x v="11"/>
    <n v="60"/>
    <x v="0"/>
    <n v="76.522999999999996"/>
    <n v="99.248999999999995"/>
    <n v="175.77199999999999"/>
    <x v="1"/>
    <x v="1"/>
    <s v="-"/>
    <s v="True"/>
    <x v="4"/>
  </r>
  <r>
    <n v="226"/>
    <x v="43"/>
    <x v="0"/>
    <x v="11"/>
    <n v="60"/>
    <x v="0"/>
    <n v="7.4470000000000001"/>
    <n v="7.1120000000000001"/>
    <n v="14.558999999999999"/>
    <x v="0"/>
    <x v="1"/>
    <s v="-"/>
    <s v="False"/>
    <x v="1"/>
  </r>
  <r>
    <n v="232"/>
    <x v="44"/>
    <x v="0"/>
    <x v="11"/>
    <n v="60"/>
    <x v="0"/>
    <n v="32.938000000000002"/>
    <n v="37.56"/>
    <n v="70.498000000000005"/>
    <x v="1"/>
    <x v="1"/>
    <s v="-"/>
    <s v="False"/>
    <x v="4"/>
  </r>
  <r>
    <n v="233"/>
    <x v="45"/>
    <x v="0"/>
    <x v="11"/>
    <n v="60"/>
    <x v="0"/>
    <n v="32.465000000000003"/>
    <n v="43.768999999999998"/>
    <n v="76.233999999999995"/>
    <x v="1"/>
    <x v="1"/>
    <s v="-"/>
    <s v="False"/>
    <x v="4"/>
  </r>
  <r>
    <n v="748"/>
    <x v="46"/>
    <x v="0"/>
    <x v="11"/>
    <n v="60"/>
    <x v="0"/>
    <n v="9.1620000000000008"/>
    <n v="11.01"/>
    <n v="20.172000000000001"/>
    <x v="1"/>
    <x v="1"/>
    <s v="-"/>
    <s v="False"/>
    <x v="4"/>
  </r>
  <r>
    <n v="231"/>
    <x v="47"/>
    <x v="0"/>
    <x v="11"/>
    <n v="60"/>
    <x v="0"/>
    <n v="744.26199999999994"/>
    <n v="844.14300000000003"/>
    <n v="1588.405"/>
    <x v="1"/>
    <x v="3"/>
    <s v="-"/>
    <s v="True"/>
    <x v="4"/>
  </r>
  <r>
    <n v="242"/>
    <x v="48"/>
    <x v="0"/>
    <x v="11"/>
    <n v="60"/>
    <x v="0"/>
    <n v="13.185"/>
    <n v="13.285"/>
    <n v="26.47"/>
    <x v="1"/>
    <x v="1"/>
    <s v="-"/>
    <s v="False"/>
    <x v="4"/>
  </r>
  <r>
    <n v="246"/>
    <x v="49"/>
    <x v="0"/>
    <x v="11"/>
    <n v="60"/>
    <x v="0"/>
    <n v="198.39400000000001"/>
    <n v="205.91499999999999"/>
    <n v="404.30900000000003"/>
    <x v="1"/>
    <x v="1"/>
    <s v="-"/>
    <s v="True"/>
    <x v="4"/>
  </r>
  <r>
    <n v="250"/>
    <x v="50"/>
    <x v="0"/>
    <x v="11"/>
    <n v="60"/>
    <x v="0"/>
    <n v="1889.4780000000001"/>
    <n v="2021.2260000000001"/>
    <n v="3910.7040000000002"/>
    <x v="1"/>
    <x v="3"/>
    <s v="-"/>
    <s v="True"/>
    <x v="4"/>
  </r>
  <r>
    <n v="254"/>
    <x v="51"/>
    <x v="0"/>
    <x v="11"/>
    <n v="60"/>
    <x v="0"/>
    <n v="2.87"/>
    <n v="2.5009999999999999"/>
    <n v="5.3710000000000004"/>
    <x v="0"/>
    <x v="1"/>
    <s v="-"/>
    <s v="False"/>
    <x v="1"/>
  </r>
  <r>
    <n v="258"/>
    <x v="52"/>
    <x v="0"/>
    <x v="11"/>
    <n v="60"/>
    <x v="0"/>
    <n v="4.0839999999999996"/>
    <n v="3.778"/>
    <n v="7.8620000000000001"/>
    <x v="0"/>
    <x v="1"/>
    <s v="-"/>
    <s v="False"/>
    <x v="1"/>
  </r>
  <r>
    <n v="266"/>
    <x v="53"/>
    <x v="0"/>
    <x v="11"/>
    <n v="60"/>
    <x v="0"/>
    <n v="14.959"/>
    <n v="15.981999999999999"/>
    <n v="30.940999999999999"/>
    <x v="1"/>
    <x v="1"/>
    <s v="-"/>
    <s v="False"/>
    <x v="4"/>
  </r>
  <r>
    <n v="270"/>
    <x v="54"/>
    <x v="0"/>
    <x v="11"/>
    <n v="60"/>
    <x v="0"/>
    <n v="14.526999999999999"/>
    <n v="14.077"/>
    <n v="28.603999999999999"/>
    <x v="0"/>
    <x v="1"/>
    <s v="-"/>
    <s v="False"/>
    <x v="1"/>
  </r>
  <r>
    <n v="268"/>
    <x v="55"/>
    <x v="0"/>
    <x v="11"/>
    <n v="60"/>
    <x v="0"/>
    <n v="83.656000000000006"/>
    <n v="108.496"/>
    <n v="192.15199999999999"/>
    <x v="1"/>
    <x v="1"/>
    <s v="-"/>
    <s v="True"/>
    <x v="4"/>
  </r>
  <r>
    <n v="276"/>
    <x v="56"/>
    <x v="0"/>
    <x v="11"/>
    <n v="60"/>
    <x v="0"/>
    <n v="2207.81"/>
    <n v="2255.0100000000002"/>
    <n v="4462.82"/>
    <x v="1"/>
    <x v="3"/>
    <s v="-"/>
    <s v="True"/>
    <x v="4"/>
  </r>
  <r>
    <n v="288"/>
    <x v="57"/>
    <x v="0"/>
    <x v="11"/>
    <n v="60"/>
    <x v="0"/>
    <n v="210.97200000000001"/>
    <n v="229.97399999999999"/>
    <n v="440.94600000000003"/>
    <x v="1"/>
    <x v="1"/>
    <s v="-"/>
    <s v="True"/>
    <x v="4"/>
  </r>
  <r>
    <n v="300"/>
    <x v="58"/>
    <x v="0"/>
    <x v="11"/>
    <n v="60"/>
    <x v="0"/>
    <n v="298.33"/>
    <n v="319.21699999999998"/>
    <n v="617.54700000000003"/>
    <x v="1"/>
    <x v="2"/>
    <s v="-"/>
    <s v="True"/>
    <x v="4"/>
  </r>
  <r>
    <n v="308"/>
    <x v="59"/>
    <x v="0"/>
    <x v="11"/>
    <n v="60"/>
    <x v="0"/>
    <n v="1.9"/>
    <n v="1.8069999999999999"/>
    <n v="3.7069999999999999"/>
    <x v="0"/>
    <x v="1"/>
    <s v="-"/>
    <s v="False"/>
    <x v="1"/>
  </r>
  <r>
    <n v="312"/>
    <x v="60"/>
    <x v="0"/>
    <x v="11"/>
    <n v="60"/>
    <x v="0"/>
    <n v="10.069000000000001"/>
    <n v="11.611000000000001"/>
    <n v="21.68"/>
    <x v="1"/>
    <x v="1"/>
    <s v="-"/>
    <s v="False"/>
    <x v="4"/>
  </r>
  <r>
    <n v="316"/>
    <x v="61"/>
    <x v="0"/>
    <x v="11"/>
    <n v="60"/>
    <x v="0"/>
    <n v="3.0750000000000002"/>
    <n v="3.1070000000000002"/>
    <n v="6.1820000000000004"/>
    <x v="1"/>
    <x v="1"/>
    <s v="-"/>
    <s v="False"/>
    <x v="4"/>
  </r>
  <r>
    <n v="320"/>
    <x v="62"/>
    <x v="0"/>
    <x v="11"/>
    <n v="60"/>
    <x v="0"/>
    <n v="119.08199999999999"/>
    <n v="141.57499999999999"/>
    <n v="260.65699999999998"/>
    <x v="1"/>
    <x v="1"/>
    <s v="-"/>
    <s v="True"/>
    <x v="4"/>
  </r>
  <r>
    <n v="324"/>
    <x v="63"/>
    <x v="0"/>
    <x v="11"/>
    <n v="60"/>
    <x v="0"/>
    <n v="62.795999999999999"/>
    <n v="98.793999999999997"/>
    <n v="161.59"/>
    <x v="1"/>
    <x v="1"/>
    <s v="-"/>
    <s v="True"/>
    <x v="4"/>
  </r>
  <r>
    <n v="624"/>
    <x v="64"/>
    <x v="0"/>
    <x v="11"/>
    <n v="60"/>
    <x v="0"/>
    <n v="10.153"/>
    <n v="14.477"/>
    <n v="24.63"/>
    <x v="1"/>
    <x v="1"/>
    <s v="-"/>
    <s v="False"/>
    <x v="4"/>
  </r>
  <r>
    <n v="328"/>
    <x v="65"/>
    <x v="0"/>
    <x v="11"/>
    <n v="60"/>
    <x v="0"/>
    <n v="10.135999999999999"/>
    <n v="9.6440000000000001"/>
    <n v="19.78"/>
    <x v="0"/>
    <x v="1"/>
    <s v="-"/>
    <s v="False"/>
    <x v="1"/>
  </r>
  <r>
    <n v="332"/>
    <x v="66"/>
    <x v="0"/>
    <x v="11"/>
    <n v="60"/>
    <x v="0"/>
    <n v="94.468999999999994"/>
    <n v="109.619"/>
    <n v="204.08799999999999"/>
    <x v="1"/>
    <x v="1"/>
    <s v="-"/>
    <s v="True"/>
    <x v="4"/>
  </r>
  <r>
    <n v="340"/>
    <x v="67"/>
    <x v="0"/>
    <x v="11"/>
    <n v="60"/>
    <x v="0"/>
    <n v="70.307000000000002"/>
    <n v="77.346999999999994"/>
    <n v="147.654"/>
    <x v="1"/>
    <x v="1"/>
    <s v="-"/>
    <s v="True"/>
    <x v="4"/>
  </r>
  <r>
    <n v="348"/>
    <x v="68"/>
    <x v="0"/>
    <x v="11"/>
    <n v="60"/>
    <x v="0"/>
    <n v="265.11099999999999"/>
    <n v="331.36099999999999"/>
    <n v="596.47199999999998"/>
    <x v="1"/>
    <x v="2"/>
    <s v="-"/>
    <s v="True"/>
    <x v="4"/>
  </r>
  <r>
    <n v="352"/>
    <x v="69"/>
    <x v="0"/>
    <x v="11"/>
    <n v="60"/>
    <x v="0"/>
    <n v="7.94"/>
    <n v="7.5949999999999998"/>
    <n v="15.535"/>
    <x v="0"/>
    <x v="1"/>
    <s v="-"/>
    <s v="False"/>
    <x v="1"/>
  </r>
  <r>
    <n v="356"/>
    <x v="70"/>
    <x v="0"/>
    <x v="11"/>
    <n v="60"/>
    <x v="0"/>
    <n v="16513.269"/>
    <n v="16728.932000000001"/>
    <n v="33242.201000000001"/>
    <x v="1"/>
    <x v="0"/>
    <s v="-"/>
    <s v="True"/>
    <x v="6"/>
  </r>
  <r>
    <n v="360"/>
    <x v="71"/>
    <x v="0"/>
    <x v="11"/>
    <n v="60"/>
    <x v="0"/>
    <n v="3012.7339999999999"/>
    <n v="3189.8"/>
    <n v="6202.5339999999997"/>
    <x v="1"/>
    <x v="3"/>
    <s v="-"/>
    <s v="True"/>
    <x v="8"/>
  </r>
  <r>
    <n v="364"/>
    <x v="72"/>
    <x v="0"/>
    <x v="11"/>
    <n v="60"/>
    <x v="0"/>
    <n v="852.48"/>
    <n v="909.20500000000004"/>
    <n v="1761.6849999999999"/>
    <x v="1"/>
    <x v="3"/>
    <s v="-"/>
    <s v="True"/>
    <x v="4"/>
  </r>
  <r>
    <n v="368"/>
    <x v="73"/>
    <x v="0"/>
    <x v="11"/>
    <n v="60"/>
    <x v="0"/>
    <n v="215.27600000000001"/>
    <n v="224.51599999999999"/>
    <n v="439.79199999999997"/>
    <x v="1"/>
    <x v="1"/>
    <s v="-"/>
    <s v="True"/>
    <x v="4"/>
  </r>
  <r>
    <n v="372"/>
    <x v="74"/>
    <x v="0"/>
    <x v="11"/>
    <n v="60"/>
    <x v="0"/>
    <n v="110.928"/>
    <n v="111.511"/>
    <n v="222.43899999999999"/>
    <x v="1"/>
    <x v="1"/>
    <s v="-"/>
    <s v="True"/>
    <x v="4"/>
  </r>
  <r>
    <n v="376"/>
    <x v="75"/>
    <x v="0"/>
    <x v="11"/>
    <n v="60"/>
    <x v="0"/>
    <n v="156.988"/>
    <n v="169.16900000000001"/>
    <n v="326.15699999999998"/>
    <x v="1"/>
    <x v="1"/>
    <s v="-"/>
    <s v="True"/>
    <x v="4"/>
  </r>
  <r>
    <n v="380"/>
    <x v="76"/>
    <x v="0"/>
    <x v="11"/>
    <n v="60"/>
    <x v="0"/>
    <n v="1795.711"/>
    <n v="1926.653"/>
    <n v="3722.364"/>
    <x v="1"/>
    <x v="3"/>
    <s v="-"/>
    <s v="True"/>
    <x v="4"/>
  </r>
  <r>
    <n v="388"/>
    <x v="77"/>
    <x v="0"/>
    <x v="11"/>
    <n v="60"/>
    <x v="0"/>
    <n v="44.671999999999997"/>
    <n v="44.316000000000003"/>
    <n v="88.988"/>
    <x v="0"/>
    <x v="1"/>
    <s v="-"/>
    <s v="False"/>
    <x v="1"/>
  </r>
  <r>
    <n v="392"/>
    <x v="78"/>
    <x v="0"/>
    <x v="11"/>
    <n v="60"/>
    <x v="0"/>
    <n v="4928.857"/>
    <n v="5087.7079999999996"/>
    <n v="10016.565000000001"/>
    <x v="1"/>
    <x v="3"/>
    <s v="-"/>
    <s v="True"/>
    <x v="7"/>
  </r>
  <r>
    <n v="400"/>
    <x v="79"/>
    <x v="0"/>
    <x v="11"/>
    <n v="60"/>
    <x v="0"/>
    <n v="62.140999999999998"/>
    <n v="64.540000000000006"/>
    <n v="126.681"/>
    <x v="1"/>
    <x v="1"/>
    <s v="-"/>
    <s v="True"/>
    <x v="4"/>
  </r>
  <r>
    <n v="398"/>
    <x v="80"/>
    <x v="0"/>
    <x v="11"/>
    <n v="60"/>
    <x v="0"/>
    <n v="209.75"/>
    <n v="285.36200000000002"/>
    <n v="495.11200000000002"/>
    <x v="1"/>
    <x v="1"/>
    <s v="-"/>
    <s v="True"/>
    <x v="4"/>
  </r>
  <r>
    <n v="404"/>
    <x v="81"/>
    <x v="0"/>
    <x v="11"/>
    <n v="60"/>
    <x v="0"/>
    <n v="242.78299999999999"/>
    <n v="291.30700000000002"/>
    <n v="534.09"/>
    <x v="1"/>
    <x v="2"/>
    <s v="-"/>
    <s v="True"/>
    <x v="4"/>
  </r>
  <r>
    <n v="296"/>
    <x v="82"/>
    <x v="0"/>
    <x v="11"/>
    <n v="60"/>
    <x v="0"/>
    <n v="0.91300000000000003"/>
    <n v="1.0669999999999999"/>
    <n v="1.98"/>
    <x v="1"/>
    <x v="1"/>
    <s v="-"/>
    <s v="False"/>
    <x v="4"/>
  </r>
  <r>
    <n v="414"/>
    <x v="83"/>
    <x v="0"/>
    <x v="11"/>
    <n v="60"/>
    <x v="0"/>
    <n v="25.693999999999999"/>
    <n v="17.248999999999999"/>
    <n v="42.942999999999998"/>
    <x v="0"/>
    <x v="1"/>
    <s v="-"/>
    <s v="False"/>
    <x v="1"/>
  </r>
  <r>
    <n v="417"/>
    <x v="84"/>
    <x v="0"/>
    <x v="11"/>
    <n v="60"/>
    <x v="0"/>
    <n v="45.104999999999997"/>
    <n v="59.067"/>
    <n v="104.172"/>
    <x v="1"/>
    <x v="1"/>
    <s v="-"/>
    <s v="True"/>
    <x v="4"/>
  </r>
  <r>
    <n v="428"/>
    <x v="85"/>
    <x v="0"/>
    <x v="11"/>
    <n v="60"/>
    <x v="0"/>
    <n v="47.392000000000003"/>
    <n v="67.09"/>
    <n v="114.482"/>
    <x v="1"/>
    <x v="1"/>
    <s v="-"/>
    <s v="True"/>
    <x v="4"/>
  </r>
  <r>
    <n v="422"/>
    <x v="86"/>
    <x v="0"/>
    <x v="11"/>
    <n v="60"/>
    <x v="0"/>
    <n v="71.257000000000005"/>
    <n v="69.39"/>
    <n v="140.64699999999999"/>
    <x v="0"/>
    <x v="1"/>
    <s v="-"/>
    <s v="True"/>
    <x v="1"/>
  </r>
  <r>
    <n v="426"/>
    <x v="87"/>
    <x v="0"/>
    <x v="11"/>
    <n v="60"/>
    <x v="0"/>
    <n v="20.466999999999999"/>
    <n v="26.001999999999999"/>
    <n v="46.469000000000001"/>
    <x v="1"/>
    <x v="1"/>
    <s v="-"/>
    <s v="False"/>
    <x v="4"/>
  </r>
  <r>
    <n v="430"/>
    <x v="88"/>
    <x v="0"/>
    <x v="11"/>
    <n v="60"/>
    <x v="0"/>
    <n v="29.376000000000001"/>
    <n v="34.375"/>
    <n v="63.750999999999998"/>
    <x v="1"/>
    <x v="1"/>
    <s v="-"/>
    <s v="False"/>
    <x v="4"/>
  </r>
  <r>
    <n v="434"/>
    <x v="89"/>
    <x v="0"/>
    <x v="11"/>
    <n v="60"/>
    <x v="0"/>
    <n v="53.701000000000001"/>
    <n v="55.820999999999998"/>
    <n v="109.52200000000001"/>
    <x v="1"/>
    <x v="1"/>
    <s v="-"/>
    <s v="True"/>
    <x v="4"/>
  </r>
  <r>
    <n v="440"/>
    <x v="90"/>
    <x v="0"/>
    <x v="11"/>
    <n v="60"/>
    <x v="0"/>
    <n v="67.373999999999995"/>
    <n v="92.418999999999997"/>
    <n v="159.79300000000001"/>
    <x v="1"/>
    <x v="1"/>
    <s v="-"/>
    <s v="True"/>
    <x v="4"/>
  </r>
  <r>
    <n v="442"/>
    <x v="91"/>
    <x v="0"/>
    <x v="11"/>
    <n v="60"/>
    <x v="0"/>
    <n v="12.795999999999999"/>
    <n v="12.403"/>
    <n v="25.199000000000002"/>
    <x v="0"/>
    <x v="1"/>
    <s v="-"/>
    <s v="False"/>
    <x v="1"/>
  </r>
  <r>
    <n v="450"/>
    <x v="92"/>
    <x v="0"/>
    <x v="11"/>
    <n v="60"/>
    <x v="0"/>
    <n v="150.55000000000001"/>
    <n v="168.24700000000001"/>
    <n v="318.79700000000003"/>
    <x v="1"/>
    <x v="1"/>
    <s v="-"/>
    <s v="True"/>
    <x v="4"/>
  </r>
  <r>
    <n v="454"/>
    <x v="93"/>
    <x v="0"/>
    <x v="11"/>
    <n v="60"/>
    <x v="0"/>
    <n v="100.29"/>
    <n v="123.965"/>
    <n v="224.255"/>
    <x v="1"/>
    <x v="1"/>
    <s v="-"/>
    <s v="True"/>
    <x v="4"/>
  </r>
  <r>
    <n v="458"/>
    <x v="94"/>
    <x v="0"/>
    <x v="11"/>
    <n v="60"/>
    <x v="0"/>
    <n v="417.88600000000002"/>
    <n v="410.03199999999998"/>
    <n v="827.91800000000001"/>
    <x v="0"/>
    <x v="2"/>
    <s v="-"/>
    <s v="True"/>
    <x v="1"/>
  </r>
  <r>
    <n v="462"/>
    <x v="95"/>
    <x v="0"/>
    <x v="11"/>
    <n v="60"/>
    <x v="0"/>
    <n v="3.0760000000000001"/>
    <n v="2.7570000000000001"/>
    <n v="5.8330000000000002"/>
    <x v="0"/>
    <x v="1"/>
    <s v="-"/>
    <s v="False"/>
    <x v="1"/>
  </r>
  <r>
    <n v="466"/>
    <x v="96"/>
    <x v="0"/>
    <x v="11"/>
    <n v="60"/>
    <x v="0"/>
    <n v="95.457999999999998"/>
    <n v="121.116"/>
    <n v="216.57400000000001"/>
    <x v="1"/>
    <x v="1"/>
    <s v="-"/>
    <s v="True"/>
    <x v="4"/>
  </r>
  <r>
    <n v="470"/>
    <x v="97"/>
    <x v="0"/>
    <x v="11"/>
    <n v="60"/>
    <x v="0"/>
    <n v="14.955"/>
    <n v="15.329000000000001"/>
    <n v="30.283999999999999"/>
    <x v="1"/>
    <x v="1"/>
    <s v="-"/>
    <s v="False"/>
    <x v="4"/>
  </r>
  <r>
    <n v="474"/>
    <x v="98"/>
    <x v="0"/>
    <x v="11"/>
    <n v="60"/>
    <x v="0"/>
    <n v="10.029"/>
    <n v="11.573"/>
    <n v="21.602"/>
    <x v="1"/>
    <x v="1"/>
    <s v="-"/>
    <s v="False"/>
    <x v="4"/>
  </r>
  <r>
    <n v="478"/>
    <x v="99"/>
    <x v="0"/>
    <x v="11"/>
    <n v="60"/>
    <x v="0"/>
    <n v="26.041"/>
    <n v="32.997999999999998"/>
    <n v="59.039000000000001"/>
    <x v="1"/>
    <x v="1"/>
    <s v="-"/>
    <s v="False"/>
    <x v="4"/>
  </r>
  <r>
    <n v="480"/>
    <x v="100"/>
    <x v="0"/>
    <x v="11"/>
    <n v="60"/>
    <x v="0"/>
    <n v="26.126999999999999"/>
    <n v="29.117000000000001"/>
    <n v="55.244"/>
    <x v="1"/>
    <x v="1"/>
    <s v="-"/>
    <s v="False"/>
    <x v="4"/>
  </r>
  <r>
    <n v="175"/>
    <x v="101"/>
    <x v="0"/>
    <x v="11"/>
    <n v="60"/>
    <x v="0"/>
    <n v="1.782"/>
    <n v="1.6679999999999999"/>
    <n v="3.45"/>
    <x v="0"/>
    <x v="1"/>
    <s v="-"/>
    <s v="False"/>
    <x v="1"/>
  </r>
  <r>
    <n v="928"/>
    <x v="102"/>
    <x v="0"/>
    <x v="11"/>
    <n v="60"/>
    <x v="0"/>
    <n v="93.921000000000006"/>
    <n v="99.822999999999993"/>
    <n v="193.744"/>
    <x v="1"/>
    <x v="1"/>
    <s v="-"/>
    <s v="True"/>
    <x v="4"/>
  </r>
  <r>
    <n v="484"/>
    <x v="103"/>
    <x v="0"/>
    <x v="11"/>
    <n v="60"/>
    <x v="0"/>
    <n v="1465.489"/>
    <n v="1612.991"/>
    <n v="3078.48"/>
    <x v="1"/>
    <x v="3"/>
    <s v="-"/>
    <s v="True"/>
    <x v="4"/>
  </r>
  <r>
    <n v="954"/>
    <x v="104"/>
    <x v="0"/>
    <x v="11"/>
    <n v="60"/>
    <x v="0"/>
    <n v="7.2640000000000002"/>
    <n v="7.1769999999999996"/>
    <n v="14.441000000000001"/>
    <x v="0"/>
    <x v="1"/>
    <s v="-"/>
    <s v="False"/>
    <x v="1"/>
  </r>
  <r>
    <n v="496"/>
    <x v="105"/>
    <x v="0"/>
    <x v="11"/>
    <n v="60"/>
    <x v="0"/>
    <n v="23.305"/>
    <n v="26.882000000000001"/>
    <n v="50.186999999999998"/>
    <x v="1"/>
    <x v="1"/>
    <s v="-"/>
    <s v="False"/>
    <x v="4"/>
  </r>
  <r>
    <n v="499"/>
    <x v="106"/>
    <x v="0"/>
    <x v="11"/>
    <n v="60"/>
    <x v="0"/>
    <n v="14.32"/>
    <n v="16.331"/>
    <n v="30.651"/>
    <x v="1"/>
    <x v="1"/>
    <s v="-"/>
    <s v="False"/>
    <x v="4"/>
  </r>
  <r>
    <n v="504"/>
    <x v="107"/>
    <x v="0"/>
    <x v="11"/>
    <n v="60"/>
    <x v="0"/>
    <n v="410.89699999999999"/>
    <n v="392.267"/>
    <n v="803.16399999999999"/>
    <x v="0"/>
    <x v="2"/>
    <s v="-"/>
    <s v="True"/>
    <x v="1"/>
  </r>
  <r>
    <n v="508"/>
    <x v="108"/>
    <x v="0"/>
    <x v="11"/>
    <n v="60"/>
    <x v="0"/>
    <n v="169.916"/>
    <n v="229.40299999999999"/>
    <n v="399.31900000000002"/>
    <x v="1"/>
    <x v="1"/>
    <s v="-"/>
    <s v="True"/>
    <x v="4"/>
  </r>
  <r>
    <n v="104"/>
    <x v="109"/>
    <x v="0"/>
    <x v="11"/>
    <n v="60"/>
    <x v="0"/>
    <n v="573.84699999999998"/>
    <n v="703.94399999999996"/>
    <n v="1277.7909999999999"/>
    <x v="1"/>
    <x v="3"/>
    <s v="-"/>
    <s v="True"/>
    <x v="4"/>
  </r>
  <r>
    <n v="516"/>
    <x v="110"/>
    <x v="0"/>
    <x v="11"/>
    <n v="60"/>
    <x v="0"/>
    <n v="15.794"/>
    <n v="20.62"/>
    <n v="36.414000000000001"/>
    <x v="1"/>
    <x v="1"/>
    <s v="-"/>
    <s v="False"/>
    <x v="4"/>
  </r>
  <r>
    <n v="524"/>
    <x v="111"/>
    <x v="0"/>
    <x v="11"/>
    <n v="60"/>
    <x v="0"/>
    <n v="331.99599999999998"/>
    <n v="347.78300000000002"/>
    <n v="679.779"/>
    <x v="1"/>
    <x v="2"/>
    <s v="-"/>
    <s v="True"/>
    <x v="4"/>
  </r>
  <r>
    <n v="528"/>
    <x v="112"/>
    <x v="0"/>
    <x v="11"/>
    <n v="60"/>
    <x v="0"/>
    <n v="546.73800000000006"/>
    <n v="542.74599999999998"/>
    <n v="1089.4839999999999"/>
    <x v="0"/>
    <x v="3"/>
    <s v="-"/>
    <s v="True"/>
    <x v="1"/>
  </r>
  <r>
    <n v="540"/>
    <x v="113"/>
    <x v="0"/>
    <x v="11"/>
    <n v="60"/>
    <x v="0"/>
    <n v="5.1609999999999996"/>
    <n v="4.6710000000000003"/>
    <n v="9.8320000000000007"/>
    <x v="0"/>
    <x v="1"/>
    <s v="-"/>
    <s v="False"/>
    <x v="1"/>
  </r>
  <r>
    <n v="554"/>
    <x v="114"/>
    <x v="0"/>
    <x v="11"/>
    <n v="60"/>
    <x v="0"/>
    <n v="114.098"/>
    <n v="117.997"/>
    <n v="232.095"/>
    <x v="1"/>
    <x v="1"/>
    <s v="-"/>
    <s v="True"/>
    <x v="4"/>
  </r>
  <r>
    <n v="558"/>
    <x v="115"/>
    <x v="0"/>
    <x v="11"/>
    <n v="60"/>
    <x v="0"/>
    <n v="46.692"/>
    <n v="56.161000000000001"/>
    <n v="102.85299999999999"/>
    <x v="1"/>
    <x v="1"/>
    <s v="-"/>
    <s v="True"/>
    <x v="4"/>
  </r>
  <r>
    <n v="562"/>
    <x v="116"/>
    <x v="0"/>
    <x v="11"/>
    <n v="60"/>
    <x v="0"/>
    <n v="134.88499999999999"/>
    <n v="137.244"/>
    <n v="272.12900000000002"/>
    <x v="1"/>
    <x v="1"/>
    <s v="-"/>
    <s v="True"/>
    <x v="4"/>
  </r>
  <r>
    <n v="566"/>
    <x v="117"/>
    <x v="0"/>
    <x v="11"/>
    <n v="60"/>
    <x v="0"/>
    <n v="1386.5150000000001"/>
    <n v="1471.33"/>
    <n v="2857.8449999999998"/>
    <x v="1"/>
    <x v="3"/>
    <s v="-"/>
    <s v="True"/>
    <x v="4"/>
  </r>
  <r>
    <n v="807"/>
    <x v="118"/>
    <x v="0"/>
    <x v="11"/>
    <n v="60"/>
    <x v="0"/>
    <n v="47.268999999999998"/>
    <n v="51.759"/>
    <n v="99.028000000000006"/>
    <x v="1"/>
    <x v="1"/>
    <s v="-"/>
    <s v="False"/>
    <x v="4"/>
  </r>
  <r>
    <n v="578"/>
    <x v="119"/>
    <x v="0"/>
    <x v="11"/>
    <n v="60"/>
    <x v="0"/>
    <n v="150.75"/>
    <n v="147.93899999999999"/>
    <n v="298.68900000000002"/>
    <x v="0"/>
    <x v="1"/>
    <s v="-"/>
    <s v="True"/>
    <x v="1"/>
  </r>
  <r>
    <n v="1835"/>
    <x v="120"/>
    <x v="0"/>
    <x v="11"/>
    <n v="60"/>
    <x v="0"/>
    <n v="109.93600000000001"/>
    <n v="115.52500000000001"/>
    <n v="225.46100000000001"/>
    <x v="1"/>
    <x v="1"/>
    <s v="-"/>
    <s v="True"/>
    <x v="4"/>
  </r>
  <r>
    <n v="512"/>
    <x v="121"/>
    <x v="0"/>
    <x v="11"/>
    <n v="60"/>
    <x v="0"/>
    <n v="21.245999999999999"/>
    <n v="15.551"/>
    <n v="36.796999999999997"/>
    <x v="0"/>
    <x v="1"/>
    <s v="-"/>
    <s v="False"/>
    <x v="1"/>
  </r>
  <r>
    <n v="586"/>
    <x v="122"/>
    <x v="0"/>
    <x v="11"/>
    <n v="60"/>
    <x v="0"/>
    <n v="1907.3320000000001"/>
    <n v="1797.4960000000001"/>
    <n v="3704.828"/>
    <x v="0"/>
    <x v="3"/>
    <s v="-"/>
    <s v="True"/>
    <x v="1"/>
  </r>
  <r>
    <n v="591"/>
    <x v="123"/>
    <x v="0"/>
    <x v="11"/>
    <n v="60"/>
    <x v="0"/>
    <n v="52.100999999999999"/>
    <n v="54.645000000000003"/>
    <n v="106.746"/>
    <x v="1"/>
    <x v="1"/>
    <s v="-"/>
    <s v="True"/>
    <x v="4"/>
  </r>
  <r>
    <n v="598"/>
    <x v="124"/>
    <x v="0"/>
    <x v="11"/>
    <n v="60"/>
    <x v="0"/>
    <n v="68.682000000000002"/>
    <n v="75.105999999999995"/>
    <n v="143.78800000000001"/>
    <x v="1"/>
    <x v="1"/>
    <s v="-"/>
    <s v="True"/>
    <x v="4"/>
  </r>
  <r>
    <n v="600"/>
    <x v="125"/>
    <x v="0"/>
    <x v="11"/>
    <n v="60"/>
    <x v="0"/>
    <n v="80.153999999999996"/>
    <n v="77.822000000000003"/>
    <n v="157.976"/>
    <x v="0"/>
    <x v="1"/>
    <s v="-"/>
    <s v="True"/>
    <x v="1"/>
  </r>
  <r>
    <n v="604"/>
    <x v="126"/>
    <x v="0"/>
    <x v="11"/>
    <n v="60"/>
    <x v="0"/>
    <n v="369.15100000000001"/>
    <n v="410.13200000000001"/>
    <n v="779.28300000000002"/>
    <x v="1"/>
    <x v="2"/>
    <s v="-"/>
    <s v="True"/>
    <x v="4"/>
  </r>
  <r>
    <n v="608"/>
    <x v="127"/>
    <x v="0"/>
    <x v="11"/>
    <n v="60"/>
    <x v="0"/>
    <n v="1057.9059999999999"/>
    <n v="1163.884"/>
    <n v="2221.79"/>
    <x v="1"/>
    <x v="3"/>
    <s v="-"/>
    <s v="True"/>
    <x v="4"/>
  </r>
  <r>
    <n v="616"/>
    <x v="128"/>
    <x v="0"/>
    <x v="11"/>
    <n v="60"/>
    <x v="0"/>
    <n v="1034.857"/>
    <n v="1218.8499999999999"/>
    <n v="2253.7069999999999"/>
    <x v="1"/>
    <x v="3"/>
    <s v="-"/>
    <s v="True"/>
    <x v="4"/>
  </r>
  <r>
    <n v="957"/>
    <x v="129"/>
    <x v="0"/>
    <x v="11"/>
    <n v="60"/>
    <x v="0"/>
    <n v="8.7509999999999994"/>
    <n v="8.5250000000000004"/>
    <n v="17.276"/>
    <x v="0"/>
    <x v="1"/>
    <s v="-"/>
    <s v="False"/>
    <x v="1"/>
  </r>
  <r>
    <n v="620"/>
    <x v="130"/>
    <x v="0"/>
    <x v="11"/>
    <n v="60"/>
    <x v="0"/>
    <n v="298.85500000000002"/>
    <n v="337.90899999999999"/>
    <n v="636.76400000000001"/>
    <x v="1"/>
    <x v="2"/>
    <s v="-"/>
    <s v="True"/>
    <x v="4"/>
  </r>
  <r>
    <n v="630"/>
    <x v="131"/>
    <x v="0"/>
    <x v="11"/>
    <n v="60"/>
    <x v="0"/>
    <n v="83.995999999999995"/>
    <n v="101.59699999999999"/>
    <n v="185.59299999999999"/>
    <x v="1"/>
    <x v="1"/>
    <s v="-"/>
    <s v="True"/>
    <x v="4"/>
  </r>
  <r>
    <n v="634"/>
    <x v="132"/>
    <x v="0"/>
    <x v="11"/>
    <n v="60"/>
    <x v="0"/>
    <n v="13.375999999999999"/>
    <n v="3.6139999999999999"/>
    <n v="16.989999999999998"/>
    <x v="0"/>
    <x v="1"/>
    <s v="-"/>
    <s v="False"/>
    <x v="1"/>
  </r>
  <r>
    <n v="410"/>
    <x v="133"/>
    <x v="0"/>
    <x v="11"/>
    <n v="60"/>
    <x v="0"/>
    <n v="1136.145"/>
    <n v="1162.979"/>
    <n v="2299.1239999999998"/>
    <x v="1"/>
    <x v="3"/>
    <s v="-"/>
    <s v="True"/>
    <x v="4"/>
  </r>
  <r>
    <n v="498"/>
    <x v="134"/>
    <x v="0"/>
    <x v="11"/>
    <n v="60"/>
    <x v="0"/>
    <n v="71.841999999999999"/>
    <n v="89.293000000000006"/>
    <n v="161.13499999999999"/>
    <x v="1"/>
    <x v="1"/>
    <s v="-"/>
    <s v="True"/>
    <x v="4"/>
  </r>
  <r>
    <n v="642"/>
    <x v="135"/>
    <x v="0"/>
    <x v="11"/>
    <n v="60"/>
    <x v="0"/>
    <n v="531.64099999999996"/>
    <n v="630.19600000000003"/>
    <n v="1161.837"/>
    <x v="1"/>
    <x v="3"/>
    <s v="-"/>
    <s v="True"/>
    <x v="4"/>
  </r>
  <r>
    <n v="643"/>
    <x v="136"/>
    <x v="0"/>
    <x v="11"/>
    <n v="60"/>
    <x v="0"/>
    <n v="2928.172"/>
    <n v="4042.5140000000001"/>
    <n v="6970.6859999999997"/>
    <x v="1"/>
    <x v="3"/>
    <s v="-"/>
    <s v="True"/>
    <x v="8"/>
  </r>
  <r>
    <n v="646"/>
    <x v="137"/>
    <x v="0"/>
    <x v="11"/>
    <n v="60"/>
    <x v="0"/>
    <n v="64.073999999999998"/>
    <n v="84.48"/>
    <n v="148.554"/>
    <x v="1"/>
    <x v="1"/>
    <s v="-"/>
    <s v="True"/>
    <x v="4"/>
  </r>
  <r>
    <n v="638"/>
    <x v="138"/>
    <x v="0"/>
    <x v="11"/>
    <n v="60"/>
    <x v="0"/>
    <n v="14.874000000000001"/>
    <n v="15.345000000000001"/>
    <n v="30.219000000000001"/>
    <x v="1"/>
    <x v="1"/>
    <s v="-"/>
    <s v="False"/>
    <x v="4"/>
  </r>
  <r>
    <n v="662"/>
    <x v="139"/>
    <x v="0"/>
    <x v="11"/>
    <n v="60"/>
    <x v="0"/>
    <n v="2.8079999999999998"/>
    <n v="3.0310000000000001"/>
    <n v="5.8390000000000004"/>
    <x v="1"/>
    <x v="1"/>
    <s v="-"/>
    <s v="False"/>
    <x v="4"/>
  </r>
  <r>
    <n v="670"/>
    <x v="140"/>
    <x v="0"/>
    <x v="11"/>
    <n v="60"/>
    <x v="0"/>
    <n v="1.72"/>
    <n v="1.6160000000000001"/>
    <n v="3.3359999999999999"/>
    <x v="0"/>
    <x v="1"/>
    <s v="-"/>
    <s v="False"/>
    <x v="1"/>
  </r>
  <r>
    <n v="882"/>
    <x v="141"/>
    <x v="0"/>
    <x v="11"/>
    <n v="60"/>
    <x v="0"/>
    <n v="1.9810000000000001"/>
    <n v="1.974"/>
    <n v="3.9550000000000001"/>
    <x v="0"/>
    <x v="1"/>
    <s v="-"/>
    <s v="False"/>
    <x v="1"/>
  </r>
  <r>
    <n v="678"/>
    <x v="142"/>
    <x v="0"/>
    <x v="11"/>
    <n v="60"/>
    <x v="0"/>
    <n v="1.2689999999999999"/>
    <n v="1.2589999999999999"/>
    <n v="2.528"/>
    <x v="0"/>
    <x v="1"/>
    <s v="-"/>
    <s v="False"/>
    <x v="1"/>
  </r>
  <r>
    <n v="682"/>
    <x v="143"/>
    <x v="0"/>
    <x v="11"/>
    <n v="60"/>
    <x v="0"/>
    <n v="232.601"/>
    <n v="174.875"/>
    <n v="407.476"/>
    <x v="0"/>
    <x v="1"/>
    <s v="-"/>
    <s v="True"/>
    <x v="1"/>
  </r>
  <r>
    <n v="686"/>
    <x v="144"/>
    <x v="0"/>
    <x v="11"/>
    <n v="60"/>
    <x v="0"/>
    <n v="90.203999999999994"/>
    <n v="113.72199999999999"/>
    <n v="203.92599999999999"/>
    <x v="1"/>
    <x v="1"/>
    <s v="-"/>
    <s v="True"/>
    <x v="4"/>
  </r>
  <r>
    <n v="688"/>
    <x v="145"/>
    <x v="0"/>
    <x v="11"/>
    <n v="60"/>
    <x v="0"/>
    <n v="271.43900000000002"/>
    <n v="299.52499999999998"/>
    <n v="570.96400000000006"/>
    <x v="1"/>
    <x v="2"/>
    <s v="-"/>
    <s v="True"/>
    <x v="4"/>
  </r>
  <r>
    <n v="690"/>
    <x v="146"/>
    <x v="0"/>
    <x v="11"/>
    <n v="60"/>
    <x v="0"/>
    <n v="1.113"/>
    <n v="1.03"/>
    <n v="2.1429999999999998"/>
    <x v="0"/>
    <x v="1"/>
    <s v="-"/>
    <s v="False"/>
    <x v="1"/>
  </r>
  <r>
    <n v="694"/>
    <x v="147"/>
    <x v="0"/>
    <x v="11"/>
    <n v="60"/>
    <x v="0"/>
    <n v="52.046999999999997"/>
    <n v="60.719000000000001"/>
    <n v="112.76600000000001"/>
    <x v="1"/>
    <x v="1"/>
    <s v="-"/>
    <s v="True"/>
    <x v="4"/>
  </r>
  <r>
    <n v="702"/>
    <x v="148"/>
    <x v="0"/>
    <x v="11"/>
    <n v="60"/>
    <x v="0"/>
    <n v="146.84399999999999"/>
    <n v="130.81700000000001"/>
    <n v="277.661"/>
    <x v="0"/>
    <x v="1"/>
    <s v="-"/>
    <s v="True"/>
    <x v="1"/>
  </r>
  <r>
    <n v="703"/>
    <x v="149"/>
    <x v="0"/>
    <x v="11"/>
    <n v="60"/>
    <x v="0"/>
    <n v="132.78100000000001"/>
    <n v="157.35400000000001"/>
    <n v="290.13499999999999"/>
    <x v="1"/>
    <x v="1"/>
    <s v="-"/>
    <s v="True"/>
    <x v="4"/>
  </r>
  <r>
    <n v="705"/>
    <x v="150"/>
    <x v="0"/>
    <x v="11"/>
    <n v="60"/>
    <x v="0"/>
    <n v="55.097000000000001"/>
    <n v="57.034999999999997"/>
    <n v="112.13200000000001"/>
    <x v="1"/>
    <x v="1"/>
    <s v="-"/>
    <s v="True"/>
    <x v="4"/>
  </r>
  <r>
    <n v="90"/>
    <x v="151"/>
    <x v="0"/>
    <x v="11"/>
    <n v="60"/>
    <x v="0"/>
    <n v="4.7160000000000002"/>
    <n v="4.681"/>
    <n v="9.3970000000000002"/>
    <x v="0"/>
    <x v="1"/>
    <s v="-"/>
    <s v="False"/>
    <x v="1"/>
  </r>
  <r>
    <n v="706"/>
    <x v="152"/>
    <x v="0"/>
    <x v="11"/>
    <n v="60"/>
    <x v="0"/>
    <n v="102.614"/>
    <n v="100.29"/>
    <n v="202.904"/>
    <x v="0"/>
    <x v="1"/>
    <s v="-"/>
    <s v="True"/>
    <x v="1"/>
  </r>
  <r>
    <n v="724"/>
    <x v="153"/>
    <x v="0"/>
    <x v="11"/>
    <n v="60"/>
    <x v="0"/>
    <n v="1180.7280000000001"/>
    <n v="1252.318"/>
    <n v="2433.0459999999998"/>
    <x v="1"/>
    <x v="3"/>
    <s v="-"/>
    <s v="True"/>
    <x v="4"/>
  </r>
  <r>
    <n v="144"/>
    <x v="154"/>
    <x v="0"/>
    <x v="11"/>
    <n v="60"/>
    <x v="0"/>
    <n v="423.54399999999998"/>
    <n v="486.51100000000002"/>
    <n v="910.05499999999995"/>
    <x v="1"/>
    <x v="2"/>
    <s v="-"/>
    <s v="True"/>
    <x v="4"/>
  </r>
  <r>
    <n v="275"/>
    <x v="155"/>
    <x v="0"/>
    <x v="11"/>
    <n v="60"/>
    <x v="0"/>
    <n v="33.991"/>
    <n v="31.094999999999999"/>
    <n v="65.085999999999999"/>
    <x v="0"/>
    <x v="1"/>
    <s v="-"/>
    <s v="False"/>
    <x v="1"/>
  </r>
  <r>
    <n v="729"/>
    <x v="156"/>
    <x v="0"/>
    <x v="11"/>
    <n v="60"/>
    <x v="0"/>
    <n v="303.40499999999997"/>
    <n v="326.25299999999999"/>
    <n v="629.65800000000002"/>
    <x v="1"/>
    <x v="2"/>
    <s v="-"/>
    <s v="True"/>
    <x v="4"/>
  </r>
  <r>
    <n v="740"/>
    <x v="157"/>
    <x v="0"/>
    <x v="11"/>
    <n v="60"/>
    <x v="0"/>
    <n v="7.1280000000000001"/>
    <n v="8.1259999999999994"/>
    <n v="15.254"/>
    <x v="1"/>
    <x v="1"/>
    <s v="-"/>
    <s v="False"/>
    <x v="4"/>
  </r>
  <r>
    <n v="752"/>
    <x v="158"/>
    <x v="0"/>
    <x v="11"/>
    <n v="60"/>
    <x v="0"/>
    <n v="311.26600000000002"/>
    <n v="312.88600000000002"/>
    <n v="624.15200000000004"/>
    <x v="1"/>
    <x v="2"/>
    <s v="-"/>
    <s v="True"/>
    <x v="4"/>
  </r>
  <r>
    <n v="756"/>
    <x v="159"/>
    <x v="0"/>
    <x v="11"/>
    <n v="60"/>
    <x v="0"/>
    <n v="229.28200000000001"/>
    <n v="234.29900000000001"/>
    <n v="463.58100000000002"/>
    <x v="1"/>
    <x v="1"/>
    <s v="-"/>
    <s v="True"/>
    <x v="4"/>
  </r>
  <r>
    <n v="760"/>
    <x v="160"/>
    <x v="0"/>
    <x v="11"/>
    <n v="60"/>
    <x v="0"/>
    <n v="173.41200000000001"/>
    <n v="167.62799999999999"/>
    <n v="341.04"/>
    <x v="0"/>
    <x v="1"/>
    <s v="-"/>
    <s v="True"/>
    <x v="1"/>
  </r>
  <r>
    <n v="762"/>
    <x v="161"/>
    <x v="0"/>
    <x v="11"/>
    <n v="60"/>
    <x v="0"/>
    <n v="55.122999999999998"/>
    <n v="56.140999999999998"/>
    <n v="111.264"/>
    <x v="1"/>
    <x v="1"/>
    <s v="-"/>
    <s v="True"/>
    <x v="4"/>
  </r>
  <r>
    <n v="764"/>
    <x v="162"/>
    <x v="0"/>
    <x v="11"/>
    <n v="60"/>
    <x v="0"/>
    <n v="1275.277"/>
    <n v="1442.3"/>
    <n v="2717.5770000000002"/>
    <x v="1"/>
    <x v="3"/>
    <s v="-"/>
    <s v="True"/>
    <x v="4"/>
  </r>
  <r>
    <n v="626"/>
    <x v="163"/>
    <x v="0"/>
    <x v="11"/>
    <n v="60"/>
    <x v="0"/>
    <n v="12.445"/>
    <n v="12.641"/>
    <n v="25.085999999999999"/>
    <x v="1"/>
    <x v="1"/>
    <s v="-"/>
    <s v="False"/>
    <x v="4"/>
  </r>
  <r>
    <n v="768"/>
    <x v="164"/>
    <x v="0"/>
    <x v="11"/>
    <n v="60"/>
    <x v="0"/>
    <n v="51.475999999999999"/>
    <n v="57.866"/>
    <n v="109.342"/>
    <x v="1"/>
    <x v="1"/>
    <s v="-"/>
    <s v="True"/>
    <x v="4"/>
  </r>
  <r>
    <n v="776"/>
    <x v="165"/>
    <x v="0"/>
    <x v="11"/>
    <n v="60"/>
    <x v="0"/>
    <n v="1.0209999999999999"/>
    <n v="1.202"/>
    <n v="2.2229999999999999"/>
    <x v="1"/>
    <x v="1"/>
    <s v="-"/>
    <s v="False"/>
    <x v="4"/>
  </r>
  <r>
    <n v="780"/>
    <x v="166"/>
    <x v="0"/>
    <x v="11"/>
    <n v="60"/>
    <x v="0"/>
    <n v="26.803999999999998"/>
    <n v="28.193000000000001"/>
    <n v="54.997"/>
    <x v="1"/>
    <x v="1"/>
    <s v="-"/>
    <s v="False"/>
    <x v="4"/>
  </r>
  <r>
    <n v="788"/>
    <x v="167"/>
    <x v="0"/>
    <x v="11"/>
    <n v="60"/>
    <x v="0"/>
    <n v="146.25700000000001"/>
    <n v="161.90299999999999"/>
    <n v="308.16000000000003"/>
    <x v="1"/>
    <x v="1"/>
    <s v="-"/>
    <s v="True"/>
    <x v="4"/>
  </r>
  <r>
    <n v="792"/>
    <x v="168"/>
    <x v="0"/>
    <x v="11"/>
    <n v="60"/>
    <x v="0"/>
    <n v="1049.049"/>
    <n v="1226.4069999999999"/>
    <n v="2275.4560000000001"/>
    <x v="1"/>
    <x v="3"/>
    <s v="-"/>
    <s v="True"/>
    <x v="4"/>
  </r>
  <r>
    <n v="795"/>
    <x v="169"/>
    <x v="0"/>
    <x v="11"/>
    <n v="60"/>
    <x v="0"/>
    <n v="45.524999999999999"/>
    <n v="53.183"/>
    <n v="98.707999999999998"/>
    <x v="1"/>
    <x v="1"/>
    <s v="-"/>
    <s v="False"/>
    <x v="4"/>
  </r>
  <r>
    <n v="800"/>
    <x v="170"/>
    <x v="0"/>
    <x v="11"/>
    <n v="60"/>
    <x v="0"/>
    <n v="163.303"/>
    <n v="212.875"/>
    <n v="376.178"/>
    <x v="1"/>
    <x v="1"/>
    <s v="-"/>
    <s v="True"/>
    <x v="4"/>
  </r>
  <r>
    <n v="804"/>
    <x v="171"/>
    <x v="0"/>
    <x v="11"/>
    <n v="60"/>
    <x v="0"/>
    <n v="1012.299"/>
    <n v="1389.634"/>
    <n v="2401.933"/>
    <x v="1"/>
    <x v="3"/>
    <s v="-"/>
    <s v="True"/>
    <x v="4"/>
  </r>
  <r>
    <n v="784"/>
    <x v="172"/>
    <x v="0"/>
    <x v="11"/>
    <n v="60"/>
    <x v="0"/>
    <n v="45.36"/>
    <n v="15.676"/>
    <n v="61.036000000000001"/>
    <x v="0"/>
    <x v="1"/>
    <s v="-"/>
    <s v="False"/>
    <x v="1"/>
  </r>
  <r>
    <n v="826"/>
    <x v="173"/>
    <x v="0"/>
    <x v="11"/>
    <n v="60"/>
    <x v="0"/>
    <n v="1885.625"/>
    <n v="1948.0329999999999"/>
    <n v="3833.6579999999999"/>
    <x v="1"/>
    <x v="3"/>
    <s v="-"/>
    <s v="True"/>
    <x v="4"/>
  </r>
  <r>
    <n v="834"/>
    <x v="174"/>
    <x v="0"/>
    <x v="11"/>
    <n v="60"/>
    <x v="0"/>
    <n v="310.28100000000001"/>
    <n v="376.00700000000001"/>
    <n v="686.28800000000001"/>
    <x v="1"/>
    <x v="2"/>
    <s v="-"/>
    <s v="True"/>
    <x v="4"/>
  </r>
  <r>
    <n v="850"/>
    <x v="175"/>
    <x v="0"/>
    <x v="11"/>
    <n v="60"/>
    <x v="0"/>
    <n v="3.51"/>
    <n v="3.8759999999999999"/>
    <n v="7.3860000000000001"/>
    <x v="1"/>
    <x v="1"/>
    <s v="-"/>
    <s v="False"/>
    <x v="4"/>
  </r>
  <r>
    <n v="840"/>
    <x v="176"/>
    <x v="0"/>
    <x v="11"/>
    <n v="60"/>
    <x v="0"/>
    <n v="7986.6260000000002"/>
    <n v="8678.7919999999995"/>
    <n v="16665.418000000001"/>
    <x v="1"/>
    <x v="0"/>
    <s v="-"/>
    <s v="True"/>
    <x v="6"/>
  </r>
  <r>
    <n v="858"/>
    <x v="177"/>
    <x v="0"/>
    <x v="11"/>
    <n v="60"/>
    <x v="0"/>
    <n v="70.016000000000005"/>
    <n v="81.525999999999996"/>
    <n v="151.542"/>
    <x v="1"/>
    <x v="1"/>
    <s v="-"/>
    <s v="True"/>
    <x v="4"/>
  </r>
  <r>
    <n v="860"/>
    <x v="178"/>
    <x v="0"/>
    <x v="11"/>
    <n v="60"/>
    <x v="0"/>
    <n v="221.38200000000001"/>
    <n v="255.863"/>
    <n v="477.245"/>
    <x v="1"/>
    <x v="1"/>
    <s v="-"/>
    <s v="True"/>
    <x v="4"/>
  </r>
  <r>
    <n v="548"/>
    <x v="179"/>
    <x v="0"/>
    <x v="11"/>
    <n v="60"/>
    <x v="0"/>
    <n v="2.177"/>
    <n v="2.08"/>
    <n v="4.2569999999999997"/>
    <x v="0"/>
    <x v="1"/>
    <s v="-"/>
    <s v="False"/>
    <x v="1"/>
  </r>
  <r>
    <n v="862"/>
    <x v="180"/>
    <x v="0"/>
    <x v="11"/>
    <n v="60"/>
    <x v="0"/>
    <n v="387.02600000000001"/>
    <n v="419.43299999999999"/>
    <n v="806.45899999999995"/>
    <x v="1"/>
    <x v="2"/>
    <s v="-"/>
    <s v="True"/>
    <x v="4"/>
  </r>
  <r>
    <n v="704"/>
    <x v="181"/>
    <x v="0"/>
    <x v="11"/>
    <n v="60"/>
    <x v="0"/>
    <n v="904.31500000000005"/>
    <n v="1150.4949999999999"/>
    <n v="2054.81"/>
    <x v="1"/>
    <x v="3"/>
    <s v="-"/>
    <s v="True"/>
    <x v="4"/>
  </r>
  <r>
    <n v="887"/>
    <x v="182"/>
    <x v="0"/>
    <x v="11"/>
    <n v="60"/>
    <x v="0"/>
    <n v="181.816"/>
    <n v="192.52199999999999"/>
    <n v="374.33800000000002"/>
    <x v="1"/>
    <x v="1"/>
    <s v="-"/>
    <s v="True"/>
    <x v="4"/>
  </r>
  <r>
    <n v="894"/>
    <x v="183"/>
    <x v="0"/>
    <x v="11"/>
    <n v="60"/>
    <x v="0"/>
    <n v="73.042000000000002"/>
    <n v="91.567999999999998"/>
    <n v="164.61"/>
    <x v="1"/>
    <x v="1"/>
    <s v="-"/>
    <s v="True"/>
    <x v="4"/>
  </r>
  <r>
    <n v="716"/>
    <x v="184"/>
    <x v="0"/>
    <x v="11"/>
    <n v="60"/>
    <x v="0"/>
    <n v="68.299000000000007"/>
    <n v="100.376"/>
    <n v="168.67500000000001"/>
    <x v="1"/>
    <x v="1"/>
    <s v="-"/>
    <s v="True"/>
    <x v="4"/>
  </r>
  <r>
    <n v="4"/>
    <x v="185"/>
    <x v="0"/>
    <x v="12"/>
    <n v="65"/>
    <x v="0"/>
    <n v="147.19800000000001"/>
    <n v="155.75899999999999"/>
    <n v="302.95699999999999"/>
    <x v="1"/>
    <x v="1"/>
    <s v="-"/>
    <s v="True"/>
    <x v="4"/>
  </r>
  <r>
    <n v="8"/>
    <x v="186"/>
    <x v="0"/>
    <x v="12"/>
    <n v="65"/>
    <x v="0"/>
    <n v="55.786999999999999"/>
    <n v="53.44"/>
    <n v="109.227"/>
    <x v="0"/>
    <x v="1"/>
    <s v="-"/>
    <s v="True"/>
    <x v="1"/>
  </r>
  <r>
    <n v="12"/>
    <x v="187"/>
    <x v="0"/>
    <x v="12"/>
    <n v="65"/>
    <x v="0"/>
    <n v="327.173"/>
    <n v="349.01100000000002"/>
    <n v="676.18399999999997"/>
    <x v="1"/>
    <x v="2"/>
    <s v="-"/>
    <s v="True"/>
    <x v="4"/>
  </r>
  <r>
    <n v="24"/>
    <x v="188"/>
    <x v="0"/>
    <x v="12"/>
    <n v="65"/>
    <x v="0"/>
    <n v="108.03100000000001"/>
    <n v="125.093"/>
    <n v="233.124"/>
    <x v="1"/>
    <x v="1"/>
    <s v="-"/>
    <s v="True"/>
    <x v="4"/>
  </r>
  <r>
    <n v="28"/>
    <x v="189"/>
    <x v="0"/>
    <x v="12"/>
    <n v="65"/>
    <x v="0"/>
    <n v="1.073"/>
    <n v="1.1879999999999999"/>
    <n v="2.2610000000000001"/>
    <x v="1"/>
    <x v="1"/>
    <s v="-"/>
    <s v="False"/>
    <x v="4"/>
  </r>
  <r>
    <n v="32"/>
    <x v="190"/>
    <x v="0"/>
    <x v="12"/>
    <n v="65"/>
    <x v="0"/>
    <n v="595.60199999999998"/>
    <n v="722.37099999999998"/>
    <n v="1317.973"/>
    <x v="1"/>
    <x v="3"/>
    <s v="-"/>
    <s v="True"/>
    <x v="4"/>
  </r>
  <r>
    <n v="51"/>
    <x v="191"/>
    <x v="0"/>
    <x v="12"/>
    <n v="65"/>
    <x v="0"/>
    <n v="27.231000000000002"/>
    <n v="37.192"/>
    <n v="64.423000000000002"/>
    <x v="1"/>
    <x v="1"/>
    <s v="-"/>
    <s v="False"/>
    <x v="4"/>
  </r>
  <r>
    <n v="533"/>
    <x v="192"/>
    <x v="0"/>
    <x v="12"/>
    <n v="65"/>
    <x v="0"/>
    <n v="1.7450000000000001"/>
    <n v="2.0390000000000001"/>
    <n v="3.7839999999999998"/>
    <x v="1"/>
    <x v="1"/>
    <s v="-"/>
    <s v="False"/>
    <x v="4"/>
  </r>
  <r>
    <n v="36"/>
    <x v="193"/>
    <x v="0"/>
    <x v="12"/>
    <n v="65"/>
    <x v="0"/>
    <n v="443.452"/>
    <n v="448.47399999999999"/>
    <n v="891.92600000000004"/>
    <x v="1"/>
    <x v="2"/>
    <s v="-"/>
    <s v="True"/>
    <x v="4"/>
  </r>
  <r>
    <n v="40"/>
    <x v="194"/>
    <x v="0"/>
    <x v="12"/>
    <n v="65"/>
    <x v="0"/>
    <n v="217.43799999999999"/>
    <n v="243.84100000000001"/>
    <n v="461.279"/>
    <x v="1"/>
    <x v="1"/>
    <s v="-"/>
    <s v="True"/>
    <x v="4"/>
  </r>
  <r>
    <n v="31"/>
    <x v="195"/>
    <x v="0"/>
    <x v="12"/>
    <n v="65"/>
    <x v="0"/>
    <n v="64.156999999999996"/>
    <n v="80.007000000000005"/>
    <n v="144.16399999999999"/>
    <x v="1"/>
    <x v="1"/>
    <s v="-"/>
    <s v="True"/>
    <x v="4"/>
  </r>
  <r>
    <n v="44"/>
    <x v="196"/>
    <x v="0"/>
    <x v="12"/>
    <n v="65"/>
    <x v="0"/>
    <n v="3.7469999999999999"/>
    <n v="4.5289999999999999"/>
    <n v="8.2759999999999998"/>
    <x v="1"/>
    <x v="1"/>
    <s v="-"/>
    <s v="False"/>
    <x v="4"/>
  </r>
  <r>
    <n v="48"/>
    <x v="197"/>
    <x v="0"/>
    <x v="12"/>
    <n v="65"/>
    <x v="0"/>
    <n v="5.43"/>
    <n v="5.226"/>
    <n v="10.656000000000001"/>
    <x v="0"/>
    <x v="1"/>
    <s v="-"/>
    <s v="False"/>
    <x v="1"/>
  </r>
  <r>
    <n v="50"/>
    <x v="0"/>
    <x v="0"/>
    <x v="12"/>
    <n v="65"/>
    <x v="0"/>
    <n v="1418.8810000000001"/>
    <n v="1326.0139999999999"/>
    <n v="2744.895"/>
    <x v="0"/>
    <x v="3"/>
    <s v="-"/>
    <s v="True"/>
    <x v="1"/>
  </r>
  <r>
    <n v="52"/>
    <x v="1"/>
    <x v="0"/>
    <x v="12"/>
    <n v="65"/>
    <x v="0"/>
    <n v="4.516"/>
    <n v="5.649"/>
    <n v="10.164999999999999"/>
    <x v="1"/>
    <x v="1"/>
    <s v="-"/>
    <s v="False"/>
    <x v="4"/>
  </r>
  <r>
    <n v="112"/>
    <x v="198"/>
    <x v="0"/>
    <x v="12"/>
    <n v="65"/>
    <x v="0"/>
    <n v="121.935"/>
    <n v="197.452"/>
    <n v="319.387"/>
    <x v="1"/>
    <x v="1"/>
    <s v="-"/>
    <s v="True"/>
    <x v="4"/>
  </r>
  <r>
    <n v="56"/>
    <x v="2"/>
    <x v="0"/>
    <x v="12"/>
    <n v="65"/>
    <x v="0"/>
    <n v="224.42500000000001"/>
    <n v="247.56800000000001"/>
    <n v="471.99299999999999"/>
    <x v="1"/>
    <x v="1"/>
    <s v="-"/>
    <s v="True"/>
    <x v="4"/>
  </r>
  <r>
    <n v="84"/>
    <x v="3"/>
    <x v="0"/>
    <x v="12"/>
    <n v="65"/>
    <x v="0"/>
    <n v="2.3039999999999998"/>
    <n v="2.0449999999999999"/>
    <n v="4.3490000000000002"/>
    <x v="0"/>
    <x v="1"/>
    <s v="-"/>
    <s v="False"/>
    <x v="1"/>
  </r>
  <r>
    <n v="204"/>
    <x v="4"/>
    <x v="0"/>
    <x v="12"/>
    <n v="65"/>
    <x v="0"/>
    <n v="53.872"/>
    <n v="72.013000000000005"/>
    <n v="125.88500000000001"/>
    <x v="1"/>
    <x v="1"/>
    <s v="-"/>
    <s v="True"/>
    <x v="4"/>
  </r>
  <r>
    <n v="64"/>
    <x v="5"/>
    <x v="0"/>
    <x v="12"/>
    <n v="65"/>
    <x v="0"/>
    <n v="7.5149999999999997"/>
    <n v="6.1369999999999996"/>
    <n v="13.651999999999999"/>
    <x v="0"/>
    <x v="1"/>
    <s v="-"/>
    <s v="False"/>
    <x v="1"/>
  </r>
  <r>
    <n v="68"/>
    <x v="6"/>
    <x v="0"/>
    <x v="12"/>
    <n v="65"/>
    <x v="0"/>
    <n v="104.417"/>
    <n v="111.84099999999999"/>
    <n v="216.25800000000001"/>
    <x v="1"/>
    <x v="1"/>
    <s v="-"/>
    <s v="True"/>
    <x v="4"/>
  </r>
  <r>
    <n v="70"/>
    <x v="7"/>
    <x v="0"/>
    <x v="12"/>
    <n v="65"/>
    <x v="0"/>
    <n v="59.987000000000002"/>
    <n v="73.596000000000004"/>
    <n v="133.583"/>
    <x v="1"/>
    <x v="1"/>
    <s v="-"/>
    <s v="True"/>
    <x v="4"/>
  </r>
  <r>
    <n v="72"/>
    <x v="8"/>
    <x v="0"/>
    <x v="12"/>
    <n v="65"/>
    <x v="0"/>
    <n v="13.06"/>
    <n v="16.474"/>
    <n v="29.533999999999999"/>
    <x v="1"/>
    <x v="1"/>
    <s v="-"/>
    <s v="False"/>
    <x v="4"/>
  </r>
  <r>
    <n v="76"/>
    <x v="9"/>
    <x v="0"/>
    <x v="12"/>
    <n v="65"/>
    <x v="0"/>
    <n v="2176.1060000000002"/>
    <n v="2575.8110000000001"/>
    <n v="4751.9170000000004"/>
    <x v="1"/>
    <x v="3"/>
    <s v="-"/>
    <s v="True"/>
    <x v="4"/>
  </r>
  <r>
    <n v="96"/>
    <x v="10"/>
    <x v="0"/>
    <x v="12"/>
    <n v="65"/>
    <x v="0"/>
    <n v="2.427"/>
    <n v="2.3029999999999999"/>
    <n v="4.7300000000000004"/>
    <x v="0"/>
    <x v="1"/>
    <s v="-"/>
    <s v="False"/>
    <x v="1"/>
  </r>
  <r>
    <n v="100"/>
    <x v="11"/>
    <x v="0"/>
    <x v="12"/>
    <n v="65"/>
    <x v="0"/>
    <n v="177.21600000000001"/>
    <n v="226.404"/>
    <n v="403.62"/>
    <x v="1"/>
    <x v="1"/>
    <s v="-"/>
    <s v="True"/>
    <x v="4"/>
  </r>
  <r>
    <n v="854"/>
    <x v="12"/>
    <x v="0"/>
    <x v="12"/>
    <n v="65"/>
    <x v="0"/>
    <n v="68.111999999999995"/>
    <n v="102.708"/>
    <n v="170.82"/>
    <x v="1"/>
    <x v="1"/>
    <s v="-"/>
    <s v="True"/>
    <x v="4"/>
  </r>
  <r>
    <n v="108"/>
    <x v="13"/>
    <x v="0"/>
    <x v="12"/>
    <n v="65"/>
    <x v="0"/>
    <n v="32.350999999999999"/>
    <n v="41.92"/>
    <n v="74.271000000000001"/>
    <x v="1"/>
    <x v="1"/>
    <s v="-"/>
    <s v="False"/>
    <x v="4"/>
  </r>
  <r>
    <n v="132"/>
    <x v="14"/>
    <x v="0"/>
    <x v="12"/>
    <n v="65"/>
    <x v="0"/>
    <n v="2.3860000000000001"/>
    <n v="4.077"/>
    <n v="6.4630000000000001"/>
    <x v="1"/>
    <x v="1"/>
    <s v="-"/>
    <s v="False"/>
    <x v="4"/>
  </r>
  <r>
    <n v="116"/>
    <x v="15"/>
    <x v="0"/>
    <x v="12"/>
    <n v="65"/>
    <x v="0"/>
    <n v="91.85"/>
    <n v="131.78299999999999"/>
    <n v="223.63300000000001"/>
    <x v="1"/>
    <x v="1"/>
    <s v="-"/>
    <s v="True"/>
    <x v="4"/>
  </r>
  <r>
    <n v="120"/>
    <x v="16"/>
    <x v="0"/>
    <x v="12"/>
    <n v="65"/>
    <x v="0"/>
    <n v="111.32599999999999"/>
    <n v="132.02000000000001"/>
    <n v="243.346"/>
    <x v="1"/>
    <x v="1"/>
    <s v="-"/>
    <s v="True"/>
    <x v="4"/>
  </r>
  <r>
    <n v="124"/>
    <x v="17"/>
    <x v="0"/>
    <x v="12"/>
    <n v="65"/>
    <x v="0"/>
    <n v="712.71699999999998"/>
    <n v="756.22799999999995"/>
    <n v="1468.9449999999999"/>
    <x v="1"/>
    <x v="3"/>
    <s v="-"/>
    <s v="True"/>
    <x v="4"/>
  </r>
  <r>
    <n v="148"/>
    <x v="18"/>
    <x v="0"/>
    <x v="12"/>
    <n v="65"/>
    <x v="0"/>
    <n v="60.045999999999999"/>
    <n v="66.822000000000003"/>
    <n v="126.86799999999999"/>
    <x v="1"/>
    <x v="1"/>
    <s v="-"/>
    <s v="True"/>
    <x v="4"/>
  </r>
  <r>
    <n v="830"/>
    <x v="19"/>
    <x v="0"/>
    <x v="12"/>
    <n v="65"/>
    <x v="0"/>
    <n v="3.3090000000000002"/>
    <n v="3.4809999999999999"/>
    <n v="6.79"/>
    <x v="1"/>
    <x v="1"/>
    <s v="-"/>
    <s v="False"/>
    <x v="4"/>
  </r>
  <r>
    <n v="152"/>
    <x v="20"/>
    <x v="0"/>
    <x v="12"/>
    <n v="65"/>
    <x v="0"/>
    <n v="236.78299999999999"/>
    <n v="282.45699999999999"/>
    <n v="519.24"/>
    <x v="1"/>
    <x v="2"/>
    <s v="-"/>
    <s v="True"/>
    <x v="4"/>
  </r>
  <r>
    <n v="156"/>
    <x v="21"/>
    <x v="0"/>
    <x v="12"/>
    <n v="65"/>
    <x v="0"/>
    <n v="20224.519"/>
    <n v="19662.485000000001"/>
    <n v="39887.004000000001"/>
    <x v="0"/>
    <x v="0"/>
    <s v="Men A+"/>
    <s v="True"/>
    <x v="0"/>
  </r>
  <r>
    <n v="344"/>
    <x v="22"/>
    <x v="0"/>
    <x v="12"/>
    <n v="65"/>
    <x v="0"/>
    <n v="111.49299999999999"/>
    <n v="101.943"/>
    <n v="213.43600000000001"/>
    <x v="0"/>
    <x v="1"/>
    <s v="-"/>
    <s v="True"/>
    <x v="1"/>
  </r>
  <r>
    <n v="446"/>
    <x v="23"/>
    <x v="0"/>
    <x v="12"/>
    <n v="65"/>
    <x v="0"/>
    <n v="5.3760000000000003"/>
    <n v="5.1980000000000004"/>
    <n v="10.574"/>
    <x v="0"/>
    <x v="1"/>
    <s v="-"/>
    <s v="False"/>
    <x v="1"/>
  </r>
  <r>
    <n v="158"/>
    <x v="24"/>
    <x v="0"/>
    <x v="12"/>
    <n v="65"/>
    <x v="0"/>
    <n v="336.66199999999998"/>
    <n v="393.12900000000002"/>
    <n v="729.79100000000005"/>
    <x v="1"/>
    <x v="2"/>
    <s v="-"/>
    <s v="True"/>
    <x v="4"/>
  </r>
  <r>
    <n v="170"/>
    <x v="25"/>
    <x v="0"/>
    <x v="12"/>
    <n v="65"/>
    <x v="0"/>
    <n v="471.137"/>
    <n v="560.81100000000004"/>
    <n v="1031.9480000000001"/>
    <x v="1"/>
    <x v="3"/>
    <s v="-"/>
    <s v="True"/>
    <x v="4"/>
  </r>
  <r>
    <n v="174"/>
    <x v="26"/>
    <x v="0"/>
    <x v="12"/>
    <n v="65"/>
    <x v="0"/>
    <n v="3.923"/>
    <n v="4.4509999999999996"/>
    <n v="8.3740000000000006"/>
    <x v="1"/>
    <x v="1"/>
    <s v="-"/>
    <s v="False"/>
    <x v="4"/>
  </r>
  <r>
    <n v="178"/>
    <x v="27"/>
    <x v="0"/>
    <x v="12"/>
    <n v="65"/>
    <x v="0"/>
    <n v="20.407"/>
    <n v="26.459"/>
    <n v="46.866"/>
    <x v="1"/>
    <x v="1"/>
    <s v="-"/>
    <s v="False"/>
    <x v="4"/>
  </r>
  <r>
    <n v="188"/>
    <x v="28"/>
    <x v="0"/>
    <x v="12"/>
    <n v="65"/>
    <x v="0"/>
    <n v="56.374000000000002"/>
    <n v="59.82"/>
    <n v="116.194"/>
    <x v="1"/>
    <x v="1"/>
    <s v="-"/>
    <s v="True"/>
    <x v="4"/>
  </r>
  <r>
    <n v="191"/>
    <x v="29"/>
    <x v="0"/>
    <x v="12"/>
    <n v="65"/>
    <x v="0"/>
    <n v="85.983000000000004"/>
    <n v="109.92100000000001"/>
    <n v="195.904"/>
    <x v="1"/>
    <x v="1"/>
    <s v="-"/>
    <s v="True"/>
    <x v="4"/>
  </r>
  <r>
    <n v="192"/>
    <x v="30"/>
    <x v="0"/>
    <x v="12"/>
    <n v="65"/>
    <x v="0"/>
    <n v="226.56399999999999"/>
    <n v="241.81899999999999"/>
    <n v="468.38299999999998"/>
    <x v="1"/>
    <x v="1"/>
    <s v="-"/>
    <s v="True"/>
    <x v="4"/>
  </r>
  <r>
    <n v="531"/>
    <x v="31"/>
    <x v="0"/>
    <x v="12"/>
    <n v="65"/>
    <x v="0"/>
    <n v="2.9340000000000002"/>
    <n v="3.6949999999999998"/>
    <n v="6.6289999999999996"/>
    <x v="1"/>
    <x v="1"/>
    <s v="-"/>
    <s v="False"/>
    <x v="4"/>
  </r>
  <r>
    <n v="196"/>
    <x v="32"/>
    <x v="0"/>
    <x v="12"/>
    <n v="65"/>
    <x v="0"/>
    <n v="19.853000000000002"/>
    <n v="21.481999999999999"/>
    <n v="41.335000000000001"/>
    <x v="1"/>
    <x v="1"/>
    <s v="-"/>
    <s v="False"/>
    <x v="4"/>
  </r>
  <r>
    <n v="203"/>
    <x v="33"/>
    <x v="0"/>
    <x v="12"/>
    <n v="65"/>
    <x v="0"/>
    <n v="249.72399999999999"/>
    <n v="300.685"/>
    <n v="550.40899999999999"/>
    <x v="1"/>
    <x v="2"/>
    <s v="-"/>
    <s v="True"/>
    <x v="4"/>
  </r>
  <r>
    <n v="384"/>
    <x v="34"/>
    <x v="0"/>
    <x v="12"/>
    <n v="65"/>
    <x v="0"/>
    <n v="143.71600000000001"/>
    <n v="120.72"/>
    <n v="264.43599999999998"/>
    <x v="0"/>
    <x v="1"/>
    <s v="-"/>
    <s v="True"/>
    <x v="1"/>
  </r>
  <r>
    <n v="408"/>
    <x v="35"/>
    <x v="0"/>
    <x v="12"/>
    <n v="65"/>
    <x v="0"/>
    <n v="384.952"/>
    <n v="526.37"/>
    <n v="911.322"/>
    <x v="1"/>
    <x v="2"/>
    <s v="-"/>
    <s v="True"/>
    <x v="4"/>
  </r>
  <r>
    <n v="180"/>
    <x v="36"/>
    <x v="0"/>
    <x v="12"/>
    <n v="65"/>
    <x v="0"/>
    <n v="380.04700000000003"/>
    <n v="451.77699999999999"/>
    <n v="831.82399999999996"/>
    <x v="1"/>
    <x v="2"/>
    <s v="-"/>
    <s v="True"/>
    <x v="4"/>
  </r>
  <r>
    <n v="208"/>
    <x v="37"/>
    <x v="0"/>
    <x v="12"/>
    <n v="65"/>
    <x v="0"/>
    <n v="151.768"/>
    <n v="157.95599999999999"/>
    <n v="309.72399999999999"/>
    <x v="1"/>
    <x v="1"/>
    <s v="-"/>
    <s v="True"/>
    <x v="4"/>
  </r>
  <r>
    <n v="262"/>
    <x v="38"/>
    <x v="0"/>
    <x v="12"/>
    <n v="65"/>
    <x v="0"/>
    <n v="6.7359999999999998"/>
    <n v="6.8769999999999998"/>
    <n v="13.613"/>
    <x v="1"/>
    <x v="1"/>
    <s v="-"/>
    <s v="False"/>
    <x v="4"/>
  </r>
  <r>
    <n v="214"/>
    <x v="39"/>
    <x v="0"/>
    <x v="12"/>
    <n v="65"/>
    <x v="0"/>
    <n v="94.41"/>
    <n v="98.381"/>
    <n v="192.791"/>
    <x v="1"/>
    <x v="1"/>
    <s v="-"/>
    <s v="True"/>
    <x v="4"/>
  </r>
  <r>
    <n v="218"/>
    <x v="40"/>
    <x v="0"/>
    <x v="12"/>
    <n v="65"/>
    <x v="0"/>
    <n v="150.06100000000001"/>
    <n v="163.321"/>
    <n v="313.38200000000001"/>
    <x v="1"/>
    <x v="1"/>
    <s v="-"/>
    <s v="True"/>
    <x v="4"/>
  </r>
  <r>
    <n v="818"/>
    <x v="41"/>
    <x v="0"/>
    <x v="12"/>
    <n v="65"/>
    <x v="0"/>
    <n v="670.15200000000004"/>
    <n v="785.28200000000004"/>
    <n v="1455.434"/>
    <x v="1"/>
    <x v="3"/>
    <s v="-"/>
    <s v="True"/>
    <x v="4"/>
  </r>
  <r>
    <n v="222"/>
    <x v="42"/>
    <x v="0"/>
    <x v="12"/>
    <n v="65"/>
    <x v="0"/>
    <n v="65.974000000000004"/>
    <n v="82.966999999999999"/>
    <n v="148.941"/>
    <x v="1"/>
    <x v="1"/>
    <s v="-"/>
    <s v="True"/>
    <x v="4"/>
  </r>
  <r>
    <n v="226"/>
    <x v="43"/>
    <x v="0"/>
    <x v="12"/>
    <n v="65"/>
    <x v="0"/>
    <n v="5.7050000000000001"/>
    <n v="5.7050000000000001"/>
    <n v="11.41"/>
    <x v="1"/>
    <x v="1"/>
    <s v="-"/>
    <s v="False"/>
    <x v="5"/>
  </r>
  <r>
    <n v="232"/>
    <x v="44"/>
    <x v="0"/>
    <x v="12"/>
    <n v="65"/>
    <x v="0"/>
    <n v="25.143000000000001"/>
    <n v="28.971"/>
    <n v="54.113999999999997"/>
    <x v="1"/>
    <x v="1"/>
    <s v="-"/>
    <s v="False"/>
    <x v="4"/>
  </r>
  <r>
    <n v="233"/>
    <x v="45"/>
    <x v="0"/>
    <x v="12"/>
    <n v="65"/>
    <x v="0"/>
    <n v="25.082999999999998"/>
    <n v="38.036000000000001"/>
    <n v="63.119"/>
    <x v="1"/>
    <x v="1"/>
    <s v="-"/>
    <s v="False"/>
    <x v="4"/>
  </r>
  <r>
    <n v="748"/>
    <x v="46"/>
    <x v="0"/>
    <x v="12"/>
    <n v="65"/>
    <x v="0"/>
    <n v="6.7329999999999997"/>
    <n v="9.2899999999999991"/>
    <n v="16.023"/>
    <x v="1"/>
    <x v="1"/>
    <s v="-"/>
    <s v="False"/>
    <x v="4"/>
  </r>
  <r>
    <n v="231"/>
    <x v="47"/>
    <x v="0"/>
    <x v="12"/>
    <n v="65"/>
    <x v="0"/>
    <n v="566.63900000000001"/>
    <n v="620.30399999999997"/>
    <n v="1186.943"/>
    <x v="1"/>
    <x v="3"/>
    <s v="-"/>
    <s v="True"/>
    <x v="4"/>
  </r>
  <r>
    <n v="242"/>
    <x v="48"/>
    <x v="0"/>
    <x v="12"/>
    <n v="65"/>
    <x v="0"/>
    <n v="9.2249999999999996"/>
    <n v="9.9670000000000005"/>
    <n v="19.192"/>
    <x v="1"/>
    <x v="1"/>
    <s v="-"/>
    <s v="False"/>
    <x v="4"/>
  </r>
  <r>
    <n v="246"/>
    <x v="49"/>
    <x v="0"/>
    <x v="12"/>
    <n v="65"/>
    <x v="0"/>
    <n v="130.023"/>
    <n v="142.75800000000001"/>
    <n v="272.78100000000001"/>
    <x v="1"/>
    <x v="1"/>
    <s v="-"/>
    <s v="True"/>
    <x v="4"/>
  </r>
  <r>
    <n v="250"/>
    <x v="50"/>
    <x v="0"/>
    <x v="12"/>
    <n v="65"/>
    <x v="0"/>
    <n v="1231.7270000000001"/>
    <n v="1363.845"/>
    <n v="2595.5720000000001"/>
    <x v="1"/>
    <x v="3"/>
    <s v="-"/>
    <s v="True"/>
    <x v="4"/>
  </r>
  <r>
    <n v="254"/>
    <x v="51"/>
    <x v="0"/>
    <x v="12"/>
    <n v="65"/>
    <x v="0"/>
    <n v="1.9650000000000001"/>
    <n v="2.1070000000000002"/>
    <n v="4.0720000000000001"/>
    <x v="1"/>
    <x v="1"/>
    <s v="-"/>
    <s v="False"/>
    <x v="4"/>
  </r>
  <r>
    <n v="258"/>
    <x v="52"/>
    <x v="0"/>
    <x v="12"/>
    <n v="65"/>
    <x v="0"/>
    <n v="3.6040000000000001"/>
    <n v="3.3069999999999999"/>
    <n v="6.9109999999999996"/>
    <x v="0"/>
    <x v="1"/>
    <s v="-"/>
    <s v="False"/>
    <x v="1"/>
  </r>
  <r>
    <n v="266"/>
    <x v="53"/>
    <x v="0"/>
    <x v="12"/>
    <n v="65"/>
    <x v="0"/>
    <n v="11.356"/>
    <n v="13.948"/>
    <n v="25.303999999999998"/>
    <x v="1"/>
    <x v="1"/>
    <s v="-"/>
    <s v="False"/>
    <x v="4"/>
  </r>
  <r>
    <n v="270"/>
    <x v="54"/>
    <x v="0"/>
    <x v="12"/>
    <n v="65"/>
    <x v="0"/>
    <n v="11.090999999999999"/>
    <n v="10.651999999999999"/>
    <n v="21.742999999999999"/>
    <x v="0"/>
    <x v="1"/>
    <s v="-"/>
    <s v="False"/>
    <x v="1"/>
  </r>
  <r>
    <n v="268"/>
    <x v="55"/>
    <x v="0"/>
    <x v="12"/>
    <n v="65"/>
    <x v="0"/>
    <n v="61.747999999999998"/>
    <n v="85.85"/>
    <n v="147.59800000000001"/>
    <x v="1"/>
    <x v="1"/>
    <s v="-"/>
    <s v="True"/>
    <x v="4"/>
  </r>
  <r>
    <n v="276"/>
    <x v="56"/>
    <x v="0"/>
    <x v="12"/>
    <n v="65"/>
    <x v="0"/>
    <n v="2213.6030000000001"/>
    <n v="2363.0540000000001"/>
    <n v="4576.6570000000002"/>
    <x v="1"/>
    <x v="3"/>
    <s v="-"/>
    <s v="True"/>
    <x v="4"/>
  </r>
  <r>
    <n v="288"/>
    <x v="57"/>
    <x v="0"/>
    <x v="12"/>
    <n v="65"/>
    <x v="0"/>
    <n v="140.26900000000001"/>
    <n v="164.70500000000001"/>
    <n v="304.97399999999999"/>
    <x v="1"/>
    <x v="1"/>
    <s v="-"/>
    <s v="True"/>
    <x v="4"/>
  </r>
  <r>
    <n v="300"/>
    <x v="58"/>
    <x v="0"/>
    <x v="12"/>
    <n v="65"/>
    <x v="0"/>
    <n v="234.22"/>
    <n v="253.43899999999999"/>
    <n v="487.65899999999999"/>
    <x v="1"/>
    <x v="1"/>
    <s v="-"/>
    <s v="True"/>
    <x v="4"/>
  </r>
  <r>
    <n v="308"/>
    <x v="59"/>
    <x v="0"/>
    <x v="12"/>
    <n v="65"/>
    <x v="0"/>
    <n v="1.468"/>
    <n v="1.635"/>
    <n v="3.1030000000000002"/>
    <x v="1"/>
    <x v="1"/>
    <s v="-"/>
    <s v="False"/>
    <x v="4"/>
  </r>
  <r>
    <n v="312"/>
    <x v="60"/>
    <x v="0"/>
    <x v="12"/>
    <n v="65"/>
    <x v="0"/>
    <n v="7.4459999999999997"/>
    <n v="9.3059999999999992"/>
    <n v="16.751999999999999"/>
    <x v="1"/>
    <x v="1"/>
    <s v="-"/>
    <s v="False"/>
    <x v="4"/>
  </r>
  <r>
    <n v="316"/>
    <x v="61"/>
    <x v="0"/>
    <x v="12"/>
    <n v="65"/>
    <x v="0"/>
    <n v="1.9330000000000001"/>
    <n v="1.978"/>
    <n v="3.911"/>
    <x v="1"/>
    <x v="1"/>
    <s v="-"/>
    <s v="False"/>
    <x v="4"/>
  </r>
  <r>
    <n v="320"/>
    <x v="62"/>
    <x v="0"/>
    <x v="12"/>
    <n v="65"/>
    <x v="0"/>
    <n v="96.316000000000003"/>
    <n v="111.622"/>
    <n v="207.93799999999999"/>
    <x v="1"/>
    <x v="1"/>
    <s v="-"/>
    <s v="True"/>
    <x v="4"/>
  </r>
  <r>
    <n v="324"/>
    <x v="63"/>
    <x v="0"/>
    <x v="12"/>
    <n v="65"/>
    <x v="0"/>
    <n v="52.719000000000001"/>
    <n v="78.814999999999998"/>
    <n v="131.53399999999999"/>
    <x v="1"/>
    <x v="1"/>
    <s v="-"/>
    <s v="True"/>
    <x v="4"/>
  </r>
  <r>
    <n v="624"/>
    <x v="64"/>
    <x v="0"/>
    <x v="12"/>
    <n v="65"/>
    <x v="0"/>
    <n v="7.4329999999999998"/>
    <n v="10.955"/>
    <n v="18.388000000000002"/>
    <x v="1"/>
    <x v="1"/>
    <s v="-"/>
    <s v="False"/>
    <x v="4"/>
  </r>
  <r>
    <n v="328"/>
    <x v="65"/>
    <x v="0"/>
    <x v="12"/>
    <n v="65"/>
    <x v="0"/>
    <n v="5.4189999999999996"/>
    <n v="6.1680000000000001"/>
    <n v="11.587"/>
    <x v="1"/>
    <x v="1"/>
    <s v="-"/>
    <s v="False"/>
    <x v="4"/>
  </r>
  <r>
    <n v="332"/>
    <x v="66"/>
    <x v="0"/>
    <x v="12"/>
    <n v="65"/>
    <x v="0"/>
    <n v="81.266000000000005"/>
    <n v="94.25"/>
    <n v="175.51599999999999"/>
    <x v="1"/>
    <x v="1"/>
    <s v="-"/>
    <s v="True"/>
    <x v="4"/>
  </r>
  <r>
    <n v="340"/>
    <x v="67"/>
    <x v="0"/>
    <x v="12"/>
    <n v="65"/>
    <x v="0"/>
    <n v="52.088999999999999"/>
    <n v="57.814999999999998"/>
    <n v="109.904"/>
    <x v="1"/>
    <x v="1"/>
    <s v="-"/>
    <s v="True"/>
    <x v="4"/>
  </r>
  <r>
    <n v="348"/>
    <x v="68"/>
    <x v="0"/>
    <x v="12"/>
    <n v="65"/>
    <x v="0"/>
    <n v="216.232"/>
    <n v="298.45299999999997"/>
    <n v="514.68499999999995"/>
    <x v="1"/>
    <x v="2"/>
    <s v="-"/>
    <s v="True"/>
    <x v="4"/>
  </r>
  <r>
    <n v="352"/>
    <x v="69"/>
    <x v="0"/>
    <x v="12"/>
    <n v="65"/>
    <x v="0"/>
    <n v="5.524"/>
    <n v="5.7750000000000004"/>
    <n v="11.298999999999999"/>
    <x v="1"/>
    <x v="1"/>
    <s v="-"/>
    <s v="False"/>
    <x v="4"/>
  </r>
  <r>
    <n v="356"/>
    <x v="70"/>
    <x v="0"/>
    <x v="12"/>
    <n v="65"/>
    <x v="0"/>
    <n v="12099.004999999999"/>
    <n v="12717.545"/>
    <n v="24816.55"/>
    <x v="1"/>
    <x v="0"/>
    <s v="-"/>
    <s v="True"/>
    <x v="6"/>
  </r>
  <r>
    <n v="360"/>
    <x v="71"/>
    <x v="0"/>
    <x v="12"/>
    <n v="65"/>
    <x v="0"/>
    <n v="2267.518"/>
    <n v="2490.9450000000002"/>
    <n v="4758.4629999999997"/>
    <x v="1"/>
    <x v="3"/>
    <s v="-"/>
    <s v="True"/>
    <x v="4"/>
  </r>
  <r>
    <n v="364"/>
    <x v="72"/>
    <x v="0"/>
    <x v="12"/>
    <n v="65"/>
    <x v="0"/>
    <n v="653.90200000000004"/>
    <n v="649.98400000000004"/>
    <n v="1303.886"/>
    <x v="0"/>
    <x v="3"/>
    <s v="-"/>
    <s v="True"/>
    <x v="1"/>
  </r>
  <r>
    <n v="368"/>
    <x v="73"/>
    <x v="0"/>
    <x v="12"/>
    <n v="65"/>
    <x v="0"/>
    <n v="187.40100000000001"/>
    <n v="204.88200000000001"/>
    <n v="392.28300000000002"/>
    <x v="1"/>
    <x v="1"/>
    <s v="-"/>
    <s v="True"/>
    <x v="4"/>
  </r>
  <r>
    <n v="372"/>
    <x v="74"/>
    <x v="0"/>
    <x v="12"/>
    <n v="65"/>
    <x v="0"/>
    <n v="82.043999999999997"/>
    <n v="83.453999999999994"/>
    <n v="165.49799999999999"/>
    <x v="1"/>
    <x v="1"/>
    <s v="-"/>
    <s v="True"/>
    <x v="4"/>
  </r>
  <r>
    <n v="376"/>
    <x v="75"/>
    <x v="0"/>
    <x v="12"/>
    <n v="65"/>
    <x v="0"/>
    <n v="101.251"/>
    <n v="113.62"/>
    <n v="214.87100000000001"/>
    <x v="1"/>
    <x v="1"/>
    <s v="-"/>
    <s v="True"/>
    <x v="4"/>
  </r>
  <r>
    <n v="380"/>
    <x v="76"/>
    <x v="0"/>
    <x v="12"/>
    <n v="65"/>
    <x v="0"/>
    <n v="1440.0719999999999"/>
    <n v="1604.568"/>
    <n v="3044.64"/>
    <x v="1"/>
    <x v="3"/>
    <s v="-"/>
    <s v="True"/>
    <x v="4"/>
  </r>
  <r>
    <n v="388"/>
    <x v="77"/>
    <x v="0"/>
    <x v="12"/>
    <n v="65"/>
    <x v="0"/>
    <n v="34.076000000000001"/>
    <n v="35.636000000000003"/>
    <n v="69.712000000000003"/>
    <x v="1"/>
    <x v="1"/>
    <s v="-"/>
    <s v="False"/>
    <x v="4"/>
  </r>
  <r>
    <n v="392"/>
    <x v="78"/>
    <x v="0"/>
    <x v="12"/>
    <n v="65"/>
    <x v="0"/>
    <n v="3913.9639999999999"/>
    <n v="4273.924"/>
    <n v="8187.8879999999999"/>
    <x v="1"/>
    <x v="3"/>
    <s v="-"/>
    <s v="True"/>
    <x v="8"/>
  </r>
  <r>
    <n v="400"/>
    <x v="79"/>
    <x v="0"/>
    <x v="12"/>
    <n v="65"/>
    <x v="0"/>
    <n v="52.198999999999998"/>
    <n v="54.914000000000001"/>
    <n v="107.113"/>
    <x v="1"/>
    <x v="1"/>
    <s v="-"/>
    <s v="True"/>
    <x v="4"/>
  </r>
  <r>
    <n v="398"/>
    <x v="80"/>
    <x v="0"/>
    <x v="12"/>
    <n v="65"/>
    <x v="0"/>
    <n v="127.496"/>
    <n v="196.59899999999999"/>
    <n v="324.09500000000003"/>
    <x v="1"/>
    <x v="1"/>
    <s v="-"/>
    <s v="True"/>
    <x v="4"/>
  </r>
  <r>
    <n v="404"/>
    <x v="81"/>
    <x v="0"/>
    <x v="12"/>
    <n v="65"/>
    <x v="0"/>
    <n v="144.018"/>
    <n v="184.685"/>
    <n v="328.70299999999997"/>
    <x v="1"/>
    <x v="1"/>
    <s v="-"/>
    <s v="True"/>
    <x v="4"/>
  </r>
  <r>
    <n v="296"/>
    <x v="82"/>
    <x v="0"/>
    <x v="12"/>
    <n v="65"/>
    <x v="0"/>
    <n v="0.63700000000000001"/>
    <n v="0.874"/>
    <n v="1.5109999999999999"/>
    <x v="1"/>
    <x v="1"/>
    <s v="-"/>
    <s v="False"/>
    <x v="4"/>
  </r>
  <r>
    <n v="414"/>
    <x v="83"/>
    <x v="0"/>
    <x v="12"/>
    <n v="65"/>
    <x v="0"/>
    <n v="14.965"/>
    <n v="11"/>
    <n v="25.965"/>
    <x v="0"/>
    <x v="1"/>
    <s v="-"/>
    <s v="False"/>
    <x v="1"/>
  </r>
  <r>
    <n v="417"/>
    <x v="84"/>
    <x v="0"/>
    <x v="12"/>
    <n v="65"/>
    <x v="0"/>
    <n v="28.231999999999999"/>
    <n v="36.265999999999998"/>
    <n v="64.498000000000005"/>
    <x v="1"/>
    <x v="1"/>
    <s v="-"/>
    <s v="False"/>
    <x v="4"/>
  </r>
  <r>
    <n v="428"/>
    <x v="85"/>
    <x v="0"/>
    <x v="12"/>
    <n v="65"/>
    <x v="0"/>
    <n v="43.02"/>
    <n v="69.353999999999999"/>
    <n v="112.374"/>
    <x v="1"/>
    <x v="1"/>
    <s v="-"/>
    <s v="True"/>
    <x v="4"/>
  </r>
  <r>
    <n v="422"/>
    <x v="86"/>
    <x v="0"/>
    <x v="12"/>
    <n v="65"/>
    <x v="0"/>
    <n v="50.280999999999999"/>
    <n v="46.253999999999998"/>
    <n v="96.534999999999997"/>
    <x v="0"/>
    <x v="1"/>
    <s v="-"/>
    <s v="False"/>
    <x v="1"/>
  </r>
  <r>
    <n v="426"/>
    <x v="87"/>
    <x v="0"/>
    <x v="12"/>
    <n v="65"/>
    <x v="0"/>
    <n v="14.365"/>
    <n v="19.539000000000001"/>
    <n v="33.904000000000003"/>
    <x v="1"/>
    <x v="1"/>
    <s v="-"/>
    <s v="False"/>
    <x v="4"/>
  </r>
  <r>
    <n v="430"/>
    <x v="88"/>
    <x v="0"/>
    <x v="12"/>
    <n v="65"/>
    <x v="0"/>
    <n v="25.809000000000001"/>
    <n v="29.745999999999999"/>
    <n v="55.555"/>
    <x v="1"/>
    <x v="1"/>
    <s v="-"/>
    <s v="False"/>
    <x v="4"/>
  </r>
  <r>
    <n v="434"/>
    <x v="89"/>
    <x v="0"/>
    <x v="12"/>
    <n v="65"/>
    <x v="0"/>
    <n v="47.100999999999999"/>
    <n v="48.692999999999998"/>
    <n v="95.793999999999997"/>
    <x v="1"/>
    <x v="1"/>
    <s v="-"/>
    <s v="False"/>
    <x v="4"/>
  </r>
  <r>
    <n v="440"/>
    <x v="90"/>
    <x v="0"/>
    <x v="12"/>
    <n v="65"/>
    <x v="0"/>
    <n v="59.945999999999998"/>
    <n v="91.881"/>
    <n v="151.827"/>
    <x v="1"/>
    <x v="1"/>
    <s v="-"/>
    <s v="True"/>
    <x v="4"/>
  </r>
  <r>
    <n v="442"/>
    <x v="91"/>
    <x v="0"/>
    <x v="12"/>
    <n v="65"/>
    <x v="0"/>
    <n v="9.532"/>
    <n v="10.092000000000001"/>
    <n v="19.623999999999999"/>
    <x v="1"/>
    <x v="1"/>
    <s v="-"/>
    <s v="False"/>
    <x v="4"/>
  </r>
  <r>
    <n v="450"/>
    <x v="92"/>
    <x v="0"/>
    <x v="12"/>
    <n v="65"/>
    <x v="0"/>
    <n v="108.127"/>
    <n v="127.554"/>
    <n v="235.68100000000001"/>
    <x v="1"/>
    <x v="1"/>
    <s v="-"/>
    <s v="True"/>
    <x v="4"/>
  </r>
  <r>
    <n v="454"/>
    <x v="93"/>
    <x v="0"/>
    <x v="12"/>
    <n v="65"/>
    <x v="0"/>
    <n v="70.653999999999996"/>
    <n v="95.281000000000006"/>
    <n v="165.935"/>
    <x v="1"/>
    <x v="1"/>
    <s v="-"/>
    <s v="True"/>
    <x v="4"/>
  </r>
  <r>
    <n v="458"/>
    <x v="94"/>
    <x v="0"/>
    <x v="12"/>
    <n v="65"/>
    <x v="0"/>
    <n v="268.666"/>
    <n v="265.92399999999998"/>
    <n v="534.59"/>
    <x v="0"/>
    <x v="2"/>
    <s v="-"/>
    <s v="True"/>
    <x v="1"/>
  </r>
  <r>
    <n v="462"/>
    <x v="95"/>
    <x v="0"/>
    <x v="12"/>
    <n v="65"/>
    <x v="0"/>
    <n v="3.1320000000000001"/>
    <n v="2.956"/>
    <n v="6.0880000000000001"/>
    <x v="0"/>
    <x v="1"/>
    <s v="-"/>
    <s v="False"/>
    <x v="1"/>
  </r>
  <r>
    <n v="466"/>
    <x v="96"/>
    <x v="0"/>
    <x v="12"/>
    <n v="65"/>
    <x v="0"/>
    <n v="79.656000000000006"/>
    <n v="101.012"/>
    <n v="180.66800000000001"/>
    <x v="1"/>
    <x v="1"/>
    <s v="-"/>
    <s v="True"/>
    <x v="4"/>
  </r>
  <r>
    <n v="470"/>
    <x v="97"/>
    <x v="0"/>
    <x v="12"/>
    <n v="65"/>
    <x v="0"/>
    <n v="10.366"/>
    <n v="11.324999999999999"/>
    <n v="21.690999999999999"/>
    <x v="1"/>
    <x v="1"/>
    <s v="-"/>
    <s v="False"/>
    <x v="4"/>
  </r>
  <r>
    <n v="474"/>
    <x v="98"/>
    <x v="0"/>
    <x v="12"/>
    <n v="65"/>
    <x v="0"/>
    <n v="7.6920000000000002"/>
    <n v="8.7460000000000004"/>
    <n v="16.437999999999999"/>
    <x v="1"/>
    <x v="1"/>
    <s v="-"/>
    <s v="False"/>
    <x v="4"/>
  </r>
  <r>
    <n v="478"/>
    <x v="99"/>
    <x v="0"/>
    <x v="12"/>
    <n v="65"/>
    <x v="0"/>
    <n v="19.135000000000002"/>
    <n v="25.606999999999999"/>
    <n v="44.741999999999997"/>
    <x v="1"/>
    <x v="1"/>
    <s v="-"/>
    <s v="False"/>
    <x v="4"/>
  </r>
  <r>
    <n v="480"/>
    <x v="100"/>
    <x v="0"/>
    <x v="12"/>
    <n v="65"/>
    <x v="0"/>
    <n v="15.449"/>
    <n v="19.042999999999999"/>
    <n v="34.491999999999997"/>
    <x v="1"/>
    <x v="1"/>
    <s v="-"/>
    <s v="False"/>
    <x v="4"/>
  </r>
  <r>
    <n v="175"/>
    <x v="101"/>
    <x v="0"/>
    <x v="12"/>
    <n v="65"/>
    <x v="0"/>
    <n v="1.3360000000000001"/>
    <n v="1.321"/>
    <n v="2.657"/>
    <x v="0"/>
    <x v="1"/>
    <s v="-"/>
    <s v="False"/>
    <x v="1"/>
  </r>
  <r>
    <n v="928"/>
    <x v="102"/>
    <x v="0"/>
    <x v="12"/>
    <n v="65"/>
    <x v="0"/>
    <n v="66.608999999999995"/>
    <n v="73.498999999999995"/>
    <n v="140.108"/>
    <x v="1"/>
    <x v="1"/>
    <s v="-"/>
    <s v="True"/>
    <x v="4"/>
  </r>
  <r>
    <n v="484"/>
    <x v="103"/>
    <x v="0"/>
    <x v="12"/>
    <n v="65"/>
    <x v="0"/>
    <n v="1140.92"/>
    <n v="1263.425"/>
    <n v="2404.3449999999998"/>
    <x v="1"/>
    <x v="3"/>
    <s v="-"/>
    <s v="True"/>
    <x v="4"/>
  </r>
  <r>
    <n v="954"/>
    <x v="104"/>
    <x v="0"/>
    <x v="12"/>
    <n v="65"/>
    <x v="0"/>
    <n v="4.1150000000000002"/>
    <n v="4.383"/>
    <n v="8.4979999999999993"/>
    <x v="1"/>
    <x v="1"/>
    <s v="-"/>
    <s v="False"/>
    <x v="4"/>
  </r>
  <r>
    <n v="496"/>
    <x v="105"/>
    <x v="0"/>
    <x v="12"/>
    <n v="65"/>
    <x v="0"/>
    <n v="19.055"/>
    <n v="22.474"/>
    <n v="41.529000000000003"/>
    <x v="1"/>
    <x v="1"/>
    <s v="-"/>
    <s v="False"/>
    <x v="4"/>
  </r>
  <r>
    <n v="499"/>
    <x v="106"/>
    <x v="0"/>
    <x v="12"/>
    <n v="65"/>
    <x v="0"/>
    <n v="9.7560000000000002"/>
    <n v="12.928000000000001"/>
    <n v="22.684000000000001"/>
    <x v="1"/>
    <x v="1"/>
    <s v="-"/>
    <s v="False"/>
    <x v="4"/>
  </r>
  <r>
    <n v="504"/>
    <x v="107"/>
    <x v="0"/>
    <x v="12"/>
    <n v="65"/>
    <x v="0"/>
    <n v="335.411"/>
    <n v="370.01100000000002"/>
    <n v="705.42200000000003"/>
    <x v="1"/>
    <x v="2"/>
    <s v="-"/>
    <s v="True"/>
    <x v="4"/>
  </r>
  <r>
    <n v="508"/>
    <x v="108"/>
    <x v="0"/>
    <x v="12"/>
    <n v="65"/>
    <x v="0"/>
    <n v="121.70699999999999"/>
    <n v="176.876"/>
    <n v="298.58300000000003"/>
    <x v="1"/>
    <x v="1"/>
    <s v="-"/>
    <s v="True"/>
    <x v="4"/>
  </r>
  <r>
    <n v="104"/>
    <x v="109"/>
    <x v="0"/>
    <x v="12"/>
    <n v="65"/>
    <x v="0"/>
    <n v="412.64299999999997"/>
    <n v="530.17200000000003"/>
    <n v="942.81500000000005"/>
    <x v="1"/>
    <x v="2"/>
    <s v="-"/>
    <s v="True"/>
    <x v="4"/>
  </r>
  <r>
    <n v="516"/>
    <x v="110"/>
    <x v="0"/>
    <x v="12"/>
    <n v="65"/>
    <x v="0"/>
    <n v="13.246"/>
    <n v="17.588999999999999"/>
    <n v="30.835000000000001"/>
    <x v="1"/>
    <x v="1"/>
    <s v="-"/>
    <s v="False"/>
    <x v="4"/>
  </r>
  <r>
    <n v="524"/>
    <x v="111"/>
    <x v="0"/>
    <x v="12"/>
    <n v="65"/>
    <x v="0"/>
    <n v="290.15300000000002"/>
    <n v="297.95999999999998"/>
    <n v="588.11300000000006"/>
    <x v="1"/>
    <x v="2"/>
    <s v="-"/>
    <s v="True"/>
    <x v="4"/>
  </r>
  <r>
    <n v="528"/>
    <x v="112"/>
    <x v="0"/>
    <x v="12"/>
    <n v="65"/>
    <x v="0"/>
    <n v="392.94200000000001"/>
    <n v="398.92"/>
    <n v="791.86199999999997"/>
    <x v="1"/>
    <x v="2"/>
    <s v="-"/>
    <s v="True"/>
    <x v="4"/>
  </r>
  <r>
    <n v="540"/>
    <x v="113"/>
    <x v="0"/>
    <x v="12"/>
    <n v="65"/>
    <x v="0"/>
    <n v="3.9009999999999998"/>
    <n v="3.4039999999999999"/>
    <n v="7.3049999999999997"/>
    <x v="0"/>
    <x v="1"/>
    <s v="-"/>
    <s v="False"/>
    <x v="1"/>
  </r>
  <r>
    <n v="554"/>
    <x v="114"/>
    <x v="0"/>
    <x v="12"/>
    <n v="65"/>
    <x v="0"/>
    <n v="84.798000000000002"/>
    <n v="88.929000000000002"/>
    <n v="173.727"/>
    <x v="1"/>
    <x v="1"/>
    <s v="-"/>
    <s v="True"/>
    <x v="4"/>
  </r>
  <r>
    <n v="558"/>
    <x v="115"/>
    <x v="0"/>
    <x v="12"/>
    <n v="65"/>
    <x v="0"/>
    <n v="42.031999999999996"/>
    <n v="49.737000000000002"/>
    <n v="91.769000000000005"/>
    <x v="1"/>
    <x v="1"/>
    <s v="-"/>
    <s v="False"/>
    <x v="4"/>
  </r>
  <r>
    <n v="562"/>
    <x v="116"/>
    <x v="0"/>
    <x v="12"/>
    <n v="65"/>
    <x v="0"/>
    <n v="91.3"/>
    <n v="104.379"/>
    <n v="195.679"/>
    <x v="1"/>
    <x v="1"/>
    <s v="-"/>
    <s v="True"/>
    <x v="4"/>
  </r>
  <r>
    <n v="566"/>
    <x v="117"/>
    <x v="0"/>
    <x v="12"/>
    <n v="65"/>
    <x v="0"/>
    <n v="999.96"/>
    <n v="1083.93"/>
    <n v="2083.89"/>
    <x v="1"/>
    <x v="3"/>
    <s v="-"/>
    <s v="True"/>
    <x v="4"/>
  </r>
  <r>
    <n v="807"/>
    <x v="118"/>
    <x v="0"/>
    <x v="12"/>
    <n v="65"/>
    <x v="0"/>
    <n v="37.484000000000002"/>
    <n v="43.082000000000001"/>
    <n v="80.566000000000003"/>
    <x v="1"/>
    <x v="1"/>
    <s v="-"/>
    <s v="False"/>
    <x v="4"/>
  </r>
  <r>
    <n v="578"/>
    <x v="119"/>
    <x v="0"/>
    <x v="12"/>
    <n v="65"/>
    <x v="0"/>
    <n v="106.991"/>
    <n v="109.691"/>
    <n v="216.68199999999999"/>
    <x v="1"/>
    <x v="1"/>
    <s v="-"/>
    <s v="True"/>
    <x v="4"/>
  </r>
  <r>
    <n v="1835"/>
    <x v="120"/>
    <x v="0"/>
    <x v="12"/>
    <n v="65"/>
    <x v="0"/>
    <n v="77.929000000000002"/>
    <n v="84.912999999999997"/>
    <n v="162.84200000000001"/>
    <x v="1"/>
    <x v="1"/>
    <s v="-"/>
    <s v="True"/>
    <x v="4"/>
  </r>
  <r>
    <n v="512"/>
    <x v="121"/>
    <x v="0"/>
    <x v="12"/>
    <n v="65"/>
    <x v="0"/>
    <n v="18.939"/>
    <n v="14.430999999999999"/>
    <n v="33.369999999999997"/>
    <x v="0"/>
    <x v="1"/>
    <s v="-"/>
    <s v="False"/>
    <x v="1"/>
  </r>
  <r>
    <n v="586"/>
    <x v="122"/>
    <x v="0"/>
    <x v="12"/>
    <n v="65"/>
    <x v="0"/>
    <n v="1572.864"/>
    <n v="1472.5889999999999"/>
    <n v="3045.453"/>
    <x v="0"/>
    <x v="3"/>
    <s v="-"/>
    <s v="True"/>
    <x v="1"/>
  </r>
  <r>
    <n v="591"/>
    <x v="123"/>
    <x v="0"/>
    <x v="12"/>
    <n v="65"/>
    <x v="0"/>
    <n v="40.465000000000003"/>
    <n v="43.149000000000001"/>
    <n v="83.614000000000004"/>
    <x v="1"/>
    <x v="1"/>
    <s v="-"/>
    <s v="False"/>
    <x v="4"/>
  </r>
  <r>
    <n v="598"/>
    <x v="124"/>
    <x v="0"/>
    <x v="12"/>
    <n v="65"/>
    <x v="0"/>
    <n v="47.468000000000004"/>
    <n v="54.582000000000001"/>
    <n v="102.05"/>
    <x v="1"/>
    <x v="1"/>
    <s v="-"/>
    <s v="True"/>
    <x v="4"/>
  </r>
  <r>
    <n v="600"/>
    <x v="125"/>
    <x v="0"/>
    <x v="12"/>
    <n v="65"/>
    <x v="0"/>
    <n v="58.213999999999999"/>
    <n v="58.933"/>
    <n v="117.14700000000001"/>
    <x v="1"/>
    <x v="1"/>
    <s v="-"/>
    <s v="True"/>
    <x v="4"/>
  </r>
  <r>
    <n v="604"/>
    <x v="126"/>
    <x v="0"/>
    <x v="12"/>
    <n v="65"/>
    <x v="0"/>
    <n v="297.17399999999998"/>
    <n v="331.10899999999998"/>
    <n v="628.28300000000002"/>
    <x v="1"/>
    <x v="2"/>
    <s v="-"/>
    <s v="True"/>
    <x v="4"/>
  </r>
  <r>
    <n v="608"/>
    <x v="127"/>
    <x v="0"/>
    <x v="12"/>
    <n v="65"/>
    <x v="0"/>
    <n v="687.40499999999997"/>
    <n v="826.54399999999998"/>
    <n v="1513.9490000000001"/>
    <x v="1"/>
    <x v="3"/>
    <s v="-"/>
    <s v="True"/>
    <x v="4"/>
  </r>
  <r>
    <n v="616"/>
    <x v="128"/>
    <x v="0"/>
    <x v="12"/>
    <n v="65"/>
    <x v="0"/>
    <n v="597.90800000000002"/>
    <n v="783.24099999999999"/>
    <n v="1381.1489999999999"/>
    <x v="1"/>
    <x v="3"/>
    <s v="-"/>
    <s v="True"/>
    <x v="4"/>
  </r>
  <r>
    <n v="957"/>
    <x v="129"/>
    <x v="0"/>
    <x v="12"/>
    <n v="65"/>
    <x v="0"/>
    <n v="7.2050000000000001"/>
    <n v="7.0309999999999997"/>
    <n v="14.236000000000001"/>
    <x v="0"/>
    <x v="1"/>
    <s v="-"/>
    <s v="False"/>
    <x v="1"/>
  </r>
  <r>
    <n v="620"/>
    <x v="130"/>
    <x v="0"/>
    <x v="12"/>
    <n v="65"/>
    <x v="0"/>
    <n v="249.41900000000001"/>
    <n v="296.49900000000002"/>
    <n v="545.91800000000001"/>
    <x v="1"/>
    <x v="2"/>
    <s v="-"/>
    <s v="True"/>
    <x v="4"/>
  </r>
  <r>
    <n v="630"/>
    <x v="131"/>
    <x v="0"/>
    <x v="12"/>
    <n v="65"/>
    <x v="0"/>
    <n v="67.552999999999997"/>
    <n v="79.569000000000003"/>
    <n v="147.12200000000001"/>
    <x v="1"/>
    <x v="1"/>
    <s v="-"/>
    <s v="True"/>
    <x v="4"/>
  </r>
  <r>
    <n v="634"/>
    <x v="132"/>
    <x v="0"/>
    <x v="12"/>
    <n v="65"/>
    <x v="0"/>
    <n v="2.7"/>
    <n v="2.2719999999999998"/>
    <n v="4.9720000000000004"/>
    <x v="0"/>
    <x v="1"/>
    <s v="-"/>
    <s v="False"/>
    <x v="1"/>
  </r>
  <r>
    <n v="410"/>
    <x v="133"/>
    <x v="0"/>
    <x v="12"/>
    <n v="65"/>
    <x v="0"/>
    <n v="839.76900000000001"/>
    <n v="973.22799999999995"/>
    <n v="1812.9970000000001"/>
    <x v="1"/>
    <x v="3"/>
    <s v="-"/>
    <s v="True"/>
    <x v="4"/>
  </r>
  <r>
    <n v="498"/>
    <x v="134"/>
    <x v="0"/>
    <x v="12"/>
    <n v="65"/>
    <x v="0"/>
    <n v="53.777999999999999"/>
    <n v="76.253"/>
    <n v="130.03100000000001"/>
    <x v="1"/>
    <x v="1"/>
    <s v="-"/>
    <s v="True"/>
    <x v="4"/>
  </r>
  <r>
    <n v="642"/>
    <x v="135"/>
    <x v="0"/>
    <x v="12"/>
    <n v="65"/>
    <x v="0"/>
    <n v="370.97399999999999"/>
    <n v="479.053"/>
    <n v="850.02700000000004"/>
    <x v="1"/>
    <x v="2"/>
    <s v="-"/>
    <s v="True"/>
    <x v="4"/>
  </r>
  <r>
    <n v="643"/>
    <x v="136"/>
    <x v="0"/>
    <x v="12"/>
    <n v="65"/>
    <x v="0"/>
    <n v="1695.0619999999999"/>
    <n v="2891.3519999999999"/>
    <n v="4586.4139999999998"/>
    <x v="1"/>
    <x v="3"/>
    <s v="-"/>
    <s v="True"/>
    <x v="4"/>
  </r>
  <r>
    <n v="646"/>
    <x v="137"/>
    <x v="0"/>
    <x v="12"/>
    <n v="65"/>
    <x v="0"/>
    <n v="44.110999999999997"/>
    <n v="62.536000000000001"/>
    <n v="106.64700000000001"/>
    <x v="1"/>
    <x v="1"/>
    <s v="-"/>
    <s v="True"/>
    <x v="4"/>
  </r>
  <r>
    <n v="638"/>
    <x v="138"/>
    <x v="0"/>
    <x v="12"/>
    <n v="65"/>
    <x v="0"/>
    <n v="11.361000000000001"/>
    <n v="12.523999999999999"/>
    <n v="23.885000000000002"/>
    <x v="1"/>
    <x v="1"/>
    <s v="-"/>
    <s v="False"/>
    <x v="4"/>
  </r>
  <r>
    <n v="662"/>
    <x v="139"/>
    <x v="0"/>
    <x v="12"/>
    <n v="65"/>
    <x v="0"/>
    <n v="2.1539999999999999"/>
    <n v="2.4340000000000002"/>
    <n v="4.5880000000000001"/>
    <x v="1"/>
    <x v="1"/>
    <s v="-"/>
    <s v="False"/>
    <x v="4"/>
  </r>
  <r>
    <n v="670"/>
    <x v="140"/>
    <x v="0"/>
    <x v="12"/>
    <n v="65"/>
    <x v="0"/>
    <n v="1.2949999999999999"/>
    <n v="1.2070000000000001"/>
    <n v="2.5019999999999998"/>
    <x v="0"/>
    <x v="1"/>
    <s v="-"/>
    <s v="False"/>
    <x v="1"/>
  </r>
  <r>
    <n v="882"/>
    <x v="141"/>
    <x v="0"/>
    <x v="12"/>
    <n v="65"/>
    <x v="0"/>
    <n v="1.603"/>
    <n v="1.756"/>
    <n v="3.359"/>
    <x v="1"/>
    <x v="1"/>
    <s v="-"/>
    <s v="False"/>
    <x v="4"/>
  </r>
  <r>
    <n v="678"/>
    <x v="142"/>
    <x v="0"/>
    <x v="12"/>
    <n v="65"/>
    <x v="0"/>
    <n v="0.84399999999999997"/>
    <n v="0.96299999999999997"/>
    <n v="1.8069999999999999"/>
    <x v="1"/>
    <x v="1"/>
    <s v="-"/>
    <s v="False"/>
    <x v="4"/>
  </r>
  <r>
    <n v="682"/>
    <x v="143"/>
    <x v="0"/>
    <x v="12"/>
    <n v="65"/>
    <x v="0"/>
    <n v="172.435"/>
    <n v="147.00299999999999"/>
    <n v="319.43799999999999"/>
    <x v="0"/>
    <x v="1"/>
    <s v="-"/>
    <s v="True"/>
    <x v="1"/>
  </r>
  <r>
    <n v="686"/>
    <x v="144"/>
    <x v="0"/>
    <x v="12"/>
    <n v="65"/>
    <x v="0"/>
    <n v="74.036000000000001"/>
    <n v="91.488"/>
    <n v="165.524"/>
    <x v="1"/>
    <x v="1"/>
    <s v="-"/>
    <s v="True"/>
    <x v="4"/>
  </r>
  <r>
    <n v="688"/>
    <x v="145"/>
    <x v="0"/>
    <x v="12"/>
    <n v="65"/>
    <x v="0"/>
    <n v="169.00399999999999"/>
    <n v="200.477"/>
    <n v="369.48099999999999"/>
    <x v="1"/>
    <x v="1"/>
    <s v="-"/>
    <s v="True"/>
    <x v="4"/>
  </r>
  <r>
    <n v="690"/>
    <x v="146"/>
    <x v="0"/>
    <x v="12"/>
    <n v="65"/>
    <x v="0"/>
    <n v="1.1240000000000001"/>
    <n v="1.2"/>
    <n v="2.3239999999999998"/>
    <x v="1"/>
    <x v="1"/>
    <s v="-"/>
    <s v="False"/>
    <x v="4"/>
  </r>
  <r>
    <n v="694"/>
    <x v="147"/>
    <x v="0"/>
    <x v="12"/>
    <n v="65"/>
    <x v="0"/>
    <n v="38.622"/>
    <n v="46.957000000000001"/>
    <n v="85.578999999999994"/>
    <x v="1"/>
    <x v="1"/>
    <s v="-"/>
    <s v="False"/>
    <x v="4"/>
  </r>
  <r>
    <n v="702"/>
    <x v="148"/>
    <x v="0"/>
    <x v="12"/>
    <n v="65"/>
    <x v="0"/>
    <n v="57.387"/>
    <n v="64.135999999999996"/>
    <n v="121.523"/>
    <x v="1"/>
    <x v="1"/>
    <s v="-"/>
    <s v="True"/>
    <x v="4"/>
  </r>
  <r>
    <n v="703"/>
    <x v="149"/>
    <x v="0"/>
    <x v="12"/>
    <n v="65"/>
    <x v="0"/>
    <n v="93.022999999999996"/>
    <n v="127.34"/>
    <n v="220.363"/>
    <x v="1"/>
    <x v="1"/>
    <s v="-"/>
    <s v="True"/>
    <x v="4"/>
  </r>
  <r>
    <n v="705"/>
    <x v="150"/>
    <x v="0"/>
    <x v="12"/>
    <n v="65"/>
    <x v="0"/>
    <n v="46.155999999999999"/>
    <n v="53.011000000000003"/>
    <n v="99.167000000000002"/>
    <x v="1"/>
    <x v="1"/>
    <s v="-"/>
    <s v="False"/>
    <x v="4"/>
  </r>
  <r>
    <n v="90"/>
    <x v="151"/>
    <x v="0"/>
    <x v="12"/>
    <n v="65"/>
    <x v="0"/>
    <n v="3.7959999999999998"/>
    <n v="3.6110000000000002"/>
    <n v="7.407"/>
    <x v="0"/>
    <x v="1"/>
    <s v="-"/>
    <s v="False"/>
    <x v="1"/>
  </r>
  <r>
    <n v="706"/>
    <x v="152"/>
    <x v="0"/>
    <x v="12"/>
    <n v="65"/>
    <x v="0"/>
    <n v="69.578999999999994"/>
    <n v="71.930000000000007"/>
    <n v="141.50899999999999"/>
    <x v="1"/>
    <x v="1"/>
    <s v="-"/>
    <s v="True"/>
    <x v="4"/>
  </r>
  <r>
    <n v="724"/>
    <x v="153"/>
    <x v="0"/>
    <x v="12"/>
    <n v="65"/>
    <x v="0"/>
    <n v="1014.021"/>
    <n v="1118.021"/>
    <n v="2132.0419999999999"/>
    <x v="1"/>
    <x v="3"/>
    <s v="-"/>
    <s v="True"/>
    <x v="4"/>
  </r>
  <r>
    <n v="144"/>
    <x v="154"/>
    <x v="0"/>
    <x v="12"/>
    <n v="65"/>
    <x v="0"/>
    <n v="269.017"/>
    <n v="332.036"/>
    <n v="601.053"/>
    <x v="1"/>
    <x v="2"/>
    <s v="-"/>
    <s v="True"/>
    <x v="4"/>
  </r>
  <r>
    <n v="275"/>
    <x v="155"/>
    <x v="0"/>
    <x v="12"/>
    <n v="65"/>
    <x v="0"/>
    <n v="23.079000000000001"/>
    <n v="24.067"/>
    <n v="47.146000000000001"/>
    <x v="1"/>
    <x v="1"/>
    <s v="-"/>
    <s v="False"/>
    <x v="4"/>
  </r>
  <r>
    <n v="729"/>
    <x v="156"/>
    <x v="0"/>
    <x v="12"/>
    <n v="65"/>
    <x v="0"/>
    <n v="219.584"/>
    <n v="244.029"/>
    <n v="463.613"/>
    <x v="1"/>
    <x v="1"/>
    <s v="-"/>
    <s v="True"/>
    <x v="4"/>
  </r>
  <r>
    <n v="740"/>
    <x v="157"/>
    <x v="0"/>
    <x v="12"/>
    <n v="65"/>
    <x v="0"/>
    <n v="5.03"/>
    <n v="6.4930000000000003"/>
    <n v="11.523"/>
    <x v="1"/>
    <x v="1"/>
    <s v="-"/>
    <s v="False"/>
    <x v="4"/>
  </r>
  <r>
    <n v="752"/>
    <x v="158"/>
    <x v="0"/>
    <x v="12"/>
    <n v="65"/>
    <x v="0"/>
    <n v="262.33699999999999"/>
    <n v="264.221"/>
    <n v="526.55799999999999"/>
    <x v="1"/>
    <x v="2"/>
    <s v="-"/>
    <s v="True"/>
    <x v="4"/>
  </r>
  <r>
    <n v="756"/>
    <x v="159"/>
    <x v="0"/>
    <x v="12"/>
    <n v="65"/>
    <x v="0"/>
    <n v="188.35499999999999"/>
    <n v="202.279"/>
    <n v="390.63400000000001"/>
    <x v="1"/>
    <x v="1"/>
    <s v="-"/>
    <s v="True"/>
    <x v="4"/>
  </r>
  <r>
    <n v="760"/>
    <x v="160"/>
    <x v="0"/>
    <x v="12"/>
    <n v="65"/>
    <x v="0"/>
    <n v="129.06700000000001"/>
    <n v="139.19399999999999"/>
    <n v="268.26100000000002"/>
    <x v="1"/>
    <x v="1"/>
    <s v="-"/>
    <s v="True"/>
    <x v="4"/>
  </r>
  <r>
    <n v="762"/>
    <x v="161"/>
    <x v="0"/>
    <x v="12"/>
    <n v="65"/>
    <x v="0"/>
    <n v="38.073999999999998"/>
    <n v="34.020000000000003"/>
    <n v="72.093999999999994"/>
    <x v="0"/>
    <x v="1"/>
    <s v="-"/>
    <s v="False"/>
    <x v="1"/>
  </r>
  <r>
    <n v="764"/>
    <x v="162"/>
    <x v="0"/>
    <x v="12"/>
    <n v="65"/>
    <x v="0"/>
    <n v="947.32399999999996"/>
    <n v="1113.163"/>
    <n v="2060.4870000000001"/>
    <x v="1"/>
    <x v="3"/>
    <s v="-"/>
    <s v="True"/>
    <x v="4"/>
  </r>
  <r>
    <n v="626"/>
    <x v="163"/>
    <x v="0"/>
    <x v="12"/>
    <n v="65"/>
    <x v="0"/>
    <n v="9.1199999999999992"/>
    <n v="9.9079999999999995"/>
    <n v="19.027999999999999"/>
    <x v="1"/>
    <x v="1"/>
    <s v="-"/>
    <s v="False"/>
    <x v="4"/>
  </r>
  <r>
    <n v="768"/>
    <x v="164"/>
    <x v="0"/>
    <x v="12"/>
    <n v="65"/>
    <x v="0"/>
    <n v="37.353999999999999"/>
    <n v="42.642000000000003"/>
    <n v="79.995999999999995"/>
    <x v="1"/>
    <x v="1"/>
    <s v="-"/>
    <s v="False"/>
    <x v="4"/>
  </r>
  <r>
    <n v="776"/>
    <x v="165"/>
    <x v="0"/>
    <x v="12"/>
    <n v="65"/>
    <x v="0"/>
    <n v="0.91"/>
    <n v="0.98299999999999998"/>
    <n v="1.893"/>
    <x v="1"/>
    <x v="1"/>
    <s v="-"/>
    <s v="False"/>
    <x v="4"/>
  </r>
  <r>
    <n v="780"/>
    <x v="166"/>
    <x v="0"/>
    <x v="12"/>
    <n v="65"/>
    <x v="0"/>
    <n v="19.527999999999999"/>
    <n v="22.492999999999999"/>
    <n v="42.021000000000001"/>
    <x v="1"/>
    <x v="1"/>
    <s v="-"/>
    <s v="False"/>
    <x v="4"/>
  </r>
  <r>
    <n v="788"/>
    <x v="167"/>
    <x v="0"/>
    <x v="12"/>
    <n v="65"/>
    <x v="0"/>
    <n v="119.988"/>
    <n v="130.167"/>
    <n v="250.155"/>
    <x v="1"/>
    <x v="1"/>
    <s v="-"/>
    <s v="True"/>
    <x v="4"/>
  </r>
  <r>
    <n v="792"/>
    <x v="168"/>
    <x v="0"/>
    <x v="12"/>
    <n v="65"/>
    <x v="0"/>
    <n v="837.62099999999998"/>
    <n v="975.48800000000006"/>
    <n v="1813.1089999999999"/>
    <x v="1"/>
    <x v="3"/>
    <s v="-"/>
    <s v="True"/>
    <x v="4"/>
  </r>
  <r>
    <n v="795"/>
    <x v="169"/>
    <x v="0"/>
    <x v="12"/>
    <n v="65"/>
    <x v="0"/>
    <n v="27.721"/>
    <n v="32.069000000000003"/>
    <n v="59.79"/>
    <x v="1"/>
    <x v="1"/>
    <s v="-"/>
    <s v="False"/>
    <x v="4"/>
  </r>
  <r>
    <n v="800"/>
    <x v="170"/>
    <x v="0"/>
    <x v="12"/>
    <n v="65"/>
    <x v="0"/>
    <n v="111.898"/>
    <n v="156.30600000000001"/>
    <n v="268.20400000000001"/>
    <x v="1"/>
    <x v="1"/>
    <s v="-"/>
    <s v="True"/>
    <x v="4"/>
  </r>
  <r>
    <n v="804"/>
    <x v="171"/>
    <x v="0"/>
    <x v="12"/>
    <n v="65"/>
    <x v="0"/>
    <n v="745.58600000000001"/>
    <n v="1177.664"/>
    <n v="1923.25"/>
    <x v="1"/>
    <x v="3"/>
    <s v="-"/>
    <s v="True"/>
    <x v="4"/>
  </r>
  <r>
    <n v="784"/>
    <x v="172"/>
    <x v="0"/>
    <x v="12"/>
    <n v="65"/>
    <x v="0"/>
    <n v="21.117999999999999"/>
    <n v="7.0209999999999999"/>
    <n v="28.138999999999999"/>
    <x v="0"/>
    <x v="1"/>
    <s v="-"/>
    <s v="False"/>
    <x v="1"/>
  </r>
  <r>
    <n v="826"/>
    <x v="173"/>
    <x v="0"/>
    <x v="12"/>
    <n v="65"/>
    <x v="0"/>
    <n v="1461.0719999999999"/>
    <n v="1546.84"/>
    <n v="3007.9119999999998"/>
    <x v="1"/>
    <x v="3"/>
    <s v="-"/>
    <s v="True"/>
    <x v="4"/>
  </r>
  <r>
    <n v="834"/>
    <x v="174"/>
    <x v="0"/>
    <x v="12"/>
    <n v="65"/>
    <x v="0"/>
    <n v="212.15899999999999"/>
    <n v="276.35000000000002"/>
    <n v="488.50900000000001"/>
    <x v="1"/>
    <x v="1"/>
    <s v="-"/>
    <s v="True"/>
    <x v="4"/>
  </r>
  <r>
    <n v="850"/>
    <x v="175"/>
    <x v="0"/>
    <x v="12"/>
    <n v="65"/>
    <x v="0"/>
    <n v="2.9169999999999998"/>
    <n v="3.01"/>
    <n v="5.9269999999999996"/>
    <x v="1"/>
    <x v="1"/>
    <s v="-"/>
    <s v="False"/>
    <x v="4"/>
  </r>
  <r>
    <n v="840"/>
    <x v="176"/>
    <x v="0"/>
    <x v="12"/>
    <n v="65"/>
    <x v="0"/>
    <n v="5718.0190000000002"/>
    <n v="6536.9380000000001"/>
    <n v="12254.957"/>
    <x v="1"/>
    <x v="4"/>
    <s v="-"/>
    <s v="True"/>
    <x v="7"/>
  </r>
  <r>
    <n v="858"/>
    <x v="177"/>
    <x v="0"/>
    <x v="12"/>
    <n v="65"/>
    <x v="0"/>
    <n v="58.631"/>
    <n v="72.376000000000005"/>
    <n v="131.00700000000001"/>
    <x v="1"/>
    <x v="1"/>
    <s v="-"/>
    <s v="True"/>
    <x v="4"/>
  </r>
  <r>
    <n v="860"/>
    <x v="178"/>
    <x v="0"/>
    <x v="12"/>
    <n v="65"/>
    <x v="0"/>
    <n v="183.18299999999999"/>
    <n v="204.14500000000001"/>
    <n v="387.32799999999997"/>
    <x v="1"/>
    <x v="1"/>
    <s v="-"/>
    <s v="True"/>
    <x v="4"/>
  </r>
  <r>
    <n v="548"/>
    <x v="179"/>
    <x v="0"/>
    <x v="12"/>
    <n v="65"/>
    <x v="0"/>
    <n v="2.2189999999999999"/>
    <n v="1.9350000000000001"/>
    <n v="4.1539999999999999"/>
    <x v="0"/>
    <x v="1"/>
    <s v="-"/>
    <s v="False"/>
    <x v="1"/>
  </r>
  <r>
    <n v="862"/>
    <x v="180"/>
    <x v="0"/>
    <x v="12"/>
    <n v="65"/>
    <x v="0"/>
    <n v="282.416"/>
    <n v="315.26600000000002"/>
    <n v="597.68200000000002"/>
    <x v="1"/>
    <x v="2"/>
    <s v="-"/>
    <s v="True"/>
    <x v="4"/>
  </r>
  <r>
    <n v="704"/>
    <x v="181"/>
    <x v="0"/>
    <x v="12"/>
    <n v="65"/>
    <x v="0"/>
    <n v="659.20399999999995"/>
    <n v="897.33799999999997"/>
    <n v="1556.5419999999999"/>
    <x v="1"/>
    <x v="3"/>
    <s v="-"/>
    <s v="True"/>
    <x v="4"/>
  </r>
  <r>
    <n v="887"/>
    <x v="182"/>
    <x v="0"/>
    <x v="12"/>
    <n v="65"/>
    <x v="0"/>
    <n v="124.881"/>
    <n v="135.71600000000001"/>
    <n v="260.59699999999998"/>
    <x v="1"/>
    <x v="1"/>
    <s v="-"/>
    <s v="True"/>
    <x v="4"/>
  </r>
  <r>
    <n v="894"/>
    <x v="183"/>
    <x v="0"/>
    <x v="12"/>
    <n v="65"/>
    <x v="0"/>
    <n v="50.139000000000003"/>
    <n v="69.623999999999995"/>
    <n v="119.76300000000001"/>
    <x v="1"/>
    <x v="1"/>
    <s v="-"/>
    <s v="True"/>
    <x v="4"/>
  </r>
  <r>
    <n v="716"/>
    <x v="184"/>
    <x v="0"/>
    <x v="12"/>
    <n v="65"/>
    <x v="0"/>
    <n v="60.276000000000003"/>
    <n v="94.052999999999997"/>
    <n v="154.32900000000001"/>
    <x v="1"/>
    <x v="1"/>
    <s v="-"/>
    <s v="True"/>
    <x v="4"/>
  </r>
  <r>
    <n v="4"/>
    <x v="185"/>
    <x v="0"/>
    <x v="13"/>
    <n v="70"/>
    <x v="0"/>
    <n v="92.623999999999995"/>
    <n v="102.913"/>
    <n v="195.53700000000001"/>
    <x v="1"/>
    <x v="1"/>
    <s v="-"/>
    <s v="True"/>
    <x v="4"/>
  </r>
  <r>
    <n v="8"/>
    <x v="186"/>
    <x v="0"/>
    <x v="13"/>
    <n v="70"/>
    <x v="0"/>
    <n v="46.426000000000002"/>
    <n v="45.865000000000002"/>
    <n v="92.290999999999997"/>
    <x v="0"/>
    <x v="1"/>
    <s v="-"/>
    <s v="False"/>
    <x v="1"/>
  </r>
  <r>
    <n v="12"/>
    <x v="187"/>
    <x v="0"/>
    <x v="13"/>
    <n v="70"/>
    <x v="0"/>
    <n v="264.86099999999999"/>
    <n v="293.738"/>
    <n v="558.59900000000005"/>
    <x v="1"/>
    <x v="2"/>
    <s v="-"/>
    <s v="True"/>
    <x v="4"/>
  </r>
  <r>
    <n v="24"/>
    <x v="188"/>
    <x v="0"/>
    <x v="13"/>
    <n v="70"/>
    <x v="0"/>
    <n v="70.022000000000006"/>
    <n v="97.98"/>
    <n v="168.00200000000001"/>
    <x v="1"/>
    <x v="1"/>
    <s v="-"/>
    <s v="True"/>
    <x v="4"/>
  </r>
  <r>
    <n v="28"/>
    <x v="189"/>
    <x v="0"/>
    <x v="13"/>
    <n v="70"/>
    <x v="0"/>
    <n v="0.71199999999999997"/>
    <n v="0.84199999999999997"/>
    <n v="1.554"/>
    <x v="1"/>
    <x v="1"/>
    <s v="-"/>
    <s v="False"/>
    <x v="4"/>
  </r>
  <r>
    <n v="32"/>
    <x v="190"/>
    <x v="0"/>
    <x v="13"/>
    <n v="70"/>
    <x v="0"/>
    <n v="446.61799999999999"/>
    <n v="596.75599999999997"/>
    <n v="1043.374"/>
    <x v="1"/>
    <x v="3"/>
    <s v="-"/>
    <s v="True"/>
    <x v="4"/>
  </r>
  <r>
    <n v="51"/>
    <x v="191"/>
    <x v="0"/>
    <x v="13"/>
    <n v="70"/>
    <x v="0"/>
    <n v="48.820999999999998"/>
    <n v="68.971999999999994"/>
    <n v="117.79300000000001"/>
    <x v="1"/>
    <x v="1"/>
    <s v="-"/>
    <s v="True"/>
    <x v="4"/>
  </r>
  <r>
    <n v="533"/>
    <x v="192"/>
    <x v="0"/>
    <x v="13"/>
    <n v="70"/>
    <x v="0"/>
    <n v="1.2749999999999999"/>
    <n v="1.6950000000000001"/>
    <n v="2.97"/>
    <x v="1"/>
    <x v="1"/>
    <s v="-"/>
    <s v="False"/>
    <x v="4"/>
  </r>
  <r>
    <n v="36"/>
    <x v="193"/>
    <x v="0"/>
    <x v="13"/>
    <n v="70"/>
    <x v="0"/>
    <n v="342.64"/>
    <n v="355.46899999999999"/>
    <n v="698.10900000000004"/>
    <x v="1"/>
    <x v="2"/>
    <s v="-"/>
    <s v="True"/>
    <x v="4"/>
  </r>
  <r>
    <n v="40"/>
    <x v="194"/>
    <x v="0"/>
    <x v="13"/>
    <n v="70"/>
    <x v="0"/>
    <n v="162.61000000000001"/>
    <n v="194.96700000000001"/>
    <n v="357.577"/>
    <x v="1"/>
    <x v="1"/>
    <s v="-"/>
    <s v="True"/>
    <x v="4"/>
  </r>
  <r>
    <n v="31"/>
    <x v="195"/>
    <x v="0"/>
    <x v="13"/>
    <n v="70"/>
    <x v="0"/>
    <n v="79.400999999999996"/>
    <n v="108.61199999999999"/>
    <n v="188.01300000000001"/>
    <x v="1"/>
    <x v="1"/>
    <s v="-"/>
    <s v="True"/>
    <x v="4"/>
  </r>
  <r>
    <n v="44"/>
    <x v="196"/>
    <x v="0"/>
    <x v="13"/>
    <n v="70"/>
    <x v="0"/>
    <n v="2.6429999999999998"/>
    <n v="3.3210000000000002"/>
    <n v="5.9640000000000004"/>
    <x v="1"/>
    <x v="1"/>
    <s v="-"/>
    <s v="False"/>
    <x v="4"/>
  </r>
  <r>
    <n v="48"/>
    <x v="197"/>
    <x v="0"/>
    <x v="13"/>
    <n v="70"/>
    <x v="0"/>
    <n v="3.5270000000000001"/>
    <n v="4.0590000000000002"/>
    <n v="7.5860000000000003"/>
    <x v="1"/>
    <x v="1"/>
    <s v="-"/>
    <s v="False"/>
    <x v="4"/>
  </r>
  <r>
    <n v="50"/>
    <x v="0"/>
    <x v="0"/>
    <x v="13"/>
    <n v="70"/>
    <x v="0"/>
    <n v="1020.31"/>
    <n v="937.07399999999996"/>
    <n v="1957.384"/>
    <x v="0"/>
    <x v="3"/>
    <s v="-"/>
    <s v="True"/>
    <x v="1"/>
  </r>
  <r>
    <n v="52"/>
    <x v="1"/>
    <x v="0"/>
    <x v="13"/>
    <n v="70"/>
    <x v="0"/>
    <n v="3.8239999999999998"/>
    <n v="4.899"/>
    <n v="8.7230000000000008"/>
    <x v="1"/>
    <x v="1"/>
    <s v="-"/>
    <s v="False"/>
    <x v="4"/>
  </r>
  <r>
    <n v="112"/>
    <x v="198"/>
    <x v="0"/>
    <x v="13"/>
    <n v="70"/>
    <x v="0"/>
    <n v="138.845"/>
    <n v="268.28500000000003"/>
    <n v="407.13"/>
    <x v="1"/>
    <x v="1"/>
    <s v="-"/>
    <s v="True"/>
    <x v="4"/>
  </r>
  <r>
    <n v="56"/>
    <x v="2"/>
    <x v="0"/>
    <x v="13"/>
    <n v="70"/>
    <x v="0"/>
    <n v="207.73400000000001"/>
    <n v="247.76300000000001"/>
    <n v="455.49700000000001"/>
    <x v="1"/>
    <x v="1"/>
    <s v="-"/>
    <s v="True"/>
    <x v="4"/>
  </r>
  <r>
    <n v="84"/>
    <x v="3"/>
    <x v="0"/>
    <x v="13"/>
    <n v="70"/>
    <x v="0"/>
    <n v="1.8779999999999999"/>
    <n v="1.6859999999999999"/>
    <n v="3.5640000000000001"/>
    <x v="0"/>
    <x v="1"/>
    <s v="-"/>
    <s v="False"/>
    <x v="1"/>
  </r>
  <r>
    <n v="204"/>
    <x v="4"/>
    <x v="0"/>
    <x v="13"/>
    <n v="70"/>
    <x v="0"/>
    <n v="34.331000000000003"/>
    <n v="48.603000000000002"/>
    <n v="82.933999999999997"/>
    <x v="1"/>
    <x v="1"/>
    <s v="-"/>
    <s v="False"/>
    <x v="4"/>
  </r>
  <r>
    <n v="64"/>
    <x v="5"/>
    <x v="0"/>
    <x v="13"/>
    <n v="70"/>
    <x v="0"/>
    <n v="5.359"/>
    <n v="4.3879999999999999"/>
    <n v="9.7469999999999999"/>
    <x v="0"/>
    <x v="1"/>
    <s v="-"/>
    <s v="False"/>
    <x v="1"/>
  </r>
  <r>
    <n v="68"/>
    <x v="6"/>
    <x v="0"/>
    <x v="13"/>
    <n v="70"/>
    <x v="0"/>
    <n v="75.849999999999994"/>
    <n v="84.924000000000007"/>
    <n v="160.774"/>
    <x v="1"/>
    <x v="1"/>
    <s v="-"/>
    <s v="True"/>
    <x v="4"/>
  </r>
  <r>
    <n v="70"/>
    <x v="7"/>
    <x v="0"/>
    <x v="13"/>
    <n v="70"/>
    <x v="0"/>
    <n v="74.753"/>
    <n v="97.174000000000007"/>
    <n v="171.92699999999999"/>
    <x v="1"/>
    <x v="1"/>
    <s v="-"/>
    <s v="True"/>
    <x v="4"/>
  </r>
  <r>
    <n v="72"/>
    <x v="8"/>
    <x v="0"/>
    <x v="13"/>
    <n v="70"/>
    <x v="0"/>
    <n v="6.9169999999999998"/>
    <n v="10.111000000000001"/>
    <n v="17.027999999999999"/>
    <x v="1"/>
    <x v="1"/>
    <s v="-"/>
    <s v="False"/>
    <x v="4"/>
  </r>
  <r>
    <n v="76"/>
    <x v="9"/>
    <x v="0"/>
    <x v="13"/>
    <n v="70"/>
    <x v="0"/>
    <n v="1641.133"/>
    <n v="2071.2249999999999"/>
    <n v="3712.3580000000002"/>
    <x v="1"/>
    <x v="3"/>
    <s v="-"/>
    <s v="True"/>
    <x v="4"/>
  </r>
  <r>
    <n v="96"/>
    <x v="10"/>
    <x v="0"/>
    <x v="13"/>
    <n v="70"/>
    <x v="0"/>
    <n v="1.7789999999999999"/>
    <n v="2.0670000000000002"/>
    <n v="3.8460000000000001"/>
    <x v="1"/>
    <x v="1"/>
    <s v="-"/>
    <s v="False"/>
    <x v="4"/>
  </r>
  <r>
    <n v="100"/>
    <x v="11"/>
    <x v="0"/>
    <x v="13"/>
    <n v="70"/>
    <x v="0"/>
    <n v="142.88"/>
    <n v="200.11199999999999"/>
    <n v="342.99200000000002"/>
    <x v="1"/>
    <x v="1"/>
    <s v="-"/>
    <s v="True"/>
    <x v="4"/>
  </r>
  <r>
    <n v="854"/>
    <x v="12"/>
    <x v="0"/>
    <x v="13"/>
    <n v="70"/>
    <x v="0"/>
    <n v="43.883000000000003"/>
    <n v="69.736000000000004"/>
    <n v="113.619"/>
    <x v="1"/>
    <x v="1"/>
    <s v="-"/>
    <s v="True"/>
    <x v="4"/>
  </r>
  <r>
    <n v="108"/>
    <x v="13"/>
    <x v="0"/>
    <x v="13"/>
    <n v="70"/>
    <x v="0"/>
    <n v="22.963999999999999"/>
    <n v="31.285"/>
    <n v="54.249000000000002"/>
    <x v="1"/>
    <x v="1"/>
    <s v="-"/>
    <s v="False"/>
    <x v="4"/>
  </r>
  <r>
    <n v="132"/>
    <x v="14"/>
    <x v="0"/>
    <x v="13"/>
    <n v="70"/>
    <x v="0"/>
    <n v="3.2730000000000001"/>
    <n v="4.827"/>
    <n v="8.1"/>
    <x v="1"/>
    <x v="1"/>
    <s v="-"/>
    <s v="False"/>
    <x v="4"/>
  </r>
  <r>
    <n v="116"/>
    <x v="15"/>
    <x v="0"/>
    <x v="13"/>
    <n v="70"/>
    <x v="0"/>
    <n v="65.132000000000005"/>
    <n v="91.284000000000006"/>
    <n v="156.416"/>
    <x v="1"/>
    <x v="1"/>
    <s v="-"/>
    <s v="True"/>
    <x v="4"/>
  </r>
  <r>
    <n v="120"/>
    <x v="16"/>
    <x v="0"/>
    <x v="13"/>
    <n v="70"/>
    <x v="0"/>
    <n v="76.292000000000002"/>
    <n v="96.046000000000006"/>
    <n v="172.33799999999999"/>
    <x v="1"/>
    <x v="1"/>
    <s v="-"/>
    <s v="True"/>
    <x v="4"/>
  </r>
  <r>
    <n v="124"/>
    <x v="17"/>
    <x v="0"/>
    <x v="13"/>
    <n v="70"/>
    <x v="0"/>
    <n v="522.09400000000005"/>
    <n v="585.00300000000004"/>
    <n v="1107.097"/>
    <x v="1"/>
    <x v="3"/>
    <s v="-"/>
    <s v="True"/>
    <x v="4"/>
  </r>
  <r>
    <n v="148"/>
    <x v="18"/>
    <x v="0"/>
    <x v="13"/>
    <n v="70"/>
    <x v="0"/>
    <n v="41.009"/>
    <n v="47.680999999999997"/>
    <n v="88.69"/>
    <x v="1"/>
    <x v="1"/>
    <s v="-"/>
    <s v="False"/>
    <x v="4"/>
  </r>
  <r>
    <n v="830"/>
    <x v="19"/>
    <x v="0"/>
    <x v="13"/>
    <n v="70"/>
    <x v="0"/>
    <n v="2.952"/>
    <n v="3.206"/>
    <n v="6.1580000000000004"/>
    <x v="1"/>
    <x v="1"/>
    <s v="-"/>
    <s v="False"/>
    <x v="4"/>
  </r>
  <r>
    <n v="152"/>
    <x v="20"/>
    <x v="0"/>
    <x v="13"/>
    <n v="70"/>
    <x v="0"/>
    <n v="173.90899999999999"/>
    <n v="227.221"/>
    <n v="401.13"/>
    <x v="1"/>
    <x v="1"/>
    <s v="-"/>
    <s v="True"/>
    <x v="4"/>
  </r>
  <r>
    <n v="156"/>
    <x v="21"/>
    <x v="0"/>
    <x v="13"/>
    <n v="70"/>
    <x v="0"/>
    <n v="15743.093999999999"/>
    <n v="15998.44"/>
    <n v="31741.534"/>
    <x v="1"/>
    <x v="0"/>
    <s v="-"/>
    <s v="True"/>
    <x v="6"/>
  </r>
  <r>
    <n v="344"/>
    <x v="22"/>
    <x v="0"/>
    <x v="13"/>
    <n v="70"/>
    <x v="0"/>
    <n v="119.626"/>
    <n v="117.68600000000001"/>
    <n v="237.31200000000001"/>
    <x v="0"/>
    <x v="1"/>
    <s v="-"/>
    <s v="True"/>
    <x v="1"/>
  </r>
  <r>
    <n v="446"/>
    <x v="23"/>
    <x v="0"/>
    <x v="13"/>
    <n v="70"/>
    <x v="0"/>
    <n v="4.2759999999999998"/>
    <n v="4.4189999999999996"/>
    <n v="8.6950000000000003"/>
    <x v="1"/>
    <x v="1"/>
    <s v="-"/>
    <s v="False"/>
    <x v="4"/>
  </r>
  <r>
    <n v="158"/>
    <x v="24"/>
    <x v="0"/>
    <x v="13"/>
    <n v="70"/>
    <x v="0"/>
    <n v="286.69099999999997"/>
    <n v="347.86"/>
    <n v="634.55100000000004"/>
    <x v="1"/>
    <x v="2"/>
    <s v="-"/>
    <s v="True"/>
    <x v="4"/>
  </r>
  <r>
    <n v="170"/>
    <x v="25"/>
    <x v="0"/>
    <x v="13"/>
    <n v="70"/>
    <x v="0"/>
    <n v="353.20400000000001"/>
    <n v="432.27800000000002"/>
    <n v="785.48199999999997"/>
    <x v="1"/>
    <x v="2"/>
    <s v="-"/>
    <s v="True"/>
    <x v="4"/>
  </r>
  <r>
    <n v="174"/>
    <x v="26"/>
    <x v="0"/>
    <x v="13"/>
    <n v="70"/>
    <x v="0"/>
    <n v="2.706"/>
    <n v="3.242"/>
    <n v="5.9480000000000004"/>
    <x v="1"/>
    <x v="1"/>
    <s v="-"/>
    <s v="False"/>
    <x v="4"/>
  </r>
  <r>
    <n v="178"/>
    <x v="27"/>
    <x v="0"/>
    <x v="13"/>
    <n v="70"/>
    <x v="0"/>
    <n v="13.122"/>
    <n v="18.634"/>
    <n v="31.756"/>
    <x v="1"/>
    <x v="1"/>
    <s v="-"/>
    <s v="False"/>
    <x v="4"/>
  </r>
  <r>
    <n v="188"/>
    <x v="28"/>
    <x v="0"/>
    <x v="13"/>
    <n v="70"/>
    <x v="0"/>
    <n v="41.534999999999997"/>
    <n v="45.715000000000003"/>
    <n v="87.25"/>
    <x v="1"/>
    <x v="1"/>
    <s v="-"/>
    <s v="False"/>
    <x v="4"/>
  </r>
  <r>
    <n v="191"/>
    <x v="29"/>
    <x v="0"/>
    <x v="13"/>
    <n v="70"/>
    <x v="0"/>
    <n v="92.02"/>
    <n v="128.57400000000001"/>
    <n v="220.59399999999999"/>
    <x v="1"/>
    <x v="1"/>
    <s v="-"/>
    <s v="True"/>
    <x v="4"/>
  </r>
  <r>
    <n v="192"/>
    <x v="30"/>
    <x v="0"/>
    <x v="13"/>
    <n v="70"/>
    <x v="0"/>
    <n v="168.68299999999999"/>
    <n v="188.839"/>
    <n v="357.52199999999999"/>
    <x v="1"/>
    <x v="1"/>
    <s v="-"/>
    <s v="True"/>
    <x v="4"/>
  </r>
  <r>
    <n v="531"/>
    <x v="31"/>
    <x v="0"/>
    <x v="13"/>
    <n v="70"/>
    <x v="0"/>
    <n v="2.2189999999999999"/>
    <n v="2.85"/>
    <n v="5.069"/>
    <x v="1"/>
    <x v="1"/>
    <s v="-"/>
    <s v="False"/>
    <x v="4"/>
  </r>
  <r>
    <n v="196"/>
    <x v="32"/>
    <x v="0"/>
    <x v="13"/>
    <n v="70"/>
    <x v="0"/>
    <n v="15.739000000000001"/>
    <n v="17.855"/>
    <n v="33.594000000000001"/>
    <x v="1"/>
    <x v="1"/>
    <s v="-"/>
    <s v="False"/>
    <x v="4"/>
  </r>
  <r>
    <n v="203"/>
    <x v="33"/>
    <x v="0"/>
    <x v="13"/>
    <n v="70"/>
    <x v="0"/>
    <n v="156.70699999999999"/>
    <n v="213.17400000000001"/>
    <n v="369.88099999999997"/>
    <x v="1"/>
    <x v="1"/>
    <s v="-"/>
    <s v="True"/>
    <x v="4"/>
  </r>
  <r>
    <n v="384"/>
    <x v="34"/>
    <x v="0"/>
    <x v="13"/>
    <n v="70"/>
    <x v="0"/>
    <n v="91.945999999999998"/>
    <n v="84.236999999999995"/>
    <n v="176.18299999999999"/>
    <x v="0"/>
    <x v="1"/>
    <s v="-"/>
    <s v="True"/>
    <x v="1"/>
  </r>
  <r>
    <n v="408"/>
    <x v="35"/>
    <x v="0"/>
    <x v="13"/>
    <n v="70"/>
    <x v="0"/>
    <n v="240.80199999999999"/>
    <n v="427.29"/>
    <n v="668.09199999999998"/>
    <x v="1"/>
    <x v="2"/>
    <s v="-"/>
    <s v="True"/>
    <x v="4"/>
  </r>
  <r>
    <n v="180"/>
    <x v="36"/>
    <x v="0"/>
    <x v="13"/>
    <n v="70"/>
    <x v="0"/>
    <n v="247.476"/>
    <n v="311.23200000000003"/>
    <n v="558.70799999999997"/>
    <x v="1"/>
    <x v="2"/>
    <s v="-"/>
    <s v="True"/>
    <x v="4"/>
  </r>
  <r>
    <n v="208"/>
    <x v="37"/>
    <x v="0"/>
    <x v="13"/>
    <n v="70"/>
    <x v="0"/>
    <n v="105.001"/>
    <n v="117.261"/>
    <n v="222.262"/>
    <x v="1"/>
    <x v="1"/>
    <s v="-"/>
    <s v="True"/>
    <x v="4"/>
  </r>
  <r>
    <n v="262"/>
    <x v="38"/>
    <x v="0"/>
    <x v="13"/>
    <n v="70"/>
    <x v="0"/>
    <n v="4.3620000000000001"/>
    <n v="4.7489999999999997"/>
    <n v="9.1110000000000007"/>
    <x v="1"/>
    <x v="1"/>
    <s v="-"/>
    <s v="False"/>
    <x v="4"/>
  </r>
  <r>
    <n v="214"/>
    <x v="39"/>
    <x v="0"/>
    <x v="13"/>
    <n v="70"/>
    <x v="0"/>
    <n v="75.619"/>
    <n v="80.73"/>
    <n v="156.34899999999999"/>
    <x v="1"/>
    <x v="1"/>
    <s v="-"/>
    <s v="True"/>
    <x v="4"/>
  </r>
  <r>
    <n v="218"/>
    <x v="40"/>
    <x v="0"/>
    <x v="13"/>
    <n v="70"/>
    <x v="0"/>
    <n v="109.254"/>
    <n v="123.20399999999999"/>
    <n v="232.458"/>
    <x v="1"/>
    <x v="1"/>
    <s v="-"/>
    <s v="True"/>
    <x v="4"/>
  </r>
  <r>
    <n v="818"/>
    <x v="41"/>
    <x v="0"/>
    <x v="13"/>
    <n v="70"/>
    <x v="0"/>
    <n v="500.79599999999999"/>
    <n v="621.84799999999996"/>
    <n v="1122.644"/>
    <x v="1"/>
    <x v="3"/>
    <s v="-"/>
    <s v="True"/>
    <x v="4"/>
  </r>
  <r>
    <n v="222"/>
    <x v="42"/>
    <x v="0"/>
    <x v="13"/>
    <n v="70"/>
    <x v="0"/>
    <n v="55.418999999999997"/>
    <n v="66.444999999999993"/>
    <n v="121.864"/>
    <x v="1"/>
    <x v="1"/>
    <s v="-"/>
    <s v="True"/>
    <x v="4"/>
  </r>
  <r>
    <n v="226"/>
    <x v="43"/>
    <x v="0"/>
    <x v="13"/>
    <n v="70"/>
    <x v="0"/>
    <n v="3.9180000000000001"/>
    <n v="4.077"/>
    <n v="7.9950000000000001"/>
    <x v="1"/>
    <x v="1"/>
    <s v="-"/>
    <s v="False"/>
    <x v="4"/>
  </r>
  <r>
    <n v="232"/>
    <x v="44"/>
    <x v="0"/>
    <x v="13"/>
    <n v="70"/>
    <x v="0"/>
    <n v="17.117999999999999"/>
    <n v="19.795999999999999"/>
    <n v="36.914000000000001"/>
    <x v="1"/>
    <x v="1"/>
    <s v="-"/>
    <s v="False"/>
    <x v="4"/>
  </r>
  <r>
    <n v="233"/>
    <x v="45"/>
    <x v="0"/>
    <x v="13"/>
    <n v="70"/>
    <x v="0"/>
    <n v="23.402999999999999"/>
    <n v="42.235999999999997"/>
    <n v="65.638999999999996"/>
    <x v="1"/>
    <x v="1"/>
    <s v="-"/>
    <s v="False"/>
    <x v="4"/>
  </r>
  <r>
    <n v="748"/>
    <x v="46"/>
    <x v="0"/>
    <x v="13"/>
    <n v="70"/>
    <x v="0"/>
    <n v="4.0979999999999999"/>
    <n v="7.327"/>
    <n v="11.425000000000001"/>
    <x v="1"/>
    <x v="1"/>
    <s v="-"/>
    <s v="False"/>
    <x v="4"/>
  </r>
  <r>
    <n v="231"/>
    <x v="47"/>
    <x v="0"/>
    <x v="13"/>
    <n v="70"/>
    <x v="0"/>
    <n v="382.66300000000001"/>
    <n v="418.61200000000002"/>
    <n v="801.27499999999998"/>
    <x v="1"/>
    <x v="2"/>
    <s v="-"/>
    <s v="True"/>
    <x v="4"/>
  </r>
  <r>
    <n v="242"/>
    <x v="48"/>
    <x v="0"/>
    <x v="13"/>
    <n v="70"/>
    <x v="0"/>
    <n v="5.4539999999999997"/>
    <n v="6.2519999999999998"/>
    <n v="11.706"/>
    <x v="1"/>
    <x v="1"/>
    <s v="-"/>
    <s v="False"/>
    <x v="4"/>
  </r>
  <r>
    <n v="246"/>
    <x v="49"/>
    <x v="0"/>
    <x v="13"/>
    <n v="70"/>
    <x v="0"/>
    <n v="99.418000000000006"/>
    <n v="121.63"/>
    <n v="221.048"/>
    <x v="1"/>
    <x v="1"/>
    <s v="-"/>
    <s v="True"/>
    <x v="4"/>
  </r>
  <r>
    <n v="250"/>
    <x v="50"/>
    <x v="0"/>
    <x v="13"/>
    <n v="70"/>
    <x v="0"/>
    <n v="1081.6179999999999"/>
    <n v="1321.5719999999999"/>
    <n v="2403.19"/>
    <x v="1"/>
    <x v="3"/>
    <s v="-"/>
    <s v="True"/>
    <x v="4"/>
  </r>
  <r>
    <n v="254"/>
    <x v="51"/>
    <x v="0"/>
    <x v="13"/>
    <n v="70"/>
    <x v="0"/>
    <n v="0.96199999999999997"/>
    <n v="1.0489999999999999"/>
    <n v="2.0110000000000001"/>
    <x v="1"/>
    <x v="1"/>
    <s v="-"/>
    <s v="False"/>
    <x v="4"/>
  </r>
  <r>
    <n v="258"/>
    <x v="52"/>
    <x v="0"/>
    <x v="13"/>
    <n v="70"/>
    <x v="0"/>
    <n v="2.1309999999999998"/>
    <n v="2.222"/>
    <n v="4.3529999999999998"/>
    <x v="1"/>
    <x v="1"/>
    <s v="-"/>
    <s v="False"/>
    <x v="4"/>
  </r>
  <r>
    <n v="266"/>
    <x v="53"/>
    <x v="0"/>
    <x v="13"/>
    <n v="70"/>
    <x v="0"/>
    <n v="8.3740000000000006"/>
    <n v="11.177"/>
    <n v="19.550999999999998"/>
    <x v="1"/>
    <x v="1"/>
    <s v="-"/>
    <s v="False"/>
    <x v="4"/>
  </r>
  <r>
    <n v="270"/>
    <x v="54"/>
    <x v="0"/>
    <x v="13"/>
    <n v="70"/>
    <x v="0"/>
    <n v="7.1420000000000003"/>
    <n v="7.0890000000000004"/>
    <n v="14.231"/>
    <x v="0"/>
    <x v="1"/>
    <s v="-"/>
    <s v="False"/>
    <x v="1"/>
  </r>
  <r>
    <n v="268"/>
    <x v="55"/>
    <x v="0"/>
    <x v="13"/>
    <n v="70"/>
    <x v="0"/>
    <n v="76.858000000000004"/>
    <n v="117"/>
    <n v="193.858"/>
    <x v="1"/>
    <x v="1"/>
    <s v="-"/>
    <s v="True"/>
    <x v="4"/>
  </r>
  <r>
    <n v="276"/>
    <x v="56"/>
    <x v="0"/>
    <x v="13"/>
    <n v="70"/>
    <x v="0"/>
    <n v="2208.4270000000001"/>
    <n v="2577.1779999999999"/>
    <n v="4785.6049999999996"/>
    <x v="1"/>
    <x v="3"/>
    <s v="-"/>
    <s v="True"/>
    <x v="4"/>
  </r>
  <r>
    <n v="288"/>
    <x v="57"/>
    <x v="0"/>
    <x v="13"/>
    <n v="70"/>
    <x v="0"/>
    <n v="94.751999999999995"/>
    <n v="113.43600000000001"/>
    <n v="208.18799999999999"/>
    <x v="1"/>
    <x v="1"/>
    <s v="-"/>
    <s v="True"/>
    <x v="4"/>
  </r>
  <r>
    <n v="300"/>
    <x v="58"/>
    <x v="0"/>
    <x v="13"/>
    <n v="70"/>
    <x v="0"/>
    <n v="249.05"/>
    <n v="299.327"/>
    <n v="548.37699999999995"/>
    <x v="1"/>
    <x v="2"/>
    <s v="-"/>
    <s v="True"/>
    <x v="4"/>
  </r>
  <r>
    <n v="308"/>
    <x v="59"/>
    <x v="0"/>
    <x v="13"/>
    <n v="70"/>
    <x v="0"/>
    <n v="1.345"/>
    <n v="1.4930000000000001"/>
    <n v="2.8380000000000001"/>
    <x v="1"/>
    <x v="1"/>
    <s v="-"/>
    <s v="False"/>
    <x v="4"/>
  </r>
  <r>
    <n v="312"/>
    <x v="60"/>
    <x v="0"/>
    <x v="13"/>
    <n v="70"/>
    <x v="0"/>
    <n v="6.1820000000000004"/>
    <n v="7.3289999999999997"/>
    <n v="13.510999999999999"/>
    <x v="1"/>
    <x v="1"/>
    <s v="-"/>
    <s v="False"/>
    <x v="4"/>
  </r>
  <r>
    <n v="316"/>
    <x v="61"/>
    <x v="0"/>
    <x v="13"/>
    <n v="70"/>
    <x v="0"/>
    <n v="1.552"/>
    <n v="1.819"/>
    <n v="3.371"/>
    <x v="1"/>
    <x v="1"/>
    <s v="-"/>
    <s v="False"/>
    <x v="4"/>
  </r>
  <r>
    <n v="320"/>
    <x v="62"/>
    <x v="0"/>
    <x v="13"/>
    <n v="70"/>
    <x v="0"/>
    <n v="79.061000000000007"/>
    <n v="90.320999999999998"/>
    <n v="169.38200000000001"/>
    <x v="1"/>
    <x v="1"/>
    <s v="-"/>
    <s v="True"/>
    <x v="4"/>
  </r>
  <r>
    <n v="324"/>
    <x v="63"/>
    <x v="0"/>
    <x v="13"/>
    <n v="70"/>
    <x v="0"/>
    <n v="37.673000000000002"/>
    <n v="55.926000000000002"/>
    <n v="93.599000000000004"/>
    <x v="1"/>
    <x v="1"/>
    <s v="-"/>
    <s v="False"/>
    <x v="4"/>
  </r>
  <r>
    <n v="624"/>
    <x v="64"/>
    <x v="0"/>
    <x v="13"/>
    <n v="70"/>
    <x v="0"/>
    <n v="4.4989999999999997"/>
    <n v="7.1040000000000001"/>
    <n v="11.603"/>
    <x v="1"/>
    <x v="1"/>
    <s v="-"/>
    <s v="False"/>
    <x v="4"/>
  </r>
  <r>
    <n v="328"/>
    <x v="65"/>
    <x v="0"/>
    <x v="13"/>
    <n v="70"/>
    <x v="0"/>
    <n v="5.4009999999999998"/>
    <n v="6.1059999999999999"/>
    <n v="11.507"/>
    <x v="1"/>
    <x v="1"/>
    <s v="-"/>
    <s v="False"/>
    <x v="4"/>
  </r>
  <r>
    <n v="332"/>
    <x v="66"/>
    <x v="0"/>
    <x v="13"/>
    <n v="70"/>
    <x v="0"/>
    <n v="57.429000000000002"/>
    <n v="71.486000000000004"/>
    <n v="128.91499999999999"/>
    <x v="1"/>
    <x v="1"/>
    <s v="-"/>
    <s v="True"/>
    <x v="4"/>
  </r>
  <r>
    <n v="340"/>
    <x v="67"/>
    <x v="0"/>
    <x v="13"/>
    <n v="70"/>
    <x v="0"/>
    <n v="40.622"/>
    <n v="45.984000000000002"/>
    <n v="86.605999999999995"/>
    <x v="1"/>
    <x v="1"/>
    <s v="-"/>
    <s v="False"/>
    <x v="4"/>
  </r>
  <r>
    <n v="348"/>
    <x v="68"/>
    <x v="0"/>
    <x v="13"/>
    <n v="70"/>
    <x v="0"/>
    <n v="151.18799999999999"/>
    <n v="253.32300000000001"/>
    <n v="404.51100000000002"/>
    <x v="1"/>
    <x v="1"/>
    <s v="-"/>
    <s v="True"/>
    <x v="4"/>
  </r>
  <r>
    <n v="352"/>
    <x v="69"/>
    <x v="0"/>
    <x v="13"/>
    <n v="70"/>
    <x v="0"/>
    <n v="4.1280000000000001"/>
    <n v="4.4029999999999996"/>
    <n v="8.5310000000000006"/>
    <x v="1"/>
    <x v="1"/>
    <s v="-"/>
    <s v="False"/>
    <x v="4"/>
  </r>
  <r>
    <n v="356"/>
    <x v="70"/>
    <x v="0"/>
    <x v="13"/>
    <n v="70"/>
    <x v="0"/>
    <n v="8570.1170000000002"/>
    <n v="9531.8559999999998"/>
    <n v="18101.973000000002"/>
    <x v="1"/>
    <x v="0"/>
    <s v="-"/>
    <s v="True"/>
    <x v="6"/>
  </r>
  <r>
    <n v="360"/>
    <x v="71"/>
    <x v="0"/>
    <x v="13"/>
    <n v="70"/>
    <x v="0"/>
    <n v="1569.413"/>
    <n v="1957.577"/>
    <n v="3526.99"/>
    <x v="1"/>
    <x v="3"/>
    <s v="-"/>
    <s v="True"/>
    <x v="4"/>
  </r>
  <r>
    <n v="364"/>
    <x v="72"/>
    <x v="0"/>
    <x v="13"/>
    <n v="70"/>
    <x v="0"/>
    <n v="595.44899999999996"/>
    <n v="541.702"/>
    <n v="1137.1510000000001"/>
    <x v="0"/>
    <x v="3"/>
    <s v="-"/>
    <s v="True"/>
    <x v="1"/>
  </r>
  <r>
    <n v="368"/>
    <x v="73"/>
    <x v="0"/>
    <x v="13"/>
    <n v="70"/>
    <x v="0"/>
    <n v="128.57"/>
    <n v="155.32499999999999"/>
    <n v="283.89499999999998"/>
    <x v="1"/>
    <x v="1"/>
    <s v="-"/>
    <s v="True"/>
    <x v="4"/>
  </r>
  <r>
    <n v="372"/>
    <x v="74"/>
    <x v="0"/>
    <x v="13"/>
    <n v="70"/>
    <x v="0"/>
    <n v="61.777000000000001"/>
    <n v="66.322000000000003"/>
    <n v="128.09899999999999"/>
    <x v="1"/>
    <x v="1"/>
    <s v="-"/>
    <s v="True"/>
    <x v="4"/>
  </r>
  <r>
    <n v="376"/>
    <x v="75"/>
    <x v="0"/>
    <x v="13"/>
    <n v="70"/>
    <x v="0"/>
    <n v="80.353999999999999"/>
    <n v="101.102"/>
    <n v="181.45599999999999"/>
    <x v="1"/>
    <x v="1"/>
    <s v="-"/>
    <s v="True"/>
    <x v="4"/>
  </r>
  <r>
    <n v="380"/>
    <x v="76"/>
    <x v="0"/>
    <x v="13"/>
    <n v="70"/>
    <x v="0"/>
    <n v="1421.8989999999999"/>
    <n v="1682.798"/>
    <n v="3104.6970000000001"/>
    <x v="1"/>
    <x v="3"/>
    <s v="-"/>
    <s v="True"/>
    <x v="4"/>
  </r>
  <r>
    <n v="388"/>
    <x v="77"/>
    <x v="0"/>
    <x v="13"/>
    <n v="70"/>
    <x v="0"/>
    <n v="27.344000000000001"/>
    <n v="30.481000000000002"/>
    <n v="57.825000000000003"/>
    <x v="1"/>
    <x v="1"/>
    <s v="-"/>
    <s v="False"/>
    <x v="4"/>
  </r>
  <r>
    <n v="392"/>
    <x v="78"/>
    <x v="0"/>
    <x v="13"/>
    <n v="70"/>
    <x v="0"/>
    <n v="3202.788"/>
    <n v="3716.92"/>
    <n v="6919.7079999999996"/>
    <x v="1"/>
    <x v="3"/>
    <s v="-"/>
    <s v="True"/>
    <x v="8"/>
  </r>
  <r>
    <n v="400"/>
    <x v="79"/>
    <x v="0"/>
    <x v="13"/>
    <n v="70"/>
    <x v="0"/>
    <n v="39.009"/>
    <n v="39.052999999999997"/>
    <n v="78.061999999999998"/>
    <x v="1"/>
    <x v="1"/>
    <s v="-"/>
    <s v="False"/>
    <x v="4"/>
  </r>
  <r>
    <n v="398"/>
    <x v="80"/>
    <x v="0"/>
    <x v="13"/>
    <n v="70"/>
    <x v="0"/>
    <n v="153.67599999999999"/>
    <n v="256.892"/>
    <n v="410.56799999999998"/>
    <x v="1"/>
    <x v="1"/>
    <s v="-"/>
    <s v="True"/>
    <x v="4"/>
  </r>
  <r>
    <n v="404"/>
    <x v="81"/>
    <x v="0"/>
    <x v="13"/>
    <n v="70"/>
    <x v="0"/>
    <n v="99.944000000000003"/>
    <n v="141.065"/>
    <n v="241.00899999999999"/>
    <x v="1"/>
    <x v="1"/>
    <s v="-"/>
    <s v="True"/>
    <x v="4"/>
  </r>
  <r>
    <n v="296"/>
    <x v="82"/>
    <x v="0"/>
    <x v="13"/>
    <n v="70"/>
    <x v="0"/>
    <n v="0.43099999999999999"/>
    <n v="0.68"/>
    <n v="1.111"/>
    <x v="1"/>
    <x v="1"/>
    <s v="-"/>
    <s v="False"/>
    <x v="4"/>
  </r>
  <r>
    <n v="414"/>
    <x v="83"/>
    <x v="0"/>
    <x v="13"/>
    <n v="70"/>
    <x v="0"/>
    <n v="11.760999999999999"/>
    <n v="8.5609999999999999"/>
    <n v="20.321999999999999"/>
    <x v="0"/>
    <x v="1"/>
    <s v="-"/>
    <s v="False"/>
    <x v="1"/>
  </r>
  <r>
    <n v="417"/>
    <x v="84"/>
    <x v="0"/>
    <x v="13"/>
    <n v="70"/>
    <x v="0"/>
    <n v="33.122"/>
    <n v="48.390999999999998"/>
    <n v="81.513000000000005"/>
    <x v="1"/>
    <x v="1"/>
    <s v="-"/>
    <s v="False"/>
    <x v="4"/>
  </r>
  <r>
    <n v="428"/>
    <x v="85"/>
    <x v="0"/>
    <x v="13"/>
    <n v="70"/>
    <x v="0"/>
    <n v="38.04"/>
    <n v="70.879000000000005"/>
    <n v="108.919"/>
    <x v="1"/>
    <x v="1"/>
    <s v="-"/>
    <s v="True"/>
    <x v="4"/>
  </r>
  <r>
    <n v="422"/>
    <x v="86"/>
    <x v="0"/>
    <x v="13"/>
    <n v="70"/>
    <x v="0"/>
    <n v="44.51"/>
    <n v="50.167000000000002"/>
    <n v="94.677000000000007"/>
    <x v="1"/>
    <x v="1"/>
    <s v="-"/>
    <s v="False"/>
    <x v="4"/>
  </r>
  <r>
    <n v="426"/>
    <x v="87"/>
    <x v="0"/>
    <x v="13"/>
    <n v="70"/>
    <x v="0"/>
    <n v="8.8859999999999992"/>
    <n v="15.382999999999999"/>
    <n v="24.268999999999998"/>
    <x v="1"/>
    <x v="1"/>
    <s v="-"/>
    <s v="False"/>
    <x v="4"/>
  </r>
  <r>
    <n v="430"/>
    <x v="88"/>
    <x v="0"/>
    <x v="13"/>
    <n v="70"/>
    <x v="0"/>
    <n v="17.638999999999999"/>
    <n v="21.077000000000002"/>
    <n v="38.716000000000001"/>
    <x v="1"/>
    <x v="1"/>
    <s v="-"/>
    <s v="False"/>
    <x v="4"/>
  </r>
  <r>
    <n v="434"/>
    <x v="89"/>
    <x v="0"/>
    <x v="13"/>
    <n v="70"/>
    <x v="0"/>
    <n v="35.497999999999998"/>
    <n v="38.719000000000001"/>
    <n v="74.216999999999999"/>
    <x v="1"/>
    <x v="1"/>
    <s v="-"/>
    <s v="False"/>
    <x v="4"/>
  </r>
  <r>
    <n v="440"/>
    <x v="90"/>
    <x v="0"/>
    <x v="13"/>
    <n v="70"/>
    <x v="0"/>
    <n v="53.255000000000003"/>
    <n v="93.436000000000007"/>
    <n v="146.691"/>
    <x v="1"/>
    <x v="1"/>
    <s v="-"/>
    <s v="True"/>
    <x v="4"/>
  </r>
  <r>
    <n v="442"/>
    <x v="91"/>
    <x v="0"/>
    <x v="13"/>
    <n v="70"/>
    <x v="0"/>
    <n v="7.9450000000000003"/>
    <n v="9.3859999999999992"/>
    <n v="17.331"/>
    <x v="1"/>
    <x v="1"/>
    <s v="-"/>
    <s v="False"/>
    <x v="4"/>
  </r>
  <r>
    <n v="450"/>
    <x v="92"/>
    <x v="0"/>
    <x v="13"/>
    <n v="70"/>
    <x v="0"/>
    <n v="80.301000000000002"/>
    <n v="93.688999999999993"/>
    <n v="173.99"/>
    <x v="1"/>
    <x v="1"/>
    <s v="-"/>
    <s v="True"/>
    <x v="4"/>
  </r>
  <r>
    <n v="454"/>
    <x v="93"/>
    <x v="0"/>
    <x v="13"/>
    <n v="70"/>
    <x v="0"/>
    <n v="44.859000000000002"/>
    <n v="66.771000000000001"/>
    <n v="111.63"/>
    <x v="1"/>
    <x v="1"/>
    <s v="-"/>
    <s v="True"/>
    <x v="4"/>
  </r>
  <r>
    <n v="458"/>
    <x v="94"/>
    <x v="0"/>
    <x v="13"/>
    <n v="70"/>
    <x v="0"/>
    <n v="202.31700000000001"/>
    <n v="210.20599999999999"/>
    <n v="412.52300000000002"/>
    <x v="1"/>
    <x v="1"/>
    <s v="-"/>
    <s v="True"/>
    <x v="4"/>
  </r>
  <r>
    <n v="462"/>
    <x v="95"/>
    <x v="0"/>
    <x v="13"/>
    <n v="70"/>
    <x v="0"/>
    <n v="2.83"/>
    <n v="2.4460000000000002"/>
    <n v="5.2759999999999998"/>
    <x v="0"/>
    <x v="1"/>
    <s v="-"/>
    <s v="False"/>
    <x v="1"/>
  </r>
  <r>
    <n v="466"/>
    <x v="96"/>
    <x v="0"/>
    <x v="13"/>
    <n v="70"/>
    <x v="0"/>
    <n v="52.265000000000001"/>
    <n v="65.462999999999994"/>
    <n v="117.72799999999999"/>
    <x v="1"/>
    <x v="1"/>
    <s v="-"/>
    <s v="True"/>
    <x v="4"/>
  </r>
  <r>
    <n v="470"/>
    <x v="97"/>
    <x v="0"/>
    <x v="13"/>
    <n v="70"/>
    <x v="0"/>
    <n v="6.8739999999999997"/>
    <n v="8.4489999999999998"/>
    <n v="15.323"/>
    <x v="1"/>
    <x v="1"/>
    <s v="-"/>
    <s v="False"/>
    <x v="4"/>
  </r>
  <r>
    <n v="474"/>
    <x v="98"/>
    <x v="0"/>
    <x v="13"/>
    <n v="70"/>
    <x v="0"/>
    <n v="6.9710000000000001"/>
    <n v="8.343"/>
    <n v="15.314"/>
    <x v="1"/>
    <x v="1"/>
    <s v="-"/>
    <s v="False"/>
    <x v="4"/>
  </r>
  <r>
    <n v="478"/>
    <x v="99"/>
    <x v="0"/>
    <x v="13"/>
    <n v="70"/>
    <x v="0"/>
    <n v="13.227"/>
    <n v="18.440000000000001"/>
    <n v="31.667000000000002"/>
    <x v="1"/>
    <x v="1"/>
    <s v="-"/>
    <s v="False"/>
    <x v="4"/>
  </r>
  <r>
    <n v="480"/>
    <x v="100"/>
    <x v="0"/>
    <x v="13"/>
    <n v="70"/>
    <x v="0"/>
    <n v="10.858000000000001"/>
    <n v="14.194000000000001"/>
    <n v="25.052"/>
    <x v="1"/>
    <x v="1"/>
    <s v="-"/>
    <s v="False"/>
    <x v="4"/>
  </r>
  <r>
    <n v="175"/>
    <x v="101"/>
    <x v="0"/>
    <x v="13"/>
    <n v="70"/>
    <x v="0"/>
    <n v="0.93700000000000006"/>
    <n v="0.92400000000000004"/>
    <n v="1.861"/>
    <x v="0"/>
    <x v="1"/>
    <s v="-"/>
    <s v="False"/>
    <x v="1"/>
  </r>
  <r>
    <n v="928"/>
    <x v="102"/>
    <x v="0"/>
    <x v="13"/>
    <n v="70"/>
    <x v="0"/>
    <n v="42.226999999999997"/>
    <n v="51.593000000000004"/>
    <n v="93.82"/>
    <x v="1"/>
    <x v="1"/>
    <s v="-"/>
    <s v="False"/>
    <x v="4"/>
  </r>
  <r>
    <n v="484"/>
    <x v="103"/>
    <x v="0"/>
    <x v="13"/>
    <n v="70"/>
    <x v="0"/>
    <n v="805.39499999999998"/>
    <n v="942.01099999999997"/>
    <n v="1747.4059999999999"/>
    <x v="1"/>
    <x v="3"/>
    <s v="-"/>
    <s v="True"/>
    <x v="4"/>
  </r>
  <r>
    <n v="954"/>
    <x v="104"/>
    <x v="0"/>
    <x v="13"/>
    <n v="70"/>
    <x v="0"/>
    <n v="2.964"/>
    <n v="3.6240000000000001"/>
    <n v="6.5880000000000001"/>
    <x v="1"/>
    <x v="1"/>
    <s v="-"/>
    <s v="False"/>
    <x v="4"/>
  </r>
  <r>
    <n v="496"/>
    <x v="105"/>
    <x v="0"/>
    <x v="13"/>
    <n v="70"/>
    <x v="0"/>
    <n v="13.381"/>
    <n v="16.763999999999999"/>
    <n v="30.145"/>
    <x v="1"/>
    <x v="1"/>
    <s v="-"/>
    <s v="False"/>
    <x v="4"/>
  </r>
  <r>
    <n v="499"/>
    <x v="106"/>
    <x v="0"/>
    <x v="13"/>
    <n v="70"/>
    <x v="0"/>
    <n v="10.827"/>
    <n v="13.683"/>
    <n v="24.51"/>
    <x v="1"/>
    <x v="1"/>
    <s v="-"/>
    <s v="False"/>
    <x v="4"/>
  </r>
  <r>
    <n v="504"/>
    <x v="107"/>
    <x v="0"/>
    <x v="13"/>
    <n v="70"/>
    <x v="0"/>
    <n v="262.67899999999997"/>
    <n v="318.851"/>
    <n v="581.53"/>
    <x v="1"/>
    <x v="2"/>
    <s v="-"/>
    <s v="True"/>
    <x v="4"/>
  </r>
  <r>
    <n v="508"/>
    <x v="108"/>
    <x v="0"/>
    <x v="13"/>
    <n v="70"/>
    <x v="0"/>
    <n v="80.448999999999998"/>
    <n v="127.461"/>
    <n v="207.91"/>
    <x v="1"/>
    <x v="1"/>
    <s v="-"/>
    <s v="True"/>
    <x v="4"/>
  </r>
  <r>
    <n v="104"/>
    <x v="109"/>
    <x v="0"/>
    <x v="13"/>
    <n v="70"/>
    <x v="0"/>
    <n v="291.36099999999999"/>
    <n v="409.84100000000001"/>
    <n v="701.202"/>
    <x v="1"/>
    <x v="2"/>
    <s v="-"/>
    <s v="True"/>
    <x v="4"/>
  </r>
  <r>
    <n v="516"/>
    <x v="110"/>
    <x v="0"/>
    <x v="13"/>
    <n v="70"/>
    <x v="0"/>
    <n v="9.7569999999999997"/>
    <n v="14.234999999999999"/>
    <n v="23.992000000000001"/>
    <x v="1"/>
    <x v="1"/>
    <s v="-"/>
    <s v="False"/>
    <x v="4"/>
  </r>
  <r>
    <n v="524"/>
    <x v="111"/>
    <x v="0"/>
    <x v="13"/>
    <n v="70"/>
    <x v="0"/>
    <n v="192.53"/>
    <n v="182.08"/>
    <n v="374.61"/>
    <x v="0"/>
    <x v="1"/>
    <s v="-"/>
    <s v="True"/>
    <x v="1"/>
  </r>
  <r>
    <n v="528"/>
    <x v="112"/>
    <x v="0"/>
    <x v="13"/>
    <n v="70"/>
    <x v="0"/>
    <n v="300.90100000000001"/>
    <n v="330.67200000000003"/>
    <n v="631.57299999999998"/>
    <x v="1"/>
    <x v="2"/>
    <s v="-"/>
    <s v="True"/>
    <x v="4"/>
  </r>
  <r>
    <n v="540"/>
    <x v="113"/>
    <x v="0"/>
    <x v="13"/>
    <n v="70"/>
    <x v="0"/>
    <n v="2.2490000000000001"/>
    <n v="2.6970000000000001"/>
    <n v="4.9459999999999997"/>
    <x v="1"/>
    <x v="1"/>
    <s v="-"/>
    <s v="False"/>
    <x v="4"/>
  </r>
  <r>
    <n v="554"/>
    <x v="114"/>
    <x v="0"/>
    <x v="13"/>
    <n v="70"/>
    <x v="0"/>
    <n v="67.498000000000005"/>
    <n v="73.638000000000005"/>
    <n v="141.136"/>
    <x v="1"/>
    <x v="1"/>
    <s v="-"/>
    <s v="True"/>
    <x v="4"/>
  </r>
  <r>
    <n v="558"/>
    <x v="115"/>
    <x v="0"/>
    <x v="13"/>
    <n v="70"/>
    <x v="0"/>
    <n v="32.279000000000003"/>
    <n v="38.183999999999997"/>
    <n v="70.462999999999994"/>
    <x v="1"/>
    <x v="1"/>
    <s v="-"/>
    <s v="False"/>
    <x v="4"/>
  </r>
  <r>
    <n v="562"/>
    <x v="116"/>
    <x v="0"/>
    <x v="13"/>
    <n v="70"/>
    <x v="0"/>
    <n v="53.521000000000001"/>
    <n v="65.677999999999997"/>
    <n v="119.199"/>
    <x v="1"/>
    <x v="1"/>
    <s v="-"/>
    <s v="True"/>
    <x v="4"/>
  </r>
  <r>
    <n v="566"/>
    <x v="117"/>
    <x v="0"/>
    <x v="13"/>
    <n v="70"/>
    <x v="0"/>
    <n v="614.154"/>
    <n v="685.68399999999997"/>
    <n v="1299.838"/>
    <x v="1"/>
    <x v="3"/>
    <s v="-"/>
    <s v="True"/>
    <x v="4"/>
  </r>
  <r>
    <n v="807"/>
    <x v="118"/>
    <x v="0"/>
    <x v="13"/>
    <n v="70"/>
    <x v="0"/>
    <n v="31.152999999999999"/>
    <n v="38.703000000000003"/>
    <n v="69.855999999999995"/>
    <x v="1"/>
    <x v="1"/>
    <s v="-"/>
    <s v="False"/>
    <x v="4"/>
  </r>
  <r>
    <n v="578"/>
    <x v="119"/>
    <x v="0"/>
    <x v="13"/>
    <n v="70"/>
    <x v="0"/>
    <n v="74.231999999999999"/>
    <n v="84.108000000000004"/>
    <n v="158.34"/>
    <x v="1"/>
    <x v="1"/>
    <s v="-"/>
    <s v="True"/>
    <x v="4"/>
  </r>
  <r>
    <n v="1835"/>
    <x v="120"/>
    <x v="0"/>
    <x v="13"/>
    <n v="70"/>
    <x v="0"/>
    <n v="50.134"/>
    <n v="60.518999999999998"/>
    <n v="110.65300000000001"/>
    <x v="1"/>
    <x v="1"/>
    <s v="-"/>
    <s v="True"/>
    <x v="4"/>
  </r>
  <r>
    <n v="512"/>
    <x v="121"/>
    <x v="0"/>
    <x v="13"/>
    <n v="70"/>
    <x v="0"/>
    <n v="13.179"/>
    <n v="9.1850000000000005"/>
    <n v="22.364000000000001"/>
    <x v="0"/>
    <x v="1"/>
    <s v="-"/>
    <s v="False"/>
    <x v="1"/>
  </r>
  <r>
    <n v="586"/>
    <x v="122"/>
    <x v="0"/>
    <x v="13"/>
    <n v="70"/>
    <x v="0"/>
    <n v="1119.5630000000001"/>
    <n v="1029.952"/>
    <n v="2149.5149999999999"/>
    <x v="0"/>
    <x v="3"/>
    <s v="-"/>
    <s v="True"/>
    <x v="1"/>
  </r>
  <r>
    <n v="591"/>
    <x v="123"/>
    <x v="0"/>
    <x v="13"/>
    <n v="70"/>
    <x v="0"/>
    <n v="30.123999999999999"/>
    <n v="32.988999999999997"/>
    <n v="63.113"/>
    <x v="1"/>
    <x v="1"/>
    <s v="-"/>
    <s v="False"/>
    <x v="4"/>
  </r>
  <r>
    <n v="598"/>
    <x v="124"/>
    <x v="0"/>
    <x v="13"/>
    <n v="70"/>
    <x v="0"/>
    <n v="30.802"/>
    <n v="39.076999999999998"/>
    <n v="69.879000000000005"/>
    <x v="1"/>
    <x v="1"/>
    <s v="-"/>
    <s v="False"/>
    <x v="4"/>
  </r>
  <r>
    <n v="600"/>
    <x v="125"/>
    <x v="0"/>
    <x v="13"/>
    <n v="70"/>
    <x v="0"/>
    <n v="42.405999999999999"/>
    <n v="45.654000000000003"/>
    <n v="88.06"/>
    <x v="1"/>
    <x v="1"/>
    <s v="-"/>
    <s v="False"/>
    <x v="4"/>
  </r>
  <r>
    <n v="604"/>
    <x v="126"/>
    <x v="0"/>
    <x v="13"/>
    <n v="70"/>
    <x v="0"/>
    <n v="227.73099999999999"/>
    <n v="262.08"/>
    <n v="489.81099999999998"/>
    <x v="1"/>
    <x v="1"/>
    <s v="-"/>
    <s v="True"/>
    <x v="4"/>
  </r>
  <r>
    <n v="608"/>
    <x v="127"/>
    <x v="0"/>
    <x v="13"/>
    <n v="70"/>
    <x v="0"/>
    <n v="489.90100000000001"/>
    <n v="653.24900000000002"/>
    <n v="1143.1500000000001"/>
    <x v="1"/>
    <x v="3"/>
    <s v="-"/>
    <s v="True"/>
    <x v="4"/>
  </r>
  <r>
    <n v="616"/>
    <x v="128"/>
    <x v="0"/>
    <x v="13"/>
    <n v="70"/>
    <x v="0"/>
    <n v="548.38099999999997"/>
    <n v="821.327"/>
    <n v="1369.7080000000001"/>
    <x v="1"/>
    <x v="3"/>
    <s v="-"/>
    <s v="True"/>
    <x v="4"/>
  </r>
  <r>
    <n v="957"/>
    <x v="129"/>
    <x v="0"/>
    <x v="13"/>
    <n v="70"/>
    <x v="0"/>
    <n v="4.9429999999999996"/>
    <n v="5.3019999999999996"/>
    <n v="10.244999999999999"/>
    <x v="1"/>
    <x v="1"/>
    <s v="-"/>
    <s v="False"/>
    <x v="4"/>
  </r>
  <r>
    <n v="620"/>
    <x v="130"/>
    <x v="0"/>
    <x v="13"/>
    <n v="70"/>
    <x v="0"/>
    <n v="220.24100000000001"/>
    <n v="277.28199999999998"/>
    <n v="497.52300000000002"/>
    <x v="1"/>
    <x v="1"/>
    <s v="-"/>
    <s v="True"/>
    <x v="4"/>
  </r>
  <r>
    <n v="630"/>
    <x v="131"/>
    <x v="0"/>
    <x v="13"/>
    <n v="70"/>
    <x v="0"/>
    <n v="49.529000000000003"/>
    <n v="63.835999999999999"/>
    <n v="113.36499999999999"/>
    <x v="1"/>
    <x v="1"/>
    <s v="-"/>
    <s v="True"/>
    <x v="4"/>
  </r>
  <r>
    <n v="634"/>
    <x v="132"/>
    <x v="0"/>
    <x v="13"/>
    <n v="70"/>
    <x v="0"/>
    <n v="1.9059999999999999"/>
    <n v="1.988"/>
    <n v="3.8940000000000001"/>
    <x v="1"/>
    <x v="1"/>
    <s v="-"/>
    <s v="False"/>
    <x v="4"/>
  </r>
  <r>
    <n v="410"/>
    <x v="133"/>
    <x v="0"/>
    <x v="13"/>
    <n v="70"/>
    <x v="0"/>
    <n v="669.96500000000003"/>
    <n v="851.81399999999996"/>
    <n v="1521.779"/>
    <x v="1"/>
    <x v="3"/>
    <s v="-"/>
    <s v="True"/>
    <x v="4"/>
  </r>
  <r>
    <n v="498"/>
    <x v="134"/>
    <x v="0"/>
    <x v="13"/>
    <n v="70"/>
    <x v="0"/>
    <n v="44.96"/>
    <n v="73.141000000000005"/>
    <n v="118.101"/>
    <x v="1"/>
    <x v="1"/>
    <s v="-"/>
    <s v="True"/>
    <x v="4"/>
  </r>
  <r>
    <n v="642"/>
    <x v="135"/>
    <x v="0"/>
    <x v="13"/>
    <n v="70"/>
    <x v="0"/>
    <n v="376.39600000000002"/>
    <n v="566.79600000000005"/>
    <n v="943.19200000000001"/>
    <x v="1"/>
    <x v="2"/>
    <s v="-"/>
    <s v="True"/>
    <x v="4"/>
  </r>
  <r>
    <n v="643"/>
    <x v="136"/>
    <x v="0"/>
    <x v="13"/>
    <n v="70"/>
    <x v="0"/>
    <n v="2204.0050000000001"/>
    <n v="4199.8810000000003"/>
    <n v="6403.8860000000004"/>
    <x v="1"/>
    <x v="3"/>
    <s v="-"/>
    <s v="True"/>
    <x v="8"/>
  </r>
  <r>
    <n v="646"/>
    <x v="137"/>
    <x v="0"/>
    <x v="13"/>
    <n v="70"/>
    <x v="0"/>
    <n v="24.314"/>
    <n v="33.671999999999997"/>
    <n v="57.985999999999997"/>
    <x v="1"/>
    <x v="1"/>
    <s v="-"/>
    <s v="False"/>
    <x v="4"/>
  </r>
  <r>
    <n v="638"/>
    <x v="138"/>
    <x v="0"/>
    <x v="13"/>
    <n v="70"/>
    <x v="0"/>
    <n v="8.0860000000000003"/>
    <n v="10.694000000000001"/>
    <n v="18.78"/>
    <x v="1"/>
    <x v="1"/>
    <s v="-"/>
    <s v="False"/>
    <x v="4"/>
  </r>
  <r>
    <n v="662"/>
    <x v="139"/>
    <x v="0"/>
    <x v="13"/>
    <n v="70"/>
    <x v="0"/>
    <n v="1.849"/>
    <n v="1.996"/>
    <n v="3.8450000000000002"/>
    <x v="1"/>
    <x v="1"/>
    <s v="-"/>
    <s v="False"/>
    <x v="4"/>
  </r>
  <r>
    <n v="670"/>
    <x v="140"/>
    <x v="0"/>
    <x v="13"/>
    <n v="70"/>
    <x v="0"/>
    <n v="1.369"/>
    <n v="1.417"/>
    <n v="2.786"/>
    <x v="1"/>
    <x v="1"/>
    <s v="-"/>
    <s v="False"/>
    <x v="4"/>
  </r>
  <r>
    <n v="882"/>
    <x v="141"/>
    <x v="0"/>
    <x v="13"/>
    <n v="70"/>
    <x v="0"/>
    <n v="1.1779999999999999"/>
    <n v="1.35"/>
    <n v="2.528"/>
    <x v="1"/>
    <x v="1"/>
    <s v="-"/>
    <s v="False"/>
    <x v="4"/>
  </r>
  <r>
    <n v="678"/>
    <x v="142"/>
    <x v="0"/>
    <x v="13"/>
    <n v="70"/>
    <x v="0"/>
    <n v="0.753"/>
    <n v="0.99299999999999999"/>
    <n v="1.746"/>
    <x v="1"/>
    <x v="1"/>
    <s v="-"/>
    <s v="False"/>
    <x v="4"/>
  </r>
  <r>
    <n v="682"/>
    <x v="143"/>
    <x v="0"/>
    <x v="13"/>
    <n v="70"/>
    <x v="0"/>
    <n v="114.235"/>
    <n v="107.42100000000001"/>
    <n v="221.65600000000001"/>
    <x v="0"/>
    <x v="1"/>
    <s v="-"/>
    <s v="True"/>
    <x v="1"/>
  </r>
  <r>
    <n v="686"/>
    <x v="144"/>
    <x v="0"/>
    <x v="13"/>
    <n v="70"/>
    <x v="0"/>
    <n v="53.857999999999997"/>
    <n v="66.902000000000001"/>
    <n v="120.76"/>
    <x v="1"/>
    <x v="1"/>
    <s v="-"/>
    <s v="True"/>
    <x v="4"/>
  </r>
  <r>
    <n v="688"/>
    <x v="145"/>
    <x v="0"/>
    <x v="13"/>
    <n v="70"/>
    <x v="0"/>
    <n v="164.39699999999999"/>
    <n v="212.62299999999999"/>
    <n v="377.02"/>
    <x v="1"/>
    <x v="1"/>
    <s v="-"/>
    <s v="True"/>
    <x v="4"/>
  </r>
  <r>
    <n v="690"/>
    <x v="146"/>
    <x v="0"/>
    <x v="13"/>
    <n v="70"/>
    <x v="0"/>
    <n v="0.69599999999999995"/>
    <n v="1.032"/>
    <n v="1.728"/>
    <x v="1"/>
    <x v="1"/>
    <s v="-"/>
    <s v="False"/>
    <x v="4"/>
  </r>
  <r>
    <n v="694"/>
    <x v="147"/>
    <x v="0"/>
    <x v="13"/>
    <n v="70"/>
    <x v="0"/>
    <n v="24.956"/>
    <n v="31.927"/>
    <n v="56.883000000000003"/>
    <x v="1"/>
    <x v="1"/>
    <s v="-"/>
    <s v="False"/>
    <x v="4"/>
  </r>
  <r>
    <n v="702"/>
    <x v="148"/>
    <x v="0"/>
    <x v="13"/>
    <n v="70"/>
    <x v="0"/>
    <n v="47.000999999999998"/>
    <n v="55.491999999999997"/>
    <n v="102.49299999999999"/>
    <x v="1"/>
    <x v="1"/>
    <s v="-"/>
    <s v="True"/>
    <x v="4"/>
  </r>
  <r>
    <n v="703"/>
    <x v="149"/>
    <x v="0"/>
    <x v="13"/>
    <n v="70"/>
    <x v="0"/>
    <n v="64.358999999999995"/>
    <n v="102.357"/>
    <n v="166.71600000000001"/>
    <x v="1"/>
    <x v="1"/>
    <s v="-"/>
    <s v="True"/>
    <x v="4"/>
  </r>
  <r>
    <n v="705"/>
    <x v="150"/>
    <x v="0"/>
    <x v="13"/>
    <n v="70"/>
    <x v="0"/>
    <n v="37.573"/>
    <n v="48.418999999999997"/>
    <n v="85.992000000000004"/>
    <x v="1"/>
    <x v="1"/>
    <s v="-"/>
    <s v="False"/>
    <x v="4"/>
  </r>
  <r>
    <n v="90"/>
    <x v="151"/>
    <x v="0"/>
    <x v="13"/>
    <n v="70"/>
    <x v="0"/>
    <n v="2.44"/>
    <n v="2.1179999999999999"/>
    <n v="4.5579999999999998"/>
    <x v="0"/>
    <x v="1"/>
    <s v="-"/>
    <s v="False"/>
    <x v="1"/>
  </r>
  <r>
    <n v="706"/>
    <x v="152"/>
    <x v="0"/>
    <x v="13"/>
    <n v="70"/>
    <x v="0"/>
    <n v="44.198999999999998"/>
    <n v="50.552"/>
    <n v="94.751000000000005"/>
    <x v="1"/>
    <x v="1"/>
    <s v="-"/>
    <s v="False"/>
    <x v="4"/>
  </r>
  <r>
    <n v="724"/>
    <x v="153"/>
    <x v="0"/>
    <x v="13"/>
    <n v="70"/>
    <x v="0"/>
    <n v="790.351"/>
    <n v="938.66"/>
    <n v="1729.011"/>
    <x v="1"/>
    <x v="3"/>
    <s v="-"/>
    <s v="True"/>
    <x v="4"/>
  </r>
  <r>
    <n v="144"/>
    <x v="154"/>
    <x v="0"/>
    <x v="13"/>
    <n v="70"/>
    <x v="0"/>
    <n v="156.761"/>
    <n v="201.327"/>
    <n v="358.08800000000002"/>
    <x v="1"/>
    <x v="1"/>
    <s v="-"/>
    <s v="True"/>
    <x v="4"/>
  </r>
  <r>
    <n v="275"/>
    <x v="155"/>
    <x v="0"/>
    <x v="13"/>
    <n v="70"/>
    <x v="0"/>
    <n v="15.647"/>
    <n v="17.414000000000001"/>
    <n v="33.061"/>
    <x v="1"/>
    <x v="1"/>
    <s v="-"/>
    <s v="False"/>
    <x v="4"/>
  </r>
  <r>
    <n v="729"/>
    <x v="156"/>
    <x v="0"/>
    <x v="13"/>
    <n v="70"/>
    <x v="0"/>
    <n v="149.03899999999999"/>
    <n v="171.44499999999999"/>
    <n v="320.48399999999998"/>
    <x v="1"/>
    <x v="1"/>
    <s v="-"/>
    <s v="True"/>
    <x v="4"/>
  </r>
  <r>
    <n v="740"/>
    <x v="157"/>
    <x v="0"/>
    <x v="13"/>
    <n v="70"/>
    <x v="0"/>
    <n v="4.09"/>
    <n v="5.2969999999999997"/>
    <n v="9.3870000000000005"/>
    <x v="1"/>
    <x v="1"/>
    <s v="-"/>
    <s v="False"/>
    <x v="4"/>
  </r>
  <r>
    <n v="752"/>
    <x v="158"/>
    <x v="0"/>
    <x v="13"/>
    <n v="70"/>
    <x v="0"/>
    <n v="183.60300000000001"/>
    <n v="199.36699999999999"/>
    <n v="382.97"/>
    <x v="1"/>
    <x v="1"/>
    <s v="-"/>
    <s v="True"/>
    <x v="4"/>
  </r>
  <r>
    <n v="756"/>
    <x v="159"/>
    <x v="0"/>
    <x v="13"/>
    <n v="70"/>
    <x v="0"/>
    <n v="138.63499999999999"/>
    <n v="162.17599999999999"/>
    <n v="300.81099999999998"/>
    <x v="1"/>
    <x v="1"/>
    <s v="-"/>
    <s v="True"/>
    <x v="4"/>
  </r>
  <r>
    <n v="760"/>
    <x v="160"/>
    <x v="0"/>
    <x v="13"/>
    <n v="70"/>
    <x v="0"/>
    <n v="94.376999999999995"/>
    <n v="105.22"/>
    <n v="199.59700000000001"/>
    <x v="1"/>
    <x v="1"/>
    <s v="-"/>
    <s v="True"/>
    <x v="4"/>
  </r>
  <r>
    <n v="762"/>
    <x v="161"/>
    <x v="0"/>
    <x v="13"/>
    <n v="70"/>
    <x v="0"/>
    <n v="39.131"/>
    <n v="39.823999999999998"/>
    <n v="78.954999999999998"/>
    <x v="1"/>
    <x v="1"/>
    <s v="-"/>
    <s v="False"/>
    <x v="4"/>
  </r>
  <r>
    <n v="764"/>
    <x v="162"/>
    <x v="0"/>
    <x v="13"/>
    <n v="70"/>
    <x v="0"/>
    <n v="746.572"/>
    <n v="924.399"/>
    <n v="1670.971"/>
    <x v="1"/>
    <x v="3"/>
    <s v="-"/>
    <s v="True"/>
    <x v="4"/>
  </r>
  <r>
    <n v="626"/>
    <x v="163"/>
    <x v="0"/>
    <x v="13"/>
    <n v="70"/>
    <x v="0"/>
    <n v="6.0880000000000001"/>
    <n v="7.2370000000000001"/>
    <n v="13.324999999999999"/>
    <x v="1"/>
    <x v="1"/>
    <s v="-"/>
    <s v="False"/>
    <x v="4"/>
  </r>
  <r>
    <n v="768"/>
    <x v="164"/>
    <x v="0"/>
    <x v="13"/>
    <n v="70"/>
    <x v="0"/>
    <n v="23.774000000000001"/>
    <n v="28.347999999999999"/>
    <n v="52.122"/>
    <x v="1"/>
    <x v="1"/>
    <s v="-"/>
    <s v="False"/>
    <x v="4"/>
  </r>
  <r>
    <n v="776"/>
    <x v="165"/>
    <x v="0"/>
    <x v="13"/>
    <n v="70"/>
    <x v="0"/>
    <n v="0.751"/>
    <n v="0.877"/>
    <n v="1.6279999999999999"/>
    <x v="1"/>
    <x v="1"/>
    <s v="-"/>
    <s v="False"/>
    <x v="4"/>
  </r>
  <r>
    <n v="780"/>
    <x v="166"/>
    <x v="0"/>
    <x v="13"/>
    <n v="70"/>
    <x v="0"/>
    <n v="12.994"/>
    <n v="16.239999999999998"/>
    <n v="29.234000000000002"/>
    <x v="1"/>
    <x v="1"/>
    <s v="-"/>
    <s v="False"/>
    <x v="4"/>
  </r>
  <r>
    <n v="788"/>
    <x v="167"/>
    <x v="0"/>
    <x v="13"/>
    <n v="70"/>
    <x v="0"/>
    <n v="104.94199999999999"/>
    <n v="120.907"/>
    <n v="225.84899999999999"/>
    <x v="1"/>
    <x v="1"/>
    <s v="-"/>
    <s v="True"/>
    <x v="4"/>
  </r>
  <r>
    <n v="792"/>
    <x v="168"/>
    <x v="0"/>
    <x v="13"/>
    <n v="70"/>
    <x v="0"/>
    <n v="687.54100000000005"/>
    <n v="771.68299999999999"/>
    <n v="1459.2239999999999"/>
    <x v="1"/>
    <x v="3"/>
    <s v="-"/>
    <s v="True"/>
    <x v="4"/>
  </r>
  <r>
    <n v="795"/>
    <x v="169"/>
    <x v="0"/>
    <x v="13"/>
    <n v="70"/>
    <x v="0"/>
    <n v="29.550999999999998"/>
    <n v="39.465000000000003"/>
    <n v="69.016000000000005"/>
    <x v="1"/>
    <x v="1"/>
    <s v="-"/>
    <s v="False"/>
    <x v="4"/>
  </r>
  <r>
    <n v="800"/>
    <x v="170"/>
    <x v="0"/>
    <x v="13"/>
    <n v="70"/>
    <x v="0"/>
    <n v="63.750999999999998"/>
    <n v="98.837999999999994"/>
    <n v="162.589"/>
    <x v="1"/>
    <x v="1"/>
    <s v="-"/>
    <s v="True"/>
    <x v="4"/>
  </r>
  <r>
    <n v="804"/>
    <x v="171"/>
    <x v="0"/>
    <x v="13"/>
    <n v="70"/>
    <x v="0"/>
    <n v="859.19200000000001"/>
    <n v="1562.09"/>
    <n v="2421.2820000000002"/>
    <x v="1"/>
    <x v="3"/>
    <s v="-"/>
    <s v="True"/>
    <x v="4"/>
  </r>
  <r>
    <n v="784"/>
    <x v="172"/>
    <x v="0"/>
    <x v="13"/>
    <n v="70"/>
    <x v="0"/>
    <n v="8.2520000000000007"/>
    <n v="4.859"/>
    <n v="13.111000000000001"/>
    <x v="0"/>
    <x v="1"/>
    <s v="-"/>
    <s v="False"/>
    <x v="1"/>
  </r>
  <r>
    <n v="826"/>
    <x v="173"/>
    <x v="0"/>
    <x v="13"/>
    <n v="70"/>
    <x v="0"/>
    <n v="1179.6369999999999"/>
    <n v="1315.018"/>
    <n v="2494.6550000000002"/>
    <x v="1"/>
    <x v="3"/>
    <s v="-"/>
    <s v="True"/>
    <x v="4"/>
  </r>
  <r>
    <n v="834"/>
    <x v="174"/>
    <x v="0"/>
    <x v="13"/>
    <n v="70"/>
    <x v="0"/>
    <n v="133.84800000000001"/>
    <n v="189.78700000000001"/>
    <n v="323.63499999999999"/>
    <x v="1"/>
    <x v="1"/>
    <s v="-"/>
    <s v="True"/>
    <x v="4"/>
  </r>
  <r>
    <n v="850"/>
    <x v="175"/>
    <x v="0"/>
    <x v="13"/>
    <n v="70"/>
    <x v="0"/>
    <n v="1.766"/>
    <n v="2.0049999999999999"/>
    <n v="3.7709999999999999"/>
    <x v="1"/>
    <x v="1"/>
    <s v="-"/>
    <s v="False"/>
    <x v="4"/>
  </r>
  <r>
    <n v="840"/>
    <x v="176"/>
    <x v="0"/>
    <x v="13"/>
    <n v="70"/>
    <x v="0"/>
    <n v="4359.1459999999997"/>
    <n v="5012.4709999999995"/>
    <n v="9371.6170000000002"/>
    <x v="1"/>
    <x v="3"/>
    <s v="-"/>
    <s v="True"/>
    <x v="8"/>
  </r>
  <r>
    <n v="858"/>
    <x v="177"/>
    <x v="0"/>
    <x v="13"/>
    <n v="70"/>
    <x v="0"/>
    <n v="46.286000000000001"/>
    <n v="65.241"/>
    <n v="111.527"/>
    <x v="1"/>
    <x v="1"/>
    <s v="-"/>
    <s v="True"/>
    <x v="4"/>
  </r>
  <r>
    <n v="860"/>
    <x v="178"/>
    <x v="0"/>
    <x v="13"/>
    <n v="70"/>
    <x v="0"/>
    <n v="172.52799999999999"/>
    <n v="208.41399999999999"/>
    <n v="380.94200000000001"/>
    <x v="1"/>
    <x v="1"/>
    <s v="-"/>
    <s v="True"/>
    <x v="4"/>
  </r>
  <r>
    <n v="548"/>
    <x v="179"/>
    <x v="0"/>
    <x v="13"/>
    <n v="70"/>
    <x v="0"/>
    <n v="1.282"/>
    <n v="1.4490000000000001"/>
    <n v="2.7309999999999999"/>
    <x v="1"/>
    <x v="1"/>
    <s v="-"/>
    <s v="False"/>
    <x v="4"/>
  </r>
  <r>
    <n v="862"/>
    <x v="180"/>
    <x v="0"/>
    <x v="13"/>
    <n v="70"/>
    <x v="0"/>
    <n v="193.84200000000001"/>
    <n v="228.012"/>
    <n v="421.85399999999998"/>
    <x v="1"/>
    <x v="1"/>
    <s v="-"/>
    <s v="True"/>
    <x v="4"/>
  </r>
  <r>
    <n v="704"/>
    <x v="181"/>
    <x v="0"/>
    <x v="13"/>
    <n v="70"/>
    <x v="0"/>
    <n v="554.63199999999995"/>
    <n v="832.74699999999996"/>
    <n v="1387.3789999999999"/>
    <x v="1"/>
    <x v="3"/>
    <s v="-"/>
    <s v="True"/>
    <x v="4"/>
  </r>
  <r>
    <n v="887"/>
    <x v="182"/>
    <x v="0"/>
    <x v="13"/>
    <n v="70"/>
    <x v="0"/>
    <n v="80.165000000000006"/>
    <n v="95.667000000000002"/>
    <n v="175.83199999999999"/>
    <x v="1"/>
    <x v="1"/>
    <s v="-"/>
    <s v="True"/>
    <x v="4"/>
  </r>
  <r>
    <n v="894"/>
    <x v="183"/>
    <x v="0"/>
    <x v="13"/>
    <n v="70"/>
    <x v="0"/>
    <n v="32.277000000000001"/>
    <n v="50.335999999999999"/>
    <n v="82.613"/>
    <x v="1"/>
    <x v="1"/>
    <s v="-"/>
    <s v="False"/>
    <x v="4"/>
  </r>
  <r>
    <n v="716"/>
    <x v="184"/>
    <x v="0"/>
    <x v="13"/>
    <n v="70"/>
    <x v="0"/>
    <n v="39.694000000000003"/>
    <n v="70.356999999999999"/>
    <n v="110.051"/>
    <x v="1"/>
    <x v="1"/>
    <s v="-"/>
    <s v="True"/>
    <x v="4"/>
  </r>
  <r>
    <n v="4"/>
    <x v="185"/>
    <x v="1"/>
    <x v="0"/>
    <n v="0"/>
    <x v="0"/>
    <n v="2736.9140000000002"/>
    <n v="2628.8980000000001"/>
    <n v="5365.8119999999999"/>
    <x v="0"/>
    <x v="3"/>
    <s v="-"/>
    <s v="True"/>
    <x v="3"/>
  </r>
  <r>
    <n v="8"/>
    <x v="186"/>
    <x v="1"/>
    <x v="0"/>
    <n v="0"/>
    <x v="0"/>
    <n v="90.46"/>
    <n v="80.224999999999994"/>
    <n v="170.685"/>
    <x v="0"/>
    <x v="1"/>
    <s v="-"/>
    <s v="True"/>
    <x v="1"/>
  </r>
  <r>
    <n v="12"/>
    <x v="187"/>
    <x v="1"/>
    <x v="0"/>
    <n v="0"/>
    <x v="0"/>
    <n v="2101.09"/>
    <n v="2014.999"/>
    <n v="4116.0889999999999"/>
    <x v="0"/>
    <x v="3"/>
    <s v="-"/>
    <s v="True"/>
    <x v="1"/>
  </r>
  <r>
    <n v="24"/>
    <x v="188"/>
    <x v="1"/>
    <x v="0"/>
    <n v="0"/>
    <x v="0"/>
    <n v="2322.6559999999999"/>
    <n v="2323.1680000000001"/>
    <n v="4645.8239999999996"/>
    <x v="1"/>
    <x v="3"/>
    <s v="-"/>
    <s v="True"/>
    <x v="4"/>
  </r>
  <r>
    <n v="28"/>
    <x v="189"/>
    <x v="1"/>
    <x v="0"/>
    <n v="0"/>
    <x v="0"/>
    <n v="3.6309999999999998"/>
    <n v="3.5219999999999998"/>
    <n v="7.1529999999999996"/>
    <x v="0"/>
    <x v="1"/>
    <s v="-"/>
    <s v="False"/>
    <x v="1"/>
  </r>
  <r>
    <n v="32"/>
    <x v="190"/>
    <x v="1"/>
    <x v="0"/>
    <n v="0"/>
    <x v="0"/>
    <n v="1840.9380000000001"/>
    <n v="1773.886"/>
    <n v="3614.8240000000001"/>
    <x v="0"/>
    <x v="3"/>
    <s v="-"/>
    <s v="True"/>
    <x v="1"/>
  </r>
  <r>
    <n v="51"/>
    <x v="191"/>
    <x v="1"/>
    <x v="0"/>
    <n v="0"/>
    <x v="0"/>
    <n v="109.852"/>
    <n v="95.87"/>
    <n v="205.72200000000001"/>
    <x v="0"/>
    <x v="1"/>
    <s v="-"/>
    <s v="True"/>
    <x v="1"/>
  </r>
  <r>
    <n v="533"/>
    <x v="192"/>
    <x v="1"/>
    <x v="0"/>
    <n v="0"/>
    <x v="0"/>
    <n v="3.3450000000000002"/>
    <n v="3.2189999999999999"/>
    <n v="6.5640000000000001"/>
    <x v="0"/>
    <x v="1"/>
    <s v="-"/>
    <s v="False"/>
    <x v="1"/>
  </r>
  <r>
    <n v="36"/>
    <x v="193"/>
    <x v="1"/>
    <x v="0"/>
    <n v="0"/>
    <x v="0"/>
    <n v="775.66700000000003"/>
    <n v="732.97699999999998"/>
    <n v="1508.644"/>
    <x v="0"/>
    <x v="3"/>
    <s v="-"/>
    <s v="True"/>
    <x v="1"/>
  </r>
  <r>
    <n v="40"/>
    <x v="194"/>
    <x v="1"/>
    <x v="0"/>
    <n v="0"/>
    <x v="0"/>
    <n v="200.53299999999999"/>
    <n v="190.23699999999999"/>
    <n v="390.77"/>
    <x v="0"/>
    <x v="1"/>
    <s v="-"/>
    <s v="True"/>
    <x v="1"/>
  </r>
  <r>
    <n v="31"/>
    <x v="195"/>
    <x v="1"/>
    <x v="0"/>
    <n v="0"/>
    <x v="0"/>
    <n v="393.923"/>
    <n v="340.423"/>
    <n v="734.346"/>
    <x v="0"/>
    <x v="2"/>
    <s v="-"/>
    <s v="True"/>
    <x v="1"/>
  </r>
  <r>
    <n v="44"/>
    <x v="196"/>
    <x v="1"/>
    <x v="0"/>
    <n v="0"/>
    <x v="0"/>
    <n v="15.44"/>
    <n v="15.326000000000001"/>
    <n v="30.765999999999998"/>
    <x v="0"/>
    <x v="1"/>
    <s v="-"/>
    <s v="False"/>
    <x v="1"/>
  </r>
  <r>
    <n v="48"/>
    <x v="197"/>
    <x v="1"/>
    <x v="0"/>
    <n v="0"/>
    <x v="0"/>
    <n v="48.695"/>
    <n v="46.756999999999998"/>
    <n v="95.451999999999998"/>
    <x v="0"/>
    <x v="1"/>
    <s v="-"/>
    <s v="False"/>
    <x v="1"/>
  </r>
  <r>
    <n v="50"/>
    <x v="0"/>
    <x v="1"/>
    <x v="0"/>
    <n v="0"/>
    <x v="0"/>
    <n v="7694.3230000000003"/>
    <n v="7381.893"/>
    <n v="15076.216"/>
    <x v="0"/>
    <x v="0"/>
    <s v="Men A+"/>
    <s v="True"/>
    <x v="2"/>
  </r>
  <r>
    <n v="52"/>
    <x v="1"/>
    <x v="1"/>
    <x v="0"/>
    <n v="0"/>
    <x v="0"/>
    <n v="8.6630000000000003"/>
    <n v="8.4420000000000002"/>
    <n v="17.105"/>
    <x v="0"/>
    <x v="1"/>
    <s v="-"/>
    <s v="False"/>
    <x v="1"/>
  </r>
  <r>
    <n v="112"/>
    <x v="198"/>
    <x v="1"/>
    <x v="0"/>
    <n v="0"/>
    <x v="0"/>
    <n v="273.411"/>
    <n v="257.70400000000001"/>
    <n v="531.11500000000001"/>
    <x v="0"/>
    <x v="2"/>
    <s v="-"/>
    <s v="True"/>
    <x v="1"/>
  </r>
  <r>
    <n v="56"/>
    <x v="2"/>
    <x v="1"/>
    <x v="0"/>
    <n v="0"/>
    <x v="0"/>
    <n v="329.05"/>
    <n v="314.66899999999998"/>
    <n v="643.71900000000005"/>
    <x v="0"/>
    <x v="2"/>
    <s v="-"/>
    <s v="True"/>
    <x v="1"/>
  </r>
  <r>
    <n v="84"/>
    <x v="3"/>
    <x v="1"/>
    <x v="0"/>
    <n v="0"/>
    <x v="0"/>
    <n v="19.140999999999998"/>
    <n v="18.366"/>
    <n v="37.506999999999998"/>
    <x v="0"/>
    <x v="1"/>
    <s v="-"/>
    <s v="False"/>
    <x v="1"/>
  </r>
  <r>
    <n v="204"/>
    <x v="4"/>
    <x v="1"/>
    <x v="0"/>
    <n v="0"/>
    <x v="0"/>
    <n v="812.15700000000004"/>
    <n v="787.85599999999999"/>
    <n v="1600.0129999999999"/>
    <x v="0"/>
    <x v="3"/>
    <s v="-"/>
    <s v="True"/>
    <x v="1"/>
  </r>
  <r>
    <n v="64"/>
    <x v="5"/>
    <x v="1"/>
    <x v="0"/>
    <n v="0"/>
    <x v="0"/>
    <n v="33.555"/>
    <n v="32.573"/>
    <n v="66.128"/>
    <x v="0"/>
    <x v="1"/>
    <s v="-"/>
    <s v="False"/>
    <x v="1"/>
  </r>
  <r>
    <n v="68"/>
    <x v="6"/>
    <x v="1"/>
    <x v="0"/>
    <n v="0"/>
    <x v="0"/>
    <n v="608.33799999999997"/>
    <n v="581.95299999999997"/>
    <n v="1190.2909999999999"/>
    <x v="0"/>
    <x v="3"/>
    <s v="-"/>
    <s v="True"/>
    <x v="1"/>
  </r>
  <r>
    <n v="70"/>
    <x v="7"/>
    <x v="1"/>
    <x v="0"/>
    <n v="0"/>
    <x v="0"/>
    <n v="93.971000000000004"/>
    <n v="88.540999999999997"/>
    <n v="182.512"/>
    <x v="0"/>
    <x v="1"/>
    <s v="-"/>
    <s v="True"/>
    <x v="1"/>
  </r>
  <r>
    <n v="72"/>
    <x v="8"/>
    <x v="1"/>
    <x v="0"/>
    <n v="0"/>
    <x v="0"/>
    <n v="129.875"/>
    <n v="126.533"/>
    <n v="256.40800000000002"/>
    <x v="0"/>
    <x v="1"/>
    <s v="-"/>
    <s v="True"/>
    <x v="1"/>
  </r>
  <r>
    <n v="76"/>
    <x v="9"/>
    <x v="1"/>
    <x v="0"/>
    <n v="0"/>
    <x v="0"/>
    <n v="7567.7139999999999"/>
    <n v="7250.9049999999997"/>
    <n v="14818.619000000001"/>
    <x v="0"/>
    <x v="4"/>
    <s v="-"/>
    <s v="True"/>
    <x v="2"/>
  </r>
  <r>
    <n v="96"/>
    <x v="10"/>
    <x v="1"/>
    <x v="0"/>
    <n v="0"/>
    <x v="0"/>
    <n v="16.184000000000001"/>
    <n v="15.191000000000001"/>
    <n v="31.375"/>
    <x v="0"/>
    <x v="1"/>
    <s v="-"/>
    <s v="False"/>
    <x v="1"/>
  </r>
  <r>
    <n v="100"/>
    <x v="11"/>
    <x v="1"/>
    <x v="0"/>
    <n v="0"/>
    <x v="0"/>
    <n v="194.249"/>
    <n v="184.11500000000001"/>
    <n v="378.36399999999998"/>
    <x v="0"/>
    <x v="1"/>
    <s v="-"/>
    <s v="True"/>
    <x v="1"/>
  </r>
  <r>
    <n v="854"/>
    <x v="12"/>
    <x v="1"/>
    <x v="0"/>
    <n v="0"/>
    <x v="0"/>
    <n v="1484.0360000000001"/>
    <n v="1436.95"/>
    <n v="2920.9859999999999"/>
    <x v="0"/>
    <x v="3"/>
    <s v="-"/>
    <s v="True"/>
    <x v="1"/>
  </r>
  <r>
    <n v="108"/>
    <x v="13"/>
    <x v="1"/>
    <x v="0"/>
    <n v="0"/>
    <x v="0"/>
    <n v="827.71299999999997"/>
    <n v="816.55100000000004"/>
    <n v="1644.2639999999999"/>
    <x v="0"/>
    <x v="3"/>
    <s v="-"/>
    <s v="True"/>
    <x v="1"/>
  </r>
  <r>
    <n v="132"/>
    <x v="14"/>
    <x v="1"/>
    <x v="0"/>
    <n v="0"/>
    <x v="0"/>
    <n v="26.311"/>
    <n v="25.742999999999999"/>
    <n v="52.054000000000002"/>
    <x v="0"/>
    <x v="1"/>
    <s v="-"/>
    <s v="False"/>
    <x v="1"/>
  </r>
  <r>
    <n v="116"/>
    <x v="15"/>
    <x v="1"/>
    <x v="0"/>
    <n v="0"/>
    <x v="0"/>
    <n v="889.65700000000004"/>
    <n v="836.18100000000004"/>
    <n v="1725.838"/>
    <x v="0"/>
    <x v="3"/>
    <s v="-"/>
    <s v="True"/>
    <x v="1"/>
  </r>
  <r>
    <n v="120"/>
    <x v="16"/>
    <x v="1"/>
    <x v="0"/>
    <n v="0"/>
    <x v="0"/>
    <n v="1789.731"/>
    <n v="1755.4069999999999"/>
    <n v="3545.1379999999999"/>
    <x v="0"/>
    <x v="3"/>
    <s v="-"/>
    <s v="True"/>
    <x v="1"/>
  </r>
  <r>
    <n v="124"/>
    <x v="17"/>
    <x v="1"/>
    <x v="0"/>
    <n v="0"/>
    <x v="0"/>
    <n v="987.15700000000004"/>
    <n v="941.29100000000005"/>
    <n v="1928.4480000000001"/>
    <x v="0"/>
    <x v="3"/>
    <s v="-"/>
    <s v="True"/>
    <x v="1"/>
  </r>
  <r>
    <n v="148"/>
    <x v="18"/>
    <x v="1"/>
    <x v="0"/>
    <n v="0"/>
    <x v="0"/>
    <n v="1202.1120000000001"/>
    <n v="1188.3050000000001"/>
    <n v="2390.4169999999999"/>
    <x v="0"/>
    <x v="3"/>
    <s v="-"/>
    <s v="True"/>
    <x v="1"/>
  </r>
  <r>
    <n v="830"/>
    <x v="19"/>
    <x v="1"/>
    <x v="0"/>
    <n v="0"/>
    <x v="0"/>
    <n v="4.4000000000000004"/>
    <n v="4.2679999999999998"/>
    <n v="8.6679999999999993"/>
    <x v="0"/>
    <x v="1"/>
    <s v="-"/>
    <s v="False"/>
    <x v="1"/>
  </r>
  <r>
    <n v="152"/>
    <x v="20"/>
    <x v="1"/>
    <x v="0"/>
    <n v="0"/>
    <x v="0"/>
    <n v="631.53300000000002"/>
    <n v="608.35900000000004"/>
    <n v="1239.8920000000001"/>
    <x v="0"/>
    <x v="3"/>
    <s v="-"/>
    <s v="True"/>
    <x v="1"/>
  </r>
  <r>
    <n v="156"/>
    <x v="21"/>
    <x v="1"/>
    <x v="0"/>
    <n v="0"/>
    <x v="0"/>
    <n v="46105.572999999997"/>
    <n v="39561.974000000002"/>
    <n v="85667.547000000006"/>
    <x v="0"/>
    <x v="0"/>
    <s v="Men A+"/>
    <s v="True"/>
    <x v="0"/>
  </r>
  <r>
    <n v="344"/>
    <x v="22"/>
    <x v="1"/>
    <x v="0"/>
    <n v="0"/>
    <x v="0"/>
    <n v="133.19200000000001"/>
    <n v="112.974"/>
    <n v="246.166"/>
    <x v="0"/>
    <x v="1"/>
    <s v="-"/>
    <s v="True"/>
    <x v="1"/>
  </r>
  <r>
    <n v="446"/>
    <x v="23"/>
    <x v="1"/>
    <x v="0"/>
    <n v="0"/>
    <x v="0"/>
    <n v="13.208"/>
    <n v="12.241"/>
    <n v="25.449000000000002"/>
    <x v="0"/>
    <x v="1"/>
    <s v="-"/>
    <s v="False"/>
    <x v="1"/>
  </r>
  <r>
    <n v="158"/>
    <x v="24"/>
    <x v="1"/>
    <x v="0"/>
    <n v="0"/>
    <x v="0"/>
    <n v="496.83800000000002"/>
    <n v="457.19200000000001"/>
    <n v="954.03"/>
    <x v="0"/>
    <x v="2"/>
    <s v="-"/>
    <s v="True"/>
    <x v="1"/>
  </r>
  <r>
    <n v="170"/>
    <x v="25"/>
    <x v="1"/>
    <x v="0"/>
    <n v="0"/>
    <x v="0"/>
    <n v="1913.634"/>
    <n v="1830.2760000000001"/>
    <n v="3743.91"/>
    <x v="0"/>
    <x v="3"/>
    <s v="-"/>
    <s v="True"/>
    <x v="1"/>
  </r>
  <r>
    <n v="174"/>
    <x v="26"/>
    <x v="1"/>
    <x v="0"/>
    <n v="0"/>
    <x v="0"/>
    <n v="55.603000000000002"/>
    <n v="53.555"/>
    <n v="109.158"/>
    <x v="0"/>
    <x v="1"/>
    <s v="-"/>
    <s v="True"/>
    <x v="1"/>
  </r>
  <r>
    <n v="178"/>
    <x v="27"/>
    <x v="1"/>
    <x v="0"/>
    <n v="0"/>
    <x v="0"/>
    <n v="366.17200000000003"/>
    <n v="359.46499999999997"/>
    <n v="725.63699999999994"/>
    <x v="0"/>
    <x v="2"/>
    <s v="-"/>
    <s v="True"/>
    <x v="1"/>
  </r>
  <r>
    <n v="188"/>
    <x v="28"/>
    <x v="1"/>
    <x v="0"/>
    <n v="0"/>
    <x v="0"/>
    <n v="183.19499999999999"/>
    <n v="174.82"/>
    <n v="358.01499999999999"/>
    <x v="0"/>
    <x v="1"/>
    <s v="-"/>
    <s v="True"/>
    <x v="1"/>
  </r>
  <r>
    <n v="191"/>
    <x v="29"/>
    <x v="1"/>
    <x v="0"/>
    <n v="0"/>
    <x v="0"/>
    <n v="116.229"/>
    <n v="109.90300000000001"/>
    <n v="226.13200000000001"/>
    <x v="0"/>
    <x v="1"/>
    <s v="-"/>
    <s v="True"/>
    <x v="1"/>
  </r>
  <r>
    <n v="192"/>
    <x v="30"/>
    <x v="1"/>
    <x v="0"/>
    <n v="0"/>
    <x v="0"/>
    <n v="312.82799999999997"/>
    <n v="295.99900000000002"/>
    <n v="608.827"/>
    <x v="0"/>
    <x v="2"/>
    <s v="-"/>
    <s v="True"/>
    <x v="1"/>
  </r>
  <r>
    <n v="531"/>
    <x v="31"/>
    <x v="1"/>
    <x v="0"/>
    <n v="0"/>
    <x v="0"/>
    <n v="4.992"/>
    <n v="4.7569999999999997"/>
    <n v="9.7490000000000006"/>
    <x v="0"/>
    <x v="1"/>
    <s v="-"/>
    <s v="False"/>
    <x v="1"/>
  </r>
  <r>
    <n v="196"/>
    <x v="32"/>
    <x v="1"/>
    <x v="0"/>
    <n v="0"/>
    <x v="0"/>
    <n v="33.308"/>
    <n v="31.459"/>
    <n v="64.766999999999996"/>
    <x v="0"/>
    <x v="1"/>
    <s v="-"/>
    <s v="False"/>
    <x v="1"/>
  </r>
  <r>
    <n v="203"/>
    <x v="33"/>
    <x v="1"/>
    <x v="0"/>
    <n v="0"/>
    <x v="0"/>
    <n v="297.30399999999997"/>
    <n v="281.46300000000002"/>
    <n v="578.76700000000005"/>
    <x v="0"/>
    <x v="2"/>
    <s v="-"/>
    <s v="True"/>
    <x v="1"/>
  </r>
  <r>
    <n v="384"/>
    <x v="34"/>
    <x v="1"/>
    <x v="0"/>
    <n v="0"/>
    <x v="0"/>
    <n v="1704.7449999999999"/>
    <n v="1685.5350000000001"/>
    <n v="3390.28"/>
    <x v="0"/>
    <x v="3"/>
    <s v="-"/>
    <s v="True"/>
    <x v="1"/>
  </r>
  <r>
    <n v="408"/>
    <x v="35"/>
    <x v="1"/>
    <x v="0"/>
    <n v="0"/>
    <x v="0"/>
    <n v="848.13099999999997"/>
    <n v="809.39700000000005"/>
    <n v="1657.528"/>
    <x v="0"/>
    <x v="3"/>
    <s v="-"/>
    <s v="True"/>
    <x v="1"/>
  </r>
  <r>
    <n v="180"/>
    <x v="36"/>
    <x v="1"/>
    <x v="0"/>
    <n v="0"/>
    <x v="0"/>
    <n v="6339.6949999999997"/>
    <n v="6226.95"/>
    <n v="12566.645"/>
    <x v="0"/>
    <x v="4"/>
    <s v="-"/>
    <s v="True"/>
    <x v="2"/>
  </r>
  <r>
    <n v="208"/>
    <x v="37"/>
    <x v="1"/>
    <x v="0"/>
    <n v="0"/>
    <x v="0"/>
    <n v="167.44900000000001"/>
    <n v="158.15700000000001"/>
    <n v="325.60599999999999"/>
    <x v="0"/>
    <x v="1"/>
    <s v="-"/>
    <s v="True"/>
    <x v="1"/>
  </r>
  <r>
    <n v="262"/>
    <x v="38"/>
    <x v="1"/>
    <x v="0"/>
    <n v="0"/>
    <x v="0"/>
    <n v="50.087000000000003"/>
    <n v="41.088000000000001"/>
    <n v="91.174999999999997"/>
    <x v="0"/>
    <x v="1"/>
    <s v="-"/>
    <s v="False"/>
    <x v="1"/>
  </r>
  <r>
    <n v="214"/>
    <x v="39"/>
    <x v="1"/>
    <x v="0"/>
    <n v="0"/>
    <x v="0"/>
    <n v="506.80500000000001"/>
    <n v="486.34300000000002"/>
    <n v="993.14800000000002"/>
    <x v="0"/>
    <x v="2"/>
    <s v="-"/>
    <s v="True"/>
    <x v="1"/>
  </r>
  <r>
    <n v="218"/>
    <x v="40"/>
    <x v="1"/>
    <x v="0"/>
    <n v="0"/>
    <x v="0"/>
    <n v="801.83900000000006"/>
    <n v="766.4"/>
    <n v="1568.239"/>
    <x v="0"/>
    <x v="3"/>
    <s v="-"/>
    <s v="True"/>
    <x v="1"/>
  </r>
  <r>
    <n v="818"/>
    <x v="41"/>
    <x v="1"/>
    <x v="0"/>
    <n v="0"/>
    <x v="0"/>
    <n v="5230.5450000000001"/>
    <n v="4922.1509999999998"/>
    <n v="10152.696"/>
    <x v="0"/>
    <x v="3"/>
    <s v="-"/>
    <s v="True"/>
    <x v="2"/>
  </r>
  <r>
    <n v="222"/>
    <x v="42"/>
    <x v="1"/>
    <x v="0"/>
    <n v="0"/>
    <x v="0"/>
    <n v="311.36099999999999"/>
    <n v="297.733"/>
    <n v="609.09400000000005"/>
    <x v="0"/>
    <x v="2"/>
    <s v="-"/>
    <s v="True"/>
    <x v="1"/>
  </r>
  <r>
    <n v="226"/>
    <x v="43"/>
    <x v="1"/>
    <x v="0"/>
    <n v="0"/>
    <x v="0"/>
    <n v="78.435000000000002"/>
    <n v="76.465000000000003"/>
    <n v="154.9"/>
    <x v="0"/>
    <x v="1"/>
    <s v="-"/>
    <s v="True"/>
    <x v="1"/>
  </r>
  <r>
    <n v="232"/>
    <x v="44"/>
    <x v="1"/>
    <x v="0"/>
    <n v="0"/>
    <x v="0"/>
    <n v="273.78100000000001"/>
    <n v="262.23200000000003"/>
    <n v="536.01300000000003"/>
    <x v="0"/>
    <x v="2"/>
    <s v="-"/>
    <s v="True"/>
    <x v="1"/>
  </r>
  <r>
    <n v="233"/>
    <x v="45"/>
    <x v="1"/>
    <x v="0"/>
    <n v="0"/>
    <x v="0"/>
    <n v="40.427"/>
    <n v="38"/>
    <n v="78.427000000000007"/>
    <x v="0"/>
    <x v="1"/>
    <s v="-"/>
    <s v="False"/>
    <x v="1"/>
  </r>
  <r>
    <n v="748"/>
    <x v="46"/>
    <x v="1"/>
    <x v="0"/>
    <n v="0"/>
    <x v="0"/>
    <n v="77.498999999999995"/>
    <n v="76.271000000000001"/>
    <n v="153.77000000000001"/>
    <x v="0"/>
    <x v="1"/>
    <s v="-"/>
    <s v="True"/>
    <x v="1"/>
  </r>
  <r>
    <n v="231"/>
    <x v="47"/>
    <x v="1"/>
    <x v="0"/>
    <n v="0"/>
    <x v="0"/>
    <n v="7315.3040000000001"/>
    <n v="7113.0079999999998"/>
    <n v="14428.312"/>
    <x v="0"/>
    <x v="4"/>
    <s v="-"/>
    <s v="True"/>
    <x v="2"/>
  </r>
  <r>
    <n v="242"/>
    <x v="48"/>
    <x v="1"/>
    <x v="0"/>
    <n v="0"/>
    <x v="0"/>
    <n v="47.076999999999998"/>
    <n v="44.375"/>
    <n v="91.451999999999998"/>
    <x v="0"/>
    <x v="1"/>
    <s v="-"/>
    <s v="False"/>
    <x v="1"/>
  </r>
  <r>
    <n v="246"/>
    <x v="49"/>
    <x v="1"/>
    <x v="0"/>
    <n v="0"/>
    <x v="0"/>
    <n v="156.46100000000001"/>
    <n v="149.53200000000001"/>
    <n v="305.99299999999999"/>
    <x v="0"/>
    <x v="1"/>
    <s v="-"/>
    <s v="True"/>
    <x v="1"/>
  </r>
  <r>
    <n v="250"/>
    <x v="50"/>
    <x v="1"/>
    <x v="0"/>
    <n v="0"/>
    <x v="0"/>
    <n v="2024.952"/>
    <n v="1933.8589999999999"/>
    <n v="3958.8110000000001"/>
    <x v="0"/>
    <x v="3"/>
    <s v="-"/>
    <s v="True"/>
    <x v="1"/>
  </r>
  <r>
    <n v="254"/>
    <x v="51"/>
    <x v="1"/>
    <x v="0"/>
    <n v="0"/>
    <x v="0"/>
    <n v="15.676"/>
    <n v="15.002000000000001"/>
    <n v="30.678000000000001"/>
    <x v="0"/>
    <x v="1"/>
    <s v="-"/>
    <s v="False"/>
    <x v="1"/>
  </r>
  <r>
    <n v="258"/>
    <x v="52"/>
    <x v="1"/>
    <x v="0"/>
    <n v="0"/>
    <x v="0"/>
    <n v="11.053000000000001"/>
    <n v="10.327"/>
    <n v="21.38"/>
    <x v="0"/>
    <x v="1"/>
    <s v="-"/>
    <s v="False"/>
    <x v="1"/>
  </r>
  <r>
    <n v="266"/>
    <x v="53"/>
    <x v="1"/>
    <x v="0"/>
    <n v="0"/>
    <x v="0"/>
    <n v="123.184"/>
    <n v="120.568"/>
    <n v="243.75200000000001"/>
    <x v="0"/>
    <x v="1"/>
    <s v="-"/>
    <s v="True"/>
    <x v="1"/>
  </r>
  <r>
    <n v="270"/>
    <x v="54"/>
    <x v="1"/>
    <x v="0"/>
    <n v="0"/>
    <x v="0"/>
    <n v="165.52500000000001"/>
    <n v="162.38900000000001"/>
    <n v="327.91399999999999"/>
    <x v="0"/>
    <x v="1"/>
    <s v="-"/>
    <s v="True"/>
    <x v="1"/>
  </r>
  <r>
    <n v="268"/>
    <x v="55"/>
    <x v="1"/>
    <x v="0"/>
    <n v="0"/>
    <x v="0"/>
    <n v="143.76900000000001"/>
    <n v="129.727"/>
    <n v="273.49599999999998"/>
    <x v="0"/>
    <x v="1"/>
    <s v="-"/>
    <s v="True"/>
    <x v="1"/>
  </r>
  <r>
    <n v="276"/>
    <x v="56"/>
    <x v="1"/>
    <x v="0"/>
    <n v="0"/>
    <x v="0"/>
    <n v="1741.3050000000001"/>
    <n v="1652.3309999999999"/>
    <n v="3393.636"/>
    <x v="0"/>
    <x v="3"/>
    <s v="-"/>
    <s v="True"/>
    <x v="1"/>
  </r>
  <r>
    <n v="288"/>
    <x v="57"/>
    <x v="1"/>
    <x v="0"/>
    <n v="0"/>
    <x v="0"/>
    <n v="1872.5150000000001"/>
    <n v="1798.7729999999999"/>
    <n v="3671.288"/>
    <x v="0"/>
    <x v="3"/>
    <s v="-"/>
    <s v="True"/>
    <x v="1"/>
  </r>
  <r>
    <n v="300"/>
    <x v="58"/>
    <x v="1"/>
    <x v="0"/>
    <n v="0"/>
    <x v="0"/>
    <n v="282.16500000000002"/>
    <n v="267.24299999999999"/>
    <n v="549.40800000000002"/>
    <x v="0"/>
    <x v="2"/>
    <s v="-"/>
    <s v="True"/>
    <x v="1"/>
  </r>
  <r>
    <n v="308"/>
    <x v="59"/>
    <x v="1"/>
    <x v="0"/>
    <n v="0"/>
    <x v="0"/>
    <n v="4.6929999999999996"/>
    <n v="4.4269999999999996"/>
    <n v="9.1199999999999992"/>
    <x v="0"/>
    <x v="1"/>
    <s v="-"/>
    <s v="False"/>
    <x v="1"/>
  </r>
  <r>
    <n v="312"/>
    <x v="60"/>
    <x v="1"/>
    <x v="0"/>
    <n v="0"/>
    <x v="0"/>
    <n v="13.939"/>
    <n v="13.36"/>
    <n v="27.298999999999999"/>
    <x v="0"/>
    <x v="1"/>
    <s v="-"/>
    <s v="False"/>
    <x v="1"/>
  </r>
  <r>
    <n v="316"/>
    <x v="61"/>
    <x v="1"/>
    <x v="0"/>
    <n v="0"/>
    <x v="0"/>
    <n v="7.194"/>
    <n v="6.7320000000000002"/>
    <n v="13.926"/>
    <x v="0"/>
    <x v="1"/>
    <s v="-"/>
    <s v="False"/>
    <x v="1"/>
  </r>
  <r>
    <n v="320"/>
    <x v="62"/>
    <x v="1"/>
    <x v="0"/>
    <n v="0"/>
    <x v="0"/>
    <n v="987.12800000000004"/>
    <n v="944.40099999999995"/>
    <n v="1931.529"/>
    <x v="0"/>
    <x v="3"/>
    <s v="-"/>
    <s v="True"/>
    <x v="1"/>
  </r>
  <r>
    <n v="324"/>
    <x v="63"/>
    <x v="1"/>
    <x v="0"/>
    <n v="0"/>
    <x v="0"/>
    <n v="905.38599999999997"/>
    <n v="896.71500000000003"/>
    <n v="1802.1010000000001"/>
    <x v="0"/>
    <x v="3"/>
    <s v="-"/>
    <s v="True"/>
    <x v="1"/>
  </r>
  <r>
    <n v="624"/>
    <x v="64"/>
    <x v="1"/>
    <x v="0"/>
    <n v="0"/>
    <x v="0"/>
    <n v="132.001"/>
    <n v="130.14699999999999"/>
    <n v="262.14800000000002"/>
    <x v="0"/>
    <x v="1"/>
    <s v="-"/>
    <s v="True"/>
    <x v="1"/>
  </r>
  <r>
    <n v="328"/>
    <x v="65"/>
    <x v="1"/>
    <x v="0"/>
    <n v="0"/>
    <x v="0"/>
    <n v="37.177"/>
    <n v="35.549999999999997"/>
    <n v="72.727000000000004"/>
    <x v="0"/>
    <x v="1"/>
    <s v="-"/>
    <s v="False"/>
    <x v="1"/>
  </r>
  <r>
    <n v="332"/>
    <x v="66"/>
    <x v="1"/>
    <x v="0"/>
    <n v="0"/>
    <x v="0"/>
    <n v="646.68499999999995"/>
    <n v="620.84799999999996"/>
    <n v="1267.5329999999999"/>
    <x v="0"/>
    <x v="3"/>
    <s v="-"/>
    <s v="True"/>
    <x v="1"/>
  </r>
  <r>
    <n v="340"/>
    <x v="67"/>
    <x v="1"/>
    <x v="0"/>
    <n v="0"/>
    <x v="0"/>
    <n v="525.94799999999998"/>
    <n v="504.30799999999999"/>
    <n v="1030.2560000000001"/>
    <x v="0"/>
    <x v="3"/>
    <s v="-"/>
    <s v="True"/>
    <x v="1"/>
  </r>
  <r>
    <n v="348"/>
    <x v="68"/>
    <x v="1"/>
    <x v="0"/>
    <n v="0"/>
    <x v="0"/>
    <n v="244.83799999999999"/>
    <n v="233.31399999999999"/>
    <n v="478.15199999999999"/>
    <x v="0"/>
    <x v="1"/>
    <s v="-"/>
    <s v="True"/>
    <x v="1"/>
  </r>
  <r>
    <n v="352"/>
    <x v="69"/>
    <x v="1"/>
    <x v="0"/>
    <n v="0"/>
    <x v="0"/>
    <n v="12.381"/>
    <n v="11.611000000000001"/>
    <n v="23.992000000000001"/>
    <x v="0"/>
    <x v="1"/>
    <s v="-"/>
    <s v="False"/>
    <x v="1"/>
  </r>
  <r>
    <n v="356"/>
    <x v="70"/>
    <x v="1"/>
    <x v="0"/>
    <n v="0"/>
    <x v="0"/>
    <n v="66693.903000000006"/>
    <n v="60510.982000000004"/>
    <n v="127204.88499999999"/>
    <x v="0"/>
    <x v="0"/>
    <s v="Men A+"/>
    <s v="True"/>
    <x v="0"/>
  </r>
  <r>
    <n v="360"/>
    <x v="71"/>
    <x v="1"/>
    <x v="0"/>
    <n v="0"/>
    <x v="0"/>
    <n v="11907.036"/>
    <n v="11284.138999999999"/>
    <n v="23191.174999999999"/>
    <x v="0"/>
    <x v="0"/>
    <s v="Men A+"/>
    <s v="True"/>
    <x v="0"/>
  </r>
  <r>
    <n v="364"/>
    <x v="72"/>
    <x v="1"/>
    <x v="0"/>
    <n v="0"/>
    <x v="0"/>
    <n v="3271.0639999999999"/>
    <n v="3112.607"/>
    <n v="6383.6710000000003"/>
    <x v="0"/>
    <x v="3"/>
    <s v="-"/>
    <s v="True"/>
    <x v="3"/>
  </r>
  <r>
    <n v="368"/>
    <x v="73"/>
    <x v="1"/>
    <x v="0"/>
    <n v="0"/>
    <x v="0"/>
    <n v="2382.8090000000002"/>
    <n v="2251.4810000000002"/>
    <n v="4634.29"/>
    <x v="0"/>
    <x v="3"/>
    <s v="-"/>
    <s v="True"/>
    <x v="1"/>
  </r>
  <r>
    <n v="372"/>
    <x v="74"/>
    <x v="1"/>
    <x v="0"/>
    <n v="0"/>
    <x v="0"/>
    <n v="185.863"/>
    <n v="176.85"/>
    <n v="362.71300000000002"/>
    <x v="0"/>
    <x v="1"/>
    <s v="-"/>
    <s v="True"/>
    <x v="1"/>
  </r>
  <r>
    <n v="376"/>
    <x v="75"/>
    <x v="1"/>
    <x v="0"/>
    <n v="0"/>
    <x v="0"/>
    <n v="386.8"/>
    <n v="367.52100000000002"/>
    <n v="754.32100000000003"/>
    <x v="0"/>
    <x v="2"/>
    <s v="-"/>
    <s v="True"/>
    <x v="1"/>
  </r>
  <r>
    <n v="380"/>
    <x v="76"/>
    <x v="1"/>
    <x v="0"/>
    <n v="0"/>
    <x v="0"/>
    <n v="1457.491"/>
    <n v="1375.6110000000001"/>
    <n v="2833.1019999999999"/>
    <x v="0"/>
    <x v="3"/>
    <s v="-"/>
    <s v="True"/>
    <x v="1"/>
  </r>
  <r>
    <n v="388"/>
    <x v="77"/>
    <x v="1"/>
    <x v="0"/>
    <n v="0"/>
    <x v="0"/>
    <n v="117.575"/>
    <n v="113.913"/>
    <n v="231.488"/>
    <x v="0"/>
    <x v="1"/>
    <s v="-"/>
    <s v="True"/>
    <x v="1"/>
  </r>
  <r>
    <n v="392"/>
    <x v="78"/>
    <x v="1"/>
    <x v="0"/>
    <n v="0"/>
    <x v="0"/>
    <n v="2857.0419999999999"/>
    <n v="2707.4470000000001"/>
    <n v="5564.4889999999996"/>
    <x v="0"/>
    <x v="3"/>
    <s v="-"/>
    <s v="True"/>
    <x v="3"/>
  </r>
  <r>
    <n v="400"/>
    <x v="79"/>
    <x v="1"/>
    <x v="0"/>
    <n v="0"/>
    <x v="0"/>
    <n v="534.30200000000002"/>
    <n v="513.89599999999996"/>
    <n v="1048.1980000000001"/>
    <x v="0"/>
    <x v="3"/>
    <s v="-"/>
    <s v="True"/>
    <x v="1"/>
  </r>
  <r>
    <n v="398"/>
    <x v="80"/>
    <x v="1"/>
    <x v="0"/>
    <n v="0"/>
    <x v="0"/>
    <n v="872.87800000000004"/>
    <n v="823.66200000000003"/>
    <n v="1696.54"/>
    <x v="0"/>
    <x v="3"/>
    <s v="-"/>
    <s v="True"/>
    <x v="1"/>
  </r>
  <r>
    <n v="404"/>
    <x v="81"/>
    <x v="1"/>
    <x v="0"/>
    <n v="0"/>
    <x v="0"/>
    <n v="3516.4609999999998"/>
    <n v="3445.4189999999999"/>
    <n v="6961.88"/>
    <x v="0"/>
    <x v="3"/>
    <s v="-"/>
    <s v="True"/>
    <x v="3"/>
  </r>
  <r>
    <n v="296"/>
    <x v="82"/>
    <x v="1"/>
    <x v="0"/>
    <n v="0"/>
    <x v="0"/>
    <n v="7.6059999999999999"/>
    <n v="7.3869999999999996"/>
    <n v="14.993"/>
    <x v="0"/>
    <x v="1"/>
    <s v="-"/>
    <s v="False"/>
    <x v="1"/>
  </r>
  <r>
    <n v="414"/>
    <x v="83"/>
    <x v="1"/>
    <x v="0"/>
    <n v="0"/>
    <x v="0"/>
    <n v="148.43600000000001"/>
    <n v="142.67400000000001"/>
    <n v="291.11"/>
    <x v="0"/>
    <x v="1"/>
    <s v="-"/>
    <s v="True"/>
    <x v="1"/>
  </r>
  <r>
    <n v="417"/>
    <x v="84"/>
    <x v="1"/>
    <x v="0"/>
    <n v="0"/>
    <x v="0"/>
    <n v="329.56"/>
    <n v="315.73"/>
    <n v="645.29"/>
    <x v="0"/>
    <x v="2"/>
    <s v="-"/>
    <s v="True"/>
    <x v="1"/>
  </r>
  <r>
    <n v="428"/>
    <x v="85"/>
    <x v="1"/>
    <x v="0"/>
    <n v="0"/>
    <x v="0"/>
    <n v="56.348999999999997"/>
    <n v="54.128999999999998"/>
    <n v="110.47799999999999"/>
    <x v="0"/>
    <x v="1"/>
    <s v="-"/>
    <s v="True"/>
    <x v="1"/>
  </r>
  <r>
    <n v="422"/>
    <x v="86"/>
    <x v="1"/>
    <x v="0"/>
    <n v="0"/>
    <x v="0"/>
    <n v="210.197"/>
    <n v="196.09200000000001"/>
    <n v="406.28899999999999"/>
    <x v="0"/>
    <x v="1"/>
    <s v="-"/>
    <s v="True"/>
    <x v="1"/>
  </r>
  <r>
    <n v="426"/>
    <x v="87"/>
    <x v="1"/>
    <x v="0"/>
    <n v="0"/>
    <x v="0"/>
    <n v="124.732"/>
    <n v="123.015"/>
    <n v="247.74700000000001"/>
    <x v="0"/>
    <x v="1"/>
    <s v="-"/>
    <s v="True"/>
    <x v="1"/>
  </r>
  <r>
    <n v="430"/>
    <x v="88"/>
    <x v="1"/>
    <x v="0"/>
    <n v="0"/>
    <x v="0"/>
    <n v="334.34"/>
    <n v="321.15100000000001"/>
    <n v="655.49099999999999"/>
    <x v="0"/>
    <x v="2"/>
    <s v="-"/>
    <s v="True"/>
    <x v="1"/>
  </r>
  <r>
    <n v="434"/>
    <x v="89"/>
    <x v="1"/>
    <x v="0"/>
    <n v="0"/>
    <x v="0"/>
    <n v="335.67399999999998"/>
    <n v="318.91300000000001"/>
    <n v="654.58699999999999"/>
    <x v="0"/>
    <x v="2"/>
    <s v="-"/>
    <s v="True"/>
    <x v="1"/>
  </r>
  <r>
    <n v="440"/>
    <x v="90"/>
    <x v="1"/>
    <x v="0"/>
    <n v="0"/>
    <x v="0"/>
    <n v="77.146000000000001"/>
    <n v="73.882999999999996"/>
    <n v="151.029"/>
    <x v="0"/>
    <x v="1"/>
    <s v="-"/>
    <s v="True"/>
    <x v="1"/>
  </r>
  <r>
    <n v="442"/>
    <x v="91"/>
    <x v="1"/>
    <x v="0"/>
    <n v="0"/>
    <x v="0"/>
    <n v="14.853999999999999"/>
    <n v="14.263999999999999"/>
    <n v="29.117999999999999"/>
    <x v="0"/>
    <x v="1"/>
    <s v="-"/>
    <s v="False"/>
    <x v="1"/>
  </r>
  <r>
    <n v="450"/>
    <x v="92"/>
    <x v="1"/>
    <x v="0"/>
    <n v="0"/>
    <x v="0"/>
    <n v="1753.1020000000001"/>
    <n v="1719.636"/>
    <n v="3472.7379999999998"/>
    <x v="0"/>
    <x v="3"/>
    <s v="-"/>
    <s v="True"/>
    <x v="1"/>
  </r>
  <r>
    <n v="454"/>
    <x v="93"/>
    <x v="1"/>
    <x v="0"/>
    <n v="0"/>
    <x v="0"/>
    <n v="1357.693"/>
    <n v="1337.1690000000001"/>
    <n v="2694.8620000000001"/>
    <x v="0"/>
    <x v="3"/>
    <s v="-"/>
    <s v="True"/>
    <x v="1"/>
  </r>
  <r>
    <n v="458"/>
    <x v="94"/>
    <x v="1"/>
    <x v="0"/>
    <n v="0"/>
    <x v="0"/>
    <n v="1245.462"/>
    <n v="1176.9369999999999"/>
    <n v="2422.3989999999999"/>
    <x v="0"/>
    <x v="3"/>
    <s v="-"/>
    <s v="True"/>
    <x v="1"/>
  </r>
  <r>
    <n v="462"/>
    <x v="95"/>
    <x v="1"/>
    <x v="0"/>
    <n v="0"/>
    <x v="0"/>
    <n v="18.036000000000001"/>
    <n v="17.387"/>
    <n v="35.423000000000002"/>
    <x v="0"/>
    <x v="1"/>
    <s v="-"/>
    <s v="False"/>
    <x v="1"/>
  </r>
  <r>
    <n v="466"/>
    <x v="96"/>
    <x v="1"/>
    <x v="0"/>
    <n v="0"/>
    <x v="0"/>
    <n v="1537.3820000000001"/>
    <n v="1483.84"/>
    <n v="3021.2220000000002"/>
    <x v="0"/>
    <x v="3"/>
    <s v="-"/>
    <s v="True"/>
    <x v="1"/>
  </r>
  <r>
    <n v="470"/>
    <x v="97"/>
    <x v="1"/>
    <x v="0"/>
    <n v="0"/>
    <x v="0"/>
    <n v="10.331"/>
    <n v="9.7970000000000006"/>
    <n v="20.128"/>
    <x v="0"/>
    <x v="1"/>
    <s v="-"/>
    <s v="False"/>
    <x v="1"/>
  </r>
  <r>
    <n v="474"/>
    <x v="98"/>
    <x v="1"/>
    <x v="0"/>
    <n v="0"/>
    <x v="0"/>
    <n v="11.606999999999999"/>
    <n v="10.666"/>
    <n v="22.273"/>
    <x v="0"/>
    <x v="1"/>
    <s v="-"/>
    <s v="False"/>
    <x v="1"/>
  </r>
  <r>
    <n v="478"/>
    <x v="99"/>
    <x v="1"/>
    <x v="0"/>
    <n v="0"/>
    <x v="0"/>
    <n v="288.40100000000001"/>
    <n v="278.95499999999998"/>
    <n v="567.35599999999999"/>
    <x v="0"/>
    <x v="2"/>
    <s v="-"/>
    <s v="True"/>
    <x v="1"/>
  </r>
  <r>
    <n v="480"/>
    <x v="100"/>
    <x v="1"/>
    <x v="0"/>
    <n v="0"/>
    <x v="0"/>
    <n v="38.970999999999997"/>
    <n v="37.54"/>
    <n v="76.510999999999996"/>
    <x v="0"/>
    <x v="1"/>
    <s v="-"/>
    <s v="False"/>
    <x v="1"/>
  </r>
  <r>
    <n v="175"/>
    <x v="101"/>
    <x v="1"/>
    <x v="0"/>
    <n v="0"/>
    <x v="0"/>
    <n v="18.106999999999999"/>
    <n v="17.629000000000001"/>
    <n v="35.735999999999997"/>
    <x v="0"/>
    <x v="1"/>
    <s v="-"/>
    <s v="False"/>
    <x v="1"/>
  </r>
  <r>
    <n v="928"/>
    <x v="102"/>
    <x v="1"/>
    <x v="0"/>
    <n v="0"/>
    <x v="0"/>
    <n v="648.94299999999998"/>
    <n v="607.48199999999997"/>
    <n v="1256.425"/>
    <x v="0"/>
    <x v="3"/>
    <s v="-"/>
    <s v="True"/>
    <x v="1"/>
  </r>
  <r>
    <n v="484"/>
    <x v="103"/>
    <x v="1"/>
    <x v="0"/>
    <n v="0"/>
    <x v="0"/>
    <n v="5710.2520000000004"/>
    <n v="5452.3040000000001"/>
    <n v="11162.556"/>
    <x v="0"/>
    <x v="3"/>
    <s v="-"/>
    <s v="True"/>
    <x v="2"/>
  </r>
  <r>
    <n v="954"/>
    <x v="104"/>
    <x v="1"/>
    <x v="0"/>
    <n v="0"/>
    <x v="0"/>
    <n v="29.248999999999999"/>
    <n v="27.803000000000001"/>
    <n v="57.052"/>
    <x v="0"/>
    <x v="1"/>
    <s v="-"/>
    <s v="False"/>
    <x v="1"/>
  </r>
  <r>
    <n v="496"/>
    <x v="105"/>
    <x v="1"/>
    <x v="0"/>
    <n v="0"/>
    <x v="0"/>
    <n v="154.27699999999999"/>
    <n v="150.62200000000001"/>
    <n v="304.899"/>
    <x v="0"/>
    <x v="1"/>
    <s v="-"/>
    <s v="True"/>
    <x v="1"/>
  </r>
  <r>
    <n v="499"/>
    <x v="106"/>
    <x v="1"/>
    <x v="0"/>
    <n v="0"/>
    <x v="0"/>
    <n v="20.742000000000001"/>
    <n v="18.911999999999999"/>
    <n v="39.654000000000003"/>
    <x v="0"/>
    <x v="1"/>
    <s v="-"/>
    <s v="False"/>
    <x v="1"/>
  </r>
  <r>
    <n v="504"/>
    <x v="107"/>
    <x v="1"/>
    <x v="0"/>
    <n v="0"/>
    <x v="0"/>
    <n v="1652.231"/>
    <n v="1561.45"/>
    <n v="3213.681"/>
    <x v="0"/>
    <x v="3"/>
    <s v="-"/>
    <s v="True"/>
    <x v="1"/>
  </r>
  <r>
    <n v="508"/>
    <x v="108"/>
    <x v="1"/>
    <x v="0"/>
    <n v="0"/>
    <x v="0"/>
    <n v="2135"/>
    <n v="2121.0940000000001"/>
    <n v="4256.0940000000001"/>
    <x v="0"/>
    <x v="3"/>
    <s v="-"/>
    <s v="True"/>
    <x v="1"/>
  </r>
  <r>
    <n v="104"/>
    <x v="109"/>
    <x v="1"/>
    <x v="0"/>
    <n v="0"/>
    <x v="0"/>
    <n v="2430.0369999999998"/>
    <n v="2389.2829999999999"/>
    <n v="4819.32"/>
    <x v="0"/>
    <x v="3"/>
    <s v="-"/>
    <s v="True"/>
    <x v="1"/>
  </r>
  <r>
    <n v="516"/>
    <x v="110"/>
    <x v="1"/>
    <x v="0"/>
    <n v="0"/>
    <x v="0"/>
    <n v="150.35400000000001"/>
    <n v="150.15"/>
    <n v="300.50400000000002"/>
    <x v="0"/>
    <x v="1"/>
    <s v="-"/>
    <s v="True"/>
    <x v="1"/>
  </r>
  <r>
    <n v="524"/>
    <x v="111"/>
    <x v="1"/>
    <x v="0"/>
    <n v="0"/>
    <x v="0"/>
    <n v="1521.0060000000001"/>
    <n v="1462.4670000000001"/>
    <n v="2983.473"/>
    <x v="0"/>
    <x v="3"/>
    <s v="-"/>
    <s v="True"/>
    <x v="1"/>
  </r>
  <r>
    <n v="528"/>
    <x v="112"/>
    <x v="1"/>
    <x v="0"/>
    <n v="0"/>
    <x v="0"/>
    <n v="464.49099999999999"/>
    <n v="439.827"/>
    <n v="904.31799999999998"/>
    <x v="0"/>
    <x v="2"/>
    <s v="-"/>
    <s v="True"/>
    <x v="1"/>
  </r>
  <r>
    <n v="540"/>
    <x v="113"/>
    <x v="1"/>
    <x v="0"/>
    <n v="0"/>
    <x v="0"/>
    <n v="11.393000000000001"/>
    <n v="10.93"/>
    <n v="22.323"/>
    <x v="0"/>
    <x v="1"/>
    <s v="-"/>
    <s v="False"/>
    <x v="1"/>
  </r>
  <r>
    <n v="554"/>
    <x v="114"/>
    <x v="1"/>
    <x v="0"/>
    <n v="0"/>
    <x v="0"/>
    <n v="164.03399999999999"/>
    <n v="155.09200000000001"/>
    <n v="319.12599999999998"/>
    <x v="0"/>
    <x v="1"/>
    <s v="-"/>
    <s v="True"/>
    <x v="1"/>
  </r>
  <r>
    <n v="558"/>
    <x v="115"/>
    <x v="1"/>
    <x v="0"/>
    <n v="0"/>
    <x v="0"/>
    <n v="341.392"/>
    <n v="327.10500000000002"/>
    <n v="668.49699999999996"/>
    <x v="0"/>
    <x v="2"/>
    <s v="-"/>
    <s v="True"/>
    <x v="1"/>
  </r>
  <r>
    <n v="562"/>
    <x v="116"/>
    <x v="1"/>
    <x v="0"/>
    <n v="0"/>
    <x v="0"/>
    <n v="1812.5070000000001"/>
    <n v="1747.345"/>
    <n v="3559.8519999999999"/>
    <x v="0"/>
    <x v="3"/>
    <s v="-"/>
    <s v="True"/>
    <x v="1"/>
  </r>
  <r>
    <n v="566"/>
    <x v="117"/>
    <x v="1"/>
    <x v="0"/>
    <n v="0"/>
    <x v="0"/>
    <n v="14522.894"/>
    <n v="13882.523999999999"/>
    <n v="28405.418000000001"/>
    <x v="0"/>
    <x v="0"/>
    <s v="Men A+"/>
    <s v="True"/>
    <x v="0"/>
  </r>
  <r>
    <n v="807"/>
    <x v="118"/>
    <x v="1"/>
    <x v="0"/>
    <n v="0"/>
    <x v="0"/>
    <n v="57.441000000000003"/>
    <n v="53.533999999999999"/>
    <n v="110.97499999999999"/>
    <x v="0"/>
    <x v="1"/>
    <s v="-"/>
    <s v="True"/>
    <x v="1"/>
  </r>
  <r>
    <n v="578"/>
    <x v="119"/>
    <x v="1"/>
    <x v="0"/>
    <n v="0"/>
    <x v="0"/>
    <n v="160.71899999999999"/>
    <n v="151.858"/>
    <n v="312.577"/>
    <x v="0"/>
    <x v="1"/>
    <s v="-"/>
    <s v="True"/>
    <x v="1"/>
  </r>
  <r>
    <n v="1835"/>
    <x v="120"/>
    <x v="1"/>
    <x v="0"/>
    <n v="0"/>
    <x v="0"/>
    <n v="715.3"/>
    <n v="669.86500000000001"/>
    <n v="1385.165"/>
    <x v="0"/>
    <x v="3"/>
    <s v="-"/>
    <s v="True"/>
    <x v="1"/>
  </r>
  <r>
    <n v="512"/>
    <x v="121"/>
    <x v="1"/>
    <x v="0"/>
    <n v="0"/>
    <x v="0"/>
    <n v="158.31"/>
    <n v="152.06800000000001"/>
    <n v="310.37799999999999"/>
    <x v="0"/>
    <x v="1"/>
    <s v="-"/>
    <s v="True"/>
    <x v="1"/>
  </r>
  <r>
    <n v="586"/>
    <x v="122"/>
    <x v="1"/>
    <x v="0"/>
    <n v="0"/>
    <x v="0"/>
    <n v="12633.697"/>
    <n v="11773.941000000001"/>
    <n v="24407.637999999999"/>
    <x v="0"/>
    <x v="0"/>
    <s v="Men A+"/>
    <s v="True"/>
    <x v="0"/>
  </r>
  <r>
    <n v="591"/>
    <x v="123"/>
    <x v="1"/>
    <x v="0"/>
    <n v="0"/>
    <x v="0"/>
    <n v="190.69"/>
    <n v="182.42099999999999"/>
    <n v="373.11099999999999"/>
    <x v="0"/>
    <x v="1"/>
    <s v="-"/>
    <s v="True"/>
    <x v="1"/>
  </r>
  <r>
    <n v="598"/>
    <x v="124"/>
    <x v="1"/>
    <x v="0"/>
    <n v="0"/>
    <x v="0"/>
    <n v="529.51400000000001"/>
    <n v="495.404"/>
    <n v="1024.9179999999999"/>
    <x v="0"/>
    <x v="3"/>
    <s v="-"/>
    <s v="True"/>
    <x v="1"/>
  </r>
  <r>
    <n v="600"/>
    <x v="125"/>
    <x v="1"/>
    <x v="0"/>
    <n v="0"/>
    <x v="0"/>
    <n v="355.00599999999997"/>
    <n v="339.49700000000001"/>
    <n v="694.50300000000004"/>
    <x v="0"/>
    <x v="2"/>
    <s v="-"/>
    <s v="True"/>
    <x v="1"/>
  </r>
  <r>
    <n v="604"/>
    <x v="126"/>
    <x v="1"/>
    <x v="0"/>
    <n v="0"/>
    <x v="0"/>
    <n v="1527.933"/>
    <n v="1484.223"/>
    <n v="3012.1559999999999"/>
    <x v="0"/>
    <x v="3"/>
    <s v="-"/>
    <s v="True"/>
    <x v="1"/>
  </r>
  <r>
    <n v="608"/>
    <x v="127"/>
    <x v="1"/>
    <x v="0"/>
    <n v="0"/>
    <x v="0"/>
    <n v="5687.5469999999996"/>
    <n v="5441.9979999999996"/>
    <n v="11129.545"/>
    <x v="0"/>
    <x v="3"/>
    <s v="-"/>
    <s v="True"/>
    <x v="2"/>
  </r>
  <r>
    <n v="616"/>
    <x v="128"/>
    <x v="1"/>
    <x v="0"/>
    <n v="0"/>
    <x v="0"/>
    <n v="1060.537"/>
    <n v="1006.511"/>
    <n v="2067.0479999999998"/>
    <x v="0"/>
    <x v="3"/>
    <s v="-"/>
    <s v="True"/>
    <x v="1"/>
  </r>
  <r>
    <n v="957"/>
    <x v="129"/>
    <x v="1"/>
    <x v="0"/>
    <n v="0"/>
    <x v="0"/>
    <n v="37.107999999999997"/>
    <n v="34.58"/>
    <n v="71.688000000000002"/>
    <x v="0"/>
    <x v="1"/>
    <s v="-"/>
    <s v="False"/>
    <x v="1"/>
  </r>
  <r>
    <n v="620"/>
    <x v="130"/>
    <x v="1"/>
    <x v="0"/>
    <n v="0"/>
    <x v="0"/>
    <n v="246.376"/>
    <n v="237.148"/>
    <n v="483.524"/>
    <x v="0"/>
    <x v="1"/>
    <s v="-"/>
    <s v="True"/>
    <x v="1"/>
  </r>
  <r>
    <n v="630"/>
    <x v="131"/>
    <x v="1"/>
    <x v="0"/>
    <n v="0"/>
    <x v="0"/>
    <n v="114.008"/>
    <n v="108.779"/>
    <n v="222.78700000000001"/>
    <x v="0"/>
    <x v="1"/>
    <s v="-"/>
    <s v="True"/>
    <x v="1"/>
  </r>
  <r>
    <n v="634"/>
    <x v="132"/>
    <x v="1"/>
    <x v="0"/>
    <n v="0"/>
    <x v="0"/>
    <n v="52.585000000000001"/>
    <n v="49.633000000000003"/>
    <n v="102.218"/>
    <x v="0"/>
    <x v="1"/>
    <s v="-"/>
    <s v="True"/>
    <x v="1"/>
  </r>
  <r>
    <n v="410"/>
    <x v="133"/>
    <x v="1"/>
    <x v="0"/>
    <n v="0"/>
    <x v="0"/>
    <n v="1192.1980000000001"/>
    <n v="1128.1010000000001"/>
    <n v="2320.299"/>
    <x v="0"/>
    <x v="3"/>
    <s v="-"/>
    <s v="True"/>
    <x v="1"/>
  </r>
  <r>
    <n v="498"/>
    <x v="134"/>
    <x v="1"/>
    <x v="0"/>
    <n v="0"/>
    <x v="0"/>
    <n v="114.66200000000001"/>
    <n v="109.422"/>
    <n v="224.084"/>
    <x v="0"/>
    <x v="1"/>
    <s v="-"/>
    <s v="True"/>
    <x v="1"/>
  </r>
  <r>
    <n v="642"/>
    <x v="135"/>
    <x v="1"/>
    <x v="0"/>
    <n v="0"/>
    <x v="0"/>
    <n v="575.85799999999995"/>
    <n v="545.93200000000002"/>
    <n v="1121.79"/>
    <x v="0"/>
    <x v="3"/>
    <s v="-"/>
    <s v="True"/>
    <x v="1"/>
  </r>
  <r>
    <n v="643"/>
    <x v="136"/>
    <x v="1"/>
    <x v="0"/>
    <n v="0"/>
    <x v="0"/>
    <n v="4231.732"/>
    <n v="4026.9209999999998"/>
    <n v="8258.6530000000002"/>
    <x v="0"/>
    <x v="3"/>
    <s v="-"/>
    <s v="True"/>
    <x v="3"/>
  </r>
  <r>
    <n v="646"/>
    <x v="137"/>
    <x v="1"/>
    <x v="0"/>
    <n v="0"/>
    <x v="0"/>
    <n v="807.04399999999998"/>
    <n v="805.697"/>
    <n v="1612.741"/>
    <x v="0"/>
    <x v="3"/>
    <s v="-"/>
    <s v="True"/>
    <x v="1"/>
  </r>
  <r>
    <n v="638"/>
    <x v="138"/>
    <x v="1"/>
    <x v="0"/>
    <n v="0"/>
    <x v="0"/>
    <n v="35.244999999999997"/>
    <n v="34.259"/>
    <n v="69.504000000000005"/>
    <x v="0"/>
    <x v="1"/>
    <s v="-"/>
    <s v="False"/>
    <x v="1"/>
  </r>
  <r>
    <n v="662"/>
    <x v="139"/>
    <x v="1"/>
    <x v="0"/>
    <n v="0"/>
    <x v="0"/>
    <n v="5.625"/>
    <n v="5.4749999999999996"/>
    <n v="11.1"/>
    <x v="0"/>
    <x v="1"/>
    <s v="-"/>
    <s v="False"/>
    <x v="1"/>
  </r>
  <r>
    <n v="670"/>
    <x v="140"/>
    <x v="1"/>
    <x v="0"/>
    <n v="0"/>
    <x v="0"/>
    <n v="4.6100000000000003"/>
    <n v="4.5999999999999996"/>
    <n v="9.2100000000000009"/>
    <x v="0"/>
    <x v="1"/>
    <s v="-"/>
    <s v="False"/>
    <x v="1"/>
  </r>
  <r>
    <n v="882"/>
    <x v="141"/>
    <x v="1"/>
    <x v="0"/>
    <n v="0"/>
    <x v="0"/>
    <n v="13.827999999999999"/>
    <n v="12.731"/>
    <n v="26.559000000000001"/>
    <x v="0"/>
    <x v="1"/>
    <s v="-"/>
    <s v="False"/>
    <x v="1"/>
  </r>
  <r>
    <n v="678"/>
    <x v="142"/>
    <x v="1"/>
    <x v="0"/>
    <n v="0"/>
    <x v="0"/>
    <n v="15.135"/>
    <n v="14.79"/>
    <n v="29.925000000000001"/>
    <x v="0"/>
    <x v="1"/>
    <s v="-"/>
    <s v="False"/>
    <x v="1"/>
  </r>
  <r>
    <n v="682"/>
    <x v="143"/>
    <x v="1"/>
    <x v="0"/>
    <n v="0"/>
    <x v="0"/>
    <n v="1492.8309999999999"/>
    <n v="1452.4749999999999"/>
    <n v="2945.306"/>
    <x v="0"/>
    <x v="3"/>
    <s v="-"/>
    <s v="True"/>
    <x v="1"/>
  </r>
  <r>
    <n v="686"/>
    <x v="144"/>
    <x v="1"/>
    <x v="0"/>
    <n v="0"/>
    <x v="0"/>
    <n v="1125.6379999999999"/>
    <n v="1095.4839999999999"/>
    <n v="2221.1219999999998"/>
    <x v="0"/>
    <x v="3"/>
    <s v="-"/>
    <s v="True"/>
    <x v="1"/>
  </r>
  <r>
    <n v="688"/>
    <x v="145"/>
    <x v="1"/>
    <x v="0"/>
    <n v="0"/>
    <x v="0"/>
    <n v="246.608"/>
    <n v="230.76900000000001"/>
    <n v="477.37700000000001"/>
    <x v="0"/>
    <x v="1"/>
    <s v="-"/>
    <s v="True"/>
    <x v="1"/>
  </r>
  <r>
    <n v="690"/>
    <x v="146"/>
    <x v="1"/>
    <x v="0"/>
    <n v="0"/>
    <x v="0"/>
    <n v="3.968"/>
    <n v="3.75"/>
    <n v="7.718"/>
    <x v="0"/>
    <x v="1"/>
    <s v="-"/>
    <s v="False"/>
    <x v="1"/>
  </r>
  <r>
    <n v="694"/>
    <x v="147"/>
    <x v="1"/>
    <x v="0"/>
    <n v="0"/>
    <x v="0"/>
    <n v="535.04700000000003"/>
    <n v="536.29899999999998"/>
    <n v="1071.346"/>
    <x v="1"/>
    <x v="3"/>
    <s v="-"/>
    <s v="True"/>
    <x v="4"/>
  </r>
  <r>
    <n v="702"/>
    <x v="148"/>
    <x v="1"/>
    <x v="0"/>
    <n v="0"/>
    <x v="0"/>
    <n v="107.358"/>
    <n v="103.41500000000001"/>
    <n v="210.773"/>
    <x v="0"/>
    <x v="1"/>
    <s v="-"/>
    <s v="True"/>
    <x v="1"/>
  </r>
  <r>
    <n v="703"/>
    <x v="149"/>
    <x v="1"/>
    <x v="0"/>
    <n v="0"/>
    <x v="0"/>
    <n v="146.482"/>
    <n v="139.61799999999999"/>
    <n v="286.10000000000002"/>
    <x v="0"/>
    <x v="1"/>
    <s v="-"/>
    <s v="True"/>
    <x v="1"/>
  </r>
  <r>
    <n v="705"/>
    <x v="150"/>
    <x v="1"/>
    <x v="0"/>
    <n v="0"/>
    <x v="0"/>
    <n v="56.024000000000001"/>
    <n v="52.567"/>
    <n v="108.59099999999999"/>
    <x v="0"/>
    <x v="1"/>
    <s v="-"/>
    <s v="True"/>
    <x v="1"/>
  </r>
  <r>
    <n v="90"/>
    <x v="151"/>
    <x v="1"/>
    <x v="0"/>
    <n v="0"/>
    <x v="0"/>
    <n v="42.195999999999998"/>
    <n v="39.503"/>
    <n v="81.698999999999998"/>
    <x v="0"/>
    <x v="1"/>
    <s v="-"/>
    <s v="False"/>
    <x v="1"/>
  </r>
  <r>
    <n v="706"/>
    <x v="152"/>
    <x v="1"/>
    <x v="0"/>
    <n v="0"/>
    <x v="0"/>
    <n v="1172.4269999999999"/>
    <n v="1154.0940000000001"/>
    <n v="2326.5210000000002"/>
    <x v="0"/>
    <x v="3"/>
    <s v="-"/>
    <s v="True"/>
    <x v="1"/>
  </r>
  <r>
    <n v="724"/>
    <x v="153"/>
    <x v="1"/>
    <x v="0"/>
    <n v="0"/>
    <x v="0"/>
    <n v="1320.694"/>
    <n v="1233.8679999999999"/>
    <n v="2554.5619999999999"/>
    <x v="0"/>
    <x v="3"/>
    <s v="-"/>
    <s v="True"/>
    <x v="1"/>
  </r>
  <r>
    <n v="144"/>
    <x v="154"/>
    <x v="1"/>
    <x v="0"/>
    <n v="0"/>
    <x v="0"/>
    <n v="900.11199999999997"/>
    <n v="875.798"/>
    <n v="1775.91"/>
    <x v="0"/>
    <x v="3"/>
    <s v="-"/>
    <s v="True"/>
    <x v="1"/>
  </r>
  <r>
    <n v="275"/>
    <x v="155"/>
    <x v="1"/>
    <x v="0"/>
    <n v="0"/>
    <x v="0"/>
    <n v="327.58"/>
    <n v="313.517"/>
    <n v="641.09699999999998"/>
    <x v="0"/>
    <x v="2"/>
    <s v="-"/>
    <s v="True"/>
    <x v="1"/>
  </r>
  <r>
    <n v="729"/>
    <x v="156"/>
    <x v="1"/>
    <x v="0"/>
    <n v="0"/>
    <x v="0"/>
    <n v="2853.4780000000001"/>
    <n v="2772.0889999999999"/>
    <n v="5625.567"/>
    <x v="0"/>
    <x v="3"/>
    <s v="-"/>
    <s v="True"/>
    <x v="3"/>
  </r>
  <r>
    <n v="740"/>
    <x v="157"/>
    <x v="1"/>
    <x v="0"/>
    <n v="0"/>
    <x v="0"/>
    <n v="27.09"/>
    <n v="25.183"/>
    <n v="52.273000000000003"/>
    <x v="0"/>
    <x v="1"/>
    <s v="-"/>
    <s v="False"/>
    <x v="1"/>
  </r>
  <r>
    <n v="752"/>
    <x v="158"/>
    <x v="1"/>
    <x v="0"/>
    <n v="0"/>
    <x v="0"/>
    <n v="289.07"/>
    <n v="272.93200000000002"/>
    <n v="562.00199999999995"/>
    <x v="0"/>
    <x v="2"/>
    <s v="-"/>
    <s v="True"/>
    <x v="1"/>
  </r>
  <r>
    <n v="756"/>
    <x v="159"/>
    <x v="1"/>
    <x v="0"/>
    <n v="0"/>
    <x v="0"/>
    <n v="202.911"/>
    <n v="191.33500000000001"/>
    <n v="394.24599999999998"/>
    <x v="0"/>
    <x v="1"/>
    <s v="-"/>
    <s v="True"/>
    <x v="1"/>
  </r>
  <r>
    <n v="760"/>
    <x v="160"/>
    <x v="1"/>
    <x v="0"/>
    <n v="0"/>
    <x v="0"/>
    <n v="1468.425"/>
    <n v="1409.663"/>
    <n v="2878.0880000000002"/>
    <x v="0"/>
    <x v="3"/>
    <s v="-"/>
    <s v="True"/>
    <x v="1"/>
  </r>
  <r>
    <n v="762"/>
    <x v="161"/>
    <x v="1"/>
    <x v="0"/>
    <n v="0"/>
    <x v="0"/>
    <n v="539.36"/>
    <n v="509.03899999999999"/>
    <n v="1048.3989999999999"/>
    <x v="0"/>
    <x v="3"/>
    <s v="-"/>
    <s v="True"/>
    <x v="1"/>
  </r>
  <r>
    <n v="764"/>
    <x v="162"/>
    <x v="1"/>
    <x v="0"/>
    <n v="0"/>
    <x v="0"/>
    <n v="2081.4290000000001"/>
    <n v="1957.3579999999999"/>
    <n v="4038.7869999999998"/>
    <x v="0"/>
    <x v="3"/>
    <s v="-"/>
    <s v="True"/>
    <x v="1"/>
  </r>
  <r>
    <n v="626"/>
    <x v="163"/>
    <x v="1"/>
    <x v="0"/>
    <n v="0"/>
    <x v="0"/>
    <n v="80.010000000000005"/>
    <n v="77.22"/>
    <n v="157.22999999999999"/>
    <x v="0"/>
    <x v="1"/>
    <s v="-"/>
    <s v="True"/>
    <x v="1"/>
  </r>
  <r>
    <n v="768"/>
    <x v="164"/>
    <x v="1"/>
    <x v="0"/>
    <n v="0"/>
    <x v="0"/>
    <n v="543.91700000000003"/>
    <n v="541.42399999999998"/>
    <n v="1085.3409999999999"/>
    <x v="0"/>
    <x v="3"/>
    <s v="-"/>
    <s v="True"/>
    <x v="1"/>
  </r>
  <r>
    <n v="776"/>
    <x v="165"/>
    <x v="1"/>
    <x v="0"/>
    <n v="0"/>
    <x v="0"/>
    <n v="6.9790000000000001"/>
    <n v="6.56"/>
    <n v="13.539"/>
    <x v="0"/>
    <x v="1"/>
    <s v="-"/>
    <s v="False"/>
    <x v="1"/>
  </r>
  <r>
    <n v="780"/>
    <x v="166"/>
    <x v="1"/>
    <x v="0"/>
    <n v="0"/>
    <x v="0"/>
    <n v="49.536999999999999"/>
    <n v="48.055999999999997"/>
    <n v="97.593000000000004"/>
    <x v="0"/>
    <x v="1"/>
    <s v="-"/>
    <s v="False"/>
    <x v="1"/>
  </r>
  <r>
    <n v="788"/>
    <x v="167"/>
    <x v="1"/>
    <x v="0"/>
    <n v="0"/>
    <x v="0"/>
    <n v="460.34199999999998"/>
    <n v="428.50700000000001"/>
    <n v="888.84900000000005"/>
    <x v="0"/>
    <x v="2"/>
    <s v="-"/>
    <s v="True"/>
    <x v="1"/>
  </r>
  <r>
    <n v="792"/>
    <x v="168"/>
    <x v="1"/>
    <x v="0"/>
    <n v="0"/>
    <x v="0"/>
    <n v="3306.3420000000001"/>
    <n v="3168.2190000000001"/>
    <n v="6474.5609999999997"/>
    <x v="0"/>
    <x v="3"/>
    <s v="-"/>
    <s v="True"/>
    <x v="3"/>
  </r>
  <r>
    <n v="795"/>
    <x v="169"/>
    <x v="1"/>
    <x v="0"/>
    <n v="0"/>
    <x v="0"/>
    <n v="277.91800000000001"/>
    <n v="270.05"/>
    <n v="547.96799999999996"/>
    <x v="0"/>
    <x v="2"/>
    <s v="-"/>
    <s v="True"/>
    <x v="1"/>
  </r>
  <r>
    <n v="800"/>
    <x v="170"/>
    <x v="1"/>
    <x v="0"/>
    <n v="0"/>
    <x v="0"/>
    <n v="3241.2559999999999"/>
    <n v="3183.2640000000001"/>
    <n v="6424.52"/>
    <x v="0"/>
    <x v="3"/>
    <s v="-"/>
    <s v="True"/>
    <x v="3"/>
  </r>
  <r>
    <n v="804"/>
    <x v="171"/>
    <x v="1"/>
    <x v="0"/>
    <n v="0"/>
    <x v="0"/>
    <n v="1286.6890000000001"/>
    <n v="1214.223"/>
    <n v="2500.9119999999998"/>
    <x v="0"/>
    <x v="3"/>
    <s v="-"/>
    <s v="True"/>
    <x v="1"/>
  </r>
  <r>
    <n v="784"/>
    <x v="172"/>
    <x v="1"/>
    <x v="0"/>
    <n v="0"/>
    <x v="0"/>
    <n v="246.69399999999999"/>
    <n v="231.26900000000001"/>
    <n v="477.96300000000002"/>
    <x v="0"/>
    <x v="1"/>
    <s v="-"/>
    <s v="True"/>
    <x v="1"/>
  </r>
  <r>
    <n v="826"/>
    <x v="173"/>
    <x v="1"/>
    <x v="0"/>
    <n v="0"/>
    <x v="0"/>
    <n v="2061.61"/>
    <n v="1969.268"/>
    <n v="4030.8780000000002"/>
    <x v="0"/>
    <x v="3"/>
    <s v="-"/>
    <s v="True"/>
    <x v="1"/>
  </r>
  <r>
    <n v="834"/>
    <x v="174"/>
    <x v="1"/>
    <x v="0"/>
    <n v="0"/>
    <x v="0"/>
    <n v="4095.9319999999998"/>
    <n v="3995.04"/>
    <n v="8090.9719999999998"/>
    <x v="0"/>
    <x v="3"/>
    <s v="-"/>
    <s v="True"/>
    <x v="3"/>
  </r>
  <r>
    <n v="850"/>
    <x v="175"/>
    <x v="1"/>
    <x v="0"/>
    <n v="0"/>
    <x v="0"/>
    <n v="3.6989999999999998"/>
    <n v="3.7850000000000001"/>
    <n v="7.484"/>
    <x v="1"/>
    <x v="1"/>
    <s v="-"/>
    <s v="False"/>
    <x v="4"/>
  </r>
  <r>
    <n v="840"/>
    <x v="176"/>
    <x v="1"/>
    <x v="0"/>
    <n v="0"/>
    <x v="0"/>
    <n v="10667.155000000001"/>
    <n v="10196.907999999999"/>
    <n v="20864.062999999998"/>
    <x v="0"/>
    <x v="0"/>
    <s v="Men A+"/>
    <s v="True"/>
    <x v="0"/>
  </r>
  <r>
    <n v="858"/>
    <x v="177"/>
    <x v="1"/>
    <x v="0"/>
    <n v="0"/>
    <x v="0"/>
    <n v="120.063"/>
    <n v="114.693"/>
    <n v="234.756"/>
    <x v="0"/>
    <x v="1"/>
    <s v="-"/>
    <s v="True"/>
    <x v="1"/>
  </r>
  <r>
    <n v="860"/>
    <x v="178"/>
    <x v="1"/>
    <x v="0"/>
    <n v="0"/>
    <x v="0"/>
    <n v="1585.136"/>
    <n v="1501.9010000000001"/>
    <n v="3087.0369999999998"/>
    <x v="0"/>
    <x v="3"/>
    <s v="-"/>
    <s v="True"/>
    <x v="1"/>
  </r>
  <r>
    <n v="548"/>
    <x v="179"/>
    <x v="1"/>
    <x v="0"/>
    <n v="0"/>
    <x v="0"/>
    <n v="18.763000000000002"/>
    <n v="17.27"/>
    <n v="36.033000000000001"/>
    <x v="0"/>
    <x v="1"/>
    <s v="-"/>
    <s v="False"/>
    <x v="1"/>
  </r>
  <r>
    <n v="862"/>
    <x v="180"/>
    <x v="1"/>
    <x v="0"/>
    <n v="0"/>
    <x v="0"/>
    <n v="1489.32"/>
    <n v="1422.1020000000001"/>
    <n v="2911.422"/>
    <x v="0"/>
    <x v="3"/>
    <s v="-"/>
    <s v="True"/>
    <x v="1"/>
  </r>
  <r>
    <n v="704"/>
    <x v="181"/>
    <x v="1"/>
    <x v="0"/>
    <n v="0"/>
    <x v="0"/>
    <n v="3875.6460000000002"/>
    <n v="3467.3620000000001"/>
    <n v="7343.0079999999998"/>
    <x v="0"/>
    <x v="3"/>
    <s v="-"/>
    <s v="True"/>
    <x v="3"/>
  </r>
  <r>
    <n v="887"/>
    <x v="182"/>
    <x v="1"/>
    <x v="0"/>
    <n v="0"/>
    <x v="0"/>
    <n v="1880.5640000000001"/>
    <n v="1805.2719999999999"/>
    <n v="3685.8359999999998"/>
    <x v="0"/>
    <x v="3"/>
    <s v="-"/>
    <s v="True"/>
    <x v="1"/>
  </r>
  <r>
    <n v="894"/>
    <x v="183"/>
    <x v="1"/>
    <x v="0"/>
    <n v="0"/>
    <x v="0"/>
    <n v="1279.356"/>
    <n v="1253.07"/>
    <n v="2532.4259999999999"/>
    <x v="0"/>
    <x v="3"/>
    <s v="-"/>
    <s v="True"/>
    <x v="1"/>
  </r>
  <r>
    <n v="716"/>
    <x v="184"/>
    <x v="1"/>
    <x v="0"/>
    <n v="0"/>
    <x v="0"/>
    <n v="1039.9090000000001"/>
    <n v="1027.3309999999999"/>
    <n v="2067.2399999999998"/>
    <x v="0"/>
    <x v="3"/>
    <s v="-"/>
    <s v="True"/>
    <x v="1"/>
  </r>
  <r>
    <n v="4"/>
    <x v="185"/>
    <x v="1"/>
    <x v="1"/>
    <n v="5"/>
    <x v="0"/>
    <n v="2474.0659999999998"/>
    <n v="2359.8180000000002"/>
    <n v="4833.884"/>
    <x v="0"/>
    <x v="3"/>
    <s v="-"/>
    <s v="True"/>
    <x v="1"/>
  </r>
  <r>
    <n v="8"/>
    <x v="186"/>
    <x v="1"/>
    <x v="1"/>
    <n v="5"/>
    <x v="0"/>
    <n v="107.086"/>
    <n v="93.495000000000005"/>
    <n v="200.58099999999999"/>
    <x v="0"/>
    <x v="1"/>
    <s v="-"/>
    <s v="True"/>
    <x v="1"/>
  </r>
  <r>
    <n v="12"/>
    <x v="187"/>
    <x v="1"/>
    <x v="1"/>
    <n v="5"/>
    <x v="0"/>
    <n v="1538.1679999999999"/>
    <n v="1476.646"/>
    <n v="3014.8139999999999"/>
    <x v="0"/>
    <x v="3"/>
    <s v="-"/>
    <s v="True"/>
    <x v="1"/>
  </r>
  <r>
    <n v="24"/>
    <x v="188"/>
    <x v="1"/>
    <x v="1"/>
    <n v="5"/>
    <x v="0"/>
    <n v="1855.396"/>
    <n v="1875.4939999999999"/>
    <n v="3730.89"/>
    <x v="1"/>
    <x v="3"/>
    <s v="-"/>
    <s v="True"/>
    <x v="4"/>
  </r>
  <r>
    <n v="28"/>
    <x v="189"/>
    <x v="1"/>
    <x v="1"/>
    <n v="5"/>
    <x v="0"/>
    <n v="3.4249999999999998"/>
    <n v="3.34"/>
    <n v="6.7649999999999997"/>
    <x v="0"/>
    <x v="1"/>
    <s v="-"/>
    <s v="False"/>
    <x v="1"/>
  </r>
  <r>
    <n v="32"/>
    <x v="190"/>
    <x v="1"/>
    <x v="1"/>
    <n v="5"/>
    <x v="0"/>
    <n v="1812.9570000000001"/>
    <n v="1749.021"/>
    <n v="3561.9780000000001"/>
    <x v="0"/>
    <x v="3"/>
    <s v="-"/>
    <s v="True"/>
    <x v="1"/>
  </r>
  <r>
    <n v="51"/>
    <x v="191"/>
    <x v="1"/>
    <x v="1"/>
    <n v="5"/>
    <x v="0"/>
    <n v="94.974999999999994"/>
    <n v="82.222999999999999"/>
    <n v="177.19800000000001"/>
    <x v="0"/>
    <x v="1"/>
    <s v="-"/>
    <s v="True"/>
    <x v="1"/>
  </r>
  <r>
    <n v="533"/>
    <x v="192"/>
    <x v="1"/>
    <x v="1"/>
    <n v="5"/>
    <x v="0"/>
    <n v="3.5659999999999998"/>
    <n v="3.403"/>
    <n v="6.9690000000000003"/>
    <x v="0"/>
    <x v="1"/>
    <s v="-"/>
    <s v="False"/>
    <x v="1"/>
  </r>
  <r>
    <n v="36"/>
    <x v="193"/>
    <x v="1"/>
    <x v="1"/>
    <n v="5"/>
    <x v="0"/>
    <n v="708.31899999999996"/>
    <n v="672.74800000000005"/>
    <n v="1381.067"/>
    <x v="0"/>
    <x v="3"/>
    <s v="-"/>
    <s v="True"/>
    <x v="1"/>
  </r>
  <r>
    <n v="40"/>
    <x v="194"/>
    <x v="1"/>
    <x v="1"/>
    <n v="5"/>
    <x v="0"/>
    <n v="207.21600000000001"/>
    <n v="197.27"/>
    <n v="404.48599999999999"/>
    <x v="0"/>
    <x v="1"/>
    <s v="-"/>
    <s v="True"/>
    <x v="1"/>
  </r>
  <r>
    <n v="31"/>
    <x v="195"/>
    <x v="1"/>
    <x v="1"/>
    <n v="5"/>
    <x v="0"/>
    <n v="343.29700000000003"/>
    <n v="295.70499999999998"/>
    <n v="639.00199999999995"/>
    <x v="0"/>
    <x v="2"/>
    <s v="-"/>
    <s v="True"/>
    <x v="1"/>
  </r>
  <r>
    <n v="44"/>
    <x v="196"/>
    <x v="1"/>
    <x v="1"/>
    <n v="5"/>
    <x v="0"/>
    <n v="15.884"/>
    <n v="16.013999999999999"/>
    <n v="31.898"/>
    <x v="1"/>
    <x v="1"/>
    <s v="-"/>
    <s v="False"/>
    <x v="4"/>
  </r>
  <r>
    <n v="48"/>
    <x v="197"/>
    <x v="1"/>
    <x v="1"/>
    <n v="5"/>
    <x v="0"/>
    <n v="44.091999999999999"/>
    <n v="41.883000000000003"/>
    <n v="85.974999999999994"/>
    <x v="0"/>
    <x v="1"/>
    <s v="-"/>
    <s v="False"/>
    <x v="1"/>
  </r>
  <r>
    <n v="50"/>
    <x v="0"/>
    <x v="1"/>
    <x v="1"/>
    <n v="5"/>
    <x v="0"/>
    <n v="8097.3130000000001"/>
    <n v="7778.6679999999997"/>
    <n v="15875.981"/>
    <x v="0"/>
    <x v="0"/>
    <s v="Men A+"/>
    <s v="True"/>
    <x v="0"/>
  </r>
  <r>
    <n v="52"/>
    <x v="1"/>
    <x v="1"/>
    <x v="1"/>
    <n v="5"/>
    <x v="0"/>
    <n v="9.7460000000000004"/>
    <n v="9.2170000000000005"/>
    <n v="18.963000000000001"/>
    <x v="0"/>
    <x v="1"/>
    <s v="-"/>
    <s v="False"/>
    <x v="1"/>
  </r>
  <r>
    <n v="112"/>
    <x v="198"/>
    <x v="1"/>
    <x v="1"/>
    <n v="5"/>
    <x v="0"/>
    <n v="229.435"/>
    <n v="217.434"/>
    <n v="446.86900000000003"/>
    <x v="0"/>
    <x v="1"/>
    <s v="-"/>
    <s v="True"/>
    <x v="1"/>
  </r>
  <r>
    <n v="56"/>
    <x v="2"/>
    <x v="1"/>
    <x v="1"/>
    <n v="5"/>
    <x v="0"/>
    <n v="312.012"/>
    <n v="298.04700000000003"/>
    <n v="610.05899999999997"/>
    <x v="0"/>
    <x v="2"/>
    <s v="-"/>
    <s v="True"/>
    <x v="1"/>
  </r>
  <r>
    <n v="84"/>
    <x v="3"/>
    <x v="1"/>
    <x v="1"/>
    <n v="5"/>
    <x v="0"/>
    <n v="19.821000000000002"/>
    <n v="19.459"/>
    <n v="39.28"/>
    <x v="0"/>
    <x v="1"/>
    <s v="-"/>
    <s v="False"/>
    <x v="1"/>
  </r>
  <r>
    <n v="204"/>
    <x v="4"/>
    <x v="1"/>
    <x v="1"/>
    <n v="5"/>
    <x v="0"/>
    <n v="689.27499999999998"/>
    <n v="670.52700000000004"/>
    <n v="1359.8019999999999"/>
    <x v="0"/>
    <x v="3"/>
    <s v="-"/>
    <s v="True"/>
    <x v="1"/>
  </r>
  <r>
    <n v="64"/>
    <x v="5"/>
    <x v="1"/>
    <x v="1"/>
    <n v="5"/>
    <x v="0"/>
    <n v="35.326999999999998"/>
    <n v="34.332999999999998"/>
    <n v="69.66"/>
    <x v="0"/>
    <x v="1"/>
    <s v="-"/>
    <s v="False"/>
    <x v="1"/>
  </r>
  <r>
    <n v="68"/>
    <x v="6"/>
    <x v="1"/>
    <x v="1"/>
    <n v="5"/>
    <x v="0"/>
    <n v="598.673"/>
    <n v="574.16899999999998"/>
    <n v="1172.8420000000001"/>
    <x v="0"/>
    <x v="3"/>
    <s v="-"/>
    <s v="True"/>
    <x v="1"/>
  </r>
  <r>
    <n v="70"/>
    <x v="7"/>
    <x v="1"/>
    <x v="1"/>
    <n v="5"/>
    <x v="0"/>
    <n v="86.866"/>
    <n v="82.129000000000005"/>
    <n v="168.995"/>
    <x v="0"/>
    <x v="1"/>
    <s v="-"/>
    <s v="True"/>
    <x v="1"/>
  </r>
  <r>
    <n v="72"/>
    <x v="8"/>
    <x v="1"/>
    <x v="1"/>
    <n v="5"/>
    <x v="0"/>
    <n v="118.63200000000001"/>
    <n v="115.837"/>
    <n v="234.46899999999999"/>
    <x v="0"/>
    <x v="1"/>
    <s v="-"/>
    <s v="True"/>
    <x v="1"/>
  </r>
  <r>
    <n v="76"/>
    <x v="9"/>
    <x v="1"/>
    <x v="1"/>
    <n v="5"/>
    <x v="0"/>
    <n v="8163.9"/>
    <n v="7850.1090000000004"/>
    <n v="16014.009"/>
    <x v="0"/>
    <x v="0"/>
    <s v="Men A+"/>
    <s v="True"/>
    <x v="0"/>
  </r>
  <r>
    <n v="96"/>
    <x v="10"/>
    <x v="1"/>
    <x v="1"/>
    <n v="5"/>
    <x v="0"/>
    <n v="17.140999999999998"/>
    <n v="16.298999999999999"/>
    <n v="33.44"/>
    <x v="0"/>
    <x v="1"/>
    <s v="-"/>
    <s v="False"/>
    <x v="1"/>
  </r>
  <r>
    <n v="100"/>
    <x v="11"/>
    <x v="1"/>
    <x v="1"/>
    <n v="5"/>
    <x v="0"/>
    <n v="169.59700000000001"/>
    <n v="159.84899999999999"/>
    <n v="329.44600000000003"/>
    <x v="0"/>
    <x v="1"/>
    <s v="-"/>
    <s v="True"/>
    <x v="1"/>
  </r>
  <r>
    <n v="854"/>
    <x v="12"/>
    <x v="1"/>
    <x v="1"/>
    <n v="5"/>
    <x v="0"/>
    <n v="1245.0050000000001"/>
    <n v="1200.941"/>
    <n v="2445.9459999999999"/>
    <x v="0"/>
    <x v="3"/>
    <s v="-"/>
    <s v="True"/>
    <x v="1"/>
  </r>
  <r>
    <n v="108"/>
    <x v="13"/>
    <x v="1"/>
    <x v="1"/>
    <n v="5"/>
    <x v="0"/>
    <n v="654.601"/>
    <n v="650.06100000000004"/>
    <n v="1304.662"/>
    <x v="0"/>
    <x v="3"/>
    <s v="-"/>
    <s v="True"/>
    <x v="1"/>
  </r>
  <r>
    <n v="132"/>
    <x v="14"/>
    <x v="1"/>
    <x v="1"/>
    <n v="5"/>
    <x v="0"/>
    <n v="26.224"/>
    <n v="25.957999999999998"/>
    <n v="52.182000000000002"/>
    <x v="0"/>
    <x v="1"/>
    <s v="-"/>
    <s v="False"/>
    <x v="1"/>
  </r>
  <r>
    <n v="116"/>
    <x v="15"/>
    <x v="1"/>
    <x v="1"/>
    <n v="5"/>
    <x v="0"/>
    <n v="758.053"/>
    <n v="743.96100000000001"/>
    <n v="1502.0139999999999"/>
    <x v="0"/>
    <x v="3"/>
    <s v="-"/>
    <s v="True"/>
    <x v="1"/>
  </r>
  <r>
    <n v="120"/>
    <x v="16"/>
    <x v="1"/>
    <x v="1"/>
    <n v="5"/>
    <x v="0"/>
    <n v="1520.0050000000001"/>
    <n v="1497.7370000000001"/>
    <n v="3017.7420000000002"/>
    <x v="0"/>
    <x v="3"/>
    <s v="-"/>
    <s v="True"/>
    <x v="1"/>
  </r>
  <r>
    <n v="124"/>
    <x v="17"/>
    <x v="1"/>
    <x v="1"/>
    <n v="5"/>
    <x v="0"/>
    <n v="934.19600000000003"/>
    <n v="880.33799999999997"/>
    <n v="1814.5340000000001"/>
    <x v="0"/>
    <x v="3"/>
    <s v="-"/>
    <s v="True"/>
    <x v="1"/>
  </r>
  <r>
    <n v="148"/>
    <x v="18"/>
    <x v="1"/>
    <x v="1"/>
    <n v="5"/>
    <x v="0"/>
    <n v="993.12800000000004"/>
    <n v="989.07100000000003"/>
    <n v="1982.1990000000001"/>
    <x v="0"/>
    <x v="3"/>
    <s v="-"/>
    <s v="True"/>
    <x v="1"/>
  </r>
  <r>
    <n v="830"/>
    <x v="19"/>
    <x v="1"/>
    <x v="1"/>
    <n v="5"/>
    <x v="0"/>
    <n v="4.0609999999999999"/>
    <n v="3.9039999999999999"/>
    <n v="7.9649999999999999"/>
    <x v="0"/>
    <x v="1"/>
    <s v="-"/>
    <s v="False"/>
    <x v="1"/>
  </r>
  <r>
    <n v="152"/>
    <x v="20"/>
    <x v="1"/>
    <x v="1"/>
    <n v="5"/>
    <x v="0"/>
    <n v="613.96100000000001"/>
    <n v="591.96600000000001"/>
    <n v="1205.9269999999999"/>
    <x v="0"/>
    <x v="3"/>
    <s v="-"/>
    <s v="True"/>
    <x v="1"/>
  </r>
  <r>
    <n v="156"/>
    <x v="21"/>
    <x v="1"/>
    <x v="1"/>
    <n v="5"/>
    <x v="0"/>
    <n v="44291.269"/>
    <n v="38270.222999999998"/>
    <n v="82561.491999999998"/>
    <x v="0"/>
    <x v="0"/>
    <s v="Men A+"/>
    <s v="True"/>
    <x v="0"/>
  </r>
  <r>
    <n v="344"/>
    <x v="22"/>
    <x v="1"/>
    <x v="1"/>
    <n v="5"/>
    <x v="0"/>
    <n v="126.334"/>
    <n v="114.96299999999999"/>
    <n v="241.297"/>
    <x v="0"/>
    <x v="1"/>
    <s v="-"/>
    <s v="True"/>
    <x v="1"/>
  </r>
  <r>
    <n v="446"/>
    <x v="23"/>
    <x v="1"/>
    <x v="1"/>
    <n v="5"/>
    <x v="0"/>
    <n v="9.7469999999999999"/>
    <n v="9.0790000000000006"/>
    <n v="18.826000000000001"/>
    <x v="0"/>
    <x v="1"/>
    <s v="-"/>
    <s v="False"/>
    <x v="1"/>
  </r>
  <r>
    <n v="158"/>
    <x v="24"/>
    <x v="1"/>
    <x v="1"/>
    <n v="5"/>
    <x v="0"/>
    <n v="600.02200000000005"/>
    <n v="548.85400000000004"/>
    <n v="1148.876"/>
    <x v="0"/>
    <x v="3"/>
    <s v="-"/>
    <s v="True"/>
    <x v="1"/>
  </r>
  <r>
    <n v="170"/>
    <x v="25"/>
    <x v="1"/>
    <x v="1"/>
    <n v="5"/>
    <x v="0"/>
    <n v="2113.2049999999999"/>
    <n v="2022.691"/>
    <n v="4135.8959999999997"/>
    <x v="0"/>
    <x v="3"/>
    <s v="-"/>
    <s v="True"/>
    <x v="1"/>
  </r>
  <r>
    <n v="174"/>
    <x v="26"/>
    <x v="1"/>
    <x v="1"/>
    <n v="5"/>
    <x v="0"/>
    <n v="48.366"/>
    <n v="46.732999999999997"/>
    <n v="95.099000000000004"/>
    <x v="0"/>
    <x v="1"/>
    <s v="-"/>
    <s v="False"/>
    <x v="1"/>
  </r>
  <r>
    <n v="178"/>
    <x v="27"/>
    <x v="1"/>
    <x v="1"/>
    <n v="5"/>
    <x v="0"/>
    <n v="304.65899999999999"/>
    <n v="300.62799999999999"/>
    <n v="605.28700000000003"/>
    <x v="0"/>
    <x v="2"/>
    <s v="-"/>
    <s v="True"/>
    <x v="1"/>
  </r>
  <r>
    <n v="188"/>
    <x v="28"/>
    <x v="1"/>
    <x v="1"/>
    <n v="5"/>
    <x v="0"/>
    <n v="182.17400000000001"/>
    <n v="174.00899999999999"/>
    <n v="356.18299999999999"/>
    <x v="0"/>
    <x v="1"/>
    <s v="-"/>
    <s v="True"/>
    <x v="1"/>
  </r>
  <r>
    <n v="191"/>
    <x v="29"/>
    <x v="1"/>
    <x v="1"/>
    <n v="5"/>
    <x v="0"/>
    <n v="103.88"/>
    <n v="98.259"/>
    <n v="202.13900000000001"/>
    <x v="0"/>
    <x v="1"/>
    <s v="-"/>
    <s v="True"/>
    <x v="1"/>
  </r>
  <r>
    <n v="192"/>
    <x v="30"/>
    <x v="1"/>
    <x v="1"/>
    <n v="5"/>
    <x v="0"/>
    <n v="330.762"/>
    <n v="312.53699999999998"/>
    <n v="643.29899999999998"/>
    <x v="0"/>
    <x v="2"/>
    <s v="-"/>
    <s v="True"/>
    <x v="1"/>
  </r>
  <r>
    <n v="531"/>
    <x v="31"/>
    <x v="1"/>
    <x v="1"/>
    <n v="5"/>
    <x v="0"/>
    <n v="5.4169999999999998"/>
    <n v="5.2210000000000001"/>
    <n v="10.638"/>
    <x v="0"/>
    <x v="1"/>
    <s v="-"/>
    <s v="False"/>
    <x v="1"/>
  </r>
  <r>
    <n v="196"/>
    <x v="32"/>
    <x v="1"/>
    <x v="1"/>
    <n v="5"/>
    <x v="0"/>
    <n v="33.139000000000003"/>
    <n v="30.835000000000001"/>
    <n v="63.973999999999997"/>
    <x v="0"/>
    <x v="1"/>
    <s v="-"/>
    <s v="False"/>
    <x v="1"/>
  </r>
  <r>
    <n v="203"/>
    <x v="33"/>
    <x v="1"/>
    <x v="1"/>
    <n v="5"/>
    <x v="0"/>
    <n v="255.36099999999999"/>
    <n v="242.102"/>
    <n v="497.46300000000002"/>
    <x v="0"/>
    <x v="1"/>
    <s v="-"/>
    <s v="True"/>
    <x v="1"/>
  </r>
  <r>
    <n v="384"/>
    <x v="34"/>
    <x v="1"/>
    <x v="1"/>
    <n v="5"/>
    <x v="0"/>
    <n v="1523.6559999999999"/>
    <n v="1519.393"/>
    <n v="3043.049"/>
    <x v="0"/>
    <x v="3"/>
    <s v="-"/>
    <s v="True"/>
    <x v="1"/>
  </r>
  <r>
    <n v="408"/>
    <x v="35"/>
    <x v="1"/>
    <x v="1"/>
    <n v="5"/>
    <x v="0"/>
    <n v="951.85599999999999"/>
    <n v="913.90599999999995"/>
    <n v="1865.7619999999999"/>
    <x v="0"/>
    <x v="3"/>
    <s v="-"/>
    <s v="True"/>
    <x v="1"/>
  </r>
  <r>
    <n v="180"/>
    <x v="36"/>
    <x v="1"/>
    <x v="1"/>
    <n v="5"/>
    <x v="0"/>
    <n v="5079.8789999999999"/>
    <n v="5012.47"/>
    <n v="10092.349"/>
    <x v="0"/>
    <x v="3"/>
    <s v="-"/>
    <s v="True"/>
    <x v="2"/>
  </r>
  <r>
    <n v="208"/>
    <x v="37"/>
    <x v="1"/>
    <x v="1"/>
    <n v="5"/>
    <x v="0"/>
    <n v="166.738"/>
    <n v="159.80699999999999"/>
    <n v="326.54500000000002"/>
    <x v="0"/>
    <x v="1"/>
    <s v="-"/>
    <s v="True"/>
    <x v="1"/>
  </r>
  <r>
    <n v="262"/>
    <x v="38"/>
    <x v="1"/>
    <x v="1"/>
    <n v="5"/>
    <x v="0"/>
    <n v="50.588000000000001"/>
    <n v="41.003"/>
    <n v="91.590999999999994"/>
    <x v="0"/>
    <x v="1"/>
    <s v="-"/>
    <s v="False"/>
    <x v="1"/>
  </r>
  <r>
    <n v="214"/>
    <x v="39"/>
    <x v="1"/>
    <x v="1"/>
    <n v="5"/>
    <x v="0"/>
    <n v="500.11"/>
    <n v="481.14400000000001"/>
    <n v="981.25400000000002"/>
    <x v="0"/>
    <x v="2"/>
    <s v="-"/>
    <s v="True"/>
    <x v="1"/>
  </r>
  <r>
    <n v="218"/>
    <x v="40"/>
    <x v="1"/>
    <x v="1"/>
    <n v="5"/>
    <x v="0"/>
    <n v="790.69500000000005"/>
    <n v="757.53399999999999"/>
    <n v="1548.229"/>
    <x v="0"/>
    <x v="3"/>
    <s v="-"/>
    <s v="True"/>
    <x v="1"/>
  </r>
  <r>
    <n v="818"/>
    <x v="41"/>
    <x v="1"/>
    <x v="1"/>
    <n v="5"/>
    <x v="0"/>
    <n v="4564.616"/>
    <n v="4295.5469999999996"/>
    <n v="8860.1630000000005"/>
    <x v="0"/>
    <x v="3"/>
    <s v="-"/>
    <s v="True"/>
    <x v="3"/>
  </r>
  <r>
    <n v="222"/>
    <x v="42"/>
    <x v="1"/>
    <x v="1"/>
    <n v="5"/>
    <x v="0"/>
    <n v="315.64999999999998"/>
    <n v="302.73700000000002"/>
    <n v="618.38699999999994"/>
    <x v="0"/>
    <x v="2"/>
    <s v="-"/>
    <s v="True"/>
    <x v="1"/>
  </r>
  <r>
    <n v="226"/>
    <x v="43"/>
    <x v="1"/>
    <x v="1"/>
    <n v="5"/>
    <x v="0"/>
    <n v="62.795000000000002"/>
    <n v="61.091000000000001"/>
    <n v="123.886"/>
    <x v="0"/>
    <x v="1"/>
    <s v="-"/>
    <s v="True"/>
    <x v="1"/>
  </r>
  <r>
    <n v="232"/>
    <x v="44"/>
    <x v="1"/>
    <x v="1"/>
    <n v="5"/>
    <x v="0"/>
    <n v="219.91399999999999"/>
    <n v="211.54400000000001"/>
    <n v="431.45800000000003"/>
    <x v="0"/>
    <x v="1"/>
    <s v="-"/>
    <s v="True"/>
    <x v="1"/>
  </r>
  <r>
    <n v="233"/>
    <x v="45"/>
    <x v="1"/>
    <x v="1"/>
    <n v="5"/>
    <x v="0"/>
    <n v="34.460999999999999"/>
    <n v="32.698999999999998"/>
    <n v="67.16"/>
    <x v="0"/>
    <x v="1"/>
    <s v="-"/>
    <s v="False"/>
    <x v="1"/>
  </r>
  <r>
    <n v="748"/>
    <x v="46"/>
    <x v="1"/>
    <x v="1"/>
    <n v="5"/>
    <x v="0"/>
    <n v="69.777000000000001"/>
    <n v="69.837000000000003"/>
    <n v="139.614"/>
    <x v="1"/>
    <x v="1"/>
    <s v="-"/>
    <s v="True"/>
    <x v="4"/>
  </r>
  <r>
    <n v="231"/>
    <x v="47"/>
    <x v="1"/>
    <x v="1"/>
    <n v="5"/>
    <x v="0"/>
    <n v="6757.1030000000001"/>
    <n v="6621.7460000000001"/>
    <n v="13378.849"/>
    <x v="0"/>
    <x v="4"/>
    <s v="-"/>
    <s v="True"/>
    <x v="2"/>
  </r>
  <r>
    <n v="242"/>
    <x v="48"/>
    <x v="1"/>
    <x v="1"/>
    <n v="5"/>
    <x v="0"/>
    <n v="42.29"/>
    <n v="39.488999999999997"/>
    <n v="81.778999999999996"/>
    <x v="0"/>
    <x v="1"/>
    <s v="-"/>
    <s v="False"/>
    <x v="1"/>
  </r>
  <r>
    <n v="246"/>
    <x v="49"/>
    <x v="1"/>
    <x v="1"/>
    <n v="5"/>
    <x v="0"/>
    <n v="147.881"/>
    <n v="141.55799999999999"/>
    <n v="289.43900000000002"/>
    <x v="0"/>
    <x v="1"/>
    <s v="-"/>
    <s v="True"/>
    <x v="1"/>
  </r>
  <r>
    <n v="250"/>
    <x v="50"/>
    <x v="1"/>
    <x v="1"/>
    <n v="5"/>
    <x v="0"/>
    <n v="1992.8040000000001"/>
    <n v="1903.9010000000001"/>
    <n v="3896.7049999999999"/>
    <x v="0"/>
    <x v="3"/>
    <s v="-"/>
    <s v="True"/>
    <x v="1"/>
  </r>
  <r>
    <n v="254"/>
    <x v="51"/>
    <x v="1"/>
    <x v="1"/>
    <n v="5"/>
    <x v="0"/>
    <n v="14.17"/>
    <n v="13.641"/>
    <n v="27.811"/>
    <x v="0"/>
    <x v="1"/>
    <s v="-"/>
    <s v="False"/>
    <x v="1"/>
  </r>
  <r>
    <n v="258"/>
    <x v="52"/>
    <x v="1"/>
    <x v="1"/>
    <n v="5"/>
    <x v="0"/>
    <n v="11.584"/>
    <n v="10.670999999999999"/>
    <n v="22.254999999999999"/>
    <x v="0"/>
    <x v="1"/>
    <s v="-"/>
    <s v="False"/>
    <x v="1"/>
  </r>
  <r>
    <n v="266"/>
    <x v="53"/>
    <x v="1"/>
    <x v="1"/>
    <n v="5"/>
    <x v="0"/>
    <n v="101.151"/>
    <n v="99.415000000000006"/>
    <n v="200.566"/>
    <x v="0"/>
    <x v="1"/>
    <s v="-"/>
    <s v="True"/>
    <x v="1"/>
  </r>
  <r>
    <n v="270"/>
    <x v="54"/>
    <x v="1"/>
    <x v="1"/>
    <n v="5"/>
    <x v="0"/>
    <n v="136.38399999999999"/>
    <n v="133.96100000000001"/>
    <n v="270.34500000000003"/>
    <x v="0"/>
    <x v="1"/>
    <s v="-"/>
    <s v="True"/>
    <x v="1"/>
  </r>
  <r>
    <n v="268"/>
    <x v="55"/>
    <x v="1"/>
    <x v="1"/>
    <n v="5"/>
    <x v="0"/>
    <n v="119.56"/>
    <n v="106.05800000000001"/>
    <n v="225.61799999999999"/>
    <x v="0"/>
    <x v="1"/>
    <s v="-"/>
    <s v="True"/>
    <x v="1"/>
  </r>
  <r>
    <n v="276"/>
    <x v="56"/>
    <x v="1"/>
    <x v="1"/>
    <n v="5"/>
    <x v="0"/>
    <n v="1837.6769999999999"/>
    <n v="1745.346"/>
    <n v="3583.0230000000001"/>
    <x v="0"/>
    <x v="3"/>
    <s v="-"/>
    <s v="True"/>
    <x v="1"/>
  </r>
  <r>
    <n v="288"/>
    <x v="57"/>
    <x v="1"/>
    <x v="1"/>
    <n v="5"/>
    <x v="0"/>
    <n v="1663.942"/>
    <n v="1597.431"/>
    <n v="3261.373"/>
    <x v="0"/>
    <x v="3"/>
    <s v="-"/>
    <s v="True"/>
    <x v="1"/>
  </r>
  <r>
    <n v="300"/>
    <x v="58"/>
    <x v="1"/>
    <x v="1"/>
    <n v="5"/>
    <x v="0"/>
    <n v="272.7"/>
    <n v="260.80799999999999"/>
    <n v="533.50800000000004"/>
    <x v="0"/>
    <x v="2"/>
    <s v="-"/>
    <s v="True"/>
    <x v="1"/>
  </r>
  <r>
    <n v="308"/>
    <x v="59"/>
    <x v="1"/>
    <x v="1"/>
    <n v="5"/>
    <x v="0"/>
    <n v="3.887"/>
    <n v="3.7130000000000001"/>
    <n v="7.6"/>
    <x v="0"/>
    <x v="1"/>
    <s v="-"/>
    <s v="False"/>
    <x v="1"/>
  </r>
  <r>
    <n v="312"/>
    <x v="60"/>
    <x v="1"/>
    <x v="1"/>
    <n v="5"/>
    <x v="0"/>
    <n v="15.545"/>
    <n v="14.843"/>
    <n v="30.388000000000002"/>
    <x v="0"/>
    <x v="1"/>
    <s v="-"/>
    <s v="False"/>
    <x v="1"/>
  </r>
  <r>
    <n v="316"/>
    <x v="61"/>
    <x v="1"/>
    <x v="1"/>
    <n v="5"/>
    <x v="0"/>
    <n v="7.4770000000000003"/>
    <n v="7.1139999999999999"/>
    <n v="14.590999999999999"/>
    <x v="0"/>
    <x v="1"/>
    <s v="-"/>
    <s v="False"/>
    <x v="1"/>
  </r>
  <r>
    <n v="320"/>
    <x v="62"/>
    <x v="1"/>
    <x v="1"/>
    <n v="5"/>
    <x v="0"/>
    <n v="1010.306"/>
    <n v="968.43899999999996"/>
    <n v="1978.7449999999999"/>
    <x v="0"/>
    <x v="3"/>
    <s v="-"/>
    <s v="True"/>
    <x v="1"/>
  </r>
  <r>
    <n v="324"/>
    <x v="63"/>
    <x v="1"/>
    <x v="1"/>
    <n v="5"/>
    <x v="0"/>
    <n v="798.17200000000003"/>
    <n v="789.01499999999999"/>
    <n v="1587.1869999999999"/>
    <x v="0"/>
    <x v="3"/>
    <s v="-"/>
    <s v="True"/>
    <x v="1"/>
  </r>
  <r>
    <n v="624"/>
    <x v="64"/>
    <x v="1"/>
    <x v="1"/>
    <n v="5"/>
    <x v="0"/>
    <n v="110.30800000000001"/>
    <n v="109.538"/>
    <n v="219.846"/>
    <x v="0"/>
    <x v="1"/>
    <s v="-"/>
    <s v="True"/>
    <x v="1"/>
  </r>
  <r>
    <n v="328"/>
    <x v="65"/>
    <x v="1"/>
    <x v="1"/>
    <n v="5"/>
    <x v="0"/>
    <n v="38.454999999999998"/>
    <n v="38.984999999999999"/>
    <n v="77.44"/>
    <x v="1"/>
    <x v="1"/>
    <s v="-"/>
    <s v="False"/>
    <x v="4"/>
  </r>
  <r>
    <n v="332"/>
    <x v="66"/>
    <x v="1"/>
    <x v="1"/>
    <n v="5"/>
    <x v="0"/>
    <n v="614.30899999999997"/>
    <n v="594.6"/>
    <n v="1208.9090000000001"/>
    <x v="0"/>
    <x v="3"/>
    <s v="-"/>
    <s v="True"/>
    <x v="1"/>
  </r>
  <r>
    <n v="340"/>
    <x v="67"/>
    <x v="1"/>
    <x v="1"/>
    <n v="5"/>
    <x v="0"/>
    <n v="536.23900000000003"/>
    <n v="514.12900000000002"/>
    <n v="1050.3679999999999"/>
    <x v="0"/>
    <x v="3"/>
    <s v="-"/>
    <s v="True"/>
    <x v="1"/>
  </r>
  <r>
    <n v="348"/>
    <x v="68"/>
    <x v="1"/>
    <x v="1"/>
    <n v="5"/>
    <x v="0"/>
    <n v="247.971"/>
    <n v="234.17599999999999"/>
    <n v="482.14699999999999"/>
    <x v="0"/>
    <x v="1"/>
    <s v="-"/>
    <s v="True"/>
    <x v="1"/>
  </r>
  <r>
    <n v="352"/>
    <x v="69"/>
    <x v="1"/>
    <x v="1"/>
    <n v="5"/>
    <x v="0"/>
    <n v="11"/>
    <n v="10.664999999999999"/>
    <n v="21.664999999999999"/>
    <x v="0"/>
    <x v="1"/>
    <s v="-"/>
    <s v="False"/>
    <x v="1"/>
  </r>
  <r>
    <n v="356"/>
    <x v="70"/>
    <x v="1"/>
    <x v="1"/>
    <n v="5"/>
    <x v="0"/>
    <n v="67528.066999999995"/>
    <n v="60264.712"/>
    <n v="127792.77899999999"/>
    <x v="0"/>
    <x v="0"/>
    <s v="Men A+"/>
    <s v="True"/>
    <x v="0"/>
  </r>
  <r>
    <n v="360"/>
    <x v="71"/>
    <x v="1"/>
    <x v="1"/>
    <n v="5"/>
    <x v="0"/>
    <n v="12102.022999999999"/>
    <n v="11405.763000000001"/>
    <n v="23507.786"/>
    <x v="0"/>
    <x v="0"/>
    <s v="Men A+"/>
    <s v="True"/>
    <x v="0"/>
  </r>
  <r>
    <n v="364"/>
    <x v="72"/>
    <x v="1"/>
    <x v="1"/>
    <n v="5"/>
    <x v="0"/>
    <n v="2930.1819999999998"/>
    <n v="2813.5889999999999"/>
    <n v="5743.7709999999997"/>
    <x v="0"/>
    <x v="3"/>
    <s v="-"/>
    <s v="True"/>
    <x v="3"/>
  </r>
  <r>
    <n v="368"/>
    <x v="73"/>
    <x v="1"/>
    <x v="1"/>
    <n v="5"/>
    <x v="0"/>
    <n v="2161.931"/>
    <n v="2046.6389999999999"/>
    <n v="4208.57"/>
    <x v="0"/>
    <x v="3"/>
    <s v="-"/>
    <s v="True"/>
    <x v="1"/>
  </r>
  <r>
    <n v="372"/>
    <x v="74"/>
    <x v="1"/>
    <x v="1"/>
    <n v="5"/>
    <x v="0"/>
    <n v="162.19900000000001"/>
    <n v="154.72499999999999"/>
    <n v="316.92399999999998"/>
    <x v="0"/>
    <x v="1"/>
    <s v="-"/>
    <s v="True"/>
    <x v="1"/>
  </r>
  <r>
    <n v="376"/>
    <x v="75"/>
    <x v="1"/>
    <x v="1"/>
    <n v="5"/>
    <x v="0"/>
    <n v="345.32100000000003"/>
    <n v="327.95299999999997"/>
    <n v="673.274"/>
    <x v="0"/>
    <x v="2"/>
    <s v="-"/>
    <s v="True"/>
    <x v="1"/>
  </r>
  <r>
    <n v="380"/>
    <x v="76"/>
    <x v="1"/>
    <x v="1"/>
    <n v="5"/>
    <x v="0"/>
    <n v="1437.1220000000001"/>
    <n v="1358.4939999999999"/>
    <n v="2795.616"/>
    <x v="0"/>
    <x v="3"/>
    <s v="-"/>
    <s v="True"/>
    <x v="1"/>
  </r>
  <r>
    <n v="388"/>
    <x v="77"/>
    <x v="1"/>
    <x v="1"/>
    <n v="5"/>
    <x v="0"/>
    <n v="123.545"/>
    <n v="118.215"/>
    <n v="241.76"/>
    <x v="0"/>
    <x v="1"/>
    <s v="-"/>
    <s v="True"/>
    <x v="1"/>
  </r>
  <r>
    <n v="392"/>
    <x v="78"/>
    <x v="1"/>
    <x v="1"/>
    <n v="5"/>
    <x v="0"/>
    <n v="2887.6509999999998"/>
    <n v="2736.95"/>
    <n v="5624.6009999999997"/>
    <x v="0"/>
    <x v="3"/>
    <s v="-"/>
    <s v="True"/>
    <x v="3"/>
  </r>
  <r>
    <n v="400"/>
    <x v="79"/>
    <x v="1"/>
    <x v="1"/>
    <n v="5"/>
    <x v="0"/>
    <n v="485.10500000000002"/>
    <n v="471.09"/>
    <n v="956.19500000000005"/>
    <x v="0"/>
    <x v="2"/>
    <s v="-"/>
    <s v="True"/>
    <x v="1"/>
  </r>
  <r>
    <n v="398"/>
    <x v="80"/>
    <x v="1"/>
    <x v="1"/>
    <n v="5"/>
    <x v="0"/>
    <n v="630.197"/>
    <n v="597.79399999999998"/>
    <n v="1227.991"/>
    <x v="0"/>
    <x v="3"/>
    <s v="-"/>
    <s v="True"/>
    <x v="1"/>
  </r>
  <r>
    <n v="404"/>
    <x v="81"/>
    <x v="1"/>
    <x v="1"/>
    <n v="5"/>
    <x v="0"/>
    <n v="3131.4670000000001"/>
    <n v="3083.8090000000002"/>
    <n v="6215.2759999999998"/>
    <x v="0"/>
    <x v="3"/>
    <s v="-"/>
    <s v="True"/>
    <x v="3"/>
  </r>
  <r>
    <n v="296"/>
    <x v="82"/>
    <x v="1"/>
    <x v="1"/>
    <n v="5"/>
    <x v="0"/>
    <n v="5.665"/>
    <n v="5.3040000000000003"/>
    <n v="10.968999999999999"/>
    <x v="0"/>
    <x v="1"/>
    <s v="-"/>
    <s v="False"/>
    <x v="1"/>
  </r>
  <r>
    <n v="414"/>
    <x v="83"/>
    <x v="1"/>
    <x v="1"/>
    <n v="5"/>
    <x v="0"/>
    <n v="115.961"/>
    <n v="110.13500000000001"/>
    <n v="226.096"/>
    <x v="0"/>
    <x v="1"/>
    <s v="-"/>
    <s v="True"/>
    <x v="1"/>
  </r>
  <r>
    <n v="417"/>
    <x v="84"/>
    <x v="1"/>
    <x v="1"/>
    <n v="5"/>
    <x v="0"/>
    <n v="257.16699999999997"/>
    <n v="247.423"/>
    <n v="504.59"/>
    <x v="0"/>
    <x v="2"/>
    <s v="-"/>
    <s v="True"/>
    <x v="1"/>
  </r>
  <r>
    <n v="428"/>
    <x v="85"/>
    <x v="1"/>
    <x v="1"/>
    <n v="5"/>
    <x v="0"/>
    <n v="51.484999999999999"/>
    <n v="49.375999999999998"/>
    <n v="100.861"/>
    <x v="0"/>
    <x v="1"/>
    <s v="-"/>
    <s v="True"/>
    <x v="1"/>
  </r>
  <r>
    <n v="422"/>
    <x v="86"/>
    <x v="1"/>
    <x v="1"/>
    <n v="5"/>
    <x v="0"/>
    <n v="225.05600000000001"/>
    <n v="219.17"/>
    <n v="444.226"/>
    <x v="0"/>
    <x v="1"/>
    <s v="-"/>
    <s v="True"/>
    <x v="1"/>
  </r>
  <r>
    <n v="426"/>
    <x v="87"/>
    <x v="1"/>
    <x v="1"/>
    <n v="5"/>
    <x v="0"/>
    <n v="114.117"/>
    <n v="114.53"/>
    <n v="228.64699999999999"/>
    <x v="1"/>
    <x v="1"/>
    <s v="-"/>
    <s v="True"/>
    <x v="4"/>
  </r>
  <r>
    <n v="430"/>
    <x v="88"/>
    <x v="1"/>
    <x v="1"/>
    <n v="5"/>
    <x v="0"/>
    <n v="294.76600000000002"/>
    <n v="284.45800000000003"/>
    <n v="579.22400000000005"/>
    <x v="0"/>
    <x v="2"/>
    <s v="-"/>
    <s v="True"/>
    <x v="1"/>
  </r>
  <r>
    <n v="434"/>
    <x v="89"/>
    <x v="1"/>
    <x v="1"/>
    <n v="5"/>
    <x v="0"/>
    <n v="297.68099999999998"/>
    <n v="282.35000000000002"/>
    <n v="580.03099999999995"/>
    <x v="0"/>
    <x v="2"/>
    <s v="-"/>
    <s v="True"/>
    <x v="1"/>
  </r>
  <r>
    <n v="440"/>
    <x v="90"/>
    <x v="1"/>
    <x v="1"/>
    <n v="5"/>
    <x v="0"/>
    <n v="70.412000000000006"/>
    <n v="67.084000000000003"/>
    <n v="137.49600000000001"/>
    <x v="0"/>
    <x v="1"/>
    <s v="-"/>
    <s v="True"/>
    <x v="1"/>
  </r>
  <r>
    <n v="442"/>
    <x v="91"/>
    <x v="1"/>
    <x v="1"/>
    <n v="5"/>
    <x v="0"/>
    <n v="15.472"/>
    <n v="14.458"/>
    <n v="29.93"/>
    <x v="0"/>
    <x v="1"/>
    <s v="-"/>
    <s v="False"/>
    <x v="1"/>
  </r>
  <r>
    <n v="450"/>
    <x v="92"/>
    <x v="1"/>
    <x v="1"/>
    <n v="5"/>
    <x v="0"/>
    <n v="1568.4390000000001"/>
    <n v="1553.2819999999999"/>
    <n v="3121.721"/>
    <x v="0"/>
    <x v="3"/>
    <s v="-"/>
    <s v="True"/>
    <x v="1"/>
  </r>
  <r>
    <n v="454"/>
    <x v="93"/>
    <x v="1"/>
    <x v="1"/>
    <n v="5"/>
    <x v="0"/>
    <n v="1144.3679999999999"/>
    <n v="1137.298"/>
    <n v="2281.6660000000002"/>
    <x v="0"/>
    <x v="3"/>
    <s v="-"/>
    <s v="True"/>
    <x v="1"/>
  </r>
  <r>
    <n v="458"/>
    <x v="94"/>
    <x v="1"/>
    <x v="1"/>
    <n v="5"/>
    <x v="0"/>
    <n v="1345.9190000000001"/>
    <n v="1263.6959999999999"/>
    <n v="2609.6149999999998"/>
    <x v="0"/>
    <x v="3"/>
    <s v="-"/>
    <s v="True"/>
    <x v="1"/>
  </r>
  <r>
    <n v="462"/>
    <x v="95"/>
    <x v="1"/>
    <x v="1"/>
    <n v="5"/>
    <x v="0"/>
    <n v="14.14"/>
    <n v="13.44"/>
    <n v="27.58"/>
    <x v="0"/>
    <x v="1"/>
    <s v="-"/>
    <s v="False"/>
    <x v="1"/>
  </r>
  <r>
    <n v="466"/>
    <x v="96"/>
    <x v="1"/>
    <x v="1"/>
    <n v="5"/>
    <x v="0"/>
    <n v="1233.5239999999999"/>
    <n v="1196.5619999999999"/>
    <n v="2430.0859999999998"/>
    <x v="0"/>
    <x v="3"/>
    <s v="-"/>
    <s v="True"/>
    <x v="1"/>
  </r>
  <r>
    <n v="470"/>
    <x v="97"/>
    <x v="1"/>
    <x v="1"/>
    <n v="5"/>
    <x v="0"/>
    <n v="9.8859999999999992"/>
    <n v="9.359"/>
    <n v="19.245000000000001"/>
    <x v="0"/>
    <x v="1"/>
    <s v="-"/>
    <s v="False"/>
    <x v="1"/>
  </r>
  <r>
    <n v="474"/>
    <x v="98"/>
    <x v="1"/>
    <x v="1"/>
    <n v="5"/>
    <x v="0"/>
    <n v="12.901999999999999"/>
    <n v="12.952999999999999"/>
    <n v="25.855"/>
    <x v="1"/>
    <x v="1"/>
    <s v="-"/>
    <s v="False"/>
    <x v="4"/>
  </r>
  <r>
    <n v="478"/>
    <x v="99"/>
    <x v="1"/>
    <x v="1"/>
    <n v="5"/>
    <x v="0"/>
    <n v="246.46"/>
    <n v="239.35900000000001"/>
    <n v="485.81900000000002"/>
    <x v="0"/>
    <x v="1"/>
    <s v="-"/>
    <s v="True"/>
    <x v="1"/>
  </r>
  <r>
    <n v="480"/>
    <x v="100"/>
    <x v="1"/>
    <x v="1"/>
    <n v="5"/>
    <x v="0"/>
    <n v="47.607999999999997"/>
    <n v="45.746000000000002"/>
    <n v="93.353999999999999"/>
    <x v="0"/>
    <x v="1"/>
    <s v="-"/>
    <s v="False"/>
    <x v="1"/>
  </r>
  <r>
    <n v="175"/>
    <x v="101"/>
    <x v="1"/>
    <x v="1"/>
    <n v="5"/>
    <x v="0"/>
    <n v="15.528"/>
    <n v="15.128"/>
    <n v="30.655999999999999"/>
    <x v="0"/>
    <x v="1"/>
    <s v="-"/>
    <s v="False"/>
    <x v="1"/>
  </r>
  <r>
    <n v="928"/>
    <x v="102"/>
    <x v="1"/>
    <x v="1"/>
    <n v="5"/>
    <x v="0"/>
    <n v="595.976"/>
    <n v="558.82600000000002"/>
    <n v="1154.8019999999999"/>
    <x v="0"/>
    <x v="3"/>
    <s v="-"/>
    <s v="True"/>
    <x v="1"/>
  </r>
  <r>
    <n v="484"/>
    <x v="103"/>
    <x v="1"/>
    <x v="1"/>
    <n v="5"/>
    <x v="0"/>
    <n v="5761.7070000000003"/>
    <n v="5549.6"/>
    <n v="11311.307000000001"/>
    <x v="0"/>
    <x v="3"/>
    <s v="-"/>
    <s v="True"/>
    <x v="2"/>
  </r>
  <r>
    <n v="954"/>
    <x v="104"/>
    <x v="1"/>
    <x v="1"/>
    <n v="5"/>
    <x v="0"/>
    <n v="26.61"/>
    <n v="25.303999999999998"/>
    <n v="51.914000000000001"/>
    <x v="0"/>
    <x v="1"/>
    <s v="-"/>
    <s v="False"/>
    <x v="1"/>
  </r>
  <r>
    <n v="496"/>
    <x v="105"/>
    <x v="1"/>
    <x v="1"/>
    <n v="5"/>
    <x v="0"/>
    <n v="113.95"/>
    <n v="111.55800000000001"/>
    <n v="225.50800000000001"/>
    <x v="0"/>
    <x v="1"/>
    <s v="-"/>
    <s v="True"/>
    <x v="1"/>
  </r>
  <r>
    <n v="499"/>
    <x v="106"/>
    <x v="1"/>
    <x v="1"/>
    <n v="5"/>
    <x v="0"/>
    <n v="20.635000000000002"/>
    <n v="18.696000000000002"/>
    <n v="39.331000000000003"/>
    <x v="0"/>
    <x v="1"/>
    <s v="-"/>
    <s v="False"/>
    <x v="1"/>
  </r>
  <r>
    <n v="504"/>
    <x v="107"/>
    <x v="1"/>
    <x v="1"/>
    <n v="5"/>
    <x v="0"/>
    <n v="1564.0940000000001"/>
    <n v="1488.0440000000001"/>
    <n v="3052.1379999999999"/>
    <x v="0"/>
    <x v="3"/>
    <s v="-"/>
    <s v="True"/>
    <x v="1"/>
  </r>
  <r>
    <n v="508"/>
    <x v="108"/>
    <x v="1"/>
    <x v="1"/>
    <n v="5"/>
    <x v="0"/>
    <n v="1854.097"/>
    <n v="1861.289"/>
    <n v="3715.386"/>
    <x v="1"/>
    <x v="3"/>
    <s v="-"/>
    <s v="True"/>
    <x v="4"/>
  </r>
  <r>
    <n v="104"/>
    <x v="109"/>
    <x v="1"/>
    <x v="1"/>
    <n v="5"/>
    <x v="0"/>
    <n v="2619.3029999999999"/>
    <n v="2591.9259999999999"/>
    <n v="5211.2290000000003"/>
    <x v="0"/>
    <x v="3"/>
    <s v="-"/>
    <s v="True"/>
    <x v="3"/>
  </r>
  <r>
    <n v="516"/>
    <x v="110"/>
    <x v="1"/>
    <x v="1"/>
    <n v="5"/>
    <x v="0"/>
    <n v="125.86199999999999"/>
    <n v="126.188"/>
    <n v="252.05"/>
    <x v="1"/>
    <x v="1"/>
    <s v="-"/>
    <s v="True"/>
    <x v="4"/>
  </r>
  <r>
    <n v="524"/>
    <x v="111"/>
    <x v="1"/>
    <x v="1"/>
    <n v="5"/>
    <x v="0"/>
    <n v="1668.444"/>
    <n v="1559.5719999999999"/>
    <n v="3228.0160000000001"/>
    <x v="0"/>
    <x v="3"/>
    <s v="-"/>
    <s v="True"/>
    <x v="1"/>
  </r>
  <r>
    <n v="528"/>
    <x v="112"/>
    <x v="1"/>
    <x v="1"/>
    <n v="5"/>
    <x v="0"/>
    <n v="514.827"/>
    <n v="487.25200000000001"/>
    <n v="1002.079"/>
    <x v="0"/>
    <x v="3"/>
    <s v="-"/>
    <s v="True"/>
    <x v="1"/>
  </r>
  <r>
    <n v="540"/>
    <x v="113"/>
    <x v="1"/>
    <x v="1"/>
    <n v="5"/>
    <x v="0"/>
    <n v="10.632"/>
    <n v="10.218"/>
    <n v="20.85"/>
    <x v="0"/>
    <x v="1"/>
    <s v="-"/>
    <s v="False"/>
    <x v="1"/>
  </r>
  <r>
    <n v="554"/>
    <x v="114"/>
    <x v="1"/>
    <x v="1"/>
    <n v="5"/>
    <x v="0"/>
    <n v="148.71700000000001"/>
    <n v="141.536"/>
    <n v="290.25299999999999"/>
    <x v="0"/>
    <x v="1"/>
    <s v="-"/>
    <s v="True"/>
    <x v="1"/>
  </r>
  <r>
    <n v="558"/>
    <x v="115"/>
    <x v="1"/>
    <x v="1"/>
    <n v="5"/>
    <x v="0"/>
    <n v="329.10700000000003"/>
    <n v="312.69400000000002"/>
    <n v="641.80100000000004"/>
    <x v="0"/>
    <x v="2"/>
    <s v="-"/>
    <s v="True"/>
    <x v="1"/>
  </r>
  <r>
    <n v="562"/>
    <x v="116"/>
    <x v="1"/>
    <x v="1"/>
    <n v="5"/>
    <x v="0"/>
    <n v="1425.155"/>
    <n v="1377.6510000000001"/>
    <n v="2802.806"/>
    <x v="0"/>
    <x v="3"/>
    <s v="-"/>
    <s v="True"/>
    <x v="1"/>
  </r>
  <r>
    <n v="566"/>
    <x v="117"/>
    <x v="1"/>
    <x v="1"/>
    <n v="5"/>
    <x v="0"/>
    <n v="12108.456"/>
    <n v="11627.251"/>
    <n v="23735.706999999999"/>
    <x v="0"/>
    <x v="0"/>
    <s v="Men A+"/>
    <s v="True"/>
    <x v="0"/>
  </r>
  <r>
    <n v="807"/>
    <x v="118"/>
    <x v="1"/>
    <x v="1"/>
    <n v="5"/>
    <x v="0"/>
    <n v="62.247999999999998"/>
    <n v="58.982999999999997"/>
    <n v="121.23099999999999"/>
    <x v="0"/>
    <x v="1"/>
    <s v="-"/>
    <s v="True"/>
    <x v="1"/>
  </r>
  <r>
    <n v="578"/>
    <x v="119"/>
    <x v="1"/>
    <x v="1"/>
    <n v="5"/>
    <x v="0"/>
    <n v="152.09"/>
    <n v="146.04400000000001"/>
    <n v="298.13400000000001"/>
    <x v="0"/>
    <x v="1"/>
    <s v="-"/>
    <s v="True"/>
    <x v="1"/>
  </r>
  <r>
    <n v="1835"/>
    <x v="120"/>
    <x v="1"/>
    <x v="1"/>
    <n v="5"/>
    <x v="0"/>
    <n v="658.47299999999996"/>
    <n v="617.53200000000004"/>
    <n v="1276.0050000000001"/>
    <x v="0"/>
    <x v="3"/>
    <s v="-"/>
    <s v="True"/>
    <x v="1"/>
  </r>
  <r>
    <n v="512"/>
    <x v="121"/>
    <x v="1"/>
    <x v="1"/>
    <n v="5"/>
    <x v="0"/>
    <n v="125.04"/>
    <n v="119.928"/>
    <n v="244.96799999999999"/>
    <x v="0"/>
    <x v="1"/>
    <s v="-"/>
    <s v="True"/>
    <x v="1"/>
  </r>
  <r>
    <n v="586"/>
    <x v="122"/>
    <x v="1"/>
    <x v="1"/>
    <n v="5"/>
    <x v="0"/>
    <n v="11747.898999999999"/>
    <n v="10794.799000000001"/>
    <n v="22542.698"/>
    <x v="0"/>
    <x v="0"/>
    <s v="Men A+"/>
    <s v="True"/>
    <x v="0"/>
  </r>
  <r>
    <n v="591"/>
    <x v="123"/>
    <x v="1"/>
    <x v="1"/>
    <n v="5"/>
    <x v="0"/>
    <n v="180.501"/>
    <n v="173.18700000000001"/>
    <n v="353.68799999999999"/>
    <x v="0"/>
    <x v="1"/>
    <s v="-"/>
    <s v="True"/>
    <x v="1"/>
  </r>
  <r>
    <n v="598"/>
    <x v="124"/>
    <x v="1"/>
    <x v="1"/>
    <n v="5"/>
    <x v="0"/>
    <n v="490.18299999999999"/>
    <n v="459.53800000000001"/>
    <n v="949.721"/>
    <x v="0"/>
    <x v="2"/>
    <s v="-"/>
    <s v="True"/>
    <x v="1"/>
  </r>
  <r>
    <n v="600"/>
    <x v="125"/>
    <x v="1"/>
    <x v="1"/>
    <n v="5"/>
    <x v="0"/>
    <n v="341.11099999999999"/>
    <n v="326.577"/>
    <n v="667.68799999999999"/>
    <x v="0"/>
    <x v="2"/>
    <s v="-"/>
    <s v="True"/>
    <x v="1"/>
  </r>
  <r>
    <n v="604"/>
    <x v="126"/>
    <x v="1"/>
    <x v="1"/>
    <n v="5"/>
    <x v="0"/>
    <n v="1456.998"/>
    <n v="1393.0229999999999"/>
    <n v="2850.0210000000002"/>
    <x v="0"/>
    <x v="3"/>
    <s v="-"/>
    <s v="True"/>
    <x v="1"/>
  </r>
  <r>
    <n v="608"/>
    <x v="127"/>
    <x v="1"/>
    <x v="1"/>
    <n v="5"/>
    <x v="0"/>
    <n v="5496.0069999999996"/>
    <n v="5137.018"/>
    <n v="10633.025"/>
    <x v="0"/>
    <x v="3"/>
    <s v="-"/>
    <s v="True"/>
    <x v="2"/>
  </r>
  <r>
    <n v="616"/>
    <x v="128"/>
    <x v="1"/>
    <x v="1"/>
    <n v="5"/>
    <x v="0"/>
    <n v="918.47500000000002"/>
    <n v="871.50599999999997"/>
    <n v="1789.981"/>
    <x v="0"/>
    <x v="3"/>
    <s v="-"/>
    <s v="True"/>
    <x v="1"/>
  </r>
  <r>
    <n v="957"/>
    <x v="129"/>
    <x v="1"/>
    <x v="1"/>
    <n v="5"/>
    <x v="0"/>
    <n v="35.887"/>
    <n v="33.402000000000001"/>
    <n v="69.289000000000001"/>
    <x v="0"/>
    <x v="1"/>
    <s v="-"/>
    <s v="False"/>
    <x v="1"/>
  </r>
  <r>
    <n v="620"/>
    <x v="130"/>
    <x v="1"/>
    <x v="1"/>
    <n v="5"/>
    <x v="0"/>
    <n v="268.52999999999997"/>
    <n v="255.41200000000001"/>
    <n v="523.94200000000001"/>
    <x v="0"/>
    <x v="2"/>
    <s v="-"/>
    <s v="True"/>
    <x v="1"/>
  </r>
  <r>
    <n v="630"/>
    <x v="131"/>
    <x v="1"/>
    <x v="1"/>
    <n v="5"/>
    <x v="0"/>
    <n v="124.77"/>
    <n v="115.16500000000001"/>
    <n v="239.935"/>
    <x v="0"/>
    <x v="1"/>
    <s v="-"/>
    <s v="True"/>
    <x v="1"/>
  </r>
  <r>
    <n v="634"/>
    <x v="132"/>
    <x v="1"/>
    <x v="1"/>
    <n v="5"/>
    <x v="0"/>
    <n v="45.579000000000001"/>
    <n v="42.570999999999998"/>
    <n v="88.15"/>
    <x v="0"/>
    <x v="1"/>
    <s v="-"/>
    <s v="False"/>
    <x v="1"/>
  </r>
  <r>
    <n v="410"/>
    <x v="133"/>
    <x v="1"/>
    <x v="1"/>
    <n v="5"/>
    <x v="0"/>
    <n v="1256.454"/>
    <n v="1147.5740000000001"/>
    <n v="2404.0279999999998"/>
    <x v="0"/>
    <x v="3"/>
    <s v="-"/>
    <s v="True"/>
    <x v="1"/>
  </r>
  <r>
    <n v="498"/>
    <x v="134"/>
    <x v="1"/>
    <x v="1"/>
    <n v="5"/>
    <x v="0"/>
    <n v="107.128"/>
    <n v="100.02800000000001"/>
    <n v="207.15600000000001"/>
    <x v="0"/>
    <x v="1"/>
    <s v="-"/>
    <s v="True"/>
    <x v="1"/>
  </r>
  <r>
    <n v="642"/>
    <x v="135"/>
    <x v="1"/>
    <x v="1"/>
    <n v="5"/>
    <x v="0"/>
    <n v="527.58399999999995"/>
    <n v="500.77699999999999"/>
    <n v="1028.3610000000001"/>
    <x v="0"/>
    <x v="3"/>
    <s v="-"/>
    <s v="True"/>
    <x v="1"/>
  </r>
  <r>
    <n v="643"/>
    <x v="136"/>
    <x v="1"/>
    <x v="1"/>
    <n v="5"/>
    <x v="0"/>
    <n v="3679.616"/>
    <n v="3506.3519999999999"/>
    <n v="7185.9679999999998"/>
    <x v="0"/>
    <x v="3"/>
    <s v="-"/>
    <s v="True"/>
    <x v="3"/>
  </r>
  <r>
    <n v="646"/>
    <x v="137"/>
    <x v="1"/>
    <x v="1"/>
    <n v="5"/>
    <x v="0"/>
    <n v="701.74"/>
    <n v="705.75199999999995"/>
    <n v="1407.492"/>
    <x v="1"/>
    <x v="3"/>
    <s v="-"/>
    <s v="True"/>
    <x v="4"/>
  </r>
  <r>
    <n v="638"/>
    <x v="138"/>
    <x v="1"/>
    <x v="1"/>
    <n v="5"/>
    <x v="0"/>
    <n v="36.817999999999998"/>
    <n v="35.667000000000002"/>
    <n v="72.484999999999999"/>
    <x v="0"/>
    <x v="1"/>
    <s v="-"/>
    <s v="False"/>
    <x v="1"/>
  </r>
  <r>
    <n v="662"/>
    <x v="139"/>
    <x v="1"/>
    <x v="1"/>
    <n v="5"/>
    <x v="0"/>
    <n v="6.4139999999999997"/>
    <n v="6.3159999999999998"/>
    <n v="12.73"/>
    <x v="0"/>
    <x v="1"/>
    <s v="-"/>
    <s v="False"/>
    <x v="1"/>
  </r>
  <r>
    <n v="670"/>
    <x v="140"/>
    <x v="1"/>
    <x v="1"/>
    <n v="5"/>
    <x v="0"/>
    <n v="4.3150000000000004"/>
    <n v="4.21"/>
    <n v="8.5250000000000004"/>
    <x v="0"/>
    <x v="1"/>
    <s v="-"/>
    <s v="False"/>
    <x v="1"/>
  </r>
  <r>
    <n v="882"/>
    <x v="141"/>
    <x v="1"/>
    <x v="1"/>
    <n v="5"/>
    <x v="0"/>
    <n v="11.952"/>
    <n v="11.305999999999999"/>
    <n v="23.257999999999999"/>
    <x v="0"/>
    <x v="1"/>
    <s v="-"/>
    <s v="False"/>
    <x v="1"/>
  </r>
  <r>
    <n v="678"/>
    <x v="142"/>
    <x v="1"/>
    <x v="1"/>
    <n v="5"/>
    <x v="0"/>
    <n v="13.981"/>
    <n v="13.705"/>
    <n v="27.686"/>
    <x v="0"/>
    <x v="1"/>
    <s v="-"/>
    <s v="False"/>
    <x v="1"/>
  </r>
  <r>
    <n v="682"/>
    <x v="143"/>
    <x v="1"/>
    <x v="1"/>
    <n v="5"/>
    <x v="0"/>
    <n v="1348.7860000000001"/>
    <n v="1312.0509999999999"/>
    <n v="2660.837"/>
    <x v="0"/>
    <x v="3"/>
    <s v="-"/>
    <s v="True"/>
    <x v="1"/>
  </r>
  <r>
    <n v="686"/>
    <x v="144"/>
    <x v="1"/>
    <x v="1"/>
    <n v="5"/>
    <x v="0"/>
    <n v="934.31500000000005"/>
    <n v="914.005"/>
    <n v="1848.32"/>
    <x v="0"/>
    <x v="3"/>
    <s v="-"/>
    <s v="True"/>
    <x v="1"/>
  </r>
  <r>
    <n v="688"/>
    <x v="145"/>
    <x v="1"/>
    <x v="1"/>
    <n v="5"/>
    <x v="0"/>
    <n v="266.428"/>
    <n v="250.32300000000001"/>
    <n v="516.75099999999998"/>
    <x v="0"/>
    <x v="2"/>
    <s v="-"/>
    <s v="True"/>
    <x v="1"/>
  </r>
  <r>
    <n v="690"/>
    <x v="146"/>
    <x v="1"/>
    <x v="1"/>
    <n v="5"/>
    <x v="0"/>
    <n v="3.4079999999999999"/>
    <n v="3.258"/>
    <n v="6.6660000000000004"/>
    <x v="0"/>
    <x v="1"/>
    <s v="-"/>
    <s v="False"/>
    <x v="1"/>
  </r>
  <r>
    <n v="694"/>
    <x v="147"/>
    <x v="1"/>
    <x v="1"/>
    <n v="5"/>
    <x v="0"/>
    <n v="466.06700000000001"/>
    <n v="467.36700000000002"/>
    <n v="933.43399999999997"/>
    <x v="1"/>
    <x v="2"/>
    <s v="-"/>
    <s v="True"/>
    <x v="4"/>
  </r>
  <r>
    <n v="702"/>
    <x v="148"/>
    <x v="1"/>
    <x v="1"/>
    <n v="5"/>
    <x v="0"/>
    <n v="122.327"/>
    <n v="115.44199999999999"/>
    <n v="237.76900000000001"/>
    <x v="0"/>
    <x v="1"/>
    <s v="-"/>
    <s v="True"/>
    <x v="1"/>
  </r>
  <r>
    <n v="703"/>
    <x v="149"/>
    <x v="1"/>
    <x v="1"/>
    <n v="5"/>
    <x v="0"/>
    <n v="133.94300000000001"/>
    <n v="127.56699999999999"/>
    <n v="261.51"/>
    <x v="0"/>
    <x v="1"/>
    <s v="-"/>
    <s v="True"/>
    <x v="1"/>
  </r>
  <r>
    <n v="705"/>
    <x v="150"/>
    <x v="1"/>
    <x v="1"/>
    <n v="5"/>
    <x v="0"/>
    <n v="46.924999999999997"/>
    <n v="44.094000000000001"/>
    <n v="91.019000000000005"/>
    <x v="0"/>
    <x v="1"/>
    <s v="-"/>
    <s v="False"/>
    <x v="1"/>
  </r>
  <r>
    <n v="90"/>
    <x v="151"/>
    <x v="1"/>
    <x v="1"/>
    <n v="5"/>
    <x v="0"/>
    <n v="37.576999999999998"/>
    <n v="35.32"/>
    <n v="72.897000000000006"/>
    <x v="0"/>
    <x v="1"/>
    <s v="-"/>
    <s v="False"/>
    <x v="1"/>
  </r>
  <r>
    <n v="706"/>
    <x v="152"/>
    <x v="1"/>
    <x v="1"/>
    <n v="5"/>
    <x v="0"/>
    <n v="978.71299999999997"/>
    <n v="970.03700000000003"/>
    <n v="1948.75"/>
    <x v="0"/>
    <x v="3"/>
    <s v="-"/>
    <s v="True"/>
    <x v="1"/>
  </r>
  <r>
    <n v="724"/>
    <x v="153"/>
    <x v="1"/>
    <x v="1"/>
    <n v="5"/>
    <x v="0"/>
    <n v="1168.318"/>
    <n v="1100.6220000000001"/>
    <n v="2268.94"/>
    <x v="0"/>
    <x v="3"/>
    <s v="-"/>
    <s v="True"/>
    <x v="1"/>
  </r>
  <r>
    <n v="144"/>
    <x v="154"/>
    <x v="1"/>
    <x v="1"/>
    <n v="5"/>
    <x v="0"/>
    <n v="875.37599999999998"/>
    <n v="868.36699999999996"/>
    <n v="1743.7429999999999"/>
    <x v="0"/>
    <x v="3"/>
    <s v="-"/>
    <s v="True"/>
    <x v="1"/>
  </r>
  <r>
    <n v="275"/>
    <x v="155"/>
    <x v="1"/>
    <x v="1"/>
    <n v="5"/>
    <x v="0"/>
    <n v="285.15100000000001"/>
    <n v="273.57600000000002"/>
    <n v="558.72699999999998"/>
    <x v="0"/>
    <x v="2"/>
    <s v="-"/>
    <s v="True"/>
    <x v="1"/>
  </r>
  <r>
    <n v="729"/>
    <x v="156"/>
    <x v="1"/>
    <x v="1"/>
    <n v="5"/>
    <x v="0"/>
    <n v="2557.0549999999998"/>
    <n v="2493.5410000000002"/>
    <n v="5050.5959999999995"/>
    <x v="0"/>
    <x v="3"/>
    <s v="-"/>
    <s v="True"/>
    <x v="3"/>
  </r>
  <r>
    <n v="740"/>
    <x v="157"/>
    <x v="1"/>
    <x v="1"/>
    <n v="5"/>
    <x v="0"/>
    <n v="27.015999999999998"/>
    <n v="25.12"/>
    <n v="52.136000000000003"/>
    <x v="0"/>
    <x v="1"/>
    <s v="-"/>
    <s v="False"/>
    <x v="1"/>
  </r>
  <r>
    <n v="752"/>
    <x v="158"/>
    <x v="1"/>
    <x v="1"/>
    <n v="5"/>
    <x v="0"/>
    <n v="268.39999999999998"/>
    <n v="254.57499999999999"/>
    <n v="522.97500000000002"/>
    <x v="0"/>
    <x v="2"/>
    <s v="-"/>
    <s v="True"/>
    <x v="1"/>
  </r>
  <r>
    <n v="756"/>
    <x v="159"/>
    <x v="1"/>
    <x v="1"/>
    <n v="5"/>
    <x v="0"/>
    <n v="195.131"/>
    <n v="183.94800000000001"/>
    <n v="379.07900000000001"/>
    <x v="0"/>
    <x v="1"/>
    <s v="-"/>
    <s v="True"/>
    <x v="1"/>
  </r>
  <r>
    <n v="760"/>
    <x v="160"/>
    <x v="1"/>
    <x v="1"/>
    <n v="5"/>
    <x v="0"/>
    <n v="1281.99"/>
    <n v="1229.2239999999999"/>
    <n v="2511.2139999999999"/>
    <x v="0"/>
    <x v="3"/>
    <s v="-"/>
    <s v="True"/>
    <x v="1"/>
  </r>
  <r>
    <n v="762"/>
    <x v="161"/>
    <x v="1"/>
    <x v="1"/>
    <n v="5"/>
    <x v="0"/>
    <n v="428.96199999999999"/>
    <n v="405.63"/>
    <n v="834.59199999999998"/>
    <x v="0"/>
    <x v="2"/>
    <s v="-"/>
    <s v="True"/>
    <x v="1"/>
  </r>
  <r>
    <n v="764"/>
    <x v="162"/>
    <x v="1"/>
    <x v="1"/>
    <n v="5"/>
    <x v="0"/>
    <n v="2149.5540000000001"/>
    <n v="2039.0630000000001"/>
    <n v="4188.6170000000002"/>
    <x v="0"/>
    <x v="3"/>
    <s v="-"/>
    <s v="True"/>
    <x v="1"/>
  </r>
  <r>
    <n v="626"/>
    <x v="163"/>
    <x v="1"/>
    <x v="1"/>
    <n v="5"/>
    <x v="0"/>
    <n v="82.62"/>
    <n v="80.379000000000005"/>
    <n v="162.999"/>
    <x v="0"/>
    <x v="1"/>
    <s v="-"/>
    <s v="True"/>
    <x v="1"/>
  </r>
  <r>
    <n v="768"/>
    <x v="164"/>
    <x v="1"/>
    <x v="1"/>
    <n v="5"/>
    <x v="0"/>
    <n v="471.73200000000003"/>
    <n v="470.048"/>
    <n v="941.78"/>
    <x v="0"/>
    <x v="2"/>
    <s v="-"/>
    <s v="True"/>
    <x v="1"/>
  </r>
  <r>
    <n v="776"/>
    <x v="165"/>
    <x v="1"/>
    <x v="1"/>
    <n v="5"/>
    <x v="0"/>
    <n v="6.7809999999999997"/>
    <n v="6.1959999999999997"/>
    <n v="12.977"/>
    <x v="0"/>
    <x v="1"/>
    <s v="-"/>
    <s v="False"/>
    <x v="1"/>
  </r>
  <r>
    <n v="780"/>
    <x v="166"/>
    <x v="1"/>
    <x v="1"/>
    <n v="5"/>
    <x v="0"/>
    <n v="46.518999999999998"/>
    <n v="45.256999999999998"/>
    <n v="91.775999999999996"/>
    <x v="0"/>
    <x v="1"/>
    <s v="-"/>
    <s v="False"/>
    <x v="1"/>
  </r>
  <r>
    <n v="788"/>
    <x v="167"/>
    <x v="1"/>
    <x v="1"/>
    <n v="5"/>
    <x v="0"/>
    <n v="413.50299999999999"/>
    <n v="383.16199999999998"/>
    <n v="796.66499999999996"/>
    <x v="0"/>
    <x v="2"/>
    <s v="-"/>
    <s v="True"/>
    <x v="1"/>
  </r>
  <r>
    <n v="792"/>
    <x v="168"/>
    <x v="1"/>
    <x v="1"/>
    <n v="5"/>
    <x v="0"/>
    <n v="3313.8960000000002"/>
    <n v="3182.326"/>
    <n v="6496.2219999999998"/>
    <x v="0"/>
    <x v="3"/>
    <s v="-"/>
    <s v="True"/>
    <x v="3"/>
  </r>
  <r>
    <n v="795"/>
    <x v="169"/>
    <x v="1"/>
    <x v="1"/>
    <n v="5"/>
    <x v="0"/>
    <n v="254.273"/>
    <n v="248.21799999999999"/>
    <n v="502.49099999999999"/>
    <x v="0"/>
    <x v="2"/>
    <s v="-"/>
    <s v="True"/>
    <x v="1"/>
  </r>
  <r>
    <n v="800"/>
    <x v="170"/>
    <x v="1"/>
    <x v="1"/>
    <n v="5"/>
    <x v="0"/>
    <n v="2735.944"/>
    <n v="2694.6579999999999"/>
    <n v="5430.6019999999999"/>
    <x v="0"/>
    <x v="3"/>
    <s v="-"/>
    <s v="True"/>
    <x v="3"/>
  </r>
  <r>
    <n v="804"/>
    <x v="171"/>
    <x v="1"/>
    <x v="1"/>
    <n v="5"/>
    <x v="0"/>
    <n v="1027.328"/>
    <n v="968.41899999999998"/>
    <n v="1995.7470000000001"/>
    <x v="0"/>
    <x v="3"/>
    <s v="-"/>
    <s v="True"/>
    <x v="1"/>
  </r>
  <r>
    <n v="784"/>
    <x v="172"/>
    <x v="1"/>
    <x v="1"/>
    <n v="5"/>
    <x v="0"/>
    <n v="193.63900000000001"/>
    <n v="181.57900000000001"/>
    <n v="375.21800000000002"/>
    <x v="0"/>
    <x v="1"/>
    <s v="-"/>
    <s v="True"/>
    <x v="1"/>
  </r>
  <r>
    <n v="826"/>
    <x v="173"/>
    <x v="1"/>
    <x v="1"/>
    <n v="5"/>
    <x v="0"/>
    <n v="1816.596"/>
    <n v="1733.114"/>
    <n v="3549.71"/>
    <x v="0"/>
    <x v="3"/>
    <s v="-"/>
    <s v="True"/>
    <x v="1"/>
  </r>
  <r>
    <n v="834"/>
    <x v="174"/>
    <x v="1"/>
    <x v="1"/>
    <n v="5"/>
    <x v="0"/>
    <n v="3445.8530000000001"/>
    <n v="3378.848"/>
    <n v="6824.701"/>
    <x v="0"/>
    <x v="3"/>
    <s v="-"/>
    <s v="True"/>
    <x v="3"/>
  </r>
  <r>
    <n v="850"/>
    <x v="175"/>
    <x v="1"/>
    <x v="1"/>
    <n v="5"/>
    <x v="0"/>
    <n v="3.6480000000000001"/>
    <n v="3.4510000000000001"/>
    <n v="7.0990000000000002"/>
    <x v="0"/>
    <x v="1"/>
    <s v="-"/>
    <s v="False"/>
    <x v="1"/>
  </r>
  <r>
    <n v="840"/>
    <x v="176"/>
    <x v="1"/>
    <x v="1"/>
    <n v="5"/>
    <x v="0"/>
    <n v="10586.163"/>
    <n v="10120.438"/>
    <n v="20706.600999999999"/>
    <x v="0"/>
    <x v="0"/>
    <s v="Men A+"/>
    <s v="True"/>
    <x v="0"/>
  </r>
  <r>
    <n v="858"/>
    <x v="177"/>
    <x v="1"/>
    <x v="1"/>
    <n v="5"/>
    <x v="0"/>
    <n v="125.934"/>
    <n v="120.607"/>
    <n v="246.541"/>
    <x v="0"/>
    <x v="1"/>
    <s v="-"/>
    <s v="True"/>
    <x v="1"/>
  </r>
  <r>
    <n v="860"/>
    <x v="178"/>
    <x v="1"/>
    <x v="1"/>
    <n v="5"/>
    <x v="0"/>
    <n v="1310.58"/>
    <n v="1249.386"/>
    <n v="2559.9659999999999"/>
    <x v="0"/>
    <x v="3"/>
    <s v="-"/>
    <s v="True"/>
    <x v="1"/>
  </r>
  <r>
    <n v="548"/>
    <x v="179"/>
    <x v="1"/>
    <x v="1"/>
    <n v="5"/>
    <x v="0"/>
    <n v="15.294"/>
    <n v="14.260999999999999"/>
    <n v="29.555"/>
    <x v="0"/>
    <x v="1"/>
    <s v="-"/>
    <s v="False"/>
    <x v="1"/>
  </r>
  <r>
    <n v="862"/>
    <x v="180"/>
    <x v="1"/>
    <x v="1"/>
    <n v="5"/>
    <x v="0"/>
    <n v="1464.682"/>
    <n v="1400.2550000000001"/>
    <n v="2864.9369999999999"/>
    <x v="0"/>
    <x v="3"/>
    <s v="-"/>
    <s v="True"/>
    <x v="1"/>
  </r>
  <r>
    <n v="704"/>
    <x v="181"/>
    <x v="1"/>
    <x v="1"/>
    <n v="5"/>
    <x v="0"/>
    <n v="3448.6120000000001"/>
    <n v="3203.085"/>
    <n v="6651.6970000000001"/>
    <x v="0"/>
    <x v="3"/>
    <s v="-"/>
    <s v="True"/>
    <x v="3"/>
  </r>
  <r>
    <n v="887"/>
    <x v="182"/>
    <x v="1"/>
    <x v="1"/>
    <n v="5"/>
    <x v="0"/>
    <n v="1694.16"/>
    <n v="1629.3040000000001"/>
    <n v="3323.4639999999999"/>
    <x v="0"/>
    <x v="3"/>
    <s v="-"/>
    <s v="True"/>
    <x v="1"/>
  </r>
  <r>
    <n v="894"/>
    <x v="183"/>
    <x v="1"/>
    <x v="1"/>
    <n v="5"/>
    <x v="0"/>
    <n v="1116.0340000000001"/>
    <n v="1103.7950000000001"/>
    <n v="2219.8290000000002"/>
    <x v="0"/>
    <x v="3"/>
    <s v="-"/>
    <s v="True"/>
    <x v="1"/>
  </r>
  <r>
    <n v="716"/>
    <x v="184"/>
    <x v="1"/>
    <x v="1"/>
    <n v="5"/>
    <x v="0"/>
    <n v="865.65800000000002"/>
    <n v="866.21"/>
    <n v="1731.8679999999999"/>
    <x v="1"/>
    <x v="3"/>
    <s v="-"/>
    <s v="True"/>
    <x v="4"/>
  </r>
  <r>
    <n v="4"/>
    <x v="185"/>
    <x v="1"/>
    <x v="2"/>
    <n v="15"/>
    <x v="0"/>
    <n v="1688.8820000000001"/>
    <n v="1591.5719999999999"/>
    <n v="3280.4540000000002"/>
    <x v="0"/>
    <x v="3"/>
    <s v="-"/>
    <s v="True"/>
    <x v="1"/>
  </r>
  <r>
    <n v="8"/>
    <x v="186"/>
    <x v="1"/>
    <x v="2"/>
    <n v="15"/>
    <x v="0"/>
    <n v="147.077"/>
    <n v="132.501"/>
    <n v="279.57799999999997"/>
    <x v="0"/>
    <x v="1"/>
    <s v="-"/>
    <s v="True"/>
    <x v="1"/>
  </r>
  <r>
    <n v="12"/>
    <x v="187"/>
    <x v="1"/>
    <x v="2"/>
    <n v="15"/>
    <x v="0"/>
    <n v="1792"/>
    <n v="1728.979"/>
    <n v="3520.9789999999998"/>
    <x v="0"/>
    <x v="3"/>
    <s v="-"/>
    <s v="True"/>
    <x v="1"/>
  </r>
  <r>
    <n v="24"/>
    <x v="188"/>
    <x v="1"/>
    <x v="2"/>
    <n v="15"/>
    <x v="0"/>
    <n v="1271.097"/>
    <n v="1293.415"/>
    <n v="2564.5120000000002"/>
    <x v="1"/>
    <x v="3"/>
    <s v="-"/>
    <s v="True"/>
    <x v="4"/>
  </r>
  <r>
    <n v="28"/>
    <x v="189"/>
    <x v="1"/>
    <x v="2"/>
    <n v="15"/>
    <x v="0"/>
    <n v="3.718"/>
    <n v="3.6970000000000001"/>
    <n v="7.415"/>
    <x v="0"/>
    <x v="1"/>
    <s v="-"/>
    <s v="False"/>
    <x v="1"/>
  </r>
  <r>
    <n v="32"/>
    <x v="190"/>
    <x v="1"/>
    <x v="2"/>
    <n v="15"/>
    <x v="0"/>
    <n v="1800.1679999999999"/>
    <n v="1748.5509999999999"/>
    <n v="3548.7190000000001"/>
    <x v="0"/>
    <x v="3"/>
    <s v="-"/>
    <s v="True"/>
    <x v="1"/>
  </r>
  <r>
    <n v="51"/>
    <x v="191"/>
    <x v="1"/>
    <x v="2"/>
    <n v="15"/>
    <x v="0"/>
    <n v="115.072"/>
    <n v="115.89"/>
    <n v="230.96199999999999"/>
    <x v="1"/>
    <x v="1"/>
    <s v="-"/>
    <s v="True"/>
    <x v="4"/>
  </r>
  <r>
    <n v="533"/>
    <x v="192"/>
    <x v="1"/>
    <x v="2"/>
    <n v="15"/>
    <x v="0"/>
    <n v="3.8730000000000002"/>
    <n v="3.64"/>
    <n v="7.5129999999999999"/>
    <x v="0"/>
    <x v="1"/>
    <s v="-"/>
    <s v="False"/>
    <x v="1"/>
  </r>
  <r>
    <n v="36"/>
    <x v="193"/>
    <x v="1"/>
    <x v="2"/>
    <n v="15"/>
    <x v="0"/>
    <n v="779.93299999999999"/>
    <n v="723.32299999999998"/>
    <n v="1503.2560000000001"/>
    <x v="0"/>
    <x v="3"/>
    <s v="-"/>
    <s v="True"/>
    <x v="1"/>
  </r>
  <r>
    <n v="40"/>
    <x v="194"/>
    <x v="1"/>
    <x v="2"/>
    <n v="15"/>
    <x v="0"/>
    <n v="257.142"/>
    <n v="245.15700000000001"/>
    <n v="502.29899999999998"/>
    <x v="0"/>
    <x v="2"/>
    <s v="-"/>
    <s v="True"/>
    <x v="1"/>
  </r>
  <r>
    <n v="31"/>
    <x v="195"/>
    <x v="1"/>
    <x v="2"/>
    <n v="15"/>
    <x v="0"/>
    <n v="441.80399999999997"/>
    <n v="422.15699999999998"/>
    <n v="863.96100000000001"/>
    <x v="0"/>
    <x v="2"/>
    <s v="-"/>
    <s v="True"/>
    <x v="1"/>
  </r>
  <r>
    <n v="44"/>
    <x v="196"/>
    <x v="1"/>
    <x v="2"/>
    <n v="15"/>
    <x v="0"/>
    <n v="16.234000000000002"/>
    <n v="16.055"/>
    <n v="32.289000000000001"/>
    <x v="0"/>
    <x v="1"/>
    <s v="-"/>
    <s v="False"/>
    <x v="1"/>
  </r>
  <r>
    <n v="48"/>
    <x v="197"/>
    <x v="1"/>
    <x v="2"/>
    <n v="15"/>
    <x v="0"/>
    <n v="39.173999999999999"/>
    <n v="36.377000000000002"/>
    <n v="75.551000000000002"/>
    <x v="0"/>
    <x v="1"/>
    <s v="-"/>
    <s v="False"/>
    <x v="1"/>
  </r>
  <r>
    <n v="50"/>
    <x v="0"/>
    <x v="1"/>
    <x v="2"/>
    <n v="15"/>
    <x v="0"/>
    <n v="7781.0550000000003"/>
    <n v="7497.2049999999999"/>
    <n v="15278.26"/>
    <x v="0"/>
    <x v="0"/>
    <s v="Men A+"/>
    <s v="True"/>
    <x v="0"/>
  </r>
  <r>
    <n v="52"/>
    <x v="1"/>
    <x v="1"/>
    <x v="2"/>
    <n v="15"/>
    <x v="0"/>
    <n v="9.6080000000000005"/>
    <n v="9.5329999999999995"/>
    <n v="19.140999999999998"/>
    <x v="0"/>
    <x v="1"/>
    <s v="-"/>
    <s v="False"/>
    <x v="1"/>
  </r>
  <r>
    <n v="112"/>
    <x v="198"/>
    <x v="1"/>
    <x v="2"/>
    <n v="15"/>
    <x v="0"/>
    <n v="290.64600000000002"/>
    <n v="273.995"/>
    <n v="564.64099999999996"/>
    <x v="0"/>
    <x v="2"/>
    <s v="-"/>
    <s v="True"/>
    <x v="1"/>
  </r>
  <r>
    <n v="56"/>
    <x v="2"/>
    <x v="1"/>
    <x v="2"/>
    <n v="15"/>
    <x v="0"/>
    <n v="334.286"/>
    <n v="321.16500000000002"/>
    <n v="655.45100000000002"/>
    <x v="0"/>
    <x v="2"/>
    <s v="-"/>
    <s v="True"/>
    <x v="1"/>
  </r>
  <r>
    <n v="84"/>
    <x v="3"/>
    <x v="1"/>
    <x v="2"/>
    <n v="15"/>
    <x v="0"/>
    <n v="17.783000000000001"/>
    <n v="17.734000000000002"/>
    <n v="35.517000000000003"/>
    <x v="0"/>
    <x v="1"/>
    <s v="-"/>
    <s v="False"/>
    <x v="1"/>
  </r>
  <r>
    <n v="204"/>
    <x v="4"/>
    <x v="1"/>
    <x v="2"/>
    <n v="15"/>
    <x v="0"/>
    <n v="512.32799999999997"/>
    <n v="502.161"/>
    <n v="1014.489"/>
    <x v="0"/>
    <x v="3"/>
    <s v="-"/>
    <s v="True"/>
    <x v="1"/>
  </r>
  <r>
    <n v="64"/>
    <x v="5"/>
    <x v="1"/>
    <x v="2"/>
    <n v="15"/>
    <x v="0"/>
    <n v="40.381999999999998"/>
    <n v="38.344000000000001"/>
    <n v="78.725999999999999"/>
    <x v="0"/>
    <x v="1"/>
    <s v="-"/>
    <s v="False"/>
    <x v="1"/>
  </r>
  <r>
    <n v="68"/>
    <x v="6"/>
    <x v="1"/>
    <x v="2"/>
    <n v="15"/>
    <x v="0"/>
    <n v="529.01099999999997"/>
    <n v="508.48"/>
    <n v="1037.491"/>
    <x v="0"/>
    <x v="3"/>
    <s v="-"/>
    <s v="True"/>
    <x v="1"/>
  </r>
  <r>
    <n v="70"/>
    <x v="7"/>
    <x v="1"/>
    <x v="2"/>
    <n v="15"/>
    <x v="0"/>
    <n v="123.727"/>
    <n v="117.13800000000001"/>
    <n v="240.86500000000001"/>
    <x v="0"/>
    <x v="1"/>
    <s v="-"/>
    <s v="True"/>
    <x v="1"/>
  </r>
  <r>
    <n v="72"/>
    <x v="8"/>
    <x v="1"/>
    <x v="2"/>
    <n v="15"/>
    <x v="0"/>
    <n v="104.342"/>
    <n v="103.524"/>
    <n v="207.86600000000001"/>
    <x v="0"/>
    <x v="1"/>
    <s v="-"/>
    <s v="True"/>
    <x v="1"/>
  </r>
  <r>
    <n v="76"/>
    <x v="9"/>
    <x v="1"/>
    <x v="2"/>
    <n v="15"/>
    <x v="0"/>
    <n v="8739.9809999999998"/>
    <n v="8459.6440000000002"/>
    <n v="17199.625"/>
    <x v="0"/>
    <x v="0"/>
    <s v="Men A+"/>
    <s v="True"/>
    <x v="0"/>
  </r>
  <r>
    <n v="96"/>
    <x v="10"/>
    <x v="1"/>
    <x v="2"/>
    <n v="15"/>
    <x v="0"/>
    <n v="17.931000000000001"/>
    <n v="16.847999999999999"/>
    <n v="34.779000000000003"/>
    <x v="0"/>
    <x v="1"/>
    <s v="-"/>
    <s v="False"/>
    <x v="1"/>
  </r>
  <r>
    <n v="100"/>
    <x v="11"/>
    <x v="1"/>
    <x v="2"/>
    <n v="15"/>
    <x v="0"/>
    <n v="193.72200000000001"/>
    <n v="182.79300000000001"/>
    <n v="376.51499999999999"/>
    <x v="0"/>
    <x v="1"/>
    <s v="-"/>
    <s v="True"/>
    <x v="1"/>
  </r>
  <r>
    <n v="854"/>
    <x v="12"/>
    <x v="1"/>
    <x v="2"/>
    <n v="15"/>
    <x v="0"/>
    <n v="883.12099999999998"/>
    <n v="854.86400000000003"/>
    <n v="1737.9849999999999"/>
    <x v="0"/>
    <x v="3"/>
    <s v="-"/>
    <s v="True"/>
    <x v="1"/>
  </r>
  <r>
    <n v="108"/>
    <x v="13"/>
    <x v="1"/>
    <x v="2"/>
    <n v="15"/>
    <x v="0"/>
    <n v="518.26400000000001"/>
    <n v="521.31200000000001"/>
    <n v="1039.576"/>
    <x v="1"/>
    <x v="3"/>
    <s v="-"/>
    <s v="True"/>
    <x v="4"/>
  </r>
  <r>
    <n v="132"/>
    <x v="14"/>
    <x v="1"/>
    <x v="2"/>
    <n v="15"/>
    <x v="0"/>
    <n v="29.062000000000001"/>
    <n v="28.957999999999998"/>
    <n v="58.02"/>
    <x v="0"/>
    <x v="1"/>
    <s v="-"/>
    <s v="False"/>
    <x v="1"/>
  </r>
  <r>
    <n v="116"/>
    <x v="15"/>
    <x v="1"/>
    <x v="2"/>
    <n v="15"/>
    <x v="0"/>
    <n v="871.01300000000003"/>
    <n v="816.46600000000001"/>
    <n v="1687.479"/>
    <x v="0"/>
    <x v="3"/>
    <s v="-"/>
    <s v="True"/>
    <x v="1"/>
  </r>
  <r>
    <n v="120"/>
    <x v="16"/>
    <x v="1"/>
    <x v="2"/>
    <n v="15"/>
    <x v="0"/>
    <n v="1139.117"/>
    <n v="1128.153"/>
    <n v="2267.27"/>
    <x v="0"/>
    <x v="3"/>
    <s v="-"/>
    <s v="True"/>
    <x v="1"/>
  </r>
  <r>
    <n v="124"/>
    <x v="17"/>
    <x v="1"/>
    <x v="2"/>
    <n v="15"/>
    <x v="0"/>
    <n v="1144.453"/>
    <n v="1091.7739999999999"/>
    <n v="2236.2269999999999"/>
    <x v="0"/>
    <x v="3"/>
    <s v="-"/>
    <s v="True"/>
    <x v="1"/>
  </r>
  <r>
    <n v="148"/>
    <x v="18"/>
    <x v="1"/>
    <x v="2"/>
    <n v="15"/>
    <x v="0"/>
    <n v="679.18899999999996"/>
    <n v="672.65700000000004"/>
    <n v="1351.846"/>
    <x v="0"/>
    <x v="3"/>
    <s v="-"/>
    <s v="True"/>
    <x v="1"/>
  </r>
  <r>
    <n v="830"/>
    <x v="19"/>
    <x v="1"/>
    <x v="2"/>
    <n v="15"/>
    <x v="0"/>
    <n v="4.7439999999999998"/>
    <n v="4.4669999999999996"/>
    <n v="9.2110000000000003"/>
    <x v="0"/>
    <x v="1"/>
    <s v="-"/>
    <s v="False"/>
    <x v="1"/>
  </r>
  <r>
    <n v="152"/>
    <x v="20"/>
    <x v="1"/>
    <x v="2"/>
    <n v="15"/>
    <x v="0"/>
    <n v="736.31"/>
    <n v="711.88900000000001"/>
    <n v="1448.1990000000001"/>
    <x v="0"/>
    <x v="3"/>
    <s v="-"/>
    <s v="True"/>
    <x v="1"/>
  </r>
  <r>
    <n v="156"/>
    <x v="21"/>
    <x v="1"/>
    <x v="2"/>
    <n v="15"/>
    <x v="0"/>
    <n v="49851.343999999997"/>
    <n v="44609.457999999999"/>
    <n v="94460.801999999996"/>
    <x v="0"/>
    <x v="0"/>
    <s v="Men A+"/>
    <s v="True"/>
    <x v="0"/>
  </r>
  <r>
    <n v="344"/>
    <x v="22"/>
    <x v="1"/>
    <x v="2"/>
    <n v="15"/>
    <x v="0"/>
    <n v="216.28299999999999"/>
    <n v="204.86699999999999"/>
    <n v="421.15"/>
    <x v="0"/>
    <x v="1"/>
    <s v="-"/>
    <s v="True"/>
    <x v="1"/>
  </r>
  <r>
    <n v="446"/>
    <x v="23"/>
    <x v="1"/>
    <x v="2"/>
    <n v="15"/>
    <x v="0"/>
    <n v="19.754000000000001"/>
    <n v="19.59"/>
    <n v="39.344000000000001"/>
    <x v="0"/>
    <x v="1"/>
    <s v="-"/>
    <s v="False"/>
    <x v="1"/>
  </r>
  <r>
    <n v="158"/>
    <x v="24"/>
    <x v="1"/>
    <x v="2"/>
    <n v="15"/>
    <x v="0"/>
    <n v="834.69200000000001"/>
    <n v="771.74599999999998"/>
    <n v="1606.4380000000001"/>
    <x v="0"/>
    <x v="3"/>
    <s v="-"/>
    <s v="True"/>
    <x v="1"/>
  </r>
  <r>
    <n v="170"/>
    <x v="25"/>
    <x v="1"/>
    <x v="2"/>
    <n v="15"/>
    <x v="0"/>
    <n v="2221.2049999999999"/>
    <n v="2139.0569999999998"/>
    <n v="4360.2619999999997"/>
    <x v="0"/>
    <x v="3"/>
    <s v="-"/>
    <s v="True"/>
    <x v="1"/>
  </r>
  <r>
    <n v="174"/>
    <x v="26"/>
    <x v="1"/>
    <x v="2"/>
    <n v="15"/>
    <x v="0"/>
    <n v="38.648000000000003"/>
    <n v="37.412999999999997"/>
    <n v="76.061000000000007"/>
    <x v="0"/>
    <x v="1"/>
    <s v="-"/>
    <s v="False"/>
    <x v="1"/>
  </r>
  <r>
    <n v="178"/>
    <x v="27"/>
    <x v="1"/>
    <x v="2"/>
    <n v="15"/>
    <x v="0"/>
    <n v="216.75399999999999"/>
    <n v="215.274"/>
    <n v="432.02800000000002"/>
    <x v="0"/>
    <x v="1"/>
    <s v="-"/>
    <s v="True"/>
    <x v="1"/>
  </r>
  <r>
    <n v="188"/>
    <x v="28"/>
    <x v="1"/>
    <x v="2"/>
    <n v="15"/>
    <x v="0"/>
    <n v="213.41900000000001"/>
    <n v="204.768"/>
    <n v="418.18700000000001"/>
    <x v="0"/>
    <x v="1"/>
    <s v="-"/>
    <s v="True"/>
    <x v="1"/>
  </r>
  <r>
    <n v="191"/>
    <x v="29"/>
    <x v="1"/>
    <x v="2"/>
    <n v="15"/>
    <x v="0"/>
    <n v="122.864"/>
    <n v="117.244"/>
    <n v="240.108"/>
    <x v="0"/>
    <x v="1"/>
    <s v="-"/>
    <s v="True"/>
    <x v="1"/>
  </r>
  <r>
    <n v="192"/>
    <x v="30"/>
    <x v="1"/>
    <x v="2"/>
    <n v="15"/>
    <x v="0"/>
    <n v="376.13499999999999"/>
    <n v="350.42"/>
    <n v="726.55499999999995"/>
    <x v="0"/>
    <x v="2"/>
    <s v="-"/>
    <s v="True"/>
    <x v="1"/>
  </r>
  <r>
    <n v="531"/>
    <x v="31"/>
    <x v="1"/>
    <x v="2"/>
    <n v="15"/>
    <x v="0"/>
    <n v="5.59"/>
    <n v="5.5709999999999997"/>
    <n v="11.161"/>
    <x v="0"/>
    <x v="1"/>
    <s v="-"/>
    <s v="False"/>
    <x v="1"/>
  </r>
  <r>
    <n v="196"/>
    <x v="32"/>
    <x v="1"/>
    <x v="2"/>
    <n v="15"/>
    <x v="0"/>
    <n v="45.515000000000001"/>
    <n v="42.133000000000003"/>
    <n v="87.647999999999996"/>
    <x v="0"/>
    <x v="1"/>
    <s v="-"/>
    <s v="False"/>
    <x v="1"/>
  </r>
  <r>
    <n v="203"/>
    <x v="33"/>
    <x v="1"/>
    <x v="2"/>
    <n v="15"/>
    <x v="0"/>
    <n v="296.54300000000001"/>
    <n v="281.99"/>
    <n v="578.53300000000002"/>
    <x v="0"/>
    <x v="2"/>
    <s v="-"/>
    <s v="True"/>
    <x v="1"/>
  </r>
  <r>
    <n v="384"/>
    <x v="34"/>
    <x v="1"/>
    <x v="2"/>
    <n v="15"/>
    <x v="0"/>
    <n v="1149.616"/>
    <n v="1157.577"/>
    <n v="2307.1930000000002"/>
    <x v="1"/>
    <x v="3"/>
    <s v="-"/>
    <s v="True"/>
    <x v="4"/>
  </r>
  <r>
    <n v="408"/>
    <x v="35"/>
    <x v="1"/>
    <x v="2"/>
    <n v="15"/>
    <x v="0"/>
    <n v="1031.5740000000001"/>
    <n v="989.48099999999999"/>
    <n v="2021.0550000000001"/>
    <x v="0"/>
    <x v="3"/>
    <s v="-"/>
    <s v="True"/>
    <x v="1"/>
  </r>
  <r>
    <n v="180"/>
    <x v="36"/>
    <x v="1"/>
    <x v="2"/>
    <n v="15"/>
    <x v="0"/>
    <n v="3453.4960000000001"/>
    <n v="3426.5839999999998"/>
    <n v="6880.08"/>
    <x v="0"/>
    <x v="3"/>
    <s v="-"/>
    <s v="True"/>
    <x v="3"/>
  </r>
  <r>
    <n v="208"/>
    <x v="37"/>
    <x v="1"/>
    <x v="2"/>
    <n v="15"/>
    <x v="0"/>
    <n v="184.97399999999999"/>
    <n v="175.571"/>
    <n v="360.54500000000002"/>
    <x v="0"/>
    <x v="1"/>
    <s v="-"/>
    <s v="True"/>
    <x v="1"/>
  </r>
  <r>
    <n v="262"/>
    <x v="38"/>
    <x v="1"/>
    <x v="2"/>
    <n v="15"/>
    <x v="0"/>
    <n v="47.793999999999997"/>
    <n v="39.938000000000002"/>
    <n v="87.731999999999999"/>
    <x v="0"/>
    <x v="1"/>
    <s v="-"/>
    <s v="False"/>
    <x v="1"/>
  </r>
  <r>
    <n v="214"/>
    <x v="39"/>
    <x v="1"/>
    <x v="2"/>
    <n v="15"/>
    <x v="0"/>
    <n v="500.005"/>
    <n v="490.358"/>
    <n v="990.36300000000006"/>
    <x v="0"/>
    <x v="2"/>
    <s v="-"/>
    <s v="True"/>
    <x v="1"/>
  </r>
  <r>
    <n v="218"/>
    <x v="40"/>
    <x v="1"/>
    <x v="2"/>
    <n v="15"/>
    <x v="0"/>
    <n v="753.68100000000004"/>
    <n v="726.21699999999998"/>
    <n v="1479.8979999999999"/>
    <x v="0"/>
    <x v="3"/>
    <s v="-"/>
    <s v="True"/>
    <x v="1"/>
  </r>
  <r>
    <n v="818"/>
    <x v="41"/>
    <x v="1"/>
    <x v="2"/>
    <n v="15"/>
    <x v="0"/>
    <n v="4215.5649999999996"/>
    <n v="4020.527"/>
    <n v="8236.0920000000006"/>
    <x v="0"/>
    <x v="3"/>
    <s v="-"/>
    <s v="True"/>
    <x v="3"/>
  </r>
  <r>
    <n v="222"/>
    <x v="42"/>
    <x v="1"/>
    <x v="2"/>
    <n v="15"/>
    <x v="0"/>
    <n v="339.161"/>
    <n v="339.81900000000002"/>
    <n v="678.98"/>
    <x v="1"/>
    <x v="2"/>
    <s v="-"/>
    <s v="True"/>
    <x v="4"/>
  </r>
  <r>
    <n v="226"/>
    <x v="43"/>
    <x v="1"/>
    <x v="2"/>
    <n v="15"/>
    <x v="0"/>
    <n v="45.426000000000002"/>
    <n v="41.177"/>
    <n v="86.602999999999994"/>
    <x v="0"/>
    <x v="1"/>
    <s v="-"/>
    <s v="False"/>
    <x v="1"/>
  </r>
  <r>
    <n v="232"/>
    <x v="44"/>
    <x v="1"/>
    <x v="2"/>
    <n v="15"/>
    <x v="0"/>
    <n v="167.535"/>
    <n v="165.44800000000001"/>
    <n v="332.983"/>
    <x v="0"/>
    <x v="1"/>
    <s v="-"/>
    <s v="True"/>
    <x v="1"/>
  </r>
  <r>
    <n v="233"/>
    <x v="45"/>
    <x v="1"/>
    <x v="2"/>
    <n v="15"/>
    <x v="0"/>
    <n v="37.119999999999997"/>
    <n v="35.140999999999998"/>
    <n v="72.260999999999996"/>
    <x v="0"/>
    <x v="1"/>
    <s v="-"/>
    <s v="False"/>
    <x v="1"/>
  </r>
  <r>
    <n v="748"/>
    <x v="46"/>
    <x v="1"/>
    <x v="2"/>
    <n v="15"/>
    <x v="0"/>
    <n v="63.34"/>
    <n v="66.763999999999996"/>
    <n v="130.10400000000001"/>
    <x v="1"/>
    <x v="1"/>
    <s v="-"/>
    <s v="True"/>
    <x v="4"/>
  </r>
  <r>
    <n v="231"/>
    <x v="47"/>
    <x v="1"/>
    <x v="2"/>
    <n v="15"/>
    <x v="0"/>
    <n v="5197.2879999999996"/>
    <n v="5078.26"/>
    <n v="10275.548000000001"/>
    <x v="0"/>
    <x v="3"/>
    <s v="-"/>
    <s v="True"/>
    <x v="2"/>
  </r>
  <r>
    <n v="242"/>
    <x v="48"/>
    <x v="1"/>
    <x v="2"/>
    <n v="15"/>
    <x v="0"/>
    <n v="41.21"/>
    <n v="39.085000000000001"/>
    <n v="80.295000000000002"/>
    <x v="0"/>
    <x v="1"/>
    <s v="-"/>
    <s v="False"/>
    <x v="1"/>
  </r>
  <r>
    <n v="246"/>
    <x v="49"/>
    <x v="1"/>
    <x v="2"/>
    <n v="15"/>
    <x v="0"/>
    <n v="169.59100000000001"/>
    <n v="163.328"/>
    <n v="332.91899999999998"/>
    <x v="0"/>
    <x v="1"/>
    <s v="-"/>
    <s v="True"/>
    <x v="1"/>
  </r>
  <r>
    <n v="250"/>
    <x v="50"/>
    <x v="1"/>
    <x v="2"/>
    <n v="15"/>
    <x v="0"/>
    <n v="1926.395"/>
    <n v="1852.693"/>
    <n v="3779.0880000000002"/>
    <x v="0"/>
    <x v="3"/>
    <s v="-"/>
    <s v="True"/>
    <x v="1"/>
  </r>
  <r>
    <n v="254"/>
    <x v="51"/>
    <x v="1"/>
    <x v="2"/>
    <n v="15"/>
    <x v="0"/>
    <n v="10.451000000000001"/>
    <n v="10.272"/>
    <n v="20.722999999999999"/>
    <x v="0"/>
    <x v="1"/>
    <s v="-"/>
    <s v="False"/>
    <x v="1"/>
  </r>
  <r>
    <n v="258"/>
    <x v="52"/>
    <x v="1"/>
    <x v="2"/>
    <n v="15"/>
    <x v="0"/>
    <n v="11.651999999999999"/>
    <n v="11.08"/>
    <n v="22.731999999999999"/>
    <x v="0"/>
    <x v="1"/>
    <s v="-"/>
    <s v="False"/>
    <x v="1"/>
  </r>
  <r>
    <n v="266"/>
    <x v="53"/>
    <x v="1"/>
    <x v="2"/>
    <n v="15"/>
    <x v="0"/>
    <n v="86.718000000000004"/>
    <n v="85.484999999999999"/>
    <n v="172.203"/>
    <x v="0"/>
    <x v="1"/>
    <s v="-"/>
    <s v="True"/>
    <x v="1"/>
  </r>
  <r>
    <n v="270"/>
    <x v="54"/>
    <x v="1"/>
    <x v="2"/>
    <n v="15"/>
    <x v="0"/>
    <n v="104.9"/>
    <n v="104.702"/>
    <n v="209.602"/>
    <x v="0"/>
    <x v="1"/>
    <s v="-"/>
    <s v="True"/>
    <x v="1"/>
  </r>
  <r>
    <n v="268"/>
    <x v="55"/>
    <x v="1"/>
    <x v="2"/>
    <n v="15"/>
    <x v="0"/>
    <n v="148.27099999999999"/>
    <n v="137.804"/>
    <n v="286.07499999999999"/>
    <x v="0"/>
    <x v="1"/>
    <s v="-"/>
    <s v="True"/>
    <x v="1"/>
  </r>
  <r>
    <n v="276"/>
    <x v="56"/>
    <x v="1"/>
    <x v="2"/>
    <n v="15"/>
    <x v="0"/>
    <n v="2127.3530000000001"/>
    <n v="2021.463"/>
    <n v="4148.8159999999998"/>
    <x v="0"/>
    <x v="3"/>
    <s v="-"/>
    <s v="True"/>
    <x v="1"/>
  </r>
  <r>
    <n v="288"/>
    <x v="57"/>
    <x v="1"/>
    <x v="2"/>
    <n v="15"/>
    <x v="0"/>
    <n v="1374.9359999999999"/>
    <n v="1314.5730000000001"/>
    <n v="2689.509"/>
    <x v="0"/>
    <x v="3"/>
    <s v="-"/>
    <s v="True"/>
    <x v="1"/>
  </r>
  <r>
    <n v="300"/>
    <x v="58"/>
    <x v="1"/>
    <x v="2"/>
    <n v="15"/>
    <x v="0"/>
    <n v="290.447"/>
    <n v="266.95699999999999"/>
    <n v="557.404"/>
    <x v="0"/>
    <x v="2"/>
    <s v="-"/>
    <s v="True"/>
    <x v="1"/>
  </r>
  <r>
    <n v="308"/>
    <x v="59"/>
    <x v="1"/>
    <x v="2"/>
    <n v="15"/>
    <x v="0"/>
    <n v="5.0069999999999997"/>
    <n v="4.9029999999999996"/>
    <n v="9.91"/>
    <x v="0"/>
    <x v="1"/>
    <s v="-"/>
    <s v="False"/>
    <x v="1"/>
  </r>
  <r>
    <n v="312"/>
    <x v="60"/>
    <x v="1"/>
    <x v="2"/>
    <n v="15"/>
    <x v="0"/>
    <n v="15.750999999999999"/>
    <n v="15.212"/>
    <n v="30.963000000000001"/>
    <x v="0"/>
    <x v="1"/>
    <s v="-"/>
    <s v="False"/>
    <x v="1"/>
  </r>
  <r>
    <n v="316"/>
    <x v="61"/>
    <x v="1"/>
    <x v="2"/>
    <n v="15"/>
    <x v="0"/>
    <n v="7.3250000000000002"/>
    <n v="6.8609999999999998"/>
    <n v="14.186"/>
    <x v="0"/>
    <x v="1"/>
    <s v="-"/>
    <s v="False"/>
    <x v="1"/>
  </r>
  <r>
    <n v="320"/>
    <x v="62"/>
    <x v="1"/>
    <x v="2"/>
    <n v="15"/>
    <x v="0"/>
    <n v="861.92899999999997"/>
    <n v="841.25099999999998"/>
    <n v="1703.18"/>
    <x v="0"/>
    <x v="3"/>
    <s v="-"/>
    <s v="True"/>
    <x v="1"/>
  </r>
  <r>
    <n v="324"/>
    <x v="63"/>
    <x v="1"/>
    <x v="2"/>
    <n v="15"/>
    <x v="0"/>
    <n v="603.77099999999996"/>
    <n v="595.93100000000004"/>
    <n v="1199.702"/>
    <x v="0"/>
    <x v="3"/>
    <s v="-"/>
    <s v="True"/>
    <x v="1"/>
  </r>
  <r>
    <n v="624"/>
    <x v="64"/>
    <x v="1"/>
    <x v="2"/>
    <n v="15"/>
    <x v="0"/>
    <n v="84.843000000000004"/>
    <n v="87.608999999999995"/>
    <n v="172.452"/>
    <x v="1"/>
    <x v="1"/>
    <s v="-"/>
    <s v="True"/>
    <x v="4"/>
  </r>
  <r>
    <n v="328"/>
    <x v="65"/>
    <x v="1"/>
    <x v="2"/>
    <n v="15"/>
    <x v="0"/>
    <n v="42.189"/>
    <n v="42.134999999999998"/>
    <n v="84.323999999999998"/>
    <x v="0"/>
    <x v="1"/>
    <s v="-"/>
    <s v="False"/>
    <x v="1"/>
  </r>
  <r>
    <n v="332"/>
    <x v="66"/>
    <x v="1"/>
    <x v="2"/>
    <n v="15"/>
    <x v="0"/>
    <n v="540.85299999999995"/>
    <n v="536.19000000000005"/>
    <n v="1077.0429999999999"/>
    <x v="0"/>
    <x v="3"/>
    <s v="-"/>
    <s v="True"/>
    <x v="1"/>
  </r>
  <r>
    <n v="340"/>
    <x v="67"/>
    <x v="1"/>
    <x v="2"/>
    <n v="15"/>
    <x v="0"/>
    <n v="477.14800000000002"/>
    <n v="462.30200000000002"/>
    <n v="939.45"/>
    <x v="0"/>
    <x v="2"/>
    <s v="-"/>
    <s v="True"/>
    <x v="1"/>
  </r>
  <r>
    <n v="348"/>
    <x v="68"/>
    <x v="1"/>
    <x v="2"/>
    <n v="15"/>
    <x v="0"/>
    <n v="312.93"/>
    <n v="297.99599999999998"/>
    <n v="610.92600000000004"/>
    <x v="0"/>
    <x v="2"/>
    <s v="-"/>
    <s v="True"/>
    <x v="1"/>
  </r>
  <r>
    <n v="352"/>
    <x v="69"/>
    <x v="1"/>
    <x v="2"/>
    <n v="15"/>
    <x v="0"/>
    <n v="12.379"/>
    <n v="11.746"/>
    <n v="24.125"/>
    <x v="0"/>
    <x v="1"/>
    <s v="-"/>
    <s v="False"/>
    <x v="1"/>
  </r>
  <r>
    <n v="356"/>
    <x v="70"/>
    <x v="1"/>
    <x v="2"/>
    <n v="15"/>
    <x v="0"/>
    <n v="63720.998"/>
    <n v="56781.169000000002"/>
    <n v="120502.167"/>
    <x v="0"/>
    <x v="0"/>
    <s v="Men A+"/>
    <s v="True"/>
    <x v="0"/>
  </r>
  <r>
    <n v="360"/>
    <x v="71"/>
    <x v="1"/>
    <x v="2"/>
    <n v="15"/>
    <x v="0"/>
    <n v="11044.643"/>
    <n v="10626.698"/>
    <n v="21671.341"/>
    <x v="0"/>
    <x v="0"/>
    <s v="Men A+"/>
    <s v="True"/>
    <x v="0"/>
  </r>
  <r>
    <n v="364"/>
    <x v="72"/>
    <x v="1"/>
    <x v="2"/>
    <n v="15"/>
    <x v="0"/>
    <n v="3380.8449999999998"/>
    <n v="3339.0819999999999"/>
    <n v="6719.9269999999997"/>
    <x v="0"/>
    <x v="3"/>
    <s v="-"/>
    <s v="True"/>
    <x v="3"/>
  </r>
  <r>
    <n v="368"/>
    <x v="73"/>
    <x v="1"/>
    <x v="2"/>
    <n v="15"/>
    <x v="0"/>
    <n v="1713.001"/>
    <n v="1622.12"/>
    <n v="3335.1210000000001"/>
    <x v="0"/>
    <x v="3"/>
    <s v="-"/>
    <s v="True"/>
    <x v="1"/>
  </r>
  <r>
    <n v="372"/>
    <x v="74"/>
    <x v="1"/>
    <x v="2"/>
    <n v="15"/>
    <x v="0"/>
    <n v="141.589"/>
    <n v="134.702"/>
    <n v="276.291"/>
    <x v="0"/>
    <x v="1"/>
    <s v="-"/>
    <s v="True"/>
    <x v="1"/>
  </r>
  <r>
    <n v="376"/>
    <x v="75"/>
    <x v="1"/>
    <x v="2"/>
    <n v="15"/>
    <x v="0"/>
    <n v="291.89699999999999"/>
    <n v="276.80500000000001"/>
    <n v="568.702"/>
    <x v="0"/>
    <x v="2"/>
    <s v="-"/>
    <s v="True"/>
    <x v="1"/>
  </r>
  <r>
    <n v="380"/>
    <x v="76"/>
    <x v="1"/>
    <x v="2"/>
    <n v="15"/>
    <x v="0"/>
    <n v="1478.3679999999999"/>
    <n v="1389.8869999999999"/>
    <n v="2868.2550000000001"/>
    <x v="0"/>
    <x v="3"/>
    <s v="-"/>
    <s v="True"/>
    <x v="1"/>
  </r>
  <r>
    <n v="388"/>
    <x v="77"/>
    <x v="1"/>
    <x v="2"/>
    <n v="15"/>
    <x v="0"/>
    <n v="142.64699999999999"/>
    <n v="136.286"/>
    <n v="278.93299999999999"/>
    <x v="0"/>
    <x v="1"/>
    <s v="-"/>
    <s v="True"/>
    <x v="1"/>
  </r>
  <r>
    <n v="392"/>
    <x v="78"/>
    <x v="1"/>
    <x v="2"/>
    <n v="15"/>
    <x v="0"/>
    <n v="3112.9470000000001"/>
    <n v="2954.116"/>
    <n v="6067.0630000000001"/>
    <x v="0"/>
    <x v="3"/>
    <s v="-"/>
    <s v="True"/>
    <x v="3"/>
  </r>
  <r>
    <n v="400"/>
    <x v="79"/>
    <x v="1"/>
    <x v="2"/>
    <n v="15"/>
    <x v="0"/>
    <n v="394.37099999999998"/>
    <n v="383.00099999999998"/>
    <n v="777.37199999999996"/>
    <x v="0"/>
    <x v="2"/>
    <s v="-"/>
    <s v="True"/>
    <x v="1"/>
  </r>
  <r>
    <n v="398"/>
    <x v="80"/>
    <x v="1"/>
    <x v="2"/>
    <n v="15"/>
    <x v="0"/>
    <n v="714.58299999999997"/>
    <n v="695.23099999999999"/>
    <n v="1409.8140000000001"/>
    <x v="0"/>
    <x v="3"/>
    <s v="-"/>
    <s v="True"/>
    <x v="1"/>
  </r>
  <r>
    <n v="404"/>
    <x v="81"/>
    <x v="1"/>
    <x v="2"/>
    <n v="15"/>
    <x v="0"/>
    <n v="2292.0909999999999"/>
    <n v="2297.3910000000001"/>
    <n v="4589.482"/>
    <x v="1"/>
    <x v="3"/>
    <s v="-"/>
    <s v="True"/>
    <x v="4"/>
  </r>
  <r>
    <n v="296"/>
    <x v="82"/>
    <x v="1"/>
    <x v="2"/>
    <n v="15"/>
    <x v="0"/>
    <n v="5.6280000000000001"/>
    <n v="5.4109999999999996"/>
    <n v="11.039"/>
    <x v="0"/>
    <x v="1"/>
    <s v="-"/>
    <s v="False"/>
    <x v="1"/>
  </r>
  <r>
    <n v="414"/>
    <x v="83"/>
    <x v="1"/>
    <x v="2"/>
    <n v="15"/>
    <x v="0"/>
    <n v="101.09399999999999"/>
    <n v="93.867000000000004"/>
    <n v="194.96100000000001"/>
    <x v="0"/>
    <x v="1"/>
    <s v="-"/>
    <s v="True"/>
    <x v="1"/>
  </r>
  <r>
    <n v="417"/>
    <x v="84"/>
    <x v="1"/>
    <x v="2"/>
    <n v="15"/>
    <x v="0"/>
    <n v="295.08499999999998"/>
    <n v="286.464"/>
    <n v="581.54899999999998"/>
    <x v="0"/>
    <x v="2"/>
    <s v="-"/>
    <s v="True"/>
    <x v="1"/>
  </r>
  <r>
    <n v="428"/>
    <x v="85"/>
    <x v="1"/>
    <x v="2"/>
    <n v="15"/>
    <x v="0"/>
    <n v="61.841999999999999"/>
    <n v="59.506999999999998"/>
    <n v="121.349"/>
    <x v="0"/>
    <x v="1"/>
    <s v="-"/>
    <s v="True"/>
    <x v="1"/>
  </r>
  <r>
    <n v="422"/>
    <x v="86"/>
    <x v="1"/>
    <x v="2"/>
    <n v="15"/>
    <x v="0"/>
    <n v="260.32299999999998"/>
    <n v="268.89699999999999"/>
    <n v="529.22"/>
    <x v="1"/>
    <x v="2"/>
    <s v="-"/>
    <s v="True"/>
    <x v="4"/>
  </r>
  <r>
    <n v="426"/>
    <x v="87"/>
    <x v="1"/>
    <x v="2"/>
    <n v="15"/>
    <x v="0"/>
    <n v="110.991"/>
    <n v="110.76900000000001"/>
    <n v="221.76"/>
    <x v="0"/>
    <x v="1"/>
    <s v="-"/>
    <s v="True"/>
    <x v="1"/>
  </r>
  <r>
    <n v="430"/>
    <x v="88"/>
    <x v="1"/>
    <x v="2"/>
    <n v="15"/>
    <x v="0"/>
    <n v="203.185"/>
    <n v="199.58699999999999"/>
    <n v="402.77199999999999"/>
    <x v="0"/>
    <x v="1"/>
    <s v="-"/>
    <s v="True"/>
    <x v="1"/>
  </r>
  <r>
    <n v="434"/>
    <x v="89"/>
    <x v="1"/>
    <x v="2"/>
    <n v="15"/>
    <x v="0"/>
    <n v="297.94799999999998"/>
    <n v="285.04399999999998"/>
    <n v="582.99199999999996"/>
    <x v="0"/>
    <x v="2"/>
    <s v="-"/>
    <s v="True"/>
    <x v="1"/>
  </r>
  <r>
    <n v="440"/>
    <x v="90"/>
    <x v="1"/>
    <x v="2"/>
    <n v="15"/>
    <x v="0"/>
    <n v="110.197"/>
    <n v="104.961"/>
    <n v="215.15799999999999"/>
    <x v="0"/>
    <x v="1"/>
    <s v="-"/>
    <s v="True"/>
    <x v="1"/>
  </r>
  <r>
    <n v="442"/>
    <x v="91"/>
    <x v="1"/>
    <x v="2"/>
    <n v="15"/>
    <x v="0"/>
    <n v="16.13"/>
    <n v="15.269"/>
    <n v="31.399000000000001"/>
    <x v="0"/>
    <x v="1"/>
    <s v="-"/>
    <s v="False"/>
    <x v="1"/>
  </r>
  <r>
    <n v="450"/>
    <x v="92"/>
    <x v="1"/>
    <x v="2"/>
    <n v="15"/>
    <x v="0"/>
    <n v="1178.4169999999999"/>
    <n v="1183.7170000000001"/>
    <n v="2362.134"/>
    <x v="1"/>
    <x v="3"/>
    <s v="-"/>
    <s v="True"/>
    <x v="4"/>
  </r>
  <r>
    <n v="454"/>
    <x v="93"/>
    <x v="1"/>
    <x v="2"/>
    <n v="15"/>
    <x v="0"/>
    <n v="821.35299999999995"/>
    <n v="836.61500000000001"/>
    <n v="1657.9680000000001"/>
    <x v="1"/>
    <x v="3"/>
    <s v="-"/>
    <s v="True"/>
    <x v="4"/>
  </r>
  <r>
    <n v="458"/>
    <x v="94"/>
    <x v="1"/>
    <x v="2"/>
    <n v="15"/>
    <x v="0"/>
    <n v="1455.5409999999999"/>
    <n v="1381.4359999999999"/>
    <n v="2836.9769999999999"/>
    <x v="0"/>
    <x v="3"/>
    <s v="-"/>
    <s v="True"/>
    <x v="1"/>
  </r>
  <r>
    <n v="462"/>
    <x v="95"/>
    <x v="1"/>
    <x v="2"/>
    <n v="15"/>
    <x v="0"/>
    <n v="22.686"/>
    <n v="18.280999999999999"/>
    <n v="40.966999999999999"/>
    <x v="0"/>
    <x v="1"/>
    <s v="-"/>
    <s v="False"/>
    <x v="1"/>
  </r>
  <r>
    <n v="466"/>
    <x v="96"/>
    <x v="1"/>
    <x v="2"/>
    <n v="15"/>
    <x v="0"/>
    <n v="816.154"/>
    <n v="798.74699999999996"/>
    <n v="1614.9010000000001"/>
    <x v="0"/>
    <x v="3"/>
    <s v="-"/>
    <s v="True"/>
    <x v="1"/>
  </r>
  <r>
    <n v="470"/>
    <x v="97"/>
    <x v="1"/>
    <x v="2"/>
    <n v="15"/>
    <x v="0"/>
    <n v="13.763999999999999"/>
    <n v="12.884"/>
    <n v="26.648"/>
    <x v="0"/>
    <x v="1"/>
    <s v="-"/>
    <s v="False"/>
    <x v="1"/>
  </r>
  <r>
    <n v="474"/>
    <x v="98"/>
    <x v="1"/>
    <x v="2"/>
    <n v="15"/>
    <x v="0"/>
    <n v="13.39"/>
    <n v="12.911"/>
    <n v="26.300999999999998"/>
    <x v="0"/>
    <x v="1"/>
    <s v="-"/>
    <s v="False"/>
    <x v="1"/>
  </r>
  <r>
    <n v="478"/>
    <x v="99"/>
    <x v="1"/>
    <x v="2"/>
    <n v="15"/>
    <x v="0"/>
    <n v="192.166"/>
    <n v="186.357"/>
    <n v="378.52300000000002"/>
    <x v="0"/>
    <x v="1"/>
    <s v="-"/>
    <s v="True"/>
    <x v="1"/>
  </r>
  <r>
    <n v="480"/>
    <x v="100"/>
    <x v="1"/>
    <x v="2"/>
    <n v="15"/>
    <x v="0"/>
    <n v="52.783000000000001"/>
    <n v="51.83"/>
    <n v="104.613"/>
    <x v="0"/>
    <x v="1"/>
    <s v="-"/>
    <s v="True"/>
    <x v="1"/>
  </r>
  <r>
    <n v="175"/>
    <x v="101"/>
    <x v="1"/>
    <x v="2"/>
    <n v="15"/>
    <x v="0"/>
    <n v="10.612"/>
    <n v="10.471"/>
    <n v="21.082999999999998"/>
    <x v="0"/>
    <x v="1"/>
    <s v="-"/>
    <s v="False"/>
    <x v="1"/>
  </r>
  <r>
    <n v="928"/>
    <x v="102"/>
    <x v="1"/>
    <x v="2"/>
    <n v="15"/>
    <x v="0"/>
    <n v="480.58300000000003"/>
    <n v="454.529"/>
    <n v="935.11199999999997"/>
    <x v="0"/>
    <x v="2"/>
    <s v="-"/>
    <s v="True"/>
    <x v="1"/>
  </r>
  <r>
    <n v="484"/>
    <x v="103"/>
    <x v="1"/>
    <x v="2"/>
    <n v="15"/>
    <x v="0"/>
    <n v="5631.1930000000002"/>
    <n v="5519.3040000000001"/>
    <n v="11150.496999999999"/>
    <x v="0"/>
    <x v="3"/>
    <s v="-"/>
    <s v="True"/>
    <x v="2"/>
  </r>
  <r>
    <n v="954"/>
    <x v="104"/>
    <x v="1"/>
    <x v="2"/>
    <n v="15"/>
    <x v="0"/>
    <n v="25.437999999999999"/>
    <n v="23.936"/>
    <n v="49.374000000000002"/>
    <x v="0"/>
    <x v="1"/>
    <s v="-"/>
    <s v="False"/>
    <x v="1"/>
  </r>
  <r>
    <n v="496"/>
    <x v="105"/>
    <x v="1"/>
    <x v="2"/>
    <n v="15"/>
    <x v="0"/>
    <n v="133.566"/>
    <n v="131.017"/>
    <n v="264.58300000000003"/>
    <x v="0"/>
    <x v="1"/>
    <s v="-"/>
    <s v="True"/>
    <x v="1"/>
  </r>
  <r>
    <n v="499"/>
    <x v="106"/>
    <x v="1"/>
    <x v="2"/>
    <n v="15"/>
    <x v="0"/>
    <n v="22.978000000000002"/>
    <n v="21.079000000000001"/>
    <n v="44.057000000000002"/>
    <x v="0"/>
    <x v="1"/>
    <s v="-"/>
    <s v="False"/>
    <x v="1"/>
  </r>
  <r>
    <n v="504"/>
    <x v="107"/>
    <x v="1"/>
    <x v="2"/>
    <n v="15"/>
    <x v="0"/>
    <n v="1600.549"/>
    <n v="1545.625"/>
    <n v="3146.174"/>
    <x v="0"/>
    <x v="3"/>
    <s v="-"/>
    <s v="True"/>
    <x v="1"/>
  </r>
  <r>
    <n v="508"/>
    <x v="108"/>
    <x v="1"/>
    <x v="2"/>
    <n v="15"/>
    <x v="0"/>
    <n v="1266.3969999999999"/>
    <n v="1292.3699999999999"/>
    <n v="2558.7669999999998"/>
    <x v="1"/>
    <x v="3"/>
    <s v="-"/>
    <s v="True"/>
    <x v="4"/>
  </r>
  <r>
    <n v="104"/>
    <x v="109"/>
    <x v="1"/>
    <x v="2"/>
    <n v="15"/>
    <x v="0"/>
    <n v="2362.5940000000001"/>
    <n v="2387.8850000000002"/>
    <n v="4750.4790000000003"/>
    <x v="1"/>
    <x v="3"/>
    <s v="-"/>
    <s v="True"/>
    <x v="4"/>
  </r>
  <r>
    <n v="516"/>
    <x v="110"/>
    <x v="1"/>
    <x v="2"/>
    <n v="15"/>
    <x v="0"/>
    <n v="121.684"/>
    <n v="124.96899999999999"/>
    <n v="246.65299999999999"/>
    <x v="1"/>
    <x v="1"/>
    <s v="-"/>
    <s v="True"/>
    <x v="4"/>
  </r>
  <r>
    <n v="524"/>
    <x v="111"/>
    <x v="1"/>
    <x v="2"/>
    <n v="15"/>
    <x v="0"/>
    <n v="1462.894"/>
    <n v="1537.777"/>
    <n v="3000.6709999999998"/>
    <x v="1"/>
    <x v="3"/>
    <s v="-"/>
    <s v="True"/>
    <x v="4"/>
  </r>
  <r>
    <n v="528"/>
    <x v="112"/>
    <x v="1"/>
    <x v="2"/>
    <n v="15"/>
    <x v="0"/>
    <n v="522.33100000000002"/>
    <n v="498.72800000000001"/>
    <n v="1021.059"/>
    <x v="0"/>
    <x v="3"/>
    <s v="-"/>
    <s v="True"/>
    <x v="1"/>
  </r>
  <r>
    <n v="540"/>
    <x v="113"/>
    <x v="1"/>
    <x v="2"/>
    <n v="15"/>
    <x v="0"/>
    <n v="10.153"/>
    <n v="9.31"/>
    <n v="19.463000000000001"/>
    <x v="0"/>
    <x v="1"/>
    <s v="-"/>
    <s v="False"/>
    <x v="1"/>
  </r>
  <r>
    <n v="554"/>
    <x v="114"/>
    <x v="1"/>
    <x v="2"/>
    <n v="15"/>
    <x v="0"/>
    <n v="165.52199999999999"/>
    <n v="156.077"/>
    <n v="321.59899999999999"/>
    <x v="0"/>
    <x v="1"/>
    <s v="-"/>
    <s v="True"/>
    <x v="1"/>
  </r>
  <r>
    <n v="558"/>
    <x v="115"/>
    <x v="1"/>
    <x v="2"/>
    <n v="15"/>
    <x v="0"/>
    <n v="321.07600000000002"/>
    <n v="306.56900000000002"/>
    <n v="627.64499999999998"/>
    <x v="0"/>
    <x v="2"/>
    <s v="-"/>
    <s v="True"/>
    <x v="1"/>
  </r>
  <r>
    <n v="562"/>
    <x v="116"/>
    <x v="1"/>
    <x v="2"/>
    <n v="15"/>
    <x v="0"/>
    <n v="892.66600000000005"/>
    <n v="858.96100000000001"/>
    <n v="1751.627"/>
    <x v="0"/>
    <x v="3"/>
    <s v="-"/>
    <s v="True"/>
    <x v="1"/>
  </r>
  <r>
    <n v="566"/>
    <x v="117"/>
    <x v="1"/>
    <x v="2"/>
    <n v="15"/>
    <x v="0"/>
    <n v="8423.5589999999993"/>
    <n v="8172.2690000000002"/>
    <n v="16595.828000000001"/>
    <x v="0"/>
    <x v="0"/>
    <s v="Men A+"/>
    <s v="True"/>
    <x v="0"/>
  </r>
  <r>
    <n v="807"/>
    <x v="118"/>
    <x v="1"/>
    <x v="2"/>
    <n v="15"/>
    <x v="0"/>
    <n v="78.028000000000006"/>
    <n v="74.346000000000004"/>
    <n v="152.374"/>
    <x v="0"/>
    <x v="1"/>
    <s v="-"/>
    <s v="True"/>
    <x v="1"/>
  </r>
  <r>
    <n v="578"/>
    <x v="119"/>
    <x v="1"/>
    <x v="2"/>
    <n v="15"/>
    <x v="0"/>
    <n v="169.602"/>
    <n v="159.62700000000001"/>
    <n v="329.22899999999998"/>
    <x v="0"/>
    <x v="1"/>
    <s v="-"/>
    <s v="True"/>
    <x v="1"/>
  </r>
  <r>
    <n v="1835"/>
    <x v="120"/>
    <x v="1"/>
    <x v="2"/>
    <n v="15"/>
    <x v="0"/>
    <n v="538.71799999999996"/>
    <n v="509.06099999999998"/>
    <n v="1047.779"/>
    <x v="0"/>
    <x v="3"/>
    <s v="-"/>
    <s v="True"/>
    <x v="1"/>
  </r>
  <r>
    <n v="512"/>
    <x v="121"/>
    <x v="1"/>
    <x v="2"/>
    <n v="15"/>
    <x v="0"/>
    <n v="142.46600000000001"/>
    <n v="129.22200000000001"/>
    <n v="271.68799999999999"/>
    <x v="0"/>
    <x v="1"/>
    <s v="-"/>
    <s v="True"/>
    <x v="1"/>
  </r>
  <r>
    <n v="586"/>
    <x v="122"/>
    <x v="1"/>
    <x v="2"/>
    <n v="15"/>
    <x v="0"/>
    <n v="10346.536"/>
    <n v="9767.1059999999998"/>
    <n v="20113.642"/>
    <x v="0"/>
    <x v="0"/>
    <s v="Men A+"/>
    <s v="True"/>
    <x v="0"/>
  </r>
  <r>
    <n v="591"/>
    <x v="123"/>
    <x v="1"/>
    <x v="2"/>
    <n v="15"/>
    <x v="0"/>
    <n v="165.411"/>
    <n v="160.04499999999999"/>
    <n v="325.45600000000002"/>
    <x v="0"/>
    <x v="1"/>
    <s v="-"/>
    <s v="True"/>
    <x v="1"/>
  </r>
  <r>
    <n v="598"/>
    <x v="124"/>
    <x v="1"/>
    <x v="2"/>
    <n v="15"/>
    <x v="0"/>
    <n v="388.62599999999998"/>
    <n v="367.30700000000002"/>
    <n v="755.93299999999999"/>
    <x v="0"/>
    <x v="2"/>
    <s v="-"/>
    <s v="True"/>
    <x v="1"/>
  </r>
  <r>
    <n v="600"/>
    <x v="125"/>
    <x v="1"/>
    <x v="2"/>
    <n v="15"/>
    <x v="0"/>
    <n v="346.00099999999998"/>
    <n v="330.93099999999998"/>
    <n v="676.93200000000002"/>
    <x v="0"/>
    <x v="2"/>
    <s v="-"/>
    <s v="True"/>
    <x v="1"/>
  </r>
  <r>
    <n v="604"/>
    <x v="126"/>
    <x v="1"/>
    <x v="2"/>
    <n v="15"/>
    <x v="0"/>
    <n v="1499.4490000000001"/>
    <n v="1364.346"/>
    <n v="2863.7950000000001"/>
    <x v="0"/>
    <x v="3"/>
    <s v="-"/>
    <s v="True"/>
    <x v="1"/>
  </r>
  <r>
    <n v="608"/>
    <x v="127"/>
    <x v="1"/>
    <x v="2"/>
    <n v="15"/>
    <x v="0"/>
    <n v="5060.8649999999998"/>
    <n v="4865.7049999999999"/>
    <n v="9926.57"/>
    <x v="0"/>
    <x v="3"/>
    <s v="-"/>
    <s v="True"/>
    <x v="3"/>
  </r>
  <r>
    <n v="616"/>
    <x v="128"/>
    <x v="1"/>
    <x v="2"/>
    <n v="15"/>
    <x v="0"/>
    <n v="1236.511"/>
    <n v="1175.7170000000001"/>
    <n v="2412.2280000000001"/>
    <x v="0"/>
    <x v="3"/>
    <s v="-"/>
    <s v="True"/>
    <x v="1"/>
  </r>
  <r>
    <n v="957"/>
    <x v="129"/>
    <x v="1"/>
    <x v="2"/>
    <n v="15"/>
    <x v="0"/>
    <n v="32.697000000000003"/>
    <n v="30.596"/>
    <n v="63.292999999999999"/>
    <x v="0"/>
    <x v="1"/>
    <s v="-"/>
    <s v="False"/>
    <x v="1"/>
  </r>
  <r>
    <n v="620"/>
    <x v="130"/>
    <x v="1"/>
    <x v="2"/>
    <n v="15"/>
    <x v="0"/>
    <n v="286.81900000000002"/>
    <n v="277.10599999999999"/>
    <n v="563.92499999999995"/>
    <x v="0"/>
    <x v="2"/>
    <s v="-"/>
    <s v="True"/>
    <x v="1"/>
  </r>
  <r>
    <n v="630"/>
    <x v="131"/>
    <x v="1"/>
    <x v="2"/>
    <n v="15"/>
    <x v="0"/>
    <n v="140.10499999999999"/>
    <n v="135.71899999999999"/>
    <n v="275.82400000000001"/>
    <x v="0"/>
    <x v="1"/>
    <s v="-"/>
    <s v="True"/>
    <x v="1"/>
  </r>
  <r>
    <n v="634"/>
    <x v="132"/>
    <x v="1"/>
    <x v="2"/>
    <n v="15"/>
    <x v="0"/>
    <n v="56.277000000000001"/>
    <n v="30.434000000000001"/>
    <n v="86.710999999999999"/>
    <x v="0"/>
    <x v="1"/>
    <s v="-"/>
    <s v="False"/>
    <x v="1"/>
  </r>
  <r>
    <n v="410"/>
    <x v="133"/>
    <x v="1"/>
    <x v="2"/>
    <n v="15"/>
    <x v="0"/>
    <n v="1859.2159999999999"/>
    <n v="1643.095"/>
    <n v="3502.3110000000001"/>
    <x v="0"/>
    <x v="3"/>
    <s v="-"/>
    <s v="True"/>
    <x v="1"/>
  </r>
  <r>
    <n v="498"/>
    <x v="134"/>
    <x v="1"/>
    <x v="2"/>
    <n v="15"/>
    <x v="0"/>
    <n v="158.83000000000001"/>
    <n v="153.303"/>
    <n v="312.13299999999998"/>
    <x v="0"/>
    <x v="1"/>
    <s v="-"/>
    <s v="True"/>
    <x v="1"/>
  </r>
  <r>
    <n v="642"/>
    <x v="135"/>
    <x v="1"/>
    <x v="2"/>
    <n v="15"/>
    <x v="0"/>
    <n v="587.29399999999998"/>
    <n v="553.61800000000005"/>
    <n v="1140.912"/>
    <x v="0"/>
    <x v="3"/>
    <s v="-"/>
    <s v="True"/>
    <x v="1"/>
  </r>
  <r>
    <n v="643"/>
    <x v="136"/>
    <x v="1"/>
    <x v="2"/>
    <n v="15"/>
    <x v="0"/>
    <n v="4198.8209999999999"/>
    <n v="3987.1509999999998"/>
    <n v="8185.9719999999998"/>
    <x v="0"/>
    <x v="3"/>
    <s v="-"/>
    <s v="True"/>
    <x v="3"/>
  </r>
  <r>
    <n v="646"/>
    <x v="137"/>
    <x v="1"/>
    <x v="2"/>
    <n v="15"/>
    <x v="0"/>
    <n v="541.03599999999994"/>
    <n v="558.19299999999998"/>
    <n v="1099.229"/>
    <x v="1"/>
    <x v="3"/>
    <s v="-"/>
    <s v="True"/>
    <x v="4"/>
  </r>
  <r>
    <n v="638"/>
    <x v="138"/>
    <x v="1"/>
    <x v="2"/>
    <n v="15"/>
    <x v="0"/>
    <n v="34.814999999999998"/>
    <n v="33.356000000000002"/>
    <n v="68.171000000000006"/>
    <x v="0"/>
    <x v="1"/>
    <s v="-"/>
    <s v="False"/>
    <x v="1"/>
  </r>
  <r>
    <n v="662"/>
    <x v="139"/>
    <x v="1"/>
    <x v="2"/>
    <n v="15"/>
    <x v="0"/>
    <n v="8.6820000000000004"/>
    <n v="8.5739999999999998"/>
    <n v="17.256"/>
    <x v="0"/>
    <x v="1"/>
    <s v="-"/>
    <s v="False"/>
    <x v="1"/>
  </r>
  <r>
    <n v="670"/>
    <x v="140"/>
    <x v="1"/>
    <x v="2"/>
    <n v="15"/>
    <x v="0"/>
    <n v="5.1280000000000001"/>
    <n v="4.9180000000000001"/>
    <n v="10.045999999999999"/>
    <x v="0"/>
    <x v="1"/>
    <s v="-"/>
    <s v="False"/>
    <x v="1"/>
  </r>
  <r>
    <n v="882"/>
    <x v="141"/>
    <x v="1"/>
    <x v="2"/>
    <n v="15"/>
    <x v="0"/>
    <n v="10.183"/>
    <n v="9.2070000000000007"/>
    <n v="19.39"/>
    <x v="0"/>
    <x v="1"/>
    <s v="-"/>
    <s v="False"/>
    <x v="1"/>
  </r>
  <r>
    <n v="678"/>
    <x v="142"/>
    <x v="1"/>
    <x v="2"/>
    <n v="15"/>
    <x v="0"/>
    <n v="9.3059999999999992"/>
    <n v="9.1140000000000008"/>
    <n v="18.420000000000002"/>
    <x v="0"/>
    <x v="1"/>
    <s v="-"/>
    <s v="False"/>
    <x v="1"/>
  </r>
  <r>
    <n v="682"/>
    <x v="143"/>
    <x v="1"/>
    <x v="2"/>
    <n v="15"/>
    <x v="0"/>
    <n v="1312.8979999999999"/>
    <n v="1279.5530000000001"/>
    <n v="2592.451"/>
    <x v="0"/>
    <x v="3"/>
    <s v="-"/>
    <s v="True"/>
    <x v="1"/>
  </r>
  <r>
    <n v="686"/>
    <x v="144"/>
    <x v="1"/>
    <x v="2"/>
    <n v="15"/>
    <x v="0"/>
    <n v="709.62199999999996"/>
    <n v="705.37800000000004"/>
    <n v="1415"/>
    <x v="0"/>
    <x v="3"/>
    <s v="-"/>
    <s v="True"/>
    <x v="1"/>
  </r>
  <r>
    <n v="688"/>
    <x v="145"/>
    <x v="1"/>
    <x v="2"/>
    <n v="15"/>
    <x v="0"/>
    <n v="296.81700000000001"/>
    <n v="279.68799999999999"/>
    <n v="576.505"/>
    <x v="0"/>
    <x v="2"/>
    <s v="-"/>
    <s v="True"/>
    <x v="1"/>
  </r>
  <r>
    <n v="690"/>
    <x v="146"/>
    <x v="1"/>
    <x v="2"/>
    <n v="15"/>
    <x v="0"/>
    <n v="3.8639999999999999"/>
    <n v="3.4990000000000001"/>
    <n v="7.3630000000000004"/>
    <x v="0"/>
    <x v="1"/>
    <s v="-"/>
    <s v="False"/>
    <x v="1"/>
  </r>
  <r>
    <n v="694"/>
    <x v="147"/>
    <x v="1"/>
    <x v="2"/>
    <n v="15"/>
    <x v="0"/>
    <n v="356.286"/>
    <n v="354.31799999999998"/>
    <n v="710.60400000000004"/>
    <x v="0"/>
    <x v="2"/>
    <s v="-"/>
    <s v="True"/>
    <x v="1"/>
  </r>
  <r>
    <n v="702"/>
    <x v="148"/>
    <x v="1"/>
    <x v="2"/>
    <n v="15"/>
    <x v="0"/>
    <n v="208.39599999999999"/>
    <n v="175.22900000000001"/>
    <n v="383.625"/>
    <x v="0"/>
    <x v="1"/>
    <s v="-"/>
    <s v="True"/>
    <x v="1"/>
  </r>
  <r>
    <n v="703"/>
    <x v="149"/>
    <x v="1"/>
    <x v="2"/>
    <n v="15"/>
    <x v="0"/>
    <n v="178.21799999999999"/>
    <n v="169.68600000000001"/>
    <n v="347.904"/>
    <x v="0"/>
    <x v="1"/>
    <s v="-"/>
    <s v="True"/>
    <x v="1"/>
  </r>
  <r>
    <n v="705"/>
    <x v="150"/>
    <x v="1"/>
    <x v="2"/>
    <n v="15"/>
    <x v="0"/>
    <n v="51.468000000000004"/>
    <n v="48.612000000000002"/>
    <n v="100.08"/>
    <x v="0"/>
    <x v="1"/>
    <s v="-"/>
    <s v="True"/>
    <x v="1"/>
  </r>
  <r>
    <n v="90"/>
    <x v="151"/>
    <x v="1"/>
    <x v="2"/>
    <n v="15"/>
    <x v="0"/>
    <n v="29.030999999999999"/>
    <n v="27.07"/>
    <n v="56.100999999999999"/>
    <x v="0"/>
    <x v="1"/>
    <s v="-"/>
    <s v="False"/>
    <x v="1"/>
  </r>
  <r>
    <n v="706"/>
    <x v="152"/>
    <x v="1"/>
    <x v="2"/>
    <n v="15"/>
    <x v="0"/>
    <n v="670.24800000000005"/>
    <n v="668.27"/>
    <n v="1338.518"/>
    <x v="0"/>
    <x v="3"/>
    <s v="-"/>
    <s v="True"/>
    <x v="1"/>
  </r>
  <r>
    <n v="724"/>
    <x v="153"/>
    <x v="1"/>
    <x v="2"/>
    <n v="15"/>
    <x v="0"/>
    <n v="1172.931"/>
    <n v="1104.9110000000001"/>
    <n v="2277.8420000000001"/>
    <x v="0"/>
    <x v="3"/>
    <s v="-"/>
    <s v="True"/>
    <x v="1"/>
  </r>
  <r>
    <n v="144"/>
    <x v="154"/>
    <x v="1"/>
    <x v="2"/>
    <n v="15"/>
    <x v="0"/>
    <n v="807.99"/>
    <n v="807.91300000000001"/>
    <n v="1615.903"/>
    <x v="0"/>
    <x v="3"/>
    <s v="-"/>
    <s v="True"/>
    <x v="1"/>
  </r>
  <r>
    <n v="275"/>
    <x v="155"/>
    <x v="1"/>
    <x v="2"/>
    <n v="15"/>
    <x v="0"/>
    <n v="254.52"/>
    <n v="244.71799999999999"/>
    <n v="499.238"/>
    <x v="0"/>
    <x v="1"/>
    <s v="-"/>
    <s v="True"/>
    <x v="1"/>
  </r>
  <r>
    <n v="729"/>
    <x v="156"/>
    <x v="1"/>
    <x v="2"/>
    <n v="15"/>
    <x v="0"/>
    <n v="1914.0160000000001"/>
    <n v="1869.4739999999999"/>
    <n v="3783.49"/>
    <x v="0"/>
    <x v="3"/>
    <s v="-"/>
    <s v="True"/>
    <x v="1"/>
  </r>
  <r>
    <n v="740"/>
    <x v="157"/>
    <x v="1"/>
    <x v="2"/>
    <n v="15"/>
    <x v="0"/>
    <n v="25.495000000000001"/>
    <n v="24.373999999999999"/>
    <n v="49.869"/>
    <x v="0"/>
    <x v="1"/>
    <s v="-"/>
    <s v="False"/>
    <x v="1"/>
  </r>
  <r>
    <n v="752"/>
    <x v="158"/>
    <x v="1"/>
    <x v="2"/>
    <n v="15"/>
    <x v="0"/>
    <n v="324.83499999999998"/>
    <n v="307.40800000000002"/>
    <n v="632.24300000000005"/>
    <x v="0"/>
    <x v="2"/>
    <s v="-"/>
    <s v="True"/>
    <x v="1"/>
  </r>
  <r>
    <n v="756"/>
    <x v="159"/>
    <x v="1"/>
    <x v="2"/>
    <n v="15"/>
    <x v="0"/>
    <n v="235.69"/>
    <n v="223.34200000000001"/>
    <n v="459.03199999999998"/>
    <x v="0"/>
    <x v="1"/>
    <s v="-"/>
    <s v="True"/>
    <x v="1"/>
  </r>
  <r>
    <n v="760"/>
    <x v="160"/>
    <x v="1"/>
    <x v="2"/>
    <n v="15"/>
    <x v="0"/>
    <n v="1108.4939999999999"/>
    <n v="1050.8879999999999"/>
    <n v="2159.3820000000001"/>
    <x v="0"/>
    <x v="3"/>
    <s v="-"/>
    <s v="True"/>
    <x v="1"/>
  </r>
  <r>
    <n v="762"/>
    <x v="161"/>
    <x v="1"/>
    <x v="2"/>
    <n v="15"/>
    <x v="0"/>
    <n v="438.32299999999998"/>
    <n v="422.04199999999997"/>
    <n v="860.36500000000001"/>
    <x v="0"/>
    <x v="2"/>
    <s v="-"/>
    <s v="True"/>
    <x v="1"/>
  </r>
  <r>
    <n v="764"/>
    <x v="162"/>
    <x v="1"/>
    <x v="2"/>
    <n v="15"/>
    <x v="0"/>
    <n v="2468.7429999999999"/>
    <n v="2395.0329999999999"/>
    <n v="4863.7759999999998"/>
    <x v="0"/>
    <x v="3"/>
    <s v="-"/>
    <s v="True"/>
    <x v="1"/>
  </r>
  <r>
    <n v="626"/>
    <x v="163"/>
    <x v="1"/>
    <x v="2"/>
    <n v="15"/>
    <x v="0"/>
    <n v="65.965000000000003"/>
    <n v="64.09"/>
    <n v="130.05500000000001"/>
    <x v="0"/>
    <x v="1"/>
    <s v="-"/>
    <s v="True"/>
    <x v="1"/>
  </r>
  <r>
    <n v="768"/>
    <x v="164"/>
    <x v="1"/>
    <x v="2"/>
    <n v="15"/>
    <x v="0"/>
    <n v="337.90199999999999"/>
    <n v="336.75700000000001"/>
    <n v="674.65899999999999"/>
    <x v="0"/>
    <x v="2"/>
    <s v="-"/>
    <s v="True"/>
    <x v="1"/>
  </r>
  <r>
    <n v="776"/>
    <x v="165"/>
    <x v="1"/>
    <x v="2"/>
    <n v="15"/>
    <x v="0"/>
    <n v="5.5810000000000004"/>
    <n v="5.3019999999999996"/>
    <n v="10.882999999999999"/>
    <x v="0"/>
    <x v="1"/>
    <s v="-"/>
    <s v="False"/>
    <x v="1"/>
  </r>
  <r>
    <n v="780"/>
    <x v="166"/>
    <x v="1"/>
    <x v="2"/>
    <n v="15"/>
    <x v="0"/>
    <n v="48.594999999999999"/>
    <n v="47.582000000000001"/>
    <n v="96.177000000000007"/>
    <x v="0"/>
    <x v="1"/>
    <s v="-"/>
    <s v="False"/>
    <x v="1"/>
  </r>
  <r>
    <n v="788"/>
    <x v="167"/>
    <x v="1"/>
    <x v="2"/>
    <n v="15"/>
    <x v="0"/>
    <n v="475.00799999999998"/>
    <n v="442.07799999999997"/>
    <n v="917.08600000000001"/>
    <x v="0"/>
    <x v="2"/>
    <s v="-"/>
    <s v="True"/>
    <x v="1"/>
  </r>
  <r>
    <n v="792"/>
    <x v="168"/>
    <x v="1"/>
    <x v="2"/>
    <n v="15"/>
    <x v="0"/>
    <n v="3204.3820000000001"/>
    <n v="3113.5309999999999"/>
    <n v="6317.9129999999996"/>
    <x v="0"/>
    <x v="3"/>
    <s v="-"/>
    <s v="True"/>
    <x v="3"/>
  </r>
  <r>
    <n v="795"/>
    <x v="169"/>
    <x v="1"/>
    <x v="2"/>
    <n v="15"/>
    <x v="0"/>
    <n v="276.98500000000001"/>
    <n v="271.35899999999998"/>
    <n v="548.34400000000005"/>
    <x v="0"/>
    <x v="2"/>
    <s v="-"/>
    <s v="True"/>
    <x v="1"/>
  </r>
  <r>
    <n v="800"/>
    <x v="170"/>
    <x v="1"/>
    <x v="2"/>
    <n v="15"/>
    <x v="0"/>
    <n v="1837.3420000000001"/>
    <n v="1912.829"/>
    <n v="3750.1709999999998"/>
    <x v="1"/>
    <x v="3"/>
    <s v="-"/>
    <s v="True"/>
    <x v="4"/>
  </r>
  <r>
    <n v="804"/>
    <x v="171"/>
    <x v="1"/>
    <x v="2"/>
    <n v="15"/>
    <x v="0"/>
    <n v="1325.8779999999999"/>
    <n v="1261.922"/>
    <n v="2587.8000000000002"/>
    <x v="0"/>
    <x v="3"/>
    <s v="-"/>
    <s v="True"/>
    <x v="1"/>
  </r>
  <r>
    <n v="784"/>
    <x v="172"/>
    <x v="1"/>
    <x v="2"/>
    <n v="15"/>
    <x v="0"/>
    <n v="187.60300000000001"/>
    <n v="167.131"/>
    <n v="354.73399999999998"/>
    <x v="0"/>
    <x v="1"/>
    <s v="-"/>
    <s v="True"/>
    <x v="1"/>
  </r>
  <r>
    <n v="826"/>
    <x v="173"/>
    <x v="1"/>
    <x v="2"/>
    <n v="15"/>
    <x v="0"/>
    <n v="2036.894"/>
    <n v="1950.056"/>
    <n v="3986.95"/>
    <x v="0"/>
    <x v="3"/>
    <s v="-"/>
    <s v="True"/>
    <x v="1"/>
  </r>
  <r>
    <n v="834"/>
    <x v="174"/>
    <x v="1"/>
    <x v="2"/>
    <n v="15"/>
    <x v="0"/>
    <n v="2438.5810000000001"/>
    <n v="2411.91"/>
    <n v="4850.491"/>
    <x v="0"/>
    <x v="3"/>
    <s v="-"/>
    <s v="True"/>
    <x v="1"/>
  </r>
  <r>
    <n v="850"/>
    <x v="175"/>
    <x v="1"/>
    <x v="2"/>
    <n v="15"/>
    <x v="0"/>
    <n v="3.7919999999999998"/>
    <n v="3.7250000000000001"/>
    <n v="7.5170000000000003"/>
    <x v="0"/>
    <x v="1"/>
    <s v="-"/>
    <s v="False"/>
    <x v="1"/>
  </r>
  <r>
    <n v="840"/>
    <x v="176"/>
    <x v="1"/>
    <x v="2"/>
    <n v="15"/>
    <x v="0"/>
    <n v="11392.477999999999"/>
    <n v="10817.664000000001"/>
    <n v="22210.142"/>
    <x v="0"/>
    <x v="0"/>
    <s v="Men A+"/>
    <s v="True"/>
    <x v="0"/>
  </r>
  <r>
    <n v="858"/>
    <x v="177"/>
    <x v="1"/>
    <x v="2"/>
    <n v="15"/>
    <x v="0"/>
    <n v="135.482"/>
    <n v="130.42400000000001"/>
    <n v="265.90600000000001"/>
    <x v="0"/>
    <x v="1"/>
    <s v="-"/>
    <s v="True"/>
    <x v="1"/>
  </r>
  <r>
    <n v="860"/>
    <x v="178"/>
    <x v="1"/>
    <x v="2"/>
    <n v="15"/>
    <x v="0"/>
    <n v="1615.425"/>
    <n v="1536.5889999999999"/>
    <n v="3152.0140000000001"/>
    <x v="0"/>
    <x v="3"/>
    <s v="-"/>
    <s v="True"/>
    <x v="1"/>
  </r>
  <r>
    <n v="548"/>
    <x v="179"/>
    <x v="1"/>
    <x v="2"/>
    <n v="15"/>
    <x v="0"/>
    <n v="11.563000000000001"/>
    <n v="11.757"/>
    <n v="23.32"/>
    <x v="1"/>
    <x v="1"/>
    <s v="-"/>
    <s v="False"/>
    <x v="4"/>
  </r>
  <r>
    <n v="862"/>
    <x v="180"/>
    <x v="1"/>
    <x v="2"/>
    <n v="15"/>
    <x v="0"/>
    <n v="1375.421"/>
    <n v="1328.86"/>
    <n v="2704.2809999999999"/>
    <x v="0"/>
    <x v="3"/>
    <s v="-"/>
    <s v="True"/>
    <x v="1"/>
  </r>
  <r>
    <n v="704"/>
    <x v="181"/>
    <x v="1"/>
    <x v="2"/>
    <n v="15"/>
    <x v="0"/>
    <n v="4380.3289999999997"/>
    <n v="4158.723"/>
    <n v="8539.0519999999997"/>
    <x v="0"/>
    <x v="3"/>
    <s v="-"/>
    <s v="True"/>
    <x v="3"/>
  </r>
  <r>
    <n v="887"/>
    <x v="182"/>
    <x v="1"/>
    <x v="2"/>
    <n v="15"/>
    <x v="0"/>
    <n v="1493.5609999999999"/>
    <n v="1443.511"/>
    <n v="2937.0720000000001"/>
    <x v="0"/>
    <x v="3"/>
    <s v="-"/>
    <s v="True"/>
    <x v="1"/>
  </r>
  <r>
    <n v="894"/>
    <x v="183"/>
    <x v="1"/>
    <x v="2"/>
    <n v="15"/>
    <x v="0"/>
    <n v="762.59699999999998"/>
    <n v="777.47199999999998"/>
    <n v="1540.069"/>
    <x v="1"/>
    <x v="3"/>
    <s v="-"/>
    <s v="True"/>
    <x v="4"/>
  </r>
  <r>
    <n v="716"/>
    <x v="184"/>
    <x v="1"/>
    <x v="2"/>
    <n v="15"/>
    <x v="0"/>
    <n v="722.303"/>
    <n v="757.54200000000003"/>
    <n v="1479.845"/>
    <x v="1"/>
    <x v="3"/>
    <s v="-"/>
    <s v="True"/>
    <x v="4"/>
  </r>
  <r>
    <n v="4"/>
    <x v="185"/>
    <x v="1"/>
    <x v="3"/>
    <n v="20"/>
    <x v="0"/>
    <n v="1338.722"/>
    <n v="1238.2539999999999"/>
    <n v="2576.9760000000001"/>
    <x v="0"/>
    <x v="3"/>
    <s v="-"/>
    <s v="True"/>
    <x v="1"/>
  </r>
  <r>
    <n v="8"/>
    <x v="186"/>
    <x v="1"/>
    <x v="3"/>
    <n v="20"/>
    <x v="0"/>
    <n v="136.108"/>
    <n v="122.17400000000001"/>
    <n v="258.28199999999998"/>
    <x v="0"/>
    <x v="1"/>
    <s v="-"/>
    <s v="True"/>
    <x v="1"/>
  </r>
  <r>
    <n v="12"/>
    <x v="187"/>
    <x v="1"/>
    <x v="3"/>
    <n v="20"/>
    <x v="0"/>
    <n v="1926.836"/>
    <n v="1874.45"/>
    <n v="3801.2860000000001"/>
    <x v="0"/>
    <x v="3"/>
    <s v="-"/>
    <s v="True"/>
    <x v="1"/>
  </r>
  <r>
    <n v="24"/>
    <x v="188"/>
    <x v="1"/>
    <x v="3"/>
    <n v="20"/>
    <x v="0"/>
    <n v="1075.99"/>
    <n v="1103.117"/>
    <n v="2179.107"/>
    <x v="1"/>
    <x v="3"/>
    <s v="-"/>
    <s v="True"/>
    <x v="4"/>
  </r>
  <r>
    <n v="28"/>
    <x v="189"/>
    <x v="1"/>
    <x v="3"/>
    <n v="20"/>
    <x v="0"/>
    <n v="3.3809999999999998"/>
    <n v="3.577"/>
    <n v="6.9580000000000002"/>
    <x v="1"/>
    <x v="1"/>
    <s v="-"/>
    <s v="False"/>
    <x v="4"/>
  </r>
  <r>
    <n v="32"/>
    <x v="190"/>
    <x v="1"/>
    <x v="3"/>
    <n v="20"/>
    <x v="0"/>
    <n v="1705.739"/>
    <n v="1685.4770000000001"/>
    <n v="3391.2159999999999"/>
    <x v="0"/>
    <x v="3"/>
    <s v="-"/>
    <s v="True"/>
    <x v="1"/>
  </r>
  <r>
    <n v="51"/>
    <x v="191"/>
    <x v="1"/>
    <x v="3"/>
    <n v="20"/>
    <x v="0"/>
    <n v="130.21199999999999"/>
    <n v="143.965"/>
    <n v="274.17700000000002"/>
    <x v="1"/>
    <x v="1"/>
    <s v="-"/>
    <s v="True"/>
    <x v="4"/>
  </r>
  <r>
    <n v="533"/>
    <x v="192"/>
    <x v="1"/>
    <x v="3"/>
    <n v="20"/>
    <x v="0"/>
    <n v="2.8330000000000002"/>
    <n v="2.6320000000000001"/>
    <n v="5.4649999999999999"/>
    <x v="0"/>
    <x v="1"/>
    <s v="-"/>
    <s v="False"/>
    <x v="1"/>
  </r>
  <r>
    <n v="36"/>
    <x v="193"/>
    <x v="1"/>
    <x v="3"/>
    <n v="20"/>
    <x v="0"/>
    <n v="853.26599999999996"/>
    <n v="799.02300000000002"/>
    <n v="1652.289"/>
    <x v="0"/>
    <x v="3"/>
    <s v="-"/>
    <s v="True"/>
    <x v="1"/>
  </r>
  <r>
    <n v="40"/>
    <x v="194"/>
    <x v="1"/>
    <x v="3"/>
    <n v="20"/>
    <x v="0"/>
    <n v="267.21199999999999"/>
    <n v="259.29399999999998"/>
    <n v="526.50599999999997"/>
    <x v="0"/>
    <x v="2"/>
    <s v="-"/>
    <s v="True"/>
    <x v="1"/>
  </r>
  <r>
    <n v="31"/>
    <x v="195"/>
    <x v="1"/>
    <x v="3"/>
    <n v="20"/>
    <x v="0"/>
    <n v="472.334"/>
    <n v="478.19200000000001"/>
    <n v="950.52599999999995"/>
    <x v="1"/>
    <x v="2"/>
    <s v="-"/>
    <s v="True"/>
    <x v="4"/>
  </r>
  <r>
    <n v="44"/>
    <x v="196"/>
    <x v="1"/>
    <x v="3"/>
    <n v="20"/>
    <x v="0"/>
    <n v="13.821"/>
    <n v="13.903"/>
    <n v="27.724"/>
    <x v="1"/>
    <x v="1"/>
    <s v="-"/>
    <s v="False"/>
    <x v="4"/>
  </r>
  <r>
    <n v="48"/>
    <x v="197"/>
    <x v="1"/>
    <x v="3"/>
    <n v="20"/>
    <x v="0"/>
    <n v="70.822000000000003"/>
    <n v="44.508000000000003"/>
    <n v="115.33"/>
    <x v="0"/>
    <x v="1"/>
    <s v="-"/>
    <s v="True"/>
    <x v="1"/>
  </r>
  <r>
    <n v="50"/>
    <x v="0"/>
    <x v="1"/>
    <x v="3"/>
    <n v="20"/>
    <x v="0"/>
    <n v="7239.9790000000003"/>
    <n v="7176.4189999999999"/>
    <n v="14416.397999999999"/>
    <x v="0"/>
    <x v="4"/>
    <s v="-"/>
    <s v="True"/>
    <x v="2"/>
  </r>
  <r>
    <n v="52"/>
    <x v="1"/>
    <x v="1"/>
    <x v="3"/>
    <n v="20"/>
    <x v="0"/>
    <n v="9.1950000000000003"/>
    <n v="9.1989999999999998"/>
    <n v="18.393999999999998"/>
    <x v="1"/>
    <x v="1"/>
    <s v="-"/>
    <s v="False"/>
    <x v="4"/>
  </r>
  <r>
    <n v="112"/>
    <x v="198"/>
    <x v="1"/>
    <x v="3"/>
    <n v="20"/>
    <x v="0"/>
    <n v="384.30900000000003"/>
    <n v="364.07900000000001"/>
    <n v="748.38800000000003"/>
    <x v="0"/>
    <x v="2"/>
    <s v="-"/>
    <s v="True"/>
    <x v="1"/>
  </r>
  <r>
    <n v="56"/>
    <x v="2"/>
    <x v="1"/>
    <x v="3"/>
    <n v="20"/>
    <x v="0"/>
    <n v="339.79300000000001"/>
    <n v="334.01600000000002"/>
    <n v="673.80899999999997"/>
    <x v="0"/>
    <x v="2"/>
    <s v="-"/>
    <s v="True"/>
    <x v="1"/>
  </r>
  <r>
    <n v="84"/>
    <x v="3"/>
    <x v="1"/>
    <x v="3"/>
    <n v="20"/>
    <x v="0"/>
    <n v="15.638999999999999"/>
    <n v="16.021000000000001"/>
    <n v="31.66"/>
    <x v="1"/>
    <x v="1"/>
    <s v="-"/>
    <s v="False"/>
    <x v="4"/>
  </r>
  <r>
    <n v="204"/>
    <x v="4"/>
    <x v="1"/>
    <x v="3"/>
    <n v="20"/>
    <x v="0"/>
    <n v="427.51499999999999"/>
    <n v="424.024"/>
    <n v="851.53899999999999"/>
    <x v="0"/>
    <x v="2"/>
    <s v="-"/>
    <s v="True"/>
    <x v="1"/>
  </r>
  <r>
    <n v="64"/>
    <x v="5"/>
    <x v="1"/>
    <x v="3"/>
    <n v="20"/>
    <x v="0"/>
    <n v="40.036000000000001"/>
    <n v="36.741"/>
    <n v="76.777000000000001"/>
    <x v="0"/>
    <x v="1"/>
    <s v="-"/>
    <s v="False"/>
    <x v="1"/>
  </r>
  <r>
    <n v="68"/>
    <x v="6"/>
    <x v="1"/>
    <x v="3"/>
    <n v="20"/>
    <x v="0"/>
    <n v="475.041"/>
    <n v="459.786"/>
    <n v="934.827"/>
    <x v="0"/>
    <x v="2"/>
    <s v="-"/>
    <s v="True"/>
    <x v="1"/>
  </r>
  <r>
    <n v="70"/>
    <x v="7"/>
    <x v="1"/>
    <x v="3"/>
    <n v="20"/>
    <x v="0"/>
    <n v="136.30199999999999"/>
    <n v="129.38800000000001"/>
    <n v="265.69"/>
    <x v="0"/>
    <x v="1"/>
    <s v="-"/>
    <s v="True"/>
    <x v="1"/>
  </r>
  <r>
    <n v="72"/>
    <x v="8"/>
    <x v="1"/>
    <x v="3"/>
    <n v="20"/>
    <x v="0"/>
    <n v="98.849000000000004"/>
    <n v="100.845"/>
    <n v="199.69399999999999"/>
    <x v="1"/>
    <x v="1"/>
    <s v="-"/>
    <s v="True"/>
    <x v="4"/>
  </r>
  <r>
    <n v="76"/>
    <x v="9"/>
    <x v="1"/>
    <x v="3"/>
    <n v="20"/>
    <x v="0"/>
    <n v="8746.5339999999997"/>
    <n v="8573.5419999999995"/>
    <n v="17320.076000000001"/>
    <x v="0"/>
    <x v="0"/>
    <s v="Men A+"/>
    <s v="True"/>
    <x v="0"/>
  </r>
  <r>
    <n v="96"/>
    <x v="10"/>
    <x v="1"/>
    <x v="3"/>
    <n v="20"/>
    <x v="0"/>
    <n v="19.917000000000002"/>
    <n v="18.116"/>
    <n v="38.033000000000001"/>
    <x v="0"/>
    <x v="1"/>
    <s v="-"/>
    <s v="False"/>
    <x v="1"/>
  </r>
  <r>
    <n v="100"/>
    <x v="11"/>
    <x v="1"/>
    <x v="3"/>
    <n v="20"/>
    <x v="0"/>
    <n v="247.52699999999999"/>
    <n v="233.68700000000001"/>
    <n v="481.214"/>
    <x v="0"/>
    <x v="1"/>
    <s v="-"/>
    <s v="True"/>
    <x v="1"/>
  </r>
  <r>
    <n v="854"/>
    <x v="12"/>
    <x v="1"/>
    <x v="3"/>
    <n v="20"/>
    <x v="0"/>
    <n v="738.24"/>
    <n v="720.62400000000002"/>
    <n v="1458.864"/>
    <x v="0"/>
    <x v="3"/>
    <s v="-"/>
    <s v="True"/>
    <x v="1"/>
  </r>
  <r>
    <n v="108"/>
    <x v="13"/>
    <x v="1"/>
    <x v="3"/>
    <n v="20"/>
    <x v="0"/>
    <n v="474.95499999999998"/>
    <n v="479.88099999999997"/>
    <n v="954.83600000000001"/>
    <x v="1"/>
    <x v="2"/>
    <s v="-"/>
    <s v="True"/>
    <x v="4"/>
  </r>
  <r>
    <n v="132"/>
    <x v="14"/>
    <x v="1"/>
    <x v="3"/>
    <n v="20"/>
    <x v="0"/>
    <n v="28.084"/>
    <n v="26.548999999999999"/>
    <n v="54.633000000000003"/>
    <x v="0"/>
    <x v="1"/>
    <s v="-"/>
    <s v="False"/>
    <x v="1"/>
  </r>
  <r>
    <n v="116"/>
    <x v="15"/>
    <x v="1"/>
    <x v="3"/>
    <n v="20"/>
    <x v="0"/>
    <n v="653.61199999999997"/>
    <n v="658.92399999999998"/>
    <n v="1312.5360000000001"/>
    <x v="1"/>
    <x v="3"/>
    <s v="-"/>
    <s v="True"/>
    <x v="4"/>
  </r>
  <r>
    <n v="120"/>
    <x v="16"/>
    <x v="1"/>
    <x v="3"/>
    <n v="20"/>
    <x v="0"/>
    <n v="1008.226"/>
    <n v="1002.943"/>
    <n v="2011.1690000000001"/>
    <x v="0"/>
    <x v="3"/>
    <s v="-"/>
    <s v="True"/>
    <x v="1"/>
  </r>
  <r>
    <n v="124"/>
    <x v="17"/>
    <x v="1"/>
    <x v="3"/>
    <n v="20"/>
    <x v="0"/>
    <n v="1218.9059999999999"/>
    <n v="1163.107"/>
    <n v="2382.0129999999999"/>
    <x v="0"/>
    <x v="3"/>
    <s v="-"/>
    <s v="True"/>
    <x v="1"/>
  </r>
  <r>
    <n v="148"/>
    <x v="18"/>
    <x v="1"/>
    <x v="3"/>
    <n v="20"/>
    <x v="0"/>
    <n v="548.64800000000002"/>
    <n v="545.02300000000002"/>
    <n v="1093.671"/>
    <x v="0"/>
    <x v="3"/>
    <s v="-"/>
    <s v="True"/>
    <x v="1"/>
  </r>
  <r>
    <n v="830"/>
    <x v="19"/>
    <x v="1"/>
    <x v="3"/>
    <n v="20"/>
    <x v="0"/>
    <n v="5.069"/>
    <n v="4.97"/>
    <n v="10.039"/>
    <x v="0"/>
    <x v="1"/>
    <s v="-"/>
    <s v="False"/>
    <x v="1"/>
  </r>
  <r>
    <n v="152"/>
    <x v="20"/>
    <x v="1"/>
    <x v="3"/>
    <n v="20"/>
    <x v="0"/>
    <n v="732.41600000000005"/>
    <n v="711.25400000000002"/>
    <n v="1443.67"/>
    <x v="0"/>
    <x v="3"/>
    <s v="-"/>
    <s v="True"/>
    <x v="1"/>
  </r>
  <r>
    <n v="156"/>
    <x v="21"/>
    <x v="1"/>
    <x v="3"/>
    <n v="20"/>
    <x v="0"/>
    <n v="66286.274000000005"/>
    <n v="61696.029000000002"/>
    <n v="127982.303"/>
    <x v="0"/>
    <x v="0"/>
    <s v="Men A+"/>
    <s v="True"/>
    <x v="0"/>
  </r>
  <r>
    <n v="344"/>
    <x v="22"/>
    <x v="1"/>
    <x v="3"/>
    <n v="20"/>
    <x v="0"/>
    <n v="220.113"/>
    <n v="228.56800000000001"/>
    <n v="448.68099999999998"/>
    <x v="1"/>
    <x v="1"/>
    <s v="-"/>
    <s v="True"/>
    <x v="4"/>
  </r>
  <r>
    <n v="446"/>
    <x v="23"/>
    <x v="1"/>
    <x v="3"/>
    <n v="20"/>
    <x v="0"/>
    <n v="27.015999999999998"/>
    <n v="29.57"/>
    <n v="56.585999999999999"/>
    <x v="1"/>
    <x v="1"/>
    <s v="-"/>
    <s v="False"/>
    <x v="4"/>
  </r>
  <r>
    <n v="158"/>
    <x v="24"/>
    <x v="1"/>
    <x v="3"/>
    <n v="20"/>
    <x v="0"/>
    <n v="812.83500000000004"/>
    <n v="760.08100000000002"/>
    <n v="1572.9159999999999"/>
    <x v="0"/>
    <x v="3"/>
    <s v="-"/>
    <s v="True"/>
    <x v="1"/>
  </r>
  <r>
    <n v="170"/>
    <x v="25"/>
    <x v="1"/>
    <x v="3"/>
    <n v="20"/>
    <x v="0"/>
    <n v="2065.4140000000002"/>
    <n v="2015.2539999999999"/>
    <n v="4080.6680000000001"/>
    <x v="0"/>
    <x v="3"/>
    <s v="-"/>
    <s v="True"/>
    <x v="1"/>
  </r>
  <r>
    <n v="174"/>
    <x v="26"/>
    <x v="1"/>
    <x v="3"/>
    <n v="20"/>
    <x v="0"/>
    <n v="34.722000000000001"/>
    <n v="33.758000000000003"/>
    <n v="68.48"/>
    <x v="0"/>
    <x v="1"/>
    <s v="-"/>
    <s v="False"/>
    <x v="1"/>
  </r>
  <r>
    <n v="178"/>
    <x v="27"/>
    <x v="1"/>
    <x v="3"/>
    <n v="20"/>
    <x v="0"/>
    <n v="193.27500000000001"/>
    <n v="192.51400000000001"/>
    <n v="385.78899999999999"/>
    <x v="0"/>
    <x v="1"/>
    <s v="-"/>
    <s v="True"/>
    <x v="1"/>
  </r>
  <r>
    <n v="188"/>
    <x v="28"/>
    <x v="1"/>
    <x v="3"/>
    <n v="20"/>
    <x v="0"/>
    <n v="219.24799999999999"/>
    <n v="211.60599999999999"/>
    <n v="430.85399999999998"/>
    <x v="0"/>
    <x v="1"/>
    <s v="-"/>
    <s v="True"/>
    <x v="1"/>
  </r>
  <r>
    <n v="191"/>
    <x v="29"/>
    <x v="1"/>
    <x v="3"/>
    <n v="20"/>
    <x v="0"/>
    <n v="136.06700000000001"/>
    <n v="130.82900000000001"/>
    <n v="266.89600000000002"/>
    <x v="0"/>
    <x v="1"/>
    <s v="-"/>
    <s v="True"/>
    <x v="1"/>
  </r>
  <r>
    <n v="192"/>
    <x v="30"/>
    <x v="1"/>
    <x v="3"/>
    <n v="20"/>
    <x v="0"/>
    <n v="430.98"/>
    <n v="411.274"/>
    <n v="842.25400000000002"/>
    <x v="0"/>
    <x v="2"/>
    <s v="-"/>
    <s v="True"/>
    <x v="1"/>
  </r>
  <r>
    <n v="531"/>
    <x v="31"/>
    <x v="1"/>
    <x v="3"/>
    <n v="20"/>
    <x v="0"/>
    <n v="4.2"/>
    <n v="4.532"/>
    <n v="8.7319999999999993"/>
    <x v="1"/>
    <x v="1"/>
    <s v="-"/>
    <s v="False"/>
    <x v="4"/>
  </r>
  <r>
    <n v="196"/>
    <x v="32"/>
    <x v="1"/>
    <x v="3"/>
    <n v="20"/>
    <x v="0"/>
    <n v="54.087000000000003"/>
    <n v="48.317"/>
    <n v="102.404"/>
    <x v="0"/>
    <x v="1"/>
    <s v="-"/>
    <s v="True"/>
    <x v="1"/>
  </r>
  <r>
    <n v="203"/>
    <x v="33"/>
    <x v="1"/>
    <x v="3"/>
    <n v="20"/>
    <x v="0"/>
    <n v="351.54399999999998"/>
    <n v="331.589"/>
    <n v="683.13300000000004"/>
    <x v="0"/>
    <x v="2"/>
    <s v="-"/>
    <s v="True"/>
    <x v="1"/>
  </r>
  <r>
    <n v="384"/>
    <x v="34"/>
    <x v="1"/>
    <x v="3"/>
    <n v="20"/>
    <x v="0"/>
    <n v="956.82600000000002"/>
    <n v="964.88199999999995"/>
    <n v="1921.7080000000001"/>
    <x v="1"/>
    <x v="3"/>
    <s v="-"/>
    <s v="True"/>
    <x v="4"/>
  </r>
  <r>
    <n v="408"/>
    <x v="35"/>
    <x v="1"/>
    <x v="3"/>
    <n v="20"/>
    <x v="0"/>
    <n v="974.11400000000003"/>
    <n v="938.76"/>
    <n v="1912.874"/>
    <x v="0"/>
    <x v="3"/>
    <s v="-"/>
    <s v="True"/>
    <x v="1"/>
  </r>
  <r>
    <n v="180"/>
    <x v="36"/>
    <x v="1"/>
    <x v="3"/>
    <n v="20"/>
    <x v="0"/>
    <n v="2876.7310000000002"/>
    <n v="2868.6179999999999"/>
    <n v="5745.3490000000002"/>
    <x v="0"/>
    <x v="3"/>
    <s v="-"/>
    <s v="True"/>
    <x v="3"/>
  </r>
  <r>
    <n v="208"/>
    <x v="37"/>
    <x v="1"/>
    <x v="3"/>
    <n v="20"/>
    <x v="0"/>
    <n v="174.51300000000001"/>
    <n v="166.47"/>
    <n v="340.983"/>
    <x v="0"/>
    <x v="1"/>
    <s v="-"/>
    <s v="True"/>
    <x v="1"/>
  </r>
  <r>
    <n v="262"/>
    <x v="38"/>
    <x v="1"/>
    <x v="3"/>
    <n v="20"/>
    <x v="0"/>
    <n v="46.703000000000003"/>
    <n v="41.237000000000002"/>
    <n v="87.94"/>
    <x v="0"/>
    <x v="1"/>
    <s v="-"/>
    <s v="False"/>
    <x v="1"/>
  </r>
  <r>
    <n v="214"/>
    <x v="39"/>
    <x v="1"/>
    <x v="3"/>
    <n v="20"/>
    <x v="0"/>
    <n v="453.858"/>
    <n v="453.88200000000001"/>
    <n v="907.74"/>
    <x v="1"/>
    <x v="2"/>
    <s v="-"/>
    <s v="True"/>
    <x v="4"/>
  </r>
  <r>
    <n v="218"/>
    <x v="40"/>
    <x v="1"/>
    <x v="3"/>
    <n v="20"/>
    <x v="0"/>
    <n v="704.12900000000002"/>
    <n v="684.51099999999997"/>
    <n v="1388.64"/>
    <x v="0"/>
    <x v="3"/>
    <s v="-"/>
    <s v="True"/>
    <x v="1"/>
  </r>
  <r>
    <n v="818"/>
    <x v="41"/>
    <x v="1"/>
    <x v="3"/>
    <n v="20"/>
    <x v="0"/>
    <n v="4272.0940000000001"/>
    <n v="4103.3999999999996"/>
    <n v="8375.4940000000006"/>
    <x v="0"/>
    <x v="3"/>
    <s v="-"/>
    <s v="True"/>
    <x v="3"/>
  </r>
  <r>
    <n v="222"/>
    <x v="42"/>
    <x v="1"/>
    <x v="3"/>
    <n v="20"/>
    <x v="0"/>
    <n v="270.89400000000001"/>
    <n v="293.12299999999999"/>
    <n v="564.01700000000005"/>
    <x v="1"/>
    <x v="2"/>
    <s v="-"/>
    <s v="True"/>
    <x v="4"/>
  </r>
  <r>
    <n v="226"/>
    <x v="43"/>
    <x v="1"/>
    <x v="3"/>
    <n v="20"/>
    <x v="0"/>
    <n v="55.002000000000002"/>
    <n v="41.09"/>
    <n v="96.091999999999999"/>
    <x v="0"/>
    <x v="1"/>
    <s v="-"/>
    <s v="False"/>
    <x v="1"/>
  </r>
  <r>
    <n v="232"/>
    <x v="44"/>
    <x v="1"/>
    <x v="3"/>
    <n v="20"/>
    <x v="0"/>
    <n v="177.92400000000001"/>
    <n v="176.98699999999999"/>
    <n v="354.911"/>
    <x v="0"/>
    <x v="1"/>
    <s v="-"/>
    <s v="True"/>
    <x v="1"/>
  </r>
  <r>
    <n v="233"/>
    <x v="45"/>
    <x v="1"/>
    <x v="3"/>
    <n v="20"/>
    <x v="0"/>
    <n v="50.399000000000001"/>
    <n v="47.286000000000001"/>
    <n v="97.685000000000002"/>
    <x v="0"/>
    <x v="1"/>
    <s v="-"/>
    <s v="False"/>
    <x v="1"/>
  </r>
  <r>
    <n v="748"/>
    <x v="46"/>
    <x v="1"/>
    <x v="3"/>
    <n v="20"/>
    <x v="0"/>
    <n v="46.838000000000001"/>
    <n v="59.18"/>
    <n v="106.018"/>
    <x v="1"/>
    <x v="1"/>
    <s v="-"/>
    <s v="True"/>
    <x v="4"/>
  </r>
  <r>
    <n v="231"/>
    <x v="47"/>
    <x v="1"/>
    <x v="3"/>
    <n v="20"/>
    <x v="0"/>
    <n v="4021.0230000000001"/>
    <n v="3987.9630000000002"/>
    <n v="8008.9859999999999"/>
    <x v="0"/>
    <x v="3"/>
    <s v="-"/>
    <s v="True"/>
    <x v="3"/>
  </r>
  <r>
    <n v="242"/>
    <x v="48"/>
    <x v="1"/>
    <x v="3"/>
    <n v="20"/>
    <x v="0"/>
    <n v="39.052"/>
    <n v="36.950000000000003"/>
    <n v="76.001999999999995"/>
    <x v="0"/>
    <x v="1"/>
    <s v="-"/>
    <s v="False"/>
    <x v="1"/>
  </r>
  <r>
    <n v="246"/>
    <x v="49"/>
    <x v="1"/>
    <x v="3"/>
    <n v="20"/>
    <x v="0"/>
    <n v="168.625"/>
    <n v="160.797"/>
    <n v="329.42200000000003"/>
    <x v="0"/>
    <x v="1"/>
    <s v="-"/>
    <s v="True"/>
    <x v="1"/>
  </r>
  <r>
    <n v="250"/>
    <x v="50"/>
    <x v="1"/>
    <x v="3"/>
    <n v="20"/>
    <x v="0"/>
    <n v="1954.5060000000001"/>
    <n v="1931.0530000000001"/>
    <n v="3885.5590000000002"/>
    <x v="0"/>
    <x v="3"/>
    <s v="-"/>
    <s v="True"/>
    <x v="1"/>
  </r>
  <r>
    <n v="254"/>
    <x v="51"/>
    <x v="1"/>
    <x v="3"/>
    <n v="20"/>
    <x v="0"/>
    <n v="8.3989999999999991"/>
    <n v="8.6449999999999996"/>
    <n v="17.044"/>
    <x v="1"/>
    <x v="1"/>
    <s v="-"/>
    <s v="False"/>
    <x v="4"/>
  </r>
  <r>
    <n v="258"/>
    <x v="52"/>
    <x v="1"/>
    <x v="3"/>
    <n v="20"/>
    <x v="0"/>
    <n v="11.82"/>
    <n v="11.75"/>
    <n v="23.57"/>
    <x v="0"/>
    <x v="1"/>
    <s v="-"/>
    <s v="False"/>
    <x v="1"/>
  </r>
  <r>
    <n v="266"/>
    <x v="53"/>
    <x v="1"/>
    <x v="3"/>
    <n v="20"/>
    <x v="0"/>
    <n v="83.566000000000003"/>
    <n v="82.31"/>
    <n v="165.876"/>
    <x v="0"/>
    <x v="1"/>
    <s v="-"/>
    <s v="True"/>
    <x v="1"/>
  </r>
  <r>
    <n v="270"/>
    <x v="54"/>
    <x v="1"/>
    <x v="3"/>
    <n v="20"/>
    <x v="0"/>
    <n v="87.32"/>
    <n v="88.703999999999994"/>
    <n v="176.024"/>
    <x v="1"/>
    <x v="1"/>
    <s v="-"/>
    <s v="True"/>
    <x v="4"/>
  </r>
  <r>
    <n v="268"/>
    <x v="55"/>
    <x v="1"/>
    <x v="3"/>
    <n v="20"/>
    <x v="0"/>
    <n v="160.85300000000001"/>
    <n v="154.64599999999999"/>
    <n v="315.49900000000002"/>
    <x v="0"/>
    <x v="1"/>
    <s v="-"/>
    <s v="True"/>
    <x v="1"/>
  </r>
  <r>
    <n v="276"/>
    <x v="56"/>
    <x v="1"/>
    <x v="3"/>
    <n v="20"/>
    <x v="0"/>
    <n v="2438.7689999999998"/>
    <n v="2326.5050000000001"/>
    <n v="4765.2740000000003"/>
    <x v="0"/>
    <x v="3"/>
    <s v="-"/>
    <s v="True"/>
    <x v="1"/>
  </r>
  <r>
    <n v="288"/>
    <x v="57"/>
    <x v="1"/>
    <x v="3"/>
    <n v="20"/>
    <x v="0"/>
    <n v="1236.404"/>
    <n v="1182.903"/>
    <n v="2419.3069999999998"/>
    <x v="0"/>
    <x v="3"/>
    <s v="-"/>
    <s v="True"/>
    <x v="1"/>
  </r>
  <r>
    <n v="300"/>
    <x v="58"/>
    <x v="1"/>
    <x v="3"/>
    <n v="20"/>
    <x v="0"/>
    <n v="319.98200000000003"/>
    <n v="295.24400000000003"/>
    <n v="615.226"/>
    <x v="0"/>
    <x v="2"/>
    <s v="-"/>
    <s v="True"/>
    <x v="1"/>
  </r>
  <r>
    <n v="308"/>
    <x v="59"/>
    <x v="1"/>
    <x v="3"/>
    <n v="20"/>
    <x v="0"/>
    <n v="5.0270000000000001"/>
    <n v="4.7709999999999999"/>
    <n v="9.798"/>
    <x v="0"/>
    <x v="1"/>
    <s v="-"/>
    <s v="False"/>
    <x v="1"/>
  </r>
  <r>
    <n v="312"/>
    <x v="60"/>
    <x v="1"/>
    <x v="3"/>
    <n v="20"/>
    <x v="0"/>
    <n v="10.532"/>
    <n v="10.339"/>
    <n v="20.870999999999999"/>
    <x v="0"/>
    <x v="1"/>
    <s v="-"/>
    <s v="False"/>
    <x v="1"/>
  </r>
  <r>
    <n v="316"/>
    <x v="61"/>
    <x v="1"/>
    <x v="3"/>
    <n v="20"/>
    <x v="0"/>
    <n v="6.4569999999999999"/>
    <n v="6.3090000000000002"/>
    <n v="12.766"/>
    <x v="0"/>
    <x v="1"/>
    <s v="-"/>
    <s v="False"/>
    <x v="1"/>
  </r>
  <r>
    <n v="320"/>
    <x v="62"/>
    <x v="1"/>
    <x v="3"/>
    <n v="20"/>
    <x v="0"/>
    <n v="724.79399999999998"/>
    <n v="724.471"/>
    <n v="1449.2650000000001"/>
    <x v="0"/>
    <x v="3"/>
    <s v="-"/>
    <s v="True"/>
    <x v="1"/>
  </r>
  <r>
    <n v="324"/>
    <x v="63"/>
    <x v="1"/>
    <x v="3"/>
    <n v="20"/>
    <x v="0"/>
    <n v="473.52100000000002"/>
    <n v="488.029"/>
    <n v="961.55"/>
    <x v="1"/>
    <x v="2"/>
    <s v="-"/>
    <s v="True"/>
    <x v="4"/>
  </r>
  <r>
    <n v="624"/>
    <x v="64"/>
    <x v="1"/>
    <x v="3"/>
    <n v="20"/>
    <x v="0"/>
    <n v="73.506"/>
    <n v="77.775999999999996"/>
    <n v="151.28200000000001"/>
    <x v="1"/>
    <x v="1"/>
    <s v="-"/>
    <s v="True"/>
    <x v="4"/>
  </r>
  <r>
    <n v="328"/>
    <x v="65"/>
    <x v="1"/>
    <x v="3"/>
    <n v="20"/>
    <x v="0"/>
    <n v="28.481000000000002"/>
    <n v="29.850999999999999"/>
    <n v="58.332000000000001"/>
    <x v="1"/>
    <x v="1"/>
    <s v="-"/>
    <s v="False"/>
    <x v="4"/>
  </r>
  <r>
    <n v="332"/>
    <x v="66"/>
    <x v="1"/>
    <x v="3"/>
    <n v="20"/>
    <x v="0"/>
    <n v="496.54599999999999"/>
    <n v="504.483"/>
    <n v="1001.029"/>
    <x v="1"/>
    <x v="3"/>
    <s v="-"/>
    <s v="True"/>
    <x v="4"/>
  </r>
  <r>
    <n v="340"/>
    <x v="67"/>
    <x v="1"/>
    <x v="3"/>
    <n v="20"/>
    <x v="0"/>
    <n v="418.19"/>
    <n v="408.98899999999998"/>
    <n v="827.17899999999997"/>
    <x v="0"/>
    <x v="2"/>
    <s v="-"/>
    <s v="True"/>
    <x v="1"/>
  </r>
  <r>
    <n v="348"/>
    <x v="68"/>
    <x v="1"/>
    <x v="3"/>
    <n v="20"/>
    <x v="0"/>
    <n v="313.24299999999999"/>
    <n v="297.55"/>
    <n v="610.79300000000001"/>
    <x v="0"/>
    <x v="2"/>
    <s v="-"/>
    <s v="True"/>
    <x v="1"/>
  </r>
  <r>
    <n v="352"/>
    <x v="69"/>
    <x v="1"/>
    <x v="3"/>
    <n v="20"/>
    <x v="0"/>
    <n v="11.815"/>
    <n v="11.488"/>
    <n v="23.303000000000001"/>
    <x v="0"/>
    <x v="1"/>
    <s v="-"/>
    <s v="False"/>
    <x v="1"/>
  </r>
  <r>
    <n v="356"/>
    <x v="70"/>
    <x v="1"/>
    <x v="3"/>
    <n v="20"/>
    <x v="0"/>
    <n v="60926.391000000003"/>
    <n v="54815.678"/>
    <n v="115742.069"/>
    <x v="0"/>
    <x v="0"/>
    <s v="Men A+"/>
    <s v="True"/>
    <x v="0"/>
  </r>
  <r>
    <n v="360"/>
    <x v="71"/>
    <x v="1"/>
    <x v="3"/>
    <n v="20"/>
    <x v="0"/>
    <n v="10169.355"/>
    <n v="10191.352999999999"/>
    <n v="20360.707999999999"/>
    <x v="1"/>
    <x v="0"/>
    <s v="-"/>
    <s v="True"/>
    <x v="6"/>
  </r>
  <r>
    <n v="364"/>
    <x v="72"/>
    <x v="1"/>
    <x v="3"/>
    <n v="20"/>
    <x v="0"/>
    <n v="4266.5169999999998"/>
    <n v="4228.0959999999995"/>
    <n v="8494.6129999999994"/>
    <x v="0"/>
    <x v="3"/>
    <s v="-"/>
    <s v="True"/>
    <x v="3"/>
  </r>
  <r>
    <n v="368"/>
    <x v="73"/>
    <x v="1"/>
    <x v="3"/>
    <n v="20"/>
    <x v="0"/>
    <n v="1461.4290000000001"/>
    <n v="1387.117"/>
    <n v="2848.5459999999998"/>
    <x v="0"/>
    <x v="3"/>
    <s v="-"/>
    <s v="True"/>
    <x v="1"/>
  </r>
  <r>
    <n v="372"/>
    <x v="74"/>
    <x v="1"/>
    <x v="3"/>
    <n v="20"/>
    <x v="0"/>
    <n v="151.38999999999999"/>
    <n v="149.666"/>
    <n v="301.05599999999998"/>
    <x v="0"/>
    <x v="1"/>
    <s v="-"/>
    <s v="True"/>
    <x v="1"/>
  </r>
  <r>
    <n v="376"/>
    <x v="75"/>
    <x v="1"/>
    <x v="3"/>
    <n v="20"/>
    <x v="0"/>
    <n v="280.65100000000001"/>
    <n v="271.755"/>
    <n v="552.40599999999995"/>
    <x v="0"/>
    <x v="2"/>
    <s v="-"/>
    <s v="True"/>
    <x v="1"/>
  </r>
  <r>
    <n v="380"/>
    <x v="76"/>
    <x v="1"/>
    <x v="3"/>
    <n v="20"/>
    <x v="0"/>
    <n v="1556.3969999999999"/>
    <n v="1484.662"/>
    <n v="3041.0590000000002"/>
    <x v="0"/>
    <x v="3"/>
    <s v="-"/>
    <s v="True"/>
    <x v="1"/>
  </r>
  <r>
    <n v="388"/>
    <x v="77"/>
    <x v="1"/>
    <x v="3"/>
    <n v="20"/>
    <x v="0"/>
    <n v="131.083"/>
    <n v="125.376"/>
    <n v="256.459"/>
    <x v="0"/>
    <x v="1"/>
    <s v="-"/>
    <s v="True"/>
    <x v="1"/>
  </r>
  <r>
    <n v="392"/>
    <x v="78"/>
    <x v="1"/>
    <x v="3"/>
    <n v="20"/>
    <x v="0"/>
    <n v="3384.7220000000002"/>
    <n v="3217.2759999999998"/>
    <n v="6601.9979999999996"/>
    <x v="0"/>
    <x v="3"/>
    <s v="-"/>
    <s v="True"/>
    <x v="3"/>
  </r>
  <r>
    <n v="400"/>
    <x v="79"/>
    <x v="1"/>
    <x v="3"/>
    <n v="20"/>
    <x v="0"/>
    <n v="358.43"/>
    <n v="346.15300000000002"/>
    <n v="704.58299999999997"/>
    <x v="0"/>
    <x v="2"/>
    <s v="-"/>
    <s v="True"/>
    <x v="1"/>
  </r>
  <r>
    <n v="398"/>
    <x v="80"/>
    <x v="1"/>
    <x v="3"/>
    <n v="20"/>
    <x v="0"/>
    <n v="821.14800000000002"/>
    <n v="836.327"/>
    <n v="1657.4749999999999"/>
    <x v="1"/>
    <x v="3"/>
    <s v="-"/>
    <s v="True"/>
    <x v="4"/>
  </r>
  <r>
    <n v="404"/>
    <x v="81"/>
    <x v="1"/>
    <x v="3"/>
    <n v="20"/>
    <x v="0"/>
    <n v="2096.9430000000002"/>
    <n v="2120.4050000000002"/>
    <n v="4217.348"/>
    <x v="1"/>
    <x v="3"/>
    <s v="-"/>
    <s v="True"/>
    <x v="4"/>
  </r>
  <r>
    <n v="296"/>
    <x v="82"/>
    <x v="1"/>
    <x v="3"/>
    <n v="20"/>
    <x v="0"/>
    <n v="5.2469999999999999"/>
    <n v="5.1520000000000001"/>
    <n v="10.398999999999999"/>
    <x v="0"/>
    <x v="1"/>
    <s v="-"/>
    <s v="False"/>
    <x v="1"/>
  </r>
  <r>
    <n v="414"/>
    <x v="83"/>
    <x v="1"/>
    <x v="3"/>
    <n v="20"/>
    <x v="0"/>
    <n v="131.04900000000001"/>
    <n v="121.58499999999999"/>
    <n v="252.63399999999999"/>
    <x v="0"/>
    <x v="1"/>
    <s v="-"/>
    <s v="True"/>
    <x v="1"/>
  </r>
  <r>
    <n v="417"/>
    <x v="84"/>
    <x v="1"/>
    <x v="3"/>
    <n v="20"/>
    <x v="0"/>
    <n v="308.77100000000002"/>
    <n v="307.62900000000002"/>
    <n v="616.4"/>
    <x v="0"/>
    <x v="2"/>
    <s v="-"/>
    <s v="True"/>
    <x v="1"/>
  </r>
  <r>
    <n v="428"/>
    <x v="85"/>
    <x v="1"/>
    <x v="3"/>
    <n v="20"/>
    <x v="0"/>
    <n v="80.849000000000004"/>
    <n v="77.34"/>
    <n v="158.18899999999999"/>
    <x v="0"/>
    <x v="1"/>
    <s v="-"/>
    <s v="True"/>
    <x v="1"/>
  </r>
  <r>
    <n v="422"/>
    <x v="86"/>
    <x v="1"/>
    <x v="3"/>
    <n v="20"/>
    <x v="0"/>
    <n v="229.01900000000001"/>
    <n v="250.517"/>
    <n v="479.536"/>
    <x v="1"/>
    <x v="1"/>
    <s v="-"/>
    <s v="True"/>
    <x v="4"/>
  </r>
  <r>
    <n v="426"/>
    <x v="87"/>
    <x v="1"/>
    <x v="3"/>
    <n v="20"/>
    <x v="0"/>
    <n v="110.19499999999999"/>
    <n v="109.742"/>
    <n v="219.93700000000001"/>
    <x v="0"/>
    <x v="1"/>
    <s v="-"/>
    <s v="True"/>
    <x v="1"/>
  </r>
  <r>
    <n v="430"/>
    <x v="88"/>
    <x v="1"/>
    <x v="3"/>
    <n v="20"/>
    <x v="0"/>
    <n v="177.88800000000001"/>
    <n v="175.495"/>
    <n v="353.38299999999998"/>
    <x v="0"/>
    <x v="1"/>
    <s v="-"/>
    <s v="True"/>
    <x v="1"/>
  </r>
  <r>
    <n v="434"/>
    <x v="89"/>
    <x v="1"/>
    <x v="3"/>
    <n v="20"/>
    <x v="0"/>
    <n v="316.93299999999999"/>
    <n v="306.31"/>
    <n v="623.24300000000005"/>
    <x v="0"/>
    <x v="2"/>
    <s v="-"/>
    <s v="True"/>
    <x v="1"/>
  </r>
  <r>
    <n v="440"/>
    <x v="90"/>
    <x v="1"/>
    <x v="3"/>
    <n v="20"/>
    <x v="0"/>
    <n v="114.14"/>
    <n v="110.79300000000001"/>
    <n v="224.93299999999999"/>
    <x v="0"/>
    <x v="1"/>
    <s v="-"/>
    <s v="True"/>
    <x v="1"/>
  </r>
  <r>
    <n v="442"/>
    <x v="91"/>
    <x v="1"/>
    <x v="3"/>
    <n v="20"/>
    <x v="0"/>
    <n v="16.059999999999999"/>
    <n v="15.506"/>
    <n v="31.565999999999999"/>
    <x v="0"/>
    <x v="1"/>
    <s v="-"/>
    <s v="False"/>
    <x v="1"/>
  </r>
  <r>
    <n v="450"/>
    <x v="92"/>
    <x v="1"/>
    <x v="3"/>
    <n v="20"/>
    <x v="0"/>
    <n v="972.34100000000001"/>
    <n v="974.62900000000002"/>
    <n v="1946.97"/>
    <x v="1"/>
    <x v="3"/>
    <s v="-"/>
    <s v="True"/>
    <x v="4"/>
  </r>
  <r>
    <n v="454"/>
    <x v="93"/>
    <x v="1"/>
    <x v="3"/>
    <n v="20"/>
    <x v="0"/>
    <n v="698.00800000000004"/>
    <n v="723.178"/>
    <n v="1421.1859999999999"/>
    <x v="1"/>
    <x v="3"/>
    <s v="-"/>
    <s v="True"/>
    <x v="4"/>
  </r>
  <r>
    <n v="458"/>
    <x v="94"/>
    <x v="1"/>
    <x v="3"/>
    <n v="20"/>
    <x v="0"/>
    <n v="1484.9680000000001"/>
    <n v="1401.1469999999999"/>
    <n v="2886.1149999999998"/>
    <x v="0"/>
    <x v="3"/>
    <s v="-"/>
    <s v="True"/>
    <x v="1"/>
  </r>
  <r>
    <n v="462"/>
    <x v="95"/>
    <x v="1"/>
    <x v="3"/>
    <n v="20"/>
    <x v="0"/>
    <n v="29.849"/>
    <n v="21.146000000000001"/>
    <n v="50.994999999999997"/>
    <x v="0"/>
    <x v="1"/>
    <s v="-"/>
    <s v="False"/>
    <x v="1"/>
  </r>
  <r>
    <n v="466"/>
    <x v="96"/>
    <x v="1"/>
    <x v="3"/>
    <n v="20"/>
    <x v="0"/>
    <n v="679.27"/>
    <n v="664.15300000000002"/>
    <n v="1343.423"/>
    <x v="0"/>
    <x v="3"/>
    <s v="-"/>
    <s v="True"/>
    <x v="1"/>
  </r>
  <r>
    <n v="470"/>
    <x v="97"/>
    <x v="1"/>
    <x v="3"/>
    <n v="20"/>
    <x v="0"/>
    <n v="15.192"/>
    <n v="14.528"/>
    <n v="29.72"/>
    <x v="0"/>
    <x v="1"/>
    <s v="-"/>
    <s v="False"/>
    <x v="1"/>
  </r>
  <r>
    <n v="474"/>
    <x v="98"/>
    <x v="1"/>
    <x v="3"/>
    <n v="20"/>
    <x v="0"/>
    <n v="11.121"/>
    <n v="12.175000000000001"/>
    <n v="23.295999999999999"/>
    <x v="1"/>
    <x v="1"/>
    <s v="-"/>
    <s v="False"/>
    <x v="4"/>
  </r>
  <r>
    <n v="478"/>
    <x v="99"/>
    <x v="1"/>
    <x v="3"/>
    <n v="20"/>
    <x v="0"/>
    <n v="172.96"/>
    <n v="168.11500000000001"/>
    <n v="341.07499999999999"/>
    <x v="0"/>
    <x v="1"/>
    <s v="-"/>
    <s v="True"/>
    <x v="1"/>
  </r>
  <r>
    <n v="480"/>
    <x v="100"/>
    <x v="1"/>
    <x v="3"/>
    <n v="20"/>
    <x v="0"/>
    <n v="48.274000000000001"/>
    <n v="47.381"/>
    <n v="95.655000000000001"/>
    <x v="0"/>
    <x v="1"/>
    <s v="-"/>
    <s v="False"/>
    <x v="1"/>
  </r>
  <r>
    <n v="175"/>
    <x v="101"/>
    <x v="1"/>
    <x v="3"/>
    <n v="20"/>
    <x v="0"/>
    <n v="9.0990000000000002"/>
    <n v="10.116"/>
    <n v="19.215"/>
    <x v="1"/>
    <x v="1"/>
    <s v="-"/>
    <s v="False"/>
    <x v="4"/>
  </r>
  <r>
    <n v="928"/>
    <x v="102"/>
    <x v="1"/>
    <x v="3"/>
    <n v="20"/>
    <x v="0"/>
    <n v="425.32"/>
    <n v="406.52300000000002"/>
    <n v="831.84299999999996"/>
    <x v="0"/>
    <x v="2"/>
    <s v="-"/>
    <s v="True"/>
    <x v="1"/>
  </r>
  <r>
    <n v="484"/>
    <x v="103"/>
    <x v="1"/>
    <x v="3"/>
    <n v="20"/>
    <x v="0"/>
    <n v="5060.1819999999998"/>
    <n v="5200.0929999999998"/>
    <n v="10260.275"/>
    <x v="1"/>
    <x v="3"/>
    <s v="-"/>
    <s v="True"/>
    <x v="7"/>
  </r>
  <r>
    <n v="954"/>
    <x v="104"/>
    <x v="1"/>
    <x v="3"/>
    <n v="20"/>
    <x v="0"/>
    <n v="22.832999999999998"/>
    <n v="21.684999999999999"/>
    <n v="44.518000000000001"/>
    <x v="0"/>
    <x v="1"/>
    <s v="-"/>
    <s v="False"/>
    <x v="1"/>
  </r>
  <r>
    <n v="496"/>
    <x v="105"/>
    <x v="1"/>
    <x v="3"/>
    <n v="20"/>
    <x v="0"/>
    <n v="157.33699999999999"/>
    <n v="156.15299999999999"/>
    <n v="313.49"/>
    <x v="0"/>
    <x v="1"/>
    <s v="-"/>
    <s v="True"/>
    <x v="1"/>
  </r>
  <r>
    <n v="499"/>
    <x v="106"/>
    <x v="1"/>
    <x v="3"/>
    <n v="20"/>
    <x v="0"/>
    <n v="23.073"/>
    <n v="21.704999999999998"/>
    <n v="44.777999999999999"/>
    <x v="0"/>
    <x v="1"/>
    <s v="-"/>
    <s v="False"/>
    <x v="1"/>
  </r>
  <r>
    <n v="504"/>
    <x v="107"/>
    <x v="1"/>
    <x v="3"/>
    <n v="20"/>
    <x v="0"/>
    <n v="1504.068"/>
    <n v="1515.106"/>
    <n v="3019.174"/>
    <x v="1"/>
    <x v="3"/>
    <s v="-"/>
    <s v="True"/>
    <x v="4"/>
  </r>
  <r>
    <n v="508"/>
    <x v="108"/>
    <x v="1"/>
    <x v="3"/>
    <n v="20"/>
    <x v="0"/>
    <n v="1056.1980000000001"/>
    <n v="1083.963"/>
    <n v="2140.1610000000001"/>
    <x v="1"/>
    <x v="3"/>
    <s v="-"/>
    <s v="True"/>
    <x v="4"/>
  </r>
  <r>
    <n v="104"/>
    <x v="109"/>
    <x v="1"/>
    <x v="3"/>
    <n v="20"/>
    <x v="0"/>
    <n v="2199.4740000000002"/>
    <n v="2263.2910000000002"/>
    <n v="4462.7650000000003"/>
    <x v="1"/>
    <x v="3"/>
    <s v="-"/>
    <s v="True"/>
    <x v="4"/>
  </r>
  <r>
    <n v="516"/>
    <x v="110"/>
    <x v="1"/>
    <x v="3"/>
    <n v="20"/>
    <x v="0"/>
    <n v="108.76"/>
    <n v="112.545"/>
    <n v="221.30500000000001"/>
    <x v="1"/>
    <x v="1"/>
    <s v="-"/>
    <s v="True"/>
    <x v="4"/>
  </r>
  <r>
    <n v="524"/>
    <x v="111"/>
    <x v="1"/>
    <x v="3"/>
    <n v="20"/>
    <x v="0"/>
    <n v="1075.7439999999999"/>
    <n v="1276.74"/>
    <n v="2352.4839999999999"/>
    <x v="1"/>
    <x v="3"/>
    <s v="-"/>
    <s v="True"/>
    <x v="4"/>
  </r>
  <r>
    <n v="528"/>
    <x v="112"/>
    <x v="1"/>
    <x v="3"/>
    <n v="20"/>
    <x v="0"/>
    <n v="527.52800000000002"/>
    <n v="510.399"/>
    <n v="1037.9269999999999"/>
    <x v="0"/>
    <x v="3"/>
    <s v="-"/>
    <s v="True"/>
    <x v="1"/>
  </r>
  <r>
    <n v="540"/>
    <x v="113"/>
    <x v="1"/>
    <x v="3"/>
    <n v="20"/>
    <x v="0"/>
    <n v="10.073"/>
    <n v="9.7200000000000006"/>
    <n v="19.792999999999999"/>
    <x v="0"/>
    <x v="1"/>
    <s v="-"/>
    <s v="False"/>
    <x v="1"/>
  </r>
  <r>
    <n v="554"/>
    <x v="114"/>
    <x v="1"/>
    <x v="3"/>
    <n v="20"/>
    <x v="0"/>
    <n v="163.75"/>
    <n v="156.20599999999999"/>
    <n v="319.95600000000002"/>
    <x v="0"/>
    <x v="1"/>
    <s v="-"/>
    <s v="True"/>
    <x v="1"/>
  </r>
  <r>
    <n v="558"/>
    <x v="115"/>
    <x v="1"/>
    <x v="3"/>
    <n v="20"/>
    <x v="0"/>
    <n v="301.65699999999998"/>
    <n v="293.75599999999997"/>
    <n v="595.41300000000001"/>
    <x v="0"/>
    <x v="2"/>
    <s v="-"/>
    <s v="True"/>
    <x v="1"/>
  </r>
  <r>
    <n v="562"/>
    <x v="116"/>
    <x v="1"/>
    <x v="3"/>
    <n v="20"/>
    <x v="0"/>
    <n v="679.68700000000001"/>
    <n v="686.37400000000002"/>
    <n v="1366.0609999999999"/>
    <x v="1"/>
    <x v="3"/>
    <s v="-"/>
    <s v="True"/>
    <x v="4"/>
  </r>
  <r>
    <n v="566"/>
    <x v="117"/>
    <x v="1"/>
    <x v="3"/>
    <n v="20"/>
    <x v="0"/>
    <n v="7282.8130000000001"/>
    <n v="7078.1909999999998"/>
    <n v="14361.004000000001"/>
    <x v="0"/>
    <x v="4"/>
    <s v="-"/>
    <s v="True"/>
    <x v="2"/>
  </r>
  <r>
    <n v="807"/>
    <x v="118"/>
    <x v="1"/>
    <x v="3"/>
    <n v="20"/>
    <x v="0"/>
    <n v="83.603999999999999"/>
    <n v="79.781000000000006"/>
    <n v="163.38499999999999"/>
    <x v="0"/>
    <x v="1"/>
    <s v="-"/>
    <s v="True"/>
    <x v="1"/>
  </r>
  <r>
    <n v="578"/>
    <x v="119"/>
    <x v="1"/>
    <x v="3"/>
    <n v="20"/>
    <x v="0"/>
    <n v="163.774"/>
    <n v="157.20500000000001"/>
    <n v="320.97899999999998"/>
    <x v="0"/>
    <x v="1"/>
    <s v="-"/>
    <s v="True"/>
    <x v="1"/>
  </r>
  <r>
    <n v="1835"/>
    <x v="120"/>
    <x v="1"/>
    <x v="3"/>
    <n v="20"/>
    <x v="0"/>
    <n v="475.71499999999997"/>
    <n v="454.96600000000001"/>
    <n v="930.68100000000004"/>
    <x v="0"/>
    <x v="2"/>
    <s v="-"/>
    <s v="True"/>
    <x v="1"/>
  </r>
  <r>
    <n v="512"/>
    <x v="121"/>
    <x v="1"/>
    <x v="3"/>
    <n v="20"/>
    <x v="0"/>
    <n v="268.24099999999999"/>
    <n v="146.1"/>
    <n v="414.34100000000001"/>
    <x v="0"/>
    <x v="1"/>
    <s v="-"/>
    <s v="True"/>
    <x v="1"/>
  </r>
  <r>
    <n v="586"/>
    <x v="122"/>
    <x v="1"/>
    <x v="3"/>
    <n v="20"/>
    <x v="0"/>
    <n v="9190.0969999999998"/>
    <n v="8712.9069999999992"/>
    <n v="17903.004000000001"/>
    <x v="0"/>
    <x v="0"/>
    <s v="Men A+"/>
    <s v="True"/>
    <x v="0"/>
  </r>
  <r>
    <n v="591"/>
    <x v="123"/>
    <x v="1"/>
    <x v="3"/>
    <n v="20"/>
    <x v="0"/>
    <n v="158.54"/>
    <n v="154.00200000000001"/>
    <n v="312.54199999999997"/>
    <x v="0"/>
    <x v="1"/>
    <s v="-"/>
    <s v="True"/>
    <x v="1"/>
  </r>
  <r>
    <n v="598"/>
    <x v="124"/>
    <x v="1"/>
    <x v="3"/>
    <n v="20"/>
    <x v="0"/>
    <n v="341.59100000000001"/>
    <n v="324.47199999999998"/>
    <n v="666.06299999999999"/>
    <x v="0"/>
    <x v="2"/>
    <s v="-"/>
    <s v="True"/>
    <x v="1"/>
  </r>
  <r>
    <n v="600"/>
    <x v="125"/>
    <x v="1"/>
    <x v="3"/>
    <n v="20"/>
    <x v="0"/>
    <n v="325.33800000000002"/>
    <n v="311.50900000000001"/>
    <n v="636.84699999999998"/>
    <x v="0"/>
    <x v="2"/>
    <s v="-"/>
    <s v="True"/>
    <x v="1"/>
  </r>
  <r>
    <n v="604"/>
    <x v="126"/>
    <x v="1"/>
    <x v="3"/>
    <n v="20"/>
    <x v="0"/>
    <n v="1380.749"/>
    <n v="1287.2750000000001"/>
    <n v="2668.0239999999999"/>
    <x v="0"/>
    <x v="3"/>
    <s v="-"/>
    <s v="True"/>
    <x v="1"/>
  </r>
  <r>
    <n v="608"/>
    <x v="127"/>
    <x v="1"/>
    <x v="3"/>
    <n v="20"/>
    <x v="0"/>
    <n v="4451.6149999999998"/>
    <n v="4311.7849999999999"/>
    <n v="8763.4"/>
    <x v="0"/>
    <x v="3"/>
    <s v="-"/>
    <s v="True"/>
    <x v="3"/>
  </r>
  <r>
    <n v="616"/>
    <x v="128"/>
    <x v="1"/>
    <x v="3"/>
    <n v="20"/>
    <x v="0"/>
    <n v="1427.3820000000001"/>
    <n v="1352.4159999999999"/>
    <n v="2779.7979999999998"/>
    <x v="0"/>
    <x v="3"/>
    <s v="-"/>
    <s v="True"/>
    <x v="1"/>
  </r>
  <r>
    <n v="957"/>
    <x v="129"/>
    <x v="1"/>
    <x v="3"/>
    <n v="20"/>
    <x v="0"/>
    <n v="27.562000000000001"/>
    <n v="26.757999999999999"/>
    <n v="54.32"/>
    <x v="0"/>
    <x v="1"/>
    <s v="-"/>
    <s v="False"/>
    <x v="1"/>
  </r>
  <r>
    <n v="620"/>
    <x v="130"/>
    <x v="1"/>
    <x v="3"/>
    <n v="20"/>
    <x v="0"/>
    <n v="292.80200000000002"/>
    <n v="287.77999999999997"/>
    <n v="580.58199999999999"/>
    <x v="0"/>
    <x v="2"/>
    <s v="-"/>
    <s v="True"/>
    <x v="1"/>
  </r>
  <r>
    <n v="630"/>
    <x v="131"/>
    <x v="1"/>
    <x v="3"/>
    <n v="20"/>
    <x v="0"/>
    <n v="134.21199999999999"/>
    <n v="132.06800000000001"/>
    <n v="266.27999999999997"/>
    <x v="0"/>
    <x v="1"/>
    <s v="-"/>
    <s v="True"/>
    <x v="1"/>
  </r>
  <r>
    <n v="634"/>
    <x v="132"/>
    <x v="1"/>
    <x v="3"/>
    <n v="20"/>
    <x v="0"/>
    <n v="185.12899999999999"/>
    <n v="43.183999999999997"/>
    <n v="228.31299999999999"/>
    <x v="0"/>
    <x v="1"/>
    <s v="-"/>
    <s v="True"/>
    <x v="1"/>
  </r>
  <r>
    <n v="410"/>
    <x v="133"/>
    <x v="1"/>
    <x v="3"/>
    <n v="20"/>
    <x v="0"/>
    <n v="1661.288"/>
    <n v="1458.4490000000001"/>
    <n v="3119.7370000000001"/>
    <x v="0"/>
    <x v="3"/>
    <s v="-"/>
    <s v="True"/>
    <x v="1"/>
  </r>
  <r>
    <n v="498"/>
    <x v="134"/>
    <x v="1"/>
    <x v="3"/>
    <n v="20"/>
    <x v="0"/>
    <n v="206.94"/>
    <n v="199.88200000000001"/>
    <n v="406.822"/>
    <x v="0"/>
    <x v="1"/>
    <s v="-"/>
    <s v="True"/>
    <x v="1"/>
  </r>
  <r>
    <n v="642"/>
    <x v="135"/>
    <x v="1"/>
    <x v="3"/>
    <n v="20"/>
    <x v="0"/>
    <n v="765.62900000000002"/>
    <n v="716.52700000000004"/>
    <n v="1482.1559999999999"/>
    <x v="0"/>
    <x v="3"/>
    <s v="-"/>
    <s v="True"/>
    <x v="1"/>
  </r>
  <r>
    <n v="643"/>
    <x v="136"/>
    <x v="1"/>
    <x v="3"/>
    <n v="20"/>
    <x v="0"/>
    <n v="6142.98"/>
    <n v="5943.2849999999999"/>
    <n v="12086.264999999999"/>
    <x v="0"/>
    <x v="4"/>
    <s v="-"/>
    <s v="True"/>
    <x v="2"/>
  </r>
  <r>
    <n v="646"/>
    <x v="137"/>
    <x v="1"/>
    <x v="3"/>
    <n v="20"/>
    <x v="0"/>
    <n v="522.47299999999996"/>
    <n v="524.96600000000001"/>
    <n v="1047.4390000000001"/>
    <x v="1"/>
    <x v="3"/>
    <s v="-"/>
    <s v="True"/>
    <x v="4"/>
  </r>
  <r>
    <n v="638"/>
    <x v="138"/>
    <x v="1"/>
    <x v="3"/>
    <n v="20"/>
    <x v="0"/>
    <n v="32.01"/>
    <n v="32.488"/>
    <n v="64.498000000000005"/>
    <x v="1"/>
    <x v="1"/>
    <s v="-"/>
    <s v="False"/>
    <x v="4"/>
  </r>
  <r>
    <n v="662"/>
    <x v="139"/>
    <x v="1"/>
    <x v="3"/>
    <n v="20"/>
    <x v="0"/>
    <n v="7.3630000000000004"/>
    <n v="7.5279999999999996"/>
    <n v="14.891"/>
    <x v="1"/>
    <x v="1"/>
    <s v="-"/>
    <s v="False"/>
    <x v="4"/>
  </r>
  <r>
    <n v="670"/>
    <x v="140"/>
    <x v="1"/>
    <x v="3"/>
    <n v="20"/>
    <x v="0"/>
    <n v="4.4459999999999997"/>
    <n v="4.3449999999999998"/>
    <n v="8.7910000000000004"/>
    <x v="0"/>
    <x v="1"/>
    <s v="-"/>
    <s v="False"/>
    <x v="1"/>
  </r>
  <r>
    <n v="882"/>
    <x v="141"/>
    <x v="1"/>
    <x v="3"/>
    <n v="20"/>
    <x v="0"/>
    <n v="7.827"/>
    <n v="7.1360000000000001"/>
    <n v="14.962999999999999"/>
    <x v="0"/>
    <x v="1"/>
    <s v="-"/>
    <s v="False"/>
    <x v="1"/>
  </r>
  <r>
    <n v="678"/>
    <x v="142"/>
    <x v="1"/>
    <x v="3"/>
    <n v="20"/>
    <x v="0"/>
    <n v="8.5269999999999992"/>
    <n v="8.3559999999999999"/>
    <n v="16.882999999999999"/>
    <x v="0"/>
    <x v="1"/>
    <s v="-"/>
    <s v="False"/>
    <x v="1"/>
  </r>
  <r>
    <n v="682"/>
    <x v="143"/>
    <x v="1"/>
    <x v="3"/>
    <n v="20"/>
    <x v="0"/>
    <n v="1318.221"/>
    <n v="1222.8309999999999"/>
    <n v="2541.0520000000001"/>
    <x v="0"/>
    <x v="3"/>
    <s v="-"/>
    <s v="True"/>
    <x v="1"/>
  </r>
  <r>
    <n v="686"/>
    <x v="144"/>
    <x v="1"/>
    <x v="3"/>
    <n v="20"/>
    <x v="0"/>
    <n v="605.346"/>
    <n v="620.99099999999999"/>
    <n v="1226.337"/>
    <x v="1"/>
    <x v="3"/>
    <s v="-"/>
    <s v="True"/>
    <x v="4"/>
  </r>
  <r>
    <n v="688"/>
    <x v="145"/>
    <x v="1"/>
    <x v="3"/>
    <n v="20"/>
    <x v="0"/>
    <n v="323.697"/>
    <n v="304.77300000000002"/>
    <n v="628.47"/>
    <x v="0"/>
    <x v="2"/>
    <s v="-"/>
    <s v="True"/>
    <x v="1"/>
  </r>
  <r>
    <n v="690"/>
    <x v="146"/>
    <x v="1"/>
    <x v="3"/>
    <n v="20"/>
    <x v="0"/>
    <n v="4.0609999999999999"/>
    <n v="3.411"/>
    <n v="7.4720000000000004"/>
    <x v="0"/>
    <x v="1"/>
    <s v="-"/>
    <s v="False"/>
    <x v="1"/>
  </r>
  <r>
    <n v="694"/>
    <x v="147"/>
    <x v="1"/>
    <x v="3"/>
    <n v="20"/>
    <x v="0"/>
    <n v="309.35000000000002"/>
    <n v="302.68900000000002"/>
    <n v="612.03899999999999"/>
    <x v="0"/>
    <x v="2"/>
    <s v="-"/>
    <s v="True"/>
    <x v="1"/>
  </r>
  <r>
    <n v="702"/>
    <x v="148"/>
    <x v="1"/>
    <x v="3"/>
    <n v="20"/>
    <x v="0"/>
    <n v="202.98599999999999"/>
    <n v="173.768"/>
    <n v="376.75400000000002"/>
    <x v="0"/>
    <x v="1"/>
    <s v="-"/>
    <s v="True"/>
    <x v="1"/>
  </r>
  <r>
    <n v="703"/>
    <x v="149"/>
    <x v="1"/>
    <x v="3"/>
    <n v="20"/>
    <x v="0"/>
    <n v="205.21700000000001"/>
    <n v="197.08799999999999"/>
    <n v="402.30500000000001"/>
    <x v="0"/>
    <x v="1"/>
    <s v="-"/>
    <s v="True"/>
    <x v="1"/>
  </r>
  <r>
    <n v="705"/>
    <x v="150"/>
    <x v="1"/>
    <x v="3"/>
    <n v="20"/>
    <x v="0"/>
    <n v="65.266999999999996"/>
    <n v="60.040999999999997"/>
    <n v="125.30800000000001"/>
    <x v="0"/>
    <x v="1"/>
    <s v="-"/>
    <s v="True"/>
    <x v="1"/>
  </r>
  <r>
    <n v="90"/>
    <x v="151"/>
    <x v="1"/>
    <x v="3"/>
    <n v="20"/>
    <x v="0"/>
    <n v="23.417999999999999"/>
    <n v="23.382999999999999"/>
    <n v="46.801000000000002"/>
    <x v="0"/>
    <x v="1"/>
    <s v="-"/>
    <s v="False"/>
    <x v="1"/>
  </r>
  <r>
    <n v="706"/>
    <x v="152"/>
    <x v="1"/>
    <x v="3"/>
    <n v="20"/>
    <x v="0"/>
    <n v="514.99800000000005"/>
    <n v="515.96299999999997"/>
    <n v="1030.961"/>
    <x v="1"/>
    <x v="3"/>
    <s v="-"/>
    <s v="True"/>
    <x v="4"/>
  </r>
  <r>
    <n v="724"/>
    <x v="153"/>
    <x v="1"/>
    <x v="3"/>
    <n v="20"/>
    <x v="0"/>
    <n v="1288.9649999999999"/>
    <n v="1231.7819999999999"/>
    <n v="2520.7469999999998"/>
    <x v="0"/>
    <x v="3"/>
    <s v="-"/>
    <s v="True"/>
    <x v="1"/>
  </r>
  <r>
    <n v="144"/>
    <x v="154"/>
    <x v="1"/>
    <x v="3"/>
    <n v="20"/>
    <x v="0"/>
    <n v="763.03300000000002"/>
    <n v="802.95399999999995"/>
    <n v="1565.9870000000001"/>
    <x v="1"/>
    <x v="3"/>
    <s v="-"/>
    <s v="True"/>
    <x v="4"/>
  </r>
  <r>
    <n v="275"/>
    <x v="155"/>
    <x v="1"/>
    <x v="3"/>
    <n v="20"/>
    <x v="0"/>
    <n v="206.38900000000001"/>
    <n v="198.911"/>
    <n v="405.3"/>
    <x v="0"/>
    <x v="1"/>
    <s v="-"/>
    <s v="True"/>
    <x v="1"/>
  </r>
  <r>
    <n v="729"/>
    <x v="156"/>
    <x v="1"/>
    <x v="3"/>
    <n v="20"/>
    <x v="0"/>
    <n v="1548.8979999999999"/>
    <n v="1539.4670000000001"/>
    <n v="3088.3649999999998"/>
    <x v="0"/>
    <x v="3"/>
    <s v="-"/>
    <s v="True"/>
    <x v="1"/>
  </r>
  <r>
    <n v="740"/>
    <x v="157"/>
    <x v="1"/>
    <x v="3"/>
    <n v="20"/>
    <x v="0"/>
    <n v="23.683"/>
    <n v="22.202000000000002"/>
    <n v="45.884999999999998"/>
    <x v="0"/>
    <x v="1"/>
    <s v="-"/>
    <s v="False"/>
    <x v="1"/>
  </r>
  <r>
    <n v="752"/>
    <x v="158"/>
    <x v="1"/>
    <x v="3"/>
    <n v="20"/>
    <x v="0"/>
    <n v="330.214"/>
    <n v="315.91899999999998"/>
    <n v="646.13300000000004"/>
    <x v="0"/>
    <x v="2"/>
    <s v="-"/>
    <s v="True"/>
    <x v="1"/>
  </r>
  <r>
    <n v="756"/>
    <x v="159"/>
    <x v="1"/>
    <x v="3"/>
    <n v="20"/>
    <x v="0"/>
    <n v="246.08099999999999"/>
    <n v="239.45599999999999"/>
    <n v="485.53699999999998"/>
    <x v="0"/>
    <x v="1"/>
    <s v="-"/>
    <s v="True"/>
    <x v="1"/>
  </r>
  <r>
    <n v="760"/>
    <x v="160"/>
    <x v="1"/>
    <x v="3"/>
    <n v="20"/>
    <x v="0"/>
    <n v="1077.4839999999999"/>
    <n v="1037.7429999999999"/>
    <n v="2115.2269999999999"/>
    <x v="0"/>
    <x v="3"/>
    <s v="-"/>
    <s v="True"/>
    <x v="1"/>
  </r>
  <r>
    <n v="762"/>
    <x v="161"/>
    <x v="1"/>
    <x v="3"/>
    <n v="20"/>
    <x v="0"/>
    <n v="423.774"/>
    <n v="420.47500000000002"/>
    <n v="844.24900000000002"/>
    <x v="0"/>
    <x v="2"/>
    <s v="-"/>
    <s v="True"/>
    <x v="1"/>
  </r>
  <r>
    <n v="764"/>
    <x v="162"/>
    <x v="1"/>
    <x v="3"/>
    <n v="20"/>
    <x v="0"/>
    <n v="2359.1509999999998"/>
    <n v="2339.8609999999999"/>
    <n v="4699.0119999999997"/>
    <x v="0"/>
    <x v="3"/>
    <s v="-"/>
    <s v="True"/>
    <x v="1"/>
  </r>
  <r>
    <n v="626"/>
    <x v="163"/>
    <x v="1"/>
    <x v="3"/>
    <n v="20"/>
    <x v="0"/>
    <n v="51.67"/>
    <n v="50.531999999999996"/>
    <n v="102.202"/>
    <x v="0"/>
    <x v="1"/>
    <s v="-"/>
    <s v="True"/>
    <x v="1"/>
  </r>
  <r>
    <n v="768"/>
    <x v="164"/>
    <x v="1"/>
    <x v="3"/>
    <n v="20"/>
    <x v="0"/>
    <n v="302.66899999999998"/>
    <n v="302.71899999999999"/>
    <n v="605.38800000000003"/>
    <x v="1"/>
    <x v="2"/>
    <s v="-"/>
    <s v="True"/>
    <x v="4"/>
  </r>
  <r>
    <n v="776"/>
    <x v="165"/>
    <x v="1"/>
    <x v="3"/>
    <n v="20"/>
    <x v="0"/>
    <n v="4.2480000000000002"/>
    <n v="4.1580000000000004"/>
    <n v="8.4060000000000006"/>
    <x v="0"/>
    <x v="1"/>
    <s v="-"/>
    <s v="False"/>
    <x v="1"/>
  </r>
  <r>
    <n v="780"/>
    <x v="166"/>
    <x v="1"/>
    <x v="3"/>
    <n v="20"/>
    <x v="0"/>
    <n v="58.39"/>
    <n v="57.112000000000002"/>
    <n v="115.502"/>
    <x v="0"/>
    <x v="1"/>
    <s v="-"/>
    <s v="True"/>
    <x v="1"/>
  </r>
  <r>
    <n v="788"/>
    <x v="167"/>
    <x v="1"/>
    <x v="3"/>
    <n v="20"/>
    <x v="0"/>
    <n v="509.38"/>
    <n v="499.822"/>
    <n v="1009.202"/>
    <x v="0"/>
    <x v="3"/>
    <s v="-"/>
    <s v="True"/>
    <x v="1"/>
  </r>
  <r>
    <n v="792"/>
    <x v="168"/>
    <x v="1"/>
    <x v="3"/>
    <n v="20"/>
    <x v="0"/>
    <n v="3157.9250000000002"/>
    <n v="3104.5880000000002"/>
    <n v="6262.5129999999999"/>
    <x v="0"/>
    <x v="3"/>
    <s v="-"/>
    <s v="True"/>
    <x v="3"/>
  </r>
  <r>
    <n v="795"/>
    <x v="169"/>
    <x v="1"/>
    <x v="3"/>
    <n v="20"/>
    <x v="0"/>
    <n v="277.58699999999999"/>
    <n v="275.16500000000002"/>
    <n v="552.75199999999995"/>
    <x v="0"/>
    <x v="2"/>
    <s v="-"/>
    <s v="True"/>
    <x v="1"/>
  </r>
  <r>
    <n v="800"/>
    <x v="170"/>
    <x v="1"/>
    <x v="3"/>
    <n v="20"/>
    <x v="0"/>
    <n v="1477.7049999999999"/>
    <n v="1573.9449999999999"/>
    <n v="3051.65"/>
    <x v="1"/>
    <x v="3"/>
    <s v="-"/>
    <s v="True"/>
    <x v="4"/>
  </r>
  <r>
    <n v="804"/>
    <x v="171"/>
    <x v="1"/>
    <x v="3"/>
    <n v="20"/>
    <x v="0"/>
    <n v="1783.4369999999999"/>
    <n v="1702.33"/>
    <n v="3485.7669999999998"/>
    <x v="0"/>
    <x v="3"/>
    <s v="-"/>
    <s v="True"/>
    <x v="1"/>
  </r>
  <r>
    <n v="784"/>
    <x v="172"/>
    <x v="1"/>
    <x v="3"/>
    <n v="20"/>
    <x v="0"/>
    <n v="602.41399999999999"/>
    <n v="245.20699999999999"/>
    <n v="847.62099999999998"/>
    <x v="0"/>
    <x v="2"/>
    <s v="-"/>
    <s v="True"/>
    <x v="1"/>
  </r>
  <r>
    <n v="826"/>
    <x v="173"/>
    <x v="1"/>
    <x v="3"/>
    <n v="20"/>
    <x v="0"/>
    <n v="2179.0070000000001"/>
    <n v="2142.27"/>
    <n v="4321.277"/>
    <x v="0"/>
    <x v="3"/>
    <s v="-"/>
    <s v="True"/>
    <x v="1"/>
  </r>
  <r>
    <n v="834"/>
    <x v="174"/>
    <x v="1"/>
    <x v="3"/>
    <n v="20"/>
    <x v="0"/>
    <n v="2097.2510000000002"/>
    <n v="2089.1819999999998"/>
    <n v="4186.433"/>
    <x v="0"/>
    <x v="3"/>
    <s v="-"/>
    <s v="True"/>
    <x v="1"/>
  </r>
  <r>
    <n v="850"/>
    <x v="175"/>
    <x v="1"/>
    <x v="3"/>
    <n v="20"/>
    <x v="0"/>
    <n v="2.762"/>
    <n v="3.1579999999999999"/>
    <n v="5.92"/>
    <x v="1"/>
    <x v="1"/>
    <s v="-"/>
    <s v="False"/>
    <x v="4"/>
  </r>
  <r>
    <n v="840"/>
    <x v="176"/>
    <x v="1"/>
    <x v="3"/>
    <n v="20"/>
    <x v="0"/>
    <n v="11293.842000000001"/>
    <n v="10793.778"/>
    <n v="22087.62"/>
    <x v="0"/>
    <x v="0"/>
    <s v="Men A+"/>
    <s v="True"/>
    <x v="0"/>
  </r>
  <r>
    <n v="858"/>
    <x v="177"/>
    <x v="1"/>
    <x v="3"/>
    <n v="20"/>
    <x v="0"/>
    <n v="128.40700000000001"/>
    <n v="124.477"/>
    <n v="252.88399999999999"/>
    <x v="0"/>
    <x v="1"/>
    <s v="-"/>
    <s v="True"/>
    <x v="1"/>
  </r>
  <r>
    <n v="860"/>
    <x v="178"/>
    <x v="1"/>
    <x v="3"/>
    <n v="20"/>
    <x v="0"/>
    <n v="1586.432"/>
    <n v="1547.414"/>
    <n v="3133.846"/>
    <x v="0"/>
    <x v="3"/>
    <s v="-"/>
    <s v="True"/>
    <x v="1"/>
  </r>
  <r>
    <n v="548"/>
    <x v="179"/>
    <x v="1"/>
    <x v="3"/>
    <n v="20"/>
    <x v="0"/>
    <n v="11.186"/>
    <n v="11.997999999999999"/>
    <n v="23.184000000000001"/>
    <x v="1"/>
    <x v="1"/>
    <s v="-"/>
    <s v="False"/>
    <x v="4"/>
  </r>
  <r>
    <n v="862"/>
    <x v="180"/>
    <x v="1"/>
    <x v="3"/>
    <n v="20"/>
    <x v="0"/>
    <n v="1334.069"/>
    <n v="1308.617"/>
    <n v="2642.6860000000001"/>
    <x v="0"/>
    <x v="3"/>
    <s v="-"/>
    <s v="True"/>
    <x v="1"/>
  </r>
  <r>
    <n v="704"/>
    <x v="181"/>
    <x v="1"/>
    <x v="3"/>
    <n v="20"/>
    <x v="0"/>
    <n v="4495.8990000000003"/>
    <n v="4298.3950000000004"/>
    <n v="8794.2939999999999"/>
    <x v="0"/>
    <x v="3"/>
    <s v="-"/>
    <s v="True"/>
    <x v="3"/>
  </r>
  <r>
    <n v="887"/>
    <x v="182"/>
    <x v="1"/>
    <x v="3"/>
    <n v="20"/>
    <x v="0"/>
    <n v="1275.1959999999999"/>
    <n v="1240.847"/>
    <n v="2516.0430000000001"/>
    <x v="0"/>
    <x v="3"/>
    <s v="-"/>
    <s v="True"/>
    <x v="1"/>
  </r>
  <r>
    <n v="894"/>
    <x v="183"/>
    <x v="1"/>
    <x v="3"/>
    <n v="20"/>
    <x v="0"/>
    <n v="634.51199999999994"/>
    <n v="658.05"/>
    <n v="1292.5619999999999"/>
    <x v="1"/>
    <x v="3"/>
    <s v="-"/>
    <s v="True"/>
    <x v="4"/>
  </r>
  <r>
    <n v="716"/>
    <x v="184"/>
    <x v="1"/>
    <x v="3"/>
    <n v="20"/>
    <x v="0"/>
    <n v="638.36800000000005"/>
    <n v="724.92700000000002"/>
    <n v="1363.2950000000001"/>
    <x v="1"/>
    <x v="3"/>
    <s v="-"/>
    <s v="True"/>
    <x v="4"/>
  </r>
  <r>
    <n v="4"/>
    <x v="185"/>
    <x v="1"/>
    <x v="4"/>
    <n v="25"/>
    <x v="0"/>
    <n v="1109.0820000000001"/>
    <n v="1043.4280000000001"/>
    <n v="2152.5100000000002"/>
    <x v="0"/>
    <x v="3"/>
    <s v="-"/>
    <s v="True"/>
    <x v="1"/>
  </r>
  <r>
    <n v="8"/>
    <x v="186"/>
    <x v="1"/>
    <x v="4"/>
    <n v="25"/>
    <x v="0"/>
    <n v="103.145"/>
    <n v="100.965"/>
    <n v="204.11"/>
    <x v="0"/>
    <x v="1"/>
    <s v="-"/>
    <s v="True"/>
    <x v="1"/>
  </r>
  <r>
    <n v="12"/>
    <x v="187"/>
    <x v="1"/>
    <x v="4"/>
    <n v="25"/>
    <x v="0"/>
    <n v="1863.5319999999999"/>
    <n v="1826.616"/>
    <n v="3690.1480000000001"/>
    <x v="0"/>
    <x v="3"/>
    <s v="-"/>
    <s v="True"/>
    <x v="1"/>
  </r>
  <r>
    <n v="24"/>
    <x v="188"/>
    <x v="1"/>
    <x v="4"/>
    <n v="25"/>
    <x v="0"/>
    <n v="881.70699999999999"/>
    <n v="911.49300000000005"/>
    <n v="1793.2"/>
    <x v="1"/>
    <x v="3"/>
    <s v="-"/>
    <s v="True"/>
    <x v="4"/>
  </r>
  <r>
    <n v="28"/>
    <x v="189"/>
    <x v="1"/>
    <x v="4"/>
    <n v="25"/>
    <x v="0"/>
    <n v="3.2770000000000001"/>
    <n v="3.6640000000000001"/>
    <n v="6.9409999999999998"/>
    <x v="1"/>
    <x v="1"/>
    <s v="-"/>
    <s v="False"/>
    <x v="4"/>
  </r>
  <r>
    <n v="32"/>
    <x v="190"/>
    <x v="1"/>
    <x v="4"/>
    <n v="25"/>
    <x v="0"/>
    <n v="1583.8779999999999"/>
    <n v="1588.0360000000001"/>
    <n v="3171.9140000000002"/>
    <x v="1"/>
    <x v="3"/>
    <s v="-"/>
    <s v="True"/>
    <x v="4"/>
  </r>
  <r>
    <n v="51"/>
    <x v="191"/>
    <x v="1"/>
    <x v="4"/>
    <n v="25"/>
    <x v="0"/>
    <n v="116.14"/>
    <n v="134.869"/>
    <n v="251.00899999999999"/>
    <x v="1"/>
    <x v="1"/>
    <s v="-"/>
    <s v="True"/>
    <x v="4"/>
  </r>
  <r>
    <n v="533"/>
    <x v="192"/>
    <x v="1"/>
    <x v="4"/>
    <n v="25"/>
    <x v="0"/>
    <n v="2.5659999999999998"/>
    <n v="2.8050000000000002"/>
    <n v="5.3710000000000004"/>
    <x v="1"/>
    <x v="1"/>
    <s v="-"/>
    <s v="False"/>
    <x v="4"/>
  </r>
  <r>
    <n v="36"/>
    <x v="193"/>
    <x v="1"/>
    <x v="4"/>
    <n v="25"/>
    <x v="0"/>
    <n v="865.52"/>
    <n v="833.06899999999996"/>
    <n v="1698.5889999999999"/>
    <x v="0"/>
    <x v="3"/>
    <s v="-"/>
    <s v="True"/>
    <x v="1"/>
  </r>
  <r>
    <n v="40"/>
    <x v="194"/>
    <x v="1"/>
    <x v="4"/>
    <n v="25"/>
    <x v="0"/>
    <n v="282.49400000000003"/>
    <n v="278.83100000000002"/>
    <n v="561.32500000000005"/>
    <x v="0"/>
    <x v="2"/>
    <s v="-"/>
    <s v="True"/>
    <x v="1"/>
  </r>
  <r>
    <n v="31"/>
    <x v="195"/>
    <x v="1"/>
    <x v="4"/>
    <n v="25"/>
    <x v="0"/>
    <n v="432.23700000000002"/>
    <n v="431.88299999999998"/>
    <n v="864.12"/>
    <x v="0"/>
    <x v="2"/>
    <s v="-"/>
    <s v="True"/>
    <x v="1"/>
  </r>
  <r>
    <n v="44"/>
    <x v="196"/>
    <x v="1"/>
    <x v="4"/>
    <n v="25"/>
    <x v="0"/>
    <n v="12.831"/>
    <n v="13.951000000000001"/>
    <n v="26.782"/>
    <x v="1"/>
    <x v="1"/>
    <s v="-"/>
    <s v="False"/>
    <x v="4"/>
  </r>
  <r>
    <n v="48"/>
    <x v="197"/>
    <x v="1"/>
    <x v="4"/>
    <n v="25"/>
    <x v="0"/>
    <n v="121.128"/>
    <n v="57.420999999999999"/>
    <n v="178.54900000000001"/>
    <x v="0"/>
    <x v="1"/>
    <s v="-"/>
    <s v="True"/>
    <x v="1"/>
  </r>
  <r>
    <n v="50"/>
    <x v="0"/>
    <x v="1"/>
    <x v="4"/>
    <n v="25"/>
    <x v="0"/>
    <n v="6696.0730000000003"/>
    <n v="6819.2150000000001"/>
    <n v="13515.288"/>
    <x v="1"/>
    <x v="4"/>
    <s v="-"/>
    <s v="True"/>
    <x v="7"/>
  </r>
  <r>
    <n v="52"/>
    <x v="1"/>
    <x v="1"/>
    <x v="4"/>
    <n v="25"/>
    <x v="0"/>
    <n v="9.3789999999999996"/>
    <n v="9.7910000000000004"/>
    <n v="19.170000000000002"/>
    <x v="1"/>
    <x v="1"/>
    <s v="-"/>
    <s v="False"/>
    <x v="4"/>
  </r>
  <r>
    <n v="112"/>
    <x v="198"/>
    <x v="1"/>
    <x v="4"/>
    <n v="25"/>
    <x v="0"/>
    <n v="384.65600000000001"/>
    <n v="372.85500000000002"/>
    <n v="757.51099999999997"/>
    <x v="0"/>
    <x v="2"/>
    <s v="-"/>
    <s v="True"/>
    <x v="1"/>
  </r>
  <r>
    <n v="56"/>
    <x v="2"/>
    <x v="1"/>
    <x v="4"/>
    <n v="25"/>
    <x v="0"/>
    <n v="354.89699999999999"/>
    <n v="351.77800000000002"/>
    <n v="706.67499999999995"/>
    <x v="0"/>
    <x v="2"/>
    <s v="-"/>
    <s v="True"/>
    <x v="1"/>
  </r>
  <r>
    <n v="84"/>
    <x v="3"/>
    <x v="1"/>
    <x v="4"/>
    <n v="25"/>
    <x v="0"/>
    <n v="13.462"/>
    <n v="14.271000000000001"/>
    <n v="27.733000000000001"/>
    <x v="1"/>
    <x v="1"/>
    <s v="-"/>
    <s v="False"/>
    <x v="4"/>
  </r>
  <r>
    <n v="204"/>
    <x v="4"/>
    <x v="1"/>
    <x v="4"/>
    <n v="25"/>
    <x v="0"/>
    <n v="353.21699999999998"/>
    <n v="355.36500000000001"/>
    <n v="708.58199999999999"/>
    <x v="1"/>
    <x v="2"/>
    <s v="-"/>
    <s v="True"/>
    <x v="4"/>
  </r>
  <r>
    <n v="64"/>
    <x v="5"/>
    <x v="1"/>
    <x v="4"/>
    <n v="25"/>
    <x v="0"/>
    <n v="35.951000000000001"/>
    <n v="30.742000000000001"/>
    <n v="66.692999999999998"/>
    <x v="0"/>
    <x v="1"/>
    <s v="-"/>
    <s v="False"/>
    <x v="1"/>
  </r>
  <r>
    <n v="68"/>
    <x v="6"/>
    <x v="1"/>
    <x v="4"/>
    <n v="25"/>
    <x v="0"/>
    <n v="418.34800000000001"/>
    <n v="408.161"/>
    <n v="826.50900000000001"/>
    <x v="0"/>
    <x v="2"/>
    <s v="-"/>
    <s v="True"/>
    <x v="1"/>
  </r>
  <r>
    <n v="70"/>
    <x v="7"/>
    <x v="1"/>
    <x v="4"/>
    <n v="25"/>
    <x v="0"/>
    <n v="138.33099999999999"/>
    <n v="131.96799999999999"/>
    <n v="270.29899999999998"/>
    <x v="0"/>
    <x v="1"/>
    <s v="-"/>
    <s v="True"/>
    <x v="1"/>
  </r>
  <r>
    <n v="72"/>
    <x v="8"/>
    <x v="1"/>
    <x v="4"/>
    <n v="25"/>
    <x v="0"/>
    <n v="93.519000000000005"/>
    <n v="99.463999999999999"/>
    <n v="192.983"/>
    <x v="1"/>
    <x v="1"/>
    <s v="-"/>
    <s v="True"/>
    <x v="4"/>
  </r>
  <r>
    <n v="76"/>
    <x v="9"/>
    <x v="1"/>
    <x v="4"/>
    <n v="25"/>
    <x v="0"/>
    <n v="8872.5550000000003"/>
    <n v="8840.0840000000007"/>
    <n v="17712.638999999999"/>
    <x v="0"/>
    <x v="0"/>
    <s v="Men A+"/>
    <s v="True"/>
    <x v="0"/>
  </r>
  <r>
    <n v="96"/>
    <x v="10"/>
    <x v="1"/>
    <x v="4"/>
    <n v="25"/>
    <x v="0"/>
    <n v="20.884"/>
    <n v="18.334"/>
    <n v="39.218000000000004"/>
    <x v="0"/>
    <x v="1"/>
    <s v="-"/>
    <s v="False"/>
    <x v="1"/>
  </r>
  <r>
    <n v="100"/>
    <x v="11"/>
    <x v="1"/>
    <x v="4"/>
    <n v="25"/>
    <x v="0"/>
    <n v="253.761"/>
    <n v="233.63800000000001"/>
    <n v="487.399"/>
    <x v="0"/>
    <x v="1"/>
    <s v="-"/>
    <s v="True"/>
    <x v="1"/>
  </r>
  <r>
    <n v="854"/>
    <x v="12"/>
    <x v="1"/>
    <x v="4"/>
    <n v="25"/>
    <x v="0"/>
    <n v="617.16999999999996"/>
    <n v="611.13499999999999"/>
    <n v="1228.3050000000001"/>
    <x v="0"/>
    <x v="3"/>
    <s v="-"/>
    <s v="True"/>
    <x v="1"/>
  </r>
  <r>
    <n v="108"/>
    <x v="13"/>
    <x v="1"/>
    <x v="4"/>
    <n v="25"/>
    <x v="0"/>
    <n v="376.44900000000001"/>
    <n v="380.74599999999998"/>
    <n v="757.19500000000005"/>
    <x v="1"/>
    <x v="2"/>
    <s v="-"/>
    <s v="True"/>
    <x v="4"/>
  </r>
  <r>
    <n v="132"/>
    <x v="14"/>
    <x v="1"/>
    <x v="4"/>
    <n v="25"/>
    <x v="0"/>
    <n v="24.315000000000001"/>
    <n v="21.797999999999998"/>
    <n v="46.113"/>
    <x v="0"/>
    <x v="1"/>
    <s v="-"/>
    <s v="False"/>
    <x v="1"/>
  </r>
  <r>
    <n v="116"/>
    <x v="15"/>
    <x v="1"/>
    <x v="4"/>
    <n v="25"/>
    <x v="0"/>
    <n v="851.45500000000004"/>
    <n v="885.86400000000003"/>
    <n v="1737.319"/>
    <x v="1"/>
    <x v="3"/>
    <s v="-"/>
    <s v="True"/>
    <x v="4"/>
  </r>
  <r>
    <n v="120"/>
    <x v="16"/>
    <x v="1"/>
    <x v="4"/>
    <n v="25"/>
    <x v="0"/>
    <n v="850.94"/>
    <n v="847.84699999999998"/>
    <n v="1698.787"/>
    <x v="0"/>
    <x v="3"/>
    <s v="-"/>
    <s v="True"/>
    <x v="1"/>
  </r>
  <r>
    <n v="124"/>
    <x v="17"/>
    <x v="1"/>
    <x v="4"/>
    <n v="25"/>
    <x v="0"/>
    <n v="1235.2750000000001"/>
    <n v="1206.4390000000001"/>
    <n v="2441.7139999999999"/>
    <x v="0"/>
    <x v="3"/>
    <s v="-"/>
    <s v="True"/>
    <x v="1"/>
  </r>
  <r>
    <n v="148"/>
    <x v="18"/>
    <x v="1"/>
    <x v="4"/>
    <n v="25"/>
    <x v="0"/>
    <n v="439.61"/>
    <n v="437.70600000000002"/>
    <n v="877.31600000000003"/>
    <x v="0"/>
    <x v="2"/>
    <s v="-"/>
    <s v="True"/>
    <x v="1"/>
  </r>
  <r>
    <n v="830"/>
    <x v="19"/>
    <x v="1"/>
    <x v="4"/>
    <n v="25"/>
    <x v="0"/>
    <n v="5.444"/>
    <n v="5.3289999999999997"/>
    <n v="10.773"/>
    <x v="0"/>
    <x v="1"/>
    <s v="-"/>
    <s v="False"/>
    <x v="1"/>
  </r>
  <r>
    <n v="152"/>
    <x v="20"/>
    <x v="1"/>
    <x v="4"/>
    <n v="25"/>
    <x v="0"/>
    <n v="676.59299999999996"/>
    <n v="661.80499999999995"/>
    <n v="1338.3979999999999"/>
    <x v="0"/>
    <x v="3"/>
    <s v="-"/>
    <s v="True"/>
    <x v="1"/>
  </r>
  <r>
    <n v="156"/>
    <x v="21"/>
    <x v="1"/>
    <x v="4"/>
    <n v="25"/>
    <x v="0"/>
    <n v="54956.451999999997"/>
    <n v="51926.021999999997"/>
    <n v="106882.474"/>
    <x v="0"/>
    <x v="0"/>
    <s v="Men A+"/>
    <s v="True"/>
    <x v="0"/>
  </r>
  <r>
    <n v="344"/>
    <x v="22"/>
    <x v="1"/>
    <x v="4"/>
    <n v="25"/>
    <x v="0"/>
    <n v="226.83199999999999"/>
    <n v="301.71199999999999"/>
    <n v="528.54399999999998"/>
    <x v="1"/>
    <x v="2"/>
    <s v="-"/>
    <s v="True"/>
    <x v="4"/>
  </r>
  <r>
    <n v="446"/>
    <x v="23"/>
    <x v="1"/>
    <x v="4"/>
    <n v="25"/>
    <x v="0"/>
    <n v="26.331"/>
    <n v="28.629000000000001"/>
    <n v="54.96"/>
    <x v="1"/>
    <x v="1"/>
    <s v="-"/>
    <s v="False"/>
    <x v="4"/>
  </r>
  <r>
    <n v="158"/>
    <x v="24"/>
    <x v="1"/>
    <x v="4"/>
    <n v="25"/>
    <x v="0"/>
    <n v="939.13499999999999"/>
    <n v="908.01700000000005"/>
    <n v="1847.152"/>
    <x v="0"/>
    <x v="3"/>
    <s v="-"/>
    <s v="True"/>
    <x v="1"/>
  </r>
  <r>
    <n v="170"/>
    <x v="25"/>
    <x v="1"/>
    <x v="4"/>
    <n v="25"/>
    <x v="0"/>
    <n v="1894.05"/>
    <n v="1906.136"/>
    <n v="3800.1860000000001"/>
    <x v="1"/>
    <x v="3"/>
    <s v="-"/>
    <s v="True"/>
    <x v="4"/>
  </r>
  <r>
    <n v="174"/>
    <x v="26"/>
    <x v="1"/>
    <x v="4"/>
    <n v="25"/>
    <x v="0"/>
    <n v="29.712"/>
    <n v="29.050999999999998"/>
    <n v="58.762999999999998"/>
    <x v="0"/>
    <x v="1"/>
    <s v="-"/>
    <s v="False"/>
    <x v="1"/>
  </r>
  <r>
    <n v="178"/>
    <x v="27"/>
    <x v="1"/>
    <x v="4"/>
    <n v="25"/>
    <x v="0"/>
    <n v="178.33799999999999"/>
    <n v="178.744"/>
    <n v="357.08199999999999"/>
    <x v="1"/>
    <x v="1"/>
    <s v="-"/>
    <s v="True"/>
    <x v="4"/>
  </r>
  <r>
    <n v="188"/>
    <x v="28"/>
    <x v="1"/>
    <x v="4"/>
    <n v="25"/>
    <x v="0"/>
    <n v="204.22200000000001"/>
    <n v="198.79"/>
    <n v="403.012"/>
    <x v="0"/>
    <x v="1"/>
    <s v="-"/>
    <s v="True"/>
    <x v="1"/>
  </r>
  <r>
    <n v="191"/>
    <x v="29"/>
    <x v="1"/>
    <x v="4"/>
    <n v="25"/>
    <x v="0"/>
    <n v="147.21600000000001"/>
    <n v="141.96199999999999"/>
    <n v="289.178"/>
    <x v="0"/>
    <x v="1"/>
    <s v="-"/>
    <s v="True"/>
    <x v="1"/>
  </r>
  <r>
    <n v="192"/>
    <x v="30"/>
    <x v="1"/>
    <x v="4"/>
    <n v="25"/>
    <x v="0"/>
    <n v="378.26"/>
    <n v="363.73"/>
    <n v="741.99"/>
    <x v="0"/>
    <x v="2"/>
    <s v="-"/>
    <s v="True"/>
    <x v="1"/>
  </r>
  <r>
    <n v="531"/>
    <x v="31"/>
    <x v="1"/>
    <x v="4"/>
    <n v="25"/>
    <x v="0"/>
    <n v="3.6230000000000002"/>
    <n v="4.3159999999999998"/>
    <n v="7.9390000000000001"/>
    <x v="1"/>
    <x v="1"/>
    <s v="-"/>
    <s v="False"/>
    <x v="4"/>
  </r>
  <r>
    <n v="196"/>
    <x v="32"/>
    <x v="1"/>
    <x v="4"/>
    <n v="25"/>
    <x v="0"/>
    <n v="51.097999999999999"/>
    <n v="45.95"/>
    <n v="97.048000000000002"/>
    <x v="0"/>
    <x v="1"/>
    <s v="-"/>
    <s v="False"/>
    <x v="1"/>
  </r>
  <r>
    <n v="203"/>
    <x v="33"/>
    <x v="1"/>
    <x v="4"/>
    <n v="25"/>
    <x v="0"/>
    <n v="374.524"/>
    <n v="349.85599999999999"/>
    <n v="724.38"/>
    <x v="0"/>
    <x v="2"/>
    <s v="-"/>
    <s v="True"/>
    <x v="1"/>
  </r>
  <r>
    <n v="384"/>
    <x v="34"/>
    <x v="1"/>
    <x v="4"/>
    <n v="25"/>
    <x v="0"/>
    <n v="796.67"/>
    <n v="799.02300000000002"/>
    <n v="1595.693"/>
    <x v="1"/>
    <x v="3"/>
    <s v="-"/>
    <s v="True"/>
    <x v="4"/>
  </r>
  <r>
    <n v="408"/>
    <x v="35"/>
    <x v="1"/>
    <x v="4"/>
    <n v="25"/>
    <x v="0"/>
    <n v="948.19"/>
    <n v="916.202"/>
    <n v="1864.3920000000001"/>
    <x v="0"/>
    <x v="3"/>
    <s v="-"/>
    <s v="True"/>
    <x v="1"/>
  </r>
  <r>
    <n v="180"/>
    <x v="36"/>
    <x v="1"/>
    <x v="4"/>
    <n v="25"/>
    <x v="0"/>
    <n v="2383.8119999999999"/>
    <n v="2394.011"/>
    <n v="4777.8230000000003"/>
    <x v="1"/>
    <x v="3"/>
    <s v="-"/>
    <s v="True"/>
    <x v="4"/>
  </r>
  <r>
    <n v="208"/>
    <x v="37"/>
    <x v="1"/>
    <x v="4"/>
    <n v="25"/>
    <x v="0"/>
    <n v="156.34200000000001"/>
    <n v="154.584"/>
    <n v="310.92599999999999"/>
    <x v="0"/>
    <x v="1"/>
    <s v="-"/>
    <s v="True"/>
    <x v="1"/>
  </r>
  <r>
    <n v="262"/>
    <x v="38"/>
    <x v="1"/>
    <x v="4"/>
    <n v="25"/>
    <x v="0"/>
    <n v="41.2"/>
    <n v="38.652000000000001"/>
    <n v="79.852000000000004"/>
    <x v="0"/>
    <x v="1"/>
    <s v="-"/>
    <s v="False"/>
    <x v="1"/>
  </r>
  <r>
    <n v="214"/>
    <x v="39"/>
    <x v="1"/>
    <x v="4"/>
    <n v="25"/>
    <x v="0"/>
    <n v="408.952"/>
    <n v="397.02300000000002"/>
    <n v="805.97500000000002"/>
    <x v="0"/>
    <x v="2"/>
    <s v="-"/>
    <s v="True"/>
    <x v="1"/>
  </r>
  <r>
    <n v="218"/>
    <x v="40"/>
    <x v="1"/>
    <x v="4"/>
    <n v="25"/>
    <x v="0"/>
    <n v="639.92700000000002"/>
    <n v="628.46799999999996"/>
    <n v="1268.395"/>
    <x v="0"/>
    <x v="3"/>
    <s v="-"/>
    <s v="True"/>
    <x v="1"/>
  </r>
  <r>
    <n v="818"/>
    <x v="41"/>
    <x v="1"/>
    <x v="4"/>
    <n v="25"/>
    <x v="0"/>
    <n v="3860.4389999999999"/>
    <n v="3735.201"/>
    <n v="7595.64"/>
    <x v="0"/>
    <x v="3"/>
    <s v="-"/>
    <s v="True"/>
    <x v="3"/>
  </r>
  <r>
    <n v="222"/>
    <x v="42"/>
    <x v="1"/>
    <x v="4"/>
    <n v="25"/>
    <x v="0"/>
    <n v="214.816"/>
    <n v="254.631"/>
    <n v="469.447"/>
    <x v="1"/>
    <x v="1"/>
    <s v="-"/>
    <s v="True"/>
    <x v="4"/>
  </r>
  <r>
    <n v="226"/>
    <x v="43"/>
    <x v="1"/>
    <x v="4"/>
    <n v="25"/>
    <x v="0"/>
    <n v="61.887"/>
    <n v="41.48"/>
    <n v="103.367"/>
    <x v="0"/>
    <x v="1"/>
    <s v="-"/>
    <s v="True"/>
    <x v="1"/>
  </r>
  <r>
    <n v="232"/>
    <x v="44"/>
    <x v="1"/>
    <x v="4"/>
    <n v="25"/>
    <x v="0"/>
    <n v="149.886"/>
    <n v="149.64500000000001"/>
    <n v="299.53100000000001"/>
    <x v="0"/>
    <x v="1"/>
    <s v="-"/>
    <s v="True"/>
    <x v="1"/>
  </r>
  <r>
    <n v="233"/>
    <x v="45"/>
    <x v="1"/>
    <x v="4"/>
    <n v="25"/>
    <x v="0"/>
    <n v="49.609000000000002"/>
    <n v="47.134"/>
    <n v="96.742999999999995"/>
    <x v="0"/>
    <x v="1"/>
    <s v="-"/>
    <s v="False"/>
    <x v="1"/>
  </r>
  <r>
    <n v="748"/>
    <x v="46"/>
    <x v="1"/>
    <x v="4"/>
    <n v="25"/>
    <x v="0"/>
    <n v="38.737000000000002"/>
    <n v="51.750999999999998"/>
    <n v="90.488"/>
    <x v="1"/>
    <x v="1"/>
    <s v="-"/>
    <s v="False"/>
    <x v="4"/>
  </r>
  <r>
    <n v="231"/>
    <x v="47"/>
    <x v="1"/>
    <x v="4"/>
    <n v="25"/>
    <x v="0"/>
    <n v="3292.5030000000002"/>
    <n v="3376.462"/>
    <n v="6668.9650000000001"/>
    <x v="1"/>
    <x v="3"/>
    <s v="-"/>
    <s v="True"/>
    <x v="8"/>
  </r>
  <r>
    <n v="242"/>
    <x v="48"/>
    <x v="1"/>
    <x v="4"/>
    <n v="25"/>
    <x v="0"/>
    <n v="39.021999999999998"/>
    <n v="37.021999999999998"/>
    <n v="76.043999999999997"/>
    <x v="0"/>
    <x v="1"/>
    <s v="-"/>
    <s v="False"/>
    <x v="1"/>
  </r>
  <r>
    <n v="246"/>
    <x v="49"/>
    <x v="1"/>
    <x v="4"/>
    <n v="25"/>
    <x v="0"/>
    <n v="177.261"/>
    <n v="167.858"/>
    <n v="345.11900000000003"/>
    <x v="0"/>
    <x v="1"/>
    <s v="-"/>
    <s v="True"/>
    <x v="1"/>
  </r>
  <r>
    <n v="250"/>
    <x v="50"/>
    <x v="1"/>
    <x v="4"/>
    <n v="25"/>
    <x v="0"/>
    <n v="1965.405"/>
    <n v="1990.0609999999999"/>
    <n v="3955.4659999999999"/>
    <x v="1"/>
    <x v="3"/>
    <s v="-"/>
    <s v="True"/>
    <x v="4"/>
  </r>
  <r>
    <n v="254"/>
    <x v="51"/>
    <x v="1"/>
    <x v="4"/>
    <n v="25"/>
    <x v="0"/>
    <n v="8.1370000000000005"/>
    <n v="9.1020000000000003"/>
    <n v="17.239000000000001"/>
    <x v="1"/>
    <x v="1"/>
    <s v="-"/>
    <s v="False"/>
    <x v="4"/>
  </r>
  <r>
    <n v="258"/>
    <x v="52"/>
    <x v="1"/>
    <x v="4"/>
    <n v="25"/>
    <x v="0"/>
    <n v="11.092000000000001"/>
    <n v="11.233000000000001"/>
    <n v="22.324999999999999"/>
    <x v="1"/>
    <x v="1"/>
    <s v="-"/>
    <s v="False"/>
    <x v="4"/>
  </r>
  <r>
    <n v="266"/>
    <x v="53"/>
    <x v="1"/>
    <x v="4"/>
    <n v="25"/>
    <x v="0"/>
    <n v="77.838999999999999"/>
    <n v="73.590999999999994"/>
    <n v="151.43"/>
    <x v="0"/>
    <x v="1"/>
    <s v="-"/>
    <s v="True"/>
    <x v="1"/>
  </r>
  <r>
    <n v="270"/>
    <x v="54"/>
    <x v="1"/>
    <x v="4"/>
    <n v="25"/>
    <x v="0"/>
    <n v="67.489999999999995"/>
    <n v="72.391999999999996"/>
    <n v="139.88200000000001"/>
    <x v="1"/>
    <x v="1"/>
    <s v="-"/>
    <s v="True"/>
    <x v="4"/>
  </r>
  <r>
    <n v="268"/>
    <x v="55"/>
    <x v="1"/>
    <x v="4"/>
    <n v="25"/>
    <x v="0"/>
    <n v="151.29400000000001"/>
    <n v="149.96899999999999"/>
    <n v="301.26299999999998"/>
    <x v="0"/>
    <x v="1"/>
    <s v="-"/>
    <s v="True"/>
    <x v="1"/>
  </r>
  <r>
    <n v="276"/>
    <x v="56"/>
    <x v="1"/>
    <x v="4"/>
    <n v="25"/>
    <x v="0"/>
    <n v="2530.2049999999999"/>
    <n v="2460.0250000000001"/>
    <n v="4990.2299999999996"/>
    <x v="0"/>
    <x v="3"/>
    <s v="-"/>
    <s v="True"/>
    <x v="1"/>
  </r>
  <r>
    <n v="288"/>
    <x v="57"/>
    <x v="1"/>
    <x v="4"/>
    <n v="25"/>
    <x v="0"/>
    <n v="1058.489"/>
    <n v="1020.639"/>
    <n v="2079.1280000000002"/>
    <x v="0"/>
    <x v="3"/>
    <s v="-"/>
    <s v="True"/>
    <x v="1"/>
  </r>
  <r>
    <n v="300"/>
    <x v="58"/>
    <x v="1"/>
    <x v="4"/>
    <n v="25"/>
    <x v="0"/>
    <n v="384.09699999999998"/>
    <n v="366.04"/>
    <n v="750.13699999999994"/>
    <x v="0"/>
    <x v="2"/>
    <s v="-"/>
    <s v="True"/>
    <x v="1"/>
  </r>
  <r>
    <n v="308"/>
    <x v="59"/>
    <x v="1"/>
    <x v="4"/>
    <n v="25"/>
    <x v="0"/>
    <n v="4.766"/>
    <n v="4.6779999999999999"/>
    <n v="9.4440000000000008"/>
    <x v="0"/>
    <x v="1"/>
    <s v="-"/>
    <s v="False"/>
    <x v="1"/>
  </r>
  <r>
    <n v="312"/>
    <x v="60"/>
    <x v="1"/>
    <x v="4"/>
    <n v="25"/>
    <x v="0"/>
    <n v="7.6210000000000004"/>
    <n v="9.9489999999999998"/>
    <n v="17.57"/>
    <x v="1"/>
    <x v="1"/>
    <s v="-"/>
    <s v="False"/>
    <x v="4"/>
  </r>
  <r>
    <n v="316"/>
    <x v="61"/>
    <x v="1"/>
    <x v="4"/>
    <n v="25"/>
    <x v="0"/>
    <n v="5.5359999999999996"/>
    <n v="5.4640000000000004"/>
    <n v="11"/>
    <x v="0"/>
    <x v="1"/>
    <s v="-"/>
    <s v="False"/>
    <x v="1"/>
  </r>
  <r>
    <n v="320"/>
    <x v="62"/>
    <x v="1"/>
    <x v="4"/>
    <n v="25"/>
    <x v="0"/>
    <n v="618.61199999999997"/>
    <n v="640.79399999999998"/>
    <n v="1259.4059999999999"/>
    <x v="1"/>
    <x v="3"/>
    <s v="-"/>
    <s v="True"/>
    <x v="4"/>
  </r>
  <r>
    <n v="324"/>
    <x v="63"/>
    <x v="1"/>
    <x v="4"/>
    <n v="25"/>
    <x v="0"/>
    <n v="346.39499999999998"/>
    <n v="392.15300000000002"/>
    <n v="738.548"/>
    <x v="1"/>
    <x v="2"/>
    <s v="-"/>
    <s v="True"/>
    <x v="4"/>
  </r>
  <r>
    <n v="624"/>
    <x v="64"/>
    <x v="1"/>
    <x v="4"/>
    <n v="25"/>
    <x v="0"/>
    <n v="61.924999999999997"/>
    <n v="66.805999999999997"/>
    <n v="128.73099999999999"/>
    <x v="1"/>
    <x v="1"/>
    <s v="-"/>
    <s v="True"/>
    <x v="4"/>
  </r>
  <r>
    <n v="328"/>
    <x v="65"/>
    <x v="1"/>
    <x v="4"/>
    <n v="25"/>
    <x v="0"/>
    <n v="27.986999999999998"/>
    <n v="29.091000000000001"/>
    <n v="57.078000000000003"/>
    <x v="1"/>
    <x v="1"/>
    <s v="-"/>
    <s v="False"/>
    <x v="4"/>
  </r>
  <r>
    <n v="332"/>
    <x v="66"/>
    <x v="1"/>
    <x v="4"/>
    <n v="25"/>
    <x v="0"/>
    <n v="456.28399999999999"/>
    <n v="470.42"/>
    <n v="926.70399999999995"/>
    <x v="1"/>
    <x v="2"/>
    <s v="-"/>
    <s v="True"/>
    <x v="4"/>
  </r>
  <r>
    <n v="340"/>
    <x v="67"/>
    <x v="1"/>
    <x v="4"/>
    <n v="25"/>
    <x v="0"/>
    <n v="365.94400000000002"/>
    <n v="363.57400000000001"/>
    <n v="729.51800000000003"/>
    <x v="0"/>
    <x v="2"/>
    <s v="-"/>
    <s v="True"/>
    <x v="1"/>
  </r>
  <r>
    <n v="348"/>
    <x v="68"/>
    <x v="1"/>
    <x v="4"/>
    <n v="25"/>
    <x v="0"/>
    <n v="314.35700000000003"/>
    <n v="306.53100000000001"/>
    <n v="620.88800000000003"/>
    <x v="0"/>
    <x v="2"/>
    <s v="-"/>
    <s v="True"/>
    <x v="1"/>
  </r>
  <r>
    <n v="352"/>
    <x v="69"/>
    <x v="1"/>
    <x v="4"/>
    <n v="25"/>
    <x v="0"/>
    <n v="12.436999999999999"/>
    <n v="11.829000000000001"/>
    <n v="24.265999999999998"/>
    <x v="0"/>
    <x v="1"/>
    <s v="-"/>
    <s v="False"/>
    <x v="1"/>
  </r>
  <r>
    <n v="356"/>
    <x v="70"/>
    <x v="1"/>
    <x v="4"/>
    <n v="25"/>
    <x v="0"/>
    <n v="56748.453000000001"/>
    <n v="51388.156999999999"/>
    <n v="108136.61"/>
    <x v="0"/>
    <x v="0"/>
    <s v="Men A+"/>
    <s v="True"/>
    <x v="0"/>
  </r>
  <r>
    <n v="360"/>
    <x v="71"/>
    <x v="1"/>
    <x v="4"/>
    <n v="25"/>
    <x v="0"/>
    <n v="10744.102000000001"/>
    <n v="10787.018"/>
    <n v="21531.119999999999"/>
    <x v="1"/>
    <x v="0"/>
    <s v="-"/>
    <s v="True"/>
    <x v="6"/>
  </r>
  <r>
    <n v="364"/>
    <x v="72"/>
    <x v="1"/>
    <x v="4"/>
    <n v="25"/>
    <x v="0"/>
    <n v="4274.5519999999997"/>
    <n v="4320.7610000000004"/>
    <n v="8595.3130000000001"/>
    <x v="1"/>
    <x v="3"/>
    <s v="-"/>
    <s v="True"/>
    <x v="8"/>
  </r>
  <r>
    <n v="368"/>
    <x v="73"/>
    <x v="1"/>
    <x v="4"/>
    <n v="25"/>
    <x v="0"/>
    <n v="1234.259"/>
    <n v="1175.722"/>
    <n v="2409.9810000000002"/>
    <x v="0"/>
    <x v="3"/>
    <s v="-"/>
    <s v="True"/>
    <x v="1"/>
  </r>
  <r>
    <n v="372"/>
    <x v="74"/>
    <x v="1"/>
    <x v="4"/>
    <n v="25"/>
    <x v="0"/>
    <n v="181.53200000000001"/>
    <n v="188.38300000000001"/>
    <n v="369.91500000000002"/>
    <x v="1"/>
    <x v="1"/>
    <s v="-"/>
    <s v="True"/>
    <x v="4"/>
  </r>
  <r>
    <n v="376"/>
    <x v="75"/>
    <x v="1"/>
    <x v="4"/>
    <n v="25"/>
    <x v="0"/>
    <n v="277.46199999999999"/>
    <n v="275.39499999999998"/>
    <n v="552.85699999999997"/>
    <x v="0"/>
    <x v="2"/>
    <s v="-"/>
    <s v="True"/>
    <x v="1"/>
  </r>
  <r>
    <n v="380"/>
    <x v="76"/>
    <x v="1"/>
    <x v="4"/>
    <n v="25"/>
    <x v="0"/>
    <n v="1673.9159999999999"/>
    <n v="1640.78"/>
    <n v="3314.6959999999999"/>
    <x v="0"/>
    <x v="3"/>
    <s v="-"/>
    <s v="True"/>
    <x v="1"/>
  </r>
  <r>
    <n v="388"/>
    <x v="77"/>
    <x v="1"/>
    <x v="4"/>
    <n v="25"/>
    <x v="0"/>
    <n v="114.72199999999999"/>
    <n v="116.718"/>
    <n v="231.44"/>
    <x v="1"/>
    <x v="1"/>
    <s v="-"/>
    <s v="True"/>
    <x v="4"/>
  </r>
  <r>
    <n v="392"/>
    <x v="78"/>
    <x v="1"/>
    <x v="4"/>
    <n v="25"/>
    <x v="0"/>
    <n v="3803.6849999999999"/>
    <n v="3622.1039999999998"/>
    <n v="7425.7889999999998"/>
    <x v="0"/>
    <x v="3"/>
    <s v="-"/>
    <s v="True"/>
    <x v="3"/>
  </r>
  <r>
    <n v="400"/>
    <x v="79"/>
    <x v="1"/>
    <x v="4"/>
    <n v="25"/>
    <x v="0"/>
    <n v="338.98599999999999"/>
    <n v="323.43400000000003"/>
    <n v="662.42"/>
    <x v="0"/>
    <x v="2"/>
    <s v="-"/>
    <s v="True"/>
    <x v="1"/>
  </r>
  <r>
    <n v="398"/>
    <x v="80"/>
    <x v="1"/>
    <x v="4"/>
    <n v="25"/>
    <x v="0"/>
    <n v="721.702"/>
    <n v="717.64200000000005"/>
    <n v="1439.3440000000001"/>
    <x v="0"/>
    <x v="3"/>
    <s v="-"/>
    <s v="True"/>
    <x v="1"/>
  </r>
  <r>
    <n v="404"/>
    <x v="81"/>
    <x v="1"/>
    <x v="4"/>
    <n v="25"/>
    <x v="0"/>
    <n v="1845.864"/>
    <n v="1872.6010000000001"/>
    <n v="3718.4650000000001"/>
    <x v="1"/>
    <x v="3"/>
    <s v="-"/>
    <s v="True"/>
    <x v="4"/>
  </r>
  <r>
    <n v="296"/>
    <x v="82"/>
    <x v="1"/>
    <x v="4"/>
    <n v="25"/>
    <x v="0"/>
    <n v="4.2140000000000004"/>
    <n v="4.4720000000000004"/>
    <n v="8.6859999999999999"/>
    <x v="1"/>
    <x v="1"/>
    <s v="-"/>
    <s v="False"/>
    <x v="4"/>
  </r>
  <r>
    <n v="414"/>
    <x v="83"/>
    <x v="1"/>
    <x v="4"/>
    <n v="25"/>
    <x v="0"/>
    <n v="226.61"/>
    <n v="158.834"/>
    <n v="385.44400000000002"/>
    <x v="0"/>
    <x v="1"/>
    <s v="-"/>
    <s v="True"/>
    <x v="1"/>
  </r>
  <r>
    <n v="417"/>
    <x v="84"/>
    <x v="1"/>
    <x v="4"/>
    <n v="25"/>
    <x v="0"/>
    <n v="245.68799999999999"/>
    <n v="240.096"/>
    <n v="485.78399999999999"/>
    <x v="0"/>
    <x v="1"/>
    <s v="-"/>
    <s v="True"/>
    <x v="1"/>
  </r>
  <r>
    <n v="428"/>
    <x v="85"/>
    <x v="1"/>
    <x v="4"/>
    <n v="25"/>
    <x v="0"/>
    <n v="78.322000000000003"/>
    <n v="74.715999999999994"/>
    <n v="153.03800000000001"/>
    <x v="0"/>
    <x v="1"/>
    <s v="-"/>
    <s v="True"/>
    <x v="1"/>
  </r>
  <r>
    <n v="422"/>
    <x v="86"/>
    <x v="1"/>
    <x v="4"/>
    <n v="25"/>
    <x v="0"/>
    <n v="206.19200000000001"/>
    <n v="228.648"/>
    <n v="434.84"/>
    <x v="1"/>
    <x v="1"/>
    <s v="-"/>
    <s v="True"/>
    <x v="4"/>
  </r>
  <r>
    <n v="426"/>
    <x v="87"/>
    <x v="1"/>
    <x v="4"/>
    <n v="25"/>
    <x v="0"/>
    <n v="97.638999999999996"/>
    <n v="98.186000000000007"/>
    <n v="195.82499999999999"/>
    <x v="1"/>
    <x v="1"/>
    <s v="-"/>
    <s v="True"/>
    <x v="4"/>
  </r>
  <r>
    <n v="430"/>
    <x v="88"/>
    <x v="1"/>
    <x v="4"/>
    <n v="25"/>
    <x v="0"/>
    <n v="159.27799999999999"/>
    <n v="157.06100000000001"/>
    <n v="316.339"/>
    <x v="0"/>
    <x v="1"/>
    <s v="-"/>
    <s v="True"/>
    <x v="1"/>
  </r>
  <r>
    <n v="434"/>
    <x v="89"/>
    <x v="1"/>
    <x v="4"/>
    <n v="25"/>
    <x v="0"/>
    <n v="316.28699999999998"/>
    <n v="305.49700000000001"/>
    <n v="621.78399999999999"/>
    <x v="0"/>
    <x v="2"/>
    <s v="-"/>
    <s v="True"/>
    <x v="1"/>
  </r>
  <r>
    <n v="440"/>
    <x v="90"/>
    <x v="1"/>
    <x v="4"/>
    <n v="25"/>
    <x v="0"/>
    <n v="103.149"/>
    <n v="100.815"/>
    <n v="203.964"/>
    <x v="0"/>
    <x v="1"/>
    <s v="-"/>
    <s v="True"/>
    <x v="1"/>
  </r>
  <r>
    <n v="442"/>
    <x v="91"/>
    <x v="1"/>
    <x v="4"/>
    <n v="25"/>
    <x v="0"/>
    <n v="18.300999999999998"/>
    <n v="18.111999999999998"/>
    <n v="36.412999999999997"/>
    <x v="0"/>
    <x v="1"/>
    <s v="-"/>
    <s v="False"/>
    <x v="1"/>
  </r>
  <r>
    <n v="450"/>
    <x v="92"/>
    <x v="1"/>
    <x v="4"/>
    <n v="25"/>
    <x v="0"/>
    <n v="821.00400000000002"/>
    <n v="818.95699999999999"/>
    <n v="1639.961"/>
    <x v="0"/>
    <x v="3"/>
    <s v="-"/>
    <s v="True"/>
    <x v="1"/>
  </r>
  <r>
    <n v="454"/>
    <x v="93"/>
    <x v="1"/>
    <x v="4"/>
    <n v="25"/>
    <x v="0"/>
    <n v="546.31500000000005"/>
    <n v="566.12"/>
    <n v="1112.4349999999999"/>
    <x v="1"/>
    <x v="3"/>
    <s v="-"/>
    <s v="True"/>
    <x v="4"/>
  </r>
  <r>
    <n v="458"/>
    <x v="94"/>
    <x v="1"/>
    <x v="4"/>
    <n v="25"/>
    <x v="0"/>
    <n v="1463.883"/>
    <n v="1317.2760000000001"/>
    <n v="2781.1590000000001"/>
    <x v="0"/>
    <x v="3"/>
    <s v="-"/>
    <s v="True"/>
    <x v="1"/>
  </r>
  <r>
    <n v="462"/>
    <x v="95"/>
    <x v="1"/>
    <x v="4"/>
    <n v="25"/>
    <x v="0"/>
    <n v="27.9"/>
    <n v="19.542999999999999"/>
    <n v="47.442999999999998"/>
    <x v="0"/>
    <x v="1"/>
    <s v="-"/>
    <s v="False"/>
    <x v="1"/>
  </r>
  <r>
    <n v="466"/>
    <x v="96"/>
    <x v="1"/>
    <x v="4"/>
    <n v="25"/>
    <x v="0"/>
    <n v="573.84"/>
    <n v="565.48199999999997"/>
    <n v="1139.3219999999999"/>
    <x v="0"/>
    <x v="3"/>
    <s v="-"/>
    <s v="True"/>
    <x v="1"/>
  </r>
  <r>
    <n v="470"/>
    <x v="97"/>
    <x v="1"/>
    <x v="4"/>
    <n v="25"/>
    <x v="0"/>
    <n v="15.746"/>
    <n v="14.584"/>
    <n v="30.33"/>
    <x v="0"/>
    <x v="1"/>
    <s v="-"/>
    <s v="False"/>
    <x v="1"/>
  </r>
  <r>
    <n v="474"/>
    <x v="98"/>
    <x v="1"/>
    <x v="4"/>
    <n v="25"/>
    <x v="0"/>
    <n v="8.7560000000000002"/>
    <n v="10.491"/>
    <n v="19.247"/>
    <x v="1"/>
    <x v="1"/>
    <s v="-"/>
    <s v="False"/>
    <x v="4"/>
  </r>
  <r>
    <n v="478"/>
    <x v="99"/>
    <x v="1"/>
    <x v="4"/>
    <n v="25"/>
    <x v="0"/>
    <n v="149.77500000000001"/>
    <n v="146.08699999999999"/>
    <n v="295.86200000000002"/>
    <x v="0"/>
    <x v="1"/>
    <s v="-"/>
    <s v="True"/>
    <x v="1"/>
  </r>
  <r>
    <n v="480"/>
    <x v="100"/>
    <x v="1"/>
    <x v="4"/>
    <n v="25"/>
    <x v="0"/>
    <n v="44.951000000000001"/>
    <n v="44.548999999999999"/>
    <n v="89.5"/>
    <x v="0"/>
    <x v="1"/>
    <s v="-"/>
    <s v="False"/>
    <x v="1"/>
  </r>
  <r>
    <n v="175"/>
    <x v="101"/>
    <x v="1"/>
    <x v="4"/>
    <n v="25"/>
    <x v="0"/>
    <n v="6.8620000000000001"/>
    <n v="9.2309999999999999"/>
    <n v="16.093"/>
    <x v="1"/>
    <x v="1"/>
    <s v="-"/>
    <s v="False"/>
    <x v="4"/>
  </r>
  <r>
    <n v="928"/>
    <x v="102"/>
    <x v="1"/>
    <x v="4"/>
    <n v="25"/>
    <x v="0"/>
    <n v="393.661"/>
    <n v="377.83300000000003"/>
    <n v="771.49400000000003"/>
    <x v="0"/>
    <x v="2"/>
    <s v="-"/>
    <s v="True"/>
    <x v="1"/>
  </r>
  <r>
    <n v="484"/>
    <x v="103"/>
    <x v="1"/>
    <x v="4"/>
    <n v="25"/>
    <x v="0"/>
    <n v="4587.9970000000003"/>
    <n v="4877.857"/>
    <n v="9465.8539999999994"/>
    <x v="1"/>
    <x v="3"/>
    <s v="-"/>
    <s v="True"/>
    <x v="8"/>
  </r>
  <r>
    <n v="954"/>
    <x v="104"/>
    <x v="1"/>
    <x v="4"/>
    <n v="25"/>
    <x v="0"/>
    <n v="18.497"/>
    <n v="18.565999999999999"/>
    <n v="37.063000000000002"/>
    <x v="1"/>
    <x v="1"/>
    <s v="-"/>
    <s v="False"/>
    <x v="4"/>
  </r>
  <r>
    <n v="496"/>
    <x v="105"/>
    <x v="1"/>
    <x v="4"/>
    <n v="25"/>
    <x v="0"/>
    <n v="138.18299999999999"/>
    <n v="133.43899999999999"/>
    <n v="271.62200000000001"/>
    <x v="0"/>
    <x v="1"/>
    <s v="-"/>
    <s v="True"/>
    <x v="1"/>
  </r>
  <r>
    <n v="499"/>
    <x v="106"/>
    <x v="1"/>
    <x v="4"/>
    <n v="25"/>
    <x v="0"/>
    <n v="23.628"/>
    <n v="22.913"/>
    <n v="46.540999999999997"/>
    <x v="0"/>
    <x v="1"/>
    <s v="-"/>
    <s v="False"/>
    <x v="1"/>
  </r>
  <r>
    <n v="504"/>
    <x v="107"/>
    <x v="1"/>
    <x v="4"/>
    <n v="25"/>
    <x v="0"/>
    <n v="1388.979"/>
    <n v="1490.777"/>
    <n v="2879.7559999999999"/>
    <x v="1"/>
    <x v="3"/>
    <s v="-"/>
    <s v="True"/>
    <x v="4"/>
  </r>
  <r>
    <n v="508"/>
    <x v="108"/>
    <x v="1"/>
    <x v="4"/>
    <n v="25"/>
    <x v="0"/>
    <n v="881.88"/>
    <n v="935.34100000000001"/>
    <n v="1817.221"/>
    <x v="1"/>
    <x v="3"/>
    <s v="-"/>
    <s v="True"/>
    <x v="4"/>
  </r>
  <r>
    <n v="104"/>
    <x v="109"/>
    <x v="1"/>
    <x v="4"/>
    <n v="25"/>
    <x v="0"/>
    <n v="2103.5030000000002"/>
    <n v="2173.48"/>
    <n v="4276.9830000000002"/>
    <x v="1"/>
    <x v="3"/>
    <s v="-"/>
    <s v="True"/>
    <x v="4"/>
  </r>
  <r>
    <n v="516"/>
    <x v="110"/>
    <x v="1"/>
    <x v="4"/>
    <n v="25"/>
    <x v="0"/>
    <n v="89.864000000000004"/>
    <n v="93.427000000000007"/>
    <n v="183.291"/>
    <x v="1"/>
    <x v="1"/>
    <s v="-"/>
    <s v="True"/>
    <x v="4"/>
  </r>
  <r>
    <n v="524"/>
    <x v="111"/>
    <x v="1"/>
    <x v="4"/>
    <n v="25"/>
    <x v="0"/>
    <n v="884.125"/>
    <n v="1162.1120000000001"/>
    <n v="2046.2370000000001"/>
    <x v="1"/>
    <x v="3"/>
    <s v="-"/>
    <s v="True"/>
    <x v="4"/>
  </r>
  <r>
    <n v="528"/>
    <x v="112"/>
    <x v="1"/>
    <x v="4"/>
    <n v="25"/>
    <x v="0"/>
    <n v="513.22"/>
    <n v="499.60700000000003"/>
    <n v="1012.827"/>
    <x v="0"/>
    <x v="3"/>
    <s v="-"/>
    <s v="True"/>
    <x v="1"/>
  </r>
  <r>
    <n v="540"/>
    <x v="113"/>
    <x v="1"/>
    <x v="4"/>
    <n v="25"/>
    <x v="0"/>
    <n v="10.266"/>
    <n v="10.044"/>
    <n v="20.309999999999999"/>
    <x v="0"/>
    <x v="1"/>
    <s v="-"/>
    <s v="False"/>
    <x v="1"/>
  </r>
  <r>
    <n v="554"/>
    <x v="114"/>
    <x v="1"/>
    <x v="4"/>
    <n v="25"/>
    <x v="0"/>
    <n v="145.60300000000001"/>
    <n v="147.32900000000001"/>
    <n v="292.93200000000002"/>
    <x v="1"/>
    <x v="1"/>
    <s v="-"/>
    <s v="True"/>
    <x v="4"/>
  </r>
  <r>
    <n v="558"/>
    <x v="115"/>
    <x v="1"/>
    <x v="4"/>
    <n v="25"/>
    <x v="0"/>
    <n v="273.596"/>
    <n v="276.32799999999997"/>
    <n v="549.92399999999998"/>
    <x v="1"/>
    <x v="2"/>
    <s v="-"/>
    <s v="True"/>
    <x v="4"/>
  </r>
  <r>
    <n v="562"/>
    <x v="116"/>
    <x v="1"/>
    <x v="4"/>
    <n v="25"/>
    <x v="0"/>
    <n v="491.488"/>
    <n v="577.46"/>
    <n v="1068.9480000000001"/>
    <x v="1"/>
    <x v="3"/>
    <s v="-"/>
    <s v="True"/>
    <x v="4"/>
  </r>
  <r>
    <n v="566"/>
    <x v="117"/>
    <x v="1"/>
    <x v="4"/>
    <n v="25"/>
    <x v="0"/>
    <n v="6369.0240000000003"/>
    <n v="6174.9780000000001"/>
    <n v="12544.002"/>
    <x v="0"/>
    <x v="4"/>
    <s v="-"/>
    <s v="True"/>
    <x v="2"/>
  </r>
  <r>
    <n v="807"/>
    <x v="118"/>
    <x v="1"/>
    <x v="4"/>
    <n v="25"/>
    <x v="0"/>
    <n v="85.61"/>
    <n v="81.218999999999994"/>
    <n v="166.82900000000001"/>
    <x v="0"/>
    <x v="1"/>
    <s v="-"/>
    <s v="True"/>
    <x v="1"/>
  </r>
  <r>
    <n v="578"/>
    <x v="119"/>
    <x v="1"/>
    <x v="4"/>
    <n v="25"/>
    <x v="0"/>
    <n v="161.56899999999999"/>
    <n v="155.79599999999999"/>
    <n v="317.36500000000001"/>
    <x v="0"/>
    <x v="1"/>
    <s v="-"/>
    <s v="True"/>
    <x v="1"/>
  </r>
  <r>
    <n v="1835"/>
    <x v="120"/>
    <x v="1"/>
    <x v="4"/>
    <n v="25"/>
    <x v="0"/>
    <n v="436.80799999999999"/>
    <n v="420.98700000000002"/>
    <n v="857.79499999999996"/>
    <x v="0"/>
    <x v="2"/>
    <s v="-"/>
    <s v="True"/>
    <x v="1"/>
  </r>
  <r>
    <n v="512"/>
    <x v="121"/>
    <x v="1"/>
    <x v="4"/>
    <n v="25"/>
    <x v="0"/>
    <n v="316.52100000000002"/>
    <n v="148.501"/>
    <n v="465.02199999999999"/>
    <x v="0"/>
    <x v="1"/>
    <s v="-"/>
    <s v="True"/>
    <x v="1"/>
  </r>
  <r>
    <n v="586"/>
    <x v="122"/>
    <x v="1"/>
    <x v="4"/>
    <n v="25"/>
    <x v="0"/>
    <n v="7700.7960000000003"/>
    <n v="7319.3620000000001"/>
    <n v="15020.157999999999"/>
    <x v="0"/>
    <x v="0"/>
    <s v="Men A+"/>
    <s v="True"/>
    <x v="2"/>
  </r>
  <r>
    <n v="591"/>
    <x v="123"/>
    <x v="1"/>
    <x v="4"/>
    <n v="25"/>
    <x v="0"/>
    <n v="150.929"/>
    <n v="146.80600000000001"/>
    <n v="297.73500000000001"/>
    <x v="0"/>
    <x v="1"/>
    <s v="-"/>
    <s v="True"/>
    <x v="1"/>
  </r>
  <r>
    <n v="598"/>
    <x v="124"/>
    <x v="1"/>
    <x v="4"/>
    <n v="25"/>
    <x v="0"/>
    <n v="313.69799999999998"/>
    <n v="298.87700000000001"/>
    <n v="612.57500000000005"/>
    <x v="0"/>
    <x v="2"/>
    <s v="-"/>
    <s v="True"/>
    <x v="1"/>
  </r>
  <r>
    <n v="600"/>
    <x v="125"/>
    <x v="1"/>
    <x v="4"/>
    <n v="25"/>
    <x v="0"/>
    <n v="289.17399999999998"/>
    <n v="276.29599999999999"/>
    <n v="565.47"/>
    <x v="0"/>
    <x v="2"/>
    <s v="-"/>
    <s v="True"/>
    <x v="1"/>
  </r>
  <r>
    <n v="604"/>
    <x v="126"/>
    <x v="1"/>
    <x v="4"/>
    <n v="25"/>
    <x v="0"/>
    <n v="1217.1310000000001"/>
    <n v="1198.7940000000001"/>
    <n v="2415.9250000000002"/>
    <x v="0"/>
    <x v="3"/>
    <s v="-"/>
    <s v="True"/>
    <x v="1"/>
  </r>
  <r>
    <n v="608"/>
    <x v="127"/>
    <x v="1"/>
    <x v="4"/>
    <n v="25"/>
    <x v="0"/>
    <n v="3881.2620000000002"/>
    <n v="3792.3119999999999"/>
    <n v="7673.5739999999996"/>
    <x v="0"/>
    <x v="3"/>
    <s v="-"/>
    <s v="True"/>
    <x v="3"/>
  </r>
  <r>
    <n v="616"/>
    <x v="128"/>
    <x v="1"/>
    <x v="4"/>
    <n v="25"/>
    <x v="0"/>
    <n v="1639.6669999999999"/>
    <n v="1563.4880000000001"/>
    <n v="3203.1550000000002"/>
    <x v="0"/>
    <x v="3"/>
    <s v="-"/>
    <s v="True"/>
    <x v="1"/>
  </r>
  <r>
    <n v="957"/>
    <x v="129"/>
    <x v="1"/>
    <x v="4"/>
    <n v="25"/>
    <x v="0"/>
    <n v="24.65"/>
    <n v="24.588000000000001"/>
    <n v="49.238"/>
    <x v="0"/>
    <x v="1"/>
    <s v="-"/>
    <s v="False"/>
    <x v="1"/>
  </r>
  <r>
    <n v="620"/>
    <x v="130"/>
    <x v="1"/>
    <x v="4"/>
    <n v="25"/>
    <x v="0"/>
    <n v="326.77600000000001"/>
    <n v="330.38400000000001"/>
    <n v="657.16"/>
    <x v="1"/>
    <x v="2"/>
    <s v="-"/>
    <s v="True"/>
    <x v="4"/>
  </r>
  <r>
    <n v="630"/>
    <x v="131"/>
    <x v="1"/>
    <x v="4"/>
    <n v="25"/>
    <x v="0"/>
    <n v="125.13"/>
    <n v="127.38800000000001"/>
    <n v="252.518"/>
    <x v="1"/>
    <x v="1"/>
    <s v="-"/>
    <s v="True"/>
    <x v="4"/>
  </r>
  <r>
    <n v="634"/>
    <x v="132"/>
    <x v="1"/>
    <x v="4"/>
    <n v="25"/>
    <x v="0"/>
    <n v="284.39999999999998"/>
    <n v="64.867999999999995"/>
    <n v="349.26799999999997"/>
    <x v="0"/>
    <x v="1"/>
    <s v="-"/>
    <s v="True"/>
    <x v="1"/>
  </r>
  <r>
    <n v="410"/>
    <x v="133"/>
    <x v="1"/>
    <x v="4"/>
    <n v="25"/>
    <x v="0"/>
    <n v="1872.7090000000001"/>
    <n v="1739.558"/>
    <n v="3612.2669999999998"/>
    <x v="0"/>
    <x v="3"/>
    <s v="-"/>
    <s v="True"/>
    <x v="1"/>
  </r>
  <r>
    <n v="498"/>
    <x v="134"/>
    <x v="1"/>
    <x v="4"/>
    <n v="25"/>
    <x v="0"/>
    <n v="191.22200000000001"/>
    <n v="184.19800000000001"/>
    <n v="375.42"/>
    <x v="0"/>
    <x v="1"/>
    <s v="-"/>
    <s v="True"/>
    <x v="1"/>
  </r>
  <r>
    <n v="642"/>
    <x v="135"/>
    <x v="1"/>
    <x v="4"/>
    <n v="25"/>
    <x v="0"/>
    <n v="661.04499999999996"/>
    <n v="629.06799999999998"/>
    <n v="1290.1130000000001"/>
    <x v="0"/>
    <x v="3"/>
    <s v="-"/>
    <s v="True"/>
    <x v="1"/>
  </r>
  <r>
    <n v="643"/>
    <x v="136"/>
    <x v="1"/>
    <x v="4"/>
    <n v="25"/>
    <x v="0"/>
    <n v="6218.08"/>
    <n v="6098.9679999999998"/>
    <n v="12317.048000000001"/>
    <x v="0"/>
    <x v="4"/>
    <s v="-"/>
    <s v="True"/>
    <x v="2"/>
  </r>
  <r>
    <n v="646"/>
    <x v="137"/>
    <x v="1"/>
    <x v="4"/>
    <n v="25"/>
    <x v="0"/>
    <n v="432.89"/>
    <n v="477.726"/>
    <n v="910.61599999999999"/>
    <x v="1"/>
    <x v="2"/>
    <s v="-"/>
    <s v="True"/>
    <x v="4"/>
  </r>
  <r>
    <n v="638"/>
    <x v="138"/>
    <x v="1"/>
    <x v="4"/>
    <n v="25"/>
    <x v="0"/>
    <n v="25.260999999999999"/>
    <n v="28.027999999999999"/>
    <n v="53.289000000000001"/>
    <x v="1"/>
    <x v="1"/>
    <s v="-"/>
    <s v="False"/>
    <x v="4"/>
  </r>
  <r>
    <n v="662"/>
    <x v="139"/>
    <x v="1"/>
    <x v="4"/>
    <n v="25"/>
    <x v="0"/>
    <n v="7"/>
    <n v="7.415"/>
    <n v="14.414999999999999"/>
    <x v="1"/>
    <x v="1"/>
    <s v="-"/>
    <s v="False"/>
    <x v="4"/>
  </r>
  <r>
    <n v="670"/>
    <x v="140"/>
    <x v="1"/>
    <x v="4"/>
    <n v="25"/>
    <x v="0"/>
    <n v="4.2510000000000003"/>
    <n v="4.149"/>
    <n v="8.4"/>
    <x v="0"/>
    <x v="1"/>
    <s v="-"/>
    <s v="False"/>
    <x v="1"/>
  </r>
  <r>
    <n v="882"/>
    <x v="141"/>
    <x v="1"/>
    <x v="4"/>
    <n v="25"/>
    <x v="0"/>
    <n v="6.65"/>
    <n v="6.18"/>
    <n v="12.83"/>
    <x v="0"/>
    <x v="1"/>
    <s v="-"/>
    <s v="False"/>
    <x v="1"/>
  </r>
  <r>
    <n v="678"/>
    <x v="142"/>
    <x v="1"/>
    <x v="4"/>
    <n v="25"/>
    <x v="0"/>
    <n v="7.5339999999999998"/>
    <n v="7.3120000000000003"/>
    <n v="14.846"/>
    <x v="0"/>
    <x v="1"/>
    <s v="-"/>
    <s v="False"/>
    <x v="1"/>
  </r>
  <r>
    <n v="682"/>
    <x v="143"/>
    <x v="1"/>
    <x v="4"/>
    <n v="25"/>
    <x v="0"/>
    <n v="1430.7760000000001"/>
    <n v="1112.6510000000001"/>
    <n v="2543.4270000000001"/>
    <x v="0"/>
    <x v="3"/>
    <s v="-"/>
    <s v="True"/>
    <x v="1"/>
  </r>
  <r>
    <n v="686"/>
    <x v="144"/>
    <x v="1"/>
    <x v="4"/>
    <n v="25"/>
    <x v="0"/>
    <n v="501.24700000000001"/>
    <n v="542.76800000000003"/>
    <n v="1044.0150000000001"/>
    <x v="1"/>
    <x v="3"/>
    <s v="-"/>
    <s v="True"/>
    <x v="4"/>
  </r>
  <r>
    <n v="688"/>
    <x v="145"/>
    <x v="1"/>
    <x v="4"/>
    <n v="25"/>
    <x v="0"/>
    <n v="311.11200000000002"/>
    <n v="300.65300000000002"/>
    <n v="611.76499999999999"/>
    <x v="0"/>
    <x v="2"/>
    <s v="-"/>
    <s v="True"/>
    <x v="1"/>
  </r>
  <r>
    <n v="690"/>
    <x v="146"/>
    <x v="1"/>
    <x v="4"/>
    <n v="25"/>
    <x v="0"/>
    <n v="4.2560000000000002"/>
    <n v="3.4"/>
    <n v="7.6559999999999997"/>
    <x v="0"/>
    <x v="1"/>
    <s v="-"/>
    <s v="False"/>
    <x v="1"/>
  </r>
  <r>
    <n v="694"/>
    <x v="147"/>
    <x v="1"/>
    <x v="4"/>
    <n v="25"/>
    <x v="0"/>
    <n v="263.26799999999997"/>
    <n v="254.67699999999999"/>
    <n v="517.94500000000005"/>
    <x v="0"/>
    <x v="2"/>
    <s v="-"/>
    <s v="True"/>
    <x v="1"/>
  </r>
  <r>
    <n v="702"/>
    <x v="148"/>
    <x v="1"/>
    <x v="4"/>
    <n v="25"/>
    <x v="0"/>
    <n v="209.327"/>
    <n v="194.49100000000001"/>
    <n v="403.81799999999998"/>
    <x v="0"/>
    <x v="1"/>
    <s v="-"/>
    <s v="True"/>
    <x v="1"/>
  </r>
  <r>
    <n v="703"/>
    <x v="149"/>
    <x v="1"/>
    <x v="4"/>
    <n v="25"/>
    <x v="0"/>
    <n v="222.51599999999999"/>
    <n v="213.16"/>
    <n v="435.67599999999999"/>
    <x v="0"/>
    <x v="1"/>
    <s v="-"/>
    <s v="True"/>
    <x v="1"/>
  </r>
  <r>
    <n v="705"/>
    <x v="150"/>
    <x v="1"/>
    <x v="4"/>
    <n v="25"/>
    <x v="0"/>
    <n v="76.09"/>
    <n v="69.587999999999994"/>
    <n v="145.678"/>
    <x v="0"/>
    <x v="1"/>
    <s v="-"/>
    <s v="True"/>
    <x v="1"/>
  </r>
  <r>
    <n v="90"/>
    <x v="151"/>
    <x v="1"/>
    <x v="4"/>
    <n v="25"/>
    <x v="0"/>
    <n v="20.422000000000001"/>
    <n v="21.771000000000001"/>
    <n v="42.192999999999998"/>
    <x v="1"/>
    <x v="1"/>
    <s v="-"/>
    <s v="False"/>
    <x v="4"/>
  </r>
  <r>
    <n v="706"/>
    <x v="152"/>
    <x v="1"/>
    <x v="4"/>
    <n v="25"/>
    <x v="0"/>
    <n v="393.71899999999999"/>
    <n v="398.68200000000002"/>
    <n v="792.40099999999995"/>
    <x v="1"/>
    <x v="2"/>
    <s v="-"/>
    <s v="True"/>
    <x v="4"/>
  </r>
  <r>
    <n v="724"/>
    <x v="153"/>
    <x v="1"/>
    <x v="4"/>
    <n v="25"/>
    <x v="0"/>
    <n v="1620.7829999999999"/>
    <n v="1586.03"/>
    <n v="3206.8130000000001"/>
    <x v="0"/>
    <x v="3"/>
    <s v="-"/>
    <s v="True"/>
    <x v="1"/>
  </r>
  <r>
    <n v="144"/>
    <x v="154"/>
    <x v="1"/>
    <x v="4"/>
    <n v="25"/>
    <x v="0"/>
    <n v="768.12699999999995"/>
    <n v="829.23199999999997"/>
    <n v="1597.3589999999999"/>
    <x v="1"/>
    <x v="3"/>
    <s v="-"/>
    <s v="True"/>
    <x v="4"/>
  </r>
  <r>
    <n v="275"/>
    <x v="155"/>
    <x v="1"/>
    <x v="4"/>
    <n v="25"/>
    <x v="0"/>
    <n v="163.01900000000001"/>
    <n v="157.47999999999999"/>
    <n v="320.49900000000002"/>
    <x v="0"/>
    <x v="1"/>
    <s v="-"/>
    <s v="True"/>
    <x v="1"/>
  </r>
  <r>
    <n v="729"/>
    <x v="156"/>
    <x v="1"/>
    <x v="4"/>
    <n v="25"/>
    <x v="0"/>
    <n v="1297.723"/>
    <n v="1337.223"/>
    <n v="2634.9459999999999"/>
    <x v="1"/>
    <x v="3"/>
    <s v="-"/>
    <s v="True"/>
    <x v="4"/>
  </r>
  <r>
    <n v="740"/>
    <x v="157"/>
    <x v="1"/>
    <x v="4"/>
    <n v="25"/>
    <x v="0"/>
    <n v="21.417000000000002"/>
    <n v="21.042999999999999"/>
    <n v="42.46"/>
    <x v="0"/>
    <x v="1"/>
    <s v="-"/>
    <s v="False"/>
    <x v="1"/>
  </r>
  <r>
    <n v="752"/>
    <x v="158"/>
    <x v="1"/>
    <x v="4"/>
    <n v="25"/>
    <x v="0"/>
    <n v="302.86399999999998"/>
    <n v="287.65699999999998"/>
    <n v="590.52099999999996"/>
    <x v="0"/>
    <x v="2"/>
    <s v="-"/>
    <s v="True"/>
    <x v="1"/>
  </r>
  <r>
    <n v="756"/>
    <x v="159"/>
    <x v="1"/>
    <x v="4"/>
    <n v="25"/>
    <x v="0"/>
    <n v="263.38099999999997"/>
    <n v="261.07600000000002"/>
    <n v="524.45699999999999"/>
    <x v="0"/>
    <x v="2"/>
    <s v="-"/>
    <s v="True"/>
    <x v="1"/>
  </r>
  <r>
    <n v="760"/>
    <x v="160"/>
    <x v="1"/>
    <x v="4"/>
    <n v="25"/>
    <x v="0"/>
    <n v="998.11300000000006"/>
    <n v="989.81299999999999"/>
    <n v="1987.9259999999999"/>
    <x v="0"/>
    <x v="3"/>
    <s v="-"/>
    <s v="True"/>
    <x v="1"/>
  </r>
  <r>
    <n v="762"/>
    <x v="161"/>
    <x v="1"/>
    <x v="4"/>
    <n v="25"/>
    <x v="0"/>
    <n v="339.99700000000001"/>
    <n v="334.363"/>
    <n v="674.36"/>
    <x v="0"/>
    <x v="2"/>
    <s v="-"/>
    <s v="True"/>
    <x v="1"/>
  </r>
  <r>
    <n v="764"/>
    <x v="162"/>
    <x v="1"/>
    <x v="4"/>
    <n v="25"/>
    <x v="0"/>
    <n v="2465.5659999999998"/>
    <n v="2466.4650000000001"/>
    <n v="4932.0309999999999"/>
    <x v="1"/>
    <x v="3"/>
    <s v="-"/>
    <s v="True"/>
    <x v="4"/>
  </r>
  <r>
    <n v="626"/>
    <x v="163"/>
    <x v="1"/>
    <x v="4"/>
    <n v="25"/>
    <x v="0"/>
    <n v="39.551000000000002"/>
    <n v="38.354999999999997"/>
    <n v="77.906000000000006"/>
    <x v="0"/>
    <x v="1"/>
    <s v="-"/>
    <s v="False"/>
    <x v="1"/>
  </r>
  <r>
    <n v="768"/>
    <x v="164"/>
    <x v="1"/>
    <x v="4"/>
    <n v="25"/>
    <x v="0"/>
    <n v="267.75900000000001"/>
    <n v="269.27800000000002"/>
    <n v="537.03700000000003"/>
    <x v="1"/>
    <x v="2"/>
    <s v="-"/>
    <s v="True"/>
    <x v="4"/>
  </r>
  <r>
    <n v="776"/>
    <x v="165"/>
    <x v="1"/>
    <x v="4"/>
    <n v="25"/>
    <x v="0"/>
    <n v="3.7480000000000002"/>
    <n v="3.8660000000000001"/>
    <n v="7.6139999999999999"/>
    <x v="1"/>
    <x v="1"/>
    <s v="-"/>
    <s v="False"/>
    <x v="4"/>
  </r>
  <r>
    <n v="780"/>
    <x v="166"/>
    <x v="1"/>
    <x v="4"/>
    <n v="25"/>
    <x v="0"/>
    <n v="64.911000000000001"/>
    <n v="64.661000000000001"/>
    <n v="129.572"/>
    <x v="0"/>
    <x v="1"/>
    <s v="-"/>
    <s v="True"/>
    <x v="1"/>
  </r>
  <r>
    <n v="788"/>
    <x v="167"/>
    <x v="1"/>
    <x v="4"/>
    <n v="25"/>
    <x v="0"/>
    <n v="499.78100000000001"/>
    <n v="510.72800000000001"/>
    <n v="1010.509"/>
    <x v="1"/>
    <x v="3"/>
    <s v="-"/>
    <s v="True"/>
    <x v="4"/>
  </r>
  <r>
    <n v="792"/>
    <x v="168"/>
    <x v="1"/>
    <x v="4"/>
    <n v="25"/>
    <x v="0"/>
    <n v="3153.9059999999999"/>
    <n v="3141.8409999999999"/>
    <n v="6295.7470000000003"/>
    <x v="0"/>
    <x v="3"/>
    <s v="-"/>
    <s v="True"/>
    <x v="3"/>
  </r>
  <r>
    <n v="795"/>
    <x v="169"/>
    <x v="1"/>
    <x v="4"/>
    <n v="25"/>
    <x v="0"/>
    <n v="231.25700000000001"/>
    <n v="233.517"/>
    <n v="464.774"/>
    <x v="1"/>
    <x v="1"/>
    <s v="-"/>
    <s v="True"/>
    <x v="4"/>
  </r>
  <r>
    <n v="800"/>
    <x v="170"/>
    <x v="1"/>
    <x v="4"/>
    <n v="25"/>
    <x v="0"/>
    <n v="1182.902"/>
    <n v="1264.7550000000001"/>
    <n v="2447.6570000000002"/>
    <x v="1"/>
    <x v="3"/>
    <s v="-"/>
    <s v="True"/>
    <x v="4"/>
  </r>
  <r>
    <n v="804"/>
    <x v="171"/>
    <x v="1"/>
    <x v="4"/>
    <n v="25"/>
    <x v="0"/>
    <n v="1898.155"/>
    <n v="1820.4960000000001"/>
    <n v="3718.6509999999998"/>
    <x v="0"/>
    <x v="3"/>
    <s v="-"/>
    <s v="True"/>
    <x v="1"/>
  </r>
  <r>
    <n v="784"/>
    <x v="172"/>
    <x v="1"/>
    <x v="4"/>
    <n v="25"/>
    <x v="0"/>
    <n v="1113.172"/>
    <n v="332.09"/>
    <n v="1445.2619999999999"/>
    <x v="0"/>
    <x v="3"/>
    <s v="-"/>
    <s v="True"/>
    <x v="1"/>
  </r>
  <r>
    <n v="826"/>
    <x v="173"/>
    <x v="1"/>
    <x v="4"/>
    <n v="25"/>
    <x v="0"/>
    <n v="2179.3180000000002"/>
    <n v="2199.7139999999999"/>
    <n v="4379.0320000000002"/>
    <x v="1"/>
    <x v="3"/>
    <s v="-"/>
    <s v="True"/>
    <x v="4"/>
  </r>
  <r>
    <n v="834"/>
    <x v="174"/>
    <x v="1"/>
    <x v="4"/>
    <n v="25"/>
    <x v="0"/>
    <n v="1766.867"/>
    <n v="1763.7919999999999"/>
    <n v="3530.6590000000001"/>
    <x v="0"/>
    <x v="3"/>
    <s v="-"/>
    <s v="True"/>
    <x v="1"/>
  </r>
  <r>
    <n v="850"/>
    <x v="175"/>
    <x v="1"/>
    <x v="4"/>
    <n v="25"/>
    <x v="0"/>
    <n v="2.5489999999999999"/>
    <n v="3.1360000000000001"/>
    <n v="5.6849999999999996"/>
    <x v="1"/>
    <x v="1"/>
    <s v="-"/>
    <s v="False"/>
    <x v="4"/>
  </r>
  <r>
    <n v="840"/>
    <x v="176"/>
    <x v="1"/>
    <x v="4"/>
    <n v="25"/>
    <x v="0"/>
    <n v="10673.948"/>
    <n v="10443.252"/>
    <n v="21117.200000000001"/>
    <x v="0"/>
    <x v="0"/>
    <s v="Men A+"/>
    <s v="True"/>
    <x v="0"/>
  </r>
  <r>
    <n v="858"/>
    <x v="177"/>
    <x v="1"/>
    <x v="4"/>
    <n v="25"/>
    <x v="0"/>
    <n v="115.97"/>
    <n v="114.187"/>
    <n v="230.15700000000001"/>
    <x v="0"/>
    <x v="1"/>
    <s v="-"/>
    <s v="True"/>
    <x v="1"/>
  </r>
  <r>
    <n v="860"/>
    <x v="178"/>
    <x v="1"/>
    <x v="4"/>
    <n v="25"/>
    <x v="0"/>
    <n v="1344.73"/>
    <n v="1345.204"/>
    <n v="2689.9340000000002"/>
    <x v="1"/>
    <x v="3"/>
    <s v="-"/>
    <s v="True"/>
    <x v="4"/>
  </r>
  <r>
    <n v="548"/>
    <x v="179"/>
    <x v="1"/>
    <x v="4"/>
    <n v="25"/>
    <x v="0"/>
    <n v="10.253"/>
    <n v="10.119"/>
    <n v="20.372"/>
    <x v="0"/>
    <x v="1"/>
    <s v="-"/>
    <s v="False"/>
    <x v="1"/>
  </r>
  <r>
    <n v="862"/>
    <x v="180"/>
    <x v="1"/>
    <x v="4"/>
    <n v="25"/>
    <x v="0"/>
    <n v="1207.146"/>
    <n v="1205.1300000000001"/>
    <n v="2412.2759999999998"/>
    <x v="0"/>
    <x v="3"/>
    <s v="-"/>
    <s v="True"/>
    <x v="1"/>
  </r>
  <r>
    <n v="704"/>
    <x v="181"/>
    <x v="1"/>
    <x v="4"/>
    <n v="25"/>
    <x v="0"/>
    <n v="4123.2569999999996"/>
    <n v="3998.6790000000001"/>
    <n v="8121.9359999999997"/>
    <x v="0"/>
    <x v="3"/>
    <s v="-"/>
    <s v="True"/>
    <x v="3"/>
  </r>
  <r>
    <n v="887"/>
    <x v="182"/>
    <x v="1"/>
    <x v="4"/>
    <n v="25"/>
    <x v="0"/>
    <n v="996.20299999999997"/>
    <n v="981.58399999999995"/>
    <n v="1977.787"/>
    <x v="0"/>
    <x v="3"/>
    <s v="-"/>
    <s v="True"/>
    <x v="1"/>
  </r>
  <r>
    <n v="894"/>
    <x v="183"/>
    <x v="1"/>
    <x v="4"/>
    <n v="25"/>
    <x v="0"/>
    <n v="533.56299999999999"/>
    <n v="553.15"/>
    <n v="1086.713"/>
    <x v="1"/>
    <x v="3"/>
    <s v="-"/>
    <s v="True"/>
    <x v="4"/>
  </r>
  <r>
    <n v="716"/>
    <x v="184"/>
    <x v="1"/>
    <x v="4"/>
    <n v="25"/>
    <x v="0"/>
    <n v="516.31799999999998"/>
    <n v="609.05899999999997"/>
    <n v="1125.377"/>
    <x v="1"/>
    <x v="3"/>
    <s v="-"/>
    <s v="True"/>
    <x v="4"/>
  </r>
  <r>
    <n v="4"/>
    <x v="185"/>
    <x v="1"/>
    <x v="5"/>
    <n v="30"/>
    <x v="0"/>
    <n v="920.37800000000004"/>
    <n v="852.10199999999998"/>
    <n v="1772.48"/>
    <x v="0"/>
    <x v="3"/>
    <s v="-"/>
    <s v="True"/>
    <x v="1"/>
  </r>
  <r>
    <n v="8"/>
    <x v="186"/>
    <x v="1"/>
    <x v="5"/>
    <n v="30"/>
    <x v="0"/>
    <n v="80.022999999999996"/>
    <n v="87.528999999999996"/>
    <n v="167.55199999999999"/>
    <x v="1"/>
    <x v="1"/>
    <s v="-"/>
    <s v="True"/>
    <x v="4"/>
  </r>
  <r>
    <n v="12"/>
    <x v="187"/>
    <x v="1"/>
    <x v="5"/>
    <n v="30"/>
    <x v="0"/>
    <n v="1606.6110000000001"/>
    <n v="1586.4459999999999"/>
    <n v="3193.0569999999998"/>
    <x v="0"/>
    <x v="3"/>
    <s v="-"/>
    <s v="True"/>
    <x v="1"/>
  </r>
  <r>
    <n v="24"/>
    <x v="188"/>
    <x v="1"/>
    <x v="5"/>
    <n v="30"/>
    <x v="0"/>
    <n v="710.55700000000002"/>
    <n v="738.66399999999999"/>
    <n v="1449.221"/>
    <x v="1"/>
    <x v="3"/>
    <s v="-"/>
    <s v="True"/>
    <x v="4"/>
  </r>
  <r>
    <n v="28"/>
    <x v="189"/>
    <x v="1"/>
    <x v="5"/>
    <n v="30"/>
    <x v="0"/>
    <n v="3.254"/>
    <n v="3.7010000000000001"/>
    <n v="6.9550000000000001"/>
    <x v="1"/>
    <x v="1"/>
    <s v="-"/>
    <s v="False"/>
    <x v="4"/>
  </r>
  <r>
    <n v="32"/>
    <x v="190"/>
    <x v="1"/>
    <x v="5"/>
    <n v="30"/>
    <x v="0"/>
    <n v="1563.3720000000001"/>
    <n v="1598.51"/>
    <n v="3161.8820000000001"/>
    <x v="1"/>
    <x v="3"/>
    <s v="-"/>
    <s v="True"/>
    <x v="4"/>
  </r>
  <r>
    <n v="51"/>
    <x v="191"/>
    <x v="1"/>
    <x v="5"/>
    <n v="30"/>
    <x v="0"/>
    <n v="93.822999999999993"/>
    <n v="110.07299999999999"/>
    <n v="203.89599999999999"/>
    <x v="1"/>
    <x v="1"/>
    <s v="-"/>
    <s v="True"/>
    <x v="4"/>
  </r>
  <r>
    <n v="533"/>
    <x v="192"/>
    <x v="1"/>
    <x v="5"/>
    <n v="30"/>
    <x v="0"/>
    <n v="2.8740000000000001"/>
    <n v="3.4580000000000002"/>
    <n v="6.3319999999999999"/>
    <x v="1"/>
    <x v="1"/>
    <s v="-"/>
    <s v="False"/>
    <x v="4"/>
  </r>
  <r>
    <n v="36"/>
    <x v="193"/>
    <x v="1"/>
    <x v="5"/>
    <n v="30"/>
    <x v="0"/>
    <n v="760.78800000000001"/>
    <n v="761.08399999999995"/>
    <n v="1521.8720000000001"/>
    <x v="1"/>
    <x v="3"/>
    <s v="-"/>
    <s v="True"/>
    <x v="4"/>
  </r>
  <r>
    <n v="40"/>
    <x v="194"/>
    <x v="1"/>
    <x v="5"/>
    <n v="30"/>
    <x v="0"/>
    <n v="267.04000000000002"/>
    <n v="266.185"/>
    <n v="533.22500000000002"/>
    <x v="0"/>
    <x v="2"/>
    <s v="-"/>
    <s v="True"/>
    <x v="1"/>
  </r>
  <r>
    <n v="31"/>
    <x v="195"/>
    <x v="1"/>
    <x v="5"/>
    <n v="30"/>
    <x v="0"/>
    <n v="347.56599999999997"/>
    <n v="350.91899999999998"/>
    <n v="698.48500000000001"/>
    <x v="1"/>
    <x v="2"/>
    <s v="-"/>
    <s v="True"/>
    <x v="4"/>
  </r>
  <r>
    <n v="44"/>
    <x v="196"/>
    <x v="1"/>
    <x v="5"/>
    <n v="30"/>
    <x v="0"/>
    <n v="13.108000000000001"/>
    <n v="14.15"/>
    <n v="27.257999999999999"/>
    <x v="1"/>
    <x v="1"/>
    <s v="-"/>
    <s v="False"/>
    <x v="4"/>
  </r>
  <r>
    <n v="48"/>
    <x v="197"/>
    <x v="1"/>
    <x v="5"/>
    <n v="30"/>
    <x v="0"/>
    <n v="116.735"/>
    <n v="51.176000000000002"/>
    <n v="167.911"/>
    <x v="0"/>
    <x v="1"/>
    <s v="-"/>
    <s v="True"/>
    <x v="1"/>
  </r>
  <r>
    <n v="50"/>
    <x v="0"/>
    <x v="1"/>
    <x v="5"/>
    <n v="30"/>
    <x v="0"/>
    <n v="5987.0659999999998"/>
    <n v="6116.6379999999999"/>
    <n v="12103.704"/>
    <x v="1"/>
    <x v="4"/>
    <s v="-"/>
    <s v="True"/>
    <x v="7"/>
  </r>
  <r>
    <n v="52"/>
    <x v="1"/>
    <x v="1"/>
    <x v="5"/>
    <n v="30"/>
    <x v="0"/>
    <n v="9.3439999999999994"/>
    <n v="9.6820000000000004"/>
    <n v="19.026"/>
    <x v="1"/>
    <x v="1"/>
    <s v="-"/>
    <s v="False"/>
    <x v="4"/>
  </r>
  <r>
    <n v="112"/>
    <x v="198"/>
    <x v="1"/>
    <x v="5"/>
    <n v="30"/>
    <x v="0"/>
    <n v="344.78199999999998"/>
    <n v="345.11"/>
    <n v="689.89200000000005"/>
    <x v="1"/>
    <x v="2"/>
    <s v="-"/>
    <s v="True"/>
    <x v="4"/>
  </r>
  <r>
    <n v="56"/>
    <x v="2"/>
    <x v="1"/>
    <x v="5"/>
    <n v="30"/>
    <x v="0"/>
    <n v="363.81"/>
    <n v="352.89400000000001"/>
    <n v="716.70399999999995"/>
    <x v="0"/>
    <x v="2"/>
    <s v="-"/>
    <s v="True"/>
    <x v="1"/>
  </r>
  <r>
    <n v="84"/>
    <x v="3"/>
    <x v="1"/>
    <x v="5"/>
    <n v="30"/>
    <x v="0"/>
    <n v="11.337"/>
    <n v="12.069000000000001"/>
    <n v="23.405999999999999"/>
    <x v="1"/>
    <x v="1"/>
    <s v="-"/>
    <s v="False"/>
    <x v="4"/>
  </r>
  <r>
    <n v="204"/>
    <x v="4"/>
    <x v="1"/>
    <x v="5"/>
    <n v="30"/>
    <x v="0"/>
    <n v="291.565"/>
    <n v="297.62799999999999"/>
    <n v="589.19299999999998"/>
    <x v="1"/>
    <x v="2"/>
    <s v="-"/>
    <s v="True"/>
    <x v="4"/>
  </r>
  <r>
    <n v="64"/>
    <x v="5"/>
    <x v="1"/>
    <x v="5"/>
    <n v="30"/>
    <x v="0"/>
    <n v="30.27"/>
    <n v="24.286000000000001"/>
    <n v="54.555999999999997"/>
    <x v="0"/>
    <x v="1"/>
    <s v="-"/>
    <s v="False"/>
    <x v="1"/>
  </r>
  <r>
    <n v="68"/>
    <x v="6"/>
    <x v="1"/>
    <x v="5"/>
    <n v="30"/>
    <x v="0"/>
    <n v="364.10399999999998"/>
    <n v="357.88"/>
    <n v="721.98400000000004"/>
    <x v="0"/>
    <x v="2"/>
    <s v="-"/>
    <s v="True"/>
    <x v="1"/>
  </r>
  <r>
    <n v="70"/>
    <x v="7"/>
    <x v="1"/>
    <x v="5"/>
    <n v="30"/>
    <x v="0"/>
    <n v="131.62299999999999"/>
    <n v="126.18300000000001"/>
    <n v="257.80599999999998"/>
    <x v="0"/>
    <x v="1"/>
    <s v="-"/>
    <s v="True"/>
    <x v="1"/>
  </r>
  <r>
    <n v="72"/>
    <x v="8"/>
    <x v="1"/>
    <x v="5"/>
    <n v="30"/>
    <x v="0"/>
    <n v="80.694000000000003"/>
    <n v="89.441999999999993"/>
    <n v="170.136"/>
    <x v="1"/>
    <x v="1"/>
    <s v="-"/>
    <s v="True"/>
    <x v="4"/>
  </r>
  <r>
    <n v="76"/>
    <x v="9"/>
    <x v="1"/>
    <x v="5"/>
    <n v="30"/>
    <x v="0"/>
    <n v="8150.893"/>
    <n v="8241.5930000000008"/>
    <n v="16392.486000000001"/>
    <x v="1"/>
    <x v="0"/>
    <s v="-"/>
    <s v="True"/>
    <x v="6"/>
  </r>
  <r>
    <n v="96"/>
    <x v="10"/>
    <x v="1"/>
    <x v="5"/>
    <n v="30"/>
    <x v="0"/>
    <n v="19.376999999999999"/>
    <n v="17.52"/>
    <n v="36.896999999999998"/>
    <x v="0"/>
    <x v="1"/>
    <s v="-"/>
    <s v="False"/>
    <x v="1"/>
  </r>
  <r>
    <n v="100"/>
    <x v="11"/>
    <x v="1"/>
    <x v="5"/>
    <n v="30"/>
    <x v="0"/>
    <n v="278.99900000000002"/>
    <n v="260.34500000000003"/>
    <n v="539.34400000000005"/>
    <x v="0"/>
    <x v="2"/>
    <s v="-"/>
    <s v="True"/>
    <x v="1"/>
  </r>
  <r>
    <n v="854"/>
    <x v="12"/>
    <x v="1"/>
    <x v="5"/>
    <n v="30"/>
    <x v="0"/>
    <n v="497.90800000000002"/>
    <n v="504.005"/>
    <n v="1001.913"/>
    <x v="1"/>
    <x v="3"/>
    <s v="-"/>
    <s v="True"/>
    <x v="4"/>
  </r>
  <r>
    <n v="108"/>
    <x v="13"/>
    <x v="1"/>
    <x v="5"/>
    <n v="30"/>
    <x v="0"/>
    <n v="259.96600000000001"/>
    <n v="265.23899999999998"/>
    <n v="525.20500000000004"/>
    <x v="1"/>
    <x v="2"/>
    <s v="-"/>
    <s v="True"/>
    <x v="4"/>
  </r>
  <r>
    <n v="132"/>
    <x v="14"/>
    <x v="1"/>
    <x v="5"/>
    <n v="30"/>
    <x v="0"/>
    <n v="19.629000000000001"/>
    <n v="16.835000000000001"/>
    <n v="36.463999999999999"/>
    <x v="0"/>
    <x v="1"/>
    <s v="-"/>
    <s v="False"/>
    <x v="1"/>
  </r>
  <r>
    <n v="116"/>
    <x v="15"/>
    <x v="1"/>
    <x v="5"/>
    <n v="30"/>
    <x v="0"/>
    <n v="394.404"/>
    <n v="424.74299999999999"/>
    <n v="819.14700000000005"/>
    <x v="1"/>
    <x v="2"/>
    <s v="-"/>
    <s v="True"/>
    <x v="4"/>
  </r>
  <r>
    <n v="120"/>
    <x v="16"/>
    <x v="1"/>
    <x v="5"/>
    <n v="30"/>
    <x v="0"/>
    <n v="678.24900000000002"/>
    <n v="675.00400000000002"/>
    <n v="1353.2529999999999"/>
    <x v="0"/>
    <x v="3"/>
    <s v="-"/>
    <s v="True"/>
    <x v="1"/>
  </r>
  <r>
    <n v="124"/>
    <x v="17"/>
    <x v="1"/>
    <x v="5"/>
    <n v="30"/>
    <x v="0"/>
    <n v="1172.3869999999999"/>
    <n v="1175.0640000000001"/>
    <n v="2347.451"/>
    <x v="1"/>
    <x v="3"/>
    <s v="-"/>
    <s v="True"/>
    <x v="4"/>
  </r>
  <r>
    <n v="148"/>
    <x v="18"/>
    <x v="1"/>
    <x v="5"/>
    <n v="30"/>
    <x v="0"/>
    <n v="350.95100000000002"/>
    <n v="347.53199999999998"/>
    <n v="698.48299999999995"/>
    <x v="0"/>
    <x v="2"/>
    <s v="-"/>
    <s v="True"/>
    <x v="1"/>
  </r>
  <r>
    <n v="830"/>
    <x v="19"/>
    <x v="1"/>
    <x v="5"/>
    <n v="30"/>
    <x v="0"/>
    <n v="5.52"/>
    <n v="5.41"/>
    <n v="10.93"/>
    <x v="0"/>
    <x v="1"/>
    <s v="-"/>
    <s v="False"/>
    <x v="1"/>
  </r>
  <r>
    <n v="152"/>
    <x v="20"/>
    <x v="1"/>
    <x v="5"/>
    <n v="30"/>
    <x v="0"/>
    <n v="647.77499999999998"/>
    <n v="640.54"/>
    <n v="1288.3150000000001"/>
    <x v="0"/>
    <x v="3"/>
    <s v="-"/>
    <s v="True"/>
    <x v="1"/>
  </r>
  <r>
    <n v="156"/>
    <x v="21"/>
    <x v="1"/>
    <x v="5"/>
    <n v="30"/>
    <x v="0"/>
    <n v="48896.237000000001"/>
    <n v="46407.315999999999"/>
    <n v="95303.553"/>
    <x v="0"/>
    <x v="0"/>
    <s v="Men A+"/>
    <s v="True"/>
    <x v="0"/>
  </r>
  <r>
    <n v="344"/>
    <x v="22"/>
    <x v="1"/>
    <x v="5"/>
    <n v="30"/>
    <x v="0"/>
    <n v="223.55699999999999"/>
    <n v="321.20100000000002"/>
    <n v="544.75800000000004"/>
    <x v="1"/>
    <x v="2"/>
    <s v="-"/>
    <s v="True"/>
    <x v="4"/>
  </r>
  <r>
    <n v="446"/>
    <x v="23"/>
    <x v="1"/>
    <x v="5"/>
    <n v="30"/>
    <x v="0"/>
    <n v="19.859000000000002"/>
    <n v="20.748000000000001"/>
    <n v="40.606999999999999"/>
    <x v="1"/>
    <x v="1"/>
    <s v="-"/>
    <s v="False"/>
    <x v="4"/>
  </r>
  <r>
    <n v="158"/>
    <x v="24"/>
    <x v="1"/>
    <x v="5"/>
    <n v="30"/>
    <x v="0"/>
    <n v="1026.952"/>
    <n v="1021.837"/>
    <n v="2048.7890000000002"/>
    <x v="0"/>
    <x v="3"/>
    <s v="-"/>
    <s v="True"/>
    <x v="1"/>
  </r>
  <r>
    <n v="170"/>
    <x v="25"/>
    <x v="1"/>
    <x v="5"/>
    <n v="30"/>
    <x v="0"/>
    <n v="1710.3720000000001"/>
    <n v="1800.7940000000001"/>
    <n v="3511.1660000000002"/>
    <x v="1"/>
    <x v="3"/>
    <s v="-"/>
    <s v="True"/>
    <x v="4"/>
  </r>
  <r>
    <n v="174"/>
    <x v="26"/>
    <x v="1"/>
    <x v="5"/>
    <n v="30"/>
    <x v="0"/>
    <n v="23.869"/>
    <n v="23.477"/>
    <n v="47.345999999999997"/>
    <x v="0"/>
    <x v="1"/>
    <s v="-"/>
    <s v="False"/>
    <x v="1"/>
  </r>
  <r>
    <n v="178"/>
    <x v="27"/>
    <x v="1"/>
    <x v="5"/>
    <n v="30"/>
    <x v="0"/>
    <n v="162.92500000000001"/>
    <n v="163.30199999999999"/>
    <n v="326.22699999999998"/>
    <x v="1"/>
    <x v="1"/>
    <s v="-"/>
    <s v="True"/>
    <x v="4"/>
  </r>
  <r>
    <n v="188"/>
    <x v="28"/>
    <x v="1"/>
    <x v="5"/>
    <n v="30"/>
    <x v="0"/>
    <n v="180.67599999999999"/>
    <n v="177.92400000000001"/>
    <n v="358.6"/>
    <x v="0"/>
    <x v="1"/>
    <s v="-"/>
    <s v="True"/>
    <x v="1"/>
  </r>
  <r>
    <n v="191"/>
    <x v="29"/>
    <x v="1"/>
    <x v="5"/>
    <n v="30"/>
    <x v="0"/>
    <n v="150.08199999999999"/>
    <n v="145.22900000000001"/>
    <n v="295.31099999999998"/>
    <x v="0"/>
    <x v="1"/>
    <s v="-"/>
    <s v="True"/>
    <x v="1"/>
  </r>
  <r>
    <n v="192"/>
    <x v="30"/>
    <x v="1"/>
    <x v="5"/>
    <n v="30"/>
    <x v="0"/>
    <n v="318.95999999999998"/>
    <n v="308.18700000000001"/>
    <n v="627.14700000000005"/>
    <x v="0"/>
    <x v="2"/>
    <s v="-"/>
    <s v="True"/>
    <x v="1"/>
  </r>
  <r>
    <n v="531"/>
    <x v="31"/>
    <x v="1"/>
    <x v="5"/>
    <n v="30"/>
    <x v="0"/>
    <n v="3.4239999999999999"/>
    <n v="4.4489999999999998"/>
    <n v="7.8730000000000002"/>
    <x v="1"/>
    <x v="1"/>
    <s v="-"/>
    <s v="False"/>
    <x v="4"/>
  </r>
  <r>
    <n v="196"/>
    <x v="32"/>
    <x v="1"/>
    <x v="5"/>
    <n v="30"/>
    <x v="0"/>
    <n v="47.293999999999997"/>
    <n v="45.66"/>
    <n v="92.953999999999994"/>
    <x v="0"/>
    <x v="1"/>
    <s v="-"/>
    <s v="False"/>
    <x v="1"/>
  </r>
  <r>
    <n v="203"/>
    <x v="33"/>
    <x v="1"/>
    <x v="5"/>
    <n v="30"/>
    <x v="0"/>
    <n v="464.524"/>
    <n v="437.327"/>
    <n v="901.851"/>
    <x v="0"/>
    <x v="2"/>
    <s v="-"/>
    <s v="True"/>
    <x v="1"/>
  </r>
  <r>
    <n v="384"/>
    <x v="34"/>
    <x v="1"/>
    <x v="5"/>
    <n v="30"/>
    <x v="0"/>
    <n v="678.83699999999999"/>
    <n v="664.36900000000003"/>
    <n v="1343.2059999999999"/>
    <x v="0"/>
    <x v="3"/>
    <s v="-"/>
    <s v="True"/>
    <x v="1"/>
  </r>
  <r>
    <n v="408"/>
    <x v="35"/>
    <x v="1"/>
    <x v="5"/>
    <n v="30"/>
    <x v="0"/>
    <n v="798.46900000000005"/>
    <n v="775.72"/>
    <n v="1574.1890000000001"/>
    <x v="0"/>
    <x v="3"/>
    <s v="-"/>
    <s v="True"/>
    <x v="1"/>
  </r>
  <r>
    <n v="180"/>
    <x v="36"/>
    <x v="1"/>
    <x v="5"/>
    <n v="30"/>
    <x v="0"/>
    <n v="1964.067"/>
    <n v="1986.2819999999999"/>
    <n v="3950.3490000000002"/>
    <x v="1"/>
    <x v="3"/>
    <s v="-"/>
    <s v="True"/>
    <x v="4"/>
  </r>
  <r>
    <n v="208"/>
    <x v="37"/>
    <x v="1"/>
    <x v="5"/>
    <n v="30"/>
    <x v="0"/>
    <n v="170.68299999999999"/>
    <n v="169.58600000000001"/>
    <n v="340.26900000000001"/>
    <x v="0"/>
    <x v="1"/>
    <s v="-"/>
    <s v="True"/>
    <x v="1"/>
  </r>
  <r>
    <n v="262"/>
    <x v="38"/>
    <x v="1"/>
    <x v="5"/>
    <n v="30"/>
    <x v="0"/>
    <n v="37.648000000000003"/>
    <n v="33.587000000000003"/>
    <n v="71.234999999999999"/>
    <x v="0"/>
    <x v="1"/>
    <s v="-"/>
    <s v="False"/>
    <x v="1"/>
  </r>
  <r>
    <n v="214"/>
    <x v="39"/>
    <x v="1"/>
    <x v="5"/>
    <n v="30"/>
    <x v="0"/>
    <n v="363.26"/>
    <n v="359.07499999999999"/>
    <n v="722.33500000000004"/>
    <x v="0"/>
    <x v="2"/>
    <s v="-"/>
    <s v="True"/>
    <x v="1"/>
  </r>
  <r>
    <n v="218"/>
    <x v="40"/>
    <x v="1"/>
    <x v="5"/>
    <n v="30"/>
    <x v="0"/>
    <n v="570.54700000000003"/>
    <n v="569.64200000000005"/>
    <n v="1140.1890000000001"/>
    <x v="0"/>
    <x v="3"/>
    <s v="-"/>
    <s v="True"/>
    <x v="1"/>
  </r>
  <r>
    <n v="818"/>
    <x v="41"/>
    <x v="1"/>
    <x v="5"/>
    <n v="30"/>
    <x v="0"/>
    <n v="3253.0439999999999"/>
    <n v="3149.9360000000001"/>
    <n v="6402.98"/>
    <x v="0"/>
    <x v="3"/>
    <s v="-"/>
    <s v="True"/>
    <x v="3"/>
  </r>
  <r>
    <n v="222"/>
    <x v="42"/>
    <x v="1"/>
    <x v="5"/>
    <n v="30"/>
    <x v="0"/>
    <n v="190.68700000000001"/>
    <n v="237.125"/>
    <n v="427.81200000000001"/>
    <x v="1"/>
    <x v="1"/>
    <s v="-"/>
    <s v="True"/>
    <x v="4"/>
  </r>
  <r>
    <n v="226"/>
    <x v="43"/>
    <x v="1"/>
    <x v="5"/>
    <n v="30"/>
    <x v="0"/>
    <n v="54.027999999999999"/>
    <n v="33.863"/>
    <n v="87.891000000000005"/>
    <x v="0"/>
    <x v="1"/>
    <s v="-"/>
    <s v="False"/>
    <x v="1"/>
  </r>
  <r>
    <n v="232"/>
    <x v="44"/>
    <x v="1"/>
    <x v="5"/>
    <n v="30"/>
    <x v="0"/>
    <n v="103.54600000000001"/>
    <n v="106.142"/>
    <n v="209.68799999999999"/>
    <x v="1"/>
    <x v="1"/>
    <s v="-"/>
    <s v="True"/>
    <x v="4"/>
  </r>
  <r>
    <n v="233"/>
    <x v="45"/>
    <x v="1"/>
    <x v="5"/>
    <n v="30"/>
    <x v="0"/>
    <n v="46.86"/>
    <n v="44.343000000000004"/>
    <n v="91.203000000000003"/>
    <x v="0"/>
    <x v="1"/>
    <s v="-"/>
    <s v="False"/>
    <x v="1"/>
  </r>
  <r>
    <n v="748"/>
    <x v="46"/>
    <x v="1"/>
    <x v="5"/>
    <n v="30"/>
    <x v="0"/>
    <n v="30.667000000000002"/>
    <n v="40.482999999999997"/>
    <n v="71.150000000000006"/>
    <x v="1"/>
    <x v="1"/>
    <s v="-"/>
    <s v="False"/>
    <x v="4"/>
  </r>
  <r>
    <n v="231"/>
    <x v="47"/>
    <x v="1"/>
    <x v="5"/>
    <n v="30"/>
    <x v="0"/>
    <n v="2644.9850000000001"/>
    <n v="2707.7930000000001"/>
    <n v="5352.7780000000002"/>
    <x v="1"/>
    <x v="3"/>
    <s v="-"/>
    <s v="True"/>
    <x v="8"/>
  </r>
  <r>
    <n v="242"/>
    <x v="48"/>
    <x v="1"/>
    <x v="5"/>
    <n v="30"/>
    <x v="0"/>
    <n v="34.921999999999997"/>
    <n v="33.173999999999999"/>
    <n v="68.096000000000004"/>
    <x v="0"/>
    <x v="1"/>
    <s v="-"/>
    <s v="False"/>
    <x v="1"/>
  </r>
  <r>
    <n v="246"/>
    <x v="49"/>
    <x v="1"/>
    <x v="5"/>
    <n v="30"/>
    <x v="0"/>
    <n v="176.28399999999999"/>
    <n v="167.185"/>
    <n v="343.46899999999999"/>
    <x v="0"/>
    <x v="1"/>
    <s v="-"/>
    <s v="True"/>
    <x v="1"/>
  </r>
  <r>
    <n v="250"/>
    <x v="50"/>
    <x v="1"/>
    <x v="5"/>
    <n v="30"/>
    <x v="0"/>
    <n v="1880.462"/>
    <n v="1918.904"/>
    <n v="3799.366"/>
    <x v="1"/>
    <x v="3"/>
    <s v="-"/>
    <s v="True"/>
    <x v="4"/>
  </r>
  <r>
    <n v="254"/>
    <x v="51"/>
    <x v="1"/>
    <x v="5"/>
    <n v="30"/>
    <x v="0"/>
    <n v="8.85"/>
    <n v="9.4480000000000004"/>
    <n v="18.297999999999998"/>
    <x v="1"/>
    <x v="1"/>
    <s v="-"/>
    <s v="False"/>
    <x v="4"/>
  </r>
  <r>
    <n v="258"/>
    <x v="52"/>
    <x v="1"/>
    <x v="5"/>
    <n v="30"/>
    <x v="0"/>
    <n v="9.8610000000000007"/>
    <n v="9.4440000000000008"/>
    <n v="19.305"/>
    <x v="0"/>
    <x v="1"/>
    <s v="-"/>
    <s v="False"/>
    <x v="1"/>
  </r>
  <r>
    <n v="266"/>
    <x v="53"/>
    <x v="1"/>
    <x v="5"/>
    <n v="30"/>
    <x v="0"/>
    <n v="67.885999999999996"/>
    <n v="59.869"/>
    <n v="127.755"/>
    <x v="0"/>
    <x v="1"/>
    <s v="-"/>
    <s v="True"/>
    <x v="1"/>
  </r>
  <r>
    <n v="270"/>
    <x v="54"/>
    <x v="1"/>
    <x v="5"/>
    <n v="30"/>
    <x v="0"/>
    <n v="53.642000000000003"/>
    <n v="59.411999999999999"/>
    <n v="113.054"/>
    <x v="1"/>
    <x v="1"/>
    <s v="-"/>
    <s v="True"/>
    <x v="4"/>
  </r>
  <r>
    <n v="268"/>
    <x v="55"/>
    <x v="1"/>
    <x v="5"/>
    <n v="30"/>
    <x v="0"/>
    <n v="139.79599999999999"/>
    <n v="143.54499999999999"/>
    <n v="283.34100000000001"/>
    <x v="1"/>
    <x v="1"/>
    <s v="-"/>
    <s v="True"/>
    <x v="4"/>
  </r>
  <r>
    <n v="276"/>
    <x v="56"/>
    <x v="1"/>
    <x v="5"/>
    <n v="30"/>
    <x v="0"/>
    <n v="2404.7179999999998"/>
    <n v="2373.39"/>
    <n v="4778.1080000000002"/>
    <x v="0"/>
    <x v="3"/>
    <s v="-"/>
    <s v="True"/>
    <x v="1"/>
  </r>
  <r>
    <n v="288"/>
    <x v="57"/>
    <x v="1"/>
    <x v="5"/>
    <n v="30"/>
    <x v="0"/>
    <n v="892.27800000000002"/>
    <n v="867.79300000000001"/>
    <n v="1760.0709999999999"/>
    <x v="0"/>
    <x v="3"/>
    <s v="-"/>
    <s v="True"/>
    <x v="1"/>
  </r>
  <r>
    <n v="300"/>
    <x v="58"/>
    <x v="1"/>
    <x v="5"/>
    <n v="30"/>
    <x v="0"/>
    <n v="409.50700000000001"/>
    <n v="393.392"/>
    <n v="802.899"/>
    <x v="0"/>
    <x v="2"/>
    <s v="-"/>
    <s v="True"/>
    <x v="1"/>
  </r>
  <r>
    <n v="308"/>
    <x v="59"/>
    <x v="1"/>
    <x v="5"/>
    <n v="30"/>
    <x v="0"/>
    <n v="3.5990000000000002"/>
    <n v="3.57"/>
    <n v="7.1689999999999996"/>
    <x v="0"/>
    <x v="1"/>
    <s v="-"/>
    <s v="False"/>
    <x v="1"/>
  </r>
  <r>
    <n v="312"/>
    <x v="60"/>
    <x v="1"/>
    <x v="5"/>
    <n v="30"/>
    <x v="0"/>
    <n v="8.516"/>
    <n v="11.984"/>
    <n v="20.5"/>
    <x v="1"/>
    <x v="1"/>
    <s v="-"/>
    <s v="False"/>
    <x v="4"/>
  </r>
  <r>
    <n v="316"/>
    <x v="61"/>
    <x v="1"/>
    <x v="5"/>
    <n v="30"/>
    <x v="0"/>
    <n v="5.21"/>
    <n v="5.0590000000000002"/>
    <n v="10.269"/>
    <x v="0"/>
    <x v="1"/>
    <s v="-"/>
    <s v="False"/>
    <x v="1"/>
  </r>
  <r>
    <n v="320"/>
    <x v="62"/>
    <x v="1"/>
    <x v="5"/>
    <n v="30"/>
    <x v="0"/>
    <n v="496.517"/>
    <n v="543.29499999999996"/>
    <n v="1039.8119999999999"/>
    <x v="1"/>
    <x v="3"/>
    <s v="-"/>
    <s v="True"/>
    <x v="4"/>
  </r>
  <r>
    <n v="324"/>
    <x v="63"/>
    <x v="1"/>
    <x v="5"/>
    <n v="30"/>
    <x v="0"/>
    <n v="253.864"/>
    <n v="317.40100000000001"/>
    <n v="571.26499999999999"/>
    <x v="1"/>
    <x v="2"/>
    <s v="-"/>
    <s v="True"/>
    <x v="4"/>
  </r>
  <r>
    <n v="624"/>
    <x v="64"/>
    <x v="1"/>
    <x v="5"/>
    <n v="30"/>
    <x v="0"/>
    <n v="48.165999999999997"/>
    <n v="52.41"/>
    <n v="100.57599999999999"/>
    <x v="1"/>
    <x v="1"/>
    <s v="-"/>
    <s v="True"/>
    <x v="4"/>
  </r>
  <r>
    <n v="328"/>
    <x v="65"/>
    <x v="1"/>
    <x v="5"/>
    <n v="30"/>
    <x v="0"/>
    <n v="26.131"/>
    <n v="26.643000000000001"/>
    <n v="52.774000000000001"/>
    <x v="1"/>
    <x v="1"/>
    <s v="-"/>
    <s v="False"/>
    <x v="4"/>
  </r>
  <r>
    <n v="332"/>
    <x v="66"/>
    <x v="1"/>
    <x v="5"/>
    <n v="30"/>
    <x v="0"/>
    <n v="352.70299999999997"/>
    <n v="374.226"/>
    <n v="726.92899999999997"/>
    <x v="1"/>
    <x v="2"/>
    <s v="-"/>
    <s v="True"/>
    <x v="4"/>
  </r>
  <r>
    <n v="340"/>
    <x v="67"/>
    <x v="1"/>
    <x v="5"/>
    <n v="30"/>
    <x v="0"/>
    <n v="308.95800000000003"/>
    <n v="313.89800000000002"/>
    <n v="622.85599999999999"/>
    <x v="1"/>
    <x v="2"/>
    <s v="-"/>
    <s v="True"/>
    <x v="4"/>
  </r>
  <r>
    <n v="348"/>
    <x v="68"/>
    <x v="1"/>
    <x v="5"/>
    <n v="30"/>
    <x v="0"/>
    <n v="400.35"/>
    <n v="393.41800000000001"/>
    <n v="793.76800000000003"/>
    <x v="0"/>
    <x v="2"/>
    <s v="-"/>
    <s v="True"/>
    <x v="1"/>
  </r>
  <r>
    <n v="352"/>
    <x v="69"/>
    <x v="1"/>
    <x v="5"/>
    <n v="30"/>
    <x v="0"/>
    <n v="11.723000000000001"/>
    <n v="11.167999999999999"/>
    <n v="22.890999999999998"/>
    <x v="0"/>
    <x v="1"/>
    <s v="-"/>
    <s v="False"/>
    <x v="1"/>
  </r>
  <r>
    <n v="356"/>
    <x v="70"/>
    <x v="1"/>
    <x v="5"/>
    <n v="30"/>
    <x v="0"/>
    <n v="49749.571000000004"/>
    <n v="45700.228999999999"/>
    <n v="95449.8"/>
    <x v="0"/>
    <x v="0"/>
    <s v="Men A+"/>
    <s v="True"/>
    <x v="0"/>
  </r>
  <r>
    <n v="360"/>
    <x v="71"/>
    <x v="1"/>
    <x v="5"/>
    <n v="30"/>
    <x v="0"/>
    <n v="10305.915000000001"/>
    <n v="10208.146000000001"/>
    <n v="20514.061000000002"/>
    <x v="0"/>
    <x v="0"/>
    <s v="Men A+"/>
    <s v="True"/>
    <x v="0"/>
  </r>
  <r>
    <n v="364"/>
    <x v="72"/>
    <x v="1"/>
    <x v="5"/>
    <n v="30"/>
    <x v="0"/>
    <n v="3497.5320000000002"/>
    <n v="3456.8209999999999"/>
    <n v="6954.3530000000001"/>
    <x v="0"/>
    <x v="3"/>
    <s v="-"/>
    <s v="True"/>
    <x v="3"/>
  </r>
  <r>
    <n v="368"/>
    <x v="73"/>
    <x v="1"/>
    <x v="5"/>
    <n v="30"/>
    <x v="0"/>
    <n v="1079.4469999999999"/>
    <n v="1041.2249999999999"/>
    <n v="2120.672"/>
    <x v="0"/>
    <x v="3"/>
    <s v="-"/>
    <s v="True"/>
    <x v="1"/>
  </r>
  <r>
    <n v="372"/>
    <x v="74"/>
    <x v="1"/>
    <x v="5"/>
    <n v="30"/>
    <x v="0"/>
    <n v="193.559"/>
    <n v="201.46799999999999"/>
    <n v="395.02699999999999"/>
    <x v="1"/>
    <x v="1"/>
    <s v="-"/>
    <s v="True"/>
    <x v="4"/>
  </r>
  <r>
    <n v="376"/>
    <x v="75"/>
    <x v="1"/>
    <x v="5"/>
    <n v="30"/>
    <x v="0"/>
    <n v="272.94099999999997"/>
    <n v="274.11200000000002"/>
    <n v="547.053"/>
    <x v="1"/>
    <x v="2"/>
    <s v="-"/>
    <s v="True"/>
    <x v="4"/>
  </r>
  <r>
    <n v="380"/>
    <x v="76"/>
    <x v="1"/>
    <x v="5"/>
    <n v="30"/>
    <x v="0"/>
    <n v="1917.221"/>
    <n v="1920.654"/>
    <n v="3837.875"/>
    <x v="1"/>
    <x v="3"/>
    <s v="-"/>
    <s v="True"/>
    <x v="4"/>
  </r>
  <r>
    <n v="388"/>
    <x v="77"/>
    <x v="1"/>
    <x v="5"/>
    <n v="30"/>
    <x v="0"/>
    <n v="92.855999999999995"/>
    <n v="101.36"/>
    <n v="194.21600000000001"/>
    <x v="1"/>
    <x v="1"/>
    <s v="-"/>
    <s v="True"/>
    <x v="4"/>
  </r>
  <r>
    <n v="392"/>
    <x v="78"/>
    <x v="1"/>
    <x v="5"/>
    <n v="30"/>
    <x v="0"/>
    <n v="4168.8500000000004"/>
    <n v="4009.5439999999999"/>
    <n v="8178.3940000000002"/>
    <x v="0"/>
    <x v="3"/>
    <s v="-"/>
    <s v="True"/>
    <x v="3"/>
  </r>
  <r>
    <n v="400"/>
    <x v="79"/>
    <x v="1"/>
    <x v="5"/>
    <n v="30"/>
    <x v="0"/>
    <n v="297.96899999999999"/>
    <n v="279.94900000000001"/>
    <n v="577.91800000000001"/>
    <x v="0"/>
    <x v="2"/>
    <s v="-"/>
    <s v="True"/>
    <x v="1"/>
  </r>
  <r>
    <n v="398"/>
    <x v="80"/>
    <x v="1"/>
    <x v="5"/>
    <n v="30"/>
    <x v="0"/>
    <n v="625.78200000000004"/>
    <n v="625.09500000000003"/>
    <n v="1250.877"/>
    <x v="0"/>
    <x v="3"/>
    <s v="-"/>
    <s v="True"/>
    <x v="1"/>
  </r>
  <r>
    <n v="404"/>
    <x v="81"/>
    <x v="1"/>
    <x v="5"/>
    <n v="30"/>
    <x v="0"/>
    <n v="1510.097"/>
    <n v="1531.0029999999999"/>
    <n v="3041.1"/>
    <x v="1"/>
    <x v="3"/>
    <s v="-"/>
    <s v="True"/>
    <x v="4"/>
  </r>
  <r>
    <n v="296"/>
    <x v="82"/>
    <x v="1"/>
    <x v="5"/>
    <n v="30"/>
    <x v="0"/>
    <n v="3.3260000000000001"/>
    <n v="3.629"/>
    <n v="6.9550000000000001"/>
    <x v="1"/>
    <x v="1"/>
    <s v="-"/>
    <s v="False"/>
    <x v="4"/>
  </r>
  <r>
    <n v="414"/>
    <x v="83"/>
    <x v="1"/>
    <x v="5"/>
    <n v="30"/>
    <x v="0"/>
    <n v="263.95699999999999"/>
    <n v="155.24100000000001"/>
    <n v="419.19799999999998"/>
    <x v="0"/>
    <x v="1"/>
    <s v="-"/>
    <s v="True"/>
    <x v="1"/>
  </r>
  <r>
    <n v="417"/>
    <x v="84"/>
    <x v="1"/>
    <x v="5"/>
    <n v="30"/>
    <x v="0"/>
    <n v="192.45500000000001"/>
    <n v="189.995"/>
    <n v="382.45"/>
    <x v="0"/>
    <x v="1"/>
    <s v="-"/>
    <s v="True"/>
    <x v="1"/>
  </r>
  <r>
    <n v="428"/>
    <x v="85"/>
    <x v="1"/>
    <x v="5"/>
    <n v="30"/>
    <x v="0"/>
    <n v="69.614000000000004"/>
    <n v="68.647000000000006"/>
    <n v="138.261"/>
    <x v="0"/>
    <x v="1"/>
    <s v="-"/>
    <s v="True"/>
    <x v="1"/>
  </r>
  <r>
    <n v="422"/>
    <x v="86"/>
    <x v="1"/>
    <x v="5"/>
    <n v="30"/>
    <x v="0"/>
    <n v="198.78100000000001"/>
    <n v="205.309"/>
    <n v="404.09"/>
    <x v="1"/>
    <x v="1"/>
    <s v="-"/>
    <s v="True"/>
    <x v="4"/>
  </r>
  <r>
    <n v="426"/>
    <x v="87"/>
    <x v="1"/>
    <x v="5"/>
    <n v="30"/>
    <x v="0"/>
    <n v="74.435000000000002"/>
    <n v="74.486000000000004"/>
    <n v="148.92099999999999"/>
    <x v="1"/>
    <x v="1"/>
    <s v="-"/>
    <s v="True"/>
    <x v="4"/>
  </r>
  <r>
    <n v="430"/>
    <x v="88"/>
    <x v="1"/>
    <x v="5"/>
    <n v="30"/>
    <x v="0"/>
    <n v="134.727"/>
    <n v="133.08699999999999"/>
    <n v="267.81400000000002"/>
    <x v="0"/>
    <x v="1"/>
    <s v="-"/>
    <s v="True"/>
    <x v="1"/>
  </r>
  <r>
    <n v="434"/>
    <x v="89"/>
    <x v="1"/>
    <x v="5"/>
    <n v="30"/>
    <x v="0"/>
    <n v="315.37700000000001"/>
    <n v="297.86599999999999"/>
    <n v="613.24300000000005"/>
    <x v="0"/>
    <x v="2"/>
    <s v="-"/>
    <s v="True"/>
    <x v="1"/>
  </r>
  <r>
    <n v="440"/>
    <x v="90"/>
    <x v="1"/>
    <x v="5"/>
    <n v="30"/>
    <x v="0"/>
    <n v="96.093000000000004"/>
    <n v="97.061000000000007"/>
    <n v="193.154"/>
    <x v="1"/>
    <x v="1"/>
    <s v="-"/>
    <s v="True"/>
    <x v="4"/>
  </r>
  <r>
    <n v="442"/>
    <x v="91"/>
    <x v="1"/>
    <x v="5"/>
    <n v="30"/>
    <x v="0"/>
    <n v="19.318000000000001"/>
    <n v="19.071000000000002"/>
    <n v="38.389000000000003"/>
    <x v="0"/>
    <x v="1"/>
    <s v="-"/>
    <s v="False"/>
    <x v="1"/>
  </r>
  <r>
    <n v="450"/>
    <x v="92"/>
    <x v="1"/>
    <x v="5"/>
    <n v="30"/>
    <x v="0"/>
    <n v="707.40300000000002"/>
    <n v="704.17499999999995"/>
    <n v="1411.578"/>
    <x v="0"/>
    <x v="3"/>
    <s v="-"/>
    <s v="True"/>
    <x v="1"/>
  </r>
  <r>
    <n v="454"/>
    <x v="93"/>
    <x v="1"/>
    <x v="5"/>
    <n v="30"/>
    <x v="0"/>
    <n v="444.34"/>
    <n v="456.43299999999999"/>
    <n v="900.77300000000002"/>
    <x v="1"/>
    <x v="2"/>
    <s v="-"/>
    <s v="True"/>
    <x v="4"/>
  </r>
  <r>
    <n v="458"/>
    <x v="94"/>
    <x v="1"/>
    <x v="5"/>
    <n v="30"/>
    <x v="0"/>
    <n v="1166.644"/>
    <n v="1030.4259999999999"/>
    <n v="2197.0700000000002"/>
    <x v="0"/>
    <x v="3"/>
    <s v="-"/>
    <s v="True"/>
    <x v="1"/>
  </r>
  <r>
    <n v="462"/>
    <x v="95"/>
    <x v="1"/>
    <x v="5"/>
    <n v="30"/>
    <x v="0"/>
    <n v="19.652999999999999"/>
    <n v="14.334"/>
    <n v="33.987000000000002"/>
    <x v="0"/>
    <x v="1"/>
    <s v="-"/>
    <s v="False"/>
    <x v="1"/>
  </r>
  <r>
    <n v="466"/>
    <x v="96"/>
    <x v="1"/>
    <x v="5"/>
    <n v="30"/>
    <x v="0"/>
    <n v="476.553"/>
    <n v="475.4"/>
    <n v="951.95299999999997"/>
    <x v="0"/>
    <x v="2"/>
    <s v="-"/>
    <s v="True"/>
    <x v="1"/>
  </r>
  <r>
    <n v="470"/>
    <x v="97"/>
    <x v="1"/>
    <x v="5"/>
    <n v="30"/>
    <x v="0"/>
    <n v="15.602"/>
    <n v="14.491"/>
    <n v="30.093"/>
    <x v="0"/>
    <x v="1"/>
    <s v="-"/>
    <s v="False"/>
    <x v="1"/>
  </r>
  <r>
    <n v="474"/>
    <x v="98"/>
    <x v="1"/>
    <x v="5"/>
    <n v="30"/>
    <x v="0"/>
    <n v="7.8949999999999996"/>
    <n v="10.683999999999999"/>
    <n v="18.579000000000001"/>
    <x v="1"/>
    <x v="1"/>
    <s v="-"/>
    <s v="False"/>
    <x v="4"/>
  </r>
  <r>
    <n v="478"/>
    <x v="99"/>
    <x v="1"/>
    <x v="5"/>
    <n v="30"/>
    <x v="0"/>
    <n v="124.462"/>
    <n v="122.383"/>
    <n v="246.845"/>
    <x v="0"/>
    <x v="1"/>
    <s v="-"/>
    <s v="True"/>
    <x v="1"/>
  </r>
  <r>
    <n v="480"/>
    <x v="100"/>
    <x v="1"/>
    <x v="5"/>
    <n v="30"/>
    <x v="0"/>
    <n v="51.521000000000001"/>
    <n v="50.594000000000001"/>
    <n v="102.11499999999999"/>
    <x v="0"/>
    <x v="1"/>
    <s v="-"/>
    <s v="True"/>
    <x v="1"/>
  </r>
  <r>
    <n v="175"/>
    <x v="101"/>
    <x v="1"/>
    <x v="5"/>
    <n v="30"/>
    <x v="0"/>
    <n v="6.2949999999999999"/>
    <n v="8.1470000000000002"/>
    <n v="14.442"/>
    <x v="1"/>
    <x v="1"/>
    <s v="-"/>
    <s v="False"/>
    <x v="4"/>
  </r>
  <r>
    <n v="928"/>
    <x v="102"/>
    <x v="1"/>
    <x v="5"/>
    <n v="30"/>
    <x v="0"/>
    <n v="351.07799999999997"/>
    <n v="338.00700000000001"/>
    <n v="689.08500000000004"/>
    <x v="0"/>
    <x v="2"/>
    <s v="-"/>
    <s v="True"/>
    <x v="1"/>
  </r>
  <r>
    <n v="484"/>
    <x v="103"/>
    <x v="1"/>
    <x v="5"/>
    <n v="30"/>
    <x v="0"/>
    <n v="4225.0429999999997"/>
    <n v="4613.6099999999997"/>
    <n v="8838.6530000000002"/>
    <x v="1"/>
    <x v="3"/>
    <s v="-"/>
    <s v="True"/>
    <x v="8"/>
  </r>
  <r>
    <n v="954"/>
    <x v="104"/>
    <x v="1"/>
    <x v="5"/>
    <n v="30"/>
    <x v="0"/>
    <n v="16.135000000000002"/>
    <n v="16.552"/>
    <n v="32.686999999999998"/>
    <x v="1"/>
    <x v="1"/>
    <s v="-"/>
    <s v="False"/>
    <x v="4"/>
  </r>
  <r>
    <n v="496"/>
    <x v="105"/>
    <x v="1"/>
    <x v="5"/>
    <n v="30"/>
    <x v="0"/>
    <n v="117.624"/>
    <n v="116.461"/>
    <n v="234.08500000000001"/>
    <x v="0"/>
    <x v="1"/>
    <s v="-"/>
    <s v="True"/>
    <x v="1"/>
  </r>
  <r>
    <n v="499"/>
    <x v="106"/>
    <x v="1"/>
    <x v="5"/>
    <n v="30"/>
    <x v="0"/>
    <n v="21.884"/>
    <n v="22.093"/>
    <n v="43.976999999999997"/>
    <x v="1"/>
    <x v="1"/>
    <s v="-"/>
    <s v="False"/>
    <x v="4"/>
  </r>
  <r>
    <n v="504"/>
    <x v="107"/>
    <x v="1"/>
    <x v="5"/>
    <n v="30"/>
    <x v="0"/>
    <n v="1175.2619999999999"/>
    <n v="1318.116"/>
    <n v="2493.3780000000002"/>
    <x v="1"/>
    <x v="3"/>
    <s v="-"/>
    <s v="True"/>
    <x v="4"/>
  </r>
  <r>
    <n v="508"/>
    <x v="108"/>
    <x v="1"/>
    <x v="5"/>
    <n v="30"/>
    <x v="0"/>
    <n v="710.40200000000004"/>
    <n v="777.31899999999996"/>
    <n v="1487.721"/>
    <x v="1"/>
    <x v="3"/>
    <s v="-"/>
    <s v="True"/>
    <x v="4"/>
  </r>
  <r>
    <n v="104"/>
    <x v="109"/>
    <x v="1"/>
    <x v="5"/>
    <n v="30"/>
    <x v="0"/>
    <n v="1991.1510000000001"/>
    <n v="2115.9569999999999"/>
    <n v="4107.1080000000002"/>
    <x v="1"/>
    <x v="3"/>
    <s v="-"/>
    <s v="True"/>
    <x v="4"/>
  </r>
  <r>
    <n v="516"/>
    <x v="110"/>
    <x v="1"/>
    <x v="5"/>
    <n v="30"/>
    <x v="0"/>
    <n v="74.421999999999997"/>
    <n v="77.313999999999993"/>
    <n v="151.73599999999999"/>
    <x v="1"/>
    <x v="1"/>
    <s v="-"/>
    <s v="True"/>
    <x v="4"/>
  </r>
  <r>
    <n v="524"/>
    <x v="111"/>
    <x v="1"/>
    <x v="5"/>
    <n v="30"/>
    <x v="0"/>
    <n v="813.04499999999996"/>
    <n v="1007.47"/>
    <n v="1820.5150000000001"/>
    <x v="1"/>
    <x v="3"/>
    <s v="-"/>
    <s v="True"/>
    <x v="4"/>
  </r>
  <r>
    <n v="528"/>
    <x v="112"/>
    <x v="1"/>
    <x v="5"/>
    <n v="30"/>
    <x v="0"/>
    <n v="500.90300000000002"/>
    <n v="492.21800000000002"/>
    <n v="993.12099999999998"/>
    <x v="0"/>
    <x v="2"/>
    <s v="-"/>
    <s v="True"/>
    <x v="1"/>
  </r>
  <r>
    <n v="540"/>
    <x v="113"/>
    <x v="1"/>
    <x v="5"/>
    <n v="30"/>
    <x v="0"/>
    <n v="9.6080000000000005"/>
    <n v="9.8079999999999998"/>
    <n v="19.416"/>
    <x v="1"/>
    <x v="1"/>
    <s v="-"/>
    <s v="False"/>
    <x v="4"/>
  </r>
  <r>
    <n v="554"/>
    <x v="114"/>
    <x v="1"/>
    <x v="5"/>
    <n v="30"/>
    <x v="0"/>
    <n v="129.63399999999999"/>
    <n v="139.672"/>
    <n v="269.30599999999998"/>
    <x v="1"/>
    <x v="1"/>
    <s v="-"/>
    <s v="True"/>
    <x v="4"/>
  </r>
  <r>
    <n v="558"/>
    <x v="115"/>
    <x v="1"/>
    <x v="5"/>
    <n v="30"/>
    <x v="0"/>
    <n v="224.87100000000001"/>
    <n v="239.31899999999999"/>
    <n v="464.19"/>
    <x v="1"/>
    <x v="1"/>
    <s v="-"/>
    <s v="True"/>
    <x v="4"/>
  </r>
  <r>
    <n v="562"/>
    <x v="116"/>
    <x v="1"/>
    <x v="5"/>
    <n v="30"/>
    <x v="0"/>
    <n v="421.17599999999999"/>
    <n v="477.40499999999997"/>
    <n v="898.58100000000002"/>
    <x v="1"/>
    <x v="2"/>
    <s v="-"/>
    <s v="True"/>
    <x v="4"/>
  </r>
  <r>
    <n v="566"/>
    <x v="117"/>
    <x v="1"/>
    <x v="5"/>
    <n v="30"/>
    <x v="0"/>
    <n v="5389.0339999999997"/>
    <n v="5232.0389999999998"/>
    <n v="10621.073"/>
    <x v="0"/>
    <x v="3"/>
    <s v="-"/>
    <s v="True"/>
    <x v="2"/>
  </r>
  <r>
    <n v="807"/>
    <x v="118"/>
    <x v="1"/>
    <x v="5"/>
    <n v="30"/>
    <x v="0"/>
    <n v="81.492000000000004"/>
    <n v="77.63"/>
    <n v="159.12200000000001"/>
    <x v="0"/>
    <x v="1"/>
    <s v="-"/>
    <s v="True"/>
    <x v="1"/>
  </r>
  <r>
    <n v="578"/>
    <x v="119"/>
    <x v="1"/>
    <x v="5"/>
    <n v="30"/>
    <x v="0"/>
    <n v="161.761"/>
    <n v="154.87799999999999"/>
    <n v="316.63900000000001"/>
    <x v="0"/>
    <x v="1"/>
    <s v="-"/>
    <s v="True"/>
    <x v="1"/>
  </r>
  <r>
    <n v="1835"/>
    <x v="120"/>
    <x v="1"/>
    <x v="5"/>
    <n v="30"/>
    <x v="0"/>
    <n v="389.43099999999998"/>
    <n v="376.47899999999998"/>
    <n v="765.91"/>
    <x v="0"/>
    <x v="2"/>
    <s v="-"/>
    <s v="True"/>
    <x v="1"/>
  </r>
  <r>
    <n v="512"/>
    <x v="121"/>
    <x v="1"/>
    <x v="5"/>
    <n v="30"/>
    <x v="0"/>
    <n v="248.274"/>
    <n v="130.489"/>
    <n v="378.76299999999998"/>
    <x v="0"/>
    <x v="1"/>
    <s v="-"/>
    <s v="True"/>
    <x v="1"/>
  </r>
  <r>
    <n v="586"/>
    <x v="122"/>
    <x v="1"/>
    <x v="5"/>
    <n v="30"/>
    <x v="0"/>
    <n v="6383.8490000000002"/>
    <n v="6084.5649999999996"/>
    <n v="12468.414000000001"/>
    <x v="0"/>
    <x v="4"/>
    <s v="-"/>
    <s v="True"/>
    <x v="2"/>
  </r>
  <r>
    <n v="591"/>
    <x v="123"/>
    <x v="1"/>
    <x v="5"/>
    <n v="30"/>
    <x v="0"/>
    <n v="143.905"/>
    <n v="141.476"/>
    <n v="285.38099999999997"/>
    <x v="0"/>
    <x v="1"/>
    <s v="-"/>
    <s v="True"/>
    <x v="1"/>
  </r>
  <r>
    <n v="598"/>
    <x v="124"/>
    <x v="1"/>
    <x v="5"/>
    <n v="30"/>
    <x v="0"/>
    <n v="278.85599999999999"/>
    <n v="266.36799999999999"/>
    <n v="545.22400000000005"/>
    <x v="0"/>
    <x v="2"/>
    <s v="-"/>
    <s v="True"/>
    <x v="1"/>
  </r>
  <r>
    <n v="600"/>
    <x v="125"/>
    <x v="1"/>
    <x v="5"/>
    <n v="30"/>
    <x v="0"/>
    <n v="234.62200000000001"/>
    <n v="222.92599999999999"/>
    <n v="457.548"/>
    <x v="0"/>
    <x v="1"/>
    <s v="-"/>
    <s v="True"/>
    <x v="1"/>
  </r>
  <r>
    <n v="604"/>
    <x v="126"/>
    <x v="1"/>
    <x v="5"/>
    <n v="30"/>
    <x v="0"/>
    <n v="1082.9760000000001"/>
    <n v="1109.33"/>
    <n v="2192.306"/>
    <x v="1"/>
    <x v="3"/>
    <s v="-"/>
    <s v="True"/>
    <x v="4"/>
  </r>
  <r>
    <n v="608"/>
    <x v="127"/>
    <x v="1"/>
    <x v="5"/>
    <n v="30"/>
    <x v="0"/>
    <n v="3520.82"/>
    <n v="3421.2750000000001"/>
    <n v="6942.0950000000003"/>
    <x v="0"/>
    <x v="3"/>
    <s v="-"/>
    <s v="True"/>
    <x v="3"/>
  </r>
  <r>
    <n v="616"/>
    <x v="128"/>
    <x v="1"/>
    <x v="5"/>
    <n v="30"/>
    <x v="0"/>
    <n v="1578.4549999999999"/>
    <n v="1534.0070000000001"/>
    <n v="3112.462"/>
    <x v="0"/>
    <x v="3"/>
    <s v="-"/>
    <s v="True"/>
    <x v="1"/>
  </r>
  <r>
    <n v="957"/>
    <x v="129"/>
    <x v="1"/>
    <x v="5"/>
    <n v="30"/>
    <x v="0"/>
    <n v="22.218"/>
    <n v="21.92"/>
    <n v="44.137999999999998"/>
    <x v="0"/>
    <x v="1"/>
    <s v="-"/>
    <s v="False"/>
    <x v="1"/>
  </r>
  <r>
    <n v="620"/>
    <x v="130"/>
    <x v="1"/>
    <x v="5"/>
    <n v="30"/>
    <x v="0"/>
    <n v="376.62200000000001"/>
    <n v="390.90899999999999"/>
    <n v="767.53099999999995"/>
    <x v="1"/>
    <x v="2"/>
    <s v="-"/>
    <s v="True"/>
    <x v="4"/>
  </r>
  <r>
    <n v="630"/>
    <x v="131"/>
    <x v="1"/>
    <x v="5"/>
    <n v="30"/>
    <x v="0"/>
    <n v="122.56"/>
    <n v="127.002"/>
    <n v="249.56200000000001"/>
    <x v="1"/>
    <x v="1"/>
    <s v="-"/>
    <s v="True"/>
    <x v="4"/>
  </r>
  <r>
    <n v="634"/>
    <x v="132"/>
    <x v="1"/>
    <x v="5"/>
    <n v="30"/>
    <x v="0"/>
    <n v="256.83"/>
    <n v="62.265999999999998"/>
    <n v="319.096"/>
    <x v="0"/>
    <x v="1"/>
    <s v="-"/>
    <s v="True"/>
    <x v="1"/>
  </r>
  <r>
    <n v="410"/>
    <x v="133"/>
    <x v="1"/>
    <x v="5"/>
    <n v="30"/>
    <x v="0"/>
    <n v="1978.0709999999999"/>
    <n v="1880.4670000000001"/>
    <n v="3858.538"/>
    <x v="0"/>
    <x v="3"/>
    <s v="-"/>
    <s v="True"/>
    <x v="1"/>
  </r>
  <r>
    <n v="498"/>
    <x v="134"/>
    <x v="1"/>
    <x v="5"/>
    <n v="30"/>
    <x v="0"/>
    <n v="161.25"/>
    <n v="158.751"/>
    <n v="320.00099999999998"/>
    <x v="0"/>
    <x v="1"/>
    <s v="-"/>
    <s v="True"/>
    <x v="1"/>
  </r>
  <r>
    <n v="642"/>
    <x v="135"/>
    <x v="1"/>
    <x v="5"/>
    <n v="30"/>
    <x v="0"/>
    <n v="782.41399999999999"/>
    <n v="760.35"/>
    <n v="1542.7639999999999"/>
    <x v="0"/>
    <x v="3"/>
    <s v="-"/>
    <s v="True"/>
    <x v="1"/>
  </r>
  <r>
    <n v="643"/>
    <x v="136"/>
    <x v="1"/>
    <x v="5"/>
    <n v="30"/>
    <x v="0"/>
    <n v="5475.0309999999999"/>
    <n v="5573.527"/>
    <n v="11048.558000000001"/>
    <x v="1"/>
    <x v="3"/>
    <s v="-"/>
    <s v="True"/>
    <x v="7"/>
  </r>
  <r>
    <n v="646"/>
    <x v="137"/>
    <x v="1"/>
    <x v="5"/>
    <n v="30"/>
    <x v="0"/>
    <n v="327.88499999999999"/>
    <n v="353.57"/>
    <n v="681.45500000000004"/>
    <x v="1"/>
    <x v="2"/>
    <s v="-"/>
    <s v="True"/>
    <x v="4"/>
  </r>
  <r>
    <n v="638"/>
    <x v="138"/>
    <x v="1"/>
    <x v="5"/>
    <n v="30"/>
    <x v="0"/>
    <n v="23.071000000000002"/>
    <n v="27.763000000000002"/>
    <n v="50.834000000000003"/>
    <x v="1"/>
    <x v="1"/>
    <s v="-"/>
    <s v="False"/>
    <x v="4"/>
  </r>
  <r>
    <n v="662"/>
    <x v="139"/>
    <x v="1"/>
    <x v="5"/>
    <n v="30"/>
    <x v="0"/>
    <n v="6.5620000000000003"/>
    <n v="6.7720000000000002"/>
    <n v="13.334"/>
    <x v="1"/>
    <x v="1"/>
    <s v="-"/>
    <s v="False"/>
    <x v="4"/>
  </r>
  <r>
    <n v="670"/>
    <x v="140"/>
    <x v="1"/>
    <x v="5"/>
    <n v="30"/>
    <x v="0"/>
    <n v="3.9220000000000002"/>
    <n v="3.9260000000000002"/>
    <n v="7.8479999999999999"/>
    <x v="1"/>
    <x v="1"/>
    <s v="-"/>
    <s v="False"/>
    <x v="4"/>
  </r>
  <r>
    <n v="882"/>
    <x v="141"/>
    <x v="1"/>
    <x v="5"/>
    <n v="30"/>
    <x v="0"/>
    <n v="6.0140000000000002"/>
    <n v="5.68"/>
    <n v="11.694000000000001"/>
    <x v="0"/>
    <x v="1"/>
    <s v="-"/>
    <s v="False"/>
    <x v="1"/>
  </r>
  <r>
    <n v="678"/>
    <x v="142"/>
    <x v="1"/>
    <x v="5"/>
    <n v="30"/>
    <x v="0"/>
    <n v="6.5430000000000001"/>
    <n v="6.4550000000000001"/>
    <n v="12.997999999999999"/>
    <x v="0"/>
    <x v="1"/>
    <s v="-"/>
    <s v="False"/>
    <x v="1"/>
  </r>
  <r>
    <n v="682"/>
    <x v="143"/>
    <x v="1"/>
    <x v="5"/>
    <n v="30"/>
    <x v="0"/>
    <n v="1768.229"/>
    <n v="1156.6679999999999"/>
    <n v="2924.8969999999999"/>
    <x v="0"/>
    <x v="3"/>
    <s v="-"/>
    <s v="True"/>
    <x v="1"/>
  </r>
  <r>
    <n v="686"/>
    <x v="144"/>
    <x v="1"/>
    <x v="5"/>
    <n v="30"/>
    <x v="0"/>
    <n v="384.39"/>
    <n v="444.904"/>
    <n v="829.29399999999998"/>
    <x v="1"/>
    <x v="2"/>
    <s v="-"/>
    <s v="True"/>
    <x v="4"/>
  </r>
  <r>
    <n v="688"/>
    <x v="145"/>
    <x v="1"/>
    <x v="5"/>
    <n v="30"/>
    <x v="0"/>
    <n v="317.07299999999998"/>
    <n v="312.66199999999998"/>
    <n v="629.73500000000001"/>
    <x v="0"/>
    <x v="2"/>
    <s v="-"/>
    <s v="True"/>
    <x v="1"/>
  </r>
  <r>
    <n v="690"/>
    <x v="146"/>
    <x v="1"/>
    <x v="5"/>
    <n v="30"/>
    <x v="0"/>
    <n v="4.2009999999999996"/>
    <n v="3.508"/>
    <n v="7.7089999999999996"/>
    <x v="0"/>
    <x v="1"/>
    <s v="-"/>
    <s v="False"/>
    <x v="1"/>
  </r>
  <r>
    <n v="694"/>
    <x v="147"/>
    <x v="1"/>
    <x v="5"/>
    <n v="30"/>
    <x v="0"/>
    <n v="215.958"/>
    <n v="207.959"/>
    <n v="423.91699999999997"/>
    <x v="0"/>
    <x v="1"/>
    <s v="-"/>
    <s v="True"/>
    <x v="1"/>
  </r>
  <r>
    <n v="702"/>
    <x v="148"/>
    <x v="1"/>
    <x v="5"/>
    <n v="30"/>
    <x v="0"/>
    <n v="226.15600000000001"/>
    <n v="213.30600000000001"/>
    <n v="439.46199999999999"/>
    <x v="0"/>
    <x v="1"/>
    <s v="-"/>
    <s v="True"/>
    <x v="1"/>
  </r>
  <r>
    <n v="703"/>
    <x v="149"/>
    <x v="1"/>
    <x v="5"/>
    <n v="30"/>
    <x v="0"/>
    <n v="238.41399999999999"/>
    <n v="228.00700000000001"/>
    <n v="466.42099999999999"/>
    <x v="0"/>
    <x v="1"/>
    <s v="-"/>
    <s v="True"/>
    <x v="1"/>
  </r>
  <r>
    <n v="705"/>
    <x v="150"/>
    <x v="1"/>
    <x v="5"/>
    <n v="30"/>
    <x v="0"/>
    <n v="83.555000000000007"/>
    <n v="74.796999999999997"/>
    <n v="158.352"/>
    <x v="0"/>
    <x v="1"/>
    <s v="-"/>
    <s v="True"/>
    <x v="1"/>
  </r>
  <r>
    <n v="90"/>
    <x v="151"/>
    <x v="1"/>
    <x v="5"/>
    <n v="30"/>
    <x v="0"/>
    <n v="19.215"/>
    <n v="20.423999999999999"/>
    <n v="39.639000000000003"/>
    <x v="1"/>
    <x v="1"/>
    <s v="-"/>
    <s v="False"/>
    <x v="4"/>
  </r>
  <r>
    <n v="706"/>
    <x v="152"/>
    <x v="1"/>
    <x v="5"/>
    <n v="30"/>
    <x v="0"/>
    <n v="323.66199999999998"/>
    <n v="332.1"/>
    <n v="655.76199999999994"/>
    <x v="1"/>
    <x v="2"/>
    <s v="-"/>
    <s v="True"/>
    <x v="4"/>
  </r>
  <r>
    <n v="724"/>
    <x v="153"/>
    <x v="1"/>
    <x v="5"/>
    <n v="30"/>
    <x v="0"/>
    <n v="2069.5239999999999"/>
    <n v="1973.855"/>
    <n v="4043.3789999999999"/>
    <x v="0"/>
    <x v="3"/>
    <s v="-"/>
    <s v="True"/>
    <x v="1"/>
  </r>
  <r>
    <n v="144"/>
    <x v="154"/>
    <x v="1"/>
    <x v="5"/>
    <n v="30"/>
    <x v="0"/>
    <n v="790.56200000000001"/>
    <n v="831.76800000000003"/>
    <n v="1622.33"/>
    <x v="1"/>
    <x v="3"/>
    <s v="-"/>
    <s v="True"/>
    <x v="4"/>
  </r>
  <r>
    <n v="275"/>
    <x v="155"/>
    <x v="1"/>
    <x v="5"/>
    <n v="30"/>
    <x v="0"/>
    <n v="136.27199999999999"/>
    <n v="131.768"/>
    <n v="268.04000000000002"/>
    <x v="0"/>
    <x v="1"/>
    <s v="-"/>
    <s v="True"/>
    <x v="1"/>
  </r>
  <r>
    <n v="729"/>
    <x v="156"/>
    <x v="1"/>
    <x v="5"/>
    <n v="30"/>
    <x v="0"/>
    <n v="1088.5550000000001"/>
    <n v="1149.1130000000001"/>
    <n v="2237.6680000000001"/>
    <x v="1"/>
    <x v="3"/>
    <s v="-"/>
    <s v="True"/>
    <x v="4"/>
  </r>
  <r>
    <n v="740"/>
    <x v="157"/>
    <x v="1"/>
    <x v="5"/>
    <n v="30"/>
    <x v="0"/>
    <n v="18.776"/>
    <n v="18.396000000000001"/>
    <n v="37.171999999999997"/>
    <x v="0"/>
    <x v="1"/>
    <s v="-"/>
    <s v="False"/>
    <x v="1"/>
  </r>
  <r>
    <n v="752"/>
    <x v="158"/>
    <x v="1"/>
    <x v="5"/>
    <n v="30"/>
    <x v="0"/>
    <n v="294.79399999999998"/>
    <n v="281.77199999999999"/>
    <n v="576.56600000000003"/>
    <x v="0"/>
    <x v="2"/>
    <s v="-"/>
    <s v="True"/>
    <x v="1"/>
  </r>
  <r>
    <n v="756"/>
    <x v="159"/>
    <x v="1"/>
    <x v="5"/>
    <n v="30"/>
    <x v="0"/>
    <n v="264.18200000000002"/>
    <n v="264.43700000000001"/>
    <n v="528.61900000000003"/>
    <x v="1"/>
    <x v="2"/>
    <s v="-"/>
    <s v="True"/>
    <x v="4"/>
  </r>
  <r>
    <n v="760"/>
    <x v="160"/>
    <x v="1"/>
    <x v="5"/>
    <n v="30"/>
    <x v="0"/>
    <n v="810.86599999999999"/>
    <n v="822.73900000000003"/>
    <n v="1633.605"/>
    <x v="1"/>
    <x v="3"/>
    <s v="-"/>
    <s v="True"/>
    <x v="4"/>
  </r>
  <r>
    <n v="762"/>
    <x v="161"/>
    <x v="1"/>
    <x v="5"/>
    <n v="30"/>
    <x v="0"/>
    <n v="261.40199999999999"/>
    <n v="257.63400000000001"/>
    <n v="519.03599999999994"/>
    <x v="0"/>
    <x v="2"/>
    <s v="-"/>
    <s v="True"/>
    <x v="1"/>
  </r>
  <r>
    <n v="764"/>
    <x v="162"/>
    <x v="1"/>
    <x v="5"/>
    <n v="30"/>
    <x v="0"/>
    <n v="2638.489"/>
    <n v="2697.4340000000002"/>
    <n v="5335.9229999999998"/>
    <x v="1"/>
    <x v="3"/>
    <s v="-"/>
    <s v="True"/>
    <x v="8"/>
  </r>
  <r>
    <n v="626"/>
    <x v="163"/>
    <x v="1"/>
    <x v="5"/>
    <n v="30"/>
    <x v="0"/>
    <n v="25.914999999999999"/>
    <n v="25.661000000000001"/>
    <n v="51.576000000000001"/>
    <x v="0"/>
    <x v="1"/>
    <s v="-"/>
    <s v="False"/>
    <x v="1"/>
  </r>
  <r>
    <n v="768"/>
    <x v="164"/>
    <x v="1"/>
    <x v="5"/>
    <n v="30"/>
    <x v="0"/>
    <n v="225.54499999999999"/>
    <n v="229.08099999999999"/>
    <n v="454.62599999999998"/>
    <x v="1"/>
    <x v="1"/>
    <s v="-"/>
    <s v="True"/>
    <x v="4"/>
  </r>
  <r>
    <n v="776"/>
    <x v="165"/>
    <x v="1"/>
    <x v="5"/>
    <n v="30"/>
    <x v="0"/>
    <n v="3.2869999999999999"/>
    <n v="3.4860000000000002"/>
    <n v="6.7729999999999997"/>
    <x v="1"/>
    <x v="1"/>
    <s v="-"/>
    <s v="False"/>
    <x v="4"/>
  </r>
  <r>
    <n v="780"/>
    <x v="166"/>
    <x v="1"/>
    <x v="5"/>
    <n v="30"/>
    <x v="0"/>
    <n v="54.335999999999999"/>
    <n v="54.09"/>
    <n v="108.426"/>
    <x v="0"/>
    <x v="1"/>
    <s v="-"/>
    <s v="True"/>
    <x v="1"/>
  </r>
  <r>
    <n v="788"/>
    <x v="167"/>
    <x v="1"/>
    <x v="5"/>
    <n v="30"/>
    <x v="0"/>
    <n v="428.61200000000002"/>
    <n v="458.25"/>
    <n v="886.86199999999997"/>
    <x v="1"/>
    <x v="2"/>
    <s v="-"/>
    <s v="True"/>
    <x v="4"/>
  </r>
  <r>
    <n v="792"/>
    <x v="168"/>
    <x v="1"/>
    <x v="5"/>
    <n v="30"/>
    <x v="0"/>
    <n v="2984.85"/>
    <n v="3017.8560000000002"/>
    <n v="6002.7060000000001"/>
    <x v="1"/>
    <x v="3"/>
    <s v="-"/>
    <s v="True"/>
    <x v="8"/>
  </r>
  <r>
    <n v="795"/>
    <x v="169"/>
    <x v="1"/>
    <x v="5"/>
    <n v="30"/>
    <x v="0"/>
    <n v="201.29599999999999"/>
    <n v="203.70699999999999"/>
    <n v="405.00299999999999"/>
    <x v="1"/>
    <x v="1"/>
    <s v="-"/>
    <s v="True"/>
    <x v="4"/>
  </r>
  <r>
    <n v="800"/>
    <x v="170"/>
    <x v="1"/>
    <x v="5"/>
    <n v="30"/>
    <x v="0"/>
    <n v="939.44799999999998"/>
    <n v="1004.043"/>
    <n v="1943.491"/>
    <x v="1"/>
    <x v="3"/>
    <s v="-"/>
    <s v="True"/>
    <x v="4"/>
  </r>
  <r>
    <n v="804"/>
    <x v="171"/>
    <x v="1"/>
    <x v="5"/>
    <n v="30"/>
    <x v="0"/>
    <n v="1735.626"/>
    <n v="1762.19"/>
    <n v="3497.8159999999998"/>
    <x v="1"/>
    <x v="3"/>
    <s v="-"/>
    <s v="True"/>
    <x v="4"/>
  </r>
  <r>
    <n v="784"/>
    <x v="172"/>
    <x v="1"/>
    <x v="5"/>
    <n v="30"/>
    <x v="0"/>
    <n v="1290.9179999999999"/>
    <n v="317.97800000000001"/>
    <n v="1608.896"/>
    <x v="0"/>
    <x v="3"/>
    <s v="-"/>
    <s v="True"/>
    <x v="1"/>
  </r>
  <r>
    <n v="826"/>
    <x v="173"/>
    <x v="1"/>
    <x v="5"/>
    <n v="30"/>
    <x v="0"/>
    <n v="2094.6950000000002"/>
    <n v="2104.1759999999999"/>
    <n v="4198.8710000000001"/>
    <x v="1"/>
    <x v="3"/>
    <s v="-"/>
    <s v="True"/>
    <x v="4"/>
  </r>
  <r>
    <n v="834"/>
    <x v="174"/>
    <x v="1"/>
    <x v="5"/>
    <n v="30"/>
    <x v="0"/>
    <n v="1477.982"/>
    <n v="1469.252"/>
    <n v="2947.2339999999999"/>
    <x v="0"/>
    <x v="3"/>
    <s v="-"/>
    <s v="True"/>
    <x v="1"/>
  </r>
  <r>
    <n v="850"/>
    <x v="175"/>
    <x v="1"/>
    <x v="5"/>
    <n v="30"/>
    <x v="0"/>
    <n v="2.722"/>
    <n v="3.24"/>
    <n v="5.9619999999999997"/>
    <x v="1"/>
    <x v="1"/>
    <s v="-"/>
    <s v="False"/>
    <x v="4"/>
  </r>
  <r>
    <n v="840"/>
    <x v="176"/>
    <x v="1"/>
    <x v="5"/>
    <n v="30"/>
    <x v="0"/>
    <n v="10046.239"/>
    <n v="10014.758"/>
    <n v="20060.996999999999"/>
    <x v="0"/>
    <x v="0"/>
    <s v="Men A+"/>
    <s v="True"/>
    <x v="0"/>
  </r>
  <r>
    <n v="858"/>
    <x v="177"/>
    <x v="1"/>
    <x v="5"/>
    <n v="30"/>
    <x v="0"/>
    <n v="119.684"/>
    <n v="119.812"/>
    <n v="239.49600000000001"/>
    <x v="1"/>
    <x v="1"/>
    <s v="-"/>
    <s v="True"/>
    <x v="4"/>
  </r>
  <r>
    <n v="860"/>
    <x v="178"/>
    <x v="1"/>
    <x v="5"/>
    <n v="30"/>
    <x v="0"/>
    <n v="1104.8979999999999"/>
    <n v="1117.7"/>
    <n v="2222.598"/>
    <x v="1"/>
    <x v="3"/>
    <s v="-"/>
    <s v="True"/>
    <x v="4"/>
  </r>
  <r>
    <n v="548"/>
    <x v="179"/>
    <x v="1"/>
    <x v="5"/>
    <n v="30"/>
    <x v="0"/>
    <n v="8.4770000000000003"/>
    <n v="8.2330000000000005"/>
    <n v="16.71"/>
    <x v="0"/>
    <x v="1"/>
    <s v="-"/>
    <s v="False"/>
    <x v="1"/>
  </r>
  <r>
    <n v="862"/>
    <x v="180"/>
    <x v="1"/>
    <x v="5"/>
    <n v="30"/>
    <x v="0"/>
    <n v="1093.3920000000001"/>
    <n v="1107.6890000000001"/>
    <n v="2201.0810000000001"/>
    <x v="1"/>
    <x v="3"/>
    <s v="-"/>
    <s v="True"/>
    <x v="4"/>
  </r>
  <r>
    <n v="704"/>
    <x v="181"/>
    <x v="1"/>
    <x v="5"/>
    <n v="30"/>
    <x v="0"/>
    <n v="3692.3870000000002"/>
    <n v="3637.68"/>
    <n v="7330.067"/>
    <x v="0"/>
    <x v="3"/>
    <s v="-"/>
    <s v="True"/>
    <x v="3"/>
  </r>
  <r>
    <n v="887"/>
    <x v="182"/>
    <x v="1"/>
    <x v="5"/>
    <n v="30"/>
    <x v="0"/>
    <n v="767.26199999999994"/>
    <n v="735.649"/>
    <n v="1502.9110000000001"/>
    <x v="0"/>
    <x v="3"/>
    <s v="-"/>
    <s v="True"/>
    <x v="1"/>
  </r>
  <r>
    <n v="894"/>
    <x v="183"/>
    <x v="1"/>
    <x v="5"/>
    <n v="30"/>
    <x v="0"/>
    <n v="448.178"/>
    <n v="457.67899999999997"/>
    <n v="905.85699999999997"/>
    <x v="1"/>
    <x v="2"/>
    <s v="-"/>
    <s v="True"/>
    <x v="4"/>
  </r>
  <r>
    <n v="716"/>
    <x v="184"/>
    <x v="1"/>
    <x v="5"/>
    <n v="30"/>
    <x v="0"/>
    <n v="419.63600000000002"/>
    <n v="488.38200000000001"/>
    <n v="908.01800000000003"/>
    <x v="1"/>
    <x v="2"/>
    <s v="-"/>
    <s v="True"/>
    <x v="4"/>
  </r>
  <r>
    <n v="4"/>
    <x v="185"/>
    <x v="1"/>
    <x v="6"/>
    <n v="35"/>
    <x v="0"/>
    <n v="735.61500000000001"/>
    <n v="681.96699999999998"/>
    <n v="1417.5820000000001"/>
    <x v="0"/>
    <x v="3"/>
    <s v="-"/>
    <s v="True"/>
    <x v="1"/>
  </r>
  <r>
    <n v="8"/>
    <x v="186"/>
    <x v="1"/>
    <x v="6"/>
    <n v="35"/>
    <x v="0"/>
    <n v="82.415999999999997"/>
    <n v="92.117999999999995"/>
    <n v="174.53399999999999"/>
    <x v="1"/>
    <x v="1"/>
    <s v="-"/>
    <s v="True"/>
    <x v="4"/>
  </r>
  <r>
    <n v="12"/>
    <x v="187"/>
    <x v="1"/>
    <x v="6"/>
    <n v="35"/>
    <x v="0"/>
    <n v="1295.7"/>
    <n v="1294.7919999999999"/>
    <n v="2590.4920000000002"/>
    <x v="0"/>
    <x v="3"/>
    <s v="-"/>
    <s v="True"/>
    <x v="1"/>
  </r>
  <r>
    <n v="24"/>
    <x v="188"/>
    <x v="1"/>
    <x v="6"/>
    <n v="35"/>
    <x v="0"/>
    <n v="586.78700000000003"/>
    <n v="614.54899999999998"/>
    <n v="1201.336"/>
    <x v="1"/>
    <x v="3"/>
    <s v="-"/>
    <s v="True"/>
    <x v="4"/>
  </r>
  <r>
    <n v="28"/>
    <x v="189"/>
    <x v="1"/>
    <x v="6"/>
    <n v="35"/>
    <x v="0"/>
    <n v="3.1930000000000001"/>
    <n v="3.8420000000000001"/>
    <n v="7.0350000000000001"/>
    <x v="1"/>
    <x v="1"/>
    <s v="-"/>
    <s v="False"/>
    <x v="4"/>
  </r>
  <r>
    <n v="32"/>
    <x v="190"/>
    <x v="1"/>
    <x v="6"/>
    <n v="35"/>
    <x v="0"/>
    <n v="1356.8879999999999"/>
    <n v="1422.846"/>
    <n v="2779.7339999999999"/>
    <x v="1"/>
    <x v="3"/>
    <s v="-"/>
    <s v="True"/>
    <x v="4"/>
  </r>
  <r>
    <n v="51"/>
    <x v="191"/>
    <x v="1"/>
    <x v="6"/>
    <n v="35"/>
    <x v="0"/>
    <n v="78.450999999999993"/>
    <n v="92.534000000000006"/>
    <n v="170.98500000000001"/>
    <x v="1"/>
    <x v="1"/>
    <s v="-"/>
    <s v="True"/>
    <x v="4"/>
  </r>
  <r>
    <n v="533"/>
    <x v="192"/>
    <x v="1"/>
    <x v="6"/>
    <n v="35"/>
    <x v="0"/>
    <n v="3.3679999999999999"/>
    <n v="3.8860000000000001"/>
    <n v="7.2539999999999996"/>
    <x v="1"/>
    <x v="1"/>
    <s v="-"/>
    <s v="False"/>
    <x v="4"/>
  </r>
  <r>
    <n v="36"/>
    <x v="193"/>
    <x v="1"/>
    <x v="6"/>
    <n v="35"/>
    <x v="0"/>
    <n v="805.39800000000002"/>
    <n v="814.57600000000002"/>
    <n v="1619.9739999999999"/>
    <x v="1"/>
    <x v="3"/>
    <s v="-"/>
    <s v="True"/>
    <x v="4"/>
  </r>
  <r>
    <n v="40"/>
    <x v="194"/>
    <x v="1"/>
    <x v="6"/>
    <n v="35"/>
    <x v="0"/>
    <n v="286.43700000000001"/>
    <n v="288.875"/>
    <n v="575.31200000000001"/>
    <x v="1"/>
    <x v="2"/>
    <s v="-"/>
    <s v="True"/>
    <x v="4"/>
  </r>
  <r>
    <n v="31"/>
    <x v="195"/>
    <x v="1"/>
    <x v="6"/>
    <n v="35"/>
    <x v="0"/>
    <n v="306.61799999999999"/>
    <n v="324.90800000000002"/>
    <n v="631.52599999999995"/>
    <x v="1"/>
    <x v="2"/>
    <s v="-"/>
    <s v="True"/>
    <x v="4"/>
  </r>
  <r>
    <n v="44"/>
    <x v="196"/>
    <x v="1"/>
    <x v="6"/>
    <n v="35"/>
    <x v="0"/>
    <n v="14.102"/>
    <n v="15.297000000000001"/>
    <n v="29.399000000000001"/>
    <x v="1"/>
    <x v="1"/>
    <s v="-"/>
    <s v="False"/>
    <x v="4"/>
  </r>
  <r>
    <n v="48"/>
    <x v="197"/>
    <x v="1"/>
    <x v="6"/>
    <n v="35"/>
    <x v="0"/>
    <n v="92.037999999999997"/>
    <n v="42.634999999999998"/>
    <n v="134.673"/>
    <x v="0"/>
    <x v="1"/>
    <s v="-"/>
    <s v="True"/>
    <x v="1"/>
  </r>
  <r>
    <n v="50"/>
    <x v="0"/>
    <x v="1"/>
    <x v="6"/>
    <n v="35"/>
    <x v="0"/>
    <n v="5110.6660000000002"/>
    <n v="5168.6360000000004"/>
    <n v="10279.302"/>
    <x v="1"/>
    <x v="3"/>
    <s v="-"/>
    <s v="True"/>
    <x v="7"/>
  </r>
  <r>
    <n v="52"/>
    <x v="1"/>
    <x v="1"/>
    <x v="6"/>
    <n v="35"/>
    <x v="0"/>
    <n v="9.9209999999999994"/>
    <n v="10.602"/>
    <n v="20.523"/>
    <x v="1"/>
    <x v="1"/>
    <s v="-"/>
    <s v="False"/>
    <x v="4"/>
  </r>
  <r>
    <n v="112"/>
    <x v="198"/>
    <x v="1"/>
    <x v="6"/>
    <n v="35"/>
    <x v="0"/>
    <n v="323.16699999999997"/>
    <n v="338.28399999999999"/>
    <n v="661.45100000000002"/>
    <x v="1"/>
    <x v="2"/>
    <s v="-"/>
    <s v="True"/>
    <x v="4"/>
  </r>
  <r>
    <n v="56"/>
    <x v="2"/>
    <x v="1"/>
    <x v="6"/>
    <n v="35"/>
    <x v="0"/>
    <n v="375.86799999999999"/>
    <n v="362.72300000000001"/>
    <n v="738.59100000000001"/>
    <x v="0"/>
    <x v="2"/>
    <s v="-"/>
    <s v="True"/>
    <x v="1"/>
  </r>
  <r>
    <n v="84"/>
    <x v="3"/>
    <x v="1"/>
    <x v="6"/>
    <n v="35"/>
    <x v="0"/>
    <n v="10.42"/>
    <n v="10.994"/>
    <n v="21.414000000000001"/>
    <x v="1"/>
    <x v="1"/>
    <s v="-"/>
    <s v="False"/>
    <x v="4"/>
  </r>
  <r>
    <n v="204"/>
    <x v="4"/>
    <x v="1"/>
    <x v="6"/>
    <n v="35"/>
    <x v="0"/>
    <n v="240.04400000000001"/>
    <n v="248.357"/>
    <n v="488.40100000000001"/>
    <x v="1"/>
    <x v="1"/>
    <s v="-"/>
    <s v="True"/>
    <x v="4"/>
  </r>
  <r>
    <n v="64"/>
    <x v="5"/>
    <x v="1"/>
    <x v="6"/>
    <n v="35"/>
    <x v="0"/>
    <n v="23.559000000000001"/>
    <n v="19.475999999999999"/>
    <n v="43.034999999999997"/>
    <x v="0"/>
    <x v="1"/>
    <s v="-"/>
    <s v="False"/>
    <x v="1"/>
  </r>
  <r>
    <n v="68"/>
    <x v="6"/>
    <x v="1"/>
    <x v="6"/>
    <n v="35"/>
    <x v="0"/>
    <n v="312.31799999999998"/>
    <n v="309.37099999999998"/>
    <n v="621.68899999999996"/>
    <x v="0"/>
    <x v="2"/>
    <s v="-"/>
    <s v="True"/>
    <x v="1"/>
  </r>
  <r>
    <n v="70"/>
    <x v="7"/>
    <x v="1"/>
    <x v="6"/>
    <n v="35"/>
    <x v="0"/>
    <n v="131.13900000000001"/>
    <n v="128.38499999999999"/>
    <n v="259.524"/>
    <x v="0"/>
    <x v="1"/>
    <s v="-"/>
    <s v="True"/>
    <x v="1"/>
  </r>
  <r>
    <n v="72"/>
    <x v="8"/>
    <x v="1"/>
    <x v="6"/>
    <n v="35"/>
    <x v="0"/>
    <n v="64.738"/>
    <n v="70.838999999999999"/>
    <n v="135.577"/>
    <x v="1"/>
    <x v="1"/>
    <s v="-"/>
    <s v="True"/>
    <x v="4"/>
  </r>
  <r>
    <n v="76"/>
    <x v="9"/>
    <x v="1"/>
    <x v="6"/>
    <n v="35"/>
    <x v="0"/>
    <n v="7150.5789999999997"/>
    <n v="7346.8869999999997"/>
    <n v="14497.466"/>
    <x v="1"/>
    <x v="4"/>
    <s v="-"/>
    <s v="True"/>
    <x v="7"/>
  </r>
  <r>
    <n v="96"/>
    <x v="10"/>
    <x v="1"/>
    <x v="6"/>
    <n v="35"/>
    <x v="0"/>
    <n v="17.387"/>
    <n v="16.463999999999999"/>
    <n v="33.850999999999999"/>
    <x v="0"/>
    <x v="1"/>
    <s v="-"/>
    <s v="False"/>
    <x v="1"/>
  </r>
  <r>
    <n v="100"/>
    <x v="11"/>
    <x v="1"/>
    <x v="6"/>
    <n v="35"/>
    <x v="0"/>
    <n v="283.78399999999999"/>
    <n v="265.57600000000002"/>
    <n v="549.36"/>
    <x v="0"/>
    <x v="2"/>
    <s v="-"/>
    <s v="True"/>
    <x v="1"/>
  </r>
  <r>
    <n v="854"/>
    <x v="12"/>
    <x v="1"/>
    <x v="6"/>
    <n v="35"/>
    <x v="0"/>
    <n v="384.14499999999998"/>
    <n v="401.23899999999998"/>
    <n v="785.38400000000001"/>
    <x v="1"/>
    <x v="2"/>
    <s v="-"/>
    <s v="True"/>
    <x v="4"/>
  </r>
  <r>
    <n v="108"/>
    <x v="13"/>
    <x v="1"/>
    <x v="6"/>
    <n v="35"/>
    <x v="0"/>
    <n v="168.70599999999999"/>
    <n v="181.244"/>
    <n v="349.95"/>
    <x v="1"/>
    <x v="1"/>
    <s v="-"/>
    <s v="True"/>
    <x v="4"/>
  </r>
  <r>
    <n v="132"/>
    <x v="14"/>
    <x v="1"/>
    <x v="6"/>
    <n v="35"/>
    <x v="0"/>
    <n v="17.015000000000001"/>
    <n v="13.449"/>
    <n v="30.463999999999999"/>
    <x v="0"/>
    <x v="1"/>
    <s v="-"/>
    <s v="False"/>
    <x v="1"/>
  </r>
  <r>
    <n v="116"/>
    <x v="15"/>
    <x v="1"/>
    <x v="6"/>
    <n v="35"/>
    <x v="0"/>
    <n v="385.07499999999999"/>
    <n v="414.33100000000002"/>
    <n v="799.40599999999995"/>
    <x v="1"/>
    <x v="2"/>
    <s v="-"/>
    <s v="True"/>
    <x v="4"/>
  </r>
  <r>
    <n v="120"/>
    <x v="16"/>
    <x v="1"/>
    <x v="6"/>
    <n v="35"/>
    <x v="0"/>
    <n v="534.70699999999999"/>
    <n v="533.20100000000002"/>
    <n v="1067.9079999999999"/>
    <x v="0"/>
    <x v="3"/>
    <s v="-"/>
    <s v="True"/>
    <x v="1"/>
  </r>
  <r>
    <n v="124"/>
    <x v="17"/>
    <x v="1"/>
    <x v="6"/>
    <n v="35"/>
    <x v="0"/>
    <n v="1154.5740000000001"/>
    <n v="1149.6690000000001"/>
    <n v="2304.2429999999999"/>
    <x v="0"/>
    <x v="3"/>
    <s v="-"/>
    <s v="True"/>
    <x v="1"/>
  </r>
  <r>
    <n v="148"/>
    <x v="18"/>
    <x v="1"/>
    <x v="6"/>
    <n v="35"/>
    <x v="0"/>
    <n v="274.86099999999999"/>
    <n v="272.971"/>
    <n v="547.83199999999999"/>
    <x v="0"/>
    <x v="2"/>
    <s v="-"/>
    <s v="True"/>
    <x v="1"/>
  </r>
  <r>
    <n v="830"/>
    <x v="19"/>
    <x v="1"/>
    <x v="6"/>
    <n v="35"/>
    <x v="0"/>
    <n v="5.79"/>
    <n v="5.7949999999999999"/>
    <n v="11.585000000000001"/>
    <x v="1"/>
    <x v="1"/>
    <s v="-"/>
    <s v="False"/>
    <x v="4"/>
  </r>
  <r>
    <n v="152"/>
    <x v="20"/>
    <x v="1"/>
    <x v="6"/>
    <n v="35"/>
    <x v="0"/>
    <n v="622.02700000000004"/>
    <n v="623.39400000000001"/>
    <n v="1245.421"/>
    <x v="1"/>
    <x v="3"/>
    <s v="-"/>
    <s v="True"/>
    <x v="4"/>
  </r>
  <r>
    <n v="156"/>
    <x v="21"/>
    <x v="1"/>
    <x v="6"/>
    <n v="35"/>
    <x v="0"/>
    <n v="60125.561000000002"/>
    <n v="57201.637999999999"/>
    <n v="117327.19899999999"/>
    <x v="0"/>
    <x v="0"/>
    <s v="Men A+"/>
    <s v="True"/>
    <x v="0"/>
  </r>
  <r>
    <n v="344"/>
    <x v="22"/>
    <x v="1"/>
    <x v="6"/>
    <n v="35"/>
    <x v="0"/>
    <n v="232.423"/>
    <n v="325.69"/>
    <n v="558.11300000000006"/>
    <x v="1"/>
    <x v="2"/>
    <s v="-"/>
    <s v="True"/>
    <x v="4"/>
  </r>
  <r>
    <n v="446"/>
    <x v="23"/>
    <x v="1"/>
    <x v="6"/>
    <n v="35"/>
    <x v="0"/>
    <n v="20.286000000000001"/>
    <n v="24.408000000000001"/>
    <n v="44.694000000000003"/>
    <x v="1"/>
    <x v="1"/>
    <s v="-"/>
    <s v="False"/>
    <x v="4"/>
  </r>
  <r>
    <n v="158"/>
    <x v="24"/>
    <x v="1"/>
    <x v="6"/>
    <n v="35"/>
    <x v="0"/>
    <n v="907.20299999999997"/>
    <n v="904.97299999999996"/>
    <n v="1812.1759999999999"/>
    <x v="0"/>
    <x v="3"/>
    <s v="-"/>
    <s v="True"/>
    <x v="1"/>
  </r>
  <r>
    <n v="170"/>
    <x v="25"/>
    <x v="1"/>
    <x v="6"/>
    <n v="35"/>
    <x v="0"/>
    <n v="1476.8920000000001"/>
    <n v="1643.5989999999999"/>
    <n v="3120.491"/>
    <x v="1"/>
    <x v="3"/>
    <s v="-"/>
    <s v="True"/>
    <x v="4"/>
  </r>
  <r>
    <n v="174"/>
    <x v="26"/>
    <x v="1"/>
    <x v="6"/>
    <n v="35"/>
    <x v="0"/>
    <n v="19.288"/>
    <n v="19.065000000000001"/>
    <n v="38.353000000000002"/>
    <x v="0"/>
    <x v="1"/>
    <s v="-"/>
    <s v="False"/>
    <x v="1"/>
  </r>
  <r>
    <n v="178"/>
    <x v="27"/>
    <x v="1"/>
    <x v="6"/>
    <n v="35"/>
    <x v="0"/>
    <n v="138.184"/>
    <n v="137.78399999999999"/>
    <n v="275.96800000000002"/>
    <x v="0"/>
    <x v="1"/>
    <s v="-"/>
    <s v="True"/>
    <x v="1"/>
  </r>
  <r>
    <n v="188"/>
    <x v="28"/>
    <x v="1"/>
    <x v="6"/>
    <n v="35"/>
    <x v="0"/>
    <n v="154.071"/>
    <n v="155.48400000000001"/>
    <n v="309.55500000000001"/>
    <x v="1"/>
    <x v="1"/>
    <s v="-"/>
    <s v="True"/>
    <x v="4"/>
  </r>
  <r>
    <n v="191"/>
    <x v="29"/>
    <x v="1"/>
    <x v="6"/>
    <n v="35"/>
    <x v="0"/>
    <n v="147.738"/>
    <n v="144.53"/>
    <n v="292.26799999999997"/>
    <x v="0"/>
    <x v="1"/>
    <s v="-"/>
    <s v="True"/>
    <x v="1"/>
  </r>
  <r>
    <n v="192"/>
    <x v="30"/>
    <x v="1"/>
    <x v="6"/>
    <n v="35"/>
    <x v="0"/>
    <n v="464.96699999999998"/>
    <n v="456.899"/>
    <n v="921.86599999999999"/>
    <x v="0"/>
    <x v="2"/>
    <s v="-"/>
    <s v="True"/>
    <x v="1"/>
  </r>
  <r>
    <n v="531"/>
    <x v="31"/>
    <x v="1"/>
    <x v="6"/>
    <n v="35"/>
    <x v="0"/>
    <n v="4.1779999999999999"/>
    <n v="5.508"/>
    <n v="9.6859999999999999"/>
    <x v="1"/>
    <x v="1"/>
    <s v="-"/>
    <s v="False"/>
    <x v="4"/>
  </r>
  <r>
    <n v="196"/>
    <x v="32"/>
    <x v="1"/>
    <x v="6"/>
    <n v="35"/>
    <x v="0"/>
    <n v="39.597000000000001"/>
    <n v="43.073"/>
    <n v="82.67"/>
    <x v="1"/>
    <x v="1"/>
    <s v="-"/>
    <s v="False"/>
    <x v="4"/>
  </r>
  <r>
    <n v="203"/>
    <x v="33"/>
    <x v="1"/>
    <x v="6"/>
    <n v="35"/>
    <x v="0"/>
    <n v="461.78399999999999"/>
    <n v="435.93299999999999"/>
    <n v="897.71699999999998"/>
    <x v="0"/>
    <x v="2"/>
    <s v="-"/>
    <s v="True"/>
    <x v="1"/>
  </r>
  <r>
    <n v="384"/>
    <x v="34"/>
    <x v="1"/>
    <x v="6"/>
    <n v="35"/>
    <x v="0"/>
    <n v="557.54700000000003"/>
    <n v="524.93499999999995"/>
    <n v="1082.482"/>
    <x v="0"/>
    <x v="3"/>
    <s v="-"/>
    <s v="True"/>
    <x v="1"/>
  </r>
  <r>
    <n v="408"/>
    <x v="35"/>
    <x v="1"/>
    <x v="6"/>
    <n v="35"/>
    <x v="0"/>
    <n v="1063.019"/>
    <n v="1044.3399999999999"/>
    <n v="2107.3589999999999"/>
    <x v="0"/>
    <x v="3"/>
    <s v="-"/>
    <s v="True"/>
    <x v="1"/>
  </r>
  <r>
    <n v="180"/>
    <x v="36"/>
    <x v="1"/>
    <x v="6"/>
    <n v="35"/>
    <x v="0"/>
    <n v="1621.2349999999999"/>
    <n v="1648.664"/>
    <n v="3269.8989999999999"/>
    <x v="1"/>
    <x v="3"/>
    <s v="-"/>
    <s v="True"/>
    <x v="4"/>
  </r>
  <r>
    <n v="208"/>
    <x v="37"/>
    <x v="1"/>
    <x v="6"/>
    <n v="35"/>
    <x v="0"/>
    <n v="190.23500000000001"/>
    <n v="189.52199999999999"/>
    <n v="379.75700000000001"/>
    <x v="0"/>
    <x v="1"/>
    <s v="-"/>
    <s v="True"/>
    <x v="1"/>
  </r>
  <r>
    <n v="262"/>
    <x v="38"/>
    <x v="1"/>
    <x v="6"/>
    <n v="35"/>
    <x v="0"/>
    <n v="32.444000000000003"/>
    <n v="27.023"/>
    <n v="59.466999999999999"/>
    <x v="0"/>
    <x v="1"/>
    <s v="-"/>
    <s v="False"/>
    <x v="1"/>
  </r>
  <r>
    <n v="214"/>
    <x v="39"/>
    <x v="1"/>
    <x v="6"/>
    <n v="35"/>
    <x v="0"/>
    <n v="326.22500000000002"/>
    <n v="327.964"/>
    <n v="654.18899999999996"/>
    <x v="1"/>
    <x v="2"/>
    <s v="-"/>
    <s v="True"/>
    <x v="4"/>
  </r>
  <r>
    <n v="218"/>
    <x v="40"/>
    <x v="1"/>
    <x v="6"/>
    <n v="35"/>
    <x v="0"/>
    <n v="513.50400000000002"/>
    <n v="519.59699999999998"/>
    <n v="1033.1010000000001"/>
    <x v="1"/>
    <x v="3"/>
    <s v="-"/>
    <s v="True"/>
    <x v="4"/>
  </r>
  <r>
    <n v="818"/>
    <x v="41"/>
    <x v="1"/>
    <x v="6"/>
    <n v="35"/>
    <x v="0"/>
    <n v="2606.0039999999999"/>
    <n v="2611.8440000000001"/>
    <n v="5217.848"/>
    <x v="1"/>
    <x v="3"/>
    <s v="-"/>
    <s v="True"/>
    <x v="8"/>
  </r>
  <r>
    <n v="222"/>
    <x v="42"/>
    <x v="1"/>
    <x v="6"/>
    <n v="35"/>
    <x v="0"/>
    <n v="171.25"/>
    <n v="216.55500000000001"/>
    <n v="387.80500000000001"/>
    <x v="1"/>
    <x v="1"/>
    <s v="-"/>
    <s v="True"/>
    <x v="4"/>
  </r>
  <r>
    <n v="226"/>
    <x v="43"/>
    <x v="1"/>
    <x v="6"/>
    <n v="35"/>
    <x v="0"/>
    <n v="38.481999999999999"/>
    <n v="24.486000000000001"/>
    <n v="62.968000000000004"/>
    <x v="0"/>
    <x v="1"/>
    <s v="-"/>
    <s v="False"/>
    <x v="1"/>
  </r>
  <r>
    <n v="232"/>
    <x v="44"/>
    <x v="1"/>
    <x v="6"/>
    <n v="35"/>
    <x v="0"/>
    <n v="78.899000000000001"/>
    <n v="81.319999999999993"/>
    <n v="160.21899999999999"/>
    <x v="1"/>
    <x v="1"/>
    <s v="-"/>
    <s v="True"/>
    <x v="4"/>
  </r>
  <r>
    <n v="233"/>
    <x v="45"/>
    <x v="1"/>
    <x v="6"/>
    <n v="35"/>
    <x v="0"/>
    <n v="47.893999999999998"/>
    <n v="46.356999999999999"/>
    <n v="94.251000000000005"/>
    <x v="0"/>
    <x v="1"/>
    <s v="-"/>
    <s v="False"/>
    <x v="1"/>
  </r>
  <r>
    <n v="748"/>
    <x v="46"/>
    <x v="1"/>
    <x v="6"/>
    <n v="35"/>
    <x v="0"/>
    <n v="26.18"/>
    <n v="32.51"/>
    <n v="58.69"/>
    <x v="1"/>
    <x v="1"/>
    <s v="-"/>
    <s v="False"/>
    <x v="4"/>
  </r>
  <r>
    <n v="231"/>
    <x v="47"/>
    <x v="1"/>
    <x v="6"/>
    <n v="35"/>
    <x v="0"/>
    <n v="2259.6039999999998"/>
    <n v="2211.2739999999999"/>
    <n v="4470.8779999999997"/>
    <x v="0"/>
    <x v="3"/>
    <s v="-"/>
    <s v="True"/>
    <x v="1"/>
  </r>
  <r>
    <n v="242"/>
    <x v="48"/>
    <x v="1"/>
    <x v="6"/>
    <n v="35"/>
    <x v="0"/>
    <n v="28.984999999999999"/>
    <n v="27.236000000000001"/>
    <n v="56.220999999999997"/>
    <x v="0"/>
    <x v="1"/>
    <s v="-"/>
    <s v="False"/>
    <x v="1"/>
  </r>
  <r>
    <n v="246"/>
    <x v="49"/>
    <x v="1"/>
    <x v="6"/>
    <n v="35"/>
    <x v="0"/>
    <n v="160.26400000000001"/>
    <n v="151.86500000000001"/>
    <n v="312.12900000000002"/>
    <x v="0"/>
    <x v="1"/>
    <s v="-"/>
    <s v="True"/>
    <x v="1"/>
  </r>
  <r>
    <n v="250"/>
    <x v="50"/>
    <x v="1"/>
    <x v="6"/>
    <n v="35"/>
    <x v="0"/>
    <n v="2108.3890000000001"/>
    <n v="2131.587"/>
    <n v="4239.9759999999997"/>
    <x v="1"/>
    <x v="3"/>
    <s v="-"/>
    <s v="True"/>
    <x v="4"/>
  </r>
  <r>
    <n v="254"/>
    <x v="51"/>
    <x v="1"/>
    <x v="6"/>
    <n v="35"/>
    <x v="0"/>
    <n v="8.7579999999999991"/>
    <n v="9.0559999999999992"/>
    <n v="17.814"/>
    <x v="1"/>
    <x v="1"/>
    <s v="-"/>
    <s v="False"/>
    <x v="4"/>
  </r>
  <r>
    <n v="258"/>
    <x v="52"/>
    <x v="1"/>
    <x v="6"/>
    <n v="35"/>
    <x v="0"/>
    <n v="10.228999999999999"/>
    <n v="9.9480000000000004"/>
    <n v="20.177"/>
    <x v="0"/>
    <x v="1"/>
    <s v="-"/>
    <s v="False"/>
    <x v="1"/>
  </r>
  <r>
    <n v="266"/>
    <x v="53"/>
    <x v="1"/>
    <x v="6"/>
    <n v="35"/>
    <x v="0"/>
    <n v="57.512"/>
    <n v="48.860999999999997"/>
    <n v="106.373"/>
    <x v="0"/>
    <x v="1"/>
    <s v="-"/>
    <s v="True"/>
    <x v="1"/>
  </r>
  <r>
    <n v="270"/>
    <x v="54"/>
    <x v="1"/>
    <x v="6"/>
    <n v="35"/>
    <x v="0"/>
    <n v="42.28"/>
    <n v="46.329000000000001"/>
    <n v="88.608999999999995"/>
    <x v="1"/>
    <x v="1"/>
    <s v="-"/>
    <s v="False"/>
    <x v="4"/>
  </r>
  <r>
    <n v="268"/>
    <x v="55"/>
    <x v="1"/>
    <x v="6"/>
    <n v="35"/>
    <x v="0"/>
    <n v="133.02099999999999"/>
    <n v="139.97300000000001"/>
    <n v="272.99400000000003"/>
    <x v="1"/>
    <x v="1"/>
    <s v="-"/>
    <s v="True"/>
    <x v="4"/>
  </r>
  <r>
    <n v="276"/>
    <x v="56"/>
    <x v="1"/>
    <x v="6"/>
    <n v="35"/>
    <x v="0"/>
    <n v="2445.4189999999999"/>
    <n v="2385.7449999999999"/>
    <n v="4831.1639999999998"/>
    <x v="0"/>
    <x v="3"/>
    <s v="-"/>
    <s v="True"/>
    <x v="1"/>
  </r>
  <r>
    <n v="288"/>
    <x v="57"/>
    <x v="1"/>
    <x v="6"/>
    <n v="35"/>
    <x v="0"/>
    <n v="772.149"/>
    <n v="756.67100000000005"/>
    <n v="1528.82"/>
    <x v="0"/>
    <x v="3"/>
    <s v="-"/>
    <s v="True"/>
    <x v="1"/>
  </r>
  <r>
    <n v="300"/>
    <x v="58"/>
    <x v="1"/>
    <x v="6"/>
    <n v="35"/>
    <x v="0"/>
    <n v="409.858"/>
    <n v="403.69099999999997"/>
    <n v="813.54899999999998"/>
    <x v="0"/>
    <x v="2"/>
    <s v="-"/>
    <s v="True"/>
    <x v="1"/>
  </r>
  <r>
    <n v="308"/>
    <x v="59"/>
    <x v="1"/>
    <x v="6"/>
    <n v="35"/>
    <x v="0"/>
    <n v="3.4369999999999998"/>
    <n v="3.145"/>
    <n v="6.5819999999999999"/>
    <x v="0"/>
    <x v="1"/>
    <s v="-"/>
    <s v="False"/>
    <x v="1"/>
  </r>
  <r>
    <n v="312"/>
    <x v="60"/>
    <x v="1"/>
    <x v="6"/>
    <n v="35"/>
    <x v="0"/>
    <n v="11.557"/>
    <n v="15.906000000000001"/>
    <n v="27.463000000000001"/>
    <x v="1"/>
    <x v="1"/>
    <s v="-"/>
    <s v="False"/>
    <x v="4"/>
  </r>
  <r>
    <n v="316"/>
    <x v="61"/>
    <x v="1"/>
    <x v="6"/>
    <n v="35"/>
    <x v="0"/>
    <n v="5.4969999999999999"/>
    <n v="5.38"/>
    <n v="10.877000000000001"/>
    <x v="0"/>
    <x v="1"/>
    <s v="-"/>
    <s v="False"/>
    <x v="1"/>
  </r>
  <r>
    <n v="320"/>
    <x v="62"/>
    <x v="1"/>
    <x v="6"/>
    <n v="35"/>
    <x v="0"/>
    <n v="378.38499999999999"/>
    <n v="438.40800000000002"/>
    <n v="816.79300000000001"/>
    <x v="1"/>
    <x v="2"/>
    <s v="-"/>
    <s v="True"/>
    <x v="4"/>
  </r>
  <r>
    <n v="324"/>
    <x v="63"/>
    <x v="1"/>
    <x v="6"/>
    <n v="35"/>
    <x v="0"/>
    <n v="193.84399999999999"/>
    <n v="259.18599999999998"/>
    <n v="453.03"/>
    <x v="1"/>
    <x v="1"/>
    <s v="-"/>
    <s v="True"/>
    <x v="4"/>
  </r>
  <r>
    <n v="624"/>
    <x v="64"/>
    <x v="1"/>
    <x v="6"/>
    <n v="35"/>
    <x v="0"/>
    <n v="38.15"/>
    <n v="41.281999999999996"/>
    <n v="79.432000000000002"/>
    <x v="1"/>
    <x v="1"/>
    <s v="-"/>
    <s v="False"/>
    <x v="4"/>
  </r>
  <r>
    <n v="328"/>
    <x v="65"/>
    <x v="1"/>
    <x v="6"/>
    <n v="35"/>
    <x v="0"/>
    <n v="25.065000000000001"/>
    <n v="25.49"/>
    <n v="50.555"/>
    <x v="1"/>
    <x v="1"/>
    <s v="-"/>
    <s v="False"/>
    <x v="4"/>
  </r>
  <r>
    <n v="332"/>
    <x v="66"/>
    <x v="1"/>
    <x v="6"/>
    <n v="35"/>
    <x v="0"/>
    <n v="259.38600000000002"/>
    <n v="286.97800000000001"/>
    <n v="546.36400000000003"/>
    <x v="1"/>
    <x v="2"/>
    <s v="-"/>
    <s v="True"/>
    <x v="4"/>
  </r>
  <r>
    <n v="340"/>
    <x v="67"/>
    <x v="1"/>
    <x v="6"/>
    <n v="35"/>
    <x v="0"/>
    <n v="247.78100000000001"/>
    <n v="259.30399999999997"/>
    <n v="507.08499999999998"/>
    <x v="1"/>
    <x v="2"/>
    <s v="-"/>
    <s v="True"/>
    <x v="4"/>
  </r>
  <r>
    <n v="348"/>
    <x v="68"/>
    <x v="1"/>
    <x v="6"/>
    <n v="35"/>
    <x v="0"/>
    <n v="406.05"/>
    <n v="396.84"/>
    <n v="802.89"/>
    <x v="0"/>
    <x v="2"/>
    <s v="-"/>
    <s v="True"/>
    <x v="1"/>
  </r>
  <r>
    <n v="352"/>
    <x v="69"/>
    <x v="1"/>
    <x v="6"/>
    <n v="35"/>
    <x v="0"/>
    <n v="11.266999999999999"/>
    <n v="10.602"/>
    <n v="21.869"/>
    <x v="0"/>
    <x v="1"/>
    <s v="-"/>
    <s v="False"/>
    <x v="1"/>
  </r>
  <r>
    <n v="356"/>
    <x v="70"/>
    <x v="1"/>
    <x v="6"/>
    <n v="35"/>
    <x v="0"/>
    <n v="43786.686999999998"/>
    <n v="40722.665999999997"/>
    <n v="84509.353000000003"/>
    <x v="0"/>
    <x v="0"/>
    <s v="Men A+"/>
    <s v="True"/>
    <x v="0"/>
  </r>
  <r>
    <n v="360"/>
    <x v="71"/>
    <x v="1"/>
    <x v="6"/>
    <n v="35"/>
    <x v="0"/>
    <n v="9651.9660000000003"/>
    <n v="9434.5519999999997"/>
    <n v="19086.518"/>
    <x v="0"/>
    <x v="0"/>
    <s v="Men A+"/>
    <s v="True"/>
    <x v="0"/>
  </r>
  <r>
    <n v="364"/>
    <x v="72"/>
    <x v="1"/>
    <x v="6"/>
    <n v="35"/>
    <x v="0"/>
    <n v="2726.7190000000001"/>
    <n v="2675.683"/>
    <n v="5402.402"/>
    <x v="0"/>
    <x v="3"/>
    <s v="-"/>
    <s v="True"/>
    <x v="3"/>
  </r>
  <r>
    <n v="368"/>
    <x v="73"/>
    <x v="1"/>
    <x v="6"/>
    <n v="35"/>
    <x v="0"/>
    <n v="912.10799999999995"/>
    <n v="904.50900000000001"/>
    <n v="1816.617"/>
    <x v="0"/>
    <x v="3"/>
    <s v="-"/>
    <s v="True"/>
    <x v="1"/>
  </r>
  <r>
    <n v="372"/>
    <x v="74"/>
    <x v="1"/>
    <x v="6"/>
    <n v="35"/>
    <x v="0"/>
    <n v="189.30199999999999"/>
    <n v="191.67400000000001"/>
    <n v="380.976"/>
    <x v="1"/>
    <x v="1"/>
    <s v="-"/>
    <s v="True"/>
    <x v="4"/>
  </r>
  <r>
    <n v="376"/>
    <x v="75"/>
    <x v="1"/>
    <x v="6"/>
    <n v="35"/>
    <x v="0"/>
    <n v="253.69800000000001"/>
    <n v="255.38499999999999"/>
    <n v="509.08300000000003"/>
    <x v="1"/>
    <x v="2"/>
    <s v="-"/>
    <s v="True"/>
    <x v="4"/>
  </r>
  <r>
    <n v="380"/>
    <x v="76"/>
    <x v="1"/>
    <x v="6"/>
    <n v="35"/>
    <x v="0"/>
    <n v="2294.694"/>
    <n v="2315.7460000000001"/>
    <n v="4610.4399999999996"/>
    <x v="1"/>
    <x v="3"/>
    <s v="-"/>
    <s v="True"/>
    <x v="4"/>
  </r>
  <r>
    <n v="388"/>
    <x v="77"/>
    <x v="1"/>
    <x v="6"/>
    <n v="35"/>
    <x v="0"/>
    <n v="90.606999999999999"/>
    <n v="97.695999999999998"/>
    <n v="188.303"/>
    <x v="1"/>
    <x v="1"/>
    <s v="-"/>
    <s v="True"/>
    <x v="4"/>
  </r>
  <r>
    <n v="392"/>
    <x v="78"/>
    <x v="1"/>
    <x v="6"/>
    <n v="35"/>
    <x v="0"/>
    <n v="5072.7700000000004"/>
    <n v="4871.5439999999999"/>
    <n v="9944.3140000000003"/>
    <x v="0"/>
    <x v="3"/>
    <s v="-"/>
    <s v="True"/>
    <x v="3"/>
  </r>
  <r>
    <n v="400"/>
    <x v="79"/>
    <x v="1"/>
    <x v="6"/>
    <n v="35"/>
    <x v="0"/>
    <n v="268.01799999999997"/>
    <n v="246.399"/>
    <n v="514.41700000000003"/>
    <x v="0"/>
    <x v="2"/>
    <s v="-"/>
    <s v="True"/>
    <x v="1"/>
  </r>
  <r>
    <n v="398"/>
    <x v="80"/>
    <x v="1"/>
    <x v="6"/>
    <n v="35"/>
    <x v="0"/>
    <n v="577.53599999999994"/>
    <n v="589.59199999999998"/>
    <n v="1167.1279999999999"/>
    <x v="1"/>
    <x v="3"/>
    <s v="-"/>
    <s v="True"/>
    <x v="4"/>
  </r>
  <r>
    <n v="404"/>
    <x v="81"/>
    <x v="1"/>
    <x v="6"/>
    <n v="35"/>
    <x v="0"/>
    <n v="1194.2840000000001"/>
    <n v="1210.3710000000001"/>
    <n v="2404.6550000000002"/>
    <x v="1"/>
    <x v="3"/>
    <s v="-"/>
    <s v="True"/>
    <x v="4"/>
  </r>
  <r>
    <n v="296"/>
    <x v="82"/>
    <x v="1"/>
    <x v="6"/>
    <n v="35"/>
    <x v="0"/>
    <n v="2.6579999999999999"/>
    <n v="2.9249999999999998"/>
    <n v="5.5830000000000002"/>
    <x v="1"/>
    <x v="1"/>
    <s v="-"/>
    <s v="False"/>
    <x v="4"/>
  </r>
  <r>
    <n v="414"/>
    <x v="83"/>
    <x v="1"/>
    <x v="6"/>
    <n v="35"/>
    <x v="0"/>
    <n v="219.887"/>
    <n v="141.91900000000001"/>
    <n v="361.80599999999998"/>
    <x v="0"/>
    <x v="1"/>
    <s v="-"/>
    <s v="True"/>
    <x v="1"/>
  </r>
  <r>
    <n v="417"/>
    <x v="84"/>
    <x v="1"/>
    <x v="6"/>
    <n v="35"/>
    <x v="0"/>
    <n v="168.51599999999999"/>
    <n v="171.364"/>
    <n v="339.88"/>
    <x v="1"/>
    <x v="1"/>
    <s v="-"/>
    <s v="True"/>
    <x v="4"/>
  </r>
  <r>
    <n v="428"/>
    <x v="85"/>
    <x v="1"/>
    <x v="6"/>
    <n v="35"/>
    <x v="0"/>
    <n v="71.798000000000002"/>
    <n v="73.001999999999995"/>
    <n v="144.80000000000001"/>
    <x v="1"/>
    <x v="1"/>
    <s v="-"/>
    <s v="True"/>
    <x v="4"/>
  </r>
  <r>
    <n v="422"/>
    <x v="86"/>
    <x v="1"/>
    <x v="6"/>
    <n v="35"/>
    <x v="0"/>
    <n v="186.22200000000001"/>
    <n v="184.404"/>
    <n v="370.62599999999998"/>
    <x v="0"/>
    <x v="1"/>
    <s v="-"/>
    <s v="True"/>
    <x v="1"/>
  </r>
  <r>
    <n v="426"/>
    <x v="87"/>
    <x v="1"/>
    <x v="6"/>
    <n v="35"/>
    <x v="0"/>
    <n v="51.594000000000001"/>
    <n v="52.325000000000003"/>
    <n v="103.919"/>
    <x v="1"/>
    <x v="1"/>
    <s v="-"/>
    <s v="True"/>
    <x v="4"/>
  </r>
  <r>
    <n v="430"/>
    <x v="88"/>
    <x v="1"/>
    <x v="6"/>
    <n v="35"/>
    <x v="0"/>
    <n v="110.15"/>
    <n v="109.72199999999999"/>
    <n v="219.87200000000001"/>
    <x v="0"/>
    <x v="1"/>
    <s v="-"/>
    <s v="True"/>
    <x v="1"/>
  </r>
  <r>
    <n v="434"/>
    <x v="89"/>
    <x v="1"/>
    <x v="6"/>
    <n v="35"/>
    <x v="0"/>
    <n v="283.64800000000002"/>
    <n v="263.13299999999998"/>
    <n v="546.78099999999995"/>
    <x v="0"/>
    <x v="2"/>
    <s v="-"/>
    <s v="True"/>
    <x v="1"/>
  </r>
  <r>
    <n v="440"/>
    <x v="90"/>
    <x v="1"/>
    <x v="6"/>
    <n v="35"/>
    <x v="0"/>
    <n v="101.982"/>
    <n v="107.748"/>
    <n v="209.73"/>
    <x v="1"/>
    <x v="1"/>
    <s v="-"/>
    <s v="True"/>
    <x v="4"/>
  </r>
  <r>
    <n v="442"/>
    <x v="91"/>
    <x v="1"/>
    <x v="6"/>
    <n v="35"/>
    <x v="0"/>
    <n v="19.920999999999999"/>
    <n v="19.943000000000001"/>
    <n v="39.863999999999997"/>
    <x v="1"/>
    <x v="1"/>
    <s v="-"/>
    <s v="False"/>
    <x v="4"/>
  </r>
  <r>
    <n v="450"/>
    <x v="92"/>
    <x v="1"/>
    <x v="6"/>
    <n v="35"/>
    <x v="0"/>
    <n v="585.83699999999999"/>
    <n v="590.15"/>
    <n v="1175.9870000000001"/>
    <x v="1"/>
    <x v="3"/>
    <s v="-"/>
    <s v="True"/>
    <x v="4"/>
  </r>
  <r>
    <n v="454"/>
    <x v="93"/>
    <x v="1"/>
    <x v="6"/>
    <n v="35"/>
    <x v="0"/>
    <n v="355.07"/>
    <n v="364.71300000000002"/>
    <n v="719.78300000000002"/>
    <x v="1"/>
    <x v="2"/>
    <s v="-"/>
    <s v="True"/>
    <x v="4"/>
  </r>
  <r>
    <n v="458"/>
    <x v="94"/>
    <x v="1"/>
    <x v="6"/>
    <n v="35"/>
    <x v="0"/>
    <n v="1013.765"/>
    <n v="934.45299999999997"/>
    <n v="1948.2180000000001"/>
    <x v="0"/>
    <x v="3"/>
    <s v="-"/>
    <s v="True"/>
    <x v="1"/>
  </r>
  <r>
    <n v="462"/>
    <x v="95"/>
    <x v="1"/>
    <x v="6"/>
    <n v="35"/>
    <x v="0"/>
    <n v="15.228999999999999"/>
    <n v="11.502000000000001"/>
    <n v="26.731000000000002"/>
    <x v="0"/>
    <x v="1"/>
    <s v="-"/>
    <s v="False"/>
    <x v="1"/>
  </r>
  <r>
    <n v="466"/>
    <x v="96"/>
    <x v="1"/>
    <x v="6"/>
    <n v="35"/>
    <x v="0"/>
    <n v="380.017"/>
    <n v="386.12799999999999"/>
    <n v="766.14499999999998"/>
    <x v="1"/>
    <x v="2"/>
    <s v="-"/>
    <s v="True"/>
    <x v="4"/>
  </r>
  <r>
    <n v="470"/>
    <x v="97"/>
    <x v="1"/>
    <x v="6"/>
    <n v="35"/>
    <x v="0"/>
    <n v="14.586"/>
    <n v="13.994999999999999"/>
    <n v="28.581"/>
    <x v="0"/>
    <x v="1"/>
    <s v="-"/>
    <s v="False"/>
    <x v="1"/>
  </r>
  <r>
    <n v="474"/>
    <x v="98"/>
    <x v="1"/>
    <x v="6"/>
    <n v="35"/>
    <x v="0"/>
    <n v="10.675000000000001"/>
    <n v="14.94"/>
    <n v="25.614999999999998"/>
    <x v="1"/>
    <x v="1"/>
    <s v="-"/>
    <s v="False"/>
    <x v="4"/>
  </r>
  <r>
    <n v="478"/>
    <x v="99"/>
    <x v="1"/>
    <x v="6"/>
    <n v="35"/>
    <x v="0"/>
    <n v="100.55"/>
    <n v="100.45"/>
    <n v="201"/>
    <x v="0"/>
    <x v="1"/>
    <s v="-"/>
    <s v="True"/>
    <x v="1"/>
  </r>
  <r>
    <n v="480"/>
    <x v="100"/>
    <x v="1"/>
    <x v="6"/>
    <n v="35"/>
    <x v="0"/>
    <n v="45.808999999999997"/>
    <n v="44.945999999999998"/>
    <n v="90.754999999999995"/>
    <x v="0"/>
    <x v="1"/>
    <s v="-"/>
    <s v="False"/>
    <x v="1"/>
  </r>
  <r>
    <n v="175"/>
    <x v="101"/>
    <x v="1"/>
    <x v="6"/>
    <n v="35"/>
    <x v="0"/>
    <n v="5.9690000000000003"/>
    <n v="6.5229999999999997"/>
    <n v="12.492000000000001"/>
    <x v="1"/>
    <x v="1"/>
    <s v="-"/>
    <s v="False"/>
    <x v="4"/>
  </r>
  <r>
    <n v="928"/>
    <x v="102"/>
    <x v="1"/>
    <x v="6"/>
    <n v="35"/>
    <x v="0"/>
    <n v="301.47699999999998"/>
    <n v="289.93200000000002"/>
    <n v="591.40899999999999"/>
    <x v="0"/>
    <x v="2"/>
    <s v="-"/>
    <s v="True"/>
    <x v="1"/>
  </r>
  <r>
    <n v="484"/>
    <x v="103"/>
    <x v="1"/>
    <x v="6"/>
    <n v="35"/>
    <x v="0"/>
    <n v="4008.2150000000001"/>
    <n v="4386.3220000000001"/>
    <n v="8394.5370000000003"/>
    <x v="1"/>
    <x v="3"/>
    <s v="-"/>
    <s v="True"/>
    <x v="8"/>
  </r>
  <r>
    <n v="954"/>
    <x v="104"/>
    <x v="1"/>
    <x v="6"/>
    <n v="35"/>
    <x v="0"/>
    <n v="16.158000000000001"/>
    <n v="16.443000000000001"/>
    <n v="32.600999999999999"/>
    <x v="1"/>
    <x v="1"/>
    <s v="-"/>
    <s v="False"/>
    <x v="4"/>
  </r>
  <r>
    <n v="496"/>
    <x v="105"/>
    <x v="1"/>
    <x v="6"/>
    <n v="35"/>
    <x v="0"/>
    <n v="106.90600000000001"/>
    <n v="107.10299999999999"/>
    <n v="214.00899999999999"/>
    <x v="1"/>
    <x v="1"/>
    <s v="-"/>
    <s v="True"/>
    <x v="4"/>
  </r>
  <r>
    <n v="499"/>
    <x v="106"/>
    <x v="1"/>
    <x v="6"/>
    <n v="35"/>
    <x v="0"/>
    <n v="20.552"/>
    <n v="21.673999999999999"/>
    <n v="42.225999999999999"/>
    <x v="1"/>
    <x v="1"/>
    <s v="-"/>
    <s v="False"/>
    <x v="4"/>
  </r>
  <r>
    <n v="504"/>
    <x v="107"/>
    <x v="1"/>
    <x v="6"/>
    <n v="35"/>
    <x v="0"/>
    <n v="1012.704"/>
    <n v="1160.2670000000001"/>
    <n v="2172.971"/>
    <x v="1"/>
    <x v="3"/>
    <s v="-"/>
    <s v="True"/>
    <x v="4"/>
  </r>
  <r>
    <n v="508"/>
    <x v="108"/>
    <x v="1"/>
    <x v="6"/>
    <n v="35"/>
    <x v="0"/>
    <n v="544.45100000000002"/>
    <n v="639.447"/>
    <n v="1183.8979999999999"/>
    <x v="1"/>
    <x v="3"/>
    <s v="-"/>
    <s v="True"/>
    <x v="4"/>
  </r>
  <r>
    <n v="104"/>
    <x v="109"/>
    <x v="1"/>
    <x v="6"/>
    <n v="35"/>
    <x v="0"/>
    <n v="1791.4349999999999"/>
    <n v="1958.585"/>
    <n v="3750.02"/>
    <x v="1"/>
    <x v="3"/>
    <s v="-"/>
    <s v="True"/>
    <x v="4"/>
  </r>
  <r>
    <n v="516"/>
    <x v="110"/>
    <x v="1"/>
    <x v="6"/>
    <n v="35"/>
    <x v="0"/>
    <n v="61.502000000000002"/>
    <n v="64.83"/>
    <n v="126.33199999999999"/>
    <x v="1"/>
    <x v="1"/>
    <s v="-"/>
    <s v="True"/>
    <x v="4"/>
  </r>
  <r>
    <n v="524"/>
    <x v="111"/>
    <x v="1"/>
    <x v="6"/>
    <n v="35"/>
    <x v="0"/>
    <n v="747.25699999999995"/>
    <n v="837.22299999999996"/>
    <n v="1584.48"/>
    <x v="1"/>
    <x v="3"/>
    <s v="-"/>
    <s v="True"/>
    <x v="4"/>
  </r>
  <r>
    <n v="528"/>
    <x v="112"/>
    <x v="1"/>
    <x v="6"/>
    <n v="35"/>
    <x v="0"/>
    <n v="563.48099999999999"/>
    <n v="558.86599999999999"/>
    <n v="1122.347"/>
    <x v="0"/>
    <x v="3"/>
    <s v="-"/>
    <s v="True"/>
    <x v="1"/>
  </r>
  <r>
    <n v="540"/>
    <x v="113"/>
    <x v="1"/>
    <x v="6"/>
    <n v="35"/>
    <x v="0"/>
    <n v="10.555999999999999"/>
    <n v="10.476000000000001"/>
    <n v="21.032"/>
    <x v="0"/>
    <x v="1"/>
    <s v="-"/>
    <s v="False"/>
    <x v="1"/>
  </r>
  <r>
    <n v="554"/>
    <x v="114"/>
    <x v="1"/>
    <x v="6"/>
    <n v="35"/>
    <x v="0"/>
    <n v="141.53100000000001"/>
    <n v="156.45099999999999"/>
    <n v="297.98200000000003"/>
    <x v="1"/>
    <x v="1"/>
    <s v="-"/>
    <s v="True"/>
    <x v="4"/>
  </r>
  <r>
    <n v="558"/>
    <x v="115"/>
    <x v="1"/>
    <x v="6"/>
    <n v="35"/>
    <x v="0"/>
    <n v="178.30500000000001"/>
    <n v="199.84700000000001"/>
    <n v="378.15199999999999"/>
    <x v="1"/>
    <x v="1"/>
    <s v="-"/>
    <s v="True"/>
    <x v="4"/>
  </r>
  <r>
    <n v="562"/>
    <x v="116"/>
    <x v="1"/>
    <x v="6"/>
    <n v="35"/>
    <x v="0"/>
    <n v="364.45299999999997"/>
    <n v="389.923"/>
    <n v="754.37599999999998"/>
    <x v="1"/>
    <x v="2"/>
    <s v="-"/>
    <s v="True"/>
    <x v="4"/>
  </r>
  <r>
    <n v="566"/>
    <x v="117"/>
    <x v="1"/>
    <x v="6"/>
    <n v="35"/>
    <x v="0"/>
    <n v="4374.0919999999996"/>
    <n v="4266.8810000000003"/>
    <n v="8640.973"/>
    <x v="0"/>
    <x v="3"/>
    <s v="-"/>
    <s v="True"/>
    <x v="3"/>
  </r>
  <r>
    <n v="807"/>
    <x v="118"/>
    <x v="1"/>
    <x v="6"/>
    <n v="35"/>
    <x v="0"/>
    <n v="75.995000000000005"/>
    <n v="73.126999999999995"/>
    <n v="149.12200000000001"/>
    <x v="0"/>
    <x v="1"/>
    <s v="-"/>
    <s v="True"/>
    <x v="1"/>
  </r>
  <r>
    <n v="578"/>
    <x v="119"/>
    <x v="1"/>
    <x v="6"/>
    <n v="35"/>
    <x v="0"/>
    <n v="181.82599999999999"/>
    <n v="173.17099999999999"/>
    <n v="354.99700000000001"/>
    <x v="0"/>
    <x v="1"/>
    <s v="-"/>
    <s v="True"/>
    <x v="1"/>
  </r>
  <r>
    <n v="1835"/>
    <x v="120"/>
    <x v="1"/>
    <x v="6"/>
    <n v="35"/>
    <x v="0"/>
    <n v="340.01499999999999"/>
    <n v="328.11799999999999"/>
    <n v="668.13300000000004"/>
    <x v="0"/>
    <x v="2"/>
    <s v="-"/>
    <s v="True"/>
    <x v="1"/>
  </r>
  <r>
    <n v="512"/>
    <x v="121"/>
    <x v="1"/>
    <x v="6"/>
    <n v="35"/>
    <x v="0"/>
    <n v="198.816"/>
    <n v="86.481999999999999"/>
    <n v="285.298"/>
    <x v="0"/>
    <x v="1"/>
    <s v="-"/>
    <s v="True"/>
    <x v="1"/>
  </r>
  <r>
    <n v="586"/>
    <x v="122"/>
    <x v="1"/>
    <x v="6"/>
    <n v="35"/>
    <x v="0"/>
    <n v="5305.6880000000001"/>
    <n v="5063.03"/>
    <n v="10368.718000000001"/>
    <x v="0"/>
    <x v="3"/>
    <s v="-"/>
    <s v="True"/>
    <x v="2"/>
  </r>
  <r>
    <n v="591"/>
    <x v="123"/>
    <x v="1"/>
    <x v="6"/>
    <n v="35"/>
    <x v="0"/>
    <n v="136.15100000000001"/>
    <n v="135.06899999999999"/>
    <n v="271.22000000000003"/>
    <x v="0"/>
    <x v="1"/>
    <s v="-"/>
    <s v="True"/>
    <x v="1"/>
  </r>
  <r>
    <n v="598"/>
    <x v="124"/>
    <x v="1"/>
    <x v="6"/>
    <n v="35"/>
    <x v="0"/>
    <n v="237.577"/>
    <n v="227.67699999999999"/>
    <n v="465.25400000000002"/>
    <x v="0"/>
    <x v="1"/>
    <s v="-"/>
    <s v="True"/>
    <x v="1"/>
  </r>
  <r>
    <n v="600"/>
    <x v="125"/>
    <x v="1"/>
    <x v="6"/>
    <n v="35"/>
    <x v="0"/>
    <n v="183.53299999999999"/>
    <n v="174.90600000000001"/>
    <n v="358.43900000000002"/>
    <x v="0"/>
    <x v="1"/>
    <s v="-"/>
    <s v="True"/>
    <x v="1"/>
  </r>
  <r>
    <n v="604"/>
    <x v="126"/>
    <x v="1"/>
    <x v="6"/>
    <n v="35"/>
    <x v="0"/>
    <n v="976.29499999999996"/>
    <n v="1029.9590000000001"/>
    <n v="2006.2539999999999"/>
    <x v="1"/>
    <x v="3"/>
    <s v="-"/>
    <s v="True"/>
    <x v="4"/>
  </r>
  <r>
    <n v="608"/>
    <x v="127"/>
    <x v="1"/>
    <x v="6"/>
    <n v="35"/>
    <x v="0"/>
    <n v="3128.5909999999999"/>
    <n v="3043.9270000000001"/>
    <n v="6172.518"/>
    <x v="0"/>
    <x v="3"/>
    <s v="-"/>
    <s v="True"/>
    <x v="3"/>
  </r>
  <r>
    <n v="616"/>
    <x v="128"/>
    <x v="1"/>
    <x v="6"/>
    <n v="35"/>
    <x v="0"/>
    <n v="1384.2159999999999"/>
    <n v="1365.183"/>
    <n v="2749.3989999999999"/>
    <x v="0"/>
    <x v="3"/>
    <s v="-"/>
    <s v="True"/>
    <x v="1"/>
  </r>
  <r>
    <n v="957"/>
    <x v="129"/>
    <x v="1"/>
    <x v="6"/>
    <n v="35"/>
    <x v="0"/>
    <n v="22.38"/>
    <n v="21.742999999999999"/>
    <n v="44.122999999999998"/>
    <x v="0"/>
    <x v="1"/>
    <s v="-"/>
    <s v="False"/>
    <x v="1"/>
  </r>
  <r>
    <n v="620"/>
    <x v="130"/>
    <x v="1"/>
    <x v="6"/>
    <n v="35"/>
    <x v="0"/>
    <n v="406.57400000000001"/>
    <n v="426.52100000000002"/>
    <n v="833.09500000000003"/>
    <x v="1"/>
    <x v="2"/>
    <s v="-"/>
    <s v="True"/>
    <x v="4"/>
  </r>
  <r>
    <n v="630"/>
    <x v="131"/>
    <x v="1"/>
    <x v="6"/>
    <n v="35"/>
    <x v="0"/>
    <n v="116.01300000000001"/>
    <n v="125.32299999999999"/>
    <n v="241.33600000000001"/>
    <x v="1"/>
    <x v="1"/>
    <s v="-"/>
    <s v="True"/>
    <x v="4"/>
  </r>
  <r>
    <n v="634"/>
    <x v="132"/>
    <x v="1"/>
    <x v="6"/>
    <n v="35"/>
    <x v="0"/>
    <n v="229.61699999999999"/>
    <n v="48.856000000000002"/>
    <n v="278.47300000000001"/>
    <x v="0"/>
    <x v="1"/>
    <s v="-"/>
    <s v="True"/>
    <x v="1"/>
  </r>
  <r>
    <n v="410"/>
    <x v="133"/>
    <x v="1"/>
    <x v="6"/>
    <n v="35"/>
    <x v="0"/>
    <n v="2215.6990000000001"/>
    <n v="2104.9639999999999"/>
    <n v="4320.6629999999996"/>
    <x v="0"/>
    <x v="3"/>
    <s v="-"/>
    <s v="True"/>
    <x v="1"/>
  </r>
  <r>
    <n v="498"/>
    <x v="134"/>
    <x v="1"/>
    <x v="6"/>
    <n v="35"/>
    <x v="0"/>
    <n v="139.13800000000001"/>
    <n v="142.34100000000001"/>
    <n v="281.47899999999998"/>
    <x v="1"/>
    <x v="1"/>
    <s v="-"/>
    <s v="True"/>
    <x v="4"/>
  </r>
  <r>
    <n v="642"/>
    <x v="135"/>
    <x v="1"/>
    <x v="6"/>
    <n v="35"/>
    <x v="0"/>
    <n v="800.97400000000005"/>
    <n v="770.19799999999998"/>
    <n v="1571.172"/>
    <x v="0"/>
    <x v="3"/>
    <s v="-"/>
    <s v="True"/>
    <x v="1"/>
  </r>
  <r>
    <n v="643"/>
    <x v="136"/>
    <x v="1"/>
    <x v="6"/>
    <n v="35"/>
    <x v="0"/>
    <n v="5060.7"/>
    <n v="5236.0339999999997"/>
    <n v="10296.734"/>
    <x v="1"/>
    <x v="3"/>
    <s v="-"/>
    <s v="True"/>
    <x v="7"/>
  </r>
  <r>
    <n v="646"/>
    <x v="137"/>
    <x v="1"/>
    <x v="6"/>
    <n v="35"/>
    <x v="0"/>
    <n v="245.053"/>
    <n v="269.57499999999999"/>
    <n v="514.62800000000004"/>
    <x v="1"/>
    <x v="2"/>
    <s v="-"/>
    <s v="True"/>
    <x v="4"/>
  </r>
  <r>
    <n v="638"/>
    <x v="138"/>
    <x v="1"/>
    <x v="6"/>
    <n v="35"/>
    <x v="0"/>
    <n v="25.204999999999998"/>
    <n v="29.628"/>
    <n v="54.832999999999998"/>
    <x v="1"/>
    <x v="1"/>
    <s v="-"/>
    <s v="False"/>
    <x v="4"/>
  </r>
  <r>
    <n v="662"/>
    <x v="139"/>
    <x v="1"/>
    <x v="6"/>
    <n v="35"/>
    <x v="0"/>
    <n v="6.2380000000000004"/>
    <n v="6.7329999999999997"/>
    <n v="12.971"/>
    <x v="1"/>
    <x v="1"/>
    <s v="-"/>
    <s v="False"/>
    <x v="4"/>
  </r>
  <r>
    <n v="670"/>
    <x v="140"/>
    <x v="1"/>
    <x v="6"/>
    <n v="35"/>
    <x v="0"/>
    <n v="3.7770000000000001"/>
    <n v="3.621"/>
    <n v="7.3979999999999997"/>
    <x v="0"/>
    <x v="1"/>
    <s v="-"/>
    <s v="False"/>
    <x v="1"/>
  </r>
  <r>
    <n v="882"/>
    <x v="141"/>
    <x v="1"/>
    <x v="6"/>
    <n v="35"/>
    <x v="0"/>
    <n v="5.774"/>
    <n v="5.2190000000000003"/>
    <n v="10.993"/>
    <x v="0"/>
    <x v="1"/>
    <s v="-"/>
    <s v="False"/>
    <x v="1"/>
  </r>
  <r>
    <n v="678"/>
    <x v="142"/>
    <x v="1"/>
    <x v="6"/>
    <n v="35"/>
    <x v="0"/>
    <n v="4.5730000000000004"/>
    <n v="4.5869999999999997"/>
    <n v="9.16"/>
    <x v="1"/>
    <x v="1"/>
    <s v="-"/>
    <s v="False"/>
    <x v="4"/>
  </r>
  <r>
    <n v="682"/>
    <x v="143"/>
    <x v="1"/>
    <x v="6"/>
    <n v="35"/>
    <x v="0"/>
    <n v="1706.8610000000001"/>
    <n v="1033.1369999999999"/>
    <n v="2739.998"/>
    <x v="0"/>
    <x v="3"/>
    <s v="-"/>
    <s v="True"/>
    <x v="1"/>
  </r>
  <r>
    <n v="686"/>
    <x v="144"/>
    <x v="1"/>
    <x v="6"/>
    <n v="35"/>
    <x v="0"/>
    <n v="298.15300000000002"/>
    <n v="359.99700000000001"/>
    <n v="658.15"/>
    <x v="1"/>
    <x v="2"/>
    <s v="-"/>
    <s v="True"/>
    <x v="4"/>
  </r>
  <r>
    <n v="688"/>
    <x v="145"/>
    <x v="1"/>
    <x v="6"/>
    <n v="35"/>
    <x v="0"/>
    <n v="312.73700000000002"/>
    <n v="312.57400000000001"/>
    <n v="625.31100000000004"/>
    <x v="0"/>
    <x v="2"/>
    <s v="-"/>
    <s v="True"/>
    <x v="1"/>
  </r>
  <r>
    <n v="690"/>
    <x v="146"/>
    <x v="1"/>
    <x v="6"/>
    <n v="35"/>
    <x v="0"/>
    <n v="4.1449999999999996"/>
    <n v="3.6349999999999998"/>
    <n v="7.78"/>
    <x v="0"/>
    <x v="1"/>
    <s v="-"/>
    <s v="False"/>
    <x v="1"/>
  </r>
  <r>
    <n v="694"/>
    <x v="147"/>
    <x v="1"/>
    <x v="6"/>
    <n v="35"/>
    <x v="0"/>
    <n v="175.03299999999999"/>
    <n v="170.636"/>
    <n v="345.66899999999998"/>
    <x v="0"/>
    <x v="1"/>
    <s v="-"/>
    <s v="True"/>
    <x v="1"/>
  </r>
  <r>
    <n v="702"/>
    <x v="148"/>
    <x v="1"/>
    <x v="6"/>
    <n v="35"/>
    <x v="0"/>
    <n v="247.55799999999999"/>
    <n v="224.73599999999999"/>
    <n v="472.29399999999998"/>
    <x v="0"/>
    <x v="1"/>
    <s v="-"/>
    <s v="True"/>
    <x v="1"/>
  </r>
  <r>
    <n v="703"/>
    <x v="149"/>
    <x v="1"/>
    <x v="6"/>
    <n v="35"/>
    <x v="0"/>
    <n v="216.26400000000001"/>
    <n v="209.12700000000001"/>
    <n v="425.39100000000002"/>
    <x v="0"/>
    <x v="1"/>
    <s v="-"/>
    <s v="True"/>
    <x v="1"/>
  </r>
  <r>
    <n v="705"/>
    <x v="150"/>
    <x v="1"/>
    <x v="6"/>
    <n v="35"/>
    <x v="0"/>
    <n v="79.034000000000006"/>
    <n v="70.203999999999994"/>
    <n v="149.238"/>
    <x v="0"/>
    <x v="1"/>
    <s v="-"/>
    <s v="True"/>
    <x v="1"/>
  </r>
  <r>
    <n v="90"/>
    <x v="151"/>
    <x v="1"/>
    <x v="6"/>
    <n v="35"/>
    <x v="0"/>
    <n v="17.282"/>
    <n v="17.434999999999999"/>
    <n v="34.716999999999999"/>
    <x v="1"/>
    <x v="1"/>
    <s v="-"/>
    <s v="False"/>
    <x v="4"/>
  </r>
  <r>
    <n v="706"/>
    <x v="152"/>
    <x v="1"/>
    <x v="6"/>
    <n v="35"/>
    <x v="0"/>
    <n v="281.77699999999999"/>
    <n v="294.40699999999998"/>
    <n v="576.18399999999997"/>
    <x v="1"/>
    <x v="2"/>
    <s v="-"/>
    <s v="True"/>
    <x v="4"/>
  </r>
  <r>
    <n v="724"/>
    <x v="153"/>
    <x v="1"/>
    <x v="6"/>
    <n v="35"/>
    <x v="0"/>
    <n v="2134.1819999999998"/>
    <n v="1986.877"/>
    <n v="4121.0590000000002"/>
    <x v="0"/>
    <x v="3"/>
    <s v="-"/>
    <s v="True"/>
    <x v="1"/>
  </r>
  <r>
    <n v="144"/>
    <x v="154"/>
    <x v="1"/>
    <x v="6"/>
    <n v="35"/>
    <x v="0"/>
    <n v="705.27499999999998"/>
    <n v="726.48199999999997"/>
    <n v="1431.7570000000001"/>
    <x v="1"/>
    <x v="3"/>
    <s v="-"/>
    <s v="True"/>
    <x v="4"/>
  </r>
  <r>
    <n v="275"/>
    <x v="155"/>
    <x v="1"/>
    <x v="6"/>
    <n v="35"/>
    <x v="0"/>
    <n v="111.5"/>
    <n v="108.80800000000001"/>
    <n v="220.30799999999999"/>
    <x v="0"/>
    <x v="1"/>
    <s v="-"/>
    <s v="True"/>
    <x v="1"/>
  </r>
  <r>
    <n v="729"/>
    <x v="156"/>
    <x v="1"/>
    <x v="6"/>
    <n v="35"/>
    <x v="0"/>
    <n v="923.23400000000004"/>
    <n v="962.46900000000005"/>
    <n v="1885.703"/>
    <x v="1"/>
    <x v="3"/>
    <s v="-"/>
    <s v="True"/>
    <x v="4"/>
  </r>
  <r>
    <n v="740"/>
    <x v="157"/>
    <x v="1"/>
    <x v="6"/>
    <n v="35"/>
    <x v="0"/>
    <n v="19.645"/>
    <n v="19.533000000000001"/>
    <n v="39.177999999999997"/>
    <x v="0"/>
    <x v="1"/>
    <s v="-"/>
    <s v="False"/>
    <x v="1"/>
  </r>
  <r>
    <n v="752"/>
    <x v="158"/>
    <x v="1"/>
    <x v="6"/>
    <n v="35"/>
    <x v="0"/>
    <n v="317.83800000000002"/>
    <n v="308.19400000000002"/>
    <n v="626.03200000000004"/>
    <x v="0"/>
    <x v="2"/>
    <s v="-"/>
    <s v="True"/>
    <x v="1"/>
  </r>
  <r>
    <n v="756"/>
    <x v="159"/>
    <x v="1"/>
    <x v="6"/>
    <n v="35"/>
    <x v="0"/>
    <n v="279.536"/>
    <n v="277.72000000000003"/>
    <n v="557.25599999999997"/>
    <x v="0"/>
    <x v="2"/>
    <s v="-"/>
    <s v="True"/>
    <x v="1"/>
  </r>
  <r>
    <n v="760"/>
    <x v="160"/>
    <x v="1"/>
    <x v="6"/>
    <n v="35"/>
    <x v="0"/>
    <n v="617.02300000000002"/>
    <n v="632.58799999999997"/>
    <n v="1249.6110000000001"/>
    <x v="1"/>
    <x v="3"/>
    <s v="-"/>
    <s v="True"/>
    <x v="4"/>
  </r>
  <r>
    <n v="762"/>
    <x v="161"/>
    <x v="1"/>
    <x v="6"/>
    <n v="35"/>
    <x v="0"/>
    <n v="218.48400000000001"/>
    <n v="222.02500000000001"/>
    <n v="440.50900000000001"/>
    <x v="1"/>
    <x v="1"/>
    <s v="-"/>
    <s v="True"/>
    <x v="4"/>
  </r>
  <r>
    <n v="764"/>
    <x v="162"/>
    <x v="1"/>
    <x v="6"/>
    <n v="35"/>
    <x v="0"/>
    <n v="2751.835"/>
    <n v="2897.3719999999998"/>
    <n v="5649.2070000000003"/>
    <x v="1"/>
    <x v="3"/>
    <s v="-"/>
    <s v="True"/>
    <x v="8"/>
  </r>
  <r>
    <n v="626"/>
    <x v="163"/>
    <x v="1"/>
    <x v="6"/>
    <n v="35"/>
    <x v="0"/>
    <n v="28.248999999999999"/>
    <n v="27.262"/>
    <n v="55.511000000000003"/>
    <x v="0"/>
    <x v="1"/>
    <s v="-"/>
    <s v="False"/>
    <x v="1"/>
  </r>
  <r>
    <n v="768"/>
    <x v="164"/>
    <x v="1"/>
    <x v="6"/>
    <n v="35"/>
    <x v="0"/>
    <n v="181.64599999999999"/>
    <n v="186.34399999999999"/>
    <n v="367.99"/>
    <x v="1"/>
    <x v="1"/>
    <s v="-"/>
    <s v="True"/>
    <x v="4"/>
  </r>
  <r>
    <n v="776"/>
    <x v="165"/>
    <x v="1"/>
    <x v="6"/>
    <n v="35"/>
    <x v="0"/>
    <n v="3.1389999999999998"/>
    <n v="3.2679999999999998"/>
    <n v="6.407"/>
    <x v="1"/>
    <x v="1"/>
    <s v="-"/>
    <s v="False"/>
    <x v="4"/>
  </r>
  <r>
    <n v="780"/>
    <x v="166"/>
    <x v="1"/>
    <x v="6"/>
    <n v="35"/>
    <x v="0"/>
    <n v="47.249000000000002"/>
    <n v="47.521999999999998"/>
    <n v="94.771000000000001"/>
    <x v="1"/>
    <x v="1"/>
    <s v="-"/>
    <s v="False"/>
    <x v="4"/>
  </r>
  <r>
    <n v="788"/>
    <x v="167"/>
    <x v="1"/>
    <x v="6"/>
    <n v="35"/>
    <x v="0"/>
    <n v="365.839"/>
    <n v="386.65800000000002"/>
    <n v="752.49699999999996"/>
    <x v="1"/>
    <x v="2"/>
    <s v="-"/>
    <s v="True"/>
    <x v="4"/>
  </r>
  <r>
    <n v="792"/>
    <x v="168"/>
    <x v="1"/>
    <x v="6"/>
    <n v="35"/>
    <x v="0"/>
    <n v="2690.4369999999999"/>
    <n v="2785.5940000000001"/>
    <n v="5476.0309999999999"/>
    <x v="1"/>
    <x v="3"/>
    <s v="-"/>
    <s v="True"/>
    <x v="8"/>
  </r>
  <r>
    <n v="795"/>
    <x v="169"/>
    <x v="1"/>
    <x v="6"/>
    <n v="35"/>
    <x v="0"/>
    <n v="171.1"/>
    <n v="175.78200000000001"/>
    <n v="346.88200000000001"/>
    <x v="1"/>
    <x v="1"/>
    <s v="-"/>
    <s v="True"/>
    <x v="4"/>
  </r>
  <r>
    <n v="800"/>
    <x v="170"/>
    <x v="1"/>
    <x v="6"/>
    <n v="35"/>
    <x v="0"/>
    <n v="741.56600000000003"/>
    <n v="781.22299999999996"/>
    <n v="1522.789"/>
    <x v="1"/>
    <x v="3"/>
    <s v="-"/>
    <s v="True"/>
    <x v="4"/>
  </r>
  <r>
    <n v="804"/>
    <x v="171"/>
    <x v="1"/>
    <x v="6"/>
    <n v="35"/>
    <x v="0"/>
    <n v="1595.7090000000001"/>
    <n v="1661.3789999999999"/>
    <n v="3257.0880000000002"/>
    <x v="1"/>
    <x v="3"/>
    <s v="-"/>
    <s v="True"/>
    <x v="4"/>
  </r>
  <r>
    <n v="784"/>
    <x v="172"/>
    <x v="1"/>
    <x v="6"/>
    <n v="35"/>
    <x v="0"/>
    <n v="1142.7190000000001"/>
    <n v="250.89099999999999"/>
    <n v="1393.61"/>
    <x v="0"/>
    <x v="3"/>
    <s v="-"/>
    <s v="True"/>
    <x v="1"/>
  </r>
  <r>
    <n v="826"/>
    <x v="173"/>
    <x v="1"/>
    <x v="6"/>
    <n v="35"/>
    <x v="0"/>
    <n v="2082.578"/>
    <n v="2108.1990000000001"/>
    <n v="4190.777"/>
    <x v="1"/>
    <x v="3"/>
    <s v="-"/>
    <s v="True"/>
    <x v="4"/>
  </r>
  <r>
    <n v="834"/>
    <x v="174"/>
    <x v="1"/>
    <x v="6"/>
    <n v="35"/>
    <x v="0"/>
    <n v="1199.462"/>
    <n v="1189.76"/>
    <n v="2389.2220000000002"/>
    <x v="0"/>
    <x v="3"/>
    <s v="-"/>
    <s v="True"/>
    <x v="1"/>
  </r>
  <r>
    <n v="850"/>
    <x v="175"/>
    <x v="1"/>
    <x v="6"/>
    <n v="35"/>
    <x v="0"/>
    <n v="3.016"/>
    <n v="3.4249999999999998"/>
    <n v="6.4409999999999998"/>
    <x v="1"/>
    <x v="1"/>
    <s v="-"/>
    <s v="False"/>
    <x v="4"/>
  </r>
  <r>
    <n v="840"/>
    <x v="176"/>
    <x v="1"/>
    <x v="6"/>
    <n v="35"/>
    <x v="0"/>
    <n v="9932.4740000000002"/>
    <n v="9995.9439999999995"/>
    <n v="19928.418000000001"/>
    <x v="1"/>
    <x v="0"/>
    <s v="-"/>
    <s v="True"/>
    <x v="6"/>
  </r>
  <r>
    <n v="858"/>
    <x v="177"/>
    <x v="1"/>
    <x v="6"/>
    <n v="35"/>
    <x v="0"/>
    <n v="115.179"/>
    <n v="116.244"/>
    <n v="231.423"/>
    <x v="1"/>
    <x v="1"/>
    <s v="-"/>
    <s v="True"/>
    <x v="4"/>
  </r>
  <r>
    <n v="860"/>
    <x v="178"/>
    <x v="1"/>
    <x v="6"/>
    <n v="35"/>
    <x v="0"/>
    <n v="950.27"/>
    <n v="977.60299999999995"/>
    <n v="1927.873"/>
    <x v="1"/>
    <x v="3"/>
    <s v="-"/>
    <s v="True"/>
    <x v="4"/>
  </r>
  <r>
    <n v="548"/>
    <x v="179"/>
    <x v="1"/>
    <x v="6"/>
    <n v="35"/>
    <x v="0"/>
    <n v="7.077"/>
    <n v="7.1079999999999997"/>
    <n v="14.185"/>
    <x v="1"/>
    <x v="1"/>
    <s v="-"/>
    <s v="False"/>
    <x v="4"/>
  </r>
  <r>
    <n v="862"/>
    <x v="180"/>
    <x v="1"/>
    <x v="6"/>
    <n v="35"/>
    <x v="0"/>
    <n v="969.30200000000002"/>
    <n v="987.404"/>
    <n v="1956.7059999999999"/>
    <x v="1"/>
    <x v="3"/>
    <s v="-"/>
    <s v="True"/>
    <x v="4"/>
  </r>
  <r>
    <n v="704"/>
    <x v="181"/>
    <x v="1"/>
    <x v="6"/>
    <n v="35"/>
    <x v="0"/>
    <n v="3427.31"/>
    <n v="3384.0070000000001"/>
    <n v="6811.317"/>
    <x v="0"/>
    <x v="3"/>
    <s v="-"/>
    <s v="True"/>
    <x v="3"/>
  </r>
  <r>
    <n v="887"/>
    <x v="182"/>
    <x v="1"/>
    <x v="6"/>
    <n v="35"/>
    <x v="0"/>
    <n v="573.553"/>
    <n v="541.47299999999996"/>
    <n v="1115.0260000000001"/>
    <x v="0"/>
    <x v="3"/>
    <s v="-"/>
    <s v="True"/>
    <x v="1"/>
  </r>
  <r>
    <n v="894"/>
    <x v="183"/>
    <x v="1"/>
    <x v="6"/>
    <n v="35"/>
    <x v="0"/>
    <n v="348.87400000000002"/>
    <n v="352.85199999999998"/>
    <n v="701.726"/>
    <x v="1"/>
    <x v="2"/>
    <s v="-"/>
    <s v="True"/>
    <x v="4"/>
  </r>
  <r>
    <n v="716"/>
    <x v="184"/>
    <x v="1"/>
    <x v="6"/>
    <n v="35"/>
    <x v="0"/>
    <n v="310.08100000000002"/>
    <n v="351.77100000000002"/>
    <n v="661.85199999999998"/>
    <x v="1"/>
    <x v="2"/>
    <s v="-"/>
    <s v="True"/>
    <x v="4"/>
  </r>
  <r>
    <n v="4"/>
    <x v="185"/>
    <x v="1"/>
    <x v="7"/>
    <n v="40"/>
    <x v="0"/>
    <n v="589.76400000000001"/>
    <n v="554.56600000000003"/>
    <n v="1144.33"/>
    <x v="0"/>
    <x v="3"/>
    <s v="-"/>
    <s v="True"/>
    <x v="1"/>
  </r>
  <r>
    <n v="8"/>
    <x v="186"/>
    <x v="1"/>
    <x v="7"/>
    <n v="40"/>
    <x v="0"/>
    <n v="88.028999999999996"/>
    <n v="97.248000000000005"/>
    <n v="185.27699999999999"/>
    <x v="1"/>
    <x v="1"/>
    <s v="-"/>
    <s v="True"/>
    <x v="4"/>
  </r>
  <r>
    <n v="12"/>
    <x v="187"/>
    <x v="1"/>
    <x v="7"/>
    <n v="40"/>
    <x v="0"/>
    <n v="1090.3409999999999"/>
    <n v="1095.1120000000001"/>
    <n v="2185.453"/>
    <x v="1"/>
    <x v="3"/>
    <s v="-"/>
    <s v="True"/>
    <x v="4"/>
  </r>
  <r>
    <n v="24"/>
    <x v="188"/>
    <x v="1"/>
    <x v="7"/>
    <n v="40"/>
    <x v="0"/>
    <n v="437.04300000000001"/>
    <n v="460.92"/>
    <n v="897.96299999999997"/>
    <x v="1"/>
    <x v="2"/>
    <s v="-"/>
    <s v="True"/>
    <x v="4"/>
  </r>
  <r>
    <n v="28"/>
    <x v="189"/>
    <x v="1"/>
    <x v="7"/>
    <n v="40"/>
    <x v="0"/>
    <n v="3.2229999999999999"/>
    <n v="3.7429999999999999"/>
    <n v="6.9660000000000002"/>
    <x v="1"/>
    <x v="1"/>
    <s v="-"/>
    <s v="False"/>
    <x v="4"/>
  </r>
  <r>
    <n v="32"/>
    <x v="190"/>
    <x v="1"/>
    <x v="7"/>
    <n v="40"/>
    <x v="0"/>
    <n v="1170.8620000000001"/>
    <n v="1249.154"/>
    <n v="2420.0160000000001"/>
    <x v="1"/>
    <x v="3"/>
    <s v="-"/>
    <s v="True"/>
    <x v="4"/>
  </r>
  <r>
    <n v="51"/>
    <x v="191"/>
    <x v="1"/>
    <x v="7"/>
    <n v="40"/>
    <x v="0"/>
    <n v="73.582999999999998"/>
    <n v="92.411000000000001"/>
    <n v="165.994"/>
    <x v="1"/>
    <x v="1"/>
    <s v="-"/>
    <s v="True"/>
    <x v="4"/>
  </r>
  <r>
    <n v="533"/>
    <x v="192"/>
    <x v="1"/>
    <x v="7"/>
    <n v="40"/>
    <x v="0"/>
    <n v="3.7120000000000002"/>
    <n v="4.2859999999999996"/>
    <n v="7.9980000000000002"/>
    <x v="1"/>
    <x v="1"/>
    <s v="-"/>
    <s v="False"/>
    <x v="4"/>
  </r>
  <r>
    <n v="36"/>
    <x v="193"/>
    <x v="1"/>
    <x v="7"/>
    <n v="40"/>
    <x v="0"/>
    <n v="771.46400000000006"/>
    <n v="779.22299999999996"/>
    <n v="1550.6869999999999"/>
    <x v="1"/>
    <x v="3"/>
    <s v="-"/>
    <s v="True"/>
    <x v="4"/>
  </r>
  <r>
    <n v="40"/>
    <x v="194"/>
    <x v="1"/>
    <x v="7"/>
    <n v="40"/>
    <x v="0"/>
    <n v="347.76799999999997"/>
    <n v="344.78100000000001"/>
    <n v="692.54899999999998"/>
    <x v="0"/>
    <x v="2"/>
    <s v="-"/>
    <s v="True"/>
    <x v="1"/>
  </r>
  <r>
    <n v="31"/>
    <x v="195"/>
    <x v="1"/>
    <x v="7"/>
    <n v="40"/>
    <x v="0"/>
    <n v="306.54700000000003"/>
    <n v="334.726"/>
    <n v="641.27300000000002"/>
    <x v="1"/>
    <x v="2"/>
    <s v="-"/>
    <s v="True"/>
    <x v="4"/>
  </r>
  <r>
    <n v="44"/>
    <x v="196"/>
    <x v="1"/>
    <x v="7"/>
    <n v="40"/>
    <x v="0"/>
    <n v="12.994999999999999"/>
    <n v="14.058999999999999"/>
    <n v="27.053999999999998"/>
    <x v="1"/>
    <x v="1"/>
    <s v="-"/>
    <s v="False"/>
    <x v="4"/>
  </r>
  <r>
    <n v="48"/>
    <x v="197"/>
    <x v="1"/>
    <x v="7"/>
    <n v="40"/>
    <x v="0"/>
    <n v="74.876999999999995"/>
    <n v="36.976999999999997"/>
    <n v="111.854"/>
    <x v="0"/>
    <x v="1"/>
    <s v="-"/>
    <s v="True"/>
    <x v="1"/>
  </r>
  <r>
    <n v="50"/>
    <x v="0"/>
    <x v="1"/>
    <x v="7"/>
    <n v="40"/>
    <x v="0"/>
    <n v="4665.3469999999998"/>
    <n v="4497.8429999999998"/>
    <n v="9163.19"/>
    <x v="0"/>
    <x v="3"/>
    <s v="-"/>
    <s v="True"/>
    <x v="3"/>
  </r>
  <r>
    <n v="52"/>
    <x v="1"/>
    <x v="1"/>
    <x v="7"/>
    <n v="40"/>
    <x v="0"/>
    <n v="9.7739999999999991"/>
    <n v="10.523999999999999"/>
    <n v="20.297999999999998"/>
    <x v="1"/>
    <x v="1"/>
    <s v="-"/>
    <s v="False"/>
    <x v="4"/>
  </r>
  <r>
    <n v="112"/>
    <x v="198"/>
    <x v="1"/>
    <x v="7"/>
    <n v="40"/>
    <x v="0"/>
    <n v="304.54199999999997"/>
    <n v="330.09399999999999"/>
    <n v="634.63599999999997"/>
    <x v="1"/>
    <x v="2"/>
    <s v="-"/>
    <s v="True"/>
    <x v="4"/>
  </r>
  <r>
    <n v="56"/>
    <x v="2"/>
    <x v="1"/>
    <x v="7"/>
    <n v="40"/>
    <x v="0"/>
    <n v="396.31200000000001"/>
    <n v="383.95499999999998"/>
    <n v="780.26700000000005"/>
    <x v="0"/>
    <x v="2"/>
    <s v="-"/>
    <s v="True"/>
    <x v="1"/>
  </r>
  <r>
    <n v="84"/>
    <x v="3"/>
    <x v="1"/>
    <x v="7"/>
    <n v="40"/>
    <x v="0"/>
    <n v="9.157"/>
    <n v="9.3870000000000005"/>
    <n v="18.544"/>
    <x v="1"/>
    <x v="1"/>
    <s v="-"/>
    <s v="False"/>
    <x v="4"/>
  </r>
  <r>
    <n v="204"/>
    <x v="4"/>
    <x v="1"/>
    <x v="7"/>
    <n v="40"/>
    <x v="0"/>
    <n v="198.751"/>
    <n v="207.375"/>
    <n v="406.12599999999998"/>
    <x v="1"/>
    <x v="1"/>
    <s v="-"/>
    <s v="True"/>
    <x v="4"/>
  </r>
  <r>
    <n v="64"/>
    <x v="5"/>
    <x v="1"/>
    <x v="7"/>
    <n v="40"/>
    <x v="0"/>
    <n v="19.783000000000001"/>
    <n v="17.026"/>
    <n v="36.808999999999997"/>
    <x v="0"/>
    <x v="1"/>
    <s v="-"/>
    <s v="False"/>
    <x v="1"/>
  </r>
  <r>
    <n v="68"/>
    <x v="6"/>
    <x v="1"/>
    <x v="7"/>
    <n v="40"/>
    <x v="0"/>
    <n v="264.60000000000002"/>
    <n v="264.32400000000001"/>
    <n v="528.92399999999998"/>
    <x v="0"/>
    <x v="2"/>
    <s v="-"/>
    <s v="True"/>
    <x v="1"/>
  </r>
  <r>
    <n v="70"/>
    <x v="7"/>
    <x v="1"/>
    <x v="7"/>
    <n v="40"/>
    <x v="0"/>
    <n v="125.202"/>
    <n v="126.248"/>
    <n v="251.45"/>
    <x v="1"/>
    <x v="1"/>
    <s v="-"/>
    <s v="True"/>
    <x v="4"/>
  </r>
  <r>
    <n v="72"/>
    <x v="8"/>
    <x v="1"/>
    <x v="7"/>
    <n v="40"/>
    <x v="0"/>
    <n v="48.427999999999997"/>
    <n v="50.118000000000002"/>
    <n v="98.546000000000006"/>
    <x v="1"/>
    <x v="1"/>
    <s v="-"/>
    <s v="False"/>
    <x v="4"/>
  </r>
  <r>
    <n v="76"/>
    <x v="9"/>
    <x v="1"/>
    <x v="7"/>
    <n v="40"/>
    <x v="0"/>
    <n v="6606.4759999999997"/>
    <n v="6910.5330000000004"/>
    <n v="13517.009"/>
    <x v="1"/>
    <x v="4"/>
    <s v="-"/>
    <s v="True"/>
    <x v="7"/>
  </r>
  <r>
    <n v="96"/>
    <x v="10"/>
    <x v="1"/>
    <x v="7"/>
    <n v="40"/>
    <x v="0"/>
    <n v="15.215"/>
    <n v="14.789"/>
    <n v="30.004000000000001"/>
    <x v="0"/>
    <x v="1"/>
    <s v="-"/>
    <s v="False"/>
    <x v="1"/>
  </r>
  <r>
    <n v="100"/>
    <x v="11"/>
    <x v="1"/>
    <x v="7"/>
    <n v="40"/>
    <x v="0"/>
    <n v="258.678"/>
    <n v="246.12299999999999"/>
    <n v="504.80099999999999"/>
    <x v="0"/>
    <x v="2"/>
    <s v="-"/>
    <s v="True"/>
    <x v="1"/>
  </r>
  <r>
    <n v="854"/>
    <x v="12"/>
    <x v="1"/>
    <x v="7"/>
    <n v="40"/>
    <x v="0"/>
    <n v="302.62099999999998"/>
    <n v="328.66500000000002"/>
    <n v="631.28599999999994"/>
    <x v="1"/>
    <x v="2"/>
    <s v="-"/>
    <s v="True"/>
    <x v="4"/>
  </r>
  <r>
    <n v="108"/>
    <x v="13"/>
    <x v="1"/>
    <x v="7"/>
    <n v="40"/>
    <x v="0"/>
    <n v="136.01900000000001"/>
    <n v="154.423"/>
    <n v="290.44200000000001"/>
    <x v="1"/>
    <x v="1"/>
    <s v="-"/>
    <s v="True"/>
    <x v="4"/>
  </r>
  <r>
    <n v="132"/>
    <x v="14"/>
    <x v="1"/>
    <x v="7"/>
    <n v="40"/>
    <x v="0"/>
    <n v="14.119"/>
    <n v="12.926"/>
    <n v="27.045000000000002"/>
    <x v="0"/>
    <x v="1"/>
    <s v="-"/>
    <s v="False"/>
    <x v="1"/>
  </r>
  <r>
    <n v="116"/>
    <x v="15"/>
    <x v="1"/>
    <x v="7"/>
    <n v="40"/>
    <x v="0"/>
    <n v="379.52199999999999"/>
    <n v="419.00700000000001"/>
    <n v="798.529"/>
    <x v="1"/>
    <x v="2"/>
    <s v="-"/>
    <s v="True"/>
    <x v="4"/>
  </r>
  <r>
    <n v="120"/>
    <x v="16"/>
    <x v="1"/>
    <x v="7"/>
    <n v="40"/>
    <x v="0"/>
    <n v="422.11200000000002"/>
    <n v="423.41699999999997"/>
    <n v="845.529"/>
    <x v="1"/>
    <x v="2"/>
    <s v="-"/>
    <s v="True"/>
    <x v="4"/>
  </r>
  <r>
    <n v="124"/>
    <x v="17"/>
    <x v="1"/>
    <x v="7"/>
    <n v="40"/>
    <x v="0"/>
    <n v="1193.0519999999999"/>
    <n v="1177.1489999999999"/>
    <n v="2370.201"/>
    <x v="0"/>
    <x v="3"/>
    <s v="-"/>
    <s v="True"/>
    <x v="1"/>
  </r>
  <r>
    <n v="148"/>
    <x v="18"/>
    <x v="1"/>
    <x v="7"/>
    <n v="40"/>
    <x v="0"/>
    <n v="209.667"/>
    <n v="212.09899999999999"/>
    <n v="421.76600000000002"/>
    <x v="1"/>
    <x v="1"/>
    <s v="-"/>
    <s v="True"/>
    <x v="4"/>
  </r>
  <r>
    <n v="830"/>
    <x v="19"/>
    <x v="1"/>
    <x v="7"/>
    <n v="40"/>
    <x v="0"/>
    <n v="6.4950000000000001"/>
    <n v="6.6420000000000003"/>
    <n v="13.137"/>
    <x v="1"/>
    <x v="1"/>
    <s v="-"/>
    <s v="False"/>
    <x v="4"/>
  </r>
  <r>
    <n v="152"/>
    <x v="20"/>
    <x v="1"/>
    <x v="7"/>
    <n v="40"/>
    <x v="0"/>
    <n v="606.22"/>
    <n v="616.94600000000003"/>
    <n v="1223.1659999999999"/>
    <x v="1"/>
    <x v="3"/>
    <s v="-"/>
    <s v="True"/>
    <x v="4"/>
  </r>
  <r>
    <n v="156"/>
    <x v="21"/>
    <x v="1"/>
    <x v="7"/>
    <n v="40"/>
    <x v="0"/>
    <n v="64970.370999999999"/>
    <n v="62954.207000000002"/>
    <n v="127924.57799999999"/>
    <x v="0"/>
    <x v="0"/>
    <s v="Men A+"/>
    <s v="True"/>
    <x v="0"/>
  </r>
  <r>
    <n v="344"/>
    <x v="22"/>
    <x v="1"/>
    <x v="7"/>
    <n v="40"/>
    <x v="0"/>
    <n v="240.60300000000001"/>
    <n v="327.20699999999999"/>
    <n v="567.80999999999995"/>
    <x v="1"/>
    <x v="2"/>
    <s v="-"/>
    <s v="True"/>
    <x v="4"/>
  </r>
  <r>
    <n v="446"/>
    <x v="23"/>
    <x v="1"/>
    <x v="7"/>
    <n v="40"/>
    <x v="0"/>
    <n v="18.795999999999999"/>
    <n v="25.861000000000001"/>
    <n v="44.656999999999996"/>
    <x v="1"/>
    <x v="1"/>
    <s v="-"/>
    <s v="False"/>
    <x v="4"/>
  </r>
  <r>
    <n v="158"/>
    <x v="24"/>
    <x v="1"/>
    <x v="7"/>
    <n v="40"/>
    <x v="0"/>
    <n v="916.96400000000006"/>
    <n v="909.01199999999994"/>
    <n v="1825.9760000000001"/>
    <x v="0"/>
    <x v="3"/>
    <s v="-"/>
    <s v="True"/>
    <x v="1"/>
  </r>
  <r>
    <n v="170"/>
    <x v="25"/>
    <x v="1"/>
    <x v="7"/>
    <n v="40"/>
    <x v="0"/>
    <n v="1416.271"/>
    <n v="1575.6320000000001"/>
    <n v="2991.9029999999998"/>
    <x v="1"/>
    <x v="3"/>
    <s v="-"/>
    <s v="True"/>
    <x v="4"/>
  </r>
  <r>
    <n v="174"/>
    <x v="26"/>
    <x v="1"/>
    <x v="7"/>
    <n v="40"/>
    <x v="0"/>
    <n v="15.997"/>
    <n v="15.872999999999999"/>
    <n v="31.87"/>
    <x v="0"/>
    <x v="1"/>
    <s v="-"/>
    <s v="False"/>
    <x v="1"/>
  </r>
  <r>
    <n v="178"/>
    <x v="27"/>
    <x v="1"/>
    <x v="7"/>
    <n v="40"/>
    <x v="0"/>
    <n v="110.258"/>
    <n v="110.111"/>
    <n v="220.369"/>
    <x v="0"/>
    <x v="1"/>
    <s v="-"/>
    <s v="True"/>
    <x v="1"/>
  </r>
  <r>
    <n v="188"/>
    <x v="28"/>
    <x v="1"/>
    <x v="7"/>
    <n v="40"/>
    <x v="0"/>
    <n v="152.374"/>
    <n v="155.691"/>
    <n v="308.065"/>
    <x v="1"/>
    <x v="1"/>
    <s v="-"/>
    <s v="True"/>
    <x v="4"/>
  </r>
  <r>
    <n v="191"/>
    <x v="29"/>
    <x v="1"/>
    <x v="7"/>
    <n v="40"/>
    <x v="0"/>
    <n v="140.84"/>
    <n v="140.97800000000001"/>
    <n v="281.81799999999998"/>
    <x v="1"/>
    <x v="1"/>
    <s v="-"/>
    <s v="True"/>
    <x v="4"/>
  </r>
  <r>
    <n v="192"/>
    <x v="30"/>
    <x v="1"/>
    <x v="7"/>
    <n v="40"/>
    <x v="0"/>
    <n v="508.18"/>
    <n v="518.54200000000003"/>
    <n v="1026.722"/>
    <x v="1"/>
    <x v="3"/>
    <s v="-"/>
    <s v="True"/>
    <x v="4"/>
  </r>
  <r>
    <n v="531"/>
    <x v="31"/>
    <x v="1"/>
    <x v="7"/>
    <n v="40"/>
    <x v="0"/>
    <n v="4.9050000000000002"/>
    <n v="6.3879999999999999"/>
    <n v="11.292999999999999"/>
    <x v="1"/>
    <x v="1"/>
    <s v="-"/>
    <s v="False"/>
    <x v="4"/>
  </r>
  <r>
    <n v="196"/>
    <x v="32"/>
    <x v="1"/>
    <x v="7"/>
    <n v="40"/>
    <x v="0"/>
    <n v="35.69"/>
    <n v="40.286999999999999"/>
    <n v="75.977000000000004"/>
    <x v="1"/>
    <x v="1"/>
    <s v="-"/>
    <s v="False"/>
    <x v="4"/>
  </r>
  <r>
    <n v="203"/>
    <x v="33"/>
    <x v="1"/>
    <x v="7"/>
    <n v="40"/>
    <x v="0"/>
    <n v="375.10700000000003"/>
    <n v="355.596"/>
    <n v="730.70299999999997"/>
    <x v="0"/>
    <x v="2"/>
    <s v="-"/>
    <s v="True"/>
    <x v="1"/>
  </r>
  <r>
    <n v="384"/>
    <x v="34"/>
    <x v="1"/>
    <x v="7"/>
    <n v="40"/>
    <x v="0"/>
    <n v="458.75"/>
    <n v="411.62"/>
    <n v="870.37"/>
    <x v="0"/>
    <x v="2"/>
    <s v="-"/>
    <s v="True"/>
    <x v="1"/>
  </r>
  <r>
    <n v="408"/>
    <x v="35"/>
    <x v="1"/>
    <x v="7"/>
    <n v="40"/>
    <x v="0"/>
    <n v="1145.5989999999999"/>
    <n v="1140.2270000000001"/>
    <n v="2285.826"/>
    <x v="0"/>
    <x v="3"/>
    <s v="-"/>
    <s v="True"/>
    <x v="1"/>
  </r>
  <r>
    <n v="180"/>
    <x v="36"/>
    <x v="1"/>
    <x v="7"/>
    <n v="40"/>
    <x v="0"/>
    <n v="1337.0039999999999"/>
    <n v="1368.1769999999999"/>
    <n v="2705.181"/>
    <x v="1"/>
    <x v="3"/>
    <s v="-"/>
    <s v="True"/>
    <x v="4"/>
  </r>
  <r>
    <n v="208"/>
    <x v="37"/>
    <x v="1"/>
    <x v="7"/>
    <n v="40"/>
    <x v="0"/>
    <n v="205.61500000000001"/>
    <n v="199.22"/>
    <n v="404.83499999999998"/>
    <x v="0"/>
    <x v="1"/>
    <s v="-"/>
    <s v="True"/>
    <x v="1"/>
  </r>
  <r>
    <n v="262"/>
    <x v="38"/>
    <x v="1"/>
    <x v="7"/>
    <n v="40"/>
    <x v="0"/>
    <n v="24.645"/>
    <n v="22.382999999999999"/>
    <n v="47.027999999999999"/>
    <x v="0"/>
    <x v="1"/>
    <s v="-"/>
    <s v="False"/>
    <x v="1"/>
  </r>
  <r>
    <n v="214"/>
    <x v="39"/>
    <x v="1"/>
    <x v="7"/>
    <n v="40"/>
    <x v="0"/>
    <n v="291.23599999999999"/>
    <n v="297.416"/>
    <n v="588.65200000000004"/>
    <x v="1"/>
    <x v="2"/>
    <s v="-"/>
    <s v="True"/>
    <x v="4"/>
  </r>
  <r>
    <n v="218"/>
    <x v="40"/>
    <x v="1"/>
    <x v="7"/>
    <n v="40"/>
    <x v="0"/>
    <n v="454.43200000000002"/>
    <n v="462.82100000000003"/>
    <n v="917.25300000000004"/>
    <x v="1"/>
    <x v="2"/>
    <s v="-"/>
    <s v="True"/>
    <x v="4"/>
  </r>
  <r>
    <n v="818"/>
    <x v="41"/>
    <x v="1"/>
    <x v="7"/>
    <n v="40"/>
    <x v="0"/>
    <n v="2242.9479999999999"/>
    <n v="2272.4659999999999"/>
    <n v="4515.4139999999998"/>
    <x v="1"/>
    <x v="3"/>
    <s v="-"/>
    <s v="True"/>
    <x v="4"/>
  </r>
  <r>
    <n v="222"/>
    <x v="42"/>
    <x v="1"/>
    <x v="7"/>
    <n v="40"/>
    <x v="0"/>
    <n v="150.756"/>
    <n v="192.86600000000001"/>
    <n v="343.62200000000001"/>
    <x v="1"/>
    <x v="1"/>
    <s v="-"/>
    <s v="True"/>
    <x v="4"/>
  </r>
  <r>
    <n v="226"/>
    <x v="43"/>
    <x v="1"/>
    <x v="7"/>
    <n v="40"/>
    <x v="0"/>
    <n v="27.716999999999999"/>
    <n v="19.997"/>
    <n v="47.713999999999999"/>
    <x v="0"/>
    <x v="1"/>
    <s v="-"/>
    <s v="False"/>
    <x v="1"/>
  </r>
  <r>
    <n v="232"/>
    <x v="44"/>
    <x v="1"/>
    <x v="7"/>
    <n v="40"/>
    <x v="0"/>
    <n v="51.371000000000002"/>
    <n v="53.329000000000001"/>
    <n v="104.7"/>
    <x v="1"/>
    <x v="1"/>
    <s v="-"/>
    <s v="True"/>
    <x v="4"/>
  </r>
  <r>
    <n v="233"/>
    <x v="45"/>
    <x v="1"/>
    <x v="7"/>
    <n v="40"/>
    <x v="0"/>
    <n v="42.91"/>
    <n v="43.582000000000001"/>
    <n v="86.492000000000004"/>
    <x v="1"/>
    <x v="1"/>
    <s v="-"/>
    <s v="False"/>
    <x v="4"/>
  </r>
  <r>
    <n v="748"/>
    <x v="46"/>
    <x v="1"/>
    <x v="7"/>
    <n v="40"/>
    <x v="0"/>
    <n v="21.224"/>
    <n v="23.3"/>
    <n v="44.524000000000001"/>
    <x v="1"/>
    <x v="1"/>
    <s v="-"/>
    <s v="False"/>
    <x v="4"/>
  </r>
  <r>
    <n v="231"/>
    <x v="47"/>
    <x v="1"/>
    <x v="7"/>
    <n v="40"/>
    <x v="0"/>
    <n v="1778.1780000000001"/>
    <n v="1829.825"/>
    <n v="3608.0030000000002"/>
    <x v="1"/>
    <x v="3"/>
    <s v="-"/>
    <s v="True"/>
    <x v="4"/>
  </r>
  <r>
    <n v="242"/>
    <x v="48"/>
    <x v="1"/>
    <x v="7"/>
    <n v="40"/>
    <x v="0"/>
    <n v="26.754000000000001"/>
    <n v="25.658999999999999"/>
    <n v="52.412999999999997"/>
    <x v="0"/>
    <x v="1"/>
    <s v="-"/>
    <s v="False"/>
    <x v="1"/>
  </r>
  <r>
    <n v="246"/>
    <x v="49"/>
    <x v="1"/>
    <x v="7"/>
    <n v="40"/>
    <x v="0"/>
    <n v="175.03"/>
    <n v="169.57"/>
    <n v="344.6"/>
    <x v="0"/>
    <x v="1"/>
    <s v="-"/>
    <s v="True"/>
    <x v="1"/>
  </r>
  <r>
    <n v="250"/>
    <x v="50"/>
    <x v="1"/>
    <x v="7"/>
    <n v="40"/>
    <x v="0"/>
    <n v="2177.451"/>
    <n v="2212.5419999999999"/>
    <n v="4389.9930000000004"/>
    <x v="1"/>
    <x v="3"/>
    <s v="-"/>
    <s v="True"/>
    <x v="4"/>
  </r>
  <r>
    <n v="254"/>
    <x v="51"/>
    <x v="1"/>
    <x v="7"/>
    <n v="40"/>
    <x v="0"/>
    <n v="7.8380000000000001"/>
    <n v="8.0060000000000002"/>
    <n v="15.843999999999999"/>
    <x v="1"/>
    <x v="1"/>
    <s v="-"/>
    <s v="False"/>
    <x v="4"/>
  </r>
  <r>
    <n v="258"/>
    <x v="52"/>
    <x v="1"/>
    <x v="7"/>
    <n v="40"/>
    <x v="0"/>
    <n v="10.894"/>
    <n v="10.022"/>
    <n v="20.916"/>
    <x v="0"/>
    <x v="1"/>
    <s v="-"/>
    <s v="False"/>
    <x v="1"/>
  </r>
  <r>
    <n v="266"/>
    <x v="53"/>
    <x v="1"/>
    <x v="7"/>
    <n v="40"/>
    <x v="0"/>
    <n v="45.438000000000002"/>
    <n v="40.366"/>
    <n v="85.804000000000002"/>
    <x v="0"/>
    <x v="1"/>
    <s v="-"/>
    <s v="False"/>
    <x v="1"/>
  </r>
  <r>
    <n v="270"/>
    <x v="54"/>
    <x v="1"/>
    <x v="7"/>
    <n v="40"/>
    <x v="0"/>
    <n v="35.323999999999998"/>
    <n v="39.482999999999997"/>
    <n v="74.807000000000002"/>
    <x v="1"/>
    <x v="1"/>
    <s v="-"/>
    <s v="False"/>
    <x v="4"/>
  </r>
  <r>
    <n v="268"/>
    <x v="55"/>
    <x v="1"/>
    <x v="7"/>
    <n v="40"/>
    <x v="0"/>
    <n v="125.384"/>
    <n v="137.19900000000001"/>
    <n v="262.58300000000003"/>
    <x v="1"/>
    <x v="1"/>
    <s v="-"/>
    <s v="True"/>
    <x v="4"/>
  </r>
  <r>
    <n v="276"/>
    <x v="56"/>
    <x v="1"/>
    <x v="7"/>
    <n v="40"/>
    <x v="0"/>
    <n v="3249.2550000000001"/>
    <n v="3142.8380000000002"/>
    <n v="6392.0929999999998"/>
    <x v="0"/>
    <x v="3"/>
    <s v="-"/>
    <s v="True"/>
    <x v="3"/>
  </r>
  <r>
    <n v="288"/>
    <x v="57"/>
    <x v="1"/>
    <x v="7"/>
    <n v="40"/>
    <x v="0"/>
    <n v="666.23900000000003"/>
    <n v="655.36199999999997"/>
    <n v="1321.6010000000001"/>
    <x v="0"/>
    <x v="3"/>
    <s v="-"/>
    <s v="True"/>
    <x v="1"/>
  </r>
  <r>
    <n v="300"/>
    <x v="58"/>
    <x v="1"/>
    <x v="7"/>
    <n v="40"/>
    <x v="0"/>
    <n v="411.91899999999998"/>
    <n v="414.36200000000002"/>
    <n v="826.28099999999995"/>
    <x v="1"/>
    <x v="2"/>
    <s v="-"/>
    <s v="True"/>
    <x v="4"/>
  </r>
  <r>
    <n v="308"/>
    <x v="59"/>
    <x v="1"/>
    <x v="7"/>
    <n v="40"/>
    <x v="0"/>
    <n v="3.2559999999999998"/>
    <n v="2.976"/>
    <n v="6.2320000000000002"/>
    <x v="0"/>
    <x v="1"/>
    <s v="-"/>
    <s v="False"/>
    <x v="1"/>
  </r>
  <r>
    <n v="312"/>
    <x v="60"/>
    <x v="1"/>
    <x v="7"/>
    <n v="40"/>
    <x v="0"/>
    <n v="13.38"/>
    <n v="17.364999999999998"/>
    <n v="30.745000000000001"/>
    <x v="1"/>
    <x v="1"/>
    <s v="-"/>
    <s v="False"/>
    <x v="4"/>
  </r>
  <r>
    <n v="316"/>
    <x v="61"/>
    <x v="1"/>
    <x v="7"/>
    <n v="40"/>
    <x v="0"/>
    <n v="5.7060000000000004"/>
    <n v="5.33"/>
    <n v="11.036"/>
    <x v="0"/>
    <x v="1"/>
    <s v="-"/>
    <s v="False"/>
    <x v="1"/>
  </r>
  <r>
    <n v="320"/>
    <x v="62"/>
    <x v="1"/>
    <x v="7"/>
    <n v="40"/>
    <x v="0"/>
    <n v="290.92399999999998"/>
    <n v="350.53399999999999"/>
    <n v="641.45799999999997"/>
    <x v="1"/>
    <x v="2"/>
    <s v="-"/>
    <s v="True"/>
    <x v="4"/>
  </r>
  <r>
    <n v="324"/>
    <x v="63"/>
    <x v="1"/>
    <x v="7"/>
    <n v="40"/>
    <x v="0"/>
    <n v="158.624"/>
    <n v="219.583"/>
    <n v="378.20699999999999"/>
    <x v="1"/>
    <x v="1"/>
    <s v="-"/>
    <s v="True"/>
    <x v="4"/>
  </r>
  <r>
    <n v="624"/>
    <x v="64"/>
    <x v="1"/>
    <x v="7"/>
    <n v="40"/>
    <x v="0"/>
    <n v="29.050999999999998"/>
    <n v="31.565999999999999"/>
    <n v="60.616999999999997"/>
    <x v="1"/>
    <x v="1"/>
    <s v="-"/>
    <s v="False"/>
    <x v="4"/>
  </r>
  <r>
    <n v="328"/>
    <x v="65"/>
    <x v="1"/>
    <x v="7"/>
    <n v="40"/>
    <x v="0"/>
    <n v="24.43"/>
    <n v="23.96"/>
    <n v="48.39"/>
    <x v="0"/>
    <x v="1"/>
    <s v="-"/>
    <s v="False"/>
    <x v="1"/>
  </r>
  <r>
    <n v="332"/>
    <x v="66"/>
    <x v="1"/>
    <x v="7"/>
    <n v="40"/>
    <x v="0"/>
    <n v="225.959"/>
    <n v="246.47399999999999"/>
    <n v="472.43299999999999"/>
    <x v="1"/>
    <x v="1"/>
    <s v="-"/>
    <s v="True"/>
    <x v="4"/>
  </r>
  <r>
    <n v="340"/>
    <x v="67"/>
    <x v="1"/>
    <x v="7"/>
    <n v="40"/>
    <x v="0"/>
    <n v="200.52600000000001"/>
    <n v="215.06800000000001"/>
    <n v="415.59399999999999"/>
    <x v="1"/>
    <x v="1"/>
    <s v="-"/>
    <s v="True"/>
    <x v="4"/>
  </r>
  <r>
    <n v="348"/>
    <x v="68"/>
    <x v="1"/>
    <x v="7"/>
    <n v="40"/>
    <x v="0"/>
    <n v="348.2"/>
    <n v="347.97500000000002"/>
    <n v="696.17499999999995"/>
    <x v="0"/>
    <x v="2"/>
    <s v="-"/>
    <s v="True"/>
    <x v="1"/>
  </r>
  <r>
    <n v="352"/>
    <x v="69"/>
    <x v="1"/>
    <x v="7"/>
    <n v="40"/>
    <x v="0"/>
    <n v="10.762"/>
    <n v="10.519"/>
    <n v="21.280999999999999"/>
    <x v="0"/>
    <x v="1"/>
    <s v="-"/>
    <s v="False"/>
    <x v="1"/>
  </r>
  <r>
    <n v="356"/>
    <x v="70"/>
    <x v="1"/>
    <x v="7"/>
    <n v="40"/>
    <x v="0"/>
    <n v="38543.627"/>
    <n v="36038.957000000002"/>
    <n v="74582.584000000003"/>
    <x v="0"/>
    <x v="0"/>
    <s v="Men A+"/>
    <s v="True"/>
    <x v="0"/>
  </r>
  <r>
    <n v="360"/>
    <x v="71"/>
    <x v="1"/>
    <x v="7"/>
    <n v="40"/>
    <x v="0"/>
    <n v="8692.4120000000003"/>
    <n v="8503.6769999999997"/>
    <n v="17196.089"/>
    <x v="0"/>
    <x v="0"/>
    <s v="Men A+"/>
    <s v="True"/>
    <x v="0"/>
  </r>
  <r>
    <n v="364"/>
    <x v="72"/>
    <x v="1"/>
    <x v="7"/>
    <n v="40"/>
    <x v="0"/>
    <n v="2415.5279999999998"/>
    <n v="2357.85"/>
    <n v="4773.3779999999997"/>
    <x v="0"/>
    <x v="3"/>
    <s v="-"/>
    <s v="True"/>
    <x v="1"/>
  </r>
  <r>
    <n v="368"/>
    <x v="73"/>
    <x v="1"/>
    <x v="7"/>
    <n v="40"/>
    <x v="0"/>
    <n v="734.95299999999997"/>
    <n v="766.53800000000001"/>
    <n v="1501.491"/>
    <x v="1"/>
    <x v="3"/>
    <s v="-"/>
    <s v="True"/>
    <x v="4"/>
  </r>
  <r>
    <n v="372"/>
    <x v="74"/>
    <x v="1"/>
    <x v="7"/>
    <n v="40"/>
    <x v="0"/>
    <n v="164.38300000000001"/>
    <n v="163.685"/>
    <n v="328.06799999999998"/>
    <x v="0"/>
    <x v="1"/>
    <s v="-"/>
    <s v="True"/>
    <x v="1"/>
  </r>
  <r>
    <n v="376"/>
    <x v="75"/>
    <x v="1"/>
    <x v="7"/>
    <n v="40"/>
    <x v="0"/>
    <n v="214.768"/>
    <n v="218.381"/>
    <n v="433.149"/>
    <x v="1"/>
    <x v="1"/>
    <s v="-"/>
    <s v="True"/>
    <x v="4"/>
  </r>
  <r>
    <n v="380"/>
    <x v="76"/>
    <x v="1"/>
    <x v="7"/>
    <n v="40"/>
    <x v="0"/>
    <n v="2414.58"/>
    <n v="2459.924"/>
    <n v="4874.5039999999999"/>
    <x v="1"/>
    <x v="3"/>
    <s v="-"/>
    <s v="True"/>
    <x v="4"/>
  </r>
  <r>
    <n v="388"/>
    <x v="77"/>
    <x v="1"/>
    <x v="7"/>
    <n v="40"/>
    <x v="0"/>
    <n v="89.260999999999996"/>
    <n v="94.906999999999996"/>
    <n v="184.16800000000001"/>
    <x v="1"/>
    <x v="1"/>
    <s v="-"/>
    <s v="True"/>
    <x v="4"/>
  </r>
  <r>
    <n v="392"/>
    <x v="78"/>
    <x v="1"/>
    <x v="7"/>
    <n v="40"/>
    <x v="0"/>
    <n v="4586.1390000000001"/>
    <n v="4462.0450000000001"/>
    <n v="9048.1839999999993"/>
    <x v="0"/>
    <x v="3"/>
    <s v="-"/>
    <s v="True"/>
    <x v="3"/>
  </r>
  <r>
    <n v="400"/>
    <x v="79"/>
    <x v="1"/>
    <x v="7"/>
    <n v="40"/>
    <x v="0"/>
    <n v="224.76599999999999"/>
    <n v="205.00800000000001"/>
    <n v="429.774"/>
    <x v="0"/>
    <x v="1"/>
    <s v="-"/>
    <s v="True"/>
    <x v="1"/>
  </r>
  <r>
    <n v="398"/>
    <x v="80"/>
    <x v="1"/>
    <x v="7"/>
    <n v="40"/>
    <x v="0"/>
    <n v="509.36599999999999"/>
    <n v="542.74300000000005"/>
    <n v="1052.1089999999999"/>
    <x v="1"/>
    <x v="3"/>
    <s v="-"/>
    <s v="True"/>
    <x v="4"/>
  </r>
  <r>
    <n v="404"/>
    <x v="81"/>
    <x v="1"/>
    <x v="7"/>
    <n v="40"/>
    <x v="0"/>
    <n v="909.97699999999998"/>
    <n v="928.18799999999999"/>
    <n v="1838.165"/>
    <x v="1"/>
    <x v="3"/>
    <s v="-"/>
    <s v="True"/>
    <x v="4"/>
  </r>
  <r>
    <n v="296"/>
    <x v="82"/>
    <x v="1"/>
    <x v="7"/>
    <n v="40"/>
    <x v="0"/>
    <n v="2.8530000000000002"/>
    <n v="3.141"/>
    <n v="5.9939999999999998"/>
    <x v="1"/>
    <x v="1"/>
    <s v="-"/>
    <s v="False"/>
    <x v="4"/>
  </r>
  <r>
    <n v="414"/>
    <x v="83"/>
    <x v="1"/>
    <x v="7"/>
    <n v="40"/>
    <x v="0"/>
    <n v="185.28800000000001"/>
    <n v="115.464"/>
    <n v="300.75200000000001"/>
    <x v="0"/>
    <x v="1"/>
    <s v="-"/>
    <s v="True"/>
    <x v="1"/>
  </r>
  <r>
    <n v="417"/>
    <x v="84"/>
    <x v="1"/>
    <x v="7"/>
    <n v="40"/>
    <x v="0"/>
    <n v="158.62200000000001"/>
    <n v="164.30699999999999"/>
    <n v="322.92899999999997"/>
    <x v="1"/>
    <x v="1"/>
    <s v="-"/>
    <s v="True"/>
    <x v="4"/>
  </r>
  <r>
    <n v="428"/>
    <x v="85"/>
    <x v="1"/>
    <x v="7"/>
    <n v="40"/>
    <x v="0"/>
    <n v="67.936999999999998"/>
    <n v="70.995000000000005"/>
    <n v="138.93199999999999"/>
    <x v="1"/>
    <x v="1"/>
    <s v="-"/>
    <s v="True"/>
    <x v="4"/>
  </r>
  <r>
    <n v="422"/>
    <x v="86"/>
    <x v="1"/>
    <x v="7"/>
    <n v="40"/>
    <x v="0"/>
    <n v="197.43799999999999"/>
    <n v="167.435"/>
    <n v="364.87299999999999"/>
    <x v="0"/>
    <x v="1"/>
    <s v="-"/>
    <s v="True"/>
    <x v="1"/>
  </r>
  <r>
    <n v="426"/>
    <x v="87"/>
    <x v="1"/>
    <x v="7"/>
    <n v="40"/>
    <x v="0"/>
    <n v="38.68"/>
    <n v="41.435000000000002"/>
    <n v="80.114999999999995"/>
    <x v="1"/>
    <x v="1"/>
    <s v="-"/>
    <s v="False"/>
    <x v="4"/>
  </r>
  <r>
    <n v="430"/>
    <x v="88"/>
    <x v="1"/>
    <x v="7"/>
    <n v="40"/>
    <x v="0"/>
    <n v="88.233000000000004"/>
    <n v="89.548000000000002"/>
    <n v="177.78100000000001"/>
    <x v="1"/>
    <x v="1"/>
    <s v="-"/>
    <s v="True"/>
    <x v="4"/>
  </r>
  <r>
    <n v="434"/>
    <x v="89"/>
    <x v="1"/>
    <x v="7"/>
    <n v="40"/>
    <x v="0"/>
    <n v="225.74199999999999"/>
    <n v="208.38"/>
    <n v="434.12200000000001"/>
    <x v="0"/>
    <x v="1"/>
    <s v="-"/>
    <s v="True"/>
    <x v="1"/>
  </r>
  <r>
    <n v="440"/>
    <x v="90"/>
    <x v="1"/>
    <x v="7"/>
    <n v="40"/>
    <x v="0"/>
    <n v="104.726"/>
    <n v="111.426"/>
    <n v="216.15199999999999"/>
    <x v="1"/>
    <x v="1"/>
    <s v="-"/>
    <s v="True"/>
    <x v="4"/>
  </r>
  <r>
    <n v="442"/>
    <x v="91"/>
    <x v="1"/>
    <x v="7"/>
    <n v="40"/>
    <x v="0"/>
    <n v="22.058"/>
    <n v="21.087"/>
    <n v="43.145000000000003"/>
    <x v="0"/>
    <x v="1"/>
    <s v="-"/>
    <s v="False"/>
    <x v="1"/>
  </r>
  <r>
    <n v="450"/>
    <x v="92"/>
    <x v="1"/>
    <x v="7"/>
    <n v="40"/>
    <x v="0"/>
    <n v="473.37400000000002"/>
    <n v="482.92599999999999"/>
    <n v="956.3"/>
    <x v="1"/>
    <x v="2"/>
    <s v="-"/>
    <s v="True"/>
    <x v="4"/>
  </r>
  <r>
    <n v="454"/>
    <x v="93"/>
    <x v="1"/>
    <x v="7"/>
    <n v="40"/>
    <x v="0"/>
    <n v="272.37799999999999"/>
    <n v="288.36700000000002"/>
    <n v="560.745"/>
    <x v="1"/>
    <x v="2"/>
    <s v="-"/>
    <s v="True"/>
    <x v="4"/>
  </r>
  <r>
    <n v="458"/>
    <x v="94"/>
    <x v="1"/>
    <x v="7"/>
    <n v="40"/>
    <x v="0"/>
    <n v="895.50599999999997"/>
    <n v="870.71500000000003"/>
    <n v="1766.221"/>
    <x v="0"/>
    <x v="3"/>
    <s v="-"/>
    <s v="True"/>
    <x v="1"/>
  </r>
  <r>
    <n v="462"/>
    <x v="95"/>
    <x v="1"/>
    <x v="7"/>
    <n v="40"/>
    <x v="0"/>
    <n v="12.458"/>
    <n v="9.9770000000000003"/>
    <n v="22.434999999999999"/>
    <x v="0"/>
    <x v="1"/>
    <s v="-"/>
    <s v="False"/>
    <x v="1"/>
  </r>
  <r>
    <n v="466"/>
    <x v="96"/>
    <x v="1"/>
    <x v="7"/>
    <n v="40"/>
    <x v="0"/>
    <n v="282.12299999999999"/>
    <n v="297.42099999999999"/>
    <n v="579.54399999999998"/>
    <x v="1"/>
    <x v="2"/>
    <s v="-"/>
    <s v="True"/>
    <x v="4"/>
  </r>
  <r>
    <n v="470"/>
    <x v="97"/>
    <x v="1"/>
    <x v="7"/>
    <n v="40"/>
    <x v="0"/>
    <n v="12.818"/>
    <n v="12.32"/>
    <n v="25.138000000000002"/>
    <x v="0"/>
    <x v="1"/>
    <s v="-"/>
    <s v="False"/>
    <x v="1"/>
  </r>
  <r>
    <n v="474"/>
    <x v="98"/>
    <x v="1"/>
    <x v="7"/>
    <n v="40"/>
    <x v="0"/>
    <n v="13.257"/>
    <n v="17.623000000000001"/>
    <n v="30.88"/>
    <x v="1"/>
    <x v="1"/>
    <s v="-"/>
    <s v="False"/>
    <x v="4"/>
  </r>
  <r>
    <n v="478"/>
    <x v="99"/>
    <x v="1"/>
    <x v="7"/>
    <n v="40"/>
    <x v="0"/>
    <n v="80.715999999999994"/>
    <n v="82.533000000000001"/>
    <n v="163.249"/>
    <x v="1"/>
    <x v="1"/>
    <s v="-"/>
    <s v="True"/>
    <x v="4"/>
  </r>
  <r>
    <n v="480"/>
    <x v="100"/>
    <x v="1"/>
    <x v="7"/>
    <n v="40"/>
    <x v="0"/>
    <n v="44.418999999999997"/>
    <n v="43.472000000000001"/>
    <n v="87.891000000000005"/>
    <x v="0"/>
    <x v="1"/>
    <s v="-"/>
    <s v="False"/>
    <x v="1"/>
  </r>
  <r>
    <n v="175"/>
    <x v="101"/>
    <x v="1"/>
    <x v="7"/>
    <n v="40"/>
    <x v="0"/>
    <n v="4.9690000000000003"/>
    <n v="5.0090000000000003"/>
    <n v="9.9779999999999998"/>
    <x v="1"/>
    <x v="1"/>
    <s v="-"/>
    <s v="False"/>
    <x v="4"/>
  </r>
  <r>
    <n v="928"/>
    <x v="102"/>
    <x v="1"/>
    <x v="7"/>
    <n v="40"/>
    <x v="0"/>
    <n v="252.24600000000001"/>
    <n v="244.679"/>
    <n v="496.92500000000001"/>
    <x v="0"/>
    <x v="1"/>
    <s v="-"/>
    <s v="True"/>
    <x v="1"/>
  </r>
  <r>
    <n v="484"/>
    <x v="103"/>
    <x v="1"/>
    <x v="7"/>
    <n v="40"/>
    <x v="0"/>
    <n v="3525.877"/>
    <n v="3913.2739999999999"/>
    <n v="7439.1509999999998"/>
    <x v="1"/>
    <x v="3"/>
    <s v="-"/>
    <s v="True"/>
    <x v="8"/>
  </r>
  <r>
    <n v="954"/>
    <x v="104"/>
    <x v="1"/>
    <x v="7"/>
    <n v="40"/>
    <x v="0"/>
    <n v="16.786000000000001"/>
    <n v="15.86"/>
    <n v="32.646000000000001"/>
    <x v="0"/>
    <x v="1"/>
    <s v="-"/>
    <s v="False"/>
    <x v="1"/>
  </r>
  <r>
    <n v="496"/>
    <x v="105"/>
    <x v="1"/>
    <x v="7"/>
    <n v="40"/>
    <x v="0"/>
    <n v="91.644999999999996"/>
    <n v="94.274000000000001"/>
    <n v="185.91900000000001"/>
    <x v="1"/>
    <x v="1"/>
    <s v="-"/>
    <s v="True"/>
    <x v="4"/>
  </r>
  <r>
    <n v="499"/>
    <x v="106"/>
    <x v="1"/>
    <x v="7"/>
    <n v="40"/>
    <x v="0"/>
    <n v="19.393999999999998"/>
    <n v="19.795000000000002"/>
    <n v="39.189"/>
    <x v="1"/>
    <x v="1"/>
    <s v="-"/>
    <s v="False"/>
    <x v="4"/>
  </r>
  <r>
    <n v="504"/>
    <x v="107"/>
    <x v="1"/>
    <x v="7"/>
    <n v="40"/>
    <x v="0"/>
    <n v="939.22299999999996"/>
    <n v="1046.537"/>
    <n v="1985.76"/>
    <x v="1"/>
    <x v="3"/>
    <s v="-"/>
    <s v="True"/>
    <x v="4"/>
  </r>
  <r>
    <n v="508"/>
    <x v="108"/>
    <x v="1"/>
    <x v="7"/>
    <n v="40"/>
    <x v="0"/>
    <n v="412.39"/>
    <n v="527.04"/>
    <n v="939.43"/>
    <x v="1"/>
    <x v="2"/>
    <s v="-"/>
    <s v="True"/>
    <x v="4"/>
  </r>
  <r>
    <n v="104"/>
    <x v="109"/>
    <x v="1"/>
    <x v="7"/>
    <n v="40"/>
    <x v="0"/>
    <n v="1585.8409999999999"/>
    <n v="1775.114"/>
    <n v="3360.9549999999999"/>
    <x v="1"/>
    <x v="3"/>
    <s v="-"/>
    <s v="True"/>
    <x v="4"/>
  </r>
  <r>
    <n v="516"/>
    <x v="110"/>
    <x v="1"/>
    <x v="7"/>
    <n v="40"/>
    <x v="0"/>
    <n v="46.984000000000002"/>
    <n v="52.484999999999999"/>
    <n v="99.468999999999994"/>
    <x v="1"/>
    <x v="1"/>
    <s v="-"/>
    <s v="False"/>
    <x v="4"/>
  </r>
  <r>
    <n v="524"/>
    <x v="111"/>
    <x v="1"/>
    <x v="7"/>
    <n v="40"/>
    <x v="0"/>
    <n v="681.01300000000003"/>
    <n v="735.83199999999999"/>
    <n v="1416.845"/>
    <x v="1"/>
    <x v="3"/>
    <s v="-"/>
    <s v="True"/>
    <x v="4"/>
  </r>
  <r>
    <n v="528"/>
    <x v="112"/>
    <x v="1"/>
    <x v="7"/>
    <n v="40"/>
    <x v="0"/>
    <n v="645.678"/>
    <n v="636.322"/>
    <n v="1282"/>
    <x v="0"/>
    <x v="3"/>
    <s v="-"/>
    <s v="True"/>
    <x v="1"/>
  </r>
  <r>
    <n v="540"/>
    <x v="113"/>
    <x v="1"/>
    <x v="7"/>
    <n v="40"/>
    <x v="0"/>
    <n v="9.4450000000000003"/>
    <n v="9.5050000000000008"/>
    <n v="18.95"/>
    <x v="1"/>
    <x v="1"/>
    <s v="-"/>
    <s v="False"/>
    <x v="4"/>
  </r>
  <r>
    <n v="554"/>
    <x v="114"/>
    <x v="1"/>
    <x v="7"/>
    <n v="40"/>
    <x v="0"/>
    <n v="146.67400000000001"/>
    <n v="161.876"/>
    <n v="308.55"/>
    <x v="1"/>
    <x v="1"/>
    <s v="-"/>
    <s v="True"/>
    <x v="4"/>
  </r>
  <r>
    <n v="558"/>
    <x v="115"/>
    <x v="1"/>
    <x v="7"/>
    <n v="40"/>
    <x v="0"/>
    <n v="140.82499999999999"/>
    <n v="162.709"/>
    <n v="303.53399999999999"/>
    <x v="1"/>
    <x v="1"/>
    <s v="-"/>
    <s v="True"/>
    <x v="4"/>
  </r>
  <r>
    <n v="562"/>
    <x v="116"/>
    <x v="1"/>
    <x v="7"/>
    <n v="40"/>
    <x v="0"/>
    <n v="294.79399999999998"/>
    <n v="326.28899999999999"/>
    <n v="621.08299999999997"/>
    <x v="1"/>
    <x v="2"/>
    <s v="-"/>
    <s v="True"/>
    <x v="4"/>
  </r>
  <r>
    <n v="566"/>
    <x v="117"/>
    <x v="1"/>
    <x v="7"/>
    <n v="40"/>
    <x v="0"/>
    <n v="3460.2449999999999"/>
    <n v="3422.681"/>
    <n v="6882.9260000000004"/>
    <x v="0"/>
    <x v="3"/>
    <s v="-"/>
    <s v="True"/>
    <x v="3"/>
  </r>
  <r>
    <n v="807"/>
    <x v="118"/>
    <x v="1"/>
    <x v="7"/>
    <n v="40"/>
    <x v="0"/>
    <n v="75.826999999999998"/>
    <n v="73.358999999999995"/>
    <n v="149.18600000000001"/>
    <x v="0"/>
    <x v="1"/>
    <s v="-"/>
    <s v="True"/>
    <x v="1"/>
  </r>
  <r>
    <n v="578"/>
    <x v="119"/>
    <x v="1"/>
    <x v="7"/>
    <n v="40"/>
    <x v="0"/>
    <n v="192.251"/>
    <n v="181.45400000000001"/>
    <n v="373.70499999999998"/>
    <x v="0"/>
    <x v="1"/>
    <s v="-"/>
    <s v="True"/>
    <x v="1"/>
  </r>
  <r>
    <n v="1835"/>
    <x v="120"/>
    <x v="1"/>
    <x v="7"/>
    <n v="40"/>
    <x v="0"/>
    <n v="291.27800000000002"/>
    <n v="281.45499999999998"/>
    <n v="572.73299999999995"/>
    <x v="0"/>
    <x v="2"/>
    <s v="-"/>
    <s v="True"/>
    <x v="1"/>
  </r>
  <r>
    <n v="512"/>
    <x v="121"/>
    <x v="1"/>
    <x v="7"/>
    <n v="40"/>
    <x v="0"/>
    <n v="142.339"/>
    <n v="58.426000000000002"/>
    <n v="200.76499999999999"/>
    <x v="0"/>
    <x v="1"/>
    <s v="-"/>
    <s v="True"/>
    <x v="1"/>
  </r>
  <r>
    <n v="586"/>
    <x v="122"/>
    <x v="1"/>
    <x v="7"/>
    <n v="40"/>
    <x v="0"/>
    <n v="4553.9380000000001"/>
    <n v="4363.6409999999996"/>
    <n v="8917.5789999999997"/>
    <x v="0"/>
    <x v="3"/>
    <s v="-"/>
    <s v="True"/>
    <x v="3"/>
  </r>
  <r>
    <n v="591"/>
    <x v="123"/>
    <x v="1"/>
    <x v="7"/>
    <n v="40"/>
    <x v="0"/>
    <n v="122.437"/>
    <n v="122.4"/>
    <n v="244.83699999999999"/>
    <x v="0"/>
    <x v="1"/>
    <s v="-"/>
    <s v="True"/>
    <x v="1"/>
  </r>
  <r>
    <n v="598"/>
    <x v="124"/>
    <x v="1"/>
    <x v="7"/>
    <n v="40"/>
    <x v="0"/>
    <n v="196.98099999999999"/>
    <n v="190.72"/>
    <n v="387.70100000000002"/>
    <x v="0"/>
    <x v="1"/>
    <s v="-"/>
    <s v="True"/>
    <x v="1"/>
  </r>
  <r>
    <n v="600"/>
    <x v="125"/>
    <x v="1"/>
    <x v="7"/>
    <n v="40"/>
    <x v="0"/>
    <n v="163.49299999999999"/>
    <n v="158.21299999999999"/>
    <n v="321.70600000000002"/>
    <x v="0"/>
    <x v="1"/>
    <s v="-"/>
    <s v="True"/>
    <x v="1"/>
  </r>
  <r>
    <n v="604"/>
    <x v="126"/>
    <x v="1"/>
    <x v="7"/>
    <n v="40"/>
    <x v="0"/>
    <n v="857.93600000000004"/>
    <n v="931.17899999999997"/>
    <n v="1789.115"/>
    <x v="1"/>
    <x v="3"/>
    <s v="-"/>
    <s v="True"/>
    <x v="4"/>
  </r>
  <r>
    <n v="608"/>
    <x v="127"/>
    <x v="1"/>
    <x v="7"/>
    <n v="40"/>
    <x v="0"/>
    <n v="2819.9859999999999"/>
    <n v="2758.8739999999998"/>
    <n v="5578.86"/>
    <x v="0"/>
    <x v="3"/>
    <s v="-"/>
    <s v="True"/>
    <x v="3"/>
  </r>
  <r>
    <n v="616"/>
    <x v="128"/>
    <x v="1"/>
    <x v="7"/>
    <n v="40"/>
    <x v="0"/>
    <n v="1194.3320000000001"/>
    <n v="1186.6189999999999"/>
    <n v="2380.951"/>
    <x v="0"/>
    <x v="3"/>
    <s v="-"/>
    <s v="True"/>
    <x v="1"/>
  </r>
  <r>
    <n v="957"/>
    <x v="129"/>
    <x v="1"/>
    <x v="7"/>
    <n v="40"/>
    <x v="0"/>
    <n v="22.245999999999999"/>
    <n v="20.916"/>
    <n v="43.161999999999999"/>
    <x v="0"/>
    <x v="1"/>
    <s v="-"/>
    <s v="False"/>
    <x v="1"/>
  </r>
  <r>
    <n v="620"/>
    <x v="130"/>
    <x v="1"/>
    <x v="7"/>
    <n v="40"/>
    <x v="0"/>
    <n v="377.18299999999999"/>
    <n v="400.56700000000001"/>
    <n v="777.75"/>
    <x v="1"/>
    <x v="2"/>
    <s v="-"/>
    <s v="True"/>
    <x v="4"/>
  </r>
  <r>
    <n v="630"/>
    <x v="131"/>
    <x v="1"/>
    <x v="7"/>
    <n v="40"/>
    <x v="0"/>
    <n v="112.955"/>
    <n v="127.788"/>
    <n v="240.74299999999999"/>
    <x v="1"/>
    <x v="1"/>
    <s v="-"/>
    <s v="True"/>
    <x v="4"/>
  </r>
  <r>
    <n v="634"/>
    <x v="132"/>
    <x v="1"/>
    <x v="7"/>
    <n v="40"/>
    <x v="0"/>
    <n v="174.322"/>
    <n v="35.832000000000001"/>
    <n v="210.154"/>
    <x v="0"/>
    <x v="1"/>
    <s v="-"/>
    <s v="True"/>
    <x v="1"/>
  </r>
  <r>
    <n v="410"/>
    <x v="133"/>
    <x v="1"/>
    <x v="7"/>
    <n v="40"/>
    <x v="0"/>
    <n v="2235.5680000000002"/>
    <n v="2161.0700000000002"/>
    <n v="4396.6379999999999"/>
    <x v="0"/>
    <x v="3"/>
    <s v="-"/>
    <s v="True"/>
    <x v="1"/>
  </r>
  <r>
    <n v="498"/>
    <x v="134"/>
    <x v="1"/>
    <x v="7"/>
    <n v="40"/>
    <x v="0"/>
    <n v="121.773"/>
    <n v="128.732"/>
    <n v="250.505"/>
    <x v="1"/>
    <x v="1"/>
    <s v="-"/>
    <s v="True"/>
    <x v="4"/>
  </r>
  <r>
    <n v="642"/>
    <x v="135"/>
    <x v="1"/>
    <x v="7"/>
    <n v="40"/>
    <x v="0"/>
    <n v="831.8"/>
    <n v="810.08"/>
    <n v="1641.88"/>
    <x v="0"/>
    <x v="3"/>
    <s v="-"/>
    <s v="True"/>
    <x v="1"/>
  </r>
  <r>
    <n v="643"/>
    <x v="136"/>
    <x v="1"/>
    <x v="7"/>
    <n v="40"/>
    <x v="0"/>
    <n v="4266.1890000000003"/>
    <n v="4590.6239999999998"/>
    <n v="8856.8130000000001"/>
    <x v="1"/>
    <x v="3"/>
    <s v="-"/>
    <s v="True"/>
    <x v="8"/>
  </r>
  <r>
    <n v="646"/>
    <x v="137"/>
    <x v="1"/>
    <x v="7"/>
    <n v="40"/>
    <x v="0"/>
    <n v="192.50200000000001"/>
    <n v="196.45099999999999"/>
    <n v="388.95299999999997"/>
    <x v="1"/>
    <x v="1"/>
    <s v="-"/>
    <s v="True"/>
    <x v="4"/>
  </r>
  <r>
    <n v="638"/>
    <x v="138"/>
    <x v="1"/>
    <x v="7"/>
    <n v="40"/>
    <x v="0"/>
    <n v="31.533999999999999"/>
    <n v="34.887"/>
    <n v="66.421000000000006"/>
    <x v="1"/>
    <x v="1"/>
    <s v="-"/>
    <s v="False"/>
    <x v="4"/>
  </r>
  <r>
    <n v="662"/>
    <x v="139"/>
    <x v="1"/>
    <x v="7"/>
    <n v="40"/>
    <x v="0"/>
    <n v="6.34"/>
    <n v="6.6230000000000002"/>
    <n v="12.962999999999999"/>
    <x v="1"/>
    <x v="1"/>
    <s v="-"/>
    <s v="False"/>
    <x v="4"/>
  </r>
  <r>
    <n v="670"/>
    <x v="140"/>
    <x v="1"/>
    <x v="7"/>
    <n v="40"/>
    <x v="0"/>
    <n v="3.734"/>
    <n v="3.3170000000000002"/>
    <n v="7.0510000000000002"/>
    <x v="0"/>
    <x v="1"/>
    <s v="-"/>
    <s v="False"/>
    <x v="1"/>
  </r>
  <r>
    <n v="882"/>
    <x v="141"/>
    <x v="1"/>
    <x v="7"/>
    <n v="40"/>
    <x v="0"/>
    <n v="5.5579999999999998"/>
    <n v="4.8570000000000002"/>
    <n v="10.414999999999999"/>
    <x v="0"/>
    <x v="1"/>
    <s v="-"/>
    <s v="False"/>
    <x v="1"/>
  </r>
  <r>
    <n v="678"/>
    <x v="142"/>
    <x v="1"/>
    <x v="7"/>
    <n v="40"/>
    <x v="0"/>
    <n v="4.1870000000000003"/>
    <n v="4.1740000000000004"/>
    <n v="8.3610000000000007"/>
    <x v="0"/>
    <x v="1"/>
    <s v="-"/>
    <s v="False"/>
    <x v="1"/>
  </r>
  <r>
    <n v="682"/>
    <x v="143"/>
    <x v="1"/>
    <x v="7"/>
    <n v="40"/>
    <x v="0"/>
    <n v="1340.9870000000001"/>
    <n v="748.13099999999997"/>
    <n v="2089.1179999999999"/>
    <x v="0"/>
    <x v="3"/>
    <s v="-"/>
    <s v="True"/>
    <x v="1"/>
  </r>
  <r>
    <n v="686"/>
    <x v="144"/>
    <x v="1"/>
    <x v="7"/>
    <n v="40"/>
    <x v="0"/>
    <n v="237.279"/>
    <n v="289.14600000000002"/>
    <n v="526.42499999999995"/>
    <x v="1"/>
    <x v="2"/>
    <s v="-"/>
    <s v="True"/>
    <x v="4"/>
  </r>
  <r>
    <n v="688"/>
    <x v="145"/>
    <x v="1"/>
    <x v="7"/>
    <n v="40"/>
    <x v="0"/>
    <n v="294.49"/>
    <n v="296.91199999999998"/>
    <n v="591.40200000000004"/>
    <x v="1"/>
    <x v="2"/>
    <s v="-"/>
    <s v="True"/>
    <x v="4"/>
  </r>
  <r>
    <n v="690"/>
    <x v="146"/>
    <x v="1"/>
    <x v="7"/>
    <n v="40"/>
    <x v="0"/>
    <n v="3.8039999999999998"/>
    <n v="3.5009999999999999"/>
    <n v="7.3049999999999997"/>
    <x v="0"/>
    <x v="1"/>
    <s v="-"/>
    <s v="False"/>
    <x v="1"/>
  </r>
  <r>
    <n v="694"/>
    <x v="147"/>
    <x v="1"/>
    <x v="7"/>
    <n v="40"/>
    <x v="0"/>
    <n v="140.10900000000001"/>
    <n v="139.67099999999999"/>
    <n v="279.77999999999997"/>
    <x v="0"/>
    <x v="1"/>
    <s v="-"/>
    <s v="True"/>
    <x v="1"/>
  </r>
  <r>
    <n v="702"/>
    <x v="148"/>
    <x v="1"/>
    <x v="7"/>
    <n v="40"/>
    <x v="0"/>
    <n v="242.511"/>
    <n v="215.001"/>
    <n v="457.512"/>
    <x v="0"/>
    <x v="1"/>
    <s v="-"/>
    <s v="True"/>
    <x v="1"/>
  </r>
  <r>
    <n v="703"/>
    <x v="149"/>
    <x v="1"/>
    <x v="7"/>
    <n v="40"/>
    <x v="0"/>
    <n v="181.386"/>
    <n v="180.06"/>
    <n v="361.44600000000003"/>
    <x v="0"/>
    <x v="1"/>
    <s v="-"/>
    <s v="True"/>
    <x v="1"/>
  </r>
  <r>
    <n v="705"/>
    <x v="150"/>
    <x v="1"/>
    <x v="7"/>
    <n v="40"/>
    <x v="0"/>
    <n v="78.506"/>
    <n v="74.007000000000005"/>
    <n v="152.51300000000001"/>
    <x v="0"/>
    <x v="1"/>
    <s v="-"/>
    <s v="True"/>
    <x v="1"/>
  </r>
  <r>
    <n v="90"/>
    <x v="151"/>
    <x v="1"/>
    <x v="7"/>
    <n v="40"/>
    <x v="0"/>
    <n v="13.061"/>
    <n v="12.805"/>
    <n v="25.866"/>
    <x v="0"/>
    <x v="1"/>
    <s v="-"/>
    <s v="False"/>
    <x v="1"/>
  </r>
  <r>
    <n v="706"/>
    <x v="152"/>
    <x v="1"/>
    <x v="7"/>
    <n v="40"/>
    <x v="0"/>
    <n v="236.351"/>
    <n v="248.96"/>
    <n v="485.31099999999998"/>
    <x v="1"/>
    <x v="1"/>
    <s v="-"/>
    <s v="True"/>
    <x v="4"/>
  </r>
  <r>
    <n v="724"/>
    <x v="153"/>
    <x v="1"/>
    <x v="7"/>
    <n v="40"/>
    <x v="0"/>
    <n v="1955.8050000000001"/>
    <n v="1860.13"/>
    <n v="3815.9349999999999"/>
    <x v="0"/>
    <x v="3"/>
    <s v="-"/>
    <s v="True"/>
    <x v="1"/>
  </r>
  <r>
    <n v="144"/>
    <x v="154"/>
    <x v="1"/>
    <x v="7"/>
    <n v="40"/>
    <x v="0"/>
    <n v="665.16899999999998"/>
    <n v="685.76400000000001"/>
    <n v="1350.933"/>
    <x v="1"/>
    <x v="3"/>
    <s v="-"/>
    <s v="True"/>
    <x v="4"/>
  </r>
  <r>
    <n v="275"/>
    <x v="155"/>
    <x v="1"/>
    <x v="7"/>
    <n v="40"/>
    <x v="0"/>
    <n v="92.774000000000001"/>
    <n v="91.350999999999999"/>
    <n v="184.125"/>
    <x v="0"/>
    <x v="1"/>
    <s v="-"/>
    <s v="True"/>
    <x v="1"/>
  </r>
  <r>
    <n v="729"/>
    <x v="156"/>
    <x v="1"/>
    <x v="7"/>
    <n v="40"/>
    <x v="0"/>
    <n v="790.91200000000003"/>
    <n v="810.21299999999997"/>
    <n v="1601.125"/>
    <x v="1"/>
    <x v="3"/>
    <s v="-"/>
    <s v="True"/>
    <x v="4"/>
  </r>
  <r>
    <n v="740"/>
    <x v="157"/>
    <x v="1"/>
    <x v="7"/>
    <n v="40"/>
    <x v="0"/>
    <n v="18.065999999999999"/>
    <n v="17.324999999999999"/>
    <n v="35.390999999999998"/>
    <x v="0"/>
    <x v="1"/>
    <s v="-"/>
    <s v="False"/>
    <x v="1"/>
  </r>
  <r>
    <n v="752"/>
    <x v="158"/>
    <x v="1"/>
    <x v="7"/>
    <n v="40"/>
    <x v="0"/>
    <n v="341.411"/>
    <n v="329.24599999999998"/>
    <n v="670.65700000000004"/>
    <x v="0"/>
    <x v="2"/>
    <s v="-"/>
    <s v="True"/>
    <x v="1"/>
  </r>
  <r>
    <n v="756"/>
    <x v="159"/>
    <x v="1"/>
    <x v="7"/>
    <n v="40"/>
    <x v="0"/>
    <n v="321.50299999999999"/>
    <n v="317.05900000000003"/>
    <n v="638.56200000000001"/>
    <x v="0"/>
    <x v="2"/>
    <s v="-"/>
    <s v="True"/>
    <x v="1"/>
  </r>
  <r>
    <n v="760"/>
    <x v="160"/>
    <x v="1"/>
    <x v="7"/>
    <n v="40"/>
    <x v="0"/>
    <n v="497.91"/>
    <n v="509.99299999999999"/>
    <n v="1007.903"/>
    <x v="1"/>
    <x v="3"/>
    <s v="-"/>
    <s v="True"/>
    <x v="4"/>
  </r>
  <r>
    <n v="762"/>
    <x v="161"/>
    <x v="1"/>
    <x v="7"/>
    <n v="40"/>
    <x v="0"/>
    <n v="196.83"/>
    <n v="202.96799999999999"/>
    <n v="399.798"/>
    <x v="1"/>
    <x v="1"/>
    <s v="-"/>
    <s v="True"/>
    <x v="4"/>
  </r>
  <r>
    <n v="764"/>
    <x v="162"/>
    <x v="1"/>
    <x v="7"/>
    <n v="40"/>
    <x v="0"/>
    <n v="2821.2570000000001"/>
    <n v="3026.4009999999998"/>
    <n v="5847.6580000000004"/>
    <x v="1"/>
    <x v="3"/>
    <s v="-"/>
    <s v="True"/>
    <x v="8"/>
  </r>
  <r>
    <n v="626"/>
    <x v="163"/>
    <x v="1"/>
    <x v="7"/>
    <n v="40"/>
    <x v="0"/>
    <n v="26.962"/>
    <n v="25.591999999999999"/>
    <n v="52.554000000000002"/>
    <x v="0"/>
    <x v="1"/>
    <s v="-"/>
    <s v="False"/>
    <x v="1"/>
  </r>
  <r>
    <n v="768"/>
    <x v="164"/>
    <x v="1"/>
    <x v="7"/>
    <n v="40"/>
    <x v="0"/>
    <n v="142.155"/>
    <n v="147.351"/>
    <n v="289.50599999999997"/>
    <x v="1"/>
    <x v="1"/>
    <s v="-"/>
    <s v="True"/>
    <x v="4"/>
  </r>
  <r>
    <n v="776"/>
    <x v="165"/>
    <x v="1"/>
    <x v="7"/>
    <n v="40"/>
    <x v="0"/>
    <n v="2.6869999999999998"/>
    <n v="2.758"/>
    <n v="5.4450000000000003"/>
    <x v="1"/>
    <x v="1"/>
    <s v="-"/>
    <s v="False"/>
    <x v="4"/>
  </r>
  <r>
    <n v="780"/>
    <x v="166"/>
    <x v="1"/>
    <x v="7"/>
    <n v="40"/>
    <x v="0"/>
    <n v="42.63"/>
    <n v="43.462000000000003"/>
    <n v="86.091999999999999"/>
    <x v="1"/>
    <x v="1"/>
    <s v="-"/>
    <s v="False"/>
    <x v="4"/>
  </r>
  <r>
    <n v="788"/>
    <x v="167"/>
    <x v="1"/>
    <x v="7"/>
    <n v="40"/>
    <x v="0"/>
    <n v="351.07600000000002"/>
    <n v="380.79300000000001"/>
    <n v="731.86900000000003"/>
    <x v="1"/>
    <x v="2"/>
    <s v="-"/>
    <s v="True"/>
    <x v="4"/>
  </r>
  <r>
    <n v="792"/>
    <x v="168"/>
    <x v="1"/>
    <x v="7"/>
    <n v="40"/>
    <x v="0"/>
    <n v="2353.2919999999999"/>
    <n v="2459.7130000000002"/>
    <n v="4813.0050000000001"/>
    <x v="1"/>
    <x v="3"/>
    <s v="-"/>
    <s v="True"/>
    <x v="4"/>
  </r>
  <r>
    <n v="795"/>
    <x v="169"/>
    <x v="1"/>
    <x v="7"/>
    <n v="40"/>
    <x v="0"/>
    <n v="154.02199999999999"/>
    <n v="155.79300000000001"/>
    <n v="309.815"/>
    <x v="1"/>
    <x v="1"/>
    <s v="-"/>
    <s v="True"/>
    <x v="4"/>
  </r>
  <r>
    <n v="800"/>
    <x v="170"/>
    <x v="1"/>
    <x v="7"/>
    <n v="40"/>
    <x v="0"/>
    <n v="593.69399999999996"/>
    <n v="616.49699999999996"/>
    <n v="1210.191"/>
    <x v="1"/>
    <x v="3"/>
    <s v="-"/>
    <s v="True"/>
    <x v="4"/>
  </r>
  <r>
    <n v="804"/>
    <x v="171"/>
    <x v="1"/>
    <x v="7"/>
    <n v="40"/>
    <x v="0"/>
    <n v="1423.6010000000001"/>
    <n v="1542.8530000000001"/>
    <n v="2966.4540000000002"/>
    <x v="1"/>
    <x v="3"/>
    <s v="-"/>
    <s v="True"/>
    <x v="4"/>
  </r>
  <r>
    <n v="784"/>
    <x v="172"/>
    <x v="1"/>
    <x v="7"/>
    <n v="40"/>
    <x v="0"/>
    <n v="764.71799999999996"/>
    <n v="173.32599999999999"/>
    <n v="938.04399999999998"/>
    <x v="0"/>
    <x v="2"/>
    <s v="-"/>
    <s v="True"/>
    <x v="1"/>
  </r>
  <r>
    <n v="826"/>
    <x v="173"/>
    <x v="1"/>
    <x v="7"/>
    <n v="40"/>
    <x v="0"/>
    <n v="2266.6170000000002"/>
    <n v="2322.5700000000002"/>
    <n v="4589.1869999999999"/>
    <x v="1"/>
    <x v="3"/>
    <s v="-"/>
    <s v="True"/>
    <x v="4"/>
  </r>
  <r>
    <n v="834"/>
    <x v="174"/>
    <x v="1"/>
    <x v="7"/>
    <n v="40"/>
    <x v="0"/>
    <n v="948.46900000000005"/>
    <n v="947.08500000000004"/>
    <n v="1895.5540000000001"/>
    <x v="0"/>
    <x v="3"/>
    <s v="-"/>
    <s v="True"/>
    <x v="1"/>
  </r>
  <r>
    <n v="850"/>
    <x v="175"/>
    <x v="1"/>
    <x v="7"/>
    <n v="40"/>
    <x v="0"/>
    <n v="3.4140000000000001"/>
    <n v="3.8420000000000001"/>
    <n v="7.2560000000000002"/>
    <x v="1"/>
    <x v="1"/>
    <s v="-"/>
    <s v="False"/>
    <x v="4"/>
  </r>
  <r>
    <n v="840"/>
    <x v="176"/>
    <x v="1"/>
    <x v="7"/>
    <n v="40"/>
    <x v="0"/>
    <n v="10406.146000000001"/>
    <n v="10256.192999999999"/>
    <n v="20662.339"/>
    <x v="0"/>
    <x v="0"/>
    <s v="Men A+"/>
    <s v="True"/>
    <x v="0"/>
  </r>
  <r>
    <n v="858"/>
    <x v="177"/>
    <x v="1"/>
    <x v="7"/>
    <n v="40"/>
    <x v="0"/>
    <n v="101.068"/>
    <n v="105.629"/>
    <n v="206.697"/>
    <x v="1"/>
    <x v="1"/>
    <s v="-"/>
    <s v="True"/>
    <x v="4"/>
  </r>
  <r>
    <n v="860"/>
    <x v="178"/>
    <x v="1"/>
    <x v="7"/>
    <n v="40"/>
    <x v="0"/>
    <n v="808.34500000000003"/>
    <n v="857.05100000000004"/>
    <n v="1665.396"/>
    <x v="1"/>
    <x v="3"/>
    <s v="-"/>
    <s v="True"/>
    <x v="4"/>
  </r>
  <r>
    <n v="548"/>
    <x v="179"/>
    <x v="1"/>
    <x v="7"/>
    <n v="40"/>
    <x v="0"/>
    <n v="6.0049999999999999"/>
    <n v="5.99"/>
    <n v="11.994999999999999"/>
    <x v="0"/>
    <x v="1"/>
    <s v="-"/>
    <s v="False"/>
    <x v="1"/>
  </r>
  <r>
    <n v="862"/>
    <x v="180"/>
    <x v="1"/>
    <x v="7"/>
    <n v="40"/>
    <x v="0"/>
    <n v="898.12800000000004"/>
    <n v="918.93499999999995"/>
    <n v="1817.0630000000001"/>
    <x v="1"/>
    <x v="3"/>
    <s v="-"/>
    <s v="True"/>
    <x v="4"/>
  </r>
  <r>
    <n v="704"/>
    <x v="181"/>
    <x v="1"/>
    <x v="7"/>
    <n v="40"/>
    <x v="0"/>
    <n v="3122.7350000000001"/>
    <n v="3072.904"/>
    <n v="6195.6390000000001"/>
    <x v="0"/>
    <x v="3"/>
    <s v="-"/>
    <s v="True"/>
    <x v="3"/>
  </r>
  <r>
    <n v="887"/>
    <x v="182"/>
    <x v="1"/>
    <x v="7"/>
    <n v="40"/>
    <x v="0"/>
    <n v="414.66699999999997"/>
    <n v="445.846"/>
    <n v="860.51300000000003"/>
    <x v="1"/>
    <x v="2"/>
    <s v="-"/>
    <s v="True"/>
    <x v="4"/>
  </r>
  <r>
    <n v="894"/>
    <x v="183"/>
    <x v="1"/>
    <x v="7"/>
    <n v="40"/>
    <x v="0"/>
    <n v="253.928"/>
    <n v="258.60700000000003"/>
    <n v="512.53499999999997"/>
    <x v="1"/>
    <x v="2"/>
    <s v="-"/>
    <s v="True"/>
    <x v="4"/>
  </r>
  <r>
    <n v="716"/>
    <x v="184"/>
    <x v="1"/>
    <x v="7"/>
    <n v="40"/>
    <x v="0"/>
    <n v="227.798"/>
    <n v="254.845"/>
    <n v="482.64299999999997"/>
    <x v="1"/>
    <x v="1"/>
    <s v="-"/>
    <s v="True"/>
    <x v="4"/>
  </r>
  <r>
    <n v="4"/>
    <x v="185"/>
    <x v="1"/>
    <x v="8"/>
    <n v="45"/>
    <x v="0"/>
    <n v="473.89600000000002"/>
    <n v="448.06799999999998"/>
    <n v="921.96400000000006"/>
    <x v="0"/>
    <x v="2"/>
    <s v="-"/>
    <s v="True"/>
    <x v="1"/>
  </r>
  <r>
    <n v="8"/>
    <x v="186"/>
    <x v="1"/>
    <x v="8"/>
    <n v="45"/>
    <x v="0"/>
    <n v="100.788"/>
    <n v="105.822"/>
    <n v="206.61"/>
    <x v="1"/>
    <x v="1"/>
    <s v="-"/>
    <s v="True"/>
    <x v="4"/>
  </r>
  <r>
    <n v="12"/>
    <x v="187"/>
    <x v="1"/>
    <x v="8"/>
    <n v="45"/>
    <x v="0"/>
    <n v="939.28099999999995"/>
    <n v="936.79"/>
    <n v="1876.0709999999999"/>
    <x v="0"/>
    <x v="3"/>
    <s v="-"/>
    <s v="True"/>
    <x v="1"/>
  </r>
  <r>
    <n v="24"/>
    <x v="188"/>
    <x v="1"/>
    <x v="8"/>
    <n v="45"/>
    <x v="0"/>
    <n v="394.27199999999999"/>
    <n v="388.21499999999997"/>
    <n v="782.48699999999997"/>
    <x v="0"/>
    <x v="2"/>
    <s v="-"/>
    <s v="True"/>
    <x v="1"/>
  </r>
  <r>
    <n v="28"/>
    <x v="189"/>
    <x v="1"/>
    <x v="8"/>
    <n v="45"/>
    <x v="0"/>
    <n v="3"/>
    <n v="3.4649999999999999"/>
    <n v="6.4649999999999999"/>
    <x v="1"/>
    <x v="1"/>
    <s v="-"/>
    <s v="False"/>
    <x v="4"/>
  </r>
  <r>
    <n v="32"/>
    <x v="190"/>
    <x v="1"/>
    <x v="8"/>
    <n v="45"/>
    <x v="0"/>
    <n v="1086.557"/>
    <n v="1175.329"/>
    <n v="2261.886"/>
    <x v="1"/>
    <x v="3"/>
    <s v="-"/>
    <s v="True"/>
    <x v="4"/>
  </r>
  <r>
    <n v="51"/>
    <x v="191"/>
    <x v="1"/>
    <x v="8"/>
    <n v="45"/>
    <x v="0"/>
    <n v="90.266000000000005"/>
    <n v="114.593"/>
    <n v="204.85900000000001"/>
    <x v="1"/>
    <x v="1"/>
    <s v="-"/>
    <s v="True"/>
    <x v="4"/>
  </r>
  <r>
    <n v="533"/>
    <x v="192"/>
    <x v="1"/>
    <x v="8"/>
    <n v="45"/>
    <x v="0"/>
    <n v="4.3310000000000004"/>
    <n v="4.9729999999999999"/>
    <n v="9.3040000000000003"/>
    <x v="1"/>
    <x v="1"/>
    <s v="-"/>
    <s v="False"/>
    <x v="4"/>
  </r>
  <r>
    <n v="36"/>
    <x v="193"/>
    <x v="1"/>
    <x v="8"/>
    <n v="45"/>
    <x v="0"/>
    <n v="786.43899999999996"/>
    <n v="790.38"/>
    <n v="1576.819"/>
    <x v="1"/>
    <x v="3"/>
    <s v="-"/>
    <s v="True"/>
    <x v="4"/>
  </r>
  <r>
    <n v="40"/>
    <x v="194"/>
    <x v="1"/>
    <x v="8"/>
    <n v="45"/>
    <x v="0"/>
    <n v="362.05399999999997"/>
    <n v="354.35199999999998"/>
    <n v="716.40599999999995"/>
    <x v="0"/>
    <x v="2"/>
    <s v="-"/>
    <s v="True"/>
    <x v="1"/>
  </r>
  <r>
    <n v="31"/>
    <x v="195"/>
    <x v="1"/>
    <x v="8"/>
    <n v="45"/>
    <x v="0"/>
    <n v="333.48899999999998"/>
    <n v="361.61"/>
    <n v="695.09900000000005"/>
    <x v="1"/>
    <x v="2"/>
    <s v="-"/>
    <s v="True"/>
    <x v="4"/>
  </r>
  <r>
    <n v="44"/>
    <x v="196"/>
    <x v="1"/>
    <x v="8"/>
    <n v="45"/>
    <x v="0"/>
    <n v="12.401"/>
    <n v="13.336"/>
    <n v="25.736999999999998"/>
    <x v="1"/>
    <x v="1"/>
    <s v="-"/>
    <s v="False"/>
    <x v="4"/>
  </r>
  <r>
    <n v="48"/>
    <x v="197"/>
    <x v="1"/>
    <x v="8"/>
    <n v="45"/>
    <x v="0"/>
    <n v="55.402000000000001"/>
    <n v="29.391999999999999"/>
    <n v="84.793999999999997"/>
    <x v="0"/>
    <x v="1"/>
    <s v="-"/>
    <s v="False"/>
    <x v="1"/>
  </r>
  <r>
    <n v="50"/>
    <x v="0"/>
    <x v="1"/>
    <x v="8"/>
    <n v="45"/>
    <x v="0"/>
    <n v="4013.893"/>
    <n v="3720.2959999999998"/>
    <n v="7734.1890000000003"/>
    <x v="0"/>
    <x v="3"/>
    <s v="-"/>
    <s v="True"/>
    <x v="3"/>
  </r>
  <r>
    <n v="52"/>
    <x v="1"/>
    <x v="1"/>
    <x v="8"/>
    <n v="45"/>
    <x v="0"/>
    <n v="10.055999999999999"/>
    <n v="11.244"/>
    <n v="21.3"/>
    <x v="1"/>
    <x v="1"/>
    <s v="-"/>
    <s v="False"/>
    <x v="4"/>
  </r>
  <r>
    <n v="112"/>
    <x v="198"/>
    <x v="1"/>
    <x v="8"/>
    <n v="45"/>
    <x v="0"/>
    <n v="344.36"/>
    <n v="379.28300000000002"/>
    <n v="723.64300000000003"/>
    <x v="1"/>
    <x v="2"/>
    <s v="-"/>
    <s v="True"/>
    <x v="4"/>
  </r>
  <r>
    <n v="56"/>
    <x v="2"/>
    <x v="1"/>
    <x v="8"/>
    <n v="45"/>
    <x v="0"/>
    <n v="415.24200000000002"/>
    <n v="403.34399999999999"/>
    <n v="818.58600000000001"/>
    <x v="0"/>
    <x v="2"/>
    <s v="-"/>
    <s v="True"/>
    <x v="1"/>
  </r>
  <r>
    <n v="84"/>
    <x v="3"/>
    <x v="1"/>
    <x v="8"/>
    <n v="45"/>
    <x v="0"/>
    <n v="7.9610000000000003"/>
    <n v="7.7759999999999998"/>
    <n v="15.737"/>
    <x v="0"/>
    <x v="1"/>
    <s v="-"/>
    <s v="False"/>
    <x v="1"/>
  </r>
  <r>
    <n v="204"/>
    <x v="4"/>
    <x v="1"/>
    <x v="8"/>
    <n v="45"/>
    <x v="0"/>
    <n v="160.32"/>
    <n v="170.529"/>
    <n v="330.84899999999999"/>
    <x v="1"/>
    <x v="1"/>
    <s v="-"/>
    <s v="True"/>
    <x v="4"/>
  </r>
  <r>
    <n v="64"/>
    <x v="5"/>
    <x v="1"/>
    <x v="8"/>
    <n v="45"/>
    <x v="0"/>
    <n v="15.446"/>
    <n v="13.771000000000001"/>
    <n v="29.216999999999999"/>
    <x v="0"/>
    <x v="1"/>
    <s v="-"/>
    <s v="False"/>
    <x v="1"/>
  </r>
  <r>
    <n v="68"/>
    <x v="6"/>
    <x v="1"/>
    <x v="8"/>
    <n v="45"/>
    <x v="0"/>
    <n v="222.96899999999999"/>
    <n v="224.88"/>
    <n v="447.84899999999999"/>
    <x v="1"/>
    <x v="1"/>
    <s v="-"/>
    <s v="True"/>
    <x v="4"/>
  </r>
  <r>
    <n v="70"/>
    <x v="7"/>
    <x v="1"/>
    <x v="8"/>
    <n v="45"/>
    <x v="0"/>
    <n v="143.54300000000001"/>
    <n v="144.66900000000001"/>
    <n v="288.21199999999999"/>
    <x v="1"/>
    <x v="1"/>
    <s v="-"/>
    <s v="True"/>
    <x v="4"/>
  </r>
  <r>
    <n v="72"/>
    <x v="8"/>
    <x v="1"/>
    <x v="8"/>
    <n v="45"/>
    <x v="0"/>
    <n v="35.901000000000003"/>
    <n v="39.168999999999997"/>
    <n v="75.069999999999993"/>
    <x v="1"/>
    <x v="1"/>
    <s v="-"/>
    <s v="False"/>
    <x v="4"/>
  </r>
  <r>
    <n v="76"/>
    <x v="9"/>
    <x v="1"/>
    <x v="8"/>
    <n v="45"/>
    <x v="0"/>
    <n v="6102.5990000000002"/>
    <n v="6488.9359999999997"/>
    <n v="12591.535"/>
    <x v="1"/>
    <x v="4"/>
    <s v="-"/>
    <s v="True"/>
    <x v="7"/>
  </r>
  <r>
    <n v="96"/>
    <x v="10"/>
    <x v="1"/>
    <x v="8"/>
    <n v="45"/>
    <x v="0"/>
    <n v="12.86"/>
    <n v="11.750999999999999"/>
    <n v="24.611000000000001"/>
    <x v="0"/>
    <x v="1"/>
    <s v="-"/>
    <s v="False"/>
    <x v="1"/>
  </r>
  <r>
    <n v="100"/>
    <x v="11"/>
    <x v="1"/>
    <x v="8"/>
    <n v="45"/>
    <x v="0"/>
    <n v="252.79900000000001"/>
    <n v="246.03800000000001"/>
    <n v="498.83699999999999"/>
    <x v="0"/>
    <x v="1"/>
    <s v="-"/>
    <s v="True"/>
    <x v="1"/>
  </r>
  <r>
    <n v="854"/>
    <x v="12"/>
    <x v="1"/>
    <x v="8"/>
    <n v="45"/>
    <x v="0"/>
    <n v="231.99299999999999"/>
    <n v="266.666"/>
    <n v="498.65899999999999"/>
    <x v="1"/>
    <x v="1"/>
    <s v="-"/>
    <s v="True"/>
    <x v="4"/>
  </r>
  <r>
    <n v="108"/>
    <x v="13"/>
    <x v="1"/>
    <x v="8"/>
    <n v="45"/>
    <x v="0"/>
    <n v="125.249"/>
    <n v="139.09800000000001"/>
    <n v="264.34699999999998"/>
    <x v="1"/>
    <x v="1"/>
    <s v="-"/>
    <s v="True"/>
    <x v="4"/>
  </r>
  <r>
    <n v="132"/>
    <x v="14"/>
    <x v="1"/>
    <x v="8"/>
    <n v="45"/>
    <x v="0"/>
    <n v="11.94"/>
    <n v="12.955"/>
    <n v="24.895"/>
    <x v="1"/>
    <x v="1"/>
    <s v="-"/>
    <s v="False"/>
    <x v="4"/>
  </r>
  <r>
    <n v="116"/>
    <x v="15"/>
    <x v="1"/>
    <x v="8"/>
    <n v="45"/>
    <x v="0"/>
    <n v="342.33800000000002"/>
    <n v="388.10599999999999"/>
    <n v="730.44399999999996"/>
    <x v="1"/>
    <x v="2"/>
    <s v="-"/>
    <s v="True"/>
    <x v="4"/>
  </r>
  <r>
    <n v="120"/>
    <x v="16"/>
    <x v="1"/>
    <x v="8"/>
    <n v="45"/>
    <x v="0"/>
    <n v="331.11500000000001"/>
    <n v="337.39100000000002"/>
    <n v="668.50599999999997"/>
    <x v="1"/>
    <x v="2"/>
    <s v="-"/>
    <s v="True"/>
    <x v="4"/>
  </r>
  <r>
    <n v="124"/>
    <x v="17"/>
    <x v="1"/>
    <x v="8"/>
    <n v="45"/>
    <x v="0"/>
    <n v="1383.674"/>
    <n v="1365.0920000000001"/>
    <n v="2748.7660000000001"/>
    <x v="0"/>
    <x v="3"/>
    <s v="-"/>
    <s v="True"/>
    <x v="1"/>
  </r>
  <r>
    <n v="148"/>
    <x v="18"/>
    <x v="1"/>
    <x v="8"/>
    <n v="45"/>
    <x v="0"/>
    <n v="167.20099999999999"/>
    <n v="174.286"/>
    <n v="341.48700000000002"/>
    <x v="1"/>
    <x v="1"/>
    <s v="-"/>
    <s v="True"/>
    <x v="4"/>
  </r>
  <r>
    <n v="830"/>
    <x v="19"/>
    <x v="1"/>
    <x v="8"/>
    <n v="45"/>
    <x v="0"/>
    <n v="6.6159999999999997"/>
    <n v="6.71"/>
    <n v="13.326000000000001"/>
    <x v="1"/>
    <x v="1"/>
    <s v="-"/>
    <s v="False"/>
    <x v="4"/>
  </r>
  <r>
    <n v="152"/>
    <x v="20"/>
    <x v="1"/>
    <x v="8"/>
    <n v="45"/>
    <x v="0"/>
    <n v="579.72699999999998"/>
    <n v="600.37800000000004"/>
    <n v="1180.105"/>
    <x v="1"/>
    <x v="3"/>
    <s v="-"/>
    <s v="True"/>
    <x v="4"/>
  </r>
  <r>
    <n v="156"/>
    <x v="21"/>
    <x v="1"/>
    <x v="8"/>
    <n v="45"/>
    <x v="0"/>
    <n v="54887.944000000003"/>
    <n v="52847.521999999997"/>
    <n v="107735.466"/>
    <x v="0"/>
    <x v="0"/>
    <s v="Men A+"/>
    <s v="True"/>
    <x v="0"/>
  </r>
  <r>
    <n v="344"/>
    <x v="22"/>
    <x v="1"/>
    <x v="8"/>
    <n v="45"/>
    <x v="0"/>
    <n v="293.36399999999998"/>
    <n v="353.53199999999998"/>
    <n v="646.89599999999996"/>
    <x v="1"/>
    <x v="2"/>
    <s v="-"/>
    <s v="True"/>
    <x v="4"/>
  </r>
  <r>
    <n v="446"/>
    <x v="23"/>
    <x v="1"/>
    <x v="8"/>
    <n v="45"/>
    <x v="0"/>
    <n v="23.178000000000001"/>
    <n v="28.518999999999998"/>
    <n v="51.697000000000003"/>
    <x v="1"/>
    <x v="1"/>
    <s v="-"/>
    <s v="False"/>
    <x v="4"/>
  </r>
  <r>
    <n v="158"/>
    <x v="24"/>
    <x v="1"/>
    <x v="8"/>
    <n v="45"/>
    <x v="0"/>
    <n v="948.798"/>
    <n v="966.76800000000003"/>
    <n v="1915.566"/>
    <x v="1"/>
    <x v="3"/>
    <s v="-"/>
    <s v="True"/>
    <x v="4"/>
  </r>
  <r>
    <n v="170"/>
    <x v="25"/>
    <x v="1"/>
    <x v="8"/>
    <n v="45"/>
    <x v="0"/>
    <n v="1335.76"/>
    <n v="1474.423"/>
    <n v="2810.183"/>
    <x v="1"/>
    <x v="3"/>
    <s v="-"/>
    <s v="True"/>
    <x v="4"/>
  </r>
  <r>
    <n v="174"/>
    <x v="26"/>
    <x v="1"/>
    <x v="8"/>
    <n v="45"/>
    <x v="0"/>
    <n v="13.314"/>
    <n v="13.324"/>
    <n v="26.638000000000002"/>
    <x v="1"/>
    <x v="1"/>
    <s v="-"/>
    <s v="False"/>
    <x v="4"/>
  </r>
  <r>
    <n v="178"/>
    <x v="27"/>
    <x v="1"/>
    <x v="8"/>
    <n v="45"/>
    <x v="0"/>
    <n v="83.188000000000002"/>
    <n v="84.311999999999998"/>
    <n v="167.5"/>
    <x v="1"/>
    <x v="1"/>
    <s v="-"/>
    <s v="True"/>
    <x v="4"/>
  </r>
  <r>
    <n v="188"/>
    <x v="28"/>
    <x v="1"/>
    <x v="8"/>
    <n v="45"/>
    <x v="0"/>
    <n v="153.91399999999999"/>
    <n v="157.11600000000001"/>
    <n v="311.02999999999997"/>
    <x v="1"/>
    <x v="1"/>
    <s v="-"/>
    <s v="True"/>
    <x v="4"/>
  </r>
  <r>
    <n v="191"/>
    <x v="29"/>
    <x v="1"/>
    <x v="8"/>
    <n v="45"/>
    <x v="0"/>
    <n v="152.166"/>
    <n v="155.572"/>
    <n v="307.738"/>
    <x v="1"/>
    <x v="1"/>
    <s v="-"/>
    <s v="True"/>
    <x v="4"/>
  </r>
  <r>
    <n v="192"/>
    <x v="30"/>
    <x v="1"/>
    <x v="8"/>
    <n v="45"/>
    <x v="0"/>
    <n v="514.24"/>
    <n v="533.99699999999996"/>
    <n v="1048.2370000000001"/>
    <x v="1"/>
    <x v="3"/>
    <s v="-"/>
    <s v="True"/>
    <x v="4"/>
  </r>
  <r>
    <n v="531"/>
    <x v="31"/>
    <x v="1"/>
    <x v="8"/>
    <n v="45"/>
    <x v="0"/>
    <n v="5.6390000000000002"/>
    <n v="7.0490000000000004"/>
    <n v="12.688000000000001"/>
    <x v="1"/>
    <x v="1"/>
    <s v="-"/>
    <s v="False"/>
    <x v="4"/>
  </r>
  <r>
    <n v="196"/>
    <x v="32"/>
    <x v="1"/>
    <x v="8"/>
    <n v="45"/>
    <x v="0"/>
    <n v="35.729999999999997"/>
    <n v="36.959000000000003"/>
    <n v="72.688999999999993"/>
    <x v="1"/>
    <x v="1"/>
    <s v="-"/>
    <s v="False"/>
    <x v="4"/>
  </r>
  <r>
    <n v="203"/>
    <x v="33"/>
    <x v="1"/>
    <x v="8"/>
    <n v="45"/>
    <x v="0"/>
    <n v="346.233"/>
    <n v="334.24599999999998"/>
    <n v="680.47900000000004"/>
    <x v="0"/>
    <x v="2"/>
    <s v="-"/>
    <s v="True"/>
    <x v="1"/>
  </r>
  <r>
    <n v="384"/>
    <x v="34"/>
    <x v="1"/>
    <x v="8"/>
    <n v="45"/>
    <x v="0"/>
    <n v="388.58199999999999"/>
    <n v="335.77499999999998"/>
    <n v="724.35699999999997"/>
    <x v="0"/>
    <x v="2"/>
    <s v="-"/>
    <s v="True"/>
    <x v="1"/>
  </r>
  <r>
    <n v="408"/>
    <x v="35"/>
    <x v="1"/>
    <x v="8"/>
    <n v="45"/>
    <x v="0"/>
    <n v="816.14700000000005"/>
    <n v="827.75300000000004"/>
    <n v="1643.9"/>
    <x v="1"/>
    <x v="3"/>
    <s v="-"/>
    <s v="True"/>
    <x v="4"/>
  </r>
  <r>
    <n v="180"/>
    <x v="36"/>
    <x v="1"/>
    <x v="8"/>
    <n v="45"/>
    <x v="0"/>
    <n v="1087.2729999999999"/>
    <n v="1123.42"/>
    <n v="2210.6930000000002"/>
    <x v="1"/>
    <x v="3"/>
    <s v="-"/>
    <s v="True"/>
    <x v="4"/>
  </r>
  <r>
    <n v="208"/>
    <x v="37"/>
    <x v="1"/>
    <x v="8"/>
    <n v="45"/>
    <x v="0"/>
    <n v="208.61099999999999"/>
    <n v="203.572"/>
    <n v="412.18299999999999"/>
    <x v="0"/>
    <x v="1"/>
    <s v="-"/>
    <s v="True"/>
    <x v="1"/>
  </r>
  <r>
    <n v="262"/>
    <x v="38"/>
    <x v="1"/>
    <x v="8"/>
    <n v="45"/>
    <x v="0"/>
    <n v="21.202000000000002"/>
    <n v="18.927"/>
    <n v="40.128999999999998"/>
    <x v="0"/>
    <x v="1"/>
    <s v="-"/>
    <s v="False"/>
    <x v="1"/>
  </r>
  <r>
    <n v="214"/>
    <x v="39"/>
    <x v="1"/>
    <x v="8"/>
    <n v="45"/>
    <x v="0"/>
    <n v="258.38499999999999"/>
    <n v="264.99099999999999"/>
    <n v="523.37599999999998"/>
    <x v="1"/>
    <x v="2"/>
    <s v="-"/>
    <s v="True"/>
    <x v="4"/>
  </r>
  <r>
    <n v="218"/>
    <x v="40"/>
    <x v="1"/>
    <x v="8"/>
    <n v="45"/>
    <x v="0"/>
    <n v="388.14800000000002"/>
    <n v="398.05500000000001"/>
    <n v="786.20299999999997"/>
    <x v="1"/>
    <x v="2"/>
    <s v="-"/>
    <s v="True"/>
    <x v="4"/>
  </r>
  <r>
    <n v="818"/>
    <x v="41"/>
    <x v="1"/>
    <x v="8"/>
    <n v="45"/>
    <x v="0"/>
    <n v="2039.5350000000001"/>
    <n v="1989.691"/>
    <n v="4029.2260000000001"/>
    <x v="0"/>
    <x v="3"/>
    <s v="-"/>
    <s v="True"/>
    <x v="1"/>
  </r>
  <r>
    <n v="222"/>
    <x v="42"/>
    <x v="1"/>
    <x v="8"/>
    <n v="45"/>
    <x v="0"/>
    <n v="132.47900000000001"/>
    <n v="171.018"/>
    <n v="303.49700000000001"/>
    <x v="1"/>
    <x v="1"/>
    <s v="-"/>
    <s v="True"/>
    <x v="4"/>
  </r>
  <r>
    <n v="226"/>
    <x v="43"/>
    <x v="1"/>
    <x v="8"/>
    <n v="45"/>
    <x v="0"/>
    <n v="18.43"/>
    <n v="14.939"/>
    <n v="33.369"/>
    <x v="0"/>
    <x v="1"/>
    <s v="-"/>
    <s v="False"/>
    <x v="1"/>
  </r>
  <r>
    <n v="232"/>
    <x v="44"/>
    <x v="1"/>
    <x v="8"/>
    <n v="45"/>
    <x v="0"/>
    <n v="47.607999999999997"/>
    <n v="48.207000000000001"/>
    <n v="95.814999999999998"/>
    <x v="1"/>
    <x v="1"/>
    <s v="-"/>
    <s v="False"/>
    <x v="4"/>
  </r>
  <r>
    <n v="233"/>
    <x v="45"/>
    <x v="1"/>
    <x v="8"/>
    <n v="45"/>
    <x v="0"/>
    <n v="44.338000000000001"/>
    <n v="46.832000000000001"/>
    <n v="91.17"/>
    <x v="1"/>
    <x v="1"/>
    <s v="-"/>
    <s v="False"/>
    <x v="4"/>
  </r>
  <r>
    <n v="748"/>
    <x v="46"/>
    <x v="1"/>
    <x v="8"/>
    <n v="45"/>
    <x v="0"/>
    <n v="16.111999999999998"/>
    <n v="16.600000000000001"/>
    <n v="32.712000000000003"/>
    <x v="1"/>
    <x v="1"/>
    <s v="-"/>
    <s v="False"/>
    <x v="4"/>
  </r>
  <r>
    <n v="231"/>
    <x v="47"/>
    <x v="1"/>
    <x v="8"/>
    <n v="45"/>
    <x v="0"/>
    <n v="1331.8"/>
    <n v="1467.903"/>
    <n v="2799.703"/>
    <x v="1"/>
    <x v="3"/>
    <s v="-"/>
    <s v="True"/>
    <x v="4"/>
  </r>
  <r>
    <n v="242"/>
    <x v="48"/>
    <x v="1"/>
    <x v="8"/>
    <n v="45"/>
    <x v="0"/>
    <n v="26.931999999999999"/>
    <n v="26.097999999999999"/>
    <n v="53.03"/>
    <x v="0"/>
    <x v="1"/>
    <s v="-"/>
    <s v="False"/>
    <x v="1"/>
  </r>
  <r>
    <n v="246"/>
    <x v="49"/>
    <x v="1"/>
    <x v="8"/>
    <n v="45"/>
    <x v="0"/>
    <n v="190.33"/>
    <n v="186.33799999999999"/>
    <n v="376.66800000000001"/>
    <x v="0"/>
    <x v="1"/>
    <s v="-"/>
    <s v="True"/>
    <x v="1"/>
  </r>
  <r>
    <n v="250"/>
    <x v="50"/>
    <x v="1"/>
    <x v="8"/>
    <n v="45"/>
    <x v="0"/>
    <n v="2169.7350000000001"/>
    <n v="2232.2440000000001"/>
    <n v="4401.9790000000003"/>
    <x v="1"/>
    <x v="3"/>
    <s v="-"/>
    <s v="True"/>
    <x v="4"/>
  </r>
  <r>
    <n v="254"/>
    <x v="51"/>
    <x v="1"/>
    <x v="8"/>
    <n v="45"/>
    <x v="0"/>
    <n v="6.6269999999999998"/>
    <n v="6.2270000000000003"/>
    <n v="12.853999999999999"/>
    <x v="0"/>
    <x v="1"/>
    <s v="-"/>
    <s v="False"/>
    <x v="1"/>
  </r>
  <r>
    <n v="258"/>
    <x v="52"/>
    <x v="1"/>
    <x v="8"/>
    <n v="45"/>
    <x v="0"/>
    <n v="9.5150000000000006"/>
    <n v="8.92"/>
    <n v="18.434999999999999"/>
    <x v="0"/>
    <x v="1"/>
    <s v="-"/>
    <s v="False"/>
    <x v="1"/>
  </r>
  <r>
    <n v="266"/>
    <x v="53"/>
    <x v="1"/>
    <x v="8"/>
    <n v="45"/>
    <x v="0"/>
    <n v="32.514000000000003"/>
    <n v="31.567"/>
    <n v="64.081000000000003"/>
    <x v="0"/>
    <x v="1"/>
    <s v="-"/>
    <s v="False"/>
    <x v="1"/>
  </r>
  <r>
    <n v="270"/>
    <x v="54"/>
    <x v="1"/>
    <x v="8"/>
    <n v="45"/>
    <x v="0"/>
    <n v="28.815999999999999"/>
    <n v="31.202999999999999"/>
    <n v="60.018999999999998"/>
    <x v="1"/>
    <x v="1"/>
    <s v="-"/>
    <s v="False"/>
    <x v="4"/>
  </r>
  <r>
    <n v="268"/>
    <x v="55"/>
    <x v="1"/>
    <x v="8"/>
    <n v="45"/>
    <x v="0"/>
    <n v="141.26900000000001"/>
    <n v="158.607"/>
    <n v="299.87599999999998"/>
    <x v="1"/>
    <x v="1"/>
    <s v="-"/>
    <s v="True"/>
    <x v="4"/>
  </r>
  <r>
    <n v="276"/>
    <x v="56"/>
    <x v="1"/>
    <x v="8"/>
    <n v="45"/>
    <x v="0"/>
    <n v="3561.3249999999998"/>
    <n v="3448.1370000000002"/>
    <n v="7009.4620000000004"/>
    <x v="0"/>
    <x v="3"/>
    <s v="-"/>
    <s v="True"/>
    <x v="3"/>
  </r>
  <r>
    <n v="288"/>
    <x v="57"/>
    <x v="1"/>
    <x v="8"/>
    <n v="45"/>
    <x v="0"/>
    <n v="548.75"/>
    <n v="546.05399999999997"/>
    <n v="1094.8040000000001"/>
    <x v="0"/>
    <x v="3"/>
    <s v="-"/>
    <s v="True"/>
    <x v="1"/>
  </r>
  <r>
    <n v="300"/>
    <x v="58"/>
    <x v="1"/>
    <x v="8"/>
    <n v="45"/>
    <x v="0"/>
    <n v="368.98200000000003"/>
    <n v="382.02"/>
    <n v="751.00199999999995"/>
    <x v="1"/>
    <x v="2"/>
    <s v="-"/>
    <s v="True"/>
    <x v="4"/>
  </r>
  <r>
    <n v="308"/>
    <x v="59"/>
    <x v="1"/>
    <x v="8"/>
    <n v="45"/>
    <x v="0"/>
    <n v="3.4039999999999999"/>
    <n v="3.2069999999999999"/>
    <n v="6.6109999999999998"/>
    <x v="0"/>
    <x v="1"/>
    <s v="-"/>
    <s v="False"/>
    <x v="1"/>
  </r>
  <r>
    <n v="312"/>
    <x v="60"/>
    <x v="1"/>
    <x v="8"/>
    <n v="45"/>
    <x v="0"/>
    <n v="14.904"/>
    <n v="18.038"/>
    <n v="32.942"/>
    <x v="1"/>
    <x v="1"/>
    <s v="-"/>
    <s v="False"/>
    <x v="4"/>
  </r>
  <r>
    <n v="316"/>
    <x v="61"/>
    <x v="1"/>
    <x v="8"/>
    <n v="45"/>
    <x v="0"/>
    <n v="5.7359999999999998"/>
    <n v="5.2830000000000004"/>
    <n v="11.019"/>
    <x v="0"/>
    <x v="1"/>
    <s v="-"/>
    <s v="False"/>
    <x v="1"/>
  </r>
  <r>
    <n v="320"/>
    <x v="62"/>
    <x v="1"/>
    <x v="8"/>
    <n v="45"/>
    <x v="0"/>
    <n v="232.35"/>
    <n v="285.48899999999998"/>
    <n v="517.83900000000006"/>
    <x v="1"/>
    <x v="2"/>
    <s v="-"/>
    <s v="True"/>
    <x v="4"/>
  </r>
  <r>
    <n v="324"/>
    <x v="63"/>
    <x v="1"/>
    <x v="8"/>
    <n v="45"/>
    <x v="0"/>
    <n v="133.65"/>
    <n v="192.584"/>
    <n v="326.23399999999998"/>
    <x v="1"/>
    <x v="1"/>
    <s v="-"/>
    <s v="True"/>
    <x v="4"/>
  </r>
  <r>
    <n v="624"/>
    <x v="64"/>
    <x v="1"/>
    <x v="8"/>
    <n v="45"/>
    <x v="0"/>
    <n v="23.163"/>
    <n v="26.212"/>
    <n v="49.375"/>
    <x v="1"/>
    <x v="1"/>
    <s v="-"/>
    <s v="False"/>
    <x v="4"/>
  </r>
  <r>
    <n v="328"/>
    <x v="65"/>
    <x v="1"/>
    <x v="8"/>
    <n v="45"/>
    <x v="0"/>
    <n v="21.184000000000001"/>
    <n v="21.571999999999999"/>
    <n v="42.756"/>
    <x v="1"/>
    <x v="1"/>
    <s v="-"/>
    <s v="False"/>
    <x v="4"/>
  </r>
  <r>
    <n v="332"/>
    <x v="66"/>
    <x v="1"/>
    <x v="8"/>
    <n v="45"/>
    <x v="0"/>
    <n v="199.35300000000001"/>
    <n v="218.16399999999999"/>
    <n v="417.517"/>
    <x v="1"/>
    <x v="1"/>
    <s v="-"/>
    <s v="True"/>
    <x v="4"/>
  </r>
  <r>
    <n v="340"/>
    <x v="67"/>
    <x v="1"/>
    <x v="8"/>
    <n v="45"/>
    <x v="0"/>
    <n v="158.48400000000001"/>
    <n v="172.952"/>
    <n v="331.43599999999998"/>
    <x v="1"/>
    <x v="1"/>
    <s v="-"/>
    <s v="True"/>
    <x v="4"/>
  </r>
  <r>
    <n v="348"/>
    <x v="68"/>
    <x v="1"/>
    <x v="8"/>
    <n v="45"/>
    <x v="0"/>
    <n v="292.61500000000001"/>
    <n v="301.00900000000001"/>
    <n v="593.62400000000002"/>
    <x v="1"/>
    <x v="2"/>
    <s v="-"/>
    <s v="True"/>
    <x v="4"/>
  </r>
  <r>
    <n v="352"/>
    <x v="69"/>
    <x v="1"/>
    <x v="8"/>
    <n v="45"/>
    <x v="0"/>
    <n v="11.064"/>
    <n v="11.047000000000001"/>
    <n v="22.111000000000001"/>
    <x v="0"/>
    <x v="1"/>
    <s v="-"/>
    <s v="False"/>
    <x v="1"/>
  </r>
  <r>
    <n v="356"/>
    <x v="70"/>
    <x v="1"/>
    <x v="8"/>
    <n v="45"/>
    <x v="0"/>
    <n v="34099.283000000003"/>
    <n v="31974.080000000002"/>
    <n v="66073.362999999998"/>
    <x v="0"/>
    <x v="0"/>
    <s v="Men A+"/>
    <s v="True"/>
    <x v="0"/>
  </r>
  <r>
    <n v="360"/>
    <x v="71"/>
    <x v="1"/>
    <x v="8"/>
    <n v="45"/>
    <x v="0"/>
    <n v="7387.5209999999997"/>
    <n v="7321.3680000000004"/>
    <n v="14708.888999999999"/>
    <x v="0"/>
    <x v="4"/>
    <s v="-"/>
    <s v="True"/>
    <x v="2"/>
  </r>
  <r>
    <n v="364"/>
    <x v="72"/>
    <x v="1"/>
    <x v="8"/>
    <n v="45"/>
    <x v="0"/>
    <n v="2003.201"/>
    <n v="2017.0619999999999"/>
    <n v="4020.2629999999999"/>
    <x v="1"/>
    <x v="3"/>
    <s v="-"/>
    <s v="True"/>
    <x v="4"/>
  </r>
  <r>
    <n v="368"/>
    <x v="73"/>
    <x v="1"/>
    <x v="8"/>
    <n v="45"/>
    <x v="0"/>
    <n v="490.52300000000002"/>
    <n v="547.048"/>
    <n v="1037.5709999999999"/>
    <x v="1"/>
    <x v="3"/>
    <s v="-"/>
    <s v="True"/>
    <x v="4"/>
  </r>
  <r>
    <n v="372"/>
    <x v="74"/>
    <x v="1"/>
    <x v="8"/>
    <n v="45"/>
    <x v="0"/>
    <n v="151.25700000000001"/>
    <n v="151.458"/>
    <n v="302.71499999999997"/>
    <x v="1"/>
    <x v="1"/>
    <s v="-"/>
    <s v="True"/>
    <x v="4"/>
  </r>
  <r>
    <n v="376"/>
    <x v="75"/>
    <x v="1"/>
    <x v="8"/>
    <n v="45"/>
    <x v="0"/>
    <n v="191.864"/>
    <n v="199.51499999999999"/>
    <n v="391.37900000000002"/>
    <x v="1"/>
    <x v="1"/>
    <s v="-"/>
    <s v="True"/>
    <x v="4"/>
  </r>
  <r>
    <n v="380"/>
    <x v="76"/>
    <x v="1"/>
    <x v="8"/>
    <n v="45"/>
    <x v="0"/>
    <n v="2347.299"/>
    <n v="2411.241"/>
    <n v="4758.54"/>
    <x v="1"/>
    <x v="3"/>
    <s v="-"/>
    <s v="True"/>
    <x v="4"/>
  </r>
  <r>
    <n v="388"/>
    <x v="77"/>
    <x v="1"/>
    <x v="8"/>
    <n v="45"/>
    <x v="0"/>
    <n v="82.823999999999998"/>
    <n v="82.894000000000005"/>
    <n v="165.71799999999999"/>
    <x v="1"/>
    <x v="1"/>
    <s v="-"/>
    <s v="True"/>
    <x v="4"/>
  </r>
  <r>
    <n v="392"/>
    <x v="78"/>
    <x v="1"/>
    <x v="8"/>
    <n v="45"/>
    <x v="0"/>
    <n v="4132.2259999999997"/>
    <n v="4023.8820000000001"/>
    <n v="8156.1080000000002"/>
    <x v="0"/>
    <x v="3"/>
    <s v="-"/>
    <s v="True"/>
    <x v="3"/>
  </r>
  <r>
    <n v="400"/>
    <x v="79"/>
    <x v="1"/>
    <x v="8"/>
    <n v="45"/>
    <x v="0"/>
    <n v="168.702"/>
    <n v="161.066"/>
    <n v="329.76799999999997"/>
    <x v="0"/>
    <x v="1"/>
    <s v="-"/>
    <s v="True"/>
    <x v="1"/>
  </r>
  <r>
    <n v="398"/>
    <x v="80"/>
    <x v="1"/>
    <x v="8"/>
    <n v="45"/>
    <x v="0"/>
    <n v="531.12099999999998"/>
    <n v="584.37"/>
    <n v="1115.491"/>
    <x v="1"/>
    <x v="3"/>
    <s v="-"/>
    <s v="True"/>
    <x v="4"/>
  </r>
  <r>
    <n v="404"/>
    <x v="81"/>
    <x v="1"/>
    <x v="8"/>
    <n v="45"/>
    <x v="0"/>
    <n v="688.31100000000004"/>
    <n v="718.27800000000002"/>
    <n v="1406.5889999999999"/>
    <x v="1"/>
    <x v="3"/>
    <s v="-"/>
    <s v="True"/>
    <x v="4"/>
  </r>
  <r>
    <n v="296"/>
    <x v="82"/>
    <x v="1"/>
    <x v="8"/>
    <n v="45"/>
    <x v="0"/>
    <n v="2.5990000000000002"/>
    <n v="2.7989999999999999"/>
    <n v="5.3979999999999997"/>
    <x v="1"/>
    <x v="1"/>
    <s v="-"/>
    <s v="False"/>
    <x v="4"/>
  </r>
  <r>
    <n v="414"/>
    <x v="83"/>
    <x v="1"/>
    <x v="8"/>
    <n v="45"/>
    <x v="0"/>
    <n v="125.199"/>
    <n v="70.367000000000004"/>
    <n v="195.566"/>
    <x v="0"/>
    <x v="1"/>
    <s v="-"/>
    <s v="True"/>
    <x v="1"/>
  </r>
  <r>
    <n v="417"/>
    <x v="84"/>
    <x v="1"/>
    <x v="8"/>
    <n v="45"/>
    <x v="0"/>
    <n v="153.20400000000001"/>
    <n v="164.69900000000001"/>
    <n v="317.90300000000002"/>
    <x v="1"/>
    <x v="1"/>
    <s v="-"/>
    <s v="True"/>
    <x v="4"/>
  </r>
  <r>
    <n v="428"/>
    <x v="85"/>
    <x v="1"/>
    <x v="8"/>
    <n v="45"/>
    <x v="0"/>
    <n v="72.143000000000001"/>
    <n v="79.447999999999993"/>
    <n v="151.59100000000001"/>
    <x v="1"/>
    <x v="1"/>
    <s v="-"/>
    <s v="True"/>
    <x v="4"/>
  </r>
  <r>
    <n v="422"/>
    <x v="86"/>
    <x v="1"/>
    <x v="8"/>
    <n v="45"/>
    <x v="0"/>
    <n v="196.96"/>
    <n v="131.84200000000001"/>
    <n v="328.80200000000002"/>
    <x v="0"/>
    <x v="1"/>
    <s v="-"/>
    <s v="True"/>
    <x v="1"/>
  </r>
  <r>
    <n v="426"/>
    <x v="87"/>
    <x v="1"/>
    <x v="8"/>
    <n v="45"/>
    <x v="0"/>
    <n v="35.006999999999998"/>
    <n v="37.631"/>
    <n v="72.638000000000005"/>
    <x v="1"/>
    <x v="1"/>
    <s v="-"/>
    <s v="False"/>
    <x v="4"/>
  </r>
  <r>
    <n v="430"/>
    <x v="88"/>
    <x v="1"/>
    <x v="8"/>
    <n v="45"/>
    <x v="0"/>
    <n v="70.747"/>
    <n v="73.986999999999995"/>
    <n v="144.73400000000001"/>
    <x v="1"/>
    <x v="1"/>
    <s v="-"/>
    <s v="True"/>
    <x v="4"/>
  </r>
  <r>
    <n v="434"/>
    <x v="89"/>
    <x v="1"/>
    <x v="8"/>
    <n v="45"/>
    <x v="0"/>
    <n v="151.05799999999999"/>
    <n v="147.19300000000001"/>
    <n v="298.25099999999998"/>
    <x v="0"/>
    <x v="1"/>
    <s v="-"/>
    <s v="True"/>
    <x v="1"/>
  </r>
  <r>
    <n v="440"/>
    <x v="90"/>
    <x v="1"/>
    <x v="8"/>
    <n v="45"/>
    <x v="0"/>
    <n v="115.358"/>
    <n v="127.55500000000001"/>
    <n v="242.91300000000001"/>
    <x v="1"/>
    <x v="1"/>
    <s v="-"/>
    <s v="True"/>
    <x v="4"/>
  </r>
  <r>
    <n v="442"/>
    <x v="91"/>
    <x v="1"/>
    <x v="8"/>
    <n v="45"/>
    <x v="0"/>
    <n v="21.619"/>
    <n v="20.446000000000002"/>
    <n v="42.064999999999998"/>
    <x v="0"/>
    <x v="1"/>
    <s v="-"/>
    <s v="False"/>
    <x v="1"/>
  </r>
  <r>
    <n v="450"/>
    <x v="92"/>
    <x v="1"/>
    <x v="8"/>
    <n v="45"/>
    <x v="0"/>
    <n v="380.56900000000002"/>
    <n v="395.59300000000002"/>
    <n v="776.16200000000003"/>
    <x v="1"/>
    <x v="2"/>
    <s v="-"/>
    <s v="True"/>
    <x v="4"/>
  </r>
  <r>
    <n v="454"/>
    <x v="93"/>
    <x v="1"/>
    <x v="8"/>
    <n v="45"/>
    <x v="0"/>
    <n v="207.73"/>
    <n v="227.47499999999999"/>
    <n v="435.20499999999998"/>
    <x v="1"/>
    <x v="1"/>
    <s v="-"/>
    <s v="True"/>
    <x v="4"/>
  </r>
  <r>
    <n v="458"/>
    <x v="94"/>
    <x v="1"/>
    <x v="8"/>
    <n v="45"/>
    <x v="0"/>
    <n v="833.97799999999995"/>
    <n v="758.35199999999998"/>
    <n v="1592.33"/>
    <x v="0"/>
    <x v="3"/>
    <s v="-"/>
    <s v="True"/>
    <x v="1"/>
  </r>
  <r>
    <n v="462"/>
    <x v="95"/>
    <x v="1"/>
    <x v="8"/>
    <n v="45"/>
    <x v="0"/>
    <n v="10.208"/>
    <n v="8.56"/>
    <n v="18.768000000000001"/>
    <x v="0"/>
    <x v="1"/>
    <s v="-"/>
    <s v="False"/>
    <x v="1"/>
  </r>
  <r>
    <n v="466"/>
    <x v="96"/>
    <x v="1"/>
    <x v="8"/>
    <n v="45"/>
    <x v="0"/>
    <n v="204.529"/>
    <n v="228.02199999999999"/>
    <n v="432.55099999999999"/>
    <x v="1"/>
    <x v="1"/>
    <s v="-"/>
    <s v="True"/>
    <x v="4"/>
  </r>
  <r>
    <n v="470"/>
    <x v="97"/>
    <x v="1"/>
    <x v="8"/>
    <n v="45"/>
    <x v="0"/>
    <n v="13.747"/>
    <n v="13.452999999999999"/>
    <n v="27.2"/>
    <x v="0"/>
    <x v="1"/>
    <s v="-"/>
    <s v="False"/>
    <x v="1"/>
  </r>
  <r>
    <n v="474"/>
    <x v="98"/>
    <x v="1"/>
    <x v="8"/>
    <n v="45"/>
    <x v="0"/>
    <n v="14.997"/>
    <n v="18.393999999999998"/>
    <n v="33.390999999999998"/>
    <x v="1"/>
    <x v="1"/>
    <s v="-"/>
    <s v="False"/>
    <x v="4"/>
  </r>
  <r>
    <n v="478"/>
    <x v="99"/>
    <x v="1"/>
    <x v="8"/>
    <n v="45"/>
    <x v="0"/>
    <n v="64.558999999999997"/>
    <n v="67.813999999999993"/>
    <n v="132.37299999999999"/>
    <x v="1"/>
    <x v="1"/>
    <s v="-"/>
    <s v="True"/>
    <x v="4"/>
  </r>
  <r>
    <n v="480"/>
    <x v="100"/>
    <x v="1"/>
    <x v="8"/>
    <n v="45"/>
    <x v="0"/>
    <n v="48.523000000000003"/>
    <n v="48.19"/>
    <n v="96.712999999999994"/>
    <x v="0"/>
    <x v="1"/>
    <s v="-"/>
    <s v="False"/>
    <x v="1"/>
  </r>
  <r>
    <n v="175"/>
    <x v="101"/>
    <x v="1"/>
    <x v="8"/>
    <n v="45"/>
    <x v="0"/>
    <n v="3.8279999999999998"/>
    <n v="3.8450000000000002"/>
    <n v="7.673"/>
    <x v="1"/>
    <x v="1"/>
    <s v="-"/>
    <s v="False"/>
    <x v="4"/>
  </r>
  <r>
    <n v="928"/>
    <x v="102"/>
    <x v="1"/>
    <x v="8"/>
    <n v="45"/>
    <x v="0"/>
    <n v="213.56299999999999"/>
    <n v="210.08699999999999"/>
    <n v="423.65"/>
    <x v="0"/>
    <x v="1"/>
    <s v="-"/>
    <s v="True"/>
    <x v="1"/>
  </r>
  <r>
    <n v="484"/>
    <x v="103"/>
    <x v="1"/>
    <x v="8"/>
    <n v="45"/>
    <x v="0"/>
    <n v="3060.8389999999999"/>
    <n v="3347.74"/>
    <n v="6408.5789999999997"/>
    <x v="1"/>
    <x v="3"/>
    <s v="-"/>
    <s v="True"/>
    <x v="8"/>
  </r>
  <r>
    <n v="954"/>
    <x v="104"/>
    <x v="1"/>
    <x v="8"/>
    <n v="45"/>
    <x v="0"/>
    <n v="15.882"/>
    <n v="14.292999999999999"/>
    <n v="30.175000000000001"/>
    <x v="0"/>
    <x v="1"/>
    <s v="-"/>
    <s v="False"/>
    <x v="1"/>
  </r>
  <r>
    <n v="496"/>
    <x v="105"/>
    <x v="1"/>
    <x v="8"/>
    <n v="45"/>
    <x v="0"/>
    <n v="80.909000000000006"/>
    <n v="87.224999999999994"/>
    <n v="168.13399999999999"/>
    <x v="1"/>
    <x v="1"/>
    <s v="-"/>
    <s v="True"/>
    <x v="4"/>
  </r>
  <r>
    <n v="499"/>
    <x v="106"/>
    <x v="1"/>
    <x v="8"/>
    <n v="45"/>
    <x v="0"/>
    <n v="21.923999999999999"/>
    <n v="21.783000000000001"/>
    <n v="43.707000000000001"/>
    <x v="0"/>
    <x v="1"/>
    <s v="-"/>
    <s v="False"/>
    <x v="1"/>
  </r>
  <r>
    <n v="504"/>
    <x v="107"/>
    <x v="1"/>
    <x v="8"/>
    <n v="45"/>
    <x v="0"/>
    <n v="937.35"/>
    <n v="957.91899999999998"/>
    <n v="1895.269"/>
    <x v="1"/>
    <x v="3"/>
    <s v="-"/>
    <s v="True"/>
    <x v="4"/>
  </r>
  <r>
    <n v="508"/>
    <x v="108"/>
    <x v="1"/>
    <x v="8"/>
    <n v="45"/>
    <x v="0"/>
    <n v="336.02100000000002"/>
    <n v="422.07400000000001"/>
    <n v="758.09500000000003"/>
    <x v="1"/>
    <x v="2"/>
    <s v="-"/>
    <s v="True"/>
    <x v="4"/>
  </r>
  <r>
    <n v="104"/>
    <x v="109"/>
    <x v="1"/>
    <x v="8"/>
    <n v="45"/>
    <x v="0"/>
    <n v="1332.951"/>
    <n v="1540.8820000000001"/>
    <n v="2873.8330000000001"/>
    <x v="1"/>
    <x v="3"/>
    <s v="-"/>
    <s v="True"/>
    <x v="4"/>
  </r>
  <r>
    <n v="516"/>
    <x v="110"/>
    <x v="1"/>
    <x v="8"/>
    <n v="45"/>
    <x v="0"/>
    <n v="37.884"/>
    <n v="44.915999999999997"/>
    <n v="82.8"/>
    <x v="1"/>
    <x v="1"/>
    <s v="-"/>
    <s v="False"/>
    <x v="4"/>
  </r>
  <r>
    <n v="524"/>
    <x v="111"/>
    <x v="1"/>
    <x v="8"/>
    <n v="45"/>
    <x v="0"/>
    <n v="591.14"/>
    <n v="610.39400000000001"/>
    <n v="1201.5340000000001"/>
    <x v="1"/>
    <x v="3"/>
    <s v="-"/>
    <s v="True"/>
    <x v="4"/>
  </r>
  <r>
    <n v="528"/>
    <x v="112"/>
    <x v="1"/>
    <x v="8"/>
    <n v="45"/>
    <x v="0"/>
    <n v="661.33299999999997"/>
    <n v="644.46"/>
    <n v="1305.7929999999999"/>
    <x v="0"/>
    <x v="3"/>
    <s v="-"/>
    <s v="True"/>
    <x v="1"/>
  </r>
  <r>
    <n v="540"/>
    <x v="113"/>
    <x v="1"/>
    <x v="8"/>
    <n v="45"/>
    <x v="0"/>
    <n v="8.8049999999999997"/>
    <n v="8.8000000000000007"/>
    <n v="17.605"/>
    <x v="0"/>
    <x v="1"/>
    <s v="-"/>
    <s v="False"/>
    <x v="1"/>
  </r>
  <r>
    <n v="554"/>
    <x v="114"/>
    <x v="1"/>
    <x v="8"/>
    <n v="45"/>
    <x v="0"/>
    <n v="156.572"/>
    <n v="167.02199999999999"/>
    <n v="323.59399999999999"/>
    <x v="1"/>
    <x v="1"/>
    <s v="-"/>
    <s v="True"/>
    <x v="4"/>
  </r>
  <r>
    <n v="558"/>
    <x v="115"/>
    <x v="1"/>
    <x v="8"/>
    <n v="45"/>
    <x v="0"/>
    <n v="118.96299999999999"/>
    <n v="138.42699999999999"/>
    <n v="257.39"/>
    <x v="1"/>
    <x v="1"/>
    <s v="-"/>
    <s v="True"/>
    <x v="4"/>
  </r>
  <r>
    <n v="562"/>
    <x v="116"/>
    <x v="1"/>
    <x v="8"/>
    <n v="45"/>
    <x v="0"/>
    <n v="282.17099999999999"/>
    <n v="269.45400000000001"/>
    <n v="551.625"/>
    <x v="0"/>
    <x v="2"/>
    <s v="-"/>
    <s v="True"/>
    <x v="1"/>
  </r>
  <r>
    <n v="566"/>
    <x v="117"/>
    <x v="1"/>
    <x v="8"/>
    <n v="45"/>
    <x v="0"/>
    <n v="2818.0819999999999"/>
    <n v="2832.2620000000002"/>
    <n v="5650.3440000000001"/>
    <x v="1"/>
    <x v="3"/>
    <s v="-"/>
    <s v="True"/>
    <x v="8"/>
  </r>
  <r>
    <n v="807"/>
    <x v="118"/>
    <x v="1"/>
    <x v="8"/>
    <n v="45"/>
    <x v="0"/>
    <n v="73.221000000000004"/>
    <n v="72.266999999999996"/>
    <n v="145.488"/>
    <x v="0"/>
    <x v="1"/>
    <s v="-"/>
    <s v="True"/>
    <x v="1"/>
  </r>
  <r>
    <n v="578"/>
    <x v="119"/>
    <x v="1"/>
    <x v="8"/>
    <n v="45"/>
    <x v="0"/>
    <n v="176.67099999999999"/>
    <n v="166.50700000000001"/>
    <n v="343.178"/>
    <x v="0"/>
    <x v="1"/>
    <s v="-"/>
    <s v="True"/>
    <x v="1"/>
  </r>
  <r>
    <n v="1835"/>
    <x v="120"/>
    <x v="1"/>
    <x v="8"/>
    <n v="45"/>
    <x v="0"/>
    <n v="248.66499999999999"/>
    <n v="242.971"/>
    <n v="491.63600000000002"/>
    <x v="0"/>
    <x v="1"/>
    <s v="-"/>
    <s v="True"/>
    <x v="1"/>
  </r>
  <r>
    <n v="512"/>
    <x v="121"/>
    <x v="1"/>
    <x v="8"/>
    <n v="45"/>
    <x v="0"/>
    <n v="92.495000000000005"/>
    <n v="42.758000000000003"/>
    <n v="135.25299999999999"/>
    <x v="0"/>
    <x v="1"/>
    <s v="-"/>
    <s v="True"/>
    <x v="1"/>
  </r>
  <r>
    <n v="586"/>
    <x v="122"/>
    <x v="1"/>
    <x v="8"/>
    <n v="45"/>
    <x v="0"/>
    <n v="3920.431"/>
    <n v="3771.9650000000001"/>
    <n v="7692.3959999999997"/>
    <x v="0"/>
    <x v="3"/>
    <s v="-"/>
    <s v="True"/>
    <x v="3"/>
  </r>
  <r>
    <n v="591"/>
    <x v="123"/>
    <x v="1"/>
    <x v="8"/>
    <n v="45"/>
    <x v="0"/>
    <n v="106.155"/>
    <n v="106.965"/>
    <n v="213.12"/>
    <x v="1"/>
    <x v="1"/>
    <s v="-"/>
    <s v="True"/>
    <x v="4"/>
  </r>
  <r>
    <n v="598"/>
    <x v="124"/>
    <x v="1"/>
    <x v="8"/>
    <n v="45"/>
    <x v="0"/>
    <n v="162.131"/>
    <n v="159.501"/>
    <n v="321.63200000000001"/>
    <x v="0"/>
    <x v="1"/>
    <s v="-"/>
    <s v="True"/>
    <x v="1"/>
  </r>
  <r>
    <n v="600"/>
    <x v="125"/>
    <x v="1"/>
    <x v="8"/>
    <n v="45"/>
    <x v="0"/>
    <n v="147.1"/>
    <n v="142.60300000000001"/>
    <n v="289.70299999999997"/>
    <x v="0"/>
    <x v="1"/>
    <s v="-"/>
    <s v="True"/>
    <x v="1"/>
  </r>
  <r>
    <n v="604"/>
    <x v="126"/>
    <x v="1"/>
    <x v="8"/>
    <n v="45"/>
    <x v="0"/>
    <n v="753.54300000000001"/>
    <n v="812.774"/>
    <n v="1566.317"/>
    <x v="1"/>
    <x v="3"/>
    <s v="-"/>
    <s v="True"/>
    <x v="4"/>
  </r>
  <r>
    <n v="608"/>
    <x v="127"/>
    <x v="1"/>
    <x v="8"/>
    <n v="45"/>
    <x v="0"/>
    <n v="2428.1179999999999"/>
    <n v="2395.0700000000002"/>
    <n v="4823.1880000000001"/>
    <x v="0"/>
    <x v="3"/>
    <s v="-"/>
    <s v="True"/>
    <x v="1"/>
  </r>
  <r>
    <n v="616"/>
    <x v="128"/>
    <x v="1"/>
    <x v="8"/>
    <n v="45"/>
    <x v="0"/>
    <n v="1199.328"/>
    <n v="1211.058"/>
    <n v="2410.386"/>
    <x v="1"/>
    <x v="3"/>
    <s v="-"/>
    <s v="True"/>
    <x v="4"/>
  </r>
  <r>
    <n v="957"/>
    <x v="129"/>
    <x v="1"/>
    <x v="8"/>
    <n v="45"/>
    <x v="0"/>
    <n v="19.22"/>
    <n v="18.591000000000001"/>
    <n v="37.811"/>
    <x v="0"/>
    <x v="1"/>
    <s v="-"/>
    <s v="False"/>
    <x v="1"/>
  </r>
  <r>
    <n v="620"/>
    <x v="130"/>
    <x v="1"/>
    <x v="8"/>
    <n v="45"/>
    <x v="0"/>
    <n v="370.95299999999997"/>
    <n v="400.47500000000002"/>
    <n v="771.428"/>
    <x v="1"/>
    <x v="2"/>
    <s v="-"/>
    <s v="True"/>
    <x v="4"/>
  </r>
  <r>
    <n v="630"/>
    <x v="131"/>
    <x v="1"/>
    <x v="8"/>
    <n v="45"/>
    <x v="0"/>
    <n v="105.563"/>
    <n v="122.51300000000001"/>
    <n v="228.07599999999999"/>
    <x v="1"/>
    <x v="1"/>
    <s v="-"/>
    <s v="True"/>
    <x v="4"/>
  </r>
  <r>
    <n v="634"/>
    <x v="132"/>
    <x v="1"/>
    <x v="8"/>
    <n v="45"/>
    <x v="0"/>
    <n v="112.943"/>
    <n v="25.085000000000001"/>
    <n v="138.02799999999999"/>
    <x v="0"/>
    <x v="1"/>
    <s v="-"/>
    <s v="True"/>
    <x v="1"/>
  </r>
  <r>
    <n v="410"/>
    <x v="133"/>
    <x v="1"/>
    <x v="8"/>
    <n v="45"/>
    <x v="0"/>
    <n v="2137.203"/>
    <n v="2102.3130000000001"/>
    <n v="4239.5159999999996"/>
    <x v="0"/>
    <x v="3"/>
    <s v="-"/>
    <s v="True"/>
    <x v="1"/>
  </r>
  <r>
    <n v="498"/>
    <x v="134"/>
    <x v="1"/>
    <x v="8"/>
    <n v="45"/>
    <x v="0"/>
    <n v="140.774"/>
    <n v="155.41999999999999"/>
    <n v="296.19400000000002"/>
    <x v="1"/>
    <x v="1"/>
    <s v="-"/>
    <s v="True"/>
    <x v="4"/>
  </r>
  <r>
    <n v="642"/>
    <x v="135"/>
    <x v="1"/>
    <x v="8"/>
    <n v="45"/>
    <x v="0"/>
    <n v="587.178"/>
    <n v="585.58799999999997"/>
    <n v="1172.7660000000001"/>
    <x v="0"/>
    <x v="3"/>
    <s v="-"/>
    <s v="True"/>
    <x v="1"/>
  </r>
  <r>
    <n v="643"/>
    <x v="136"/>
    <x v="1"/>
    <x v="8"/>
    <n v="45"/>
    <x v="0"/>
    <n v="5140.9790000000003"/>
    <n v="5734.04"/>
    <n v="10875.019"/>
    <x v="1"/>
    <x v="3"/>
    <s v="-"/>
    <s v="True"/>
    <x v="7"/>
  </r>
  <r>
    <n v="646"/>
    <x v="137"/>
    <x v="1"/>
    <x v="8"/>
    <n v="45"/>
    <x v="0"/>
    <n v="209.977"/>
    <n v="201.001"/>
    <n v="410.97800000000001"/>
    <x v="0"/>
    <x v="1"/>
    <s v="-"/>
    <s v="True"/>
    <x v="1"/>
  </r>
  <r>
    <n v="638"/>
    <x v="138"/>
    <x v="1"/>
    <x v="8"/>
    <n v="45"/>
    <x v="0"/>
    <n v="31.338000000000001"/>
    <n v="33.793999999999997"/>
    <n v="65.132000000000005"/>
    <x v="1"/>
    <x v="1"/>
    <s v="-"/>
    <s v="False"/>
    <x v="4"/>
  </r>
  <r>
    <n v="662"/>
    <x v="139"/>
    <x v="1"/>
    <x v="8"/>
    <n v="45"/>
    <x v="0"/>
    <n v="5.9720000000000004"/>
    <n v="6.14"/>
    <n v="12.112"/>
    <x v="1"/>
    <x v="1"/>
    <s v="-"/>
    <s v="False"/>
    <x v="4"/>
  </r>
  <r>
    <n v="670"/>
    <x v="140"/>
    <x v="1"/>
    <x v="8"/>
    <n v="45"/>
    <x v="0"/>
    <n v="4.0270000000000001"/>
    <n v="3.7290000000000001"/>
    <n v="7.7560000000000002"/>
    <x v="0"/>
    <x v="1"/>
    <s v="-"/>
    <s v="False"/>
    <x v="1"/>
  </r>
  <r>
    <n v="882"/>
    <x v="141"/>
    <x v="1"/>
    <x v="8"/>
    <n v="45"/>
    <x v="0"/>
    <n v="4.6360000000000001"/>
    <n v="4.3209999999999997"/>
    <n v="8.9570000000000007"/>
    <x v="0"/>
    <x v="1"/>
    <s v="-"/>
    <s v="False"/>
    <x v="1"/>
  </r>
  <r>
    <n v="678"/>
    <x v="142"/>
    <x v="1"/>
    <x v="8"/>
    <n v="45"/>
    <x v="0"/>
    <n v="3.1680000000000001"/>
    <n v="3.379"/>
    <n v="6.5469999999999997"/>
    <x v="1"/>
    <x v="1"/>
    <s v="-"/>
    <s v="False"/>
    <x v="4"/>
  </r>
  <r>
    <n v="682"/>
    <x v="143"/>
    <x v="1"/>
    <x v="8"/>
    <n v="45"/>
    <x v="0"/>
    <n v="1052.9680000000001"/>
    <n v="553.21799999999996"/>
    <n v="1606.1859999999999"/>
    <x v="0"/>
    <x v="3"/>
    <s v="-"/>
    <s v="True"/>
    <x v="1"/>
  </r>
  <r>
    <n v="686"/>
    <x v="144"/>
    <x v="1"/>
    <x v="8"/>
    <n v="45"/>
    <x v="0"/>
    <n v="189.24"/>
    <n v="232.53"/>
    <n v="421.77"/>
    <x v="1"/>
    <x v="1"/>
    <s v="-"/>
    <s v="True"/>
    <x v="4"/>
  </r>
  <r>
    <n v="688"/>
    <x v="145"/>
    <x v="1"/>
    <x v="8"/>
    <n v="45"/>
    <x v="0"/>
    <n v="284.745"/>
    <n v="291.11200000000002"/>
    <n v="575.85699999999997"/>
    <x v="1"/>
    <x v="2"/>
    <s v="-"/>
    <s v="True"/>
    <x v="4"/>
  </r>
  <r>
    <n v="690"/>
    <x v="146"/>
    <x v="1"/>
    <x v="8"/>
    <n v="45"/>
    <x v="0"/>
    <n v="3.4390000000000001"/>
    <n v="3.3410000000000002"/>
    <n v="6.78"/>
    <x v="0"/>
    <x v="1"/>
    <s v="-"/>
    <s v="False"/>
    <x v="1"/>
  </r>
  <r>
    <n v="694"/>
    <x v="147"/>
    <x v="1"/>
    <x v="8"/>
    <n v="45"/>
    <x v="0"/>
    <n v="110.625"/>
    <n v="114.261"/>
    <n v="224.886"/>
    <x v="1"/>
    <x v="1"/>
    <s v="-"/>
    <s v="True"/>
    <x v="4"/>
  </r>
  <r>
    <n v="702"/>
    <x v="148"/>
    <x v="1"/>
    <x v="8"/>
    <n v="45"/>
    <x v="0"/>
    <n v="256.35199999999998"/>
    <n v="218.024"/>
    <n v="474.37599999999998"/>
    <x v="0"/>
    <x v="1"/>
    <s v="-"/>
    <s v="True"/>
    <x v="1"/>
  </r>
  <r>
    <n v="703"/>
    <x v="149"/>
    <x v="1"/>
    <x v="8"/>
    <n v="45"/>
    <x v="0"/>
    <n v="185.55099999999999"/>
    <n v="188.154"/>
    <n v="373.70499999999998"/>
    <x v="1"/>
    <x v="1"/>
    <s v="-"/>
    <s v="True"/>
    <x v="4"/>
  </r>
  <r>
    <n v="705"/>
    <x v="150"/>
    <x v="1"/>
    <x v="8"/>
    <n v="45"/>
    <x v="0"/>
    <n v="78.900999999999996"/>
    <n v="75.974999999999994"/>
    <n v="154.876"/>
    <x v="0"/>
    <x v="1"/>
    <s v="-"/>
    <s v="True"/>
    <x v="1"/>
  </r>
  <r>
    <n v="90"/>
    <x v="151"/>
    <x v="1"/>
    <x v="8"/>
    <n v="45"/>
    <x v="0"/>
    <n v="10.29"/>
    <n v="10.015000000000001"/>
    <n v="20.305"/>
    <x v="0"/>
    <x v="1"/>
    <s v="-"/>
    <s v="False"/>
    <x v="1"/>
  </r>
  <r>
    <n v="706"/>
    <x v="152"/>
    <x v="1"/>
    <x v="8"/>
    <n v="45"/>
    <x v="0"/>
    <n v="196.11600000000001"/>
    <n v="200.423"/>
    <n v="396.53899999999999"/>
    <x v="1"/>
    <x v="1"/>
    <s v="-"/>
    <s v="True"/>
    <x v="4"/>
  </r>
  <r>
    <n v="724"/>
    <x v="153"/>
    <x v="1"/>
    <x v="8"/>
    <n v="45"/>
    <x v="0"/>
    <n v="1815.4649999999999"/>
    <n v="1794.067"/>
    <n v="3609.5320000000002"/>
    <x v="0"/>
    <x v="3"/>
    <s v="-"/>
    <s v="True"/>
    <x v="1"/>
  </r>
  <r>
    <n v="144"/>
    <x v="154"/>
    <x v="1"/>
    <x v="8"/>
    <n v="45"/>
    <x v="0"/>
    <n v="628.08699999999999"/>
    <n v="665.63"/>
    <n v="1293.7170000000001"/>
    <x v="1"/>
    <x v="3"/>
    <s v="-"/>
    <s v="True"/>
    <x v="4"/>
  </r>
  <r>
    <n v="275"/>
    <x v="155"/>
    <x v="1"/>
    <x v="8"/>
    <n v="45"/>
    <x v="0"/>
    <n v="74.992000000000004"/>
    <n v="74.623999999999995"/>
    <n v="149.61600000000001"/>
    <x v="0"/>
    <x v="1"/>
    <s v="-"/>
    <s v="True"/>
    <x v="1"/>
  </r>
  <r>
    <n v="729"/>
    <x v="156"/>
    <x v="1"/>
    <x v="8"/>
    <n v="45"/>
    <x v="0"/>
    <n v="641.02099999999996"/>
    <n v="663.423"/>
    <n v="1304.444"/>
    <x v="1"/>
    <x v="3"/>
    <s v="-"/>
    <s v="True"/>
    <x v="4"/>
  </r>
  <r>
    <n v="740"/>
    <x v="157"/>
    <x v="1"/>
    <x v="8"/>
    <n v="45"/>
    <x v="0"/>
    <n v="17.684999999999999"/>
    <n v="17.501999999999999"/>
    <n v="35.186999999999998"/>
    <x v="0"/>
    <x v="1"/>
    <s v="-"/>
    <s v="False"/>
    <x v="1"/>
  </r>
  <r>
    <n v="752"/>
    <x v="158"/>
    <x v="1"/>
    <x v="8"/>
    <n v="45"/>
    <x v="0"/>
    <n v="323.904"/>
    <n v="312.68700000000001"/>
    <n v="636.59100000000001"/>
    <x v="0"/>
    <x v="2"/>
    <s v="-"/>
    <s v="True"/>
    <x v="1"/>
  </r>
  <r>
    <n v="756"/>
    <x v="159"/>
    <x v="1"/>
    <x v="8"/>
    <n v="45"/>
    <x v="0"/>
    <n v="330.42099999999999"/>
    <n v="323.39299999999997"/>
    <n v="653.81399999999996"/>
    <x v="0"/>
    <x v="2"/>
    <s v="-"/>
    <s v="True"/>
    <x v="1"/>
  </r>
  <r>
    <n v="760"/>
    <x v="160"/>
    <x v="1"/>
    <x v="8"/>
    <n v="45"/>
    <x v="0"/>
    <n v="424.89299999999997"/>
    <n v="433.185"/>
    <n v="858.07799999999997"/>
    <x v="1"/>
    <x v="2"/>
    <s v="-"/>
    <s v="True"/>
    <x v="4"/>
  </r>
  <r>
    <n v="762"/>
    <x v="161"/>
    <x v="1"/>
    <x v="8"/>
    <n v="45"/>
    <x v="0"/>
    <n v="178.78299999999999"/>
    <n v="185.5"/>
    <n v="364.28300000000002"/>
    <x v="1"/>
    <x v="1"/>
    <s v="-"/>
    <s v="True"/>
    <x v="4"/>
  </r>
  <r>
    <n v="764"/>
    <x v="162"/>
    <x v="1"/>
    <x v="8"/>
    <n v="45"/>
    <x v="0"/>
    <n v="2647.3510000000001"/>
    <n v="2834.6849999999999"/>
    <n v="5482.0360000000001"/>
    <x v="1"/>
    <x v="3"/>
    <s v="-"/>
    <s v="True"/>
    <x v="8"/>
  </r>
  <r>
    <n v="626"/>
    <x v="163"/>
    <x v="1"/>
    <x v="8"/>
    <n v="45"/>
    <x v="0"/>
    <n v="23.222999999999999"/>
    <n v="22.065000000000001"/>
    <n v="45.287999999999997"/>
    <x v="0"/>
    <x v="1"/>
    <s v="-"/>
    <s v="False"/>
    <x v="1"/>
  </r>
  <r>
    <n v="768"/>
    <x v="164"/>
    <x v="1"/>
    <x v="8"/>
    <n v="45"/>
    <x v="0"/>
    <n v="111.08799999999999"/>
    <n v="117.27800000000001"/>
    <n v="228.36600000000001"/>
    <x v="1"/>
    <x v="1"/>
    <s v="-"/>
    <s v="True"/>
    <x v="4"/>
  </r>
  <r>
    <n v="776"/>
    <x v="165"/>
    <x v="1"/>
    <x v="8"/>
    <n v="45"/>
    <x v="0"/>
    <n v="2.1469999999999998"/>
    <n v="2.2080000000000002"/>
    <n v="4.3550000000000004"/>
    <x v="1"/>
    <x v="1"/>
    <s v="-"/>
    <s v="False"/>
    <x v="4"/>
  </r>
  <r>
    <n v="780"/>
    <x v="166"/>
    <x v="1"/>
    <x v="8"/>
    <n v="45"/>
    <x v="0"/>
    <n v="48.283000000000001"/>
    <n v="49.777000000000001"/>
    <n v="98.06"/>
    <x v="1"/>
    <x v="1"/>
    <s v="-"/>
    <s v="False"/>
    <x v="4"/>
  </r>
  <r>
    <n v="788"/>
    <x v="167"/>
    <x v="1"/>
    <x v="8"/>
    <n v="45"/>
    <x v="0"/>
    <n v="344.142"/>
    <n v="349.97800000000001"/>
    <n v="694.12"/>
    <x v="1"/>
    <x v="2"/>
    <s v="-"/>
    <s v="True"/>
    <x v="4"/>
  </r>
  <r>
    <n v="792"/>
    <x v="168"/>
    <x v="1"/>
    <x v="8"/>
    <n v="45"/>
    <x v="0"/>
    <n v="2038.6020000000001"/>
    <n v="2180.8449999999998"/>
    <n v="4219.4470000000001"/>
    <x v="1"/>
    <x v="3"/>
    <s v="-"/>
    <s v="True"/>
    <x v="4"/>
  </r>
  <r>
    <n v="795"/>
    <x v="169"/>
    <x v="1"/>
    <x v="8"/>
    <n v="45"/>
    <x v="0"/>
    <n v="133.899"/>
    <n v="150.53"/>
    <n v="284.42899999999997"/>
    <x v="1"/>
    <x v="1"/>
    <s v="-"/>
    <s v="True"/>
    <x v="4"/>
  </r>
  <r>
    <n v="800"/>
    <x v="170"/>
    <x v="1"/>
    <x v="8"/>
    <n v="45"/>
    <x v="0"/>
    <n v="448.38099999999997"/>
    <n v="478.59100000000001"/>
    <n v="926.97199999999998"/>
    <x v="1"/>
    <x v="2"/>
    <s v="-"/>
    <s v="True"/>
    <x v="4"/>
  </r>
  <r>
    <n v="804"/>
    <x v="171"/>
    <x v="1"/>
    <x v="8"/>
    <n v="45"/>
    <x v="0"/>
    <n v="1553.9010000000001"/>
    <n v="1761.56"/>
    <n v="3315.4609999999998"/>
    <x v="1"/>
    <x v="3"/>
    <s v="-"/>
    <s v="True"/>
    <x v="4"/>
  </r>
  <r>
    <n v="784"/>
    <x v="172"/>
    <x v="1"/>
    <x v="8"/>
    <n v="45"/>
    <x v="0"/>
    <n v="479.61099999999999"/>
    <n v="110.78400000000001"/>
    <n v="590.39499999999998"/>
    <x v="0"/>
    <x v="2"/>
    <s v="-"/>
    <s v="True"/>
    <x v="1"/>
  </r>
  <r>
    <n v="826"/>
    <x v="173"/>
    <x v="1"/>
    <x v="8"/>
    <n v="45"/>
    <x v="0"/>
    <n v="2314.415"/>
    <n v="2372.5990000000002"/>
    <n v="4687.0140000000001"/>
    <x v="1"/>
    <x v="3"/>
    <s v="-"/>
    <s v="True"/>
    <x v="4"/>
  </r>
  <r>
    <n v="834"/>
    <x v="174"/>
    <x v="1"/>
    <x v="8"/>
    <n v="45"/>
    <x v="0"/>
    <n v="733.70500000000004"/>
    <n v="751.58299999999997"/>
    <n v="1485.288"/>
    <x v="1"/>
    <x v="3"/>
    <s v="-"/>
    <s v="True"/>
    <x v="4"/>
  </r>
  <r>
    <n v="850"/>
    <x v="175"/>
    <x v="1"/>
    <x v="8"/>
    <n v="45"/>
    <x v="0"/>
    <n v="3.613"/>
    <n v="4.0149999999999997"/>
    <n v="7.6280000000000001"/>
    <x v="1"/>
    <x v="1"/>
    <s v="-"/>
    <s v="False"/>
    <x v="4"/>
  </r>
  <r>
    <n v="840"/>
    <x v="176"/>
    <x v="1"/>
    <x v="8"/>
    <n v="45"/>
    <x v="0"/>
    <n v="11158.856"/>
    <n v="11033.94"/>
    <n v="22192.795999999998"/>
    <x v="0"/>
    <x v="0"/>
    <s v="Men A+"/>
    <s v="True"/>
    <x v="0"/>
  </r>
  <r>
    <n v="858"/>
    <x v="177"/>
    <x v="1"/>
    <x v="8"/>
    <n v="45"/>
    <x v="0"/>
    <n v="99.382000000000005"/>
    <n v="105.919"/>
    <n v="205.30099999999999"/>
    <x v="1"/>
    <x v="1"/>
    <s v="-"/>
    <s v="True"/>
    <x v="4"/>
  </r>
  <r>
    <n v="860"/>
    <x v="178"/>
    <x v="1"/>
    <x v="8"/>
    <n v="45"/>
    <x v="0"/>
    <n v="775.58199999999999"/>
    <n v="845.58699999999999"/>
    <n v="1621.1690000000001"/>
    <x v="1"/>
    <x v="3"/>
    <s v="-"/>
    <s v="True"/>
    <x v="4"/>
  </r>
  <r>
    <n v="548"/>
    <x v="179"/>
    <x v="1"/>
    <x v="8"/>
    <n v="45"/>
    <x v="0"/>
    <n v="5.4050000000000002"/>
    <n v="5.673"/>
    <n v="11.077999999999999"/>
    <x v="1"/>
    <x v="1"/>
    <s v="-"/>
    <s v="False"/>
    <x v="4"/>
  </r>
  <r>
    <n v="862"/>
    <x v="180"/>
    <x v="1"/>
    <x v="8"/>
    <n v="45"/>
    <x v="0"/>
    <n v="801.46100000000001"/>
    <n v="825.60199999999998"/>
    <n v="1627.0630000000001"/>
    <x v="1"/>
    <x v="3"/>
    <s v="-"/>
    <s v="True"/>
    <x v="4"/>
  </r>
  <r>
    <n v="704"/>
    <x v="181"/>
    <x v="1"/>
    <x v="8"/>
    <n v="45"/>
    <x v="0"/>
    <n v="2829.1320000000001"/>
    <n v="2842.2440000000001"/>
    <n v="5671.3760000000002"/>
    <x v="1"/>
    <x v="3"/>
    <s v="-"/>
    <s v="True"/>
    <x v="8"/>
  </r>
  <r>
    <n v="887"/>
    <x v="182"/>
    <x v="1"/>
    <x v="8"/>
    <n v="45"/>
    <x v="0"/>
    <n v="343.18599999999998"/>
    <n v="391.54"/>
    <n v="734.726"/>
    <x v="1"/>
    <x v="2"/>
    <s v="-"/>
    <s v="True"/>
    <x v="4"/>
  </r>
  <r>
    <n v="894"/>
    <x v="183"/>
    <x v="1"/>
    <x v="8"/>
    <n v="45"/>
    <x v="0"/>
    <n v="192.09800000000001"/>
    <n v="201.203"/>
    <n v="393.30099999999999"/>
    <x v="1"/>
    <x v="1"/>
    <s v="-"/>
    <s v="True"/>
    <x v="4"/>
  </r>
  <r>
    <n v="716"/>
    <x v="184"/>
    <x v="1"/>
    <x v="8"/>
    <n v="45"/>
    <x v="0"/>
    <n v="169.43899999999999"/>
    <n v="204.108"/>
    <n v="373.54700000000003"/>
    <x v="1"/>
    <x v="1"/>
    <s v="-"/>
    <s v="True"/>
    <x v="4"/>
  </r>
  <r>
    <n v="4"/>
    <x v="185"/>
    <x v="1"/>
    <x v="9"/>
    <n v="50"/>
    <x v="0"/>
    <n v="372.62900000000002"/>
    <n v="361.358"/>
    <n v="733.98699999999997"/>
    <x v="0"/>
    <x v="2"/>
    <s v="-"/>
    <s v="True"/>
    <x v="1"/>
  </r>
  <r>
    <n v="8"/>
    <x v="186"/>
    <x v="1"/>
    <x v="9"/>
    <n v="50"/>
    <x v="0"/>
    <n v="101.07599999999999"/>
    <n v="100.953"/>
    <n v="202.029"/>
    <x v="0"/>
    <x v="1"/>
    <s v="-"/>
    <s v="True"/>
    <x v="1"/>
  </r>
  <r>
    <n v="12"/>
    <x v="187"/>
    <x v="1"/>
    <x v="9"/>
    <n v="50"/>
    <x v="0"/>
    <n v="771.02499999999998"/>
    <n v="749.78899999999999"/>
    <n v="1520.8140000000001"/>
    <x v="0"/>
    <x v="3"/>
    <s v="-"/>
    <s v="True"/>
    <x v="1"/>
  </r>
  <r>
    <n v="24"/>
    <x v="188"/>
    <x v="1"/>
    <x v="9"/>
    <n v="50"/>
    <x v="0"/>
    <n v="305.399"/>
    <n v="307.20499999999998"/>
    <n v="612.60400000000004"/>
    <x v="1"/>
    <x v="2"/>
    <s v="-"/>
    <s v="True"/>
    <x v="4"/>
  </r>
  <r>
    <n v="28"/>
    <x v="189"/>
    <x v="1"/>
    <x v="9"/>
    <n v="50"/>
    <x v="0"/>
    <n v="2.5230000000000001"/>
    <n v="2.831"/>
    <n v="5.3540000000000001"/>
    <x v="1"/>
    <x v="1"/>
    <s v="-"/>
    <s v="False"/>
    <x v="4"/>
  </r>
  <r>
    <n v="32"/>
    <x v="190"/>
    <x v="1"/>
    <x v="9"/>
    <n v="50"/>
    <x v="0"/>
    <n v="997.56799999999998"/>
    <n v="1083.769"/>
    <n v="2081.337"/>
    <x v="1"/>
    <x v="3"/>
    <s v="-"/>
    <s v="True"/>
    <x v="4"/>
  </r>
  <r>
    <n v="51"/>
    <x v="191"/>
    <x v="1"/>
    <x v="9"/>
    <n v="50"/>
    <x v="0"/>
    <n v="98.974000000000004"/>
    <n v="122.691"/>
    <n v="221.66499999999999"/>
    <x v="1"/>
    <x v="1"/>
    <s v="-"/>
    <s v="True"/>
    <x v="4"/>
  </r>
  <r>
    <n v="533"/>
    <x v="192"/>
    <x v="1"/>
    <x v="9"/>
    <n v="50"/>
    <x v="0"/>
    <n v="3.9769999999999999"/>
    <n v="4.5449999999999999"/>
    <n v="8.5220000000000002"/>
    <x v="1"/>
    <x v="1"/>
    <s v="-"/>
    <s v="False"/>
    <x v="4"/>
  </r>
  <r>
    <n v="36"/>
    <x v="193"/>
    <x v="1"/>
    <x v="9"/>
    <n v="50"/>
    <x v="0"/>
    <n v="742.05100000000004"/>
    <n v="750.71100000000001"/>
    <n v="1492.7619999999999"/>
    <x v="1"/>
    <x v="3"/>
    <s v="-"/>
    <s v="True"/>
    <x v="4"/>
  </r>
  <r>
    <n v="40"/>
    <x v="194"/>
    <x v="1"/>
    <x v="9"/>
    <n v="50"/>
    <x v="0"/>
    <n v="316.00299999999999"/>
    <n v="316.52800000000002"/>
    <n v="632.53099999999995"/>
    <x v="1"/>
    <x v="2"/>
    <s v="-"/>
    <s v="True"/>
    <x v="4"/>
  </r>
  <r>
    <n v="31"/>
    <x v="195"/>
    <x v="1"/>
    <x v="9"/>
    <n v="50"/>
    <x v="0"/>
    <n v="279.22800000000001"/>
    <n v="303.25799999999998"/>
    <n v="582.48599999999999"/>
    <x v="1"/>
    <x v="2"/>
    <s v="-"/>
    <s v="True"/>
    <x v="4"/>
  </r>
  <r>
    <n v="44"/>
    <x v="196"/>
    <x v="1"/>
    <x v="9"/>
    <n v="50"/>
    <x v="0"/>
    <n v="9.6869999999999994"/>
    <n v="10.952"/>
    <n v="20.638999999999999"/>
    <x v="1"/>
    <x v="1"/>
    <s v="-"/>
    <s v="False"/>
    <x v="4"/>
  </r>
  <r>
    <n v="48"/>
    <x v="197"/>
    <x v="1"/>
    <x v="9"/>
    <n v="50"/>
    <x v="0"/>
    <n v="41.81"/>
    <n v="23.234999999999999"/>
    <n v="65.045000000000002"/>
    <x v="0"/>
    <x v="1"/>
    <s v="-"/>
    <s v="False"/>
    <x v="1"/>
  </r>
  <r>
    <n v="50"/>
    <x v="0"/>
    <x v="1"/>
    <x v="9"/>
    <n v="50"/>
    <x v="0"/>
    <n v="2967.1559999999999"/>
    <n v="2648.9630000000002"/>
    <n v="5616.1189999999997"/>
    <x v="0"/>
    <x v="3"/>
    <s v="-"/>
    <s v="True"/>
    <x v="3"/>
  </r>
  <r>
    <n v="52"/>
    <x v="1"/>
    <x v="1"/>
    <x v="9"/>
    <n v="50"/>
    <x v="0"/>
    <n v="9.6080000000000005"/>
    <n v="10.901"/>
    <n v="20.509"/>
    <x v="1"/>
    <x v="1"/>
    <s v="-"/>
    <s v="False"/>
    <x v="4"/>
  </r>
  <r>
    <n v="112"/>
    <x v="198"/>
    <x v="1"/>
    <x v="9"/>
    <n v="50"/>
    <x v="0"/>
    <n v="351.95400000000001"/>
    <n v="405.18599999999998"/>
    <n v="757.14"/>
    <x v="1"/>
    <x v="2"/>
    <s v="-"/>
    <s v="True"/>
    <x v="4"/>
  </r>
  <r>
    <n v="56"/>
    <x v="2"/>
    <x v="1"/>
    <x v="9"/>
    <n v="50"/>
    <x v="0"/>
    <n v="394.04500000000002"/>
    <n v="389.28199999999998"/>
    <n v="783.327"/>
    <x v="0"/>
    <x v="2"/>
    <s v="-"/>
    <s v="True"/>
    <x v="1"/>
  </r>
  <r>
    <n v="84"/>
    <x v="3"/>
    <x v="1"/>
    <x v="9"/>
    <n v="50"/>
    <x v="0"/>
    <n v="6.1440000000000001"/>
    <n v="5.9770000000000003"/>
    <n v="12.121"/>
    <x v="0"/>
    <x v="1"/>
    <s v="-"/>
    <s v="False"/>
    <x v="1"/>
  </r>
  <r>
    <n v="204"/>
    <x v="4"/>
    <x v="1"/>
    <x v="9"/>
    <n v="50"/>
    <x v="0"/>
    <n v="125.514"/>
    <n v="136.52699999999999"/>
    <n v="262.041"/>
    <x v="1"/>
    <x v="1"/>
    <s v="-"/>
    <s v="True"/>
    <x v="4"/>
  </r>
  <r>
    <n v="64"/>
    <x v="5"/>
    <x v="1"/>
    <x v="9"/>
    <n v="50"/>
    <x v="0"/>
    <n v="12.9"/>
    <n v="11.904999999999999"/>
    <n v="24.805"/>
    <x v="0"/>
    <x v="1"/>
    <s v="-"/>
    <s v="False"/>
    <x v="1"/>
  </r>
  <r>
    <n v="68"/>
    <x v="6"/>
    <x v="1"/>
    <x v="9"/>
    <n v="50"/>
    <x v="0"/>
    <n v="187.45"/>
    <n v="191.30199999999999"/>
    <n v="378.75200000000001"/>
    <x v="1"/>
    <x v="1"/>
    <s v="-"/>
    <s v="True"/>
    <x v="4"/>
  </r>
  <r>
    <n v="70"/>
    <x v="7"/>
    <x v="1"/>
    <x v="9"/>
    <n v="50"/>
    <x v="0"/>
    <n v="139.03299999999999"/>
    <n v="137.06700000000001"/>
    <n v="276.10000000000002"/>
    <x v="0"/>
    <x v="1"/>
    <s v="-"/>
    <s v="True"/>
    <x v="1"/>
  </r>
  <r>
    <n v="72"/>
    <x v="8"/>
    <x v="1"/>
    <x v="9"/>
    <n v="50"/>
    <x v="0"/>
    <n v="29.690999999999999"/>
    <n v="36.35"/>
    <n v="66.040999999999997"/>
    <x v="1"/>
    <x v="1"/>
    <s v="-"/>
    <s v="False"/>
    <x v="4"/>
  </r>
  <r>
    <n v="76"/>
    <x v="9"/>
    <x v="1"/>
    <x v="9"/>
    <n v="50"/>
    <x v="0"/>
    <n v="5153.3029999999999"/>
    <n v="5573.2030000000004"/>
    <n v="10726.505999999999"/>
    <x v="1"/>
    <x v="3"/>
    <s v="-"/>
    <s v="True"/>
    <x v="7"/>
  </r>
  <r>
    <n v="96"/>
    <x v="10"/>
    <x v="1"/>
    <x v="9"/>
    <n v="50"/>
    <x v="0"/>
    <n v="10.352"/>
    <n v="9.423"/>
    <n v="19.774999999999999"/>
    <x v="0"/>
    <x v="1"/>
    <s v="-"/>
    <s v="False"/>
    <x v="1"/>
  </r>
  <r>
    <n v="100"/>
    <x v="11"/>
    <x v="1"/>
    <x v="9"/>
    <n v="50"/>
    <x v="0"/>
    <n v="254.874"/>
    <n v="260.00400000000002"/>
    <n v="514.87800000000004"/>
    <x v="1"/>
    <x v="2"/>
    <s v="-"/>
    <s v="True"/>
    <x v="4"/>
  </r>
  <r>
    <n v="854"/>
    <x v="12"/>
    <x v="1"/>
    <x v="9"/>
    <n v="50"/>
    <x v="0"/>
    <n v="174.416"/>
    <n v="216.125"/>
    <n v="390.541"/>
    <x v="1"/>
    <x v="1"/>
    <s v="-"/>
    <s v="True"/>
    <x v="4"/>
  </r>
  <r>
    <n v="108"/>
    <x v="13"/>
    <x v="1"/>
    <x v="9"/>
    <n v="50"/>
    <x v="0"/>
    <n v="116.35299999999999"/>
    <n v="125.021"/>
    <n v="241.374"/>
    <x v="1"/>
    <x v="1"/>
    <s v="-"/>
    <s v="True"/>
    <x v="4"/>
  </r>
  <r>
    <n v="132"/>
    <x v="14"/>
    <x v="1"/>
    <x v="9"/>
    <n v="50"/>
    <x v="0"/>
    <n v="8.1129999999999995"/>
    <n v="9.8019999999999996"/>
    <n v="17.914999999999999"/>
    <x v="1"/>
    <x v="1"/>
    <s v="-"/>
    <s v="False"/>
    <x v="4"/>
  </r>
  <r>
    <n v="116"/>
    <x v="15"/>
    <x v="1"/>
    <x v="9"/>
    <n v="50"/>
    <x v="0"/>
    <n v="222.346"/>
    <n v="317.18700000000001"/>
    <n v="539.53300000000002"/>
    <x v="1"/>
    <x v="2"/>
    <s v="-"/>
    <s v="True"/>
    <x v="4"/>
  </r>
  <r>
    <n v="120"/>
    <x v="16"/>
    <x v="1"/>
    <x v="9"/>
    <n v="50"/>
    <x v="0"/>
    <n v="256.72199999999998"/>
    <n v="268.577"/>
    <n v="525.29899999999998"/>
    <x v="1"/>
    <x v="2"/>
    <s v="-"/>
    <s v="True"/>
    <x v="4"/>
  </r>
  <r>
    <n v="124"/>
    <x v="17"/>
    <x v="1"/>
    <x v="9"/>
    <n v="50"/>
    <x v="0"/>
    <n v="1337.934"/>
    <n v="1335.2950000000001"/>
    <n v="2673.2289999999998"/>
    <x v="0"/>
    <x v="3"/>
    <s v="-"/>
    <s v="True"/>
    <x v="1"/>
  </r>
  <r>
    <n v="148"/>
    <x v="18"/>
    <x v="1"/>
    <x v="9"/>
    <n v="50"/>
    <x v="0"/>
    <n v="137.47300000000001"/>
    <n v="148.54300000000001"/>
    <n v="286.01600000000002"/>
    <x v="1"/>
    <x v="1"/>
    <s v="-"/>
    <s v="True"/>
    <x v="4"/>
  </r>
  <r>
    <n v="830"/>
    <x v="19"/>
    <x v="1"/>
    <x v="9"/>
    <n v="50"/>
    <x v="0"/>
    <n v="5.843"/>
    <n v="5.9870000000000001"/>
    <n v="11.83"/>
    <x v="1"/>
    <x v="1"/>
    <s v="-"/>
    <s v="False"/>
    <x v="4"/>
  </r>
  <r>
    <n v="152"/>
    <x v="20"/>
    <x v="1"/>
    <x v="9"/>
    <n v="50"/>
    <x v="0"/>
    <n v="514.15499999999997"/>
    <n v="543.88400000000001"/>
    <n v="1058.039"/>
    <x v="1"/>
    <x v="3"/>
    <s v="-"/>
    <s v="True"/>
    <x v="4"/>
  </r>
  <r>
    <n v="156"/>
    <x v="21"/>
    <x v="1"/>
    <x v="9"/>
    <n v="50"/>
    <x v="0"/>
    <n v="43111.682000000001"/>
    <n v="41448.175000000003"/>
    <n v="84559.857000000004"/>
    <x v="0"/>
    <x v="0"/>
    <s v="Men A+"/>
    <s v="True"/>
    <x v="0"/>
  </r>
  <r>
    <n v="344"/>
    <x v="22"/>
    <x v="1"/>
    <x v="9"/>
    <n v="50"/>
    <x v="0"/>
    <n v="311.65899999999999"/>
    <n v="321.53800000000001"/>
    <n v="633.197"/>
    <x v="1"/>
    <x v="2"/>
    <s v="-"/>
    <s v="True"/>
    <x v="4"/>
  </r>
  <r>
    <n v="446"/>
    <x v="23"/>
    <x v="1"/>
    <x v="9"/>
    <n v="50"/>
    <x v="0"/>
    <n v="23.456"/>
    <n v="23.638999999999999"/>
    <n v="47.094999999999999"/>
    <x v="1"/>
    <x v="1"/>
    <s v="-"/>
    <s v="False"/>
    <x v="4"/>
  </r>
  <r>
    <n v="158"/>
    <x v="24"/>
    <x v="1"/>
    <x v="9"/>
    <n v="50"/>
    <x v="0"/>
    <n v="899.33699999999999"/>
    <n v="903.97799999999995"/>
    <n v="1803.3150000000001"/>
    <x v="1"/>
    <x v="3"/>
    <s v="-"/>
    <s v="True"/>
    <x v="4"/>
  </r>
  <r>
    <n v="170"/>
    <x v="25"/>
    <x v="1"/>
    <x v="9"/>
    <n v="50"/>
    <x v="0"/>
    <n v="1079.4780000000001"/>
    <n v="1235.4469999999999"/>
    <n v="2314.9250000000002"/>
    <x v="1"/>
    <x v="3"/>
    <s v="-"/>
    <s v="True"/>
    <x v="4"/>
  </r>
  <r>
    <n v="174"/>
    <x v="26"/>
    <x v="1"/>
    <x v="9"/>
    <n v="50"/>
    <x v="0"/>
    <n v="10.769"/>
    <n v="10.962999999999999"/>
    <n v="21.731999999999999"/>
    <x v="1"/>
    <x v="1"/>
    <s v="-"/>
    <s v="False"/>
    <x v="4"/>
  </r>
  <r>
    <n v="178"/>
    <x v="27"/>
    <x v="1"/>
    <x v="9"/>
    <n v="50"/>
    <x v="0"/>
    <n v="59.707000000000001"/>
    <n v="62.591000000000001"/>
    <n v="122.298"/>
    <x v="1"/>
    <x v="1"/>
    <s v="-"/>
    <s v="True"/>
    <x v="4"/>
  </r>
  <r>
    <n v="188"/>
    <x v="28"/>
    <x v="1"/>
    <x v="9"/>
    <n v="50"/>
    <x v="0"/>
    <n v="133.095"/>
    <n v="136.327"/>
    <n v="269.42200000000003"/>
    <x v="1"/>
    <x v="1"/>
    <s v="-"/>
    <s v="True"/>
    <x v="4"/>
  </r>
  <r>
    <n v="191"/>
    <x v="29"/>
    <x v="1"/>
    <x v="9"/>
    <n v="50"/>
    <x v="0"/>
    <n v="155.80600000000001"/>
    <n v="160.39599999999999"/>
    <n v="316.202"/>
    <x v="1"/>
    <x v="1"/>
    <s v="-"/>
    <s v="True"/>
    <x v="4"/>
  </r>
  <r>
    <n v="192"/>
    <x v="30"/>
    <x v="1"/>
    <x v="9"/>
    <n v="50"/>
    <x v="0"/>
    <n v="345.81299999999999"/>
    <n v="360.67200000000003"/>
    <n v="706.48500000000001"/>
    <x v="1"/>
    <x v="2"/>
    <s v="-"/>
    <s v="True"/>
    <x v="4"/>
  </r>
  <r>
    <n v="531"/>
    <x v="31"/>
    <x v="1"/>
    <x v="9"/>
    <n v="50"/>
    <x v="0"/>
    <n v="5.2839999999999998"/>
    <n v="6.875"/>
    <n v="12.159000000000001"/>
    <x v="1"/>
    <x v="1"/>
    <s v="-"/>
    <s v="False"/>
    <x v="4"/>
  </r>
  <r>
    <n v="196"/>
    <x v="32"/>
    <x v="1"/>
    <x v="9"/>
    <n v="50"/>
    <x v="0"/>
    <n v="34.390999999999998"/>
    <n v="34.936"/>
    <n v="69.326999999999998"/>
    <x v="1"/>
    <x v="1"/>
    <s v="-"/>
    <s v="False"/>
    <x v="4"/>
  </r>
  <r>
    <n v="203"/>
    <x v="33"/>
    <x v="1"/>
    <x v="9"/>
    <n v="50"/>
    <x v="0"/>
    <n v="339.74"/>
    <n v="338.52499999999998"/>
    <n v="678.26499999999999"/>
    <x v="0"/>
    <x v="2"/>
    <s v="-"/>
    <s v="True"/>
    <x v="1"/>
  </r>
  <r>
    <n v="384"/>
    <x v="34"/>
    <x v="1"/>
    <x v="9"/>
    <n v="50"/>
    <x v="0"/>
    <n v="328.76100000000002"/>
    <n v="276.89699999999999"/>
    <n v="605.65800000000002"/>
    <x v="0"/>
    <x v="2"/>
    <s v="-"/>
    <s v="True"/>
    <x v="1"/>
  </r>
  <r>
    <n v="408"/>
    <x v="35"/>
    <x v="1"/>
    <x v="9"/>
    <n v="50"/>
    <x v="0"/>
    <n v="826.61400000000003"/>
    <n v="856.87400000000002"/>
    <n v="1683.4880000000001"/>
    <x v="1"/>
    <x v="3"/>
    <s v="-"/>
    <s v="True"/>
    <x v="4"/>
  </r>
  <r>
    <n v="180"/>
    <x v="36"/>
    <x v="1"/>
    <x v="9"/>
    <n v="50"/>
    <x v="0"/>
    <n v="868.59400000000005"/>
    <n v="911.59699999999998"/>
    <n v="1780.191"/>
    <x v="1"/>
    <x v="3"/>
    <s v="-"/>
    <s v="True"/>
    <x v="4"/>
  </r>
  <r>
    <n v="208"/>
    <x v="37"/>
    <x v="1"/>
    <x v="9"/>
    <n v="50"/>
    <x v="0"/>
    <n v="187.80099999999999"/>
    <n v="184.89599999999999"/>
    <n v="372.697"/>
    <x v="0"/>
    <x v="1"/>
    <s v="-"/>
    <s v="True"/>
    <x v="1"/>
  </r>
  <r>
    <n v="262"/>
    <x v="38"/>
    <x v="1"/>
    <x v="9"/>
    <n v="50"/>
    <x v="0"/>
    <n v="16.488"/>
    <n v="14.939"/>
    <n v="31.427"/>
    <x v="0"/>
    <x v="1"/>
    <s v="-"/>
    <s v="False"/>
    <x v="1"/>
  </r>
  <r>
    <n v="214"/>
    <x v="39"/>
    <x v="1"/>
    <x v="9"/>
    <n v="50"/>
    <x v="0"/>
    <n v="221.31100000000001"/>
    <n v="224.95699999999999"/>
    <n v="446.26799999999997"/>
    <x v="1"/>
    <x v="1"/>
    <s v="-"/>
    <s v="True"/>
    <x v="4"/>
  </r>
  <r>
    <n v="218"/>
    <x v="40"/>
    <x v="1"/>
    <x v="9"/>
    <n v="50"/>
    <x v="0"/>
    <n v="326.142"/>
    <n v="338.39499999999998"/>
    <n v="664.53700000000003"/>
    <x v="1"/>
    <x v="2"/>
    <s v="-"/>
    <s v="True"/>
    <x v="4"/>
  </r>
  <r>
    <n v="818"/>
    <x v="41"/>
    <x v="1"/>
    <x v="9"/>
    <n v="50"/>
    <x v="0"/>
    <n v="1756.5719999999999"/>
    <n v="1714.2059999999999"/>
    <n v="3470.7779999999998"/>
    <x v="0"/>
    <x v="3"/>
    <s v="-"/>
    <s v="True"/>
    <x v="1"/>
  </r>
  <r>
    <n v="222"/>
    <x v="42"/>
    <x v="1"/>
    <x v="9"/>
    <n v="50"/>
    <x v="0"/>
    <n v="112.60899999999999"/>
    <n v="146.428"/>
    <n v="259.03699999999998"/>
    <x v="1"/>
    <x v="1"/>
    <s v="-"/>
    <s v="True"/>
    <x v="4"/>
  </r>
  <r>
    <n v="226"/>
    <x v="43"/>
    <x v="1"/>
    <x v="9"/>
    <n v="50"/>
    <x v="0"/>
    <n v="13.813000000000001"/>
    <n v="12.039"/>
    <n v="25.852"/>
    <x v="0"/>
    <x v="1"/>
    <s v="-"/>
    <s v="False"/>
    <x v="1"/>
  </r>
  <r>
    <n v="232"/>
    <x v="44"/>
    <x v="1"/>
    <x v="9"/>
    <n v="50"/>
    <x v="0"/>
    <n v="42.237000000000002"/>
    <n v="42.26"/>
    <n v="84.497"/>
    <x v="1"/>
    <x v="1"/>
    <s v="-"/>
    <s v="False"/>
    <x v="4"/>
  </r>
  <r>
    <n v="233"/>
    <x v="45"/>
    <x v="1"/>
    <x v="9"/>
    <n v="50"/>
    <x v="0"/>
    <n v="43.755000000000003"/>
    <n v="49.247999999999998"/>
    <n v="93.003"/>
    <x v="1"/>
    <x v="1"/>
    <s v="-"/>
    <s v="False"/>
    <x v="4"/>
  </r>
  <r>
    <n v="748"/>
    <x v="46"/>
    <x v="1"/>
    <x v="9"/>
    <n v="50"/>
    <x v="0"/>
    <n v="13.917"/>
    <n v="12.616"/>
    <n v="26.533000000000001"/>
    <x v="0"/>
    <x v="1"/>
    <s v="-"/>
    <s v="False"/>
    <x v="1"/>
  </r>
  <r>
    <n v="231"/>
    <x v="47"/>
    <x v="1"/>
    <x v="9"/>
    <n v="50"/>
    <x v="0"/>
    <n v="1106.337"/>
    <n v="1262.856"/>
    <n v="2369.1930000000002"/>
    <x v="1"/>
    <x v="3"/>
    <s v="-"/>
    <s v="True"/>
    <x v="4"/>
  </r>
  <r>
    <n v="242"/>
    <x v="48"/>
    <x v="1"/>
    <x v="9"/>
    <n v="50"/>
    <x v="0"/>
    <n v="23.815000000000001"/>
    <n v="23.030999999999999"/>
    <n v="46.845999999999997"/>
    <x v="0"/>
    <x v="1"/>
    <s v="-"/>
    <s v="False"/>
    <x v="1"/>
  </r>
  <r>
    <n v="246"/>
    <x v="49"/>
    <x v="1"/>
    <x v="9"/>
    <n v="50"/>
    <x v="0"/>
    <n v="187.46199999999999"/>
    <n v="186.92099999999999"/>
    <n v="374.38299999999998"/>
    <x v="0"/>
    <x v="1"/>
    <s v="-"/>
    <s v="True"/>
    <x v="1"/>
  </r>
  <r>
    <n v="250"/>
    <x v="50"/>
    <x v="1"/>
    <x v="9"/>
    <n v="50"/>
    <x v="0"/>
    <n v="2046.3720000000001"/>
    <n v="2140.0810000000001"/>
    <n v="4186.4530000000004"/>
    <x v="1"/>
    <x v="3"/>
    <s v="-"/>
    <s v="True"/>
    <x v="4"/>
  </r>
  <r>
    <n v="254"/>
    <x v="51"/>
    <x v="1"/>
    <x v="9"/>
    <n v="50"/>
    <x v="0"/>
    <n v="5.36"/>
    <n v="5.3849999999999998"/>
    <n v="10.744999999999999"/>
    <x v="1"/>
    <x v="1"/>
    <s v="-"/>
    <s v="False"/>
    <x v="4"/>
  </r>
  <r>
    <n v="258"/>
    <x v="52"/>
    <x v="1"/>
    <x v="9"/>
    <n v="50"/>
    <x v="0"/>
    <n v="7.819"/>
    <n v="6.93"/>
    <n v="14.749000000000001"/>
    <x v="0"/>
    <x v="1"/>
    <s v="-"/>
    <s v="False"/>
    <x v="1"/>
  </r>
  <r>
    <n v="266"/>
    <x v="53"/>
    <x v="1"/>
    <x v="9"/>
    <n v="50"/>
    <x v="0"/>
    <n v="24.149000000000001"/>
    <n v="24.18"/>
    <n v="48.329000000000001"/>
    <x v="1"/>
    <x v="1"/>
    <s v="-"/>
    <s v="False"/>
    <x v="4"/>
  </r>
  <r>
    <n v="270"/>
    <x v="54"/>
    <x v="1"/>
    <x v="9"/>
    <n v="50"/>
    <x v="0"/>
    <n v="21.741"/>
    <n v="20.913"/>
    <n v="42.654000000000003"/>
    <x v="0"/>
    <x v="1"/>
    <s v="-"/>
    <s v="False"/>
    <x v="1"/>
  </r>
  <r>
    <n v="268"/>
    <x v="55"/>
    <x v="1"/>
    <x v="9"/>
    <n v="50"/>
    <x v="0"/>
    <n v="132.82900000000001"/>
    <n v="154.33600000000001"/>
    <n v="287.16500000000002"/>
    <x v="1"/>
    <x v="1"/>
    <s v="-"/>
    <s v="True"/>
    <x v="4"/>
  </r>
  <r>
    <n v="276"/>
    <x v="56"/>
    <x v="1"/>
    <x v="9"/>
    <n v="50"/>
    <x v="0"/>
    <n v="3190.4679999999998"/>
    <n v="3120.4949999999999"/>
    <n v="6310.9629999999997"/>
    <x v="0"/>
    <x v="3"/>
    <s v="-"/>
    <s v="True"/>
    <x v="3"/>
  </r>
  <r>
    <n v="288"/>
    <x v="57"/>
    <x v="1"/>
    <x v="9"/>
    <n v="50"/>
    <x v="0"/>
    <n v="408.22699999999998"/>
    <n v="418.041"/>
    <n v="826.26800000000003"/>
    <x v="1"/>
    <x v="2"/>
    <s v="-"/>
    <s v="True"/>
    <x v="4"/>
  </r>
  <r>
    <n v="300"/>
    <x v="58"/>
    <x v="1"/>
    <x v="9"/>
    <n v="50"/>
    <x v="0"/>
    <n v="350.42599999999999"/>
    <n v="372.18900000000002"/>
    <n v="722.61500000000001"/>
    <x v="1"/>
    <x v="2"/>
    <s v="-"/>
    <s v="True"/>
    <x v="4"/>
  </r>
  <r>
    <n v="308"/>
    <x v="59"/>
    <x v="1"/>
    <x v="9"/>
    <n v="50"/>
    <x v="0"/>
    <n v="3.3380000000000001"/>
    <n v="3.2189999999999999"/>
    <n v="6.5570000000000004"/>
    <x v="0"/>
    <x v="1"/>
    <s v="-"/>
    <s v="False"/>
    <x v="1"/>
  </r>
  <r>
    <n v="312"/>
    <x v="60"/>
    <x v="1"/>
    <x v="9"/>
    <n v="50"/>
    <x v="0"/>
    <n v="13.582000000000001"/>
    <n v="15.521000000000001"/>
    <n v="29.103000000000002"/>
    <x v="1"/>
    <x v="1"/>
    <s v="-"/>
    <s v="False"/>
    <x v="4"/>
  </r>
  <r>
    <n v="316"/>
    <x v="61"/>
    <x v="1"/>
    <x v="9"/>
    <n v="50"/>
    <x v="0"/>
    <n v="4.7110000000000003"/>
    <n v="4.4829999999999997"/>
    <n v="9.1940000000000008"/>
    <x v="0"/>
    <x v="1"/>
    <s v="-"/>
    <s v="False"/>
    <x v="1"/>
  </r>
  <r>
    <n v="320"/>
    <x v="62"/>
    <x v="1"/>
    <x v="9"/>
    <n v="50"/>
    <x v="0"/>
    <n v="196.24100000000001"/>
    <n v="240.29300000000001"/>
    <n v="436.53399999999999"/>
    <x v="1"/>
    <x v="1"/>
    <s v="-"/>
    <s v="True"/>
    <x v="4"/>
  </r>
  <r>
    <n v="324"/>
    <x v="63"/>
    <x v="1"/>
    <x v="9"/>
    <n v="50"/>
    <x v="0"/>
    <n v="111.188"/>
    <n v="168.34100000000001"/>
    <n v="279.529"/>
    <x v="1"/>
    <x v="1"/>
    <s v="-"/>
    <s v="True"/>
    <x v="4"/>
  </r>
  <r>
    <n v="624"/>
    <x v="64"/>
    <x v="1"/>
    <x v="9"/>
    <n v="50"/>
    <x v="0"/>
    <n v="18.734000000000002"/>
    <n v="22.765000000000001"/>
    <n v="41.499000000000002"/>
    <x v="1"/>
    <x v="1"/>
    <s v="-"/>
    <s v="False"/>
    <x v="4"/>
  </r>
  <r>
    <n v="328"/>
    <x v="65"/>
    <x v="1"/>
    <x v="9"/>
    <n v="50"/>
    <x v="0"/>
    <n v="18.593"/>
    <n v="18.13"/>
    <n v="36.722999999999999"/>
    <x v="0"/>
    <x v="1"/>
    <s v="-"/>
    <s v="False"/>
    <x v="1"/>
  </r>
  <r>
    <n v="332"/>
    <x v="66"/>
    <x v="1"/>
    <x v="9"/>
    <n v="50"/>
    <x v="0"/>
    <n v="167.79599999999999"/>
    <n v="179.39099999999999"/>
    <n v="347.18700000000001"/>
    <x v="1"/>
    <x v="1"/>
    <s v="-"/>
    <s v="True"/>
    <x v="4"/>
  </r>
  <r>
    <n v="340"/>
    <x v="67"/>
    <x v="1"/>
    <x v="9"/>
    <n v="50"/>
    <x v="0"/>
    <n v="127.319"/>
    <n v="140.102"/>
    <n v="267.42099999999999"/>
    <x v="1"/>
    <x v="1"/>
    <s v="-"/>
    <s v="True"/>
    <x v="4"/>
  </r>
  <r>
    <n v="348"/>
    <x v="68"/>
    <x v="1"/>
    <x v="9"/>
    <n v="50"/>
    <x v="0"/>
    <n v="325.64"/>
    <n v="356.363"/>
    <n v="682.00300000000004"/>
    <x v="1"/>
    <x v="2"/>
    <s v="-"/>
    <s v="True"/>
    <x v="4"/>
  </r>
  <r>
    <n v="352"/>
    <x v="69"/>
    <x v="1"/>
    <x v="9"/>
    <n v="50"/>
    <x v="0"/>
    <n v="10.96"/>
    <n v="10.744999999999999"/>
    <n v="21.704999999999998"/>
    <x v="0"/>
    <x v="1"/>
    <s v="-"/>
    <s v="False"/>
    <x v="1"/>
  </r>
  <r>
    <n v="356"/>
    <x v="70"/>
    <x v="1"/>
    <x v="9"/>
    <n v="50"/>
    <x v="0"/>
    <n v="29414.304"/>
    <n v="27731.578000000001"/>
    <n v="57145.881999999998"/>
    <x v="0"/>
    <x v="0"/>
    <s v="Men A+"/>
    <s v="True"/>
    <x v="0"/>
  </r>
  <r>
    <n v="360"/>
    <x v="71"/>
    <x v="1"/>
    <x v="9"/>
    <n v="50"/>
    <x v="0"/>
    <n v="6163.0839999999998"/>
    <n v="6028.4030000000002"/>
    <n v="12191.486999999999"/>
    <x v="0"/>
    <x v="4"/>
    <s v="-"/>
    <s v="True"/>
    <x v="2"/>
  </r>
  <r>
    <n v="364"/>
    <x v="72"/>
    <x v="1"/>
    <x v="9"/>
    <n v="50"/>
    <x v="0"/>
    <n v="1714.271"/>
    <n v="1727.056"/>
    <n v="3441.3270000000002"/>
    <x v="1"/>
    <x v="3"/>
    <s v="-"/>
    <s v="True"/>
    <x v="4"/>
  </r>
  <r>
    <n v="368"/>
    <x v="73"/>
    <x v="1"/>
    <x v="9"/>
    <n v="50"/>
    <x v="0"/>
    <n v="346.77300000000002"/>
    <n v="395.60599999999999"/>
    <n v="742.37900000000002"/>
    <x v="1"/>
    <x v="2"/>
    <s v="-"/>
    <s v="True"/>
    <x v="4"/>
  </r>
  <r>
    <n v="372"/>
    <x v="74"/>
    <x v="1"/>
    <x v="9"/>
    <n v="50"/>
    <x v="0"/>
    <n v="133.678"/>
    <n v="135.471"/>
    <n v="269.149"/>
    <x v="1"/>
    <x v="1"/>
    <s v="-"/>
    <s v="True"/>
    <x v="4"/>
  </r>
  <r>
    <n v="376"/>
    <x v="75"/>
    <x v="1"/>
    <x v="9"/>
    <n v="50"/>
    <x v="0"/>
    <n v="176.41399999999999"/>
    <n v="190.24700000000001"/>
    <n v="366.661"/>
    <x v="1"/>
    <x v="1"/>
    <s v="-"/>
    <s v="True"/>
    <x v="4"/>
  </r>
  <r>
    <n v="380"/>
    <x v="76"/>
    <x v="1"/>
    <x v="9"/>
    <n v="50"/>
    <x v="0"/>
    <n v="2032.8679999999999"/>
    <n v="2121.3679999999999"/>
    <n v="4154.2359999999999"/>
    <x v="1"/>
    <x v="3"/>
    <s v="-"/>
    <s v="True"/>
    <x v="4"/>
  </r>
  <r>
    <n v="388"/>
    <x v="77"/>
    <x v="1"/>
    <x v="9"/>
    <n v="50"/>
    <x v="0"/>
    <n v="69.05"/>
    <n v="74.512"/>
    <n v="143.56200000000001"/>
    <x v="1"/>
    <x v="1"/>
    <s v="-"/>
    <s v="True"/>
    <x v="4"/>
  </r>
  <r>
    <n v="392"/>
    <x v="78"/>
    <x v="1"/>
    <x v="9"/>
    <n v="50"/>
    <x v="0"/>
    <n v="3894.7910000000002"/>
    <n v="3812.3820000000001"/>
    <n v="7707.1729999999998"/>
    <x v="0"/>
    <x v="3"/>
    <s v="-"/>
    <s v="True"/>
    <x v="3"/>
  </r>
  <r>
    <n v="400"/>
    <x v="79"/>
    <x v="1"/>
    <x v="9"/>
    <n v="50"/>
    <x v="0"/>
    <n v="115.18600000000001"/>
    <n v="116.152"/>
    <n v="231.33799999999999"/>
    <x v="1"/>
    <x v="1"/>
    <s v="-"/>
    <s v="True"/>
    <x v="4"/>
  </r>
  <r>
    <n v="398"/>
    <x v="80"/>
    <x v="1"/>
    <x v="9"/>
    <n v="50"/>
    <x v="0"/>
    <n v="446.697"/>
    <n v="513.90499999999997"/>
    <n v="960.60199999999998"/>
    <x v="1"/>
    <x v="2"/>
    <s v="-"/>
    <s v="True"/>
    <x v="4"/>
  </r>
  <r>
    <n v="404"/>
    <x v="81"/>
    <x v="1"/>
    <x v="9"/>
    <n v="50"/>
    <x v="0"/>
    <n v="517.43700000000001"/>
    <n v="560.93100000000004"/>
    <n v="1078.3679999999999"/>
    <x v="1"/>
    <x v="3"/>
    <s v="-"/>
    <s v="True"/>
    <x v="4"/>
  </r>
  <r>
    <n v="296"/>
    <x v="82"/>
    <x v="1"/>
    <x v="9"/>
    <n v="50"/>
    <x v="0"/>
    <n v="1.8720000000000001"/>
    <n v="2.133"/>
    <n v="4.0049999999999999"/>
    <x v="1"/>
    <x v="1"/>
    <s v="-"/>
    <s v="False"/>
    <x v="4"/>
  </r>
  <r>
    <n v="414"/>
    <x v="83"/>
    <x v="1"/>
    <x v="9"/>
    <n v="50"/>
    <x v="0"/>
    <n v="87.242999999999995"/>
    <n v="49.106000000000002"/>
    <n v="136.34899999999999"/>
    <x v="0"/>
    <x v="1"/>
    <s v="-"/>
    <s v="True"/>
    <x v="1"/>
  </r>
  <r>
    <n v="417"/>
    <x v="84"/>
    <x v="1"/>
    <x v="9"/>
    <n v="50"/>
    <x v="0"/>
    <n v="122.419"/>
    <n v="139.45099999999999"/>
    <n v="261.87"/>
    <x v="1"/>
    <x v="1"/>
    <s v="-"/>
    <s v="True"/>
    <x v="4"/>
  </r>
  <r>
    <n v="428"/>
    <x v="85"/>
    <x v="1"/>
    <x v="9"/>
    <n v="50"/>
    <x v="0"/>
    <n v="71.114000000000004"/>
    <n v="82.451999999999998"/>
    <n v="153.566"/>
    <x v="1"/>
    <x v="1"/>
    <s v="-"/>
    <s v="True"/>
    <x v="4"/>
  </r>
  <r>
    <n v="422"/>
    <x v="86"/>
    <x v="1"/>
    <x v="9"/>
    <n v="50"/>
    <x v="0"/>
    <n v="144.52500000000001"/>
    <n v="108.947"/>
    <n v="253.47200000000001"/>
    <x v="0"/>
    <x v="1"/>
    <s v="-"/>
    <s v="True"/>
    <x v="1"/>
  </r>
  <r>
    <n v="426"/>
    <x v="87"/>
    <x v="1"/>
    <x v="9"/>
    <n v="50"/>
    <x v="0"/>
    <n v="31.288"/>
    <n v="35.923999999999999"/>
    <n v="67.212000000000003"/>
    <x v="1"/>
    <x v="1"/>
    <s v="-"/>
    <s v="False"/>
    <x v="4"/>
  </r>
  <r>
    <n v="430"/>
    <x v="88"/>
    <x v="1"/>
    <x v="9"/>
    <n v="50"/>
    <x v="0"/>
    <n v="55.935000000000002"/>
    <n v="60.88"/>
    <n v="116.815"/>
    <x v="1"/>
    <x v="1"/>
    <s v="-"/>
    <s v="True"/>
    <x v="4"/>
  </r>
  <r>
    <n v="434"/>
    <x v="89"/>
    <x v="1"/>
    <x v="9"/>
    <n v="50"/>
    <x v="0"/>
    <n v="99.957999999999998"/>
    <n v="101.759"/>
    <n v="201.71700000000001"/>
    <x v="1"/>
    <x v="1"/>
    <s v="-"/>
    <s v="True"/>
    <x v="4"/>
  </r>
  <r>
    <n v="440"/>
    <x v="90"/>
    <x v="1"/>
    <x v="9"/>
    <n v="50"/>
    <x v="0"/>
    <n v="108.09699999999999"/>
    <n v="124.79900000000001"/>
    <n v="232.89599999999999"/>
    <x v="1"/>
    <x v="1"/>
    <s v="-"/>
    <s v="True"/>
    <x v="4"/>
  </r>
  <r>
    <n v="442"/>
    <x v="91"/>
    <x v="1"/>
    <x v="9"/>
    <n v="50"/>
    <x v="0"/>
    <n v="18.8"/>
    <n v="17.978000000000002"/>
    <n v="36.777999999999999"/>
    <x v="0"/>
    <x v="1"/>
    <s v="-"/>
    <s v="False"/>
    <x v="1"/>
  </r>
  <r>
    <n v="450"/>
    <x v="92"/>
    <x v="1"/>
    <x v="9"/>
    <n v="50"/>
    <x v="0"/>
    <n v="305.47399999999999"/>
    <n v="322.40800000000002"/>
    <n v="627.88199999999995"/>
    <x v="1"/>
    <x v="2"/>
    <s v="-"/>
    <s v="True"/>
    <x v="4"/>
  </r>
  <r>
    <n v="454"/>
    <x v="93"/>
    <x v="1"/>
    <x v="9"/>
    <n v="50"/>
    <x v="0"/>
    <n v="161.38200000000001"/>
    <n v="182.33"/>
    <n v="343.71199999999999"/>
    <x v="1"/>
    <x v="1"/>
    <s v="-"/>
    <s v="True"/>
    <x v="4"/>
  </r>
  <r>
    <n v="458"/>
    <x v="94"/>
    <x v="1"/>
    <x v="9"/>
    <n v="50"/>
    <x v="0"/>
    <n v="716.42700000000002"/>
    <n v="664.27"/>
    <n v="1380.6969999999999"/>
    <x v="0"/>
    <x v="3"/>
    <s v="-"/>
    <s v="True"/>
    <x v="1"/>
  </r>
  <r>
    <n v="462"/>
    <x v="95"/>
    <x v="1"/>
    <x v="9"/>
    <n v="50"/>
    <x v="0"/>
    <n v="7.88"/>
    <n v="6.8440000000000003"/>
    <n v="14.724"/>
    <x v="0"/>
    <x v="1"/>
    <s v="-"/>
    <s v="False"/>
    <x v="1"/>
  </r>
  <r>
    <n v="466"/>
    <x v="96"/>
    <x v="1"/>
    <x v="9"/>
    <n v="50"/>
    <x v="0"/>
    <n v="158.96899999999999"/>
    <n v="185.92"/>
    <n v="344.88900000000001"/>
    <x v="1"/>
    <x v="1"/>
    <s v="-"/>
    <s v="True"/>
    <x v="4"/>
  </r>
  <r>
    <n v="470"/>
    <x v="97"/>
    <x v="1"/>
    <x v="9"/>
    <n v="50"/>
    <x v="0"/>
    <n v="15.329000000000001"/>
    <n v="15.403"/>
    <n v="30.731999999999999"/>
    <x v="1"/>
    <x v="1"/>
    <s v="-"/>
    <s v="False"/>
    <x v="4"/>
  </r>
  <r>
    <n v="474"/>
    <x v="98"/>
    <x v="1"/>
    <x v="9"/>
    <n v="50"/>
    <x v="0"/>
    <n v="13.936999999999999"/>
    <n v="15.92"/>
    <n v="29.856999999999999"/>
    <x v="1"/>
    <x v="1"/>
    <s v="-"/>
    <s v="False"/>
    <x v="4"/>
  </r>
  <r>
    <n v="478"/>
    <x v="99"/>
    <x v="1"/>
    <x v="9"/>
    <n v="50"/>
    <x v="0"/>
    <n v="51"/>
    <n v="54.884"/>
    <n v="105.884"/>
    <x v="1"/>
    <x v="1"/>
    <s v="-"/>
    <s v="True"/>
    <x v="4"/>
  </r>
  <r>
    <n v="480"/>
    <x v="100"/>
    <x v="1"/>
    <x v="9"/>
    <n v="50"/>
    <x v="0"/>
    <n v="42.896999999999998"/>
    <n v="43.296999999999997"/>
    <n v="86.194000000000003"/>
    <x v="1"/>
    <x v="1"/>
    <s v="-"/>
    <s v="False"/>
    <x v="4"/>
  </r>
  <r>
    <n v="175"/>
    <x v="101"/>
    <x v="1"/>
    <x v="9"/>
    <n v="50"/>
    <x v="0"/>
    <n v="2.9369999999999998"/>
    <n v="2.9550000000000001"/>
    <n v="5.8920000000000003"/>
    <x v="1"/>
    <x v="1"/>
    <s v="-"/>
    <s v="False"/>
    <x v="4"/>
  </r>
  <r>
    <n v="928"/>
    <x v="102"/>
    <x v="1"/>
    <x v="9"/>
    <n v="50"/>
    <x v="0"/>
    <n v="174.32900000000001"/>
    <n v="174.32400000000001"/>
    <n v="348.65300000000002"/>
    <x v="0"/>
    <x v="1"/>
    <s v="-"/>
    <s v="True"/>
    <x v="1"/>
  </r>
  <r>
    <n v="484"/>
    <x v="103"/>
    <x v="1"/>
    <x v="9"/>
    <n v="50"/>
    <x v="0"/>
    <n v="2533.14"/>
    <n v="2789.99"/>
    <n v="5323.13"/>
    <x v="1"/>
    <x v="3"/>
    <s v="-"/>
    <s v="True"/>
    <x v="8"/>
  </r>
  <r>
    <n v="954"/>
    <x v="104"/>
    <x v="1"/>
    <x v="9"/>
    <n v="50"/>
    <x v="0"/>
    <n v="12.849"/>
    <n v="12.704000000000001"/>
    <n v="25.553000000000001"/>
    <x v="0"/>
    <x v="1"/>
    <s v="-"/>
    <s v="False"/>
    <x v="1"/>
  </r>
  <r>
    <n v="496"/>
    <x v="105"/>
    <x v="1"/>
    <x v="9"/>
    <n v="50"/>
    <x v="0"/>
    <n v="57.651000000000003"/>
    <n v="65.727000000000004"/>
    <n v="123.378"/>
    <x v="1"/>
    <x v="1"/>
    <s v="-"/>
    <s v="True"/>
    <x v="4"/>
  </r>
  <r>
    <n v="499"/>
    <x v="106"/>
    <x v="1"/>
    <x v="9"/>
    <n v="50"/>
    <x v="0"/>
    <n v="21.687999999999999"/>
    <n v="21.768000000000001"/>
    <n v="43.456000000000003"/>
    <x v="1"/>
    <x v="1"/>
    <s v="-"/>
    <s v="False"/>
    <x v="4"/>
  </r>
  <r>
    <n v="504"/>
    <x v="107"/>
    <x v="1"/>
    <x v="9"/>
    <n v="50"/>
    <x v="0"/>
    <n v="845.21900000000005"/>
    <n v="852.28"/>
    <n v="1697.499"/>
    <x v="1"/>
    <x v="3"/>
    <s v="-"/>
    <s v="True"/>
    <x v="4"/>
  </r>
  <r>
    <n v="508"/>
    <x v="108"/>
    <x v="1"/>
    <x v="9"/>
    <n v="50"/>
    <x v="0"/>
    <n v="270.16199999999998"/>
    <n v="335.24"/>
    <n v="605.40200000000004"/>
    <x v="1"/>
    <x v="2"/>
    <s v="-"/>
    <s v="True"/>
    <x v="4"/>
  </r>
  <r>
    <n v="104"/>
    <x v="109"/>
    <x v="1"/>
    <x v="9"/>
    <n v="50"/>
    <x v="0"/>
    <n v="1110.021"/>
    <n v="1327.885"/>
    <n v="2437.9059999999999"/>
    <x v="1"/>
    <x v="3"/>
    <s v="-"/>
    <s v="True"/>
    <x v="4"/>
  </r>
  <r>
    <n v="516"/>
    <x v="110"/>
    <x v="1"/>
    <x v="9"/>
    <n v="50"/>
    <x v="0"/>
    <n v="29.044"/>
    <n v="36.948"/>
    <n v="65.992000000000004"/>
    <x v="1"/>
    <x v="1"/>
    <s v="-"/>
    <s v="False"/>
    <x v="4"/>
  </r>
  <r>
    <n v="524"/>
    <x v="111"/>
    <x v="1"/>
    <x v="9"/>
    <n v="50"/>
    <x v="0"/>
    <n v="498.15199999999999"/>
    <n v="492.19799999999998"/>
    <n v="990.35"/>
    <x v="0"/>
    <x v="2"/>
    <s v="-"/>
    <s v="True"/>
    <x v="1"/>
  </r>
  <r>
    <n v="528"/>
    <x v="112"/>
    <x v="1"/>
    <x v="9"/>
    <n v="50"/>
    <x v="0"/>
    <n v="609.80100000000004"/>
    <n v="596.93399999999997"/>
    <n v="1206.7349999999999"/>
    <x v="0"/>
    <x v="3"/>
    <s v="-"/>
    <s v="True"/>
    <x v="1"/>
  </r>
  <r>
    <n v="540"/>
    <x v="113"/>
    <x v="1"/>
    <x v="9"/>
    <n v="50"/>
    <x v="0"/>
    <n v="6.9909999999999997"/>
    <n v="7.2949999999999999"/>
    <n v="14.286"/>
    <x v="1"/>
    <x v="1"/>
    <s v="-"/>
    <s v="False"/>
    <x v="4"/>
  </r>
  <r>
    <n v="554"/>
    <x v="114"/>
    <x v="1"/>
    <x v="9"/>
    <n v="50"/>
    <x v="0"/>
    <n v="144.727"/>
    <n v="152.13399999999999"/>
    <n v="296.86099999999999"/>
    <x v="1"/>
    <x v="1"/>
    <s v="-"/>
    <s v="True"/>
    <x v="4"/>
  </r>
  <r>
    <n v="558"/>
    <x v="115"/>
    <x v="1"/>
    <x v="9"/>
    <n v="50"/>
    <x v="0"/>
    <n v="104.377"/>
    <n v="121.22499999999999"/>
    <n v="225.602"/>
    <x v="1"/>
    <x v="1"/>
    <s v="-"/>
    <s v="True"/>
    <x v="4"/>
  </r>
  <r>
    <n v="562"/>
    <x v="116"/>
    <x v="1"/>
    <x v="9"/>
    <n v="50"/>
    <x v="0"/>
    <n v="229.81899999999999"/>
    <n v="215.107"/>
    <n v="444.92599999999999"/>
    <x v="0"/>
    <x v="1"/>
    <s v="-"/>
    <s v="True"/>
    <x v="1"/>
  </r>
  <r>
    <n v="566"/>
    <x v="117"/>
    <x v="1"/>
    <x v="9"/>
    <n v="50"/>
    <x v="0"/>
    <n v="2283.0839999999998"/>
    <n v="2342.971"/>
    <n v="4626.0550000000003"/>
    <x v="1"/>
    <x v="3"/>
    <s v="-"/>
    <s v="True"/>
    <x v="4"/>
  </r>
  <r>
    <n v="807"/>
    <x v="118"/>
    <x v="1"/>
    <x v="9"/>
    <n v="50"/>
    <x v="0"/>
    <n v="70.853999999999999"/>
    <n v="69.897000000000006"/>
    <n v="140.751"/>
    <x v="0"/>
    <x v="1"/>
    <s v="-"/>
    <s v="True"/>
    <x v="1"/>
  </r>
  <r>
    <n v="578"/>
    <x v="119"/>
    <x v="1"/>
    <x v="9"/>
    <n v="50"/>
    <x v="0"/>
    <n v="165.31299999999999"/>
    <n v="158.691"/>
    <n v="324.00400000000002"/>
    <x v="0"/>
    <x v="1"/>
    <s v="-"/>
    <s v="True"/>
    <x v="1"/>
  </r>
  <r>
    <n v="1835"/>
    <x v="120"/>
    <x v="1"/>
    <x v="9"/>
    <n v="50"/>
    <x v="0"/>
    <n v="203.47"/>
    <n v="202.405"/>
    <n v="405.875"/>
    <x v="0"/>
    <x v="1"/>
    <s v="-"/>
    <s v="True"/>
    <x v="1"/>
  </r>
  <r>
    <n v="512"/>
    <x v="121"/>
    <x v="1"/>
    <x v="9"/>
    <n v="50"/>
    <x v="0"/>
    <n v="69.37"/>
    <n v="35.911999999999999"/>
    <n v="105.282"/>
    <x v="0"/>
    <x v="1"/>
    <s v="-"/>
    <s v="True"/>
    <x v="1"/>
  </r>
  <r>
    <n v="586"/>
    <x v="122"/>
    <x v="1"/>
    <x v="9"/>
    <n v="50"/>
    <x v="0"/>
    <n v="3186.3589999999999"/>
    <n v="3067.3530000000001"/>
    <n v="6253.7120000000004"/>
    <x v="0"/>
    <x v="3"/>
    <s v="-"/>
    <s v="True"/>
    <x v="3"/>
  </r>
  <r>
    <n v="591"/>
    <x v="123"/>
    <x v="1"/>
    <x v="9"/>
    <n v="50"/>
    <x v="0"/>
    <n v="87.647000000000006"/>
    <n v="89.421000000000006"/>
    <n v="177.06800000000001"/>
    <x v="1"/>
    <x v="1"/>
    <s v="-"/>
    <s v="True"/>
    <x v="4"/>
  </r>
  <r>
    <n v="598"/>
    <x v="124"/>
    <x v="1"/>
    <x v="9"/>
    <n v="50"/>
    <x v="0"/>
    <n v="131.322"/>
    <n v="132.261"/>
    <n v="263.58300000000003"/>
    <x v="1"/>
    <x v="1"/>
    <s v="-"/>
    <s v="True"/>
    <x v="4"/>
  </r>
  <r>
    <n v="600"/>
    <x v="125"/>
    <x v="1"/>
    <x v="9"/>
    <n v="50"/>
    <x v="0"/>
    <n v="128.12100000000001"/>
    <n v="123.107"/>
    <n v="251.22800000000001"/>
    <x v="0"/>
    <x v="1"/>
    <s v="-"/>
    <s v="True"/>
    <x v="1"/>
  </r>
  <r>
    <n v="604"/>
    <x v="126"/>
    <x v="1"/>
    <x v="9"/>
    <n v="50"/>
    <x v="0"/>
    <n v="625.01800000000003"/>
    <n v="677.22400000000005"/>
    <n v="1302.242"/>
    <x v="1"/>
    <x v="3"/>
    <s v="-"/>
    <s v="True"/>
    <x v="4"/>
  </r>
  <r>
    <n v="608"/>
    <x v="127"/>
    <x v="1"/>
    <x v="9"/>
    <n v="50"/>
    <x v="0"/>
    <n v="2013.2940000000001"/>
    <n v="2021.08"/>
    <n v="4034.3739999999998"/>
    <x v="1"/>
    <x v="3"/>
    <s v="-"/>
    <s v="True"/>
    <x v="4"/>
  </r>
  <r>
    <n v="616"/>
    <x v="128"/>
    <x v="1"/>
    <x v="9"/>
    <n v="50"/>
    <x v="0"/>
    <n v="1433.876"/>
    <n v="1492.855"/>
    <n v="2926.7310000000002"/>
    <x v="1"/>
    <x v="3"/>
    <s v="-"/>
    <s v="True"/>
    <x v="4"/>
  </r>
  <r>
    <n v="957"/>
    <x v="129"/>
    <x v="1"/>
    <x v="9"/>
    <n v="50"/>
    <x v="0"/>
    <n v="16.292000000000002"/>
    <n v="15.377000000000001"/>
    <n v="31.669"/>
    <x v="0"/>
    <x v="1"/>
    <s v="-"/>
    <s v="False"/>
    <x v="1"/>
  </r>
  <r>
    <n v="620"/>
    <x v="130"/>
    <x v="1"/>
    <x v="9"/>
    <n v="50"/>
    <x v="0"/>
    <n v="345.149"/>
    <n v="376.935"/>
    <n v="722.08399999999995"/>
    <x v="1"/>
    <x v="2"/>
    <s v="-"/>
    <s v="True"/>
    <x v="4"/>
  </r>
  <r>
    <n v="630"/>
    <x v="131"/>
    <x v="1"/>
    <x v="9"/>
    <n v="50"/>
    <x v="0"/>
    <n v="102.752"/>
    <n v="119.375"/>
    <n v="222.12700000000001"/>
    <x v="1"/>
    <x v="1"/>
    <s v="-"/>
    <s v="True"/>
    <x v="4"/>
  </r>
  <r>
    <n v="634"/>
    <x v="132"/>
    <x v="1"/>
    <x v="9"/>
    <n v="50"/>
    <x v="0"/>
    <n v="66.006"/>
    <n v="16.952999999999999"/>
    <n v="82.959000000000003"/>
    <x v="0"/>
    <x v="1"/>
    <s v="-"/>
    <s v="False"/>
    <x v="1"/>
  </r>
  <r>
    <n v="410"/>
    <x v="133"/>
    <x v="1"/>
    <x v="9"/>
    <n v="50"/>
    <x v="0"/>
    <n v="2025.607"/>
    <n v="2028.3820000000001"/>
    <n v="4053.989"/>
    <x v="1"/>
    <x v="3"/>
    <s v="-"/>
    <s v="True"/>
    <x v="4"/>
  </r>
  <r>
    <n v="498"/>
    <x v="134"/>
    <x v="1"/>
    <x v="9"/>
    <n v="50"/>
    <x v="0"/>
    <n v="140.71299999999999"/>
    <n v="161.45699999999999"/>
    <n v="302.17"/>
    <x v="1"/>
    <x v="1"/>
    <s v="-"/>
    <s v="True"/>
    <x v="4"/>
  </r>
  <r>
    <n v="642"/>
    <x v="135"/>
    <x v="1"/>
    <x v="9"/>
    <n v="50"/>
    <x v="0"/>
    <n v="670.178"/>
    <n v="704.40099999999995"/>
    <n v="1374.579"/>
    <x v="1"/>
    <x v="3"/>
    <s v="-"/>
    <s v="True"/>
    <x v="4"/>
  </r>
  <r>
    <n v="643"/>
    <x v="136"/>
    <x v="1"/>
    <x v="9"/>
    <n v="50"/>
    <x v="0"/>
    <n v="5247.44"/>
    <n v="6225.0069999999996"/>
    <n v="11472.447"/>
    <x v="1"/>
    <x v="3"/>
    <s v="-"/>
    <s v="True"/>
    <x v="7"/>
  </r>
  <r>
    <n v="646"/>
    <x v="137"/>
    <x v="1"/>
    <x v="9"/>
    <n v="50"/>
    <x v="0"/>
    <n v="156.238"/>
    <n v="159.86199999999999"/>
    <n v="316.10000000000002"/>
    <x v="1"/>
    <x v="1"/>
    <s v="-"/>
    <s v="True"/>
    <x v="4"/>
  </r>
  <r>
    <n v="638"/>
    <x v="138"/>
    <x v="1"/>
    <x v="9"/>
    <n v="50"/>
    <x v="0"/>
    <n v="25.8"/>
    <n v="27.29"/>
    <n v="53.09"/>
    <x v="1"/>
    <x v="1"/>
    <s v="-"/>
    <s v="False"/>
    <x v="4"/>
  </r>
  <r>
    <n v="662"/>
    <x v="139"/>
    <x v="1"/>
    <x v="9"/>
    <n v="50"/>
    <x v="0"/>
    <n v="4.76"/>
    <n v="5.016"/>
    <n v="9.7759999999999998"/>
    <x v="1"/>
    <x v="1"/>
    <s v="-"/>
    <s v="False"/>
    <x v="4"/>
  </r>
  <r>
    <n v="670"/>
    <x v="140"/>
    <x v="1"/>
    <x v="9"/>
    <n v="50"/>
    <x v="0"/>
    <n v="3.29"/>
    <n v="2.97"/>
    <n v="6.26"/>
    <x v="0"/>
    <x v="1"/>
    <s v="-"/>
    <s v="False"/>
    <x v="1"/>
  </r>
  <r>
    <n v="882"/>
    <x v="141"/>
    <x v="1"/>
    <x v="9"/>
    <n v="50"/>
    <x v="0"/>
    <n v="3.9249999999999998"/>
    <n v="3.641"/>
    <n v="7.5659999999999998"/>
    <x v="0"/>
    <x v="1"/>
    <s v="-"/>
    <s v="False"/>
    <x v="1"/>
  </r>
  <r>
    <n v="678"/>
    <x v="142"/>
    <x v="1"/>
    <x v="9"/>
    <n v="50"/>
    <x v="0"/>
    <n v="2.6070000000000002"/>
    <n v="2.7269999999999999"/>
    <n v="5.3339999999999996"/>
    <x v="1"/>
    <x v="1"/>
    <s v="-"/>
    <s v="False"/>
    <x v="4"/>
  </r>
  <r>
    <n v="682"/>
    <x v="143"/>
    <x v="1"/>
    <x v="9"/>
    <n v="50"/>
    <x v="0"/>
    <n v="724.83900000000006"/>
    <n v="357.07"/>
    <n v="1081.9090000000001"/>
    <x v="0"/>
    <x v="3"/>
    <s v="-"/>
    <s v="True"/>
    <x v="1"/>
  </r>
  <r>
    <n v="686"/>
    <x v="144"/>
    <x v="1"/>
    <x v="9"/>
    <n v="50"/>
    <x v="0"/>
    <n v="150.77500000000001"/>
    <n v="188.16900000000001"/>
    <n v="338.94400000000002"/>
    <x v="1"/>
    <x v="1"/>
    <s v="-"/>
    <s v="True"/>
    <x v="4"/>
  </r>
  <r>
    <n v="688"/>
    <x v="145"/>
    <x v="1"/>
    <x v="9"/>
    <n v="50"/>
    <x v="0"/>
    <n v="283.90699999999998"/>
    <n v="295.60599999999999"/>
    <n v="579.51300000000003"/>
    <x v="1"/>
    <x v="2"/>
    <s v="-"/>
    <s v="True"/>
    <x v="4"/>
  </r>
  <r>
    <n v="690"/>
    <x v="146"/>
    <x v="1"/>
    <x v="9"/>
    <n v="50"/>
    <x v="0"/>
    <n v="2.93"/>
    <n v="2.7730000000000001"/>
    <n v="5.7030000000000003"/>
    <x v="0"/>
    <x v="1"/>
    <s v="-"/>
    <s v="False"/>
    <x v="1"/>
  </r>
  <r>
    <n v="694"/>
    <x v="147"/>
    <x v="1"/>
    <x v="9"/>
    <n v="50"/>
    <x v="0"/>
    <n v="85.197000000000003"/>
    <n v="92.402000000000001"/>
    <n v="177.59899999999999"/>
    <x v="1"/>
    <x v="1"/>
    <s v="-"/>
    <s v="True"/>
    <x v="4"/>
  </r>
  <r>
    <n v="702"/>
    <x v="148"/>
    <x v="1"/>
    <x v="9"/>
    <n v="50"/>
    <x v="0"/>
    <n v="246.911"/>
    <n v="209.36600000000001"/>
    <n v="456.27699999999999"/>
    <x v="0"/>
    <x v="1"/>
    <s v="-"/>
    <s v="True"/>
    <x v="1"/>
  </r>
  <r>
    <n v="703"/>
    <x v="149"/>
    <x v="1"/>
    <x v="9"/>
    <n v="50"/>
    <x v="0"/>
    <n v="191.31399999999999"/>
    <n v="200.19399999999999"/>
    <n v="391.50799999999998"/>
    <x v="1"/>
    <x v="1"/>
    <s v="-"/>
    <s v="True"/>
    <x v="4"/>
  </r>
  <r>
    <n v="705"/>
    <x v="150"/>
    <x v="1"/>
    <x v="9"/>
    <n v="50"/>
    <x v="0"/>
    <n v="78.558999999999997"/>
    <n v="75.242999999999995"/>
    <n v="153.80199999999999"/>
    <x v="0"/>
    <x v="1"/>
    <s v="-"/>
    <s v="True"/>
    <x v="1"/>
  </r>
  <r>
    <n v="90"/>
    <x v="151"/>
    <x v="1"/>
    <x v="9"/>
    <n v="50"/>
    <x v="0"/>
    <n v="8.1839999999999993"/>
    <n v="7.7809999999999997"/>
    <n v="15.965"/>
    <x v="0"/>
    <x v="1"/>
    <s v="-"/>
    <s v="False"/>
    <x v="1"/>
  </r>
  <r>
    <n v="706"/>
    <x v="152"/>
    <x v="1"/>
    <x v="9"/>
    <n v="50"/>
    <x v="0"/>
    <n v="166.35900000000001"/>
    <n v="162.71"/>
    <n v="329.06900000000002"/>
    <x v="0"/>
    <x v="1"/>
    <s v="-"/>
    <s v="True"/>
    <x v="1"/>
  </r>
  <r>
    <n v="724"/>
    <x v="153"/>
    <x v="1"/>
    <x v="9"/>
    <n v="50"/>
    <x v="0"/>
    <n v="1588.5340000000001"/>
    <n v="1611.27"/>
    <n v="3199.8040000000001"/>
    <x v="1"/>
    <x v="3"/>
    <s v="-"/>
    <s v="True"/>
    <x v="4"/>
  </r>
  <r>
    <n v="144"/>
    <x v="154"/>
    <x v="1"/>
    <x v="9"/>
    <n v="50"/>
    <x v="0"/>
    <n v="574.18399999999997"/>
    <n v="637.44799999999998"/>
    <n v="1211.6320000000001"/>
    <x v="1"/>
    <x v="3"/>
    <s v="-"/>
    <s v="True"/>
    <x v="4"/>
  </r>
  <r>
    <n v="275"/>
    <x v="155"/>
    <x v="1"/>
    <x v="9"/>
    <n v="50"/>
    <x v="0"/>
    <n v="53.088999999999999"/>
    <n v="53.341000000000001"/>
    <n v="106.43"/>
    <x v="1"/>
    <x v="1"/>
    <s v="-"/>
    <s v="True"/>
    <x v="4"/>
  </r>
  <r>
    <n v="729"/>
    <x v="156"/>
    <x v="1"/>
    <x v="9"/>
    <n v="50"/>
    <x v="0"/>
    <n v="509.25400000000002"/>
    <n v="535.11800000000005"/>
    <n v="1044.3720000000001"/>
    <x v="1"/>
    <x v="3"/>
    <s v="-"/>
    <s v="True"/>
    <x v="4"/>
  </r>
  <r>
    <n v="740"/>
    <x v="157"/>
    <x v="1"/>
    <x v="9"/>
    <n v="50"/>
    <x v="0"/>
    <n v="13.239000000000001"/>
    <n v="13.016999999999999"/>
    <n v="26.256"/>
    <x v="0"/>
    <x v="1"/>
    <s v="-"/>
    <s v="False"/>
    <x v="1"/>
  </r>
  <r>
    <n v="752"/>
    <x v="158"/>
    <x v="1"/>
    <x v="9"/>
    <n v="50"/>
    <x v="0"/>
    <n v="299.76799999999997"/>
    <n v="292.93700000000001"/>
    <n v="592.70500000000004"/>
    <x v="0"/>
    <x v="2"/>
    <s v="-"/>
    <s v="True"/>
    <x v="1"/>
  </r>
  <r>
    <n v="756"/>
    <x v="159"/>
    <x v="1"/>
    <x v="9"/>
    <n v="50"/>
    <x v="0"/>
    <n v="290.74"/>
    <n v="282.24900000000002"/>
    <n v="572.98900000000003"/>
    <x v="0"/>
    <x v="2"/>
    <s v="-"/>
    <s v="True"/>
    <x v="1"/>
  </r>
  <r>
    <n v="760"/>
    <x v="160"/>
    <x v="1"/>
    <x v="9"/>
    <n v="50"/>
    <x v="0"/>
    <n v="336.30099999999999"/>
    <n v="341.68"/>
    <n v="677.98099999999999"/>
    <x v="1"/>
    <x v="2"/>
    <s v="-"/>
    <s v="True"/>
    <x v="4"/>
  </r>
  <r>
    <n v="762"/>
    <x v="161"/>
    <x v="1"/>
    <x v="9"/>
    <n v="50"/>
    <x v="0"/>
    <n v="146.19999999999999"/>
    <n v="150.321"/>
    <n v="296.52100000000002"/>
    <x v="1"/>
    <x v="1"/>
    <s v="-"/>
    <s v="True"/>
    <x v="4"/>
  </r>
  <r>
    <n v="764"/>
    <x v="162"/>
    <x v="1"/>
    <x v="9"/>
    <n v="50"/>
    <x v="0"/>
    <n v="2371.319"/>
    <n v="2553.1999999999998"/>
    <n v="4924.5190000000002"/>
    <x v="1"/>
    <x v="3"/>
    <s v="-"/>
    <s v="True"/>
    <x v="4"/>
  </r>
  <r>
    <n v="626"/>
    <x v="163"/>
    <x v="1"/>
    <x v="9"/>
    <n v="50"/>
    <x v="0"/>
    <n v="18.475000000000001"/>
    <n v="17.792999999999999"/>
    <n v="36.268000000000001"/>
    <x v="0"/>
    <x v="1"/>
    <s v="-"/>
    <s v="False"/>
    <x v="1"/>
  </r>
  <r>
    <n v="768"/>
    <x v="164"/>
    <x v="1"/>
    <x v="9"/>
    <n v="50"/>
    <x v="0"/>
    <n v="87.254999999999995"/>
    <n v="93.899000000000001"/>
    <n v="181.154"/>
    <x v="1"/>
    <x v="1"/>
    <s v="-"/>
    <s v="True"/>
    <x v="4"/>
  </r>
  <r>
    <n v="776"/>
    <x v="165"/>
    <x v="1"/>
    <x v="9"/>
    <n v="50"/>
    <x v="0"/>
    <n v="1.9810000000000001"/>
    <n v="2.0699999999999998"/>
    <n v="4.0510000000000002"/>
    <x v="1"/>
    <x v="1"/>
    <s v="-"/>
    <s v="False"/>
    <x v="4"/>
  </r>
  <r>
    <n v="780"/>
    <x v="166"/>
    <x v="1"/>
    <x v="9"/>
    <n v="50"/>
    <x v="0"/>
    <n v="43.643999999999998"/>
    <n v="43.941000000000003"/>
    <n v="87.584999999999994"/>
    <x v="1"/>
    <x v="1"/>
    <s v="-"/>
    <s v="False"/>
    <x v="4"/>
  </r>
  <r>
    <n v="788"/>
    <x v="167"/>
    <x v="1"/>
    <x v="9"/>
    <n v="50"/>
    <x v="0"/>
    <n v="300.17599999999999"/>
    <n v="299.44"/>
    <n v="599.61599999999999"/>
    <x v="0"/>
    <x v="2"/>
    <s v="-"/>
    <s v="True"/>
    <x v="1"/>
  </r>
  <r>
    <n v="792"/>
    <x v="168"/>
    <x v="1"/>
    <x v="9"/>
    <n v="50"/>
    <x v="0"/>
    <n v="1716.0630000000001"/>
    <n v="1939.421"/>
    <n v="3655.4839999999999"/>
    <x v="1"/>
    <x v="3"/>
    <s v="-"/>
    <s v="True"/>
    <x v="4"/>
  </r>
  <r>
    <n v="795"/>
    <x v="169"/>
    <x v="1"/>
    <x v="9"/>
    <n v="50"/>
    <x v="0"/>
    <n v="113.075"/>
    <n v="131.38200000000001"/>
    <n v="244.45699999999999"/>
    <x v="1"/>
    <x v="1"/>
    <s v="-"/>
    <s v="True"/>
    <x v="4"/>
  </r>
  <r>
    <n v="800"/>
    <x v="170"/>
    <x v="1"/>
    <x v="9"/>
    <n v="50"/>
    <x v="0"/>
    <n v="325.42700000000002"/>
    <n v="368.80700000000002"/>
    <n v="694.23400000000004"/>
    <x v="1"/>
    <x v="2"/>
    <s v="-"/>
    <s v="True"/>
    <x v="4"/>
  </r>
  <r>
    <n v="804"/>
    <x v="171"/>
    <x v="1"/>
    <x v="9"/>
    <n v="50"/>
    <x v="0"/>
    <n v="1526.4010000000001"/>
    <n v="1825.8330000000001"/>
    <n v="3352.2339999999999"/>
    <x v="1"/>
    <x v="3"/>
    <s v="-"/>
    <s v="True"/>
    <x v="4"/>
  </r>
  <r>
    <n v="784"/>
    <x v="172"/>
    <x v="1"/>
    <x v="9"/>
    <n v="50"/>
    <x v="0"/>
    <n v="251.30199999999999"/>
    <n v="58.648000000000003"/>
    <n v="309.95"/>
    <x v="0"/>
    <x v="1"/>
    <s v="-"/>
    <s v="True"/>
    <x v="1"/>
  </r>
  <r>
    <n v="826"/>
    <x v="173"/>
    <x v="1"/>
    <x v="9"/>
    <n v="50"/>
    <x v="0"/>
    <n v="2076.5189999999998"/>
    <n v="2113.502"/>
    <n v="4190.0209999999997"/>
    <x v="1"/>
    <x v="3"/>
    <s v="-"/>
    <s v="True"/>
    <x v="4"/>
  </r>
  <r>
    <n v="834"/>
    <x v="174"/>
    <x v="1"/>
    <x v="9"/>
    <n v="50"/>
    <x v="0"/>
    <n v="562.07100000000003"/>
    <n v="598.04499999999996"/>
    <n v="1160.116"/>
    <x v="1"/>
    <x v="3"/>
    <s v="-"/>
    <s v="True"/>
    <x v="4"/>
  </r>
  <r>
    <n v="850"/>
    <x v="175"/>
    <x v="1"/>
    <x v="9"/>
    <n v="50"/>
    <x v="0"/>
    <n v="3.8140000000000001"/>
    <n v="4.1029999999999998"/>
    <n v="7.9169999999999998"/>
    <x v="1"/>
    <x v="1"/>
    <s v="-"/>
    <s v="False"/>
    <x v="4"/>
  </r>
  <r>
    <n v="840"/>
    <x v="176"/>
    <x v="1"/>
    <x v="9"/>
    <n v="50"/>
    <x v="0"/>
    <n v="11055.321"/>
    <n v="11233.482"/>
    <n v="22288.803"/>
    <x v="1"/>
    <x v="0"/>
    <s v="-"/>
    <s v="True"/>
    <x v="6"/>
  </r>
  <r>
    <n v="858"/>
    <x v="177"/>
    <x v="1"/>
    <x v="9"/>
    <n v="50"/>
    <x v="0"/>
    <n v="94.299000000000007"/>
    <n v="102.98699999999999"/>
    <n v="197.286"/>
    <x v="1"/>
    <x v="1"/>
    <s v="-"/>
    <s v="True"/>
    <x v="4"/>
  </r>
  <r>
    <n v="860"/>
    <x v="178"/>
    <x v="1"/>
    <x v="9"/>
    <n v="50"/>
    <x v="0"/>
    <n v="659.43299999999999"/>
    <n v="714.73800000000006"/>
    <n v="1374.171"/>
    <x v="1"/>
    <x v="3"/>
    <s v="-"/>
    <s v="True"/>
    <x v="4"/>
  </r>
  <r>
    <n v="548"/>
    <x v="179"/>
    <x v="1"/>
    <x v="9"/>
    <n v="50"/>
    <x v="0"/>
    <n v="4.0170000000000003"/>
    <n v="3.956"/>
    <n v="7.9729999999999999"/>
    <x v="0"/>
    <x v="1"/>
    <s v="-"/>
    <s v="False"/>
    <x v="1"/>
  </r>
  <r>
    <n v="862"/>
    <x v="180"/>
    <x v="1"/>
    <x v="9"/>
    <n v="50"/>
    <x v="0"/>
    <n v="681.85299999999995"/>
    <n v="710.26599999999996"/>
    <n v="1392.1189999999999"/>
    <x v="1"/>
    <x v="3"/>
    <s v="-"/>
    <s v="True"/>
    <x v="4"/>
  </r>
  <r>
    <n v="704"/>
    <x v="181"/>
    <x v="1"/>
    <x v="9"/>
    <n v="50"/>
    <x v="0"/>
    <n v="2405.5039999999999"/>
    <n v="2537.3339999999998"/>
    <n v="4942.8379999999997"/>
    <x v="1"/>
    <x v="3"/>
    <s v="-"/>
    <s v="True"/>
    <x v="4"/>
  </r>
  <r>
    <n v="887"/>
    <x v="182"/>
    <x v="1"/>
    <x v="9"/>
    <n v="50"/>
    <x v="0"/>
    <n v="298.637"/>
    <n v="313.7"/>
    <n v="612.33699999999999"/>
    <x v="1"/>
    <x v="2"/>
    <s v="-"/>
    <s v="True"/>
    <x v="4"/>
  </r>
  <r>
    <n v="894"/>
    <x v="183"/>
    <x v="1"/>
    <x v="9"/>
    <n v="50"/>
    <x v="0"/>
    <n v="141.62299999999999"/>
    <n v="156.88900000000001"/>
    <n v="298.512"/>
    <x v="1"/>
    <x v="1"/>
    <s v="-"/>
    <s v="True"/>
    <x v="4"/>
  </r>
  <r>
    <n v="716"/>
    <x v="184"/>
    <x v="1"/>
    <x v="9"/>
    <n v="50"/>
    <x v="0"/>
    <n v="129.13200000000001"/>
    <n v="169.72499999999999"/>
    <n v="298.85700000000003"/>
    <x v="1"/>
    <x v="1"/>
    <s v="-"/>
    <s v="True"/>
    <x v="4"/>
  </r>
  <r>
    <n v="4"/>
    <x v="185"/>
    <x v="1"/>
    <x v="10"/>
    <n v="55"/>
    <x v="0"/>
    <n v="291.16500000000002"/>
    <n v="287.50900000000001"/>
    <n v="578.67399999999998"/>
    <x v="0"/>
    <x v="2"/>
    <s v="-"/>
    <s v="True"/>
    <x v="1"/>
  </r>
  <r>
    <n v="8"/>
    <x v="186"/>
    <x v="1"/>
    <x v="10"/>
    <n v="55"/>
    <x v="0"/>
    <n v="84.260999999999996"/>
    <n v="84.024000000000001"/>
    <n v="168.285"/>
    <x v="0"/>
    <x v="1"/>
    <s v="-"/>
    <s v="True"/>
    <x v="1"/>
  </r>
  <r>
    <n v="12"/>
    <x v="187"/>
    <x v="1"/>
    <x v="10"/>
    <n v="55"/>
    <x v="0"/>
    <n v="659.31299999999999"/>
    <n v="632.32500000000005"/>
    <n v="1291.6379999999999"/>
    <x v="0"/>
    <x v="3"/>
    <s v="-"/>
    <s v="True"/>
    <x v="1"/>
  </r>
  <r>
    <n v="24"/>
    <x v="188"/>
    <x v="1"/>
    <x v="10"/>
    <n v="55"/>
    <x v="0"/>
    <n v="213.22200000000001"/>
    <n v="208.30099999999999"/>
    <n v="421.52300000000002"/>
    <x v="0"/>
    <x v="1"/>
    <s v="-"/>
    <s v="True"/>
    <x v="1"/>
  </r>
  <r>
    <n v="28"/>
    <x v="189"/>
    <x v="1"/>
    <x v="10"/>
    <n v="55"/>
    <x v="0"/>
    <n v="1.867"/>
    <n v="2.0830000000000002"/>
    <n v="3.95"/>
    <x v="1"/>
    <x v="1"/>
    <s v="-"/>
    <s v="False"/>
    <x v="4"/>
  </r>
  <r>
    <n v="32"/>
    <x v="190"/>
    <x v="1"/>
    <x v="10"/>
    <n v="55"/>
    <x v="0"/>
    <n v="907.45500000000004"/>
    <n v="997.00900000000001"/>
    <n v="1904.4639999999999"/>
    <x v="1"/>
    <x v="3"/>
    <s v="-"/>
    <s v="True"/>
    <x v="4"/>
  </r>
  <r>
    <n v="51"/>
    <x v="191"/>
    <x v="1"/>
    <x v="10"/>
    <n v="55"/>
    <x v="0"/>
    <n v="73.522000000000006"/>
    <n v="91.622"/>
    <n v="165.14400000000001"/>
    <x v="1"/>
    <x v="1"/>
    <s v="-"/>
    <s v="True"/>
    <x v="4"/>
  </r>
  <r>
    <n v="533"/>
    <x v="192"/>
    <x v="1"/>
    <x v="10"/>
    <n v="55"/>
    <x v="0"/>
    <n v="3.254"/>
    <n v="3.7839999999999998"/>
    <n v="7.0380000000000003"/>
    <x v="1"/>
    <x v="1"/>
    <s v="-"/>
    <s v="False"/>
    <x v="4"/>
  </r>
  <r>
    <n v="36"/>
    <x v="193"/>
    <x v="1"/>
    <x v="10"/>
    <n v="55"/>
    <x v="0"/>
    <n v="655.97299999999996"/>
    <n v="668.03399999999999"/>
    <n v="1324.0070000000001"/>
    <x v="1"/>
    <x v="3"/>
    <s v="-"/>
    <s v="True"/>
    <x v="4"/>
  </r>
  <r>
    <n v="40"/>
    <x v="194"/>
    <x v="1"/>
    <x v="10"/>
    <n v="55"/>
    <x v="0"/>
    <n v="246.73699999999999"/>
    <n v="256.52600000000001"/>
    <n v="503.26299999999998"/>
    <x v="1"/>
    <x v="2"/>
    <s v="-"/>
    <s v="True"/>
    <x v="4"/>
  </r>
  <r>
    <n v="31"/>
    <x v="195"/>
    <x v="1"/>
    <x v="10"/>
    <n v="55"/>
    <x v="0"/>
    <n v="188.447"/>
    <n v="208.773"/>
    <n v="397.22"/>
    <x v="1"/>
    <x v="1"/>
    <s v="-"/>
    <s v="True"/>
    <x v="4"/>
  </r>
  <r>
    <n v="44"/>
    <x v="196"/>
    <x v="1"/>
    <x v="10"/>
    <n v="55"/>
    <x v="0"/>
    <n v="6.9279999999999999"/>
    <n v="7.798"/>
    <n v="14.726000000000001"/>
    <x v="1"/>
    <x v="1"/>
    <s v="-"/>
    <s v="False"/>
    <x v="4"/>
  </r>
  <r>
    <n v="48"/>
    <x v="197"/>
    <x v="1"/>
    <x v="10"/>
    <n v="55"/>
    <x v="0"/>
    <n v="24.356999999999999"/>
    <n v="13.086"/>
    <n v="37.442999999999998"/>
    <x v="0"/>
    <x v="1"/>
    <s v="-"/>
    <s v="False"/>
    <x v="1"/>
  </r>
  <r>
    <n v="50"/>
    <x v="0"/>
    <x v="1"/>
    <x v="10"/>
    <n v="55"/>
    <x v="0"/>
    <n v="1999.1579999999999"/>
    <n v="1741.2819999999999"/>
    <n v="3740.44"/>
    <x v="0"/>
    <x v="3"/>
    <s v="-"/>
    <s v="True"/>
    <x v="1"/>
  </r>
  <r>
    <n v="52"/>
    <x v="1"/>
    <x v="1"/>
    <x v="10"/>
    <n v="55"/>
    <x v="0"/>
    <n v="8.1310000000000002"/>
    <n v="9.1549999999999994"/>
    <n v="17.286000000000001"/>
    <x v="1"/>
    <x v="1"/>
    <s v="-"/>
    <s v="False"/>
    <x v="4"/>
  </r>
  <r>
    <n v="112"/>
    <x v="198"/>
    <x v="1"/>
    <x v="10"/>
    <n v="55"/>
    <x v="0"/>
    <n v="286.21100000000001"/>
    <n v="356.48399999999998"/>
    <n v="642.69500000000005"/>
    <x v="1"/>
    <x v="2"/>
    <s v="-"/>
    <s v="True"/>
    <x v="4"/>
  </r>
  <r>
    <n v="56"/>
    <x v="2"/>
    <x v="1"/>
    <x v="10"/>
    <n v="55"/>
    <x v="0"/>
    <n v="348.09800000000001"/>
    <n v="353.77699999999999"/>
    <n v="701.875"/>
    <x v="1"/>
    <x v="2"/>
    <s v="-"/>
    <s v="True"/>
    <x v="4"/>
  </r>
  <r>
    <n v="84"/>
    <x v="3"/>
    <x v="1"/>
    <x v="10"/>
    <n v="55"/>
    <x v="0"/>
    <n v="4.5880000000000001"/>
    <n v="4.3040000000000003"/>
    <n v="8.8919999999999995"/>
    <x v="0"/>
    <x v="1"/>
    <s v="-"/>
    <s v="False"/>
    <x v="1"/>
  </r>
  <r>
    <n v="204"/>
    <x v="4"/>
    <x v="1"/>
    <x v="10"/>
    <n v="55"/>
    <x v="0"/>
    <n v="97.933000000000007"/>
    <n v="107.94499999999999"/>
    <n v="205.87799999999999"/>
    <x v="1"/>
    <x v="1"/>
    <s v="-"/>
    <s v="True"/>
    <x v="4"/>
  </r>
  <r>
    <n v="64"/>
    <x v="5"/>
    <x v="1"/>
    <x v="10"/>
    <n v="55"/>
    <x v="0"/>
    <n v="10.262"/>
    <n v="8.9819999999999993"/>
    <n v="19.244"/>
    <x v="0"/>
    <x v="1"/>
    <s v="-"/>
    <s v="False"/>
    <x v="1"/>
  </r>
  <r>
    <n v="68"/>
    <x v="6"/>
    <x v="1"/>
    <x v="10"/>
    <n v="55"/>
    <x v="0"/>
    <n v="158.46799999999999"/>
    <n v="164.52600000000001"/>
    <n v="322.99400000000003"/>
    <x v="1"/>
    <x v="1"/>
    <s v="-"/>
    <s v="True"/>
    <x v="4"/>
  </r>
  <r>
    <n v="70"/>
    <x v="7"/>
    <x v="1"/>
    <x v="10"/>
    <n v="55"/>
    <x v="0"/>
    <n v="125.58499999999999"/>
    <n v="131.875"/>
    <n v="257.45999999999998"/>
    <x v="1"/>
    <x v="1"/>
    <s v="-"/>
    <s v="True"/>
    <x v="4"/>
  </r>
  <r>
    <n v="72"/>
    <x v="8"/>
    <x v="1"/>
    <x v="10"/>
    <n v="55"/>
    <x v="0"/>
    <n v="24.937000000000001"/>
    <n v="31.292000000000002"/>
    <n v="56.228999999999999"/>
    <x v="1"/>
    <x v="1"/>
    <s v="-"/>
    <s v="False"/>
    <x v="4"/>
  </r>
  <r>
    <n v="76"/>
    <x v="9"/>
    <x v="1"/>
    <x v="10"/>
    <n v="55"/>
    <x v="0"/>
    <n v="4194.5829999999996"/>
    <n v="4633.67"/>
    <n v="8828.2530000000006"/>
    <x v="1"/>
    <x v="3"/>
    <s v="-"/>
    <s v="True"/>
    <x v="8"/>
  </r>
  <r>
    <n v="96"/>
    <x v="10"/>
    <x v="1"/>
    <x v="10"/>
    <n v="55"/>
    <x v="0"/>
    <n v="7.1790000000000003"/>
    <n v="6.8959999999999999"/>
    <n v="14.074999999999999"/>
    <x v="0"/>
    <x v="1"/>
    <s v="-"/>
    <s v="False"/>
    <x v="1"/>
  </r>
  <r>
    <n v="100"/>
    <x v="11"/>
    <x v="1"/>
    <x v="10"/>
    <n v="55"/>
    <x v="0"/>
    <n v="251.27"/>
    <n v="273.62099999999998"/>
    <n v="524.89099999999996"/>
    <x v="1"/>
    <x v="2"/>
    <s v="-"/>
    <s v="True"/>
    <x v="4"/>
  </r>
  <r>
    <n v="854"/>
    <x v="12"/>
    <x v="1"/>
    <x v="10"/>
    <n v="55"/>
    <x v="0"/>
    <n v="126.09699999999999"/>
    <n v="171.68199999999999"/>
    <n v="297.779"/>
    <x v="1"/>
    <x v="1"/>
    <s v="-"/>
    <s v="True"/>
    <x v="4"/>
  </r>
  <r>
    <n v="108"/>
    <x v="13"/>
    <x v="1"/>
    <x v="10"/>
    <n v="55"/>
    <x v="0"/>
    <n v="90.147000000000006"/>
    <n v="96.614000000000004"/>
    <n v="186.761"/>
    <x v="1"/>
    <x v="1"/>
    <s v="-"/>
    <s v="True"/>
    <x v="4"/>
  </r>
  <r>
    <n v="132"/>
    <x v="14"/>
    <x v="1"/>
    <x v="10"/>
    <n v="55"/>
    <x v="0"/>
    <n v="5.8769999999999998"/>
    <n v="7.5179999999999998"/>
    <n v="13.395"/>
    <x v="1"/>
    <x v="1"/>
    <s v="-"/>
    <s v="False"/>
    <x v="4"/>
  </r>
  <r>
    <n v="116"/>
    <x v="15"/>
    <x v="1"/>
    <x v="10"/>
    <n v="55"/>
    <x v="0"/>
    <n v="185.43100000000001"/>
    <n v="267.82100000000003"/>
    <n v="453.25200000000001"/>
    <x v="1"/>
    <x v="1"/>
    <s v="-"/>
    <s v="True"/>
    <x v="4"/>
  </r>
  <r>
    <n v="120"/>
    <x v="16"/>
    <x v="1"/>
    <x v="10"/>
    <n v="55"/>
    <x v="0"/>
    <n v="203.495"/>
    <n v="219.756"/>
    <n v="423.25099999999998"/>
    <x v="1"/>
    <x v="1"/>
    <s v="-"/>
    <s v="True"/>
    <x v="4"/>
  </r>
  <r>
    <n v="124"/>
    <x v="17"/>
    <x v="1"/>
    <x v="10"/>
    <n v="55"/>
    <x v="0"/>
    <n v="1157.4949999999999"/>
    <n v="1185.424"/>
    <n v="2342.9189999999999"/>
    <x v="1"/>
    <x v="3"/>
    <s v="-"/>
    <s v="True"/>
    <x v="4"/>
  </r>
  <r>
    <n v="148"/>
    <x v="18"/>
    <x v="1"/>
    <x v="10"/>
    <n v="55"/>
    <x v="0"/>
    <n v="112.462"/>
    <n v="127.627"/>
    <n v="240.089"/>
    <x v="1"/>
    <x v="1"/>
    <s v="-"/>
    <s v="True"/>
    <x v="4"/>
  </r>
  <r>
    <n v="830"/>
    <x v="19"/>
    <x v="1"/>
    <x v="10"/>
    <n v="55"/>
    <x v="0"/>
    <n v="5.0490000000000004"/>
    <n v="5.1369999999999996"/>
    <n v="10.186"/>
    <x v="1"/>
    <x v="1"/>
    <s v="-"/>
    <s v="False"/>
    <x v="4"/>
  </r>
  <r>
    <n v="152"/>
    <x v="20"/>
    <x v="1"/>
    <x v="10"/>
    <n v="55"/>
    <x v="0"/>
    <n v="437.303"/>
    <n v="475.726"/>
    <n v="913.029"/>
    <x v="1"/>
    <x v="2"/>
    <s v="-"/>
    <s v="True"/>
    <x v="4"/>
  </r>
  <r>
    <n v="156"/>
    <x v="21"/>
    <x v="1"/>
    <x v="10"/>
    <n v="55"/>
    <x v="0"/>
    <n v="42973.881999999998"/>
    <n v="41825.099000000002"/>
    <n v="84798.981"/>
    <x v="0"/>
    <x v="0"/>
    <s v="Men A+"/>
    <s v="True"/>
    <x v="0"/>
  </r>
  <r>
    <n v="344"/>
    <x v="22"/>
    <x v="1"/>
    <x v="10"/>
    <n v="55"/>
    <x v="0"/>
    <n v="253.71700000000001"/>
    <n v="255.977"/>
    <n v="509.69400000000002"/>
    <x v="1"/>
    <x v="2"/>
    <s v="-"/>
    <s v="True"/>
    <x v="4"/>
  </r>
  <r>
    <n v="446"/>
    <x v="23"/>
    <x v="1"/>
    <x v="10"/>
    <n v="55"/>
    <x v="0"/>
    <n v="19.114000000000001"/>
    <n v="18.332999999999998"/>
    <n v="37.447000000000003"/>
    <x v="0"/>
    <x v="1"/>
    <s v="-"/>
    <s v="False"/>
    <x v="1"/>
  </r>
  <r>
    <n v="158"/>
    <x v="24"/>
    <x v="1"/>
    <x v="10"/>
    <n v="55"/>
    <x v="0"/>
    <n v="778.93200000000002"/>
    <n v="822.73"/>
    <n v="1601.662"/>
    <x v="1"/>
    <x v="3"/>
    <s v="-"/>
    <s v="True"/>
    <x v="4"/>
  </r>
  <r>
    <n v="170"/>
    <x v="25"/>
    <x v="1"/>
    <x v="10"/>
    <n v="55"/>
    <x v="0"/>
    <n v="902.22699999999998"/>
    <n v="1033.2070000000001"/>
    <n v="1935.434"/>
    <x v="1"/>
    <x v="3"/>
    <s v="-"/>
    <s v="True"/>
    <x v="4"/>
  </r>
  <r>
    <n v="174"/>
    <x v="26"/>
    <x v="1"/>
    <x v="10"/>
    <n v="55"/>
    <x v="0"/>
    <n v="8.1080000000000005"/>
    <n v="8.4469999999999992"/>
    <n v="16.555"/>
    <x v="1"/>
    <x v="1"/>
    <s v="-"/>
    <s v="False"/>
    <x v="4"/>
  </r>
  <r>
    <n v="178"/>
    <x v="27"/>
    <x v="1"/>
    <x v="10"/>
    <n v="55"/>
    <x v="0"/>
    <n v="43.058"/>
    <n v="47.344000000000001"/>
    <n v="90.402000000000001"/>
    <x v="1"/>
    <x v="1"/>
    <s v="-"/>
    <s v="False"/>
    <x v="4"/>
  </r>
  <r>
    <n v="188"/>
    <x v="28"/>
    <x v="1"/>
    <x v="10"/>
    <n v="55"/>
    <x v="0"/>
    <n v="100.681"/>
    <n v="104.15300000000001"/>
    <n v="204.834"/>
    <x v="1"/>
    <x v="1"/>
    <s v="-"/>
    <s v="True"/>
    <x v="4"/>
  </r>
  <r>
    <n v="191"/>
    <x v="29"/>
    <x v="1"/>
    <x v="10"/>
    <n v="55"/>
    <x v="0"/>
    <n v="154.26400000000001"/>
    <n v="159.40899999999999"/>
    <n v="313.673"/>
    <x v="1"/>
    <x v="1"/>
    <s v="-"/>
    <s v="True"/>
    <x v="4"/>
  </r>
  <r>
    <n v="192"/>
    <x v="30"/>
    <x v="1"/>
    <x v="10"/>
    <n v="55"/>
    <x v="0"/>
    <n v="305.36399999999998"/>
    <n v="329.74200000000002"/>
    <n v="635.10599999999999"/>
    <x v="1"/>
    <x v="2"/>
    <s v="-"/>
    <s v="True"/>
    <x v="4"/>
  </r>
  <r>
    <n v="531"/>
    <x v="31"/>
    <x v="1"/>
    <x v="10"/>
    <n v="55"/>
    <x v="0"/>
    <n v="4.7300000000000004"/>
    <n v="5.8140000000000001"/>
    <n v="10.544"/>
    <x v="1"/>
    <x v="1"/>
    <s v="-"/>
    <s v="False"/>
    <x v="4"/>
  </r>
  <r>
    <n v="196"/>
    <x v="32"/>
    <x v="1"/>
    <x v="10"/>
    <n v="55"/>
    <x v="0"/>
    <n v="30.706"/>
    <n v="30.606000000000002"/>
    <n v="61.311999999999998"/>
    <x v="0"/>
    <x v="1"/>
    <s v="-"/>
    <s v="False"/>
    <x v="1"/>
  </r>
  <r>
    <n v="203"/>
    <x v="33"/>
    <x v="1"/>
    <x v="10"/>
    <n v="55"/>
    <x v="0"/>
    <n v="365.58499999999998"/>
    <n v="382.19400000000002"/>
    <n v="747.779"/>
    <x v="1"/>
    <x v="2"/>
    <s v="-"/>
    <s v="True"/>
    <x v="4"/>
  </r>
  <r>
    <n v="384"/>
    <x v="34"/>
    <x v="1"/>
    <x v="10"/>
    <n v="55"/>
    <x v="0"/>
    <n v="267.363"/>
    <n v="222.31299999999999"/>
    <n v="489.67599999999999"/>
    <x v="0"/>
    <x v="1"/>
    <s v="-"/>
    <s v="True"/>
    <x v="1"/>
  </r>
  <r>
    <n v="408"/>
    <x v="35"/>
    <x v="1"/>
    <x v="10"/>
    <n v="55"/>
    <x v="0"/>
    <n v="434.62299999999999"/>
    <n v="478.77800000000002"/>
    <n v="913.40099999999995"/>
    <x v="1"/>
    <x v="2"/>
    <s v="-"/>
    <s v="True"/>
    <x v="4"/>
  </r>
  <r>
    <n v="180"/>
    <x v="36"/>
    <x v="1"/>
    <x v="10"/>
    <n v="55"/>
    <x v="0"/>
    <n v="680.904"/>
    <n v="729.05"/>
    <n v="1409.954"/>
    <x v="1"/>
    <x v="3"/>
    <s v="-"/>
    <s v="True"/>
    <x v="4"/>
  </r>
  <r>
    <n v="208"/>
    <x v="37"/>
    <x v="1"/>
    <x v="10"/>
    <n v="55"/>
    <x v="0"/>
    <n v="171.92"/>
    <n v="171.71799999999999"/>
    <n v="343.63799999999998"/>
    <x v="0"/>
    <x v="1"/>
    <s v="-"/>
    <s v="True"/>
    <x v="1"/>
  </r>
  <r>
    <n v="262"/>
    <x v="38"/>
    <x v="1"/>
    <x v="10"/>
    <n v="55"/>
    <x v="0"/>
    <n v="11.397"/>
    <n v="11.204000000000001"/>
    <n v="22.600999999999999"/>
    <x v="0"/>
    <x v="1"/>
    <s v="-"/>
    <s v="False"/>
    <x v="1"/>
  </r>
  <r>
    <n v="214"/>
    <x v="39"/>
    <x v="1"/>
    <x v="10"/>
    <n v="55"/>
    <x v="0"/>
    <n v="177.012"/>
    <n v="180.13300000000001"/>
    <n v="357.14499999999998"/>
    <x v="1"/>
    <x v="1"/>
    <s v="-"/>
    <s v="True"/>
    <x v="4"/>
  </r>
  <r>
    <n v="218"/>
    <x v="40"/>
    <x v="1"/>
    <x v="10"/>
    <n v="55"/>
    <x v="0"/>
    <n v="273.32900000000001"/>
    <n v="287.51799999999997"/>
    <n v="560.84699999999998"/>
    <x v="1"/>
    <x v="2"/>
    <s v="-"/>
    <s v="True"/>
    <x v="4"/>
  </r>
  <r>
    <n v="818"/>
    <x v="41"/>
    <x v="1"/>
    <x v="10"/>
    <n v="55"/>
    <x v="0"/>
    <n v="1369.2629999999999"/>
    <n v="1350.1210000000001"/>
    <n v="2719.384"/>
    <x v="0"/>
    <x v="3"/>
    <s v="-"/>
    <s v="True"/>
    <x v="1"/>
  </r>
  <r>
    <n v="222"/>
    <x v="42"/>
    <x v="1"/>
    <x v="10"/>
    <n v="55"/>
    <x v="0"/>
    <n v="96.344999999999999"/>
    <n v="128.488"/>
    <n v="224.833"/>
    <x v="1"/>
    <x v="1"/>
    <s v="-"/>
    <s v="True"/>
    <x v="4"/>
  </r>
  <r>
    <n v="226"/>
    <x v="43"/>
    <x v="1"/>
    <x v="10"/>
    <n v="55"/>
    <x v="0"/>
    <n v="11.170999999999999"/>
    <n v="10.358000000000001"/>
    <n v="21.529"/>
    <x v="0"/>
    <x v="1"/>
    <s v="-"/>
    <s v="False"/>
    <x v="1"/>
  </r>
  <r>
    <n v="232"/>
    <x v="44"/>
    <x v="1"/>
    <x v="10"/>
    <n v="55"/>
    <x v="0"/>
    <n v="36.847999999999999"/>
    <n v="41.347000000000001"/>
    <n v="78.194999999999993"/>
    <x v="1"/>
    <x v="1"/>
    <s v="-"/>
    <s v="False"/>
    <x v="4"/>
  </r>
  <r>
    <n v="233"/>
    <x v="45"/>
    <x v="1"/>
    <x v="10"/>
    <n v="55"/>
    <x v="0"/>
    <n v="39.587000000000003"/>
    <n v="48.494999999999997"/>
    <n v="88.081999999999994"/>
    <x v="1"/>
    <x v="1"/>
    <s v="-"/>
    <s v="False"/>
    <x v="4"/>
  </r>
  <r>
    <n v="748"/>
    <x v="46"/>
    <x v="1"/>
    <x v="10"/>
    <n v="55"/>
    <x v="0"/>
    <n v="11.476000000000001"/>
    <n v="11.241"/>
    <n v="22.716999999999999"/>
    <x v="0"/>
    <x v="1"/>
    <s v="-"/>
    <s v="False"/>
    <x v="1"/>
  </r>
  <r>
    <n v="231"/>
    <x v="47"/>
    <x v="1"/>
    <x v="10"/>
    <n v="55"/>
    <x v="0"/>
    <n v="923.88499999999999"/>
    <n v="1009.296"/>
    <n v="1933.181"/>
    <x v="1"/>
    <x v="3"/>
    <s v="-"/>
    <s v="True"/>
    <x v="4"/>
  </r>
  <r>
    <n v="242"/>
    <x v="48"/>
    <x v="1"/>
    <x v="10"/>
    <n v="55"/>
    <x v="0"/>
    <n v="17.553999999999998"/>
    <n v="17.274000000000001"/>
    <n v="34.828000000000003"/>
    <x v="0"/>
    <x v="1"/>
    <s v="-"/>
    <s v="False"/>
    <x v="1"/>
  </r>
  <r>
    <n v="246"/>
    <x v="49"/>
    <x v="1"/>
    <x v="10"/>
    <n v="55"/>
    <x v="0"/>
    <n v="187.24"/>
    <n v="191.273"/>
    <n v="378.51299999999998"/>
    <x v="1"/>
    <x v="1"/>
    <s v="-"/>
    <s v="True"/>
    <x v="4"/>
  </r>
  <r>
    <n v="250"/>
    <x v="50"/>
    <x v="1"/>
    <x v="10"/>
    <n v="55"/>
    <x v="0"/>
    <n v="1967.4680000000001"/>
    <n v="2084.1219999999998"/>
    <n v="4051.59"/>
    <x v="1"/>
    <x v="3"/>
    <s v="-"/>
    <s v="True"/>
    <x v="4"/>
  </r>
  <r>
    <n v="254"/>
    <x v="51"/>
    <x v="1"/>
    <x v="10"/>
    <n v="55"/>
    <x v="0"/>
    <n v="4.4530000000000003"/>
    <n v="4.3319999999999999"/>
    <n v="8.7850000000000001"/>
    <x v="0"/>
    <x v="1"/>
    <s v="-"/>
    <s v="False"/>
    <x v="1"/>
  </r>
  <r>
    <n v="258"/>
    <x v="52"/>
    <x v="1"/>
    <x v="10"/>
    <n v="55"/>
    <x v="0"/>
    <n v="6.4909999999999997"/>
    <n v="6.069"/>
    <n v="12.56"/>
    <x v="0"/>
    <x v="1"/>
    <s v="-"/>
    <s v="False"/>
    <x v="1"/>
  </r>
  <r>
    <n v="266"/>
    <x v="53"/>
    <x v="1"/>
    <x v="10"/>
    <n v="55"/>
    <x v="0"/>
    <n v="19.065000000000001"/>
    <n v="19.690999999999999"/>
    <n v="38.756"/>
    <x v="1"/>
    <x v="1"/>
    <s v="-"/>
    <s v="False"/>
    <x v="4"/>
  </r>
  <r>
    <n v="270"/>
    <x v="54"/>
    <x v="1"/>
    <x v="10"/>
    <n v="55"/>
    <x v="0"/>
    <n v="16.753"/>
    <n v="16.221"/>
    <n v="32.973999999999997"/>
    <x v="0"/>
    <x v="1"/>
    <s v="-"/>
    <s v="False"/>
    <x v="1"/>
  </r>
  <r>
    <n v="268"/>
    <x v="55"/>
    <x v="1"/>
    <x v="10"/>
    <n v="55"/>
    <x v="0"/>
    <n v="114.08199999999999"/>
    <n v="139.88200000000001"/>
    <n v="253.964"/>
    <x v="1"/>
    <x v="1"/>
    <s v="-"/>
    <s v="True"/>
    <x v="4"/>
  </r>
  <r>
    <n v="276"/>
    <x v="56"/>
    <x v="1"/>
    <x v="10"/>
    <n v="55"/>
    <x v="0"/>
    <n v="2702.3249999999998"/>
    <n v="2747.4789999999998"/>
    <n v="5449.8040000000001"/>
    <x v="1"/>
    <x v="3"/>
    <s v="-"/>
    <s v="True"/>
    <x v="8"/>
  </r>
  <r>
    <n v="288"/>
    <x v="57"/>
    <x v="1"/>
    <x v="10"/>
    <n v="55"/>
    <x v="0"/>
    <n v="275.71100000000001"/>
    <n v="291.43200000000002"/>
    <n v="567.14300000000003"/>
    <x v="1"/>
    <x v="2"/>
    <s v="-"/>
    <s v="True"/>
    <x v="4"/>
  </r>
  <r>
    <n v="300"/>
    <x v="58"/>
    <x v="1"/>
    <x v="10"/>
    <n v="55"/>
    <x v="0"/>
    <n v="305.53899999999999"/>
    <n v="332.10500000000002"/>
    <n v="637.64400000000001"/>
    <x v="1"/>
    <x v="2"/>
    <s v="-"/>
    <s v="True"/>
    <x v="4"/>
  </r>
  <r>
    <n v="308"/>
    <x v="59"/>
    <x v="1"/>
    <x v="10"/>
    <n v="55"/>
    <x v="0"/>
    <n v="2.5590000000000002"/>
    <n v="2.3290000000000002"/>
    <n v="4.8879999999999999"/>
    <x v="0"/>
    <x v="1"/>
    <s v="-"/>
    <s v="False"/>
    <x v="1"/>
  </r>
  <r>
    <n v="312"/>
    <x v="60"/>
    <x v="1"/>
    <x v="10"/>
    <n v="55"/>
    <x v="0"/>
    <n v="11.646000000000001"/>
    <n v="14.153"/>
    <n v="25.798999999999999"/>
    <x v="1"/>
    <x v="1"/>
    <s v="-"/>
    <s v="False"/>
    <x v="4"/>
  </r>
  <r>
    <n v="316"/>
    <x v="61"/>
    <x v="1"/>
    <x v="10"/>
    <n v="55"/>
    <x v="0"/>
    <n v="3.8780000000000001"/>
    <n v="3.8159999999999998"/>
    <n v="7.694"/>
    <x v="0"/>
    <x v="1"/>
    <s v="-"/>
    <s v="False"/>
    <x v="1"/>
  </r>
  <r>
    <n v="320"/>
    <x v="62"/>
    <x v="1"/>
    <x v="10"/>
    <n v="55"/>
    <x v="0"/>
    <n v="173.11500000000001"/>
    <n v="206.87"/>
    <n v="379.98500000000001"/>
    <x v="1"/>
    <x v="1"/>
    <s v="-"/>
    <s v="True"/>
    <x v="4"/>
  </r>
  <r>
    <n v="324"/>
    <x v="63"/>
    <x v="1"/>
    <x v="10"/>
    <n v="55"/>
    <x v="0"/>
    <n v="93.078000000000003"/>
    <n v="144.666"/>
    <n v="237.744"/>
    <x v="1"/>
    <x v="1"/>
    <s v="-"/>
    <s v="True"/>
    <x v="4"/>
  </r>
  <r>
    <n v="624"/>
    <x v="64"/>
    <x v="1"/>
    <x v="10"/>
    <n v="55"/>
    <x v="0"/>
    <n v="16.007999999999999"/>
    <n v="21.411000000000001"/>
    <n v="37.418999999999997"/>
    <x v="1"/>
    <x v="1"/>
    <s v="-"/>
    <s v="False"/>
    <x v="4"/>
  </r>
  <r>
    <n v="328"/>
    <x v="65"/>
    <x v="1"/>
    <x v="10"/>
    <n v="55"/>
    <x v="0"/>
    <n v="12.917999999999999"/>
    <n v="14.301"/>
    <n v="27.219000000000001"/>
    <x v="1"/>
    <x v="1"/>
    <s v="-"/>
    <s v="False"/>
    <x v="4"/>
  </r>
  <r>
    <n v="332"/>
    <x v="66"/>
    <x v="1"/>
    <x v="10"/>
    <n v="55"/>
    <x v="0"/>
    <n v="139.65199999999999"/>
    <n v="151.631"/>
    <n v="291.28300000000002"/>
    <x v="1"/>
    <x v="1"/>
    <s v="-"/>
    <s v="True"/>
    <x v="4"/>
  </r>
  <r>
    <n v="340"/>
    <x v="67"/>
    <x v="1"/>
    <x v="10"/>
    <n v="55"/>
    <x v="0"/>
    <n v="102.387"/>
    <n v="113.221"/>
    <n v="215.608"/>
    <x v="1"/>
    <x v="1"/>
    <s v="-"/>
    <s v="True"/>
    <x v="4"/>
  </r>
  <r>
    <n v="348"/>
    <x v="68"/>
    <x v="1"/>
    <x v="10"/>
    <n v="55"/>
    <x v="0"/>
    <n v="366.53300000000002"/>
    <n v="421.96899999999999"/>
    <n v="788.50199999999995"/>
    <x v="1"/>
    <x v="2"/>
    <s v="-"/>
    <s v="True"/>
    <x v="4"/>
  </r>
  <r>
    <n v="352"/>
    <x v="69"/>
    <x v="1"/>
    <x v="10"/>
    <n v="55"/>
    <x v="0"/>
    <n v="9.6449999999999996"/>
    <n v="9.3640000000000008"/>
    <n v="19.009"/>
    <x v="0"/>
    <x v="1"/>
    <s v="-"/>
    <s v="False"/>
    <x v="1"/>
  </r>
  <r>
    <n v="356"/>
    <x v="70"/>
    <x v="1"/>
    <x v="10"/>
    <n v="55"/>
    <x v="0"/>
    <n v="24840.014999999999"/>
    <n v="23640.214"/>
    <n v="48480.228999999999"/>
    <x v="0"/>
    <x v="0"/>
    <s v="Men A+"/>
    <s v="True"/>
    <x v="0"/>
  </r>
  <r>
    <n v="360"/>
    <x v="71"/>
    <x v="1"/>
    <x v="10"/>
    <n v="55"/>
    <x v="0"/>
    <n v="4722.8680000000004"/>
    <n v="4382.0590000000002"/>
    <n v="9104.9269999999997"/>
    <x v="0"/>
    <x v="3"/>
    <s v="-"/>
    <s v="True"/>
    <x v="3"/>
  </r>
  <r>
    <n v="364"/>
    <x v="72"/>
    <x v="1"/>
    <x v="10"/>
    <n v="55"/>
    <x v="0"/>
    <n v="1322.779"/>
    <n v="1348.059"/>
    <n v="2670.8380000000002"/>
    <x v="1"/>
    <x v="3"/>
    <s v="-"/>
    <s v="True"/>
    <x v="4"/>
  </r>
  <r>
    <n v="368"/>
    <x v="73"/>
    <x v="1"/>
    <x v="10"/>
    <n v="55"/>
    <x v="0"/>
    <n v="349.34199999999998"/>
    <n v="393.97199999999998"/>
    <n v="743.31399999999996"/>
    <x v="1"/>
    <x v="2"/>
    <s v="-"/>
    <s v="True"/>
    <x v="4"/>
  </r>
  <r>
    <n v="372"/>
    <x v="74"/>
    <x v="1"/>
    <x v="10"/>
    <n v="55"/>
    <x v="0"/>
    <n v="125.35"/>
    <n v="126.577"/>
    <n v="251.92699999999999"/>
    <x v="1"/>
    <x v="1"/>
    <s v="-"/>
    <s v="True"/>
    <x v="4"/>
  </r>
  <r>
    <n v="376"/>
    <x v="75"/>
    <x v="1"/>
    <x v="10"/>
    <n v="55"/>
    <x v="0"/>
    <n v="182.79499999999999"/>
    <n v="199.84299999999999"/>
    <n v="382.63799999999998"/>
    <x v="1"/>
    <x v="1"/>
    <s v="-"/>
    <s v="True"/>
    <x v="4"/>
  </r>
  <r>
    <n v="380"/>
    <x v="76"/>
    <x v="1"/>
    <x v="10"/>
    <n v="55"/>
    <x v="0"/>
    <n v="1789.095"/>
    <n v="1903.4839999999999"/>
    <n v="3692.5790000000002"/>
    <x v="1"/>
    <x v="3"/>
    <s v="-"/>
    <s v="True"/>
    <x v="4"/>
  </r>
  <r>
    <n v="388"/>
    <x v="77"/>
    <x v="1"/>
    <x v="10"/>
    <n v="55"/>
    <x v="0"/>
    <n v="55.094999999999999"/>
    <n v="55.441000000000003"/>
    <n v="110.536"/>
    <x v="1"/>
    <x v="1"/>
    <s v="-"/>
    <s v="True"/>
    <x v="4"/>
  </r>
  <r>
    <n v="392"/>
    <x v="78"/>
    <x v="1"/>
    <x v="10"/>
    <n v="55"/>
    <x v="0"/>
    <n v="4297.3919999999998"/>
    <n v="4270.2960000000003"/>
    <n v="8567.6880000000001"/>
    <x v="0"/>
    <x v="3"/>
    <s v="-"/>
    <s v="True"/>
    <x v="3"/>
  </r>
  <r>
    <n v="400"/>
    <x v="79"/>
    <x v="1"/>
    <x v="10"/>
    <n v="55"/>
    <x v="0"/>
    <n v="82.097999999999999"/>
    <n v="82.43"/>
    <n v="164.52799999999999"/>
    <x v="1"/>
    <x v="1"/>
    <s v="-"/>
    <s v="True"/>
    <x v="4"/>
  </r>
  <r>
    <n v="398"/>
    <x v="80"/>
    <x v="1"/>
    <x v="10"/>
    <n v="55"/>
    <x v="0"/>
    <n v="339.50799999999998"/>
    <n v="430.6"/>
    <n v="770.10799999999995"/>
    <x v="1"/>
    <x v="2"/>
    <s v="-"/>
    <s v="True"/>
    <x v="4"/>
  </r>
  <r>
    <n v="404"/>
    <x v="81"/>
    <x v="1"/>
    <x v="10"/>
    <n v="55"/>
    <x v="0"/>
    <n v="383.80099999999999"/>
    <n v="437.654"/>
    <n v="821.45500000000004"/>
    <x v="1"/>
    <x v="2"/>
    <s v="-"/>
    <s v="True"/>
    <x v="4"/>
  </r>
  <r>
    <n v="296"/>
    <x v="82"/>
    <x v="1"/>
    <x v="10"/>
    <n v="55"/>
    <x v="0"/>
    <n v="1.3620000000000001"/>
    <n v="1.6220000000000001"/>
    <n v="2.984"/>
    <x v="1"/>
    <x v="1"/>
    <s v="-"/>
    <s v="False"/>
    <x v="4"/>
  </r>
  <r>
    <n v="414"/>
    <x v="83"/>
    <x v="1"/>
    <x v="10"/>
    <n v="55"/>
    <x v="0"/>
    <n v="55.822000000000003"/>
    <n v="27.97"/>
    <n v="83.792000000000002"/>
    <x v="0"/>
    <x v="1"/>
    <s v="-"/>
    <s v="False"/>
    <x v="1"/>
  </r>
  <r>
    <n v="417"/>
    <x v="84"/>
    <x v="1"/>
    <x v="10"/>
    <n v="55"/>
    <x v="0"/>
    <n v="88.697000000000003"/>
    <n v="102.28700000000001"/>
    <n v="190.98400000000001"/>
    <x v="1"/>
    <x v="1"/>
    <s v="-"/>
    <s v="True"/>
    <x v="4"/>
  </r>
  <r>
    <n v="428"/>
    <x v="85"/>
    <x v="1"/>
    <x v="10"/>
    <n v="55"/>
    <x v="0"/>
    <n v="59.868000000000002"/>
    <n v="75.447000000000003"/>
    <n v="135.315"/>
    <x v="1"/>
    <x v="1"/>
    <s v="-"/>
    <s v="True"/>
    <x v="4"/>
  </r>
  <r>
    <n v="422"/>
    <x v="86"/>
    <x v="1"/>
    <x v="10"/>
    <n v="55"/>
    <x v="0"/>
    <n v="101.498"/>
    <n v="107.056"/>
    <n v="208.554"/>
    <x v="1"/>
    <x v="1"/>
    <s v="-"/>
    <s v="True"/>
    <x v="4"/>
  </r>
  <r>
    <n v="426"/>
    <x v="87"/>
    <x v="1"/>
    <x v="10"/>
    <n v="55"/>
    <x v="0"/>
    <n v="25.285"/>
    <n v="32.406999999999996"/>
    <n v="57.692"/>
    <x v="1"/>
    <x v="1"/>
    <s v="-"/>
    <s v="False"/>
    <x v="4"/>
  </r>
  <r>
    <n v="430"/>
    <x v="88"/>
    <x v="1"/>
    <x v="10"/>
    <n v="55"/>
    <x v="0"/>
    <n v="43.168999999999997"/>
    <n v="49.280999999999999"/>
    <n v="92.45"/>
    <x v="1"/>
    <x v="1"/>
    <s v="-"/>
    <s v="False"/>
    <x v="4"/>
  </r>
  <r>
    <n v="434"/>
    <x v="89"/>
    <x v="1"/>
    <x v="10"/>
    <n v="55"/>
    <x v="0"/>
    <n v="76.126000000000005"/>
    <n v="77.561999999999998"/>
    <n v="153.68799999999999"/>
    <x v="1"/>
    <x v="1"/>
    <s v="-"/>
    <s v="True"/>
    <x v="4"/>
  </r>
  <r>
    <n v="440"/>
    <x v="90"/>
    <x v="1"/>
    <x v="10"/>
    <n v="55"/>
    <x v="0"/>
    <n v="85.635999999999996"/>
    <n v="105.56100000000001"/>
    <n v="191.197"/>
    <x v="1"/>
    <x v="1"/>
    <s v="-"/>
    <s v="True"/>
    <x v="4"/>
  </r>
  <r>
    <n v="442"/>
    <x v="91"/>
    <x v="1"/>
    <x v="10"/>
    <n v="55"/>
    <x v="0"/>
    <n v="15.701000000000001"/>
    <n v="15.228999999999999"/>
    <n v="30.93"/>
    <x v="0"/>
    <x v="1"/>
    <s v="-"/>
    <s v="False"/>
    <x v="1"/>
  </r>
  <r>
    <n v="450"/>
    <x v="92"/>
    <x v="1"/>
    <x v="10"/>
    <n v="55"/>
    <x v="0"/>
    <n v="242.113"/>
    <n v="257.87599999999998"/>
    <n v="499.98899999999998"/>
    <x v="1"/>
    <x v="1"/>
    <s v="-"/>
    <s v="True"/>
    <x v="4"/>
  </r>
  <r>
    <n v="454"/>
    <x v="93"/>
    <x v="1"/>
    <x v="10"/>
    <n v="55"/>
    <x v="0"/>
    <n v="124.191"/>
    <n v="143.37299999999999"/>
    <n v="267.56400000000002"/>
    <x v="1"/>
    <x v="1"/>
    <s v="-"/>
    <s v="True"/>
    <x v="4"/>
  </r>
  <r>
    <n v="458"/>
    <x v="94"/>
    <x v="1"/>
    <x v="10"/>
    <n v="55"/>
    <x v="0"/>
    <n v="568.375"/>
    <n v="538.84"/>
    <n v="1107.2149999999999"/>
    <x v="0"/>
    <x v="3"/>
    <s v="-"/>
    <s v="True"/>
    <x v="1"/>
  </r>
  <r>
    <n v="462"/>
    <x v="95"/>
    <x v="1"/>
    <x v="10"/>
    <n v="55"/>
    <x v="0"/>
    <n v="4.9039999999999999"/>
    <n v="4.3479999999999999"/>
    <n v="9.2520000000000007"/>
    <x v="0"/>
    <x v="1"/>
    <s v="-"/>
    <s v="False"/>
    <x v="1"/>
  </r>
  <r>
    <n v="466"/>
    <x v="96"/>
    <x v="1"/>
    <x v="10"/>
    <n v="55"/>
    <x v="0"/>
    <n v="134.91499999999999"/>
    <n v="160.94300000000001"/>
    <n v="295.858"/>
    <x v="1"/>
    <x v="1"/>
    <s v="-"/>
    <s v="True"/>
    <x v="4"/>
  </r>
  <r>
    <n v="470"/>
    <x v="97"/>
    <x v="1"/>
    <x v="10"/>
    <n v="55"/>
    <x v="0"/>
    <n v="14.61"/>
    <n v="14.516"/>
    <n v="29.126000000000001"/>
    <x v="0"/>
    <x v="1"/>
    <s v="-"/>
    <s v="False"/>
    <x v="1"/>
  </r>
  <r>
    <n v="474"/>
    <x v="98"/>
    <x v="1"/>
    <x v="10"/>
    <n v="55"/>
    <x v="0"/>
    <n v="11.868"/>
    <n v="13.91"/>
    <n v="25.777999999999999"/>
    <x v="1"/>
    <x v="1"/>
    <s v="-"/>
    <s v="False"/>
    <x v="4"/>
  </r>
  <r>
    <n v="478"/>
    <x v="99"/>
    <x v="1"/>
    <x v="10"/>
    <n v="55"/>
    <x v="0"/>
    <n v="38.262"/>
    <n v="42.012999999999998"/>
    <n v="80.275000000000006"/>
    <x v="1"/>
    <x v="1"/>
    <s v="-"/>
    <s v="False"/>
    <x v="4"/>
  </r>
  <r>
    <n v="480"/>
    <x v="100"/>
    <x v="1"/>
    <x v="10"/>
    <n v="55"/>
    <x v="0"/>
    <n v="35.540999999999997"/>
    <n v="37.110999999999997"/>
    <n v="72.652000000000001"/>
    <x v="1"/>
    <x v="1"/>
    <s v="-"/>
    <s v="False"/>
    <x v="4"/>
  </r>
  <r>
    <n v="175"/>
    <x v="101"/>
    <x v="1"/>
    <x v="10"/>
    <n v="55"/>
    <x v="0"/>
    <n v="2.3690000000000002"/>
    <n v="2.3540000000000001"/>
    <n v="4.7229999999999999"/>
    <x v="0"/>
    <x v="1"/>
    <s v="-"/>
    <s v="False"/>
    <x v="1"/>
  </r>
  <r>
    <n v="928"/>
    <x v="102"/>
    <x v="1"/>
    <x v="10"/>
    <n v="55"/>
    <x v="0"/>
    <n v="136.05600000000001"/>
    <n v="140.346"/>
    <n v="276.40199999999999"/>
    <x v="1"/>
    <x v="1"/>
    <s v="-"/>
    <s v="True"/>
    <x v="4"/>
  </r>
  <r>
    <n v="484"/>
    <x v="103"/>
    <x v="1"/>
    <x v="10"/>
    <n v="55"/>
    <x v="0"/>
    <n v="2055.0740000000001"/>
    <n v="2273.3649999999998"/>
    <n v="4328.4390000000003"/>
    <x v="1"/>
    <x v="3"/>
    <s v="-"/>
    <s v="True"/>
    <x v="4"/>
  </r>
  <r>
    <n v="954"/>
    <x v="104"/>
    <x v="1"/>
    <x v="10"/>
    <n v="55"/>
    <x v="0"/>
    <n v="10.428000000000001"/>
    <n v="10.426"/>
    <n v="20.853999999999999"/>
    <x v="0"/>
    <x v="1"/>
    <s v="-"/>
    <s v="False"/>
    <x v="1"/>
  </r>
  <r>
    <n v="496"/>
    <x v="105"/>
    <x v="1"/>
    <x v="10"/>
    <n v="55"/>
    <x v="0"/>
    <n v="38.384999999999998"/>
    <n v="43.514000000000003"/>
    <n v="81.899000000000001"/>
    <x v="1"/>
    <x v="1"/>
    <s v="-"/>
    <s v="False"/>
    <x v="4"/>
  </r>
  <r>
    <n v="499"/>
    <x v="106"/>
    <x v="1"/>
    <x v="10"/>
    <n v="55"/>
    <x v="0"/>
    <n v="21.634"/>
    <n v="21.893999999999998"/>
    <n v="43.527999999999999"/>
    <x v="1"/>
    <x v="1"/>
    <s v="-"/>
    <s v="False"/>
    <x v="4"/>
  </r>
  <r>
    <n v="504"/>
    <x v="107"/>
    <x v="1"/>
    <x v="10"/>
    <n v="55"/>
    <x v="0"/>
    <n v="677.88400000000001"/>
    <n v="675.10299999999995"/>
    <n v="1352.9870000000001"/>
    <x v="0"/>
    <x v="3"/>
    <s v="-"/>
    <s v="True"/>
    <x v="1"/>
  </r>
  <r>
    <n v="508"/>
    <x v="108"/>
    <x v="1"/>
    <x v="10"/>
    <n v="55"/>
    <x v="0"/>
    <n v="220.68600000000001"/>
    <n v="279.75"/>
    <n v="500.43599999999998"/>
    <x v="1"/>
    <x v="2"/>
    <s v="-"/>
    <s v="True"/>
    <x v="4"/>
  </r>
  <r>
    <n v="104"/>
    <x v="109"/>
    <x v="1"/>
    <x v="10"/>
    <n v="55"/>
    <x v="0"/>
    <n v="893.678"/>
    <n v="1134.7370000000001"/>
    <n v="2028.415"/>
    <x v="1"/>
    <x v="3"/>
    <s v="-"/>
    <s v="True"/>
    <x v="4"/>
  </r>
  <r>
    <n v="516"/>
    <x v="110"/>
    <x v="1"/>
    <x v="10"/>
    <n v="55"/>
    <x v="0"/>
    <n v="20.625"/>
    <n v="28.928000000000001"/>
    <n v="49.552999999999997"/>
    <x v="1"/>
    <x v="1"/>
    <s v="-"/>
    <s v="False"/>
    <x v="4"/>
  </r>
  <r>
    <n v="524"/>
    <x v="111"/>
    <x v="1"/>
    <x v="10"/>
    <n v="55"/>
    <x v="0"/>
    <n v="440.43900000000002"/>
    <n v="422.29"/>
    <n v="862.72900000000004"/>
    <x v="0"/>
    <x v="2"/>
    <s v="-"/>
    <s v="True"/>
    <x v="1"/>
  </r>
  <r>
    <n v="528"/>
    <x v="112"/>
    <x v="1"/>
    <x v="10"/>
    <n v="55"/>
    <x v="0"/>
    <n v="548.90300000000002"/>
    <n v="546.83799999999997"/>
    <n v="1095.741"/>
    <x v="0"/>
    <x v="3"/>
    <s v="-"/>
    <s v="True"/>
    <x v="1"/>
  </r>
  <r>
    <n v="540"/>
    <x v="113"/>
    <x v="1"/>
    <x v="10"/>
    <n v="55"/>
    <x v="0"/>
    <n v="5.8120000000000003"/>
    <n v="5.5890000000000004"/>
    <n v="11.401"/>
    <x v="0"/>
    <x v="1"/>
    <s v="-"/>
    <s v="False"/>
    <x v="1"/>
  </r>
  <r>
    <n v="554"/>
    <x v="114"/>
    <x v="1"/>
    <x v="10"/>
    <n v="55"/>
    <x v="0"/>
    <n v="126.095"/>
    <n v="131.12200000000001"/>
    <n v="257.21699999999998"/>
    <x v="1"/>
    <x v="1"/>
    <s v="-"/>
    <s v="True"/>
    <x v="4"/>
  </r>
  <r>
    <n v="558"/>
    <x v="115"/>
    <x v="1"/>
    <x v="10"/>
    <n v="55"/>
    <x v="0"/>
    <n v="82.652000000000001"/>
    <n v="99.774000000000001"/>
    <n v="182.42599999999999"/>
    <x v="1"/>
    <x v="1"/>
    <s v="-"/>
    <s v="True"/>
    <x v="4"/>
  </r>
  <r>
    <n v="562"/>
    <x v="116"/>
    <x v="1"/>
    <x v="10"/>
    <n v="55"/>
    <x v="0"/>
    <n v="192.08699999999999"/>
    <n v="165.95400000000001"/>
    <n v="358.041"/>
    <x v="0"/>
    <x v="1"/>
    <s v="-"/>
    <s v="True"/>
    <x v="1"/>
  </r>
  <r>
    <n v="566"/>
    <x v="117"/>
    <x v="1"/>
    <x v="10"/>
    <n v="55"/>
    <x v="0"/>
    <n v="1775.75"/>
    <n v="1889.0309999999999"/>
    <n v="3664.7809999999999"/>
    <x v="1"/>
    <x v="3"/>
    <s v="-"/>
    <s v="True"/>
    <x v="4"/>
  </r>
  <r>
    <n v="807"/>
    <x v="118"/>
    <x v="1"/>
    <x v="10"/>
    <n v="55"/>
    <x v="0"/>
    <n v="67.460999999999999"/>
    <n v="68.081000000000003"/>
    <n v="135.542"/>
    <x v="1"/>
    <x v="1"/>
    <s v="-"/>
    <s v="True"/>
    <x v="4"/>
  </r>
  <r>
    <n v="578"/>
    <x v="119"/>
    <x v="1"/>
    <x v="10"/>
    <n v="55"/>
    <x v="0"/>
    <n v="149.55099999999999"/>
    <n v="145.65100000000001"/>
    <n v="295.202"/>
    <x v="0"/>
    <x v="1"/>
    <s v="-"/>
    <s v="True"/>
    <x v="1"/>
  </r>
  <r>
    <n v="1835"/>
    <x v="120"/>
    <x v="1"/>
    <x v="10"/>
    <n v="55"/>
    <x v="0"/>
    <n v="159.60300000000001"/>
    <n v="163.53299999999999"/>
    <n v="323.13600000000002"/>
    <x v="1"/>
    <x v="1"/>
    <s v="-"/>
    <s v="True"/>
    <x v="4"/>
  </r>
  <r>
    <n v="512"/>
    <x v="121"/>
    <x v="1"/>
    <x v="10"/>
    <n v="55"/>
    <x v="0"/>
    <n v="47.738999999999997"/>
    <n v="28.332999999999998"/>
    <n v="76.072000000000003"/>
    <x v="0"/>
    <x v="1"/>
    <s v="-"/>
    <s v="False"/>
    <x v="1"/>
  </r>
  <r>
    <n v="586"/>
    <x v="122"/>
    <x v="1"/>
    <x v="10"/>
    <n v="55"/>
    <x v="0"/>
    <n v="2346.1669999999999"/>
    <n v="2275.2440000000001"/>
    <n v="4621.4110000000001"/>
    <x v="0"/>
    <x v="3"/>
    <s v="-"/>
    <s v="True"/>
    <x v="1"/>
  </r>
  <r>
    <n v="591"/>
    <x v="123"/>
    <x v="1"/>
    <x v="10"/>
    <n v="55"/>
    <x v="0"/>
    <n v="69.358000000000004"/>
    <n v="71.984999999999999"/>
    <n v="141.34299999999999"/>
    <x v="1"/>
    <x v="1"/>
    <s v="-"/>
    <s v="True"/>
    <x v="4"/>
  </r>
  <r>
    <n v="598"/>
    <x v="124"/>
    <x v="1"/>
    <x v="10"/>
    <n v="55"/>
    <x v="0"/>
    <n v="103.12"/>
    <n v="108.392"/>
    <n v="211.512"/>
    <x v="1"/>
    <x v="1"/>
    <s v="-"/>
    <s v="True"/>
    <x v="4"/>
  </r>
  <r>
    <n v="600"/>
    <x v="125"/>
    <x v="1"/>
    <x v="10"/>
    <n v="55"/>
    <x v="0"/>
    <n v="110.764"/>
    <n v="106.13"/>
    <n v="216.89400000000001"/>
    <x v="0"/>
    <x v="1"/>
    <s v="-"/>
    <s v="True"/>
    <x v="1"/>
  </r>
  <r>
    <n v="604"/>
    <x v="126"/>
    <x v="1"/>
    <x v="10"/>
    <n v="55"/>
    <x v="0"/>
    <n v="515.14099999999996"/>
    <n v="565.03899999999999"/>
    <n v="1080.18"/>
    <x v="1"/>
    <x v="3"/>
    <s v="-"/>
    <s v="True"/>
    <x v="4"/>
  </r>
  <r>
    <n v="608"/>
    <x v="127"/>
    <x v="1"/>
    <x v="10"/>
    <n v="55"/>
    <x v="0"/>
    <n v="1555.249"/>
    <n v="1604.7619999999999"/>
    <n v="3160.011"/>
    <x v="1"/>
    <x v="3"/>
    <s v="-"/>
    <s v="True"/>
    <x v="4"/>
  </r>
  <r>
    <n v="616"/>
    <x v="128"/>
    <x v="1"/>
    <x v="10"/>
    <n v="55"/>
    <x v="0"/>
    <n v="1364.9559999999999"/>
    <n v="1499.3030000000001"/>
    <n v="2864.259"/>
    <x v="1"/>
    <x v="3"/>
    <s v="-"/>
    <s v="True"/>
    <x v="4"/>
  </r>
  <r>
    <n v="957"/>
    <x v="129"/>
    <x v="1"/>
    <x v="10"/>
    <n v="55"/>
    <x v="0"/>
    <n v="13.119"/>
    <n v="12.760999999999999"/>
    <n v="25.88"/>
    <x v="0"/>
    <x v="1"/>
    <s v="-"/>
    <s v="False"/>
    <x v="1"/>
  </r>
  <r>
    <n v="620"/>
    <x v="130"/>
    <x v="1"/>
    <x v="10"/>
    <n v="55"/>
    <x v="0"/>
    <n v="320.13600000000002"/>
    <n v="355.36200000000002"/>
    <n v="675.49800000000005"/>
    <x v="1"/>
    <x v="2"/>
    <s v="-"/>
    <s v="True"/>
    <x v="4"/>
  </r>
  <r>
    <n v="630"/>
    <x v="131"/>
    <x v="1"/>
    <x v="10"/>
    <n v="55"/>
    <x v="0"/>
    <n v="85.003"/>
    <n v="105.89700000000001"/>
    <n v="190.9"/>
    <x v="1"/>
    <x v="1"/>
    <s v="-"/>
    <s v="True"/>
    <x v="4"/>
  </r>
  <r>
    <n v="634"/>
    <x v="132"/>
    <x v="1"/>
    <x v="10"/>
    <n v="55"/>
    <x v="0"/>
    <n v="33.511000000000003"/>
    <n v="8.92"/>
    <n v="42.430999999999997"/>
    <x v="0"/>
    <x v="1"/>
    <s v="-"/>
    <s v="False"/>
    <x v="1"/>
  </r>
  <r>
    <n v="410"/>
    <x v="133"/>
    <x v="1"/>
    <x v="10"/>
    <n v="55"/>
    <x v="0"/>
    <n v="1487.2270000000001"/>
    <n v="1538.348"/>
    <n v="3025.5749999999998"/>
    <x v="1"/>
    <x v="3"/>
    <s v="-"/>
    <s v="True"/>
    <x v="4"/>
  </r>
  <r>
    <n v="498"/>
    <x v="134"/>
    <x v="1"/>
    <x v="10"/>
    <n v="55"/>
    <x v="0"/>
    <n v="128.505"/>
    <n v="155.70699999999999"/>
    <n v="284.21199999999999"/>
    <x v="1"/>
    <x v="1"/>
    <s v="-"/>
    <s v="True"/>
    <x v="4"/>
  </r>
  <r>
    <n v="642"/>
    <x v="135"/>
    <x v="1"/>
    <x v="10"/>
    <n v="55"/>
    <x v="0"/>
    <n v="698.16700000000003"/>
    <n v="774.91499999999996"/>
    <n v="1473.0820000000001"/>
    <x v="1"/>
    <x v="3"/>
    <s v="-"/>
    <s v="True"/>
    <x v="4"/>
  </r>
  <r>
    <n v="643"/>
    <x v="136"/>
    <x v="1"/>
    <x v="10"/>
    <n v="55"/>
    <x v="0"/>
    <n v="4563.5950000000003"/>
    <n v="5877.2269999999999"/>
    <n v="10440.822"/>
    <x v="1"/>
    <x v="3"/>
    <s v="-"/>
    <s v="True"/>
    <x v="7"/>
  </r>
  <r>
    <n v="646"/>
    <x v="137"/>
    <x v="1"/>
    <x v="10"/>
    <n v="55"/>
    <x v="0"/>
    <n v="111.127"/>
    <n v="125.214"/>
    <n v="236.34100000000001"/>
    <x v="1"/>
    <x v="1"/>
    <s v="-"/>
    <s v="True"/>
    <x v="4"/>
  </r>
  <r>
    <n v="638"/>
    <x v="138"/>
    <x v="1"/>
    <x v="10"/>
    <n v="55"/>
    <x v="0"/>
    <n v="21.434000000000001"/>
    <n v="22.658000000000001"/>
    <n v="44.091999999999999"/>
    <x v="1"/>
    <x v="1"/>
    <s v="-"/>
    <s v="False"/>
    <x v="4"/>
  </r>
  <r>
    <n v="662"/>
    <x v="139"/>
    <x v="1"/>
    <x v="10"/>
    <n v="55"/>
    <x v="0"/>
    <n v="3.6779999999999999"/>
    <n v="3.6440000000000001"/>
    <n v="7.3220000000000001"/>
    <x v="0"/>
    <x v="1"/>
    <s v="-"/>
    <s v="False"/>
    <x v="1"/>
  </r>
  <r>
    <n v="670"/>
    <x v="140"/>
    <x v="1"/>
    <x v="10"/>
    <n v="55"/>
    <x v="0"/>
    <n v="2.387"/>
    <n v="2.2090000000000001"/>
    <n v="4.5960000000000001"/>
    <x v="0"/>
    <x v="1"/>
    <s v="-"/>
    <s v="False"/>
    <x v="1"/>
  </r>
  <r>
    <n v="882"/>
    <x v="141"/>
    <x v="1"/>
    <x v="10"/>
    <n v="55"/>
    <x v="0"/>
    <n v="3.0070000000000001"/>
    <n v="2.8759999999999999"/>
    <n v="5.883"/>
    <x v="0"/>
    <x v="1"/>
    <s v="-"/>
    <s v="False"/>
    <x v="1"/>
  </r>
  <r>
    <n v="678"/>
    <x v="142"/>
    <x v="1"/>
    <x v="10"/>
    <n v="55"/>
    <x v="0"/>
    <n v="1.8"/>
    <n v="1.9610000000000001"/>
    <n v="3.7610000000000001"/>
    <x v="1"/>
    <x v="1"/>
    <s v="-"/>
    <s v="False"/>
    <x v="4"/>
  </r>
  <r>
    <n v="682"/>
    <x v="143"/>
    <x v="1"/>
    <x v="10"/>
    <n v="55"/>
    <x v="0"/>
    <n v="475.85"/>
    <n v="275.49200000000002"/>
    <n v="751.34199999999998"/>
    <x v="0"/>
    <x v="2"/>
    <s v="-"/>
    <s v="True"/>
    <x v="1"/>
  </r>
  <r>
    <n v="686"/>
    <x v="144"/>
    <x v="1"/>
    <x v="10"/>
    <n v="55"/>
    <x v="0"/>
    <n v="124.26900000000001"/>
    <n v="154.66200000000001"/>
    <n v="278.93099999999998"/>
    <x v="1"/>
    <x v="1"/>
    <s v="-"/>
    <s v="True"/>
    <x v="4"/>
  </r>
  <r>
    <n v="688"/>
    <x v="145"/>
    <x v="1"/>
    <x v="10"/>
    <n v="55"/>
    <x v="0"/>
    <n v="322.51400000000001"/>
    <n v="345.65899999999999"/>
    <n v="668.173"/>
    <x v="1"/>
    <x v="2"/>
    <s v="-"/>
    <s v="True"/>
    <x v="4"/>
  </r>
  <r>
    <n v="690"/>
    <x v="146"/>
    <x v="1"/>
    <x v="10"/>
    <n v="55"/>
    <x v="0"/>
    <n v="2.052"/>
    <n v="1.9239999999999999"/>
    <n v="3.976"/>
    <x v="0"/>
    <x v="1"/>
    <s v="-"/>
    <s v="False"/>
    <x v="1"/>
  </r>
  <r>
    <n v="694"/>
    <x v="147"/>
    <x v="1"/>
    <x v="10"/>
    <n v="55"/>
    <x v="0"/>
    <n v="65.361000000000004"/>
    <n v="75.082999999999998"/>
    <n v="140.44399999999999"/>
    <x v="1"/>
    <x v="1"/>
    <s v="-"/>
    <s v="True"/>
    <x v="4"/>
  </r>
  <r>
    <n v="702"/>
    <x v="148"/>
    <x v="1"/>
    <x v="10"/>
    <n v="55"/>
    <x v="0"/>
    <n v="206.66300000000001"/>
    <n v="176.44200000000001"/>
    <n v="383.10500000000002"/>
    <x v="0"/>
    <x v="1"/>
    <s v="-"/>
    <s v="True"/>
    <x v="1"/>
  </r>
  <r>
    <n v="703"/>
    <x v="149"/>
    <x v="1"/>
    <x v="10"/>
    <n v="55"/>
    <x v="0"/>
    <n v="184.661"/>
    <n v="202.58099999999999"/>
    <n v="387.24200000000002"/>
    <x v="1"/>
    <x v="1"/>
    <s v="-"/>
    <s v="True"/>
    <x v="4"/>
  </r>
  <r>
    <n v="705"/>
    <x v="150"/>
    <x v="1"/>
    <x v="10"/>
    <n v="55"/>
    <x v="0"/>
    <n v="79.468999999999994"/>
    <n v="76.239000000000004"/>
    <n v="155.708"/>
    <x v="0"/>
    <x v="1"/>
    <s v="-"/>
    <s v="True"/>
    <x v="1"/>
  </r>
  <r>
    <n v="90"/>
    <x v="151"/>
    <x v="1"/>
    <x v="10"/>
    <n v="55"/>
    <x v="0"/>
    <n v="6.16"/>
    <n v="5.8010000000000002"/>
    <n v="11.961"/>
    <x v="0"/>
    <x v="1"/>
    <s v="-"/>
    <s v="False"/>
    <x v="1"/>
  </r>
  <r>
    <n v="706"/>
    <x v="152"/>
    <x v="1"/>
    <x v="10"/>
    <n v="55"/>
    <x v="0"/>
    <n v="136.96199999999999"/>
    <n v="132.96600000000001"/>
    <n v="269.928"/>
    <x v="0"/>
    <x v="1"/>
    <s v="-"/>
    <s v="True"/>
    <x v="1"/>
  </r>
  <r>
    <n v="724"/>
    <x v="153"/>
    <x v="1"/>
    <x v="10"/>
    <n v="55"/>
    <x v="0"/>
    <n v="1302.4970000000001"/>
    <n v="1339.2629999999999"/>
    <n v="2641.76"/>
    <x v="1"/>
    <x v="3"/>
    <s v="-"/>
    <s v="True"/>
    <x v="4"/>
  </r>
  <r>
    <n v="144"/>
    <x v="154"/>
    <x v="1"/>
    <x v="10"/>
    <n v="55"/>
    <x v="0"/>
    <n v="488.709"/>
    <n v="549.64400000000001"/>
    <n v="1038.3530000000001"/>
    <x v="1"/>
    <x v="3"/>
    <s v="-"/>
    <s v="True"/>
    <x v="4"/>
  </r>
  <r>
    <n v="275"/>
    <x v="155"/>
    <x v="1"/>
    <x v="10"/>
    <n v="55"/>
    <x v="0"/>
    <n v="38.639000000000003"/>
    <n v="40.991999999999997"/>
    <n v="79.631"/>
    <x v="1"/>
    <x v="1"/>
    <s v="-"/>
    <s v="False"/>
    <x v="4"/>
  </r>
  <r>
    <n v="729"/>
    <x v="156"/>
    <x v="1"/>
    <x v="10"/>
    <n v="55"/>
    <x v="0"/>
    <n v="406.75299999999999"/>
    <n v="432.1"/>
    <n v="838.85299999999995"/>
    <x v="1"/>
    <x v="2"/>
    <s v="-"/>
    <s v="True"/>
    <x v="4"/>
  </r>
  <r>
    <n v="740"/>
    <x v="157"/>
    <x v="1"/>
    <x v="10"/>
    <n v="55"/>
    <x v="0"/>
    <n v="9.2200000000000006"/>
    <n v="9.9770000000000003"/>
    <n v="19.196999999999999"/>
    <x v="1"/>
    <x v="1"/>
    <s v="-"/>
    <s v="False"/>
    <x v="4"/>
  </r>
  <r>
    <n v="752"/>
    <x v="158"/>
    <x v="1"/>
    <x v="10"/>
    <n v="55"/>
    <x v="0"/>
    <n v="282.29300000000001"/>
    <n v="279.58800000000002"/>
    <n v="561.88099999999997"/>
    <x v="0"/>
    <x v="2"/>
    <s v="-"/>
    <s v="True"/>
    <x v="1"/>
  </r>
  <r>
    <n v="756"/>
    <x v="159"/>
    <x v="1"/>
    <x v="10"/>
    <n v="55"/>
    <x v="0"/>
    <n v="242.959"/>
    <n v="242.90700000000001"/>
    <n v="485.86599999999999"/>
    <x v="0"/>
    <x v="1"/>
    <s v="-"/>
    <s v="True"/>
    <x v="1"/>
  </r>
  <r>
    <n v="760"/>
    <x v="160"/>
    <x v="1"/>
    <x v="10"/>
    <n v="55"/>
    <x v="0"/>
    <n v="262.84699999999998"/>
    <n v="271.24400000000003"/>
    <n v="534.09100000000001"/>
    <x v="1"/>
    <x v="2"/>
    <s v="-"/>
    <s v="True"/>
    <x v="4"/>
  </r>
  <r>
    <n v="762"/>
    <x v="161"/>
    <x v="1"/>
    <x v="10"/>
    <n v="55"/>
    <x v="0"/>
    <n v="93.703999999999994"/>
    <n v="98.174000000000007"/>
    <n v="191.87799999999999"/>
    <x v="1"/>
    <x v="1"/>
    <s v="-"/>
    <s v="True"/>
    <x v="4"/>
  </r>
  <r>
    <n v="764"/>
    <x v="162"/>
    <x v="1"/>
    <x v="10"/>
    <n v="55"/>
    <x v="0"/>
    <n v="1869.8630000000001"/>
    <n v="2035.1189999999999"/>
    <n v="3904.982"/>
    <x v="1"/>
    <x v="3"/>
    <s v="-"/>
    <s v="True"/>
    <x v="4"/>
  </r>
  <r>
    <n v="626"/>
    <x v="163"/>
    <x v="1"/>
    <x v="10"/>
    <n v="55"/>
    <x v="0"/>
    <n v="12.856"/>
    <n v="12.593"/>
    <n v="25.449000000000002"/>
    <x v="0"/>
    <x v="1"/>
    <s v="-"/>
    <s v="False"/>
    <x v="1"/>
  </r>
  <r>
    <n v="768"/>
    <x v="164"/>
    <x v="1"/>
    <x v="10"/>
    <n v="55"/>
    <x v="0"/>
    <n v="68.673000000000002"/>
    <n v="75.373000000000005"/>
    <n v="144.04599999999999"/>
    <x v="1"/>
    <x v="1"/>
    <s v="-"/>
    <s v="True"/>
    <x v="4"/>
  </r>
  <r>
    <n v="776"/>
    <x v="165"/>
    <x v="1"/>
    <x v="10"/>
    <n v="55"/>
    <x v="0"/>
    <n v="1.3779999999999999"/>
    <n v="1.5149999999999999"/>
    <n v="2.8929999999999998"/>
    <x v="1"/>
    <x v="1"/>
    <s v="-"/>
    <s v="False"/>
    <x v="4"/>
  </r>
  <r>
    <n v="780"/>
    <x v="166"/>
    <x v="1"/>
    <x v="10"/>
    <n v="55"/>
    <x v="0"/>
    <n v="35.963000000000001"/>
    <n v="36.527000000000001"/>
    <n v="72.489999999999995"/>
    <x v="1"/>
    <x v="1"/>
    <s v="-"/>
    <s v="False"/>
    <x v="4"/>
  </r>
  <r>
    <n v="788"/>
    <x v="167"/>
    <x v="1"/>
    <x v="10"/>
    <n v="55"/>
    <x v="0"/>
    <n v="249.392"/>
    <n v="253.815"/>
    <n v="503.20699999999999"/>
    <x v="1"/>
    <x v="2"/>
    <s v="-"/>
    <s v="True"/>
    <x v="4"/>
  </r>
  <r>
    <n v="792"/>
    <x v="168"/>
    <x v="1"/>
    <x v="10"/>
    <n v="55"/>
    <x v="0"/>
    <n v="1405.519"/>
    <n v="1678.0239999999999"/>
    <n v="3083.5430000000001"/>
    <x v="1"/>
    <x v="3"/>
    <s v="-"/>
    <s v="True"/>
    <x v="4"/>
  </r>
  <r>
    <n v="795"/>
    <x v="169"/>
    <x v="1"/>
    <x v="10"/>
    <n v="55"/>
    <x v="0"/>
    <n v="81.281999999999996"/>
    <n v="99.179000000000002"/>
    <n v="180.46100000000001"/>
    <x v="1"/>
    <x v="1"/>
    <s v="-"/>
    <s v="True"/>
    <x v="4"/>
  </r>
  <r>
    <n v="800"/>
    <x v="170"/>
    <x v="1"/>
    <x v="10"/>
    <n v="55"/>
    <x v="0"/>
    <n v="239.131"/>
    <n v="292.709"/>
    <n v="531.84"/>
    <x v="1"/>
    <x v="2"/>
    <s v="-"/>
    <s v="True"/>
    <x v="4"/>
  </r>
  <r>
    <n v="804"/>
    <x v="171"/>
    <x v="1"/>
    <x v="10"/>
    <n v="55"/>
    <x v="0"/>
    <n v="1397.2370000000001"/>
    <n v="1842.9"/>
    <n v="3240.1370000000002"/>
    <x v="1"/>
    <x v="3"/>
    <s v="-"/>
    <s v="True"/>
    <x v="4"/>
  </r>
  <r>
    <n v="784"/>
    <x v="172"/>
    <x v="1"/>
    <x v="10"/>
    <n v="55"/>
    <x v="0"/>
    <n v="103.18899999999999"/>
    <n v="28.483000000000001"/>
    <n v="131.672"/>
    <x v="0"/>
    <x v="1"/>
    <s v="-"/>
    <s v="True"/>
    <x v="1"/>
  </r>
  <r>
    <n v="826"/>
    <x v="173"/>
    <x v="1"/>
    <x v="10"/>
    <n v="55"/>
    <x v="0"/>
    <n v="1807.048"/>
    <n v="1845.125"/>
    <n v="3652.1729999999998"/>
    <x v="1"/>
    <x v="3"/>
    <s v="-"/>
    <s v="True"/>
    <x v="4"/>
  </r>
  <r>
    <n v="834"/>
    <x v="174"/>
    <x v="1"/>
    <x v="10"/>
    <n v="55"/>
    <x v="0"/>
    <n v="419.93400000000003"/>
    <n v="466.24799999999999"/>
    <n v="886.18200000000002"/>
    <x v="1"/>
    <x v="2"/>
    <s v="-"/>
    <s v="True"/>
    <x v="4"/>
  </r>
  <r>
    <n v="850"/>
    <x v="175"/>
    <x v="1"/>
    <x v="10"/>
    <n v="55"/>
    <x v="0"/>
    <n v="3.3580000000000001"/>
    <n v="3.85"/>
    <n v="7.2080000000000002"/>
    <x v="1"/>
    <x v="1"/>
    <s v="-"/>
    <s v="False"/>
    <x v="4"/>
  </r>
  <r>
    <n v="840"/>
    <x v="176"/>
    <x v="1"/>
    <x v="10"/>
    <n v="55"/>
    <x v="0"/>
    <n v="9833.2620000000006"/>
    <n v="10298.395"/>
    <n v="20131.656999999999"/>
    <x v="1"/>
    <x v="0"/>
    <s v="-"/>
    <s v="True"/>
    <x v="6"/>
  </r>
  <r>
    <n v="858"/>
    <x v="177"/>
    <x v="1"/>
    <x v="10"/>
    <n v="55"/>
    <x v="0"/>
    <n v="82.584999999999994"/>
    <n v="90.691999999999993"/>
    <n v="173.27699999999999"/>
    <x v="1"/>
    <x v="1"/>
    <s v="-"/>
    <s v="True"/>
    <x v="4"/>
  </r>
  <r>
    <n v="860"/>
    <x v="178"/>
    <x v="1"/>
    <x v="10"/>
    <n v="55"/>
    <x v="0"/>
    <n v="489.43700000000001"/>
    <n v="526.41999999999996"/>
    <n v="1015.857"/>
    <x v="1"/>
    <x v="3"/>
    <s v="-"/>
    <s v="True"/>
    <x v="4"/>
  </r>
  <r>
    <n v="548"/>
    <x v="179"/>
    <x v="1"/>
    <x v="10"/>
    <n v="55"/>
    <x v="0"/>
    <n v="3.41"/>
    <n v="3.29"/>
    <n v="6.7"/>
    <x v="0"/>
    <x v="1"/>
    <s v="-"/>
    <s v="False"/>
    <x v="1"/>
  </r>
  <r>
    <n v="862"/>
    <x v="180"/>
    <x v="1"/>
    <x v="10"/>
    <n v="55"/>
    <x v="0"/>
    <n v="533.44200000000001"/>
    <n v="561.99599999999998"/>
    <n v="1095.4380000000001"/>
    <x v="1"/>
    <x v="3"/>
    <s v="-"/>
    <s v="True"/>
    <x v="4"/>
  </r>
  <r>
    <n v="704"/>
    <x v="181"/>
    <x v="1"/>
    <x v="10"/>
    <n v="55"/>
    <x v="0"/>
    <n v="1767.538"/>
    <n v="1965.499"/>
    <n v="3733.0369999999998"/>
    <x v="1"/>
    <x v="3"/>
    <s v="-"/>
    <s v="True"/>
    <x v="4"/>
  </r>
  <r>
    <n v="887"/>
    <x v="182"/>
    <x v="1"/>
    <x v="10"/>
    <n v="55"/>
    <x v="0"/>
    <n v="236.881"/>
    <n v="245.541"/>
    <n v="482.42200000000003"/>
    <x v="1"/>
    <x v="1"/>
    <s v="-"/>
    <s v="True"/>
    <x v="4"/>
  </r>
  <r>
    <n v="894"/>
    <x v="183"/>
    <x v="1"/>
    <x v="10"/>
    <n v="55"/>
    <x v="0"/>
    <n v="101.33499999999999"/>
    <n v="121.21899999999999"/>
    <n v="222.554"/>
    <x v="1"/>
    <x v="1"/>
    <s v="-"/>
    <s v="True"/>
    <x v="4"/>
  </r>
  <r>
    <n v="716"/>
    <x v="184"/>
    <x v="1"/>
    <x v="10"/>
    <n v="55"/>
    <x v="0"/>
    <n v="102.322"/>
    <n v="145.547"/>
    <n v="247.869"/>
    <x v="1"/>
    <x v="1"/>
    <s v="-"/>
    <s v="True"/>
    <x v="4"/>
  </r>
  <r>
    <n v="4"/>
    <x v="185"/>
    <x v="1"/>
    <x v="11"/>
    <n v="60"/>
    <x v="0"/>
    <n v="218.95099999999999"/>
    <n v="243.87"/>
    <n v="462.82100000000003"/>
    <x v="1"/>
    <x v="1"/>
    <s v="-"/>
    <s v="True"/>
    <x v="4"/>
  </r>
  <r>
    <n v="8"/>
    <x v="186"/>
    <x v="1"/>
    <x v="11"/>
    <n v="60"/>
    <x v="0"/>
    <n v="66.034999999999997"/>
    <n v="64.911000000000001"/>
    <n v="130.946"/>
    <x v="0"/>
    <x v="1"/>
    <s v="-"/>
    <s v="True"/>
    <x v="1"/>
  </r>
  <r>
    <n v="12"/>
    <x v="187"/>
    <x v="1"/>
    <x v="11"/>
    <n v="60"/>
    <x v="0"/>
    <n v="453.815"/>
    <n v="446.10500000000002"/>
    <n v="899.92"/>
    <x v="0"/>
    <x v="2"/>
    <s v="-"/>
    <s v="True"/>
    <x v="1"/>
  </r>
  <r>
    <n v="24"/>
    <x v="188"/>
    <x v="1"/>
    <x v="11"/>
    <n v="60"/>
    <x v="0"/>
    <n v="162.05199999999999"/>
    <n v="169.37200000000001"/>
    <n v="331.42399999999998"/>
    <x v="1"/>
    <x v="1"/>
    <s v="-"/>
    <s v="True"/>
    <x v="4"/>
  </r>
  <r>
    <n v="28"/>
    <x v="189"/>
    <x v="1"/>
    <x v="11"/>
    <n v="60"/>
    <x v="0"/>
    <n v="1.4490000000000001"/>
    <n v="1.635"/>
    <n v="3.0840000000000001"/>
    <x v="1"/>
    <x v="1"/>
    <s v="-"/>
    <s v="False"/>
    <x v="4"/>
  </r>
  <r>
    <n v="32"/>
    <x v="190"/>
    <x v="1"/>
    <x v="11"/>
    <n v="60"/>
    <x v="0"/>
    <n v="785.42700000000002"/>
    <n v="889.226"/>
    <n v="1674.653"/>
    <x v="1"/>
    <x v="3"/>
    <s v="-"/>
    <s v="True"/>
    <x v="4"/>
  </r>
  <r>
    <n v="51"/>
    <x v="191"/>
    <x v="1"/>
    <x v="11"/>
    <n v="60"/>
    <x v="0"/>
    <n v="50.756999999999998"/>
    <n v="65.388999999999996"/>
    <n v="116.146"/>
    <x v="1"/>
    <x v="1"/>
    <s v="-"/>
    <s v="True"/>
    <x v="4"/>
  </r>
  <r>
    <n v="533"/>
    <x v="192"/>
    <x v="1"/>
    <x v="11"/>
    <n v="60"/>
    <x v="0"/>
    <n v="2.5720000000000001"/>
    <n v="2.9289999999999998"/>
    <n v="5.5010000000000003"/>
    <x v="1"/>
    <x v="1"/>
    <s v="-"/>
    <s v="False"/>
    <x v="4"/>
  </r>
  <r>
    <n v="36"/>
    <x v="193"/>
    <x v="1"/>
    <x v="11"/>
    <n v="60"/>
    <x v="0"/>
    <n v="619.23900000000003"/>
    <n v="616.21900000000005"/>
    <n v="1235.4580000000001"/>
    <x v="0"/>
    <x v="3"/>
    <s v="-"/>
    <s v="True"/>
    <x v="1"/>
  </r>
  <r>
    <n v="40"/>
    <x v="194"/>
    <x v="1"/>
    <x v="11"/>
    <n v="60"/>
    <x v="0"/>
    <n v="220.4"/>
    <n v="235.90299999999999"/>
    <n v="456.303"/>
    <x v="1"/>
    <x v="1"/>
    <s v="-"/>
    <s v="True"/>
    <x v="4"/>
  </r>
  <r>
    <n v="31"/>
    <x v="195"/>
    <x v="1"/>
    <x v="11"/>
    <n v="60"/>
    <x v="0"/>
    <n v="101.92"/>
    <n v="119.94799999999999"/>
    <n v="221.86799999999999"/>
    <x v="1"/>
    <x v="1"/>
    <s v="-"/>
    <s v="True"/>
    <x v="4"/>
  </r>
  <r>
    <n v="44"/>
    <x v="196"/>
    <x v="1"/>
    <x v="11"/>
    <n v="60"/>
    <x v="0"/>
    <n v="4.9820000000000002"/>
    <n v="5.6609999999999996"/>
    <n v="10.643000000000001"/>
    <x v="1"/>
    <x v="1"/>
    <s v="-"/>
    <s v="False"/>
    <x v="4"/>
  </r>
  <r>
    <n v="48"/>
    <x v="197"/>
    <x v="1"/>
    <x v="11"/>
    <n v="60"/>
    <x v="0"/>
    <n v="12.569000000000001"/>
    <n v="6.9080000000000004"/>
    <n v="19.477"/>
    <x v="0"/>
    <x v="1"/>
    <s v="-"/>
    <s v="False"/>
    <x v="1"/>
  </r>
  <r>
    <n v="50"/>
    <x v="0"/>
    <x v="1"/>
    <x v="11"/>
    <n v="60"/>
    <x v="0"/>
    <n v="1705.9369999999999"/>
    <n v="1555.7560000000001"/>
    <n v="3261.6930000000002"/>
    <x v="0"/>
    <x v="3"/>
    <s v="-"/>
    <s v="True"/>
    <x v="1"/>
  </r>
  <r>
    <n v="52"/>
    <x v="1"/>
    <x v="1"/>
    <x v="11"/>
    <n v="60"/>
    <x v="0"/>
    <n v="6.6870000000000003"/>
    <n v="7.4649999999999999"/>
    <n v="14.151999999999999"/>
    <x v="1"/>
    <x v="1"/>
    <s v="-"/>
    <s v="False"/>
    <x v="4"/>
  </r>
  <r>
    <n v="112"/>
    <x v="198"/>
    <x v="1"/>
    <x v="11"/>
    <n v="60"/>
    <x v="0"/>
    <n v="213.084"/>
    <n v="289.58199999999999"/>
    <n v="502.666"/>
    <x v="1"/>
    <x v="2"/>
    <s v="-"/>
    <s v="True"/>
    <x v="4"/>
  </r>
  <r>
    <n v="56"/>
    <x v="2"/>
    <x v="1"/>
    <x v="11"/>
    <n v="60"/>
    <x v="0"/>
    <n v="318.95699999999999"/>
    <n v="336.017"/>
    <n v="654.97400000000005"/>
    <x v="1"/>
    <x v="2"/>
    <s v="-"/>
    <s v="True"/>
    <x v="4"/>
  </r>
  <r>
    <n v="84"/>
    <x v="3"/>
    <x v="1"/>
    <x v="11"/>
    <n v="60"/>
    <x v="0"/>
    <n v="3.367"/>
    <n v="3.0289999999999999"/>
    <n v="6.3959999999999999"/>
    <x v="0"/>
    <x v="1"/>
    <s v="-"/>
    <s v="False"/>
    <x v="1"/>
  </r>
  <r>
    <n v="204"/>
    <x v="4"/>
    <x v="1"/>
    <x v="11"/>
    <n v="60"/>
    <x v="0"/>
    <n v="69.616"/>
    <n v="89.275999999999996"/>
    <n v="158.892"/>
    <x v="1"/>
    <x v="1"/>
    <s v="-"/>
    <s v="True"/>
    <x v="4"/>
  </r>
  <r>
    <n v="64"/>
    <x v="5"/>
    <x v="1"/>
    <x v="11"/>
    <n v="60"/>
    <x v="0"/>
    <n v="9.07"/>
    <n v="7.3620000000000001"/>
    <n v="16.431999999999999"/>
    <x v="0"/>
    <x v="1"/>
    <s v="-"/>
    <s v="False"/>
    <x v="1"/>
  </r>
  <r>
    <n v="68"/>
    <x v="6"/>
    <x v="1"/>
    <x v="11"/>
    <n v="60"/>
    <x v="0"/>
    <n v="133.76499999999999"/>
    <n v="140.583"/>
    <n v="274.34800000000001"/>
    <x v="1"/>
    <x v="1"/>
    <s v="-"/>
    <s v="True"/>
    <x v="4"/>
  </r>
  <r>
    <n v="70"/>
    <x v="7"/>
    <x v="1"/>
    <x v="11"/>
    <n v="60"/>
    <x v="0"/>
    <n v="93.882999999999996"/>
    <n v="110.85299999999999"/>
    <n v="204.73599999999999"/>
    <x v="1"/>
    <x v="1"/>
    <s v="-"/>
    <s v="True"/>
    <x v="4"/>
  </r>
  <r>
    <n v="72"/>
    <x v="8"/>
    <x v="1"/>
    <x v="11"/>
    <n v="60"/>
    <x v="0"/>
    <n v="18.905000000000001"/>
    <n v="22.303999999999998"/>
    <n v="41.209000000000003"/>
    <x v="1"/>
    <x v="1"/>
    <s v="-"/>
    <s v="False"/>
    <x v="4"/>
  </r>
  <r>
    <n v="76"/>
    <x v="9"/>
    <x v="1"/>
    <x v="11"/>
    <n v="60"/>
    <x v="0"/>
    <n v="3190.578"/>
    <n v="3625.989"/>
    <n v="6816.567"/>
    <x v="1"/>
    <x v="3"/>
    <s v="-"/>
    <s v="True"/>
    <x v="8"/>
  </r>
  <r>
    <n v="96"/>
    <x v="10"/>
    <x v="1"/>
    <x v="11"/>
    <n v="60"/>
    <x v="0"/>
    <n v="4.1230000000000002"/>
    <n v="4.3339999999999996"/>
    <n v="8.4570000000000007"/>
    <x v="1"/>
    <x v="1"/>
    <s v="-"/>
    <s v="False"/>
    <x v="4"/>
  </r>
  <r>
    <n v="100"/>
    <x v="11"/>
    <x v="1"/>
    <x v="11"/>
    <n v="60"/>
    <x v="0"/>
    <n v="245.554"/>
    <n v="289.17099999999999"/>
    <n v="534.72500000000002"/>
    <x v="1"/>
    <x v="2"/>
    <s v="-"/>
    <s v="True"/>
    <x v="4"/>
  </r>
  <r>
    <n v="854"/>
    <x v="12"/>
    <x v="1"/>
    <x v="11"/>
    <n v="60"/>
    <x v="0"/>
    <n v="94.185000000000002"/>
    <n v="134.23400000000001"/>
    <n v="228.41900000000001"/>
    <x v="1"/>
    <x v="1"/>
    <s v="-"/>
    <s v="True"/>
    <x v="4"/>
  </r>
  <r>
    <n v="108"/>
    <x v="13"/>
    <x v="1"/>
    <x v="11"/>
    <n v="60"/>
    <x v="0"/>
    <n v="51.347000000000001"/>
    <n v="59.12"/>
    <n v="110.467"/>
    <x v="1"/>
    <x v="1"/>
    <s v="-"/>
    <s v="True"/>
    <x v="4"/>
  </r>
  <r>
    <n v="132"/>
    <x v="14"/>
    <x v="1"/>
    <x v="11"/>
    <n v="60"/>
    <x v="0"/>
    <n v="2.6749999999999998"/>
    <n v="4.0629999999999997"/>
    <n v="6.7380000000000004"/>
    <x v="1"/>
    <x v="1"/>
    <s v="-"/>
    <s v="False"/>
    <x v="4"/>
  </r>
  <r>
    <n v="116"/>
    <x v="15"/>
    <x v="1"/>
    <x v="11"/>
    <n v="60"/>
    <x v="0"/>
    <n v="135.36099999999999"/>
    <n v="189.208"/>
    <n v="324.56900000000002"/>
    <x v="1"/>
    <x v="1"/>
    <s v="-"/>
    <s v="True"/>
    <x v="4"/>
  </r>
  <r>
    <n v="120"/>
    <x v="16"/>
    <x v="1"/>
    <x v="11"/>
    <n v="60"/>
    <x v="0"/>
    <n v="155.108"/>
    <n v="175.23099999999999"/>
    <n v="330.339"/>
    <x v="1"/>
    <x v="1"/>
    <s v="-"/>
    <s v="True"/>
    <x v="4"/>
  </r>
  <r>
    <n v="124"/>
    <x v="17"/>
    <x v="1"/>
    <x v="11"/>
    <n v="60"/>
    <x v="0"/>
    <n v="996.89499999999998"/>
    <n v="1034.463"/>
    <n v="2031.3579999999999"/>
    <x v="1"/>
    <x v="3"/>
    <s v="-"/>
    <s v="True"/>
    <x v="4"/>
  </r>
  <r>
    <n v="148"/>
    <x v="18"/>
    <x v="1"/>
    <x v="11"/>
    <n v="60"/>
    <x v="0"/>
    <n v="82.14"/>
    <n v="90.972999999999999"/>
    <n v="173.113"/>
    <x v="1"/>
    <x v="1"/>
    <s v="-"/>
    <s v="True"/>
    <x v="4"/>
  </r>
  <r>
    <n v="830"/>
    <x v="19"/>
    <x v="1"/>
    <x v="11"/>
    <n v="60"/>
    <x v="0"/>
    <n v="4.8079999999999998"/>
    <n v="4.87"/>
    <n v="9.6780000000000008"/>
    <x v="1"/>
    <x v="1"/>
    <s v="-"/>
    <s v="False"/>
    <x v="4"/>
  </r>
  <r>
    <n v="152"/>
    <x v="20"/>
    <x v="1"/>
    <x v="11"/>
    <n v="60"/>
    <x v="0"/>
    <n v="331.89499999999998"/>
    <n v="369.96600000000001"/>
    <n v="701.86099999999999"/>
    <x v="1"/>
    <x v="2"/>
    <s v="-"/>
    <s v="True"/>
    <x v="4"/>
  </r>
  <r>
    <n v="156"/>
    <x v="21"/>
    <x v="1"/>
    <x v="11"/>
    <n v="60"/>
    <x v="0"/>
    <n v="30641.028999999999"/>
    <n v="30406.639999999999"/>
    <n v="61047.669000000002"/>
    <x v="0"/>
    <x v="0"/>
    <s v="Men A+"/>
    <s v="True"/>
    <x v="0"/>
  </r>
  <r>
    <n v="344"/>
    <x v="22"/>
    <x v="1"/>
    <x v="11"/>
    <n v="60"/>
    <x v="0"/>
    <n v="203.12200000000001"/>
    <n v="201.08099999999999"/>
    <n v="404.20299999999997"/>
    <x v="0"/>
    <x v="1"/>
    <s v="-"/>
    <s v="True"/>
    <x v="1"/>
  </r>
  <r>
    <n v="446"/>
    <x v="23"/>
    <x v="1"/>
    <x v="11"/>
    <n v="60"/>
    <x v="0"/>
    <n v="13.138999999999999"/>
    <n v="11.712"/>
    <n v="24.850999999999999"/>
    <x v="0"/>
    <x v="1"/>
    <s v="-"/>
    <s v="False"/>
    <x v="1"/>
  </r>
  <r>
    <n v="158"/>
    <x v="24"/>
    <x v="1"/>
    <x v="11"/>
    <n v="60"/>
    <x v="0"/>
    <n v="559.53200000000004"/>
    <n v="561.43200000000002"/>
    <n v="1120.9639999999999"/>
    <x v="1"/>
    <x v="3"/>
    <s v="-"/>
    <s v="True"/>
    <x v="4"/>
  </r>
  <r>
    <n v="170"/>
    <x v="25"/>
    <x v="1"/>
    <x v="11"/>
    <n v="60"/>
    <x v="0"/>
    <n v="689.99900000000002"/>
    <n v="789.23500000000001"/>
    <n v="1479.2339999999999"/>
    <x v="1"/>
    <x v="3"/>
    <s v="-"/>
    <s v="True"/>
    <x v="4"/>
  </r>
  <r>
    <n v="174"/>
    <x v="26"/>
    <x v="1"/>
    <x v="11"/>
    <n v="60"/>
    <x v="0"/>
    <n v="5.4409999999999998"/>
    <n v="5.73"/>
    <n v="11.170999999999999"/>
    <x v="1"/>
    <x v="1"/>
    <s v="-"/>
    <s v="False"/>
    <x v="4"/>
  </r>
  <r>
    <n v="178"/>
    <x v="27"/>
    <x v="1"/>
    <x v="11"/>
    <n v="60"/>
    <x v="0"/>
    <n v="30.35"/>
    <n v="36.286000000000001"/>
    <n v="66.635999999999996"/>
    <x v="1"/>
    <x v="1"/>
    <s v="-"/>
    <s v="False"/>
    <x v="4"/>
  </r>
  <r>
    <n v="188"/>
    <x v="28"/>
    <x v="1"/>
    <x v="11"/>
    <n v="60"/>
    <x v="0"/>
    <n v="81.302000000000007"/>
    <n v="84.3"/>
    <n v="165.602"/>
    <x v="1"/>
    <x v="1"/>
    <s v="-"/>
    <s v="True"/>
    <x v="4"/>
  </r>
  <r>
    <n v="191"/>
    <x v="29"/>
    <x v="1"/>
    <x v="11"/>
    <n v="60"/>
    <x v="0"/>
    <n v="129.57400000000001"/>
    <n v="145.018"/>
    <n v="274.59199999999998"/>
    <x v="1"/>
    <x v="1"/>
    <s v="-"/>
    <s v="True"/>
    <x v="4"/>
  </r>
  <r>
    <n v="192"/>
    <x v="30"/>
    <x v="1"/>
    <x v="11"/>
    <n v="60"/>
    <x v="0"/>
    <n v="266.66500000000002"/>
    <n v="285.07900000000001"/>
    <n v="551.74400000000003"/>
    <x v="1"/>
    <x v="2"/>
    <s v="-"/>
    <s v="True"/>
    <x v="4"/>
  </r>
  <r>
    <n v="531"/>
    <x v="31"/>
    <x v="1"/>
    <x v="11"/>
    <n v="60"/>
    <x v="0"/>
    <n v="3.8639999999999999"/>
    <n v="4.9219999999999997"/>
    <n v="8.7859999999999996"/>
    <x v="1"/>
    <x v="1"/>
    <s v="-"/>
    <s v="False"/>
    <x v="4"/>
  </r>
  <r>
    <n v="196"/>
    <x v="32"/>
    <x v="1"/>
    <x v="11"/>
    <n v="60"/>
    <x v="0"/>
    <n v="26.14"/>
    <n v="27.276"/>
    <n v="53.415999999999997"/>
    <x v="1"/>
    <x v="1"/>
    <s v="-"/>
    <s v="False"/>
    <x v="4"/>
  </r>
  <r>
    <n v="203"/>
    <x v="33"/>
    <x v="1"/>
    <x v="11"/>
    <n v="60"/>
    <x v="0"/>
    <n v="352.80900000000003"/>
    <n v="390.85899999999998"/>
    <n v="743.66800000000001"/>
    <x v="1"/>
    <x v="2"/>
    <s v="-"/>
    <s v="True"/>
    <x v="4"/>
  </r>
  <r>
    <n v="384"/>
    <x v="34"/>
    <x v="1"/>
    <x v="11"/>
    <n v="60"/>
    <x v="0"/>
    <n v="197.37200000000001"/>
    <n v="158.06899999999999"/>
    <n v="355.44099999999997"/>
    <x v="0"/>
    <x v="1"/>
    <s v="-"/>
    <s v="True"/>
    <x v="1"/>
  </r>
  <r>
    <n v="408"/>
    <x v="35"/>
    <x v="1"/>
    <x v="11"/>
    <n v="60"/>
    <x v="0"/>
    <n v="435.77699999999999"/>
    <n v="525.19899999999996"/>
    <n v="960.976"/>
    <x v="1"/>
    <x v="2"/>
    <s v="-"/>
    <s v="True"/>
    <x v="4"/>
  </r>
  <r>
    <n v="180"/>
    <x v="36"/>
    <x v="1"/>
    <x v="11"/>
    <n v="60"/>
    <x v="0"/>
    <n v="536.30399999999997"/>
    <n v="602.11"/>
    <n v="1138.414"/>
    <x v="1"/>
    <x v="3"/>
    <s v="-"/>
    <s v="True"/>
    <x v="4"/>
  </r>
  <r>
    <n v="208"/>
    <x v="37"/>
    <x v="1"/>
    <x v="11"/>
    <n v="60"/>
    <x v="0"/>
    <n v="185.02099999999999"/>
    <n v="186.84800000000001"/>
    <n v="371.86900000000003"/>
    <x v="1"/>
    <x v="1"/>
    <s v="-"/>
    <s v="True"/>
    <x v="4"/>
  </r>
  <r>
    <n v="262"/>
    <x v="38"/>
    <x v="1"/>
    <x v="11"/>
    <n v="60"/>
    <x v="0"/>
    <n v="9.6029999999999998"/>
    <n v="9.4420000000000002"/>
    <n v="19.045000000000002"/>
    <x v="0"/>
    <x v="1"/>
    <s v="-"/>
    <s v="False"/>
    <x v="1"/>
  </r>
  <r>
    <n v="214"/>
    <x v="39"/>
    <x v="1"/>
    <x v="11"/>
    <n v="60"/>
    <x v="0"/>
    <n v="131.846"/>
    <n v="136.21700000000001"/>
    <n v="268.06299999999999"/>
    <x v="1"/>
    <x v="1"/>
    <s v="-"/>
    <s v="True"/>
    <x v="4"/>
  </r>
  <r>
    <n v="218"/>
    <x v="40"/>
    <x v="1"/>
    <x v="11"/>
    <n v="60"/>
    <x v="0"/>
    <n v="196.42599999999999"/>
    <n v="209.14599999999999"/>
    <n v="405.572"/>
    <x v="1"/>
    <x v="1"/>
    <s v="-"/>
    <s v="True"/>
    <x v="4"/>
  </r>
  <r>
    <n v="818"/>
    <x v="41"/>
    <x v="1"/>
    <x v="11"/>
    <n v="60"/>
    <x v="0"/>
    <n v="1142.201"/>
    <n v="1203.662"/>
    <n v="2345.8629999999998"/>
    <x v="1"/>
    <x v="3"/>
    <s v="-"/>
    <s v="True"/>
    <x v="4"/>
  </r>
  <r>
    <n v="222"/>
    <x v="42"/>
    <x v="1"/>
    <x v="11"/>
    <n v="60"/>
    <x v="0"/>
    <n v="77.733999999999995"/>
    <n v="102.209"/>
    <n v="179.94300000000001"/>
    <x v="1"/>
    <x v="1"/>
    <s v="-"/>
    <s v="True"/>
    <x v="4"/>
  </r>
  <r>
    <n v="226"/>
    <x v="43"/>
    <x v="1"/>
    <x v="11"/>
    <n v="60"/>
    <x v="0"/>
    <n v="7.7809999999999997"/>
    <n v="7.4210000000000003"/>
    <n v="15.202"/>
    <x v="0"/>
    <x v="1"/>
    <s v="-"/>
    <s v="False"/>
    <x v="1"/>
  </r>
  <r>
    <n v="232"/>
    <x v="44"/>
    <x v="1"/>
    <x v="11"/>
    <n v="60"/>
    <x v="0"/>
    <n v="32.915999999999997"/>
    <n v="37.865000000000002"/>
    <n v="70.781000000000006"/>
    <x v="1"/>
    <x v="1"/>
    <s v="-"/>
    <s v="False"/>
    <x v="4"/>
  </r>
  <r>
    <n v="233"/>
    <x v="45"/>
    <x v="1"/>
    <x v="11"/>
    <n v="60"/>
    <x v="0"/>
    <n v="33.097000000000001"/>
    <n v="44.515000000000001"/>
    <n v="77.611999999999995"/>
    <x v="1"/>
    <x v="1"/>
    <s v="-"/>
    <s v="False"/>
    <x v="4"/>
  </r>
  <r>
    <n v="748"/>
    <x v="46"/>
    <x v="1"/>
    <x v="11"/>
    <n v="60"/>
    <x v="0"/>
    <n v="9.1340000000000003"/>
    <n v="10.935"/>
    <n v="20.068999999999999"/>
    <x v="1"/>
    <x v="1"/>
    <s v="-"/>
    <s v="False"/>
    <x v="4"/>
  </r>
  <r>
    <n v="231"/>
    <x v="47"/>
    <x v="1"/>
    <x v="11"/>
    <n v="60"/>
    <x v="0"/>
    <n v="759.43799999999999"/>
    <n v="859.10299999999995"/>
    <n v="1618.5409999999999"/>
    <x v="1"/>
    <x v="3"/>
    <s v="-"/>
    <s v="True"/>
    <x v="4"/>
  </r>
  <r>
    <n v="242"/>
    <x v="48"/>
    <x v="1"/>
    <x v="11"/>
    <n v="60"/>
    <x v="0"/>
    <n v="13.188000000000001"/>
    <n v="13.351000000000001"/>
    <n v="26.539000000000001"/>
    <x v="1"/>
    <x v="1"/>
    <s v="-"/>
    <s v="False"/>
    <x v="4"/>
  </r>
  <r>
    <n v="246"/>
    <x v="49"/>
    <x v="1"/>
    <x v="11"/>
    <n v="60"/>
    <x v="0"/>
    <n v="200.065"/>
    <n v="208.25200000000001"/>
    <n v="408.31700000000001"/>
    <x v="1"/>
    <x v="1"/>
    <s v="-"/>
    <s v="True"/>
    <x v="4"/>
  </r>
  <r>
    <n v="250"/>
    <x v="50"/>
    <x v="1"/>
    <x v="11"/>
    <n v="60"/>
    <x v="0"/>
    <n v="1933.51"/>
    <n v="2077.3980000000001"/>
    <n v="4010.9079999999999"/>
    <x v="1"/>
    <x v="3"/>
    <s v="-"/>
    <s v="True"/>
    <x v="4"/>
  </r>
  <r>
    <n v="254"/>
    <x v="51"/>
    <x v="1"/>
    <x v="11"/>
    <n v="60"/>
    <x v="0"/>
    <n v="3.06"/>
    <n v="2.6789999999999998"/>
    <n v="5.7389999999999999"/>
    <x v="0"/>
    <x v="1"/>
    <s v="-"/>
    <s v="False"/>
    <x v="1"/>
  </r>
  <r>
    <n v="258"/>
    <x v="52"/>
    <x v="1"/>
    <x v="11"/>
    <n v="60"/>
    <x v="0"/>
    <n v="4.2809999999999997"/>
    <n v="3.9940000000000002"/>
    <n v="8.2750000000000004"/>
    <x v="0"/>
    <x v="1"/>
    <s v="-"/>
    <s v="False"/>
    <x v="1"/>
  </r>
  <r>
    <n v="266"/>
    <x v="53"/>
    <x v="1"/>
    <x v="11"/>
    <n v="60"/>
    <x v="0"/>
    <n v="15.247999999999999"/>
    <n v="16.170000000000002"/>
    <n v="31.417999999999999"/>
    <x v="1"/>
    <x v="1"/>
    <s v="-"/>
    <s v="False"/>
    <x v="4"/>
  </r>
  <r>
    <n v="270"/>
    <x v="54"/>
    <x v="1"/>
    <x v="11"/>
    <n v="60"/>
    <x v="0"/>
    <n v="14.51"/>
    <n v="14.189"/>
    <n v="28.699000000000002"/>
    <x v="0"/>
    <x v="1"/>
    <s v="-"/>
    <s v="False"/>
    <x v="1"/>
  </r>
  <r>
    <n v="268"/>
    <x v="55"/>
    <x v="1"/>
    <x v="11"/>
    <n v="60"/>
    <x v="0"/>
    <n v="87.204999999999998"/>
    <n v="113.42"/>
    <n v="200.625"/>
    <x v="1"/>
    <x v="1"/>
    <s v="-"/>
    <s v="True"/>
    <x v="4"/>
  </r>
  <r>
    <n v="276"/>
    <x v="56"/>
    <x v="1"/>
    <x v="11"/>
    <n v="60"/>
    <x v="0"/>
    <n v="2227.2220000000002"/>
    <n v="2287.6129999999998"/>
    <n v="4514.835"/>
    <x v="1"/>
    <x v="3"/>
    <s v="-"/>
    <s v="True"/>
    <x v="4"/>
  </r>
  <r>
    <n v="288"/>
    <x v="57"/>
    <x v="1"/>
    <x v="11"/>
    <n v="60"/>
    <x v="0"/>
    <n v="215.149"/>
    <n v="233.846"/>
    <n v="448.995"/>
    <x v="1"/>
    <x v="1"/>
    <s v="-"/>
    <s v="True"/>
    <x v="4"/>
  </r>
  <r>
    <n v="300"/>
    <x v="58"/>
    <x v="1"/>
    <x v="11"/>
    <n v="60"/>
    <x v="0"/>
    <n v="298.67500000000001"/>
    <n v="323.22300000000001"/>
    <n v="621.89800000000002"/>
    <x v="1"/>
    <x v="2"/>
    <s v="-"/>
    <s v="True"/>
    <x v="4"/>
  </r>
  <r>
    <n v="308"/>
    <x v="59"/>
    <x v="1"/>
    <x v="11"/>
    <n v="60"/>
    <x v="0"/>
    <n v="1.9450000000000001"/>
    <n v="1.821"/>
    <n v="3.766"/>
    <x v="0"/>
    <x v="1"/>
    <s v="-"/>
    <s v="False"/>
    <x v="1"/>
  </r>
  <r>
    <n v="312"/>
    <x v="60"/>
    <x v="1"/>
    <x v="11"/>
    <n v="60"/>
    <x v="0"/>
    <n v="10.381"/>
    <n v="12.045"/>
    <n v="22.425999999999998"/>
    <x v="1"/>
    <x v="1"/>
    <s v="-"/>
    <s v="False"/>
    <x v="4"/>
  </r>
  <r>
    <n v="316"/>
    <x v="61"/>
    <x v="1"/>
    <x v="11"/>
    <n v="60"/>
    <x v="0"/>
    <n v="3.1789999999999998"/>
    <n v="3.2250000000000001"/>
    <n v="6.4039999999999999"/>
    <x v="1"/>
    <x v="1"/>
    <s v="-"/>
    <s v="False"/>
    <x v="4"/>
  </r>
  <r>
    <n v="320"/>
    <x v="62"/>
    <x v="1"/>
    <x v="11"/>
    <n v="60"/>
    <x v="0"/>
    <n v="125.785"/>
    <n v="150.184"/>
    <n v="275.96899999999999"/>
    <x v="1"/>
    <x v="1"/>
    <s v="-"/>
    <s v="True"/>
    <x v="4"/>
  </r>
  <r>
    <n v="324"/>
    <x v="63"/>
    <x v="1"/>
    <x v="11"/>
    <n v="60"/>
    <x v="0"/>
    <n v="64.914000000000001"/>
    <n v="103.01900000000001"/>
    <n v="167.93299999999999"/>
    <x v="1"/>
    <x v="1"/>
    <s v="-"/>
    <s v="True"/>
    <x v="4"/>
  </r>
  <r>
    <n v="624"/>
    <x v="64"/>
    <x v="1"/>
    <x v="11"/>
    <n v="60"/>
    <x v="0"/>
    <n v="10.709"/>
    <n v="15.263"/>
    <n v="25.972000000000001"/>
    <x v="1"/>
    <x v="1"/>
    <s v="-"/>
    <s v="False"/>
    <x v="4"/>
  </r>
  <r>
    <n v="328"/>
    <x v="65"/>
    <x v="1"/>
    <x v="11"/>
    <n v="60"/>
    <x v="0"/>
    <n v="10.403"/>
    <n v="10.285"/>
    <n v="20.687999999999999"/>
    <x v="0"/>
    <x v="1"/>
    <s v="-"/>
    <s v="False"/>
    <x v="1"/>
  </r>
  <r>
    <n v="332"/>
    <x v="66"/>
    <x v="1"/>
    <x v="11"/>
    <n v="60"/>
    <x v="0"/>
    <n v="98.245999999999995"/>
    <n v="113.483"/>
    <n v="211.72900000000001"/>
    <x v="1"/>
    <x v="1"/>
    <s v="-"/>
    <s v="True"/>
    <x v="4"/>
  </r>
  <r>
    <n v="340"/>
    <x v="67"/>
    <x v="1"/>
    <x v="11"/>
    <n v="60"/>
    <x v="0"/>
    <n v="74.144999999999996"/>
    <n v="81.99"/>
    <n v="156.13499999999999"/>
    <x v="1"/>
    <x v="1"/>
    <s v="-"/>
    <s v="True"/>
    <x v="4"/>
  </r>
  <r>
    <n v="348"/>
    <x v="68"/>
    <x v="1"/>
    <x v="11"/>
    <n v="60"/>
    <x v="0"/>
    <n v="277.12299999999999"/>
    <n v="344.38499999999999"/>
    <n v="621.50800000000004"/>
    <x v="1"/>
    <x v="2"/>
    <s v="-"/>
    <s v="True"/>
    <x v="4"/>
  </r>
  <r>
    <n v="352"/>
    <x v="69"/>
    <x v="1"/>
    <x v="11"/>
    <n v="60"/>
    <x v="0"/>
    <n v="8.26"/>
    <n v="7.88"/>
    <n v="16.14"/>
    <x v="0"/>
    <x v="1"/>
    <s v="-"/>
    <s v="False"/>
    <x v="1"/>
  </r>
  <r>
    <n v="356"/>
    <x v="70"/>
    <x v="1"/>
    <x v="11"/>
    <n v="60"/>
    <x v="0"/>
    <n v="17430.253000000001"/>
    <n v="17500.767"/>
    <n v="34931.019999999997"/>
    <x v="1"/>
    <x v="0"/>
    <s v="-"/>
    <s v="True"/>
    <x v="6"/>
  </r>
  <r>
    <n v="360"/>
    <x v="71"/>
    <x v="1"/>
    <x v="11"/>
    <n v="60"/>
    <x v="0"/>
    <n v="3175.1559999999999"/>
    <n v="3294.366"/>
    <n v="6469.5219999999999"/>
    <x v="1"/>
    <x v="3"/>
    <s v="-"/>
    <s v="True"/>
    <x v="8"/>
  </r>
  <r>
    <n v="364"/>
    <x v="72"/>
    <x v="1"/>
    <x v="11"/>
    <n v="60"/>
    <x v="0"/>
    <n v="908.29200000000003"/>
    <n v="960.83299999999997"/>
    <n v="1869.125"/>
    <x v="1"/>
    <x v="3"/>
    <s v="-"/>
    <s v="True"/>
    <x v="4"/>
  </r>
  <r>
    <n v="368"/>
    <x v="73"/>
    <x v="1"/>
    <x v="11"/>
    <n v="60"/>
    <x v="0"/>
    <n v="231.661"/>
    <n v="246.36699999999999"/>
    <n v="478.02800000000002"/>
    <x v="1"/>
    <x v="1"/>
    <s v="-"/>
    <s v="True"/>
    <x v="4"/>
  </r>
  <r>
    <n v="372"/>
    <x v="74"/>
    <x v="1"/>
    <x v="11"/>
    <n v="60"/>
    <x v="0"/>
    <n v="113.813"/>
    <n v="114.913"/>
    <n v="228.726"/>
    <x v="1"/>
    <x v="1"/>
    <s v="-"/>
    <s v="True"/>
    <x v="4"/>
  </r>
  <r>
    <n v="376"/>
    <x v="75"/>
    <x v="1"/>
    <x v="11"/>
    <n v="60"/>
    <x v="0"/>
    <n v="163.952"/>
    <n v="177.88200000000001"/>
    <n v="341.834"/>
    <x v="1"/>
    <x v="1"/>
    <s v="-"/>
    <s v="True"/>
    <x v="4"/>
  </r>
  <r>
    <n v="380"/>
    <x v="76"/>
    <x v="1"/>
    <x v="11"/>
    <n v="60"/>
    <x v="0"/>
    <n v="1802.739"/>
    <n v="1938.9"/>
    <n v="3741.6390000000001"/>
    <x v="1"/>
    <x v="3"/>
    <s v="-"/>
    <s v="True"/>
    <x v="4"/>
  </r>
  <r>
    <n v="388"/>
    <x v="77"/>
    <x v="1"/>
    <x v="11"/>
    <n v="60"/>
    <x v="0"/>
    <n v="45.625999999999998"/>
    <n v="45.084000000000003"/>
    <n v="90.71"/>
    <x v="0"/>
    <x v="1"/>
    <s v="-"/>
    <s v="False"/>
    <x v="1"/>
  </r>
  <r>
    <n v="392"/>
    <x v="78"/>
    <x v="1"/>
    <x v="11"/>
    <n v="60"/>
    <x v="0"/>
    <n v="4898.6120000000001"/>
    <n v="5046.9189999999999"/>
    <n v="9945.5310000000009"/>
    <x v="1"/>
    <x v="3"/>
    <s v="-"/>
    <s v="True"/>
    <x v="8"/>
  </r>
  <r>
    <n v="400"/>
    <x v="79"/>
    <x v="1"/>
    <x v="11"/>
    <n v="60"/>
    <x v="0"/>
    <n v="64.730999999999995"/>
    <n v="67.206999999999994"/>
    <n v="131.93799999999999"/>
    <x v="1"/>
    <x v="1"/>
    <s v="-"/>
    <s v="True"/>
    <x v="4"/>
  </r>
  <r>
    <n v="398"/>
    <x v="80"/>
    <x v="1"/>
    <x v="11"/>
    <n v="60"/>
    <x v="0"/>
    <n v="220.029"/>
    <n v="298.91000000000003"/>
    <n v="518.93899999999996"/>
    <x v="1"/>
    <x v="2"/>
    <s v="-"/>
    <s v="True"/>
    <x v="4"/>
  </r>
  <r>
    <n v="404"/>
    <x v="81"/>
    <x v="1"/>
    <x v="11"/>
    <n v="60"/>
    <x v="0"/>
    <n v="258.149"/>
    <n v="309.50400000000002"/>
    <n v="567.65300000000002"/>
    <x v="1"/>
    <x v="2"/>
    <s v="-"/>
    <s v="True"/>
    <x v="4"/>
  </r>
  <r>
    <n v="296"/>
    <x v="82"/>
    <x v="1"/>
    <x v="11"/>
    <n v="60"/>
    <x v="0"/>
    <n v="0.94599999999999995"/>
    <n v="1.129"/>
    <n v="2.0750000000000002"/>
    <x v="1"/>
    <x v="1"/>
    <s v="-"/>
    <s v="False"/>
    <x v="4"/>
  </r>
  <r>
    <n v="414"/>
    <x v="83"/>
    <x v="1"/>
    <x v="11"/>
    <n v="60"/>
    <x v="0"/>
    <n v="28.585000000000001"/>
    <n v="18.306000000000001"/>
    <n v="46.890999999999998"/>
    <x v="0"/>
    <x v="1"/>
    <s v="-"/>
    <s v="False"/>
    <x v="1"/>
  </r>
  <r>
    <n v="417"/>
    <x v="84"/>
    <x v="1"/>
    <x v="11"/>
    <n v="60"/>
    <x v="0"/>
    <n v="50.42"/>
    <n v="65.061000000000007"/>
    <n v="115.48099999999999"/>
    <x v="1"/>
    <x v="1"/>
    <s v="-"/>
    <s v="True"/>
    <x v="4"/>
  </r>
  <r>
    <n v="428"/>
    <x v="85"/>
    <x v="1"/>
    <x v="11"/>
    <n v="60"/>
    <x v="0"/>
    <n v="47.625"/>
    <n v="66.91"/>
    <n v="114.535"/>
    <x v="1"/>
    <x v="1"/>
    <s v="-"/>
    <s v="True"/>
    <x v="4"/>
  </r>
  <r>
    <n v="422"/>
    <x v="86"/>
    <x v="1"/>
    <x v="11"/>
    <n v="60"/>
    <x v="0"/>
    <n v="75.754999999999995"/>
    <n v="77.254000000000005"/>
    <n v="153.00899999999999"/>
    <x v="1"/>
    <x v="1"/>
    <s v="-"/>
    <s v="True"/>
    <x v="4"/>
  </r>
  <r>
    <n v="426"/>
    <x v="87"/>
    <x v="1"/>
    <x v="11"/>
    <n v="60"/>
    <x v="0"/>
    <n v="20.468"/>
    <n v="26.407"/>
    <n v="46.875"/>
    <x v="1"/>
    <x v="1"/>
    <s v="-"/>
    <s v="False"/>
    <x v="4"/>
  </r>
  <r>
    <n v="430"/>
    <x v="88"/>
    <x v="1"/>
    <x v="11"/>
    <n v="60"/>
    <x v="0"/>
    <n v="30.373999999999999"/>
    <n v="35.701000000000001"/>
    <n v="66.075000000000003"/>
    <x v="1"/>
    <x v="1"/>
    <s v="-"/>
    <s v="False"/>
    <x v="4"/>
  </r>
  <r>
    <n v="434"/>
    <x v="89"/>
    <x v="1"/>
    <x v="11"/>
    <n v="60"/>
    <x v="0"/>
    <n v="55.012999999999998"/>
    <n v="57.503999999999998"/>
    <n v="112.517"/>
    <x v="1"/>
    <x v="1"/>
    <s v="-"/>
    <s v="True"/>
    <x v="4"/>
  </r>
  <r>
    <n v="440"/>
    <x v="90"/>
    <x v="1"/>
    <x v="11"/>
    <n v="60"/>
    <x v="0"/>
    <n v="67.56"/>
    <n v="92.52"/>
    <n v="160.08000000000001"/>
    <x v="1"/>
    <x v="1"/>
    <s v="-"/>
    <s v="True"/>
    <x v="4"/>
  </r>
  <r>
    <n v="442"/>
    <x v="91"/>
    <x v="1"/>
    <x v="11"/>
    <n v="60"/>
    <x v="0"/>
    <n v="13.183"/>
    <n v="12.74"/>
    <n v="25.922999999999998"/>
    <x v="0"/>
    <x v="1"/>
    <s v="-"/>
    <s v="False"/>
    <x v="1"/>
  </r>
  <r>
    <n v="450"/>
    <x v="92"/>
    <x v="1"/>
    <x v="11"/>
    <n v="60"/>
    <x v="0"/>
    <n v="160.268"/>
    <n v="177.851"/>
    <n v="338.11900000000003"/>
    <x v="1"/>
    <x v="1"/>
    <s v="-"/>
    <s v="True"/>
    <x v="4"/>
  </r>
  <r>
    <n v="454"/>
    <x v="93"/>
    <x v="1"/>
    <x v="11"/>
    <n v="60"/>
    <x v="0"/>
    <n v="101.054"/>
    <n v="124.545"/>
    <n v="225.59899999999999"/>
    <x v="1"/>
    <x v="1"/>
    <s v="-"/>
    <s v="True"/>
    <x v="4"/>
  </r>
  <r>
    <n v="458"/>
    <x v="94"/>
    <x v="1"/>
    <x v="11"/>
    <n v="60"/>
    <x v="0"/>
    <n v="438.20299999999997"/>
    <n v="430.13499999999999"/>
    <n v="868.33799999999997"/>
    <x v="0"/>
    <x v="2"/>
    <s v="-"/>
    <s v="True"/>
    <x v="1"/>
  </r>
  <r>
    <n v="462"/>
    <x v="95"/>
    <x v="1"/>
    <x v="11"/>
    <n v="60"/>
    <x v="0"/>
    <n v="3.1230000000000002"/>
    <n v="2.82"/>
    <n v="5.9429999999999996"/>
    <x v="0"/>
    <x v="1"/>
    <s v="-"/>
    <s v="False"/>
    <x v="1"/>
  </r>
  <r>
    <n v="466"/>
    <x v="96"/>
    <x v="1"/>
    <x v="11"/>
    <n v="60"/>
    <x v="0"/>
    <n v="98.313000000000002"/>
    <n v="123.86499999999999"/>
    <n v="222.178"/>
    <x v="1"/>
    <x v="1"/>
    <s v="-"/>
    <s v="True"/>
    <x v="4"/>
  </r>
  <r>
    <n v="470"/>
    <x v="97"/>
    <x v="1"/>
    <x v="11"/>
    <n v="60"/>
    <x v="0"/>
    <n v="15.138999999999999"/>
    <n v="15.477"/>
    <n v="30.616"/>
    <x v="1"/>
    <x v="1"/>
    <s v="-"/>
    <s v="False"/>
    <x v="4"/>
  </r>
  <r>
    <n v="474"/>
    <x v="98"/>
    <x v="1"/>
    <x v="11"/>
    <n v="60"/>
    <x v="0"/>
    <n v="10.331"/>
    <n v="12.028"/>
    <n v="22.359000000000002"/>
    <x v="1"/>
    <x v="1"/>
    <s v="-"/>
    <s v="False"/>
    <x v="4"/>
  </r>
  <r>
    <n v="478"/>
    <x v="99"/>
    <x v="1"/>
    <x v="11"/>
    <n v="60"/>
    <x v="0"/>
    <n v="27.106000000000002"/>
    <n v="33.664000000000001"/>
    <n v="60.77"/>
    <x v="1"/>
    <x v="1"/>
    <s v="-"/>
    <s v="False"/>
    <x v="4"/>
  </r>
  <r>
    <n v="480"/>
    <x v="100"/>
    <x v="1"/>
    <x v="11"/>
    <n v="60"/>
    <x v="0"/>
    <n v="27.597999999999999"/>
    <n v="30.581"/>
    <n v="58.179000000000002"/>
    <x v="1"/>
    <x v="1"/>
    <s v="-"/>
    <s v="False"/>
    <x v="4"/>
  </r>
  <r>
    <n v="175"/>
    <x v="101"/>
    <x v="1"/>
    <x v="11"/>
    <n v="60"/>
    <x v="0"/>
    <n v="1.849"/>
    <n v="1.7509999999999999"/>
    <n v="3.6"/>
    <x v="0"/>
    <x v="1"/>
    <s v="-"/>
    <s v="False"/>
    <x v="1"/>
  </r>
  <r>
    <n v="928"/>
    <x v="102"/>
    <x v="1"/>
    <x v="11"/>
    <n v="60"/>
    <x v="0"/>
    <n v="97.340999999999994"/>
    <n v="103.55200000000001"/>
    <n v="200.893"/>
    <x v="1"/>
    <x v="1"/>
    <s v="-"/>
    <s v="True"/>
    <x v="4"/>
  </r>
  <r>
    <n v="484"/>
    <x v="103"/>
    <x v="1"/>
    <x v="11"/>
    <n v="60"/>
    <x v="0"/>
    <n v="1528.7529999999999"/>
    <n v="1692.537"/>
    <n v="3221.29"/>
    <x v="1"/>
    <x v="3"/>
    <s v="-"/>
    <s v="True"/>
    <x v="4"/>
  </r>
  <r>
    <n v="954"/>
    <x v="104"/>
    <x v="1"/>
    <x v="11"/>
    <n v="60"/>
    <x v="0"/>
    <n v="7.6669999999999998"/>
    <n v="7.6189999999999998"/>
    <n v="15.286"/>
    <x v="0"/>
    <x v="1"/>
    <s v="-"/>
    <s v="False"/>
    <x v="1"/>
  </r>
  <r>
    <n v="496"/>
    <x v="105"/>
    <x v="1"/>
    <x v="11"/>
    <n v="60"/>
    <x v="0"/>
    <n v="24.341999999999999"/>
    <n v="28.213999999999999"/>
    <n v="52.555999999999997"/>
    <x v="1"/>
    <x v="1"/>
    <s v="-"/>
    <s v="False"/>
    <x v="4"/>
  </r>
  <r>
    <n v="499"/>
    <x v="106"/>
    <x v="1"/>
    <x v="11"/>
    <n v="60"/>
    <x v="0"/>
    <n v="15.452999999999999"/>
    <n v="17.244"/>
    <n v="32.697000000000003"/>
    <x v="1"/>
    <x v="1"/>
    <s v="-"/>
    <s v="False"/>
    <x v="4"/>
  </r>
  <r>
    <n v="504"/>
    <x v="107"/>
    <x v="1"/>
    <x v="11"/>
    <n v="60"/>
    <x v="0"/>
    <n v="441.43799999999999"/>
    <n v="421.7"/>
    <n v="863.13800000000003"/>
    <x v="0"/>
    <x v="2"/>
    <s v="-"/>
    <s v="True"/>
    <x v="1"/>
  </r>
  <r>
    <n v="508"/>
    <x v="108"/>
    <x v="1"/>
    <x v="11"/>
    <n v="60"/>
    <x v="0"/>
    <n v="172.416"/>
    <n v="232.89"/>
    <n v="405.30599999999998"/>
    <x v="1"/>
    <x v="1"/>
    <s v="-"/>
    <s v="True"/>
    <x v="4"/>
  </r>
  <r>
    <n v="104"/>
    <x v="109"/>
    <x v="1"/>
    <x v="11"/>
    <n v="60"/>
    <x v="0"/>
    <n v="604.75300000000004"/>
    <n v="755.41099999999994"/>
    <n v="1360.164"/>
    <x v="1"/>
    <x v="3"/>
    <s v="-"/>
    <s v="True"/>
    <x v="4"/>
  </r>
  <r>
    <n v="516"/>
    <x v="110"/>
    <x v="1"/>
    <x v="11"/>
    <n v="60"/>
    <x v="0"/>
    <n v="15.76"/>
    <n v="21.225999999999999"/>
    <n v="36.985999999999997"/>
    <x v="1"/>
    <x v="1"/>
    <s v="-"/>
    <s v="False"/>
    <x v="4"/>
  </r>
  <r>
    <n v="524"/>
    <x v="111"/>
    <x v="1"/>
    <x v="11"/>
    <n v="60"/>
    <x v="0"/>
    <n v="337.053"/>
    <n v="351.87799999999999"/>
    <n v="688.93100000000004"/>
    <x v="1"/>
    <x v="2"/>
    <s v="-"/>
    <s v="True"/>
    <x v="4"/>
  </r>
  <r>
    <n v="528"/>
    <x v="112"/>
    <x v="1"/>
    <x v="11"/>
    <n v="60"/>
    <x v="0"/>
    <n v="550.80700000000002"/>
    <n v="548.85900000000004"/>
    <n v="1099.6659999999999"/>
    <x v="0"/>
    <x v="3"/>
    <s v="-"/>
    <s v="True"/>
    <x v="1"/>
  </r>
  <r>
    <n v="540"/>
    <x v="113"/>
    <x v="1"/>
    <x v="11"/>
    <n v="60"/>
    <x v="0"/>
    <n v="5.218"/>
    <n v="4.7930000000000001"/>
    <n v="10.010999999999999"/>
    <x v="0"/>
    <x v="1"/>
    <s v="-"/>
    <s v="False"/>
    <x v="1"/>
  </r>
  <r>
    <n v="554"/>
    <x v="114"/>
    <x v="1"/>
    <x v="11"/>
    <n v="60"/>
    <x v="0"/>
    <n v="116.816"/>
    <n v="120.934"/>
    <n v="237.75"/>
    <x v="1"/>
    <x v="1"/>
    <s v="-"/>
    <s v="True"/>
    <x v="4"/>
  </r>
  <r>
    <n v="558"/>
    <x v="115"/>
    <x v="1"/>
    <x v="11"/>
    <n v="60"/>
    <x v="0"/>
    <n v="50.152999999999999"/>
    <n v="60.923999999999999"/>
    <n v="111.077"/>
    <x v="1"/>
    <x v="1"/>
    <s v="-"/>
    <s v="True"/>
    <x v="4"/>
  </r>
  <r>
    <n v="562"/>
    <x v="116"/>
    <x v="1"/>
    <x v="11"/>
    <n v="60"/>
    <x v="0"/>
    <n v="141.31399999999999"/>
    <n v="138.91499999999999"/>
    <n v="280.22899999999998"/>
    <x v="0"/>
    <x v="1"/>
    <s v="-"/>
    <s v="True"/>
    <x v="1"/>
  </r>
  <r>
    <n v="566"/>
    <x v="117"/>
    <x v="1"/>
    <x v="11"/>
    <n v="60"/>
    <x v="0"/>
    <n v="1403.51"/>
    <n v="1495.4590000000001"/>
    <n v="2898.9690000000001"/>
    <x v="1"/>
    <x v="3"/>
    <s v="-"/>
    <s v="True"/>
    <x v="4"/>
  </r>
  <r>
    <n v="807"/>
    <x v="118"/>
    <x v="1"/>
    <x v="11"/>
    <n v="60"/>
    <x v="0"/>
    <n v="49.786999999999999"/>
    <n v="54.1"/>
    <n v="103.887"/>
    <x v="1"/>
    <x v="1"/>
    <s v="-"/>
    <s v="True"/>
    <x v="4"/>
  </r>
  <r>
    <n v="578"/>
    <x v="119"/>
    <x v="1"/>
    <x v="11"/>
    <n v="60"/>
    <x v="0"/>
    <n v="151.85599999999999"/>
    <n v="149.191"/>
    <n v="301.04700000000003"/>
    <x v="0"/>
    <x v="1"/>
    <s v="-"/>
    <s v="True"/>
    <x v="1"/>
  </r>
  <r>
    <n v="1835"/>
    <x v="120"/>
    <x v="1"/>
    <x v="11"/>
    <n v="60"/>
    <x v="0"/>
    <n v="114.08"/>
    <n v="120.059"/>
    <n v="234.13900000000001"/>
    <x v="1"/>
    <x v="1"/>
    <s v="-"/>
    <s v="True"/>
    <x v="4"/>
  </r>
  <r>
    <n v="512"/>
    <x v="121"/>
    <x v="1"/>
    <x v="11"/>
    <n v="60"/>
    <x v="0"/>
    <n v="22.641999999999999"/>
    <n v="17.513000000000002"/>
    <n v="40.155000000000001"/>
    <x v="0"/>
    <x v="1"/>
    <s v="-"/>
    <s v="False"/>
    <x v="1"/>
  </r>
  <r>
    <n v="586"/>
    <x v="122"/>
    <x v="1"/>
    <x v="11"/>
    <n v="60"/>
    <x v="0"/>
    <n v="1919.9459999999999"/>
    <n v="1822.75"/>
    <n v="3742.6959999999999"/>
    <x v="0"/>
    <x v="3"/>
    <s v="-"/>
    <s v="True"/>
    <x v="1"/>
  </r>
  <r>
    <n v="591"/>
    <x v="123"/>
    <x v="1"/>
    <x v="11"/>
    <n v="60"/>
    <x v="0"/>
    <n v="53.972000000000001"/>
    <n v="56.774999999999999"/>
    <n v="110.747"/>
    <x v="1"/>
    <x v="1"/>
    <s v="-"/>
    <s v="True"/>
    <x v="4"/>
  </r>
  <r>
    <n v="598"/>
    <x v="124"/>
    <x v="1"/>
    <x v="11"/>
    <n v="60"/>
    <x v="0"/>
    <n v="71.826999999999998"/>
    <n v="78.412000000000006"/>
    <n v="150.239"/>
    <x v="1"/>
    <x v="1"/>
    <s v="-"/>
    <s v="True"/>
    <x v="4"/>
  </r>
  <r>
    <n v="600"/>
    <x v="125"/>
    <x v="1"/>
    <x v="11"/>
    <n v="60"/>
    <x v="0"/>
    <n v="83.942999999999998"/>
    <n v="81.42"/>
    <n v="165.363"/>
    <x v="0"/>
    <x v="1"/>
    <s v="-"/>
    <s v="True"/>
    <x v="1"/>
  </r>
  <r>
    <n v="604"/>
    <x v="126"/>
    <x v="1"/>
    <x v="11"/>
    <n v="60"/>
    <x v="0"/>
    <n v="387.99400000000003"/>
    <n v="429.37799999999999"/>
    <n v="817.37199999999996"/>
    <x v="1"/>
    <x v="2"/>
    <s v="-"/>
    <s v="True"/>
    <x v="4"/>
  </r>
  <r>
    <n v="608"/>
    <x v="127"/>
    <x v="1"/>
    <x v="11"/>
    <n v="60"/>
    <x v="0"/>
    <n v="1107.502"/>
    <n v="1214.9100000000001"/>
    <n v="2322.4119999999998"/>
    <x v="1"/>
    <x v="3"/>
    <s v="-"/>
    <s v="True"/>
    <x v="4"/>
  </r>
  <r>
    <n v="616"/>
    <x v="128"/>
    <x v="1"/>
    <x v="11"/>
    <n v="60"/>
    <x v="0"/>
    <n v="1087.9639999999999"/>
    <n v="1279.875"/>
    <n v="2367.8389999999999"/>
    <x v="1"/>
    <x v="3"/>
    <s v="-"/>
    <s v="True"/>
    <x v="4"/>
  </r>
  <r>
    <n v="957"/>
    <x v="129"/>
    <x v="1"/>
    <x v="11"/>
    <n v="60"/>
    <x v="0"/>
    <n v="9.0719999999999992"/>
    <n v="8.8879999999999999"/>
    <n v="17.96"/>
    <x v="0"/>
    <x v="1"/>
    <s v="-"/>
    <s v="False"/>
    <x v="1"/>
  </r>
  <r>
    <n v="620"/>
    <x v="130"/>
    <x v="1"/>
    <x v="11"/>
    <n v="60"/>
    <x v="0"/>
    <n v="301.55900000000003"/>
    <n v="341.815"/>
    <n v="643.37400000000002"/>
    <x v="1"/>
    <x v="2"/>
    <s v="-"/>
    <s v="True"/>
    <x v="4"/>
  </r>
  <r>
    <n v="630"/>
    <x v="131"/>
    <x v="1"/>
    <x v="11"/>
    <n v="60"/>
    <x v="0"/>
    <n v="83.516999999999996"/>
    <n v="102.70099999999999"/>
    <n v="186.21799999999999"/>
    <x v="1"/>
    <x v="1"/>
    <s v="-"/>
    <s v="True"/>
    <x v="4"/>
  </r>
  <r>
    <n v="634"/>
    <x v="132"/>
    <x v="1"/>
    <x v="11"/>
    <n v="60"/>
    <x v="0"/>
    <n v="15.743"/>
    <n v="4.266"/>
    <n v="20.009"/>
    <x v="0"/>
    <x v="1"/>
    <s v="-"/>
    <s v="False"/>
    <x v="1"/>
  </r>
  <r>
    <n v="410"/>
    <x v="133"/>
    <x v="1"/>
    <x v="11"/>
    <n v="60"/>
    <x v="0"/>
    <n v="1160.337"/>
    <n v="1195.1179999999999"/>
    <n v="2355.4549999999999"/>
    <x v="1"/>
    <x v="3"/>
    <s v="-"/>
    <s v="True"/>
    <x v="4"/>
  </r>
  <r>
    <n v="498"/>
    <x v="134"/>
    <x v="1"/>
    <x v="11"/>
    <n v="60"/>
    <x v="0"/>
    <n v="77.201999999999998"/>
    <n v="96.016000000000005"/>
    <n v="173.21799999999999"/>
    <x v="1"/>
    <x v="1"/>
    <s v="-"/>
    <s v="True"/>
    <x v="4"/>
  </r>
  <r>
    <n v="642"/>
    <x v="135"/>
    <x v="1"/>
    <x v="11"/>
    <n v="60"/>
    <x v="0"/>
    <n v="553.79200000000003"/>
    <n v="656.75800000000004"/>
    <n v="1210.55"/>
    <x v="1"/>
    <x v="3"/>
    <s v="-"/>
    <s v="True"/>
    <x v="4"/>
  </r>
  <r>
    <n v="643"/>
    <x v="136"/>
    <x v="1"/>
    <x v="11"/>
    <n v="60"/>
    <x v="0"/>
    <n v="3144.8090000000002"/>
    <n v="4354.0439999999999"/>
    <n v="7498.8530000000001"/>
    <x v="1"/>
    <x v="3"/>
    <s v="-"/>
    <s v="True"/>
    <x v="8"/>
  </r>
  <r>
    <n v="646"/>
    <x v="137"/>
    <x v="1"/>
    <x v="11"/>
    <n v="60"/>
    <x v="0"/>
    <n v="69.004000000000005"/>
    <n v="89.013000000000005"/>
    <n v="158.017"/>
    <x v="1"/>
    <x v="1"/>
    <s v="-"/>
    <s v="True"/>
    <x v="4"/>
  </r>
  <r>
    <n v="638"/>
    <x v="138"/>
    <x v="1"/>
    <x v="11"/>
    <n v="60"/>
    <x v="0"/>
    <n v="15.846"/>
    <n v="16.507999999999999"/>
    <n v="32.353999999999999"/>
    <x v="1"/>
    <x v="1"/>
    <s v="-"/>
    <s v="False"/>
    <x v="4"/>
  </r>
  <r>
    <n v="662"/>
    <x v="139"/>
    <x v="1"/>
    <x v="11"/>
    <n v="60"/>
    <x v="0"/>
    <n v="2.9079999999999999"/>
    <n v="3.0819999999999999"/>
    <n v="5.99"/>
    <x v="1"/>
    <x v="1"/>
    <s v="-"/>
    <s v="False"/>
    <x v="4"/>
  </r>
  <r>
    <n v="670"/>
    <x v="140"/>
    <x v="1"/>
    <x v="11"/>
    <n v="60"/>
    <x v="0"/>
    <n v="1.7929999999999999"/>
    <n v="1.6930000000000001"/>
    <n v="3.4860000000000002"/>
    <x v="0"/>
    <x v="1"/>
    <s v="-"/>
    <s v="False"/>
    <x v="1"/>
  </r>
  <r>
    <n v="882"/>
    <x v="141"/>
    <x v="1"/>
    <x v="11"/>
    <n v="60"/>
    <x v="0"/>
    <n v="2.024"/>
    <n v="2.0150000000000001"/>
    <n v="4.0389999999999997"/>
    <x v="0"/>
    <x v="1"/>
    <s v="-"/>
    <s v="False"/>
    <x v="1"/>
  </r>
  <r>
    <n v="678"/>
    <x v="142"/>
    <x v="1"/>
    <x v="11"/>
    <n v="60"/>
    <x v="0"/>
    <n v="1.31"/>
    <n v="1.3280000000000001"/>
    <n v="2.6379999999999999"/>
    <x v="1"/>
    <x v="1"/>
    <s v="-"/>
    <s v="False"/>
    <x v="4"/>
  </r>
  <r>
    <n v="682"/>
    <x v="143"/>
    <x v="1"/>
    <x v="11"/>
    <n v="60"/>
    <x v="0"/>
    <n v="258.66199999999998"/>
    <n v="186.875"/>
    <n v="445.53699999999998"/>
    <x v="0"/>
    <x v="1"/>
    <s v="-"/>
    <s v="True"/>
    <x v="1"/>
  </r>
  <r>
    <n v="686"/>
    <x v="144"/>
    <x v="1"/>
    <x v="11"/>
    <n v="60"/>
    <x v="0"/>
    <n v="92.694999999999993"/>
    <n v="117.65900000000001"/>
    <n v="210.35400000000001"/>
    <x v="1"/>
    <x v="1"/>
    <s v="-"/>
    <s v="True"/>
    <x v="4"/>
  </r>
  <r>
    <n v="688"/>
    <x v="145"/>
    <x v="1"/>
    <x v="11"/>
    <n v="60"/>
    <x v="0"/>
    <n v="284.214"/>
    <n v="314.274"/>
    <n v="598.48800000000006"/>
    <x v="1"/>
    <x v="2"/>
    <s v="-"/>
    <s v="True"/>
    <x v="4"/>
  </r>
  <r>
    <n v="690"/>
    <x v="146"/>
    <x v="1"/>
    <x v="11"/>
    <n v="60"/>
    <x v="0"/>
    <n v="1.175"/>
    <n v="1.087"/>
    <n v="2.262"/>
    <x v="0"/>
    <x v="1"/>
    <s v="-"/>
    <s v="False"/>
    <x v="1"/>
  </r>
  <r>
    <n v="694"/>
    <x v="147"/>
    <x v="1"/>
    <x v="11"/>
    <n v="60"/>
    <x v="0"/>
    <n v="52.237000000000002"/>
    <n v="61.308999999999997"/>
    <n v="113.54600000000001"/>
    <x v="1"/>
    <x v="1"/>
    <s v="-"/>
    <s v="True"/>
    <x v="4"/>
  </r>
  <r>
    <n v="702"/>
    <x v="148"/>
    <x v="1"/>
    <x v="11"/>
    <n v="60"/>
    <x v="0"/>
    <n v="153.078"/>
    <n v="137.131"/>
    <n v="290.209"/>
    <x v="0"/>
    <x v="1"/>
    <s v="-"/>
    <s v="True"/>
    <x v="1"/>
  </r>
  <r>
    <n v="703"/>
    <x v="149"/>
    <x v="1"/>
    <x v="11"/>
    <n v="60"/>
    <x v="0"/>
    <n v="139.60599999999999"/>
    <n v="164.25200000000001"/>
    <n v="303.858"/>
    <x v="1"/>
    <x v="1"/>
    <s v="-"/>
    <s v="True"/>
    <x v="4"/>
  </r>
  <r>
    <n v="705"/>
    <x v="150"/>
    <x v="1"/>
    <x v="11"/>
    <n v="60"/>
    <x v="0"/>
    <n v="58.41"/>
    <n v="59.610999999999997"/>
    <n v="118.021"/>
    <x v="1"/>
    <x v="1"/>
    <s v="-"/>
    <s v="True"/>
    <x v="4"/>
  </r>
  <r>
    <n v="90"/>
    <x v="151"/>
    <x v="1"/>
    <x v="11"/>
    <n v="60"/>
    <x v="0"/>
    <n v="4.7969999999999997"/>
    <n v="4.7720000000000002"/>
    <n v="9.5690000000000008"/>
    <x v="0"/>
    <x v="1"/>
    <s v="-"/>
    <s v="False"/>
    <x v="1"/>
  </r>
  <r>
    <n v="706"/>
    <x v="152"/>
    <x v="1"/>
    <x v="11"/>
    <n v="60"/>
    <x v="0"/>
    <n v="105.498"/>
    <n v="103.244"/>
    <n v="208.74199999999999"/>
    <x v="0"/>
    <x v="1"/>
    <s v="-"/>
    <s v="True"/>
    <x v="1"/>
  </r>
  <r>
    <n v="724"/>
    <x v="153"/>
    <x v="1"/>
    <x v="11"/>
    <n v="60"/>
    <x v="0"/>
    <n v="1190.019"/>
    <n v="1261.5250000000001"/>
    <n v="2451.5439999999999"/>
    <x v="1"/>
    <x v="3"/>
    <s v="-"/>
    <s v="True"/>
    <x v="4"/>
  </r>
  <r>
    <n v="144"/>
    <x v="154"/>
    <x v="1"/>
    <x v="11"/>
    <n v="60"/>
    <x v="0"/>
    <n v="433.02100000000002"/>
    <n v="498.79300000000001"/>
    <n v="931.81399999999996"/>
    <x v="1"/>
    <x v="2"/>
    <s v="-"/>
    <s v="True"/>
    <x v="4"/>
  </r>
  <r>
    <n v="275"/>
    <x v="155"/>
    <x v="1"/>
    <x v="11"/>
    <n v="60"/>
    <x v="0"/>
    <n v="34.200000000000003"/>
    <n v="32.036000000000001"/>
    <n v="66.236000000000004"/>
    <x v="0"/>
    <x v="1"/>
    <s v="-"/>
    <s v="False"/>
    <x v="1"/>
  </r>
  <r>
    <n v="729"/>
    <x v="156"/>
    <x v="1"/>
    <x v="11"/>
    <n v="60"/>
    <x v="0"/>
    <n v="312.61900000000003"/>
    <n v="336.553"/>
    <n v="649.17200000000003"/>
    <x v="1"/>
    <x v="2"/>
    <s v="-"/>
    <s v="True"/>
    <x v="4"/>
  </r>
  <r>
    <n v="740"/>
    <x v="157"/>
    <x v="1"/>
    <x v="11"/>
    <n v="60"/>
    <x v="0"/>
    <n v="7.2869999999999999"/>
    <n v="8.3079999999999998"/>
    <n v="15.595000000000001"/>
    <x v="1"/>
    <x v="1"/>
    <s v="-"/>
    <s v="False"/>
    <x v="4"/>
  </r>
  <r>
    <n v="752"/>
    <x v="158"/>
    <x v="1"/>
    <x v="11"/>
    <n v="60"/>
    <x v="0"/>
    <n v="308.16399999999999"/>
    <n v="310.45699999999999"/>
    <n v="618.62099999999998"/>
    <x v="1"/>
    <x v="2"/>
    <s v="-"/>
    <s v="True"/>
    <x v="4"/>
  </r>
  <r>
    <n v="756"/>
    <x v="159"/>
    <x v="1"/>
    <x v="11"/>
    <n v="60"/>
    <x v="0"/>
    <n v="230.38399999999999"/>
    <n v="235.68299999999999"/>
    <n v="466.06700000000001"/>
    <x v="1"/>
    <x v="1"/>
    <s v="-"/>
    <s v="True"/>
    <x v="4"/>
  </r>
  <r>
    <n v="760"/>
    <x v="160"/>
    <x v="1"/>
    <x v="11"/>
    <n v="60"/>
    <x v="0"/>
    <n v="179.7"/>
    <n v="176.428"/>
    <n v="356.12799999999999"/>
    <x v="0"/>
    <x v="1"/>
    <s v="-"/>
    <s v="True"/>
    <x v="1"/>
  </r>
  <r>
    <n v="762"/>
    <x v="161"/>
    <x v="1"/>
    <x v="11"/>
    <n v="60"/>
    <x v="0"/>
    <n v="58.237000000000002"/>
    <n v="60.654000000000003"/>
    <n v="118.89100000000001"/>
    <x v="1"/>
    <x v="1"/>
    <s v="-"/>
    <s v="True"/>
    <x v="4"/>
  </r>
  <r>
    <n v="764"/>
    <x v="162"/>
    <x v="1"/>
    <x v="11"/>
    <n v="60"/>
    <x v="0"/>
    <n v="1339.2929999999999"/>
    <n v="1515.3389999999999"/>
    <n v="2854.6320000000001"/>
    <x v="1"/>
    <x v="3"/>
    <s v="-"/>
    <s v="True"/>
    <x v="4"/>
  </r>
  <r>
    <n v="626"/>
    <x v="163"/>
    <x v="1"/>
    <x v="11"/>
    <n v="60"/>
    <x v="0"/>
    <n v="12.253"/>
    <n v="12.420999999999999"/>
    <n v="24.673999999999999"/>
    <x v="1"/>
    <x v="1"/>
    <s v="-"/>
    <s v="False"/>
    <x v="4"/>
  </r>
  <r>
    <n v="768"/>
    <x v="164"/>
    <x v="1"/>
    <x v="11"/>
    <n v="60"/>
    <x v="0"/>
    <n v="52.765000000000001"/>
    <n v="59.328000000000003"/>
    <n v="112.093"/>
    <x v="1"/>
    <x v="1"/>
    <s v="-"/>
    <s v="True"/>
    <x v="4"/>
  </r>
  <r>
    <n v="776"/>
    <x v="165"/>
    <x v="1"/>
    <x v="11"/>
    <n v="60"/>
    <x v="0"/>
    <n v="1.0429999999999999"/>
    <n v="1.212"/>
    <n v="2.2549999999999999"/>
    <x v="1"/>
    <x v="1"/>
    <s v="-"/>
    <s v="False"/>
    <x v="4"/>
  </r>
  <r>
    <n v="780"/>
    <x v="166"/>
    <x v="1"/>
    <x v="11"/>
    <n v="60"/>
    <x v="0"/>
    <n v="27.786000000000001"/>
    <n v="29.152000000000001"/>
    <n v="56.938000000000002"/>
    <x v="1"/>
    <x v="1"/>
    <s v="-"/>
    <s v="False"/>
    <x v="4"/>
  </r>
  <r>
    <n v="788"/>
    <x v="167"/>
    <x v="1"/>
    <x v="11"/>
    <n v="60"/>
    <x v="0"/>
    <n v="158.06700000000001"/>
    <n v="173.88399999999999"/>
    <n v="331.95100000000002"/>
    <x v="1"/>
    <x v="1"/>
    <s v="-"/>
    <s v="True"/>
    <x v="4"/>
  </r>
  <r>
    <n v="792"/>
    <x v="168"/>
    <x v="1"/>
    <x v="11"/>
    <n v="60"/>
    <x v="0"/>
    <n v="1088.6659999999999"/>
    <n v="1288.443"/>
    <n v="2377.1089999999999"/>
    <x v="1"/>
    <x v="3"/>
    <s v="-"/>
    <s v="True"/>
    <x v="4"/>
  </r>
  <r>
    <n v="795"/>
    <x v="169"/>
    <x v="1"/>
    <x v="11"/>
    <n v="60"/>
    <x v="0"/>
    <n v="49.412999999999997"/>
    <n v="59.146000000000001"/>
    <n v="108.559"/>
    <x v="1"/>
    <x v="1"/>
    <s v="-"/>
    <s v="True"/>
    <x v="4"/>
  </r>
  <r>
    <n v="800"/>
    <x v="170"/>
    <x v="1"/>
    <x v="11"/>
    <n v="60"/>
    <x v="0"/>
    <n v="169.249"/>
    <n v="220.334"/>
    <n v="389.58300000000003"/>
    <x v="1"/>
    <x v="1"/>
    <s v="-"/>
    <s v="True"/>
    <x v="4"/>
  </r>
  <r>
    <n v="804"/>
    <x v="171"/>
    <x v="1"/>
    <x v="11"/>
    <n v="60"/>
    <x v="0"/>
    <n v="1048.3009999999999"/>
    <n v="1455.3920000000001"/>
    <n v="2503.6930000000002"/>
    <x v="1"/>
    <x v="3"/>
    <s v="-"/>
    <s v="True"/>
    <x v="4"/>
  </r>
  <r>
    <n v="784"/>
    <x v="172"/>
    <x v="1"/>
    <x v="11"/>
    <n v="60"/>
    <x v="0"/>
    <n v="48.585999999999999"/>
    <n v="17.045999999999999"/>
    <n v="65.632000000000005"/>
    <x v="0"/>
    <x v="1"/>
    <s v="-"/>
    <s v="False"/>
    <x v="1"/>
  </r>
  <r>
    <n v="826"/>
    <x v="173"/>
    <x v="1"/>
    <x v="11"/>
    <n v="60"/>
    <x v="0"/>
    <n v="1882.473"/>
    <n v="1946.7650000000001"/>
    <n v="3829.2379999999998"/>
    <x v="1"/>
    <x v="3"/>
    <s v="-"/>
    <s v="True"/>
    <x v="4"/>
  </r>
  <r>
    <n v="834"/>
    <x v="174"/>
    <x v="1"/>
    <x v="11"/>
    <n v="60"/>
    <x v="0"/>
    <n v="317.94799999999998"/>
    <n v="382.62"/>
    <n v="700.56799999999998"/>
    <x v="1"/>
    <x v="2"/>
    <s v="-"/>
    <s v="True"/>
    <x v="4"/>
  </r>
  <r>
    <n v="850"/>
    <x v="175"/>
    <x v="1"/>
    <x v="11"/>
    <n v="60"/>
    <x v="0"/>
    <n v="3.452"/>
    <n v="3.89"/>
    <n v="7.3419999999999996"/>
    <x v="1"/>
    <x v="1"/>
    <s v="-"/>
    <s v="False"/>
    <x v="4"/>
  </r>
  <r>
    <n v="840"/>
    <x v="176"/>
    <x v="1"/>
    <x v="11"/>
    <n v="60"/>
    <x v="0"/>
    <n v="8265.98"/>
    <n v="8956.8230000000003"/>
    <n v="17222.803"/>
    <x v="1"/>
    <x v="0"/>
    <s v="-"/>
    <s v="True"/>
    <x v="6"/>
  </r>
  <r>
    <n v="858"/>
    <x v="177"/>
    <x v="1"/>
    <x v="11"/>
    <n v="60"/>
    <x v="0"/>
    <n v="70.804000000000002"/>
    <n v="82.17"/>
    <n v="152.97399999999999"/>
    <x v="1"/>
    <x v="1"/>
    <s v="-"/>
    <s v="True"/>
    <x v="4"/>
  </r>
  <r>
    <n v="860"/>
    <x v="178"/>
    <x v="1"/>
    <x v="11"/>
    <n v="60"/>
    <x v="0"/>
    <n v="248.48699999999999"/>
    <n v="285.298"/>
    <n v="533.78499999999997"/>
    <x v="1"/>
    <x v="2"/>
    <s v="-"/>
    <s v="True"/>
    <x v="4"/>
  </r>
  <r>
    <n v="548"/>
    <x v="179"/>
    <x v="1"/>
    <x v="11"/>
    <n v="60"/>
    <x v="0"/>
    <n v="2.3109999999999999"/>
    <n v="2.2240000000000002"/>
    <n v="4.5350000000000001"/>
    <x v="0"/>
    <x v="1"/>
    <s v="-"/>
    <s v="False"/>
    <x v="1"/>
  </r>
  <r>
    <n v="862"/>
    <x v="180"/>
    <x v="1"/>
    <x v="11"/>
    <n v="60"/>
    <x v="0"/>
    <n v="402.904"/>
    <n v="436.584"/>
    <n v="839.48800000000006"/>
    <x v="1"/>
    <x v="2"/>
    <s v="-"/>
    <s v="True"/>
    <x v="4"/>
  </r>
  <r>
    <n v="704"/>
    <x v="181"/>
    <x v="1"/>
    <x v="11"/>
    <n v="60"/>
    <x v="0"/>
    <n v="997.35299999999995"/>
    <n v="1246.8"/>
    <n v="2244.1529999999998"/>
    <x v="1"/>
    <x v="3"/>
    <s v="-"/>
    <s v="True"/>
    <x v="4"/>
  </r>
  <r>
    <n v="887"/>
    <x v="182"/>
    <x v="1"/>
    <x v="11"/>
    <n v="60"/>
    <x v="0"/>
    <n v="186.41"/>
    <n v="198.22"/>
    <n v="384.63"/>
    <x v="1"/>
    <x v="1"/>
    <s v="-"/>
    <s v="True"/>
    <x v="4"/>
  </r>
  <r>
    <n v="894"/>
    <x v="183"/>
    <x v="1"/>
    <x v="11"/>
    <n v="60"/>
    <x v="0"/>
    <n v="74.825999999999993"/>
    <n v="93.995000000000005"/>
    <n v="168.821"/>
    <x v="1"/>
    <x v="1"/>
    <s v="-"/>
    <s v="True"/>
    <x v="4"/>
  </r>
  <r>
    <n v="716"/>
    <x v="184"/>
    <x v="1"/>
    <x v="11"/>
    <n v="60"/>
    <x v="0"/>
    <n v="70.117000000000004"/>
    <n v="103.52800000000001"/>
    <n v="173.64500000000001"/>
    <x v="1"/>
    <x v="1"/>
    <s v="-"/>
    <s v="True"/>
    <x v="4"/>
  </r>
  <r>
    <n v="4"/>
    <x v="185"/>
    <x v="1"/>
    <x v="12"/>
    <n v="65"/>
    <x v="0"/>
    <n v="152.22499999999999"/>
    <n v="164.92500000000001"/>
    <n v="317.14999999999998"/>
    <x v="1"/>
    <x v="1"/>
    <s v="-"/>
    <s v="True"/>
    <x v="4"/>
  </r>
  <r>
    <n v="8"/>
    <x v="186"/>
    <x v="1"/>
    <x v="12"/>
    <n v="65"/>
    <x v="0"/>
    <n v="56.13"/>
    <n v="54.587000000000003"/>
    <n v="110.717"/>
    <x v="0"/>
    <x v="1"/>
    <s v="-"/>
    <s v="True"/>
    <x v="1"/>
  </r>
  <r>
    <n v="12"/>
    <x v="187"/>
    <x v="1"/>
    <x v="12"/>
    <n v="65"/>
    <x v="0"/>
    <n v="333.68799999999999"/>
    <n v="352.56"/>
    <n v="686.24800000000005"/>
    <x v="1"/>
    <x v="2"/>
    <s v="-"/>
    <s v="True"/>
    <x v="4"/>
  </r>
  <r>
    <n v="24"/>
    <x v="188"/>
    <x v="1"/>
    <x v="12"/>
    <n v="65"/>
    <x v="0"/>
    <n v="111.69799999999999"/>
    <n v="127.724"/>
    <n v="239.422"/>
    <x v="1"/>
    <x v="1"/>
    <s v="-"/>
    <s v="True"/>
    <x v="4"/>
  </r>
  <r>
    <n v="28"/>
    <x v="189"/>
    <x v="1"/>
    <x v="12"/>
    <n v="65"/>
    <x v="0"/>
    <n v="1.113"/>
    <n v="1.2370000000000001"/>
    <n v="2.35"/>
    <x v="1"/>
    <x v="1"/>
    <s v="-"/>
    <s v="False"/>
    <x v="4"/>
  </r>
  <r>
    <n v="32"/>
    <x v="190"/>
    <x v="1"/>
    <x v="12"/>
    <n v="65"/>
    <x v="0"/>
    <n v="611.23299999999995"/>
    <n v="740.21500000000003"/>
    <n v="1351.4480000000001"/>
    <x v="1"/>
    <x v="3"/>
    <s v="-"/>
    <s v="True"/>
    <x v="4"/>
  </r>
  <r>
    <n v="51"/>
    <x v="191"/>
    <x v="1"/>
    <x v="12"/>
    <n v="65"/>
    <x v="0"/>
    <n v="26.701000000000001"/>
    <n v="36.247999999999998"/>
    <n v="62.948999999999998"/>
    <x v="1"/>
    <x v="1"/>
    <s v="-"/>
    <s v="False"/>
    <x v="4"/>
  </r>
  <r>
    <n v="533"/>
    <x v="192"/>
    <x v="1"/>
    <x v="12"/>
    <n v="65"/>
    <x v="0"/>
    <n v="1.8180000000000001"/>
    <n v="2.113"/>
    <n v="3.931"/>
    <x v="1"/>
    <x v="1"/>
    <s v="-"/>
    <s v="False"/>
    <x v="4"/>
  </r>
  <r>
    <n v="36"/>
    <x v="193"/>
    <x v="1"/>
    <x v="12"/>
    <n v="65"/>
    <x v="0"/>
    <n v="469.65699999999998"/>
    <n v="474.06599999999997"/>
    <n v="943.72299999999996"/>
    <x v="1"/>
    <x v="2"/>
    <s v="-"/>
    <s v="True"/>
    <x v="4"/>
  </r>
  <r>
    <n v="40"/>
    <x v="194"/>
    <x v="1"/>
    <x v="12"/>
    <n v="65"/>
    <x v="0"/>
    <n v="218.02199999999999"/>
    <n v="244.672"/>
    <n v="462.69400000000002"/>
    <x v="1"/>
    <x v="1"/>
    <s v="-"/>
    <s v="True"/>
    <x v="4"/>
  </r>
  <r>
    <n v="31"/>
    <x v="195"/>
    <x v="1"/>
    <x v="12"/>
    <n v="65"/>
    <x v="0"/>
    <n v="62.542000000000002"/>
    <n v="77.668000000000006"/>
    <n v="140.21"/>
    <x v="1"/>
    <x v="1"/>
    <s v="-"/>
    <s v="True"/>
    <x v="4"/>
  </r>
  <r>
    <n v="44"/>
    <x v="196"/>
    <x v="1"/>
    <x v="12"/>
    <n v="65"/>
    <x v="0"/>
    <n v="3.8220000000000001"/>
    <n v="4.6150000000000002"/>
    <n v="8.4369999999999994"/>
    <x v="1"/>
    <x v="1"/>
    <s v="-"/>
    <s v="False"/>
    <x v="4"/>
  </r>
  <r>
    <n v="48"/>
    <x v="197"/>
    <x v="1"/>
    <x v="12"/>
    <n v="65"/>
    <x v="0"/>
    <n v="6.0650000000000004"/>
    <n v="5.2480000000000002"/>
    <n v="11.313000000000001"/>
    <x v="0"/>
    <x v="1"/>
    <s v="-"/>
    <s v="False"/>
    <x v="1"/>
  </r>
  <r>
    <n v="50"/>
    <x v="0"/>
    <x v="1"/>
    <x v="12"/>
    <n v="65"/>
    <x v="0"/>
    <n v="1436.366"/>
    <n v="1348.1980000000001"/>
    <n v="2784.5639999999999"/>
    <x v="0"/>
    <x v="3"/>
    <s v="-"/>
    <s v="True"/>
    <x v="1"/>
  </r>
  <r>
    <n v="52"/>
    <x v="1"/>
    <x v="1"/>
    <x v="12"/>
    <n v="65"/>
    <x v="0"/>
    <n v="4.7409999999999997"/>
    <n v="5.8310000000000004"/>
    <n v="10.571999999999999"/>
    <x v="1"/>
    <x v="1"/>
    <s v="-"/>
    <s v="False"/>
    <x v="4"/>
  </r>
  <r>
    <n v="112"/>
    <x v="198"/>
    <x v="1"/>
    <x v="12"/>
    <n v="65"/>
    <x v="0"/>
    <n v="125.001"/>
    <n v="197.47200000000001"/>
    <n v="322.47300000000001"/>
    <x v="1"/>
    <x v="1"/>
    <s v="-"/>
    <s v="True"/>
    <x v="4"/>
  </r>
  <r>
    <n v="56"/>
    <x v="2"/>
    <x v="1"/>
    <x v="12"/>
    <n v="65"/>
    <x v="0"/>
    <n v="233.22200000000001"/>
    <n v="256.44900000000001"/>
    <n v="489.67099999999999"/>
    <x v="1"/>
    <x v="1"/>
    <s v="-"/>
    <s v="True"/>
    <x v="4"/>
  </r>
  <r>
    <n v="84"/>
    <x v="3"/>
    <x v="1"/>
    <x v="12"/>
    <n v="65"/>
    <x v="0"/>
    <n v="2.39"/>
    <n v="2.1360000000000001"/>
    <n v="4.5259999999999998"/>
    <x v="0"/>
    <x v="1"/>
    <s v="-"/>
    <s v="False"/>
    <x v="1"/>
  </r>
  <r>
    <n v="204"/>
    <x v="4"/>
    <x v="1"/>
    <x v="12"/>
    <n v="65"/>
    <x v="0"/>
    <n v="54.53"/>
    <n v="73.302999999999997"/>
    <n v="127.833"/>
    <x v="1"/>
    <x v="1"/>
    <s v="-"/>
    <s v="True"/>
    <x v="4"/>
  </r>
  <r>
    <n v="64"/>
    <x v="5"/>
    <x v="1"/>
    <x v="12"/>
    <n v="65"/>
    <x v="0"/>
    <n v="7.6689999999999996"/>
    <n v="6.2279999999999998"/>
    <n v="13.897"/>
    <x v="0"/>
    <x v="1"/>
    <s v="-"/>
    <s v="False"/>
    <x v="1"/>
  </r>
  <r>
    <n v="68"/>
    <x v="6"/>
    <x v="1"/>
    <x v="12"/>
    <n v="65"/>
    <x v="0"/>
    <n v="107.62"/>
    <n v="115.217"/>
    <n v="222.83699999999999"/>
    <x v="1"/>
    <x v="1"/>
    <s v="-"/>
    <s v="True"/>
    <x v="4"/>
  </r>
  <r>
    <n v="70"/>
    <x v="7"/>
    <x v="1"/>
    <x v="12"/>
    <n v="65"/>
    <x v="0"/>
    <n v="60.564999999999998"/>
    <n v="75.400999999999996"/>
    <n v="135.96600000000001"/>
    <x v="1"/>
    <x v="1"/>
    <s v="-"/>
    <s v="True"/>
    <x v="4"/>
  </r>
  <r>
    <n v="72"/>
    <x v="8"/>
    <x v="1"/>
    <x v="12"/>
    <n v="65"/>
    <x v="0"/>
    <n v="13.634"/>
    <n v="17.021999999999998"/>
    <n v="30.655999999999999"/>
    <x v="1"/>
    <x v="1"/>
    <s v="-"/>
    <s v="False"/>
    <x v="4"/>
  </r>
  <r>
    <n v="76"/>
    <x v="9"/>
    <x v="1"/>
    <x v="12"/>
    <n v="65"/>
    <x v="0"/>
    <n v="2258.902"/>
    <n v="2674.6860000000001"/>
    <n v="4933.5879999999997"/>
    <x v="1"/>
    <x v="3"/>
    <s v="-"/>
    <s v="True"/>
    <x v="4"/>
  </r>
  <r>
    <n v="96"/>
    <x v="10"/>
    <x v="1"/>
    <x v="12"/>
    <n v="65"/>
    <x v="0"/>
    <n v="2.5449999999999999"/>
    <n v="2.452"/>
    <n v="4.9969999999999999"/>
    <x v="0"/>
    <x v="1"/>
    <s v="-"/>
    <s v="False"/>
    <x v="1"/>
  </r>
  <r>
    <n v="100"/>
    <x v="11"/>
    <x v="1"/>
    <x v="12"/>
    <n v="65"/>
    <x v="0"/>
    <n v="183.55600000000001"/>
    <n v="234.13300000000001"/>
    <n v="417.68900000000002"/>
    <x v="1"/>
    <x v="1"/>
    <s v="-"/>
    <s v="True"/>
    <x v="4"/>
  </r>
  <r>
    <n v="854"/>
    <x v="12"/>
    <x v="1"/>
    <x v="12"/>
    <n v="65"/>
    <x v="0"/>
    <n v="69.554000000000002"/>
    <n v="104.199"/>
    <n v="173.75299999999999"/>
    <x v="1"/>
    <x v="1"/>
    <s v="-"/>
    <s v="True"/>
    <x v="4"/>
  </r>
  <r>
    <n v="108"/>
    <x v="13"/>
    <x v="1"/>
    <x v="12"/>
    <n v="65"/>
    <x v="0"/>
    <n v="32.902000000000001"/>
    <n v="42.253999999999998"/>
    <n v="75.156000000000006"/>
    <x v="1"/>
    <x v="1"/>
    <s v="-"/>
    <s v="False"/>
    <x v="4"/>
  </r>
  <r>
    <n v="132"/>
    <x v="14"/>
    <x v="1"/>
    <x v="12"/>
    <n v="65"/>
    <x v="0"/>
    <n v="2.1419999999999999"/>
    <n v="3.8069999999999999"/>
    <n v="5.9489999999999998"/>
    <x v="1"/>
    <x v="1"/>
    <s v="-"/>
    <s v="False"/>
    <x v="4"/>
  </r>
  <r>
    <n v="116"/>
    <x v="15"/>
    <x v="1"/>
    <x v="12"/>
    <n v="65"/>
    <x v="0"/>
    <n v="93.909000000000006"/>
    <n v="135.26599999999999"/>
    <n v="229.17500000000001"/>
    <x v="1"/>
    <x v="1"/>
    <s v="-"/>
    <s v="True"/>
    <x v="4"/>
  </r>
  <r>
    <n v="120"/>
    <x v="16"/>
    <x v="1"/>
    <x v="12"/>
    <n v="65"/>
    <x v="0"/>
    <n v="113.08499999999999"/>
    <n v="133.90799999999999"/>
    <n v="246.99299999999999"/>
    <x v="1"/>
    <x v="1"/>
    <s v="-"/>
    <s v="True"/>
    <x v="4"/>
  </r>
  <r>
    <n v="124"/>
    <x v="17"/>
    <x v="1"/>
    <x v="12"/>
    <n v="65"/>
    <x v="0"/>
    <n v="750.678"/>
    <n v="796.13400000000001"/>
    <n v="1546.8119999999999"/>
    <x v="1"/>
    <x v="3"/>
    <s v="-"/>
    <s v="True"/>
    <x v="4"/>
  </r>
  <r>
    <n v="148"/>
    <x v="18"/>
    <x v="1"/>
    <x v="12"/>
    <n v="65"/>
    <x v="0"/>
    <n v="60.914999999999999"/>
    <n v="67.664000000000001"/>
    <n v="128.57900000000001"/>
    <x v="1"/>
    <x v="1"/>
    <s v="-"/>
    <s v="True"/>
    <x v="4"/>
  </r>
  <r>
    <n v="830"/>
    <x v="19"/>
    <x v="1"/>
    <x v="12"/>
    <n v="65"/>
    <x v="0"/>
    <n v="3.492"/>
    <n v="3.6509999999999998"/>
    <n v="7.1429999999999998"/>
    <x v="1"/>
    <x v="1"/>
    <s v="-"/>
    <s v="False"/>
    <x v="4"/>
  </r>
  <r>
    <n v="152"/>
    <x v="20"/>
    <x v="1"/>
    <x v="12"/>
    <n v="65"/>
    <x v="0"/>
    <n v="245.46600000000001"/>
    <n v="290.82100000000003"/>
    <n v="536.28700000000003"/>
    <x v="1"/>
    <x v="2"/>
    <s v="-"/>
    <s v="True"/>
    <x v="4"/>
  </r>
  <r>
    <n v="156"/>
    <x v="21"/>
    <x v="1"/>
    <x v="12"/>
    <n v="65"/>
    <x v="0"/>
    <n v="20733.514999999999"/>
    <n v="20422.439999999999"/>
    <n v="41155.955000000002"/>
    <x v="0"/>
    <x v="0"/>
    <s v="Men A+"/>
    <s v="True"/>
    <x v="0"/>
  </r>
  <r>
    <n v="344"/>
    <x v="22"/>
    <x v="1"/>
    <x v="12"/>
    <n v="65"/>
    <x v="0"/>
    <n v="119.581"/>
    <n v="111.29600000000001"/>
    <n v="230.87700000000001"/>
    <x v="0"/>
    <x v="1"/>
    <s v="-"/>
    <s v="True"/>
    <x v="1"/>
  </r>
  <r>
    <n v="446"/>
    <x v="23"/>
    <x v="1"/>
    <x v="12"/>
    <n v="65"/>
    <x v="0"/>
    <n v="6.2249999999999996"/>
    <n v="5.87"/>
    <n v="12.095000000000001"/>
    <x v="0"/>
    <x v="1"/>
    <s v="-"/>
    <s v="False"/>
    <x v="1"/>
  </r>
  <r>
    <n v="158"/>
    <x v="24"/>
    <x v="1"/>
    <x v="12"/>
    <n v="65"/>
    <x v="0"/>
    <n v="355.96300000000002"/>
    <n v="403.78399999999999"/>
    <n v="759.74699999999996"/>
    <x v="1"/>
    <x v="2"/>
    <s v="-"/>
    <s v="True"/>
    <x v="4"/>
  </r>
  <r>
    <n v="170"/>
    <x v="25"/>
    <x v="1"/>
    <x v="12"/>
    <n v="65"/>
    <x v="0"/>
    <n v="491.35"/>
    <n v="583.34699999999998"/>
    <n v="1074.6969999999999"/>
    <x v="1"/>
    <x v="3"/>
    <s v="-"/>
    <s v="True"/>
    <x v="4"/>
  </r>
  <r>
    <n v="174"/>
    <x v="26"/>
    <x v="1"/>
    <x v="12"/>
    <n v="65"/>
    <x v="0"/>
    <n v="3.96"/>
    <n v="4.4640000000000004"/>
    <n v="8.4239999999999995"/>
    <x v="1"/>
    <x v="1"/>
    <s v="-"/>
    <s v="False"/>
    <x v="4"/>
  </r>
  <r>
    <n v="178"/>
    <x v="27"/>
    <x v="1"/>
    <x v="12"/>
    <n v="65"/>
    <x v="0"/>
    <n v="21.027999999999999"/>
    <n v="27.105"/>
    <n v="48.133000000000003"/>
    <x v="1"/>
    <x v="1"/>
    <s v="-"/>
    <s v="False"/>
    <x v="4"/>
  </r>
  <r>
    <n v="188"/>
    <x v="28"/>
    <x v="1"/>
    <x v="12"/>
    <n v="65"/>
    <x v="0"/>
    <n v="59.281999999999996"/>
    <n v="62.890999999999998"/>
    <n v="122.173"/>
    <x v="1"/>
    <x v="1"/>
    <s v="-"/>
    <s v="True"/>
    <x v="4"/>
  </r>
  <r>
    <n v="191"/>
    <x v="29"/>
    <x v="1"/>
    <x v="12"/>
    <n v="65"/>
    <x v="0"/>
    <n v="88.573999999999998"/>
    <n v="112.03100000000001"/>
    <n v="200.60499999999999"/>
    <x v="1"/>
    <x v="1"/>
    <s v="-"/>
    <s v="True"/>
    <x v="4"/>
  </r>
  <r>
    <n v="192"/>
    <x v="30"/>
    <x v="1"/>
    <x v="12"/>
    <n v="65"/>
    <x v="0"/>
    <n v="229.452"/>
    <n v="245.565"/>
    <n v="475.017"/>
    <x v="1"/>
    <x v="1"/>
    <s v="-"/>
    <s v="True"/>
    <x v="4"/>
  </r>
  <r>
    <n v="531"/>
    <x v="31"/>
    <x v="1"/>
    <x v="12"/>
    <n v="65"/>
    <x v="0"/>
    <n v="3.028"/>
    <n v="3.899"/>
    <n v="6.9269999999999996"/>
    <x v="1"/>
    <x v="1"/>
    <s v="-"/>
    <s v="False"/>
    <x v="4"/>
  </r>
  <r>
    <n v="196"/>
    <x v="32"/>
    <x v="1"/>
    <x v="12"/>
    <n v="65"/>
    <x v="0"/>
    <n v="20.501999999999999"/>
    <n v="22.260999999999999"/>
    <n v="42.762999999999998"/>
    <x v="1"/>
    <x v="1"/>
    <s v="-"/>
    <s v="False"/>
    <x v="4"/>
  </r>
  <r>
    <n v="203"/>
    <x v="33"/>
    <x v="1"/>
    <x v="12"/>
    <n v="65"/>
    <x v="0"/>
    <n v="264.31200000000001"/>
    <n v="316.35399999999998"/>
    <n v="580.66600000000005"/>
    <x v="1"/>
    <x v="2"/>
    <s v="-"/>
    <s v="True"/>
    <x v="4"/>
  </r>
  <r>
    <n v="384"/>
    <x v="34"/>
    <x v="1"/>
    <x v="12"/>
    <n v="65"/>
    <x v="0"/>
    <n v="145.37799999999999"/>
    <n v="121.128"/>
    <n v="266.50599999999997"/>
    <x v="0"/>
    <x v="1"/>
    <s v="-"/>
    <s v="True"/>
    <x v="1"/>
  </r>
  <r>
    <n v="408"/>
    <x v="35"/>
    <x v="1"/>
    <x v="12"/>
    <n v="65"/>
    <x v="0"/>
    <n v="390.64400000000001"/>
    <n v="530.56500000000005"/>
    <n v="921.20899999999995"/>
    <x v="1"/>
    <x v="2"/>
    <s v="-"/>
    <s v="True"/>
    <x v="4"/>
  </r>
  <r>
    <n v="180"/>
    <x v="36"/>
    <x v="1"/>
    <x v="12"/>
    <n v="65"/>
    <x v="0"/>
    <n v="392.29700000000003"/>
    <n v="463.791"/>
    <n v="856.08799999999997"/>
    <x v="1"/>
    <x v="2"/>
    <s v="-"/>
    <s v="True"/>
    <x v="4"/>
  </r>
  <r>
    <n v="208"/>
    <x v="37"/>
    <x v="1"/>
    <x v="12"/>
    <n v="65"/>
    <x v="0"/>
    <n v="156.62899999999999"/>
    <n v="162.88399999999999"/>
    <n v="319.51299999999998"/>
    <x v="1"/>
    <x v="1"/>
    <s v="-"/>
    <s v="True"/>
    <x v="4"/>
  </r>
  <r>
    <n v="262"/>
    <x v="38"/>
    <x v="1"/>
    <x v="12"/>
    <n v="65"/>
    <x v="0"/>
    <n v="7.0739999999999998"/>
    <n v="7.125"/>
    <n v="14.199"/>
    <x v="1"/>
    <x v="1"/>
    <s v="-"/>
    <s v="False"/>
    <x v="4"/>
  </r>
  <r>
    <n v="214"/>
    <x v="39"/>
    <x v="1"/>
    <x v="12"/>
    <n v="65"/>
    <x v="0"/>
    <n v="96.676000000000002"/>
    <n v="101.241"/>
    <n v="197.917"/>
    <x v="1"/>
    <x v="1"/>
    <s v="-"/>
    <s v="True"/>
    <x v="4"/>
  </r>
  <r>
    <n v="218"/>
    <x v="40"/>
    <x v="1"/>
    <x v="12"/>
    <n v="65"/>
    <x v="0"/>
    <n v="153.488"/>
    <n v="167.05600000000001"/>
    <n v="320.54399999999998"/>
    <x v="1"/>
    <x v="1"/>
    <s v="-"/>
    <s v="True"/>
    <x v="4"/>
  </r>
  <r>
    <n v="818"/>
    <x v="41"/>
    <x v="1"/>
    <x v="12"/>
    <n v="65"/>
    <x v="0"/>
    <n v="716.20299999999997"/>
    <n v="830.50400000000002"/>
    <n v="1546.7070000000001"/>
    <x v="1"/>
    <x v="3"/>
    <s v="-"/>
    <s v="True"/>
    <x v="4"/>
  </r>
  <r>
    <n v="222"/>
    <x v="42"/>
    <x v="1"/>
    <x v="12"/>
    <n v="65"/>
    <x v="0"/>
    <n v="65.78"/>
    <n v="84.033000000000001"/>
    <n v="149.81299999999999"/>
    <x v="1"/>
    <x v="1"/>
    <s v="-"/>
    <s v="True"/>
    <x v="4"/>
  </r>
  <r>
    <n v="226"/>
    <x v="43"/>
    <x v="1"/>
    <x v="12"/>
    <n v="65"/>
    <x v="0"/>
    <n v="5.7510000000000003"/>
    <n v="5.7270000000000003"/>
    <n v="11.478"/>
    <x v="0"/>
    <x v="1"/>
    <s v="-"/>
    <s v="False"/>
    <x v="1"/>
  </r>
  <r>
    <n v="232"/>
    <x v="44"/>
    <x v="1"/>
    <x v="12"/>
    <n v="65"/>
    <x v="0"/>
    <n v="25.617999999999999"/>
    <n v="29.702000000000002"/>
    <n v="55.32"/>
    <x v="1"/>
    <x v="1"/>
    <s v="-"/>
    <s v="False"/>
    <x v="4"/>
  </r>
  <r>
    <n v="233"/>
    <x v="45"/>
    <x v="1"/>
    <x v="12"/>
    <n v="65"/>
    <x v="0"/>
    <n v="25.181999999999999"/>
    <n v="37.783000000000001"/>
    <n v="62.965000000000003"/>
    <x v="1"/>
    <x v="1"/>
    <s v="-"/>
    <s v="False"/>
    <x v="4"/>
  </r>
  <r>
    <n v="748"/>
    <x v="46"/>
    <x v="1"/>
    <x v="12"/>
    <n v="65"/>
    <x v="0"/>
    <n v="6.7839999999999998"/>
    <n v="9.4"/>
    <n v="16.184000000000001"/>
    <x v="1"/>
    <x v="1"/>
    <s v="-"/>
    <s v="False"/>
    <x v="4"/>
  </r>
  <r>
    <n v="231"/>
    <x v="47"/>
    <x v="1"/>
    <x v="12"/>
    <n v="65"/>
    <x v="0"/>
    <n v="583.351"/>
    <n v="647.45799999999997"/>
    <n v="1230.809"/>
    <x v="1"/>
    <x v="3"/>
    <s v="-"/>
    <s v="True"/>
    <x v="4"/>
  </r>
  <r>
    <n v="242"/>
    <x v="48"/>
    <x v="1"/>
    <x v="12"/>
    <n v="65"/>
    <x v="0"/>
    <n v="9.3450000000000006"/>
    <n v="10.108000000000001"/>
    <n v="19.452999999999999"/>
    <x v="1"/>
    <x v="1"/>
    <s v="-"/>
    <s v="False"/>
    <x v="4"/>
  </r>
  <r>
    <n v="246"/>
    <x v="49"/>
    <x v="1"/>
    <x v="12"/>
    <n v="65"/>
    <x v="0"/>
    <n v="140.06399999999999"/>
    <n v="152.66900000000001"/>
    <n v="292.733"/>
    <x v="1"/>
    <x v="1"/>
    <s v="-"/>
    <s v="True"/>
    <x v="4"/>
  </r>
  <r>
    <n v="250"/>
    <x v="50"/>
    <x v="1"/>
    <x v="12"/>
    <n v="65"/>
    <x v="0"/>
    <n v="1318.615"/>
    <n v="1454.8389999999999"/>
    <n v="2773.4540000000002"/>
    <x v="1"/>
    <x v="3"/>
    <s v="-"/>
    <s v="True"/>
    <x v="4"/>
  </r>
  <r>
    <n v="254"/>
    <x v="51"/>
    <x v="1"/>
    <x v="12"/>
    <n v="65"/>
    <x v="0"/>
    <n v="2.0750000000000002"/>
    <n v="2.1339999999999999"/>
    <n v="4.2089999999999996"/>
    <x v="1"/>
    <x v="1"/>
    <s v="-"/>
    <s v="False"/>
    <x v="4"/>
  </r>
  <r>
    <n v="258"/>
    <x v="52"/>
    <x v="1"/>
    <x v="12"/>
    <n v="65"/>
    <x v="0"/>
    <n v="3.63"/>
    <n v="3.3490000000000002"/>
    <n v="6.9790000000000001"/>
    <x v="0"/>
    <x v="1"/>
    <s v="-"/>
    <s v="False"/>
    <x v="1"/>
  </r>
  <r>
    <n v="266"/>
    <x v="53"/>
    <x v="1"/>
    <x v="12"/>
    <n v="65"/>
    <x v="0"/>
    <n v="11.536"/>
    <n v="13.891"/>
    <n v="25.427"/>
    <x v="1"/>
    <x v="1"/>
    <s v="-"/>
    <s v="False"/>
    <x v="4"/>
  </r>
  <r>
    <n v="270"/>
    <x v="54"/>
    <x v="1"/>
    <x v="12"/>
    <n v="65"/>
    <x v="0"/>
    <n v="11.321"/>
    <n v="10.942"/>
    <n v="22.263000000000002"/>
    <x v="0"/>
    <x v="1"/>
    <s v="-"/>
    <s v="False"/>
    <x v="1"/>
  </r>
  <r>
    <n v="268"/>
    <x v="55"/>
    <x v="1"/>
    <x v="12"/>
    <n v="65"/>
    <x v="0"/>
    <n v="60.524000000000001"/>
    <n v="83.953000000000003"/>
    <n v="144.477"/>
    <x v="1"/>
    <x v="1"/>
    <s v="-"/>
    <s v="True"/>
    <x v="4"/>
  </r>
  <r>
    <n v="276"/>
    <x v="56"/>
    <x v="1"/>
    <x v="12"/>
    <n v="65"/>
    <x v="0"/>
    <n v="2147.0940000000001"/>
    <n v="2286.6379999999999"/>
    <n v="4433.732"/>
    <x v="1"/>
    <x v="3"/>
    <s v="-"/>
    <s v="True"/>
    <x v="4"/>
  </r>
  <r>
    <n v="288"/>
    <x v="57"/>
    <x v="1"/>
    <x v="12"/>
    <n v="65"/>
    <x v="0"/>
    <n v="146.78700000000001"/>
    <n v="170.71600000000001"/>
    <n v="317.50299999999999"/>
    <x v="1"/>
    <x v="1"/>
    <s v="-"/>
    <s v="True"/>
    <x v="4"/>
  </r>
  <r>
    <n v="300"/>
    <x v="58"/>
    <x v="1"/>
    <x v="12"/>
    <n v="65"/>
    <x v="0"/>
    <n v="237.053"/>
    <n v="256.36700000000002"/>
    <n v="493.42"/>
    <x v="1"/>
    <x v="1"/>
    <s v="-"/>
    <s v="True"/>
    <x v="4"/>
  </r>
  <r>
    <n v="308"/>
    <x v="59"/>
    <x v="1"/>
    <x v="12"/>
    <n v="65"/>
    <x v="0"/>
    <n v="1.4690000000000001"/>
    <n v="1.62"/>
    <n v="3.089"/>
    <x v="1"/>
    <x v="1"/>
    <s v="-"/>
    <s v="False"/>
    <x v="4"/>
  </r>
  <r>
    <n v="312"/>
    <x v="60"/>
    <x v="1"/>
    <x v="12"/>
    <n v="65"/>
    <x v="0"/>
    <n v="7.77"/>
    <n v="9.6259999999999994"/>
    <n v="17.396000000000001"/>
    <x v="1"/>
    <x v="1"/>
    <s v="-"/>
    <s v="False"/>
    <x v="4"/>
  </r>
  <r>
    <n v="316"/>
    <x v="61"/>
    <x v="1"/>
    <x v="12"/>
    <n v="65"/>
    <x v="0"/>
    <n v="2.0419999999999998"/>
    <n v="2.0920000000000001"/>
    <n v="4.1340000000000003"/>
    <x v="1"/>
    <x v="1"/>
    <s v="-"/>
    <s v="False"/>
    <x v="4"/>
  </r>
  <r>
    <n v="320"/>
    <x v="62"/>
    <x v="1"/>
    <x v="12"/>
    <n v="65"/>
    <x v="0"/>
    <n v="97.838999999999999"/>
    <n v="114.629"/>
    <n v="212.46799999999999"/>
    <x v="1"/>
    <x v="1"/>
    <s v="-"/>
    <s v="True"/>
    <x v="4"/>
  </r>
  <r>
    <n v="324"/>
    <x v="63"/>
    <x v="1"/>
    <x v="12"/>
    <n v="65"/>
    <x v="0"/>
    <n v="51.938000000000002"/>
    <n v="78.927999999999997"/>
    <n v="130.86600000000001"/>
    <x v="1"/>
    <x v="1"/>
    <s v="-"/>
    <s v="True"/>
    <x v="4"/>
  </r>
  <r>
    <n v="624"/>
    <x v="64"/>
    <x v="1"/>
    <x v="12"/>
    <n v="65"/>
    <x v="0"/>
    <n v="7.5179999999999998"/>
    <n v="11.129"/>
    <n v="18.646999999999998"/>
    <x v="1"/>
    <x v="1"/>
    <s v="-"/>
    <s v="False"/>
    <x v="4"/>
  </r>
  <r>
    <n v="328"/>
    <x v="65"/>
    <x v="1"/>
    <x v="12"/>
    <n v="65"/>
    <x v="0"/>
    <n v="5.8220000000000001"/>
    <n v="6.4189999999999996"/>
    <n v="12.241"/>
    <x v="1"/>
    <x v="1"/>
    <s v="-"/>
    <s v="False"/>
    <x v="4"/>
  </r>
  <r>
    <n v="332"/>
    <x v="66"/>
    <x v="1"/>
    <x v="12"/>
    <n v="65"/>
    <x v="0"/>
    <n v="80.950999999999993"/>
    <n v="94.408000000000001"/>
    <n v="175.35900000000001"/>
    <x v="1"/>
    <x v="1"/>
    <s v="-"/>
    <s v="True"/>
    <x v="4"/>
  </r>
  <r>
    <n v="340"/>
    <x v="67"/>
    <x v="1"/>
    <x v="12"/>
    <n v="65"/>
    <x v="0"/>
    <n v="53.706000000000003"/>
    <n v="59.892000000000003"/>
    <n v="113.598"/>
    <x v="1"/>
    <x v="1"/>
    <s v="-"/>
    <s v="True"/>
    <x v="4"/>
  </r>
  <r>
    <n v="348"/>
    <x v="68"/>
    <x v="1"/>
    <x v="12"/>
    <n v="65"/>
    <x v="0"/>
    <n v="218.227"/>
    <n v="299.125"/>
    <n v="517.35199999999998"/>
    <x v="1"/>
    <x v="2"/>
    <s v="-"/>
    <s v="True"/>
    <x v="4"/>
  </r>
  <r>
    <n v="352"/>
    <x v="69"/>
    <x v="1"/>
    <x v="12"/>
    <n v="65"/>
    <x v="0"/>
    <n v="5.9029999999999996"/>
    <n v="6.0860000000000003"/>
    <n v="11.989000000000001"/>
    <x v="1"/>
    <x v="1"/>
    <s v="-"/>
    <s v="False"/>
    <x v="4"/>
  </r>
  <r>
    <n v="356"/>
    <x v="70"/>
    <x v="1"/>
    <x v="12"/>
    <n v="65"/>
    <x v="0"/>
    <n v="12373.01"/>
    <n v="12976.332"/>
    <n v="25349.342000000001"/>
    <x v="1"/>
    <x v="0"/>
    <s v="-"/>
    <s v="True"/>
    <x v="6"/>
  </r>
  <r>
    <n v="360"/>
    <x v="71"/>
    <x v="1"/>
    <x v="12"/>
    <n v="65"/>
    <x v="0"/>
    <n v="2304.7719999999999"/>
    <n v="2545.1819999999998"/>
    <n v="4849.9539999999997"/>
    <x v="1"/>
    <x v="3"/>
    <s v="-"/>
    <s v="True"/>
    <x v="4"/>
  </r>
  <r>
    <n v="364"/>
    <x v="72"/>
    <x v="1"/>
    <x v="12"/>
    <n v="65"/>
    <x v="0"/>
    <n v="672.04200000000003"/>
    <n v="670.93"/>
    <n v="1342.972"/>
    <x v="0"/>
    <x v="3"/>
    <s v="-"/>
    <s v="True"/>
    <x v="1"/>
  </r>
  <r>
    <n v="368"/>
    <x v="73"/>
    <x v="1"/>
    <x v="12"/>
    <n v="65"/>
    <x v="0"/>
    <n v="185.46799999999999"/>
    <n v="201.684"/>
    <n v="387.15199999999999"/>
    <x v="1"/>
    <x v="1"/>
    <s v="-"/>
    <s v="True"/>
    <x v="4"/>
  </r>
  <r>
    <n v="372"/>
    <x v="74"/>
    <x v="1"/>
    <x v="12"/>
    <n v="65"/>
    <x v="0"/>
    <n v="85.924000000000007"/>
    <n v="87.528999999999996"/>
    <n v="173.453"/>
    <x v="1"/>
    <x v="1"/>
    <s v="-"/>
    <s v="True"/>
    <x v="4"/>
  </r>
  <r>
    <n v="376"/>
    <x v="75"/>
    <x v="1"/>
    <x v="12"/>
    <n v="65"/>
    <x v="0"/>
    <n v="108.39100000000001"/>
    <n v="120.68300000000001"/>
    <n v="229.07400000000001"/>
    <x v="1"/>
    <x v="1"/>
    <s v="-"/>
    <s v="True"/>
    <x v="4"/>
  </r>
  <r>
    <n v="380"/>
    <x v="76"/>
    <x v="1"/>
    <x v="12"/>
    <n v="65"/>
    <x v="0"/>
    <n v="1473.232"/>
    <n v="1638.566"/>
    <n v="3111.7979999999998"/>
    <x v="1"/>
    <x v="3"/>
    <s v="-"/>
    <s v="True"/>
    <x v="4"/>
  </r>
  <r>
    <n v="388"/>
    <x v="77"/>
    <x v="1"/>
    <x v="12"/>
    <n v="65"/>
    <x v="0"/>
    <n v="35.023000000000003"/>
    <n v="36.316000000000003"/>
    <n v="71.338999999999999"/>
    <x v="1"/>
    <x v="1"/>
    <s v="-"/>
    <s v="False"/>
    <x v="4"/>
  </r>
  <r>
    <n v="392"/>
    <x v="78"/>
    <x v="1"/>
    <x v="12"/>
    <n v="65"/>
    <x v="0"/>
    <n v="4066.0430000000001"/>
    <n v="4426.348"/>
    <n v="8492.3909999999996"/>
    <x v="1"/>
    <x v="3"/>
    <s v="-"/>
    <s v="True"/>
    <x v="8"/>
  </r>
  <r>
    <n v="400"/>
    <x v="79"/>
    <x v="1"/>
    <x v="12"/>
    <n v="65"/>
    <x v="0"/>
    <n v="53.825000000000003"/>
    <n v="57.38"/>
    <n v="111.205"/>
    <x v="1"/>
    <x v="1"/>
    <s v="-"/>
    <s v="True"/>
    <x v="4"/>
  </r>
  <r>
    <n v="398"/>
    <x v="80"/>
    <x v="1"/>
    <x v="12"/>
    <n v="65"/>
    <x v="0"/>
    <n v="128.57400000000001"/>
    <n v="197.703"/>
    <n v="326.27699999999999"/>
    <x v="1"/>
    <x v="1"/>
    <s v="-"/>
    <s v="True"/>
    <x v="4"/>
  </r>
  <r>
    <n v="404"/>
    <x v="81"/>
    <x v="1"/>
    <x v="12"/>
    <n v="65"/>
    <x v="0"/>
    <n v="152.21600000000001"/>
    <n v="194.268"/>
    <n v="346.48399999999998"/>
    <x v="1"/>
    <x v="1"/>
    <s v="-"/>
    <s v="True"/>
    <x v="4"/>
  </r>
  <r>
    <n v="296"/>
    <x v="82"/>
    <x v="1"/>
    <x v="12"/>
    <n v="65"/>
    <x v="0"/>
    <n v="0.63900000000000001"/>
    <n v="0.88"/>
    <n v="1.5189999999999999"/>
    <x v="1"/>
    <x v="1"/>
    <s v="-"/>
    <s v="False"/>
    <x v="4"/>
  </r>
  <r>
    <n v="414"/>
    <x v="83"/>
    <x v="1"/>
    <x v="12"/>
    <n v="65"/>
    <x v="0"/>
    <n v="15.852"/>
    <n v="11.712999999999999"/>
    <n v="27.565000000000001"/>
    <x v="0"/>
    <x v="1"/>
    <s v="-"/>
    <s v="False"/>
    <x v="1"/>
  </r>
  <r>
    <n v="417"/>
    <x v="84"/>
    <x v="1"/>
    <x v="12"/>
    <n v="65"/>
    <x v="0"/>
    <n v="27.739000000000001"/>
    <n v="36.216000000000001"/>
    <n v="63.954999999999998"/>
    <x v="1"/>
    <x v="1"/>
    <s v="-"/>
    <s v="False"/>
    <x v="4"/>
  </r>
  <r>
    <n v="428"/>
    <x v="85"/>
    <x v="1"/>
    <x v="12"/>
    <n v="65"/>
    <x v="0"/>
    <n v="41.89"/>
    <n v="67.227000000000004"/>
    <n v="109.117"/>
    <x v="1"/>
    <x v="1"/>
    <s v="-"/>
    <s v="True"/>
    <x v="4"/>
  </r>
  <r>
    <n v="422"/>
    <x v="86"/>
    <x v="1"/>
    <x v="12"/>
    <n v="65"/>
    <x v="0"/>
    <n v="52.874000000000002"/>
    <n v="48.771999999999998"/>
    <n v="101.646"/>
    <x v="0"/>
    <x v="1"/>
    <s v="-"/>
    <s v="True"/>
    <x v="1"/>
  </r>
  <r>
    <n v="426"/>
    <x v="87"/>
    <x v="1"/>
    <x v="12"/>
    <n v="65"/>
    <x v="0"/>
    <n v="14.666"/>
    <n v="19.890999999999998"/>
    <n v="34.557000000000002"/>
    <x v="1"/>
    <x v="1"/>
    <s v="-"/>
    <s v="False"/>
    <x v="4"/>
  </r>
  <r>
    <n v="430"/>
    <x v="88"/>
    <x v="1"/>
    <x v="12"/>
    <n v="65"/>
    <x v="0"/>
    <n v="25.661000000000001"/>
    <n v="29.812999999999999"/>
    <n v="55.473999999999997"/>
    <x v="1"/>
    <x v="1"/>
    <s v="-"/>
    <s v="False"/>
    <x v="4"/>
  </r>
  <r>
    <n v="434"/>
    <x v="89"/>
    <x v="1"/>
    <x v="12"/>
    <n v="65"/>
    <x v="0"/>
    <n v="46.533999999999999"/>
    <n v="48.591999999999999"/>
    <n v="95.126000000000005"/>
    <x v="1"/>
    <x v="1"/>
    <s v="-"/>
    <s v="False"/>
    <x v="4"/>
  </r>
  <r>
    <n v="440"/>
    <x v="90"/>
    <x v="1"/>
    <x v="12"/>
    <n v="65"/>
    <x v="0"/>
    <n v="58.619"/>
    <n v="89.998000000000005"/>
    <n v="148.61699999999999"/>
    <x v="1"/>
    <x v="1"/>
    <s v="-"/>
    <s v="True"/>
    <x v="4"/>
  </r>
  <r>
    <n v="442"/>
    <x v="91"/>
    <x v="1"/>
    <x v="12"/>
    <n v="65"/>
    <x v="0"/>
    <n v="9.891"/>
    <n v="10.407999999999999"/>
    <n v="20.298999999999999"/>
    <x v="1"/>
    <x v="1"/>
    <s v="-"/>
    <s v="False"/>
    <x v="4"/>
  </r>
  <r>
    <n v="450"/>
    <x v="92"/>
    <x v="1"/>
    <x v="12"/>
    <n v="65"/>
    <x v="0"/>
    <n v="110.056"/>
    <n v="129.714"/>
    <n v="239.77"/>
    <x v="1"/>
    <x v="1"/>
    <s v="-"/>
    <s v="True"/>
    <x v="4"/>
  </r>
  <r>
    <n v="454"/>
    <x v="93"/>
    <x v="1"/>
    <x v="12"/>
    <n v="65"/>
    <x v="0"/>
    <n v="72.634"/>
    <n v="97.653000000000006"/>
    <n v="170.28700000000001"/>
    <x v="1"/>
    <x v="1"/>
    <s v="-"/>
    <s v="True"/>
    <x v="4"/>
  </r>
  <r>
    <n v="458"/>
    <x v="94"/>
    <x v="1"/>
    <x v="12"/>
    <n v="65"/>
    <x v="0"/>
    <n v="284.79899999999998"/>
    <n v="283.50799999999998"/>
    <n v="568.30700000000002"/>
    <x v="0"/>
    <x v="2"/>
    <s v="-"/>
    <s v="True"/>
    <x v="1"/>
  </r>
  <r>
    <n v="462"/>
    <x v="95"/>
    <x v="1"/>
    <x v="12"/>
    <n v="65"/>
    <x v="0"/>
    <n v="2.98"/>
    <n v="2.867"/>
    <n v="5.8470000000000004"/>
    <x v="0"/>
    <x v="1"/>
    <s v="-"/>
    <s v="False"/>
    <x v="1"/>
  </r>
  <r>
    <n v="466"/>
    <x v="96"/>
    <x v="1"/>
    <x v="12"/>
    <n v="65"/>
    <x v="0"/>
    <n v="79.456999999999994"/>
    <n v="101.253"/>
    <n v="180.71"/>
    <x v="1"/>
    <x v="1"/>
    <s v="-"/>
    <s v="True"/>
    <x v="4"/>
  </r>
  <r>
    <n v="470"/>
    <x v="97"/>
    <x v="1"/>
    <x v="12"/>
    <n v="65"/>
    <x v="0"/>
    <n v="11.090999999999999"/>
    <n v="11.984999999999999"/>
    <n v="23.076000000000001"/>
    <x v="1"/>
    <x v="1"/>
    <s v="-"/>
    <s v="False"/>
    <x v="4"/>
  </r>
  <r>
    <n v="474"/>
    <x v="98"/>
    <x v="1"/>
    <x v="12"/>
    <n v="65"/>
    <x v="0"/>
    <n v="7.9429999999999996"/>
    <n v="9.1489999999999991"/>
    <n v="17.091999999999999"/>
    <x v="1"/>
    <x v="1"/>
    <s v="-"/>
    <s v="False"/>
    <x v="4"/>
  </r>
  <r>
    <n v="478"/>
    <x v="99"/>
    <x v="1"/>
    <x v="12"/>
    <n v="65"/>
    <x v="0"/>
    <n v="19.542999999999999"/>
    <n v="26.193999999999999"/>
    <n v="45.737000000000002"/>
    <x v="1"/>
    <x v="1"/>
    <s v="-"/>
    <s v="False"/>
    <x v="4"/>
  </r>
  <r>
    <n v="480"/>
    <x v="100"/>
    <x v="1"/>
    <x v="12"/>
    <n v="65"/>
    <x v="0"/>
    <n v="16.779"/>
    <n v="20.399000000000001"/>
    <n v="37.177999999999997"/>
    <x v="1"/>
    <x v="1"/>
    <s v="-"/>
    <s v="False"/>
    <x v="4"/>
  </r>
  <r>
    <n v="175"/>
    <x v="101"/>
    <x v="1"/>
    <x v="12"/>
    <n v="65"/>
    <x v="0"/>
    <n v="1.3859999999999999"/>
    <n v="1.373"/>
    <n v="2.7589999999999999"/>
    <x v="0"/>
    <x v="1"/>
    <s v="-"/>
    <s v="False"/>
    <x v="1"/>
  </r>
  <r>
    <n v="928"/>
    <x v="102"/>
    <x v="1"/>
    <x v="12"/>
    <n v="65"/>
    <x v="0"/>
    <n v="68.016999999999996"/>
    <n v="74.650000000000006"/>
    <n v="142.667"/>
    <x v="1"/>
    <x v="1"/>
    <s v="-"/>
    <s v="True"/>
    <x v="4"/>
  </r>
  <r>
    <n v="484"/>
    <x v="103"/>
    <x v="1"/>
    <x v="12"/>
    <n v="65"/>
    <x v="0"/>
    <n v="1172.5039999999999"/>
    <n v="1303.1400000000001"/>
    <n v="2475.6439999999998"/>
    <x v="1"/>
    <x v="3"/>
    <s v="-"/>
    <s v="True"/>
    <x v="4"/>
  </r>
  <r>
    <n v="954"/>
    <x v="104"/>
    <x v="1"/>
    <x v="12"/>
    <n v="65"/>
    <x v="0"/>
    <n v="4.3949999999999996"/>
    <n v="4.6479999999999997"/>
    <n v="9.0429999999999993"/>
    <x v="1"/>
    <x v="1"/>
    <s v="-"/>
    <s v="False"/>
    <x v="4"/>
  </r>
  <r>
    <n v="496"/>
    <x v="105"/>
    <x v="1"/>
    <x v="12"/>
    <n v="65"/>
    <x v="0"/>
    <n v="18.923999999999999"/>
    <n v="22.582000000000001"/>
    <n v="41.506"/>
    <x v="1"/>
    <x v="1"/>
    <s v="-"/>
    <s v="False"/>
    <x v="4"/>
  </r>
  <r>
    <n v="499"/>
    <x v="106"/>
    <x v="1"/>
    <x v="12"/>
    <n v="65"/>
    <x v="0"/>
    <n v="9.8550000000000004"/>
    <n v="12.987"/>
    <n v="22.841999999999999"/>
    <x v="1"/>
    <x v="1"/>
    <s v="-"/>
    <s v="False"/>
    <x v="4"/>
  </r>
  <r>
    <n v="504"/>
    <x v="107"/>
    <x v="1"/>
    <x v="12"/>
    <n v="65"/>
    <x v="0"/>
    <n v="338.512"/>
    <n v="365.16899999999998"/>
    <n v="703.68100000000004"/>
    <x v="1"/>
    <x v="2"/>
    <s v="-"/>
    <s v="True"/>
    <x v="4"/>
  </r>
  <r>
    <n v="508"/>
    <x v="108"/>
    <x v="1"/>
    <x v="12"/>
    <n v="65"/>
    <x v="0"/>
    <n v="123.65900000000001"/>
    <n v="180.30699999999999"/>
    <n v="303.96600000000001"/>
    <x v="1"/>
    <x v="1"/>
    <s v="-"/>
    <s v="True"/>
    <x v="4"/>
  </r>
  <r>
    <n v="104"/>
    <x v="109"/>
    <x v="1"/>
    <x v="12"/>
    <n v="65"/>
    <x v="0"/>
    <n v="419.26"/>
    <n v="538.13599999999997"/>
    <n v="957.39599999999996"/>
    <x v="1"/>
    <x v="2"/>
    <s v="-"/>
    <s v="True"/>
    <x v="4"/>
  </r>
  <r>
    <n v="516"/>
    <x v="110"/>
    <x v="1"/>
    <x v="12"/>
    <n v="65"/>
    <x v="0"/>
    <n v="13.071"/>
    <n v="17.513999999999999"/>
    <n v="30.585000000000001"/>
    <x v="1"/>
    <x v="1"/>
    <s v="-"/>
    <s v="False"/>
    <x v="4"/>
  </r>
  <r>
    <n v="524"/>
    <x v="111"/>
    <x v="1"/>
    <x v="12"/>
    <n v="65"/>
    <x v="0"/>
    <n v="287.87"/>
    <n v="302.62200000000001"/>
    <n v="590.49199999999996"/>
    <x v="1"/>
    <x v="2"/>
    <s v="-"/>
    <s v="True"/>
    <x v="4"/>
  </r>
  <r>
    <n v="528"/>
    <x v="112"/>
    <x v="1"/>
    <x v="12"/>
    <n v="65"/>
    <x v="0"/>
    <n v="415.09800000000001"/>
    <n v="420.69200000000001"/>
    <n v="835.79"/>
    <x v="1"/>
    <x v="2"/>
    <s v="-"/>
    <s v="True"/>
    <x v="4"/>
  </r>
  <r>
    <n v="540"/>
    <x v="113"/>
    <x v="1"/>
    <x v="12"/>
    <n v="65"/>
    <x v="0"/>
    <n v="4.0810000000000004"/>
    <n v="3.5670000000000002"/>
    <n v="7.6479999999999997"/>
    <x v="0"/>
    <x v="1"/>
    <s v="-"/>
    <s v="False"/>
    <x v="1"/>
  </r>
  <r>
    <n v="554"/>
    <x v="114"/>
    <x v="1"/>
    <x v="12"/>
    <n v="65"/>
    <x v="0"/>
    <n v="89.337000000000003"/>
    <n v="93.495999999999995"/>
    <n v="182.833"/>
    <x v="1"/>
    <x v="1"/>
    <s v="-"/>
    <s v="True"/>
    <x v="4"/>
  </r>
  <r>
    <n v="558"/>
    <x v="115"/>
    <x v="1"/>
    <x v="12"/>
    <n v="65"/>
    <x v="0"/>
    <n v="41.533999999999999"/>
    <n v="49.658000000000001"/>
    <n v="91.191999999999993"/>
    <x v="1"/>
    <x v="1"/>
    <s v="-"/>
    <s v="False"/>
    <x v="4"/>
  </r>
  <r>
    <n v="562"/>
    <x v="116"/>
    <x v="1"/>
    <x v="12"/>
    <n v="65"/>
    <x v="0"/>
    <n v="95.388000000000005"/>
    <n v="107.667"/>
    <n v="203.05500000000001"/>
    <x v="1"/>
    <x v="1"/>
    <s v="-"/>
    <s v="True"/>
    <x v="4"/>
  </r>
  <r>
    <n v="566"/>
    <x v="117"/>
    <x v="1"/>
    <x v="12"/>
    <n v="65"/>
    <x v="0"/>
    <n v="1022.316"/>
    <n v="1104.7760000000001"/>
    <n v="2127.0920000000001"/>
    <x v="1"/>
    <x v="3"/>
    <s v="-"/>
    <s v="True"/>
    <x v="4"/>
  </r>
  <r>
    <n v="807"/>
    <x v="118"/>
    <x v="1"/>
    <x v="12"/>
    <n v="65"/>
    <x v="0"/>
    <n v="37.784999999999997"/>
    <n v="43.447000000000003"/>
    <n v="81.231999999999999"/>
    <x v="1"/>
    <x v="1"/>
    <s v="-"/>
    <s v="False"/>
    <x v="4"/>
  </r>
  <r>
    <n v="578"/>
    <x v="119"/>
    <x v="1"/>
    <x v="12"/>
    <n v="65"/>
    <x v="0"/>
    <n v="114.333"/>
    <n v="116.40300000000001"/>
    <n v="230.73599999999999"/>
    <x v="1"/>
    <x v="1"/>
    <s v="-"/>
    <s v="True"/>
    <x v="4"/>
  </r>
  <r>
    <n v="1835"/>
    <x v="120"/>
    <x v="1"/>
    <x v="12"/>
    <n v="65"/>
    <x v="0"/>
    <n v="79.644999999999996"/>
    <n v="86.418000000000006"/>
    <n v="166.06299999999999"/>
    <x v="1"/>
    <x v="1"/>
    <s v="-"/>
    <s v="True"/>
    <x v="4"/>
  </r>
  <r>
    <n v="512"/>
    <x v="121"/>
    <x v="1"/>
    <x v="12"/>
    <n v="65"/>
    <x v="0"/>
    <n v="18.068000000000001"/>
    <n v="14.962"/>
    <n v="33.03"/>
    <x v="0"/>
    <x v="1"/>
    <s v="-"/>
    <s v="False"/>
    <x v="1"/>
  </r>
  <r>
    <n v="586"/>
    <x v="122"/>
    <x v="1"/>
    <x v="12"/>
    <n v="65"/>
    <x v="0"/>
    <n v="1594.1980000000001"/>
    <n v="1498.454"/>
    <n v="3092.652"/>
    <x v="0"/>
    <x v="3"/>
    <s v="-"/>
    <s v="True"/>
    <x v="1"/>
  </r>
  <r>
    <n v="591"/>
    <x v="123"/>
    <x v="1"/>
    <x v="12"/>
    <n v="65"/>
    <x v="0"/>
    <n v="41.762"/>
    <n v="44.668999999999997"/>
    <n v="86.430999999999997"/>
    <x v="1"/>
    <x v="1"/>
    <s v="-"/>
    <s v="False"/>
    <x v="4"/>
  </r>
  <r>
    <n v="598"/>
    <x v="124"/>
    <x v="1"/>
    <x v="12"/>
    <n v="65"/>
    <x v="0"/>
    <n v="48.625"/>
    <n v="55.374000000000002"/>
    <n v="103.999"/>
    <x v="1"/>
    <x v="1"/>
    <s v="-"/>
    <s v="True"/>
    <x v="4"/>
  </r>
  <r>
    <n v="600"/>
    <x v="125"/>
    <x v="1"/>
    <x v="12"/>
    <n v="65"/>
    <x v="0"/>
    <n v="60.313000000000002"/>
    <n v="60.847000000000001"/>
    <n v="121.16"/>
    <x v="1"/>
    <x v="1"/>
    <s v="-"/>
    <s v="True"/>
    <x v="4"/>
  </r>
  <r>
    <n v="604"/>
    <x v="126"/>
    <x v="1"/>
    <x v="12"/>
    <n v="65"/>
    <x v="0"/>
    <n v="305.24599999999998"/>
    <n v="340.25799999999998"/>
    <n v="645.50400000000002"/>
    <x v="1"/>
    <x v="2"/>
    <s v="-"/>
    <s v="True"/>
    <x v="4"/>
  </r>
  <r>
    <n v="608"/>
    <x v="127"/>
    <x v="1"/>
    <x v="12"/>
    <n v="65"/>
    <x v="0"/>
    <n v="715.94100000000003"/>
    <n v="856.71100000000001"/>
    <n v="1572.652"/>
    <x v="1"/>
    <x v="3"/>
    <s v="-"/>
    <s v="True"/>
    <x v="4"/>
  </r>
  <r>
    <n v="616"/>
    <x v="128"/>
    <x v="1"/>
    <x v="12"/>
    <n v="65"/>
    <x v="0"/>
    <n v="638.84299999999996"/>
    <n v="826.029"/>
    <n v="1464.8720000000001"/>
    <x v="1"/>
    <x v="3"/>
    <s v="-"/>
    <s v="True"/>
    <x v="4"/>
  </r>
  <r>
    <n v="957"/>
    <x v="129"/>
    <x v="1"/>
    <x v="12"/>
    <n v="65"/>
    <x v="0"/>
    <n v="7.2329999999999997"/>
    <n v="7.12"/>
    <n v="14.353"/>
    <x v="0"/>
    <x v="1"/>
    <s v="-"/>
    <s v="False"/>
    <x v="1"/>
  </r>
  <r>
    <n v="620"/>
    <x v="130"/>
    <x v="1"/>
    <x v="12"/>
    <n v="65"/>
    <x v="0"/>
    <n v="253.72399999999999"/>
    <n v="301.57400000000001"/>
    <n v="555.298"/>
    <x v="1"/>
    <x v="2"/>
    <s v="-"/>
    <s v="True"/>
    <x v="4"/>
  </r>
  <r>
    <n v="630"/>
    <x v="131"/>
    <x v="1"/>
    <x v="12"/>
    <n v="65"/>
    <x v="0"/>
    <n v="70.116"/>
    <n v="83.168000000000006"/>
    <n v="153.28399999999999"/>
    <x v="1"/>
    <x v="1"/>
    <s v="-"/>
    <s v="True"/>
    <x v="4"/>
  </r>
  <r>
    <n v="634"/>
    <x v="132"/>
    <x v="1"/>
    <x v="12"/>
    <n v="65"/>
    <x v="0"/>
    <n v="4.0620000000000003"/>
    <n v="2.4300000000000002"/>
    <n v="6.492"/>
    <x v="0"/>
    <x v="1"/>
    <s v="-"/>
    <s v="False"/>
    <x v="1"/>
  </r>
  <r>
    <n v="410"/>
    <x v="133"/>
    <x v="1"/>
    <x v="12"/>
    <n v="65"/>
    <x v="0"/>
    <n v="876.31500000000005"/>
    <n v="1000.56"/>
    <n v="1876.875"/>
    <x v="1"/>
    <x v="3"/>
    <s v="-"/>
    <s v="True"/>
    <x v="4"/>
  </r>
  <r>
    <n v="498"/>
    <x v="134"/>
    <x v="1"/>
    <x v="12"/>
    <n v="65"/>
    <x v="0"/>
    <n v="53.107999999999997"/>
    <n v="74.552999999999997"/>
    <n v="127.661"/>
    <x v="1"/>
    <x v="1"/>
    <s v="-"/>
    <s v="True"/>
    <x v="4"/>
  </r>
  <r>
    <n v="642"/>
    <x v="135"/>
    <x v="1"/>
    <x v="12"/>
    <n v="65"/>
    <x v="0"/>
    <n v="375.67"/>
    <n v="479.85599999999999"/>
    <n v="855.52599999999995"/>
    <x v="1"/>
    <x v="2"/>
    <s v="-"/>
    <s v="True"/>
    <x v="4"/>
  </r>
  <r>
    <n v="643"/>
    <x v="136"/>
    <x v="1"/>
    <x v="12"/>
    <n v="65"/>
    <x v="0"/>
    <n v="1715.0150000000001"/>
    <n v="2852.3359999999998"/>
    <n v="4567.3509999999997"/>
    <x v="1"/>
    <x v="3"/>
    <s v="-"/>
    <s v="True"/>
    <x v="4"/>
  </r>
  <r>
    <n v="646"/>
    <x v="137"/>
    <x v="1"/>
    <x v="12"/>
    <n v="65"/>
    <x v="0"/>
    <n v="45.939"/>
    <n v="65.429000000000002"/>
    <n v="111.36799999999999"/>
    <x v="1"/>
    <x v="1"/>
    <s v="-"/>
    <s v="True"/>
    <x v="4"/>
  </r>
  <r>
    <n v="638"/>
    <x v="138"/>
    <x v="1"/>
    <x v="12"/>
    <n v="65"/>
    <x v="0"/>
    <n v="11.833"/>
    <n v="12.894"/>
    <n v="24.727"/>
    <x v="1"/>
    <x v="1"/>
    <s v="-"/>
    <s v="False"/>
    <x v="4"/>
  </r>
  <r>
    <n v="662"/>
    <x v="139"/>
    <x v="1"/>
    <x v="12"/>
    <n v="65"/>
    <x v="0"/>
    <n v="2.214"/>
    <n v="2.5030000000000001"/>
    <n v="4.7169999999999996"/>
    <x v="1"/>
    <x v="1"/>
    <s v="-"/>
    <s v="False"/>
    <x v="4"/>
  </r>
  <r>
    <n v="670"/>
    <x v="140"/>
    <x v="1"/>
    <x v="12"/>
    <n v="65"/>
    <x v="0"/>
    <n v="1.3149999999999999"/>
    <n v="1.2090000000000001"/>
    <n v="2.524"/>
    <x v="0"/>
    <x v="1"/>
    <s v="-"/>
    <s v="False"/>
    <x v="1"/>
  </r>
  <r>
    <n v="882"/>
    <x v="141"/>
    <x v="1"/>
    <x v="12"/>
    <n v="65"/>
    <x v="0"/>
    <n v="1.581"/>
    <n v="1.7490000000000001"/>
    <n v="3.33"/>
    <x v="1"/>
    <x v="1"/>
    <s v="-"/>
    <s v="False"/>
    <x v="4"/>
  </r>
  <r>
    <n v="678"/>
    <x v="142"/>
    <x v="1"/>
    <x v="12"/>
    <n v="65"/>
    <x v="0"/>
    <n v="0.86499999999999999"/>
    <n v="0.95899999999999996"/>
    <n v="1.8240000000000001"/>
    <x v="1"/>
    <x v="1"/>
    <s v="-"/>
    <s v="False"/>
    <x v="4"/>
  </r>
  <r>
    <n v="682"/>
    <x v="143"/>
    <x v="1"/>
    <x v="12"/>
    <n v="65"/>
    <x v="0"/>
    <n v="175.36099999999999"/>
    <n v="148.328"/>
    <n v="323.68900000000002"/>
    <x v="0"/>
    <x v="1"/>
    <s v="-"/>
    <s v="True"/>
    <x v="1"/>
  </r>
  <r>
    <n v="686"/>
    <x v="144"/>
    <x v="1"/>
    <x v="12"/>
    <n v="65"/>
    <x v="0"/>
    <n v="73.930000000000007"/>
    <n v="92.698999999999998"/>
    <n v="166.62899999999999"/>
    <x v="1"/>
    <x v="1"/>
    <s v="-"/>
    <s v="True"/>
    <x v="4"/>
  </r>
  <r>
    <n v="688"/>
    <x v="145"/>
    <x v="1"/>
    <x v="12"/>
    <n v="65"/>
    <x v="0"/>
    <n v="178.64"/>
    <n v="209.96700000000001"/>
    <n v="388.60700000000003"/>
    <x v="1"/>
    <x v="1"/>
    <s v="-"/>
    <s v="True"/>
    <x v="4"/>
  </r>
  <r>
    <n v="690"/>
    <x v="146"/>
    <x v="1"/>
    <x v="12"/>
    <n v="65"/>
    <x v="0"/>
    <n v="1.099"/>
    <n v="1.143"/>
    <n v="2.242"/>
    <x v="1"/>
    <x v="1"/>
    <s v="-"/>
    <s v="False"/>
    <x v="4"/>
  </r>
  <r>
    <n v="694"/>
    <x v="147"/>
    <x v="1"/>
    <x v="12"/>
    <n v="65"/>
    <x v="0"/>
    <n v="39.088999999999999"/>
    <n v="47.561"/>
    <n v="86.65"/>
    <x v="1"/>
    <x v="1"/>
    <s v="-"/>
    <s v="False"/>
    <x v="4"/>
  </r>
  <r>
    <n v="702"/>
    <x v="148"/>
    <x v="1"/>
    <x v="12"/>
    <n v="65"/>
    <x v="0"/>
    <n v="68.442999999999998"/>
    <n v="72.834000000000003"/>
    <n v="141.27699999999999"/>
    <x v="1"/>
    <x v="1"/>
    <s v="-"/>
    <s v="True"/>
    <x v="4"/>
  </r>
  <r>
    <n v="703"/>
    <x v="149"/>
    <x v="1"/>
    <x v="12"/>
    <n v="65"/>
    <x v="0"/>
    <n v="96.792000000000002"/>
    <n v="130.637"/>
    <n v="227.429"/>
    <x v="1"/>
    <x v="1"/>
    <s v="-"/>
    <s v="True"/>
    <x v="4"/>
  </r>
  <r>
    <n v="705"/>
    <x v="150"/>
    <x v="1"/>
    <x v="12"/>
    <n v="65"/>
    <x v="0"/>
    <n v="46.588000000000001"/>
    <n v="52.988"/>
    <n v="99.575999999999993"/>
    <x v="1"/>
    <x v="1"/>
    <s v="-"/>
    <s v="False"/>
    <x v="4"/>
  </r>
  <r>
    <n v="90"/>
    <x v="151"/>
    <x v="1"/>
    <x v="12"/>
    <n v="65"/>
    <x v="0"/>
    <n v="3.875"/>
    <n v="3.782"/>
    <n v="7.657"/>
    <x v="0"/>
    <x v="1"/>
    <s v="-"/>
    <s v="False"/>
    <x v="1"/>
  </r>
  <r>
    <n v="706"/>
    <x v="152"/>
    <x v="1"/>
    <x v="12"/>
    <n v="65"/>
    <x v="0"/>
    <n v="72.186000000000007"/>
    <n v="73.936000000000007"/>
    <n v="146.12200000000001"/>
    <x v="1"/>
    <x v="1"/>
    <s v="-"/>
    <s v="True"/>
    <x v="4"/>
  </r>
  <r>
    <n v="724"/>
    <x v="153"/>
    <x v="1"/>
    <x v="12"/>
    <n v="65"/>
    <x v="0"/>
    <n v="1042.3720000000001"/>
    <n v="1148.857"/>
    <n v="2191.2289999999998"/>
    <x v="1"/>
    <x v="3"/>
    <s v="-"/>
    <s v="True"/>
    <x v="4"/>
  </r>
  <r>
    <n v="144"/>
    <x v="154"/>
    <x v="1"/>
    <x v="12"/>
    <n v="65"/>
    <x v="0"/>
    <n v="289.76"/>
    <n v="358.12599999999998"/>
    <n v="647.88599999999997"/>
    <x v="1"/>
    <x v="2"/>
    <s v="-"/>
    <s v="True"/>
    <x v="4"/>
  </r>
  <r>
    <n v="275"/>
    <x v="155"/>
    <x v="1"/>
    <x v="12"/>
    <n v="65"/>
    <x v="0"/>
    <n v="24.225999999999999"/>
    <n v="24.661000000000001"/>
    <n v="48.887"/>
    <x v="1"/>
    <x v="1"/>
    <s v="-"/>
    <s v="False"/>
    <x v="4"/>
  </r>
  <r>
    <n v="729"/>
    <x v="156"/>
    <x v="1"/>
    <x v="12"/>
    <n v="65"/>
    <x v="0"/>
    <n v="226.22900000000001"/>
    <n v="250.98500000000001"/>
    <n v="477.214"/>
    <x v="1"/>
    <x v="1"/>
    <s v="-"/>
    <s v="True"/>
    <x v="4"/>
  </r>
  <r>
    <n v="740"/>
    <x v="157"/>
    <x v="1"/>
    <x v="12"/>
    <n v="65"/>
    <x v="0"/>
    <n v="5.1719999999999997"/>
    <n v="6.617"/>
    <n v="11.789"/>
    <x v="1"/>
    <x v="1"/>
    <s v="-"/>
    <s v="False"/>
    <x v="4"/>
  </r>
  <r>
    <n v="752"/>
    <x v="158"/>
    <x v="1"/>
    <x v="12"/>
    <n v="65"/>
    <x v="0"/>
    <n v="271.92500000000001"/>
    <n v="274.09300000000002"/>
    <n v="546.01800000000003"/>
    <x v="1"/>
    <x v="2"/>
    <s v="-"/>
    <s v="True"/>
    <x v="4"/>
  </r>
  <r>
    <n v="756"/>
    <x v="159"/>
    <x v="1"/>
    <x v="12"/>
    <n v="65"/>
    <x v="0"/>
    <n v="194.90100000000001"/>
    <n v="208.29400000000001"/>
    <n v="403.19499999999999"/>
    <x v="1"/>
    <x v="1"/>
    <s v="-"/>
    <s v="True"/>
    <x v="4"/>
  </r>
  <r>
    <n v="760"/>
    <x v="160"/>
    <x v="1"/>
    <x v="12"/>
    <n v="65"/>
    <x v="0"/>
    <n v="129.554"/>
    <n v="138.601"/>
    <n v="268.15499999999997"/>
    <x v="1"/>
    <x v="1"/>
    <s v="-"/>
    <s v="True"/>
    <x v="4"/>
  </r>
  <r>
    <n v="762"/>
    <x v="161"/>
    <x v="1"/>
    <x v="12"/>
    <n v="65"/>
    <x v="0"/>
    <n v="37.944000000000003"/>
    <n v="34.79"/>
    <n v="72.733999999999995"/>
    <x v="0"/>
    <x v="1"/>
    <s v="-"/>
    <s v="False"/>
    <x v="1"/>
  </r>
  <r>
    <n v="764"/>
    <x v="162"/>
    <x v="1"/>
    <x v="12"/>
    <n v="65"/>
    <x v="0"/>
    <n v="977.255"/>
    <n v="1148.797"/>
    <n v="2126.0520000000001"/>
    <x v="1"/>
    <x v="3"/>
    <s v="-"/>
    <s v="True"/>
    <x v="4"/>
  </r>
  <r>
    <n v="626"/>
    <x v="163"/>
    <x v="1"/>
    <x v="12"/>
    <n v="65"/>
    <x v="0"/>
    <n v="9.4659999999999993"/>
    <n v="10.196999999999999"/>
    <n v="19.663"/>
    <x v="1"/>
    <x v="1"/>
    <s v="-"/>
    <s v="False"/>
    <x v="4"/>
  </r>
  <r>
    <n v="768"/>
    <x v="164"/>
    <x v="1"/>
    <x v="12"/>
    <n v="65"/>
    <x v="0"/>
    <n v="38.323999999999998"/>
    <n v="43.750999999999998"/>
    <n v="82.075000000000003"/>
    <x v="1"/>
    <x v="1"/>
    <s v="-"/>
    <s v="False"/>
    <x v="4"/>
  </r>
  <r>
    <n v="776"/>
    <x v="165"/>
    <x v="1"/>
    <x v="12"/>
    <n v="65"/>
    <x v="0"/>
    <n v="0.90300000000000002"/>
    <n v="0.996"/>
    <n v="1.899"/>
    <x v="1"/>
    <x v="1"/>
    <s v="-"/>
    <s v="False"/>
    <x v="4"/>
  </r>
  <r>
    <n v="780"/>
    <x v="166"/>
    <x v="1"/>
    <x v="12"/>
    <n v="65"/>
    <x v="0"/>
    <n v="20.305"/>
    <n v="23.186"/>
    <n v="43.491"/>
    <x v="1"/>
    <x v="1"/>
    <s v="-"/>
    <s v="False"/>
    <x v="4"/>
  </r>
  <r>
    <n v="788"/>
    <x v="167"/>
    <x v="1"/>
    <x v="12"/>
    <n v="65"/>
    <x v="0"/>
    <n v="119.35299999999999"/>
    <n v="131.251"/>
    <n v="250.60400000000001"/>
    <x v="1"/>
    <x v="1"/>
    <s v="-"/>
    <s v="True"/>
    <x v="4"/>
  </r>
  <r>
    <n v="792"/>
    <x v="168"/>
    <x v="1"/>
    <x v="12"/>
    <n v="65"/>
    <x v="0"/>
    <n v="851.96400000000006"/>
    <n v="1006.58"/>
    <n v="1858.5440000000001"/>
    <x v="1"/>
    <x v="3"/>
    <s v="-"/>
    <s v="True"/>
    <x v="4"/>
  </r>
  <r>
    <n v="795"/>
    <x v="169"/>
    <x v="1"/>
    <x v="12"/>
    <n v="65"/>
    <x v="0"/>
    <n v="28.146999999999998"/>
    <n v="32.548000000000002"/>
    <n v="60.695"/>
    <x v="1"/>
    <x v="1"/>
    <s v="-"/>
    <s v="False"/>
    <x v="4"/>
  </r>
  <r>
    <n v="800"/>
    <x v="170"/>
    <x v="1"/>
    <x v="12"/>
    <n v="65"/>
    <x v="0"/>
    <n v="115.886"/>
    <n v="161.43700000000001"/>
    <n v="277.32299999999998"/>
    <x v="1"/>
    <x v="1"/>
    <s v="-"/>
    <s v="True"/>
    <x v="4"/>
  </r>
  <r>
    <n v="804"/>
    <x v="171"/>
    <x v="1"/>
    <x v="12"/>
    <n v="65"/>
    <x v="0"/>
    <n v="724.33799999999997"/>
    <n v="1132.076"/>
    <n v="1856.414"/>
    <x v="1"/>
    <x v="3"/>
    <s v="-"/>
    <s v="True"/>
    <x v="4"/>
  </r>
  <r>
    <n v="784"/>
    <x v="172"/>
    <x v="1"/>
    <x v="12"/>
    <n v="65"/>
    <x v="0"/>
    <n v="24.88"/>
    <n v="8.1920000000000002"/>
    <n v="33.072000000000003"/>
    <x v="0"/>
    <x v="1"/>
    <s v="-"/>
    <s v="False"/>
    <x v="1"/>
  </r>
  <r>
    <n v="826"/>
    <x v="173"/>
    <x v="1"/>
    <x v="12"/>
    <n v="65"/>
    <x v="0"/>
    <n v="1523.5889999999999"/>
    <n v="1611.078"/>
    <n v="3134.6669999999999"/>
    <x v="1"/>
    <x v="3"/>
    <s v="-"/>
    <s v="True"/>
    <x v="4"/>
  </r>
  <r>
    <n v="834"/>
    <x v="174"/>
    <x v="1"/>
    <x v="12"/>
    <n v="65"/>
    <x v="0"/>
    <n v="219.50800000000001"/>
    <n v="285.10599999999999"/>
    <n v="504.61399999999998"/>
    <x v="1"/>
    <x v="2"/>
    <s v="-"/>
    <s v="True"/>
    <x v="4"/>
  </r>
  <r>
    <n v="850"/>
    <x v="175"/>
    <x v="1"/>
    <x v="12"/>
    <n v="65"/>
    <x v="0"/>
    <n v="3.02"/>
    <n v="3.1720000000000002"/>
    <n v="6.1920000000000002"/>
    <x v="1"/>
    <x v="1"/>
    <s v="-"/>
    <s v="False"/>
    <x v="4"/>
  </r>
  <r>
    <n v="840"/>
    <x v="176"/>
    <x v="1"/>
    <x v="12"/>
    <n v="65"/>
    <x v="0"/>
    <n v="6005.7389999999996"/>
    <n v="6857.0379999999996"/>
    <n v="12862.777"/>
    <x v="1"/>
    <x v="4"/>
    <s v="-"/>
    <s v="True"/>
    <x v="7"/>
  </r>
  <r>
    <n v="858"/>
    <x v="177"/>
    <x v="1"/>
    <x v="12"/>
    <n v="65"/>
    <x v="0"/>
    <n v="59.268000000000001"/>
    <n v="72.932000000000002"/>
    <n v="132.19999999999999"/>
    <x v="1"/>
    <x v="1"/>
    <s v="-"/>
    <s v="True"/>
    <x v="4"/>
  </r>
  <r>
    <n v="860"/>
    <x v="178"/>
    <x v="1"/>
    <x v="12"/>
    <n v="65"/>
    <x v="0"/>
    <n v="175.893"/>
    <n v="199.249"/>
    <n v="375.142"/>
    <x v="1"/>
    <x v="1"/>
    <s v="-"/>
    <s v="True"/>
    <x v="4"/>
  </r>
  <r>
    <n v="548"/>
    <x v="179"/>
    <x v="1"/>
    <x v="12"/>
    <n v="65"/>
    <x v="0"/>
    <n v="2.0910000000000002"/>
    <n v="1.819"/>
    <n v="3.91"/>
    <x v="0"/>
    <x v="1"/>
    <s v="-"/>
    <s v="False"/>
    <x v="1"/>
  </r>
  <r>
    <n v="862"/>
    <x v="180"/>
    <x v="1"/>
    <x v="12"/>
    <n v="65"/>
    <x v="0"/>
    <n v="293.50700000000001"/>
    <n v="328.06200000000001"/>
    <n v="621.56899999999996"/>
    <x v="1"/>
    <x v="2"/>
    <s v="-"/>
    <s v="True"/>
    <x v="4"/>
  </r>
  <r>
    <n v="704"/>
    <x v="181"/>
    <x v="1"/>
    <x v="12"/>
    <n v="65"/>
    <x v="0"/>
    <n v="664.904"/>
    <n v="909.07799999999997"/>
    <n v="1573.982"/>
    <x v="1"/>
    <x v="3"/>
    <s v="-"/>
    <s v="True"/>
    <x v="4"/>
  </r>
  <r>
    <n v="887"/>
    <x v="182"/>
    <x v="1"/>
    <x v="12"/>
    <n v="65"/>
    <x v="0"/>
    <n v="130.01400000000001"/>
    <n v="141.52699999999999"/>
    <n v="271.541"/>
    <x v="1"/>
    <x v="1"/>
    <s v="-"/>
    <s v="True"/>
    <x v="4"/>
  </r>
  <r>
    <n v="894"/>
    <x v="183"/>
    <x v="1"/>
    <x v="12"/>
    <n v="65"/>
    <x v="0"/>
    <n v="51.637999999999998"/>
    <n v="71.186000000000007"/>
    <n v="122.824"/>
    <x v="1"/>
    <x v="1"/>
    <s v="-"/>
    <s v="True"/>
    <x v="4"/>
  </r>
  <r>
    <n v="716"/>
    <x v="184"/>
    <x v="1"/>
    <x v="12"/>
    <n v="65"/>
    <x v="0"/>
    <n v="58.985999999999997"/>
    <n v="92.168999999999997"/>
    <n v="151.155"/>
    <x v="1"/>
    <x v="1"/>
    <s v="-"/>
    <s v="True"/>
    <x v="4"/>
  </r>
  <r>
    <n v="4"/>
    <x v="185"/>
    <x v="1"/>
    <x v="13"/>
    <n v="70"/>
    <x v="0"/>
    <n v="95.795000000000002"/>
    <n v="105.88500000000001"/>
    <n v="201.68"/>
    <x v="1"/>
    <x v="1"/>
    <s v="-"/>
    <s v="True"/>
    <x v="4"/>
  </r>
  <r>
    <n v="8"/>
    <x v="186"/>
    <x v="1"/>
    <x v="13"/>
    <n v="70"/>
    <x v="0"/>
    <n v="46.945999999999998"/>
    <n v="46.557000000000002"/>
    <n v="93.503"/>
    <x v="0"/>
    <x v="1"/>
    <s v="-"/>
    <s v="False"/>
    <x v="1"/>
  </r>
  <r>
    <n v="12"/>
    <x v="187"/>
    <x v="1"/>
    <x v="13"/>
    <n v="70"/>
    <x v="0"/>
    <n v="267.53500000000003"/>
    <n v="297.78399999999999"/>
    <n v="565.31899999999996"/>
    <x v="1"/>
    <x v="2"/>
    <s v="-"/>
    <s v="True"/>
    <x v="4"/>
  </r>
  <r>
    <n v="24"/>
    <x v="188"/>
    <x v="1"/>
    <x v="13"/>
    <n v="70"/>
    <x v="0"/>
    <n v="71.448999999999998"/>
    <n v="98.179000000000002"/>
    <n v="169.62799999999999"/>
    <x v="1"/>
    <x v="1"/>
    <s v="-"/>
    <s v="True"/>
    <x v="4"/>
  </r>
  <r>
    <n v="28"/>
    <x v="189"/>
    <x v="1"/>
    <x v="13"/>
    <n v="70"/>
    <x v="0"/>
    <n v="0.745"/>
    <n v="0.86899999999999999"/>
    <n v="1.6140000000000001"/>
    <x v="1"/>
    <x v="1"/>
    <s v="-"/>
    <s v="False"/>
    <x v="4"/>
  </r>
  <r>
    <n v="32"/>
    <x v="190"/>
    <x v="1"/>
    <x v="13"/>
    <n v="70"/>
    <x v="0"/>
    <n v="452.916"/>
    <n v="604.12900000000002"/>
    <n v="1057.0450000000001"/>
    <x v="1"/>
    <x v="3"/>
    <s v="-"/>
    <s v="True"/>
    <x v="4"/>
  </r>
  <r>
    <n v="51"/>
    <x v="191"/>
    <x v="1"/>
    <x v="13"/>
    <n v="70"/>
    <x v="0"/>
    <n v="44.05"/>
    <n v="63.311"/>
    <n v="107.361"/>
    <x v="1"/>
    <x v="1"/>
    <s v="-"/>
    <s v="True"/>
    <x v="4"/>
  </r>
  <r>
    <n v="533"/>
    <x v="192"/>
    <x v="1"/>
    <x v="13"/>
    <n v="70"/>
    <x v="0"/>
    <n v="1.296"/>
    <n v="1.71"/>
    <n v="3.0059999999999998"/>
    <x v="1"/>
    <x v="1"/>
    <s v="-"/>
    <s v="False"/>
    <x v="4"/>
  </r>
  <r>
    <n v="36"/>
    <x v="193"/>
    <x v="1"/>
    <x v="13"/>
    <n v="70"/>
    <x v="0"/>
    <n v="353.39400000000001"/>
    <n v="365.42399999999998"/>
    <n v="718.81799999999998"/>
    <x v="1"/>
    <x v="2"/>
    <s v="-"/>
    <s v="True"/>
    <x v="4"/>
  </r>
  <r>
    <n v="40"/>
    <x v="194"/>
    <x v="1"/>
    <x v="13"/>
    <n v="70"/>
    <x v="0"/>
    <n v="170.148"/>
    <n v="203.387"/>
    <n v="373.53500000000003"/>
    <x v="1"/>
    <x v="1"/>
    <s v="-"/>
    <s v="True"/>
    <x v="4"/>
  </r>
  <r>
    <n v="31"/>
    <x v="195"/>
    <x v="1"/>
    <x v="13"/>
    <n v="70"/>
    <x v="0"/>
    <n v="74.302999999999997"/>
    <n v="102.386"/>
    <n v="176.68899999999999"/>
    <x v="1"/>
    <x v="1"/>
    <s v="-"/>
    <s v="True"/>
    <x v="4"/>
  </r>
  <r>
    <n v="44"/>
    <x v="196"/>
    <x v="1"/>
    <x v="13"/>
    <n v="70"/>
    <x v="0"/>
    <n v="2.7349999999999999"/>
    <n v="3.45"/>
    <n v="6.1849999999999996"/>
    <x v="1"/>
    <x v="1"/>
    <s v="-"/>
    <s v="False"/>
    <x v="4"/>
  </r>
  <r>
    <n v="48"/>
    <x v="197"/>
    <x v="1"/>
    <x v="13"/>
    <n v="70"/>
    <x v="0"/>
    <n v="3.6930000000000001"/>
    <n v="4.2290000000000001"/>
    <n v="7.9219999999999997"/>
    <x v="1"/>
    <x v="1"/>
    <s v="-"/>
    <s v="False"/>
    <x v="4"/>
  </r>
  <r>
    <n v="50"/>
    <x v="0"/>
    <x v="1"/>
    <x v="13"/>
    <n v="70"/>
    <x v="0"/>
    <n v="1045.94"/>
    <n v="972.22400000000005"/>
    <n v="2018.164"/>
    <x v="0"/>
    <x v="3"/>
    <s v="-"/>
    <s v="True"/>
    <x v="1"/>
  </r>
  <r>
    <n v="52"/>
    <x v="1"/>
    <x v="1"/>
    <x v="13"/>
    <n v="70"/>
    <x v="0"/>
    <n v="3.8570000000000002"/>
    <n v="4.9390000000000001"/>
    <n v="8.7959999999999994"/>
    <x v="1"/>
    <x v="1"/>
    <s v="-"/>
    <s v="False"/>
    <x v="4"/>
  </r>
  <r>
    <n v="112"/>
    <x v="198"/>
    <x v="1"/>
    <x v="13"/>
    <n v="70"/>
    <x v="0"/>
    <n v="130.18"/>
    <n v="253.244"/>
    <n v="383.42399999999998"/>
    <x v="1"/>
    <x v="1"/>
    <s v="-"/>
    <s v="True"/>
    <x v="4"/>
  </r>
  <r>
    <n v="56"/>
    <x v="2"/>
    <x v="1"/>
    <x v="13"/>
    <n v="70"/>
    <x v="0"/>
    <n v="203.61699999999999"/>
    <n v="241.79599999999999"/>
    <n v="445.41300000000001"/>
    <x v="1"/>
    <x v="1"/>
    <s v="-"/>
    <s v="True"/>
    <x v="4"/>
  </r>
  <r>
    <n v="84"/>
    <x v="3"/>
    <x v="1"/>
    <x v="13"/>
    <n v="70"/>
    <x v="0"/>
    <n v="1.899"/>
    <n v="1.706"/>
    <n v="3.605"/>
    <x v="0"/>
    <x v="1"/>
    <s v="-"/>
    <s v="False"/>
    <x v="1"/>
  </r>
  <r>
    <n v="204"/>
    <x v="4"/>
    <x v="1"/>
    <x v="13"/>
    <n v="70"/>
    <x v="0"/>
    <n v="35.948999999999998"/>
    <n v="50.475000000000001"/>
    <n v="86.424000000000007"/>
    <x v="1"/>
    <x v="1"/>
    <s v="-"/>
    <s v="False"/>
    <x v="4"/>
  </r>
  <r>
    <n v="64"/>
    <x v="5"/>
    <x v="1"/>
    <x v="13"/>
    <n v="70"/>
    <x v="0"/>
    <n v="5.5640000000000001"/>
    <n v="4.5490000000000004"/>
    <n v="10.113"/>
    <x v="0"/>
    <x v="1"/>
    <s v="-"/>
    <s v="False"/>
    <x v="1"/>
  </r>
  <r>
    <n v="68"/>
    <x v="6"/>
    <x v="1"/>
    <x v="13"/>
    <n v="70"/>
    <x v="0"/>
    <n v="78.397999999999996"/>
    <n v="87.557000000000002"/>
    <n v="165.95500000000001"/>
    <x v="1"/>
    <x v="1"/>
    <s v="-"/>
    <s v="True"/>
    <x v="4"/>
  </r>
  <r>
    <n v="70"/>
    <x v="7"/>
    <x v="1"/>
    <x v="13"/>
    <n v="70"/>
    <x v="0"/>
    <n v="69.706000000000003"/>
    <n v="91.33"/>
    <n v="161.036"/>
    <x v="1"/>
    <x v="1"/>
    <s v="-"/>
    <s v="True"/>
    <x v="4"/>
  </r>
  <r>
    <n v="72"/>
    <x v="8"/>
    <x v="1"/>
    <x v="13"/>
    <n v="70"/>
    <x v="0"/>
    <n v="7.51"/>
    <n v="10.798"/>
    <n v="18.308"/>
    <x v="1"/>
    <x v="1"/>
    <s v="-"/>
    <s v="False"/>
    <x v="4"/>
  </r>
  <r>
    <n v="76"/>
    <x v="9"/>
    <x v="1"/>
    <x v="13"/>
    <n v="70"/>
    <x v="0"/>
    <n v="1680.8430000000001"/>
    <n v="2119.605"/>
    <n v="3800.4479999999999"/>
    <x v="1"/>
    <x v="3"/>
    <s v="-"/>
    <s v="True"/>
    <x v="4"/>
  </r>
  <r>
    <n v="96"/>
    <x v="10"/>
    <x v="1"/>
    <x v="13"/>
    <n v="70"/>
    <x v="0"/>
    <n v="1.8260000000000001"/>
    <n v="2.0449999999999999"/>
    <n v="3.871"/>
    <x v="1"/>
    <x v="1"/>
    <s v="-"/>
    <s v="False"/>
    <x v="4"/>
  </r>
  <r>
    <n v="100"/>
    <x v="11"/>
    <x v="1"/>
    <x v="13"/>
    <n v="70"/>
    <x v="0"/>
    <n v="140.523"/>
    <n v="197.27799999999999"/>
    <n v="337.80099999999999"/>
    <x v="1"/>
    <x v="1"/>
    <s v="-"/>
    <s v="True"/>
    <x v="4"/>
  </r>
  <r>
    <n v="854"/>
    <x v="12"/>
    <x v="1"/>
    <x v="13"/>
    <n v="70"/>
    <x v="0"/>
    <n v="45.170999999999999"/>
    <n v="71.403000000000006"/>
    <n v="116.574"/>
    <x v="1"/>
    <x v="1"/>
    <s v="-"/>
    <s v="True"/>
    <x v="4"/>
  </r>
  <r>
    <n v="108"/>
    <x v="13"/>
    <x v="1"/>
    <x v="13"/>
    <n v="70"/>
    <x v="0"/>
    <n v="23.21"/>
    <n v="31.63"/>
    <n v="54.84"/>
    <x v="1"/>
    <x v="1"/>
    <s v="-"/>
    <s v="False"/>
    <x v="4"/>
  </r>
  <r>
    <n v="132"/>
    <x v="14"/>
    <x v="1"/>
    <x v="13"/>
    <n v="70"/>
    <x v="0"/>
    <n v="3.0139999999999998"/>
    <n v="4.5730000000000004"/>
    <n v="7.5869999999999997"/>
    <x v="1"/>
    <x v="1"/>
    <s v="-"/>
    <s v="False"/>
    <x v="4"/>
  </r>
  <r>
    <n v="116"/>
    <x v="15"/>
    <x v="1"/>
    <x v="13"/>
    <n v="70"/>
    <x v="0"/>
    <n v="66.106999999999999"/>
    <n v="93.628"/>
    <n v="159.73500000000001"/>
    <x v="1"/>
    <x v="1"/>
    <s v="-"/>
    <s v="True"/>
    <x v="4"/>
  </r>
  <r>
    <n v="120"/>
    <x v="16"/>
    <x v="1"/>
    <x v="13"/>
    <n v="70"/>
    <x v="0"/>
    <n v="77.278999999999996"/>
    <n v="97"/>
    <n v="174.279"/>
    <x v="1"/>
    <x v="1"/>
    <s v="-"/>
    <s v="True"/>
    <x v="4"/>
  </r>
  <r>
    <n v="124"/>
    <x v="17"/>
    <x v="1"/>
    <x v="13"/>
    <n v="70"/>
    <x v="0"/>
    <n v="539.34"/>
    <n v="602.30799999999999"/>
    <n v="1141.6479999999999"/>
    <x v="1"/>
    <x v="3"/>
    <s v="-"/>
    <s v="True"/>
    <x v="4"/>
  </r>
  <r>
    <n v="148"/>
    <x v="18"/>
    <x v="1"/>
    <x v="13"/>
    <n v="70"/>
    <x v="0"/>
    <n v="41.984000000000002"/>
    <n v="48.561999999999998"/>
    <n v="90.546000000000006"/>
    <x v="1"/>
    <x v="1"/>
    <s v="-"/>
    <s v="False"/>
    <x v="4"/>
  </r>
  <r>
    <n v="830"/>
    <x v="19"/>
    <x v="1"/>
    <x v="13"/>
    <n v="70"/>
    <x v="0"/>
    <n v="2.9390000000000001"/>
    <n v="3.1859999999999999"/>
    <n v="6.125"/>
    <x v="1"/>
    <x v="1"/>
    <s v="-"/>
    <s v="False"/>
    <x v="4"/>
  </r>
  <r>
    <n v="152"/>
    <x v="20"/>
    <x v="1"/>
    <x v="13"/>
    <n v="70"/>
    <x v="0"/>
    <n v="178.941"/>
    <n v="232.08699999999999"/>
    <n v="411.02800000000002"/>
    <x v="1"/>
    <x v="1"/>
    <s v="-"/>
    <s v="True"/>
    <x v="4"/>
  </r>
  <r>
    <n v="156"/>
    <x v="21"/>
    <x v="1"/>
    <x v="13"/>
    <n v="70"/>
    <x v="0"/>
    <n v="15766.638000000001"/>
    <n v="16069.847"/>
    <n v="31836.485000000001"/>
    <x v="1"/>
    <x v="0"/>
    <s v="-"/>
    <s v="True"/>
    <x v="6"/>
  </r>
  <r>
    <n v="344"/>
    <x v="22"/>
    <x v="1"/>
    <x v="13"/>
    <n v="70"/>
    <x v="0"/>
    <n v="115.095"/>
    <n v="112.59"/>
    <n v="227.685"/>
    <x v="0"/>
    <x v="1"/>
    <s v="-"/>
    <s v="True"/>
    <x v="1"/>
  </r>
  <r>
    <n v="446"/>
    <x v="23"/>
    <x v="1"/>
    <x v="13"/>
    <n v="70"/>
    <x v="0"/>
    <n v="4.2960000000000003"/>
    <n v="4.359"/>
    <n v="8.6549999999999994"/>
    <x v="1"/>
    <x v="1"/>
    <s v="-"/>
    <s v="False"/>
    <x v="4"/>
  </r>
  <r>
    <n v="158"/>
    <x v="24"/>
    <x v="1"/>
    <x v="13"/>
    <n v="70"/>
    <x v="0"/>
    <n v="283.411"/>
    <n v="351.86799999999999"/>
    <n v="635.279"/>
    <x v="1"/>
    <x v="2"/>
    <s v="-"/>
    <s v="True"/>
    <x v="4"/>
  </r>
  <r>
    <n v="170"/>
    <x v="25"/>
    <x v="1"/>
    <x v="13"/>
    <n v="70"/>
    <x v="0"/>
    <n v="362.04700000000003"/>
    <n v="444.00799999999998"/>
    <n v="806.05499999999995"/>
    <x v="1"/>
    <x v="2"/>
    <s v="-"/>
    <s v="True"/>
    <x v="4"/>
  </r>
  <r>
    <n v="174"/>
    <x v="26"/>
    <x v="1"/>
    <x v="13"/>
    <n v="70"/>
    <x v="0"/>
    <n v="2.7610000000000001"/>
    <n v="3.3"/>
    <n v="6.0609999999999999"/>
    <x v="1"/>
    <x v="1"/>
    <s v="-"/>
    <s v="False"/>
    <x v="4"/>
  </r>
  <r>
    <n v="178"/>
    <x v="27"/>
    <x v="1"/>
    <x v="13"/>
    <n v="70"/>
    <x v="0"/>
    <n v="13.536"/>
    <n v="19.023"/>
    <n v="32.558999999999997"/>
    <x v="1"/>
    <x v="1"/>
    <s v="-"/>
    <s v="False"/>
    <x v="4"/>
  </r>
  <r>
    <n v="188"/>
    <x v="28"/>
    <x v="1"/>
    <x v="13"/>
    <n v="70"/>
    <x v="0"/>
    <n v="42.915999999999997"/>
    <n v="47.244"/>
    <n v="90.16"/>
    <x v="1"/>
    <x v="1"/>
    <s v="-"/>
    <s v="False"/>
    <x v="4"/>
  </r>
  <r>
    <n v="191"/>
    <x v="29"/>
    <x v="1"/>
    <x v="13"/>
    <n v="70"/>
    <x v="0"/>
    <n v="88.516000000000005"/>
    <n v="123.506"/>
    <n v="212.02199999999999"/>
    <x v="1"/>
    <x v="1"/>
    <s v="-"/>
    <s v="True"/>
    <x v="4"/>
  </r>
  <r>
    <n v="192"/>
    <x v="30"/>
    <x v="1"/>
    <x v="13"/>
    <n v="70"/>
    <x v="0"/>
    <n v="174.36199999999999"/>
    <n v="195.22900000000001"/>
    <n v="369.59100000000001"/>
    <x v="1"/>
    <x v="1"/>
    <s v="-"/>
    <s v="True"/>
    <x v="4"/>
  </r>
  <r>
    <n v="531"/>
    <x v="31"/>
    <x v="1"/>
    <x v="13"/>
    <n v="70"/>
    <x v="0"/>
    <n v="2.319"/>
    <n v="2.9969999999999999"/>
    <n v="5.3159999999999998"/>
    <x v="1"/>
    <x v="1"/>
    <s v="-"/>
    <s v="False"/>
    <x v="4"/>
  </r>
  <r>
    <n v="196"/>
    <x v="32"/>
    <x v="1"/>
    <x v="13"/>
    <n v="70"/>
    <x v="0"/>
    <n v="16.097000000000001"/>
    <n v="18.271999999999998"/>
    <n v="34.369"/>
    <x v="1"/>
    <x v="1"/>
    <s v="-"/>
    <s v="False"/>
    <x v="4"/>
  </r>
  <r>
    <n v="203"/>
    <x v="33"/>
    <x v="1"/>
    <x v="13"/>
    <n v="70"/>
    <x v="0"/>
    <n v="164.048"/>
    <n v="220.28700000000001"/>
    <n v="384.33499999999998"/>
    <x v="1"/>
    <x v="1"/>
    <s v="-"/>
    <s v="True"/>
    <x v="4"/>
  </r>
  <r>
    <n v="384"/>
    <x v="34"/>
    <x v="1"/>
    <x v="13"/>
    <n v="70"/>
    <x v="0"/>
    <n v="94.573999999999998"/>
    <n v="85.787000000000006"/>
    <n v="180.36099999999999"/>
    <x v="0"/>
    <x v="1"/>
    <s v="-"/>
    <s v="True"/>
    <x v="1"/>
  </r>
  <r>
    <n v="408"/>
    <x v="35"/>
    <x v="1"/>
    <x v="13"/>
    <n v="70"/>
    <x v="0"/>
    <n v="253.34"/>
    <n v="437.92599999999999"/>
    <n v="691.26599999999996"/>
    <x v="1"/>
    <x v="2"/>
    <s v="-"/>
    <s v="True"/>
    <x v="4"/>
  </r>
  <r>
    <n v="180"/>
    <x v="36"/>
    <x v="1"/>
    <x v="13"/>
    <n v="70"/>
    <x v="0"/>
    <n v="256.536"/>
    <n v="320.64999999999998"/>
    <n v="577.18600000000004"/>
    <x v="1"/>
    <x v="2"/>
    <s v="-"/>
    <s v="True"/>
    <x v="4"/>
  </r>
  <r>
    <n v="208"/>
    <x v="37"/>
    <x v="1"/>
    <x v="13"/>
    <n v="70"/>
    <x v="0"/>
    <n v="109.742"/>
    <n v="121.756"/>
    <n v="231.49799999999999"/>
    <x v="1"/>
    <x v="1"/>
    <s v="-"/>
    <s v="True"/>
    <x v="4"/>
  </r>
  <r>
    <n v="262"/>
    <x v="38"/>
    <x v="1"/>
    <x v="13"/>
    <n v="70"/>
    <x v="0"/>
    <n v="4.5540000000000003"/>
    <n v="4.891"/>
    <n v="9.4450000000000003"/>
    <x v="1"/>
    <x v="1"/>
    <s v="-"/>
    <s v="False"/>
    <x v="4"/>
  </r>
  <r>
    <n v="214"/>
    <x v="39"/>
    <x v="1"/>
    <x v="13"/>
    <n v="70"/>
    <x v="0"/>
    <n v="76.233000000000004"/>
    <n v="81.786000000000001"/>
    <n v="158.01900000000001"/>
    <x v="1"/>
    <x v="1"/>
    <s v="-"/>
    <s v="True"/>
    <x v="4"/>
  </r>
  <r>
    <n v="218"/>
    <x v="40"/>
    <x v="1"/>
    <x v="13"/>
    <n v="70"/>
    <x v="0"/>
    <n v="113.36799999999999"/>
    <n v="127.64100000000001"/>
    <n v="241.00899999999999"/>
    <x v="1"/>
    <x v="1"/>
    <s v="-"/>
    <s v="True"/>
    <x v="4"/>
  </r>
  <r>
    <n v="818"/>
    <x v="41"/>
    <x v="1"/>
    <x v="13"/>
    <n v="70"/>
    <x v="0"/>
    <n v="498.16300000000001"/>
    <n v="619.29300000000001"/>
    <n v="1117.4559999999999"/>
    <x v="1"/>
    <x v="3"/>
    <s v="-"/>
    <s v="True"/>
    <x v="4"/>
  </r>
  <r>
    <n v="222"/>
    <x v="42"/>
    <x v="1"/>
    <x v="13"/>
    <n v="70"/>
    <x v="0"/>
    <n v="55.682000000000002"/>
    <n v="67.774000000000001"/>
    <n v="123.456"/>
    <x v="1"/>
    <x v="1"/>
    <s v="-"/>
    <s v="True"/>
    <x v="4"/>
  </r>
  <r>
    <n v="226"/>
    <x v="43"/>
    <x v="1"/>
    <x v="13"/>
    <n v="70"/>
    <x v="0"/>
    <n v="3.9870000000000001"/>
    <n v="4.1349999999999998"/>
    <n v="8.1219999999999999"/>
    <x v="1"/>
    <x v="1"/>
    <s v="-"/>
    <s v="False"/>
    <x v="4"/>
  </r>
  <r>
    <n v="232"/>
    <x v="44"/>
    <x v="1"/>
    <x v="13"/>
    <n v="70"/>
    <x v="0"/>
    <n v="17.547000000000001"/>
    <n v="20.443999999999999"/>
    <n v="37.991"/>
    <x v="1"/>
    <x v="1"/>
    <s v="-"/>
    <s v="False"/>
    <x v="4"/>
  </r>
  <r>
    <n v="233"/>
    <x v="45"/>
    <x v="1"/>
    <x v="13"/>
    <n v="70"/>
    <x v="0"/>
    <n v="22.959"/>
    <n v="41.213999999999999"/>
    <n v="64.173000000000002"/>
    <x v="1"/>
    <x v="1"/>
    <s v="-"/>
    <s v="False"/>
    <x v="4"/>
  </r>
  <r>
    <n v="748"/>
    <x v="46"/>
    <x v="1"/>
    <x v="13"/>
    <n v="70"/>
    <x v="0"/>
    <n v="4.2169999999999996"/>
    <n v="7.4470000000000001"/>
    <n v="11.664"/>
    <x v="1"/>
    <x v="1"/>
    <s v="-"/>
    <s v="False"/>
    <x v="4"/>
  </r>
  <r>
    <n v="231"/>
    <x v="47"/>
    <x v="1"/>
    <x v="13"/>
    <n v="70"/>
    <x v="0"/>
    <n v="394.97399999999999"/>
    <n v="433.96899999999999"/>
    <n v="828.94299999999998"/>
    <x v="1"/>
    <x v="2"/>
    <s v="-"/>
    <s v="True"/>
    <x v="4"/>
  </r>
  <r>
    <n v="242"/>
    <x v="48"/>
    <x v="1"/>
    <x v="13"/>
    <n v="70"/>
    <x v="0"/>
    <n v="5.52"/>
    <n v="6.3970000000000002"/>
    <n v="11.917"/>
    <x v="1"/>
    <x v="1"/>
    <s v="-"/>
    <s v="False"/>
    <x v="4"/>
  </r>
  <r>
    <n v="246"/>
    <x v="49"/>
    <x v="1"/>
    <x v="13"/>
    <n v="70"/>
    <x v="0"/>
    <n v="101.166"/>
    <n v="122.694"/>
    <n v="223.86"/>
    <x v="1"/>
    <x v="1"/>
    <s v="-"/>
    <s v="True"/>
    <x v="4"/>
  </r>
  <r>
    <n v="250"/>
    <x v="50"/>
    <x v="1"/>
    <x v="13"/>
    <n v="70"/>
    <x v="0"/>
    <n v="1070.7629999999999"/>
    <n v="1295.2049999999999"/>
    <n v="2365.9679999999998"/>
    <x v="1"/>
    <x v="3"/>
    <s v="-"/>
    <s v="True"/>
    <x v="4"/>
  </r>
  <r>
    <n v="254"/>
    <x v="51"/>
    <x v="1"/>
    <x v="13"/>
    <n v="70"/>
    <x v="0"/>
    <n v="1.0720000000000001"/>
    <n v="1.157"/>
    <n v="2.2290000000000001"/>
    <x v="1"/>
    <x v="1"/>
    <s v="-"/>
    <s v="False"/>
    <x v="4"/>
  </r>
  <r>
    <n v="258"/>
    <x v="52"/>
    <x v="1"/>
    <x v="13"/>
    <n v="70"/>
    <x v="0"/>
    <n v="2.2759999999999998"/>
    <n v="2.3260000000000001"/>
    <n v="4.6020000000000003"/>
    <x v="1"/>
    <x v="1"/>
    <s v="-"/>
    <s v="False"/>
    <x v="4"/>
  </r>
  <r>
    <n v="266"/>
    <x v="53"/>
    <x v="1"/>
    <x v="13"/>
    <n v="70"/>
    <x v="0"/>
    <n v="8.4160000000000004"/>
    <n v="11.164999999999999"/>
    <n v="19.581"/>
    <x v="1"/>
    <x v="1"/>
    <s v="-"/>
    <s v="False"/>
    <x v="4"/>
  </r>
  <r>
    <n v="270"/>
    <x v="54"/>
    <x v="1"/>
    <x v="13"/>
    <n v="70"/>
    <x v="0"/>
    <n v="7.3689999999999998"/>
    <n v="7.2990000000000004"/>
    <n v="14.667999999999999"/>
    <x v="0"/>
    <x v="1"/>
    <s v="-"/>
    <s v="False"/>
    <x v="1"/>
  </r>
  <r>
    <n v="268"/>
    <x v="55"/>
    <x v="1"/>
    <x v="13"/>
    <n v="70"/>
    <x v="0"/>
    <n v="72.093999999999994"/>
    <n v="111.09099999999999"/>
    <n v="183.185"/>
    <x v="1"/>
    <x v="1"/>
    <s v="-"/>
    <s v="True"/>
    <x v="4"/>
  </r>
  <r>
    <n v="276"/>
    <x v="56"/>
    <x v="1"/>
    <x v="13"/>
    <n v="70"/>
    <x v="0"/>
    <n v="2203.8969999999999"/>
    <n v="2568.0880000000002"/>
    <n v="4771.9849999999997"/>
    <x v="1"/>
    <x v="3"/>
    <s v="-"/>
    <s v="True"/>
    <x v="4"/>
  </r>
  <r>
    <n v="288"/>
    <x v="57"/>
    <x v="1"/>
    <x v="13"/>
    <n v="70"/>
    <x v="0"/>
    <n v="96.164000000000001"/>
    <n v="115.682"/>
    <n v="211.846"/>
    <x v="1"/>
    <x v="1"/>
    <s v="-"/>
    <s v="True"/>
    <x v="4"/>
  </r>
  <r>
    <n v="300"/>
    <x v="58"/>
    <x v="1"/>
    <x v="13"/>
    <n v="70"/>
    <x v="0"/>
    <n v="239.578"/>
    <n v="286.44400000000002"/>
    <n v="526.02200000000005"/>
    <x v="1"/>
    <x v="2"/>
    <s v="-"/>
    <s v="True"/>
    <x v="4"/>
  </r>
  <r>
    <n v="308"/>
    <x v="59"/>
    <x v="1"/>
    <x v="13"/>
    <n v="70"/>
    <x v="0"/>
    <n v="1.302"/>
    <n v="1.472"/>
    <n v="2.774"/>
    <x v="1"/>
    <x v="1"/>
    <s v="-"/>
    <s v="False"/>
    <x v="4"/>
  </r>
  <r>
    <n v="312"/>
    <x v="60"/>
    <x v="1"/>
    <x v="13"/>
    <n v="70"/>
    <x v="0"/>
    <n v="6.26"/>
    <n v="7.5350000000000001"/>
    <n v="13.795"/>
    <x v="1"/>
    <x v="1"/>
    <s v="-"/>
    <s v="False"/>
    <x v="4"/>
  </r>
  <r>
    <n v="316"/>
    <x v="61"/>
    <x v="1"/>
    <x v="13"/>
    <n v="70"/>
    <x v="0"/>
    <n v="1.5489999999999999"/>
    <n v="1.8"/>
    <n v="3.3490000000000002"/>
    <x v="1"/>
    <x v="1"/>
    <s v="-"/>
    <s v="False"/>
    <x v="4"/>
  </r>
  <r>
    <n v="320"/>
    <x v="62"/>
    <x v="1"/>
    <x v="13"/>
    <n v="70"/>
    <x v="0"/>
    <n v="79.991"/>
    <n v="92.064999999999998"/>
    <n v="172.05600000000001"/>
    <x v="1"/>
    <x v="1"/>
    <s v="-"/>
    <s v="True"/>
    <x v="4"/>
  </r>
  <r>
    <n v="324"/>
    <x v="63"/>
    <x v="1"/>
    <x v="13"/>
    <n v="70"/>
    <x v="0"/>
    <n v="37.962000000000003"/>
    <n v="56.677"/>
    <n v="94.638999999999996"/>
    <x v="1"/>
    <x v="1"/>
    <s v="-"/>
    <s v="False"/>
    <x v="4"/>
  </r>
  <r>
    <n v="624"/>
    <x v="64"/>
    <x v="1"/>
    <x v="13"/>
    <n v="70"/>
    <x v="0"/>
    <n v="4.6470000000000002"/>
    <n v="7.3310000000000004"/>
    <n v="11.978"/>
    <x v="1"/>
    <x v="1"/>
    <s v="-"/>
    <s v="False"/>
    <x v="4"/>
  </r>
  <r>
    <n v="328"/>
    <x v="65"/>
    <x v="1"/>
    <x v="13"/>
    <n v="70"/>
    <x v="0"/>
    <n v="5.335"/>
    <n v="6.1219999999999999"/>
    <n v="11.457000000000001"/>
    <x v="1"/>
    <x v="1"/>
    <s v="-"/>
    <s v="False"/>
    <x v="4"/>
  </r>
  <r>
    <n v="332"/>
    <x v="66"/>
    <x v="1"/>
    <x v="13"/>
    <n v="70"/>
    <x v="0"/>
    <n v="59.122"/>
    <n v="73.085999999999999"/>
    <n v="132.208"/>
    <x v="1"/>
    <x v="1"/>
    <s v="-"/>
    <s v="True"/>
    <x v="4"/>
  </r>
  <r>
    <n v="340"/>
    <x v="67"/>
    <x v="1"/>
    <x v="13"/>
    <n v="70"/>
    <x v="0"/>
    <n v="41.247"/>
    <n v="46.87"/>
    <n v="88.117000000000004"/>
    <x v="1"/>
    <x v="1"/>
    <s v="-"/>
    <s v="False"/>
    <x v="4"/>
  </r>
  <r>
    <n v="348"/>
    <x v="68"/>
    <x v="1"/>
    <x v="13"/>
    <n v="70"/>
    <x v="0"/>
    <n v="154.834"/>
    <n v="254.99799999999999"/>
    <n v="409.83199999999999"/>
    <x v="1"/>
    <x v="1"/>
    <s v="-"/>
    <s v="True"/>
    <x v="4"/>
  </r>
  <r>
    <n v="352"/>
    <x v="69"/>
    <x v="1"/>
    <x v="13"/>
    <n v="70"/>
    <x v="0"/>
    <n v="4.2210000000000001"/>
    <n v="4.5069999999999997"/>
    <n v="8.7279999999999998"/>
    <x v="1"/>
    <x v="1"/>
    <s v="-"/>
    <s v="False"/>
    <x v="4"/>
  </r>
  <r>
    <n v="356"/>
    <x v="70"/>
    <x v="1"/>
    <x v="13"/>
    <n v="70"/>
    <x v="0"/>
    <n v="8767.5069999999996"/>
    <n v="9710.51"/>
    <n v="18478.017"/>
    <x v="1"/>
    <x v="0"/>
    <s v="-"/>
    <s v="True"/>
    <x v="6"/>
  </r>
  <r>
    <n v="360"/>
    <x v="71"/>
    <x v="1"/>
    <x v="13"/>
    <n v="70"/>
    <x v="0"/>
    <n v="1614.9839999999999"/>
    <n v="1995.47"/>
    <n v="3610.4540000000002"/>
    <x v="1"/>
    <x v="3"/>
    <s v="-"/>
    <s v="True"/>
    <x v="4"/>
  </r>
  <r>
    <n v="364"/>
    <x v="72"/>
    <x v="1"/>
    <x v="13"/>
    <n v="70"/>
    <x v="0"/>
    <n v="597.70399999999995"/>
    <n v="536.08000000000004"/>
    <n v="1133.7840000000001"/>
    <x v="0"/>
    <x v="3"/>
    <s v="-"/>
    <s v="True"/>
    <x v="1"/>
  </r>
  <r>
    <n v="368"/>
    <x v="73"/>
    <x v="1"/>
    <x v="13"/>
    <n v="70"/>
    <x v="0"/>
    <n v="132.792"/>
    <n v="158.82400000000001"/>
    <n v="291.61599999999999"/>
    <x v="1"/>
    <x v="1"/>
    <s v="-"/>
    <s v="True"/>
    <x v="4"/>
  </r>
  <r>
    <n v="372"/>
    <x v="74"/>
    <x v="1"/>
    <x v="13"/>
    <n v="70"/>
    <x v="0"/>
    <n v="63.606999999999999"/>
    <n v="68.224000000000004"/>
    <n v="131.83099999999999"/>
    <x v="1"/>
    <x v="1"/>
    <s v="-"/>
    <s v="True"/>
    <x v="4"/>
  </r>
  <r>
    <n v="376"/>
    <x v="75"/>
    <x v="1"/>
    <x v="13"/>
    <n v="70"/>
    <x v="0"/>
    <n v="80.576999999999998"/>
    <n v="99.921000000000006"/>
    <n v="180.49799999999999"/>
    <x v="1"/>
    <x v="1"/>
    <s v="-"/>
    <s v="True"/>
    <x v="4"/>
  </r>
  <r>
    <n v="380"/>
    <x v="76"/>
    <x v="1"/>
    <x v="13"/>
    <n v="70"/>
    <x v="0"/>
    <n v="1405.5450000000001"/>
    <n v="1661.335"/>
    <n v="3066.88"/>
    <x v="1"/>
    <x v="3"/>
    <s v="-"/>
    <s v="True"/>
    <x v="4"/>
  </r>
  <r>
    <n v="388"/>
    <x v="77"/>
    <x v="1"/>
    <x v="13"/>
    <n v="70"/>
    <x v="0"/>
    <n v="27.488"/>
    <n v="30.225000000000001"/>
    <n v="57.713000000000001"/>
    <x v="1"/>
    <x v="1"/>
    <s v="-"/>
    <s v="False"/>
    <x v="4"/>
  </r>
  <r>
    <n v="392"/>
    <x v="78"/>
    <x v="1"/>
    <x v="13"/>
    <n v="70"/>
    <x v="0"/>
    <n v="3251.116"/>
    <n v="3764.6909999999998"/>
    <n v="7015.8069999999998"/>
    <x v="1"/>
    <x v="3"/>
    <s v="-"/>
    <s v="True"/>
    <x v="8"/>
  </r>
  <r>
    <n v="400"/>
    <x v="79"/>
    <x v="1"/>
    <x v="13"/>
    <n v="70"/>
    <x v="0"/>
    <n v="40.902000000000001"/>
    <n v="41.68"/>
    <n v="82.581999999999994"/>
    <x v="1"/>
    <x v="1"/>
    <s v="-"/>
    <s v="False"/>
    <x v="4"/>
  </r>
  <r>
    <n v="398"/>
    <x v="80"/>
    <x v="1"/>
    <x v="13"/>
    <n v="70"/>
    <x v="0"/>
    <n v="147.19800000000001"/>
    <n v="249.81100000000001"/>
    <n v="397.00900000000001"/>
    <x v="1"/>
    <x v="1"/>
    <s v="-"/>
    <s v="True"/>
    <x v="4"/>
  </r>
  <r>
    <n v="404"/>
    <x v="81"/>
    <x v="1"/>
    <x v="13"/>
    <n v="70"/>
    <x v="0"/>
    <n v="100.30500000000001"/>
    <n v="140.97300000000001"/>
    <n v="241.27799999999999"/>
    <x v="1"/>
    <x v="1"/>
    <s v="-"/>
    <s v="True"/>
    <x v="4"/>
  </r>
  <r>
    <n v="296"/>
    <x v="82"/>
    <x v="1"/>
    <x v="13"/>
    <n v="70"/>
    <x v="0"/>
    <n v="0.42299999999999999"/>
    <n v="0.66400000000000003"/>
    <n v="1.087"/>
    <x v="1"/>
    <x v="1"/>
    <s v="-"/>
    <s v="False"/>
    <x v="4"/>
  </r>
  <r>
    <n v="414"/>
    <x v="83"/>
    <x v="1"/>
    <x v="13"/>
    <n v="70"/>
    <x v="0"/>
    <n v="11.811999999999999"/>
    <n v="8.6920000000000002"/>
    <n v="20.504000000000001"/>
    <x v="0"/>
    <x v="1"/>
    <s v="-"/>
    <s v="False"/>
    <x v="1"/>
  </r>
  <r>
    <n v="417"/>
    <x v="84"/>
    <x v="1"/>
    <x v="13"/>
    <n v="70"/>
    <x v="0"/>
    <n v="31.001999999999999"/>
    <n v="45.371000000000002"/>
    <n v="76.373000000000005"/>
    <x v="1"/>
    <x v="1"/>
    <s v="-"/>
    <s v="False"/>
    <x v="4"/>
  </r>
  <r>
    <n v="428"/>
    <x v="85"/>
    <x v="1"/>
    <x v="13"/>
    <n v="70"/>
    <x v="0"/>
    <n v="37.673000000000002"/>
    <n v="69.995999999999995"/>
    <n v="107.669"/>
    <x v="1"/>
    <x v="1"/>
    <s v="-"/>
    <s v="True"/>
    <x v="4"/>
  </r>
  <r>
    <n v="422"/>
    <x v="86"/>
    <x v="1"/>
    <x v="13"/>
    <n v="70"/>
    <x v="0"/>
    <n v="44.575000000000003"/>
    <n v="49.093000000000004"/>
    <n v="93.668000000000006"/>
    <x v="1"/>
    <x v="1"/>
    <s v="-"/>
    <s v="False"/>
    <x v="4"/>
  </r>
  <r>
    <n v="426"/>
    <x v="87"/>
    <x v="1"/>
    <x v="13"/>
    <n v="70"/>
    <x v="0"/>
    <n v="9.0990000000000002"/>
    <n v="15.295999999999999"/>
    <n v="24.395"/>
    <x v="1"/>
    <x v="1"/>
    <s v="-"/>
    <s v="False"/>
    <x v="4"/>
  </r>
  <r>
    <n v="430"/>
    <x v="88"/>
    <x v="1"/>
    <x v="13"/>
    <n v="70"/>
    <x v="0"/>
    <n v="18.231999999999999"/>
    <n v="21.760999999999999"/>
    <n v="39.993000000000002"/>
    <x v="1"/>
    <x v="1"/>
    <s v="-"/>
    <s v="False"/>
    <x v="4"/>
  </r>
  <r>
    <n v="434"/>
    <x v="89"/>
    <x v="1"/>
    <x v="13"/>
    <n v="70"/>
    <x v="0"/>
    <n v="35.844000000000001"/>
    <n v="39.201999999999998"/>
    <n v="75.046000000000006"/>
    <x v="1"/>
    <x v="1"/>
    <s v="-"/>
    <s v="False"/>
    <x v="4"/>
  </r>
  <r>
    <n v="440"/>
    <x v="90"/>
    <x v="1"/>
    <x v="13"/>
    <n v="70"/>
    <x v="0"/>
    <n v="52.651000000000003"/>
    <n v="91.918999999999997"/>
    <n v="144.57"/>
    <x v="1"/>
    <x v="1"/>
    <s v="-"/>
    <s v="True"/>
    <x v="4"/>
  </r>
  <r>
    <n v="442"/>
    <x v="91"/>
    <x v="1"/>
    <x v="13"/>
    <n v="70"/>
    <x v="0"/>
    <n v="7.9139999999999997"/>
    <n v="9.266"/>
    <n v="17.18"/>
    <x v="1"/>
    <x v="1"/>
    <s v="-"/>
    <s v="False"/>
    <x v="4"/>
  </r>
  <r>
    <n v="450"/>
    <x v="92"/>
    <x v="1"/>
    <x v="13"/>
    <n v="70"/>
    <x v="0"/>
    <n v="80.733999999999995"/>
    <n v="95.253"/>
    <n v="175.98699999999999"/>
    <x v="1"/>
    <x v="1"/>
    <s v="-"/>
    <s v="True"/>
    <x v="4"/>
  </r>
  <r>
    <n v="454"/>
    <x v="93"/>
    <x v="1"/>
    <x v="13"/>
    <n v="70"/>
    <x v="0"/>
    <n v="45.957999999999998"/>
    <n v="68.358999999999995"/>
    <n v="114.31699999999999"/>
    <x v="1"/>
    <x v="1"/>
    <s v="-"/>
    <s v="True"/>
    <x v="4"/>
  </r>
  <r>
    <n v="458"/>
    <x v="94"/>
    <x v="1"/>
    <x v="13"/>
    <n v="70"/>
    <x v="0"/>
    <n v="205.77199999999999"/>
    <n v="213.155"/>
    <n v="418.92700000000002"/>
    <x v="1"/>
    <x v="1"/>
    <s v="-"/>
    <s v="True"/>
    <x v="4"/>
  </r>
  <r>
    <n v="462"/>
    <x v="95"/>
    <x v="1"/>
    <x v="13"/>
    <n v="70"/>
    <x v="0"/>
    <n v="2.7749999999999999"/>
    <n v="2.5129999999999999"/>
    <n v="5.2880000000000003"/>
    <x v="0"/>
    <x v="1"/>
    <s v="-"/>
    <s v="False"/>
    <x v="1"/>
  </r>
  <r>
    <n v="466"/>
    <x v="96"/>
    <x v="1"/>
    <x v="13"/>
    <n v="70"/>
    <x v="0"/>
    <n v="53.649000000000001"/>
    <n v="67.605000000000004"/>
    <n v="121.254"/>
    <x v="1"/>
    <x v="1"/>
    <s v="-"/>
    <s v="True"/>
    <x v="4"/>
  </r>
  <r>
    <n v="470"/>
    <x v="97"/>
    <x v="1"/>
    <x v="13"/>
    <n v="70"/>
    <x v="0"/>
    <n v="7.258"/>
    <n v="8.7279999999999998"/>
    <n v="15.986000000000001"/>
    <x v="1"/>
    <x v="1"/>
    <s v="-"/>
    <s v="False"/>
    <x v="4"/>
  </r>
  <r>
    <n v="474"/>
    <x v="98"/>
    <x v="1"/>
    <x v="13"/>
    <n v="70"/>
    <x v="0"/>
    <n v="7.008"/>
    <n v="8.3559999999999999"/>
    <n v="15.364000000000001"/>
    <x v="1"/>
    <x v="1"/>
    <s v="-"/>
    <s v="False"/>
    <x v="4"/>
  </r>
  <r>
    <n v="478"/>
    <x v="99"/>
    <x v="1"/>
    <x v="13"/>
    <n v="70"/>
    <x v="0"/>
    <n v="13.474"/>
    <n v="18.844999999999999"/>
    <n v="32.319000000000003"/>
    <x v="1"/>
    <x v="1"/>
    <s v="-"/>
    <s v="False"/>
    <x v="4"/>
  </r>
  <r>
    <n v="480"/>
    <x v="100"/>
    <x v="1"/>
    <x v="13"/>
    <n v="70"/>
    <x v="0"/>
    <n v="11.188000000000001"/>
    <n v="14.619"/>
    <n v="25.806999999999999"/>
    <x v="1"/>
    <x v="1"/>
    <s v="-"/>
    <s v="False"/>
    <x v="4"/>
  </r>
  <r>
    <n v="175"/>
    <x v="101"/>
    <x v="1"/>
    <x v="13"/>
    <n v="70"/>
    <x v="0"/>
    <n v="0.97799999999999998"/>
    <n v="0.97399999999999998"/>
    <n v="1.952"/>
    <x v="0"/>
    <x v="1"/>
    <s v="-"/>
    <s v="False"/>
    <x v="1"/>
  </r>
  <r>
    <n v="928"/>
    <x v="102"/>
    <x v="1"/>
    <x v="13"/>
    <n v="70"/>
    <x v="0"/>
    <n v="43.325000000000003"/>
    <n v="51.808999999999997"/>
    <n v="95.134"/>
    <x v="1"/>
    <x v="1"/>
    <s v="-"/>
    <s v="False"/>
    <x v="4"/>
  </r>
  <r>
    <n v="484"/>
    <x v="103"/>
    <x v="1"/>
    <x v="13"/>
    <n v="70"/>
    <x v="0"/>
    <n v="834.53200000000004"/>
    <n v="970.447"/>
    <n v="1804.979"/>
    <x v="1"/>
    <x v="3"/>
    <s v="-"/>
    <s v="True"/>
    <x v="4"/>
  </r>
  <r>
    <n v="954"/>
    <x v="104"/>
    <x v="1"/>
    <x v="13"/>
    <n v="70"/>
    <x v="0"/>
    <n v="2.9409999999999998"/>
    <n v="3.573"/>
    <n v="6.5140000000000002"/>
    <x v="1"/>
    <x v="1"/>
    <s v="-"/>
    <s v="False"/>
    <x v="4"/>
  </r>
  <r>
    <n v="496"/>
    <x v="105"/>
    <x v="1"/>
    <x v="13"/>
    <n v="70"/>
    <x v="0"/>
    <n v="13.653"/>
    <n v="17.071000000000002"/>
    <n v="30.724"/>
    <x v="1"/>
    <x v="1"/>
    <s v="-"/>
    <s v="False"/>
    <x v="4"/>
  </r>
  <r>
    <n v="499"/>
    <x v="106"/>
    <x v="1"/>
    <x v="13"/>
    <n v="70"/>
    <x v="0"/>
    <n v="10.284000000000001"/>
    <n v="13.26"/>
    <n v="23.544"/>
    <x v="1"/>
    <x v="1"/>
    <s v="-"/>
    <s v="False"/>
    <x v="4"/>
  </r>
  <r>
    <n v="504"/>
    <x v="107"/>
    <x v="1"/>
    <x v="13"/>
    <n v="70"/>
    <x v="0"/>
    <n v="267.56599999999997"/>
    <n v="322.56"/>
    <n v="590.12599999999998"/>
    <x v="1"/>
    <x v="2"/>
    <s v="-"/>
    <s v="True"/>
    <x v="4"/>
  </r>
  <r>
    <n v="508"/>
    <x v="108"/>
    <x v="1"/>
    <x v="13"/>
    <n v="70"/>
    <x v="0"/>
    <n v="81.481999999999999"/>
    <n v="129.68100000000001"/>
    <n v="211.16300000000001"/>
    <x v="1"/>
    <x v="1"/>
    <s v="-"/>
    <s v="True"/>
    <x v="4"/>
  </r>
  <r>
    <n v="104"/>
    <x v="109"/>
    <x v="1"/>
    <x v="13"/>
    <n v="70"/>
    <x v="0"/>
    <n v="293.88400000000001"/>
    <n v="411.72800000000001"/>
    <n v="705.61199999999997"/>
    <x v="1"/>
    <x v="2"/>
    <s v="-"/>
    <s v="True"/>
    <x v="4"/>
  </r>
  <r>
    <n v="516"/>
    <x v="110"/>
    <x v="1"/>
    <x v="13"/>
    <n v="70"/>
    <x v="0"/>
    <n v="9.7370000000000001"/>
    <n v="14.233000000000001"/>
    <n v="23.97"/>
    <x v="1"/>
    <x v="1"/>
    <s v="-"/>
    <s v="False"/>
    <x v="4"/>
  </r>
  <r>
    <n v="524"/>
    <x v="111"/>
    <x v="1"/>
    <x v="13"/>
    <n v="70"/>
    <x v="0"/>
    <n v="199.548"/>
    <n v="193.2"/>
    <n v="392.74799999999999"/>
    <x v="0"/>
    <x v="1"/>
    <s v="-"/>
    <s v="True"/>
    <x v="1"/>
  </r>
  <r>
    <n v="528"/>
    <x v="112"/>
    <x v="1"/>
    <x v="13"/>
    <n v="70"/>
    <x v="0"/>
    <n v="307.43700000000001"/>
    <n v="334.66800000000001"/>
    <n v="642.10500000000002"/>
    <x v="1"/>
    <x v="2"/>
    <s v="-"/>
    <s v="True"/>
    <x v="4"/>
  </r>
  <r>
    <n v="540"/>
    <x v="113"/>
    <x v="1"/>
    <x v="13"/>
    <n v="70"/>
    <x v="0"/>
    <n v="2.4169999999999998"/>
    <n v="2.778"/>
    <n v="5.1950000000000003"/>
    <x v="1"/>
    <x v="1"/>
    <s v="-"/>
    <s v="False"/>
    <x v="4"/>
  </r>
  <r>
    <n v="554"/>
    <x v="114"/>
    <x v="1"/>
    <x v="13"/>
    <n v="70"/>
    <x v="0"/>
    <n v="68.551000000000002"/>
    <n v="74.777000000000001"/>
    <n v="143.328"/>
    <x v="1"/>
    <x v="1"/>
    <s v="-"/>
    <s v="True"/>
    <x v="4"/>
  </r>
  <r>
    <n v="558"/>
    <x v="115"/>
    <x v="1"/>
    <x v="13"/>
    <n v="70"/>
    <x v="0"/>
    <n v="33.081000000000003"/>
    <n v="39.43"/>
    <n v="72.510999999999996"/>
    <x v="1"/>
    <x v="1"/>
    <s v="-"/>
    <s v="False"/>
    <x v="4"/>
  </r>
  <r>
    <n v="562"/>
    <x v="116"/>
    <x v="1"/>
    <x v="13"/>
    <n v="70"/>
    <x v="0"/>
    <n v="56.304000000000002"/>
    <n v="68.852000000000004"/>
    <n v="125.15600000000001"/>
    <x v="1"/>
    <x v="1"/>
    <s v="-"/>
    <s v="True"/>
    <x v="4"/>
  </r>
  <r>
    <n v="566"/>
    <x v="117"/>
    <x v="1"/>
    <x v="13"/>
    <n v="70"/>
    <x v="0"/>
    <n v="633.67100000000005"/>
    <n v="704.69500000000005"/>
    <n v="1338.366"/>
    <x v="1"/>
    <x v="3"/>
    <s v="-"/>
    <s v="True"/>
    <x v="4"/>
  </r>
  <r>
    <n v="807"/>
    <x v="118"/>
    <x v="1"/>
    <x v="13"/>
    <n v="70"/>
    <x v="0"/>
    <n v="31.015000000000001"/>
    <n v="38.47"/>
    <n v="69.484999999999999"/>
    <x v="1"/>
    <x v="1"/>
    <s v="-"/>
    <s v="False"/>
    <x v="4"/>
  </r>
  <r>
    <n v="578"/>
    <x v="119"/>
    <x v="1"/>
    <x v="13"/>
    <n v="70"/>
    <x v="0"/>
    <n v="77.197000000000003"/>
    <n v="86.361000000000004"/>
    <n v="163.55799999999999"/>
    <x v="1"/>
    <x v="1"/>
    <s v="-"/>
    <s v="True"/>
    <x v="4"/>
  </r>
  <r>
    <n v="1835"/>
    <x v="120"/>
    <x v="1"/>
    <x v="13"/>
    <n v="70"/>
    <x v="0"/>
    <n v="51.350999999999999"/>
    <n v="60.768999999999998"/>
    <n v="112.12"/>
    <x v="1"/>
    <x v="1"/>
    <s v="-"/>
    <s v="True"/>
    <x v="4"/>
  </r>
  <r>
    <n v="512"/>
    <x v="121"/>
    <x v="1"/>
    <x v="13"/>
    <n v="70"/>
    <x v="0"/>
    <n v="13.765000000000001"/>
    <n v="9.8989999999999991"/>
    <n v="23.664000000000001"/>
    <x v="0"/>
    <x v="1"/>
    <s v="-"/>
    <s v="False"/>
    <x v="1"/>
  </r>
  <r>
    <n v="586"/>
    <x v="122"/>
    <x v="1"/>
    <x v="13"/>
    <n v="70"/>
    <x v="0"/>
    <n v="1150.8320000000001"/>
    <n v="1063.7159999999999"/>
    <n v="2214.5479999999998"/>
    <x v="0"/>
    <x v="3"/>
    <s v="-"/>
    <s v="True"/>
    <x v="1"/>
  </r>
  <r>
    <n v="591"/>
    <x v="123"/>
    <x v="1"/>
    <x v="13"/>
    <n v="70"/>
    <x v="0"/>
    <n v="31.129000000000001"/>
    <n v="34.200000000000003"/>
    <n v="65.328999999999994"/>
    <x v="1"/>
    <x v="1"/>
    <s v="-"/>
    <s v="False"/>
    <x v="4"/>
  </r>
  <r>
    <n v="598"/>
    <x v="124"/>
    <x v="1"/>
    <x v="13"/>
    <n v="70"/>
    <x v="0"/>
    <n v="31.402999999999999"/>
    <n v="38.878"/>
    <n v="70.281000000000006"/>
    <x v="1"/>
    <x v="1"/>
    <s v="-"/>
    <s v="False"/>
    <x v="4"/>
  </r>
  <r>
    <n v="600"/>
    <x v="125"/>
    <x v="1"/>
    <x v="13"/>
    <n v="70"/>
    <x v="0"/>
    <n v="43.83"/>
    <n v="47.01"/>
    <n v="90.84"/>
    <x v="1"/>
    <x v="1"/>
    <s v="-"/>
    <s v="False"/>
    <x v="4"/>
  </r>
  <r>
    <n v="604"/>
    <x v="126"/>
    <x v="1"/>
    <x v="13"/>
    <n v="70"/>
    <x v="0"/>
    <n v="236.096"/>
    <n v="269.423"/>
    <n v="505.51900000000001"/>
    <x v="1"/>
    <x v="2"/>
    <s v="-"/>
    <s v="True"/>
    <x v="4"/>
  </r>
  <r>
    <n v="608"/>
    <x v="127"/>
    <x v="1"/>
    <x v="13"/>
    <n v="70"/>
    <x v="0"/>
    <n v="495.77100000000002"/>
    <n v="660.18100000000004"/>
    <n v="1155.952"/>
    <x v="1"/>
    <x v="3"/>
    <s v="-"/>
    <s v="True"/>
    <x v="4"/>
  </r>
  <r>
    <n v="616"/>
    <x v="128"/>
    <x v="1"/>
    <x v="13"/>
    <n v="70"/>
    <x v="0"/>
    <n v="530.64"/>
    <n v="792.15899999999999"/>
    <n v="1322.799"/>
    <x v="1"/>
    <x v="3"/>
    <s v="-"/>
    <s v="True"/>
    <x v="4"/>
  </r>
  <r>
    <n v="957"/>
    <x v="129"/>
    <x v="1"/>
    <x v="13"/>
    <n v="70"/>
    <x v="0"/>
    <n v="5.085"/>
    <n v="5.3869999999999996"/>
    <n v="10.472"/>
    <x v="1"/>
    <x v="1"/>
    <s v="-"/>
    <s v="False"/>
    <x v="4"/>
  </r>
  <r>
    <n v="620"/>
    <x v="130"/>
    <x v="1"/>
    <x v="13"/>
    <n v="70"/>
    <x v="0"/>
    <n v="219.40700000000001"/>
    <n v="276.55500000000001"/>
    <n v="495.96199999999999"/>
    <x v="1"/>
    <x v="1"/>
    <s v="-"/>
    <s v="True"/>
    <x v="4"/>
  </r>
  <r>
    <n v="630"/>
    <x v="131"/>
    <x v="1"/>
    <x v="13"/>
    <n v="70"/>
    <x v="0"/>
    <n v="51.341000000000001"/>
    <n v="65.608000000000004"/>
    <n v="116.949"/>
    <x v="1"/>
    <x v="1"/>
    <s v="-"/>
    <s v="True"/>
    <x v="4"/>
  </r>
  <r>
    <n v="634"/>
    <x v="132"/>
    <x v="1"/>
    <x v="13"/>
    <n v="70"/>
    <x v="0"/>
    <n v="1.831"/>
    <n v="2.0350000000000001"/>
    <n v="3.8660000000000001"/>
    <x v="1"/>
    <x v="1"/>
    <s v="-"/>
    <s v="False"/>
    <x v="4"/>
  </r>
  <r>
    <n v="410"/>
    <x v="133"/>
    <x v="1"/>
    <x v="13"/>
    <n v="70"/>
    <x v="0"/>
    <n v="686.76700000000005"/>
    <n v="870.76700000000005"/>
    <n v="1557.5340000000001"/>
    <x v="1"/>
    <x v="3"/>
    <s v="-"/>
    <s v="True"/>
    <x v="4"/>
  </r>
  <r>
    <n v="498"/>
    <x v="134"/>
    <x v="1"/>
    <x v="13"/>
    <n v="70"/>
    <x v="0"/>
    <n v="43.976999999999997"/>
    <n v="71.606999999999999"/>
    <n v="115.584"/>
    <x v="1"/>
    <x v="1"/>
    <s v="-"/>
    <s v="True"/>
    <x v="4"/>
  </r>
  <r>
    <n v="642"/>
    <x v="135"/>
    <x v="1"/>
    <x v="13"/>
    <n v="70"/>
    <x v="0"/>
    <n v="359.58199999999999"/>
    <n v="541.91999999999996"/>
    <n v="901.50199999999995"/>
    <x v="1"/>
    <x v="2"/>
    <s v="-"/>
    <s v="True"/>
    <x v="4"/>
  </r>
  <r>
    <n v="643"/>
    <x v="136"/>
    <x v="1"/>
    <x v="13"/>
    <n v="70"/>
    <x v="0"/>
    <n v="2059.5300000000002"/>
    <n v="3992.6190000000001"/>
    <n v="6052.1490000000003"/>
    <x v="1"/>
    <x v="3"/>
    <s v="-"/>
    <s v="True"/>
    <x v="8"/>
  </r>
  <r>
    <n v="646"/>
    <x v="137"/>
    <x v="1"/>
    <x v="13"/>
    <n v="70"/>
    <x v="0"/>
    <n v="24.971"/>
    <n v="35.430999999999997"/>
    <n v="60.402000000000001"/>
    <x v="1"/>
    <x v="1"/>
    <s v="-"/>
    <s v="False"/>
    <x v="4"/>
  </r>
  <r>
    <n v="638"/>
    <x v="138"/>
    <x v="1"/>
    <x v="13"/>
    <n v="70"/>
    <x v="0"/>
    <n v="8.48"/>
    <n v="10.965"/>
    <n v="19.445"/>
    <x v="1"/>
    <x v="1"/>
    <s v="-"/>
    <s v="False"/>
    <x v="4"/>
  </r>
  <r>
    <n v="662"/>
    <x v="139"/>
    <x v="1"/>
    <x v="13"/>
    <n v="70"/>
    <x v="0"/>
    <n v="1.8759999999999999"/>
    <n v="2.024"/>
    <n v="3.9"/>
    <x v="1"/>
    <x v="1"/>
    <s v="-"/>
    <s v="False"/>
    <x v="4"/>
  </r>
  <r>
    <n v="670"/>
    <x v="140"/>
    <x v="1"/>
    <x v="13"/>
    <n v="70"/>
    <x v="0"/>
    <n v="1.3140000000000001"/>
    <n v="1.3460000000000001"/>
    <n v="2.66"/>
    <x v="1"/>
    <x v="1"/>
    <s v="-"/>
    <s v="False"/>
    <x v="4"/>
  </r>
  <r>
    <n v="882"/>
    <x v="141"/>
    <x v="1"/>
    <x v="13"/>
    <n v="70"/>
    <x v="0"/>
    <n v="1.1759999999999999"/>
    <n v="1.357"/>
    <n v="2.5329999999999999"/>
    <x v="1"/>
    <x v="1"/>
    <s v="-"/>
    <s v="False"/>
    <x v="4"/>
  </r>
  <r>
    <n v="678"/>
    <x v="142"/>
    <x v="1"/>
    <x v="13"/>
    <n v="70"/>
    <x v="0"/>
    <n v="0.74"/>
    <n v="0.96399999999999997"/>
    <n v="1.704"/>
    <x v="1"/>
    <x v="1"/>
    <s v="-"/>
    <s v="False"/>
    <x v="4"/>
  </r>
  <r>
    <n v="682"/>
    <x v="143"/>
    <x v="1"/>
    <x v="13"/>
    <n v="70"/>
    <x v="0"/>
    <n v="118.312"/>
    <n v="110.849"/>
    <n v="229.161"/>
    <x v="0"/>
    <x v="1"/>
    <s v="-"/>
    <s v="True"/>
    <x v="1"/>
  </r>
  <r>
    <n v="686"/>
    <x v="144"/>
    <x v="1"/>
    <x v="13"/>
    <n v="70"/>
    <x v="0"/>
    <n v="54.52"/>
    <n v="68.271000000000001"/>
    <n v="122.791"/>
    <x v="1"/>
    <x v="1"/>
    <s v="-"/>
    <s v="True"/>
    <x v="4"/>
  </r>
  <r>
    <n v="688"/>
    <x v="145"/>
    <x v="1"/>
    <x v="13"/>
    <n v="70"/>
    <x v="0"/>
    <n v="158.381"/>
    <n v="204.351"/>
    <n v="362.73200000000003"/>
    <x v="1"/>
    <x v="1"/>
    <s v="-"/>
    <s v="True"/>
    <x v="4"/>
  </r>
  <r>
    <n v="690"/>
    <x v="146"/>
    <x v="1"/>
    <x v="13"/>
    <n v="70"/>
    <x v="0"/>
    <n v="0.73599999999999999"/>
    <n v="1.04"/>
    <n v="1.776"/>
    <x v="1"/>
    <x v="1"/>
    <s v="-"/>
    <s v="False"/>
    <x v="4"/>
  </r>
  <r>
    <n v="694"/>
    <x v="147"/>
    <x v="1"/>
    <x v="13"/>
    <n v="70"/>
    <x v="0"/>
    <n v="25.474"/>
    <n v="32.591000000000001"/>
    <n v="58.064999999999998"/>
    <x v="1"/>
    <x v="1"/>
    <s v="-"/>
    <s v="False"/>
    <x v="4"/>
  </r>
  <r>
    <n v="702"/>
    <x v="148"/>
    <x v="1"/>
    <x v="13"/>
    <n v="70"/>
    <x v="0"/>
    <n v="46.936999999999998"/>
    <n v="55.77"/>
    <n v="102.70699999999999"/>
    <x v="1"/>
    <x v="1"/>
    <s v="-"/>
    <s v="True"/>
    <x v="4"/>
  </r>
  <r>
    <n v="703"/>
    <x v="149"/>
    <x v="1"/>
    <x v="13"/>
    <n v="70"/>
    <x v="0"/>
    <n v="65.700999999999993"/>
    <n v="103.547"/>
    <n v="169.24799999999999"/>
    <x v="1"/>
    <x v="1"/>
    <s v="-"/>
    <s v="True"/>
    <x v="4"/>
  </r>
  <r>
    <n v="705"/>
    <x v="150"/>
    <x v="1"/>
    <x v="13"/>
    <n v="70"/>
    <x v="0"/>
    <n v="38.097000000000001"/>
    <n v="48.292999999999999"/>
    <n v="86.39"/>
    <x v="1"/>
    <x v="1"/>
    <s v="-"/>
    <s v="False"/>
    <x v="4"/>
  </r>
  <r>
    <n v="90"/>
    <x v="151"/>
    <x v="1"/>
    <x v="13"/>
    <n v="70"/>
    <x v="0"/>
    <n v="2.5419999999999998"/>
    <n v="2.266"/>
    <n v="4.8079999999999998"/>
    <x v="0"/>
    <x v="1"/>
    <s v="-"/>
    <s v="False"/>
    <x v="1"/>
  </r>
  <r>
    <n v="706"/>
    <x v="152"/>
    <x v="1"/>
    <x v="13"/>
    <n v="70"/>
    <x v="0"/>
    <n v="45.677999999999997"/>
    <n v="51.67"/>
    <n v="97.347999999999999"/>
    <x v="1"/>
    <x v="1"/>
    <s v="-"/>
    <s v="False"/>
    <x v="4"/>
  </r>
  <r>
    <n v="724"/>
    <x v="153"/>
    <x v="1"/>
    <x v="13"/>
    <n v="70"/>
    <x v="0"/>
    <n v="800.20399999999995"/>
    <n v="942.14300000000003"/>
    <n v="1742.347"/>
    <x v="1"/>
    <x v="3"/>
    <s v="-"/>
    <s v="True"/>
    <x v="4"/>
  </r>
  <r>
    <n v="144"/>
    <x v="154"/>
    <x v="1"/>
    <x v="13"/>
    <n v="70"/>
    <x v="0"/>
    <n v="165.23"/>
    <n v="214.79"/>
    <n v="380.02"/>
    <x v="1"/>
    <x v="1"/>
    <s v="-"/>
    <s v="True"/>
    <x v="4"/>
  </r>
  <r>
    <n v="275"/>
    <x v="155"/>
    <x v="1"/>
    <x v="13"/>
    <n v="70"/>
    <x v="0"/>
    <n v="16.102"/>
    <n v="17.969000000000001"/>
    <n v="34.070999999999998"/>
    <x v="1"/>
    <x v="1"/>
    <s v="-"/>
    <s v="False"/>
    <x v="4"/>
  </r>
  <r>
    <n v="729"/>
    <x v="156"/>
    <x v="1"/>
    <x v="13"/>
    <n v="70"/>
    <x v="0"/>
    <n v="153.25299999999999"/>
    <n v="176.101"/>
    <n v="329.35399999999998"/>
    <x v="1"/>
    <x v="1"/>
    <s v="-"/>
    <s v="True"/>
    <x v="4"/>
  </r>
  <r>
    <n v="740"/>
    <x v="157"/>
    <x v="1"/>
    <x v="13"/>
    <n v="70"/>
    <x v="0"/>
    <n v="4.0519999999999996"/>
    <n v="5.3689999999999998"/>
    <n v="9.4209999999999994"/>
    <x v="1"/>
    <x v="1"/>
    <s v="-"/>
    <s v="False"/>
    <x v="4"/>
  </r>
  <r>
    <n v="752"/>
    <x v="158"/>
    <x v="1"/>
    <x v="13"/>
    <n v="70"/>
    <x v="0"/>
    <n v="192.34399999999999"/>
    <n v="206.172"/>
    <n v="398.51600000000002"/>
    <x v="1"/>
    <x v="1"/>
    <s v="-"/>
    <s v="True"/>
    <x v="4"/>
  </r>
  <r>
    <n v="756"/>
    <x v="159"/>
    <x v="1"/>
    <x v="13"/>
    <n v="70"/>
    <x v="0"/>
    <n v="144.077"/>
    <n v="166.60900000000001"/>
    <n v="310.68599999999998"/>
    <x v="1"/>
    <x v="1"/>
    <s v="-"/>
    <s v="True"/>
    <x v="4"/>
  </r>
  <r>
    <n v="760"/>
    <x v="160"/>
    <x v="1"/>
    <x v="13"/>
    <n v="70"/>
    <x v="0"/>
    <n v="94.334000000000003"/>
    <n v="106.22"/>
    <n v="200.554"/>
    <x v="1"/>
    <x v="1"/>
    <s v="-"/>
    <s v="True"/>
    <x v="4"/>
  </r>
  <r>
    <n v="762"/>
    <x v="161"/>
    <x v="1"/>
    <x v="13"/>
    <n v="70"/>
    <x v="0"/>
    <n v="37.061999999999998"/>
    <n v="37.393999999999998"/>
    <n v="74.456000000000003"/>
    <x v="1"/>
    <x v="1"/>
    <s v="-"/>
    <s v="False"/>
    <x v="4"/>
  </r>
  <r>
    <n v="764"/>
    <x v="162"/>
    <x v="1"/>
    <x v="13"/>
    <n v="70"/>
    <x v="0"/>
    <n v="760.58799999999997"/>
    <n v="941.65800000000002"/>
    <n v="1702.2460000000001"/>
    <x v="1"/>
    <x v="3"/>
    <s v="-"/>
    <s v="True"/>
    <x v="4"/>
  </r>
  <r>
    <n v="626"/>
    <x v="163"/>
    <x v="1"/>
    <x v="13"/>
    <n v="70"/>
    <x v="0"/>
    <n v="6.3019999999999996"/>
    <n v="7.4359999999999999"/>
    <n v="13.738"/>
    <x v="1"/>
    <x v="1"/>
    <s v="-"/>
    <s v="False"/>
    <x v="4"/>
  </r>
  <r>
    <n v="768"/>
    <x v="164"/>
    <x v="1"/>
    <x v="13"/>
    <n v="70"/>
    <x v="0"/>
    <n v="24.533999999999999"/>
    <n v="29.1"/>
    <n v="53.634"/>
    <x v="1"/>
    <x v="1"/>
    <s v="-"/>
    <s v="False"/>
    <x v="4"/>
  </r>
  <r>
    <n v="776"/>
    <x v="165"/>
    <x v="1"/>
    <x v="13"/>
    <n v="70"/>
    <x v="0"/>
    <n v="0.755"/>
    <n v="0.85799999999999998"/>
    <n v="1.613"/>
    <x v="1"/>
    <x v="1"/>
    <s v="-"/>
    <s v="False"/>
    <x v="4"/>
  </r>
  <r>
    <n v="780"/>
    <x v="166"/>
    <x v="1"/>
    <x v="13"/>
    <n v="70"/>
    <x v="0"/>
    <n v="13.603"/>
    <n v="16.888000000000002"/>
    <n v="30.491"/>
    <x v="1"/>
    <x v="1"/>
    <s v="-"/>
    <s v="False"/>
    <x v="4"/>
  </r>
  <r>
    <n v="788"/>
    <x v="167"/>
    <x v="1"/>
    <x v="13"/>
    <n v="70"/>
    <x v="0"/>
    <n v="102.985"/>
    <n v="119.255"/>
    <n v="222.24"/>
    <x v="1"/>
    <x v="1"/>
    <s v="-"/>
    <s v="True"/>
    <x v="4"/>
  </r>
  <r>
    <n v="792"/>
    <x v="168"/>
    <x v="1"/>
    <x v="13"/>
    <n v="70"/>
    <x v="0"/>
    <n v="689.13400000000001"/>
    <n v="785.65099999999995"/>
    <n v="1474.7850000000001"/>
    <x v="1"/>
    <x v="3"/>
    <s v="-"/>
    <s v="True"/>
    <x v="4"/>
  </r>
  <r>
    <n v="795"/>
    <x v="169"/>
    <x v="1"/>
    <x v="13"/>
    <n v="70"/>
    <x v="0"/>
    <n v="28.143999999999998"/>
    <n v="37.328000000000003"/>
    <n v="65.471999999999994"/>
    <x v="1"/>
    <x v="1"/>
    <s v="-"/>
    <s v="False"/>
    <x v="4"/>
  </r>
  <r>
    <n v="800"/>
    <x v="170"/>
    <x v="1"/>
    <x v="13"/>
    <n v="70"/>
    <x v="0"/>
    <n v="66.646000000000001"/>
    <n v="102.14"/>
    <n v="168.786"/>
    <x v="1"/>
    <x v="1"/>
    <s v="-"/>
    <s v="True"/>
    <x v="4"/>
  </r>
  <r>
    <n v="804"/>
    <x v="171"/>
    <x v="1"/>
    <x v="13"/>
    <n v="70"/>
    <x v="0"/>
    <n v="816.39700000000005"/>
    <n v="1502.7860000000001"/>
    <n v="2319.183"/>
    <x v="1"/>
    <x v="3"/>
    <s v="-"/>
    <s v="True"/>
    <x v="4"/>
  </r>
  <r>
    <n v="784"/>
    <x v="172"/>
    <x v="1"/>
    <x v="13"/>
    <n v="70"/>
    <x v="0"/>
    <n v="9.7889999999999997"/>
    <n v="4.9160000000000004"/>
    <n v="14.705"/>
    <x v="0"/>
    <x v="1"/>
    <s v="-"/>
    <s v="False"/>
    <x v="1"/>
  </r>
  <r>
    <n v="826"/>
    <x v="173"/>
    <x v="1"/>
    <x v="13"/>
    <n v="70"/>
    <x v="0"/>
    <n v="1195.8050000000001"/>
    <n v="1329.24"/>
    <n v="2525.0450000000001"/>
    <x v="1"/>
    <x v="3"/>
    <s v="-"/>
    <s v="True"/>
    <x v="4"/>
  </r>
  <r>
    <n v="834"/>
    <x v="174"/>
    <x v="1"/>
    <x v="13"/>
    <n v="70"/>
    <x v="0"/>
    <n v="137.864"/>
    <n v="194.64400000000001"/>
    <n v="332.50799999999998"/>
    <x v="1"/>
    <x v="1"/>
    <s v="-"/>
    <s v="True"/>
    <x v="4"/>
  </r>
  <r>
    <n v="850"/>
    <x v="175"/>
    <x v="1"/>
    <x v="13"/>
    <n v="70"/>
    <x v="0"/>
    <n v="1.9019999999999999"/>
    <n v="2.1360000000000001"/>
    <n v="4.0380000000000003"/>
    <x v="1"/>
    <x v="1"/>
    <s v="-"/>
    <s v="False"/>
    <x v="4"/>
  </r>
  <r>
    <n v="840"/>
    <x v="176"/>
    <x v="1"/>
    <x v="13"/>
    <n v="70"/>
    <x v="0"/>
    <n v="4467.5649999999996"/>
    <n v="5156.8909999999996"/>
    <n v="9624.4560000000001"/>
    <x v="1"/>
    <x v="3"/>
    <s v="-"/>
    <s v="True"/>
    <x v="8"/>
  </r>
  <r>
    <n v="858"/>
    <x v="177"/>
    <x v="1"/>
    <x v="13"/>
    <n v="70"/>
    <x v="0"/>
    <n v="46.402999999999999"/>
    <n v="64.87"/>
    <n v="111.273"/>
    <x v="1"/>
    <x v="1"/>
    <s v="-"/>
    <s v="True"/>
    <x v="4"/>
  </r>
  <r>
    <n v="860"/>
    <x v="178"/>
    <x v="1"/>
    <x v="13"/>
    <n v="70"/>
    <x v="0"/>
    <n v="167.81100000000001"/>
    <n v="201.36799999999999"/>
    <n v="369.17899999999997"/>
    <x v="1"/>
    <x v="1"/>
    <s v="-"/>
    <s v="True"/>
    <x v="4"/>
  </r>
  <r>
    <n v="548"/>
    <x v="179"/>
    <x v="1"/>
    <x v="13"/>
    <n v="70"/>
    <x v="0"/>
    <n v="1.4430000000000001"/>
    <n v="1.49"/>
    <n v="2.9329999999999998"/>
    <x v="1"/>
    <x v="1"/>
    <s v="-"/>
    <s v="False"/>
    <x v="4"/>
  </r>
  <r>
    <n v="862"/>
    <x v="180"/>
    <x v="1"/>
    <x v="13"/>
    <n v="70"/>
    <x v="0"/>
    <n v="201.21700000000001"/>
    <n v="236.50899999999999"/>
    <n v="437.726"/>
    <x v="1"/>
    <x v="1"/>
    <s v="-"/>
    <s v="True"/>
    <x v="4"/>
  </r>
  <r>
    <n v="704"/>
    <x v="181"/>
    <x v="1"/>
    <x v="13"/>
    <n v="70"/>
    <x v="0"/>
    <n v="545.95299999999997"/>
    <n v="817.26499999999999"/>
    <n v="1363.2180000000001"/>
    <x v="1"/>
    <x v="3"/>
    <s v="-"/>
    <s v="True"/>
    <x v="4"/>
  </r>
  <r>
    <n v="887"/>
    <x v="182"/>
    <x v="1"/>
    <x v="13"/>
    <n v="70"/>
    <x v="0"/>
    <n v="82.777000000000001"/>
    <n v="97.953999999999994"/>
    <n v="180.73099999999999"/>
    <x v="1"/>
    <x v="1"/>
    <s v="-"/>
    <s v="True"/>
    <x v="4"/>
  </r>
  <r>
    <n v="894"/>
    <x v="183"/>
    <x v="1"/>
    <x v="13"/>
    <n v="70"/>
    <x v="0"/>
    <n v="33.067999999999998"/>
    <n v="51.253"/>
    <n v="84.320999999999998"/>
    <x v="1"/>
    <x v="1"/>
    <s v="-"/>
    <s v="False"/>
    <x v="4"/>
  </r>
  <r>
    <n v="716"/>
    <x v="184"/>
    <x v="1"/>
    <x v="13"/>
    <n v="70"/>
    <x v="0"/>
    <n v="40.795999999999999"/>
    <n v="71.39"/>
    <n v="112.18600000000001"/>
    <x v="1"/>
    <x v="1"/>
    <s v="-"/>
    <s v="True"/>
    <x v="4"/>
  </r>
  <r>
    <n v="4"/>
    <x v="185"/>
    <x v="2"/>
    <x v="0"/>
    <n v="0"/>
    <x v="0"/>
    <n v="2760.047"/>
    <n v="2648.3670000000002"/>
    <n v="5408.4139999999998"/>
    <x v="0"/>
    <x v="3"/>
    <s v="-"/>
    <s v="True"/>
    <x v="3"/>
  </r>
  <r>
    <n v="8"/>
    <x v="186"/>
    <x v="2"/>
    <x v="0"/>
    <n v="0"/>
    <x v="0"/>
    <n v="89.594999999999999"/>
    <n v="80.08"/>
    <n v="169.67500000000001"/>
    <x v="0"/>
    <x v="1"/>
    <s v="-"/>
    <s v="True"/>
    <x v="1"/>
  </r>
  <r>
    <n v="12"/>
    <x v="187"/>
    <x v="2"/>
    <x v="0"/>
    <n v="0"/>
    <x v="0"/>
    <n v="2194.5810000000001"/>
    <n v="2104.1660000000002"/>
    <n v="4298.7470000000003"/>
    <x v="0"/>
    <x v="3"/>
    <s v="-"/>
    <s v="True"/>
    <x v="1"/>
  </r>
  <r>
    <n v="24"/>
    <x v="188"/>
    <x v="2"/>
    <x v="0"/>
    <n v="0"/>
    <x v="0"/>
    <n v="2403.6570000000002"/>
    <n v="2395.0610000000001"/>
    <n v="4798.7179999999998"/>
    <x v="0"/>
    <x v="3"/>
    <s v="-"/>
    <s v="True"/>
    <x v="1"/>
  </r>
  <r>
    <n v="28"/>
    <x v="189"/>
    <x v="2"/>
    <x v="0"/>
    <n v="0"/>
    <x v="0"/>
    <n v="3.6659999999999999"/>
    <n v="3.56"/>
    <n v="7.226"/>
    <x v="0"/>
    <x v="1"/>
    <s v="-"/>
    <s v="False"/>
    <x v="1"/>
  </r>
  <r>
    <n v="32"/>
    <x v="190"/>
    <x v="2"/>
    <x v="0"/>
    <n v="0"/>
    <x v="0"/>
    <n v="1851.963"/>
    <n v="1784.337"/>
    <n v="3636.3"/>
    <x v="0"/>
    <x v="3"/>
    <s v="-"/>
    <s v="True"/>
    <x v="1"/>
  </r>
  <r>
    <n v="51"/>
    <x v="191"/>
    <x v="2"/>
    <x v="0"/>
    <n v="0"/>
    <x v="0"/>
    <n v="111.523"/>
    <n v="97.445999999999998"/>
    <n v="208.96899999999999"/>
    <x v="0"/>
    <x v="1"/>
    <s v="-"/>
    <s v="True"/>
    <x v="1"/>
  </r>
  <r>
    <n v="533"/>
    <x v="192"/>
    <x v="2"/>
    <x v="0"/>
    <n v="0"/>
    <x v="0"/>
    <n v="3.2360000000000002"/>
    <n v="3.1150000000000002"/>
    <n v="6.351"/>
    <x v="0"/>
    <x v="1"/>
    <s v="-"/>
    <s v="False"/>
    <x v="1"/>
  </r>
  <r>
    <n v="36"/>
    <x v="193"/>
    <x v="2"/>
    <x v="0"/>
    <n v="0"/>
    <x v="0"/>
    <n v="788.73500000000001"/>
    <n v="745.10299999999995"/>
    <n v="1533.838"/>
    <x v="0"/>
    <x v="3"/>
    <s v="-"/>
    <s v="True"/>
    <x v="1"/>
  </r>
  <r>
    <n v="40"/>
    <x v="194"/>
    <x v="2"/>
    <x v="0"/>
    <n v="0"/>
    <x v="0"/>
    <n v="201.482"/>
    <n v="190.87700000000001"/>
    <n v="392.35899999999998"/>
    <x v="0"/>
    <x v="1"/>
    <s v="-"/>
    <s v="True"/>
    <x v="1"/>
  </r>
  <r>
    <n v="31"/>
    <x v="195"/>
    <x v="2"/>
    <x v="0"/>
    <n v="0"/>
    <x v="0"/>
    <n v="413.613"/>
    <n v="357.60199999999998"/>
    <n v="771.21500000000003"/>
    <x v="0"/>
    <x v="2"/>
    <s v="-"/>
    <s v="True"/>
    <x v="1"/>
  </r>
  <r>
    <n v="44"/>
    <x v="196"/>
    <x v="2"/>
    <x v="0"/>
    <n v="0"/>
    <x v="0"/>
    <n v="15.039"/>
    <n v="14.784000000000001"/>
    <n v="29.823"/>
    <x v="0"/>
    <x v="1"/>
    <s v="-"/>
    <s v="False"/>
    <x v="1"/>
  </r>
  <r>
    <n v="48"/>
    <x v="197"/>
    <x v="2"/>
    <x v="0"/>
    <n v="0"/>
    <x v="0"/>
    <n v="50.371000000000002"/>
    <n v="48.249000000000002"/>
    <n v="98.62"/>
    <x v="0"/>
    <x v="1"/>
    <s v="-"/>
    <s v="False"/>
    <x v="1"/>
  </r>
  <r>
    <n v="50"/>
    <x v="0"/>
    <x v="2"/>
    <x v="0"/>
    <n v="0"/>
    <x v="0"/>
    <n v="7622.62"/>
    <n v="7312.2070000000003"/>
    <n v="14934.826999999999"/>
    <x v="0"/>
    <x v="4"/>
    <s v="-"/>
    <s v="True"/>
    <x v="2"/>
  </r>
  <r>
    <n v="52"/>
    <x v="1"/>
    <x v="2"/>
    <x v="0"/>
    <n v="0"/>
    <x v="0"/>
    <n v="8.4280000000000008"/>
    <n v="8.2249999999999996"/>
    <n v="16.652999999999999"/>
    <x v="0"/>
    <x v="1"/>
    <s v="-"/>
    <s v="False"/>
    <x v="1"/>
  </r>
  <r>
    <n v="112"/>
    <x v="198"/>
    <x v="2"/>
    <x v="0"/>
    <n v="0"/>
    <x v="0"/>
    <n v="282.45999999999998"/>
    <n v="265.73099999999999"/>
    <n v="548.19100000000003"/>
    <x v="0"/>
    <x v="2"/>
    <s v="-"/>
    <s v="True"/>
    <x v="1"/>
  </r>
  <r>
    <n v="56"/>
    <x v="2"/>
    <x v="2"/>
    <x v="0"/>
    <n v="0"/>
    <x v="0"/>
    <n v="331.19299999999998"/>
    <n v="317.08499999999998"/>
    <n v="648.27800000000002"/>
    <x v="0"/>
    <x v="2"/>
    <s v="-"/>
    <s v="True"/>
    <x v="1"/>
  </r>
  <r>
    <n v="84"/>
    <x v="3"/>
    <x v="2"/>
    <x v="0"/>
    <n v="0"/>
    <x v="0"/>
    <n v="19.178999999999998"/>
    <n v="18.437000000000001"/>
    <n v="37.616"/>
    <x v="0"/>
    <x v="1"/>
    <s v="-"/>
    <s v="False"/>
    <x v="1"/>
  </r>
  <r>
    <n v="204"/>
    <x v="4"/>
    <x v="2"/>
    <x v="0"/>
    <n v="0"/>
    <x v="0"/>
    <n v="830.93799999999999"/>
    <n v="805.97"/>
    <n v="1636.9079999999999"/>
    <x v="0"/>
    <x v="3"/>
    <s v="-"/>
    <s v="True"/>
    <x v="1"/>
  </r>
  <r>
    <n v="64"/>
    <x v="5"/>
    <x v="2"/>
    <x v="0"/>
    <n v="0"/>
    <x v="0"/>
    <n v="32.984000000000002"/>
    <n v="32.029000000000003"/>
    <n v="65.013000000000005"/>
    <x v="0"/>
    <x v="1"/>
    <s v="-"/>
    <s v="False"/>
    <x v="1"/>
  </r>
  <r>
    <n v="68"/>
    <x v="6"/>
    <x v="2"/>
    <x v="0"/>
    <n v="0"/>
    <x v="0"/>
    <n v="608.84900000000005"/>
    <n v="582.21699999999998"/>
    <n v="1191.066"/>
    <x v="0"/>
    <x v="3"/>
    <s v="-"/>
    <s v="True"/>
    <x v="1"/>
  </r>
  <r>
    <n v="70"/>
    <x v="7"/>
    <x v="2"/>
    <x v="0"/>
    <n v="0"/>
    <x v="0"/>
    <n v="94.128"/>
    <n v="88.863"/>
    <n v="182.99100000000001"/>
    <x v="0"/>
    <x v="1"/>
    <s v="-"/>
    <s v="True"/>
    <x v="1"/>
  </r>
  <r>
    <n v="72"/>
    <x v="8"/>
    <x v="2"/>
    <x v="0"/>
    <n v="0"/>
    <x v="0"/>
    <n v="131.345"/>
    <n v="128.114"/>
    <n v="259.459"/>
    <x v="0"/>
    <x v="1"/>
    <s v="-"/>
    <s v="True"/>
    <x v="1"/>
  </r>
  <r>
    <n v="76"/>
    <x v="9"/>
    <x v="2"/>
    <x v="0"/>
    <n v="0"/>
    <x v="0"/>
    <n v="7521.165"/>
    <n v="7200.5339999999997"/>
    <n v="14721.699000000001"/>
    <x v="0"/>
    <x v="4"/>
    <s v="-"/>
    <s v="True"/>
    <x v="2"/>
  </r>
  <r>
    <n v="96"/>
    <x v="10"/>
    <x v="2"/>
    <x v="0"/>
    <n v="0"/>
    <x v="0"/>
    <n v="16.600999999999999"/>
    <n v="15.525"/>
    <n v="32.125999999999998"/>
    <x v="0"/>
    <x v="1"/>
    <s v="-"/>
    <s v="False"/>
    <x v="1"/>
  </r>
  <r>
    <n v="100"/>
    <x v="11"/>
    <x v="2"/>
    <x v="0"/>
    <n v="0"/>
    <x v="0"/>
    <n v="191.047"/>
    <n v="181.09"/>
    <n v="372.137"/>
    <x v="0"/>
    <x v="1"/>
    <s v="-"/>
    <s v="True"/>
    <x v="1"/>
  </r>
  <r>
    <n v="854"/>
    <x v="12"/>
    <x v="2"/>
    <x v="0"/>
    <n v="0"/>
    <x v="0"/>
    <n v="1517.509"/>
    <n v="1468.9580000000001"/>
    <n v="2986.4670000000001"/>
    <x v="0"/>
    <x v="3"/>
    <s v="-"/>
    <s v="True"/>
    <x v="1"/>
  </r>
  <r>
    <n v="108"/>
    <x v="13"/>
    <x v="2"/>
    <x v="0"/>
    <n v="0"/>
    <x v="0"/>
    <n v="857.99599999999998"/>
    <n v="845.37199999999996"/>
    <n v="1703.3679999999999"/>
    <x v="0"/>
    <x v="3"/>
    <s v="-"/>
    <s v="True"/>
    <x v="1"/>
  </r>
  <r>
    <n v="132"/>
    <x v="14"/>
    <x v="2"/>
    <x v="0"/>
    <n v="0"/>
    <x v="0"/>
    <n v="26.510999999999999"/>
    <n v="25.847999999999999"/>
    <n v="52.359000000000002"/>
    <x v="0"/>
    <x v="1"/>
    <s v="-"/>
    <s v="False"/>
    <x v="1"/>
  </r>
  <r>
    <n v="116"/>
    <x v="15"/>
    <x v="2"/>
    <x v="0"/>
    <n v="0"/>
    <x v="0"/>
    <n v="902.00800000000004"/>
    <n v="848.66899999999998"/>
    <n v="1750.6769999999999"/>
    <x v="0"/>
    <x v="3"/>
    <s v="-"/>
    <s v="True"/>
    <x v="1"/>
  </r>
  <r>
    <n v="120"/>
    <x v="16"/>
    <x v="2"/>
    <x v="0"/>
    <n v="0"/>
    <x v="0"/>
    <n v="1827.806"/>
    <n v="1792.3219999999999"/>
    <n v="3620.1280000000002"/>
    <x v="0"/>
    <x v="3"/>
    <s v="-"/>
    <s v="True"/>
    <x v="1"/>
  </r>
  <r>
    <n v="124"/>
    <x v="17"/>
    <x v="2"/>
    <x v="0"/>
    <n v="0"/>
    <x v="0"/>
    <n v="994.84400000000005"/>
    <n v="949.98400000000004"/>
    <n v="1944.828"/>
    <x v="0"/>
    <x v="3"/>
    <s v="-"/>
    <s v="True"/>
    <x v="1"/>
  </r>
  <r>
    <n v="148"/>
    <x v="18"/>
    <x v="2"/>
    <x v="0"/>
    <n v="0"/>
    <x v="0"/>
    <n v="1233.7380000000001"/>
    <n v="1219.0840000000001"/>
    <n v="2452.8220000000001"/>
    <x v="0"/>
    <x v="3"/>
    <s v="-"/>
    <s v="True"/>
    <x v="1"/>
  </r>
  <r>
    <n v="830"/>
    <x v="19"/>
    <x v="2"/>
    <x v="0"/>
    <n v="0"/>
    <x v="0"/>
    <n v="4.4279999999999999"/>
    <n v="4.3280000000000003"/>
    <n v="8.7560000000000002"/>
    <x v="0"/>
    <x v="1"/>
    <s v="-"/>
    <s v="False"/>
    <x v="1"/>
  </r>
  <r>
    <n v="152"/>
    <x v="20"/>
    <x v="2"/>
    <x v="0"/>
    <n v="0"/>
    <x v="0"/>
    <n v="635.04700000000003"/>
    <n v="611.85199999999998"/>
    <n v="1246.8989999999999"/>
    <x v="0"/>
    <x v="3"/>
    <s v="-"/>
    <s v="True"/>
    <x v="1"/>
  </r>
  <r>
    <n v="156"/>
    <x v="21"/>
    <x v="2"/>
    <x v="0"/>
    <n v="0"/>
    <x v="0"/>
    <n v="46416.76"/>
    <n v="39946.906999999999"/>
    <n v="86363.667000000001"/>
    <x v="0"/>
    <x v="0"/>
    <s v="Men A+"/>
    <s v="True"/>
    <x v="0"/>
  </r>
  <r>
    <n v="344"/>
    <x v="22"/>
    <x v="2"/>
    <x v="0"/>
    <n v="0"/>
    <x v="0"/>
    <n v="136.69300000000001"/>
    <n v="115.928"/>
    <n v="252.62100000000001"/>
    <x v="0"/>
    <x v="1"/>
    <s v="-"/>
    <s v="True"/>
    <x v="1"/>
  </r>
  <r>
    <n v="446"/>
    <x v="23"/>
    <x v="2"/>
    <x v="0"/>
    <n v="0"/>
    <x v="0"/>
    <n v="14.27"/>
    <n v="13.247999999999999"/>
    <n v="27.518000000000001"/>
    <x v="0"/>
    <x v="1"/>
    <s v="-"/>
    <s v="False"/>
    <x v="1"/>
  </r>
  <r>
    <n v="158"/>
    <x v="24"/>
    <x v="2"/>
    <x v="0"/>
    <n v="0"/>
    <x v="0"/>
    <n v="501.43900000000002"/>
    <n v="462.84300000000002"/>
    <n v="964.28200000000004"/>
    <x v="0"/>
    <x v="2"/>
    <s v="-"/>
    <s v="True"/>
    <x v="1"/>
  </r>
  <r>
    <n v="170"/>
    <x v="25"/>
    <x v="2"/>
    <x v="0"/>
    <n v="0"/>
    <x v="0"/>
    <n v="1886.925"/>
    <n v="1804.9380000000001"/>
    <n v="3691.8629999999998"/>
    <x v="0"/>
    <x v="3"/>
    <s v="-"/>
    <s v="True"/>
    <x v="1"/>
  </r>
  <r>
    <n v="174"/>
    <x v="26"/>
    <x v="2"/>
    <x v="0"/>
    <n v="0"/>
    <x v="0"/>
    <n v="56.752000000000002"/>
    <n v="54.649000000000001"/>
    <n v="111.401"/>
    <x v="0"/>
    <x v="1"/>
    <s v="-"/>
    <s v="True"/>
    <x v="1"/>
  </r>
  <r>
    <n v="178"/>
    <x v="27"/>
    <x v="2"/>
    <x v="0"/>
    <n v="0"/>
    <x v="0"/>
    <n v="375.14600000000002"/>
    <n v="368.137"/>
    <n v="743.28300000000002"/>
    <x v="0"/>
    <x v="2"/>
    <s v="-"/>
    <s v="True"/>
    <x v="1"/>
  </r>
  <r>
    <n v="188"/>
    <x v="28"/>
    <x v="2"/>
    <x v="0"/>
    <n v="0"/>
    <x v="0"/>
    <n v="183.92599999999999"/>
    <n v="175.499"/>
    <n v="359.42500000000001"/>
    <x v="0"/>
    <x v="1"/>
    <s v="-"/>
    <s v="True"/>
    <x v="1"/>
  </r>
  <r>
    <n v="191"/>
    <x v="29"/>
    <x v="2"/>
    <x v="0"/>
    <n v="0"/>
    <x v="0"/>
    <n v="115.776"/>
    <n v="109.31699999999999"/>
    <n v="225.09299999999999"/>
    <x v="0"/>
    <x v="1"/>
    <s v="-"/>
    <s v="True"/>
    <x v="1"/>
  </r>
  <r>
    <n v="192"/>
    <x v="30"/>
    <x v="2"/>
    <x v="0"/>
    <n v="0"/>
    <x v="0"/>
    <n v="315.70999999999998"/>
    <n v="298.96199999999999"/>
    <n v="614.67200000000003"/>
    <x v="0"/>
    <x v="2"/>
    <s v="-"/>
    <s v="True"/>
    <x v="1"/>
  </r>
  <r>
    <n v="531"/>
    <x v="31"/>
    <x v="2"/>
    <x v="0"/>
    <n v="0"/>
    <x v="0"/>
    <n v="5.0739999999999998"/>
    <n v="4.8280000000000003"/>
    <n v="9.9019999999999992"/>
    <x v="0"/>
    <x v="1"/>
    <s v="-"/>
    <s v="False"/>
    <x v="1"/>
  </r>
  <r>
    <n v="196"/>
    <x v="32"/>
    <x v="2"/>
    <x v="0"/>
    <n v="0"/>
    <x v="0"/>
    <n v="33.56"/>
    <n v="31.75"/>
    <n v="65.31"/>
    <x v="0"/>
    <x v="1"/>
    <s v="-"/>
    <s v="False"/>
    <x v="1"/>
  </r>
  <r>
    <n v="203"/>
    <x v="33"/>
    <x v="2"/>
    <x v="0"/>
    <n v="0"/>
    <x v="0"/>
    <n v="296.05200000000002"/>
    <n v="280.13600000000002"/>
    <n v="576.18799999999999"/>
    <x v="0"/>
    <x v="2"/>
    <s v="-"/>
    <s v="True"/>
    <x v="1"/>
  </r>
  <r>
    <n v="384"/>
    <x v="34"/>
    <x v="2"/>
    <x v="0"/>
    <n v="0"/>
    <x v="0"/>
    <n v="1739.1030000000001"/>
    <n v="1719.175"/>
    <n v="3458.2779999999998"/>
    <x v="0"/>
    <x v="3"/>
    <s v="-"/>
    <s v="True"/>
    <x v="1"/>
  </r>
  <r>
    <n v="408"/>
    <x v="35"/>
    <x v="2"/>
    <x v="0"/>
    <n v="0"/>
    <x v="0"/>
    <n v="843.072"/>
    <n v="803.85500000000002"/>
    <n v="1646.9269999999999"/>
    <x v="0"/>
    <x v="3"/>
    <s v="-"/>
    <s v="True"/>
    <x v="1"/>
  </r>
  <r>
    <n v="180"/>
    <x v="36"/>
    <x v="2"/>
    <x v="0"/>
    <n v="0"/>
    <x v="0"/>
    <n v="6544.7759999999998"/>
    <n v="6425.4740000000002"/>
    <n v="12970.25"/>
    <x v="0"/>
    <x v="4"/>
    <s v="-"/>
    <s v="True"/>
    <x v="2"/>
  </r>
  <r>
    <n v="208"/>
    <x v="37"/>
    <x v="2"/>
    <x v="0"/>
    <n v="0"/>
    <x v="0"/>
    <n v="164.071"/>
    <n v="154.874"/>
    <n v="318.94499999999999"/>
    <x v="0"/>
    <x v="1"/>
    <s v="-"/>
    <s v="True"/>
    <x v="1"/>
  </r>
  <r>
    <n v="262"/>
    <x v="38"/>
    <x v="2"/>
    <x v="0"/>
    <n v="0"/>
    <x v="0"/>
    <n v="50.066000000000003"/>
    <n v="42.465000000000003"/>
    <n v="92.531000000000006"/>
    <x v="0"/>
    <x v="1"/>
    <s v="-"/>
    <s v="False"/>
    <x v="1"/>
  </r>
  <r>
    <n v="214"/>
    <x v="39"/>
    <x v="2"/>
    <x v="0"/>
    <n v="0"/>
    <x v="0"/>
    <n v="508.41399999999999"/>
    <n v="487.81299999999999"/>
    <n v="996.22699999999998"/>
    <x v="0"/>
    <x v="2"/>
    <s v="-"/>
    <s v="True"/>
    <x v="1"/>
  </r>
  <r>
    <n v="218"/>
    <x v="40"/>
    <x v="2"/>
    <x v="0"/>
    <n v="0"/>
    <x v="0"/>
    <n v="806.21100000000001"/>
    <n v="770.59900000000005"/>
    <n v="1576.81"/>
    <x v="0"/>
    <x v="3"/>
    <s v="-"/>
    <s v="True"/>
    <x v="1"/>
  </r>
  <r>
    <n v="818"/>
    <x v="41"/>
    <x v="2"/>
    <x v="0"/>
    <n v="0"/>
    <x v="0"/>
    <n v="5523.6710000000003"/>
    <n v="5195.7669999999998"/>
    <n v="10719.438"/>
    <x v="0"/>
    <x v="3"/>
    <s v="-"/>
    <s v="True"/>
    <x v="2"/>
  </r>
  <r>
    <n v="222"/>
    <x v="42"/>
    <x v="2"/>
    <x v="0"/>
    <n v="0"/>
    <x v="0"/>
    <n v="309.15899999999999"/>
    <n v="295.51600000000002"/>
    <n v="604.67499999999995"/>
    <x v="0"/>
    <x v="2"/>
    <s v="-"/>
    <s v="True"/>
    <x v="1"/>
  </r>
  <r>
    <n v="226"/>
    <x v="43"/>
    <x v="2"/>
    <x v="0"/>
    <n v="0"/>
    <x v="0"/>
    <n v="81.2"/>
    <n v="79.153999999999996"/>
    <n v="160.35400000000001"/>
    <x v="0"/>
    <x v="1"/>
    <s v="-"/>
    <s v="True"/>
    <x v="1"/>
  </r>
  <r>
    <n v="232"/>
    <x v="44"/>
    <x v="2"/>
    <x v="0"/>
    <n v="0"/>
    <x v="0"/>
    <n v="272.589"/>
    <n v="260.863"/>
    <n v="533.452"/>
    <x v="0"/>
    <x v="2"/>
    <s v="-"/>
    <s v="True"/>
    <x v="1"/>
  </r>
  <r>
    <n v="233"/>
    <x v="45"/>
    <x v="2"/>
    <x v="0"/>
    <n v="0"/>
    <x v="0"/>
    <n v="39.783999999999999"/>
    <n v="37.506999999999998"/>
    <n v="77.290999999999997"/>
    <x v="0"/>
    <x v="1"/>
    <s v="-"/>
    <s v="False"/>
    <x v="1"/>
  </r>
  <r>
    <n v="748"/>
    <x v="46"/>
    <x v="2"/>
    <x v="0"/>
    <n v="0"/>
    <x v="0"/>
    <n v="76.930999999999997"/>
    <n v="75.754999999999995"/>
    <n v="152.68600000000001"/>
    <x v="0"/>
    <x v="1"/>
    <s v="-"/>
    <s v="True"/>
    <x v="1"/>
  </r>
  <r>
    <n v="231"/>
    <x v="47"/>
    <x v="2"/>
    <x v="0"/>
    <n v="0"/>
    <x v="0"/>
    <n v="7435.7169999999996"/>
    <n v="7225.0630000000001"/>
    <n v="14660.78"/>
    <x v="0"/>
    <x v="4"/>
    <s v="-"/>
    <s v="True"/>
    <x v="2"/>
  </r>
  <r>
    <n v="242"/>
    <x v="48"/>
    <x v="2"/>
    <x v="0"/>
    <n v="0"/>
    <x v="0"/>
    <n v="47.561"/>
    <n v="44.929000000000002"/>
    <n v="92.49"/>
    <x v="0"/>
    <x v="1"/>
    <s v="-"/>
    <s v="False"/>
    <x v="1"/>
  </r>
  <r>
    <n v="246"/>
    <x v="49"/>
    <x v="2"/>
    <x v="0"/>
    <n v="0"/>
    <x v="0"/>
    <n v="157.21600000000001"/>
    <n v="150.19999999999999"/>
    <n v="307.416"/>
    <x v="0"/>
    <x v="1"/>
    <s v="-"/>
    <s v="True"/>
    <x v="1"/>
  </r>
  <r>
    <n v="250"/>
    <x v="50"/>
    <x v="2"/>
    <x v="0"/>
    <n v="0"/>
    <x v="0"/>
    <n v="2027.28"/>
    <n v="1935.8710000000001"/>
    <n v="3963.1509999999998"/>
    <x v="0"/>
    <x v="3"/>
    <s v="-"/>
    <s v="True"/>
    <x v="1"/>
  </r>
  <r>
    <n v="254"/>
    <x v="51"/>
    <x v="2"/>
    <x v="0"/>
    <n v="0"/>
    <x v="0"/>
    <n v="15.645"/>
    <n v="14.932"/>
    <n v="30.577000000000002"/>
    <x v="0"/>
    <x v="1"/>
    <s v="-"/>
    <s v="False"/>
    <x v="1"/>
  </r>
  <r>
    <n v="258"/>
    <x v="52"/>
    <x v="2"/>
    <x v="0"/>
    <n v="0"/>
    <x v="0"/>
    <n v="10.835000000000001"/>
    <n v="10.1"/>
    <n v="20.934999999999999"/>
    <x v="0"/>
    <x v="1"/>
    <s v="-"/>
    <s v="False"/>
    <x v="1"/>
  </r>
  <r>
    <n v="266"/>
    <x v="53"/>
    <x v="2"/>
    <x v="0"/>
    <n v="0"/>
    <x v="0"/>
    <n v="128.38499999999999"/>
    <n v="125.598"/>
    <n v="253.983"/>
    <x v="0"/>
    <x v="1"/>
    <s v="-"/>
    <s v="True"/>
    <x v="1"/>
  </r>
  <r>
    <n v="270"/>
    <x v="54"/>
    <x v="2"/>
    <x v="0"/>
    <n v="0"/>
    <x v="0"/>
    <n v="170.41800000000001"/>
    <n v="167.16"/>
    <n v="337.57799999999997"/>
    <x v="0"/>
    <x v="1"/>
    <s v="-"/>
    <s v="True"/>
    <x v="1"/>
  </r>
  <r>
    <n v="268"/>
    <x v="55"/>
    <x v="2"/>
    <x v="0"/>
    <n v="0"/>
    <x v="0"/>
    <n v="147.059"/>
    <n v="133.52000000000001"/>
    <n v="280.57900000000001"/>
    <x v="0"/>
    <x v="1"/>
    <s v="-"/>
    <s v="True"/>
    <x v="1"/>
  </r>
  <r>
    <n v="276"/>
    <x v="56"/>
    <x v="2"/>
    <x v="0"/>
    <n v="0"/>
    <x v="0"/>
    <n v="1742.8019999999999"/>
    <n v="1653.828"/>
    <n v="3396.63"/>
    <x v="0"/>
    <x v="3"/>
    <s v="-"/>
    <s v="True"/>
    <x v="1"/>
  </r>
  <r>
    <n v="288"/>
    <x v="57"/>
    <x v="2"/>
    <x v="0"/>
    <n v="0"/>
    <x v="0"/>
    <n v="1913.1320000000001"/>
    <n v="1836.799"/>
    <n v="3749.931"/>
    <x v="0"/>
    <x v="3"/>
    <s v="-"/>
    <s v="True"/>
    <x v="1"/>
  </r>
  <r>
    <n v="300"/>
    <x v="58"/>
    <x v="2"/>
    <x v="0"/>
    <n v="0"/>
    <x v="0"/>
    <n v="275.71499999999997"/>
    <n v="260.72399999999999"/>
    <n v="536.43899999999996"/>
    <x v="0"/>
    <x v="2"/>
    <s v="-"/>
    <s v="True"/>
    <x v="1"/>
  </r>
  <r>
    <n v="308"/>
    <x v="59"/>
    <x v="2"/>
    <x v="0"/>
    <n v="0"/>
    <x v="0"/>
    <n v="4.7489999999999997"/>
    <n v="4.4889999999999999"/>
    <n v="9.2379999999999995"/>
    <x v="0"/>
    <x v="1"/>
    <s v="-"/>
    <s v="False"/>
    <x v="1"/>
  </r>
  <r>
    <n v="312"/>
    <x v="60"/>
    <x v="2"/>
    <x v="0"/>
    <n v="0"/>
    <x v="0"/>
    <n v="13.287000000000001"/>
    <n v="12.773999999999999"/>
    <n v="26.061"/>
    <x v="0"/>
    <x v="1"/>
    <s v="-"/>
    <s v="False"/>
    <x v="1"/>
  </r>
  <r>
    <n v="316"/>
    <x v="61"/>
    <x v="2"/>
    <x v="0"/>
    <n v="0"/>
    <x v="0"/>
    <n v="7.1130000000000004"/>
    <n v="6.6479999999999997"/>
    <n v="13.760999999999999"/>
    <x v="0"/>
    <x v="1"/>
    <s v="-"/>
    <s v="False"/>
    <x v="1"/>
  </r>
  <r>
    <n v="320"/>
    <x v="62"/>
    <x v="2"/>
    <x v="0"/>
    <n v="0"/>
    <x v="0"/>
    <n v="989.16"/>
    <n v="946.32"/>
    <n v="1935.48"/>
    <x v="0"/>
    <x v="3"/>
    <s v="-"/>
    <s v="True"/>
    <x v="1"/>
  </r>
  <r>
    <n v="324"/>
    <x v="63"/>
    <x v="2"/>
    <x v="0"/>
    <n v="0"/>
    <x v="0"/>
    <n v="918.13099999999997"/>
    <n v="909.54"/>
    <n v="1827.671"/>
    <x v="0"/>
    <x v="3"/>
    <s v="-"/>
    <s v="True"/>
    <x v="1"/>
  </r>
  <r>
    <n v="624"/>
    <x v="64"/>
    <x v="2"/>
    <x v="0"/>
    <n v="0"/>
    <x v="0"/>
    <n v="135.221"/>
    <n v="133.267"/>
    <n v="268.488"/>
    <x v="0"/>
    <x v="1"/>
    <s v="-"/>
    <s v="True"/>
    <x v="1"/>
  </r>
  <r>
    <n v="328"/>
    <x v="65"/>
    <x v="2"/>
    <x v="0"/>
    <n v="0"/>
    <x v="0"/>
    <n v="37.472000000000001"/>
    <n v="35.581000000000003"/>
    <n v="73.052999999999997"/>
    <x v="0"/>
    <x v="1"/>
    <s v="-"/>
    <s v="False"/>
    <x v="1"/>
  </r>
  <r>
    <n v="332"/>
    <x v="66"/>
    <x v="2"/>
    <x v="0"/>
    <n v="0"/>
    <x v="0"/>
    <n v="647.94600000000003"/>
    <n v="622.22299999999996"/>
    <n v="1270.1690000000001"/>
    <x v="0"/>
    <x v="3"/>
    <s v="-"/>
    <s v="True"/>
    <x v="1"/>
  </r>
  <r>
    <n v="340"/>
    <x v="67"/>
    <x v="2"/>
    <x v="0"/>
    <n v="0"/>
    <x v="0"/>
    <n v="521.245"/>
    <n v="499.74799999999999"/>
    <n v="1020.9930000000001"/>
    <x v="0"/>
    <x v="3"/>
    <s v="-"/>
    <s v="True"/>
    <x v="1"/>
  </r>
  <r>
    <n v="348"/>
    <x v="68"/>
    <x v="2"/>
    <x v="0"/>
    <n v="0"/>
    <x v="0"/>
    <n v="240.47900000000001"/>
    <n v="229.251"/>
    <n v="469.73"/>
    <x v="0"/>
    <x v="1"/>
    <s v="-"/>
    <s v="True"/>
    <x v="1"/>
  </r>
  <r>
    <n v="352"/>
    <x v="69"/>
    <x v="2"/>
    <x v="0"/>
    <n v="0"/>
    <x v="0"/>
    <n v="12.334"/>
    <n v="11.625"/>
    <n v="23.959"/>
    <x v="0"/>
    <x v="1"/>
    <s v="-"/>
    <s v="False"/>
    <x v="1"/>
  </r>
  <r>
    <n v="356"/>
    <x v="70"/>
    <x v="2"/>
    <x v="0"/>
    <n v="0"/>
    <x v="0"/>
    <n v="65665.010999999999"/>
    <n v="59652.862000000001"/>
    <n v="125317.87300000001"/>
    <x v="0"/>
    <x v="0"/>
    <s v="Men A+"/>
    <s v="True"/>
    <x v="0"/>
  </r>
  <r>
    <n v="360"/>
    <x v="71"/>
    <x v="2"/>
    <x v="0"/>
    <n v="0"/>
    <x v="0"/>
    <n v="12044.834999999999"/>
    <n v="11444.424999999999"/>
    <n v="23489.26"/>
    <x v="0"/>
    <x v="0"/>
    <s v="Men A+"/>
    <s v="True"/>
    <x v="0"/>
  </r>
  <r>
    <n v="364"/>
    <x v="72"/>
    <x v="2"/>
    <x v="0"/>
    <n v="0"/>
    <x v="0"/>
    <n v="3342.1030000000001"/>
    <n v="3169.2759999999998"/>
    <n v="6511.3789999999999"/>
    <x v="0"/>
    <x v="3"/>
    <s v="-"/>
    <s v="True"/>
    <x v="3"/>
  </r>
  <r>
    <n v="368"/>
    <x v="73"/>
    <x v="2"/>
    <x v="0"/>
    <n v="0"/>
    <x v="0"/>
    <n v="2461.4209999999998"/>
    <n v="2326.2730000000001"/>
    <n v="4787.6940000000004"/>
    <x v="0"/>
    <x v="3"/>
    <s v="-"/>
    <s v="True"/>
    <x v="1"/>
  </r>
  <r>
    <n v="372"/>
    <x v="74"/>
    <x v="2"/>
    <x v="0"/>
    <n v="0"/>
    <x v="0"/>
    <n v="187.226"/>
    <n v="178.36600000000001"/>
    <n v="365.59199999999998"/>
    <x v="0"/>
    <x v="1"/>
    <s v="-"/>
    <s v="True"/>
    <x v="1"/>
  </r>
  <r>
    <n v="376"/>
    <x v="75"/>
    <x v="2"/>
    <x v="0"/>
    <n v="0"/>
    <x v="0"/>
    <n v="397.46499999999997"/>
    <n v="377.32299999999998"/>
    <n v="774.78800000000001"/>
    <x v="0"/>
    <x v="2"/>
    <s v="-"/>
    <s v="True"/>
    <x v="1"/>
  </r>
  <r>
    <n v="380"/>
    <x v="76"/>
    <x v="2"/>
    <x v="0"/>
    <n v="0"/>
    <x v="0"/>
    <n v="1442.8889999999999"/>
    <n v="1361.6220000000001"/>
    <n v="2804.511"/>
    <x v="0"/>
    <x v="3"/>
    <s v="-"/>
    <s v="True"/>
    <x v="1"/>
  </r>
  <r>
    <n v="388"/>
    <x v="77"/>
    <x v="2"/>
    <x v="0"/>
    <n v="0"/>
    <x v="0"/>
    <n v="118.29900000000001"/>
    <n v="114.40300000000001"/>
    <n v="232.702"/>
    <x v="0"/>
    <x v="1"/>
    <s v="-"/>
    <s v="True"/>
    <x v="1"/>
  </r>
  <r>
    <n v="392"/>
    <x v="78"/>
    <x v="2"/>
    <x v="0"/>
    <n v="0"/>
    <x v="0"/>
    <n v="2851.7629999999999"/>
    <n v="2702.942"/>
    <n v="5554.7049999999999"/>
    <x v="0"/>
    <x v="3"/>
    <s v="-"/>
    <s v="True"/>
    <x v="3"/>
  </r>
  <r>
    <n v="400"/>
    <x v="79"/>
    <x v="2"/>
    <x v="0"/>
    <n v="0"/>
    <x v="0"/>
    <n v="555.49900000000002"/>
    <n v="534.83199999999999"/>
    <n v="1090.3309999999999"/>
    <x v="0"/>
    <x v="3"/>
    <s v="-"/>
    <s v="True"/>
    <x v="1"/>
  </r>
  <r>
    <n v="398"/>
    <x v="80"/>
    <x v="2"/>
    <x v="0"/>
    <n v="0"/>
    <x v="0"/>
    <n v="916.42499999999995"/>
    <n v="864.96"/>
    <n v="1781.385"/>
    <x v="0"/>
    <x v="3"/>
    <s v="-"/>
    <s v="True"/>
    <x v="1"/>
  </r>
  <r>
    <n v="404"/>
    <x v="81"/>
    <x v="2"/>
    <x v="0"/>
    <n v="0"/>
    <x v="0"/>
    <n v="3542.6179999999999"/>
    <n v="3475.48"/>
    <n v="7018.098"/>
    <x v="0"/>
    <x v="3"/>
    <s v="-"/>
    <s v="True"/>
    <x v="3"/>
  </r>
  <r>
    <n v="296"/>
    <x v="82"/>
    <x v="2"/>
    <x v="0"/>
    <n v="0"/>
    <x v="0"/>
    <n v="7.7910000000000004"/>
    <n v="7.4859999999999998"/>
    <n v="15.276999999999999"/>
    <x v="0"/>
    <x v="1"/>
    <s v="-"/>
    <s v="False"/>
    <x v="1"/>
  </r>
  <r>
    <n v="414"/>
    <x v="83"/>
    <x v="2"/>
    <x v="0"/>
    <n v="0"/>
    <x v="0"/>
    <n v="153.21299999999999"/>
    <n v="147.905"/>
    <n v="301.11799999999999"/>
    <x v="0"/>
    <x v="1"/>
    <s v="-"/>
    <s v="True"/>
    <x v="1"/>
  </r>
  <r>
    <n v="417"/>
    <x v="84"/>
    <x v="2"/>
    <x v="0"/>
    <n v="0"/>
    <x v="0"/>
    <n v="349.92899999999997"/>
    <n v="334.58600000000001"/>
    <n v="684.51499999999999"/>
    <x v="0"/>
    <x v="2"/>
    <s v="-"/>
    <s v="True"/>
    <x v="1"/>
  </r>
  <r>
    <n v="428"/>
    <x v="85"/>
    <x v="2"/>
    <x v="0"/>
    <n v="0"/>
    <x v="0"/>
    <n v="54.81"/>
    <n v="52.48"/>
    <n v="107.29"/>
    <x v="0"/>
    <x v="1"/>
    <s v="-"/>
    <s v="True"/>
    <x v="1"/>
  </r>
  <r>
    <n v="422"/>
    <x v="86"/>
    <x v="2"/>
    <x v="0"/>
    <n v="0"/>
    <x v="0"/>
    <n v="238.096"/>
    <n v="219.27699999999999"/>
    <n v="457.37299999999999"/>
    <x v="0"/>
    <x v="1"/>
    <s v="-"/>
    <s v="True"/>
    <x v="1"/>
  </r>
  <r>
    <n v="426"/>
    <x v="87"/>
    <x v="2"/>
    <x v="0"/>
    <n v="0"/>
    <x v="0"/>
    <n v="123.758"/>
    <n v="122.11199999999999"/>
    <n v="245.87"/>
    <x v="0"/>
    <x v="1"/>
    <s v="-"/>
    <s v="True"/>
    <x v="1"/>
  </r>
  <r>
    <n v="430"/>
    <x v="88"/>
    <x v="2"/>
    <x v="0"/>
    <n v="0"/>
    <x v="0"/>
    <n v="340.39"/>
    <n v="326.92899999999997"/>
    <n v="667.31899999999996"/>
    <x v="0"/>
    <x v="2"/>
    <s v="-"/>
    <s v="True"/>
    <x v="1"/>
  </r>
  <r>
    <n v="434"/>
    <x v="89"/>
    <x v="2"/>
    <x v="0"/>
    <n v="0"/>
    <x v="0"/>
    <n v="339.61200000000002"/>
    <n v="322.63099999999997"/>
    <n v="662.24300000000005"/>
    <x v="0"/>
    <x v="2"/>
    <s v="-"/>
    <s v="True"/>
    <x v="1"/>
  </r>
  <r>
    <n v="440"/>
    <x v="90"/>
    <x v="2"/>
    <x v="0"/>
    <n v="0"/>
    <x v="0"/>
    <n v="78.025999999999996"/>
    <n v="74.718999999999994"/>
    <n v="152.745"/>
    <x v="0"/>
    <x v="1"/>
    <s v="-"/>
    <s v="True"/>
    <x v="1"/>
  </r>
  <r>
    <n v="442"/>
    <x v="91"/>
    <x v="2"/>
    <x v="0"/>
    <n v="0"/>
    <x v="0"/>
    <n v="15.113"/>
    <n v="14.515000000000001"/>
    <n v="29.628"/>
    <x v="0"/>
    <x v="1"/>
    <s v="-"/>
    <s v="False"/>
    <x v="1"/>
  </r>
  <r>
    <n v="450"/>
    <x v="92"/>
    <x v="2"/>
    <x v="0"/>
    <n v="0"/>
    <x v="0"/>
    <n v="1782.1610000000001"/>
    <n v="1745.8420000000001"/>
    <n v="3528.0030000000002"/>
    <x v="0"/>
    <x v="3"/>
    <s v="-"/>
    <s v="True"/>
    <x v="1"/>
  </r>
  <r>
    <n v="454"/>
    <x v="93"/>
    <x v="2"/>
    <x v="0"/>
    <n v="0"/>
    <x v="0"/>
    <n v="1376.261"/>
    <n v="1353.6489999999999"/>
    <n v="2729.91"/>
    <x v="0"/>
    <x v="3"/>
    <s v="-"/>
    <s v="True"/>
    <x v="1"/>
  </r>
  <r>
    <n v="458"/>
    <x v="94"/>
    <x v="2"/>
    <x v="0"/>
    <n v="0"/>
    <x v="0"/>
    <n v="1250.0740000000001"/>
    <n v="1180.277"/>
    <n v="2430.3510000000001"/>
    <x v="0"/>
    <x v="3"/>
    <s v="-"/>
    <s v="True"/>
    <x v="1"/>
  </r>
  <r>
    <n v="462"/>
    <x v="95"/>
    <x v="2"/>
    <x v="0"/>
    <n v="0"/>
    <x v="0"/>
    <n v="18.440999999999999"/>
    <n v="17.824999999999999"/>
    <n v="36.265999999999998"/>
    <x v="0"/>
    <x v="1"/>
    <s v="-"/>
    <s v="False"/>
    <x v="1"/>
  </r>
  <r>
    <n v="466"/>
    <x v="96"/>
    <x v="2"/>
    <x v="0"/>
    <n v="0"/>
    <x v="0"/>
    <n v="1574.2329999999999"/>
    <n v="1518.7080000000001"/>
    <n v="3092.9409999999998"/>
    <x v="0"/>
    <x v="3"/>
    <s v="-"/>
    <s v="True"/>
    <x v="1"/>
  </r>
  <r>
    <n v="470"/>
    <x v="97"/>
    <x v="2"/>
    <x v="0"/>
    <n v="0"/>
    <x v="0"/>
    <n v="10.567"/>
    <n v="9.9719999999999995"/>
    <n v="20.539000000000001"/>
    <x v="0"/>
    <x v="1"/>
    <s v="-"/>
    <s v="False"/>
    <x v="1"/>
  </r>
  <r>
    <n v="474"/>
    <x v="98"/>
    <x v="2"/>
    <x v="0"/>
    <n v="0"/>
    <x v="0"/>
    <n v="10.971"/>
    <n v="9.9860000000000007"/>
    <n v="20.957000000000001"/>
    <x v="0"/>
    <x v="1"/>
    <s v="-"/>
    <s v="False"/>
    <x v="1"/>
  </r>
  <r>
    <n v="478"/>
    <x v="99"/>
    <x v="2"/>
    <x v="0"/>
    <n v="0"/>
    <x v="0"/>
    <n v="296.42599999999999"/>
    <n v="286.71600000000001"/>
    <n v="583.14200000000005"/>
    <x v="0"/>
    <x v="2"/>
    <s v="-"/>
    <s v="True"/>
    <x v="1"/>
  </r>
  <r>
    <n v="480"/>
    <x v="100"/>
    <x v="2"/>
    <x v="0"/>
    <n v="0"/>
    <x v="0"/>
    <n v="37.500999999999998"/>
    <n v="36.124000000000002"/>
    <n v="73.625"/>
    <x v="0"/>
    <x v="1"/>
    <s v="-"/>
    <s v="False"/>
    <x v="1"/>
  </r>
  <r>
    <n v="175"/>
    <x v="101"/>
    <x v="2"/>
    <x v="0"/>
    <n v="0"/>
    <x v="0"/>
    <n v="18.215"/>
    <n v="17.731000000000002"/>
    <n v="35.945999999999998"/>
    <x v="0"/>
    <x v="1"/>
    <s v="-"/>
    <s v="False"/>
    <x v="1"/>
  </r>
  <r>
    <n v="928"/>
    <x v="102"/>
    <x v="2"/>
    <x v="0"/>
    <n v="0"/>
    <x v="0"/>
    <n v="656.16300000000001"/>
    <n v="614.22199999999998"/>
    <n v="1270.385"/>
    <x v="0"/>
    <x v="3"/>
    <s v="-"/>
    <s v="True"/>
    <x v="1"/>
  </r>
  <r>
    <n v="484"/>
    <x v="103"/>
    <x v="2"/>
    <x v="0"/>
    <n v="0"/>
    <x v="0"/>
    <n v="5715.2489999999998"/>
    <n v="5455.4269999999997"/>
    <n v="11170.675999999999"/>
    <x v="0"/>
    <x v="3"/>
    <s v="-"/>
    <s v="True"/>
    <x v="2"/>
  </r>
  <r>
    <n v="954"/>
    <x v="104"/>
    <x v="2"/>
    <x v="0"/>
    <n v="0"/>
    <x v="0"/>
    <n v="29.170999999999999"/>
    <n v="27.573"/>
    <n v="56.744"/>
    <x v="0"/>
    <x v="1"/>
    <s v="-"/>
    <s v="False"/>
    <x v="1"/>
  </r>
  <r>
    <n v="496"/>
    <x v="105"/>
    <x v="2"/>
    <x v="0"/>
    <n v="0"/>
    <x v="0"/>
    <n v="163.578"/>
    <n v="159.64400000000001"/>
    <n v="323.22199999999998"/>
    <x v="0"/>
    <x v="1"/>
    <s v="-"/>
    <s v="True"/>
    <x v="1"/>
  </r>
  <r>
    <n v="499"/>
    <x v="106"/>
    <x v="2"/>
    <x v="0"/>
    <n v="0"/>
    <x v="0"/>
    <n v="20.437000000000001"/>
    <n v="18.686"/>
    <n v="39.122999999999998"/>
    <x v="0"/>
    <x v="1"/>
    <s v="-"/>
    <s v="False"/>
    <x v="1"/>
  </r>
  <r>
    <n v="504"/>
    <x v="107"/>
    <x v="2"/>
    <x v="0"/>
    <n v="0"/>
    <x v="0"/>
    <n v="1684.288"/>
    <n v="1592.2339999999999"/>
    <n v="3276.5219999999999"/>
    <x v="0"/>
    <x v="3"/>
    <s v="-"/>
    <s v="True"/>
    <x v="1"/>
  </r>
  <r>
    <n v="508"/>
    <x v="108"/>
    <x v="2"/>
    <x v="0"/>
    <n v="0"/>
    <x v="0"/>
    <n v="2179.0030000000002"/>
    <n v="2163.3910000000001"/>
    <n v="4342.3940000000002"/>
    <x v="0"/>
    <x v="3"/>
    <s v="-"/>
    <s v="True"/>
    <x v="1"/>
  </r>
  <r>
    <n v="104"/>
    <x v="109"/>
    <x v="2"/>
    <x v="0"/>
    <n v="0"/>
    <x v="0"/>
    <n v="2383.6579999999999"/>
    <n v="2344.2710000000002"/>
    <n v="4727.9290000000001"/>
    <x v="0"/>
    <x v="3"/>
    <s v="-"/>
    <s v="True"/>
    <x v="1"/>
  </r>
  <r>
    <n v="516"/>
    <x v="110"/>
    <x v="2"/>
    <x v="0"/>
    <n v="0"/>
    <x v="0"/>
    <n v="154.45500000000001"/>
    <n v="154.25800000000001"/>
    <n v="308.71300000000002"/>
    <x v="0"/>
    <x v="1"/>
    <s v="-"/>
    <s v="True"/>
    <x v="1"/>
  </r>
  <r>
    <n v="524"/>
    <x v="111"/>
    <x v="2"/>
    <x v="0"/>
    <n v="0"/>
    <x v="0"/>
    <n v="1488.6949999999999"/>
    <n v="1442.16"/>
    <n v="2930.855"/>
    <x v="0"/>
    <x v="3"/>
    <s v="-"/>
    <s v="True"/>
    <x v="1"/>
  </r>
  <r>
    <n v="528"/>
    <x v="112"/>
    <x v="2"/>
    <x v="0"/>
    <n v="0"/>
    <x v="0"/>
    <n v="459.02499999999998"/>
    <n v="434.81200000000001"/>
    <n v="893.83699999999999"/>
    <x v="0"/>
    <x v="2"/>
    <s v="-"/>
    <s v="True"/>
    <x v="1"/>
  </r>
  <r>
    <n v="540"/>
    <x v="113"/>
    <x v="2"/>
    <x v="0"/>
    <n v="0"/>
    <x v="0"/>
    <n v="11.44"/>
    <n v="10.97"/>
    <n v="22.41"/>
    <x v="0"/>
    <x v="1"/>
    <s v="-"/>
    <s v="False"/>
    <x v="1"/>
  </r>
  <r>
    <n v="554"/>
    <x v="114"/>
    <x v="2"/>
    <x v="0"/>
    <n v="0"/>
    <x v="0"/>
    <n v="164.36600000000001"/>
    <n v="155.43100000000001"/>
    <n v="319.79700000000003"/>
    <x v="0"/>
    <x v="1"/>
    <s v="-"/>
    <s v="True"/>
    <x v="1"/>
  </r>
  <r>
    <n v="558"/>
    <x v="115"/>
    <x v="2"/>
    <x v="0"/>
    <n v="0"/>
    <x v="0"/>
    <n v="342.34100000000001"/>
    <n v="327.863"/>
    <n v="670.20399999999995"/>
    <x v="0"/>
    <x v="2"/>
    <s v="-"/>
    <s v="True"/>
    <x v="1"/>
  </r>
  <r>
    <n v="562"/>
    <x v="116"/>
    <x v="2"/>
    <x v="0"/>
    <n v="0"/>
    <x v="0"/>
    <n v="1878.89"/>
    <n v="1811.1610000000001"/>
    <n v="3690.0509999999999"/>
    <x v="0"/>
    <x v="3"/>
    <s v="-"/>
    <s v="True"/>
    <x v="1"/>
  </r>
  <r>
    <n v="566"/>
    <x v="117"/>
    <x v="2"/>
    <x v="0"/>
    <n v="0"/>
    <x v="0"/>
    <n v="14884.388000000001"/>
    <n v="14223.171"/>
    <n v="29107.559000000001"/>
    <x v="0"/>
    <x v="0"/>
    <s v="Men A+"/>
    <s v="True"/>
    <x v="0"/>
  </r>
  <r>
    <n v="807"/>
    <x v="118"/>
    <x v="2"/>
    <x v="0"/>
    <n v="0"/>
    <x v="0"/>
    <n v="57.728000000000002"/>
    <n v="53.651000000000003"/>
    <n v="111.379"/>
    <x v="0"/>
    <x v="1"/>
    <s v="-"/>
    <s v="True"/>
    <x v="1"/>
  </r>
  <r>
    <n v="578"/>
    <x v="119"/>
    <x v="2"/>
    <x v="0"/>
    <n v="0"/>
    <x v="0"/>
    <n v="161.72999999999999"/>
    <n v="152.77199999999999"/>
    <n v="314.50200000000001"/>
    <x v="0"/>
    <x v="1"/>
    <s v="-"/>
    <s v="True"/>
    <x v="1"/>
  </r>
  <r>
    <n v="1835"/>
    <x v="120"/>
    <x v="2"/>
    <x v="0"/>
    <n v="0"/>
    <x v="0"/>
    <n v="722.29399999999998"/>
    <n v="676.20299999999997"/>
    <n v="1398.4970000000001"/>
    <x v="0"/>
    <x v="3"/>
    <s v="-"/>
    <s v="True"/>
    <x v="1"/>
  </r>
  <r>
    <n v="512"/>
    <x v="121"/>
    <x v="2"/>
    <x v="0"/>
    <n v="0"/>
    <x v="0"/>
    <n v="167.67599999999999"/>
    <n v="160.87"/>
    <n v="328.54599999999999"/>
    <x v="0"/>
    <x v="1"/>
    <s v="-"/>
    <s v="True"/>
    <x v="1"/>
  </r>
  <r>
    <n v="586"/>
    <x v="122"/>
    <x v="2"/>
    <x v="0"/>
    <n v="0"/>
    <x v="0"/>
    <n v="12818.34"/>
    <n v="11951.111000000001"/>
    <n v="24769.451000000001"/>
    <x v="0"/>
    <x v="0"/>
    <s v="Men A+"/>
    <s v="True"/>
    <x v="0"/>
  </r>
  <r>
    <n v="591"/>
    <x v="123"/>
    <x v="2"/>
    <x v="0"/>
    <n v="0"/>
    <x v="0"/>
    <n v="192.71"/>
    <n v="184.35400000000001"/>
    <n v="377.06400000000002"/>
    <x v="0"/>
    <x v="1"/>
    <s v="-"/>
    <s v="True"/>
    <x v="1"/>
  </r>
  <r>
    <n v="598"/>
    <x v="124"/>
    <x v="2"/>
    <x v="0"/>
    <n v="0"/>
    <x v="0"/>
    <n v="534.197"/>
    <n v="499.702"/>
    <n v="1033.8989999999999"/>
    <x v="0"/>
    <x v="3"/>
    <s v="-"/>
    <s v="True"/>
    <x v="1"/>
  </r>
  <r>
    <n v="600"/>
    <x v="125"/>
    <x v="2"/>
    <x v="0"/>
    <n v="0"/>
    <x v="0"/>
    <n v="355.54199999999997"/>
    <n v="339.85500000000002"/>
    <n v="695.39700000000005"/>
    <x v="0"/>
    <x v="2"/>
    <s v="-"/>
    <s v="True"/>
    <x v="1"/>
  </r>
  <r>
    <n v="604"/>
    <x v="126"/>
    <x v="2"/>
    <x v="0"/>
    <n v="0"/>
    <x v="0"/>
    <n v="1505.585"/>
    <n v="1460.7809999999999"/>
    <n v="2966.366"/>
    <x v="0"/>
    <x v="3"/>
    <s v="-"/>
    <s v="True"/>
    <x v="1"/>
  </r>
  <r>
    <n v="608"/>
    <x v="127"/>
    <x v="2"/>
    <x v="0"/>
    <n v="0"/>
    <x v="0"/>
    <n v="5749.9750000000004"/>
    <n v="5497.96"/>
    <n v="11247.934999999999"/>
    <x v="0"/>
    <x v="3"/>
    <s v="-"/>
    <s v="True"/>
    <x v="2"/>
  </r>
  <r>
    <n v="616"/>
    <x v="128"/>
    <x v="2"/>
    <x v="0"/>
    <n v="0"/>
    <x v="0"/>
    <n v="1053.242"/>
    <n v="999.45600000000002"/>
    <n v="2052.6979999999999"/>
    <x v="0"/>
    <x v="3"/>
    <s v="-"/>
    <s v="True"/>
    <x v="1"/>
  </r>
  <r>
    <n v="957"/>
    <x v="129"/>
    <x v="2"/>
    <x v="0"/>
    <n v="0"/>
    <x v="0"/>
    <n v="36.96"/>
    <n v="34.408000000000001"/>
    <n v="71.367999999999995"/>
    <x v="0"/>
    <x v="1"/>
    <s v="-"/>
    <s v="False"/>
    <x v="1"/>
  </r>
  <r>
    <n v="620"/>
    <x v="130"/>
    <x v="2"/>
    <x v="0"/>
    <n v="0"/>
    <x v="0"/>
    <n v="240.92099999999999"/>
    <n v="231.61500000000001"/>
    <n v="472.536"/>
    <x v="0"/>
    <x v="1"/>
    <s v="-"/>
    <s v="True"/>
    <x v="1"/>
  </r>
  <r>
    <n v="630"/>
    <x v="131"/>
    <x v="2"/>
    <x v="0"/>
    <n v="0"/>
    <x v="0"/>
    <n v="109.51900000000001"/>
    <n v="104.456"/>
    <n v="213.97499999999999"/>
    <x v="0"/>
    <x v="1"/>
    <s v="-"/>
    <s v="True"/>
    <x v="1"/>
  </r>
  <r>
    <n v="634"/>
    <x v="132"/>
    <x v="2"/>
    <x v="0"/>
    <n v="0"/>
    <x v="0"/>
    <n v="56.767000000000003"/>
    <n v="53.671999999999997"/>
    <n v="110.43899999999999"/>
    <x v="0"/>
    <x v="1"/>
    <s v="-"/>
    <s v="True"/>
    <x v="1"/>
  </r>
  <r>
    <n v="410"/>
    <x v="133"/>
    <x v="2"/>
    <x v="0"/>
    <n v="0"/>
    <x v="0"/>
    <n v="1193.854"/>
    <n v="1134.8309999999999"/>
    <n v="2328.6849999999999"/>
    <x v="0"/>
    <x v="3"/>
    <s v="-"/>
    <s v="True"/>
    <x v="1"/>
  </r>
  <r>
    <n v="498"/>
    <x v="134"/>
    <x v="2"/>
    <x v="0"/>
    <n v="0"/>
    <x v="0"/>
    <n v="115.542"/>
    <n v="110.07899999999999"/>
    <n v="225.62100000000001"/>
    <x v="0"/>
    <x v="1"/>
    <s v="-"/>
    <s v="True"/>
    <x v="1"/>
  </r>
  <r>
    <n v="642"/>
    <x v="135"/>
    <x v="2"/>
    <x v="0"/>
    <n v="0"/>
    <x v="0"/>
    <n v="565.12199999999996"/>
    <n v="535.58900000000006"/>
    <n v="1100.711"/>
    <x v="0"/>
    <x v="3"/>
    <s v="-"/>
    <s v="True"/>
    <x v="1"/>
  </r>
  <r>
    <n v="643"/>
    <x v="136"/>
    <x v="2"/>
    <x v="0"/>
    <n v="0"/>
    <x v="0"/>
    <n v="4375.1459999999997"/>
    <n v="4158.8149999999996"/>
    <n v="8533.9609999999993"/>
    <x v="0"/>
    <x v="3"/>
    <s v="-"/>
    <s v="True"/>
    <x v="3"/>
  </r>
  <r>
    <n v="646"/>
    <x v="137"/>
    <x v="2"/>
    <x v="0"/>
    <n v="0"/>
    <x v="0"/>
    <n v="818.53300000000002"/>
    <n v="815.33600000000001"/>
    <n v="1633.8689999999999"/>
    <x v="0"/>
    <x v="3"/>
    <s v="-"/>
    <s v="True"/>
    <x v="1"/>
  </r>
  <r>
    <n v="638"/>
    <x v="138"/>
    <x v="2"/>
    <x v="0"/>
    <n v="0"/>
    <x v="0"/>
    <n v="34.997"/>
    <n v="34.015000000000001"/>
    <n v="69.012"/>
    <x v="0"/>
    <x v="1"/>
    <s v="-"/>
    <s v="False"/>
    <x v="1"/>
  </r>
  <r>
    <n v="662"/>
    <x v="139"/>
    <x v="2"/>
    <x v="0"/>
    <n v="0"/>
    <x v="0"/>
    <n v="5.61"/>
    <n v="5.46"/>
    <n v="11.07"/>
    <x v="0"/>
    <x v="1"/>
    <s v="-"/>
    <s v="False"/>
    <x v="1"/>
  </r>
  <r>
    <n v="670"/>
    <x v="140"/>
    <x v="2"/>
    <x v="0"/>
    <n v="0"/>
    <x v="0"/>
    <n v="4.5679999999999996"/>
    <n v="4.556"/>
    <n v="9.1240000000000006"/>
    <x v="0"/>
    <x v="1"/>
    <s v="-"/>
    <s v="False"/>
    <x v="1"/>
  </r>
  <r>
    <n v="882"/>
    <x v="141"/>
    <x v="2"/>
    <x v="0"/>
    <n v="0"/>
    <x v="0"/>
    <n v="14.170999999999999"/>
    <n v="13.042"/>
    <n v="27.213000000000001"/>
    <x v="0"/>
    <x v="1"/>
    <s v="-"/>
    <s v="False"/>
    <x v="1"/>
  </r>
  <r>
    <n v="678"/>
    <x v="142"/>
    <x v="2"/>
    <x v="0"/>
    <n v="0"/>
    <x v="0"/>
    <n v="15.273"/>
    <n v="14.916"/>
    <n v="30.189"/>
    <x v="0"/>
    <x v="1"/>
    <s v="-"/>
    <s v="False"/>
    <x v="1"/>
  </r>
  <r>
    <n v="682"/>
    <x v="143"/>
    <x v="2"/>
    <x v="0"/>
    <n v="0"/>
    <x v="0"/>
    <n v="1503.0409999999999"/>
    <n v="1463.7170000000001"/>
    <n v="2966.7579999999998"/>
    <x v="0"/>
    <x v="3"/>
    <s v="-"/>
    <s v="True"/>
    <x v="1"/>
  </r>
  <r>
    <n v="686"/>
    <x v="144"/>
    <x v="2"/>
    <x v="0"/>
    <n v="0"/>
    <x v="0"/>
    <n v="1158.48"/>
    <n v="1127.3779999999999"/>
    <n v="2285.8580000000002"/>
    <x v="0"/>
    <x v="3"/>
    <s v="-"/>
    <s v="True"/>
    <x v="1"/>
  </r>
  <r>
    <n v="688"/>
    <x v="145"/>
    <x v="2"/>
    <x v="0"/>
    <n v="0"/>
    <x v="0"/>
    <n v="240.45500000000001"/>
    <n v="224.81899999999999"/>
    <n v="465.274"/>
    <x v="0"/>
    <x v="1"/>
    <s v="-"/>
    <s v="True"/>
    <x v="1"/>
  </r>
  <r>
    <n v="690"/>
    <x v="146"/>
    <x v="2"/>
    <x v="0"/>
    <n v="0"/>
    <x v="0"/>
    <n v="4.024"/>
    <n v="3.7919999999999998"/>
    <n v="7.8159999999999998"/>
    <x v="0"/>
    <x v="1"/>
    <s v="-"/>
    <s v="False"/>
    <x v="1"/>
  </r>
  <r>
    <n v="694"/>
    <x v="147"/>
    <x v="2"/>
    <x v="0"/>
    <n v="0"/>
    <x v="0"/>
    <n v="540.37900000000002"/>
    <n v="541.19799999999998"/>
    <n v="1081.577"/>
    <x v="1"/>
    <x v="3"/>
    <s v="-"/>
    <s v="True"/>
    <x v="4"/>
  </r>
  <r>
    <n v="702"/>
    <x v="148"/>
    <x v="2"/>
    <x v="0"/>
    <n v="0"/>
    <x v="0"/>
    <n v="106.869"/>
    <n v="102.95399999999999"/>
    <n v="209.82300000000001"/>
    <x v="0"/>
    <x v="1"/>
    <s v="-"/>
    <s v="True"/>
    <x v="1"/>
  </r>
  <r>
    <n v="703"/>
    <x v="149"/>
    <x v="2"/>
    <x v="0"/>
    <n v="0"/>
    <x v="0"/>
    <n v="147.12799999999999"/>
    <n v="140.31299999999999"/>
    <n v="287.44099999999997"/>
    <x v="0"/>
    <x v="1"/>
    <s v="-"/>
    <s v="True"/>
    <x v="1"/>
  </r>
  <r>
    <n v="705"/>
    <x v="150"/>
    <x v="2"/>
    <x v="0"/>
    <n v="0"/>
    <x v="0"/>
    <n v="56.972000000000001"/>
    <n v="53.472000000000001"/>
    <n v="110.444"/>
    <x v="0"/>
    <x v="1"/>
    <s v="-"/>
    <s v="True"/>
    <x v="1"/>
  </r>
  <r>
    <n v="90"/>
    <x v="151"/>
    <x v="2"/>
    <x v="0"/>
    <n v="0"/>
    <x v="0"/>
    <n v="43.612000000000002"/>
    <n v="40.825000000000003"/>
    <n v="84.436999999999998"/>
    <x v="0"/>
    <x v="1"/>
    <s v="-"/>
    <s v="False"/>
    <x v="1"/>
  </r>
  <r>
    <n v="706"/>
    <x v="152"/>
    <x v="2"/>
    <x v="0"/>
    <n v="0"/>
    <x v="0"/>
    <n v="1194.5999999999999"/>
    <n v="1175.2739999999999"/>
    <n v="2369.8739999999998"/>
    <x v="0"/>
    <x v="3"/>
    <s v="-"/>
    <s v="True"/>
    <x v="1"/>
  </r>
  <r>
    <n v="724"/>
    <x v="153"/>
    <x v="2"/>
    <x v="0"/>
    <n v="0"/>
    <x v="0"/>
    <n v="1300.587"/>
    <n v="1216.4100000000001"/>
    <n v="2516.9969999999998"/>
    <x v="0"/>
    <x v="3"/>
    <s v="-"/>
    <s v="True"/>
    <x v="1"/>
  </r>
  <r>
    <n v="144"/>
    <x v="154"/>
    <x v="2"/>
    <x v="0"/>
    <n v="0"/>
    <x v="0"/>
    <n v="894.83699999999999"/>
    <n v="869.54399999999998"/>
    <n v="1764.3810000000001"/>
    <x v="0"/>
    <x v="3"/>
    <s v="-"/>
    <s v="True"/>
    <x v="1"/>
  </r>
  <r>
    <n v="275"/>
    <x v="155"/>
    <x v="2"/>
    <x v="0"/>
    <n v="0"/>
    <x v="0"/>
    <n v="333.952"/>
    <n v="319.51499999999999"/>
    <n v="653.46699999999998"/>
    <x v="0"/>
    <x v="2"/>
    <s v="-"/>
    <s v="True"/>
    <x v="1"/>
  </r>
  <r>
    <n v="729"/>
    <x v="156"/>
    <x v="2"/>
    <x v="0"/>
    <n v="0"/>
    <x v="0"/>
    <n v="2887.0929999999998"/>
    <n v="2804.4470000000001"/>
    <n v="5691.54"/>
    <x v="0"/>
    <x v="3"/>
    <s v="-"/>
    <s v="True"/>
    <x v="3"/>
  </r>
  <r>
    <n v="740"/>
    <x v="157"/>
    <x v="2"/>
    <x v="0"/>
    <n v="0"/>
    <x v="0"/>
    <n v="27.148"/>
    <n v="25.236000000000001"/>
    <n v="52.384"/>
    <x v="0"/>
    <x v="1"/>
    <s v="-"/>
    <s v="False"/>
    <x v="1"/>
  </r>
  <r>
    <n v="752"/>
    <x v="158"/>
    <x v="2"/>
    <x v="0"/>
    <n v="0"/>
    <x v="0"/>
    <n v="292.06900000000002"/>
    <n v="275.98700000000002"/>
    <n v="568.05600000000004"/>
    <x v="0"/>
    <x v="2"/>
    <s v="-"/>
    <s v="True"/>
    <x v="1"/>
  </r>
  <r>
    <n v="756"/>
    <x v="159"/>
    <x v="2"/>
    <x v="0"/>
    <n v="0"/>
    <x v="0"/>
    <n v="207.67400000000001"/>
    <n v="195.93899999999999"/>
    <n v="403.613"/>
    <x v="0"/>
    <x v="1"/>
    <s v="-"/>
    <s v="True"/>
    <x v="1"/>
  </r>
  <r>
    <n v="760"/>
    <x v="160"/>
    <x v="2"/>
    <x v="0"/>
    <n v="0"/>
    <x v="0"/>
    <n v="1383.5830000000001"/>
    <n v="1328.548"/>
    <n v="2712.1309999999999"/>
    <x v="0"/>
    <x v="3"/>
    <s v="-"/>
    <s v="True"/>
    <x v="1"/>
  </r>
  <r>
    <n v="762"/>
    <x v="161"/>
    <x v="2"/>
    <x v="0"/>
    <n v="0"/>
    <x v="0"/>
    <n v="565.40899999999999"/>
    <n v="534.08500000000004"/>
    <n v="1099.4939999999999"/>
    <x v="0"/>
    <x v="3"/>
    <s v="-"/>
    <s v="True"/>
    <x v="1"/>
  </r>
  <r>
    <n v="764"/>
    <x v="162"/>
    <x v="2"/>
    <x v="0"/>
    <n v="0"/>
    <x v="0"/>
    <n v="2065.4850000000001"/>
    <n v="1942.0239999999999"/>
    <n v="4007.509"/>
    <x v="0"/>
    <x v="3"/>
    <s v="-"/>
    <s v="True"/>
    <x v="1"/>
  </r>
  <r>
    <n v="626"/>
    <x v="163"/>
    <x v="2"/>
    <x v="0"/>
    <n v="0"/>
    <x v="0"/>
    <n v="79.055999999999997"/>
    <n v="76.188000000000002"/>
    <n v="155.244"/>
    <x v="0"/>
    <x v="1"/>
    <s v="-"/>
    <s v="True"/>
    <x v="1"/>
  </r>
  <r>
    <n v="768"/>
    <x v="164"/>
    <x v="2"/>
    <x v="0"/>
    <n v="0"/>
    <x v="0"/>
    <n v="552.71"/>
    <n v="549.94500000000005"/>
    <n v="1102.655"/>
    <x v="0"/>
    <x v="3"/>
    <s v="-"/>
    <s v="True"/>
    <x v="1"/>
  </r>
  <r>
    <n v="776"/>
    <x v="165"/>
    <x v="2"/>
    <x v="0"/>
    <n v="0"/>
    <x v="0"/>
    <n v="6.8410000000000002"/>
    <n v="6.4390000000000001"/>
    <n v="13.28"/>
    <x v="0"/>
    <x v="1"/>
    <s v="-"/>
    <s v="False"/>
    <x v="1"/>
  </r>
  <r>
    <n v="780"/>
    <x v="166"/>
    <x v="2"/>
    <x v="0"/>
    <n v="0"/>
    <x v="0"/>
    <n v="49.645000000000003"/>
    <n v="48.137"/>
    <n v="97.781999999999996"/>
    <x v="0"/>
    <x v="1"/>
    <s v="-"/>
    <s v="False"/>
    <x v="1"/>
  </r>
  <r>
    <n v="788"/>
    <x v="167"/>
    <x v="2"/>
    <x v="0"/>
    <n v="0"/>
    <x v="0"/>
    <n v="477.51299999999998"/>
    <n v="445.91500000000002"/>
    <n v="923.428"/>
    <x v="0"/>
    <x v="2"/>
    <s v="-"/>
    <s v="True"/>
    <x v="1"/>
  </r>
  <r>
    <n v="792"/>
    <x v="168"/>
    <x v="2"/>
    <x v="0"/>
    <n v="0"/>
    <x v="0"/>
    <n v="3348.2530000000002"/>
    <n v="3205.663"/>
    <n v="6553.9160000000002"/>
    <x v="0"/>
    <x v="3"/>
    <s v="-"/>
    <s v="True"/>
    <x v="3"/>
  </r>
  <r>
    <n v="795"/>
    <x v="169"/>
    <x v="2"/>
    <x v="0"/>
    <n v="0"/>
    <x v="0"/>
    <n v="293.12400000000002"/>
    <n v="284.67099999999999"/>
    <n v="577.79499999999996"/>
    <x v="0"/>
    <x v="2"/>
    <s v="-"/>
    <s v="True"/>
    <x v="1"/>
  </r>
  <r>
    <n v="800"/>
    <x v="170"/>
    <x v="2"/>
    <x v="0"/>
    <n v="0"/>
    <x v="0"/>
    <n v="3313.4609999999998"/>
    <n v="3255.0729999999999"/>
    <n v="6568.5339999999997"/>
    <x v="0"/>
    <x v="3"/>
    <s v="-"/>
    <s v="True"/>
    <x v="3"/>
  </r>
  <r>
    <n v="804"/>
    <x v="171"/>
    <x v="2"/>
    <x v="0"/>
    <n v="0"/>
    <x v="0"/>
    <n v="1310.604"/>
    <n v="1237.175"/>
    <n v="2547.779"/>
    <x v="0"/>
    <x v="3"/>
    <s v="-"/>
    <s v="True"/>
    <x v="1"/>
  </r>
  <r>
    <n v="784"/>
    <x v="172"/>
    <x v="2"/>
    <x v="0"/>
    <n v="0"/>
    <x v="0"/>
    <n v="257.53500000000003"/>
    <n v="241.02199999999999"/>
    <n v="498.55700000000002"/>
    <x v="0"/>
    <x v="1"/>
    <s v="-"/>
    <s v="True"/>
    <x v="1"/>
  </r>
  <r>
    <n v="826"/>
    <x v="173"/>
    <x v="2"/>
    <x v="0"/>
    <n v="0"/>
    <x v="0"/>
    <n v="2094.1579999999999"/>
    <n v="1999.856"/>
    <n v="4094.0140000000001"/>
    <x v="0"/>
    <x v="3"/>
    <s v="-"/>
    <s v="True"/>
    <x v="1"/>
  </r>
  <r>
    <n v="834"/>
    <x v="174"/>
    <x v="2"/>
    <x v="0"/>
    <n v="0"/>
    <x v="0"/>
    <n v="4182.9080000000004"/>
    <n v="4079.4560000000001"/>
    <n v="8262.3639999999996"/>
    <x v="0"/>
    <x v="3"/>
    <s v="-"/>
    <s v="True"/>
    <x v="3"/>
  </r>
  <r>
    <n v="850"/>
    <x v="175"/>
    <x v="2"/>
    <x v="0"/>
    <n v="0"/>
    <x v="0"/>
    <n v="3.6920000000000002"/>
    <n v="3.734"/>
    <n v="7.4260000000000002"/>
    <x v="1"/>
    <x v="1"/>
    <s v="-"/>
    <s v="False"/>
    <x v="4"/>
  </r>
  <r>
    <n v="840"/>
    <x v="176"/>
    <x v="2"/>
    <x v="0"/>
    <n v="0"/>
    <x v="0"/>
    <n v="10572.495000000001"/>
    <n v="10106.691000000001"/>
    <n v="20679.186000000002"/>
    <x v="0"/>
    <x v="0"/>
    <s v="Men A+"/>
    <s v="True"/>
    <x v="0"/>
  </r>
  <r>
    <n v="858"/>
    <x v="177"/>
    <x v="2"/>
    <x v="0"/>
    <n v="0"/>
    <x v="0"/>
    <n v="119.879"/>
    <n v="114.63800000000001"/>
    <n v="234.517"/>
    <x v="0"/>
    <x v="1"/>
    <s v="-"/>
    <s v="True"/>
    <x v="1"/>
  </r>
  <r>
    <n v="860"/>
    <x v="178"/>
    <x v="2"/>
    <x v="0"/>
    <n v="0"/>
    <x v="0"/>
    <n v="1627.952"/>
    <n v="1543.124"/>
    <n v="3171.076"/>
    <x v="0"/>
    <x v="3"/>
    <s v="-"/>
    <s v="True"/>
    <x v="1"/>
  </r>
  <r>
    <n v="548"/>
    <x v="179"/>
    <x v="2"/>
    <x v="0"/>
    <n v="0"/>
    <x v="0"/>
    <n v="19.353000000000002"/>
    <n v="17.795999999999999"/>
    <n v="37.149000000000001"/>
    <x v="0"/>
    <x v="1"/>
    <s v="-"/>
    <s v="False"/>
    <x v="1"/>
  </r>
  <r>
    <n v="862"/>
    <x v="180"/>
    <x v="2"/>
    <x v="0"/>
    <n v="0"/>
    <x v="0"/>
    <n v="1502.385"/>
    <n v="1433.3389999999999"/>
    <n v="2935.7240000000002"/>
    <x v="0"/>
    <x v="3"/>
    <s v="-"/>
    <s v="True"/>
    <x v="1"/>
  </r>
  <r>
    <n v="704"/>
    <x v="181"/>
    <x v="2"/>
    <x v="0"/>
    <n v="0"/>
    <x v="0"/>
    <n v="3929.0360000000001"/>
    <n v="3504.6"/>
    <n v="7433.6360000000004"/>
    <x v="0"/>
    <x v="3"/>
    <s v="-"/>
    <s v="True"/>
    <x v="3"/>
  </r>
  <r>
    <n v="887"/>
    <x v="182"/>
    <x v="2"/>
    <x v="0"/>
    <n v="0"/>
    <x v="0"/>
    <n v="1918.566"/>
    <n v="1841.4949999999999"/>
    <n v="3760.0610000000001"/>
    <x v="0"/>
    <x v="3"/>
    <s v="-"/>
    <s v="True"/>
    <x v="1"/>
  </r>
  <r>
    <n v="894"/>
    <x v="183"/>
    <x v="2"/>
    <x v="0"/>
    <n v="0"/>
    <x v="0"/>
    <n v="1306.8440000000001"/>
    <n v="1279.7449999999999"/>
    <n v="2586.5889999999999"/>
    <x v="0"/>
    <x v="3"/>
    <s v="-"/>
    <s v="True"/>
    <x v="1"/>
  </r>
  <r>
    <n v="716"/>
    <x v="184"/>
    <x v="2"/>
    <x v="0"/>
    <n v="0"/>
    <x v="0"/>
    <n v="1073.145"/>
    <n v="1060.5250000000001"/>
    <n v="2133.67"/>
    <x v="0"/>
    <x v="3"/>
    <s v="-"/>
    <s v="True"/>
    <x v="1"/>
  </r>
  <r>
    <n v="4"/>
    <x v="185"/>
    <x v="2"/>
    <x v="1"/>
    <n v="5"/>
    <x v="0"/>
    <n v="2530.3850000000002"/>
    <n v="2415.1619999999998"/>
    <n v="4945.5469999999996"/>
    <x v="0"/>
    <x v="3"/>
    <s v="-"/>
    <s v="True"/>
    <x v="1"/>
  </r>
  <r>
    <n v="8"/>
    <x v="186"/>
    <x v="2"/>
    <x v="1"/>
    <n v="5"/>
    <x v="0"/>
    <n v="101.262"/>
    <n v="87.796000000000006"/>
    <n v="189.05799999999999"/>
    <x v="0"/>
    <x v="1"/>
    <s v="-"/>
    <s v="True"/>
    <x v="1"/>
  </r>
  <r>
    <n v="12"/>
    <x v="187"/>
    <x v="2"/>
    <x v="1"/>
    <n v="5"/>
    <x v="0"/>
    <n v="1613.729"/>
    <n v="1549.682"/>
    <n v="3163.4110000000001"/>
    <x v="0"/>
    <x v="3"/>
    <s v="-"/>
    <s v="True"/>
    <x v="1"/>
  </r>
  <r>
    <n v="24"/>
    <x v="188"/>
    <x v="2"/>
    <x v="1"/>
    <n v="5"/>
    <x v="0"/>
    <n v="1936.252"/>
    <n v="1955.636"/>
    <n v="3891.8879999999999"/>
    <x v="1"/>
    <x v="3"/>
    <s v="-"/>
    <s v="True"/>
    <x v="4"/>
  </r>
  <r>
    <n v="28"/>
    <x v="189"/>
    <x v="2"/>
    <x v="1"/>
    <n v="5"/>
    <x v="0"/>
    <n v="3.423"/>
    <n v="3.335"/>
    <n v="6.758"/>
    <x v="0"/>
    <x v="1"/>
    <s v="-"/>
    <s v="False"/>
    <x v="1"/>
  </r>
  <r>
    <n v="32"/>
    <x v="190"/>
    <x v="2"/>
    <x v="1"/>
    <n v="5"/>
    <x v="0"/>
    <n v="1818.732"/>
    <n v="1754.4290000000001"/>
    <n v="3573.1610000000001"/>
    <x v="0"/>
    <x v="3"/>
    <s v="-"/>
    <s v="True"/>
    <x v="1"/>
  </r>
  <r>
    <n v="51"/>
    <x v="191"/>
    <x v="2"/>
    <x v="1"/>
    <n v="5"/>
    <x v="0"/>
    <n v="97.02"/>
    <n v="84.311999999999998"/>
    <n v="181.33199999999999"/>
    <x v="0"/>
    <x v="1"/>
    <s v="-"/>
    <s v="True"/>
    <x v="1"/>
  </r>
  <r>
    <n v="533"/>
    <x v="192"/>
    <x v="2"/>
    <x v="1"/>
    <n v="5"/>
    <x v="0"/>
    <n v="3.5310000000000001"/>
    <n v="3.3719999999999999"/>
    <n v="6.9029999999999996"/>
    <x v="0"/>
    <x v="1"/>
    <s v="-"/>
    <s v="False"/>
    <x v="1"/>
  </r>
  <r>
    <n v="36"/>
    <x v="193"/>
    <x v="2"/>
    <x v="1"/>
    <n v="5"/>
    <x v="0"/>
    <n v="724.71299999999997"/>
    <n v="687.63900000000001"/>
    <n v="1412.3520000000001"/>
    <x v="0"/>
    <x v="3"/>
    <s v="-"/>
    <s v="True"/>
    <x v="1"/>
  </r>
  <r>
    <n v="40"/>
    <x v="194"/>
    <x v="2"/>
    <x v="1"/>
    <n v="5"/>
    <x v="0"/>
    <n v="206.185"/>
    <n v="196.40100000000001"/>
    <n v="402.58600000000001"/>
    <x v="0"/>
    <x v="1"/>
    <s v="-"/>
    <s v="True"/>
    <x v="1"/>
  </r>
  <r>
    <n v="31"/>
    <x v="195"/>
    <x v="2"/>
    <x v="1"/>
    <n v="5"/>
    <x v="0"/>
    <n v="346.83499999999998"/>
    <n v="298.58999999999997"/>
    <n v="645.42499999999995"/>
    <x v="0"/>
    <x v="2"/>
    <s v="-"/>
    <s v="True"/>
    <x v="1"/>
  </r>
  <r>
    <n v="44"/>
    <x v="196"/>
    <x v="2"/>
    <x v="1"/>
    <n v="5"/>
    <x v="0"/>
    <n v="15.842000000000001"/>
    <n v="15.962"/>
    <n v="31.803999999999998"/>
    <x v="1"/>
    <x v="1"/>
    <s v="-"/>
    <s v="False"/>
    <x v="4"/>
  </r>
  <r>
    <n v="48"/>
    <x v="197"/>
    <x v="2"/>
    <x v="1"/>
    <n v="5"/>
    <x v="0"/>
    <n v="45.021999999999998"/>
    <n v="43.017000000000003"/>
    <n v="88.039000000000001"/>
    <x v="0"/>
    <x v="1"/>
    <s v="-"/>
    <s v="False"/>
    <x v="1"/>
  </r>
  <r>
    <n v="50"/>
    <x v="0"/>
    <x v="2"/>
    <x v="1"/>
    <n v="5"/>
    <x v="0"/>
    <n v="8026.1549999999997"/>
    <n v="7710.1580000000004"/>
    <n v="15736.313"/>
    <x v="0"/>
    <x v="0"/>
    <s v="Men A+"/>
    <s v="True"/>
    <x v="0"/>
  </r>
  <r>
    <n v="52"/>
    <x v="1"/>
    <x v="2"/>
    <x v="1"/>
    <n v="5"/>
    <x v="0"/>
    <n v="9.6150000000000002"/>
    <n v="9.1210000000000004"/>
    <n v="18.736000000000001"/>
    <x v="0"/>
    <x v="1"/>
    <s v="-"/>
    <s v="False"/>
    <x v="1"/>
  </r>
  <r>
    <n v="112"/>
    <x v="198"/>
    <x v="2"/>
    <x v="1"/>
    <n v="5"/>
    <x v="0"/>
    <n v="236.49799999999999"/>
    <n v="224.04599999999999"/>
    <n v="460.54399999999998"/>
    <x v="0"/>
    <x v="1"/>
    <s v="-"/>
    <s v="True"/>
    <x v="1"/>
  </r>
  <r>
    <n v="56"/>
    <x v="2"/>
    <x v="2"/>
    <x v="1"/>
    <n v="5"/>
    <x v="0"/>
    <n v="316.74299999999999"/>
    <n v="302.88200000000001"/>
    <n v="619.625"/>
    <x v="0"/>
    <x v="2"/>
    <s v="-"/>
    <s v="True"/>
    <x v="1"/>
  </r>
  <r>
    <n v="84"/>
    <x v="3"/>
    <x v="2"/>
    <x v="1"/>
    <n v="5"/>
    <x v="0"/>
    <n v="19.760000000000002"/>
    <n v="19.309999999999999"/>
    <n v="39.07"/>
    <x v="0"/>
    <x v="1"/>
    <s v="-"/>
    <s v="False"/>
    <x v="1"/>
  </r>
  <r>
    <n v="204"/>
    <x v="4"/>
    <x v="2"/>
    <x v="1"/>
    <n v="5"/>
    <x v="0"/>
    <n v="707.971"/>
    <n v="688.56600000000003"/>
    <n v="1396.537"/>
    <x v="0"/>
    <x v="3"/>
    <s v="-"/>
    <s v="True"/>
    <x v="1"/>
  </r>
  <r>
    <n v="64"/>
    <x v="5"/>
    <x v="2"/>
    <x v="1"/>
    <n v="5"/>
    <x v="0"/>
    <n v="34.863"/>
    <n v="33.884"/>
    <n v="68.747"/>
    <x v="0"/>
    <x v="1"/>
    <s v="-"/>
    <s v="False"/>
    <x v="1"/>
  </r>
  <r>
    <n v="68"/>
    <x v="6"/>
    <x v="2"/>
    <x v="1"/>
    <n v="5"/>
    <x v="0"/>
    <n v="600.15"/>
    <n v="575.35"/>
    <n v="1175.5"/>
    <x v="0"/>
    <x v="3"/>
    <s v="-"/>
    <s v="True"/>
    <x v="1"/>
  </r>
  <r>
    <n v="70"/>
    <x v="7"/>
    <x v="2"/>
    <x v="1"/>
    <n v="5"/>
    <x v="0"/>
    <n v="85.412999999999997"/>
    <n v="81.103999999999999"/>
    <n v="166.517"/>
    <x v="0"/>
    <x v="1"/>
    <s v="-"/>
    <s v="True"/>
    <x v="1"/>
  </r>
  <r>
    <n v="72"/>
    <x v="8"/>
    <x v="2"/>
    <x v="1"/>
    <n v="5"/>
    <x v="0"/>
    <n v="120.259"/>
    <n v="117.426"/>
    <n v="237.685"/>
    <x v="0"/>
    <x v="1"/>
    <s v="-"/>
    <s v="True"/>
    <x v="1"/>
  </r>
  <r>
    <n v="76"/>
    <x v="9"/>
    <x v="2"/>
    <x v="1"/>
    <n v="5"/>
    <x v="0"/>
    <n v="8024.0789999999997"/>
    <n v="7712.518"/>
    <n v="15736.597"/>
    <x v="0"/>
    <x v="0"/>
    <s v="Men A+"/>
    <s v="True"/>
    <x v="0"/>
  </r>
  <r>
    <n v="96"/>
    <x v="10"/>
    <x v="2"/>
    <x v="1"/>
    <n v="5"/>
    <x v="0"/>
    <n v="16.841999999999999"/>
    <n v="16.015000000000001"/>
    <n v="32.856999999999999"/>
    <x v="0"/>
    <x v="1"/>
    <s v="-"/>
    <s v="False"/>
    <x v="1"/>
  </r>
  <r>
    <n v="100"/>
    <x v="11"/>
    <x v="2"/>
    <x v="1"/>
    <n v="5"/>
    <x v="0"/>
    <n v="175.255"/>
    <n v="165.29499999999999"/>
    <n v="340.55"/>
    <x v="0"/>
    <x v="1"/>
    <s v="-"/>
    <s v="True"/>
    <x v="1"/>
  </r>
  <r>
    <n v="854"/>
    <x v="12"/>
    <x v="2"/>
    <x v="1"/>
    <n v="5"/>
    <x v="0"/>
    <n v="1285.0830000000001"/>
    <n v="1239.7529999999999"/>
    <n v="2524.8359999999998"/>
    <x v="0"/>
    <x v="3"/>
    <s v="-"/>
    <s v="True"/>
    <x v="1"/>
  </r>
  <r>
    <n v="108"/>
    <x v="13"/>
    <x v="2"/>
    <x v="1"/>
    <n v="5"/>
    <x v="0"/>
    <n v="681.18499999999995"/>
    <n v="675.96699999999998"/>
    <n v="1357.152"/>
    <x v="0"/>
    <x v="3"/>
    <s v="-"/>
    <s v="True"/>
    <x v="1"/>
  </r>
  <r>
    <n v="132"/>
    <x v="14"/>
    <x v="2"/>
    <x v="1"/>
    <n v="5"/>
    <x v="0"/>
    <n v="26.158999999999999"/>
    <n v="25.832999999999998"/>
    <n v="51.991999999999997"/>
    <x v="0"/>
    <x v="1"/>
    <s v="-"/>
    <s v="False"/>
    <x v="1"/>
  </r>
  <r>
    <n v="116"/>
    <x v="15"/>
    <x v="2"/>
    <x v="1"/>
    <n v="5"/>
    <x v="0"/>
    <n v="770.74599999999998"/>
    <n v="752.71600000000001"/>
    <n v="1523.462"/>
    <x v="0"/>
    <x v="3"/>
    <s v="-"/>
    <s v="True"/>
    <x v="1"/>
  </r>
  <r>
    <n v="120"/>
    <x v="16"/>
    <x v="2"/>
    <x v="1"/>
    <n v="5"/>
    <x v="0"/>
    <n v="1565.347"/>
    <n v="1541.952"/>
    <n v="3107.299"/>
    <x v="0"/>
    <x v="3"/>
    <s v="-"/>
    <s v="True"/>
    <x v="1"/>
  </r>
  <r>
    <n v="124"/>
    <x v="17"/>
    <x v="2"/>
    <x v="1"/>
    <n v="5"/>
    <x v="0"/>
    <n v="943.90099999999995"/>
    <n v="891.45500000000004"/>
    <n v="1835.356"/>
    <x v="0"/>
    <x v="3"/>
    <s v="-"/>
    <s v="True"/>
    <x v="1"/>
  </r>
  <r>
    <n v="148"/>
    <x v="18"/>
    <x v="2"/>
    <x v="1"/>
    <n v="5"/>
    <x v="0"/>
    <n v="1025.9639999999999"/>
    <n v="1021.737"/>
    <n v="2047.701"/>
    <x v="0"/>
    <x v="3"/>
    <s v="-"/>
    <s v="True"/>
    <x v="1"/>
  </r>
  <r>
    <n v="830"/>
    <x v="19"/>
    <x v="2"/>
    <x v="1"/>
    <n v="5"/>
    <x v="0"/>
    <n v="4.1349999999999998"/>
    <n v="3.9569999999999999"/>
    <n v="8.0920000000000005"/>
    <x v="0"/>
    <x v="1"/>
    <s v="-"/>
    <s v="False"/>
    <x v="1"/>
  </r>
  <r>
    <n v="152"/>
    <x v="20"/>
    <x v="2"/>
    <x v="1"/>
    <n v="5"/>
    <x v="0"/>
    <n v="612.71600000000001"/>
    <n v="590.92200000000003"/>
    <n v="1203.6379999999999"/>
    <x v="0"/>
    <x v="3"/>
    <s v="-"/>
    <s v="True"/>
    <x v="1"/>
  </r>
  <r>
    <n v="156"/>
    <x v="21"/>
    <x v="2"/>
    <x v="1"/>
    <n v="5"/>
    <x v="0"/>
    <n v="44413.913"/>
    <n v="38269.417999999998"/>
    <n v="82683.331000000006"/>
    <x v="0"/>
    <x v="0"/>
    <s v="Men A+"/>
    <s v="True"/>
    <x v="0"/>
  </r>
  <r>
    <n v="344"/>
    <x v="22"/>
    <x v="2"/>
    <x v="1"/>
    <n v="5"/>
    <x v="0"/>
    <n v="125.535"/>
    <n v="113.61499999999999"/>
    <n v="239.15"/>
    <x v="0"/>
    <x v="1"/>
    <s v="-"/>
    <s v="True"/>
    <x v="1"/>
  </r>
  <r>
    <n v="446"/>
    <x v="23"/>
    <x v="2"/>
    <x v="1"/>
    <n v="5"/>
    <x v="0"/>
    <n v="9.9580000000000002"/>
    <n v="9.2859999999999996"/>
    <n v="19.244"/>
    <x v="0"/>
    <x v="1"/>
    <s v="-"/>
    <s v="False"/>
    <x v="1"/>
  </r>
  <r>
    <n v="158"/>
    <x v="24"/>
    <x v="2"/>
    <x v="1"/>
    <n v="5"/>
    <x v="0"/>
    <n v="571.09"/>
    <n v="522.91999999999996"/>
    <n v="1094.01"/>
    <x v="0"/>
    <x v="3"/>
    <s v="-"/>
    <s v="True"/>
    <x v="1"/>
  </r>
  <r>
    <n v="170"/>
    <x v="25"/>
    <x v="2"/>
    <x v="1"/>
    <n v="5"/>
    <x v="0"/>
    <n v="2075.8629999999998"/>
    <n v="1986.89"/>
    <n v="4062.7530000000002"/>
    <x v="0"/>
    <x v="3"/>
    <s v="-"/>
    <s v="True"/>
    <x v="1"/>
  </r>
  <r>
    <n v="174"/>
    <x v="26"/>
    <x v="2"/>
    <x v="1"/>
    <n v="5"/>
    <x v="0"/>
    <n v="49.417999999999999"/>
    <n v="47.738"/>
    <n v="97.156000000000006"/>
    <x v="0"/>
    <x v="1"/>
    <s v="-"/>
    <s v="False"/>
    <x v="1"/>
  </r>
  <r>
    <n v="178"/>
    <x v="27"/>
    <x v="2"/>
    <x v="1"/>
    <n v="5"/>
    <x v="0"/>
    <n v="315.50200000000001"/>
    <n v="311.10500000000002"/>
    <n v="626.60699999999997"/>
    <x v="0"/>
    <x v="2"/>
    <s v="-"/>
    <s v="True"/>
    <x v="1"/>
  </r>
  <r>
    <n v="188"/>
    <x v="28"/>
    <x v="2"/>
    <x v="1"/>
    <n v="5"/>
    <x v="0"/>
    <n v="180.87"/>
    <n v="172.732"/>
    <n v="353.60199999999998"/>
    <x v="0"/>
    <x v="1"/>
    <s v="-"/>
    <s v="True"/>
    <x v="1"/>
  </r>
  <r>
    <n v="191"/>
    <x v="29"/>
    <x v="2"/>
    <x v="1"/>
    <n v="5"/>
    <x v="0"/>
    <n v="103.21899999999999"/>
    <n v="97.710999999999999"/>
    <n v="200.93"/>
    <x v="0"/>
    <x v="1"/>
    <s v="-"/>
    <s v="True"/>
    <x v="1"/>
  </r>
  <r>
    <n v="192"/>
    <x v="30"/>
    <x v="2"/>
    <x v="1"/>
    <n v="5"/>
    <x v="0"/>
    <n v="324.19"/>
    <n v="306.21699999999998"/>
    <n v="630.40700000000004"/>
    <x v="0"/>
    <x v="2"/>
    <s v="-"/>
    <s v="True"/>
    <x v="1"/>
  </r>
  <r>
    <n v="531"/>
    <x v="31"/>
    <x v="2"/>
    <x v="1"/>
    <n v="5"/>
    <x v="0"/>
    <n v="5.4219999999999997"/>
    <n v="5.2329999999999997"/>
    <n v="10.654999999999999"/>
    <x v="0"/>
    <x v="1"/>
    <s v="-"/>
    <s v="False"/>
    <x v="1"/>
  </r>
  <r>
    <n v="196"/>
    <x v="32"/>
    <x v="2"/>
    <x v="1"/>
    <n v="5"/>
    <x v="0"/>
    <n v="33.131"/>
    <n v="30.818000000000001"/>
    <n v="63.948999999999998"/>
    <x v="0"/>
    <x v="1"/>
    <s v="-"/>
    <s v="False"/>
    <x v="1"/>
  </r>
  <r>
    <n v="203"/>
    <x v="33"/>
    <x v="2"/>
    <x v="1"/>
    <n v="5"/>
    <x v="0"/>
    <n v="265.358"/>
    <n v="251.59"/>
    <n v="516.94799999999998"/>
    <x v="0"/>
    <x v="2"/>
    <s v="-"/>
    <s v="True"/>
    <x v="1"/>
  </r>
  <r>
    <n v="384"/>
    <x v="34"/>
    <x v="2"/>
    <x v="1"/>
    <n v="5"/>
    <x v="0"/>
    <n v="1550.471"/>
    <n v="1544.057"/>
    <n v="3094.5279999999998"/>
    <x v="0"/>
    <x v="3"/>
    <s v="-"/>
    <s v="True"/>
    <x v="1"/>
  </r>
  <r>
    <n v="408"/>
    <x v="35"/>
    <x v="2"/>
    <x v="1"/>
    <n v="5"/>
    <x v="0"/>
    <n v="932.28200000000004"/>
    <n v="895.3"/>
    <n v="1827.5820000000001"/>
    <x v="0"/>
    <x v="3"/>
    <s v="-"/>
    <s v="True"/>
    <x v="1"/>
  </r>
  <r>
    <n v="180"/>
    <x v="36"/>
    <x v="2"/>
    <x v="1"/>
    <n v="5"/>
    <x v="0"/>
    <n v="5280.5370000000003"/>
    <n v="5206.58"/>
    <n v="10487.117"/>
    <x v="0"/>
    <x v="3"/>
    <s v="-"/>
    <s v="True"/>
    <x v="2"/>
  </r>
  <r>
    <n v="208"/>
    <x v="37"/>
    <x v="2"/>
    <x v="1"/>
    <n v="5"/>
    <x v="0"/>
    <n v="167.02500000000001"/>
    <n v="159.78100000000001"/>
    <n v="326.80599999999998"/>
    <x v="0"/>
    <x v="1"/>
    <s v="-"/>
    <s v="True"/>
    <x v="1"/>
  </r>
  <r>
    <n v="262"/>
    <x v="38"/>
    <x v="2"/>
    <x v="1"/>
    <n v="5"/>
    <x v="0"/>
    <n v="50.39"/>
    <n v="40.655999999999999"/>
    <n v="91.046000000000006"/>
    <x v="0"/>
    <x v="1"/>
    <s v="-"/>
    <s v="False"/>
    <x v="1"/>
  </r>
  <r>
    <n v="214"/>
    <x v="39"/>
    <x v="2"/>
    <x v="1"/>
    <n v="5"/>
    <x v="0"/>
    <n v="499.79"/>
    <n v="480.74200000000002"/>
    <n v="980.53200000000004"/>
    <x v="0"/>
    <x v="2"/>
    <s v="-"/>
    <s v="True"/>
    <x v="1"/>
  </r>
  <r>
    <n v="218"/>
    <x v="40"/>
    <x v="2"/>
    <x v="1"/>
    <n v="5"/>
    <x v="0"/>
    <n v="789.89200000000005"/>
    <n v="756.67499999999995"/>
    <n v="1546.567"/>
    <x v="0"/>
    <x v="3"/>
    <s v="-"/>
    <s v="True"/>
    <x v="1"/>
  </r>
  <r>
    <n v="818"/>
    <x v="41"/>
    <x v="2"/>
    <x v="1"/>
    <n v="5"/>
    <x v="0"/>
    <n v="4639.5590000000002"/>
    <n v="4364.6480000000001"/>
    <n v="9004.2070000000003"/>
    <x v="0"/>
    <x v="3"/>
    <s v="-"/>
    <s v="True"/>
    <x v="3"/>
  </r>
  <r>
    <n v="222"/>
    <x v="42"/>
    <x v="2"/>
    <x v="1"/>
    <n v="5"/>
    <x v="0"/>
    <n v="309.488"/>
    <n v="296.76299999999998"/>
    <n v="606.25099999999998"/>
    <x v="0"/>
    <x v="2"/>
    <s v="-"/>
    <s v="True"/>
    <x v="1"/>
  </r>
  <r>
    <n v="226"/>
    <x v="43"/>
    <x v="2"/>
    <x v="1"/>
    <n v="5"/>
    <x v="0"/>
    <n v="65.575999999999993"/>
    <n v="63.710999999999999"/>
    <n v="129.28700000000001"/>
    <x v="0"/>
    <x v="1"/>
    <s v="-"/>
    <s v="True"/>
    <x v="1"/>
  </r>
  <r>
    <n v="232"/>
    <x v="44"/>
    <x v="2"/>
    <x v="1"/>
    <n v="5"/>
    <x v="0"/>
    <n v="231.816"/>
    <n v="222.81399999999999"/>
    <n v="454.63"/>
    <x v="0"/>
    <x v="1"/>
    <s v="-"/>
    <s v="True"/>
    <x v="1"/>
  </r>
  <r>
    <n v="233"/>
    <x v="45"/>
    <x v="2"/>
    <x v="1"/>
    <n v="5"/>
    <x v="0"/>
    <n v="35.811"/>
    <n v="33.948999999999998"/>
    <n v="69.760000000000005"/>
    <x v="0"/>
    <x v="1"/>
    <s v="-"/>
    <s v="False"/>
    <x v="1"/>
  </r>
  <r>
    <n v="748"/>
    <x v="46"/>
    <x v="2"/>
    <x v="1"/>
    <n v="5"/>
    <x v="0"/>
    <n v="70.73"/>
    <n v="70.834000000000003"/>
    <n v="141.56399999999999"/>
    <x v="1"/>
    <x v="1"/>
    <s v="-"/>
    <s v="True"/>
    <x v="4"/>
  </r>
  <r>
    <n v="231"/>
    <x v="47"/>
    <x v="2"/>
    <x v="1"/>
    <n v="5"/>
    <x v="0"/>
    <n v="6836.4250000000002"/>
    <n v="6697.8180000000002"/>
    <n v="13534.243"/>
    <x v="0"/>
    <x v="4"/>
    <s v="-"/>
    <s v="True"/>
    <x v="2"/>
  </r>
  <r>
    <n v="242"/>
    <x v="48"/>
    <x v="2"/>
    <x v="1"/>
    <n v="5"/>
    <x v="0"/>
    <n v="42.75"/>
    <n v="40.095999999999997"/>
    <n v="82.846000000000004"/>
    <x v="0"/>
    <x v="1"/>
    <s v="-"/>
    <s v="False"/>
    <x v="1"/>
  </r>
  <r>
    <n v="246"/>
    <x v="49"/>
    <x v="2"/>
    <x v="1"/>
    <n v="5"/>
    <x v="0"/>
    <n v="149.65799999999999"/>
    <n v="143.291"/>
    <n v="292.94900000000001"/>
    <x v="0"/>
    <x v="1"/>
    <s v="-"/>
    <s v="True"/>
    <x v="1"/>
  </r>
  <r>
    <n v="250"/>
    <x v="50"/>
    <x v="2"/>
    <x v="1"/>
    <n v="5"/>
    <x v="0"/>
    <n v="2009.432"/>
    <n v="1920.2460000000001"/>
    <n v="3929.6779999999999"/>
    <x v="0"/>
    <x v="3"/>
    <s v="-"/>
    <s v="True"/>
    <x v="1"/>
  </r>
  <r>
    <n v="254"/>
    <x v="51"/>
    <x v="2"/>
    <x v="1"/>
    <n v="5"/>
    <x v="0"/>
    <n v="14.401"/>
    <n v="13.989000000000001"/>
    <n v="28.39"/>
    <x v="0"/>
    <x v="1"/>
    <s v="-"/>
    <s v="False"/>
    <x v="1"/>
  </r>
  <r>
    <n v="258"/>
    <x v="52"/>
    <x v="2"/>
    <x v="1"/>
    <n v="5"/>
    <x v="0"/>
    <n v="11.531000000000001"/>
    <n v="10.619"/>
    <n v="22.15"/>
    <x v="0"/>
    <x v="1"/>
    <s v="-"/>
    <s v="False"/>
    <x v="1"/>
  </r>
  <r>
    <n v="266"/>
    <x v="53"/>
    <x v="2"/>
    <x v="1"/>
    <n v="5"/>
    <x v="0"/>
    <n v="104.483"/>
    <n v="102.604"/>
    <n v="207.08699999999999"/>
    <x v="0"/>
    <x v="1"/>
    <s v="-"/>
    <s v="True"/>
    <x v="1"/>
  </r>
  <r>
    <n v="270"/>
    <x v="54"/>
    <x v="2"/>
    <x v="1"/>
    <n v="5"/>
    <x v="0"/>
    <n v="140.51499999999999"/>
    <n v="137.982"/>
    <n v="278.49700000000001"/>
    <x v="0"/>
    <x v="1"/>
    <s v="-"/>
    <s v="True"/>
    <x v="1"/>
  </r>
  <r>
    <n v="268"/>
    <x v="55"/>
    <x v="2"/>
    <x v="1"/>
    <n v="5"/>
    <x v="0"/>
    <n v="121.553"/>
    <n v="108.249"/>
    <n v="229.80199999999999"/>
    <x v="0"/>
    <x v="1"/>
    <s v="-"/>
    <s v="True"/>
    <x v="1"/>
  </r>
  <r>
    <n v="276"/>
    <x v="56"/>
    <x v="2"/>
    <x v="1"/>
    <n v="5"/>
    <x v="0"/>
    <n v="1825.53"/>
    <n v="1730.778"/>
    <n v="3556.308"/>
    <x v="0"/>
    <x v="3"/>
    <s v="-"/>
    <s v="True"/>
    <x v="1"/>
  </r>
  <r>
    <n v="288"/>
    <x v="57"/>
    <x v="2"/>
    <x v="1"/>
    <n v="5"/>
    <x v="0"/>
    <n v="1694.213"/>
    <n v="1626.51"/>
    <n v="3320.723"/>
    <x v="0"/>
    <x v="3"/>
    <s v="-"/>
    <s v="True"/>
    <x v="1"/>
  </r>
  <r>
    <n v="300"/>
    <x v="58"/>
    <x v="2"/>
    <x v="1"/>
    <n v="5"/>
    <x v="0"/>
    <n v="274.065"/>
    <n v="261.15800000000002"/>
    <n v="535.22299999999996"/>
    <x v="0"/>
    <x v="2"/>
    <s v="-"/>
    <s v="True"/>
    <x v="1"/>
  </r>
  <r>
    <n v="308"/>
    <x v="59"/>
    <x v="2"/>
    <x v="1"/>
    <n v="5"/>
    <x v="0"/>
    <n v="3.952"/>
    <n v="3.7589999999999999"/>
    <n v="7.7110000000000003"/>
    <x v="0"/>
    <x v="1"/>
    <s v="-"/>
    <s v="False"/>
    <x v="1"/>
  </r>
  <r>
    <n v="312"/>
    <x v="60"/>
    <x v="2"/>
    <x v="1"/>
    <n v="5"/>
    <x v="0"/>
    <n v="15.35"/>
    <n v="14.67"/>
    <n v="30.02"/>
    <x v="0"/>
    <x v="1"/>
    <s v="-"/>
    <s v="False"/>
    <x v="1"/>
  </r>
  <r>
    <n v="316"/>
    <x v="61"/>
    <x v="2"/>
    <x v="1"/>
    <n v="5"/>
    <x v="0"/>
    <n v="7.327"/>
    <n v="6.9889999999999999"/>
    <n v="14.316000000000001"/>
    <x v="0"/>
    <x v="1"/>
    <s v="-"/>
    <s v="False"/>
    <x v="1"/>
  </r>
  <r>
    <n v="320"/>
    <x v="62"/>
    <x v="2"/>
    <x v="1"/>
    <n v="5"/>
    <x v="0"/>
    <n v="1009.163"/>
    <n v="966.97699999999998"/>
    <n v="1976.14"/>
    <x v="0"/>
    <x v="3"/>
    <s v="-"/>
    <s v="True"/>
    <x v="1"/>
  </r>
  <r>
    <n v="324"/>
    <x v="63"/>
    <x v="2"/>
    <x v="1"/>
    <n v="5"/>
    <x v="0"/>
    <n v="812.96799999999996"/>
    <n v="804.21100000000001"/>
    <n v="1617.1790000000001"/>
    <x v="0"/>
    <x v="3"/>
    <s v="-"/>
    <s v="True"/>
    <x v="1"/>
  </r>
  <r>
    <n v="624"/>
    <x v="64"/>
    <x v="2"/>
    <x v="1"/>
    <n v="5"/>
    <x v="0"/>
    <n v="113.56399999999999"/>
    <n v="112.649"/>
    <n v="226.21299999999999"/>
    <x v="0"/>
    <x v="1"/>
    <s v="-"/>
    <s v="True"/>
    <x v="1"/>
  </r>
  <r>
    <n v="328"/>
    <x v="65"/>
    <x v="2"/>
    <x v="1"/>
    <n v="5"/>
    <x v="0"/>
    <n v="37.520000000000003"/>
    <n v="37.944000000000003"/>
    <n v="75.463999999999999"/>
    <x v="1"/>
    <x v="1"/>
    <s v="-"/>
    <s v="False"/>
    <x v="4"/>
  </r>
  <r>
    <n v="332"/>
    <x v="66"/>
    <x v="2"/>
    <x v="1"/>
    <n v="5"/>
    <x v="0"/>
    <n v="617.65499999999997"/>
    <n v="597.30600000000004"/>
    <n v="1214.961"/>
    <x v="0"/>
    <x v="3"/>
    <s v="-"/>
    <s v="True"/>
    <x v="1"/>
  </r>
  <r>
    <n v="340"/>
    <x v="67"/>
    <x v="2"/>
    <x v="1"/>
    <n v="5"/>
    <x v="0"/>
    <n v="534.06399999999996"/>
    <n v="511.995"/>
    <n v="1046.059"/>
    <x v="0"/>
    <x v="3"/>
    <s v="-"/>
    <s v="True"/>
    <x v="1"/>
  </r>
  <r>
    <n v="348"/>
    <x v="68"/>
    <x v="2"/>
    <x v="1"/>
    <n v="5"/>
    <x v="0"/>
    <n v="248.01"/>
    <n v="234.53800000000001"/>
    <n v="482.548"/>
    <x v="0"/>
    <x v="1"/>
    <s v="-"/>
    <s v="True"/>
    <x v="1"/>
  </r>
  <r>
    <n v="352"/>
    <x v="69"/>
    <x v="2"/>
    <x v="1"/>
    <n v="5"/>
    <x v="0"/>
    <n v="11.212"/>
    <n v="10.804"/>
    <n v="22.015999999999998"/>
    <x v="0"/>
    <x v="1"/>
    <s v="-"/>
    <s v="False"/>
    <x v="1"/>
  </r>
  <r>
    <n v="356"/>
    <x v="70"/>
    <x v="2"/>
    <x v="1"/>
    <n v="5"/>
    <x v="0"/>
    <n v="67500.937999999995"/>
    <n v="60388.163999999997"/>
    <n v="127889.102"/>
    <x v="0"/>
    <x v="0"/>
    <s v="Men A+"/>
    <s v="True"/>
    <x v="0"/>
  </r>
  <r>
    <n v="360"/>
    <x v="71"/>
    <x v="2"/>
    <x v="1"/>
    <n v="5"/>
    <x v="0"/>
    <n v="12051.907999999999"/>
    <n v="11359.763999999999"/>
    <n v="23411.671999999999"/>
    <x v="0"/>
    <x v="0"/>
    <s v="Men A+"/>
    <s v="True"/>
    <x v="0"/>
  </r>
  <r>
    <n v="364"/>
    <x v="72"/>
    <x v="2"/>
    <x v="1"/>
    <n v="5"/>
    <x v="0"/>
    <n v="2977.7449999999999"/>
    <n v="2852.18"/>
    <n v="5829.9250000000002"/>
    <x v="0"/>
    <x v="3"/>
    <s v="-"/>
    <s v="True"/>
    <x v="3"/>
  </r>
  <r>
    <n v="368"/>
    <x v="73"/>
    <x v="2"/>
    <x v="1"/>
    <n v="5"/>
    <x v="0"/>
    <n v="2202.8229999999999"/>
    <n v="2085.0329999999999"/>
    <n v="4287.8559999999998"/>
    <x v="0"/>
    <x v="3"/>
    <s v="-"/>
    <s v="True"/>
    <x v="1"/>
  </r>
  <r>
    <n v="372"/>
    <x v="74"/>
    <x v="2"/>
    <x v="1"/>
    <n v="5"/>
    <x v="0"/>
    <n v="166.55199999999999"/>
    <n v="159.214"/>
    <n v="325.76600000000002"/>
    <x v="0"/>
    <x v="1"/>
    <s v="-"/>
    <s v="True"/>
    <x v="1"/>
  </r>
  <r>
    <n v="376"/>
    <x v="75"/>
    <x v="2"/>
    <x v="1"/>
    <n v="5"/>
    <x v="0"/>
    <n v="352.95299999999997"/>
    <n v="335.08"/>
    <n v="688.03300000000002"/>
    <x v="0"/>
    <x v="2"/>
    <s v="-"/>
    <s v="True"/>
    <x v="1"/>
  </r>
  <r>
    <n v="380"/>
    <x v="76"/>
    <x v="2"/>
    <x v="1"/>
    <n v="5"/>
    <x v="0"/>
    <n v="1449.7639999999999"/>
    <n v="1369.5070000000001"/>
    <n v="2819.2710000000002"/>
    <x v="0"/>
    <x v="3"/>
    <s v="-"/>
    <s v="True"/>
    <x v="1"/>
  </r>
  <r>
    <n v="388"/>
    <x v="77"/>
    <x v="2"/>
    <x v="1"/>
    <n v="5"/>
    <x v="0"/>
    <n v="120.812"/>
    <n v="115.883"/>
    <n v="236.69499999999999"/>
    <x v="0"/>
    <x v="1"/>
    <s v="-"/>
    <s v="True"/>
    <x v="1"/>
  </r>
  <r>
    <n v="392"/>
    <x v="78"/>
    <x v="2"/>
    <x v="1"/>
    <n v="5"/>
    <x v="0"/>
    <n v="2873.1489999999999"/>
    <n v="2723.6790000000001"/>
    <n v="5596.8280000000004"/>
    <x v="0"/>
    <x v="3"/>
    <s v="-"/>
    <s v="True"/>
    <x v="3"/>
  </r>
  <r>
    <n v="400"/>
    <x v="79"/>
    <x v="2"/>
    <x v="1"/>
    <n v="5"/>
    <x v="0"/>
    <n v="510.81400000000002"/>
    <n v="497.04500000000002"/>
    <n v="1007.859"/>
    <x v="0"/>
    <x v="3"/>
    <s v="-"/>
    <s v="True"/>
    <x v="1"/>
  </r>
  <r>
    <n v="398"/>
    <x v="80"/>
    <x v="2"/>
    <x v="1"/>
    <n v="5"/>
    <x v="0"/>
    <n v="666.29200000000003"/>
    <n v="631.654"/>
    <n v="1297.9459999999999"/>
    <x v="0"/>
    <x v="3"/>
    <s v="-"/>
    <s v="True"/>
    <x v="1"/>
  </r>
  <r>
    <n v="404"/>
    <x v="81"/>
    <x v="2"/>
    <x v="1"/>
    <n v="5"/>
    <x v="0"/>
    <n v="3205.97"/>
    <n v="3154.3159999999998"/>
    <n v="6360.2860000000001"/>
    <x v="0"/>
    <x v="3"/>
    <s v="-"/>
    <s v="True"/>
    <x v="3"/>
  </r>
  <r>
    <n v="296"/>
    <x v="82"/>
    <x v="2"/>
    <x v="1"/>
    <n v="5"/>
    <x v="0"/>
    <n v="5.8289999999999997"/>
    <n v="5.5140000000000002"/>
    <n v="11.343"/>
    <x v="0"/>
    <x v="1"/>
    <s v="-"/>
    <s v="False"/>
    <x v="1"/>
  </r>
  <r>
    <n v="414"/>
    <x v="83"/>
    <x v="2"/>
    <x v="1"/>
    <n v="5"/>
    <x v="0"/>
    <n v="123.06399999999999"/>
    <n v="116.259"/>
    <n v="239.32300000000001"/>
    <x v="0"/>
    <x v="1"/>
    <s v="-"/>
    <s v="True"/>
    <x v="1"/>
  </r>
  <r>
    <n v="417"/>
    <x v="84"/>
    <x v="2"/>
    <x v="1"/>
    <n v="5"/>
    <x v="0"/>
    <n v="265.834"/>
    <n v="255.77199999999999"/>
    <n v="521.60599999999999"/>
    <x v="0"/>
    <x v="2"/>
    <s v="-"/>
    <s v="True"/>
    <x v="1"/>
  </r>
  <r>
    <n v="428"/>
    <x v="85"/>
    <x v="2"/>
    <x v="1"/>
    <n v="5"/>
    <x v="0"/>
    <n v="52.726999999999997"/>
    <n v="50.66"/>
    <n v="103.387"/>
    <x v="0"/>
    <x v="1"/>
    <s v="-"/>
    <s v="True"/>
    <x v="1"/>
  </r>
  <r>
    <n v="422"/>
    <x v="86"/>
    <x v="2"/>
    <x v="1"/>
    <n v="5"/>
    <x v="0"/>
    <n v="242.1"/>
    <n v="232.35"/>
    <n v="474.45"/>
    <x v="0"/>
    <x v="1"/>
    <s v="-"/>
    <s v="True"/>
    <x v="1"/>
  </r>
  <r>
    <n v="426"/>
    <x v="87"/>
    <x v="2"/>
    <x v="1"/>
    <n v="5"/>
    <x v="0"/>
    <n v="114.173"/>
    <n v="114.53"/>
    <n v="228.703"/>
    <x v="1"/>
    <x v="1"/>
    <s v="-"/>
    <s v="True"/>
    <x v="4"/>
  </r>
  <r>
    <n v="430"/>
    <x v="88"/>
    <x v="2"/>
    <x v="1"/>
    <n v="5"/>
    <x v="0"/>
    <n v="302.81599999999997"/>
    <n v="292.02300000000002"/>
    <n v="594.83900000000006"/>
    <x v="0"/>
    <x v="2"/>
    <s v="-"/>
    <s v="True"/>
    <x v="1"/>
  </r>
  <r>
    <n v="434"/>
    <x v="89"/>
    <x v="2"/>
    <x v="1"/>
    <n v="5"/>
    <x v="0"/>
    <n v="302.05399999999997"/>
    <n v="286.64100000000002"/>
    <n v="588.69500000000005"/>
    <x v="0"/>
    <x v="2"/>
    <s v="-"/>
    <s v="True"/>
    <x v="1"/>
  </r>
  <r>
    <n v="440"/>
    <x v="90"/>
    <x v="2"/>
    <x v="1"/>
    <n v="5"/>
    <x v="0"/>
    <n v="69.676000000000002"/>
    <n v="66.575000000000003"/>
    <n v="136.251"/>
    <x v="0"/>
    <x v="1"/>
    <s v="-"/>
    <s v="True"/>
    <x v="1"/>
  </r>
  <r>
    <n v="442"/>
    <x v="91"/>
    <x v="2"/>
    <x v="1"/>
    <n v="5"/>
    <x v="0"/>
    <n v="15.412000000000001"/>
    <n v="14.483000000000001"/>
    <n v="29.895"/>
    <x v="0"/>
    <x v="1"/>
    <s v="-"/>
    <s v="False"/>
    <x v="1"/>
  </r>
  <r>
    <n v="450"/>
    <x v="92"/>
    <x v="2"/>
    <x v="1"/>
    <n v="5"/>
    <x v="0"/>
    <n v="1598.9469999999999"/>
    <n v="1581.242"/>
    <n v="3180.1889999999999"/>
    <x v="0"/>
    <x v="3"/>
    <s v="-"/>
    <s v="True"/>
    <x v="1"/>
  </r>
  <r>
    <n v="454"/>
    <x v="93"/>
    <x v="2"/>
    <x v="1"/>
    <n v="5"/>
    <x v="0"/>
    <n v="1182.4949999999999"/>
    <n v="1173.97"/>
    <n v="2356.4650000000001"/>
    <x v="0"/>
    <x v="3"/>
    <s v="-"/>
    <s v="True"/>
    <x v="1"/>
  </r>
  <r>
    <n v="458"/>
    <x v="94"/>
    <x v="2"/>
    <x v="1"/>
    <n v="5"/>
    <x v="0"/>
    <n v="1323.1389999999999"/>
    <n v="1242.7940000000001"/>
    <n v="2565.933"/>
    <x v="0"/>
    <x v="3"/>
    <s v="-"/>
    <s v="True"/>
    <x v="1"/>
  </r>
  <r>
    <n v="462"/>
    <x v="95"/>
    <x v="2"/>
    <x v="1"/>
    <n v="5"/>
    <x v="0"/>
    <n v="14.378"/>
    <n v="13.839"/>
    <n v="28.216999999999999"/>
    <x v="0"/>
    <x v="1"/>
    <s v="-"/>
    <s v="False"/>
    <x v="1"/>
  </r>
  <r>
    <n v="466"/>
    <x v="96"/>
    <x v="2"/>
    <x v="1"/>
    <n v="5"/>
    <x v="0"/>
    <n v="1283.569"/>
    <n v="1244.0440000000001"/>
    <n v="2527.6129999999998"/>
    <x v="0"/>
    <x v="3"/>
    <s v="-"/>
    <s v="True"/>
    <x v="1"/>
  </r>
  <r>
    <n v="470"/>
    <x v="97"/>
    <x v="2"/>
    <x v="1"/>
    <n v="5"/>
    <x v="0"/>
    <n v="9.8970000000000002"/>
    <n v="9.3460000000000001"/>
    <n v="19.242999999999999"/>
    <x v="0"/>
    <x v="1"/>
    <s v="-"/>
    <s v="False"/>
    <x v="1"/>
  </r>
  <r>
    <n v="474"/>
    <x v="98"/>
    <x v="2"/>
    <x v="1"/>
    <n v="5"/>
    <x v="0"/>
    <n v="12.614000000000001"/>
    <n v="12.503"/>
    <n v="25.117000000000001"/>
    <x v="0"/>
    <x v="1"/>
    <s v="-"/>
    <s v="False"/>
    <x v="1"/>
  </r>
  <r>
    <n v="478"/>
    <x v="99"/>
    <x v="2"/>
    <x v="1"/>
    <n v="5"/>
    <x v="0"/>
    <n v="253.142"/>
    <n v="245.88200000000001"/>
    <n v="499.024"/>
    <x v="0"/>
    <x v="1"/>
    <s v="-"/>
    <s v="True"/>
    <x v="1"/>
  </r>
  <r>
    <n v="480"/>
    <x v="100"/>
    <x v="2"/>
    <x v="1"/>
    <n v="5"/>
    <x v="0"/>
    <n v="46.436"/>
    <n v="44.587000000000003"/>
    <n v="91.022999999999996"/>
    <x v="0"/>
    <x v="1"/>
    <s v="-"/>
    <s v="False"/>
    <x v="1"/>
  </r>
  <r>
    <n v="175"/>
    <x v="101"/>
    <x v="2"/>
    <x v="1"/>
    <n v="5"/>
    <x v="0"/>
    <n v="16.082000000000001"/>
    <n v="15.667999999999999"/>
    <n v="31.75"/>
    <x v="0"/>
    <x v="1"/>
    <s v="-"/>
    <s v="False"/>
    <x v="1"/>
  </r>
  <r>
    <n v="928"/>
    <x v="102"/>
    <x v="2"/>
    <x v="1"/>
    <n v="5"/>
    <x v="0"/>
    <n v="605.02700000000004"/>
    <n v="567.35900000000004"/>
    <n v="1172.386"/>
    <x v="0"/>
    <x v="3"/>
    <s v="-"/>
    <s v="True"/>
    <x v="1"/>
  </r>
  <r>
    <n v="484"/>
    <x v="103"/>
    <x v="2"/>
    <x v="1"/>
    <n v="5"/>
    <x v="0"/>
    <n v="5759.6289999999999"/>
    <n v="5537.3209999999999"/>
    <n v="11296.95"/>
    <x v="0"/>
    <x v="3"/>
    <s v="-"/>
    <s v="True"/>
    <x v="2"/>
  </r>
  <r>
    <n v="954"/>
    <x v="104"/>
    <x v="2"/>
    <x v="1"/>
    <n v="5"/>
    <x v="0"/>
    <n v="26.707000000000001"/>
    <n v="25.46"/>
    <n v="52.167000000000002"/>
    <x v="0"/>
    <x v="1"/>
    <s v="-"/>
    <s v="False"/>
    <x v="1"/>
  </r>
  <r>
    <n v="496"/>
    <x v="105"/>
    <x v="2"/>
    <x v="1"/>
    <n v="5"/>
    <x v="0"/>
    <n v="118.967"/>
    <n v="116.39100000000001"/>
    <n v="235.358"/>
    <x v="0"/>
    <x v="1"/>
    <s v="-"/>
    <s v="True"/>
    <x v="1"/>
  </r>
  <r>
    <n v="499"/>
    <x v="106"/>
    <x v="2"/>
    <x v="1"/>
    <n v="5"/>
    <x v="0"/>
    <n v="20.635000000000002"/>
    <n v="18.692"/>
    <n v="39.326999999999998"/>
    <x v="0"/>
    <x v="1"/>
    <s v="-"/>
    <s v="False"/>
    <x v="1"/>
  </r>
  <r>
    <n v="504"/>
    <x v="107"/>
    <x v="2"/>
    <x v="1"/>
    <n v="5"/>
    <x v="0"/>
    <n v="1574.3019999999999"/>
    <n v="1496.421"/>
    <n v="3070.723"/>
    <x v="0"/>
    <x v="3"/>
    <s v="-"/>
    <s v="True"/>
    <x v="1"/>
  </r>
  <r>
    <n v="508"/>
    <x v="108"/>
    <x v="2"/>
    <x v="1"/>
    <n v="5"/>
    <x v="0"/>
    <n v="1906.152"/>
    <n v="1911.463"/>
    <n v="3817.6149999999998"/>
    <x v="1"/>
    <x v="3"/>
    <s v="-"/>
    <s v="True"/>
    <x v="4"/>
  </r>
  <r>
    <n v="104"/>
    <x v="109"/>
    <x v="2"/>
    <x v="1"/>
    <n v="5"/>
    <x v="0"/>
    <n v="2595.3739999999998"/>
    <n v="2567.4009999999998"/>
    <n v="5162.7749999999996"/>
    <x v="0"/>
    <x v="3"/>
    <s v="-"/>
    <s v="True"/>
    <x v="3"/>
  </r>
  <r>
    <n v="516"/>
    <x v="110"/>
    <x v="2"/>
    <x v="1"/>
    <n v="5"/>
    <x v="0"/>
    <n v="128.47200000000001"/>
    <n v="128.69399999999999"/>
    <n v="257.166"/>
    <x v="1"/>
    <x v="1"/>
    <s v="-"/>
    <s v="True"/>
    <x v="4"/>
  </r>
  <r>
    <n v="524"/>
    <x v="111"/>
    <x v="2"/>
    <x v="1"/>
    <n v="5"/>
    <x v="0"/>
    <n v="1621.6590000000001"/>
    <n v="1527.07"/>
    <n v="3148.7289999999998"/>
    <x v="0"/>
    <x v="3"/>
    <s v="-"/>
    <s v="True"/>
    <x v="1"/>
  </r>
  <r>
    <n v="528"/>
    <x v="112"/>
    <x v="2"/>
    <x v="1"/>
    <n v="5"/>
    <x v="0"/>
    <n v="509.53100000000001"/>
    <n v="482.24400000000003"/>
    <n v="991.77499999999998"/>
    <x v="0"/>
    <x v="2"/>
    <s v="-"/>
    <s v="True"/>
    <x v="1"/>
  </r>
  <r>
    <n v="540"/>
    <x v="113"/>
    <x v="2"/>
    <x v="1"/>
    <n v="5"/>
    <x v="0"/>
    <n v="10.637"/>
    <n v="10.214"/>
    <n v="20.850999999999999"/>
    <x v="0"/>
    <x v="1"/>
    <s v="-"/>
    <s v="False"/>
    <x v="1"/>
  </r>
  <r>
    <n v="554"/>
    <x v="114"/>
    <x v="2"/>
    <x v="1"/>
    <n v="5"/>
    <x v="0"/>
    <n v="151.58600000000001"/>
    <n v="144.03100000000001"/>
    <n v="295.61700000000002"/>
    <x v="0"/>
    <x v="1"/>
    <s v="-"/>
    <s v="True"/>
    <x v="1"/>
  </r>
  <r>
    <n v="558"/>
    <x v="115"/>
    <x v="2"/>
    <x v="1"/>
    <n v="5"/>
    <x v="0"/>
    <n v="329.83300000000003"/>
    <n v="313.15600000000001"/>
    <n v="642.98900000000003"/>
    <x v="0"/>
    <x v="2"/>
    <s v="-"/>
    <s v="True"/>
    <x v="1"/>
  </r>
  <r>
    <n v="562"/>
    <x v="116"/>
    <x v="2"/>
    <x v="1"/>
    <n v="5"/>
    <x v="0"/>
    <n v="1487.6420000000001"/>
    <n v="1438.434"/>
    <n v="2926.076"/>
    <x v="0"/>
    <x v="3"/>
    <s v="-"/>
    <s v="True"/>
    <x v="1"/>
  </r>
  <r>
    <n v="566"/>
    <x v="117"/>
    <x v="2"/>
    <x v="1"/>
    <n v="5"/>
    <x v="0"/>
    <n v="12474.554"/>
    <n v="11971.491"/>
    <n v="24446.044999999998"/>
    <x v="0"/>
    <x v="0"/>
    <s v="Men A+"/>
    <s v="True"/>
    <x v="0"/>
  </r>
  <r>
    <n v="807"/>
    <x v="118"/>
    <x v="2"/>
    <x v="1"/>
    <n v="5"/>
    <x v="0"/>
    <n v="61.134"/>
    <n v="57.744"/>
    <n v="118.878"/>
    <x v="0"/>
    <x v="1"/>
    <s v="-"/>
    <s v="True"/>
    <x v="1"/>
  </r>
  <r>
    <n v="578"/>
    <x v="119"/>
    <x v="2"/>
    <x v="1"/>
    <n v="5"/>
    <x v="0"/>
    <n v="153.80799999999999"/>
    <n v="147.52600000000001"/>
    <n v="301.334"/>
    <x v="0"/>
    <x v="1"/>
    <s v="-"/>
    <s v="True"/>
    <x v="1"/>
  </r>
  <r>
    <n v="1835"/>
    <x v="120"/>
    <x v="2"/>
    <x v="1"/>
    <n v="5"/>
    <x v="0"/>
    <n v="667.47799999999995"/>
    <n v="626.08100000000002"/>
    <n v="1293.559"/>
    <x v="0"/>
    <x v="3"/>
    <s v="-"/>
    <s v="True"/>
    <x v="1"/>
  </r>
  <r>
    <n v="512"/>
    <x v="121"/>
    <x v="2"/>
    <x v="1"/>
    <n v="5"/>
    <x v="0"/>
    <n v="130.56100000000001"/>
    <n v="125.242"/>
    <n v="255.803"/>
    <x v="0"/>
    <x v="1"/>
    <s v="-"/>
    <s v="True"/>
    <x v="1"/>
  </r>
  <r>
    <n v="586"/>
    <x v="122"/>
    <x v="2"/>
    <x v="1"/>
    <n v="5"/>
    <x v="0"/>
    <n v="11865.406000000001"/>
    <n v="10919.651"/>
    <n v="22785.057000000001"/>
    <x v="0"/>
    <x v="0"/>
    <s v="Men A+"/>
    <s v="True"/>
    <x v="0"/>
  </r>
  <r>
    <n v="591"/>
    <x v="123"/>
    <x v="2"/>
    <x v="1"/>
    <n v="5"/>
    <x v="0"/>
    <n v="182.03200000000001"/>
    <n v="174.51599999999999"/>
    <n v="356.548"/>
    <x v="0"/>
    <x v="1"/>
    <s v="-"/>
    <s v="True"/>
    <x v="1"/>
  </r>
  <r>
    <n v="598"/>
    <x v="124"/>
    <x v="2"/>
    <x v="1"/>
    <n v="5"/>
    <x v="0"/>
    <n v="497.30099999999999"/>
    <n v="466.05099999999999"/>
    <n v="963.35199999999998"/>
    <x v="0"/>
    <x v="2"/>
    <s v="-"/>
    <s v="True"/>
    <x v="1"/>
  </r>
  <r>
    <n v="600"/>
    <x v="125"/>
    <x v="2"/>
    <x v="1"/>
    <n v="5"/>
    <x v="0"/>
    <n v="341.07900000000001"/>
    <n v="326.47399999999999"/>
    <n v="667.553"/>
    <x v="0"/>
    <x v="2"/>
    <s v="-"/>
    <s v="True"/>
    <x v="1"/>
  </r>
  <r>
    <n v="604"/>
    <x v="126"/>
    <x v="2"/>
    <x v="1"/>
    <n v="5"/>
    <x v="0"/>
    <n v="1464.63"/>
    <n v="1400.3140000000001"/>
    <n v="2864.944"/>
    <x v="0"/>
    <x v="3"/>
    <s v="-"/>
    <s v="True"/>
    <x v="1"/>
  </r>
  <r>
    <n v="608"/>
    <x v="127"/>
    <x v="2"/>
    <x v="1"/>
    <n v="5"/>
    <x v="0"/>
    <n v="5520.2020000000002"/>
    <n v="5177.63"/>
    <n v="10697.832"/>
    <x v="0"/>
    <x v="3"/>
    <s v="-"/>
    <s v="True"/>
    <x v="2"/>
  </r>
  <r>
    <n v="616"/>
    <x v="128"/>
    <x v="2"/>
    <x v="1"/>
    <n v="5"/>
    <x v="0"/>
    <n v="933.00900000000001"/>
    <n v="885.06500000000005"/>
    <n v="1818.0740000000001"/>
    <x v="0"/>
    <x v="3"/>
    <s v="-"/>
    <s v="True"/>
    <x v="1"/>
  </r>
  <r>
    <n v="957"/>
    <x v="129"/>
    <x v="2"/>
    <x v="1"/>
    <n v="5"/>
    <x v="0"/>
    <n v="35.744"/>
    <n v="33.262"/>
    <n v="69.006"/>
    <x v="0"/>
    <x v="1"/>
    <s v="-"/>
    <s v="False"/>
    <x v="1"/>
  </r>
  <r>
    <n v="620"/>
    <x v="130"/>
    <x v="2"/>
    <x v="1"/>
    <n v="5"/>
    <x v="0"/>
    <n v="264.476"/>
    <n v="251.88"/>
    <n v="516.35599999999999"/>
    <x v="0"/>
    <x v="2"/>
    <s v="-"/>
    <s v="True"/>
    <x v="1"/>
  </r>
  <r>
    <n v="630"/>
    <x v="131"/>
    <x v="2"/>
    <x v="1"/>
    <n v="5"/>
    <x v="0"/>
    <n v="122.84699999999999"/>
    <n v="114.084"/>
    <n v="236.93100000000001"/>
    <x v="0"/>
    <x v="1"/>
    <s v="-"/>
    <s v="True"/>
    <x v="1"/>
  </r>
  <r>
    <n v="634"/>
    <x v="132"/>
    <x v="2"/>
    <x v="1"/>
    <n v="5"/>
    <x v="0"/>
    <n v="49.789000000000001"/>
    <n v="46.58"/>
    <n v="96.369"/>
    <x v="0"/>
    <x v="1"/>
    <s v="-"/>
    <s v="False"/>
    <x v="1"/>
  </r>
  <r>
    <n v="410"/>
    <x v="133"/>
    <x v="2"/>
    <x v="1"/>
    <n v="5"/>
    <x v="0"/>
    <n v="1213.675"/>
    <n v="1114.9970000000001"/>
    <n v="2328.672"/>
    <x v="0"/>
    <x v="3"/>
    <s v="-"/>
    <s v="True"/>
    <x v="1"/>
  </r>
  <r>
    <n v="498"/>
    <x v="134"/>
    <x v="2"/>
    <x v="1"/>
    <n v="5"/>
    <x v="0"/>
    <n v="107.1"/>
    <n v="100.006"/>
    <n v="207.10599999999999"/>
    <x v="0"/>
    <x v="1"/>
    <s v="-"/>
    <s v="True"/>
    <x v="1"/>
  </r>
  <r>
    <n v="642"/>
    <x v="135"/>
    <x v="2"/>
    <x v="1"/>
    <n v="5"/>
    <x v="0"/>
    <n v="533.10799999999995"/>
    <n v="505.80599999999998"/>
    <n v="1038.914"/>
    <x v="0"/>
    <x v="3"/>
    <s v="-"/>
    <s v="True"/>
    <x v="1"/>
  </r>
  <r>
    <n v="643"/>
    <x v="136"/>
    <x v="2"/>
    <x v="1"/>
    <n v="5"/>
    <x v="0"/>
    <n v="3808.0630000000001"/>
    <n v="3629.877"/>
    <n v="7437.94"/>
    <x v="0"/>
    <x v="3"/>
    <s v="-"/>
    <s v="True"/>
    <x v="3"/>
  </r>
  <r>
    <n v="646"/>
    <x v="137"/>
    <x v="2"/>
    <x v="1"/>
    <n v="5"/>
    <x v="0"/>
    <n v="720.42899999999997"/>
    <n v="724.226"/>
    <n v="1444.655"/>
    <x v="1"/>
    <x v="3"/>
    <s v="-"/>
    <s v="True"/>
    <x v="4"/>
  </r>
  <r>
    <n v="638"/>
    <x v="138"/>
    <x v="2"/>
    <x v="1"/>
    <n v="5"/>
    <x v="0"/>
    <n v="36.613"/>
    <n v="35.58"/>
    <n v="72.192999999999998"/>
    <x v="0"/>
    <x v="1"/>
    <s v="-"/>
    <s v="False"/>
    <x v="1"/>
  </r>
  <r>
    <n v="662"/>
    <x v="139"/>
    <x v="2"/>
    <x v="1"/>
    <n v="5"/>
    <x v="0"/>
    <n v="6.1820000000000004"/>
    <n v="6.0679999999999996"/>
    <n v="12.25"/>
    <x v="0"/>
    <x v="1"/>
    <s v="-"/>
    <s v="False"/>
    <x v="1"/>
  </r>
  <r>
    <n v="670"/>
    <x v="140"/>
    <x v="2"/>
    <x v="1"/>
    <n v="5"/>
    <x v="0"/>
    <n v="4.3109999999999999"/>
    <n v="4.1950000000000003"/>
    <n v="8.5060000000000002"/>
    <x v="0"/>
    <x v="1"/>
    <s v="-"/>
    <s v="False"/>
    <x v="1"/>
  </r>
  <r>
    <n v="882"/>
    <x v="141"/>
    <x v="2"/>
    <x v="1"/>
    <n v="5"/>
    <x v="0"/>
    <n v="12.069000000000001"/>
    <n v="11.396000000000001"/>
    <n v="23.465"/>
    <x v="0"/>
    <x v="1"/>
    <s v="-"/>
    <s v="False"/>
    <x v="1"/>
  </r>
  <r>
    <n v="678"/>
    <x v="142"/>
    <x v="2"/>
    <x v="1"/>
    <n v="5"/>
    <x v="0"/>
    <n v="14.292"/>
    <n v="14.000999999999999"/>
    <n v="28.292999999999999"/>
    <x v="0"/>
    <x v="1"/>
    <s v="-"/>
    <s v="False"/>
    <x v="1"/>
  </r>
  <r>
    <n v="682"/>
    <x v="143"/>
    <x v="2"/>
    <x v="1"/>
    <n v="5"/>
    <x v="0"/>
    <n v="1355.7819999999999"/>
    <n v="1319.29"/>
    <n v="2675.0720000000001"/>
    <x v="0"/>
    <x v="3"/>
    <s v="-"/>
    <s v="True"/>
    <x v="1"/>
  </r>
  <r>
    <n v="686"/>
    <x v="144"/>
    <x v="2"/>
    <x v="1"/>
    <n v="5"/>
    <x v="0"/>
    <n v="964.923"/>
    <n v="943.58699999999999"/>
    <n v="1908.51"/>
    <x v="0"/>
    <x v="3"/>
    <s v="-"/>
    <s v="True"/>
    <x v="1"/>
  </r>
  <r>
    <n v="688"/>
    <x v="145"/>
    <x v="2"/>
    <x v="1"/>
    <n v="5"/>
    <x v="0"/>
    <n v="262.947"/>
    <n v="246.62"/>
    <n v="509.56700000000001"/>
    <x v="0"/>
    <x v="2"/>
    <s v="-"/>
    <s v="True"/>
    <x v="1"/>
  </r>
  <r>
    <n v="690"/>
    <x v="146"/>
    <x v="2"/>
    <x v="1"/>
    <n v="5"/>
    <x v="0"/>
    <n v="3.4929999999999999"/>
    <n v="3.3290000000000002"/>
    <n v="6.8220000000000001"/>
    <x v="0"/>
    <x v="1"/>
    <s v="-"/>
    <s v="False"/>
    <x v="1"/>
  </r>
  <r>
    <n v="694"/>
    <x v="147"/>
    <x v="2"/>
    <x v="1"/>
    <n v="5"/>
    <x v="0"/>
    <n v="477.012"/>
    <n v="477.94900000000001"/>
    <n v="954.96100000000001"/>
    <x v="1"/>
    <x v="2"/>
    <s v="-"/>
    <s v="True"/>
    <x v="4"/>
  </r>
  <r>
    <n v="702"/>
    <x v="148"/>
    <x v="2"/>
    <x v="1"/>
    <n v="5"/>
    <x v="0"/>
    <n v="120.872"/>
    <n v="114.809"/>
    <n v="235.68100000000001"/>
    <x v="0"/>
    <x v="1"/>
    <s v="-"/>
    <s v="True"/>
    <x v="1"/>
  </r>
  <r>
    <n v="703"/>
    <x v="149"/>
    <x v="2"/>
    <x v="1"/>
    <n v="5"/>
    <x v="0"/>
    <n v="135.661"/>
    <n v="129.245"/>
    <n v="264.90600000000001"/>
    <x v="0"/>
    <x v="1"/>
    <s v="-"/>
    <s v="True"/>
    <x v="1"/>
  </r>
  <r>
    <n v="705"/>
    <x v="150"/>
    <x v="2"/>
    <x v="1"/>
    <n v="5"/>
    <x v="0"/>
    <n v="48.31"/>
    <n v="45.393999999999998"/>
    <n v="93.703999999999994"/>
    <x v="0"/>
    <x v="1"/>
    <s v="-"/>
    <s v="False"/>
    <x v="1"/>
  </r>
  <r>
    <n v="90"/>
    <x v="151"/>
    <x v="2"/>
    <x v="1"/>
    <n v="5"/>
    <x v="0"/>
    <n v="38.289000000000001"/>
    <n v="36.024000000000001"/>
    <n v="74.313000000000002"/>
    <x v="0"/>
    <x v="1"/>
    <s v="-"/>
    <s v="False"/>
    <x v="1"/>
  </r>
  <r>
    <n v="706"/>
    <x v="152"/>
    <x v="2"/>
    <x v="1"/>
    <n v="5"/>
    <x v="0"/>
    <n v="1005.33"/>
    <n v="995.75"/>
    <n v="2001.08"/>
    <x v="0"/>
    <x v="3"/>
    <s v="-"/>
    <s v="True"/>
    <x v="1"/>
  </r>
  <r>
    <n v="724"/>
    <x v="153"/>
    <x v="2"/>
    <x v="1"/>
    <n v="5"/>
    <x v="0"/>
    <n v="1196.548"/>
    <n v="1124.932"/>
    <n v="2321.48"/>
    <x v="0"/>
    <x v="3"/>
    <s v="-"/>
    <s v="True"/>
    <x v="1"/>
  </r>
  <r>
    <n v="144"/>
    <x v="154"/>
    <x v="2"/>
    <x v="1"/>
    <n v="5"/>
    <x v="0"/>
    <n v="879.43600000000004"/>
    <n v="873.47299999999996"/>
    <n v="1752.9090000000001"/>
    <x v="0"/>
    <x v="3"/>
    <s v="-"/>
    <s v="True"/>
    <x v="1"/>
  </r>
  <r>
    <n v="275"/>
    <x v="155"/>
    <x v="2"/>
    <x v="1"/>
    <n v="5"/>
    <x v="0"/>
    <n v="288.19799999999998"/>
    <n v="276.39699999999999"/>
    <n v="564.59500000000003"/>
    <x v="0"/>
    <x v="2"/>
    <s v="-"/>
    <s v="True"/>
    <x v="1"/>
  </r>
  <r>
    <n v="729"/>
    <x v="156"/>
    <x v="2"/>
    <x v="1"/>
    <n v="5"/>
    <x v="0"/>
    <n v="2602.5650000000001"/>
    <n v="2537.4650000000001"/>
    <n v="5140.03"/>
    <x v="0"/>
    <x v="3"/>
    <s v="-"/>
    <s v="True"/>
    <x v="3"/>
  </r>
  <r>
    <n v="740"/>
    <x v="157"/>
    <x v="2"/>
    <x v="1"/>
    <n v="5"/>
    <x v="0"/>
    <n v="26.977"/>
    <n v="25.088999999999999"/>
    <n v="52.066000000000003"/>
    <x v="0"/>
    <x v="1"/>
    <s v="-"/>
    <s v="False"/>
    <x v="1"/>
  </r>
  <r>
    <n v="752"/>
    <x v="158"/>
    <x v="2"/>
    <x v="1"/>
    <n v="5"/>
    <x v="0"/>
    <n v="276.34899999999999"/>
    <n v="262.00299999999999"/>
    <n v="538.35199999999998"/>
    <x v="0"/>
    <x v="2"/>
    <s v="-"/>
    <s v="True"/>
    <x v="1"/>
  </r>
  <r>
    <n v="756"/>
    <x v="159"/>
    <x v="2"/>
    <x v="1"/>
    <n v="5"/>
    <x v="0"/>
    <n v="196.84200000000001"/>
    <n v="185.88300000000001"/>
    <n v="382.72500000000002"/>
    <x v="0"/>
    <x v="1"/>
    <s v="-"/>
    <s v="True"/>
    <x v="1"/>
  </r>
  <r>
    <n v="760"/>
    <x v="160"/>
    <x v="2"/>
    <x v="1"/>
    <n v="5"/>
    <x v="0"/>
    <n v="1224.2529999999999"/>
    <n v="1175.3969999999999"/>
    <n v="2399.65"/>
    <x v="0"/>
    <x v="3"/>
    <s v="-"/>
    <s v="True"/>
    <x v="1"/>
  </r>
  <r>
    <n v="762"/>
    <x v="161"/>
    <x v="2"/>
    <x v="1"/>
    <n v="5"/>
    <x v="0"/>
    <n v="440.27300000000002"/>
    <n v="415.90100000000001"/>
    <n v="856.17399999999998"/>
    <x v="0"/>
    <x v="2"/>
    <s v="-"/>
    <s v="True"/>
    <x v="1"/>
  </r>
  <r>
    <n v="764"/>
    <x v="162"/>
    <x v="2"/>
    <x v="1"/>
    <n v="5"/>
    <x v="0"/>
    <n v="2138.6410000000001"/>
    <n v="2025.8420000000001"/>
    <n v="4164.4830000000002"/>
    <x v="0"/>
    <x v="3"/>
    <s v="-"/>
    <s v="True"/>
    <x v="1"/>
  </r>
  <r>
    <n v="626"/>
    <x v="163"/>
    <x v="2"/>
    <x v="1"/>
    <n v="5"/>
    <x v="0"/>
    <n v="82.6"/>
    <n v="80.308000000000007"/>
    <n v="162.90799999999999"/>
    <x v="0"/>
    <x v="1"/>
    <s v="-"/>
    <s v="True"/>
    <x v="1"/>
  </r>
  <r>
    <n v="768"/>
    <x v="164"/>
    <x v="2"/>
    <x v="1"/>
    <n v="5"/>
    <x v="0"/>
    <n v="485.125"/>
    <n v="483.15600000000001"/>
    <n v="968.28099999999995"/>
    <x v="0"/>
    <x v="2"/>
    <s v="-"/>
    <s v="True"/>
    <x v="1"/>
  </r>
  <r>
    <n v="776"/>
    <x v="165"/>
    <x v="2"/>
    <x v="1"/>
    <n v="5"/>
    <x v="0"/>
    <n v="6.6929999999999996"/>
    <n v="6.13"/>
    <n v="12.823"/>
    <x v="0"/>
    <x v="1"/>
    <s v="-"/>
    <s v="False"/>
    <x v="1"/>
  </r>
  <r>
    <n v="780"/>
    <x v="166"/>
    <x v="2"/>
    <x v="1"/>
    <n v="5"/>
    <x v="0"/>
    <n v="47.216999999999999"/>
    <n v="45.923000000000002"/>
    <n v="93.14"/>
    <x v="0"/>
    <x v="1"/>
    <s v="-"/>
    <s v="False"/>
    <x v="1"/>
  </r>
  <r>
    <n v="788"/>
    <x v="167"/>
    <x v="2"/>
    <x v="1"/>
    <n v="5"/>
    <x v="0"/>
    <n v="417.536"/>
    <n v="387.28100000000001"/>
    <n v="804.81700000000001"/>
    <x v="0"/>
    <x v="2"/>
    <s v="-"/>
    <s v="True"/>
    <x v="1"/>
  </r>
  <r>
    <n v="792"/>
    <x v="168"/>
    <x v="2"/>
    <x v="1"/>
    <n v="5"/>
    <x v="0"/>
    <n v="3324.9549999999999"/>
    <n v="3192.9769999999999"/>
    <n v="6517.9319999999998"/>
    <x v="0"/>
    <x v="3"/>
    <s v="-"/>
    <s v="True"/>
    <x v="3"/>
  </r>
  <r>
    <n v="795"/>
    <x v="169"/>
    <x v="2"/>
    <x v="1"/>
    <n v="5"/>
    <x v="0"/>
    <n v="257.327"/>
    <n v="251.125"/>
    <n v="508.452"/>
    <x v="0"/>
    <x v="2"/>
    <s v="-"/>
    <s v="True"/>
    <x v="1"/>
  </r>
  <r>
    <n v="800"/>
    <x v="170"/>
    <x v="2"/>
    <x v="1"/>
    <n v="5"/>
    <x v="0"/>
    <n v="2822.16"/>
    <n v="2775.8130000000001"/>
    <n v="5597.973"/>
    <x v="0"/>
    <x v="3"/>
    <s v="-"/>
    <s v="True"/>
    <x v="3"/>
  </r>
  <r>
    <n v="804"/>
    <x v="171"/>
    <x v="2"/>
    <x v="1"/>
    <n v="5"/>
    <x v="0"/>
    <n v="1066.6089999999999"/>
    <n v="1004.7910000000001"/>
    <n v="2071.4"/>
    <x v="0"/>
    <x v="3"/>
    <s v="-"/>
    <s v="True"/>
    <x v="1"/>
  </r>
  <r>
    <n v="784"/>
    <x v="172"/>
    <x v="2"/>
    <x v="1"/>
    <n v="5"/>
    <x v="0"/>
    <n v="204.62"/>
    <n v="191.322"/>
    <n v="395.94200000000001"/>
    <x v="0"/>
    <x v="1"/>
    <s v="-"/>
    <s v="True"/>
    <x v="1"/>
  </r>
  <r>
    <n v="826"/>
    <x v="173"/>
    <x v="2"/>
    <x v="1"/>
    <n v="5"/>
    <x v="0"/>
    <n v="1849.145"/>
    <n v="1765.1130000000001"/>
    <n v="3614.2579999999998"/>
    <x v="0"/>
    <x v="3"/>
    <s v="-"/>
    <s v="True"/>
    <x v="1"/>
  </r>
  <r>
    <n v="834"/>
    <x v="174"/>
    <x v="2"/>
    <x v="1"/>
    <n v="5"/>
    <x v="0"/>
    <n v="3567.4250000000002"/>
    <n v="3494.8539999999998"/>
    <n v="7062.2790000000005"/>
    <x v="0"/>
    <x v="3"/>
    <s v="-"/>
    <s v="True"/>
    <x v="3"/>
  </r>
  <r>
    <n v="850"/>
    <x v="175"/>
    <x v="2"/>
    <x v="1"/>
    <n v="5"/>
    <x v="0"/>
    <n v="3.633"/>
    <n v="3.488"/>
    <n v="7.1210000000000004"/>
    <x v="0"/>
    <x v="1"/>
    <s v="-"/>
    <s v="False"/>
    <x v="1"/>
  </r>
  <r>
    <n v="840"/>
    <x v="176"/>
    <x v="2"/>
    <x v="1"/>
    <n v="5"/>
    <x v="0"/>
    <n v="10624.912"/>
    <n v="10158.036"/>
    <n v="20782.948"/>
    <x v="0"/>
    <x v="0"/>
    <s v="Men A+"/>
    <s v="True"/>
    <x v="0"/>
  </r>
  <r>
    <n v="858"/>
    <x v="177"/>
    <x v="2"/>
    <x v="1"/>
    <n v="5"/>
    <x v="0"/>
    <n v="124.381"/>
    <n v="119.024"/>
    <n v="243.405"/>
    <x v="0"/>
    <x v="1"/>
    <s v="-"/>
    <s v="True"/>
    <x v="1"/>
  </r>
  <r>
    <n v="860"/>
    <x v="178"/>
    <x v="2"/>
    <x v="1"/>
    <n v="5"/>
    <x v="0"/>
    <n v="1338.9549999999999"/>
    <n v="1274.941"/>
    <n v="2613.8960000000002"/>
    <x v="0"/>
    <x v="3"/>
    <s v="-"/>
    <s v="True"/>
    <x v="1"/>
  </r>
  <r>
    <n v="548"/>
    <x v="179"/>
    <x v="2"/>
    <x v="1"/>
    <n v="5"/>
    <x v="0"/>
    <n v="16.05"/>
    <n v="14.974"/>
    <n v="31.024000000000001"/>
    <x v="0"/>
    <x v="1"/>
    <s v="-"/>
    <s v="False"/>
    <x v="1"/>
  </r>
  <r>
    <n v="862"/>
    <x v="180"/>
    <x v="2"/>
    <x v="1"/>
    <n v="5"/>
    <x v="0"/>
    <n v="1474.115"/>
    <n v="1408.0129999999999"/>
    <n v="2882.1280000000002"/>
    <x v="0"/>
    <x v="3"/>
    <s v="-"/>
    <s v="True"/>
    <x v="1"/>
  </r>
  <r>
    <n v="704"/>
    <x v="181"/>
    <x v="2"/>
    <x v="1"/>
    <n v="5"/>
    <x v="0"/>
    <n v="3507.5219999999999"/>
    <n v="3236.174"/>
    <n v="6743.6959999999999"/>
    <x v="0"/>
    <x v="3"/>
    <s v="-"/>
    <s v="True"/>
    <x v="3"/>
  </r>
  <r>
    <n v="887"/>
    <x v="182"/>
    <x v="2"/>
    <x v="1"/>
    <n v="5"/>
    <x v="0"/>
    <n v="1726.614"/>
    <n v="1660.0219999999999"/>
    <n v="3386.636"/>
    <x v="0"/>
    <x v="3"/>
    <s v="-"/>
    <s v="True"/>
    <x v="1"/>
  </r>
  <r>
    <n v="894"/>
    <x v="183"/>
    <x v="2"/>
    <x v="1"/>
    <n v="5"/>
    <x v="0"/>
    <n v="1147.567"/>
    <n v="1133.19"/>
    <n v="2280.7570000000001"/>
    <x v="0"/>
    <x v="3"/>
    <s v="-"/>
    <s v="True"/>
    <x v="1"/>
  </r>
  <r>
    <n v="716"/>
    <x v="184"/>
    <x v="2"/>
    <x v="1"/>
    <n v="5"/>
    <x v="0"/>
    <n v="888.17600000000004"/>
    <n v="888.04200000000003"/>
    <n v="1776.2180000000001"/>
    <x v="0"/>
    <x v="3"/>
    <s v="-"/>
    <s v="True"/>
    <x v="1"/>
  </r>
  <r>
    <n v="4"/>
    <x v="185"/>
    <x v="2"/>
    <x v="2"/>
    <n v="15"/>
    <x v="0"/>
    <n v="1790.617"/>
    <n v="1691.4649999999999"/>
    <n v="3482.0819999999999"/>
    <x v="0"/>
    <x v="3"/>
    <s v="-"/>
    <s v="True"/>
    <x v="1"/>
  </r>
  <r>
    <n v="8"/>
    <x v="186"/>
    <x v="2"/>
    <x v="2"/>
    <n v="15"/>
    <x v="0"/>
    <n v="142.55500000000001"/>
    <n v="129.86799999999999"/>
    <n v="272.423"/>
    <x v="0"/>
    <x v="1"/>
    <s v="-"/>
    <s v="True"/>
    <x v="1"/>
  </r>
  <r>
    <n v="12"/>
    <x v="187"/>
    <x v="2"/>
    <x v="2"/>
    <n v="15"/>
    <x v="0"/>
    <n v="1725.7159999999999"/>
    <n v="1662.9110000000001"/>
    <n v="3388.627"/>
    <x v="0"/>
    <x v="3"/>
    <s v="-"/>
    <s v="True"/>
    <x v="1"/>
  </r>
  <r>
    <n v="24"/>
    <x v="188"/>
    <x v="2"/>
    <x v="2"/>
    <n v="15"/>
    <x v="0"/>
    <n v="1310.1410000000001"/>
    <n v="1333.539"/>
    <n v="2643.68"/>
    <x v="1"/>
    <x v="3"/>
    <s v="-"/>
    <s v="True"/>
    <x v="4"/>
  </r>
  <r>
    <n v="28"/>
    <x v="189"/>
    <x v="2"/>
    <x v="2"/>
    <n v="15"/>
    <x v="0"/>
    <n v="3.778"/>
    <n v="3.7429999999999999"/>
    <n v="7.5209999999999999"/>
    <x v="0"/>
    <x v="1"/>
    <s v="-"/>
    <s v="False"/>
    <x v="1"/>
  </r>
  <r>
    <n v="32"/>
    <x v="190"/>
    <x v="2"/>
    <x v="2"/>
    <n v="15"/>
    <x v="0"/>
    <n v="1794.981"/>
    <n v="1741.7449999999999"/>
    <n v="3536.7260000000001"/>
    <x v="0"/>
    <x v="3"/>
    <s v="-"/>
    <s v="True"/>
    <x v="1"/>
  </r>
  <r>
    <n v="51"/>
    <x v="191"/>
    <x v="2"/>
    <x v="2"/>
    <n v="15"/>
    <x v="0"/>
    <n v="109.11199999999999"/>
    <n v="107.29"/>
    <n v="216.40199999999999"/>
    <x v="0"/>
    <x v="1"/>
    <s v="-"/>
    <s v="True"/>
    <x v="1"/>
  </r>
  <r>
    <n v="533"/>
    <x v="192"/>
    <x v="2"/>
    <x v="2"/>
    <n v="15"/>
    <x v="0"/>
    <n v="3.8980000000000001"/>
    <n v="3.706"/>
    <n v="7.6040000000000001"/>
    <x v="0"/>
    <x v="1"/>
    <s v="-"/>
    <s v="False"/>
    <x v="1"/>
  </r>
  <r>
    <n v="36"/>
    <x v="193"/>
    <x v="2"/>
    <x v="2"/>
    <n v="15"/>
    <x v="0"/>
    <n v="782.39400000000001"/>
    <n v="729.36699999999996"/>
    <n v="1511.761"/>
    <x v="0"/>
    <x v="3"/>
    <s v="-"/>
    <s v="True"/>
    <x v="1"/>
  </r>
  <r>
    <n v="40"/>
    <x v="194"/>
    <x v="2"/>
    <x v="2"/>
    <n v="15"/>
    <x v="0"/>
    <n v="253.46199999999999"/>
    <n v="241.34299999999999"/>
    <n v="494.80500000000001"/>
    <x v="0"/>
    <x v="1"/>
    <s v="-"/>
    <s v="True"/>
    <x v="1"/>
  </r>
  <r>
    <n v="31"/>
    <x v="195"/>
    <x v="2"/>
    <x v="2"/>
    <n v="15"/>
    <x v="0"/>
    <n v="426.77199999999999"/>
    <n v="401.80099999999999"/>
    <n v="828.57299999999998"/>
    <x v="0"/>
    <x v="2"/>
    <s v="-"/>
    <s v="True"/>
    <x v="1"/>
  </r>
  <r>
    <n v="44"/>
    <x v="196"/>
    <x v="2"/>
    <x v="2"/>
    <n v="15"/>
    <x v="0"/>
    <n v="16.393000000000001"/>
    <n v="16.25"/>
    <n v="32.643000000000001"/>
    <x v="0"/>
    <x v="1"/>
    <s v="-"/>
    <s v="False"/>
    <x v="1"/>
  </r>
  <r>
    <n v="48"/>
    <x v="197"/>
    <x v="2"/>
    <x v="2"/>
    <n v="15"/>
    <x v="0"/>
    <n v="40.697000000000003"/>
    <n v="36.860999999999997"/>
    <n v="77.558000000000007"/>
    <x v="0"/>
    <x v="1"/>
    <s v="-"/>
    <s v="False"/>
    <x v="1"/>
  </r>
  <r>
    <n v="50"/>
    <x v="0"/>
    <x v="2"/>
    <x v="2"/>
    <n v="15"/>
    <x v="0"/>
    <n v="7825.4769999999999"/>
    <n v="7533.5770000000002"/>
    <n v="15359.054"/>
    <x v="0"/>
    <x v="0"/>
    <s v="Men A+"/>
    <s v="True"/>
    <x v="0"/>
  </r>
  <r>
    <n v="52"/>
    <x v="1"/>
    <x v="2"/>
    <x v="2"/>
    <n v="15"/>
    <x v="0"/>
    <n v="9.6120000000000001"/>
    <n v="9.484"/>
    <n v="19.096"/>
    <x v="0"/>
    <x v="1"/>
    <s v="-"/>
    <s v="False"/>
    <x v="1"/>
  </r>
  <r>
    <n v="112"/>
    <x v="198"/>
    <x v="2"/>
    <x v="2"/>
    <n v="15"/>
    <x v="0"/>
    <n v="273.392"/>
    <n v="258.02100000000002"/>
    <n v="531.41300000000001"/>
    <x v="0"/>
    <x v="2"/>
    <s v="-"/>
    <s v="True"/>
    <x v="1"/>
  </r>
  <r>
    <n v="56"/>
    <x v="2"/>
    <x v="2"/>
    <x v="2"/>
    <n v="15"/>
    <x v="0"/>
    <n v="332.11500000000001"/>
    <n v="319.51900000000001"/>
    <n v="651.63400000000001"/>
    <x v="0"/>
    <x v="2"/>
    <s v="-"/>
    <s v="True"/>
    <x v="1"/>
  </r>
  <r>
    <n v="84"/>
    <x v="3"/>
    <x v="2"/>
    <x v="2"/>
    <n v="15"/>
    <x v="0"/>
    <n v="18.228000000000002"/>
    <n v="18.192"/>
    <n v="36.42"/>
    <x v="0"/>
    <x v="1"/>
    <s v="-"/>
    <s v="False"/>
    <x v="1"/>
  </r>
  <r>
    <n v="204"/>
    <x v="4"/>
    <x v="2"/>
    <x v="2"/>
    <n v="15"/>
    <x v="0"/>
    <n v="527.01599999999996"/>
    <n v="516.02"/>
    <n v="1043.0360000000001"/>
    <x v="0"/>
    <x v="3"/>
    <s v="-"/>
    <s v="True"/>
    <x v="1"/>
  </r>
  <r>
    <n v="64"/>
    <x v="5"/>
    <x v="2"/>
    <x v="2"/>
    <n v="15"/>
    <x v="0"/>
    <n v="40.033000000000001"/>
    <n v="37.963000000000001"/>
    <n v="77.995999999999995"/>
    <x v="0"/>
    <x v="1"/>
    <s v="-"/>
    <s v="False"/>
    <x v="1"/>
  </r>
  <r>
    <n v="68"/>
    <x v="6"/>
    <x v="2"/>
    <x v="2"/>
    <n v="15"/>
    <x v="0"/>
    <n v="535.52"/>
    <n v="515.03599999999994"/>
    <n v="1050.556"/>
    <x v="0"/>
    <x v="3"/>
    <s v="-"/>
    <s v="True"/>
    <x v="1"/>
  </r>
  <r>
    <n v="70"/>
    <x v="7"/>
    <x v="2"/>
    <x v="2"/>
    <n v="15"/>
    <x v="0"/>
    <n v="120.90900000000001"/>
    <n v="114.276"/>
    <n v="235.185"/>
    <x v="0"/>
    <x v="1"/>
    <s v="-"/>
    <s v="True"/>
    <x v="1"/>
  </r>
  <r>
    <n v="72"/>
    <x v="8"/>
    <x v="2"/>
    <x v="2"/>
    <n v="15"/>
    <x v="0"/>
    <n v="103.04900000000001"/>
    <n v="102.36199999999999"/>
    <n v="205.411"/>
    <x v="0"/>
    <x v="1"/>
    <s v="-"/>
    <s v="True"/>
    <x v="1"/>
  </r>
  <r>
    <n v="76"/>
    <x v="9"/>
    <x v="2"/>
    <x v="2"/>
    <n v="15"/>
    <x v="0"/>
    <n v="8761.5660000000007"/>
    <n v="8479.1939999999995"/>
    <n v="17240.759999999998"/>
    <x v="0"/>
    <x v="0"/>
    <s v="Men A+"/>
    <s v="True"/>
    <x v="0"/>
  </r>
  <r>
    <n v="96"/>
    <x v="10"/>
    <x v="2"/>
    <x v="2"/>
    <n v="15"/>
    <x v="0"/>
    <n v="18.085999999999999"/>
    <n v="16.748000000000001"/>
    <n v="34.834000000000003"/>
    <x v="0"/>
    <x v="1"/>
    <s v="-"/>
    <s v="False"/>
    <x v="1"/>
  </r>
  <r>
    <n v="100"/>
    <x v="11"/>
    <x v="2"/>
    <x v="2"/>
    <n v="15"/>
    <x v="0"/>
    <n v="182.16200000000001"/>
    <n v="171.726"/>
    <n v="353.88799999999998"/>
    <x v="0"/>
    <x v="1"/>
    <s v="-"/>
    <s v="True"/>
    <x v="1"/>
  </r>
  <r>
    <n v="854"/>
    <x v="12"/>
    <x v="2"/>
    <x v="2"/>
    <n v="15"/>
    <x v="0"/>
    <n v="909.673"/>
    <n v="880.21900000000005"/>
    <n v="1789.8920000000001"/>
    <x v="0"/>
    <x v="3"/>
    <s v="-"/>
    <s v="True"/>
    <x v="1"/>
  </r>
  <r>
    <n v="108"/>
    <x v="13"/>
    <x v="2"/>
    <x v="2"/>
    <n v="15"/>
    <x v="0"/>
    <n v="518.51499999999999"/>
    <n v="521.56500000000005"/>
    <n v="1040.08"/>
    <x v="1"/>
    <x v="3"/>
    <s v="-"/>
    <s v="True"/>
    <x v="4"/>
  </r>
  <r>
    <n v="132"/>
    <x v="14"/>
    <x v="2"/>
    <x v="2"/>
    <n v="15"/>
    <x v="0"/>
    <n v="28.175000000000001"/>
    <n v="27.847000000000001"/>
    <n v="56.021999999999998"/>
    <x v="0"/>
    <x v="1"/>
    <s v="-"/>
    <s v="False"/>
    <x v="1"/>
  </r>
  <r>
    <n v="116"/>
    <x v="15"/>
    <x v="2"/>
    <x v="2"/>
    <n v="15"/>
    <x v="0"/>
    <n v="862.78700000000003"/>
    <n v="811.54100000000005"/>
    <n v="1674.328"/>
    <x v="0"/>
    <x v="3"/>
    <s v="-"/>
    <s v="True"/>
    <x v="1"/>
  </r>
  <r>
    <n v="120"/>
    <x v="16"/>
    <x v="2"/>
    <x v="2"/>
    <n v="15"/>
    <x v="0"/>
    <n v="1159.348"/>
    <n v="1148.2929999999999"/>
    <n v="2307.6410000000001"/>
    <x v="0"/>
    <x v="3"/>
    <s v="-"/>
    <s v="True"/>
    <x v="1"/>
  </r>
  <r>
    <n v="124"/>
    <x v="17"/>
    <x v="2"/>
    <x v="2"/>
    <n v="15"/>
    <x v="0"/>
    <n v="1142.402"/>
    <n v="1088.271"/>
    <n v="2230.6729999999998"/>
    <x v="0"/>
    <x v="3"/>
    <s v="-"/>
    <s v="True"/>
    <x v="1"/>
  </r>
  <r>
    <n v="148"/>
    <x v="18"/>
    <x v="2"/>
    <x v="2"/>
    <n v="15"/>
    <x v="0"/>
    <n v="705.16899999999998"/>
    <n v="698.38300000000004"/>
    <n v="1403.5519999999999"/>
    <x v="0"/>
    <x v="3"/>
    <s v="-"/>
    <s v="True"/>
    <x v="1"/>
  </r>
  <r>
    <n v="830"/>
    <x v="19"/>
    <x v="2"/>
    <x v="2"/>
    <n v="15"/>
    <x v="0"/>
    <n v="4.7629999999999999"/>
    <n v="4.476"/>
    <n v="9.2390000000000008"/>
    <x v="0"/>
    <x v="1"/>
    <s v="-"/>
    <s v="False"/>
    <x v="1"/>
  </r>
  <r>
    <n v="152"/>
    <x v="20"/>
    <x v="2"/>
    <x v="2"/>
    <n v="15"/>
    <x v="0"/>
    <n v="723.78899999999999"/>
    <n v="699.96500000000003"/>
    <n v="1423.7539999999999"/>
    <x v="0"/>
    <x v="3"/>
    <s v="-"/>
    <s v="True"/>
    <x v="1"/>
  </r>
  <r>
    <n v="156"/>
    <x v="21"/>
    <x v="2"/>
    <x v="2"/>
    <n v="15"/>
    <x v="0"/>
    <n v="48470.764000000003"/>
    <n v="43173.243999999999"/>
    <n v="91644.008000000002"/>
    <x v="0"/>
    <x v="0"/>
    <s v="Men A+"/>
    <s v="True"/>
    <x v="0"/>
  </r>
  <r>
    <n v="344"/>
    <x v="22"/>
    <x v="2"/>
    <x v="2"/>
    <n v="15"/>
    <x v="0"/>
    <n v="210.28399999999999"/>
    <n v="198.471"/>
    <n v="408.755"/>
    <x v="0"/>
    <x v="1"/>
    <s v="-"/>
    <s v="True"/>
    <x v="1"/>
  </r>
  <r>
    <n v="446"/>
    <x v="23"/>
    <x v="2"/>
    <x v="2"/>
    <n v="15"/>
    <x v="0"/>
    <n v="19.010999999999999"/>
    <n v="18.513000000000002"/>
    <n v="37.524000000000001"/>
    <x v="0"/>
    <x v="1"/>
    <s v="-"/>
    <s v="False"/>
    <x v="1"/>
  </r>
  <r>
    <n v="158"/>
    <x v="24"/>
    <x v="2"/>
    <x v="2"/>
    <n v="15"/>
    <x v="0"/>
    <n v="828.726"/>
    <n v="765.27300000000002"/>
    <n v="1593.999"/>
    <x v="0"/>
    <x v="3"/>
    <s v="-"/>
    <s v="True"/>
    <x v="1"/>
  </r>
  <r>
    <n v="170"/>
    <x v="25"/>
    <x v="2"/>
    <x v="2"/>
    <n v="15"/>
    <x v="0"/>
    <n v="2212.3829999999998"/>
    <n v="2131.34"/>
    <n v="4343.723"/>
    <x v="0"/>
    <x v="3"/>
    <s v="-"/>
    <s v="True"/>
    <x v="1"/>
  </r>
  <r>
    <n v="174"/>
    <x v="26"/>
    <x v="2"/>
    <x v="2"/>
    <n v="15"/>
    <x v="0"/>
    <n v="39.271999999999998"/>
    <n v="38.011000000000003"/>
    <n v="77.283000000000001"/>
    <x v="0"/>
    <x v="1"/>
    <s v="-"/>
    <s v="False"/>
    <x v="1"/>
  </r>
  <r>
    <n v="178"/>
    <x v="27"/>
    <x v="2"/>
    <x v="2"/>
    <n v="15"/>
    <x v="0"/>
    <n v="222.25"/>
    <n v="220.67400000000001"/>
    <n v="442.92399999999998"/>
    <x v="0"/>
    <x v="1"/>
    <s v="-"/>
    <s v="True"/>
    <x v="1"/>
  </r>
  <r>
    <n v="188"/>
    <x v="28"/>
    <x v="2"/>
    <x v="2"/>
    <n v="15"/>
    <x v="0"/>
    <n v="211.52"/>
    <n v="202.881"/>
    <n v="414.40100000000001"/>
    <x v="0"/>
    <x v="1"/>
    <s v="-"/>
    <s v="True"/>
    <x v="1"/>
  </r>
  <r>
    <n v="191"/>
    <x v="29"/>
    <x v="2"/>
    <x v="2"/>
    <n v="15"/>
    <x v="0"/>
    <n v="123.97199999999999"/>
    <n v="118.256"/>
    <n v="242.22800000000001"/>
    <x v="0"/>
    <x v="1"/>
    <s v="-"/>
    <s v="True"/>
    <x v="1"/>
  </r>
  <r>
    <n v="192"/>
    <x v="30"/>
    <x v="2"/>
    <x v="2"/>
    <n v="15"/>
    <x v="0"/>
    <n v="373.40199999999999"/>
    <n v="349.03199999999998"/>
    <n v="722.43399999999997"/>
    <x v="0"/>
    <x v="2"/>
    <s v="-"/>
    <s v="True"/>
    <x v="1"/>
  </r>
  <r>
    <n v="531"/>
    <x v="31"/>
    <x v="2"/>
    <x v="2"/>
    <n v="15"/>
    <x v="0"/>
    <n v="5.4480000000000004"/>
    <n v="5.3650000000000002"/>
    <n v="10.813000000000001"/>
    <x v="0"/>
    <x v="1"/>
    <s v="-"/>
    <s v="False"/>
    <x v="1"/>
  </r>
  <r>
    <n v="196"/>
    <x v="32"/>
    <x v="2"/>
    <x v="2"/>
    <n v="15"/>
    <x v="0"/>
    <n v="45.356000000000002"/>
    <n v="41.719000000000001"/>
    <n v="87.075000000000003"/>
    <x v="0"/>
    <x v="1"/>
    <s v="-"/>
    <s v="False"/>
    <x v="1"/>
  </r>
  <r>
    <n v="203"/>
    <x v="33"/>
    <x v="2"/>
    <x v="2"/>
    <n v="15"/>
    <x v="0"/>
    <n v="278.67"/>
    <n v="264.96100000000001"/>
    <n v="543.63099999999997"/>
    <x v="0"/>
    <x v="2"/>
    <s v="-"/>
    <s v="True"/>
    <x v="1"/>
  </r>
  <r>
    <n v="384"/>
    <x v="34"/>
    <x v="2"/>
    <x v="2"/>
    <n v="15"/>
    <x v="0"/>
    <n v="1183.556"/>
    <n v="1192.384"/>
    <n v="2375.94"/>
    <x v="1"/>
    <x v="3"/>
    <s v="-"/>
    <s v="True"/>
    <x v="4"/>
  </r>
  <r>
    <n v="408"/>
    <x v="35"/>
    <x v="2"/>
    <x v="2"/>
    <n v="15"/>
    <x v="0"/>
    <n v="1026.807"/>
    <n v="983.072"/>
    <n v="2009.8789999999999"/>
    <x v="0"/>
    <x v="3"/>
    <s v="-"/>
    <s v="True"/>
    <x v="1"/>
  </r>
  <r>
    <n v="180"/>
    <x v="36"/>
    <x v="2"/>
    <x v="2"/>
    <n v="15"/>
    <x v="0"/>
    <n v="3560.3470000000002"/>
    <n v="3534.9270000000001"/>
    <n v="7095.2740000000003"/>
    <x v="0"/>
    <x v="3"/>
    <s v="-"/>
    <s v="True"/>
    <x v="3"/>
  </r>
  <r>
    <n v="208"/>
    <x v="37"/>
    <x v="2"/>
    <x v="2"/>
    <n v="15"/>
    <x v="0"/>
    <n v="187.47499999999999"/>
    <n v="177.54300000000001"/>
    <n v="365.01799999999997"/>
    <x v="0"/>
    <x v="1"/>
    <s v="-"/>
    <s v="True"/>
    <x v="1"/>
  </r>
  <r>
    <n v="262"/>
    <x v="38"/>
    <x v="2"/>
    <x v="2"/>
    <n v="15"/>
    <x v="0"/>
    <n v="48.161999999999999"/>
    <n v="40.131999999999998"/>
    <n v="88.293999999999997"/>
    <x v="0"/>
    <x v="1"/>
    <s v="-"/>
    <s v="False"/>
    <x v="1"/>
  </r>
  <r>
    <n v="214"/>
    <x v="39"/>
    <x v="2"/>
    <x v="2"/>
    <n v="15"/>
    <x v="0"/>
    <n v="499.57100000000003"/>
    <n v="488.029"/>
    <n v="987.6"/>
    <x v="0"/>
    <x v="2"/>
    <s v="-"/>
    <s v="True"/>
    <x v="1"/>
  </r>
  <r>
    <n v="218"/>
    <x v="40"/>
    <x v="2"/>
    <x v="2"/>
    <n v="15"/>
    <x v="0"/>
    <n v="762.54700000000003"/>
    <n v="734.34199999999998"/>
    <n v="1496.8889999999999"/>
    <x v="0"/>
    <x v="3"/>
    <s v="-"/>
    <s v="True"/>
    <x v="1"/>
  </r>
  <r>
    <n v="818"/>
    <x v="41"/>
    <x v="2"/>
    <x v="2"/>
    <n v="15"/>
    <x v="0"/>
    <n v="4232.1959999999999"/>
    <n v="4037.8420000000001"/>
    <n v="8270.0380000000005"/>
    <x v="0"/>
    <x v="3"/>
    <s v="-"/>
    <s v="True"/>
    <x v="3"/>
  </r>
  <r>
    <n v="222"/>
    <x v="42"/>
    <x v="2"/>
    <x v="2"/>
    <n v="15"/>
    <x v="0"/>
    <n v="341.61799999999999"/>
    <n v="341.78899999999999"/>
    <n v="683.40700000000004"/>
    <x v="1"/>
    <x v="2"/>
    <s v="-"/>
    <s v="True"/>
    <x v="4"/>
  </r>
  <r>
    <n v="226"/>
    <x v="43"/>
    <x v="2"/>
    <x v="2"/>
    <n v="15"/>
    <x v="0"/>
    <n v="48.57"/>
    <n v="43.344999999999999"/>
    <n v="91.915000000000006"/>
    <x v="0"/>
    <x v="1"/>
    <s v="-"/>
    <s v="False"/>
    <x v="1"/>
  </r>
  <r>
    <n v="232"/>
    <x v="44"/>
    <x v="2"/>
    <x v="2"/>
    <n v="15"/>
    <x v="0"/>
    <n v="160.911"/>
    <n v="158.30000000000001"/>
    <n v="319.21100000000001"/>
    <x v="0"/>
    <x v="1"/>
    <s v="-"/>
    <s v="True"/>
    <x v="1"/>
  </r>
  <r>
    <n v="233"/>
    <x v="45"/>
    <x v="2"/>
    <x v="2"/>
    <n v="15"/>
    <x v="0"/>
    <n v="34.636000000000003"/>
    <n v="32.786999999999999"/>
    <n v="67.423000000000002"/>
    <x v="0"/>
    <x v="1"/>
    <s v="-"/>
    <s v="False"/>
    <x v="1"/>
  </r>
  <r>
    <n v="748"/>
    <x v="46"/>
    <x v="2"/>
    <x v="2"/>
    <n v="15"/>
    <x v="0"/>
    <n v="63.75"/>
    <n v="65.594999999999999"/>
    <n v="129.345"/>
    <x v="1"/>
    <x v="1"/>
    <s v="-"/>
    <s v="True"/>
    <x v="4"/>
  </r>
  <r>
    <n v="231"/>
    <x v="47"/>
    <x v="2"/>
    <x v="2"/>
    <n v="15"/>
    <x v="0"/>
    <n v="5417.0529999999999"/>
    <n v="5290.1660000000002"/>
    <n v="10707.218999999999"/>
    <x v="0"/>
    <x v="3"/>
    <s v="-"/>
    <s v="True"/>
    <x v="2"/>
  </r>
  <r>
    <n v="242"/>
    <x v="48"/>
    <x v="2"/>
    <x v="2"/>
    <n v="15"/>
    <x v="0"/>
    <n v="40.299999999999997"/>
    <n v="38.295000000000002"/>
    <n v="78.594999999999999"/>
    <x v="0"/>
    <x v="1"/>
    <s v="-"/>
    <s v="False"/>
    <x v="1"/>
  </r>
  <r>
    <n v="246"/>
    <x v="49"/>
    <x v="2"/>
    <x v="2"/>
    <n v="15"/>
    <x v="0"/>
    <n v="166.648"/>
    <n v="160.23599999999999"/>
    <n v="326.88400000000001"/>
    <x v="0"/>
    <x v="1"/>
    <s v="-"/>
    <s v="True"/>
    <x v="1"/>
  </r>
  <r>
    <n v="250"/>
    <x v="50"/>
    <x v="2"/>
    <x v="2"/>
    <n v="15"/>
    <x v="0"/>
    <n v="1924.0060000000001"/>
    <n v="1849.461"/>
    <n v="3773.4670000000001"/>
    <x v="0"/>
    <x v="3"/>
    <s v="-"/>
    <s v="True"/>
    <x v="1"/>
  </r>
  <r>
    <n v="254"/>
    <x v="51"/>
    <x v="2"/>
    <x v="2"/>
    <n v="15"/>
    <x v="0"/>
    <n v="10.788"/>
    <n v="10.688000000000001"/>
    <n v="21.475999999999999"/>
    <x v="0"/>
    <x v="1"/>
    <s v="-"/>
    <s v="False"/>
    <x v="1"/>
  </r>
  <r>
    <n v="258"/>
    <x v="52"/>
    <x v="2"/>
    <x v="2"/>
    <n v="15"/>
    <x v="0"/>
    <n v="11.398999999999999"/>
    <n v="10.954000000000001"/>
    <n v="22.353000000000002"/>
    <x v="0"/>
    <x v="1"/>
    <s v="-"/>
    <s v="False"/>
    <x v="1"/>
  </r>
  <r>
    <n v="266"/>
    <x v="53"/>
    <x v="2"/>
    <x v="2"/>
    <n v="15"/>
    <x v="0"/>
    <n v="88.626000000000005"/>
    <n v="87.322000000000003"/>
    <n v="175.94800000000001"/>
    <x v="0"/>
    <x v="1"/>
    <s v="-"/>
    <s v="True"/>
    <x v="1"/>
  </r>
  <r>
    <n v="270"/>
    <x v="54"/>
    <x v="2"/>
    <x v="2"/>
    <n v="15"/>
    <x v="0"/>
    <n v="107.303"/>
    <n v="107.206"/>
    <n v="214.50899999999999"/>
    <x v="0"/>
    <x v="1"/>
    <s v="-"/>
    <s v="True"/>
    <x v="1"/>
  </r>
  <r>
    <n v="268"/>
    <x v="55"/>
    <x v="2"/>
    <x v="2"/>
    <n v="15"/>
    <x v="0"/>
    <n v="141.99700000000001"/>
    <n v="130.99100000000001"/>
    <n v="272.988"/>
    <x v="0"/>
    <x v="1"/>
    <s v="-"/>
    <s v="True"/>
    <x v="1"/>
  </r>
  <r>
    <n v="276"/>
    <x v="56"/>
    <x v="2"/>
    <x v="2"/>
    <n v="15"/>
    <x v="0"/>
    <n v="2134.4029999999998"/>
    <n v="2020.298"/>
    <n v="4154.701"/>
    <x v="0"/>
    <x v="3"/>
    <s v="-"/>
    <s v="True"/>
    <x v="1"/>
  </r>
  <r>
    <n v="288"/>
    <x v="57"/>
    <x v="2"/>
    <x v="2"/>
    <n v="15"/>
    <x v="0"/>
    <n v="1402.586"/>
    <n v="1341.058"/>
    <n v="2743.6439999999998"/>
    <x v="0"/>
    <x v="3"/>
    <s v="-"/>
    <s v="True"/>
    <x v="1"/>
  </r>
  <r>
    <n v="300"/>
    <x v="58"/>
    <x v="2"/>
    <x v="2"/>
    <n v="15"/>
    <x v="0"/>
    <n v="285.06700000000001"/>
    <n v="264.92399999999998"/>
    <n v="549.99099999999999"/>
    <x v="0"/>
    <x v="2"/>
    <s v="-"/>
    <s v="True"/>
    <x v="1"/>
  </r>
  <r>
    <n v="308"/>
    <x v="59"/>
    <x v="2"/>
    <x v="2"/>
    <n v="15"/>
    <x v="0"/>
    <n v="4.9109999999999996"/>
    <n v="4.8109999999999999"/>
    <n v="9.7219999999999995"/>
    <x v="0"/>
    <x v="1"/>
    <s v="-"/>
    <s v="False"/>
    <x v="1"/>
  </r>
  <r>
    <n v="312"/>
    <x v="60"/>
    <x v="2"/>
    <x v="2"/>
    <n v="15"/>
    <x v="0"/>
    <n v="15.186"/>
    <n v="14.49"/>
    <n v="29.675999999999998"/>
    <x v="0"/>
    <x v="1"/>
    <s v="-"/>
    <s v="False"/>
    <x v="1"/>
  </r>
  <r>
    <n v="316"/>
    <x v="61"/>
    <x v="2"/>
    <x v="2"/>
    <n v="15"/>
    <x v="0"/>
    <n v="7.36"/>
    <n v="6.8220000000000001"/>
    <n v="14.182"/>
    <x v="0"/>
    <x v="1"/>
    <s v="-"/>
    <s v="False"/>
    <x v="1"/>
  </r>
  <r>
    <n v="320"/>
    <x v="62"/>
    <x v="2"/>
    <x v="2"/>
    <n v="15"/>
    <x v="0"/>
    <n v="879.91"/>
    <n v="856.91099999999994"/>
    <n v="1736.8209999999999"/>
    <x v="0"/>
    <x v="3"/>
    <s v="-"/>
    <s v="True"/>
    <x v="1"/>
  </r>
  <r>
    <n v="324"/>
    <x v="63"/>
    <x v="2"/>
    <x v="2"/>
    <n v="15"/>
    <x v="0"/>
    <n v="617.85900000000004"/>
    <n v="608.96500000000003"/>
    <n v="1226.8240000000001"/>
    <x v="0"/>
    <x v="3"/>
    <s v="-"/>
    <s v="True"/>
    <x v="1"/>
  </r>
  <r>
    <n v="624"/>
    <x v="64"/>
    <x v="2"/>
    <x v="2"/>
    <n v="15"/>
    <x v="0"/>
    <n v="86.406999999999996"/>
    <n v="88.855999999999995"/>
    <n v="175.26300000000001"/>
    <x v="1"/>
    <x v="1"/>
    <s v="-"/>
    <s v="True"/>
    <x v="4"/>
  </r>
  <r>
    <n v="328"/>
    <x v="65"/>
    <x v="2"/>
    <x v="2"/>
    <n v="15"/>
    <x v="0"/>
    <n v="42.941000000000003"/>
    <n v="42.165999999999997"/>
    <n v="85.106999999999999"/>
    <x v="0"/>
    <x v="1"/>
    <s v="-"/>
    <s v="False"/>
    <x v="1"/>
  </r>
  <r>
    <n v="332"/>
    <x v="66"/>
    <x v="2"/>
    <x v="2"/>
    <n v="15"/>
    <x v="0"/>
    <n v="544.67999999999995"/>
    <n v="539.86900000000003"/>
    <n v="1084.549"/>
    <x v="0"/>
    <x v="3"/>
    <s v="-"/>
    <s v="True"/>
    <x v="1"/>
  </r>
  <r>
    <n v="340"/>
    <x v="67"/>
    <x v="2"/>
    <x v="2"/>
    <n v="15"/>
    <x v="0"/>
    <n v="490.12799999999999"/>
    <n v="474.43400000000003"/>
    <n v="964.56200000000001"/>
    <x v="0"/>
    <x v="2"/>
    <s v="-"/>
    <s v="True"/>
    <x v="1"/>
  </r>
  <r>
    <n v="348"/>
    <x v="68"/>
    <x v="2"/>
    <x v="2"/>
    <n v="15"/>
    <x v="0"/>
    <n v="301.09500000000003"/>
    <n v="286.60599999999999"/>
    <n v="587.70100000000002"/>
    <x v="0"/>
    <x v="2"/>
    <s v="-"/>
    <s v="True"/>
    <x v="1"/>
  </r>
  <r>
    <n v="352"/>
    <x v="69"/>
    <x v="2"/>
    <x v="2"/>
    <n v="15"/>
    <x v="0"/>
    <n v="12.208"/>
    <n v="11.577"/>
    <n v="23.785"/>
    <x v="0"/>
    <x v="1"/>
    <s v="-"/>
    <s v="False"/>
    <x v="1"/>
  </r>
  <r>
    <n v="356"/>
    <x v="70"/>
    <x v="2"/>
    <x v="2"/>
    <n v="15"/>
    <x v="0"/>
    <n v="64169.756000000001"/>
    <n v="57127.076000000001"/>
    <n v="121296.83199999999"/>
    <x v="0"/>
    <x v="0"/>
    <s v="Men A+"/>
    <s v="True"/>
    <x v="0"/>
  </r>
  <r>
    <n v="360"/>
    <x v="71"/>
    <x v="2"/>
    <x v="2"/>
    <n v="15"/>
    <x v="0"/>
    <n v="11232.532999999999"/>
    <n v="10757.785"/>
    <n v="21990.317999999999"/>
    <x v="0"/>
    <x v="0"/>
    <s v="Men A+"/>
    <s v="True"/>
    <x v="0"/>
  </r>
  <r>
    <n v="364"/>
    <x v="72"/>
    <x v="2"/>
    <x v="2"/>
    <n v="15"/>
    <x v="0"/>
    <n v="3207.3939999999998"/>
    <n v="3165.0230000000001"/>
    <n v="6372.4170000000004"/>
    <x v="0"/>
    <x v="3"/>
    <s v="-"/>
    <s v="True"/>
    <x v="3"/>
  </r>
  <r>
    <n v="368"/>
    <x v="73"/>
    <x v="2"/>
    <x v="2"/>
    <n v="15"/>
    <x v="0"/>
    <n v="1780.4949999999999"/>
    <n v="1690.9960000000001"/>
    <n v="3471.491"/>
    <x v="0"/>
    <x v="3"/>
    <s v="-"/>
    <s v="True"/>
    <x v="1"/>
  </r>
  <r>
    <n v="372"/>
    <x v="74"/>
    <x v="2"/>
    <x v="2"/>
    <n v="15"/>
    <x v="0"/>
    <n v="139.88300000000001"/>
    <n v="132.99199999999999"/>
    <n v="272.875"/>
    <x v="0"/>
    <x v="1"/>
    <s v="-"/>
    <s v="True"/>
    <x v="1"/>
  </r>
  <r>
    <n v="376"/>
    <x v="75"/>
    <x v="2"/>
    <x v="2"/>
    <n v="15"/>
    <x v="0"/>
    <n v="298.197"/>
    <n v="282.54599999999999"/>
    <n v="580.74300000000005"/>
    <x v="0"/>
    <x v="2"/>
    <s v="-"/>
    <s v="True"/>
    <x v="1"/>
  </r>
  <r>
    <n v="380"/>
    <x v="76"/>
    <x v="2"/>
    <x v="2"/>
    <n v="15"/>
    <x v="0"/>
    <n v="1476.7529999999999"/>
    <n v="1384.107"/>
    <n v="2860.86"/>
    <x v="0"/>
    <x v="3"/>
    <s v="-"/>
    <s v="True"/>
    <x v="1"/>
  </r>
  <r>
    <n v="388"/>
    <x v="77"/>
    <x v="2"/>
    <x v="2"/>
    <n v="15"/>
    <x v="0"/>
    <n v="142.626"/>
    <n v="136.31899999999999"/>
    <n v="278.94499999999999"/>
    <x v="0"/>
    <x v="1"/>
    <s v="-"/>
    <s v="True"/>
    <x v="1"/>
  </r>
  <r>
    <n v="392"/>
    <x v="78"/>
    <x v="2"/>
    <x v="2"/>
    <n v="15"/>
    <x v="0"/>
    <n v="3098.05"/>
    <n v="2940.585"/>
    <n v="6038.6350000000002"/>
    <x v="0"/>
    <x v="3"/>
    <s v="-"/>
    <s v="True"/>
    <x v="3"/>
  </r>
  <r>
    <n v="400"/>
    <x v="79"/>
    <x v="2"/>
    <x v="2"/>
    <n v="15"/>
    <x v="0"/>
    <n v="414.70100000000002"/>
    <n v="404.29199999999997"/>
    <n v="818.99300000000005"/>
    <x v="0"/>
    <x v="2"/>
    <s v="-"/>
    <s v="True"/>
    <x v="1"/>
  </r>
  <r>
    <n v="398"/>
    <x v="80"/>
    <x v="2"/>
    <x v="2"/>
    <n v="15"/>
    <x v="0"/>
    <n v="677.32100000000003"/>
    <n v="655.274"/>
    <n v="1332.595"/>
    <x v="0"/>
    <x v="3"/>
    <s v="-"/>
    <s v="True"/>
    <x v="1"/>
  </r>
  <r>
    <n v="404"/>
    <x v="81"/>
    <x v="2"/>
    <x v="2"/>
    <n v="15"/>
    <x v="0"/>
    <n v="2371.7199999999998"/>
    <n v="2373.9699999999998"/>
    <n v="4745.6899999999996"/>
    <x v="1"/>
    <x v="3"/>
    <s v="-"/>
    <s v="True"/>
    <x v="4"/>
  </r>
  <r>
    <n v="296"/>
    <x v="82"/>
    <x v="2"/>
    <x v="2"/>
    <n v="15"/>
    <x v="0"/>
    <n v="5.7569999999999997"/>
    <n v="5.5640000000000001"/>
    <n v="11.321"/>
    <x v="0"/>
    <x v="1"/>
    <s v="-"/>
    <s v="False"/>
    <x v="1"/>
  </r>
  <r>
    <n v="414"/>
    <x v="83"/>
    <x v="2"/>
    <x v="2"/>
    <n v="15"/>
    <x v="0"/>
    <n v="103.631"/>
    <n v="95.363"/>
    <n v="198.994"/>
    <x v="0"/>
    <x v="1"/>
    <s v="-"/>
    <s v="True"/>
    <x v="1"/>
  </r>
  <r>
    <n v="417"/>
    <x v="84"/>
    <x v="2"/>
    <x v="2"/>
    <n v="15"/>
    <x v="0"/>
    <n v="286.34100000000001"/>
    <n v="276.49900000000002"/>
    <n v="562.84"/>
    <x v="0"/>
    <x v="2"/>
    <s v="-"/>
    <s v="True"/>
    <x v="1"/>
  </r>
  <r>
    <n v="428"/>
    <x v="85"/>
    <x v="2"/>
    <x v="2"/>
    <n v="15"/>
    <x v="0"/>
    <n v="56.412999999999997"/>
    <n v="53.915999999999997"/>
    <n v="110.32899999999999"/>
    <x v="0"/>
    <x v="1"/>
    <s v="-"/>
    <s v="True"/>
    <x v="1"/>
  </r>
  <r>
    <n v="422"/>
    <x v="86"/>
    <x v="2"/>
    <x v="2"/>
    <n v="15"/>
    <x v="0"/>
    <n v="270.16300000000001"/>
    <n v="279.61399999999998"/>
    <n v="549.77700000000004"/>
    <x v="1"/>
    <x v="2"/>
    <s v="-"/>
    <s v="True"/>
    <x v="4"/>
  </r>
  <r>
    <n v="426"/>
    <x v="87"/>
    <x v="2"/>
    <x v="2"/>
    <n v="15"/>
    <x v="0"/>
    <n v="109.01300000000001"/>
    <n v="108.67100000000001"/>
    <n v="217.684"/>
    <x v="0"/>
    <x v="1"/>
    <s v="-"/>
    <s v="True"/>
    <x v="1"/>
  </r>
  <r>
    <n v="430"/>
    <x v="88"/>
    <x v="2"/>
    <x v="2"/>
    <n v="15"/>
    <x v="0"/>
    <n v="211.2"/>
    <n v="207.404"/>
    <n v="418.60399999999998"/>
    <x v="0"/>
    <x v="1"/>
    <s v="-"/>
    <s v="True"/>
    <x v="1"/>
  </r>
  <r>
    <n v="434"/>
    <x v="89"/>
    <x v="2"/>
    <x v="2"/>
    <n v="15"/>
    <x v="0"/>
    <n v="290.702"/>
    <n v="278.81400000000002"/>
    <n v="569.51599999999996"/>
    <x v="0"/>
    <x v="2"/>
    <s v="-"/>
    <s v="True"/>
    <x v="1"/>
  </r>
  <r>
    <n v="440"/>
    <x v="90"/>
    <x v="2"/>
    <x v="2"/>
    <n v="15"/>
    <x v="0"/>
    <n v="104.1"/>
    <n v="98.813999999999993"/>
    <n v="202.91399999999999"/>
    <x v="0"/>
    <x v="1"/>
    <s v="-"/>
    <s v="True"/>
    <x v="1"/>
  </r>
  <r>
    <n v="442"/>
    <x v="91"/>
    <x v="2"/>
    <x v="2"/>
    <n v="15"/>
    <x v="0"/>
    <n v="16.640999999999998"/>
    <n v="15.736000000000001"/>
    <n v="32.377000000000002"/>
    <x v="0"/>
    <x v="1"/>
    <s v="-"/>
    <s v="False"/>
    <x v="1"/>
  </r>
  <r>
    <n v="450"/>
    <x v="92"/>
    <x v="2"/>
    <x v="2"/>
    <n v="15"/>
    <x v="0"/>
    <n v="1222.461"/>
    <n v="1227.942"/>
    <n v="2450.4029999999998"/>
    <x v="1"/>
    <x v="3"/>
    <s v="-"/>
    <s v="True"/>
    <x v="4"/>
  </r>
  <r>
    <n v="454"/>
    <x v="93"/>
    <x v="2"/>
    <x v="2"/>
    <n v="15"/>
    <x v="0"/>
    <n v="846.18700000000001"/>
    <n v="859.39099999999996"/>
    <n v="1705.578"/>
    <x v="1"/>
    <x v="3"/>
    <s v="-"/>
    <s v="True"/>
    <x v="4"/>
  </r>
  <r>
    <n v="458"/>
    <x v="94"/>
    <x v="2"/>
    <x v="2"/>
    <n v="15"/>
    <x v="0"/>
    <n v="1458.692"/>
    <n v="1382.4860000000001"/>
    <n v="2841.1779999999999"/>
    <x v="0"/>
    <x v="3"/>
    <s v="-"/>
    <s v="True"/>
    <x v="1"/>
  </r>
  <r>
    <n v="462"/>
    <x v="95"/>
    <x v="2"/>
    <x v="2"/>
    <n v="15"/>
    <x v="0"/>
    <n v="22.265000000000001"/>
    <n v="17.428999999999998"/>
    <n v="39.694000000000003"/>
    <x v="0"/>
    <x v="1"/>
    <s v="-"/>
    <s v="False"/>
    <x v="1"/>
  </r>
  <r>
    <n v="466"/>
    <x v="96"/>
    <x v="2"/>
    <x v="2"/>
    <n v="15"/>
    <x v="0"/>
    <n v="838.74199999999996"/>
    <n v="821.21"/>
    <n v="1659.952"/>
    <x v="0"/>
    <x v="3"/>
    <s v="-"/>
    <s v="True"/>
    <x v="1"/>
  </r>
  <r>
    <n v="470"/>
    <x v="97"/>
    <x v="2"/>
    <x v="2"/>
    <n v="15"/>
    <x v="0"/>
    <n v="13.571999999999999"/>
    <n v="12.682"/>
    <n v="26.254000000000001"/>
    <x v="0"/>
    <x v="1"/>
    <s v="-"/>
    <s v="False"/>
    <x v="1"/>
  </r>
  <r>
    <n v="474"/>
    <x v="98"/>
    <x v="2"/>
    <x v="2"/>
    <n v="15"/>
    <x v="0"/>
    <n v="12.912000000000001"/>
    <n v="12.164999999999999"/>
    <n v="25.077000000000002"/>
    <x v="0"/>
    <x v="1"/>
    <s v="-"/>
    <s v="False"/>
    <x v="1"/>
  </r>
  <r>
    <n v="478"/>
    <x v="99"/>
    <x v="2"/>
    <x v="2"/>
    <n v="15"/>
    <x v="0"/>
    <n v="196.56"/>
    <n v="190.71700000000001"/>
    <n v="387.27699999999999"/>
    <x v="0"/>
    <x v="1"/>
    <s v="-"/>
    <s v="True"/>
    <x v="1"/>
  </r>
  <r>
    <n v="480"/>
    <x v="100"/>
    <x v="2"/>
    <x v="2"/>
    <n v="15"/>
    <x v="0"/>
    <n v="51.857999999999997"/>
    <n v="50.857999999999997"/>
    <n v="102.71599999999999"/>
    <x v="0"/>
    <x v="1"/>
    <s v="-"/>
    <s v="True"/>
    <x v="1"/>
  </r>
  <r>
    <n v="175"/>
    <x v="101"/>
    <x v="2"/>
    <x v="2"/>
    <n v="15"/>
    <x v="0"/>
    <n v="10.893000000000001"/>
    <n v="10.797000000000001"/>
    <n v="21.69"/>
    <x v="0"/>
    <x v="1"/>
    <s v="-"/>
    <s v="False"/>
    <x v="1"/>
  </r>
  <r>
    <n v="928"/>
    <x v="102"/>
    <x v="2"/>
    <x v="2"/>
    <n v="15"/>
    <x v="0"/>
    <n v="493.48099999999999"/>
    <n v="466.38200000000001"/>
    <n v="959.86300000000006"/>
    <x v="0"/>
    <x v="2"/>
    <s v="-"/>
    <s v="True"/>
    <x v="1"/>
  </r>
  <r>
    <n v="484"/>
    <x v="103"/>
    <x v="2"/>
    <x v="2"/>
    <n v="15"/>
    <x v="0"/>
    <n v="5629.1289999999999"/>
    <n v="5516.4870000000001"/>
    <n v="11145.616"/>
    <x v="0"/>
    <x v="3"/>
    <s v="-"/>
    <s v="True"/>
    <x v="2"/>
  </r>
  <r>
    <n v="954"/>
    <x v="104"/>
    <x v="2"/>
    <x v="2"/>
    <n v="15"/>
    <x v="0"/>
    <n v="25.692"/>
    <n v="24.145"/>
    <n v="49.837000000000003"/>
    <x v="0"/>
    <x v="1"/>
    <s v="-"/>
    <s v="False"/>
    <x v="1"/>
  </r>
  <r>
    <n v="496"/>
    <x v="105"/>
    <x v="2"/>
    <x v="2"/>
    <n v="15"/>
    <x v="0"/>
    <n v="128.50700000000001"/>
    <n v="126.145"/>
    <n v="254.65199999999999"/>
    <x v="0"/>
    <x v="1"/>
    <s v="-"/>
    <s v="True"/>
    <x v="1"/>
  </r>
  <r>
    <n v="499"/>
    <x v="106"/>
    <x v="2"/>
    <x v="2"/>
    <n v="15"/>
    <x v="0"/>
    <n v="22.585000000000001"/>
    <n v="20.719000000000001"/>
    <n v="43.304000000000002"/>
    <x v="0"/>
    <x v="1"/>
    <s v="-"/>
    <s v="False"/>
    <x v="1"/>
  </r>
  <r>
    <n v="504"/>
    <x v="107"/>
    <x v="2"/>
    <x v="2"/>
    <n v="15"/>
    <x v="0"/>
    <n v="1578.48"/>
    <n v="1517.2909999999999"/>
    <n v="3095.7710000000002"/>
    <x v="0"/>
    <x v="3"/>
    <s v="-"/>
    <s v="True"/>
    <x v="1"/>
  </r>
  <r>
    <n v="508"/>
    <x v="108"/>
    <x v="2"/>
    <x v="2"/>
    <n v="15"/>
    <x v="0"/>
    <n v="1309.4739999999999"/>
    <n v="1336.316"/>
    <n v="2645.79"/>
    <x v="1"/>
    <x v="3"/>
    <s v="-"/>
    <s v="True"/>
    <x v="4"/>
  </r>
  <r>
    <n v="104"/>
    <x v="109"/>
    <x v="2"/>
    <x v="2"/>
    <n v="15"/>
    <x v="0"/>
    <n v="2388.1"/>
    <n v="2410.6999999999998"/>
    <n v="4798.8"/>
    <x v="1"/>
    <x v="3"/>
    <s v="-"/>
    <s v="True"/>
    <x v="4"/>
  </r>
  <r>
    <n v="516"/>
    <x v="110"/>
    <x v="2"/>
    <x v="2"/>
    <n v="15"/>
    <x v="0"/>
    <n v="122.67"/>
    <n v="125.742"/>
    <n v="248.41200000000001"/>
    <x v="1"/>
    <x v="1"/>
    <s v="-"/>
    <s v="True"/>
    <x v="4"/>
  </r>
  <r>
    <n v="524"/>
    <x v="111"/>
    <x v="2"/>
    <x v="2"/>
    <n v="15"/>
    <x v="0"/>
    <n v="1496.01"/>
    <n v="1589.127"/>
    <n v="3085.1370000000002"/>
    <x v="1"/>
    <x v="3"/>
    <s v="-"/>
    <s v="True"/>
    <x v="4"/>
  </r>
  <r>
    <n v="528"/>
    <x v="112"/>
    <x v="2"/>
    <x v="2"/>
    <n v="15"/>
    <x v="0"/>
    <n v="521.94600000000003"/>
    <n v="498.16300000000001"/>
    <n v="1020.109"/>
    <x v="0"/>
    <x v="3"/>
    <s v="-"/>
    <s v="True"/>
    <x v="1"/>
  </r>
  <r>
    <n v="540"/>
    <x v="113"/>
    <x v="2"/>
    <x v="2"/>
    <n v="15"/>
    <x v="0"/>
    <n v="10.622"/>
    <n v="9.8089999999999993"/>
    <n v="20.431000000000001"/>
    <x v="0"/>
    <x v="1"/>
    <s v="-"/>
    <s v="False"/>
    <x v="1"/>
  </r>
  <r>
    <n v="554"/>
    <x v="114"/>
    <x v="2"/>
    <x v="2"/>
    <n v="15"/>
    <x v="0"/>
    <n v="165.96199999999999"/>
    <n v="155.654"/>
    <n v="321.61599999999999"/>
    <x v="0"/>
    <x v="1"/>
    <s v="-"/>
    <s v="True"/>
    <x v="1"/>
  </r>
  <r>
    <n v="558"/>
    <x v="115"/>
    <x v="2"/>
    <x v="2"/>
    <n v="15"/>
    <x v="0"/>
    <n v="319.09899999999999"/>
    <n v="303.64499999999998"/>
    <n v="622.74400000000003"/>
    <x v="0"/>
    <x v="2"/>
    <s v="-"/>
    <s v="True"/>
    <x v="1"/>
  </r>
  <r>
    <n v="562"/>
    <x v="116"/>
    <x v="2"/>
    <x v="2"/>
    <n v="15"/>
    <x v="0"/>
    <n v="935.78"/>
    <n v="899.24199999999996"/>
    <n v="1835.0219999999999"/>
    <x v="0"/>
    <x v="3"/>
    <s v="-"/>
    <s v="True"/>
    <x v="1"/>
  </r>
  <r>
    <n v="566"/>
    <x v="117"/>
    <x v="2"/>
    <x v="2"/>
    <n v="15"/>
    <x v="0"/>
    <n v="8646.5349999999999"/>
    <n v="8385.1679999999997"/>
    <n v="17031.703000000001"/>
    <x v="0"/>
    <x v="0"/>
    <s v="Men A+"/>
    <s v="True"/>
    <x v="0"/>
  </r>
  <r>
    <n v="807"/>
    <x v="118"/>
    <x v="2"/>
    <x v="2"/>
    <n v="15"/>
    <x v="0"/>
    <n v="75.42"/>
    <n v="71.715000000000003"/>
    <n v="147.13499999999999"/>
    <x v="0"/>
    <x v="1"/>
    <s v="-"/>
    <s v="True"/>
    <x v="1"/>
  </r>
  <r>
    <n v="578"/>
    <x v="119"/>
    <x v="2"/>
    <x v="2"/>
    <n v="15"/>
    <x v="0"/>
    <n v="170.55500000000001"/>
    <n v="160.38900000000001"/>
    <n v="330.94400000000002"/>
    <x v="0"/>
    <x v="1"/>
    <s v="-"/>
    <s v="True"/>
    <x v="1"/>
  </r>
  <r>
    <n v="1835"/>
    <x v="120"/>
    <x v="2"/>
    <x v="2"/>
    <n v="15"/>
    <x v="0"/>
    <n v="551.31600000000003"/>
    <n v="520.67600000000004"/>
    <n v="1071.992"/>
    <x v="0"/>
    <x v="3"/>
    <s v="-"/>
    <s v="True"/>
    <x v="1"/>
  </r>
  <r>
    <n v="512"/>
    <x v="121"/>
    <x v="2"/>
    <x v="2"/>
    <n v="15"/>
    <x v="0"/>
    <n v="142.255"/>
    <n v="126.96599999999999"/>
    <n v="269.221"/>
    <x v="0"/>
    <x v="1"/>
    <s v="-"/>
    <s v="True"/>
    <x v="1"/>
  </r>
  <r>
    <n v="586"/>
    <x v="122"/>
    <x v="2"/>
    <x v="2"/>
    <n v="15"/>
    <x v="0"/>
    <n v="10502.027"/>
    <n v="9890.2990000000009"/>
    <n v="20392.326000000001"/>
    <x v="0"/>
    <x v="0"/>
    <s v="Men A+"/>
    <s v="True"/>
    <x v="0"/>
  </r>
  <r>
    <n v="591"/>
    <x v="123"/>
    <x v="2"/>
    <x v="2"/>
    <n v="15"/>
    <x v="0"/>
    <n v="167.68700000000001"/>
    <n v="162.35900000000001"/>
    <n v="330.04599999999999"/>
    <x v="0"/>
    <x v="1"/>
    <s v="-"/>
    <s v="True"/>
    <x v="1"/>
  </r>
  <r>
    <n v="598"/>
    <x v="124"/>
    <x v="2"/>
    <x v="2"/>
    <n v="15"/>
    <x v="0"/>
    <n v="400.34199999999998"/>
    <n v="378.245"/>
    <n v="778.58699999999999"/>
    <x v="0"/>
    <x v="2"/>
    <s v="-"/>
    <s v="True"/>
    <x v="1"/>
  </r>
  <r>
    <n v="600"/>
    <x v="125"/>
    <x v="2"/>
    <x v="2"/>
    <n v="15"/>
    <x v="0"/>
    <n v="348.86099999999999"/>
    <n v="333.40800000000002"/>
    <n v="682.26900000000001"/>
    <x v="0"/>
    <x v="2"/>
    <s v="-"/>
    <s v="True"/>
    <x v="1"/>
  </r>
  <r>
    <n v="604"/>
    <x v="126"/>
    <x v="2"/>
    <x v="2"/>
    <n v="15"/>
    <x v="0"/>
    <n v="1467.9"/>
    <n v="1359.777"/>
    <n v="2827.6770000000001"/>
    <x v="0"/>
    <x v="3"/>
    <s v="-"/>
    <s v="True"/>
    <x v="1"/>
  </r>
  <r>
    <n v="608"/>
    <x v="127"/>
    <x v="2"/>
    <x v="2"/>
    <n v="15"/>
    <x v="0"/>
    <n v="5124.7879999999996"/>
    <n v="4906.8739999999998"/>
    <n v="10031.662"/>
    <x v="0"/>
    <x v="3"/>
    <s v="-"/>
    <s v="True"/>
    <x v="2"/>
  </r>
  <r>
    <n v="616"/>
    <x v="128"/>
    <x v="2"/>
    <x v="2"/>
    <n v="15"/>
    <x v="0"/>
    <n v="1180.778"/>
    <n v="1124.8910000000001"/>
    <n v="2305.6689999999999"/>
    <x v="0"/>
    <x v="3"/>
    <s v="-"/>
    <s v="True"/>
    <x v="1"/>
  </r>
  <r>
    <n v="957"/>
    <x v="129"/>
    <x v="2"/>
    <x v="2"/>
    <n v="15"/>
    <x v="0"/>
    <n v="32.143000000000001"/>
    <n v="30.149000000000001"/>
    <n v="62.292000000000002"/>
    <x v="0"/>
    <x v="1"/>
    <s v="-"/>
    <s v="False"/>
    <x v="1"/>
  </r>
  <r>
    <n v="620"/>
    <x v="130"/>
    <x v="2"/>
    <x v="2"/>
    <n v="15"/>
    <x v="0"/>
    <n v="282.37400000000002"/>
    <n v="276.24299999999999"/>
    <n v="558.61699999999996"/>
    <x v="0"/>
    <x v="2"/>
    <s v="-"/>
    <s v="True"/>
    <x v="1"/>
  </r>
  <r>
    <n v="630"/>
    <x v="131"/>
    <x v="2"/>
    <x v="2"/>
    <n v="15"/>
    <x v="0"/>
    <n v="136.31100000000001"/>
    <n v="129.82300000000001"/>
    <n v="266.13400000000001"/>
    <x v="0"/>
    <x v="1"/>
    <s v="-"/>
    <s v="True"/>
    <x v="1"/>
  </r>
  <r>
    <n v="634"/>
    <x v="132"/>
    <x v="2"/>
    <x v="2"/>
    <n v="15"/>
    <x v="0"/>
    <n v="72.578999999999994"/>
    <n v="33.094999999999999"/>
    <n v="105.67400000000001"/>
    <x v="0"/>
    <x v="1"/>
    <s v="-"/>
    <s v="True"/>
    <x v="1"/>
  </r>
  <r>
    <n v="410"/>
    <x v="133"/>
    <x v="2"/>
    <x v="2"/>
    <n v="15"/>
    <x v="0"/>
    <n v="1834.191"/>
    <n v="1630.376"/>
    <n v="3464.567"/>
    <x v="0"/>
    <x v="3"/>
    <s v="-"/>
    <s v="True"/>
    <x v="1"/>
  </r>
  <r>
    <n v="498"/>
    <x v="134"/>
    <x v="2"/>
    <x v="2"/>
    <n v="15"/>
    <x v="0"/>
    <n v="148.92599999999999"/>
    <n v="143.58600000000001"/>
    <n v="292.512"/>
    <x v="0"/>
    <x v="1"/>
    <s v="-"/>
    <s v="True"/>
    <x v="1"/>
  </r>
  <r>
    <n v="642"/>
    <x v="135"/>
    <x v="2"/>
    <x v="2"/>
    <n v="15"/>
    <x v="0"/>
    <n v="571.39800000000002"/>
    <n v="537.14"/>
    <n v="1108.538"/>
    <x v="0"/>
    <x v="3"/>
    <s v="-"/>
    <s v="True"/>
    <x v="1"/>
  </r>
  <r>
    <n v="643"/>
    <x v="136"/>
    <x v="2"/>
    <x v="2"/>
    <n v="15"/>
    <x v="0"/>
    <n v="3900.107"/>
    <n v="3705.433"/>
    <n v="7605.54"/>
    <x v="0"/>
    <x v="3"/>
    <s v="-"/>
    <s v="True"/>
    <x v="3"/>
  </r>
  <r>
    <n v="646"/>
    <x v="137"/>
    <x v="2"/>
    <x v="2"/>
    <n v="15"/>
    <x v="0"/>
    <n v="551.16300000000001"/>
    <n v="565.91700000000003"/>
    <n v="1117.08"/>
    <x v="1"/>
    <x v="3"/>
    <s v="-"/>
    <s v="True"/>
    <x v="4"/>
  </r>
  <r>
    <n v="638"/>
    <x v="138"/>
    <x v="2"/>
    <x v="2"/>
    <n v="15"/>
    <x v="0"/>
    <n v="34.146000000000001"/>
    <n v="32.625"/>
    <n v="66.771000000000001"/>
    <x v="0"/>
    <x v="1"/>
    <s v="-"/>
    <s v="False"/>
    <x v="1"/>
  </r>
  <r>
    <n v="662"/>
    <x v="139"/>
    <x v="2"/>
    <x v="2"/>
    <n v="15"/>
    <x v="0"/>
    <n v="8.6120000000000001"/>
    <n v="8.5259999999999998"/>
    <n v="17.138000000000002"/>
    <x v="0"/>
    <x v="1"/>
    <s v="-"/>
    <s v="False"/>
    <x v="1"/>
  </r>
  <r>
    <n v="670"/>
    <x v="140"/>
    <x v="2"/>
    <x v="2"/>
    <n v="15"/>
    <x v="0"/>
    <n v="5.0289999999999999"/>
    <n v="4.8049999999999997"/>
    <n v="9.8339999999999996"/>
    <x v="0"/>
    <x v="1"/>
    <s v="-"/>
    <s v="False"/>
    <x v="1"/>
  </r>
  <r>
    <n v="882"/>
    <x v="141"/>
    <x v="2"/>
    <x v="2"/>
    <n v="15"/>
    <x v="0"/>
    <n v="10.128"/>
    <n v="9.14"/>
    <n v="19.268000000000001"/>
    <x v="0"/>
    <x v="1"/>
    <s v="-"/>
    <s v="False"/>
    <x v="1"/>
  </r>
  <r>
    <n v="678"/>
    <x v="142"/>
    <x v="2"/>
    <x v="2"/>
    <n v="15"/>
    <x v="0"/>
    <n v="9.468"/>
    <n v="9.2680000000000007"/>
    <n v="18.736000000000001"/>
    <x v="0"/>
    <x v="1"/>
    <s v="-"/>
    <s v="False"/>
    <x v="1"/>
  </r>
  <r>
    <n v="682"/>
    <x v="143"/>
    <x v="2"/>
    <x v="2"/>
    <n v="15"/>
    <x v="0"/>
    <n v="1284.2049999999999"/>
    <n v="1247.213"/>
    <n v="2531.4180000000001"/>
    <x v="0"/>
    <x v="3"/>
    <s v="-"/>
    <s v="True"/>
    <x v="1"/>
  </r>
  <r>
    <n v="686"/>
    <x v="144"/>
    <x v="2"/>
    <x v="2"/>
    <n v="15"/>
    <x v="0"/>
    <n v="723.36199999999997"/>
    <n v="719.899"/>
    <n v="1443.261"/>
    <x v="0"/>
    <x v="3"/>
    <s v="-"/>
    <s v="True"/>
    <x v="1"/>
  </r>
  <r>
    <n v="688"/>
    <x v="145"/>
    <x v="2"/>
    <x v="2"/>
    <n v="15"/>
    <x v="0"/>
    <n v="289.65600000000001"/>
    <n v="272.45999999999998"/>
    <n v="562.11599999999999"/>
    <x v="0"/>
    <x v="2"/>
    <s v="-"/>
    <s v="True"/>
    <x v="1"/>
  </r>
  <r>
    <n v="690"/>
    <x v="146"/>
    <x v="2"/>
    <x v="2"/>
    <n v="15"/>
    <x v="0"/>
    <n v="3.7389999999999999"/>
    <n v="3.423"/>
    <n v="7.1619999999999999"/>
    <x v="0"/>
    <x v="1"/>
    <s v="-"/>
    <s v="False"/>
    <x v="1"/>
  </r>
  <r>
    <n v="694"/>
    <x v="147"/>
    <x v="2"/>
    <x v="2"/>
    <n v="15"/>
    <x v="0"/>
    <n v="363.38799999999998"/>
    <n v="362.10300000000001"/>
    <n v="725.49099999999999"/>
    <x v="0"/>
    <x v="2"/>
    <s v="-"/>
    <s v="True"/>
    <x v="1"/>
  </r>
  <r>
    <n v="702"/>
    <x v="148"/>
    <x v="2"/>
    <x v="2"/>
    <n v="15"/>
    <x v="0"/>
    <n v="203.98400000000001"/>
    <n v="171.352"/>
    <n v="375.33600000000001"/>
    <x v="0"/>
    <x v="1"/>
    <s v="-"/>
    <s v="True"/>
    <x v="1"/>
  </r>
  <r>
    <n v="703"/>
    <x v="149"/>
    <x v="2"/>
    <x v="2"/>
    <n v="15"/>
    <x v="0"/>
    <n v="170.387"/>
    <n v="162.19"/>
    <n v="332.577"/>
    <x v="0"/>
    <x v="1"/>
    <s v="-"/>
    <s v="True"/>
    <x v="1"/>
  </r>
  <r>
    <n v="705"/>
    <x v="150"/>
    <x v="2"/>
    <x v="2"/>
    <n v="15"/>
    <x v="0"/>
    <n v="50.652000000000001"/>
    <n v="47.753999999999998"/>
    <n v="98.406000000000006"/>
    <x v="0"/>
    <x v="1"/>
    <s v="-"/>
    <s v="False"/>
    <x v="1"/>
  </r>
  <r>
    <n v="90"/>
    <x v="151"/>
    <x v="2"/>
    <x v="2"/>
    <n v="15"/>
    <x v="0"/>
    <n v="29.974"/>
    <n v="27.780999999999999"/>
    <n v="57.755000000000003"/>
    <x v="0"/>
    <x v="1"/>
    <s v="-"/>
    <s v="False"/>
    <x v="1"/>
  </r>
  <r>
    <n v="706"/>
    <x v="152"/>
    <x v="2"/>
    <x v="2"/>
    <n v="15"/>
    <x v="0"/>
    <n v="702.26499999999999"/>
    <n v="699.55799999999999"/>
    <n v="1401.8230000000001"/>
    <x v="0"/>
    <x v="3"/>
    <s v="-"/>
    <s v="True"/>
    <x v="1"/>
  </r>
  <r>
    <n v="724"/>
    <x v="153"/>
    <x v="2"/>
    <x v="2"/>
    <n v="15"/>
    <x v="0"/>
    <n v="1163.309"/>
    <n v="1100.7729999999999"/>
    <n v="2264.0819999999999"/>
    <x v="0"/>
    <x v="3"/>
    <s v="-"/>
    <s v="True"/>
    <x v="1"/>
  </r>
  <r>
    <n v="144"/>
    <x v="154"/>
    <x v="2"/>
    <x v="2"/>
    <n v="15"/>
    <x v="0"/>
    <n v="800.51499999999999"/>
    <n v="799.58"/>
    <n v="1600.095"/>
    <x v="0"/>
    <x v="3"/>
    <s v="-"/>
    <s v="True"/>
    <x v="1"/>
  </r>
  <r>
    <n v="275"/>
    <x v="155"/>
    <x v="2"/>
    <x v="2"/>
    <n v="15"/>
    <x v="0"/>
    <n v="257.904"/>
    <n v="247.94200000000001"/>
    <n v="505.846"/>
    <x v="0"/>
    <x v="2"/>
    <s v="-"/>
    <s v="True"/>
    <x v="1"/>
  </r>
  <r>
    <n v="729"/>
    <x v="156"/>
    <x v="2"/>
    <x v="2"/>
    <n v="15"/>
    <x v="0"/>
    <n v="1970.778"/>
    <n v="1925.232"/>
    <n v="3896.01"/>
    <x v="0"/>
    <x v="3"/>
    <s v="-"/>
    <s v="True"/>
    <x v="1"/>
  </r>
  <r>
    <n v="740"/>
    <x v="157"/>
    <x v="2"/>
    <x v="2"/>
    <n v="15"/>
    <x v="0"/>
    <n v="25.611999999999998"/>
    <n v="24.358000000000001"/>
    <n v="49.97"/>
    <x v="0"/>
    <x v="1"/>
    <s v="-"/>
    <s v="False"/>
    <x v="1"/>
  </r>
  <r>
    <n v="752"/>
    <x v="158"/>
    <x v="2"/>
    <x v="2"/>
    <n v="15"/>
    <x v="0"/>
    <n v="310.52800000000002"/>
    <n v="293.45299999999997"/>
    <n v="603.98099999999999"/>
    <x v="0"/>
    <x v="2"/>
    <s v="-"/>
    <s v="True"/>
    <x v="1"/>
  </r>
  <r>
    <n v="756"/>
    <x v="159"/>
    <x v="2"/>
    <x v="2"/>
    <n v="15"/>
    <x v="0"/>
    <n v="234.548"/>
    <n v="222.65700000000001"/>
    <n v="457.20499999999998"/>
    <x v="0"/>
    <x v="1"/>
    <s v="-"/>
    <s v="True"/>
    <x v="1"/>
  </r>
  <r>
    <n v="760"/>
    <x v="160"/>
    <x v="2"/>
    <x v="2"/>
    <n v="15"/>
    <x v="0"/>
    <n v="1072.876"/>
    <n v="1015.52"/>
    <n v="2088.3960000000002"/>
    <x v="0"/>
    <x v="3"/>
    <s v="-"/>
    <s v="True"/>
    <x v="1"/>
  </r>
  <r>
    <n v="762"/>
    <x v="161"/>
    <x v="2"/>
    <x v="2"/>
    <n v="15"/>
    <x v="0"/>
    <n v="439.30799999999999"/>
    <n v="421.29500000000002"/>
    <n v="860.60299999999995"/>
    <x v="0"/>
    <x v="2"/>
    <s v="-"/>
    <s v="True"/>
    <x v="1"/>
  </r>
  <r>
    <n v="764"/>
    <x v="162"/>
    <x v="2"/>
    <x v="2"/>
    <n v="15"/>
    <x v="0"/>
    <n v="2467.3510000000001"/>
    <n v="2384.933"/>
    <n v="4852.2839999999997"/>
    <x v="0"/>
    <x v="3"/>
    <s v="-"/>
    <s v="True"/>
    <x v="1"/>
  </r>
  <r>
    <n v="626"/>
    <x v="163"/>
    <x v="2"/>
    <x v="2"/>
    <n v="15"/>
    <x v="0"/>
    <n v="66.8"/>
    <n v="64.852000000000004"/>
    <n v="131.65199999999999"/>
    <x v="0"/>
    <x v="1"/>
    <s v="-"/>
    <s v="True"/>
    <x v="1"/>
  </r>
  <r>
    <n v="768"/>
    <x v="164"/>
    <x v="2"/>
    <x v="2"/>
    <n v="15"/>
    <x v="0"/>
    <n v="346.66800000000001"/>
    <n v="345.30500000000001"/>
    <n v="691.97299999999996"/>
    <x v="0"/>
    <x v="2"/>
    <s v="-"/>
    <s v="True"/>
    <x v="1"/>
  </r>
  <r>
    <n v="776"/>
    <x v="165"/>
    <x v="2"/>
    <x v="2"/>
    <n v="15"/>
    <x v="0"/>
    <n v="5.4619999999999997"/>
    <n v="5.165"/>
    <n v="10.627000000000001"/>
    <x v="0"/>
    <x v="1"/>
    <s v="-"/>
    <s v="False"/>
    <x v="1"/>
  </r>
  <r>
    <n v="780"/>
    <x v="166"/>
    <x v="2"/>
    <x v="2"/>
    <n v="15"/>
    <x v="0"/>
    <n v="46.945"/>
    <n v="45.960999999999999"/>
    <n v="92.906000000000006"/>
    <x v="0"/>
    <x v="1"/>
    <s v="-"/>
    <s v="False"/>
    <x v="1"/>
  </r>
  <r>
    <n v="788"/>
    <x v="167"/>
    <x v="2"/>
    <x v="2"/>
    <n v="15"/>
    <x v="0"/>
    <n v="460.32"/>
    <n v="429.84800000000001"/>
    <n v="890.16800000000001"/>
    <x v="0"/>
    <x v="2"/>
    <s v="-"/>
    <s v="True"/>
    <x v="1"/>
  </r>
  <r>
    <n v="792"/>
    <x v="168"/>
    <x v="2"/>
    <x v="2"/>
    <n v="15"/>
    <x v="0"/>
    <n v="3248.2570000000001"/>
    <n v="3152.57"/>
    <n v="6400.8270000000002"/>
    <x v="0"/>
    <x v="3"/>
    <s v="-"/>
    <s v="True"/>
    <x v="3"/>
  </r>
  <r>
    <n v="795"/>
    <x v="169"/>
    <x v="2"/>
    <x v="2"/>
    <n v="15"/>
    <x v="0"/>
    <n v="265.97699999999998"/>
    <n v="260.36500000000001"/>
    <n v="526.34199999999998"/>
    <x v="0"/>
    <x v="2"/>
    <s v="-"/>
    <s v="True"/>
    <x v="1"/>
  </r>
  <r>
    <n v="800"/>
    <x v="170"/>
    <x v="2"/>
    <x v="2"/>
    <n v="15"/>
    <x v="0"/>
    <n v="1896.876"/>
    <n v="1974.91"/>
    <n v="3871.7860000000001"/>
    <x v="1"/>
    <x v="3"/>
    <s v="-"/>
    <s v="True"/>
    <x v="4"/>
  </r>
  <r>
    <n v="804"/>
    <x v="171"/>
    <x v="2"/>
    <x v="2"/>
    <n v="15"/>
    <x v="0"/>
    <n v="1255.4559999999999"/>
    <n v="1195.6389999999999"/>
    <n v="2451.0949999999998"/>
    <x v="0"/>
    <x v="3"/>
    <s v="-"/>
    <s v="True"/>
    <x v="1"/>
  </r>
  <r>
    <n v="784"/>
    <x v="172"/>
    <x v="2"/>
    <x v="2"/>
    <n v="15"/>
    <x v="0"/>
    <n v="196.84200000000001"/>
    <n v="171.61500000000001"/>
    <n v="368.45699999999999"/>
    <x v="0"/>
    <x v="1"/>
    <s v="-"/>
    <s v="True"/>
    <x v="1"/>
  </r>
  <r>
    <n v="826"/>
    <x v="173"/>
    <x v="2"/>
    <x v="2"/>
    <n v="15"/>
    <x v="0"/>
    <n v="2024.357"/>
    <n v="1937.5540000000001"/>
    <n v="3961.9110000000001"/>
    <x v="0"/>
    <x v="3"/>
    <s v="-"/>
    <s v="True"/>
    <x v="1"/>
  </r>
  <r>
    <n v="834"/>
    <x v="174"/>
    <x v="2"/>
    <x v="2"/>
    <n v="15"/>
    <x v="0"/>
    <n v="2487.7159999999999"/>
    <n v="2461.1419999999998"/>
    <n v="4948.8580000000002"/>
    <x v="0"/>
    <x v="3"/>
    <s v="-"/>
    <s v="True"/>
    <x v="1"/>
  </r>
  <r>
    <n v="850"/>
    <x v="175"/>
    <x v="2"/>
    <x v="2"/>
    <n v="15"/>
    <x v="0"/>
    <n v="3.7549999999999999"/>
    <n v="3.6280000000000001"/>
    <n v="7.383"/>
    <x v="0"/>
    <x v="1"/>
    <s v="-"/>
    <s v="False"/>
    <x v="1"/>
  </r>
  <r>
    <n v="840"/>
    <x v="176"/>
    <x v="2"/>
    <x v="2"/>
    <n v="15"/>
    <x v="0"/>
    <n v="11315.778"/>
    <n v="10772.492"/>
    <n v="22088.27"/>
    <x v="0"/>
    <x v="0"/>
    <s v="Men A+"/>
    <s v="True"/>
    <x v="0"/>
  </r>
  <r>
    <n v="858"/>
    <x v="177"/>
    <x v="2"/>
    <x v="2"/>
    <n v="15"/>
    <x v="0"/>
    <n v="134.583"/>
    <n v="129.64099999999999"/>
    <n v="264.22399999999999"/>
    <x v="0"/>
    <x v="1"/>
    <s v="-"/>
    <s v="True"/>
    <x v="1"/>
  </r>
  <r>
    <n v="860"/>
    <x v="178"/>
    <x v="2"/>
    <x v="2"/>
    <n v="15"/>
    <x v="0"/>
    <n v="1575.3520000000001"/>
    <n v="1499.713"/>
    <n v="3075.0650000000001"/>
    <x v="0"/>
    <x v="3"/>
    <s v="-"/>
    <s v="True"/>
    <x v="1"/>
  </r>
  <r>
    <n v="548"/>
    <x v="179"/>
    <x v="2"/>
    <x v="2"/>
    <n v="15"/>
    <x v="0"/>
    <n v="12.243"/>
    <n v="12.252000000000001"/>
    <n v="24.495000000000001"/>
    <x v="1"/>
    <x v="1"/>
    <s v="-"/>
    <s v="False"/>
    <x v="4"/>
  </r>
  <r>
    <n v="862"/>
    <x v="180"/>
    <x v="2"/>
    <x v="2"/>
    <n v="15"/>
    <x v="0"/>
    <n v="1379.251"/>
    <n v="1332.9259999999999"/>
    <n v="2712.1770000000001"/>
    <x v="0"/>
    <x v="3"/>
    <s v="-"/>
    <s v="True"/>
    <x v="1"/>
  </r>
  <r>
    <n v="704"/>
    <x v="181"/>
    <x v="2"/>
    <x v="2"/>
    <n v="15"/>
    <x v="0"/>
    <n v="4174.2569999999996"/>
    <n v="3959.0360000000001"/>
    <n v="8133.2929999999997"/>
    <x v="0"/>
    <x v="3"/>
    <s v="-"/>
    <s v="True"/>
    <x v="3"/>
  </r>
  <r>
    <n v="887"/>
    <x v="182"/>
    <x v="2"/>
    <x v="2"/>
    <n v="15"/>
    <x v="0"/>
    <n v="1501.761"/>
    <n v="1451.307"/>
    <n v="2953.0680000000002"/>
    <x v="0"/>
    <x v="3"/>
    <s v="-"/>
    <s v="True"/>
    <x v="1"/>
  </r>
  <r>
    <n v="894"/>
    <x v="183"/>
    <x v="2"/>
    <x v="2"/>
    <n v="15"/>
    <x v="0"/>
    <n v="788.85799999999995"/>
    <n v="802.37800000000004"/>
    <n v="1591.2360000000001"/>
    <x v="1"/>
    <x v="3"/>
    <s v="-"/>
    <s v="True"/>
    <x v="4"/>
  </r>
  <r>
    <n v="716"/>
    <x v="184"/>
    <x v="2"/>
    <x v="2"/>
    <n v="15"/>
    <x v="0"/>
    <n v="720.86"/>
    <n v="753.32399999999996"/>
    <n v="1474.184"/>
    <x v="1"/>
    <x v="3"/>
    <s v="-"/>
    <s v="True"/>
    <x v="4"/>
  </r>
  <r>
    <n v="4"/>
    <x v="185"/>
    <x v="2"/>
    <x v="3"/>
    <n v="20"/>
    <x v="0"/>
    <n v="1411.12"/>
    <n v="1300.9369999999999"/>
    <n v="2712.0569999999998"/>
    <x v="0"/>
    <x v="3"/>
    <s v="-"/>
    <s v="True"/>
    <x v="1"/>
  </r>
  <r>
    <n v="8"/>
    <x v="186"/>
    <x v="2"/>
    <x v="3"/>
    <n v="20"/>
    <x v="0"/>
    <n v="138.761"/>
    <n v="122.61799999999999"/>
    <n v="261.37900000000002"/>
    <x v="0"/>
    <x v="1"/>
    <s v="-"/>
    <s v="True"/>
    <x v="1"/>
  </r>
  <r>
    <n v="12"/>
    <x v="187"/>
    <x v="2"/>
    <x v="3"/>
    <n v="20"/>
    <x v="0"/>
    <n v="1912.9590000000001"/>
    <n v="1861.7639999999999"/>
    <n v="3774.723"/>
    <x v="0"/>
    <x v="3"/>
    <s v="-"/>
    <s v="True"/>
    <x v="1"/>
  </r>
  <r>
    <n v="24"/>
    <x v="188"/>
    <x v="2"/>
    <x v="3"/>
    <n v="20"/>
    <x v="0"/>
    <n v="1110.3050000000001"/>
    <n v="1138.163"/>
    <n v="2248.4679999999998"/>
    <x v="1"/>
    <x v="3"/>
    <s v="-"/>
    <s v="True"/>
    <x v="4"/>
  </r>
  <r>
    <n v="28"/>
    <x v="189"/>
    <x v="2"/>
    <x v="3"/>
    <n v="20"/>
    <x v="0"/>
    <n v="3.4569999999999999"/>
    <n v="3.613"/>
    <n v="7.07"/>
    <x v="1"/>
    <x v="1"/>
    <s v="-"/>
    <s v="False"/>
    <x v="4"/>
  </r>
  <r>
    <n v="32"/>
    <x v="190"/>
    <x v="2"/>
    <x v="3"/>
    <n v="20"/>
    <x v="0"/>
    <n v="1732.0160000000001"/>
    <n v="1706.463"/>
    <n v="3438.4789999999998"/>
    <x v="0"/>
    <x v="3"/>
    <s v="-"/>
    <s v="True"/>
    <x v="1"/>
  </r>
  <r>
    <n v="51"/>
    <x v="191"/>
    <x v="2"/>
    <x v="3"/>
    <n v="20"/>
    <x v="0"/>
    <n v="128.21299999999999"/>
    <n v="140.066"/>
    <n v="268.279"/>
    <x v="1"/>
    <x v="1"/>
    <s v="-"/>
    <s v="True"/>
    <x v="4"/>
  </r>
  <r>
    <n v="533"/>
    <x v="192"/>
    <x v="2"/>
    <x v="3"/>
    <n v="20"/>
    <x v="0"/>
    <n v="3.0840000000000001"/>
    <n v="2.851"/>
    <n v="5.9349999999999996"/>
    <x v="0"/>
    <x v="1"/>
    <s v="-"/>
    <s v="False"/>
    <x v="1"/>
  </r>
  <r>
    <n v="36"/>
    <x v="193"/>
    <x v="2"/>
    <x v="3"/>
    <n v="20"/>
    <x v="0"/>
    <n v="855.01599999999996"/>
    <n v="805.673"/>
    <n v="1660.6890000000001"/>
    <x v="0"/>
    <x v="3"/>
    <s v="-"/>
    <s v="True"/>
    <x v="1"/>
  </r>
  <r>
    <n v="40"/>
    <x v="194"/>
    <x v="2"/>
    <x v="3"/>
    <n v="20"/>
    <x v="0"/>
    <n v="272.51100000000002"/>
    <n v="263.58100000000002"/>
    <n v="536.09199999999998"/>
    <x v="0"/>
    <x v="2"/>
    <s v="-"/>
    <s v="True"/>
    <x v="1"/>
  </r>
  <r>
    <n v="31"/>
    <x v="195"/>
    <x v="2"/>
    <x v="3"/>
    <n v="20"/>
    <x v="0"/>
    <n v="472.10899999999998"/>
    <n v="474.49099999999999"/>
    <n v="946.6"/>
    <x v="1"/>
    <x v="2"/>
    <s v="-"/>
    <s v="True"/>
    <x v="4"/>
  </r>
  <r>
    <n v="44"/>
    <x v="196"/>
    <x v="2"/>
    <x v="3"/>
    <n v="20"/>
    <x v="0"/>
    <n v="14.472"/>
    <n v="14.455"/>
    <n v="28.927"/>
    <x v="0"/>
    <x v="1"/>
    <s v="-"/>
    <s v="False"/>
    <x v="1"/>
  </r>
  <r>
    <n v="48"/>
    <x v="197"/>
    <x v="2"/>
    <x v="3"/>
    <n v="20"/>
    <x v="0"/>
    <n v="70.789000000000001"/>
    <n v="44.293999999999997"/>
    <n v="115.083"/>
    <x v="0"/>
    <x v="1"/>
    <s v="-"/>
    <s v="True"/>
    <x v="1"/>
  </r>
  <r>
    <n v="50"/>
    <x v="0"/>
    <x v="2"/>
    <x v="3"/>
    <n v="20"/>
    <x v="0"/>
    <n v="7295.8209999999999"/>
    <n v="7214.4949999999999"/>
    <n v="14510.316000000001"/>
    <x v="0"/>
    <x v="4"/>
    <s v="-"/>
    <s v="True"/>
    <x v="2"/>
  </r>
  <r>
    <n v="52"/>
    <x v="1"/>
    <x v="2"/>
    <x v="3"/>
    <n v="20"/>
    <x v="0"/>
    <n v="9.2609999999999992"/>
    <n v="9.2579999999999991"/>
    <n v="18.518999999999998"/>
    <x v="0"/>
    <x v="1"/>
    <s v="-"/>
    <s v="False"/>
    <x v="1"/>
  </r>
  <r>
    <n v="112"/>
    <x v="198"/>
    <x v="2"/>
    <x v="3"/>
    <n v="20"/>
    <x v="0"/>
    <n v="368.44299999999998"/>
    <n v="348.70699999999999"/>
    <n v="717.15"/>
    <x v="0"/>
    <x v="2"/>
    <s v="-"/>
    <s v="True"/>
    <x v="1"/>
  </r>
  <r>
    <n v="56"/>
    <x v="2"/>
    <x v="2"/>
    <x v="3"/>
    <n v="20"/>
    <x v="0"/>
    <n v="343.79599999999999"/>
    <n v="338.12200000000001"/>
    <n v="681.91800000000001"/>
    <x v="0"/>
    <x v="2"/>
    <s v="-"/>
    <s v="True"/>
    <x v="1"/>
  </r>
  <r>
    <n v="84"/>
    <x v="3"/>
    <x v="2"/>
    <x v="3"/>
    <n v="20"/>
    <x v="0"/>
    <n v="16.202000000000002"/>
    <n v="16.506"/>
    <n v="32.707999999999998"/>
    <x v="1"/>
    <x v="1"/>
    <s v="-"/>
    <s v="False"/>
    <x v="4"/>
  </r>
  <r>
    <n v="204"/>
    <x v="4"/>
    <x v="2"/>
    <x v="3"/>
    <n v="20"/>
    <x v="0"/>
    <n v="441.40899999999999"/>
    <n v="437.02699999999999"/>
    <n v="878.43600000000004"/>
    <x v="0"/>
    <x v="2"/>
    <s v="-"/>
    <s v="True"/>
    <x v="1"/>
  </r>
  <r>
    <n v="64"/>
    <x v="5"/>
    <x v="2"/>
    <x v="3"/>
    <n v="20"/>
    <x v="0"/>
    <n v="40.633000000000003"/>
    <n v="37.091999999999999"/>
    <n v="77.724999999999994"/>
    <x v="0"/>
    <x v="1"/>
    <s v="-"/>
    <s v="False"/>
    <x v="1"/>
  </r>
  <r>
    <n v="68"/>
    <x v="6"/>
    <x v="2"/>
    <x v="3"/>
    <n v="20"/>
    <x v="0"/>
    <n v="483.48200000000003"/>
    <n v="467.84500000000003"/>
    <n v="951.327"/>
    <x v="0"/>
    <x v="2"/>
    <s v="-"/>
    <s v="True"/>
    <x v="1"/>
  </r>
  <r>
    <n v="70"/>
    <x v="7"/>
    <x v="2"/>
    <x v="3"/>
    <n v="20"/>
    <x v="0"/>
    <n v="128.12799999999999"/>
    <n v="121.73699999999999"/>
    <n v="249.86500000000001"/>
    <x v="0"/>
    <x v="1"/>
    <s v="-"/>
    <s v="True"/>
    <x v="1"/>
  </r>
  <r>
    <n v="72"/>
    <x v="8"/>
    <x v="2"/>
    <x v="3"/>
    <n v="20"/>
    <x v="0"/>
    <n v="98.272999999999996"/>
    <n v="100.75"/>
    <n v="199.023"/>
    <x v="1"/>
    <x v="1"/>
    <s v="-"/>
    <s v="True"/>
    <x v="4"/>
  </r>
  <r>
    <n v="76"/>
    <x v="9"/>
    <x v="2"/>
    <x v="3"/>
    <n v="20"/>
    <x v="0"/>
    <n v="8702.8970000000008"/>
    <n v="8521.8860000000004"/>
    <n v="17224.782999999999"/>
    <x v="0"/>
    <x v="0"/>
    <s v="Men A+"/>
    <s v="True"/>
    <x v="0"/>
  </r>
  <r>
    <n v="96"/>
    <x v="10"/>
    <x v="2"/>
    <x v="3"/>
    <n v="20"/>
    <x v="0"/>
    <n v="19.404"/>
    <n v="17.681000000000001"/>
    <n v="37.085000000000001"/>
    <x v="0"/>
    <x v="1"/>
    <s v="-"/>
    <s v="False"/>
    <x v="1"/>
  </r>
  <r>
    <n v="100"/>
    <x v="11"/>
    <x v="2"/>
    <x v="3"/>
    <n v="20"/>
    <x v="0"/>
    <n v="238.22800000000001"/>
    <n v="224.98500000000001"/>
    <n v="463.21300000000002"/>
    <x v="0"/>
    <x v="1"/>
    <s v="-"/>
    <s v="True"/>
    <x v="1"/>
  </r>
  <r>
    <n v="854"/>
    <x v="12"/>
    <x v="2"/>
    <x v="3"/>
    <n v="20"/>
    <x v="0"/>
    <n v="759.44399999999996"/>
    <n v="740.84100000000001"/>
    <n v="1500.2850000000001"/>
    <x v="0"/>
    <x v="3"/>
    <s v="-"/>
    <s v="True"/>
    <x v="1"/>
  </r>
  <r>
    <n v="108"/>
    <x v="13"/>
    <x v="2"/>
    <x v="3"/>
    <n v="20"/>
    <x v="0"/>
    <n v="483.88299999999998"/>
    <n v="489.38600000000002"/>
    <n v="973.26900000000001"/>
    <x v="1"/>
    <x v="2"/>
    <s v="-"/>
    <s v="True"/>
    <x v="4"/>
  </r>
  <r>
    <n v="132"/>
    <x v="14"/>
    <x v="2"/>
    <x v="3"/>
    <n v="20"/>
    <x v="0"/>
    <n v="28.356999999999999"/>
    <n v="26.957000000000001"/>
    <n v="55.314"/>
    <x v="0"/>
    <x v="1"/>
    <s v="-"/>
    <s v="False"/>
    <x v="1"/>
  </r>
  <r>
    <n v="116"/>
    <x v="15"/>
    <x v="2"/>
    <x v="3"/>
    <n v="20"/>
    <x v="0"/>
    <n v="693.3"/>
    <n v="684.923"/>
    <n v="1378.223"/>
    <x v="0"/>
    <x v="3"/>
    <s v="-"/>
    <s v="True"/>
    <x v="1"/>
  </r>
  <r>
    <n v="120"/>
    <x v="16"/>
    <x v="2"/>
    <x v="3"/>
    <n v="20"/>
    <x v="0"/>
    <n v="1029.96"/>
    <n v="1024.566"/>
    <n v="2054.5259999999998"/>
    <x v="0"/>
    <x v="3"/>
    <s v="-"/>
    <s v="True"/>
    <x v="1"/>
  </r>
  <r>
    <n v="124"/>
    <x v="17"/>
    <x v="2"/>
    <x v="3"/>
    <n v="20"/>
    <x v="0"/>
    <n v="1225.5440000000001"/>
    <n v="1177.385"/>
    <n v="2402.9290000000001"/>
    <x v="0"/>
    <x v="3"/>
    <s v="-"/>
    <s v="True"/>
    <x v="1"/>
  </r>
  <r>
    <n v="148"/>
    <x v="18"/>
    <x v="2"/>
    <x v="3"/>
    <n v="20"/>
    <x v="0"/>
    <n v="570.69299999999998"/>
    <n v="567.14499999999998"/>
    <n v="1137.838"/>
    <x v="0"/>
    <x v="3"/>
    <s v="-"/>
    <s v="True"/>
    <x v="1"/>
  </r>
  <r>
    <n v="830"/>
    <x v="19"/>
    <x v="2"/>
    <x v="3"/>
    <n v="20"/>
    <x v="0"/>
    <n v="5.0910000000000002"/>
    <n v="4.9509999999999996"/>
    <n v="10.042"/>
    <x v="0"/>
    <x v="1"/>
    <s v="-"/>
    <s v="False"/>
    <x v="1"/>
  </r>
  <r>
    <n v="152"/>
    <x v="20"/>
    <x v="2"/>
    <x v="3"/>
    <n v="20"/>
    <x v="0"/>
    <n v="741.57299999999998"/>
    <n v="720.19"/>
    <n v="1461.7629999999999"/>
    <x v="0"/>
    <x v="3"/>
    <s v="-"/>
    <s v="True"/>
    <x v="1"/>
  </r>
  <r>
    <n v="156"/>
    <x v="21"/>
    <x v="2"/>
    <x v="3"/>
    <n v="20"/>
    <x v="0"/>
    <n v="63287.167999999998"/>
    <n v="58514.124000000003"/>
    <n v="121801.292"/>
    <x v="0"/>
    <x v="0"/>
    <s v="Men A+"/>
    <s v="True"/>
    <x v="0"/>
  </r>
  <r>
    <n v="344"/>
    <x v="22"/>
    <x v="2"/>
    <x v="3"/>
    <n v="20"/>
    <x v="0"/>
    <n v="222.43700000000001"/>
    <n v="231.21"/>
    <n v="453.64699999999999"/>
    <x v="1"/>
    <x v="1"/>
    <s v="-"/>
    <s v="True"/>
    <x v="4"/>
  </r>
  <r>
    <n v="446"/>
    <x v="23"/>
    <x v="2"/>
    <x v="3"/>
    <n v="20"/>
    <x v="0"/>
    <n v="26.454000000000001"/>
    <n v="28.736999999999998"/>
    <n v="55.191000000000003"/>
    <x v="1"/>
    <x v="1"/>
    <s v="-"/>
    <s v="False"/>
    <x v="4"/>
  </r>
  <r>
    <n v="158"/>
    <x v="24"/>
    <x v="2"/>
    <x v="3"/>
    <n v="20"/>
    <x v="0"/>
    <n v="815.04499999999996"/>
    <n v="761.26099999999997"/>
    <n v="1576.306"/>
    <x v="0"/>
    <x v="3"/>
    <s v="-"/>
    <s v="True"/>
    <x v="1"/>
  </r>
  <r>
    <n v="170"/>
    <x v="25"/>
    <x v="2"/>
    <x v="3"/>
    <n v="20"/>
    <x v="0"/>
    <n v="2096.3760000000002"/>
    <n v="2042.6489999999999"/>
    <n v="4139.0249999999996"/>
    <x v="0"/>
    <x v="3"/>
    <s v="-"/>
    <s v="True"/>
    <x v="1"/>
  </r>
  <r>
    <n v="174"/>
    <x v="26"/>
    <x v="2"/>
    <x v="3"/>
    <n v="20"/>
    <x v="0"/>
    <n v="35.335999999999999"/>
    <n v="34.332999999999998"/>
    <n v="69.668999999999997"/>
    <x v="0"/>
    <x v="1"/>
    <s v="-"/>
    <s v="False"/>
    <x v="1"/>
  </r>
  <r>
    <n v="178"/>
    <x v="27"/>
    <x v="2"/>
    <x v="3"/>
    <n v="20"/>
    <x v="0"/>
    <n v="195.14699999999999"/>
    <n v="194.23699999999999"/>
    <n v="389.38400000000001"/>
    <x v="0"/>
    <x v="1"/>
    <s v="-"/>
    <s v="True"/>
    <x v="1"/>
  </r>
  <r>
    <n v="188"/>
    <x v="28"/>
    <x v="2"/>
    <x v="3"/>
    <n v="20"/>
    <x v="0"/>
    <n v="219.262"/>
    <n v="211.517"/>
    <n v="430.779"/>
    <x v="0"/>
    <x v="1"/>
    <s v="-"/>
    <s v="True"/>
    <x v="1"/>
  </r>
  <r>
    <n v="191"/>
    <x v="29"/>
    <x v="2"/>
    <x v="3"/>
    <n v="20"/>
    <x v="0"/>
    <n v="131.57599999999999"/>
    <n v="126.568"/>
    <n v="258.14400000000001"/>
    <x v="0"/>
    <x v="1"/>
    <s v="-"/>
    <s v="True"/>
    <x v="1"/>
  </r>
  <r>
    <n v="192"/>
    <x v="30"/>
    <x v="2"/>
    <x v="3"/>
    <n v="20"/>
    <x v="0"/>
    <n v="420.33100000000002"/>
    <n v="398.85"/>
    <n v="819.18100000000004"/>
    <x v="0"/>
    <x v="2"/>
    <s v="-"/>
    <s v="True"/>
    <x v="1"/>
  </r>
  <r>
    <n v="531"/>
    <x v="31"/>
    <x v="2"/>
    <x v="3"/>
    <n v="20"/>
    <x v="0"/>
    <n v="4.452"/>
    <n v="4.7880000000000003"/>
    <n v="9.24"/>
    <x v="1"/>
    <x v="1"/>
    <s v="-"/>
    <s v="False"/>
    <x v="4"/>
  </r>
  <r>
    <n v="196"/>
    <x v="32"/>
    <x v="2"/>
    <x v="3"/>
    <n v="20"/>
    <x v="0"/>
    <n v="54.38"/>
    <n v="48.433999999999997"/>
    <n v="102.81399999999999"/>
    <x v="0"/>
    <x v="1"/>
    <s v="-"/>
    <s v="True"/>
    <x v="1"/>
  </r>
  <r>
    <n v="203"/>
    <x v="33"/>
    <x v="2"/>
    <x v="3"/>
    <n v="20"/>
    <x v="0"/>
    <n v="345.53100000000001"/>
    <n v="326.976"/>
    <n v="672.50699999999995"/>
    <x v="0"/>
    <x v="2"/>
    <s v="-"/>
    <s v="True"/>
    <x v="1"/>
  </r>
  <r>
    <n v="384"/>
    <x v="34"/>
    <x v="2"/>
    <x v="3"/>
    <n v="20"/>
    <x v="0"/>
    <n v="986.54499999999996"/>
    <n v="994.88599999999997"/>
    <n v="1981.431"/>
    <x v="1"/>
    <x v="3"/>
    <s v="-"/>
    <s v="True"/>
    <x v="4"/>
  </r>
  <r>
    <n v="408"/>
    <x v="35"/>
    <x v="2"/>
    <x v="3"/>
    <n v="20"/>
    <x v="0"/>
    <n v="987.84500000000003"/>
    <n v="951.98699999999997"/>
    <n v="1939.8320000000001"/>
    <x v="0"/>
    <x v="3"/>
    <s v="-"/>
    <s v="True"/>
    <x v="1"/>
  </r>
  <r>
    <n v="180"/>
    <x v="36"/>
    <x v="2"/>
    <x v="3"/>
    <n v="20"/>
    <x v="0"/>
    <n v="2972.8040000000001"/>
    <n v="2963.413"/>
    <n v="5936.2169999999996"/>
    <x v="0"/>
    <x v="3"/>
    <s v="-"/>
    <s v="True"/>
    <x v="3"/>
  </r>
  <r>
    <n v="208"/>
    <x v="37"/>
    <x v="2"/>
    <x v="3"/>
    <n v="20"/>
    <x v="0"/>
    <n v="180.75800000000001"/>
    <n v="171.96899999999999"/>
    <n v="352.72699999999998"/>
    <x v="0"/>
    <x v="1"/>
    <s v="-"/>
    <s v="True"/>
    <x v="1"/>
  </r>
  <r>
    <n v="262"/>
    <x v="38"/>
    <x v="2"/>
    <x v="3"/>
    <n v="20"/>
    <x v="0"/>
    <n v="46.976999999999997"/>
    <n v="40.914000000000001"/>
    <n v="87.891000000000005"/>
    <x v="0"/>
    <x v="1"/>
    <s v="-"/>
    <s v="False"/>
    <x v="1"/>
  </r>
  <r>
    <n v="214"/>
    <x v="39"/>
    <x v="2"/>
    <x v="3"/>
    <n v="20"/>
    <x v="0"/>
    <n v="461.18200000000002"/>
    <n v="460.82600000000002"/>
    <n v="922.00800000000004"/>
    <x v="0"/>
    <x v="2"/>
    <s v="-"/>
    <s v="True"/>
    <x v="1"/>
  </r>
  <r>
    <n v="218"/>
    <x v="40"/>
    <x v="2"/>
    <x v="3"/>
    <n v="20"/>
    <x v="0"/>
    <n v="711.40599999999995"/>
    <n v="691.56"/>
    <n v="1402.9659999999999"/>
    <x v="0"/>
    <x v="3"/>
    <s v="-"/>
    <s v="True"/>
    <x v="1"/>
  </r>
  <r>
    <n v="818"/>
    <x v="41"/>
    <x v="2"/>
    <x v="3"/>
    <n v="20"/>
    <x v="0"/>
    <n v="4244.4269999999997"/>
    <n v="4083.8679999999999"/>
    <n v="8328.2950000000001"/>
    <x v="0"/>
    <x v="3"/>
    <s v="-"/>
    <s v="True"/>
    <x v="3"/>
  </r>
  <r>
    <n v="222"/>
    <x v="42"/>
    <x v="2"/>
    <x v="3"/>
    <n v="20"/>
    <x v="0"/>
    <n v="279.46100000000001"/>
    <n v="300.52800000000002"/>
    <n v="579.98900000000003"/>
    <x v="1"/>
    <x v="2"/>
    <s v="-"/>
    <s v="True"/>
    <x v="4"/>
  </r>
  <r>
    <n v="226"/>
    <x v="43"/>
    <x v="2"/>
    <x v="3"/>
    <n v="20"/>
    <x v="0"/>
    <n v="57.17"/>
    <n v="42.293999999999997"/>
    <n v="99.463999999999999"/>
    <x v="0"/>
    <x v="1"/>
    <s v="-"/>
    <s v="False"/>
    <x v="1"/>
  </r>
  <r>
    <n v="232"/>
    <x v="44"/>
    <x v="2"/>
    <x v="3"/>
    <n v="20"/>
    <x v="0"/>
    <n v="172.83699999999999"/>
    <n v="171.63399999999999"/>
    <n v="344.471"/>
    <x v="0"/>
    <x v="1"/>
    <s v="-"/>
    <s v="True"/>
    <x v="1"/>
  </r>
  <r>
    <n v="233"/>
    <x v="45"/>
    <x v="2"/>
    <x v="3"/>
    <n v="20"/>
    <x v="0"/>
    <n v="47.963000000000001"/>
    <n v="45.042999999999999"/>
    <n v="93.006"/>
    <x v="0"/>
    <x v="1"/>
    <s v="-"/>
    <s v="False"/>
    <x v="1"/>
  </r>
  <r>
    <n v="748"/>
    <x v="46"/>
    <x v="2"/>
    <x v="3"/>
    <n v="20"/>
    <x v="0"/>
    <n v="49.3"/>
    <n v="58.863999999999997"/>
    <n v="108.164"/>
    <x v="1"/>
    <x v="1"/>
    <s v="-"/>
    <s v="True"/>
    <x v="4"/>
  </r>
  <r>
    <n v="231"/>
    <x v="47"/>
    <x v="2"/>
    <x v="3"/>
    <n v="20"/>
    <x v="0"/>
    <n v="4237.7299999999996"/>
    <n v="4182.7560000000003"/>
    <n v="8420.4860000000008"/>
    <x v="0"/>
    <x v="3"/>
    <s v="-"/>
    <s v="True"/>
    <x v="3"/>
  </r>
  <r>
    <n v="242"/>
    <x v="48"/>
    <x v="2"/>
    <x v="3"/>
    <n v="20"/>
    <x v="0"/>
    <n v="38.786000000000001"/>
    <n v="36.918999999999997"/>
    <n v="75.704999999999998"/>
    <x v="0"/>
    <x v="1"/>
    <s v="-"/>
    <s v="False"/>
    <x v="1"/>
  </r>
  <r>
    <n v="246"/>
    <x v="49"/>
    <x v="2"/>
    <x v="3"/>
    <n v="20"/>
    <x v="0"/>
    <n v="171.57"/>
    <n v="163.96700000000001"/>
    <n v="335.53699999999998"/>
    <x v="0"/>
    <x v="1"/>
    <s v="-"/>
    <s v="True"/>
    <x v="1"/>
  </r>
  <r>
    <n v="250"/>
    <x v="50"/>
    <x v="2"/>
    <x v="3"/>
    <n v="20"/>
    <x v="0"/>
    <n v="1934.0329999999999"/>
    <n v="1909.8579999999999"/>
    <n v="3843.8910000000001"/>
    <x v="0"/>
    <x v="3"/>
    <s v="-"/>
    <s v="True"/>
    <x v="1"/>
  </r>
  <r>
    <n v="254"/>
    <x v="51"/>
    <x v="2"/>
    <x v="3"/>
    <n v="20"/>
    <x v="0"/>
    <n v="8.6159999999999997"/>
    <n v="9.0280000000000005"/>
    <n v="17.643999999999998"/>
    <x v="1"/>
    <x v="1"/>
    <s v="-"/>
    <s v="False"/>
    <x v="4"/>
  </r>
  <r>
    <n v="258"/>
    <x v="52"/>
    <x v="2"/>
    <x v="3"/>
    <n v="20"/>
    <x v="0"/>
    <n v="11.584"/>
    <n v="11.467000000000001"/>
    <n v="23.050999999999998"/>
    <x v="0"/>
    <x v="1"/>
    <s v="-"/>
    <s v="False"/>
    <x v="1"/>
  </r>
  <r>
    <n v="266"/>
    <x v="53"/>
    <x v="2"/>
    <x v="3"/>
    <n v="20"/>
    <x v="0"/>
    <n v="87.337000000000003"/>
    <n v="86.043000000000006"/>
    <n v="173.38"/>
    <x v="0"/>
    <x v="1"/>
    <s v="-"/>
    <s v="True"/>
    <x v="1"/>
  </r>
  <r>
    <n v="270"/>
    <x v="54"/>
    <x v="2"/>
    <x v="3"/>
    <n v="20"/>
    <x v="0"/>
    <n v="90.947999999999993"/>
    <n v="92.275000000000006"/>
    <n v="183.22300000000001"/>
    <x v="1"/>
    <x v="1"/>
    <s v="-"/>
    <s v="True"/>
    <x v="4"/>
  </r>
  <r>
    <n v="268"/>
    <x v="55"/>
    <x v="2"/>
    <x v="3"/>
    <n v="20"/>
    <x v="0"/>
    <n v="156.785"/>
    <n v="151.273"/>
    <n v="308.05799999999999"/>
    <x v="0"/>
    <x v="1"/>
    <s v="-"/>
    <s v="True"/>
    <x v="1"/>
  </r>
  <r>
    <n v="276"/>
    <x v="56"/>
    <x v="2"/>
    <x v="3"/>
    <n v="20"/>
    <x v="0"/>
    <n v="2401.855"/>
    <n v="2280.056"/>
    <n v="4681.9110000000001"/>
    <x v="0"/>
    <x v="3"/>
    <s v="-"/>
    <s v="True"/>
    <x v="1"/>
  </r>
  <r>
    <n v="288"/>
    <x v="57"/>
    <x v="2"/>
    <x v="3"/>
    <n v="20"/>
    <x v="0"/>
    <n v="1258.934"/>
    <n v="1203.597"/>
    <n v="2462.5309999999999"/>
    <x v="0"/>
    <x v="3"/>
    <s v="-"/>
    <s v="True"/>
    <x v="1"/>
  </r>
  <r>
    <n v="300"/>
    <x v="58"/>
    <x v="2"/>
    <x v="3"/>
    <n v="20"/>
    <x v="0"/>
    <n v="308.339"/>
    <n v="282.613"/>
    <n v="590.952"/>
    <x v="0"/>
    <x v="2"/>
    <s v="-"/>
    <s v="True"/>
    <x v="1"/>
  </r>
  <r>
    <n v="308"/>
    <x v="59"/>
    <x v="2"/>
    <x v="3"/>
    <n v="20"/>
    <x v="0"/>
    <n v="5.0389999999999997"/>
    <n v="4.8129999999999997"/>
    <n v="9.8520000000000003"/>
    <x v="0"/>
    <x v="1"/>
    <s v="-"/>
    <s v="False"/>
    <x v="1"/>
  </r>
  <r>
    <n v="312"/>
    <x v="60"/>
    <x v="2"/>
    <x v="3"/>
    <n v="20"/>
    <x v="0"/>
    <n v="10.957000000000001"/>
    <n v="10.845000000000001"/>
    <n v="21.802"/>
    <x v="0"/>
    <x v="1"/>
    <s v="-"/>
    <s v="False"/>
    <x v="1"/>
  </r>
  <r>
    <n v="316"/>
    <x v="61"/>
    <x v="2"/>
    <x v="3"/>
    <n v="20"/>
    <x v="0"/>
    <n v="6.5720000000000001"/>
    <n v="6.3860000000000001"/>
    <n v="12.958"/>
    <x v="0"/>
    <x v="1"/>
    <s v="-"/>
    <s v="False"/>
    <x v="1"/>
  </r>
  <r>
    <n v="320"/>
    <x v="62"/>
    <x v="2"/>
    <x v="3"/>
    <n v="20"/>
    <x v="0"/>
    <n v="749.83900000000006"/>
    <n v="746.721"/>
    <n v="1496.56"/>
    <x v="0"/>
    <x v="3"/>
    <s v="-"/>
    <s v="True"/>
    <x v="1"/>
  </r>
  <r>
    <n v="324"/>
    <x v="63"/>
    <x v="2"/>
    <x v="3"/>
    <n v="20"/>
    <x v="0"/>
    <n v="489.53899999999999"/>
    <n v="501.12099999999998"/>
    <n v="990.66"/>
    <x v="1"/>
    <x v="2"/>
    <s v="-"/>
    <s v="True"/>
    <x v="4"/>
  </r>
  <r>
    <n v="624"/>
    <x v="64"/>
    <x v="2"/>
    <x v="3"/>
    <n v="20"/>
    <x v="0"/>
    <n v="75.424999999999997"/>
    <n v="79.557000000000002"/>
    <n v="154.982"/>
    <x v="1"/>
    <x v="1"/>
    <s v="-"/>
    <s v="True"/>
    <x v="4"/>
  </r>
  <r>
    <n v="328"/>
    <x v="65"/>
    <x v="2"/>
    <x v="3"/>
    <n v="20"/>
    <x v="0"/>
    <n v="30.571000000000002"/>
    <n v="31.532"/>
    <n v="62.103000000000002"/>
    <x v="1"/>
    <x v="1"/>
    <s v="-"/>
    <s v="False"/>
    <x v="4"/>
  </r>
  <r>
    <n v="332"/>
    <x v="66"/>
    <x v="2"/>
    <x v="3"/>
    <n v="20"/>
    <x v="0"/>
    <n v="499.88799999999998"/>
    <n v="506.94799999999998"/>
    <n v="1006.836"/>
    <x v="1"/>
    <x v="3"/>
    <s v="-"/>
    <s v="True"/>
    <x v="4"/>
  </r>
  <r>
    <n v="340"/>
    <x v="67"/>
    <x v="2"/>
    <x v="3"/>
    <n v="20"/>
    <x v="0"/>
    <n v="427.50700000000001"/>
    <n v="417.36599999999999"/>
    <n v="844.87300000000005"/>
    <x v="0"/>
    <x v="2"/>
    <s v="-"/>
    <s v="True"/>
    <x v="1"/>
  </r>
  <r>
    <n v="348"/>
    <x v="68"/>
    <x v="2"/>
    <x v="3"/>
    <n v="20"/>
    <x v="0"/>
    <n v="318.07799999999997"/>
    <n v="302.32900000000001"/>
    <n v="620.40700000000004"/>
    <x v="0"/>
    <x v="2"/>
    <s v="-"/>
    <s v="True"/>
    <x v="1"/>
  </r>
  <r>
    <n v="352"/>
    <x v="69"/>
    <x v="2"/>
    <x v="3"/>
    <n v="20"/>
    <x v="0"/>
    <n v="12.113"/>
    <n v="11.670999999999999"/>
    <n v="23.783999999999999"/>
    <x v="0"/>
    <x v="1"/>
    <s v="-"/>
    <s v="False"/>
    <x v="1"/>
  </r>
  <r>
    <n v="356"/>
    <x v="70"/>
    <x v="2"/>
    <x v="3"/>
    <n v="20"/>
    <x v="0"/>
    <n v="61415.364000000001"/>
    <n v="55128.857000000004"/>
    <n v="116544.22100000001"/>
    <x v="0"/>
    <x v="0"/>
    <s v="Men A+"/>
    <s v="True"/>
    <x v="0"/>
  </r>
  <r>
    <n v="360"/>
    <x v="71"/>
    <x v="2"/>
    <x v="3"/>
    <n v="20"/>
    <x v="0"/>
    <n v="10251.123"/>
    <n v="10185.378000000001"/>
    <n v="20436.501"/>
    <x v="0"/>
    <x v="0"/>
    <s v="Men A+"/>
    <s v="True"/>
    <x v="0"/>
  </r>
  <r>
    <n v="364"/>
    <x v="72"/>
    <x v="2"/>
    <x v="3"/>
    <n v="20"/>
    <x v="0"/>
    <n v="4077.3440000000001"/>
    <n v="4055.9520000000002"/>
    <n v="8133.2960000000003"/>
    <x v="0"/>
    <x v="3"/>
    <s v="-"/>
    <s v="True"/>
    <x v="3"/>
  </r>
  <r>
    <n v="368"/>
    <x v="73"/>
    <x v="2"/>
    <x v="3"/>
    <n v="20"/>
    <x v="0"/>
    <n v="1530.4469999999999"/>
    <n v="1454.741"/>
    <n v="2985.1880000000001"/>
    <x v="0"/>
    <x v="3"/>
    <s v="-"/>
    <s v="True"/>
    <x v="1"/>
  </r>
  <r>
    <n v="372"/>
    <x v="74"/>
    <x v="2"/>
    <x v="3"/>
    <n v="20"/>
    <x v="0"/>
    <n v="144.41800000000001"/>
    <n v="141.773"/>
    <n v="286.19099999999997"/>
    <x v="0"/>
    <x v="1"/>
    <s v="-"/>
    <s v="True"/>
    <x v="1"/>
  </r>
  <r>
    <n v="376"/>
    <x v="75"/>
    <x v="2"/>
    <x v="3"/>
    <n v="20"/>
    <x v="0"/>
    <n v="282.18099999999998"/>
    <n v="272.00099999999998"/>
    <n v="554.18200000000002"/>
    <x v="0"/>
    <x v="2"/>
    <s v="-"/>
    <s v="True"/>
    <x v="1"/>
  </r>
  <r>
    <n v="380"/>
    <x v="76"/>
    <x v="2"/>
    <x v="3"/>
    <n v="20"/>
    <x v="0"/>
    <n v="1557.94"/>
    <n v="1485.355"/>
    <n v="3043.2950000000001"/>
    <x v="0"/>
    <x v="3"/>
    <s v="-"/>
    <s v="True"/>
    <x v="1"/>
  </r>
  <r>
    <n v="388"/>
    <x v="77"/>
    <x v="2"/>
    <x v="3"/>
    <n v="20"/>
    <x v="0"/>
    <n v="132.673"/>
    <n v="126.80200000000001"/>
    <n v="259.47500000000002"/>
    <x v="0"/>
    <x v="1"/>
    <s v="-"/>
    <s v="True"/>
    <x v="1"/>
  </r>
  <r>
    <n v="392"/>
    <x v="78"/>
    <x v="2"/>
    <x v="3"/>
    <n v="20"/>
    <x v="0"/>
    <n v="3312.201"/>
    <n v="3148.85"/>
    <n v="6461.0510000000004"/>
    <x v="0"/>
    <x v="3"/>
    <s v="-"/>
    <s v="True"/>
    <x v="3"/>
  </r>
  <r>
    <n v="400"/>
    <x v="79"/>
    <x v="2"/>
    <x v="3"/>
    <n v="20"/>
    <x v="0"/>
    <n v="376.82100000000003"/>
    <n v="366.065"/>
    <n v="742.88599999999997"/>
    <x v="0"/>
    <x v="2"/>
    <s v="-"/>
    <s v="True"/>
    <x v="1"/>
  </r>
  <r>
    <n v="398"/>
    <x v="80"/>
    <x v="2"/>
    <x v="3"/>
    <n v="20"/>
    <x v="0"/>
    <n v="817.76099999999997"/>
    <n v="827.80899999999997"/>
    <n v="1645.57"/>
    <x v="1"/>
    <x v="3"/>
    <s v="-"/>
    <s v="True"/>
    <x v="4"/>
  </r>
  <r>
    <n v="404"/>
    <x v="81"/>
    <x v="2"/>
    <x v="3"/>
    <n v="20"/>
    <x v="0"/>
    <n v="2112.7660000000001"/>
    <n v="2135.1880000000001"/>
    <n v="4247.9539999999997"/>
    <x v="1"/>
    <x v="3"/>
    <s v="-"/>
    <s v="True"/>
    <x v="4"/>
  </r>
  <r>
    <n v="296"/>
    <x v="82"/>
    <x v="2"/>
    <x v="3"/>
    <n v="20"/>
    <x v="0"/>
    <n v="5.218"/>
    <n v="5.1550000000000002"/>
    <n v="10.372999999999999"/>
    <x v="0"/>
    <x v="1"/>
    <s v="-"/>
    <s v="False"/>
    <x v="1"/>
  </r>
  <r>
    <n v="414"/>
    <x v="83"/>
    <x v="2"/>
    <x v="3"/>
    <n v="20"/>
    <x v="0"/>
    <n v="127.97799999999999"/>
    <n v="116.645"/>
    <n v="244.62299999999999"/>
    <x v="0"/>
    <x v="1"/>
    <s v="-"/>
    <s v="True"/>
    <x v="1"/>
  </r>
  <r>
    <n v="417"/>
    <x v="84"/>
    <x v="2"/>
    <x v="3"/>
    <n v="20"/>
    <x v="0"/>
    <n v="307.20600000000002"/>
    <n v="304.70400000000001"/>
    <n v="611.91"/>
    <x v="0"/>
    <x v="2"/>
    <s v="-"/>
    <s v="True"/>
    <x v="1"/>
  </r>
  <r>
    <n v="428"/>
    <x v="85"/>
    <x v="2"/>
    <x v="3"/>
    <n v="20"/>
    <x v="0"/>
    <n v="76.864000000000004"/>
    <n v="73.528000000000006"/>
    <n v="150.392"/>
    <x v="0"/>
    <x v="1"/>
    <s v="-"/>
    <s v="True"/>
    <x v="1"/>
  </r>
  <r>
    <n v="422"/>
    <x v="86"/>
    <x v="2"/>
    <x v="3"/>
    <n v="20"/>
    <x v="0"/>
    <n v="244.38300000000001"/>
    <n v="268.58199999999999"/>
    <n v="512.96500000000003"/>
    <x v="1"/>
    <x v="2"/>
    <s v="-"/>
    <s v="True"/>
    <x v="4"/>
  </r>
  <r>
    <n v="426"/>
    <x v="87"/>
    <x v="2"/>
    <x v="3"/>
    <n v="20"/>
    <x v="0"/>
    <n v="108.211"/>
    <n v="107.374"/>
    <n v="215.58500000000001"/>
    <x v="0"/>
    <x v="1"/>
    <s v="-"/>
    <s v="True"/>
    <x v="1"/>
  </r>
  <r>
    <n v="430"/>
    <x v="88"/>
    <x v="2"/>
    <x v="3"/>
    <n v="20"/>
    <x v="0"/>
    <n v="181.08099999999999"/>
    <n v="178.76400000000001"/>
    <n v="359.84500000000003"/>
    <x v="0"/>
    <x v="1"/>
    <s v="-"/>
    <s v="True"/>
    <x v="1"/>
  </r>
  <r>
    <n v="434"/>
    <x v="89"/>
    <x v="2"/>
    <x v="3"/>
    <n v="20"/>
    <x v="0"/>
    <n v="307.81900000000002"/>
    <n v="298.74099999999999"/>
    <n v="606.55999999999995"/>
    <x v="0"/>
    <x v="2"/>
    <s v="-"/>
    <s v="True"/>
    <x v="1"/>
  </r>
  <r>
    <n v="440"/>
    <x v="90"/>
    <x v="2"/>
    <x v="3"/>
    <n v="20"/>
    <x v="0"/>
    <n v="112.71899999999999"/>
    <n v="108.462"/>
    <n v="221.18100000000001"/>
    <x v="0"/>
    <x v="1"/>
    <s v="-"/>
    <s v="True"/>
    <x v="1"/>
  </r>
  <r>
    <n v="442"/>
    <x v="91"/>
    <x v="2"/>
    <x v="3"/>
    <n v="20"/>
    <x v="0"/>
    <n v="16.864000000000001"/>
    <n v="16.12"/>
    <n v="32.984000000000002"/>
    <x v="0"/>
    <x v="1"/>
    <s v="-"/>
    <s v="False"/>
    <x v="1"/>
  </r>
  <r>
    <n v="450"/>
    <x v="92"/>
    <x v="2"/>
    <x v="3"/>
    <n v="20"/>
    <x v="0"/>
    <n v="1006.395"/>
    <n v="1009.8920000000001"/>
    <n v="2016.287"/>
    <x v="1"/>
    <x v="3"/>
    <s v="-"/>
    <s v="True"/>
    <x v="4"/>
  </r>
  <r>
    <n v="454"/>
    <x v="93"/>
    <x v="2"/>
    <x v="3"/>
    <n v="20"/>
    <x v="0"/>
    <n v="717.62400000000002"/>
    <n v="742.62800000000004"/>
    <n v="1460.252"/>
    <x v="1"/>
    <x v="3"/>
    <s v="-"/>
    <s v="True"/>
    <x v="4"/>
  </r>
  <r>
    <n v="458"/>
    <x v="94"/>
    <x v="2"/>
    <x v="3"/>
    <n v="20"/>
    <x v="0"/>
    <n v="1483.4490000000001"/>
    <n v="1403.9010000000001"/>
    <n v="2887.35"/>
    <x v="0"/>
    <x v="3"/>
    <s v="-"/>
    <s v="True"/>
    <x v="1"/>
  </r>
  <r>
    <n v="462"/>
    <x v="95"/>
    <x v="2"/>
    <x v="3"/>
    <n v="20"/>
    <x v="0"/>
    <n v="31.178000000000001"/>
    <n v="21.026"/>
    <n v="52.204000000000001"/>
    <x v="0"/>
    <x v="1"/>
    <s v="-"/>
    <s v="False"/>
    <x v="1"/>
  </r>
  <r>
    <n v="466"/>
    <x v="96"/>
    <x v="2"/>
    <x v="3"/>
    <n v="20"/>
    <x v="0"/>
    <n v="694.56399999999996"/>
    <n v="681.14800000000002"/>
    <n v="1375.712"/>
    <x v="0"/>
    <x v="3"/>
    <s v="-"/>
    <s v="True"/>
    <x v="1"/>
  </r>
  <r>
    <n v="470"/>
    <x v="97"/>
    <x v="2"/>
    <x v="3"/>
    <n v="20"/>
    <x v="0"/>
    <n v="15.381"/>
    <n v="14.489000000000001"/>
    <n v="29.87"/>
    <x v="0"/>
    <x v="1"/>
    <s v="-"/>
    <s v="False"/>
    <x v="1"/>
  </r>
  <r>
    <n v="474"/>
    <x v="98"/>
    <x v="2"/>
    <x v="3"/>
    <n v="20"/>
    <x v="0"/>
    <n v="10.803000000000001"/>
    <n v="11.569000000000001"/>
    <n v="22.372"/>
    <x v="1"/>
    <x v="1"/>
    <s v="-"/>
    <s v="False"/>
    <x v="4"/>
  </r>
  <r>
    <n v="478"/>
    <x v="99"/>
    <x v="2"/>
    <x v="3"/>
    <n v="20"/>
    <x v="0"/>
    <n v="176.74299999999999"/>
    <n v="171.78100000000001"/>
    <n v="348.524"/>
    <x v="0"/>
    <x v="1"/>
    <s v="-"/>
    <s v="True"/>
    <x v="1"/>
  </r>
  <r>
    <n v="480"/>
    <x v="100"/>
    <x v="2"/>
    <x v="3"/>
    <n v="20"/>
    <x v="0"/>
    <n v="49.256999999999998"/>
    <n v="48.451999999999998"/>
    <n v="97.709000000000003"/>
    <x v="0"/>
    <x v="1"/>
    <s v="-"/>
    <s v="False"/>
    <x v="1"/>
  </r>
  <r>
    <n v="175"/>
    <x v="101"/>
    <x v="2"/>
    <x v="3"/>
    <n v="20"/>
    <x v="0"/>
    <n v="9.0069999999999997"/>
    <n v="9.9689999999999994"/>
    <n v="18.975999999999999"/>
    <x v="1"/>
    <x v="1"/>
    <s v="-"/>
    <s v="False"/>
    <x v="4"/>
  </r>
  <r>
    <n v="928"/>
    <x v="102"/>
    <x v="2"/>
    <x v="3"/>
    <n v="20"/>
    <x v="0"/>
    <n v="432.20800000000003"/>
    <n v="412.85599999999999"/>
    <n v="845.06399999999996"/>
    <x v="0"/>
    <x v="2"/>
    <s v="-"/>
    <s v="True"/>
    <x v="1"/>
  </r>
  <r>
    <n v="484"/>
    <x v="103"/>
    <x v="2"/>
    <x v="3"/>
    <n v="20"/>
    <x v="0"/>
    <n v="5181.3159999999998"/>
    <n v="5276.5129999999999"/>
    <n v="10457.829"/>
    <x v="1"/>
    <x v="3"/>
    <s v="-"/>
    <s v="True"/>
    <x v="7"/>
  </r>
  <r>
    <n v="954"/>
    <x v="104"/>
    <x v="2"/>
    <x v="3"/>
    <n v="20"/>
    <x v="0"/>
    <n v="23.004000000000001"/>
    <n v="21.805"/>
    <n v="44.808999999999997"/>
    <x v="0"/>
    <x v="1"/>
    <s v="-"/>
    <s v="False"/>
    <x v="1"/>
  </r>
  <r>
    <n v="496"/>
    <x v="105"/>
    <x v="2"/>
    <x v="3"/>
    <n v="20"/>
    <x v="0"/>
    <n v="154.04"/>
    <n v="152.761"/>
    <n v="306.80099999999999"/>
    <x v="0"/>
    <x v="1"/>
    <s v="-"/>
    <s v="True"/>
    <x v="1"/>
  </r>
  <r>
    <n v="499"/>
    <x v="106"/>
    <x v="2"/>
    <x v="3"/>
    <n v="20"/>
    <x v="0"/>
    <n v="22.928999999999998"/>
    <n v="21.42"/>
    <n v="44.348999999999997"/>
    <x v="0"/>
    <x v="1"/>
    <s v="-"/>
    <s v="False"/>
    <x v="1"/>
  </r>
  <r>
    <n v="504"/>
    <x v="107"/>
    <x v="2"/>
    <x v="3"/>
    <n v="20"/>
    <x v="0"/>
    <n v="1525.7670000000001"/>
    <n v="1519.078"/>
    <n v="3044.8449999999998"/>
    <x v="0"/>
    <x v="3"/>
    <s v="-"/>
    <s v="True"/>
    <x v="1"/>
  </r>
  <r>
    <n v="508"/>
    <x v="108"/>
    <x v="2"/>
    <x v="3"/>
    <n v="20"/>
    <x v="0"/>
    <n v="1087.557"/>
    <n v="1115.606"/>
    <n v="2203.163"/>
    <x v="1"/>
    <x v="3"/>
    <s v="-"/>
    <s v="True"/>
    <x v="4"/>
  </r>
  <r>
    <n v="104"/>
    <x v="109"/>
    <x v="2"/>
    <x v="3"/>
    <n v="20"/>
    <x v="0"/>
    <n v="2211.2379999999998"/>
    <n v="2274.556"/>
    <n v="4485.7939999999999"/>
    <x v="1"/>
    <x v="3"/>
    <s v="-"/>
    <s v="True"/>
    <x v="4"/>
  </r>
  <r>
    <n v="516"/>
    <x v="110"/>
    <x v="2"/>
    <x v="3"/>
    <n v="20"/>
    <x v="0"/>
    <n v="110.89700000000001"/>
    <n v="114.751"/>
    <n v="225.648"/>
    <x v="1"/>
    <x v="1"/>
    <s v="-"/>
    <s v="True"/>
    <x v="4"/>
  </r>
  <r>
    <n v="524"/>
    <x v="111"/>
    <x v="2"/>
    <x v="3"/>
    <n v="20"/>
    <x v="0"/>
    <n v="1064.4290000000001"/>
    <n v="1314.5640000000001"/>
    <n v="2378.9929999999999"/>
    <x v="1"/>
    <x v="3"/>
    <s v="-"/>
    <s v="True"/>
    <x v="4"/>
  </r>
  <r>
    <n v="528"/>
    <x v="112"/>
    <x v="2"/>
    <x v="3"/>
    <n v="20"/>
    <x v="0"/>
    <n v="532.654"/>
    <n v="514.55899999999997"/>
    <n v="1047.213"/>
    <x v="0"/>
    <x v="3"/>
    <s v="-"/>
    <s v="True"/>
    <x v="1"/>
  </r>
  <r>
    <n v="540"/>
    <x v="113"/>
    <x v="2"/>
    <x v="3"/>
    <n v="20"/>
    <x v="0"/>
    <n v="10.013999999999999"/>
    <n v="9.48"/>
    <n v="19.494"/>
    <x v="0"/>
    <x v="1"/>
    <s v="-"/>
    <s v="False"/>
    <x v="1"/>
  </r>
  <r>
    <n v="554"/>
    <x v="114"/>
    <x v="2"/>
    <x v="3"/>
    <n v="20"/>
    <x v="0"/>
    <n v="166.24799999999999"/>
    <n v="158.256"/>
    <n v="324.50400000000002"/>
    <x v="0"/>
    <x v="1"/>
    <s v="-"/>
    <s v="True"/>
    <x v="1"/>
  </r>
  <r>
    <n v="558"/>
    <x v="115"/>
    <x v="2"/>
    <x v="3"/>
    <n v="20"/>
    <x v="0"/>
    <n v="303.8"/>
    <n v="295.09800000000001"/>
    <n v="598.89800000000002"/>
    <x v="0"/>
    <x v="2"/>
    <s v="-"/>
    <s v="True"/>
    <x v="1"/>
  </r>
  <r>
    <n v="562"/>
    <x v="116"/>
    <x v="2"/>
    <x v="3"/>
    <n v="20"/>
    <x v="0"/>
    <n v="718.851"/>
    <n v="713.11199999999997"/>
    <n v="1431.963"/>
    <x v="0"/>
    <x v="3"/>
    <s v="-"/>
    <s v="True"/>
    <x v="1"/>
  </r>
  <r>
    <n v="566"/>
    <x v="117"/>
    <x v="2"/>
    <x v="3"/>
    <n v="20"/>
    <x v="0"/>
    <n v="7425.9560000000001"/>
    <n v="7217.2169999999996"/>
    <n v="14643.173000000001"/>
    <x v="0"/>
    <x v="4"/>
    <s v="-"/>
    <s v="True"/>
    <x v="2"/>
  </r>
  <r>
    <n v="807"/>
    <x v="118"/>
    <x v="2"/>
    <x v="3"/>
    <n v="20"/>
    <x v="0"/>
    <n v="82.924000000000007"/>
    <n v="79.081999999999994"/>
    <n v="162.006"/>
    <x v="0"/>
    <x v="1"/>
    <s v="-"/>
    <s v="True"/>
    <x v="1"/>
  </r>
  <r>
    <n v="578"/>
    <x v="119"/>
    <x v="2"/>
    <x v="3"/>
    <n v="20"/>
    <x v="0"/>
    <n v="169.82400000000001"/>
    <n v="162.40600000000001"/>
    <n v="332.23"/>
    <x v="0"/>
    <x v="1"/>
    <s v="-"/>
    <s v="True"/>
    <x v="1"/>
  </r>
  <r>
    <n v="1835"/>
    <x v="120"/>
    <x v="2"/>
    <x v="3"/>
    <n v="20"/>
    <x v="0"/>
    <n v="482.94099999999997"/>
    <n v="461.48399999999998"/>
    <n v="944.42499999999995"/>
    <x v="0"/>
    <x v="2"/>
    <s v="-"/>
    <s v="True"/>
    <x v="1"/>
  </r>
  <r>
    <n v="512"/>
    <x v="121"/>
    <x v="2"/>
    <x v="3"/>
    <n v="20"/>
    <x v="0"/>
    <n v="288.51900000000001"/>
    <n v="151.39599999999999"/>
    <n v="439.91500000000002"/>
    <x v="0"/>
    <x v="1"/>
    <s v="-"/>
    <s v="True"/>
    <x v="1"/>
  </r>
  <r>
    <n v="586"/>
    <x v="122"/>
    <x v="2"/>
    <x v="3"/>
    <n v="20"/>
    <x v="0"/>
    <n v="9415.0609999999997"/>
    <n v="8933.6029999999992"/>
    <n v="18348.664000000001"/>
    <x v="0"/>
    <x v="0"/>
    <s v="Men A+"/>
    <s v="True"/>
    <x v="0"/>
  </r>
  <r>
    <n v="591"/>
    <x v="123"/>
    <x v="2"/>
    <x v="3"/>
    <n v="20"/>
    <x v="0"/>
    <n v="159.62700000000001"/>
    <n v="155.221"/>
    <n v="314.84800000000001"/>
    <x v="0"/>
    <x v="1"/>
    <s v="-"/>
    <s v="True"/>
    <x v="1"/>
  </r>
  <r>
    <n v="598"/>
    <x v="124"/>
    <x v="2"/>
    <x v="3"/>
    <n v="20"/>
    <x v="0"/>
    <n v="348.005"/>
    <n v="330.51499999999999"/>
    <n v="678.52"/>
    <x v="0"/>
    <x v="2"/>
    <s v="-"/>
    <s v="True"/>
    <x v="1"/>
  </r>
  <r>
    <n v="600"/>
    <x v="125"/>
    <x v="2"/>
    <x v="3"/>
    <n v="20"/>
    <x v="0"/>
    <n v="328.58300000000003"/>
    <n v="314.52"/>
    <n v="643.10299999999995"/>
    <x v="0"/>
    <x v="2"/>
    <s v="-"/>
    <s v="True"/>
    <x v="1"/>
  </r>
  <r>
    <n v="604"/>
    <x v="126"/>
    <x v="2"/>
    <x v="3"/>
    <n v="20"/>
    <x v="0"/>
    <n v="1389.3219999999999"/>
    <n v="1292.2329999999999"/>
    <n v="2681.5549999999998"/>
    <x v="0"/>
    <x v="3"/>
    <s v="-"/>
    <s v="True"/>
    <x v="1"/>
  </r>
  <r>
    <n v="608"/>
    <x v="127"/>
    <x v="2"/>
    <x v="3"/>
    <n v="20"/>
    <x v="0"/>
    <n v="4567.8310000000001"/>
    <n v="4428.1480000000001"/>
    <n v="8995.9789999999994"/>
    <x v="0"/>
    <x v="3"/>
    <s v="-"/>
    <s v="True"/>
    <x v="3"/>
  </r>
  <r>
    <n v="616"/>
    <x v="128"/>
    <x v="2"/>
    <x v="3"/>
    <n v="20"/>
    <x v="0"/>
    <n v="1393.077"/>
    <n v="1316.63"/>
    <n v="2709.7069999999999"/>
    <x v="0"/>
    <x v="3"/>
    <s v="-"/>
    <s v="True"/>
    <x v="1"/>
  </r>
  <r>
    <n v="957"/>
    <x v="129"/>
    <x v="2"/>
    <x v="3"/>
    <n v="20"/>
    <x v="0"/>
    <n v="27.728999999999999"/>
    <n v="26.823"/>
    <n v="54.552"/>
    <x v="0"/>
    <x v="1"/>
    <s v="-"/>
    <s v="False"/>
    <x v="1"/>
  </r>
  <r>
    <n v="620"/>
    <x v="130"/>
    <x v="2"/>
    <x v="3"/>
    <n v="20"/>
    <x v="0"/>
    <n v="285"/>
    <n v="282.89"/>
    <n v="567.89"/>
    <x v="0"/>
    <x v="2"/>
    <s v="-"/>
    <s v="True"/>
    <x v="1"/>
  </r>
  <r>
    <n v="630"/>
    <x v="131"/>
    <x v="2"/>
    <x v="3"/>
    <n v="20"/>
    <x v="0"/>
    <n v="131.61099999999999"/>
    <n v="129.38"/>
    <n v="260.99099999999999"/>
    <x v="0"/>
    <x v="1"/>
    <s v="-"/>
    <s v="True"/>
    <x v="1"/>
  </r>
  <r>
    <n v="634"/>
    <x v="132"/>
    <x v="2"/>
    <x v="3"/>
    <n v="20"/>
    <x v="0"/>
    <n v="200.69300000000001"/>
    <n v="46.331000000000003"/>
    <n v="247.024"/>
    <x v="0"/>
    <x v="1"/>
    <s v="-"/>
    <s v="True"/>
    <x v="1"/>
  </r>
  <r>
    <n v="410"/>
    <x v="133"/>
    <x v="2"/>
    <x v="3"/>
    <n v="20"/>
    <x v="0"/>
    <n v="1724.971"/>
    <n v="1510.809"/>
    <n v="3235.78"/>
    <x v="0"/>
    <x v="3"/>
    <s v="-"/>
    <s v="True"/>
    <x v="1"/>
  </r>
  <r>
    <n v="498"/>
    <x v="134"/>
    <x v="2"/>
    <x v="3"/>
    <n v="20"/>
    <x v="0"/>
    <n v="200.55799999999999"/>
    <n v="193.57400000000001"/>
    <n v="394.13200000000001"/>
    <x v="0"/>
    <x v="1"/>
    <s v="-"/>
    <s v="True"/>
    <x v="1"/>
  </r>
  <r>
    <n v="642"/>
    <x v="135"/>
    <x v="2"/>
    <x v="3"/>
    <n v="20"/>
    <x v="0"/>
    <n v="728.654"/>
    <n v="678.36800000000005"/>
    <n v="1407.0219999999999"/>
    <x v="0"/>
    <x v="3"/>
    <s v="-"/>
    <s v="True"/>
    <x v="1"/>
  </r>
  <r>
    <n v="643"/>
    <x v="136"/>
    <x v="2"/>
    <x v="3"/>
    <n v="20"/>
    <x v="0"/>
    <n v="5795.9449999999997"/>
    <n v="5595.8959999999997"/>
    <n v="11391.841"/>
    <x v="0"/>
    <x v="3"/>
    <s v="-"/>
    <s v="True"/>
    <x v="2"/>
  </r>
  <r>
    <n v="646"/>
    <x v="137"/>
    <x v="2"/>
    <x v="3"/>
    <n v="20"/>
    <x v="0"/>
    <n v="520.29200000000003"/>
    <n v="525.62"/>
    <n v="1045.912"/>
    <x v="1"/>
    <x v="3"/>
    <s v="-"/>
    <s v="True"/>
    <x v="4"/>
  </r>
  <r>
    <n v="638"/>
    <x v="138"/>
    <x v="2"/>
    <x v="3"/>
    <n v="20"/>
    <x v="0"/>
    <n v="31.175000000000001"/>
    <n v="31.667000000000002"/>
    <n v="62.841999999999999"/>
    <x v="1"/>
    <x v="1"/>
    <s v="-"/>
    <s v="False"/>
    <x v="4"/>
  </r>
  <r>
    <n v="662"/>
    <x v="139"/>
    <x v="2"/>
    <x v="3"/>
    <n v="20"/>
    <x v="0"/>
    <n v="7.7039999999999997"/>
    <n v="7.7960000000000003"/>
    <n v="15.5"/>
    <x v="1"/>
    <x v="1"/>
    <s v="-"/>
    <s v="False"/>
    <x v="4"/>
  </r>
  <r>
    <n v="670"/>
    <x v="140"/>
    <x v="2"/>
    <x v="3"/>
    <n v="20"/>
    <x v="0"/>
    <n v="4.476"/>
    <n v="4.3490000000000002"/>
    <n v="8.8249999999999993"/>
    <x v="0"/>
    <x v="1"/>
    <s v="-"/>
    <s v="False"/>
    <x v="1"/>
  </r>
  <r>
    <n v="882"/>
    <x v="141"/>
    <x v="2"/>
    <x v="3"/>
    <n v="20"/>
    <x v="0"/>
    <n v="8.0139999999999993"/>
    <n v="7.2539999999999996"/>
    <n v="15.268000000000001"/>
    <x v="0"/>
    <x v="1"/>
    <s v="-"/>
    <s v="False"/>
    <x v="1"/>
  </r>
  <r>
    <n v="678"/>
    <x v="142"/>
    <x v="2"/>
    <x v="3"/>
    <n v="20"/>
    <x v="0"/>
    <n v="8.4779999999999998"/>
    <n v="8.3030000000000008"/>
    <n v="16.780999999999999"/>
    <x v="0"/>
    <x v="1"/>
    <s v="-"/>
    <s v="False"/>
    <x v="1"/>
  </r>
  <r>
    <n v="682"/>
    <x v="143"/>
    <x v="2"/>
    <x v="3"/>
    <n v="20"/>
    <x v="0"/>
    <n v="1350.38"/>
    <n v="1250.7080000000001"/>
    <n v="2601.0880000000002"/>
    <x v="0"/>
    <x v="3"/>
    <s v="-"/>
    <s v="True"/>
    <x v="1"/>
  </r>
  <r>
    <n v="686"/>
    <x v="144"/>
    <x v="2"/>
    <x v="3"/>
    <n v="20"/>
    <x v="0"/>
    <n v="617.61599999999999"/>
    <n v="633.86900000000003"/>
    <n v="1251.4849999999999"/>
    <x v="1"/>
    <x v="3"/>
    <s v="-"/>
    <s v="True"/>
    <x v="4"/>
  </r>
  <r>
    <n v="688"/>
    <x v="145"/>
    <x v="2"/>
    <x v="3"/>
    <n v="20"/>
    <x v="0"/>
    <n v="317.76799999999997"/>
    <n v="298.66899999999998"/>
    <n v="616.43700000000001"/>
    <x v="0"/>
    <x v="2"/>
    <s v="-"/>
    <s v="True"/>
    <x v="1"/>
  </r>
  <r>
    <n v="690"/>
    <x v="146"/>
    <x v="2"/>
    <x v="3"/>
    <n v="20"/>
    <x v="0"/>
    <n v="4.0250000000000004"/>
    <n v="3.431"/>
    <n v="7.4560000000000004"/>
    <x v="0"/>
    <x v="1"/>
    <s v="-"/>
    <s v="False"/>
    <x v="1"/>
  </r>
  <r>
    <n v="694"/>
    <x v="147"/>
    <x v="2"/>
    <x v="3"/>
    <n v="20"/>
    <x v="0"/>
    <n v="316.61700000000002"/>
    <n v="310.56099999999998"/>
    <n v="627.178"/>
    <x v="0"/>
    <x v="2"/>
    <s v="-"/>
    <s v="True"/>
    <x v="1"/>
  </r>
  <r>
    <n v="702"/>
    <x v="148"/>
    <x v="2"/>
    <x v="3"/>
    <n v="20"/>
    <x v="0"/>
    <n v="213.333"/>
    <n v="181.04"/>
    <n v="394.37299999999999"/>
    <x v="0"/>
    <x v="1"/>
    <s v="-"/>
    <s v="True"/>
    <x v="1"/>
  </r>
  <r>
    <n v="703"/>
    <x v="149"/>
    <x v="2"/>
    <x v="3"/>
    <n v="20"/>
    <x v="0"/>
    <n v="201.215"/>
    <n v="193.22800000000001"/>
    <n v="394.44299999999998"/>
    <x v="0"/>
    <x v="1"/>
    <s v="-"/>
    <s v="True"/>
    <x v="1"/>
  </r>
  <r>
    <n v="705"/>
    <x v="150"/>
    <x v="2"/>
    <x v="3"/>
    <n v="20"/>
    <x v="0"/>
    <n v="62.472999999999999"/>
    <n v="57.924999999999997"/>
    <n v="120.398"/>
    <x v="0"/>
    <x v="1"/>
    <s v="-"/>
    <s v="True"/>
    <x v="1"/>
  </r>
  <r>
    <n v="90"/>
    <x v="151"/>
    <x v="2"/>
    <x v="3"/>
    <n v="20"/>
    <x v="0"/>
    <n v="24.251000000000001"/>
    <n v="23.792999999999999"/>
    <n v="48.043999999999997"/>
    <x v="0"/>
    <x v="1"/>
    <s v="-"/>
    <s v="False"/>
    <x v="1"/>
  </r>
  <r>
    <n v="706"/>
    <x v="152"/>
    <x v="2"/>
    <x v="3"/>
    <n v="20"/>
    <x v="0"/>
    <n v="535.52800000000002"/>
    <n v="536.94799999999998"/>
    <n v="1072.4760000000001"/>
    <x v="1"/>
    <x v="3"/>
    <s v="-"/>
    <s v="True"/>
    <x v="4"/>
  </r>
  <r>
    <n v="724"/>
    <x v="153"/>
    <x v="2"/>
    <x v="3"/>
    <n v="20"/>
    <x v="0"/>
    <n v="1250.702"/>
    <n v="1197.192"/>
    <n v="2447.8939999999998"/>
    <x v="0"/>
    <x v="3"/>
    <s v="-"/>
    <s v="True"/>
    <x v="1"/>
  </r>
  <r>
    <n v="144"/>
    <x v="154"/>
    <x v="2"/>
    <x v="3"/>
    <n v="20"/>
    <x v="0"/>
    <n v="755.64800000000002"/>
    <n v="796.721"/>
    <n v="1552.3689999999999"/>
    <x v="1"/>
    <x v="3"/>
    <s v="-"/>
    <s v="True"/>
    <x v="4"/>
  </r>
  <r>
    <n v="275"/>
    <x v="155"/>
    <x v="2"/>
    <x v="3"/>
    <n v="20"/>
    <x v="0"/>
    <n v="215.67400000000001"/>
    <n v="207.797"/>
    <n v="423.471"/>
    <x v="0"/>
    <x v="1"/>
    <s v="-"/>
    <s v="True"/>
    <x v="1"/>
  </r>
  <r>
    <n v="729"/>
    <x v="156"/>
    <x v="2"/>
    <x v="3"/>
    <n v="20"/>
    <x v="0"/>
    <n v="1606.2550000000001"/>
    <n v="1589.33"/>
    <n v="3195.585"/>
    <x v="0"/>
    <x v="3"/>
    <s v="-"/>
    <s v="True"/>
    <x v="1"/>
  </r>
  <r>
    <n v="740"/>
    <x v="157"/>
    <x v="2"/>
    <x v="3"/>
    <n v="20"/>
    <x v="0"/>
    <n v="23.981000000000002"/>
    <n v="22.614999999999998"/>
    <n v="46.595999999999997"/>
    <x v="0"/>
    <x v="1"/>
    <s v="-"/>
    <s v="False"/>
    <x v="1"/>
  </r>
  <r>
    <n v="752"/>
    <x v="158"/>
    <x v="2"/>
    <x v="3"/>
    <n v="20"/>
    <x v="0"/>
    <n v="342.00799999999998"/>
    <n v="326.87599999999998"/>
    <n v="668.88400000000001"/>
    <x v="0"/>
    <x v="2"/>
    <s v="-"/>
    <s v="True"/>
    <x v="1"/>
  </r>
  <r>
    <n v="756"/>
    <x v="159"/>
    <x v="2"/>
    <x v="3"/>
    <n v="20"/>
    <x v="0"/>
    <n v="252.648"/>
    <n v="244.654"/>
    <n v="497.30200000000002"/>
    <x v="0"/>
    <x v="1"/>
    <s v="-"/>
    <s v="True"/>
    <x v="1"/>
  </r>
  <r>
    <n v="760"/>
    <x v="160"/>
    <x v="2"/>
    <x v="3"/>
    <n v="20"/>
    <x v="0"/>
    <n v="1029.981"/>
    <n v="984.66499999999996"/>
    <n v="2014.646"/>
    <x v="0"/>
    <x v="3"/>
    <s v="-"/>
    <s v="True"/>
    <x v="1"/>
  </r>
  <r>
    <n v="762"/>
    <x v="161"/>
    <x v="2"/>
    <x v="3"/>
    <n v="20"/>
    <x v="0"/>
    <n v="426.649"/>
    <n v="420.827"/>
    <n v="847.476"/>
    <x v="0"/>
    <x v="2"/>
    <s v="-"/>
    <s v="True"/>
    <x v="1"/>
  </r>
  <r>
    <n v="764"/>
    <x v="162"/>
    <x v="2"/>
    <x v="3"/>
    <n v="20"/>
    <x v="0"/>
    <n v="2363.9850000000001"/>
    <n v="2337.152"/>
    <n v="4701.1369999999997"/>
    <x v="0"/>
    <x v="3"/>
    <s v="-"/>
    <s v="True"/>
    <x v="1"/>
  </r>
  <r>
    <n v="626"/>
    <x v="163"/>
    <x v="2"/>
    <x v="3"/>
    <n v="20"/>
    <x v="0"/>
    <n v="54.271999999999998"/>
    <n v="53.024000000000001"/>
    <n v="107.29600000000001"/>
    <x v="0"/>
    <x v="1"/>
    <s v="-"/>
    <s v="True"/>
    <x v="1"/>
  </r>
  <r>
    <n v="768"/>
    <x v="164"/>
    <x v="2"/>
    <x v="3"/>
    <n v="20"/>
    <x v="0"/>
    <n v="307.02100000000002"/>
    <n v="306.84399999999999"/>
    <n v="613.86500000000001"/>
    <x v="0"/>
    <x v="2"/>
    <s v="-"/>
    <s v="True"/>
    <x v="1"/>
  </r>
  <r>
    <n v="776"/>
    <x v="165"/>
    <x v="2"/>
    <x v="3"/>
    <n v="20"/>
    <x v="0"/>
    <n v="4.2460000000000004"/>
    <n v="4.2030000000000003"/>
    <n v="8.4489999999999998"/>
    <x v="0"/>
    <x v="1"/>
    <s v="-"/>
    <s v="False"/>
    <x v="1"/>
  </r>
  <r>
    <n v="780"/>
    <x v="166"/>
    <x v="2"/>
    <x v="3"/>
    <n v="20"/>
    <x v="0"/>
    <n v="56.2"/>
    <n v="54.999000000000002"/>
    <n v="111.199"/>
    <x v="0"/>
    <x v="1"/>
    <s v="-"/>
    <s v="True"/>
    <x v="1"/>
  </r>
  <r>
    <n v="788"/>
    <x v="167"/>
    <x v="2"/>
    <x v="3"/>
    <n v="20"/>
    <x v="0"/>
    <n v="492.42899999999997"/>
    <n v="485.21899999999999"/>
    <n v="977.64800000000002"/>
    <x v="0"/>
    <x v="2"/>
    <s v="-"/>
    <s v="True"/>
    <x v="1"/>
  </r>
  <r>
    <n v="792"/>
    <x v="168"/>
    <x v="2"/>
    <x v="3"/>
    <n v="20"/>
    <x v="0"/>
    <n v="3157.0169999999998"/>
    <n v="3099.4520000000002"/>
    <n v="6256.4690000000001"/>
    <x v="0"/>
    <x v="3"/>
    <s v="-"/>
    <s v="True"/>
    <x v="3"/>
  </r>
  <r>
    <n v="795"/>
    <x v="169"/>
    <x v="2"/>
    <x v="3"/>
    <n v="20"/>
    <x v="0"/>
    <n v="281.98200000000003"/>
    <n v="278.80900000000003"/>
    <n v="560.79100000000005"/>
    <x v="0"/>
    <x v="2"/>
    <s v="-"/>
    <s v="True"/>
    <x v="1"/>
  </r>
  <r>
    <n v="800"/>
    <x v="170"/>
    <x v="2"/>
    <x v="3"/>
    <n v="20"/>
    <x v="0"/>
    <n v="1530.8430000000001"/>
    <n v="1631.6320000000001"/>
    <n v="3162.4749999999999"/>
    <x v="1"/>
    <x v="3"/>
    <s v="-"/>
    <s v="True"/>
    <x v="4"/>
  </r>
  <r>
    <n v="804"/>
    <x v="171"/>
    <x v="2"/>
    <x v="3"/>
    <n v="20"/>
    <x v="0"/>
    <n v="1698.567"/>
    <n v="1620.615"/>
    <n v="3319.1819999999998"/>
    <x v="0"/>
    <x v="3"/>
    <s v="-"/>
    <s v="True"/>
    <x v="1"/>
  </r>
  <r>
    <n v="784"/>
    <x v="172"/>
    <x v="2"/>
    <x v="3"/>
    <n v="20"/>
    <x v="0"/>
    <n v="585.53800000000001"/>
    <n v="250.71199999999999"/>
    <n v="836.25"/>
    <x v="0"/>
    <x v="2"/>
    <s v="-"/>
    <s v="True"/>
    <x v="1"/>
  </r>
  <r>
    <n v="826"/>
    <x v="173"/>
    <x v="2"/>
    <x v="3"/>
    <n v="20"/>
    <x v="0"/>
    <n v="2183.4160000000002"/>
    <n v="2135.2820000000002"/>
    <n v="4318.6980000000003"/>
    <x v="0"/>
    <x v="3"/>
    <s v="-"/>
    <s v="True"/>
    <x v="1"/>
  </r>
  <r>
    <n v="834"/>
    <x v="174"/>
    <x v="2"/>
    <x v="3"/>
    <n v="20"/>
    <x v="0"/>
    <n v="2157.7130000000002"/>
    <n v="2147.8009999999999"/>
    <n v="4305.5140000000001"/>
    <x v="0"/>
    <x v="3"/>
    <s v="-"/>
    <s v="True"/>
    <x v="1"/>
  </r>
  <r>
    <n v="850"/>
    <x v="175"/>
    <x v="2"/>
    <x v="3"/>
    <n v="20"/>
    <x v="0"/>
    <n v="2.9089999999999998"/>
    <n v="3.2050000000000001"/>
    <n v="6.1139999999999999"/>
    <x v="1"/>
    <x v="1"/>
    <s v="-"/>
    <s v="False"/>
    <x v="4"/>
  </r>
  <r>
    <n v="840"/>
    <x v="176"/>
    <x v="2"/>
    <x v="3"/>
    <n v="20"/>
    <x v="0"/>
    <n v="11484.078"/>
    <n v="10961.964"/>
    <n v="22446.042000000001"/>
    <x v="0"/>
    <x v="0"/>
    <s v="Men A+"/>
    <s v="True"/>
    <x v="0"/>
  </r>
  <r>
    <n v="858"/>
    <x v="177"/>
    <x v="2"/>
    <x v="3"/>
    <n v="20"/>
    <x v="0"/>
    <n v="129.99799999999999"/>
    <n v="125.895"/>
    <n v="255.893"/>
    <x v="0"/>
    <x v="1"/>
    <s v="-"/>
    <s v="True"/>
    <x v="1"/>
  </r>
  <r>
    <n v="860"/>
    <x v="178"/>
    <x v="2"/>
    <x v="3"/>
    <n v="20"/>
    <x v="0"/>
    <n v="1614.171"/>
    <n v="1564.6769999999999"/>
    <n v="3178.848"/>
    <x v="0"/>
    <x v="3"/>
    <s v="-"/>
    <s v="True"/>
    <x v="1"/>
  </r>
  <r>
    <n v="548"/>
    <x v="179"/>
    <x v="2"/>
    <x v="3"/>
    <n v="20"/>
    <x v="0"/>
    <n v="11.151999999999999"/>
    <n v="12.148999999999999"/>
    <n v="23.300999999999998"/>
    <x v="1"/>
    <x v="1"/>
    <s v="-"/>
    <s v="False"/>
    <x v="4"/>
  </r>
  <r>
    <n v="862"/>
    <x v="180"/>
    <x v="2"/>
    <x v="3"/>
    <n v="20"/>
    <x v="0"/>
    <n v="1340.925"/>
    <n v="1315.6510000000001"/>
    <n v="2656.576"/>
    <x v="0"/>
    <x v="3"/>
    <s v="-"/>
    <s v="True"/>
    <x v="1"/>
  </r>
  <r>
    <n v="704"/>
    <x v="181"/>
    <x v="2"/>
    <x v="3"/>
    <n v="20"/>
    <x v="0"/>
    <n v="4539.4319999999998"/>
    <n v="4339.5259999999998"/>
    <n v="8878.9580000000005"/>
    <x v="0"/>
    <x v="3"/>
    <s v="-"/>
    <s v="True"/>
    <x v="3"/>
  </r>
  <r>
    <n v="887"/>
    <x v="182"/>
    <x v="2"/>
    <x v="3"/>
    <n v="20"/>
    <x v="0"/>
    <n v="1328.8789999999999"/>
    <n v="1292.06"/>
    <n v="2620.9389999999999"/>
    <x v="0"/>
    <x v="3"/>
    <s v="-"/>
    <s v="True"/>
    <x v="1"/>
  </r>
  <r>
    <n v="894"/>
    <x v="183"/>
    <x v="2"/>
    <x v="3"/>
    <n v="20"/>
    <x v="0"/>
    <n v="653.36"/>
    <n v="676.77"/>
    <n v="1330.13"/>
    <x v="1"/>
    <x v="3"/>
    <s v="-"/>
    <s v="True"/>
    <x v="4"/>
  </r>
  <r>
    <n v="716"/>
    <x v="184"/>
    <x v="2"/>
    <x v="3"/>
    <n v="20"/>
    <x v="0"/>
    <n v="629.72299999999996"/>
    <n v="716.32600000000002"/>
    <n v="1346.049"/>
    <x v="1"/>
    <x v="3"/>
    <s v="-"/>
    <s v="True"/>
    <x v="4"/>
  </r>
  <r>
    <n v="4"/>
    <x v="185"/>
    <x v="2"/>
    <x v="4"/>
    <n v="25"/>
    <x v="0"/>
    <n v="1157.3019999999999"/>
    <n v="1075.817"/>
    <n v="2233.1190000000001"/>
    <x v="0"/>
    <x v="3"/>
    <s v="-"/>
    <s v="True"/>
    <x v="1"/>
  </r>
  <r>
    <n v="8"/>
    <x v="186"/>
    <x v="2"/>
    <x v="4"/>
    <n v="25"/>
    <x v="0"/>
    <n v="109.67700000000001"/>
    <n v="101.131"/>
    <n v="210.80799999999999"/>
    <x v="0"/>
    <x v="1"/>
    <s v="-"/>
    <s v="True"/>
    <x v="1"/>
  </r>
  <r>
    <n v="12"/>
    <x v="187"/>
    <x v="2"/>
    <x v="4"/>
    <n v="25"/>
    <x v="0"/>
    <n v="1881.8579999999999"/>
    <n v="1845.9870000000001"/>
    <n v="3727.8449999999998"/>
    <x v="0"/>
    <x v="3"/>
    <s v="-"/>
    <s v="True"/>
    <x v="1"/>
  </r>
  <r>
    <n v="24"/>
    <x v="188"/>
    <x v="2"/>
    <x v="4"/>
    <n v="25"/>
    <x v="0"/>
    <n v="916.51900000000001"/>
    <n v="947.66200000000003"/>
    <n v="1864.181"/>
    <x v="1"/>
    <x v="3"/>
    <s v="-"/>
    <s v="True"/>
    <x v="4"/>
  </r>
  <r>
    <n v="28"/>
    <x v="189"/>
    <x v="2"/>
    <x v="4"/>
    <n v="25"/>
    <x v="0"/>
    <n v="3.2970000000000002"/>
    <n v="3.661"/>
    <n v="6.9580000000000002"/>
    <x v="1"/>
    <x v="1"/>
    <s v="-"/>
    <s v="False"/>
    <x v="4"/>
  </r>
  <r>
    <n v="32"/>
    <x v="190"/>
    <x v="2"/>
    <x v="4"/>
    <n v="25"/>
    <x v="0"/>
    <n v="1600.883"/>
    <n v="1602.422"/>
    <n v="3203.3049999999998"/>
    <x v="1"/>
    <x v="3"/>
    <s v="-"/>
    <s v="True"/>
    <x v="4"/>
  </r>
  <r>
    <n v="51"/>
    <x v="191"/>
    <x v="2"/>
    <x v="4"/>
    <n v="25"/>
    <x v="0"/>
    <n v="120.52800000000001"/>
    <n v="138.67400000000001"/>
    <n v="259.202"/>
    <x v="1"/>
    <x v="1"/>
    <s v="-"/>
    <s v="True"/>
    <x v="4"/>
  </r>
  <r>
    <n v="533"/>
    <x v="192"/>
    <x v="2"/>
    <x v="4"/>
    <n v="25"/>
    <x v="0"/>
    <n v="2.5369999999999999"/>
    <n v="2.6829999999999998"/>
    <n v="5.22"/>
    <x v="1"/>
    <x v="1"/>
    <s v="-"/>
    <s v="False"/>
    <x v="4"/>
  </r>
  <r>
    <n v="36"/>
    <x v="193"/>
    <x v="2"/>
    <x v="4"/>
    <n v="25"/>
    <x v="0"/>
    <n v="881.51599999999996"/>
    <n v="851.36599999999999"/>
    <n v="1732.8820000000001"/>
    <x v="0"/>
    <x v="3"/>
    <s v="-"/>
    <s v="True"/>
    <x v="1"/>
  </r>
  <r>
    <n v="40"/>
    <x v="194"/>
    <x v="2"/>
    <x v="4"/>
    <n v="25"/>
    <x v="0"/>
    <n v="284.35700000000003"/>
    <n v="280.10599999999999"/>
    <n v="564.46299999999997"/>
    <x v="0"/>
    <x v="2"/>
    <s v="-"/>
    <s v="True"/>
    <x v="1"/>
  </r>
  <r>
    <n v="31"/>
    <x v="195"/>
    <x v="2"/>
    <x v="4"/>
    <n v="25"/>
    <x v="0"/>
    <n v="444.8"/>
    <n v="447.58699999999999"/>
    <n v="892.38699999999994"/>
    <x v="1"/>
    <x v="2"/>
    <s v="-"/>
    <s v="True"/>
    <x v="4"/>
  </r>
  <r>
    <n v="44"/>
    <x v="196"/>
    <x v="2"/>
    <x v="4"/>
    <n v="25"/>
    <x v="0"/>
    <n v="12.895"/>
    <n v="13.824"/>
    <n v="26.719000000000001"/>
    <x v="1"/>
    <x v="1"/>
    <s v="-"/>
    <s v="False"/>
    <x v="4"/>
  </r>
  <r>
    <n v="48"/>
    <x v="197"/>
    <x v="2"/>
    <x v="4"/>
    <n v="25"/>
    <x v="0"/>
    <n v="117.65900000000001"/>
    <n v="56.875999999999998"/>
    <n v="174.535"/>
    <x v="0"/>
    <x v="1"/>
    <s v="-"/>
    <s v="True"/>
    <x v="1"/>
  </r>
  <r>
    <n v="50"/>
    <x v="0"/>
    <x v="2"/>
    <x v="4"/>
    <n v="25"/>
    <x v="0"/>
    <n v="6764.9040000000005"/>
    <n v="6887.4279999999999"/>
    <n v="13652.332"/>
    <x v="1"/>
    <x v="4"/>
    <s v="-"/>
    <s v="True"/>
    <x v="7"/>
  </r>
  <r>
    <n v="52"/>
    <x v="1"/>
    <x v="2"/>
    <x v="4"/>
    <n v="25"/>
    <x v="0"/>
    <n v="9.2910000000000004"/>
    <n v="9.6189999999999998"/>
    <n v="18.91"/>
    <x v="1"/>
    <x v="1"/>
    <s v="-"/>
    <s v="False"/>
    <x v="4"/>
  </r>
  <r>
    <n v="112"/>
    <x v="198"/>
    <x v="2"/>
    <x v="4"/>
    <n v="25"/>
    <x v="0"/>
    <n v="391.572"/>
    <n v="377.87400000000002"/>
    <n v="769.44600000000003"/>
    <x v="0"/>
    <x v="2"/>
    <s v="-"/>
    <s v="True"/>
    <x v="1"/>
  </r>
  <r>
    <n v="56"/>
    <x v="2"/>
    <x v="2"/>
    <x v="4"/>
    <n v="25"/>
    <x v="0"/>
    <n v="353.75400000000002"/>
    <n v="353.75599999999997"/>
    <n v="707.51"/>
    <x v="1"/>
    <x v="2"/>
    <s v="-"/>
    <s v="True"/>
    <x v="4"/>
  </r>
  <r>
    <n v="84"/>
    <x v="3"/>
    <x v="2"/>
    <x v="4"/>
    <n v="25"/>
    <x v="0"/>
    <n v="13.958"/>
    <n v="14.743"/>
    <n v="28.701000000000001"/>
    <x v="1"/>
    <x v="1"/>
    <s v="-"/>
    <s v="False"/>
    <x v="4"/>
  </r>
  <r>
    <n v="204"/>
    <x v="4"/>
    <x v="2"/>
    <x v="4"/>
    <n v="25"/>
    <x v="0"/>
    <n v="364.44900000000001"/>
    <n v="365.96499999999997"/>
    <n v="730.41399999999999"/>
    <x v="1"/>
    <x v="2"/>
    <s v="-"/>
    <s v="True"/>
    <x v="4"/>
  </r>
  <r>
    <n v="64"/>
    <x v="5"/>
    <x v="2"/>
    <x v="4"/>
    <n v="25"/>
    <x v="0"/>
    <n v="37.087000000000003"/>
    <n v="32.03"/>
    <n v="69.117000000000004"/>
    <x v="0"/>
    <x v="1"/>
    <s v="-"/>
    <s v="False"/>
    <x v="1"/>
  </r>
  <r>
    <n v="68"/>
    <x v="6"/>
    <x v="2"/>
    <x v="4"/>
    <n v="25"/>
    <x v="0"/>
    <n v="426.649"/>
    <n v="416.41899999999998"/>
    <n v="843.06799999999998"/>
    <x v="0"/>
    <x v="2"/>
    <s v="-"/>
    <s v="True"/>
    <x v="1"/>
  </r>
  <r>
    <n v="70"/>
    <x v="7"/>
    <x v="2"/>
    <x v="4"/>
    <n v="25"/>
    <x v="0"/>
    <n v="136.536"/>
    <n v="130.357"/>
    <n v="266.89299999999997"/>
    <x v="0"/>
    <x v="1"/>
    <s v="-"/>
    <s v="True"/>
    <x v="1"/>
  </r>
  <r>
    <n v="72"/>
    <x v="8"/>
    <x v="2"/>
    <x v="4"/>
    <n v="25"/>
    <x v="0"/>
    <n v="92.593000000000004"/>
    <n v="99.236000000000004"/>
    <n v="191.82900000000001"/>
    <x v="1"/>
    <x v="1"/>
    <s v="-"/>
    <s v="True"/>
    <x v="4"/>
  </r>
  <r>
    <n v="76"/>
    <x v="9"/>
    <x v="2"/>
    <x v="4"/>
    <n v="25"/>
    <x v="0"/>
    <n v="8852.9920000000002"/>
    <n v="8809.76"/>
    <n v="17662.752"/>
    <x v="0"/>
    <x v="0"/>
    <s v="Men A+"/>
    <s v="True"/>
    <x v="0"/>
  </r>
  <r>
    <n v="96"/>
    <x v="10"/>
    <x v="2"/>
    <x v="4"/>
    <n v="25"/>
    <x v="0"/>
    <n v="20.936"/>
    <n v="18.324000000000002"/>
    <n v="39.26"/>
    <x v="0"/>
    <x v="1"/>
    <s v="-"/>
    <s v="False"/>
    <x v="1"/>
  </r>
  <r>
    <n v="100"/>
    <x v="11"/>
    <x v="2"/>
    <x v="4"/>
    <n v="25"/>
    <x v="0"/>
    <n v="253.61699999999999"/>
    <n v="234.672"/>
    <n v="488.28899999999999"/>
    <x v="0"/>
    <x v="1"/>
    <s v="-"/>
    <s v="True"/>
    <x v="1"/>
  </r>
  <r>
    <n v="854"/>
    <x v="12"/>
    <x v="2"/>
    <x v="4"/>
    <n v="25"/>
    <x v="0"/>
    <n v="634.47400000000005"/>
    <n v="627.31399999999996"/>
    <n v="1261.788"/>
    <x v="0"/>
    <x v="3"/>
    <s v="-"/>
    <s v="True"/>
    <x v="1"/>
  </r>
  <r>
    <n v="108"/>
    <x v="13"/>
    <x v="2"/>
    <x v="4"/>
    <n v="25"/>
    <x v="0"/>
    <n v="395.89800000000002"/>
    <n v="400.96600000000001"/>
    <n v="796.86400000000003"/>
    <x v="1"/>
    <x v="2"/>
    <s v="-"/>
    <s v="True"/>
    <x v="4"/>
  </r>
  <r>
    <n v="132"/>
    <x v="14"/>
    <x v="2"/>
    <x v="4"/>
    <n v="25"/>
    <x v="0"/>
    <n v="25.326000000000001"/>
    <n v="22.738"/>
    <n v="48.064"/>
    <x v="0"/>
    <x v="1"/>
    <s v="-"/>
    <s v="False"/>
    <x v="1"/>
  </r>
  <r>
    <n v="116"/>
    <x v="15"/>
    <x v="2"/>
    <x v="4"/>
    <n v="25"/>
    <x v="0"/>
    <n v="800.86"/>
    <n v="836.77599999999995"/>
    <n v="1637.636"/>
    <x v="1"/>
    <x v="3"/>
    <s v="-"/>
    <s v="True"/>
    <x v="4"/>
  </r>
  <r>
    <n v="120"/>
    <x v="16"/>
    <x v="2"/>
    <x v="4"/>
    <n v="25"/>
    <x v="0"/>
    <n v="878.77200000000005"/>
    <n v="875.96799999999996"/>
    <n v="1754.74"/>
    <x v="0"/>
    <x v="3"/>
    <s v="-"/>
    <s v="True"/>
    <x v="1"/>
  </r>
  <r>
    <n v="124"/>
    <x v="17"/>
    <x v="2"/>
    <x v="4"/>
    <n v="25"/>
    <x v="0"/>
    <n v="1243.0840000000001"/>
    <n v="1217.32"/>
    <n v="2460.404"/>
    <x v="0"/>
    <x v="3"/>
    <s v="-"/>
    <s v="True"/>
    <x v="1"/>
  </r>
  <r>
    <n v="148"/>
    <x v="18"/>
    <x v="2"/>
    <x v="4"/>
    <n v="25"/>
    <x v="0"/>
    <n v="456.96699999999998"/>
    <n v="455.01900000000001"/>
    <n v="911.98599999999999"/>
    <x v="0"/>
    <x v="2"/>
    <s v="-"/>
    <s v="True"/>
    <x v="1"/>
  </r>
  <r>
    <n v="830"/>
    <x v="19"/>
    <x v="2"/>
    <x v="4"/>
    <n v="25"/>
    <x v="0"/>
    <n v="5.4740000000000002"/>
    <n v="5.3529999999999998"/>
    <n v="10.827"/>
    <x v="0"/>
    <x v="1"/>
    <s v="-"/>
    <s v="False"/>
    <x v="1"/>
  </r>
  <r>
    <n v="152"/>
    <x v="20"/>
    <x v="2"/>
    <x v="4"/>
    <n v="25"/>
    <x v="0"/>
    <n v="689.63099999999997"/>
    <n v="674.18499999999995"/>
    <n v="1363.816"/>
    <x v="0"/>
    <x v="3"/>
    <s v="-"/>
    <s v="True"/>
    <x v="1"/>
  </r>
  <r>
    <n v="156"/>
    <x v="21"/>
    <x v="2"/>
    <x v="4"/>
    <n v="25"/>
    <x v="0"/>
    <n v="58899.620999999999"/>
    <n v="55567.841999999997"/>
    <n v="114467.463"/>
    <x v="0"/>
    <x v="0"/>
    <s v="Men A+"/>
    <s v="True"/>
    <x v="0"/>
  </r>
  <r>
    <n v="344"/>
    <x v="22"/>
    <x v="2"/>
    <x v="4"/>
    <n v="25"/>
    <x v="0"/>
    <n v="225.66300000000001"/>
    <n v="294.137"/>
    <n v="519.79999999999995"/>
    <x v="1"/>
    <x v="2"/>
    <s v="-"/>
    <s v="True"/>
    <x v="4"/>
  </r>
  <r>
    <n v="446"/>
    <x v="23"/>
    <x v="2"/>
    <x v="4"/>
    <n v="25"/>
    <x v="0"/>
    <n v="28.077999999999999"/>
    <n v="30.841000000000001"/>
    <n v="58.918999999999997"/>
    <x v="1"/>
    <x v="1"/>
    <s v="-"/>
    <s v="False"/>
    <x v="4"/>
  </r>
  <r>
    <n v="158"/>
    <x v="24"/>
    <x v="2"/>
    <x v="4"/>
    <n v="25"/>
    <x v="0"/>
    <n v="905.65099999999995"/>
    <n v="872.16600000000005"/>
    <n v="1777.817"/>
    <x v="0"/>
    <x v="3"/>
    <s v="-"/>
    <s v="True"/>
    <x v="1"/>
  </r>
  <r>
    <n v="170"/>
    <x v="25"/>
    <x v="2"/>
    <x v="4"/>
    <n v="25"/>
    <x v="0"/>
    <n v="1914.011"/>
    <n v="1916.895"/>
    <n v="3830.9059999999999"/>
    <x v="1"/>
    <x v="3"/>
    <s v="-"/>
    <s v="True"/>
    <x v="4"/>
  </r>
  <r>
    <n v="174"/>
    <x v="26"/>
    <x v="2"/>
    <x v="4"/>
    <n v="25"/>
    <x v="0"/>
    <n v="30.638000000000002"/>
    <n v="29.93"/>
    <n v="60.567999999999998"/>
    <x v="0"/>
    <x v="1"/>
    <s v="-"/>
    <s v="False"/>
    <x v="1"/>
  </r>
  <r>
    <n v="178"/>
    <x v="27"/>
    <x v="2"/>
    <x v="4"/>
    <n v="25"/>
    <x v="0"/>
    <n v="179.29900000000001"/>
    <n v="179.434"/>
    <n v="358.733"/>
    <x v="1"/>
    <x v="1"/>
    <s v="-"/>
    <s v="True"/>
    <x v="4"/>
  </r>
  <r>
    <n v="188"/>
    <x v="28"/>
    <x v="2"/>
    <x v="4"/>
    <n v="25"/>
    <x v="0"/>
    <n v="208.7"/>
    <n v="202.96600000000001"/>
    <n v="411.666"/>
    <x v="0"/>
    <x v="1"/>
    <s v="-"/>
    <s v="True"/>
    <x v="1"/>
  </r>
  <r>
    <n v="191"/>
    <x v="29"/>
    <x v="2"/>
    <x v="4"/>
    <n v="25"/>
    <x v="0"/>
    <n v="144.851"/>
    <n v="139.768"/>
    <n v="284.61900000000003"/>
    <x v="0"/>
    <x v="1"/>
    <s v="-"/>
    <s v="True"/>
    <x v="1"/>
  </r>
  <r>
    <n v="192"/>
    <x v="30"/>
    <x v="2"/>
    <x v="4"/>
    <n v="25"/>
    <x v="0"/>
    <n v="396.03699999999998"/>
    <n v="381.19900000000001"/>
    <n v="777.23599999999999"/>
    <x v="0"/>
    <x v="2"/>
    <s v="-"/>
    <s v="True"/>
    <x v="1"/>
  </r>
  <r>
    <n v="531"/>
    <x v="31"/>
    <x v="2"/>
    <x v="4"/>
    <n v="25"/>
    <x v="0"/>
    <n v="3.7250000000000001"/>
    <n v="4.46"/>
    <n v="8.1850000000000005"/>
    <x v="1"/>
    <x v="1"/>
    <s v="-"/>
    <s v="False"/>
    <x v="4"/>
  </r>
  <r>
    <n v="196"/>
    <x v="32"/>
    <x v="2"/>
    <x v="4"/>
    <n v="25"/>
    <x v="0"/>
    <n v="51.847999999999999"/>
    <n v="47.353999999999999"/>
    <n v="99.201999999999998"/>
    <x v="0"/>
    <x v="1"/>
    <s v="-"/>
    <s v="False"/>
    <x v="1"/>
  </r>
  <r>
    <n v="203"/>
    <x v="33"/>
    <x v="2"/>
    <x v="4"/>
    <n v="25"/>
    <x v="0"/>
    <n v="369.22399999999999"/>
    <n v="345.51100000000002"/>
    <n v="714.73500000000001"/>
    <x v="0"/>
    <x v="2"/>
    <s v="-"/>
    <s v="True"/>
    <x v="1"/>
  </r>
  <r>
    <n v="384"/>
    <x v="34"/>
    <x v="2"/>
    <x v="4"/>
    <n v="25"/>
    <x v="0"/>
    <n v="818.4"/>
    <n v="822.505"/>
    <n v="1640.905"/>
    <x v="1"/>
    <x v="3"/>
    <s v="-"/>
    <s v="True"/>
    <x v="4"/>
  </r>
  <r>
    <n v="408"/>
    <x v="35"/>
    <x v="2"/>
    <x v="4"/>
    <n v="25"/>
    <x v="0"/>
    <n v="951.947"/>
    <n v="920.02"/>
    <n v="1871.9670000000001"/>
    <x v="0"/>
    <x v="3"/>
    <s v="-"/>
    <s v="True"/>
    <x v="1"/>
  </r>
  <r>
    <n v="180"/>
    <x v="36"/>
    <x v="2"/>
    <x v="4"/>
    <n v="25"/>
    <x v="0"/>
    <n v="2462.402"/>
    <n v="2472.0039999999999"/>
    <n v="4934.4059999999999"/>
    <x v="1"/>
    <x v="3"/>
    <s v="-"/>
    <s v="True"/>
    <x v="4"/>
  </r>
  <r>
    <n v="208"/>
    <x v="37"/>
    <x v="2"/>
    <x v="4"/>
    <n v="25"/>
    <x v="0"/>
    <n v="159.357"/>
    <n v="155.971"/>
    <n v="315.32799999999997"/>
    <x v="0"/>
    <x v="1"/>
    <s v="-"/>
    <s v="True"/>
    <x v="1"/>
  </r>
  <r>
    <n v="262"/>
    <x v="38"/>
    <x v="2"/>
    <x v="4"/>
    <n v="25"/>
    <x v="0"/>
    <n v="42.435000000000002"/>
    <n v="39.476999999999997"/>
    <n v="81.912000000000006"/>
    <x v="0"/>
    <x v="1"/>
    <s v="-"/>
    <s v="False"/>
    <x v="1"/>
  </r>
  <r>
    <n v="214"/>
    <x v="39"/>
    <x v="2"/>
    <x v="4"/>
    <n v="25"/>
    <x v="0"/>
    <n v="413.30099999999999"/>
    <n v="405.072"/>
    <n v="818.37300000000005"/>
    <x v="0"/>
    <x v="2"/>
    <s v="-"/>
    <s v="True"/>
    <x v="1"/>
  </r>
  <r>
    <n v="218"/>
    <x v="40"/>
    <x v="2"/>
    <x v="4"/>
    <n v="25"/>
    <x v="0"/>
    <n v="650.67100000000005"/>
    <n v="638.93799999999999"/>
    <n v="1289.6089999999999"/>
    <x v="0"/>
    <x v="3"/>
    <s v="-"/>
    <s v="True"/>
    <x v="1"/>
  </r>
  <r>
    <n v="818"/>
    <x v="41"/>
    <x v="2"/>
    <x v="4"/>
    <n v="25"/>
    <x v="0"/>
    <n v="3964.3119999999999"/>
    <n v="3835.0079999999998"/>
    <n v="7799.32"/>
    <x v="0"/>
    <x v="3"/>
    <s v="-"/>
    <s v="True"/>
    <x v="3"/>
  </r>
  <r>
    <n v="222"/>
    <x v="42"/>
    <x v="2"/>
    <x v="4"/>
    <n v="25"/>
    <x v="0"/>
    <n v="218.20599999999999"/>
    <n v="257.44099999999997"/>
    <n v="475.64699999999999"/>
    <x v="1"/>
    <x v="1"/>
    <s v="-"/>
    <s v="True"/>
    <x v="4"/>
  </r>
  <r>
    <n v="226"/>
    <x v="43"/>
    <x v="2"/>
    <x v="4"/>
    <n v="25"/>
    <x v="0"/>
    <n v="64.926000000000002"/>
    <n v="42.968000000000004"/>
    <n v="107.89400000000001"/>
    <x v="0"/>
    <x v="1"/>
    <s v="-"/>
    <s v="True"/>
    <x v="1"/>
  </r>
  <r>
    <n v="232"/>
    <x v="44"/>
    <x v="2"/>
    <x v="4"/>
    <n v="25"/>
    <x v="0"/>
    <n v="151.36699999999999"/>
    <n v="150.755"/>
    <n v="302.12200000000001"/>
    <x v="0"/>
    <x v="1"/>
    <s v="-"/>
    <s v="True"/>
    <x v="1"/>
  </r>
  <r>
    <n v="233"/>
    <x v="45"/>
    <x v="2"/>
    <x v="4"/>
    <n v="25"/>
    <x v="0"/>
    <n v="50.457999999999998"/>
    <n v="47.837000000000003"/>
    <n v="98.295000000000002"/>
    <x v="0"/>
    <x v="1"/>
    <s v="-"/>
    <s v="False"/>
    <x v="1"/>
  </r>
  <r>
    <n v="748"/>
    <x v="46"/>
    <x v="2"/>
    <x v="4"/>
    <n v="25"/>
    <x v="0"/>
    <n v="38.840000000000003"/>
    <n v="51.531999999999996"/>
    <n v="90.372"/>
    <x v="1"/>
    <x v="1"/>
    <s v="-"/>
    <s v="False"/>
    <x v="4"/>
  </r>
  <r>
    <n v="231"/>
    <x v="47"/>
    <x v="2"/>
    <x v="4"/>
    <n v="25"/>
    <x v="0"/>
    <n v="3401.087"/>
    <n v="3465.15"/>
    <n v="6866.2370000000001"/>
    <x v="1"/>
    <x v="3"/>
    <s v="-"/>
    <s v="True"/>
    <x v="8"/>
  </r>
  <r>
    <n v="242"/>
    <x v="48"/>
    <x v="2"/>
    <x v="4"/>
    <n v="25"/>
    <x v="0"/>
    <n v="38.222000000000001"/>
    <n v="36.299999999999997"/>
    <n v="74.522000000000006"/>
    <x v="0"/>
    <x v="1"/>
    <s v="-"/>
    <s v="False"/>
    <x v="1"/>
  </r>
  <r>
    <n v="246"/>
    <x v="49"/>
    <x v="2"/>
    <x v="4"/>
    <n v="25"/>
    <x v="0"/>
    <n v="176.071"/>
    <n v="166.608"/>
    <n v="342.67899999999997"/>
    <x v="0"/>
    <x v="1"/>
    <s v="-"/>
    <s v="True"/>
    <x v="1"/>
  </r>
  <r>
    <n v="250"/>
    <x v="50"/>
    <x v="2"/>
    <x v="4"/>
    <n v="25"/>
    <x v="0"/>
    <n v="1968.874"/>
    <n v="1994.6790000000001"/>
    <n v="3963.5529999999999"/>
    <x v="1"/>
    <x v="3"/>
    <s v="-"/>
    <s v="True"/>
    <x v="4"/>
  </r>
  <r>
    <n v="254"/>
    <x v="51"/>
    <x v="2"/>
    <x v="4"/>
    <n v="25"/>
    <x v="0"/>
    <n v="8.1869999999999994"/>
    <n v="9.1620000000000008"/>
    <n v="17.349"/>
    <x v="1"/>
    <x v="1"/>
    <s v="-"/>
    <s v="False"/>
    <x v="4"/>
  </r>
  <r>
    <n v="258"/>
    <x v="52"/>
    <x v="2"/>
    <x v="4"/>
    <n v="25"/>
    <x v="0"/>
    <n v="11.253"/>
    <n v="11.507"/>
    <n v="22.76"/>
    <x v="1"/>
    <x v="1"/>
    <s v="-"/>
    <s v="False"/>
    <x v="4"/>
  </r>
  <r>
    <n v="266"/>
    <x v="53"/>
    <x v="2"/>
    <x v="4"/>
    <n v="25"/>
    <x v="0"/>
    <n v="82.096000000000004"/>
    <n v="78.078999999999994"/>
    <n v="160.17500000000001"/>
    <x v="0"/>
    <x v="1"/>
    <s v="-"/>
    <s v="True"/>
    <x v="1"/>
  </r>
  <r>
    <n v="270"/>
    <x v="54"/>
    <x v="2"/>
    <x v="4"/>
    <n v="25"/>
    <x v="0"/>
    <n v="70.688000000000002"/>
    <n v="75.015000000000001"/>
    <n v="145.703"/>
    <x v="1"/>
    <x v="1"/>
    <s v="-"/>
    <s v="True"/>
    <x v="4"/>
  </r>
  <r>
    <n v="268"/>
    <x v="55"/>
    <x v="2"/>
    <x v="4"/>
    <n v="25"/>
    <x v="0"/>
    <n v="151.934"/>
    <n v="150.53100000000001"/>
    <n v="302.46499999999997"/>
    <x v="0"/>
    <x v="1"/>
    <s v="-"/>
    <s v="True"/>
    <x v="1"/>
  </r>
  <r>
    <n v="276"/>
    <x v="56"/>
    <x v="2"/>
    <x v="4"/>
    <n v="25"/>
    <x v="0"/>
    <n v="2567.5859999999998"/>
    <n v="2478.9780000000001"/>
    <n v="5046.5640000000003"/>
    <x v="0"/>
    <x v="3"/>
    <s v="-"/>
    <s v="True"/>
    <x v="3"/>
  </r>
  <r>
    <n v="288"/>
    <x v="57"/>
    <x v="2"/>
    <x v="4"/>
    <n v="25"/>
    <x v="0"/>
    <n v="1091.45"/>
    <n v="1050.0039999999999"/>
    <n v="2141.4540000000002"/>
    <x v="0"/>
    <x v="3"/>
    <s v="-"/>
    <s v="True"/>
    <x v="1"/>
  </r>
  <r>
    <n v="300"/>
    <x v="58"/>
    <x v="2"/>
    <x v="4"/>
    <n v="25"/>
    <x v="0"/>
    <n v="367.56700000000001"/>
    <n v="348.63099999999997"/>
    <n v="716.19799999999998"/>
    <x v="0"/>
    <x v="2"/>
    <s v="-"/>
    <s v="True"/>
    <x v="1"/>
  </r>
  <r>
    <n v="308"/>
    <x v="59"/>
    <x v="2"/>
    <x v="4"/>
    <n v="25"/>
    <x v="0"/>
    <n v="4.8410000000000002"/>
    <n v="4.7009999999999996"/>
    <n v="9.5419999999999998"/>
    <x v="0"/>
    <x v="1"/>
    <s v="-"/>
    <s v="False"/>
    <x v="1"/>
  </r>
  <r>
    <n v="312"/>
    <x v="60"/>
    <x v="2"/>
    <x v="4"/>
    <n v="25"/>
    <x v="0"/>
    <n v="7.6470000000000002"/>
    <n v="9.7780000000000005"/>
    <n v="17.425000000000001"/>
    <x v="1"/>
    <x v="1"/>
    <s v="-"/>
    <s v="False"/>
    <x v="4"/>
  </r>
  <r>
    <n v="316"/>
    <x v="61"/>
    <x v="2"/>
    <x v="4"/>
    <n v="25"/>
    <x v="0"/>
    <n v="5.6230000000000002"/>
    <n v="5.5609999999999999"/>
    <n v="11.183999999999999"/>
    <x v="0"/>
    <x v="1"/>
    <s v="-"/>
    <s v="False"/>
    <x v="1"/>
  </r>
  <r>
    <n v="320"/>
    <x v="62"/>
    <x v="2"/>
    <x v="4"/>
    <n v="25"/>
    <x v="0"/>
    <n v="634.11599999999999"/>
    <n v="653.57500000000005"/>
    <n v="1287.691"/>
    <x v="1"/>
    <x v="3"/>
    <s v="-"/>
    <s v="True"/>
    <x v="4"/>
  </r>
  <r>
    <n v="324"/>
    <x v="63"/>
    <x v="2"/>
    <x v="4"/>
    <n v="25"/>
    <x v="0"/>
    <n v="361.31099999999998"/>
    <n v="404.17700000000002"/>
    <n v="765.48800000000006"/>
    <x v="1"/>
    <x v="2"/>
    <s v="-"/>
    <s v="True"/>
    <x v="4"/>
  </r>
  <r>
    <n v="624"/>
    <x v="64"/>
    <x v="2"/>
    <x v="4"/>
    <n v="25"/>
    <x v="0"/>
    <n v="63.831000000000003"/>
    <n v="68.739000000000004"/>
    <n v="132.57"/>
    <x v="1"/>
    <x v="1"/>
    <s v="-"/>
    <s v="True"/>
    <x v="4"/>
  </r>
  <r>
    <n v="328"/>
    <x v="65"/>
    <x v="2"/>
    <x v="4"/>
    <n v="25"/>
    <x v="0"/>
    <n v="26.544"/>
    <n v="27.64"/>
    <n v="54.183999999999997"/>
    <x v="1"/>
    <x v="1"/>
    <s v="-"/>
    <s v="False"/>
    <x v="4"/>
  </r>
  <r>
    <n v="332"/>
    <x v="66"/>
    <x v="2"/>
    <x v="4"/>
    <n v="25"/>
    <x v="0"/>
    <n v="461.93"/>
    <n v="475.56200000000001"/>
    <n v="937.49199999999996"/>
    <x v="1"/>
    <x v="2"/>
    <s v="-"/>
    <s v="True"/>
    <x v="4"/>
  </r>
  <r>
    <n v="340"/>
    <x v="67"/>
    <x v="2"/>
    <x v="4"/>
    <n v="25"/>
    <x v="0"/>
    <n v="374.97199999999998"/>
    <n v="371.50900000000001"/>
    <n v="746.48099999999999"/>
    <x v="0"/>
    <x v="2"/>
    <s v="-"/>
    <s v="True"/>
    <x v="1"/>
  </r>
  <r>
    <n v="348"/>
    <x v="68"/>
    <x v="2"/>
    <x v="4"/>
    <n v="25"/>
    <x v="0"/>
    <n v="309.392"/>
    <n v="299.92700000000002"/>
    <n v="609.31899999999996"/>
    <x v="0"/>
    <x v="2"/>
    <s v="-"/>
    <s v="True"/>
    <x v="1"/>
  </r>
  <r>
    <n v="352"/>
    <x v="69"/>
    <x v="2"/>
    <x v="4"/>
    <n v="25"/>
    <x v="0"/>
    <n v="12.17"/>
    <n v="11.653"/>
    <n v="23.823"/>
    <x v="0"/>
    <x v="1"/>
    <s v="-"/>
    <s v="False"/>
    <x v="1"/>
  </r>
  <r>
    <n v="356"/>
    <x v="70"/>
    <x v="2"/>
    <x v="4"/>
    <n v="25"/>
    <x v="0"/>
    <n v="57621.862000000001"/>
    <n v="52141.917000000001"/>
    <n v="109763.77899999999"/>
    <x v="0"/>
    <x v="0"/>
    <s v="Men A+"/>
    <s v="True"/>
    <x v="0"/>
  </r>
  <r>
    <n v="360"/>
    <x v="71"/>
    <x v="2"/>
    <x v="4"/>
    <n v="25"/>
    <x v="0"/>
    <n v="10559.605"/>
    <n v="10632.062"/>
    <n v="21191.667000000001"/>
    <x v="1"/>
    <x v="0"/>
    <s v="-"/>
    <s v="True"/>
    <x v="6"/>
  </r>
  <r>
    <n v="364"/>
    <x v="72"/>
    <x v="2"/>
    <x v="4"/>
    <n v="25"/>
    <x v="0"/>
    <n v="4349.6769999999997"/>
    <n v="4380.8680000000004"/>
    <n v="8730.5450000000001"/>
    <x v="1"/>
    <x v="3"/>
    <s v="-"/>
    <s v="True"/>
    <x v="8"/>
  </r>
  <r>
    <n v="368"/>
    <x v="73"/>
    <x v="2"/>
    <x v="4"/>
    <n v="25"/>
    <x v="0"/>
    <n v="1296.4290000000001"/>
    <n v="1236.4880000000001"/>
    <n v="2532.9169999999999"/>
    <x v="0"/>
    <x v="3"/>
    <s v="-"/>
    <s v="True"/>
    <x v="1"/>
  </r>
  <r>
    <n v="372"/>
    <x v="74"/>
    <x v="2"/>
    <x v="4"/>
    <n v="25"/>
    <x v="0"/>
    <n v="172.59200000000001"/>
    <n v="179.11"/>
    <n v="351.702"/>
    <x v="1"/>
    <x v="1"/>
    <s v="-"/>
    <s v="True"/>
    <x v="4"/>
  </r>
  <r>
    <n v="376"/>
    <x v="75"/>
    <x v="2"/>
    <x v="4"/>
    <n v="25"/>
    <x v="0"/>
    <n v="278.54199999999997"/>
    <n v="275.55900000000003"/>
    <n v="554.101"/>
    <x v="0"/>
    <x v="2"/>
    <s v="-"/>
    <s v="True"/>
    <x v="1"/>
  </r>
  <r>
    <n v="380"/>
    <x v="76"/>
    <x v="2"/>
    <x v="4"/>
    <n v="25"/>
    <x v="0"/>
    <n v="1661.54"/>
    <n v="1625.33"/>
    <n v="3286.87"/>
    <x v="0"/>
    <x v="3"/>
    <s v="-"/>
    <s v="True"/>
    <x v="1"/>
  </r>
  <r>
    <n v="388"/>
    <x v="77"/>
    <x v="2"/>
    <x v="4"/>
    <n v="25"/>
    <x v="0"/>
    <n v="117.179"/>
    <n v="117.477"/>
    <n v="234.65600000000001"/>
    <x v="1"/>
    <x v="1"/>
    <s v="-"/>
    <s v="True"/>
    <x v="4"/>
  </r>
  <r>
    <n v="392"/>
    <x v="78"/>
    <x v="2"/>
    <x v="4"/>
    <n v="25"/>
    <x v="0"/>
    <n v="3719.1329999999998"/>
    <n v="3541.009"/>
    <n v="7260.1419999999998"/>
    <x v="0"/>
    <x v="3"/>
    <s v="-"/>
    <s v="True"/>
    <x v="3"/>
  </r>
  <r>
    <n v="400"/>
    <x v="79"/>
    <x v="2"/>
    <x v="4"/>
    <n v="25"/>
    <x v="0"/>
    <n v="352.24099999999999"/>
    <n v="338.452"/>
    <n v="690.69299999999998"/>
    <x v="0"/>
    <x v="2"/>
    <s v="-"/>
    <s v="True"/>
    <x v="1"/>
  </r>
  <r>
    <n v="398"/>
    <x v="80"/>
    <x v="2"/>
    <x v="4"/>
    <n v="25"/>
    <x v="0"/>
    <n v="751.35199999999998"/>
    <n v="754.92100000000005"/>
    <n v="1506.2729999999999"/>
    <x v="1"/>
    <x v="3"/>
    <s v="-"/>
    <s v="True"/>
    <x v="4"/>
  </r>
  <r>
    <n v="404"/>
    <x v="81"/>
    <x v="2"/>
    <x v="4"/>
    <n v="25"/>
    <x v="0"/>
    <n v="1899.8489999999999"/>
    <n v="1928.162"/>
    <n v="3828.011"/>
    <x v="1"/>
    <x v="3"/>
    <s v="-"/>
    <s v="True"/>
    <x v="4"/>
  </r>
  <r>
    <n v="296"/>
    <x v="82"/>
    <x v="2"/>
    <x v="4"/>
    <n v="25"/>
    <x v="0"/>
    <n v="4.3940000000000001"/>
    <n v="4.6239999999999997"/>
    <n v="9.0180000000000007"/>
    <x v="1"/>
    <x v="1"/>
    <s v="-"/>
    <s v="False"/>
    <x v="4"/>
  </r>
  <r>
    <n v="414"/>
    <x v="83"/>
    <x v="2"/>
    <x v="4"/>
    <n v="25"/>
    <x v="0"/>
    <n v="218.64099999999999"/>
    <n v="161.01400000000001"/>
    <n v="379.65499999999997"/>
    <x v="0"/>
    <x v="1"/>
    <s v="-"/>
    <s v="True"/>
    <x v="1"/>
  </r>
  <r>
    <n v="417"/>
    <x v="84"/>
    <x v="2"/>
    <x v="4"/>
    <n v="25"/>
    <x v="0"/>
    <n v="259.52499999999998"/>
    <n v="256.084"/>
    <n v="515.60900000000004"/>
    <x v="0"/>
    <x v="2"/>
    <s v="-"/>
    <s v="True"/>
    <x v="1"/>
  </r>
  <r>
    <n v="428"/>
    <x v="85"/>
    <x v="2"/>
    <x v="4"/>
    <n v="25"/>
    <x v="0"/>
    <n v="78.465999999999994"/>
    <n v="74.653000000000006"/>
    <n v="153.119"/>
    <x v="0"/>
    <x v="1"/>
    <s v="-"/>
    <s v="True"/>
    <x v="1"/>
  </r>
  <r>
    <n v="422"/>
    <x v="86"/>
    <x v="2"/>
    <x v="4"/>
    <n v="25"/>
    <x v="0"/>
    <n v="216.886"/>
    <n v="244.49700000000001"/>
    <n v="461.38299999999998"/>
    <x v="1"/>
    <x v="1"/>
    <s v="-"/>
    <s v="True"/>
    <x v="4"/>
  </r>
  <r>
    <n v="426"/>
    <x v="87"/>
    <x v="2"/>
    <x v="4"/>
    <n v="25"/>
    <x v="0"/>
    <n v="98.516000000000005"/>
    <n v="97.412000000000006"/>
    <n v="195.928"/>
    <x v="0"/>
    <x v="1"/>
    <s v="-"/>
    <s v="True"/>
    <x v="1"/>
  </r>
  <r>
    <n v="430"/>
    <x v="88"/>
    <x v="2"/>
    <x v="4"/>
    <n v="25"/>
    <x v="0"/>
    <n v="162.846"/>
    <n v="160.74299999999999"/>
    <n v="323.589"/>
    <x v="0"/>
    <x v="1"/>
    <s v="-"/>
    <s v="True"/>
    <x v="1"/>
  </r>
  <r>
    <n v="434"/>
    <x v="89"/>
    <x v="2"/>
    <x v="4"/>
    <n v="25"/>
    <x v="0"/>
    <n v="311.76499999999999"/>
    <n v="303.57400000000001"/>
    <n v="615.33900000000006"/>
    <x v="0"/>
    <x v="2"/>
    <s v="-"/>
    <s v="True"/>
    <x v="1"/>
  </r>
  <r>
    <n v="440"/>
    <x v="90"/>
    <x v="2"/>
    <x v="4"/>
    <n v="25"/>
    <x v="0"/>
    <n v="102.553"/>
    <n v="99.896000000000001"/>
    <n v="202.44900000000001"/>
    <x v="0"/>
    <x v="1"/>
    <s v="-"/>
    <s v="True"/>
    <x v="1"/>
  </r>
  <r>
    <n v="442"/>
    <x v="91"/>
    <x v="2"/>
    <x v="4"/>
    <n v="25"/>
    <x v="0"/>
    <n v="18.734000000000002"/>
    <n v="18.571000000000002"/>
    <n v="37.305"/>
    <x v="0"/>
    <x v="1"/>
    <s v="-"/>
    <s v="False"/>
    <x v="1"/>
  </r>
  <r>
    <n v="450"/>
    <x v="92"/>
    <x v="2"/>
    <x v="4"/>
    <n v="25"/>
    <x v="0"/>
    <n v="844.38"/>
    <n v="843.23199999999997"/>
    <n v="1687.6120000000001"/>
    <x v="0"/>
    <x v="3"/>
    <s v="-"/>
    <s v="True"/>
    <x v="1"/>
  </r>
  <r>
    <n v="454"/>
    <x v="93"/>
    <x v="2"/>
    <x v="4"/>
    <n v="25"/>
    <x v="0"/>
    <n v="572.02"/>
    <n v="594.57500000000005"/>
    <n v="1166.595"/>
    <x v="1"/>
    <x v="3"/>
    <s v="-"/>
    <s v="True"/>
    <x v="4"/>
  </r>
  <r>
    <n v="458"/>
    <x v="94"/>
    <x v="2"/>
    <x v="4"/>
    <n v="25"/>
    <x v="0"/>
    <n v="1485.913"/>
    <n v="1351.037"/>
    <n v="2836.95"/>
    <x v="0"/>
    <x v="3"/>
    <s v="-"/>
    <s v="True"/>
    <x v="1"/>
  </r>
  <r>
    <n v="462"/>
    <x v="95"/>
    <x v="2"/>
    <x v="4"/>
    <n v="25"/>
    <x v="0"/>
    <n v="31.283000000000001"/>
    <n v="20.41"/>
    <n v="51.692999999999998"/>
    <x v="0"/>
    <x v="1"/>
    <s v="-"/>
    <s v="False"/>
    <x v="1"/>
  </r>
  <r>
    <n v="466"/>
    <x v="96"/>
    <x v="2"/>
    <x v="4"/>
    <n v="25"/>
    <x v="0"/>
    <n v="583.59199999999998"/>
    <n v="575.58399999999995"/>
    <n v="1159.1759999999999"/>
    <x v="0"/>
    <x v="3"/>
    <s v="-"/>
    <s v="True"/>
    <x v="1"/>
  </r>
  <r>
    <n v="470"/>
    <x v="97"/>
    <x v="2"/>
    <x v="4"/>
    <n v="25"/>
    <x v="0"/>
    <n v="16.004999999999999"/>
    <n v="14.897"/>
    <n v="30.902000000000001"/>
    <x v="0"/>
    <x v="1"/>
    <s v="-"/>
    <s v="False"/>
    <x v="1"/>
  </r>
  <r>
    <n v="474"/>
    <x v="98"/>
    <x v="2"/>
    <x v="4"/>
    <n v="25"/>
    <x v="0"/>
    <n v="8.7530000000000001"/>
    <n v="10.618"/>
    <n v="19.370999999999999"/>
    <x v="1"/>
    <x v="1"/>
    <s v="-"/>
    <s v="False"/>
    <x v="4"/>
  </r>
  <r>
    <n v="478"/>
    <x v="99"/>
    <x v="2"/>
    <x v="4"/>
    <n v="25"/>
    <x v="0"/>
    <n v="154.858"/>
    <n v="150.96899999999999"/>
    <n v="305.827"/>
    <x v="0"/>
    <x v="1"/>
    <s v="-"/>
    <s v="True"/>
    <x v="1"/>
  </r>
  <r>
    <n v="480"/>
    <x v="100"/>
    <x v="2"/>
    <x v="4"/>
    <n v="25"/>
    <x v="0"/>
    <n v="44.503999999999998"/>
    <n v="43.938000000000002"/>
    <n v="88.441999999999993"/>
    <x v="0"/>
    <x v="1"/>
    <s v="-"/>
    <s v="False"/>
    <x v="1"/>
  </r>
  <r>
    <n v="175"/>
    <x v="101"/>
    <x v="2"/>
    <x v="4"/>
    <n v="25"/>
    <x v="0"/>
    <n v="7.242"/>
    <n v="9.4489999999999998"/>
    <n v="16.690999999999999"/>
    <x v="1"/>
    <x v="1"/>
    <s v="-"/>
    <s v="False"/>
    <x v="4"/>
  </r>
  <r>
    <n v="928"/>
    <x v="102"/>
    <x v="2"/>
    <x v="4"/>
    <n v="25"/>
    <x v="0"/>
    <n v="397.30599999999998"/>
    <n v="381.58499999999998"/>
    <n v="778.89099999999996"/>
    <x v="0"/>
    <x v="2"/>
    <s v="-"/>
    <s v="True"/>
    <x v="1"/>
  </r>
  <r>
    <n v="484"/>
    <x v="103"/>
    <x v="2"/>
    <x v="4"/>
    <n v="25"/>
    <x v="0"/>
    <n v="4636.9629999999997"/>
    <n v="4922.6909999999998"/>
    <n v="9559.6540000000005"/>
    <x v="1"/>
    <x v="3"/>
    <s v="-"/>
    <s v="True"/>
    <x v="8"/>
  </r>
  <r>
    <n v="954"/>
    <x v="104"/>
    <x v="2"/>
    <x v="4"/>
    <n v="25"/>
    <x v="0"/>
    <n v="19.100000000000001"/>
    <n v="18.934999999999999"/>
    <n v="38.034999999999997"/>
    <x v="0"/>
    <x v="1"/>
    <s v="-"/>
    <s v="False"/>
    <x v="1"/>
  </r>
  <r>
    <n v="496"/>
    <x v="105"/>
    <x v="2"/>
    <x v="4"/>
    <n v="25"/>
    <x v="0"/>
    <n v="144.285"/>
    <n v="140.547"/>
    <n v="284.83199999999999"/>
    <x v="0"/>
    <x v="1"/>
    <s v="-"/>
    <s v="True"/>
    <x v="1"/>
  </r>
  <r>
    <n v="499"/>
    <x v="106"/>
    <x v="2"/>
    <x v="4"/>
    <n v="25"/>
    <x v="0"/>
    <n v="23.417999999999999"/>
    <n v="22.582999999999998"/>
    <n v="46.000999999999998"/>
    <x v="0"/>
    <x v="1"/>
    <s v="-"/>
    <s v="False"/>
    <x v="1"/>
  </r>
  <r>
    <n v="504"/>
    <x v="107"/>
    <x v="2"/>
    <x v="4"/>
    <n v="25"/>
    <x v="0"/>
    <n v="1405.694"/>
    <n v="1487.0989999999999"/>
    <n v="2892.7930000000001"/>
    <x v="1"/>
    <x v="3"/>
    <s v="-"/>
    <s v="True"/>
    <x v="4"/>
  </r>
  <r>
    <n v="508"/>
    <x v="108"/>
    <x v="2"/>
    <x v="4"/>
    <n v="25"/>
    <x v="0"/>
    <n v="907.35500000000002"/>
    <n v="955.28099999999995"/>
    <n v="1862.636"/>
    <x v="1"/>
    <x v="3"/>
    <s v="-"/>
    <s v="True"/>
    <x v="4"/>
  </r>
  <r>
    <n v="104"/>
    <x v="109"/>
    <x v="2"/>
    <x v="4"/>
    <n v="25"/>
    <x v="0"/>
    <n v="2098.877"/>
    <n v="2170.5819999999999"/>
    <n v="4269.4589999999998"/>
    <x v="1"/>
    <x v="3"/>
    <s v="-"/>
    <s v="True"/>
    <x v="4"/>
  </r>
  <r>
    <n v="516"/>
    <x v="110"/>
    <x v="2"/>
    <x v="4"/>
    <n v="25"/>
    <x v="0"/>
    <n v="92.561999999999998"/>
    <n v="96.241"/>
    <n v="188.803"/>
    <x v="1"/>
    <x v="1"/>
    <s v="-"/>
    <s v="True"/>
    <x v="4"/>
  </r>
  <r>
    <n v="524"/>
    <x v="111"/>
    <x v="2"/>
    <x v="4"/>
    <n v="25"/>
    <x v="0"/>
    <n v="830.42899999999997"/>
    <n v="1170.7650000000001"/>
    <n v="2001.194"/>
    <x v="1"/>
    <x v="3"/>
    <s v="-"/>
    <s v="True"/>
    <x v="4"/>
  </r>
  <r>
    <n v="528"/>
    <x v="112"/>
    <x v="2"/>
    <x v="4"/>
    <n v="25"/>
    <x v="0"/>
    <n v="518.88599999999997"/>
    <n v="505.37799999999999"/>
    <n v="1024.2639999999999"/>
    <x v="0"/>
    <x v="3"/>
    <s v="-"/>
    <s v="True"/>
    <x v="1"/>
  </r>
  <r>
    <n v="540"/>
    <x v="113"/>
    <x v="2"/>
    <x v="4"/>
    <n v="25"/>
    <x v="0"/>
    <n v="10.35"/>
    <n v="10.098000000000001"/>
    <n v="20.448"/>
    <x v="0"/>
    <x v="1"/>
    <s v="-"/>
    <s v="False"/>
    <x v="1"/>
  </r>
  <r>
    <n v="554"/>
    <x v="114"/>
    <x v="2"/>
    <x v="4"/>
    <n v="25"/>
    <x v="0"/>
    <n v="148.76499999999999"/>
    <n v="150.202"/>
    <n v="298.96699999999998"/>
    <x v="1"/>
    <x v="1"/>
    <s v="-"/>
    <s v="True"/>
    <x v="4"/>
  </r>
  <r>
    <n v="558"/>
    <x v="115"/>
    <x v="2"/>
    <x v="4"/>
    <n v="25"/>
    <x v="0"/>
    <n v="277.29300000000001"/>
    <n v="278.71199999999999"/>
    <n v="556.005"/>
    <x v="1"/>
    <x v="2"/>
    <s v="-"/>
    <s v="True"/>
    <x v="4"/>
  </r>
  <r>
    <n v="562"/>
    <x v="116"/>
    <x v="2"/>
    <x v="4"/>
    <n v="25"/>
    <x v="0"/>
    <n v="521.98500000000001"/>
    <n v="593.84"/>
    <n v="1115.825"/>
    <x v="1"/>
    <x v="3"/>
    <s v="-"/>
    <s v="True"/>
    <x v="4"/>
  </r>
  <r>
    <n v="566"/>
    <x v="117"/>
    <x v="2"/>
    <x v="4"/>
    <n v="25"/>
    <x v="0"/>
    <n v="6494.3729999999996"/>
    <n v="6299.41"/>
    <n v="12793.782999999999"/>
    <x v="0"/>
    <x v="4"/>
    <s v="-"/>
    <s v="True"/>
    <x v="2"/>
  </r>
  <r>
    <n v="807"/>
    <x v="118"/>
    <x v="2"/>
    <x v="4"/>
    <n v="25"/>
    <x v="0"/>
    <n v="85.403999999999996"/>
    <n v="81.093000000000004"/>
    <n v="166.49700000000001"/>
    <x v="0"/>
    <x v="1"/>
    <s v="-"/>
    <s v="True"/>
    <x v="1"/>
  </r>
  <r>
    <n v="578"/>
    <x v="119"/>
    <x v="2"/>
    <x v="4"/>
    <n v="25"/>
    <x v="0"/>
    <n v="166.69900000000001"/>
    <n v="160.21799999999999"/>
    <n v="326.91699999999997"/>
    <x v="0"/>
    <x v="1"/>
    <s v="-"/>
    <s v="True"/>
    <x v="1"/>
  </r>
  <r>
    <n v="1835"/>
    <x v="120"/>
    <x v="2"/>
    <x v="4"/>
    <n v="25"/>
    <x v="0"/>
    <n v="440.99799999999999"/>
    <n v="425.20600000000002"/>
    <n v="866.20399999999995"/>
    <x v="0"/>
    <x v="2"/>
    <s v="-"/>
    <s v="True"/>
    <x v="1"/>
  </r>
  <r>
    <n v="512"/>
    <x v="121"/>
    <x v="2"/>
    <x v="4"/>
    <n v="25"/>
    <x v="0"/>
    <n v="373.77199999999999"/>
    <n v="157.505"/>
    <n v="531.27700000000004"/>
    <x v="0"/>
    <x v="2"/>
    <s v="-"/>
    <s v="True"/>
    <x v="1"/>
  </r>
  <r>
    <n v="586"/>
    <x v="122"/>
    <x v="2"/>
    <x v="4"/>
    <n v="25"/>
    <x v="0"/>
    <n v="7970.1360000000004"/>
    <n v="7579.3639999999996"/>
    <n v="15549.5"/>
    <x v="0"/>
    <x v="0"/>
    <s v="Men A+"/>
    <s v="True"/>
    <x v="0"/>
  </r>
  <r>
    <n v="591"/>
    <x v="123"/>
    <x v="2"/>
    <x v="4"/>
    <n v="25"/>
    <x v="0"/>
    <n v="152.535"/>
    <n v="148.59800000000001"/>
    <n v="301.13299999999998"/>
    <x v="0"/>
    <x v="1"/>
    <s v="-"/>
    <s v="True"/>
    <x v="1"/>
  </r>
  <r>
    <n v="598"/>
    <x v="124"/>
    <x v="2"/>
    <x v="4"/>
    <n v="25"/>
    <x v="0"/>
    <n v="317.74200000000002"/>
    <n v="302.80399999999997"/>
    <n v="620.54600000000005"/>
    <x v="0"/>
    <x v="2"/>
    <s v="-"/>
    <s v="True"/>
    <x v="1"/>
  </r>
  <r>
    <n v="600"/>
    <x v="125"/>
    <x v="2"/>
    <x v="4"/>
    <n v="25"/>
    <x v="0"/>
    <n v="296.22300000000001"/>
    <n v="283.108"/>
    <n v="579.33100000000002"/>
    <x v="0"/>
    <x v="2"/>
    <s v="-"/>
    <s v="True"/>
    <x v="1"/>
  </r>
  <r>
    <n v="604"/>
    <x v="126"/>
    <x v="2"/>
    <x v="4"/>
    <n v="25"/>
    <x v="0"/>
    <n v="1228.953"/>
    <n v="1202.2449999999999"/>
    <n v="2431.1979999999999"/>
    <x v="0"/>
    <x v="3"/>
    <s v="-"/>
    <s v="True"/>
    <x v="1"/>
  </r>
  <r>
    <n v="608"/>
    <x v="127"/>
    <x v="2"/>
    <x v="4"/>
    <n v="25"/>
    <x v="0"/>
    <n v="3959.23"/>
    <n v="3867.0369999999998"/>
    <n v="7826.2669999999998"/>
    <x v="0"/>
    <x v="3"/>
    <s v="-"/>
    <s v="True"/>
    <x v="3"/>
  </r>
  <r>
    <n v="616"/>
    <x v="128"/>
    <x v="2"/>
    <x v="4"/>
    <n v="25"/>
    <x v="0"/>
    <n v="1606.596"/>
    <n v="1519.537"/>
    <n v="3126.1329999999998"/>
    <x v="0"/>
    <x v="3"/>
    <s v="-"/>
    <s v="True"/>
    <x v="1"/>
  </r>
  <r>
    <n v="957"/>
    <x v="129"/>
    <x v="2"/>
    <x v="4"/>
    <n v="25"/>
    <x v="0"/>
    <n v="24.591999999999999"/>
    <n v="24.686"/>
    <n v="49.277999999999999"/>
    <x v="1"/>
    <x v="1"/>
    <s v="-"/>
    <s v="False"/>
    <x v="4"/>
  </r>
  <r>
    <n v="620"/>
    <x v="130"/>
    <x v="2"/>
    <x v="4"/>
    <n v="25"/>
    <x v="0"/>
    <n v="313.452"/>
    <n v="318.78199999999998"/>
    <n v="632.23400000000004"/>
    <x v="1"/>
    <x v="2"/>
    <s v="-"/>
    <s v="True"/>
    <x v="4"/>
  </r>
  <r>
    <n v="630"/>
    <x v="131"/>
    <x v="2"/>
    <x v="4"/>
    <n v="25"/>
    <x v="0"/>
    <n v="123.078"/>
    <n v="124.404"/>
    <n v="247.482"/>
    <x v="1"/>
    <x v="1"/>
    <s v="-"/>
    <s v="True"/>
    <x v="4"/>
  </r>
  <r>
    <n v="634"/>
    <x v="132"/>
    <x v="2"/>
    <x v="4"/>
    <n v="25"/>
    <x v="0"/>
    <n v="303.44799999999998"/>
    <n v="68.216999999999999"/>
    <n v="371.66500000000002"/>
    <x v="0"/>
    <x v="1"/>
    <s v="-"/>
    <s v="True"/>
    <x v="1"/>
  </r>
  <r>
    <n v="410"/>
    <x v="133"/>
    <x v="2"/>
    <x v="4"/>
    <n v="25"/>
    <x v="0"/>
    <n v="1819.0350000000001"/>
    <n v="1667.7750000000001"/>
    <n v="3486.81"/>
    <x v="0"/>
    <x v="3"/>
    <s v="-"/>
    <s v="True"/>
    <x v="1"/>
  </r>
  <r>
    <n v="498"/>
    <x v="134"/>
    <x v="2"/>
    <x v="4"/>
    <n v="25"/>
    <x v="0"/>
    <n v="199.12700000000001"/>
    <n v="191.542"/>
    <n v="390.66899999999998"/>
    <x v="0"/>
    <x v="1"/>
    <s v="-"/>
    <s v="True"/>
    <x v="1"/>
  </r>
  <r>
    <n v="642"/>
    <x v="135"/>
    <x v="2"/>
    <x v="4"/>
    <n v="25"/>
    <x v="0"/>
    <n v="689.08"/>
    <n v="648.61199999999997"/>
    <n v="1337.692"/>
    <x v="0"/>
    <x v="3"/>
    <s v="-"/>
    <s v="True"/>
    <x v="1"/>
  </r>
  <r>
    <n v="643"/>
    <x v="136"/>
    <x v="2"/>
    <x v="4"/>
    <n v="25"/>
    <x v="0"/>
    <n v="6354.835"/>
    <n v="6230.0789999999997"/>
    <n v="12584.914000000001"/>
    <x v="0"/>
    <x v="4"/>
    <s v="-"/>
    <s v="True"/>
    <x v="2"/>
  </r>
  <r>
    <n v="646"/>
    <x v="137"/>
    <x v="2"/>
    <x v="4"/>
    <n v="25"/>
    <x v="0"/>
    <n v="453.65100000000001"/>
    <n v="488.57499999999999"/>
    <n v="942.226"/>
    <x v="1"/>
    <x v="2"/>
    <s v="-"/>
    <s v="True"/>
    <x v="4"/>
  </r>
  <r>
    <n v="638"/>
    <x v="138"/>
    <x v="2"/>
    <x v="4"/>
    <n v="25"/>
    <x v="0"/>
    <n v="25.498000000000001"/>
    <n v="28.312999999999999"/>
    <n v="53.811"/>
    <x v="1"/>
    <x v="1"/>
    <s v="-"/>
    <s v="False"/>
    <x v="4"/>
  </r>
  <r>
    <n v="662"/>
    <x v="139"/>
    <x v="2"/>
    <x v="4"/>
    <n v="25"/>
    <x v="0"/>
    <n v="6.9669999999999996"/>
    <n v="7.3620000000000001"/>
    <n v="14.329000000000001"/>
    <x v="1"/>
    <x v="1"/>
    <s v="-"/>
    <s v="False"/>
    <x v="4"/>
  </r>
  <r>
    <n v="670"/>
    <x v="140"/>
    <x v="2"/>
    <x v="4"/>
    <n v="25"/>
    <x v="0"/>
    <n v="4.18"/>
    <n v="4.1139999999999999"/>
    <n v="8.2940000000000005"/>
    <x v="0"/>
    <x v="1"/>
    <s v="-"/>
    <s v="False"/>
    <x v="1"/>
  </r>
  <r>
    <n v="882"/>
    <x v="141"/>
    <x v="2"/>
    <x v="4"/>
    <n v="25"/>
    <x v="0"/>
    <n v="6.6740000000000004"/>
    <n v="6.16"/>
    <n v="12.834"/>
    <x v="0"/>
    <x v="1"/>
    <s v="-"/>
    <s v="False"/>
    <x v="1"/>
  </r>
  <r>
    <n v="678"/>
    <x v="142"/>
    <x v="2"/>
    <x v="4"/>
    <n v="25"/>
    <x v="0"/>
    <n v="7.6379999999999999"/>
    <n v="7.4279999999999999"/>
    <n v="15.066000000000001"/>
    <x v="0"/>
    <x v="1"/>
    <s v="-"/>
    <s v="False"/>
    <x v="1"/>
  </r>
  <r>
    <n v="682"/>
    <x v="143"/>
    <x v="2"/>
    <x v="4"/>
    <n v="25"/>
    <x v="0"/>
    <n v="1474.94"/>
    <n v="1175.79"/>
    <n v="2650.73"/>
    <x v="0"/>
    <x v="3"/>
    <s v="-"/>
    <s v="True"/>
    <x v="1"/>
  </r>
  <r>
    <n v="686"/>
    <x v="144"/>
    <x v="2"/>
    <x v="4"/>
    <n v="25"/>
    <x v="0"/>
    <n v="514.35900000000004"/>
    <n v="555.30399999999997"/>
    <n v="1069.663"/>
    <x v="1"/>
    <x v="3"/>
    <s v="-"/>
    <s v="True"/>
    <x v="4"/>
  </r>
  <r>
    <n v="688"/>
    <x v="145"/>
    <x v="2"/>
    <x v="4"/>
    <n v="25"/>
    <x v="0"/>
    <n v="313.51799999999997"/>
    <n v="300.85300000000001"/>
    <n v="614.37099999999998"/>
    <x v="0"/>
    <x v="2"/>
    <s v="-"/>
    <s v="True"/>
    <x v="1"/>
  </r>
  <r>
    <n v="690"/>
    <x v="146"/>
    <x v="2"/>
    <x v="4"/>
    <n v="25"/>
    <x v="0"/>
    <n v="4.1980000000000004"/>
    <n v="3.3639999999999999"/>
    <n v="7.5620000000000003"/>
    <x v="0"/>
    <x v="1"/>
    <s v="-"/>
    <s v="False"/>
    <x v="1"/>
  </r>
  <r>
    <n v="694"/>
    <x v="147"/>
    <x v="2"/>
    <x v="4"/>
    <n v="25"/>
    <x v="0"/>
    <n v="270.33199999999999"/>
    <n v="261.73700000000002"/>
    <n v="532.06899999999996"/>
    <x v="0"/>
    <x v="2"/>
    <s v="-"/>
    <s v="True"/>
    <x v="1"/>
  </r>
  <r>
    <n v="702"/>
    <x v="148"/>
    <x v="2"/>
    <x v="4"/>
    <n v="25"/>
    <x v="0"/>
    <n v="211.74600000000001"/>
    <n v="194.45699999999999"/>
    <n v="406.20299999999997"/>
    <x v="0"/>
    <x v="1"/>
    <s v="-"/>
    <s v="True"/>
    <x v="1"/>
  </r>
  <r>
    <n v="703"/>
    <x v="149"/>
    <x v="2"/>
    <x v="4"/>
    <n v="25"/>
    <x v="0"/>
    <n v="219.113"/>
    <n v="210.221"/>
    <n v="429.334"/>
    <x v="0"/>
    <x v="1"/>
    <s v="-"/>
    <s v="True"/>
    <x v="1"/>
  </r>
  <r>
    <n v="705"/>
    <x v="150"/>
    <x v="2"/>
    <x v="4"/>
    <n v="25"/>
    <x v="0"/>
    <n v="74.641000000000005"/>
    <n v="68.239000000000004"/>
    <n v="142.88"/>
    <x v="0"/>
    <x v="1"/>
    <s v="-"/>
    <s v="True"/>
    <x v="1"/>
  </r>
  <r>
    <n v="90"/>
    <x v="151"/>
    <x v="2"/>
    <x v="4"/>
    <n v="25"/>
    <x v="0"/>
    <n v="20.623999999999999"/>
    <n v="21.812999999999999"/>
    <n v="42.436999999999998"/>
    <x v="1"/>
    <x v="1"/>
    <s v="-"/>
    <s v="False"/>
    <x v="4"/>
  </r>
  <r>
    <n v="706"/>
    <x v="152"/>
    <x v="2"/>
    <x v="4"/>
    <n v="25"/>
    <x v="0"/>
    <n v="407.947"/>
    <n v="412.88799999999998"/>
    <n v="820.83500000000004"/>
    <x v="1"/>
    <x v="2"/>
    <s v="-"/>
    <s v="True"/>
    <x v="4"/>
  </r>
  <r>
    <n v="724"/>
    <x v="153"/>
    <x v="2"/>
    <x v="4"/>
    <n v="25"/>
    <x v="0"/>
    <n v="1523.9670000000001"/>
    <n v="1499.2570000000001"/>
    <n v="3023.2240000000002"/>
    <x v="0"/>
    <x v="3"/>
    <s v="-"/>
    <s v="True"/>
    <x v="1"/>
  </r>
  <r>
    <n v="144"/>
    <x v="154"/>
    <x v="2"/>
    <x v="4"/>
    <n v="25"/>
    <x v="0"/>
    <n v="745.60199999999998"/>
    <n v="814.96900000000005"/>
    <n v="1560.5709999999999"/>
    <x v="1"/>
    <x v="3"/>
    <s v="-"/>
    <s v="True"/>
    <x v="4"/>
  </r>
  <r>
    <n v="275"/>
    <x v="155"/>
    <x v="2"/>
    <x v="4"/>
    <n v="25"/>
    <x v="0"/>
    <n v="168.715"/>
    <n v="162.94"/>
    <n v="331.65499999999997"/>
    <x v="0"/>
    <x v="1"/>
    <s v="-"/>
    <s v="True"/>
    <x v="1"/>
  </r>
  <r>
    <n v="729"/>
    <x v="156"/>
    <x v="2"/>
    <x v="4"/>
    <n v="25"/>
    <x v="0"/>
    <n v="1326.771"/>
    <n v="1358.7360000000001"/>
    <n v="2685.5070000000001"/>
    <x v="1"/>
    <x v="3"/>
    <s v="-"/>
    <s v="True"/>
    <x v="4"/>
  </r>
  <r>
    <n v="740"/>
    <x v="157"/>
    <x v="2"/>
    <x v="4"/>
    <n v="25"/>
    <x v="0"/>
    <n v="21.788"/>
    <n v="21.15"/>
    <n v="42.938000000000002"/>
    <x v="0"/>
    <x v="1"/>
    <s v="-"/>
    <s v="False"/>
    <x v="1"/>
  </r>
  <r>
    <n v="752"/>
    <x v="158"/>
    <x v="2"/>
    <x v="4"/>
    <n v="25"/>
    <x v="0"/>
    <n v="311.39699999999999"/>
    <n v="296.74299999999999"/>
    <n v="608.14"/>
    <x v="0"/>
    <x v="2"/>
    <s v="-"/>
    <s v="True"/>
    <x v="1"/>
  </r>
  <r>
    <n v="756"/>
    <x v="159"/>
    <x v="2"/>
    <x v="4"/>
    <n v="25"/>
    <x v="0"/>
    <n v="269.73899999999998"/>
    <n v="266.64100000000002"/>
    <n v="536.38"/>
    <x v="0"/>
    <x v="2"/>
    <s v="-"/>
    <s v="True"/>
    <x v="1"/>
  </r>
  <r>
    <n v="760"/>
    <x v="160"/>
    <x v="2"/>
    <x v="4"/>
    <n v="25"/>
    <x v="0"/>
    <n v="975.58100000000002"/>
    <n v="960.42600000000004"/>
    <n v="1936.0070000000001"/>
    <x v="0"/>
    <x v="3"/>
    <s v="-"/>
    <s v="True"/>
    <x v="1"/>
  </r>
  <r>
    <n v="762"/>
    <x v="161"/>
    <x v="2"/>
    <x v="4"/>
    <n v="25"/>
    <x v="0"/>
    <n v="358.19200000000001"/>
    <n v="354.10399999999998"/>
    <n v="712.29600000000005"/>
    <x v="0"/>
    <x v="2"/>
    <s v="-"/>
    <s v="True"/>
    <x v="1"/>
  </r>
  <r>
    <n v="764"/>
    <x v="162"/>
    <x v="2"/>
    <x v="4"/>
    <n v="25"/>
    <x v="0"/>
    <n v="2394.373"/>
    <n v="2392.2179999999998"/>
    <n v="4786.5910000000003"/>
    <x v="0"/>
    <x v="3"/>
    <s v="-"/>
    <s v="True"/>
    <x v="1"/>
  </r>
  <r>
    <n v="626"/>
    <x v="163"/>
    <x v="2"/>
    <x v="4"/>
    <n v="25"/>
    <x v="0"/>
    <n v="41.402000000000001"/>
    <n v="40.253999999999998"/>
    <n v="81.656000000000006"/>
    <x v="0"/>
    <x v="1"/>
    <s v="-"/>
    <s v="False"/>
    <x v="1"/>
  </r>
  <r>
    <n v="768"/>
    <x v="164"/>
    <x v="2"/>
    <x v="4"/>
    <n v="25"/>
    <x v="0"/>
    <n v="273.93900000000002"/>
    <n v="275.15199999999999"/>
    <n v="549.09100000000001"/>
    <x v="1"/>
    <x v="2"/>
    <s v="-"/>
    <s v="True"/>
    <x v="4"/>
  </r>
  <r>
    <n v="776"/>
    <x v="165"/>
    <x v="2"/>
    <x v="4"/>
    <n v="25"/>
    <x v="0"/>
    <n v="3.5920000000000001"/>
    <n v="3.7650000000000001"/>
    <n v="7.3570000000000002"/>
    <x v="1"/>
    <x v="1"/>
    <s v="-"/>
    <s v="False"/>
    <x v="4"/>
  </r>
  <r>
    <n v="780"/>
    <x v="166"/>
    <x v="2"/>
    <x v="4"/>
    <n v="25"/>
    <x v="0"/>
    <n v="64.373000000000005"/>
    <n v="63.93"/>
    <n v="128.303"/>
    <x v="0"/>
    <x v="1"/>
    <s v="-"/>
    <s v="True"/>
    <x v="1"/>
  </r>
  <r>
    <n v="788"/>
    <x v="167"/>
    <x v="2"/>
    <x v="4"/>
    <n v="25"/>
    <x v="0"/>
    <n v="499.78899999999999"/>
    <n v="510.91199999999998"/>
    <n v="1010.701"/>
    <x v="1"/>
    <x v="3"/>
    <s v="-"/>
    <s v="True"/>
    <x v="4"/>
  </r>
  <r>
    <n v="792"/>
    <x v="168"/>
    <x v="2"/>
    <x v="4"/>
    <n v="25"/>
    <x v="0"/>
    <n v="3163.4870000000001"/>
    <n v="3146.8359999999998"/>
    <n v="6310.3230000000003"/>
    <x v="0"/>
    <x v="3"/>
    <s v="-"/>
    <s v="True"/>
    <x v="3"/>
  </r>
  <r>
    <n v="795"/>
    <x v="169"/>
    <x v="2"/>
    <x v="4"/>
    <n v="25"/>
    <x v="0"/>
    <n v="240.45500000000001"/>
    <n v="242.18100000000001"/>
    <n v="482.63600000000002"/>
    <x v="1"/>
    <x v="1"/>
    <s v="-"/>
    <s v="True"/>
    <x v="4"/>
  </r>
  <r>
    <n v="800"/>
    <x v="170"/>
    <x v="2"/>
    <x v="4"/>
    <n v="25"/>
    <x v="0"/>
    <n v="1223.2190000000001"/>
    <n v="1314.652"/>
    <n v="2537.8710000000001"/>
    <x v="1"/>
    <x v="3"/>
    <s v="-"/>
    <s v="True"/>
    <x v="4"/>
  </r>
  <r>
    <n v="804"/>
    <x v="171"/>
    <x v="2"/>
    <x v="4"/>
    <n v="25"/>
    <x v="0"/>
    <n v="1907.5260000000001"/>
    <n v="1826.0309999999999"/>
    <n v="3733.5569999999998"/>
    <x v="0"/>
    <x v="3"/>
    <s v="-"/>
    <s v="True"/>
    <x v="1"/>
  </r>
  <r>
    <n v="784"/>
    <x v="172"/>
    <x v="2"/>
    <x v="4"/>
    <n v="25"/>
    <x v="0"/>
    <n v="1101.145"/>
    <n v="346.18"/>
    <n v="1447.325"/>
    <x v="0"/>
    <x v="3"/>
    <s v="-"/>
    <s v="True"/>
    <x v="1"/>
  </r>
  <r>
    <n v="826"/>
    <x v="173"/>
    <x v="2"/>
    <x v="4"/>
    <n v="25"/>
    <x v="0"/>
    <n v="2210.4209999999998"/>
    <n v="2223.739"/>
    <n v="4434.16"/>
    <x v="1"/>
    <x v="3"/>
    <s v="-"/>
    <s v="True"/>
    <x v="4"/>
  </r>
  <r>
    <n v="834"/>
    <x v="174"/>
    <x v="2"/>
    <x v="4"/>
    <n v="25"/>
    <x v="0"/>
    <n v="1818.982"/>
    <n v="1818.2070000000001"/>
    <n v="3637.1889999999999"/>
    <x v="0"/>
    <x v="3"/>
    <s v="-"/>
    <s v="True"/>
    <x v="1"/>
  </r>
  <r>
    <n v="850"/>
    <x v="175"/>
    <x v="2"/>
    <x v="4"/>
    <n v="25"/>
    <x v="0"/>
    <n v="2.4319999999999999"/>
    <n v="3.012"/>
    <n v="5.444"/>
    <x v="1"/>
    <x v="1"/>
    <s v="-"/>
    <s v="False"/>
    <x v="4"/>
  </r>
  <r>
    <n v="840"/>
    <x v="176"/>
    <x v="2"/>
    <x v="4"/>
    <n v="25"/>
    <x v="0"/>
    <n v="10875.157999999999"/>
    <n v="10595.212"/>
    <n v="21470.37"/>
    <x v="0"/>
    <x v="0"/>
    <s v="Men A+"/>
    <s v="True"/>
    <x v="0"/>
  </r>
  <r>
    <n v="858"/>
    <x v="177"/>
    <x v="2"/>
    <x v="4"/>
    <n v="25"/>
    <x v="0"/>
    <n v="117.149"/>
    <n v="115.158"/>
    <n v="232.30699999999999"/>
    <x v="0"/>
    <x v="1"/>
    <s v="-"/>
    <s v="True"/>
    <x v="1"/>
  </r>
  <r>
    <n v="860"/>
    <x v="178"/>
    <x v="2"/>
    <x v="4"/>
    <n v="25"/>
    <x v="0"/>
    <n v="1396.9639999999999"/>
    <n v="1393.421"/>
    <n v="2790.3850000000002"/>
    <x v="0"/>
    <x v="3"/>
    <s v="-"/>
    <s v="True"/>
    <x v="1"/>
  </r>
  <r>
    <n v="548"/>
    <x v="179"/>
    <x v="2"/>
    <x v="4"/>
    <n v="25"/>
    <x v="0"/>
    <n v="10.368"/>
    <n v="10.57"/>
    <n v="20.937999999999999"/>
    <x v="1"/>
    <x v="1"/>
    <s v="-"/>
    <s v="False"/>
    <x v="4"/>
  </r>
  <r>
    <n v="862"/>
    <x v="180"/>
    <x v="2"/>
    <x v="4"/>
    <n v="25"/>
    <x v="0"/>
    <n v="1232.288"/>
    <n v="1230.1120000000001"/>
    <n v="2462.4"/>
    <x v="0"/>
    <x v="3"/>
    <s v="-"/>
    <s v="True"/>
    <x v="1"/>
  </r>
  <r>
    <n v="704"/>
    <x v="181"/>
    <x v="2"/>
    <x v="4"/>
    <n v="25"/>
    <x v="0"/>
    <n v="4191.6949999999997"/>
    <n v="4057.636"/>
    <n v="8249.3310000000001"/>
    <x v="0"/>
    <x v="3"/>
    <s v="-"/>
    <s v="True"/>
    <x v="3"/>
  </r>
  <r>
    <n v="887"/>
    <x v="182"/>
    <x v="2"/>
    <x v="4"/>
    <n v="25"/>
    <x v="0"/>
    <n v="1045.7819999999999"/>
    <n v="1029.769"/>
    <n v="2075.5509999999999"/>
    <x v="0"/>
    <x v="3"/>
    <s v="-"/>
    <s v="True"/>
    <x v="1"/>
  </r>
  <r>
    <n v="894"/>
    <x v="183"/>
    <x v="2"/>
    <x v="4"/>
    <n v="25"/>
    <x v="0"/>
    <n v="548.14499999999998"/>
    <n v="569.83299999999997"/>
    <n v="1117.9780000000001"/>
    <x v="1"/>
    <x v="3"/>
    <s v="-"/>
    <s v="True"/>
    <x v="4"/>
  </r>
  <r>
    <n v="716"/>
    <x v="184"/>
    <x v="2"/>
    <x v="4"/>
    <n v="25"/>
    <x v="0"/>
    <n v="519.346"/>
    <n v="621.29200000000003"/>
    <n v="1140.6379999999999"/>
    <x v="1"/>
    <x v="3"/>
    <s v="-"/>
    <s v="True"/>
    <x v="4"/>
  </r>
  <r>
    <n v="4"/>
    <x v="185"/>
    <x v="2"/>
    <x v="5"/>
    <n v="30"/>
    <x v="0"/>
    <n v="960.86900000000003"/>
    <n v="890.40099999999995"/>
    <n v="1851.27"/>
    <x v="0"/>
    <x v="3"/>
    <s v="-"/>
    <s v="True"/>
    <x v="1"/>
  </r>
  <r>
    <n v="8"/>
    <x v="186"/>
    <x v="2"/>
    <x v="5"/>
    <n v="30"/>
    <x v="0"/>
    <n v="82.575999999999993"/>
    <n v="85.727000000000004"/>
    <n v="168.303"/>
    <x v="1"/>
    <x v="1"/>
    <s v="-"/>
    <s v="True"/>
    <x v="4"/>
  </r>
  <r>
    <n v="12"/>
    <x v="187"/>
    <x v="2"/>
    <x v="5"/>
    <n v="30"/>
    <x v="0"/>
    <n v="1662.7449999999999"/>
    <n v="1641.432"/>
    <n v="3304.1770000000001"/>
    <x v="0"/>
    <x v="3"/>
    <s v="-"/>
    <s v="True"/>
    <x v="1"/>
  </r>
  <r>
    <n v="24"/>
    <x v="188"/>
    <x v="2"/>
    <x v="5"/>
    <n v="30"/>
    <x v="0"/>
    <n v="738.18600000000004"/>
    <n v="767.91899999999998"/>
    <n v="1506.105"/>
    <x v="1"/>
    <x v="3"/>
    <s v="-"/>
    <s v="True"/>
    <x v="4"/>
  </r>
  <r>
    <n v="28"/>
    <x v="189"/>
    <x v="2"/>
    <x v="5"/>
    <n v="30"/>
    <x v="0"/>
    <n v="3.2650000000000001"/>
    <n v="3.7050000000000001"/>
    <n v="6.97"/>
    <x v="1"/>
    <x v="1"/>
    <s v="-"/>
    <s v="False"/>
    <x v="4"/>
  </r>
  <r>
    <n v="32"/>
    <x v="190"/>
    <x v="2"/>
    <x v="5"/>
    <n v="30"/>
    <x v="0"/>
    <n v="1566.5619999999999"/>
    <n v="1596.2159999999999"/>
    <n v="3162.7779999999998"/>
    <x v="1"/>
    <x v="3"/>
    <s v="-"/>
    <s v="True"/>
    <x v="4"/>
  </r>
  <r>
    <n v="51"/>
    <x v="191"/>
    <x v="2"/>
    <x v="5"/>
    <n v="30"/>
    <x v="0"/>
    <n v="97.613"/>
    <n v="114.77500000000001"/>
    <n v="212.38800000000001"/>
    <x v="1"/>
    <x v="1"/>
    <s v="-"/>
    <s v="True"/>
    <x v="4"/>
  </r>
  <r>
    <n v="533"/>
    <x v="192"/>
    <x v="2"/>
    <x v="5"/>
    <n v="30"/>
    <x v="0"/>
    <n v="2.8029999999999999"/>
    <n v="3.3580000000000001"/>
    <n v="6.1609999999999996"/>
    <x v="1"/>
    <x v="1"/>
    <s v="-"/>
    <s v="False"/>
    <x v="4"/>
  </r>
  <r>
    <n v="36"/>
    <x v="193"/>
    <x v="2"/>
    <x v="5"/>
    <n v="30"/>
    <x v="0"/>
    <n v="793.26400000000001"/>
    <n v="789.24599999999998"/>
    <n v="1582.51"/>
    <x v="0"/>
    <x v="3"/>
    <s v="-"/>
    <s v="True"/>
    <x v="1"/>
  </r>
  <r>
    <n v="40"/>
    <x v="194"/>
    <x v="2"/>
    <x v="5"/>
    <n v="30"/>
    <x v="0"/>
    <n v="273.57499999999999"/>
    <n v="271.96800000000002"/>
    <n v="545.54300000000001"/>
    <x v="0"/>
    <x v="2"/>
    <s v="-"/>
    <s v="True"/>
    <x v="1"/>
  </r>
  <r>
    <n v="31"/>
    <x v="195"/>
    <x v="2"/>
    <x v="5"/>
    <n v="30"/>
    <x v="0"/>
    <n v="363.80200000000002"/>
    <n v="365.15600000000001"/>
    <n v="728.95799999999997"/>
    <x v="1"/>
    <x v="2"/>
    <s v="-"/>
    <s v="True"/>
    <x v="4"/>
  </r>
  <r>
    <n v="44"/>
    <x v="196"/>
    <x v="2"/>
    <x v="5"/>
    <n v="30"/>
    <x v="0"/>
    <n v="13.016"/>
    <n v="14.156000000000001"/>
    <n v="27.172000000000001"/>
    <x v="1"/>
    <x v="1"/>
    <s v="-"/>
    <s v="False"/>
    <x v="4"/>
  </r>
  <r>
    <n v="48"/>
    <x v="197"/>
    <x v="2"/>
    <x v="5"/>
    <n v="30"/>
    <x v="0"/>
    <n v="119.227"/>
    <n v="54.003999999999998"/>
    <n v="173.23099999999999"/>
    <x v="0"/>
    <x v="1"/>
    <s v="-"/>
    <s v="True"/>
    <x v="1"/>
  </r>
  <r>
    <n v="50"/>
    <x v="0"/>
    <x v="2"/>
    <x v="5"/>
    <n v="30"/>
    <x v="0"/>
    <n v="6107.2209999999995"/>
    <n v="6253.8819999999996"/>
    <n v="12361.102999999999"/>
    <x v="1"/>
    <x v="4"/>
    <s v="-"/>
    <s v="True"/>
    <x v="7"/>
  </r>
  <r>
    <n v="52"/>
    <x v="1"/>
    <x v="2"/>
    <x v="5"/>
    <n v="30"/>
    <x v="0"/>
    <n v="9.34"/>
    <n v="9.718"/>
    <n v="19.058"/>
    <x v="1"/>
    <x v="1"/>
    <s v="-"/>
    <s v="False"/>
    <x v="4"/>
  </r>
  <r>
    <n v="112"/>
    <x v="198"/>
    <x v="2"/>
    <x v="5"/>
    <n v="30"/>
    <x v="0"/>
    <n v="351.61500000000001"/>
    <n v="350.23099999999999"/>
    <n v="701.846"/>
    <x v="0"/>
    <x v="2"/>
    <s v="-"/>
    <s v="True"/>
    <x v="1"/>
  </r>
  <r>
    <n v="56"/>
    <x v="2"/>
    <x v="2"/>
    <x v="5"/>
    <n v="30"/>
    <x v="0"/>
    <n v="364.60899999999998"/>
    <n v="357.62900000000002"/>
    <n v="722.23800000000006"/>
    <x v="0"/>
    <x v="2"/>
    <s v="-"/>
    <s v="True"/>
    <x v="1"/>
  </r>
  <r>
    <n v="84"/>
    <x v="3"/>
    <x v="2"/>
    <x v="5"/>
    <n v="30"/>
    <x v="0"/>
    <n v="11.753"/>
    <n v="12.554"/>
    <n v="24.306999999999999"/>
    <x v="1"/>
    <x v="1"/>
    <s v="-"/>
    <s v="False"/>
    <x v="4"/>
  </r>
  <r>
    <n v="204"/>
    <x v="4"/>
    <x v="2"/>
    <x v="5"/>
    <n v="30"/>
    <x v="0"/>
    <n v="300.87700000000001"/>
    <n v="306.51799999999997"/>
    <n v="607.39499999999998"/>
    <x v="1"/>
    <x v="2"/>
    <s v="-"/>
    <s v="True"/>
    <x v="4"/>
  </r>
  <r>
    <n v="64"/>
    <x v="5"/>
    <x v="2"/>
    <x v="5"/>
    <n v="30"/>
    <x v="0"/>
    <n v="31.385999999999999"/>
    <n v="25.388000000000002"/>
    <n v="56.774000000000001"/>
    <x v="0"/>
    <x v="1"/>
    <s v="-"/>
    <s v="False"/>
    <x v="1"/>
  </r>
  <r>
    <n v="68"/>
    <x v="6"/>
    <x v="2"/>
    <x v="5"/>
    <n v="30"/>
    <x v="0"/>
    <n v="372.26499999999999"/>
    <n v="366.048"/>
    <n v="738.31299999999999"/>
    <x v="0"/>
    <x v="2"/>
    <s v="-"/>
    <s v="True"/>
    <x v="1"/>
  </r>
  <r>
    <n v="70"/>
    <x v="7"/>
    <x v="2"/>
    <x v="5"/>
    <n v="30"/>
    <x v="0"/>
    <n v="130.27000000000001"/>
    <n v="125.152"/>
    <n v="255.422"/>
    <x v="0"/>
    <x v="1"/>
    <s v="-"/>
    <s v="True"/>
    <x v="1"/>
  </r>
  <r>
    <n v="72"/>
    <x v="8"/>
    <x v="2"/>
    <x v="5"/>
    <n v="30"/>
    <x v="0"/>
    <n v="81.950999999999993"/>
    <n v="91.275000000000006"/>
    <n v="173.226"/>
    <x v="1"/>
    <x v="1"/>
    <s v="-"/>
    <s v="True"/>
    <x v="4"/>
  </r>
  <r>
    <n v="76"/>
    <x v="9"/>
    <x v="2"/>
    <x v="5"/>
    <n v="30"/>
    <x v="0"/>
    <n v="8335.1180000000004"/>
    <n v="8418.7270000000008"/>
    <n v="16753.845000000001"/>
    <x v="1"/>
    <x v="0"/>
    <s v="-"/>
    <s v="True"/>
    <x v="6"/>
  </r>
  <r>
    <n v="96"/>
    <x v="10"/>
    <x v="2"/>
    <x v="5"/>
    <n v="30"/>
    <x v="0"/>
    <n v="19.814"/>
    <n v="17.638999999999999"/>
    <n v="37.453000000000003"/>
    <x v="0"/>
    <x v="1"/>
    <s v="-"/>
    <s v="False"/>
    <x v="1"/>
  </r>
  <r>
    <n v="100"/>
    <x v="11"/>
    <x v="2"/>
    <x v="5"/>
    <n v="30"/>
    <x v="0"/>
    <n v="271.46300000000002"/>
    <n v="252.12799999999999"/>
    <n v="523.59100000000001"/>
    <x v="0"/>
    <x v="2"/>
    <s v="-"/>
    <s v="True"/>
    <x v="1"/>
  </r>
  <r>
    <n v="854"/>
    <x v="12"/>
    <x v="2"/>
    <x v="5"/>
    <n v="30"/>
    <x v="0"/>
    <n v="517.17600000000004"/>
    <n v="521.81899999999996"/>
    <n v="1038.9949999999999"/>
    <x v="1"/>
    <x v="3"/>
    <s v="-"/>
    <s v="True"/>
    <x v="4"/>
  </r>
  <r>
    <n v="108"/>
    <x v="13"/>
    <x v="2"/>
    <x v="5"/>
    <n v="30"/>
    <x v="0"/>
    <n v="279.44299999999998"/>
    <n v="284.43"/>
    <n v="563.87300000000005"/>
    <x v="1"/>
    <x v="2"/>
    <s v="-"/>
    <s v="True"/>
    <x v="4"/>
  </r>
  <r>
    <n v="132"/>
    <x v="14"/>
    <x v="2"/>
    <x v="5"/>
    <n v="30"/>
    <x v="0"/>
    <n v="20.638000000000002"/>
    <n v="17.888999999999999"/>
    <n v="38.527000000000001"/>
    <x v="0"/>
    <x v="1"/>
    <s v="-"/>
    <s v="False"/>
    <x v="1"/>
  </r>
  <r>
    <n v="116"/>
    <x v="15"/>
    <x v="2"/>
    <x v="5"/>
    <n v="30"/>
    <x v="0"/>
    <n v="514.64800000000002"/>
    <n v="548.28599999999994"/>
    <n v="1062.934"/>
    <x v="1"/>
    <x v="3"/>
    <s v="-"/>
    <s v="True"/>
    <x v="4"/>
  </r>
  <r>
    <n v="120"/>
    <x v="16"/>
    <x v="2"/>
    <x v="5"/>
    <n v="30"/>
    <x v="0"/>
    <n v="706.73699999999997"/>
    <n v="703.62900000000002"/>
    <n v="1410.366"/>
    <x v="0"/>
    <x v="3"/>
    <s v="-"/>
    <s v="True"/>
    <x v="1"/>
  </r>
  <r>
    <n v="124"/>
    <x v="17"/>
    <x v="2"/>
    <x v="5"/>
    <n v="30"/>
    <x v="0"/>
    <n v="1197.7429999999999"/>
    <n v="1200.309"/>
    <n v="2398.0520000000001"/>
    <x v="1"/>
    <x v="3"/>
    <s v="-"/>
    <s v="True"/>
    <x v="4"/>
  </r>
  <r>
    <n v="148"/>
    <x v="18"/>
    <x v="2"/>
    <x v="5"/>
    <n v="30"/>
    <x v="0"/>
    <n v="364.61900000000003"/>
    <n v="361.50799999999998"/>
    <n v="726.12699999999995"/>
    <x v="0"/>
    <x v="2"/>
    <s v="-"/>
    <s v="True"/>
    <x v="1"/>
  </r>
  <r>
    <n v="830"/>
    <x v="19"/>
    <x v="2"/>
    <x v="5"/>
    <n v="30"/>
    <x v="0"/>
    <n v="5.5430000000000001"/>
    <n v="5.4290000000000003"/>
    <n v="10.972"/>
    <x v="0"/>
    <x v="1"/>
    <s v="-"/>
    <s v="False"/>
    <x v="1"/>
  </r>
  <r>
    <n v="152"/>
    <x v="20"/>
    <x v="2"/>
    <x v="5"/>
    <n v="30"/>
    <x v="0"/>
    <n v="651.91999999999996"/>
    <n v="643.82799999999997"/>
    <n v="1295.748"/>
    <x v="0"/>
    <x v="3"/>
    <s v="-"/>
    <s v="True"/>
    <x v="1"/>
  </r>
  <r>
    <n v="156"/>
    <x v="21"/>
    <x v="2"/>
    <x v="5"/>
    <n v="30"/>
    <x v="0"/>
    <n v="48367.781999999999"/>
    <n v="45906.076999999997"/>
    <n v="94273.858999999997"/>
    <x v="0"/>
    <x v="0"/>
    <s v="Men A+"/>
    <s v="True"/>
    <x v="0"/>
  </r>
  <r>
    <n v="344"/>
    <x v="22"/>
    <x v="2"/>
    <x v="5"/>
    <n v="30"/>
    <x v="0"/>
    <n v="225.084"/>
    <n v="326.57799999999997"/>
    <n v="551.66200000000003"/>
    <x v="1"/>
    <x v="2"/>
    <s v="-"/>
    <s v="True"/>
    <x v="4"/>
  </r>
  <r>
    <n v="446"/>
    <x v="23"/>
    <x v="2"/>
    <x v="5"/>
    <n v="30"/>
    <x v="0"/>
    <n v="21.783000000000001"/>
    <n v="22.599"/>
    <n v="44.381999999999998"/>
    <x v="1"/>
    <x v="1"/>
    <s v="-"/>
    <s v="False"/>
    <x v="4"/>
  </r>
  <r>
    <n v="158"/>
    <x v="24"/>
    <x v="2"/>
    <x v="5"/>
    <n v="30"/>
    <x v="0"/>
    <n v="1022.932"/>
    <n v="1016.862"/>
    <n v="2039.7940000000001"/>
    <x v="0"/>
    <x v="3"/>
    <s v="-"/>
    <s v="True"/>
    <x v="1"/>
  </r>
  <r>
    <n v="170"/>
    <x v="25"/>
    <x v="2"/>
    <x v="5"/>
    <n v="30"/>
    <x v="0"/>
    <n v="1740.6559999999999"/>
    <n v="1818.913"/>
    <n v="3559.569"/>
    <x v="1"/>
    <x v="3"/>
    <s v="-"/>
    <s v="True"/>
    <x v="4"/>
  </r>
  <r>
    <n v="174"/>
    <x v="26"/>
    <x v="2"/>
    <x v="5"/>
    <n v="30"/>
    <x v="0"/>
    <n v="24.858000000000001"/>
    <n v="24.428000000000001"/>
    <n v="49.286000000000001"/>
    <x v="0"/>
    <x v="1"/>
    <s v="-"/>
    <s v="False"/>
    <x v="1"/>
  </r>
  <r>
    <n v="178"/>
    <x v="27"/>
    <x v="2"/>
    <x v="5"/>
    <n v="30"/>
    <x v="0"/>
    <n v="164.86699999999999"/>
    <n v="165.28299999999999"/>
    <n v="330.15"/>
    <x v="1"/>
    <x v="1"/>
    <s v="-"/>
    <s v="True"/>
    <x v="4"/>
  </r>
  <r>
    <n v="188"/>
    <x v="28"/>
    <x v="2"/>
    <x v="5"/>
    <n v="30"/>
    <x v="0"/>
    <n v="185.6"/>
    <n v="182.441"/>
    <n v="368.041"/>
    <x v="0"/>
    <x v="1"/>
    <s v="-"/>
    <s v="True"/>
    <x v="1"/>
  </r>
  <r>
    <n v="191"/>
    <x v="29"/>
    <x v="2"/>
    <x v="5"/>
    <n v="30"/>
    <x v="0"/>
    <n v="149.983"/>
    <n v="144.911"/>
    <n v="294.89400000000001"/>
    <x v="0"/>
    <x v="1"/>
    <s v="-"/>
    <s v="True"/>
    <x v="1"/>
  </r>
  <r>
    <n v="192"/>
    <x v="30"/>
    <x v="2"/>
    <x v="5"/>
    <n v="30"/>
    <x v="0"/>
    <n v="318.11399999999998"/>
    <n v="306.95800000000003"/>
    <n v="625.072"/>
    <x v="0"/>
    <x v="2"/>
    <s v="-"/>
    <s v="True"/>
    <x v="1"/>
  </r>
  <r>
    <n v="531"/>
    <x v="31"/>
    <x v="2"/>
    <x v="5"/>
    <n v="30"/>
    <x v="0"/>
    <n v="3.528"/>
    <n v="4.58"/>
    <n v="8.1080000000000005"/>
    <x v="1"/>
    <x v="1"/>
    <s v="-"/>
    <s v="False"/>
    <x v="4"/>
  </r>
  <r>
    <n v="196"/>
    <x v="32"/>
    <x v="2"/>
    <x v="5"/>
    <n v="30"/>
    <x v="0"/>
    <n v="46.975999999999999"/>
    <n v="45.648000000000003"/>
    <n v="92.623999999999995"/>
    <x v="0"/>
    <x v="1"/>
    <s v="-"/>
    <s v="False"/>
    <x v="1"/>
  </r>
  <r>
    <n v="203"/>
    <x v="33"/>
    <x v="2"/>
    <x v="5"/>
    <n v="30"/>
    <x v="0"/>
    <n v="446.125"/>
    <n v="419.40100000000001"/>
    <n v="865.52599999999995"/>
    <x v="0"/>
    <x v="2"/>
    <s v="-"/>
    <s v="True"/>
    <x v="1"/>
  </r>
  <r>
    <n v="384"/>
    <x v="34"/>
    <x v="2"/>
    <x v="5"/>
    <n v="30"/>
    <x v="0"/>
    <n v="694.00900000000001"/>
    <n v="683.27"/>
    <n v="1377.279"/>
    <x v="0"/>
    <x v="3"/>
    <s v="-"/>
    <s v="True"/>
    <x v="1"/>
  </r>
  <r>
    <n v="408"/>
    <x v="35"/>
    <x v="2"/>
    <x v="5"/>
    <n v="30"/>
    <x v="0"/>
    <n v="818.20799999999997"/>
    <n v="794.26199999999994"/>
    <n v="1612.47"/>
    <x v="0"/>
    <x v="3"/>
    <s v="-"/>
    <s v="True"/>
    <x v="1"/>
  </r>
  <r>
    <n v="180"/>
    <x v="36"/>
    <x v="2"/>
    <x v="5"/>
    <n v="30"/>
    <x v="0"/>
    <n v="2030.8109999999999"/>
    <n v="2052.6120000000001"/>
    <n v="4083.4229999999998"/>
    <x v="1"/>
    <x v="3"/>
    <s v="-"/>
    <s v="True"/>
    <x v="4"/>
  </r>
  <r>
    <n v="208"/>
    <x v="37"/>
    <x v="2"/>
    <x v="5"/>
    <n v="30"/>
    <x v="0"/>
    <n v="166.65700000000001"/>
    <n v="165.714"/>
    <n v="332.37099999999998"/>
    <x v="0"/>
    <x v="1"/>
    <s v="-"/>
    <s v="True"/>
    <x v="1"/>
  </r>
  <r>
    <n v="262"/>
    <x v="38"/>
    <x v="2"/>
    <x v="5"/>
    <n v="30"/>
    <x v="0"/>
    <n v="38.085000000000001"/>
    <n v="34.58"/>
    <n v="72.665000000000006"/>
    <x v="0"/>
    <x v="1"/>
    <s v="-"/>
    <s v="False"/>
    <x v="1"/>
  </r>
  <r>
    <n v="214"/>
    <x v="39"/>
    <x v="2"/>
    <x v="5"/>
    <n v="30"/>
    <x v="0"/>
    <n v="369.34399999999999"/>
    <n v="362.81900000000002"/>
    <n v="732.16300000000001"/>
    <x v="0"/>
    <x v="2"/>
    <s v="-"/>
    <s v="True"/>
    <x v="1"/>
  </r>
  <r>
    <n v="218"/>
    <x v="40"/>
    <x v="2"/>
    <x v="5"/>
    <n v="30"/>
    <x v="0"/>
    <n v="580.97900000000004"/>
    <n v="579.1"/>
    <n v="1160.079"/>
    <x v="0"/>
    <x v="3"/>
    <s v="-"/>
    <s v="True"/>
    <x v="1"/>
  </r>
  <r>
    <n v="818"/>
    <x v="41"/>
    <x v="2"/>
    <x v="5"/>
    <n v="30"/>
    <x v="0"/>
    <n v="3367.297"/>
    <n v="3256.9780000000001"/>
    <n v="6624.2749999999996"/>
    <x v="0"/>
    <x v="3"/>
    <s v="-"/>
    <s v="True"/>
    <x v="3"/>
  </r>
  <r>
    <n v="222"/>
    <x v="42"/>
    <x v="2"/>
    <x v="5"/>
    <n v="30"/>
    <x v="0"/>
    <n v="190.46899999999999"/>
    <n v="237.435"/>
    <n v="427.904"/>
    <x v="1"/>
    <x v="1"/>
    <s v="-"/>
    <s v="True"/>
    <x v="4"/>
  </r>
  <r>
    <n v="226"/>
    <x v="43"/>
    <x v="2"/>
    <x v="5"/>
    <n v="30"/>
    <x v="0"/>
    <n v="57.487000000000002"/>
    <n v="36.066000000000003"/>
    <n v="93.552999999999997"/>
    <x v="0"/>
    <x v="1"/>
    <s v="-"/>
    <s v="False"/>
    <x v="1"/>
  </r>
  <r>
    <n v="232"/>
    <x v="44"/>
    <x v="2"/>
    <x v="5"/>
    <n v="30"/>
    <x v="0"/>
    <n v="106.846"/>
    <n v="108.81"/>
    <n v="215.65600000000001"/>
    <x v="1"/>
    <x v="1"/>
    <s v="-"/>
    <s v="True"/>
    <x v="4"/>
  </r>
  <r>
    <n v="233"/>
    <x v="45"/>
    <x v="2"/>
    <x v="5"/>
    <n v="30"/>
    <x v="0"/>
    <n v="46.747999999999998"/>
    <n v="44.381999999999998"/>
    <n v="91.13"/>
    <x v="0"/>
    <x v="1"/>
    <s v="-"/>
    <s v="False"/>
    <x v="1"/>
  </r>
  <r>
    <n v="748"/>
    <x v="46"/>
    <x v="2"/>
    <x v="5"/>
    <n v="30"/>
    <x v="0"/>
    <n v="31.864999999999998"/>
    <n v="42.168999999999997"/>
    <n v="74.034000000000006"/>
    <x v="1"/>
    <x v="1"/>
    <s v="-"/>
    <s v="False"/>
    <x v="4"/>
  </r>
  <r>
    <n v="231"/>
    <x v="47"/>
    <x v="2"/>
    <x v="5"/>
    <n v="30"/>
    <x v="0"/>
    <n v="2762.2460000000001"/>
    <n v="2840.0659999999998"/>
    <n v="5602.3119999999999"/>
    <x v="1"/>
    <x v="3"/>
    <s v="-"/>
    <s v="True"/>
    <x v="8"/>
  </r>
  <r>
    <n v="242"/>
    <x v="48"/>
    <x v="2"/>
    <x v="5"/>
    <n v="30"/>
    <x v="0"/>
    <n v="35.679000000000002"/>
    <n v="33.929000000000002"/>
    <n v="69.608000000000004"/>
    <x v="0"/>
    <x v="1"/>
    <s v="-"/>
    <s v="False"/>
    <x v="1"/>
  </r>
  <r>
    <n v="246"/>
    <x v="49"/>
    <x v="2"/>
    <x v="5"/>
    <n v="30"/>
    <x v="0"/>
    <n v="178.74600000000001"/>
    <n v="169.39699999999999"/>
    <n v="348.14299999999997"/>
    <x v="0"/>
    <x v="1"/>
    <s v="-"/>
    <s v="True"/>
    <x v="1"/>
  </r>
  <r>
    <n v="250"/>
    <x v="50"/>
    <x v="2"/>
    <x v="5"/>
    <n v="30"/>
    <x v="0"/>
    <n v="1898.442"/>
    <n v="1941.0219999999999"/>
    <n v="3839.4639999999999"/>
    <x v="1"/>
    <x v="3"/>
    <s v="-"/>
    <s v="True"/>
    <x v="4"/>
  </r>
  <r>
    <n v="254"/>
    <x v="51"/>
    <x v="2"/>
    <x v="5"/>
    <n v="30"/>
    <x v="0"/>
    <n v="8.891"/>
    <n v="9.5839999999999996"/>
    <n v="18.475000000000001"/>
    <x v="1"/>
    <x v="1"/>
    <s v="-"/>
    <s v="False"/>
    <x v="4"/>
  </r>
  <r>
    <n v="258"/>
    <x v="52"/>
    <x v="2"/>
    <x v="5"/>
    <n v="30"/>
    <x v="0"/>
    <n v="10.022"/>
    <n v="9.7639999999999993"/>
    <n v="19.786000000000001"/>
    <x v="0"/>
    <x v="1"/>
    <s v="-"/>
    <s v="False"/>
    <x v="1"/>
  </r>
  <r>
    <n v="266"/>
    <x v="53"/>
    <x v="2"/>
    <x v="5"/>
    <n v="30"/>
    <x v="0"/>
    <n v="71.852999999999994"/>
    <n v="63.444000000000003"/>
    <n v="135.297"/>
    <x v="0"/>
    <x v="1"/>
    <s v="-"/>
    <s v="True"/>
    <x v="1"/>
  </r>
  <r>
    <n v="270"/>
    <x v="54"/>
    <x v="2"/>
    <x v="5"/>
    <n v="30"/>
    <x v="0"/>
    <n v="55.341999999999999"/>
    <n v="61.186"/>
    <n v="116.52800000000001"/>
    <x v="1"/>
    <x v="1"/>
    <s v="-"/>
    <s v="True"/>
    <x v="4"/>
  </r>
  <r>
    <n v="268"/>
    <x v="55"/>
    <x v="2"/>
    <x v="5"/>
    <n v="30"/>
    <x v="0"/>
    <n v="139.99100000000001"/>
    <n v="143.17500000000001"/>
    <n v="283.166"/>
    <x v="1"/>
    <x v="1"/>
    <s v="-"/>
    <s v="True"/>
    <x v="4"/>
  </r>
  <r>
    <n v="276"/>
    <x v="56"/>
    <x v="2"/>
    <x v="5"/>
    <n v="30"/>
    <x v="0"/>
    <n v="2450.1080000000002"/>
    <n v="2412.221"/>
    <n v="4862.3289999999997"/>
    <x v="0"/>
    <x v="3"/>
    <s v="-"/>
    <s v="True"/>
    <x v="1"/>
  </r>
  <r>
    <n v="288"/>
    <x v="57"/>
    <x v="2"/>
    <x v="5"/>
    <n v="30"/>
    <x v="0"/>
    <n v="917.51800000000003"/>
    <n v="890.85500000000002"/>
    <n v="1808.373"/>
    <x v="0"/>
    <x v="3"/>
    <s v="-"/>
    <s v="True"/>
    <x v="1"/>
  </r>
  <r>
    <n v="300"/>
    <x v="58"/>
    <x v="2"/>
    <x v="5"/>
    <n v="30"/>
    <x v="0"/>
    <n v="405.505"/>
    <n v="389.52"/>
    <n v="795.02499999999998"/>
    <x v="0"/>
    <x v="2"/>
    <s v="-"/>
    <s v="True"/>
    <x v="1"/>
  </r>
  <r>
    <n v="308"/>
    <x v="59"/>
    <x v="2"/>
    <x v="5"/>
    <n v="30"/>
    <x v="0"/>
    <n v="3.83"/>
    <n v="3.8170000000000002"/>
    <n v="7.6470000000000002"/>
    <x v="0"/>
    <x v="1"/>
    <s v="-"/>
    <s v="False"/>
    <x v="1"/>
  </r>
  <r>
    <n v="312"/>
    <x v="60"/>
    <x v="2"/>
    <x v="5"/>
    <n v="30"/>
    <x v="0"/>
    <n v="8.0969999999999995"/>
    <n v="11.631"/>
    <n v="19.728000000000002"/>
    <x v="1"/>
    <x v="1"/>
    <s v="-"/>
    <s v="False"/>
    <x v="4"/>
  </r>
  <r>
    <n v="316"/>
    <x v="61"/>
    <x v="2"/>
    <x v="5"/>
    <n v="30"/>
    <x v="0"/>
    <n v="5.1520000000000001"/>
    <n v="5.0220000000000002"/>
    <n v="10.173999999999999"/>
    <x v="0"/>
    <x v="1"/>
    <s v="-"/>
    <s v="False"/>
    <x v="1"/>
  </r>
  <r>
    <n v="320"/>
    <x v="62"/>
    <x v="2"/>
    <x v="5"/>
    <n v="30"/>
    <x v="0"/>
    <n v="519.572"/>
    <n v="563.41800000000001"/>
    <n v="1082.99"/>
    <x v="1"/>
    <x v="3"/>
    <s v="-"/>
    <s v="True"/>
    <x v="4"/>
  </r>
  <r>
    <n v="324"/>
    <x v="63"/>
    <x v="2"/>
    <x v="5"/>
    <n v="30"/>
    <x v="0"/>
    <n v="263.8"/>
    <n v="327.041"/>
    <n v="590.84100000000001"/>
    <x v="1"/>
    <x v="2"/>
    <s v="-"/>
    <s v="True"/>
    <x v="4"/>
  </r>
  <r>
    <n v="624"/>
    <x v="64"/>
    <x v="2"/>
    <x v="5"/>
    <n v="30"/>
    <x v="0"/>
    <n v="50.460999999999999"/>
    <n v="54.959000000000003"/>
    <n v="105.42"/>
    <x v="1"/>
    <x v="1"/>
    <s v="-"/>
    <s v="True"/>
    <x v="4"/>
  </r>
  <r>
    <n v="328"/>
    <x v="65"/>
    <x v="2"/>
    <x v="5"/>
    <n v="30"/>
    <x v="0"/>
    <n v="26.423999999999999"/>
    <n v="26.942"/>
    <n v="53.366"/>
    <x v="1"/>
    <x v="1"/>
    <s v="-"/>
    <s v="False"/>
    <x v="4"/>
  </r>
  <r>
    <n v="332"/>
    <x v="66"/>
    <x v="2"/>
    <x v="5"/>
    <n v="30"/>
    <x v="0"/>
    <n v="373.07900000000001"/>
    <n v="393.15300000000002"/>
    <n v="766.23199999999997"/>
    <x v="1"/>
    <x v="2"/>
    <s v="-"/>
    <s v="True"/>
    <x v="4"/>
  </r>
  <r>
    <n v="340"/>
    <x v="67"/>
    <x v="2"/>
    <x v="5"/>
    <n v="30"/>
    <x v="0"/>
    <n v="319.596"/>
    <n v="323.43400000000003"/>
    <n v="643.03"/>
    <x v="1"/>
    <x v="2"/>
    <s v="-"/>
    <s v="True"/>
    <x v="4"/>
  </r>
  <r>
    <n v="348"/>
    <x v="68"/>
    <x v="2"/>
    <x v="5"/>
    <n v="30"/>
    <x v="0"/>
    <n v="381.43799999999999"/>
    <n v="375.30500000000001"/>
    <n v="756.74300000000005"/>
    <x v="0"/>
    <x v="2"/>
    <s v="-"/>
    <s v="True"/>
    <x v="1"/>
  </r>
  <r>
    <n v="352"/>
    <x v="69"/>
    <x v="2"/>
    <x v="5"/>
    <n v="30"/>
    <x v="0"/>
    <n v="11.842000000000001"/>
    <n v="11.321999999999999"/>
    <n v="23.164000000000001"/>
    <x v="0"/>
    <x v="1"/>
    <s v="-"/>
    <s v="False"/>
    <x v="1"/>
  </r>
  <r>
    <n v="356"/>
    <x v="70"/>
    <x v="2"/>
    <x v="5"/>
    <n v="30"/>
    <x v="0"/>
    <n v="51083.360000000001"/>
    <n v="46813.186999999998"/>
    <n v="97896.547000000006"/>
    <x v="0"/>
    <x v="0"/>
    <s v="Men A+"/>
    <s v="True"/>
    <x v="0"/>
  </r>
  <r>
    <n v="360"/>
    <x v="71"/>
    <x v="2"/>
    <x v="5"/>
    <n v="30"/>
    <x v="0"/>
    <n v="10467.553"/>
    <n v="10395.352000000001"/>
    <n v="20862.904999999999"/>
    <x v="0"/>
    <x v="0"/>
    <s v="Men A+"/>
    <s v="True"/>
    <x v="0"/>
  </r>
  <r>
    <n v="364"/>
    <x v="72"/>
    <x v="2"/>
    <x v="5"/>
    <n v="30"/>
    <x v="0"/>
    <n v="3675.9540000000002"/>
    <n v="3659.35"/>
    <n v="7335.3040000000001"/>
    <x v="0"/>
    <x v="3"/>
    <s v="-"/>
    <s v="True"/>
    <x v="3"/>
  </r>
  <r>
    <n v="368"/>
    <x v="73"/>
    <x v="2"/>
    <x v="5"/>
    <n v="30"/>
    <x v="0"/>
    <n v="1122.212"/>
    <n v="1079.788"/>
    <n v="2202"/>
    <x v="0"/>
    <x v="3"/>
    <s v="-"/>
    <s v="True"/>
    <x v="1"/>
  </r>
  <r>
    <n v="372"/>
    <x v="74"/>
    <x v="2"/>
    <x v="5"/>
    <n v="30"/>
    <x v="0"/>
    <n v="191.501"/>
    <n v="201.24299999999999"/>
    <n v="392.74400000000003"/>
    <x v="1"/>
    <x v="1"/>
    <s v="-"/>
    <s v="True"/>
    <x v="4"/>
  </r>
  <r>
    <n v="376"/>
    <x v="75"/>
    <x v="2"/>
    <x v="5"/>
    <n v="30"/>
    <x v="0"/>
    <n v="274.589"/>
    <n v="275.73099999999999"/>
    <n v="550.32000000000005"/>
    <x v="1"/>
    <x v="2"/>
    <s v="-"/>
    <s v="True"/>
    <x v="4"/>
  </r>
  <r>
    <n v="380"/>
    <x v="76"/>
    <x v="2"/>
    <x v="5"/>
    <n v="30"/>
    <x v="0"/>
    <n v="1877.857"/>
    <n v="1876.104"/>
    <n v="3753.9609999999998"/>
    <x v="0"/>
    <x v="3"/>
    <s v="-"/>
    <s v="True"/>
    <x v="1"/>
  </r>
  <r>
    <n v="388"/>
    <x v="77"/>
    <x v="2"/>
    <x v="5"/>
    <n v="30"/>
    <x v="0"/>
    <n v="95.897000000000006"/>
    <n v="103.80200000000001"/>
    <n v="199.69900000000001"/>
    <x v="1"/>
    <x v="1"/>
    <s v="-"/>
    <s v="True"/>
    <x v="4"/>
  </r>
  <r>
    <n v="392"/>
    <x v="78"/>
    <x v="2"/>
    <x v="5"/>
    <n v="30"/>
    <x v="0"/>
    <n v="4083.6759999999999"/>
    <n v="3922.2629999999999"/>
    <n v="8005.9390000000003"/>
    <x v="0"/>
    <x v="3"/>
    <s v="-"/>
    <s v="True"/>
    <x v="3"/>
  </r>
  <r>
    <n v="400"/>
    <x v="79"/>
    <x v="2"/>
    <x v="5"/>
    <n v="30"/>
    <x v="0"/>
    <n v="314.70499999999998"/>
    <n v="297.95499999999998"/>
    <n v="612.66"/>
    <x v="0"/>
    <x v="2"/>
    <s v="-"/>
    <s v="True"/>
    <x v="1"/>
  </r>
  <r>
    <n v="398"/>
    <x v="80"/>
    <x v="2"/>
    <x v="5"/>
    <n v="30"/>
    <x v="0"/>
    <n v="635.19100000000003"/>
    <n v="632.75099999999998"/>
    <n v="1267.942"/>
    <x v="0"/>
    <x v="3"/>
    <s v="-"/>
    <s v="True"/>
    <x v="1"/>
  </r>
  <r>
    <n v="404"/>
    <x v="81"/>
    <x v="2"/>
    <x v="5"/>
    <n v="30"/>
    <x v="0"/>
    <n v="1569.547"/>
    <n v="1592.9549999999999"/>
    <n v="3162.502"/>
    <x v="1"/>
    <x v="3"/>
    <s v="-"/>
    <s v="True"/>
    <x v="4"/>
  </r>
  <r>
    <n v="296"/>
    <x v="82"/>
    <x v="2"/>
    <x v="5"/>
    <n v="30"/>
    <x v="0"/>
    <n v="3.46"/>
    <n v="3.7730000000000001"/>
    <n v="7.2329999999999997"/>
    <x v="1"/>
    <x v="1"/>
    <s v="-"/>
    <s v="False"/>
    <x v="4"/>
  </r>
  <r>
    <n v="414"/>
    <x v="83"/>
    <x v="2"/>
    <x v="5"/>
    <n v="30"/>
    <x v="0"/>
    <n v="277.57100000000003"/>
    <n v="167.06899999999999"/>
    <n v="444.64"/>
    <x v="0"/>
    <x v="1"/>
    <s v="-"/>
    <s v="True"/>
    <x v="1"/>
  </r>
  <r>
    <n v="417"/>
    <x v="84"/>
    <x v="2"/>
    <x v="5"/>
    <n v="30"/>
    <x v="0"/>
    <n v="199.03"/>
    <n v="195.75200000000001"/>
    <n v="394.78199999999998"/>
    <x v="0"/>
    <x v="1"/>
    <s v="-"/>
    <s v="True"/>
    <x v="1"/>
  </r>
  <r>
    <n v="428"/>
    <x v="85"/>
    <x v="2"/>
    <x v="5"/>
    <n v="30"/>
    <x v="0"/>
    <n v="69.650000000000006"/>
    <n v="68.176000000000002"/>
    <n v="137.82599999999999"/>
    <x v="0"/>
    <x v="1"/>
    <s v="-"/>
    <s v="True"/>
    <x v="1"/>
  </r>
  <r>
    <n v="422"/>
    <x v="86"/>
    <x v="2"/>
    <x v="5"/>
    <n v="30"/>
    <x v="0"/>
    <n v="209.381"/>
    <n v="220.268"/>
    <n v="429.649"/>
    <x v="1"/>
    <x v="1"/>
    <s v="-"/>
    <s v="True"/>
    <x v="4"/>
  </r>
  <r>
    <n v="426"/>
    <x v="87"/>
    <x v="2"/>
    <x v="5"/>
    <n v="30"/>
    <x v="0"/>
    <n v="78.335999999999999"/>
    <n v="76.647000000000006"/>
    <n v="154.983"/>
    <x v="0"/>
    <x v="1"/>
    <s v="-"/>
    <s v="True"/>
    <x v="1"/>
  </r>
  <r>
    <n v="430"/>
    <x v="88"/>
    <x v="2"/>
    <x v="5"/>
    <n v="30"/>
    <x v="0"/>
    <n v="139.625"/>
    <n v="137.863"/>
    <n v="277.488"/>
    <x v="0"/>
    <x v="1"/>
    <s v="-"/>
    <s v="True"/>
    <x v="1"/>
  </r>
  <r>
    <n v="434"/>
    <x v="89"/>
    <x v="2"/>
    <x v="5"/>
    <n v="30"/>
    <x v="0"/>
    <n v="310.65699999999998"/>
    <n v="296.60300000000001"/>
    <n v="607.26"/>
    <x v="0"/>
    <x v="2"/>
    <s v="-"/>
    <s v="True"/>
    <x v="1"/>
  </r>
  <r>
    <n v="440"/>
    <x v="90"/>
    <x v="2"/>
    <x v="5"/>
    <n v="30"/>
    <x v="0"/>
    <n v="94.305999999999997"/>
    <n v="94.661000000000001"/>
    <n v="188.96700000000001"/>
    <x v="1"/>
    <x v="1"/>
    <s v="-"/>
    <s v="True"/>
    <x v="4"/>
  </r>
  <r>
    <n v="442"/>
    <x v="91"/>
    <x v="2"/>
    <x v="5"/>
    <n v="30"/>
    <x v="0"/>
    <n v="19.866"/>
    <n v="19.655999999999999"/>
    <n v="39.521999999999998"/>
    <x v="0"/>
    <x v="1"/>
    <s v="-"/>
    <s v="False"/>
    <x v="1"/>
  </r>
  <r>
    <n v="450"/>
    <x v="92"/>
    <x v="2"/>
    <x v="5"/>
    <n v="30"/>
    <x v="0"/>
    <n v="726.21600000000001"/>
    <n v="722.96799999999996"/>
    <n v="1449.184"/>
    <x v="0"/>
    <x v="3"/>
    <s v="-"/>
    <s v="True"/>
    <x v="1"/>
  </r>
  <r>
    <n v="454"/>
    <x v="93"/>
    <x v="2"/>
    <x v="5"/>
    <n v="30"/>
    <x v="0"/>
    <n v="456.28500000000003"/>
    <n v="470.48599999999999"/>
    <n v="926.77099999999996"/>
    <x v="1"/>
    <x v="2"/>
    <s v="-"/>
    <s v="True"/>
    <x v="4"/>
  </r>
  <r>
    <n v="458"/>
    <x v="94"/>
    <x v="2"/>
    <x v="5"/>
    <n v="30"/>
    <x v="0"/>
    <n v="1237.502"/>
    <n v="1091.828"/>
    <n v="2329.33"/>
    <x v="0"/>
    <x v="3"/>
    <s v="-"/>
    <s v="True"/>
    <x v="1"/>
  </r>
  <r>
    <n v="462"/>
    <x v="95"/>
    <x v="2"/>
    <x v="5"/>
    <n v="30"/>
    <x v="0"/>
    <n v="23.065000000000001"/>
    <n v="15.477"/>
    <n v="38.542000000000002"/>
    <x v="0"/>
    <x v="1"/>
    <s v="-"/>
    <s v="False"/>
    <x v="1"/>
  </r>
  <r>
    <n v="466"/>
    <x v="96"/>
    <x v="2"/>
    <x v="5"/>
    <n v="30"/>
    <x v="0"/>
    <n v="488.37400000000002"/>
    <n v="487.57299999999998"/>
    <n v="975.947"/>
    <x v="0"/>
    <x v="2"/>
    <s v="-"/>
    <s v="True"/>
    <x v="1"/>
  </r>
  <r>
    <n v="470"/>
    <x v="97"/>
    <x v="2"/>
    <x v="5"/>
    <n v="30"/>
    <x v="0"/>
    <n v="15.87"/>
    <n v="14.696"/>
    <n v="30.565999999999999"/>
    <x v="0"/>
    <x v="1"/>
    <s v="-"/>
    <s v="False"/>
    <x v="1"/>
  </r>
  <r>
    <n v="474"/>
    <x v="98"/>
    <x v="2"/>
    <x v="5"/>
    <n v="30"/>
    <x v="0"/>
    <n v="7.7949999999999999"/>
    <n v="10.352"/>
    <n v="18.146999999999998"/>
    <x v="1"/>
    <x v="1"/>
    <s v="-"/>
    <s v="False"/>
    <x v="4"/>
  </r>
  <r>
    <n v="478"/>
    <x v="99"/>
    <x v="2"/>
    <x v="5"/>
    <n v="30"/>
    <x v="0"/>
    <n v="129.44800000000001"/>
    <n v="127.03"/>
    <n v="256.47800000000001"/>
    <x v="0"/>
    <x v="1"/>
    <s v="-"/>
    <s v="True"/>
    <x v="1"/>
  </r>
  <r>
    <n v="480"/>
    <x v="100"/>
    <x v="2"/>
    <x v="5"/>
    <n v="30"/>
    <x v="0"/>
    <n v="49.98"/>
    <n v="49.067999999999998"/>
    <n v="99.048000000000002"/>
    <x v="0"/>
    <x v="1"/>
    <s v="-"/>
    <s v="False"/>
    <x v="1"/>
  </r>
  <r>
    <n v="175"/>
    <x v="101"/>
    <x v="2"/>
    <x v="5"/>
    <n v="30"/>
    <x v="0"/>
    <n v="6.4950000000000001"/>
    <n v="8.3759999999999994"/>
    <n v="14.871"/>
    <x v="1"/>
    <x v="1"/>
    <s v="-"/>
    <s v="False"/>
    <x v="4"/>
  </r>
  <r>
    <n v="928"/>
    <x v="102"/>
    <x v="2"/>
    <x v="5"/>
    <n v="30"/>
    <x v="0"/>
    <n v="359.26100000000002"/>
    <n v="345.92899999999997"/>
    <n v="705.19"/>
    <x v="0"/>
    <x v="2"/>
    <s v="-"/>
    <s v="True"/>
    <x v="1"/>
  </r>
  <r>
    <n v="484"/>
    <x v="103"/>
    <x v="2"/>
    <x v="5"/>
    <n v="30"/>
    <x v="0"/>
    <n v="4274.8770000000004"/>
    <n v="4657.28"/>
    <n v="8932.1569999999992"/>
    <x v="1"/>
    <x v="3"/>
    <s v="-"/>
    <s v="True"/>
    <x v="8"/>
  </r>
  <r>
    <n v="954"/>
    <x v="104"/>
    <x v="2"/>
    <x v="5"/>
    <n v="30"/>
    <x v="0"/>
    <n v="16.190000000000001"/>
    <n v="16.617000000000001"/>
    <n v="32.807000000000002"/>
    <x v="1"/>
    <x v="1"/>
    <s v="-"/>
    <s v="False"/>
    <x v="4"/>
  </r>
  <r>
    <n v="496"/>
    <x v="105"/>
    <x v="2"/>
    <x v="5"/>
    <n v="30"/>
    <x v="0"/>
    <n v="120.07299999999999"/>
    <n v="118.01300000000001"/>
    <n v="238.08600000000001"/>
    <x v="0"/>
    <x v="1"/>
    <s v="-"/>
    <s v="True"/>
    <x v="1"/>
  </r>
  <r>
    <n v="499"/>
    <x v="106"/>
    <x v="2"/>
    <x v="5"/>
    <n v="30"/>
    <x v="0"/>
    <n v="22.385999999999999"/>
    <n v="22.39"/>
    <n v="44.776000000000003"/>
    <x v="1"/>
    <x v="1"/>
    <s v="-"/>
    <s v="False"/>
    <x v="4"/>
  </r>
  <r>
    <n v="504"/>
    <x v="107"/>
    <x v="2"/>
    <x v="5"/>
    <n v="30"/>
    <x v="0"/>
    <n v="1218.982"/>
    <n v="1355.0809999999999"/>
    <n v="2574.0630000000001"/>
    <x v="1"/>
    <x v="3"/>
    <s v="-"/>
    <s v="True"/>
    <x v="4"/>
  </r>
  <r>
    <n v="508"/>
    <x v="108"/>
    <x v="2"/>
    <x v="5"/>
    <n v="30"/>
    <x v="0"/>
    <n v="735.66899999999998"/>
    <n v="801.09900000000005"/>
    <n v="1536.768"/>
    <x v="1"/>
    <x v="3"/>
    <s v="-"/>
    <s v="True"/>
    <x v="4"/>
  </r>
  <r>
    <n v="104"/>
    <x v="109"/>
    <x v="2"/>
    <x v="5"/>
    <n v="30"/>
    <x v="0"/>
    <n v="1996.1859999999999"/>
    <n v="2106.5340000000001"/>
    <n v="4102.72"/>
    <x v="1"/>
    <x v="3"/>
    <s v="-"/>
    <s v="True"/>
    <x v="4"/>
  </r>
  <r>
    <n v="516"/>
    <x v="110"/>
    <x v="2"/>
    <x v="5"/>
    <n v="30"/>
    <x v="0"/>
    <n v="75.972999999999999"/>
    <n v="79.048000000000002"/>
    <n v="155.02099999999999"/>
    <x v="1"/>
    <x v="1"/>
    <s v="-"/>
    <s v="True"/>
    <x v="4"/>
  </r>
  <r>
    <n v="524"/>
    <x v="111"/>
    <x v="2"/>
    <x v="5"/>
    <n v="30"/>
    <x v="0"/>
    <n v="764.77800000000002"/>
    <n v="1038.663"/>
    <n v="1803.441"/>
    <x v="1"/>
    <x v="3"/>
    <s v="-"/>
    <s v="True"/>
    <x v="4"/>
  </r>
  <r>
    <n v="528"/>
    <x v="112"/>
    <x v="2"/>
    <x v="5"/>
    <n v="30"/>
    <x v="0"/>
    <n v="499.66899999999998"/>
    <n v="490.90899999999999"/>
    <n v="990.57799999999997"/>
    <x v="0"/>
    <x v="2"/>
    <s v="-"/>
    <s v="True"/>
    <x v="1"/>
  </r>
  <r>
    <n v="540"/>
    <x v="113"/>
    <x v="2"/>
    <x v="5"/>
    <n v="30"/>
    <x v="0"/>
    <n v="9.76"/>
    <n v="9.8490000000000002"/>
    <n v="19.609000000000002"/>
    <x v="1"/>
    <x v="1"/>
    <s v="-"/>
    <s v="False"/>
    <x v="4"/>
  </r>
  <r>
    <n v="554"/>
    <x v="114"/>
    <x v="2"/>
    <x v="5"/>
    <n v="30"/>
    <x v="0"/>
    <n v="131.27699999999999"/>
    <n v="140.613"/>
    <n v="271.89"/>
    <x v="1"/>
    <x v="1"/>
    <s v="-"/>
    <s v="True"/>
    <x v="4"/>
  </r>
  <r>
    <n v="558"/>
    <x v="115"/>
    <x v="2"/>
    <x v="5"/>
    <n v="30"/>
    <x v="0"/>
    <n v="233.44800000000001"/>
    <n v="246.7"/>
    <n v="480.14800000000002"/>
    <x v="1"/>
    <x v="1"/>
    <s v="-"/>
    <s v="True"/>
    <x v="4"/>
  </r>
  <r>
    <n v="562"/>
    <x v="116"/>
    <x v="2"/>
    <x v="5"/>
    <n v="30"/>
    <x v="0"/>
    <n v="426.404"/>
    <n v="495.31"/>
    <n v="921.71400000000006"/>
    <x v="1"/>
    <x v="2"/>
    <s v="-"/>
    <s v="True"/>
    <x v="4"/>
  </r>
  <r>
    <n v="566"/>
    <x v="117"/>
    <x v="2"/>
    <x v="5"/>
    <n v="30"/>
    <x v="0"/>
    <n v="5545.2730000000001"/>
    <n v="5379.9189999999999"/>
    <n v="10925.191999999999"/>
    <x v="0"/>
    <x v="3"/>
    <s v="-"/>
    <s v="True"/>
    <x v="2"/>
  </r>
  <r>
    <n v="807"/>
    <x v="118"/>
    <x v="2"/>
    <x v="5"/>
    <n v="30"/>
    <x v="0"/>
    <n v="82.576999999999998"/>
    <n v="78.534000000000006"/>
    <n v="161.11099999999999"/>
    <x v="0"/>
    <x v="1"/>
    <s v="-"/>
    <s v="True"/>
    <x v="1"/>
  </r>
  <r>
    <n v="578"/>
    <x v="119"/>
    <x v="2"/>
    <x v="5"/>
    <n v="30"/>
    <x v="0"/>
    <n v="164.79300000000001"/>
    <n v="156.815"/>
    <n v="321.608"/>
    <x v="0"/>
    <x v="1"/>
    <s v="-"/>
    <s v="True"/>
    <x v="1"/>
  </r>
  <r>
    <n v="1835"/>
    <x v="120"/>
    <x v="2"/>
    <x v="5"/>
    <n v="30"/>
    <x v="0"/>
    <n v="397.82100000000003"/>
    <n v="384.79500000000002"/>
    <n v="782.61599999999999"/>
    <x v="0"/>
    <x v="2"/>
    <s v="-"/>
    <s v="True"/>
    <x v="1"/>
  </r>
  <r>
    <n v="512"/>
    <x v="121"/>
    <x v="2"/>
    <x v="5"/>
    <n v="30"/>
    <x v="0"/>
    <n v="292.07"/>
    <n v="136.68"/>
    <n v="428.75"/>
    <x v="0"/>
    <x v="1"/>
    <s v="-"/>
    <s v="True"/>
    <x v="1"/>
  </r>
  <r>
    <n v="586"/>
    <x v="122"/>
    <x v="2"/>
    <x v="5"/>
    <n v="30"/>
    <x v="0"/>
    <n v="6593.9960000000001"/>
    <n v="6289.4279999999999"/>
    <n v="12883.424000000001"/>
    <x v="0"/>
    <x v="4"/>
    <s v="-"/>
    <s v="True"/>
    <x v="2"/>
  </r>
  <r>
    <n v="591"/>
    <x v="123"/>
    <x v="2"/>
    <x v="5"/>
    <n v="30"/>
    <x v="0"/>
    <n v="145.25399999999999"/>
    <n v="142.62799999999999"/>
    <n v="287.88200000000001"/>
    <x v="0"/>
    <x v="1"/>
    <s v="-"/>
    <s v="True"/>
    <x v="1"/>
  </r>
  <r>
    <n v="598"/>
    <x v="124"/>
    <x v="2"/>
    <x v="5"/>
    <n v="30"/>
    <x v="0"/>
    <n v="285.77600000000001"/>
    <n v="272.97800000000001"/>
    <n v="558.75400000000002"/>
    <x v="0"/>
    <x v="2"/>
    <s v="-"/>
    <s v="True"/>
    <x v="1"/>
  </r>
  <r>
    <n v="600"/>
    <x v="125"/>
    <x v="2"/>
    <x v="5"/>
    <n v="30"/>
    <x v="0"/>
    <n v="244.40199999999999"/>
    <n v="232.27600000000001"/>
    <n v="476.678"/>
    <x v="0"/>
    <x v="1"/>
    <s v="-"/>
    <s v="True"/>
    <x v="1"/>
  </r>
  <r>
    <n v="604"/>
    <x v="126"/>
    <x v="2"/>
    <x v="5"/>
    <n v="30"/>
    <x v="0"/>
    <n v="1096.9100000000001"/>
    <n v="1118.077"/>
    <n v="2214.9870000000001"/>
    <x v="1"/>
    <x v="3"/>
    <s v="-"/>
    <s v="True"/>
    <x v="4"/>
  </r>
  <r>
    <n v="608"/>
    <x v="127"/>
    <x v="2"/>
    <x v="5"/>
    <n v="30"/>
    <x v="0"/>
    <n v="3565.5749999999998"/>
    <n v="3477.6860000000001"/>
    <n v="7043.2610000000004"/>
    <x v="0"/>
    <x v="3"/>
    <s v="-"/>
    <s v="True"/>
    <x v="3"/>
  </r>
  <r>
    <n v="616"/>
    <x v="128"/>
    <x v="2"/>
    <x v="5"/>
    <n v="30"/>
    <x v="0"/>
    <n v="1610.807"/>
    <n v="1552.8119999999999"/>
    <n v="3163.6190000000001"/>
    <x v="0"/>
    <x v="3"/>
    <s v="-"/>
    <s v="True"/>
    <x v="1"/>
  </r>
  <r>
    <n v="957"/>
    <x v="129"/>
    <x v="2"/>
    <x v="5"/>
    <n v="30"/>
    <x v="0"/>
    <n v="22.37"/>
    <n v="22.248999999999999"/>
    <n v="44.619"/>
    <x v="0"/>
    <x v="1"/>
    <s v="-"/>
    <s v="False"/>
    <x v="1"/>
  </r>
  <r>
    <n v="620"/>
    <x v="130"/>
    <x v="2"/>
    <x v="5"/>
    <n v="30"/>
    <x v="0"/>
    <n v="363.73599999999999"/>
    <n v="378.83199999999999"/>
    <n v="742.56799999999998"/>
    <x v="1"/>
    <x v="2"/>
    <s v="-"/>
    <s v="True"/>
    <x v="4"/>
  </r>
  <r>
    <n v="630"/>
    <x v="131"/>
    <x v="2"/>
    <x v="5"/>
    <n v="30"/>
    <x v="0"/>
    <n v="120.292"/>
    <n v="124.684"/>
    <n v="244.976"/>
    <x v="1"/>
    <x v="1"/>
    <s v="-"/>
    <s v="True"/>
    <x v="4"/>
  </r>
  <r>
    <n v="634"/>
    <x v="132"/>
    <x v="2"/>
    <x v="5"/>
    <n v="30"/>
    <x v="0"/>
    <n v="278.68799999999999"/>
    <n v="68.519000000000005"/>
    <n v="347.20699999999999"/>
    <x v="0"/>
    <x v="1"/>
    <s v="-"/>
    <s v="True"/>
    <x v="1"/>
  </r>
  <r>
    <n v="410"/>
    <x v="133"/>
    <x v="2"/>
    <x v="5"/>
    <n v="30"/>
    <x v="0"/>
    <n v="1978.653"/>
    <n v="1871.7529999999999"/>
    <n v="3850.4059999999999"/>
    <x v="0"/>
    <x v="3"/>
    <s v="-"/>
    <s v="True"/>
    <x v="1"/>
  </r>
  <r>
    <n v="498"/>
    <x v="134"/>
    <x v="2"/>
    <x v="5"/>
    <n v="30"/>
    <x v="0"/>
    <n v="165.78299999999999"/>
    <n v="162.21799999999999"/>
    <n v="328.00099999999998"/>
    <x v="0"/>
    <x v="1"/>
    <s v="-"/>
    <s v="True"/>
    <x v="1"/>
  </r>
  <r>
    <n v="642"/>
    <x v="135"/>
    <x v="2"/>
    <x v="5"/>
    <n v="30"/>
    <x v="0"/>
    <n v="737.87699999999995"/>
    <n v="713.72799999999995"/>
    <n v="1451.605"/>
    <x v="0"/>
    <x v="3"/>
    <s v="-"/>
    <s v="True"/>
    <x v="1"/>
  </r>
  <r>
    <n v="643"/>
    <x v="136"/>
    <x v="2"/>
    <x v="5"/>
    <n v="30"/>
    <x v="0"/>
    <n v="5604.0290000000005"/>
    <n v="5679.643"/>
    <n v="11283.672"/>
    <x v="1"/>
    <x v="3"/>
    <s v="-"/>
    <s v="True"/>
    <x v="7"/>
  </r>
  <r>
    <n v="646"/>
    <x v="137"/>
    <x v="2"/>
    <x v="5"/>
    <n v="30"/>
    <x v="0"/>
    <n v="344.93200000000002"/>
    <n v="379.23399999999998"/>
    <n v="724.16600000000005"/>
    <x v="1"/>
    <x v="2"/>
    <s v="-"/>
    <s v="True"/>
    <x v="4"/>
  </r>
  <r>
    <n v="638"/>
    <x v="138"/>
    <x v="2"/>
    <x v="5"/>
    <n v="30"/>
    <x v="0"/>
    <n v="23.24"/>
    <n v="27.826000000000001"/>
    <n v="51.066000000000003"/>
    <x v="1"/>
    <x v="1"/>
    <s v="-"/>
    <s v="False"/>
    <x v="4"/>
  </r>
  <r>
    <n v="662"/>
    <x v="139"/>
    <x v="2"/>
    <x v="5"/>
    <n v="30"/>
    <x v="0"/>
    <n v="6.6740000000000004"/>
    <n v="6.9349999999999996"/>
    <n v="13.609"/>
    <x v="1"/>
    <x v="1"/>
    <s v="-"/>
    <s v="False"/>
    <x v="4"/>
  </r>
  <r>
    <n v="670"/>
    <x v="140"/>
    <x v="2"/>
    <x v="5"/>
    <n v="30"/>
    <x v="0"/>
    <n v="3.9660000000000002"/>
    <n v="3.964"/>
    <n v="7.93"/>
    <x v="0"/>
    <x v="1"/>
    <s v="-"/>
    <s v="False"/>
    <x v="1"/>
  </r>
  <r>
    <n v="882"/>
    <x v="141"/>
    <x v="2"/>
    <x v="5"/>
    <n v="30"/>
    <x v="0"/>
    <n v="6.0830000000000002"/>
    <n v="5.7450000000000001"/>
    <n v="11.827999999999999"/>
    <x v="0"/>
    <x v="1"/>
    <s v="-"/>
    <s v="False"/>
    <x v="1"/>
  </r>
  <r>
    <n v="678"/>
    <x v="142"/>
    <x v="2"/>
    <x v="5"/>
    <n v="30"/>
    <x v="0"/>
    <n v="6.6740000000000004"/>
    <n v="6.5540000000000003"/>
    <n v="13.228"/>
    <x v="0"/>
    <x v="1"/>
    <s v="-"/>
    <s v="False"/>
    <x v="1"/>
  </r>
  <r>
    <n v="682"/>
    <x v="143"/>
    <x v="2"/>
    <x v="5"/>
    <n v="30"/>
    <x v="0"/>
    <n v="1797.63"/>
    <n v="1197.748"/>
    <n v="2995.3780000000002"/>
    <x v="0"/>
    <x v="3"/>
    <s v="-"/>
    <s v="True"/>
    <x v="1"/>
  </r>
  <r>
    <n v="686"/>
    <x v="144"/>
    <x v="2"/>
    <x v="5"/>
    <n v="30"/>
    <x v="0"/>
    <n v="402.13799999999998"/>
    <n v="462.42200000000003"/>
    <n v="864.56"/>
    <x v="1"/>
    <x v="2"/>
    <s v="-"/>
    <s v="True"/>
    <x v="4"/>
  </r>
  <r>
    <n v="688"/>
    <x v="145"/>
    <x v="2"/>
    <x v="5"/>
    <n v="30"/>
    <x v="0"/>
    <n v="312.72699999999998"/>
    <n v="307.90800000000002"/>
    <n v="620.63499999999999"/>
    <x v="0"/>
    <x v="2"/>
    <s v="-"/>
    <s v="True"/>
    <x v="1"/>
  </r>
  <r>
    <n v="690"/>
    <x v="146"/>
    <x v="2"/>
    <x v="5"/>
    <n v="30"/>
    <x v="0"/>
    <n v="4.2130000000000001"/>
    <n v="3.4689999999999999"/>
    <n v="7.6820000000000004"/>
    <x v="0"/>
    <x v="1"/>
    <s v="-"/>
    <s v="False"/>
    <x v="1"/>
  </r>
  <r>
    <n v="694"/>
    <x v="147"/>
    <x v="2"/>
    <x v="5"/>
    <n v="30"/>
    <x v="0"/>
    <n v="223.327"/>
    <n v="214.95699999999999"/>
    <n v="438.28399999999999"/>
    <x v="0"/>
    <x v="1"/>
    <s v="-"/>
    <s v="True"/>
    <x v="1"/>
  </r>
  <r>
    <n v="702"/>
    <x v="148"/>
    <x v="2"/>
    <x v="5"/>
    <n v="30"/>
    <x v="0"/>
    <n v="227.62700000000001"/>
    <n v="214.76300000000001"/>
    <n v="442.39"/>
    <x v="0"/>
    <x v="1"/>
    <s v="-"/>
    <s v="True"/>
    <x v="1"/>
  </r>
  <r>
    <n v="703"/>
    <x v="149"/>
    <x v="2"/>
    <x v="5"/>
    <n v="30"/>
    <x v="0"/>
    <n v="236.31399999999999"/>
    <n v="225.56"/>
    <n v="461.87400000000002"/>
    <x v="0"/>
    <x v="1"/>
    <s v="-"/>
    <s v="True"/>
    <x v="1"/>
  </r>
  <r>
    <n v="705"/>
    <x v="150"/>
    <x v="2"/>
    <x v="5"/>
    <n v="30"/>
    <x v="0"/>
    <n v="82.694999999999993"/>
    <n v="74.364999999999995"/>
    <n v="157.06"/>
    <x v="0"/>
    <x v="1"/>
    <s v="-"/>
    <s v="True"/>
    <x v="1"/>
  </r>
  <r>
    <n v="90"/>
    <x v="151"/>
    <x v="2"/>
    <x v="5"/>
    <n v="30"/>
    <x v="0"/>
    <n v="19.303000000000001"/>
    <n v="20.655000000000001"/>
    <n v="39.957999999999998"/>
    <x v="1"/>
    <x v="1"/>
    <s v="-"/>
    <s v="False"/>
    <x v="4"/>
  </r>
  <r>
    <n v="706"/>
    <x v="152"/>
    <x v="2"/>
    <x v="5"/>
    <n v="30"/>
    <x v="0"/>
    <n v="328.38200000000001"/>
    <n v="337.03199999999998"/>
    <n v="665.41399999999999"/>
    <x v="1"/>
    <x v="2"/>
    <s v="-"/>
    <s v="True"/>
    <x v="4"/>
  </r>
  <r>
    <n v="724"/>
    <x v="153"/>
    <x v="2"/>
    <x v="5"/>
    <n v="30"/>
    <x v="0"/>
    <n v="1970.444"/>
    <n v="1905.519"/>
    <n v="3875.9630000000002"/>
    <x v="0"/>
    <x v="3"/>
    <s v="-"/>
    <s v="True"/>
    <x v="1"/>
  </r>
  <r>
    <n v="144"/>
    <x v="154"/>
    <x v="2"/>
    <x v="5"/>
    <n v="30"/>
    <x v="0"/>
    <n v="779.947"/>
    <n v="833.33500000000004"/>
    <n v="1613.2819999999999"/>
    <x v="1"/>
    <x v="3"/>
    <s v="-"/>
    <s v="True"/>
    <x v="4"/>
  </r>
  <r>
    <n v="275"/>
    <x v="155"/>
    <x v="2"/>
    <x v="5"/>
    <n v="30"/>
    <x v="0"/>
    <n v="139.58000000000001"/>
    <n v="134.916"/>
    <n v="274.49599999999998"/>
    <x v="0"/>
    <x v="1"/>
    <s v="-"/>
    <s v="True"/>
    <x v="1"/>
  </r>
  <r>
    <n v="729"/>
    <x v="156"/>
    <x v="2"/>
    <x v="5"/>
    <n v="30"/>
    <x v="0"/>
    <n v="1118.5029999999999"/>
    <n v="1179.6590000000001"/>
    <n v="2298.1619999999998"/>
    <x v="1"/>
    <x v="3"/>
    <s v="-"/>
    <s v="True"/>
    <x v="4"/>
  </r>
  <r>
    <n v="740"/>
    <x v="157"/>
    <x v="2"/>
    <x v="5"/>
    <n v="30"/>
    <x v="0"/>
    <n v="19.085000000000001"/>
    <n v="18.84"/>
    <n v="37.924999999999997"/>
    <x v="0"/>
    <x v="1"/>
    <s v="-"/>
    <s v="False"/>
    <x v="1"/>
  </r>
  <r>
    <n v="752"/>
    <x v="158"/>
    <x v="2"/>
    <x v="5"/>
    <n v="30"/>
    <x v="0"/>
    <n v="296.714"/>
    <n v="283.05700000000002"/>
    <n v="579.77099999999996"/>
    <x v="0"/>
    <x v="2"/>
    <s v="-"/>
    <s v="True"/>
    <x v="1"/>
  </r>
  <r>
    <n v="756"/>
    <x v="159"/>
    <x v="2"/>
    <x v="5"/>
    <n v="30"/>
    <x v="0"/>
    <n v="270.74799999999999"/>
    <n v="269.92399999999998"/>
    <n v="540.67200000000003"/>
    <x v="0"/>
    <x v="2"/>
    <s v="-"/>
    <s v="True"/>
    <x v="1"/>
  </r>
  <r>
    <n v="760"/>
    <x v="160"/>
    <x v="2"/>
    <x v="5"/>
    <n v="30"/>
    <x v="0"/>
    <n v="808.274"/>
    <n v="819.76800000000003"/>
    <n v="1628.0419999999999"/>
    <x v="1"/>
    <x v="3"/>
    <s v="-"/>
    <s v="True"/>
    <x v="4"/>
  </r>
  <r>
    <n v="762"/>
    <x v="161"/>
    <x v="2"/>
    <x v="5"/>
    <n v="30"/>
    <x v="0"/>
    <n v="271.90499999999997"/>
    <n v="267.29399999999998"/>
    <n v="539.19899999999996"/>
    <x v="0"/>
    <x v="2"/>
    <s v="-"/>
    <s v="True"/>
    <x v="1"/>
  </r>
  <r>
    <n v="764"/>
    <x v="162"/>
    <x v="2"/>
    <x v="5"/>
    <n v="30"/>
    <x v="0"/>
    <n v="2591.6610000000001"/>
    <n v="2641.4609999999998"/>
    <n v="5233.1220000000003"/>
    <x v="1"/>
    <x v="3"/>
    <s v="-"/>
    <s v="True"/>
    <x v="8"/>
  </r>
  <r>
    <n v="626"/>
    <x v="163"/>
    <x v="2"/>
    <x v="5"/>
    <n v="30"/>
    <x v="0"/>
    <n v="28.003"/>
    <n v="27.561"/>
    <n v="55.564"/>
    <x v="0"/>
    <x v="1"/>
    <s v="-"/>
    <s v="False"/>
    <x v="1"/>
  </r>
  <r>
    <n v="768"/>
    <x v="164"/>
    <x v="2"/>
    <x v="5"/>
    <n v="30"/>
    <x v="0"/>
    <n v="233.05699999999999"/>
    <n v="236.2"/>
    <n v="469.25700000000001"/>
    <x v="1"/>
    <x v="1"/>
    <s v="-"/>
    <s v="True"/>
    <x v="4"/>
  </r>
  <r>
    <n v="776"/>
    <x v="165"/>
    <x v="2"/>
    <x v="5"/>
    <n v="30"/>
    <x v="0"/>
    <n v="3.2389999999999999"/>
    <n v="3.4689999999999999"/>
    <n v="6.7080000000000002"/>
    <x v="1"/>
    <x v="1"/>
    <s v="-"/>
    <s v="False"/>
    <x v="4"/>
  </r>
  <r>
    <n v="780"/>
    <x v="166"/>
    <x v="2"/>
    <x v="5"/>
    <n v="30"/>
    <x v="0"/>
    <n v="57.110999999999997"/>
    <n v="56.988999999999997"/>
    <n v="114.1"/>
    <x v="0"/>
    <x v="1"/>
    <s v="-"/>
    <s v="True"/>
    <x v="1"/>
  </r>
  <r>
    <n v="788"/>
    <x v="167"/>
    <x v="2"/>
    <x v="5"/>
    <n v="30"/>
    <x v="0"/>
    <n v="445.91800000000001"/>
    <n v="472.459"/>
    <n v="918.37699999999995"/>
    <x v="1"/>
    <x v="2"/>
    <s v="-"/>
    <s v="True"/>
    <x v="4"/>
  </r>
  <r>
    <n v="792"/>
    <x v="168"/>
    <x v="2"/>
    <x v="5"/>
    <n v="30"/>
    <x v="0"/>
    <n v="3034.53"/>
    <n v="3061.826"/>
    <n v="6096.3559999999998"/>
    <x v="1"/>
    <x v="3"/>
    <s v="-"/>
    <s v="True"/>
    <x v="8"/>
  </r>
  <r>
    <n v="795"/>
    <x v="169"/>
    <x v="2"/>
    <x v="5"/>
    <n v="30"/>
    <x v="0"/>
    <n v="204.54599999999999"/>
    <n v="207.45500000000001"/>
    <n v="412.00099999999998"/>
    <x v="1"/>
    <x v="1"/>
    <s v="-"/>
    <s v="True"/>
    <x v="4"/>
  </r>
  <r>
    <n v="800"/>
    <x v="170"/>
    <x v="2"/>
    <x v="5"/>
    <n v="30"/>
    <x v="0"/>
    <n v="972.54499999999996"/>
    <n v="1044.048"/>
    <n v="2016.5930000000001"/>
    <x v="1"/>
    <x v="3"/>
    <s v="-"/>
    <s v="True"/>
    <x v="4"/>
  </r>
  <r>
    <n v="804"/>
    <x v="171"/>
    <x v="2"/>
    <x v="5"/>
    <n v="30"/>
    <x v="0"/>
    <n v="1770.566"/>
    <n v="1775.9690000000001"/>
    <n v="3546.5349999999999"/>
    <x v="1"/>
    <x v="3"/>
    <s v="-"/>
    <s v="True"/>
    <x v="4"/>
  </r>
  <r>
    <n v="784"/>
    <x v="172"/>
    <x v="2"/>
    <x v="5"/>
    <n v="30"/>
    <x v="0"/>
    <n v="1274.3610000000001"/>
    <n v="343.97300000000001"/>
    <n v="1618.3340000000001"/>
    <x v="0"/>
    <x v="3"/>
    <s v="-"/>
    <s v="True"/>
    <x v="1"/>
  </r>
  <r>
    <n v="826"/>
    <x v="173"/>
    <x v="2"/>
    <x v="5"/>
    <n v="30"/>
    <x v="0"/>
    <n v="2124.7530000000002"/>
    <n v="2139.8829999999998"/>
    <n v="4264.6360000000004"/>
    <x v="1"/>
    <x v="3"/>
    <s v="-"/>
    <s v="True"/>
    <x v="4"/>
  </r>
  <r>
    <n v="834"/>
    <x v="174"/>
    <x v="2"/>
    <x v="5"/>
    <n v="30"/>
    <x v="0"/>
    <n v="1522.2360000000001"/>
    <n v="1516.826"/>
    <n v="3039.0619999999999"/>
    <x v="0"/>
    <x v="3"/>
    <s v="-"/>
    <s v="True"/>
    <x v="1"/>
  </r>
  <r>
    <n v="850"/>
    <x v="175"/>
    <x v="2"/>
    <x v="5"/>
    <n v="30"/>
    <x v="0"/>
    <n v="2.629"/>
    <n v="3.1739999999999999"/>
    <n v="5.8029999999999999"/>
    <x v="1"/>
    <x v="1"/>
    <s v="-"/>
    <s v="False"/>
    <x v="4"/>
  </r>
  <r>
    <n v="840"/>
    <x v="176"/>
    <x v="2"/>
    <x v="5"/>
    <n v="30"/>
    <x v="0"/>
    <n v="10190.781999999999"/>
    <n v="10136.835999999999"/>
    <n v="20327.617999999999"/>
    <x v="0"/>
    <x v="0"/>
    <s v="Men A+"/>
    <s v="True"/>
    <x v="0"/>
  </r>
  <r>
    <n v="858"/>
    <x v="177"/>
    <x v="2"/>
    <x v="5"/>
    <n v="30"/>
    <x v="0"/>
    <n v="117.575"/>
    <n v="117.696"/>
    <n v="235.27099999999999"/>
    <x v="1"/>
    <x v="1"/>
    <s v="-"/>
    <s v="True"/>
    <x v="4"/>
  </r>
  <r>
    <n v="860"/>
    <x v="178"/>
    <x v="2"/>
    <x v="5"/>
    <n v="30"/>
    <x v="0"/>
    <n v="1143.4159999999999"/>
    <n v="1156.424"/>
    <n v="2299.84"/>
    <x v="1"/>
    <x v="3"/>
    <s v="-"/>
    <s v="True"/>
    <x v="4"/>
  </r>
  <r>
    <n v="548"/>
    <x v="179"/>
    <x v="2"/>
    <x v="5"/>
    <n v="30"/>
    <x v="0"/>
    <n v="8.7430000000000003"/>
    <n v="8.5180000000000007"/>
    <n v="17.260999999999999"/>
    <x v="0"/>
    <x v="1"/>
    <s v="-"/>
    <s v="False"/>
    <x v="1"/>
  </r>
  <r>
    <n v="862"/>
    <x v="180"/>
    <x v="2"/>
    <x v="5"/>
    <n v="30"/>
    <x v="0"/>
    <n v="1109.7919999999999"/>
    <n v="1124.934"/>
    <n v="2234.7260000000001"/>
    <x v="1"/>
    <x v="3"/>
    <s v="-"/>
    <s v="True"/>
    <x v="4"/>
  </r>
  <r>
    <n v="704"/>
    <x v="181"/>
    <x v="2"/>
    <x v="5"/>
    <n v="30"/>
    <x v="0"/>
    <n v="3759.3989999999999"/>
    <n v="3697.5880000000002"/>
    <n v="7456.9870000000001"/>
    <x v="0"/>
    <x v="3"/>
    <s v="-"/>
    <s v="True"/>
    <x v="3"/>
  </r>
  <r>
    <n v="887"/>
    <x v="182"/>
    <x v="2"/>
    <x v="5"/>
    <n v="30"/>
    <x v="0"/>
    <n v="805.32899999999995"/>
    <n v="779.53300000000002"/>
    <n v="1584.8620000000001"/>
    <x v="0"/>
    <x v="3"/>
    <s v="-"/>
    <s v="True"/>
    <x v="1"/>
  </r>
  <r>
    <n v="894"/>
    <x v="183"/>
    <x v="2"/>
    <x v="5"/>
    <n v="30"/>
    <x v="0"/>
    <n v="461.34899999999999"/>
    <n v="473.00299999999999"/>
    <n v="934.35199999999998"/>
    <x v="1"/>
    <x v="2"/>
    <s v="-"/>
    <s v="True"/>
    <x v="4"/>
  </r>
  <r>
    <n v="716"/>
    <x v="184"/>
    <x v="2"/>
    <x v="5"/>
    <n v="30"/>
    <x v="0"/>
    <n v="427.12599999999998"/>
    <n v="502.154"/>
    <n v="929.28"/>
    <x v="1"/>
    <x v="2"/>
    <s v="-"/>
    <s v="True"/>
    <x v="4"/>
  </r>
  <r>
    <n v="4"/>
    <x v="185"/>
    <x v="2"/>
    <x v="6"/>
    <n v="35"/>
    <x v="0"/>
    <n v="771.71900000000005"/>
    <n v="710.38900000000001"/>
    <n v="1482.1079999999999"/>
    <x v="0"/>
    <x v="3"/>
    <s v="-"/>
    <s v="True"/>
    <x v="1"/>
  </r>
  <r>
    <n v="8"/>
    <x v="186"/>
    <x v="2"/>
    <x v="6"/>
    <n v="35"/>
    <x v="0"/>
    <n v="80.325000000000003"/>
    <n v="89.369"/>
    <n v="169.69399999999999"/>
    <x v="1"/>
    <x v="1"/>
    <s v="-"/>
    <s v="True"/>
    <x v="4"/>
  </r>
  <r>
    <n v="12"/>
    <x v="187"/>
    <x v="2"/>
    <x v="6"/>
    <n v="35"/>
    <x v="0"/>
    <n v="1349.539"/>
    <n v="1346.3009999999999"/>
    <n v="2695.84"/>
    <x v="0"/>
    <x v="3"/>
    <s v="-"/>
    <s v="True"/>
    <x v="1"/>
  </r>
  <r>
    <n v="24"/>
    <x v="188"/>
    <x v="2"/>
    <x v="6"/>
    <n v="35"/>
    <x v="0"/>
    <n v="606.78899999999999"/>
    <n v="635.79600000000005"/>
    <n v="1242.585"/>
    <x v="1"/>
    <x v="3"/>
    <s v="-"/>
    <s v="True"/>
    <x v="4"/>
  </r>
  <r>
    <n v="28"/>
    <x v="189"/>
    <x v="2"/>
    <x v="6"/>
    <n v="35"/>
    <x v="0"/>
    <n v="3.2090000000000001"/>
    <n v="3.8090000000000002"/>
    <n v="7.0179999999999998"/>
    <x v="1"/>
    <x v="1"/>
    <s v="-"/>
    <s v="False"/>
    <x v="4"/>
  </r>
  <r>
    <n v="32"/>
    <x v="190"/>
    <x v="2"/>
    <x v="6"/>
    <n v="35"/>
    <x v="0"/>
    <n v="1408.2239999999999"/>
    <n v="1470.1869999999999"/>
    <n v="2878.4110000000001"/>
    <x v="1"/>
    <x v="3"/>
    <s v="-"/>
    <s v="True"/>
    <x v="4"/>
  </r>
  <r>
    <n v="51"/>
    <x v="191"/>
    <x v="2"/>
    <x v="6"/>
    <n v="35"/>
    <x v="0"/>
    <n v="80.325000000000003"/>
    <n v="94.513000000000005"/>
    <n v="174.83799999999999"/>
    <x v="1"/>
    <x v="1"/>
    <s v="-"/>
    <s v="True"/>
    <x v="4"/>
  </r>
  <r>
    <n v="533"/>
    <x v="192"/>
    <x v="2"/>
    <x v="6"/>
    <n v="35"/>
    <x v="0"/>
    <n v="3.2770000000000001"/>
    <n v="3.8319999999999999"/>
    <n v="7.109"/>
    <x v="1"/>
    <x v="1"/>
    <s v="-"/>
    <s v="False"/>
    <x v="4"/>
  </r>
  <r>
    <n v="36"/>
    <x v="193"/>
    <x v="2"/>
    <x v="6"/>
    <n v="35"/>
    <x v="0"/>
    <n v="795.37400000000002"/>
    <n v="804.69299999999998"/>
    <n v="1600.067"/>
    <x v="1"/>
    <x v="3"/>
    <s v="-"/>
    <s v="True"/>
    <x v="4"/>
  </r>
  <r>
    <n v="40"/>
    <x v="194"/>
    <x v="2"/>
    <x v="6"/>
    <n v="35"/>
    <x v="0"/>
    <n v="279.197"/>
    <n v="281.07600000000002"/>
    <n v="560.27300000000002"/>
    <x v="1"/>
    <x v="2"/>
    <s v="-"/>
    <s v="True"/>
    <x v="4"/>
  </r>
  <r>
    <n v="31"/>
    <x v="195"/>
    <x v="2"/>
    <x v="6"/>
    <n v="35"/>
    <x v="0"/>
    <n v="309.24799999999999"/>
    <n v="324.94299999999998"/>
    <n v="634.19100000000003"/>
    <x v="1"/>
    <x v="2"/>
    <s v="-"/>
    <s v="True"/>
    <x v="4"/>
  </r>
  <r>
    <n v="44"/>
    <x v="196"/>
    <x v="2"/>
    <x v="6"/>
    <n v="35"/>
    <x v="0"/>
    <n v="13.949"/>
    <n v="15.096"/>
    <n v="29.045000000000002"/>
    <x v="1"/>
    <x v="1"/>
    <s v="-"/>
    <s v="False"/>
    <x v="4"/>
  </r>
  <r>
    <n v="48"/>
    <x v="197"/>
    <x v="2"/>
    <x v="6"/>
    <n v="35"/>
    <x v="0"/>
    <n v="93.861999999999995"/>
    <n v="43.72"/>
    <n v="137.58199999999999"/>
    <x v="0"/>
    <x v="1"/>
    <s v="-"/>
    <s v="True"/>
    <x v="1"/>
  </r>
  <r>
    <n v="50"/>
    <x v="0"/>
    <x v="2"/>
    <x v="6"/>
    <n v="35"/>
    <x v="0"/>
    <n v="5243.3280000000004"/>
    <n v="5324.5249999999996"/>
    <n v="10567.852999999999"/>
    <x v="1"/>
    <x v="3"/>
    <s v="-"/>
    <s v="True"/>
    <x v="7"/>
  </r>
  <r>
    <n v="52"/>
    <x v="1"/>
    <x v="2"/>
    <x v="6"/>
    <n v="35"/>
    <x v="0"/>
    <n v="9.7680000000000007"/>
    <n v="10.36"/>
    <n v="20.128"/>
    <x v="1"/>
    <x v="1"/>
    <s v="-"/>
    <s v="False"/>
    <x v="4"/>
  </r>
  <r>
    <n v="112"/>
    <x v="198"/>
    <x v="2"/>
    <x v="6"/>
    <n v="35"/>
    <x v="0"/>
    <n v="324.822"/>
    <n v="338.05900000000003"/>
    <n v="662.88099999999997"/>
    <x v="1"/>
    <x v="2"/>
    <s v="-"/>
    <s v="True"/>
    <x v="4"/>
  </r>
  <r>
    <n v="56"/>
    <x v="2"/>
    <x v="2"/>
    <x v="6"/>
    <n v="35"/>
    <x v="0"/>
    <n v="375.221"/>
    <n v="361.96300000000002"/>
    <n v="737.18399999999997"/>
    <x v="0"/>
    <x v="2"/>
    <s v="-"/>
    <s v="True"/>
    <x v="1"/>
  </r>
  <r>
    <n v="84"/>
    <x v="3"/>
    <x v="2"/>
    <x v="6"/>
    <n v="35"/>
    <x v="0"/>
    <n v="10.558"/>
    <n v="11.182"/>
    <n v="21.74"/>
    <x v="1"/>
    <x v="1"/>
    <s v="-"/>
    <s v="False"/>
    <x v="4"/>
  </r>
  <r>
    <n v="204"/>
    <x v="4"/>
    <x v="2"/>
    <x v="6"/>
    <n v="35"/>
    <x v="0"/>
    <n v="247.72200000000001"/>
    <n v="255.905"/>
    <n v="503.62700000000001"/>
    <x v="1"/>
    <x v="2"/>
    <s v="-"/>
    <s v="True"/>
    <x v="4"/>
  </r>
  <r>
    <n v="64"/>
    <x v="5"/>
    <x v="2"/>
    <x v="6"/>
    <n v="35"/>
    <x v="0"/>
    <n v="24.702000000000002"/>
    <n v="20.164999999999999"/>
    <n v="44.866999999999997"/>
    <x v="0"/>
    <x v="1"/>
    <s v="-"/>
    <s v="False"/>
    <x v="1"/>
  </r>
  <r>
    <n v="68"/>
    <x v="6"/>
    <x v="2"/>
    <x v="6"/>
    <n v="35"/>
    <x v="0"/>
    <n v="320.22699999999998"/>
    <n v="317.34699999999998"/>
    <n v="637.57399999999996"/>
    <x v="0"/>
    <x v="2"/>
    <s v="-"/>
    <s v="True"/>
    <x v="1"/>
  </r>
  <r>
    <n v="70"/>
    <x v="7"/>
    <x v="2"/>
    <x v="6"/>
    <n v="35"/>
    <x v="0"/>
    <n v="127.718"/>
    <n v="124.15300000000001"/>
    <n v="251.87100000000001"/>
    <x v="0"/>
    <x v="1"/>
    <s v="-"/>
    <s v="True"/>
    <x v="1"/>
  </r>
  <r>
    <n v="72"/>
    <x v="8"/>
    <x v="2"/>
    <x v="6"/>
    <n v="35"/>
    <x v="0"/>
    <n v="66.013000000000005"/>
    <n v="73.477000000000004"/>
    <n v="139.49"/>
    <x v="1"/>
    <x v="1"/>
    <s v="-"/>
    <s v="True"/>
    <x v="4"/>
  </r>
  <r>
    <n v="76"/>
    <x v="9"/>
    <x v="2"/>
    <x v="6"/>
    <n v="35"/>
    <x v="0"/>
    <n v="7305.1270000000004"/>
    <n v="7495.6109999999999"/>
    <n v="14800.737999999999"/>
    <x v="1"/>
    <x v="4"/>
    <s v="-"/>
    <s v="True"/>
    <x v="7"/>
  </r>
  <r>
    <n v="96"/>
    <x v="10"/>
    <x v="2"/>
    <x v="6"/>
    <n v="35"/>
    <x v="0"/>
    <n v="17.771999999999998"/>
    <n v="16.631"/>
    <n v="34.402999999999999"/>
    <x v="0"/>
    <x v="1"/>
    <s v="-"/>
    <s v="False"/>
    <x v="1"/>
  </r>
  <r>
    <n v="100"/>
    <x v="11"/>
    <x v="2"/>
    <x v="6"/>
    <n v="35"/>
    <x v="0"/>
    <n v="284.97800000000001"/>
    <n v="266.89999999999998"/>
    <n v="551.87800000000004"/>
    <x v="0"/>
    <x v="2"/>
    <s v="-"/>
    <s v="True"/>
    <x v="1"/>
  </r>
  <r>
    <n v="854"/>
    <x v="12"/>
    <x v="2"/>
    <x v="6"/>
    <n v="35"/>
    <x v="0"/>
    <n v="401.40899999999999"/>
    <n v="417.21100000000001"/>
    <n v="818.62"/>
    <x v="1"/>
    <x v="2"/>
    <s v="-"/>
    <s v="True"/>
    <x v="4"/>
  </r>
  <r>
    <n v="108"/>
    <x v="13"/>
    <x v="2"/>
    <x v="6"/>
    <n v="35"/>
    <x v="0"/>
    <n v="180.821"/>
    <n v="191.816"/>
    <n v="372.637"/>
    <x v="1"/>
    <x v="1"/>
    <s v="-"/>
    <s v="True"/>
    <x v="4"/>
  </r>
  <r>
    <n v="132"/>
    <x v="14"/>
    <x v="2"/>
    <x v="6"/>
    <n v="35"/>
    <x v="0"/>
    <n v="17.332999999999998"/>
    <n v="14.025"/>
    <n v="31.358000000000001"/>
    <x v="0"/>
    <x v="1"/>
    <s v="-"/>
    <s v="False"/>
    <x v="1"/>
  </r>
  <r>
    <n v="116"/>
    <x v="15"/>
    <x v="2"/>
    <x v="6"/>
    <n v="35"/>
    <x v="0"/>
    <n v="339.51"/>
    <n v="369.35300000000001"/>
    <n v="708.86300000000006"/>
    <x v="1"/>
    <x v="2"/>
    <s v="-"/>
    <s v="True"/>
    <x v="4"/>
  </r>
  <r>
    <n v="120"/>
    <x v="16"/>
    <x v="2"/>
    <x v="6"/>
    <n v="35"/>
    <x v="0"/>
    <n v="555.32399999999996"/>
    <n v="553.46500000000003"/>
    <n v="1108.789"/>
    <x v="0"/>
    <x v="3"/>
    <s v="-"/>
    <s v="True"/>
    <x v="1"/>
  </r>
  <r>
    <n v="124"/>
    <x v="17"/>
    <x v="2"/>
    <x v="6"/>
    <n v="35"/>
    <x v="0"/>
    <n v="1157.991"/>
    <n v="1159.865"/>
    <n v="2317.8560000000002"/>
    <x v="1"/>
    <x v="3"/>
    <s v="-"/>
    <s v="True"/>
    <x v="4"/>
  </r>
  <r>
    <n v="148"/>
    <x v="18"/>
    <x v="2"/>
    <x v="6"/>
    <n v="35"/>
    <x v="0"/>
    <n v="286.48099999999999"/>
    <n v="284.16000000000003"/>
    <n v="570.64099999999996"/>
    <x v="0"/>
    <x v="2"/>
    <s v="-"/>
    <s v="True"/>
    <x v="1"/>
  </r>
  <r>
    <n v="830"/>
    <x v="19"/>
    <x v="2"/>
    <x v="6"/>
    <n v="35"/>
    <x v="0"/>
    <n v="5.8010000000000002"/>
    <n v="5.7939999999999996"/>
    <n v="11.595000000000001"/>
    <x v="0"/>
    <x v="1"/>
    <s v="-"/>
    <s v="False"/>
    <x v="1"/>
  </r>
  <r>
    <n v="152"/>
    <x v="20"/>
    <x v="2"/>
    <x v="6"/>
    <n v="35"/>
    <x v="0"/>
    <n v="627.03200000000004"/>
    <n v="627.42100000000005"/>
    <n v="1254.453"/>
    <x v="1"/>
    <x v="3"/>
    <s v="-"/>
    <s v="True"/>
    <x v="4"/>
  </r>
  <r>
    <n v="156"/>
    <x v="21"/>
    <x v="2"/>
    <x v="6"/>
    <n v="35"/>
    <x v="0"/>
    <n v="57269.144999999997"/>
    <n v="54440.137000000002"/>
    <n v="111709.28200000001"/>
    <x v="0"/>
    <x v="0"/>
    <s v="Men A+"/>
    <s v="True"/>
    <x v="0"/>
  </r>
  <r>
    <n v="344"/>
    <x v="22"/>
    <x v="2"/>
    <x v="6"/>
    <n v="35"/>
    <x v="0"/>
    <n v="229.858"/>
    <n v="326.39299999999997"/>
    <n v="556.25099999999998"/>
    <x v="1"/>
    <x v="2"/>
    <s v="-"/>
    <s v="True"/>
    <x v="4"/>
  </r>
  <r>
    <n v="446"/>
    <x v="23"/>
    <x v="2"/>
    <x v="6"/>
    <n v="35"/>
    <x v="0"/>
    <n v="20.094000000000001"/>
    <n v="23.42"/>
    <n v="43.514000000000003"/>
    <x v="1"/>
    <x v="1"/>
    <s v="-"/>
    <s v="False"/>
    <x v="4"/>
  </r>
  <r>
    <n v="158"/>
    <x v="24"/>
    <x v="2"/>
    <x v="6"/>
    <n v="35"/>
    <x v="0"/>
    <n v="935.67499999999995"/>
    <n v="937.24099999999999"/>
    <n v="1872.9159999999999"/>
    <x v="1"/>
    <x v="3"/>
    <s v="-"/>
    <s v="True"/>
    <x v="4"/>
  </r>
  <r>
    <n v="170"/>
    <x v="25"/>
    <x v="2"/>
    <x v="6"/>
    <n v="35"/>
    <x v="0"/>
    <n v="1510.9929999999999"/>
    <n v="1668.788"/>
    <n v="3179.7809999999999"/>
    <x v="1"/>
    <x v="3"/>
    <s v="-"/>
    <s v="True"/>
    <x v="4"/>
  </r>
  <r>
    <n v="174"/>
    <x v="26"/>
    <x v="2"/>
    <x v="6"/>
    <n v="35"/>
    <x v="0"/>
    <n v="19.920999999999999"/>
    <n v="19.684000000000001"/>
    <n v="39.604999999999997"/>
    <x v="0"/>
    <x v="1"/>
    <s v="-"/>
    <s v="False"/>
    <x v="1"/>
  </r>
  <r>
    <n v="178"/>
    <x v="27"/>
    <x v="2"/>
    <x v="6"/>
    <n v="35"/>
    <x v="0"/>
    <n v="142.32"/>
    <n v="142.005"/>
    <n v="284.32499999999999"/>
    <x v="0"/>
    <x v="1"/>
    <s v="-"/>
    <s v="True"/>
    <x v="1"/>
  </r>
  <r>
    <n v="188"/>
    <x v="28"/>
    <x v="2"/>
    <x v="6"/>
    <n v="35"/>
    <x v="0"/>
    <n v="158.446"/>
    <n v="159.19999999999999"/>
    <n v="317.64600000000002"/>
    <x v="1"/>
    <x v="1"/>
    <s v="-"/>
    <s v="True"/>
    <x v="4"/>
  </r>
  <r>
    <n v="191"/>
    <x v="29"/>
    <x v="2"/>
    <x v="6"/>
    <n v="35"/>
    <x v="0"/>
    <n v="146.80799999999999"/>
    <n v="143.25399999999999"/>
    <n v="290.06200000000001"/>
    <x v="0"/>
    <x v="1"/>
    <s v="-"/>
    <s v="True"/>
    <x v="1"/>
  </r>
  <r>
    <n v="192"/>
    <x v="30"/>
    <x v="2"/>
    <x v="6"/>
    <n v="35"/>
    <x v="0"/>
    <n v="424.81200000000001"/>
    <n v="415.8"/>
    <n v="840.61199999999997"/>
    <x v="0"/>
    <x v="2"/>
    <s v="-"/>
    <s v="True"/>
    <x v="1"/>
  </r>
  <r>
    <n v="531"/>
    <x v="31"/>
    <x v="2"/>
    <x v="6"/>
    <n v="35"/>
    <x v="0"/>
    <n v="4.1029999999999998"/>
    <n v="5.3920000000000003"/>
    <n v="9.4949999999999992"/>
    <x v="1"/>
    <x v="1"/>
    <s v="-"/>
    <s v="False"/>
    <x v="4"/>
  </r>
  <r>
    <n v="196"/>
    <x v="32"/>
    <x v="2"/>
    <x v="6"/>
    <n v="35"/>
    <x v="0"/>
    <n v="40.805999999999997"/>
    <n v="43.232999999999997"/>
    <n v="84.039000000000001"/>
    <x v="1"/>
    <x v="1"/>
    <s v="-"/>
    <s v="False"/>
    <x v="4"/>
  </r>
  <r>
    <n v="203"/>
    <x v="33"/>
    <x v="2"/>
    <x v="6"/>
    <n v="35"/>
    <x v="0"/>
    <n v="472.93299999999999"/>
    <n v="446.72500000000002"/>
    <n v="919.65800000000002"/>
    <x v="0"/>
    <x v="2"/>
    <s v="-"/>
    <s v="True"/>
    <x v="1"/>
  </r>
  <r>
    <n v="384"/>
    <x v="34"/>
    <x v="2"/>
    <x v="6"/>
    <n v="35"/>
    <x v="0"/>
    <n v="575.35900000000004"/>
    <n v="546.35400000000004"/>
    <n v="1121.713"/>
    <x v="0"/>
    <x v="3"/>
    <s v="-"/>
    <s v="True"/>
    <x v="1"/>
  </r>
  <r>
    <n v="408"/>
    <x v="35"/>
    <x v="2"/>
    <x v="6"/>
    <n v="35"/>
    <x v="0"/>
    <n v="985.88099999999997"/>
    <n v="967.64700000000005"/>
    <n v="1953.528"/>
    <x v="0"/>
    <x v="3"/>
    <s v="-"/>
    <s v="True"/>
    <x v="1"/>
  </r>
  <r>
    <n v="180"/>
    <x v="36"/>
    <x v="2"/>
    <x v="6"/>
    <n v="35"/>
    <x v="0"/>
    <n v="1673.345"/>
    <n v="1701.2249999999999"/>
    <n v="3374.57"/>
    <x v="1"/>
    <x v="3"/>
    <s v="-"/>
    <s v="True"/>
    <x v="4"/>
  </r>
  <r>
    <n v="208"/>
    <x v="37"/>
    <x v="2"/>
    <x v="6"/>
    <n v="35"/>
    <x v="0"/>
    <n v="186.14099999999999"/>
    <n v="185.905"/>
    <n v="372.04599999999999"/>
    <x v="0"/>
    <x v="1"/>
    <s v="-"/>
    <s v="True"/>
    <x v="1"/>
  </r>
  <r>
    <n v="262"/>
    <x v="38"/>
    <x v="2"/>
    <x v="6"/>
    <n v="35"/>
    <x v="0"/>
    <n v="33.595999999999997"/>
    <n v="28.175000000000001"/>
    <n v="61.771000000000001"/>
    <x v="0"/>
    <x v="1"/>
    <s v="-"/>
    <s v="False"/>
    <x v="1"/>
  </r>
  <r>
    <n v="214"/>
    <x v="39"/>
    <x v="2"/>
    <x v="6"/>
    <n v="35"/>
    <x v="0"/>
    <n v="330.44"/>
    <n v="332.44400000000002"/>
    <n v="662.88400000000001"/>
    <x v="1"/>
    <x v="2"/>
    <s v="-"/>
    <s v="True"/>
    <x v="4"/>
  </r>
  <r>
    <n v="218"/>
    <x v="40"/>
    <x v="2"/>
    <x v="6"/>
    <n v="35"/>
    <x v="0"/>
    <n v="521.58399999999995"/>
    <n v="527.64499999999998"/>
    <n v="1049.229"/>
    <x v="1"/>
    <x v="3"/>
    <s v="-"/>
    <s v="True"/>
    <x v="4"/>
  </r>
  <r>
    <n v="818"/>
    <x v="41"/>
    <x v="2"/>
    <x v="6"/>
    <n v="35"/>
    <x v="0"/>
    <n v="2719.8049999999998"/>
    <n v="2702.453"/>
    <n v="5422.2579999999998"/>
    <x v="0"/>
    <x v="3"/>
    <s v="-"/>
    <s v="True"/>
    <x v="3"/>
  </r>
  <r>
    <n v="222"/>
    <x v="42"/>
    <x v="2"/>
    <x v="6"/>
    <n v="35"/>
    <x v="0"/>
    <n v="172.81100000000001"/>
    <n v="219.215"/>
    <n v="392.02600000000001"/>
    <x v="1"/>
    <x v="1"/>
    <s v="-"/>
    <s v="True"/>
    <x v="4"/>
  </r>
  <r>
    <n v="226"/>
    <x v="43"/>
    <x v="2"/>
    <x v="6"/>
    <n v="35"/>
    <x v="0"/>
    <n v="41.250999999999998"/>
    <n v="25.875"/>
    <n v="67.126000000000005"/>
    <x v="0"/>
    <x v="1"/>
    <s v="-"/>
    <s v="False"/>
    <x v="1"/>
  </r>
  <r>
    <n v="232"/>
    <x v="44"/>
    <x v="2"/>
    <x v="6"/>
    <n v="35"/>
    <x v="0"/>
    <n v="80.718999999999994"/>
    <n v="83.501000000000005"/>
    <n v="164.22"/>
    <x v="1"/>
    <x v="1"/>
    <s v="-"/>
    <s v="True"/>
    <x v="4"/>
  </r>
  <r>
    <n v="233"/>
    <x v="45"/>
    <x v="2"/>
    <x v="6"/>
    <n v="35"/>
    <x v="0"/>
    <n v="47.451000000000001"/>
    <n v="45.654000000000003"/>
    <n v="93.105000000000004"/>
    <x v="0"/>
    <x v="1"/>
    <s v="-"/>
    <s v="False"/>
    <x v="1"/>
  </r>
  <r>
    <n v="748"/>
    <x v="46"/>
    <x v="2"/>
    <x v="6"/>
    <n v="35"/>
    <x v="0"/>
    <n v="26.236000000000001"/>
    <n v="33.15"/>
    <n v="59.386000000000003"/>
    <x v="1"/>
    <x v="1"/>
    <s v="-"/>
    <s v="False"/>
    <x v="4"/>
  </r>
  <r>
    <n v="231"/>
    <x v="47"/>
    <x v="2"/>
    <x v="6"/>
    <n v="35"/>
    <x v="0"/>
    <n v="2313.5509999999999"/>
    <n v="2281.136"/>
    <n v="4594.6869999999999"/>
    <x v="0"/>
    <x v="3"/>
    <s v="-"/>
    <s v="True"/>
    <x v="1"/>
  </r>
  <r>
    <n v="242"/>
    <x v="48"/>
    <x v="2"/>
    <x v="6"/>
    <n v="35"/>
    <x v="0"/>
    <n v="29.533999999999999"/>
    <n v="27.742999999999999"/>
    <n v="57.277000000000001"/>
    <x v="0"/>
    <x v="1"/>
    <s v="-"/>
    <s v="False"/>
    <x v="1"/>
  </r>
  <r>
    <n v="246"/>
    <x v="49"/>
    <x v="2"/>
    <x v="6"/>
    <n v="35"/>
    <x v="0"/>
    <n v="163.27500000000001"/>
    <n v="154.74"/>
    <n v="318.01499999999999"/>
    <x v="0"/>
    <x v="1"/>
    <s v="-"/>
    <s v="True"/>
    <x v="1"/>
  </r>
  <r>
    <n v="250"/>
    <x v="50"/>
    <x v="2"/>
    <x v="6"/>
    <n v="35"/>
    <x v="0"/>
    <n v="2055.0079999999998"/>
    <n v="2082.8130000000001"/>
    <n v="4137.8209999999999"/>
    <x v="1"/>
    <x v="3"/>
    <s v="-"/>
    <s v="True"/>
    <x v="4"/>
  </r>
  <r>
    <n v="254"/>
    <x v="51"/>
    <x v="2"/>
    <x v="6"/>
    <n v="35"/>
    <x v="0"/>
    <n v="8.8770000000000007"/>
    <n v="9.16"/>
    <n v="18.036999999999999"/>
    <x v="1"/>
    <x v="1"/>
    <s v="-"/>
    <s v="False"/>
    <x v="4"/>
  </r>
  <r>
    <n v="258"/>
    <x v="52"/>
    <x v="2"/>
    <x v="6"/>
    <n v="35"/>
    <x v="0"/>
    <n v="10.116"/>
    <n v="9.8209999999999997"/>
    <n v="19.937000000000001"/>
    <x v="0"/>
    <x v="1"/>
    <s v="-"/>
    <s v="False"/>
    <x v="1"/>
  </r>
  <r>
    <n v="266"/>
    <x v="53"/>
    <x v="2"/>
    <x v="6"/>
    <n v="35"/>
    <x v="0"/>
    <n v="60.567"/>
    <n v="50.981999999999999"/>
    <n v="111.54900000000001"/>
    <x v="0"/>
    <x v="1"/>
    <s v="-"/>
    <s v="True"/>
    <x v="1"/>
  </r>
  <r>
    <n v="270"/>
    <x v="54"/>
    <x v="2"/>
    <x v="6"/>
    <n v="35"/>
    <x v="0"/>
    <n v="43.834000000000003"/>
    <n v="48.134999999999998"/>
    <n v="91.968999999999994"/>
    <x v="1"/>
    <x v="1"/>
    <s v="-"/>
    <s v="False"/>
    <x v="4"/>
  </r>
  <r>
    <n v="268"/>
    <x v="55"/>
    <x v="2"/>
    <x v="6"/>
    <n v="35"/>
    <x v="0"/>
    <n v="133.08199999999999"/>
    <n v="139.18"/>
    <n v="272.262"/>
    <x v="1"/>
    <x v="1"/>
    <s v="-"/>
    <s v="True"/>
    <x v="4"/>
  </r>
  <r>
    <n v="276"/>
    <x v="56"/>
    <x v="2"/>
    <x v="6"/>
    <n v="35"/>
    <x v="0"/>
    <n v="2400.69"/>
    <n v="2354.7570000000001"/>
    <n v="4755.4470000000001"/>
    <x v="0"/>
    <x v="3"/>
    <s v="-"/>
    <s v="True"/>
    <x v="1"/>
  </r>
  <r>
    <n v="288"/>
    <x v="57"/>
    <x v="2"/>
    <x v="6"/>
    <n v="35"/>
    <x v="0"/>
    <n v="788.83699999999999"/>
    <n v="772.18299999999999"/>
    <n v="1561.02"/>
    <x v="0"/>
    <x v="3"/>
    <s v="-"/>
    <s v="True"/>
    <x v="1"/>
  </r>
  <r>
    <n v="300"/>
    <x v="58"/>
    <x v="2"/>
    <x v="6"/>
    <n v="35"/>
    <x v="0"/>
    <n v="407.93799999999999"/>
    <n v="399.73500000000001"/>
    <n v="807.673"/>
    <x v="0"/>
    <x v="2"/>
    <s v="-"/>
    <s v="True"/>
    <x v="1"/>
  </r>
  <r>
    <n v="308"/>
    <x v="59"/>
    <x v="2"/>
    <x v="6"/>
    <n v="35"/>
    <x v="0"/>
    <n v="3.3780000000000001"/>
    <n v="3.145"/>
    <n v="6.5229999999999997"/>
    <x v="0"/>
    <x v="1"/>
    <s v="-"/>
    <s v="False"/>
    <x v="1"/>
  </r>
  <r>
    <n v="312"/>
    <x v="60"/>
    <x v="2"/>
    <x v="6"/>
    <n v="35"/>
    <x v="0"/>
    <n v="10.952999999999999"/>
    <n v="15.077999999999999"/>
    <n v="26.030999999999999"/>
    <x v="1"/>
    <x v="1"/>
    <s v="-"/>
    <s v="False"/>
    <x v="4"/>
  </r>
  <r>
    <n v="316"/>
    <x v="61"/>
    <x v="2"/>
    <x v="6"/>
    <n v="35"/>
    <x v="0"/>
    <n v="5.3490000000000002"/>
    <n v="5.234"/>
    <n v="10.583"/>
    <x v="0"/>
    <x v="1"/>
    <s v="-"/>
    <s v="False"/>
    <x v="1"/>
  </r>
  <r>
    <n v="320"/>
    <x v="62"/>
    <x v="2"/>
    <x v="6"/>
    <n v="35"/>
    <x v="0"/>
    <n v="397.60199999999998"/>
    <n v="457.38299999999998"/>
    <n v="854.98500000000001"/>
    <x v="1"/>
    <x v="2"/>
    <s v="-"/>
    <s v="True"/>
    <x v="4"/>
  </r>
  <r>
    <n v="324"/>
    <x v="63"/>
    <x v="2"/>
    <x v="6"/>
    <n v="35"/>
    <x v="0"/>
    <n v="199.67099999999999"/>
    <n v="266.46800000000002"/>
    <n v="466.13900000000001"/>
    <x v="1"/>
    <x v="1"/>
    <s v="-"/>
    <s v="True"/>
    <x v="4"/>
  </r>
  <r>
    <n v="624"/>
    <x v="64"/>
    <x v="2"/>
    <x v="6"/>
    <n v="35"/>
    <x v="0"/>
    <n v="39.415999999999997"/>
    <n v="42.817999999999998"/>
    <n v="82.233999999999995"/>
    <x v="1"/>
    <x v="1"/>
    <s v="-"/>
    <s v="False"/>
    <x v="4"/>
  </r>
  <r>
    <n v="328"/>
    <x v="65"/>
    <x v="2"/>
    <x v="6"/>
    <n v="35"/>
    <x v="0"/>
    <n v="24.713000000000001"/>
    <n v="25.138999999999999"/>
    <n v="49.851999999999997"/>
    <x v="1"/>
    <x v="1"/>
    <s v="-"/>
    <s v="False"/>
    <x v="4"/>
  </r>
  <r>
    <n v="332"/>
    <x v="66"/>
    <x v="2"/>
    <x v="6"/>
    <n v="35"/>
    <x v="0"/>
    <n v="270.96699999999998"/>
    <n v="297.75400000000002"/>
    <n v="568.721"/>
    <x v="1"/>
    <x v="2"/>
    <s v="-"/>
    <s v="True"/>
    <x v="4"/>
  </r>
  <r>
    <n v="340"/>
    <x v="67"/>
    <x v="2"/>
    <x v="6"/>
    <n v="35"/>
    <x v="0"/>
    <n v="258.46100000000001"/>
    <n v="269.14499999999998"/>
    <n v="527.60599999999999"/>
    <x v="1"/>
    <x v="2"/>
    <s v="-"/>
    <s v="True"/>
    <x v="4"/>
  </r>
  <r>
    <n v="348"/>
    <x v="68"/>
    <x v="2"/>
    <x v="6"/>
    <n v="35"/>
    <x v="0"/>
    <n v="413.48500000000001"/>
    <n v="404.69400000000002"/>
    <n v="818.17899999999997"/>
    <x v="0"/>
    <x v="2"/>
    <s v="-"/>
    <s v="True"/>
    <x v="1"/>
  </r>
  <r>
    <n v="352"/>
    <x v="69"/>
    <x v="2"/>
    <x v="6"/>
    <n v="35"/>
    <x v="0"/>
    <n v="11.193"/>
    <n v="10.641"/>
    <n v="21.834"/>
    <x v="0"/>
    <x v="1"/>
    <s v="-"/>
    <s v="False"/>
    <x v="1"/>
  </r>
  <r>
    <n v="356"/>
    <x v="70"/>
    <x v="2"/>
    <x v="6"/>
    <n v="35"/>
    <x v="0"/>
    <n v="44654.127999999997"/>
    <n v="41523.58"/>
    <n v="86177.707999999999"/>
    <x v="0"/>
    <x v="0"/>
    <s v="Men A+"/>
    <s v="True"/>
    <x v="0"/>
  </r>
  <r>
    <n v="360"/>
    <x v="71"/>
    <x v="2"/>
    <x v="6"/>
    <n v="35"/>
    <x v="0"/>
    <n v="9748.3529999999992"/>
    <n v="9547.9249999999993"/>
    <n v="19296.277999999998"/>
    <x v="0"/>
    <x v="0"/>
    <s v="Men A+"/>
    <s v="True"/>
    <x v="0"/>
  </r>
  <r>
    <n v="364"/>
    <x v="72"/>
    <x v="2"/>
    <x v="6"/>
    <n v="35"/>
    <x v="0"/>
    <n v="2849.8719999999998"/>
    <n v="2790.3969999999999"/>
    <n v="5640.2690000000002"/>
    <x v="0"/>
    <x v="3"/>
    <s v="-"/>
    <s v="True"/>
    <x v="3"/>
  </r>
  <r>
    <n v="368"/>
    <x v="73"/>
    <x v="2"/>
    <x v="6"/>
    <n v="35"/>
    <x v="0"/>
    <n v="957.86400000000003"/>
    <n v="943.57100000000003"/>
    <n v="1901.4349999999999"/>
    <x v="0"/>
    <x v="3"/>
    <s v="-"/>
    <s v="True"/>
    <x v="1"/>
  </r>
  <r>
    <n v="372"/>
    <x v="74"/>
    <x v="2"/>
    <x v="6"/>
    <n v="35"/>
    <x v="0"/>
    <n v="189.76900000000001"/>
    <n v="194.416"/>
    <n v="384.185"/>
    <x v="1"/>
    <x v="1"/>
    <s v="-"/>
    <s v="True"/>
    <x v="4"/>
  </r>
  <r>
    <n v="376"/>
    <x v="75"/>
    <x v="2"/>
    <x v="6"/>
    <n v="35"/>
    <x v="0"/>
    <n v="259.2"/>
    <n v="261.35300000000001"/>
    <n v="520.553"/>
    <x v="1"/>
    <x v="2"/>
    <s v="-"/>
    <s v="True"/>
    <x v="4"/>
  </r>
  <r>
    <n v="380"/>
    <x v="76"/>
    <x v="2"/>
    <x v="6"/>
    <n v="35"/>
    <x v="0"/>
    <n v="2239.8690000000001"/>
    <n v="2259.3780000000002"/>
    <n v="4499.2470000000003"/>
    <x v="1"/>
    <x v="3"/>
    <s v="-"/>
    <s v="True"/>
    <x v="4"/>
  </r>
  <r>
    <n v="388"/>
    <x v="77"/>
    <x v="2"/>
    <x v="6"/>
    <n v="35"/>
    <x v="0"/>
    <n v="89.054000000000002"/>
    <n v="96.989000000000004"/>
    <n v="186.04300000000001"/>
    <x v="1"/>
    <x v="1"/>
    <s v="-"/>
    <s v="True"/>
    <x v="4"/>
  </r>
  <r>
    <n v="392"/>
    <x v="78"/>
    <x v="2"/>
    <x v="6"/>
    <n v="35"/>
    <x v="0"/>
    <n v="4912.107"/>
    <n v="4722.2629999999999"/>
    <n v="9634.3700000000008"/>
    <x v="0"/>
    <x v="3"/>
    <s v="-"/>
    <s v="True"/>
    <x v="3"/>
  </r>
  <r>
    <n v="400"/>
    <x v="79"/>
    <x v="2"/>
    <x v="6"/>
    <n v="35"/>
    <x v="0"/>
    <n v="279.24700000000001"/>
    <n v="258.86900000000003"/>
    <n v="538.11599999999999"/>
    <x v="0"/>
    <x v="2"/>
    <s v="-"/>
    <s v="True"/>
    <x v="1"/>
  </r>
  <r>
    <n v="398"/>
    <x v="80"/>
    <x v="2"/>
    <x v="6"/>
    <n v="35"/>
    <x v="0"/>
    <n v="583.36699999999996"/>
    <n v="595.16"/>
    <n v="1178.527"/>
    <x v="1"/>
    <x v="3"/>
    <s v="-"/>
    <s v="True"/>
    <x v="4"/>
  </r>
  <r>
    <n v="404"/>
    <x v="81"/>
    <x v="2"/>
    <x v="6"/>
    <n v="35"/>
    <x v="0"/>
    <n v="1244.7449999999999"/>
    <n v="1262.7670000000001"/>
    <n v="2507.5120000000002"/>
    <x v="1"/>
    <x v="3"/>
    <s v="-"/>
    <s v="True"/>
    <x v="4"/>
  </r>
  <r>
    <n v="296"/>
    <x v="82"/>
    <x v="2"/>
    <x v="6"/>
    <n v="35"/>
    <x v="0"/>
    <n v="2.7330000000000001"/>
    <n v="2.9910000000000001"/>
    <n v="5.7240000000000002"/>
    <x v="1"/>
    <x v="1"/>
    <s v="-"/>
    <s v="False"/>
    <x v="4"/>
  </r>
  <r>
    <n v="414"/>
    <x v="83"/>
    <x v="2"/>
    <x v="6"/>
    <n v="35"/>
    <x v="0"/>
    <n v="246.857"/>
    <n v="152.95099999999999"/>
    <n v="399.80799999999999"/>
    <x v="0"/>
    <x v="1"/>
    <s v="-"/>
    <s v="True"/>
    <x v="1"/>
  </r>
  <r>
    <n v="417"/>
    <x v="84"/>
    <x v="2"/>
    <x v="6"/>
    <n v="35"/>
    <x v="0"/>
    <n v="170.92599999999999"/>
    <n v="173.77099999999999"/>
    <n v="344.697"/>
    <x v="1"/>
    <x v="1"/>
    <s v="-"/>
    <s v="True"/>
    <x v="4"/>
  </r>
  <r>
    <n v="428"/>
    <x v="85"/>
    <x v="2"/>
    <x v="6"/>
    <n v="35"/>
    <x v="0"/>
    <n v="69.846999999999994"/>
    <n v="70.951999999999998"/>
    <n v="140.79900000000001"/>
    <x v="1"/>
    <x v="1"/>
    <s v="-"/>
    <s v="True"/>
    <x v="4"/>
  </r>
  <r>
    <n v="422"/>
    <x v="86"/>
    <x v="2"/>
    <x v="6"/>
    <n v="35"/>
    <x v="0"/>
    <n v="196.684"/>
    <n v="196.43899999999999"/>
    <n v="393.12299999999999"/>
    <x v="0"/>
    <x v="1"/>
    <s v="-"/>
    <s v="True"/>
    <x v="1"/>
  </r>
  <r>
    <n v="426"/>
    <x v="87"/>
    <x v="2"/>
    <x v="6"/>
    <n v="35"/>
    <x v="0"/>
    <n v="55.558999999999997"/>
    <n v="54.875999999999998"/>
    <n v="110.435"/>
    <x v="0"/>
    <x v="1"/>
    <s v="-"/>
    <s v="True"/>
    <x v="1"/>
  </r>
  <r>
    <n v="430"/>
    <x v="88"/>
    <x v="2"/>
    <x v="6"/>
    <n v="35"/>
    <x v="0"/>
    <n v="114.40900000000001"/>
    <n v="113.727"/>
    <n v="228.136"/>
    <x v="0"/>
    <x v="1"/>
    <s v="-"/>
    <s v="True"/>
    <x v="1"/>
  </r>
  <r>
    <n v="434"/>
    <x v="89"/>
    <x v="2"/>
    <x v="6"/>
    <n v="35"/>
    <x v="0"/>
    <n v="287.46699999999998"/>
    <n v="268.75700000000001"/>
    <n v="556.22400000000005"/>
    <x v="0"/>
    <x v="2"/>
    <s v="-"/>
    <s v="True"/>
    <x v="1"/>
  </r>
  <r>
    <n v="440"/>
    <x v="90"/>
    <x v="2"/>
    <x v="6"/>
    <n v="35"/>
    <x v="0"/>
    <n v="98.454999999999998"/>
    <n v="103.79"/>
    <n v="202.245"/>
    <x v="1"/>
    <x v="1"/>
    <s v="-"/>
    <s v="True"/>
    <x v="4"/>
  </r>
  <r>
    <n v="442"/>
    <x v="91"/>
    <x v="2"/>
    <x v="6"/>
    <n v="35"/>
    <x v="0"/>
    <n v="20.207999999999998"/>
    <n v="20.036999999999999"/>
    <n v="40.244999999999997"/>
    <x v="0"/>
    <x v="1"/>
    <s v="-"/>
    <s v="False"/>
    <x v="1"/>
  </r>
  <r>
    <n v="450"/>
    <x v="92"/>
    <x v="2"/>
    <x v="6"/>
    <n v="35"/>
    <x v="0"/>
    <n v="607.68600000000004"/>
    <n v="610.55899999999997"/>
    <n v="1218.2449999999999"/>
    <x v="1"/>
    <x v="3"/>
    <s v="-"/>
    <s v="True"/>
    <x v="4"/>
  </r>
  <r>
    <n v="454"/>
    <x v="93"/>
    <x v="2"/>
    <x v="6"/>
    <n v="35"/>
    <x v="0"/>
    <n v="369.18200000000002"/>
    <n v="379.79500000000002"/>
    <n v="748.97699999999998"/>
    <x v="1"/>
    <x v="2"/>
    <s v="-"/>
    <s v="True"/>
    <x v="4"/>
  </r>
  <r>
    <n v="458"/>
    <x v="94"/>
    <x v="2"/>
    <x v="6"/>
    <n v="35"/>
    <x v="0"/>
    <n v="1028.672"/>
    <n v="937.56299999999999"/>
    <n v="1966.2349999999999"/>
    <x v="0"/>
    <x v="3"/>
    <s v="-"/>
    <s v="True"/>
    <x v="1"/>
  </r>
  <r>
    <n v="462"/>
    <x v="95"/>
    <x v="2"/>
    <x v="6"/>
    <n v="35"/>
    <x v="0"/>
    <n v="16.919"/>
    <n v="11.818"/>
    <n v="28.736999999999998"/>
    <x v="0"/>
    <x v="1"/>
    <s v="-"/>
    <s v="False"/>
    <x v="1"/>
  </r>
  <r>
    <n v="466"/>
    <x v="96"/>
    <x v="2"/>
    <x v="6"/>
    <n v="35"/>
    <x v="0"/>
    <n v="393.45100000000002"/>
    <n v="399.29599999999999"/>
    <n v="792.74699999999996"/>
    <x v="1"/>
    <x v="2"/>
    <s v="-"/>
    <s v="True"/>
    <x v="4"/>
  </r>
  <r>
    <n v="470"/>
    <x v="97"/>
    <x v="2"/>
    <x v="6"/>
    <n v="35"/>
    <x v="0"/>
    <n v="14.962999999999999"/>
    <n v="14.226000000000001"/>
    <n v="29.189"/>
    <x v="0"/>
    <x v="1"/>
    <s v="-"/>
    <s v="False"/>
    <x v="1"/>
  </r>
  <r>
    <n v="474"/>
    <x v="98"/>
    <x v="2"/>
    <x v="6"/>
    <n v="35"/>
    <x v="0"/>
    <n v="9.8550000000000004"/>
    <n v="13.776"/>
    <n v="23.631"/>
    <x v="1"/>
    <x v="1"/>
    <s v="-"/>
    <s v="False"/>
    <x v="4"/>
  </r>
  <r>
    <n v="478"/>
    <x v="99"/>
    <x v="2"/>
    <x v="6"/>
    <n v="35"/>
    <x v="0"/>
    <n v="104.919"/>
    <n v="104.447"/>
    <n v="209.36600000000001"/>
    <x v="0"/>
    <x v="1"/>
    <s v="-"/>
    <s v="True"/>
    <x v="1"/>
  </r>
  <r>
    <n v="480"/>
    <x v="100"/>
    <x v="2"/>
    <x v="6"/>
    <n v="35"/>
    <x v="0"/>
    <n v="47.332999999999998"/>
    <n v="46.323999999999998"/>
    <n v="93.656999999999996"/>
    <x v="0"/>
    <x v="1"/>
    <s v="-"/>
    <s v="False"/>
    <x v="1"/>
  </r>
  <r>
    <n v="175"/>
    <x v="101"/>
    <x v="2"/>
    <x v="6"/>
    <n v="35"/>
    <x v="0"/>
    <n v="6.282"/>
    <n v="6.8730000000000002"/>
    <n v="13.154999999999999"/>
    <x v="1"/>
    <x v="1"/>
    <s v="-"/>
    <s v="False"/>
    <x v="4"/>
  </r>
  <r>
    <n v="928"/>
    <x v="102"/>
    <x v="2"/>
    <x v="6"/>
    <n v="35"/>
    <x v="0"/>
    <n v="309.77800000000002"/>
    <n v="298.08199999999999"/>
    <n v="607.86"/>
    <x v="0"/>
    <x v="2"/>
    <s v="-"/>
    <s v="True"/>
    <x v="1"/>
  </r>
  <r>
    <n v="484"/>
    <x v="103"/>
    <x v="2"/>
    <x v="6"/>
    <n v="35"/>
    <x v="0"/>
    <n v="4040.7440000000001"/>
    <n v="4434.7780000000002"/>
    <n v="8475.5220000000008"/>
    <x v="1"/>
    <x v="3"/>
    <s v="-"/>
    <s v="True"/>
    <x v="8"/>
  </r>
  <r>
    <n v="954"/>
    <x v="104"/>
    <x v="2"/>
    <x v="6"/>
    <n v="35"/>
    <x v="0"/>
    <n v="15.808"/>
    <n v="16.152999999999999"/>
    <n v="31.960999999999999"/>
    <x v="1"/>
    <x v="1"/>
    <s v="-"/>
    <s v="False"/>
    <x v="4"/>
  </r>
  <r>
    <n v="496"/>
    <x v="105"/>
    <x v="2"/>
    <x v="6"/>
    <n v="35"/>
    <x v="0"/>
    <n v="108.295"/>
    <n v="108.85299999999999"/>
    <n v="217.148"/>
    <x v="1"/>
    <x v="1"/>
    <s v="-"/>
    <s v="True"/>
    <x v="4"/>
  </r>
  <r>
    <n v="499"/>
    <x v="106"/>
    <x v="2"/>
    <x v="6"/>
    <n v="35"/>
    <x v="0"/>
    <n v="20.722000000000001"/>
    <n v="21.734000000000002"/>
    <n v="42.456000000000003"/>
    <x v="1"/>
    <x v="1"/>
    <s v="-"/>
    <s v="False"/>
    <x v="4"/>
  </r>
  <r>
    <n v="504"/>
    <x v="107"/>
    <x v="2"/>
    <x v="6"/>
    <n v="35"/>
    <x v="0"/>
    <n v="1033.9860000000001"/>
    <n v="1182.627"/>
    <n v="2216.6129999999998"/>
    <x v="1"/>
    <x v="3"/>
    <s v="-"/>
    <s v="True"/>
    <x v="4"/>
  </r>
  <r>
    <n v="508"/>
    <x v="108"/>
    <x v="2"/>
    <x v="6"/>
    <n v="35"/>
    <x v="0"/>
    <n v="566.41"/>
    <n v="655.63300000000004"/>
    <n v="1222.0429999999999"/>
    <x v="1"/>
    <x v="3"/>
    <s v="-"/>
    <s v="True"/>
    <x v="4"/>
  </r>
  <r>
    <n v="104"/>
    <x v="109"/>
    <x v="2"/>
    <x v="6"/>
    <n v="35"/>
    <x v="0"/>
    <n v="1820.299"/>
    <n v="1983.0640000000001"/>
    <n v="3803.3629999999998"/>
    <x v="1"/>
    <x v="3"/>
    <s v="-"/>
    <s v="True"/>
    <x v="4"/>
  </r>
  <r>
    <n v="516"/>
    <x v="110"/>
    <x v="2"/>
    <x v="6"/>
    <n v="35"/>
    <x v="0"/>
    <n v="62.984000000000002"/>
    <n v="66.227000000000004"/>
    <n v="129.21100000000001"/>
    <x v="1"/>
    <x v="1"/>
    <s v="-"/>
    <s v="True"/>
    <x v="4"/>
  </r>
  <r>
    <n v="524"/>
    <x v="111"/>
    <x v="2"/>
    <x v="6"/>
    <n v="35"/>
    <x v="0"/>
    <n v="718.96699999999998"/>
    <n v="862.87800000000004"/>
    <n v="1581.845"/>
    <x v="1"/>
    <x v="3"/>
    <s v="-"/>
    <s v="True"/>
    <x v="4"/>
  </r>
  <r>
    <n v="528"/>
    <x v="112"/>
    <x v="2"/>
    <x v="6"/>
    <n v="35"/>
    <x v="0"/>
    <n v="544.47199999999998"/>
    <n v="540.95399999999995"/>
    <n v="1085.4259999999999"/>
    <x v="0"/>
    <x v="3"/>
    <s v="-"/>
    <s v="True"/>
    <x v="1"/>
  </r>
  <r>
    <n v="540"/>
    <x v="113"/>
    <x v="2"/>
    <x v="6"/>
    <n v="35"/>
    <x v="0"/>
    <n v="10.355"/>
    <n v="10.351000000000001"/>
    <n v="20.706"/>
    <x v="0"/>
    <x v="1"/>
    <s v="-"/>
    <s v="False"/>
    <x v="1"/>
  </r>
  <r>
    <n v="554"/>
    <x v="114"/>
    <x v="2"/>
    <x v="6"/>
    <n v="35"/>
    <x v="0"/>
    <n v="138.76"/>
    <n v="152.989"/>
    <n v="291.74900000000002"/>
    <x v="1"/>
    <x v="1"/>
    <s v="-"/>
    <s v="True"/>
    <x v="4"/>
  </r>
  <r>
    <n v="558"/>
    <x v="115"/>
    <x v="2"/>
    <x v="6"/>
    <n v="35"/>
    <x v="0"/>
    <n v="184.994"/>
    <n v="206.33"/>
    <n v="391.32400000000001"/>
    <x v="1"/>
    <x v="1"/>
    <s v="-"/>
    <s v="True"/>
    <x v="4"/>
  </r>
  <r>
    <n v="562"/>
    <x v="116"/>
    <x v="2"/>
    <x v="6"/>
    <n v="35"/>
    <x v="0"/>
    <n v="376.00400000000002"/>
    <n v="403.55"/>
    <n v="779.55399999999997"/>
    <x v="1"/>
    <x v="2"/>
    <s v="-"/>
    <s v="True"/>
    <x v="4"/>
  </r>
  <r>
    <n v="566"/>
    <x v="117"/>
    <x v="2"/>
    <x v="6"/>
    <n v="35"/>
    <x v="0"/>
    <n v="4530.8090000000002"/>
    <n v="4415.4520000000002"/>
    <n v="8946.2610000000004"/>
    <x v="0"/>
    <x v="3"/>
    <s v="-"/>
    <s v="True"/>
    <x v="3"/>
  </r>
  <r>
    <n v="807"/>
    <x v="118"/>
    <x v="2"/>
    <x v="6"/>
    <n v="35"/>
    <x v="0"/>
    <n v="76.698999999999998"/>
    <n v="73.72"/>
    <n v="150.41900000000001"/>
    <x v="0"/>
    <x v="1"/>
    <s v="-"/>
    <s v="True"/>
    <x v="1"/>
  </r>
  <r>
    <n v="578"/>
    <x v="119"/>
    <x v="2"/>
    <x v="6"/>
    <n v="35"/>
    <x v="0"/>
    <n v="179.29"/>
    <n v="170.185"/>
    <n v="349.47500000000002"/>
    <x v="0"/>
    <x v="1"/>
    <s v="-"/>
    <s v="True"/>
    <x v="1"/>
  </r>
  <r>
    <n v="1835"/>
    <x v="120"/>
    <x v="2"/>
    <x v="6"/>
    <n v="35"/>
    <x v="0"/>
    <n v="347.59500000000003"/>
    <n v="335.74200000000002"/>
    <n v="683.33699999999999"/>
    <x v="0"/>
    <x v="2"/>
    <s v="-"/>
    <s v="True"/>
    <x v="1"/>
  </r>
  <r>
    <n v="512"/>
    <x v="121"/>
    <x v="2"/>
    <x v="6"/>
    <n v="35"/>
    <x v="0"/>
    <n v="216.92500000000001"/>
    <n v="94.998999999999995"/>
    <n v="311.92399999999998"/>
    <x v="0"/>
    <x v="1"/>
    <s v="-"/>
    <s v="True"/>
    <x v="1"/>
  </r>
  <r>
    <n v="586"/>
    <x v="122"/>
    <x v="2"/>
    <x v="6"/>
    <n v="35"/>
    <x v="0"/>
    <n v="5475.3"/>
    <n v="5229.4579999999996"/>
    <n v="10704.758"/>
    <x v="0"/>
    <x v="3"/>
    <s v="-"/>
    <s v="True"/>
    <x v="2"/>
  </r>
  <r>
    <n v="591"/>
    <x v="123"/>
    <x v="2"/>
    <x v="6"/>
    <n v="35"/>
    <x v="0"/>
    <n v="137.989"/>
    <n v="136.857"/>
    <n v="274.846"/>
    <x v="0"/>
    <x v="1"/>
    <s v="-"/>
    <s v="True"/>
    <x v="1"/>
  </r>
  <r>
    <n v="598"/>
    <x v="124"/>
    <x v="2"/>
    <x v="6"/>
    <n v="35"/>
    <x v="0"/>
    <n v="244.86699999999999"/>
    <n v="234.63200000000001"/>
    <n v="479.49900000000002"/>
    <x v="0"/>
    <x v="1"/>
    <s v="-"/>
    <s v="True"/>
    <x v="1"/>
  </r>
  <r>
    <n v="600"/>
    <x v="125"/>
    <x v="2"/>
    <x v="6"/>
    <n v="35"/>
    <x v="0"/>
    <n v="190.49"/>
    <n v="181.066"/>
    <n v="371.55599999999998"/>
    <x v="0"/>
    <x v="1"/>
    <s v="-"/>
    <s v="True"/>
    <x v="1"/>
  </r>
  <r>
    <n v="604"/>
    <x v="126"/>
    <x v="2"/>
    <x v="6"/>
    <n v="35"/>
    <x v="0"/>
    <n v="987.35400000000004"/>
    <n v="1041.9770000000001"/>
    <n v="2029.3309999999999"/>
    <x v="1"/>
    <x v="3"/>
    <s v="-"/>
    <s v="True"/>
    <x v="4"/>
  </r>
  <r>
    <n v="608"/>
    <x v="127"/>
    <x v="2"/>
    <x v="6"/>
    <n v="35"/>
    <x v="0"/>
    <n v="3191.2689999999998"/>
    <n v="3107.0810000000001"/>
    <n v="6298.35"/>
    <x v="0"/>
    <x v="3"/>
    <s v="-"/>
    <s v="True"/>
    <x v="3"/>
  </r>
  <r>
    <n v="616"/>
    <x v="128"/>
    <x v="2"/>
    <x v="6"/>
    <n v="35"/>
    <x v="0"/>
    <n v="1419.126"/>
    <n v="1395.492"/>
    <n v="2814.6179999999999"/>
    <x v="0"/>
    <x v="3"/>
    <s v="-"/>
    <s v="True"/>
    <x v="1"/>
  </r>
  <r>
    <n v="957"/>
    <x v="129"/>
    <x v="2"/>
    <x v="6"/>
    <n v="35"/>
    <x v="0"/>
    <n v="22.009"/>
    <n v="21.507000000000001"/>
    <n v="43.515999999999998"/>
    <x v="0"/>
    <x v="1"/>
    <s v="-"/>
    <s v="False"/>
    <x v="1"/>
  </r>
  <r>
    <n v="620"/>
    <x v="130"/>
    <x v="2"/>
    <x v="6"/>
    <n v="35"/>
    <x v="0"/>
    <n v="401.69299999999998"/>
    <n v="423.16500000000002"/>
    <n v="824.85799999999995"/>
    <x v="1"/>
    <x v="2"/>
    <s v="-"/>
    <s v="True"/>
    <x v="4"/>
  </r>
  <r>
    <n v="630"/>
    <x v="131"/>
    <x v="2"/>
    <x v="6"/>
    <n v="35"/>
    <x v="0"/>
    <n v="115.863"/>
    <n v="124.25700000000001"/>
    <n v="240.12"/>
    <x v="1"/>
    <x v="1"/>
    <s v="-"/>
    <s v="True"/>
    <x v="4"/>
  </r>
  <r>
    <n v="634"/>
    <x v="132"/>
    <x v="2"/>
    <x v="6"/>
    <n v="35"/>
    <x v="0"/>
    <n v="234.34800000000001"/>
    <n v="53.262999999999998"/>
    <n v="287.61099999999999"/>
    <x v="0"/>
    <x v="1"/>
    <s v="-"/>
    <s v="True"/>
    <x v="1"/>
  </r>
  <r>
    <n v="410"/>
    <x v="133"/>
    <x v="2"/>
    <x v="6"/>
    <n v="35"/>
    <x v="0"/>
    <n v="2157.181"/>
    <n v="2050.9279999999999"/>
    <n v="4208.1090000000004"/>
    <x v="0"/>
    <x v="3"/>
    <s v="-"/>
    <s v="True"/>
    <x v="1"/>
  </r>
  <r>
    <n v="498"/>
    <x v="134"/>
    <x v="2"/>
    <x v="6"/>
    <n v="35"/>
    <x v="0"/>
    <n v="141.971"/>
    <n v="144.511"/>
    <n v="286.48200000000003"/>
    <x v="1"/>
    <x v="1"/>
    <s v="-"/>
    <s v="True"/>
    <x v="4"/>
  </r>
  <r>
    <n v="642"/>
    <x v="135"/>
    <x v="2"/>
    <x v="6"/>
    <n v="35"/>
    <x v="0"/>
    <n v="806.16399999999999"/>
    <n v="776.48400000000004"/>
    <n v="1582.6479999999999"/>
    <x v="0"/>
    <x v="3"/>
    <s v="-"/>
    <s v="True"/>
    <x v="1"/>
  </r>
  <r>
    <n v="643"/>
    <x v="136"/>
    <x v="2"/>
    <x v="6"/>
    <n v="35"/>
    <x v="0"/>
    <n v="5115.7389999999996"/>
    <n v="5308.0659999999998"/>
    <n v="10423.805"/>
    <x v="1"/>
    <x v="3"/>
    <s v="-"/>
    <s v="True"/>
    <x v="7"/>
  </r>
  <r>
    <n v="646"/>
    <x v="137"/>
    <x v="2"/>
    <x v="6"/>
    <n v="35"/>
    <x v="0"/>
    <n v="257.38"/>
    <n v="280.39"/>
    <n v="537.77"/>
    <x v="1"/>
    <x v="2"/>
    <s v="-"/>
    <s v="True"/>
    <x v="4"/>
  </r>
  <r>
    <n v="638"/>
    <x v="138"/>
    <x v="2"/>
    <x v="6"/>
    <n v="35"/>
    <x v="0"/>
    <n v="25.169"/>
    <n v="29.577999999999999"/>
    <n v="54.747"/>
    <x v="1"/>
    <x v="1"/>
    <s v="-"/>
    <s v="False"/>
    <x v="4"/>
  </r>
  <r>
    <n v="662"/>
    <x v="139"/>
    <x v="2"/>
    <x v="6"/>
    <n v="35"/>
    <x v="0"/>
    <n v="6.2560000000000002"/>
    <n v="6.6790000000000003"/>
    <n v="12.935"/>
    <x v="1"/>
    <x v="1"/>
    <s v="-"/>
    <s v="False"/>
    <x v="4"/>
  </r>
  <r>
    <n v="670"/>
    <x v="140"/>
    <x v="2"/>
    <x v="6"/>
    <n v="35"/>
    <x v="0"/>
    <n v="3.78"/>
    <n v="3.641"/>
    <n v="7.4210000000000003"/>
    <x v="0"/>
    <x v="1"/>
    <s v="-"/>
    <s v="False"/>
    <x v="1"/>
  </r>
  <r>
    <n v="882"/>
    <x v="141"/>
    <x v="2"/>
    <x v="6"/>
    <n v="35"/>
    <x v="0"/>
    <n v="5.7560000000000002"/>
    <n v="5.2670000000000003"/>
    <n v="11.023"/>
    <x v="0"/>
    <x v="1"/>
    <s v="-"/>
    <s v="False"/>
    <x v="1"/>
  </r>
  <r>
    <n v="678"/>
    <x v="142"/>
    <x v="2"/>
    <x v="6"/>
    <n v="35"/>
    <x v="0"/>
    <n v="4.8979999999999997"/>
    <n v="4.9080000000000004"/>
    <n v="9.8059999999999992"/>
    <x v="1"/>
    <x v="1"/>
    <s v="-"/>
    <s v="False"/>
    <x v="4"/>
  </r>
  <r>
    <n v="682"/>
    <x v="143"/>
    <x v="2"/>
    <x v="6"/>
    <n v="35"/>
    <x v="0"/>
    <n v="1828.806"/>
    <n v="1110.2049999999999"/>
    <n v="2939.011"/>
    <x v="0"/>
    <x v="3"/>
    <s v="-"/>
    <s v="True"/>
    <x v="1"/>
  </r>
  <r>
    <n v="686"/>
    <x v="144"/>
    <x v="2"/>
    <x v="6"/>
    <n v="35"/>
    <x v="0"/>
    <n v="308.613"/>
    <n v="372.93299999999999"/>
    <n v="681.54600000000005"/>
    <x v="1"/>
    <x v="2"/>
    <s v="-"/>
    <s v="True"/>
    <x v="4"/>
  </r>
  <r>
    <n v="688"/>
    <x v="145"/>
    <x v="2"/>
    <x v="6"/>
    <n v="35"/>
    <x v="0"/>
    <n v="314.142"/>
    <n v="313.89100000000002"/>
    <n v="628.03300000000002"/>
    <x v="0"/>
    <x v="2"/>
    <s v="-"/>
    <s v="True"/>
    <x v="1"/>
  </r>
  <r>
    <n v="690"/>
    <x v="146"/>
    <x v="2"/>
    <x v="6"/>
    <n v="35"/>
    <x v="0"/>
    <n v="4.1440000000000001"/>
    <n v="3.6059999999999999"/>
    <n v="7.75"/>
    <x v="0"/>
    <x v="1"/>
    <s v="-"/>
    <s v="False"/>
    <x v="1"/>
  </r>
  <r>
    <n v="694"/>
    <x v="147"/>
    <x v="2"/>
    <x v="6"/>
    <n v="35"/>
    <x v="0"/>
    <n v="180.69399999999999"/>
    <n v="175.53100000000001"/>
    <n v="356.22500000000002"/>
    <x v="0"/>
    <x v="1"/>
    <s v="-"/>
    <s v="True"/>
    <x v="1"/>
  </r>
  <r>
    <n v="702"/>
    <x v="148"/>
    <x v="2"/>
    <x v="6"/>
    <n v="35"/>
    <x v="0"/>
    <n v="248.04400000000001"/>
    <n v="226.00800000000001"/>
    <n v="474.05200000000002"/>
    <x v="0"/>
    <x v="1"/>
    <s v="-"/>
    <s v="True"/>
    <x v="1"/>
  </r>
  <r>
    <n v="703"/>
    <x v="149"/>
    <x v="2"/>
    <x v="6"/>
    <n v="35"/>
    <x v="0"/>
    <n v="223.10900000000001"/>
    <n v="214.64099999999999"/>
    <n v="437.75"/>
    <x v="0"/>
    <x v="1"/>
    <s v="-"/>
    <s v="True"/>
    <x v="1"/>
  </r>
  <r>
    <n v="705"/>
    <x v="150"/>
    <x v="2"/>
    <x v="6"/>
    <n v="35"/>
    <x v="0"/>
    <n v="80.460999999999999"/>
    <n v="71.346999999999994"/>
    <n v="151.80799999999999"/>
    <x v="0"/>
    <x v="1"/>
    <s v="-"/>
    <s v="True"/>
    <x v="1"/>
  </r>
  <r>
    <n v="90"/>
    <x v="151"/>
    <x v="2"/>
    <x v="6"/>
    <n v="35"/>
    <x v="0"/>
    <n v="17.716999999999999"/>
    <n v="18.09"/>
    <n v="35.807000000000002"/>
    <x v="1"/>
    <x v="1"/>
    <s v="-"/>
    <s v="False"/>
    <x v="4"/>
  </r>
  <r>
    <n v="706"/>
    <x v="152"/>
    <x v="2"/>
    <x v="6"/>
    <n v="35"/>
    <x v="0"/>
    <n v="284.53199999999998"/>
    <n v="297.173"/>
    <n v="581.70500000000004"/>
    <x v="1"/>
    <x v="2"/>
    <s v="-"/>
    <s v="True"/>
    <x v="4"/>
  </r>
  <r>
    <n v="724"/>
    <x v="153"/>
    <x v="2"/>
    <x v="6"/>
    <n v="35"/>
    <x v="0"/>
    <n v="2135.076"/>
    <n v="2005.5260000000001"/>
    <n v="4140.6019999999999"/>
    <x v="0"/>
    <x v="3"/>
    <s v="-"/>
    <s v="True"/>
    <x v="1"/>
  </r>
  <r>
    <n v="144"/>
    <x v="154"/>
    <x v="2"/>
    <x v="6"/>
    <n v="35"/>
    <x v="0"/>
    <n v="721.22900000000004"/>
    <n v="748.54899999999998"/>
    <n v="1469.778"/>
    <x v="1"/>
    <x v="3"/>
    <s v="-"/>
    <s v="True"/>
    <x v="4"/>
  </r>
  <r>
    <n v="275"/>
    <x v="155"/>
    <x v="2"/>
    <x v="6"/>
    <n v="35"/>
    <x v="0"/>
    <n v="115.34"/>
    <n v="112.276"/>
    <n v="227.61600000000001"/>
    <x v="0"/>
    <x v="1"/>
    <s v="-"/>
    <s v="True"/>
    <x v="1"/>
  </r>
  <r>
    <n v="729"/>
    <x v="156"/>
    <x v="2"/>
    <x v="6"/>
    <n v="35"/>
    <x v="0"/>
    <n v="943.45799999999997"/>
    <n v="990.31700000000001"/>
    <n v="1933.7750000000001"/>
    <x v="1"/>
    <x v="3"/>
    <s v="-"/>
    <s v="True"/>
    <x v="4"/>
  </r>
  <r>
    <n v="740"/>
    <x v="157"/>
    <x v="2"/>
    <x v="6"/>
    <n v="35"/>
    <x v="0"/>
    <n v="19.238"/>
    <n v="19.11"/>
    <n v="38.347999999999999"/>
    <x v="0"/>
    <x v="1"/>
    <s v="-"/>
    <s v="False"/>
    <x v="1"/>
  </r>
  <r>
    <n v="752"/>
    <x v="158"/>
    <x v="2"/>
    <x v="6"/>
    <n v="35"/>
    <x v="0"/>
    <n v="313.65499999999997"/>
    <n v="303.71300000000002"/>
    <n v="617.36800000000005"/>
    <x v="0"/>
    <x v="2"/>
    <s v="-"/>
    <s v="True"/>
    <x v="1"/>
  </r>
  <r>
    <n v="756"/>
    <x v="159"/>
    <x v="2"/>
    <x v="6"/>
    <n v="35"/>
    <x v="0"/>
    <n v="276.80500000000001"/>
    <n v="275.14"/>
    <n v="551.94500000000005"/>
    <x v="0"/>
    <x v="2"/>
    <s v="-"/>
    <s v="True"/>
    <x v="1"/>
  </r>
  <r>
    <n v="760"/>
    <x v="160"/>
    <x v="2"/>
    <x v="6"/>
    <n v="35"/>
    <x v="0"/>
    <n v="615.34"/>
    <n v="632.85699999999997"/>
    <n v="1248.1969999999999"/>
    <x v="1"/>
    <x v="3"/>
    <s v="-"/>
    <s v="True"/>
    <x v="4"/>
  </r>
  <r>
    <n v="762"/>
    <x v="161"/>
    <x v="2"/>
    <x v="6"/>
    <n v="35"/>
    <x v="0"/>
    <n v="222.88399999999999"/>
    <n v="225.44300000000001"/>
    <n v="448.327"/>
    <x v="1"/>
    <x v="1"/>
    <s v="-"/>
    <s v="True"/>
    <x v="4"/>
  </r>
  <r>
    <n v="764"/>
    <x v="162"/>
    <x v="2"/>
    <x v="6"/>
    <n v="35"/>
    <x v="0"/>
    <n v="2731.1379999999999"/>
    <n v="2869.7269999999999"/>
    <n v="5600.8649999999998"/>
    <x v="1"/>
    <x v="3"/>
    <s v="-"/>
    <s v="True"/>
    <x v="8"/>
  </r>
  <r>
    <n v="626"/>
    <x v="163"/>
    <x v="2"/>
    <x v="6"/>
    <n v="35"/>
    <x v="0"/>
    <n v="26.731999999999999"/>
    <n v="26.026"/>
    <n v="52.758000000000003"/>
    <x v="0"/>
    <x v="1"/>
    <s v="-"/>
    <s v="False"/>
    <x v="1"/>
  </r>
  <r>
    <n v="768"/>
    <x v="164"/>
    <x v="2"/>
    <x v="6"/>
    <n v="35"/>
    <x v="0"/>
    <n v="189.001"/>
    <n v="193.61099999999999"/>
    <n v="382.61200000000002"/>
    <x v="1"/>
    <x v="1"/>
    <s v="-"/>
    <s v="True"/>
    <x v="4"/>
  </r>
  <r>
    <n v="776"/>
    <x v="165"/>
    <x v="2"/>
    <x v="6"/>
    <n v="35"/>
    <x v="0"/>
    <n v="2.996"/>
    <n v="3.1640000000000001"/>
    <n v="6.16"/>
    <x v="1"/>
    <x v="1"/>
    <s v="-"/>
    <s v="False"/>
    <x v="4"/>
  </r>
  <r>
    <n v="780"/>
    <x v="166"/>
    <x v="2"/>
    <x v="6"/>
    <n v="35"/>
    <x v="0"/>
    <n v="47.866"/>
    <n v="48.024999999999999"/>
    <n v="95.891000000000005"/>
    <x v="1"/>
    <x v="1"/>
    <s v="-"/>
    <s v="False"/>
    <x v="4"/>
  </r>
  <r>
    <n v="788"/>
    <x v="167"/>
    <x v="2"/>
    <x v="6"/>
    <n v="35"/>
    <x v="0"/>
    <n v="374.18200000000002"/>
    <n v="397.97899999999998"/>
    <n v="772.16099999999994"/>
    <x v="1"/>
    <x v="2"/>
    <s v="-"/>
    <s v="True"/>
    <x v="4"/>
  </r>
  <r>
    <n v="792"/>
    <x v="168"/>
    <x v="2"/>
    <x v="6"/>
    <n v="35"/>
    <x v="0"/>
    <n v="2755.752"/>
    <n v="2843.8420000000001"/>
    <n v="5599.5940000000001"/>
    <x v="1"/>
    <x v="3"/>
    <s v="-"/>
    <s v="True"/>
    <x v="8"/>
  </r>
  <r>
    <n v="795"/>
    <x v="169"/>
    <x v="2"/>
    <x v="6"/>
    <n v="35"/>
    <x v="0"/>
    <n v="175.99299999999999"/>
    <n v="180.608"/>
    <n v="356.601"/>
    <x v="1"/>
    <x v="1"/>
    <s v="-"/>
    <s v="True"/>
    <x v="4"/>
  </r>
  <r>
    <n v="800"/>
    <x v="170"/>
    <x v="2"/>
    <x v="6"/>
    <n v="35"/>
    <x v="0"/>
    <n v="768.00800000000004"/>
    <n v="814.47500000000002"/>
    <n v="1582.4829999999999"/>
    <x v="1"/>
    <x v="3"/>
    <s v="-"/>
    <s v="True"/>
    <x v="4"/>
  </r>
  <r>
    <n v="804"/>
    <x v="171"/>
    <x v="2"/>
    <x v="6"/>
    <n v="35"/>
    <x v="0"/>
    <n v="1612.123"/>
    <n v="1679.019"/>
    <n v="3291.1419999999998"/>
    <x v="1"/>
    <x v="3"/>
    <s v="-"/>
    <s v="True"/>
    <x v="4"/>
  </r>
  <r>
    <n v="784"/>
    <x v="172"/>
    <x v="2"/>
    <x v="6"/>
    <n v="35"/>
    <x v="0"/>
    <n v="1137.989"/>
    <n v="270.03100000000001"/>
    <n v="1408.02"/>
    <x v="0"/>
    <x v="3"/>
    <s v="-"/>
    <s v="True"/>
    <x v="1"/>
  </r>
  <r>
    <n v="826"/>
    <x v="173"/>
    <x v="2"/>
    <x v="6"/>
    <n v="35"/>
    <x v="0"/>
    <n v="2079.7310000000002"/>
    <n v="2099.0720000000001"/>
    <n v="4178.8029999999999"/>
    <x v="1"/>
    <x v="3"/>
    <s v="-"/>
    <s v="True"/>
    <x v="4"/>
  </r>
  <r>
    <n v="834"/>
    <x v="174"/>
    <x v="2"/>
    <x v="6"/>
    <n v="35"/>
    <x v="0"/>
    <n v="1243.0260000000001"/>
    <n v="1235.2909999999999"/>
    <n v="2478.317"/>
    <x v="0"/>
    <x v="3"/>
    <s v="-"/>
    <s v="True"/>
    <x v="1"/>
  </r>
  <r>
    <n v="850"/>
    <x v="175"/>
    <x v="2"/>
    <x v="6"/>
    <n v="35"/>
    <x v="0"/>
    <n v="2.91"/>
    <n v="3.3370000000000002"/>
    <n v="6.2469999999999999"/>
    <x v="1"/>
    <x v="1"/>
    <s v="-"/>
    <s v="False"/>
    <x v="4"/>
  </r>
  <r>
    <n v="840"/>
    <x v="176"/>
    <x v="2"/>
    <x v="6"/>
    <n v="35"/>
    <x v="0"/>
    <n v="9924.6689999999999"/>
    <n v="9990.8459999999995"/>
    <n v="19915.514999999999"/>
    <x v="1"/>
    <x v="0"/>
    <s v="-"/>
    <s v="True"/>
    <x v="6"/>
  </r>
  <r>
    <n v="858"/>
    <x v="177"/>
    <x v="2"/>
    <x v="6"/>
    <n v="35"/>
    <x v="0"/>
    <n v="116.81399999999999"/>
    <n v="117.846"/>
    <n v="234.66"/>
    <x v="1"/>
    <x v="1"/>
    <s v="-"/>
    <s v="True"/>
    <x v="4"/>
  </r>
  <r>
    <n v="860"/>
    <x v="178"/>
    <x v="2"/>
    <x v="6"/>
    <n v="35"/>
    <x v="0"/>
    <n v="973.22"/>
    <n v="998.30100000000004"/>
    <n v="1971.521"/>
    <x v="1"/>
    <x v="3"/>
    <s v="-"/>
    <s v="True"/>
    <x v="4"/>
  </r>
  <r>
    <n v="548"/>
    <x v="179"/>
    <x v="2"/>
    <x v="6"/>
    <n v="35"/>
    <x v="0"/>
    <n v="7.3049999999999997"/>
    <n v="7.266"/>
    <n v="14.571"/>
    <x v="0"/>
    <x v="1"/>
    <s v="-"/>
    <s v="False"/>
    <x v="1"/>
  </r>
  <r>
    <n v="862"/>
    <x v="180"/>
    <x v="2"/>
    <x v="6"/>
    <n v="35"/>
    <x v="0"/>
    <n v="989.93899999999996"/>
    <n v="1010.176"/>
    <n v="2000.115"/>
    <x v="1"/>
    <x v="3"/>
    <s v="-"/>
    <s v="True"/>
    <x v="4"/>
  </r>
  <r>
    <n v="704"/>
    <x v="181"/>
    <x v="2"/>
    <x v="6"/>
    <n v="35"/>
    <x v="0"/>
    <n v="3462.19"/>
    <n v="3423.125"/>
    <n v="6885.3149999999996"/>
    <x v="0"/>
    <x v="3"/>
    <s v="-"/>
    <s v="True"/>
    <x v="3"/>
  </r>
  <r>
    <n v="887"/>
    <x v="182"/>
    <x v="2"/>
    <x v="6"/>
    <n v="35"/>
    <x v="0"/>
    <n v="607.21100000000001"/>
    <n v="571.53700000000003"/>
    <n v="1178.748"/>
    <x v="0"/>
    <x v="3"/>
    <s v="-"/>
    <s v="True"/>
    <x v="1"/>
  </r>
  <r>
    <n v="894"/>
    <x v="183"/>
    <x v="2"/>
    <x v="6"/>
    <n v="35"/>
    <x v="0"/>
    <n v="365.74400000000003"/>
    <n v="370.57499999999999"/>
    <n v="736.31899999999996"/>
    <x v="1"/>
    <x v="2"/>
    <s v="-"/>
    <s v="True"/>
    <x v="4"/>
  </r>
  <r>
    <n v="716"/>
    <x v="184"/>
    <x v="2"/>
    <x v="6"/>
    <n v="35"/>
    <x v="0"/>
    <n v="326.48399999999998"/>
    <n v="372.714"/>
    <n v="699.19799999999998"/>
    <x v="1"/>
    <x v="2"/>
    <s v="-"/>
    <s v="True"/>
    <x v="4"/>
  </r>
  <r>
    <n v="4"/>
    <x v="185"/>
    <x v="2"/>
    <x v="7"/>
    <n v="40"/>
    <x v="0"/>
    <n v="614.01900000000001"/>
    <n v="575.024"/>
    <n v="1189.0429999999999"/>
    <x v="0"/>
    <x v="3"/>
    <s v="-"/>
    <s v="True"/>
    <x v="1"/>
  </r>
  <r>
    <n v="8"/>
    <x v="186"/>
    <x v="2"/>
    <x v="7"/>
    <n v="40"/>
    <x v="0"/>
    <n v="86.847999999999999"/>
    <n v="95.974999999999994"/>
    <n v="182.82300000000001"/>
    <x v="1"/>
    <x v="1"/>
    <s v="-"/>
    <s v="True"/>
    <x v="4"/>
  </r>
  <r>
    <n v="12"/>
    <x v="187"/>
    <x v="2"/>
    <x v="7"/>
    <n v="40"/>
    <x v="0"/>
    <n v="1119.1780000000001"/>
    <n v="1124.6769999999999"/>
    <n v="2243.855"/>
    <x v="1"/>
    <x v="3"/>
    <s v="-"/>
    <s v="True"/>
    <x v="4"/>
  </r>
  <r>
    <n v="24"/>
    <x v="188"/>
    <x v="2"/>
    <x v="7"/>
    <n v="40"/>
    <x v="0"/>
    <n v="461.72399999999999"/>
    <n v="488.94200000000001"/>
    <n v="950.66600000000005"/>
    <x v="1"/>
    <x v="2"/>
    <s v="-"/>
    <s v="True"/>
    <x v="4"/>
  </r>
  <r>
    <n v="28"/>
    <x v="189"/>
    <x v="2"/>
    <x v="7"/>
    <n v="40"/>
    <x v="0"/>
    <n v="3.23"/>
    <n v="3.7850000000000001"/>
    <n v="7.0149999999999997"/>
    <x v="1"/>
    <x v="1"/>
    <s v="-"/>
    <s v="False"/>
    <x v="4"/>
  </r>
  <r>
    <n v="32"/>
    <x v="190"/>
    <x v="2"/>
    <x v="7"/>
    <n v="40"/>
    <x v="0"/>
    <n v="1195.0830000000001"/>
    <n v="1273.2439999999999"/>
    <n v="2468.3270000000002"/>
    <x v="1"/>
    <x v="3"/>
    <s v="-"/>
    <s v="True"/>
    <x v="4"/>
  </r>
  <r>
    <n v="51"/>
    <x v="191"/>
    <x v="2"/>
    <x v="7"/>
    <n v="40"/>
    <x v="0"/>
    <n v="72.766999999999996"/>
    <n v="90.356999999999999"/>
    <n v="163.124"/>
    <x v="1"/>
    <x v="1"/>
    <s v="-"/>
    <s v="True"/>
    <x v="4"/>
  </r>
  <r>
    <n v="533"/>
    <x v="192"/>
    <x v="2"/>
    <x v="7"/>
    <n v="40"/>
    <x v="0"/>
    <n v="3.6429999999999998"/>
    <n v="4.1989999999999998"/>
    <n v="7.8419999999999996"/>
    <x v="1"/>
    <x v="1"/>
    <s v="-"/>
    <s v="False"/>
    <x v="4"/>
  </r>
  <r>
    <n v="36"/>
    <x v="193"/>
    <x v="2"/>
    <x v="7"/>
    <n v="40"/>
    <x v="0"/>
    <n v="788.42"/>
    <n v="798.6"/>
    <n v="1587.02"/>
    <x v="1"/>
    <x v="3"/>
    <s v="-"/>
    <s v="True"/>
    <x v="4"/>
  </r>
  <r>
    <n v="40"/>
    <x v="194"/>
    <x v="2"/>
    <x v="7"/>
    <n v="40"/>
    <x v="0"/>
    <n v="336.03899999999999"/>
    <n v="334.93799999999999"/>
    <n v="670.97699999999998"/>
    <x v="0"/>
    <x v="2"/>
    <s v="-"/>
    <s v="True"/>
    <x v="1"/>
  </r>
  <r>
    <n v="31"/>
    <x v="195"/>
    <x v="2"/>
    <x v="7"/>
    <n v="40"/>
    <x v="0"/>
    <n v="303.06"/>
    <n v="330.68299999999999"/>
    <n v="633.74300000000005"/>
    <x v="1"/>
    <x v="2"/>
    <s v="-"/>
    <s v="True"/>
    <x v="4"/>
  </r>
  <r>
    <n v="44"/>
    <x v="196"/>
    <x v="2"/>
    <x v="7"/>
    <n v="40"/>
    <x v="0"/>
    <n v="13.298"/>
    <n v="14.436999999999999"/>
    <n v="27.734999999999999"/>
    <x v="1"/>
    <x v="1"/>
    <s v="-"/>
    <s v="False"/>
    <x v="4"/>
  </r>
  <r>
    <n v="48"/>
    <x v="197"/>
    <x v="2"/>
    <x v="7"/>
    <n v="40"/>
    <x v="0"/>
    <n v="75.066000000000003"/>
    <n v="37.523000000000003"/>
    <n v="112.589"/>
    <x v="0"/>
    <x v="1"/>
    <s v="-"/>
    <s v="True"/>
    <x v="1"/>
  </r>
  <r>
    <n v="50"/>
    <x v="0"/>
    <x v="2"/>
    <x v="7"/>
    <n v="40"/>
    <x v="0"/>
    <n v="4701.9319999999998"/>
    <n v="4581.0420000000004"/>
    <n v="9282.9740000000002"/>
    <x v="0"/>
    <x v="3"/>
    <s v="-"/>
    <s v="True"/>
    <x v="3"/>
  </r>
  <r>
    <n v="52"/>
    <x v="1"/>
    <x v="2"/>
    <x v="7"/>
    <n v="40"/>
    <x v="0"/>
    <n v="9.8179999999999996"/>
    <n v="10.574"/>
    <n v="20.391999999999999"/>
    <x v="1"/>
    <x v="1"/>
    <s v="-"/>
    <s v="False"/>
    <x v="4"/>
  </r>
  <r>
    <n v="112"/>
    <x v="198"/>
    <x v="2"/>
    <x v="7"/>
    <n v="40"/>
    <x v="0"/>
    <n v="304.59100000000001"/>
    <n v="329.798"/>
    <n v="634.38900000000001"/>
    <x v="1"/>
    <x v="2"/>
    <s v="-"/>
    <s v="True"/>
    <x v="4"/>
  </r>
  <r>
    <n v="56"/>
    <x v="2"/>
    <x v="2"/>
    <x v="7"/>
    <n v="40"/>
    <x v="0"/>
    <n v="393.91"/>
    <n v="380.89299999999997"/>
    <n v="774.803"/>
    <x v="0"/>
    <x v="2"/>
    <s v="-"/>
    <s v="True"/>
    <x v="1"/>
  </r>
  <r>
    <n v="84"/>
    <x v="3"/>
    <x v="2"/>
    <x v="7"/>
    <n v="40"/>
    <x v="0"/>
    <n v="9.4450000000000003"/>
    <n v="9.7750000000000004"/>
    <n v="19.22"/>
    <x v="1"/>
    <x v="1"/>
    <s v="-"/>
    <s v="False"/>
    <x v="4"/>
  </r>
  <r>
    <n v="204"/>
    <x v="4"/>
    <x v="2"/>
    <x v="7"/>
    <n v="40"/>
    <x v="0"/>
    <n v="204.762"/>
    <n v="213.53700000000001"/>
    <n v="418.29899999999998"/>
    <x v="1"/>
    <x v="1"/>
    <s v="-"/>
    <s v="True"/>
    <x v="4"/>
  </r>
  <r>
    <n v="64"/>
    <x v="5"/>
    <x v="2"/>
    <x v="7"/>
    <n v="40"/>
    <x v="0"/>
    <n v="20.236000000000001"/>
    <n v="17.334"/>
    <n v="37.57"/>
    <x v="0"/>
    <x v="1"/>
    <s v="-"/>
    <s v="False"/>
    <x v="1"/>
  </r>
  <r>
    <n v="68"/>
    <x v="6"/>
    <x v="2"/>
    <x v="7"/>
    <n v="40"/>
    <x v="0"/>
    <n v="271.64"/>
    <n v="271.51499999999999"/>
    <n v="543.15499999999997"/>
    <x v="0"/>
    <x v="2"/>
    <s v="-"/>
    <s v="True"/>
    <x v="1"/>
  </r>
  <r>
    <n v="70"/>
    <x v="7"/>
    <x v="2"/>
    <x v="7"/>
    <n v="40"/>
    <x v="0"/>
    <n v="123.831"/>
    <n v="123.858"/>
    <n v="247.68899999999999"/>
    <x v="1"/>
    <x v="1"/>
    <s v="-"/>
    <s v="True"/>
    <x v="4"/>
  </r>
  <r>
    <n v="72"/>
    <x v="8"/>
    <x v="2"/>
    <x v="7"/>
    <n v="40"/>
    <x v="0"/>
    <n v="49.73"/>
    <n v="52.752000000000002"/>
    <n v="102.482"/>
    <x v="1"/>
    <x v="1"/>
    <s v="-"/>
    <s v="True"/>
    <x v="4"/>
  </r>
  <r>
    <n v="76"/>
    <x v="9"/>
    <x v="2"/>
    <x v="7"/>
    <n v="40"/>
    <x v="0"/>
    <n v="6653.8890000000001"/>
    <n v="6952.7049999999999"/>
    <n v="13606.593999999999"/>
    <x v="1"/>
    <x v="4"/>
    <s v="-"/>
    <s v="True"/>
    <x v="7"/>
  </r>
  <r>
    <n v="96"/>
    <x v="10"/>
    <x v="2"/>
    <x v="7"/>
    <n v="40"/>
    <x v="0"/>
    <n v="15.641999999999999"/>
    <n v="15.147"/>
    <n v="30.789000000000001"/>
    <x v="0"/>
    <x v="1"/>
    <s v="-"/>
    <s v="False"/>
    <x v="1"/>
  </r>
  <r>
    <n v="100"/>
    <x v="11"/>
    <x v="2"/>
    <x v="7"/>
    <n v="40"/>
    <x v="0"/>
    <n v="263.11599999999999"/>
    <n v="249.33"/>
    <n v="512.44600000000003"/>
    <x v="0"/>
    <x v="2"/>
    <s v="-"/>
    <s v="True"/>
    <x v="1"/>
  </r>
  <r>
    <n v="854"/>
    <x v="12"/>
    <x v="2"/>
    <x v="7"/>
    <n v="40"/>
    <x v="0"/>
    <n v="313.40600000000001"/>
    <n v="338.44600000000003"/>
    <n v="651.85199999999998"/>
    <x v="1"/>
    <x v="2"/>
    <s v="-"/>
    <s v="True"/>
    <x v="4"/>
  </r>
  <r>
    <n v="108"/>
    <x v="13"/>
    <x v="2"/>
    <x v="7"/>
    <n v="40"/>
    <x v="0"/>
    <n v="136.9"/>
    <n v="154.94999999999999"/>
    <n v="291.85000000000002"/>
    <x v="1"/>
    <x v="1"/>
    <s v="-"/>
    <s v="True"/>
    <x v="4"/>
  </r>
  <r>
    <n v="132"/>
    <x v="14"/>
    <x v="2"/>
    <x v="7"/>
    <n v="40"/>
    <x v="0"/>
    <n v="14.541"/>
    <n v="12.868"/>
    <n v="27.408999999999999"/>
    <x v="0"/>
    <x v="1"/>
    <s v="-"/>
    <s v="False"/>
    <x v="1"/>
  </r>
  <r>
    <n v="116"/>
    <x v="15"/>
    <x v="2"/>
    <x v="7"/>
    <n v="40"/>
    <x v="0"/>
    <n v="392.62700000000001"/>
    <n v="430.90199999999999"/>
    <n v="823.529"/>
    <x v="1"/>
    <x v="2"/>
    <s v="-"/>
    <s v="True"/>
    <x v="4"/>
  </r>
  <r>
    <n v="120"/>
    <x v="16"/>
    <x v="2"/>
    <x v="7"/>
    <n v="40"/>
    <x v="0"/>
    <n v="437.94200000000001"/>
    <n v="438.96899999999999"/>
    <n v="876.91099999999994"/>
    <x v="1"/>
    <x v="2"/>
    <s v="-"/>
    <s v="True"/>
    <x v="4"/>
  </r>
  <r>
    <n v="124"/>
    <x v="17"/>
    <x v="2"/>
    <x v="7"/>
    <n v="40"/>
    <x v="0"/>
    <n v="1178.617"/>
    <n v="1166.098"/>
    <n v="2344.7150000000001"/>
    <x v="0"/>
    <x v="3"/>
    <s v="-"/>
    <s v="True"/>
    <x v="1"/>
  </r>
  <r>
    <n v="148"/>
    <x v="18"/>
    <x v="2"/>
    <x v="7"/>
    <n v="40"/>
    <x v="0"/>
    <n v="218.965"/>
    <n v="220.77199999999999"/>
    <n v="439.73700000000002"/>
    <x v="1"/>
    <x v="1"/>
    <s v="-"/>
    <s v="True"/>
    <x v="4"/>
  </r>
  <r>
    <n v="830"/>
    <x v="19"/>
    <x v="2"/>
    <x v="7"/>
    <n v="40"/>
    <x v="0"/>
    <n v="6.4509999999999996"/>
    <n v="6.5759999999999996"/>
    <n v="13.026999999999999"/>
    <x v="1"/>
    <x v="1"/>
    <s v="-"/>
    <s v="False"/>
    <x v="4"/>
  </r>
  <r>
    <n v="152"/>
    <x v="20"/>
    <x v="2"/>
    <x v="7"/>
    <n v="40"/>
    <x v="0"/>
    <n v="607.80200000000002"/>
    <n v="617.577"/>
    <n v="1225.3789999999999"/>
    <x v="1"/>
    <x v="3"/>
    <s v="-"/>
    <s v="True"/>
    <x v="4"/>
  </r>
  <r>
    <n v="156"/>
    <x v="21"/>
    <x v="2"/>
    <x v="7"/>
    <n v="40"/>
    <x v="0"/>
    <n v="65119.392"/>
    <n v="62907.040000000001"/>
    <n v="128026.432"/>
    <x v="0"/>
    <x v="0"/>
    <s v="Men A+"/>
    <s v="True"/>
    <x v="0"/>
  </r>
  <r>
    <n v="344"/>
    <x v="22"/>
    <x v="2"/>
    <x v="7"/>
    <n v="40"/>
    <x v="0"/>
    <n v="237.33500000000001"/>
    <n v="326.18599999999998"/>
    <n v="563.52099999999996"/>
    <x v="1"/>
    <x v="2"/>
    <s v="-"/>
    <s v="True"/>
    <x v="4"/>
  </r>
  <r>
    <n v="446"/>
    <x v="23"/>
    <x v="2"/>
    <x v="7"/>
    <n v="40"/>
    <x v="0"/>
    <n v="19.317"/>
    <n v="26.327999999999999"/>
    <n v="45.645000000000003"/>
    <x v="1"/>
    <x v="1"/>
    <s v="-"/>
    <s v="False"/>
    <x v="4"/>
  </r>
  <r>
    <n v="158"/>
    <x v="24"/>
    <x v="2"/>
    <x v="7"/>
    <n v="40"/>
    <x v="0"/>
    <n v="899.822"/>
    <n v="894.39099999999996"/>
    <n v="1794.213"/>
    <x v="0"/>
    <x v="3"/>
    <s v="-"/>
    <s v="True"/>
    <x v="1"/>
  </r>
  <r>
    <n v="170"/>
    <x v="25"/>
    <x v="2"/>
    <x v="7"/>
    <n v="40"/>
    <x v="0"/>
    <n v="1410.3"/>
    <n v="1578.5840000000001"/>
    <n v="2988.884"/>
    <x v="1"/>
    <x v="3"/>
    <s v="-"/>
    <s v="True"/>
    <x v="4"/>
  </r>
  <r>
    <n v="174"/>
    <x v="26"/>
    <x v="2"/>
    <x v="7"/>
    <n v="40"/>
    <x v="0"/>
    <n v="16.437999999999999"/>
    <n v="16.314"/>
    <n v="32.752000000000002"/>
    <x v="0"/>
    <x v="1"/>
    <s v="-"/>
    <s v="False"/>
    <x v="1"/>
  </r>
  <r>
    <n v="178"/>
    <x v="27"/>
    <x v="2"/>
    <x v="7"/>
    <n v="40"/>
    <x v="0"/>
    <n v="114.532"/>
    <n v="114.242"/>
    <n v="228.774"/>
    <x v="0"/>
    <x v="1"/>
    <s v="-"/>
    <s v="True"/>
    <x v="1"/>
  </r>
  <r>
    <n v="188"/>
    <x v="28"/>
    <x v="2"/>
    <x v="7"/>
    <n v="40"/>
    <x v="0"/>
    <n v="150.79400000000001"/>
    <n v="154.16900000000001"/>
    <n v="304.96300000000002"/>
    <x v="1"/>
    <x v="1"/>
    <s v="-"/>
    <s v="True"/>
    <x v="4"/>
  </r>
  <r>
    <n v="191"/>
    <x v="29"/>
    <x v="2"/>
    <x v="7"/>
    <n v="40"/>
    <x v="0"/>
    <n v="141.00800000000001"/>
    <n v="140.64699999999999"/>
    <n v="281.65499999999997"/>
    <x v="0"/>
    <x v="1"/>
    <s v="-"/>
    <s v="True"/>
    <x v="1"/>
  </r>
  <r>
    <n v="192"/>
    <x v="30"/>
    <x v="2"/>
    <x v="7"/>
    <n v="40"/>
    <x v="0"/>
    <n v="509.33100000000002"/>
    <n v="515.74400000000003"/>
    <n v="1025.075"/>
    <x v="1"/>
    <x v="3"/>
    <s v="-"/>
    <s v="True"/>
    <x v="4"/>
  </r>
  <r>
    <n v="531"/>
    <x v="31"/>
    <x v="2"/>
    <x v="7"/>
    <n v="40"/>
    <x v="0"/>
    <n v="4.8650000000000002"/>
    <n v="6.3019999999999996"/>
    <n v="11.167"/>
    <x v="1"/>
    <x v="1"/>
    <s v="-"/>
    <s v="False"/>
    <x v="4"/>
  </r>
  <r>
    <n v="196"/>
    <x v="32"/>
    <x v="2"/>
    <x v="7"/>
    <n v="40"/>
    <x v="0"/>
    <n v="36.164000000000001"/>
    <n v="40.347000000000001"/>
    <n v="76.510999999999996"/>
    <x v="1"/>
    <x v="1"/>
    <s v="-"/>
    <s v="False"/>
    <x v="4"/>
  </r>
  <r>
    <n v="203"/>
    <x v="33"/>
    <x v="2"/>
    <x v="7"/>
    <n v="40"/>
    <x v="0"/>
    <n v="392.58100000000002"/>
    <n v="371.93700000000001"/>
    <n v="764.51800000000003"/>
    <x v="0"/>
    <x v="2"/>
    <s v="-"/>
    <s v="True"/>
    <x v="1"/>
  </r>
  <r>
    <n v="384"/>
    <x v="34"/>
    <x v="2"/>
    <x v="7"/>
    <n v="40"/>
    <x v="0"/>
    <n v="469.48599999999999"/>
    <n v="425.58199999999999"/>
    <n v="895.06799999999998"/>
    <x v="0"/>
    <x v="2"/>
    <s v="-"/>
    <s v="True"/>
    <x v="1"/>
  </r>
  <r>
    <n v="408"/>
    <x v="35"/>
    <x v="2"/>
    <x v="7"/>
    <n v="40"/>
    <x v="0"/>
    <n v="1161.655"/>
    <n v="1154.377"/>
    <n v="2316.0320000000002"/>
    <x v="0"/>
    <x v="3"/>
    <s v="-"/>
    <s v="True"/>
    <x v="1"/>
  </r>
  <r>
    <n v="180"/>
    <x v="36"/>
    <x v="2"/>
    <x v="7"/>
    <n v="40"/>
    <x v="0"/>
    <n v="1379.7829999999999"/>
    <n v="1411.403"/>
    <n v="2791.1860000000001"/>
    <x v="1"/>
    <x v="3"/>
    <s v="-"/>
    <s v="True"/>
    <x v="4"/>
  </r>
  <r>
    <n v="208"/>
    <x v="37"/>
    <x v="2"/>
    <x v="7"/>
    <n v="40"/>
    <x v="0"/>
    <n v="204.59399999999999"/>
    <n v="199.476"/>
    <n v="404.07"/>
    <x v="0"/>
    <x v="1"/>
    <s v="-"/>
    <s v="True"/>
    <x v="1"/>
  </r>
  <r>
    <n v="262"/>
    <x v="38"/>
    <x v="2"/>
    <x v="7"/>
    <n v="40"/>
    <x v="0"/>
    <n v="25.974"/>
    <n v="22.972000000000001"/>
    <n v="48.945999999999998"/>
    <x v="0"/>
    <x v="1"/>
    <s v="-"/>
    <s v="False"/>
    <x v="1"/>
  </r>
  <r>
    <n v="214"/>
    <x v="39"/>
    <x v="2"/>
    <x v="7"/>
    <n v="40"/>
    <x v="0"/>
    <n v="295.988"/>
    <n v="302.04599999999999"/>
    <n v="598.03399999999999"/>
    <x v="1"/>
    <x v="2"/>
    <s v="-"/>
    <s v="True"/>
    <x v="4"/>
  </r>
  <r>
    <n v="218"/>
    <x v="40"/>
    <x v="2"/>
    <x v="7"/>
    <n v="40"/>
    <x v="0"/>
    <n v="464.46"/>
    <n v="473.47300000000001"/>
    <n v="937.93299999999999"/>
    <x v="1"/>
    <x v="2"/>
    <s v="-"/>
    <s v="True"/>
    <x v="4"/>
  </r>
  <r>
    <n v="818"/>
    <x v="41"/>
    <x v="2"/>
    <x v="7"/>
    <n v="40"/>
    <x v="0"/>
    <n v="2283.4690000000001"/>
    <n v="2322.54"/>
    <n v="4606.009"/>
    <x v="1"/>
    <x v="3"/>
    <s v="-"/>
    <s v="True"/>
    <x v="4"/>
  </r>
  <r>
    <n v="222"/>
    <x v="42"/>
    <x v="2"/>
    <x v="7"/>
    <n v="40"/>
    <x v="0"/>
    <n v="152.434"/>
    <n v="195.631"/>
    <n v="348.065"/>
    <x v="1"/>
    <x v="1"/>
    <s v="-"/>
    <s v="True"/>
    <x v="4"/>
  </r>
  <r>
    <n v="226"/>
    <x v="43"/>
    <x v="2"/>
    <x v="7"/>
    <n v="40"/>
    <x v="0"/>
    <n v="29.170999999999999"/>
    <n v="20.457000000000001"/>
    <n v="49.628"/>
    <x v="0"/>
    <x v="1"/>
    <s v="-"/>
    <s v="False"/>
    <x v="1"/>
  </r>
  <r>
    <n v="232"/>
    <x v="44"/>
    <x v="2"/>
    <x v="7"/>
    <n v="40"/>
    <x v="0"/>
    <n v="56.256999999999998"/>
    <n v="58.393999999999998"/>
    <n v="114.651"/>
    <x v="1"/>
    <x v="1"/>
    <s v="-"/>
    <s v="True"/>
    <x v="4"/>
  </r>
  <r>
    <n v="233"/>
    <x v="45"/>
    <x v="2"/>
    <x v="7"/>
    <n v="40"/>
    <x v="0"/>
    <n v="43.787999999999997"/>
    <n v="44.072000000000003"/>
    <n v="87.86"/>
    <x v="1"/>
    <x v="1"/>
    <s v="-"/>
    <s v="False"/>
    <x v="4"/>
  </r>
  <r>
    <n v="748"/>
    <x v="46"/>
    <x v="2"/>
    <x v="7"/>
    <n v="40"/>
    <x v="0"/>
    <n v="21.751999999999999"/>
    <n v="24.077999999999999"/>
    <n v="45.83"/>
    <x v="1"/>
    <x v="1"/>
    <s v="-"/>
    <s v="False"/>
    <x v="4"/>
  </r>
  <r>
    <n v="231"/>
    <x v="47"/>
    <x v="2"/>
    <x v="7"/>
    <n v="40"/>
    <x v="0"/>
    <n v="1873.9670000000001"/>
    <n v="1892.578"/>
    <n v="3766.5450000000001"/>
    <x v="1"/>
    <x v="3"/>
    <s v="-"/>
    <s v="True"/>
    <x v="4"/>
  </r>
  <r>
    <n v="242"/>
    <x v="48"/>
    <x v="2"/>
    <x v="7"/>
    <n v="40"/>
    <x v="0"/>
    <n v="26.437000000000001"/>
    <n v="25.158999999999999"/>
    <n v="51.595999999999997"/>
    <x v="0"/>
    <x v="1"/>
    <s v="-"/>
    <s v="False"/>
    <x v="1"/>
  </r>
  <r>
    <n v="246"/>
    <x v="49"/>
    <x v="2"/>
    <x v="7"/>
    <n v="40"/>
    <x v="0"/>
    <n v="169.98400000000001"/>
    <n v="164.11699999999999"/>
    <n v="334.101"/>
    <x v="0"/>
    <x v="1"/>
    <s v="-"/>
    <s v="True"/>
    <x v="1"/>
  </r>
  <r>
    <n v="250"/>
    <x v="50"/>
    <x v="2"/>
    <x v="7"/>
    <n v="40"/>
    <x v="0"/>
    <n v="2185.232"/>
    <n v="2216.8409999999999"/>
    <n v="4402.0730000000003"/>
    <x v="1"/>
    <x v="3"/>
    <s v="-"/>
    <s v="True"/>
    <x v="4"/>
  </r>
  <r>
    <n v="254"/>
    <x v="51"/>
    <x v="2"/>
    <x v="7"/>
    <n v="40"/>
    <x v="0"/>
    <n v="7.9950000000000001"/>
    <n v="8.2080000000000002"/>
    <n v="16.202999999999999"/>
    <x v="1"/>
    <x v="1"/>
    <s v="-"/>
    <s v="False"/>
    <x v="4"/>
  </r>
  <r>
    <n v="258"/>
    <x v="52"/>
    <x v="2"/>
    <x v="7"/>
    <n v="40"/>
    <x v="0"/>
    <n v="10.778"/>
    <n v="10.055999999999999"/>
    <n v="20.834"/>
    <x v="0"/>
    <x v="1"/>
    <s v="-"/>
    <s v="False"/>
    <x v="1"/>
  </r>
  <r>
    <n v="266"/>
    <x v="53"/>
    <x v="2"/>
    <x v="7"/>
    <n v="40"/>
    <x v="0"/>
    <n v="48.311999999999998"/>
    <n v="42.045999999999999"/>
    <n v="90.358000000000004"/>
    <x v="0"/>
    <x v="1"/>
    <s v="-"/>
    <s v="False"/>
    <x v="1"/>
  </r>
  <r>
    <n v="270"/>
    <x v="54"/>
    <x v="2"/>
    <x v="7"/>
    <n v="40"/>
    <x v="0"/>
    <n v="36.020000000000003"/>
    <n v="40.009"/>
    <n v="76.028999999999996"/>
    <x v="1"/>
    <x v="1"/>
    <s v="-"/>
    <s v="False"/>
    <x v="4"/>
  </r>
  <r>
    <n v="268"/>
    <x v="55"/>
    <x v="2"/>
    <x v="7"/>
    <n v="40"/>
    <x v="0"/>
    <n v="125.033"/>
    <n v="135.18899999999999"/>
    <n v="260.22199999999998"/>
    <x v="1"/>
    <x v="1"/>
    <s v="-"/>
    <s v="True"/>
    <x v="4"/>
  </r>
  <r>
    <n v="276"/>
    <x v="56"/>
    <x v="2"/>
    <x v="7"/>
    <n v="40"/>
    <x v="0"/>
    <n v="3060.5749999999998"/>
    <n v="2970.74"/>
    <n v="6031.3149999999996"/>
    <x v="0"/>
    <x v="3"/>
    <s v="-"/>
    <s v="True"/>
    <x v="3"/>
  </r>
  <r>
    <n v="288"/>
    <x v="57"/>
    <x v="2"/>
    <x v="7"/>
    <n v="40"/>
    <x v="0"/>
    <n v="683.03200000000004"/>
    <n v="672.05499999999995"/>
    <n v="1355.087"/>
    <x v="0"/>
    <x v="3"/>
    <s v="-"/>
    <s v="True"/>
    <x v="1"/>
  </r>
  <r>
    <n v="300"/>
    <x v="58"/>
    <x v="2"/>
    <x v="7"/>
    <n v="40"/>
    <x v="0"/>
    <n v="410.84699999999998"/>
    <n v="412.416"/>
    <n v="823.26300000000003"/>
    <x v="1"/>
    <x v="2"/>
    <s v="-"/>
    <s v="True"/>
    <x v="4"/>
  </r>
  <r>
    <n v="308"/>
    <x v="59"/>
    <x v="2"/>
    <x v="7"/>
    <n v="40"/>
    <x v="0"/>
    <n v="3.2909999999999999"/>
    <n v="2.988"/>
    <n v="6.2789999999999999"/>
    <x v="0"/>
    <x v="1"/>
    <s v="-"/>
    <s v="False"/>
    <x v="1"/>
  </r>
  <r>
    <n v="312"/>
    <x v="60"/>
    <x v="2"/>
    <x v="7"/>
    <n v="40"/>
    <x v="0"/>
    <n v="13.228"/>
    <n v="17.195"/>
    <n v="30.422999999999998"/>
    <x v="1"/>
    <x v="1"/>
    <s v="-"/>
    <s v="False"/>
    <x v="4"/>
  </r>
  <r>
    <n v="316"/>
    <x v="61"/>
    <x v="2"/>
    <x v="7"/>
    <n v="40"/>
    <x v="0"/>
    <n v="5.6079999999999997"/>
    <n v="5.3090000000000002"/>
    <n v="10.917"/>
    <x v="0"/>
    <x v="1"/>
    <s v="-"/>
    <s v="False"/>
    <x v="1"/>
  </r>
  <r>
    <n v="320"/>
    <x v="62"/>
    <x v="2"/>
    <x v="7"/>
    <n v="40"/>
    <x v="0"/>
    <n v="303.75700000000001"/>
    <n v="365.017"/>
    <n v="668.774"/>
    <x v="1"/>
    <x v="2"/>
    <s v="-"/>
    <s v="True"/>
    <x v="4"/>
  </r>
  <r>
    <n v="324"/>
    <x v="63"/>
    <x v="2"/>
    <x v="7"/>
    <n v="40"/>
    <x v="0"/>
    <n v="161.166"/>
    <n v="223.697"/>
    <n v="384.863"/>
    <x v="1"/>
    <x v="1"/>
    <s v="-"/>
    <s v="True"/>
    <x v="4"/>
  </r>
  <r>
    <n v="624"/>
    <x v="64"/>
    <x v="2"/>
    <x v="7"/>
    <n v="40"/>
    <x v="0"/>
    <n v="30.388999999999999"/>
    <n v="33.018999999999998"/>
    <n v="63.408000000000001"/>
    <x v="1"/>
    <x v="1"/>
    <s v="-"/>
    <s v="False"/>
    <x v="4"/>
  </r>
  <r>
    <n v="328"/>
    <x v="65"/>
    <x v="2"/>
    <x v="7"/>
    <n v="40"/>
    <x v="0"/>
    <n v="24.359000000000002"/>
    <n v="24.097000000000001"/>
    <n v="48.456000000000003"/>
    <x v="0"/>
    <x v="1"/>
    <s v="-"/>
    <s v="False"/>
    <x v="1"/>
  </r>
  <r>
    <n v="332"/>
    <x v="66"/>
    <x v="2"/>
    <x v="7"/>
    <n v="40"/>
    <x v="0"/>
    <n v="227.14"/>
    <n v="249.33099999999999"/>
    <n v="476.471"/>
    <x v="1"/>
    <x v="1"/>
    <s v="-"/>
    <s v="True"/>
    <x v="4"/>
  </r>
  <r>
    <n v="340"/>
    <x v="67"/>
    <x v="2"/>
    <x v="7"/>
    <n v="40"/>
    <x v="0"/>
    <n v="207.84200000000001"/>
    <n v="222.34800000000001"/>
    <n v="430.19"/>
    <x v="1"/>
    <x v="1"/>
    <s v="-"/>
    <s v="True"/>
    <x v="4"/>
  </r>
  <r>
    <n v="348"/>
    <x v="68"/>
    <x v="2"/>
    <x v="7"/>
    <n v="40"/>
    <x v="0"/>
    <n v="360.34100000000001"/>
    <n v="358.33100000000002"/>
    <n v="718.67200000000003"/>
    <x v="0"/>
    <x v="2"/>
    <s v="-"/>
    <s v="True"/>
    <x v="1"/>
  </r>
  <r>
    <n v="352"/>
    <x v="69"/>
    <x v="2"/>
    <x v="7"/>
    <n v="40"/>
    <x v="0"/>
    <n v="10.762"/>
    <n v="10.478"/>
    <n v="21.24"/>
    <x v="0"/>
    <x v="1"/>
    <s v="-"/>
    <s v="False"/>
    <x v="1"/>
  </r>
  <r>
    <n v="356"/>
    <x v="70"/>
    <x v="2"/>
    <x v="7"/>
    <n v="40"/>
    <x v="0"/>
    <n v="39347.49"/>
    <n v="36845.51"/>
    <n v="76193"/>
    <x v="0"/>
    <x v="0"/>
    <s v="Men A+"/>
    <s v="True"/>
    <x v="0"/>
  </r>
  <r>
    <n v="360"/>
    <x v="71"/>
    <x v="2"/>
    <x v="7"/>
    <n v="40"/>
    <x v="0"/>
    <n v="8883.0889999999999"/>
    <n v="8680.5509999999995"/>
    <n v="17563.64"/>
    <x v="0"/>
    <x v="0"/>
    <s v="Men A+"/>
    <s v="True"/>
    <x v="0"/>
  </r>
  <r>
    <n v="364"/>
    <x v="72"/>
    <x v="2"/>
    <x v="7"/>
    <n v="40"/>
    <x v="0"/>
    <n v="2460.598"/>
    <n v="2405.145"/>
    <n v="4865.7430000000004"/>
    <x v="0"/>
    <x v="3"/>
    <s v="-"/>
    <s v="True"/>
    <x v="1"/>
  </r>
  <r>
    <n v="368"/>
    <x v="73"/>
    <x v="2"/>
    <x v="7"/>
    <n v="40"/>
    <x v="0"/>
    <n v="778.29499999999996"/>
    <n v="802.55700000000002"/>
    <n v="1580.8520000000001"/>
    <x v="1"/>
    <x v="3"/>
    <s v="-"/>
    <s v="True"/>
    <x v="4"/>
  </r>
  <r>
    <n v="372"/>
    <x v="74"/>
    <x v="2"/>
    <x v="7"/>
    <n v="40"/>
    <x v="0"/>
    <n v="168.505"/>
    <n v="168.822"/>
    <n v="337.327"/>
    <x v="1"/>
    <x v="1"/>
    <s v="-"/>
    <s v="True"/>
    <x v="4"/>
  </r>
  <r>
    <n v="376"/>
    <x v="75"/>
    <x v="2"/>
    <x v="7"/>
    <n v="40"/>
    <x v="0"/>
    <n v="222.86799999999999"/>
    <n v="226.4"/>
    <n v="449.26799999999997"/>
    <x v="1"/>
    <x v="1"/>
    <s v="-"/>
    <s v="True"/>
    <x v="4"/>
  </r>
  <r>
    <n v="380"/>
    <x v="76"/>
    <x v="2"/>
    <x v="7"/>
    <n v="40"/>
    <x v="0"/>
    <n v="2424.1260000000002"/>
    <n v="2467.232"/>
    <n v="4891.3580000000002"/>
    <x v="1"/>
    <x v="3"/>
    <s v="-"/>
    <s v="True"/>
    <x v="4"/>
  </r>
  <r>
    <n v="388"/>
    <x v="77"/>
    <x v="2"/>
    <x v="7"/>
    <n v="40"/>
    <x v="0"/>
    <n v="89.503"/>
    <n v="95.602999999999994"/>
    <n v="185.10599999999999"/>
    <x v="1"/>
    <x v="1"/>
    <s v="-"/>
    <s v="True"/>
    <x v="4"/>
  </r>
  <r>
    <n v="392"/>
    <x v="78"/>
    <x v="2"/>
    <x v="7"/>
    <n v="40"/>
    <x v="0"/>
    <n v="4774.2740000000003"/>
    <n v="4632.3100000000004"/>
    <n v="9406.5840000000007"/>
    <x v="0"/>
    <x v="3"/>
    <s v="-"/>
    <s v="True"/>
    <x v="3"/>
  </r>
  <r>
    <n v="400"/>
    <x v="79"/>
    <x v="2"/>
    <x v="7"/>
    <n v="40"/>
    <x v="0"/>
    <n v="240.06200000000001"/>
    <n v="219.65199999999999"/>
    <n v="459.714"/>
    <x v="0"/>
    <x v="1"/>
    <s v="-"/>
    <s v="True"/>
    <x v="1"/>
  </r>
  <r>
    <n v="398"/>
    <x v="80"/>
    <x v="2"/>
    <x v="7"/>
    <n v="40"/>
    <x v="0"/>
    <n v="516.27"/>
    <n v="547.11199999999997"/>
    <n v="1063.3820000000001"/>
    <x v="1"/>
    <x v="3"/>
    <s v="-"/>
    <s v="True"/>
    <x v="4"/>
  </r>
  <r>
    <n v="404"/>
    <x v="81"/>
    <x v="2"/>
    <x v="7"/>
    <n v="40"/>
    <x v="0"/>
    <n v="954.40800000000002"/>
    <n v="973.12099999999998"/>
    <n v="1927.529"/>
    <x v="1"/>
    <x v="3"/>
    <s v="-"/>
    <s v="True"/>
    <x v="4"/>
  </r>
  <r>
    <n v="296"/>
    <x v="82"/>
    <x v="2"/>
    <x v="7"/>
    <n v="40"/>
    <x v="0"/>
    <n v="2.7370000000000001"/>
    <n v="3.03"/>
    <n v="5.7670000000000003"/>
    <x v="1"/>
    <x v="1"/>
    <s v="-"/>
    <s v="False"/>
    <x v="4"/>
  </r>
  <r>
    <n v="414"/>
    <x v="83"/>
    <x v="2"/>
    <x v="7"/>
    <n v="40"/>
    <x v="0"/>
    <n v="202.994"/>
    <n v="128.31700000000001"/>
    <n v="331.31099999999998"/>
    <x v="0"/>
    <x v="1"/>
    <s v="-"/>
    <s v="True"/>
    <x v="1"/>
  </r>
  <r>
    <n v="417"/>
    <x v="84"/>
    <x v="2"/>
    <x v="7"/>
    <n v="40"/>
    <x v="0"/>
    <n v="157.95500000000001"/>
    <n v="164.13200000000001"/>
    <n v="322.08699999999999"/>
    <x v="1"/>
    <x v="1"/>
    <s v="-"/>
    <s v="True"/>
    <x v="4"/>
  </r>
  <r>
    <n v="428"/>
    <x v="85"/>
    <x v="2"/>
    <x v="7"/>
    <n v="40"/>
    <x v="0"/>
    <n v="68.018000000000001"/>
    <n v="70.936000000000007"/>
    <n v="138.95400000000001"/>
    <x v="1"/>
    <x v="1"/>
    <s v="-"/>
    <s v="True"/>
    <x v="4"/>
  </r>
  <r>
    <n v="422"/>
    <x v="86"/>
    <x v="2"/>
    <x v="7"/>
    <n v="40"/>
    <x v="0"/>
    <n v="200.524"/>
    <n v="177.81299999999999"/>
    <n v="378.33699999999999"/>
    <x v="0"/>
    <x v="1"/>
    <s v="-"/>
    <s v="True"/>
    <x v="1"/>
  </r>
  <r>
    <n v="426"/>
    <x v="87"/>
    <x v="2"/>
    <x v="7"/>
    <n v="40"/>
    <x v="0"/>
    <n v="40.567"/>
    <n v="42.84"/>
    <n v="83.406999999999996"/>
    <x v="1"/>
    <x v="1"/>
    <s v="-"/>
    <s v="False"/>
    <x v="4"/>
  </r>
  <r>
    <n v="430"/>
    <x v="88"/>
    <x v="2"/>
    <x v="7"/>
    <n v="40"/>
    <x v="0"/>
    <n v="91.863"/>
    <n v="92.843000000000004"/>
    <n v="184.70599999999999"/>
    <x v="1"/>
    <x v="1"/>
    <s v="-"/>
    <s v="True"/>
    <x v="4"/>
  </r>
  <r>
    <n v="434"/>
    <x v="89"/>
    <x v="2"/>
    <x v="7"/>
    <n v="40"/>
    <x v="0"/>
    <n v="234.15100000000001"/>
    <n v="217.071"/>
    <n v="451.22199999999998"/>
    <x v="0"/>
    <x v="1"/>
    <s v="-"/>
    <s v="True"/>
    <x v="1"/>
  </r>
  <r>
    <n v="440"/>
    <x v="90"/>
    <x v="2"/>
    <x v="7"/>
    <n v="40"/>
    <x v="0"/>
    <n v="102.614"/>
    <n v="109.78400000000001"/>
    <n v="212.398"/>
    <x v="1"/>
    <x v="1"/>
    <s v="-"/>
    <s v="True"/>
    <x v="4"/>
  </r>
  <r>
    <n v="442"/>
    <x v="91"/>
    <x v="2"/>
    <x v="7"/>
    <n v="40"/>
    <x v="0"/>
    <n v="22.238"/>
    <n v="21.210999999999999"/>
    <n v="43.448999999999998"/>
    <x v="0"/>
    <x v="1"/>
    <s v="-"/>
    <s v="False"/>
    <x v="1"/>
  </r>
  <r>
    <n v="450"/>
    <x v="92"/>
    <x v="2"/>
    <x v="7"/>
    <n v="40"/>
    <x v="0"/>
    <n v="490.90499999999997"/>
    <n v="500.40499999999997"/>
    <n v="991.31"/>
    <x v="1"/>
    <x v="2"/>
    <s v="-"/>
    <s v="True"/>
    <x v="4"/>
  </r>
  <r>
    <n v="454"/>
    <x v="93"/>
    <x v="2"/>
    <x v="7"/>
    <n v="40"/>
    <x v="0"/>
    <n v="284.04500000000002"/>
    <n v="299.54500000000002"/>
    <n v="583.59"/>
    <x v="1"/>
    <x v="2"/>
    <s v="-"/>
    <s v="True"/>
    <x v="4"/>
  </r>
  <r>
    <n v="458"/>
    <x v="94"/>
    <x v="2"/>
    <x v="7"/>
    <n v="40"/>
    <x v="0"/>
    <n v="917.923"/>
    <n v="887.93399999999997"/>
    <n v="1805.857"/>
    <x v="0"/>
    <x v="3"/>
    <s v="-"/>
    <s v="True"/>
    <x v="1"/>
  </r>
  <r>
    <n v="462"/>
    <x v="95"/>
    <x v="2"/>
    <x v="7"/>
    <n v="40"/>
    <x v="0"/>
    <n v="13.775"/>
    <n v="10.265000000000001"/>
    <n v="24.04"/>
    <x v="0"/>
    <x v="1"/>
    <s v="-"/>
    <s v="False"/>
    <x v="1"/>
  </r>
  <r>
    <n v="466"/>
    <x v="96"/>
    <x v="2"/>
    <x v="7"/>
    <n v="40"/>
    <x v="0"/>
    <n v="296.52600000000001"/>
    <n v="310.88799999999998"/>
    <n v="607.41399999999999"/>
    <x v="1"/>
    <x v="2"/>
    <s v="-"/>
    <s v="True"/>
    <x v="4"/>
  </r>
  <r>
    <n v="470"/>
    <x v="97"/>
    <x v="2"/>
    <x v="7"/>
    <n v="40"/>
    <x v="0"/>
    <n v="13.134"/>
    <n v="12.615"/>
    <n v="25.748999999999999"/>
    <x v="0"/>
    <x v="1"/>
    <s v="-"/>
    <s v="False"/>
    <x v="1"/>
  </r>
  <r>
    <n v="474"/>
    <x v="98"/>
    <x v="2"/>
    <x v="7"/>
    <n v="40"/>
    <x v="0"/>
    <n v="12.817"/>
    <n v="17.093"/>
    <n v="29.91"/>
    <x v="1"/>
    <x v="1"/>
    <s v="-"/>
    <s v="False"/>
    <x v="4"/>
  </r>
  <r>
    <n v="478"/>
    <x v="99"/>
    <x v="2"/>
    <x v="7"/>
    <n v="40"/>
    <x v="0"/>
    <n v="84.051000000000002"/>
    <n v="85.581000000000003"/>
    <n v="169.63200000000001"/>
    <x v="1"/>
    <x v="1"/>
    <s v="-"/>
    <s v="True"/>
    <x v="4"/>
  </r>
  <r>
    <n v="480"/>
    <x v="100"/>
    <x v="2"/>
    <x v="7"/>
    <n v="40"/>
    <x v="0"/>
    <n v="43.587000000000003"/>
    <n v="42.665999999999997"/>
    <n v="86.253"/>
    <x v="0"/>
    <x v="1"/>
    <s v="-"/>
    <s v="False"/>
    <x v="1"/>
  </r>
  <r>
    <n v="175"/>
    <x v="101"/>
    <x v="2"/>
    <x v="7"/>
    <n v="40"/>
    <x v="0"/>
    <n v="5.2389999999999999"/>
    <n v="5.2709999999999999"/>
    <n v="10.51"/>
    <x v="1"/>
    <x v="1"/>
    <s v="-"/>
    <s v="False"/>
    <x v="4"/>
  </r>
  <r>
    <n v="928"/>
    <x v="102"/>
    <x v="2"/>
    <x v="7"/>
    <n v="40"/>
    <x v="0"/>
    <n v="259.88799999999998"/>
    <n v="251.53200000000001"/>
    <n v="511.42"/>
    <x v="0"/>
    <x v="2"/>
    <s v="-"/>
    <s v="True"/>
    <x v="1"/>
  </r>
  <r>
    <n v="484"/>
    <x v="103"/>
    <x v="2"/>
    <x v="7"/>
    <n v="40"/>
    <x v="0"/>
    <n v="3625.4169999999999"/>
    <n v="4019.73"/>
    <n v="7645.1469999999999"/>
    <x v="1"/>
    <x v="3"/>
    <s v="-"/>
    <s v="True"/>
    <x v="8"/>
  </r>
  <r>
    <n v="954"/>
    <x v="104"/>
    <x v="2"/>
    <x v="7"/>
    <n v="40"/>
    <x v="0"/>
    <n v="16.452000000000002"/>
    <n v="15.826000000000001"/>
    <n v="32.277999999999999"/>
    <x v="0"/>
    <x v="1"/>
    <s v="-"/>
    <s v="False"/>
    <x v="1"/>
  </r>
  <r>
    <n v="496"/>
    <x v="105"/>
    <x v="2"/>
    <x v="7"/>
    <n v="40"/>
    <x v="0"/>
    <n v="94.216999999999999"/>
    <n v="96.576999999999998"/>
    <n v="190.79400000000001"/>
    <x v="1"/>
    <x v="1"/>
    <s v="-"/>
    <s v="True"/>
    <x v="4"/>
  </r>
  <r>
    <n v="499"/>
    <x v="106"/>
    <x v="2"/>
    <x v="7"/>
    <n v="40"/>
    <x v="0"/>
    <n v="19.457000000000001"/>
    <n v="20.103000000000002"/>
    <n v="39.56"/>
    <x v="1"/>
    <x v="1"/>
    <s v="-"/>
    <s v="False"/>
    <x v="4"/>
  </r>
  <r>
    <n v="504"/>
    <x v="107"/>
    <x v="2"/>
    <x v="7"/>
    <n v="40"/>
    <x v="0"/>
    <n v="945.32799999999997"/>
    <n v="1064.8520000000001"/>
    <n v="2010.18"/>
    <x v="1"/>
    <x v="3"/>
    <s v="-"/>
    <s v="True"/>
    <x v="4"/>
  </r>
  <r>
    <n v="508"/>
    <x v="108"/>
    <x v="2"/>
    <x v="7"/>
    <n v="40"/>
    <x v="0"/>
    <n v="426.00799999999998"/>
    <n v="540.49400000000003"/>
    <n v="966.50199999999995"/>
    <x v="1"/>
    <x v="2"/>
    <s v="-"/>
    <s v="True"/>
    <x v="4"/>
  </r>
  <r>
    <n v="104"/>
    <x v="109"/>
    <x v="2"/>
    <x v="7"/>
    <n v="40"/>
    <x v="0"/>
    <n v="1615.431"/>
    <n v="1805.175"/>
    <n v="3420.6060000000002"/>
    <x v="1"/>
    <x v="3"/>
    <s v="-"/>
    <s v="True"/>
    <x v="4"/>
  </r>
  <r>
    <n v="516"/>
    <x v="110"/>
    <x v="2"/>
    <x v="7"/>
    <n v="40"/>
    <x v="0"/>
    <n v="48.817999999999998"/>
    <n v="53.997999999999998"/>
    <n v="102.816"/>
    <x v="1"/>
    <x v="1"/>
    <s v="-"/>
    <s v="True"/>
    <x v="4"/>
  </r>
  <r>
    <n v="524"/>
    <x v="111"/>
    <x v="2"/>
    <x v="7"/>
    <n v="40"/>
    <x v="0"/>
    <n v="664.31700000000001"/>
    <n v="748.47400000000005"/>
    <n v="1412.7909999999999"/>
    <x v="1"/>
    <x v="3"/>
    <s v="-"/>
    <s v="True"/>
    <x v="4"/>
  </r>
  <r>
    <n v="528"/>
    <x v="112"/>
    <x v="2"/>
    <x v="7"/>
    <n v="40"/>
    <x v="0"/>
    <n v="630.21600000000001"/>
    <n v="623.57399999999996"/>
    <n v="1253.79"/>
    <x v="0"/>
    <x v="3"/>
    <s v="-"/>
    <s v="True"/>
    <x v="1"/>
  </r>
  <r>
    <n v="540"/>
    <x v="113"/>
    <x v="2"/>
    <x v="7"/>
    <n v="40"/>
    <x v="0"/>
    <n v="9.8179999999999996"/>
    <n v="9.8049999999999997"/>
    <n v="19.623000000000001"/>
    <x v="0"/>
    <x v="1"/>
    <s v="-"/>
    <s v="False"/>
    <x v="1"/>
  </r>
  <r>
    <n v="554"/>
    <x v="114"/>
    <x v="2"/>
    <x v="7"/>
    <n v="40"/>
    <x v="0"/>
    <n v="147.22399999999999"/>
    <n v="162.68100000000001"/>
    <n v="309.90499999999997"/>
    <x v="1"/>
    <x v="1"/>
    <s v="-"/>
    <s v="True"/>
    <x v="4"/>
  </r>
  <r>
    <n v="558"/>
    <x v="115"/>
    <x v="2"/>
    <x v="7"/>
    <n v="40"/>
    <x v="0"/>
    <n v="145.898"/>
    <n v="168.67"/>
    <n v="314.56799999999998"/>
    <x v="1"/>
    <x v="1"/>
    <s v="-"/>
    <s v="True"/>
    <x v="4"/>
  </r>
  <r>
    <n v="562"/>
    <x v="116"/>
    <x v="2"/>
    <x v="7"/>
    <n v="40"/>
    <x v="0"/>
    <n v="304.76900000000001"/>
    <n v="335.46499999999997"/>
    <n v="640.23400000000004"/>
    <x v="1"/>
    <x v="2"/>
    <s v="-"/>
    <s v="True"/>
    <x v="4"/>
  </r>
  <r>
    <n v="566"/>
    <x v="117"/>
    <x v="2"/>
    <x v="7"/>
    <n v="40"/>
    <x v="0"/>
    <n v="3587.0619999999999"/>
    <n v="3540.7979999999998"/>
    <n v="7127.86"/>
    <x v="0"/>
    <x v="3"/>
    <s v="-"/>
    <s v="True"/>
    <x v="3"/>
  </r>
  <r>
    <n v="807"/>
    <x v="118"/>
    <x v="2"/>
    <x v="7"/>
    <n v="40"/>
    <x v="0"/>
    <n v="75.459999999999994"/>
    <n v="72.986999999999995"/>
    <n v="148.447"/>
    <x v="0"/>
    <x v="1"/>
    <s v="-"/>
    <s v="True"/>
    <x v="1"/>
  </r>
  <r>
    <n v="578"/>
    <x v="119"/>
    <x v="2"/>
    <x v="7"/>
    <n v="40"/>
    <x v="0"/>
    <n v="193.535"/>
    <n v="182.684"/>
    <n v="376.21899999999999"/>
    <x v="0"/>
    <x v="1"/>
    <s v="-"/>
    <s v="True"/>
    <x v="1"/>
  </r>
  <r>
    <n v="1835"/>
    <x v="120"/>
    <x v="2"/>
    <x v="7"/>
    <n v="40"/>
    <x v="0"/>
    <n v="298.57"/>
    <n v="288.36900000000003"/>
    <n v="586.93899999999996"/>
    <x v="0"/>
    <x v="2"/>
    <s v="-"/>
    <s v="True"/>
    <x v="1"/>
  </r>
  <r>
    <n v="512"/>
    <x v="121"/>
    <x v="2"/>
    <x v="7"/>
    <n v="40"/>
    <x v="0"/>
    <n v="158.89099999999999"/>
    <n v="62.841000000000001"/>
    <n v="221.732"/>
    <x v="0"/>
    <x v="1"/>
    <s v="-"/>
    <s v="True"/>
    <x v="1"/>
  </r>
  <r>
    <n v="586"/>
    <x v="122"/>
    <x v="2"/>
    <x v="7"/>
    <n v="40"/>
    <x v="0"/>
    <n v="4659.5789999999997"/>
    <n v="4466.1450000000004"/>
    <n v="9125.7240000000002"/>
    <x v="0"/>
    <x v="3"/>
    <s v="-"/>
    <s v="True"/>
    <x v="3"/>
  </r>
  <r>
    <n v="591"/>
    <x v="123"/>
    <x v="2"/>
    <x v="7"/>
    <n v="40"/>
    <x v="0"/>
    <n v="125.483"/>
    <n v="125.39"/>
    <n v="250.87299999999999"/>
    <x v="0"/>
    <x v="1"/>
    <s v="-"/>
    <s v="True"/>
    <x v="1"/>
  </r>
  <r>
    <n v="598"/>
    <x v="124"/>
    <x v="2"/>
    <x v="7"/>
    <n v="40"/>
    <x v="0"/>
    <n v="203.51599999999999"/>
    <n v="196.77"/>
    <n v="400.286"/>
    <x v="0"/>
    <x v="1"/>
    <s v="-"/>
    <s v="True"/>
    <x v="1"/>
  </r>
  <r>
    <n v="600"/>
    <x v="125"/>
    <x v="2"/>
    <x v="7"/>
    <n v="40"/>
    <x v="0"/>
    <n v="164.25399999999999"/>
    <n v="158.42599999999999"/>
    <n v="322.68"/>
    <x v="0"/>
    <x v="1"/>
    <s v="-"/>
    <s v="True"/>
    <x v="1"/>
  </r>
  <r>
    <n v="604"/>
    <x v="126"/>
    <x v="2"/>
    <x v="7"/>
    <n v="40"/>
    <x v="0"/>
    <n v="874.25599999999997"/>
    <n v="949.20699999999999"/>
    <n v="1823.463"/>
    <x v="1"/>
    <x v="3"/>
    <s v="-"/>
    <s v="True"/>
    <x v="4"/>
  </r>
  <r>
    <n v="608"/>
    <x v="127"/>
    <x v="2"/>
    <x v="7"/>
    <n v="40"/>
    <x v="0"/>
    <n v="2857.8530000000001"/>
    <n v="2800.4810000000002"/>
    <n v="5658.3339999999998"/>
    <x v="0"/>
    <x v="3"/>
    <s v="-"/>
    <s v="True"/>
    <x v="3"/>
  </r>
  <r>
    <n v="616"/>
    <x v="128"/>
    <x v="2"/>
    <x v="7"/>
    <n v="40"/>
    <x v="0"/>
    <n v="1216.4829999999999"/>
    <n v="1207.7829999999999"/>
    <n v="2424.2660000000001"/>
    <x v="0"/>
    <x v="3"/>
    <s v="-"/>
    <s v="True"/>
    <x v="1"/>
  </r>
  <r>
    <n v="957"/>
    <x v="129"/>
    <x v="2"/>
    <x v="7"/>
    <n v="40"/>
    <x v="0"/>
    <n v="22.23"/>
    <n v="21.010999999999999"/>
    <n v="43.241"/>
    <x v="0"/>
    <x v="1"/>
    <s v="-"/>
    <s v="False"/>
    <x v="1"/>
  </r>
  <r>
    <n v="620"/>
    <x v="130"/>
    <x v="2"/>
    <x v="7"/>
    <n v="40"/>
    <x v="0"/>
    <n v="382.97399999999999"/>
    <n v="407.45499999999998"/>
    <n v="790.42899999999997"/>
    <x v="1"/>
    <x v="2"/>
    <s v="-"/>
    <s v="True"/>
    <x v="4"/>
  </r>
  <r>
    <n v="630"/>
    <x v="131"/>
    <x v="2"/>
    <x v="7"/>
    <n v="40"/>
    <x v="0"/>
    <n v="112.214"/>
    <n v="126.482"/>
    <n v="238.696"/>
    <x v="1"/>
    <x v="1"/>
    <s v="-"/>
    <s v="True"/>
    <x v="4"/>
  </r>
  <r>
    <n v="634"/>
    <x v="132"/>
    <x v="2"/>
    <x v="7"/>
    <n v="40"/>
    <x v="0"/>
    <n v="183.767"/>
    <n v="39.1"/>
    <n v="222.86699999999999"/>
    <x v="0"/>
    <x v="1"/>
    <s v="-"/>
    <s v="True"/>
    <x v="1"/>
  </r>
  <r>
    <n v="410"/>
    <x v="133"/>
    <x v="2"/>
    <x v="7"/>
    <n v="40"/>
    <x v="0"/>
    <n v="2244.971"/>
    <n v="2165.66"/>
    <n v="4410.6310000000003"/>
    <x v="0"/>
    <x v="3"/>
    <s v="-"/>
    <s v="True"/>
    <x v="1"/>
  </r>
  <r>
    <n v="498"/>
    <x v="134"/>
    <x v="2"/>
    <x v="7"/>
    <n v="40"/>
    <x v="0"/>
    <n v="122.161"/>
    <n v="128.82599999999999"/>
    <n v="250.98699999999999"/>
    <x v="1"/>
    <x v="1"/>
    <s v="-"/>
    <s v="True"/>
    <x v="4"/>
  </r>
  <r>
    <n v="642"/>
    <x v="135"/>
    <x v="2"/>
    <x v="7"/>
    <n v="40"/>
    <x v="0"/>
    <n v="827.43200000000002"/>
    <n v="802.87099999999998"/>
    <n v="1630.3030000000001"/>
    <x v="0"/>
    <x v="3"/>
    <s v="-"/>
    <s v="True"/>
    <x v="1"/>
  </r>
  <r>
    <n v="643"/>
    <x v="136"/>
    <x v="2"/>
    <x v="7"/>
    <n v="40"/>
    <x v="0"/>
    <n v="4367.9340000000002"/>
    <n v="4672.2629999999999"/>
    <n v="9040.1970000000001"/>
    <x v="1"/>
    <x v="3"/>
    <s v="-"/>
    <s v="True"/>
    <x v="8"/>
  </r>
  <r>
    <n v="646"/>
    <x v="137"/>
    <x v="2"/>
    <x v="7"/>
    <n v="40"/>
    <x v="0"/>
    <n v="197.16"/>
    <n v="207.27600000000001"/>
    <n v="404.43599999999998"/>
    <x v="1"/>
    <x v="1"/>
    <s v="-"/>
    <s v="True"/>
    <x v="4"/>
  </r>
  <r>
    <n v="638"/>
    <x v="138"/>
    <x v="2"/>
    <x v="7"/>
    <n v="40"/>
    <x v="0"/>
    <n v="30.57"/>
    <n v="33.770000000000003"/>
    <n v="64.34"/>
    <x v="1"/>
    <x v="1"/>
    <s v="-"/>
    <s v="False"/>
    <x v="4"/>
  </r>
  <r>
    <n v="662"/>
    <x v="139"/>
    <x v="2"/>
    <x v="7"/>
    <n v="40"/>
    <x v="0"/>
    <n v="6.2969999999999997"/>
    <n v="6.6689999999999996"/>
    <n v="12.965999999999999"/>
    <x v="1"/>
    <x v="1"/>
    <s v="-"/>
    <s v="False"/>
    <x v="4"/>
  </r>
  <r>
    <n v="670"/>
    <x v="140"/>
    <x v="2"/>
    <x v="7"/>
    <n v="40"/>
    <x v="0"/>
    <n v="3.7"/>
    <n v="3.3410000000000002"/>
    <n v="7.0410000000000004"/>
    <x v="0"/>
    <x v="1"/>
    <s v="-"/>
    <s v="False"/>
    <x v="1"/>
  </r>
  <r>
    <n v="882"/>
    <x v="141"/>
    <x v="2"/>
    <x v="7"/>
    <n v="40"/>
    <x v="0"/>
    <n v="5.5970000000000004"/>
    <n v="4.8940000000000001"/>
    <n v="10.491"/>
    <x v="0"/>
    <x v="1"/>
    <s v="-"/>
    <s v="False"/>
    <x v="1"/>
  </r>
  <r>
    <n v="678"/>
    <x v="142"/>
    <x v="2"/>
    <x v="7"/>
    <n v="40"/>
    <x v="0"/>
    <n v="4.1159999999999997"/>
    <n v="4.1120000000000001"/>
    <n v="8.2279999999999998"/>
    <x v="0"/>
    <x v="1"/>
    <s v="-"/>
    <s v="False"/>
    <x v="1"/>
  </r>
  <r>
    <n v="682"/>
    <x v="143"/>
    <x v="2"/>
    <x v="7"/>
    <n v="40"/>
    <x v="0"/>
    <n v="1457.2840000000001"/>
    <n v="820.94299999999998"/>
    <n v="2278.2269999999999"/>
    <x v="0"/>
    <x v="3"/>
    <s v="-"/>
    <s v="True"/>
    <x v="1"/>
  </r>
  <r>
    <n v="686"/>
    <x v="144"/>
    <x v="2"/>
    <x v="7"/>
    <n v="40"/>
    <x v="0"/>
    <n v="245.142"/>
    <n v="300.44900000000001"/>
    <n v="545.59100000000001"/>
    <x v="1"/>
    <x v="2"/>
    <s v="-"/>
    <s v="True"/>
    <x v="4"/>
  </r>
  <r>
    <n v="688"/>
    <x v="145"/>
    <x v="2"/>
    <x v="7"/>
    <n v="40"/>
    <x v="0"/>
    <n v="297.31799999999998"/>
    <n v="300.11700000000002"/>
    <n v="597.43499999999995"/>
    <x v="1"/>
    <x v="2"/>
    <s v="-"/>
    <s v="True"/>
    <x v="4"/>
  </r>
  <r>
    <n v="690"/>
    <x v="146"/>
    <x v="2"/>
    <x v="7"/>
    <n v="40"/>
    <x v="0"/>
    <n v="3.8730000000000002"/>
    <n v="3.53"/>
    <n v="7.4029999999999996"/>
    <x v="0"/>
    <x v="1"/>
    <s v="-"/>
    <s v="False"/>
    <x v="1"/>
  </r>
  <r>
    <n v="694"/>
    <x v="147"/>
    <x v="2"/>
    <x v="7"/>
    <n v="40"/>
    <x v="0"/>
    <n v="144.82"/>
    <n v="143.887"/>
    <n v="288.70699999999999"/>
    <x v="0"/>
    <x v="1"/>
    <s v="-"/>
    <s v="True"/>
    <x v="1"/>
  </r>
  <r>
    <n v="702"/>
    <x v="148"/>
    <x v="2"/>
    <x v="7"/>
    <n v="40"/>
    <x v="0"/>
    <n v="247.90199999999999"/>
    <n v="219.70400000000001"/>
    <n v="467.60599999999999"/>
    <x v="0"/>
    <x v="1"/>
    <s v="-"/>
    <s v="True"/>
    <x v="1"/>
  </r>
  <r>
    <n v="703"/>
    <x v="149"/>
    <x v="2"/>
    <x v="7"/>
    <n v="40"/>
    <x v="0"/>
    <n v="186.34800000000001"/>
    <n v="183.94900000000001"/>
    <n v="370.29700000000003"/>
    <x v="0"/>
    <x v="1"/>
    <s v="-"/>
    <s v="True"/>
    <x v="1"/>
  </r>
  <r>
    <n v="705"/>
    <x v="150"/>
    <x v="2"/>
    <x v="7"/>
    <n v="40"/>
    <x v="0"/>
    <n v="78.025999999999996"/>
    <n v="72.620999999999995"/>
    <n v="150.64699999999999"/>
    <x v="0"/>
    <x v="1"/>
    <s v="-"/>
    <s v="True"/>
    <x v="1"/>
  </r>
  <r>
    <n v="90"/>
    <x v="151"/>
    <x v="2"/>
    <x v="7"/>
    <n v="40"/>
    <x v="0"/>
    <n v="13.872999999999999"/>
    <n v="13.643000000000001"/>
    <n v="27.515999999999998"/>
    <x v="0"/>
    <x v="1"/>
    <s v="-"/>
    <s v="False"/>
    <x v="1"/>
  </r>
  <r>
    <n v="706"/>
    <x v="152"/>
    <x v="2"/>
    <x v="7"/>
    <n v="40"/>
    <x v="0"/>
    <n v="241.327"/>
    <n v="255.238"/>
    <n v="496.565"/>
    <x v="1"/>
    <x v="1"/>
    <s v="-"/>
    <s v="True"/>
    <x v="4"/>
  </r>
  <r>
    <n v="724"/>
    <x v="153"/>
    <x v="2"/>
    <x v="7"/>
    <n v="40"/>
    <x v="0"/>
    <n v="1980.069"/>
    <n v="1879.134"/>
    <n v="3859.203"/>
    <x v="0"/>
    <x v="3"/>
    <s v="-"/>
    <s v="True"/>
    <x v="1"/>
  </r>
  <r>
    <n v="144"/>
    <x v="154"/>
    <x v="2"/>
    <x v="7"/>
    <n v="40"/>
    <x v="0"/>
    <n v="664.85500000000002"/>
    <n v="686.07100000000003"/>
    <n v="1350.9259999999999"/>
    <x v="1"/>
    <x v="3"/>
    <s v="-"/>
    <s v="True"/>
    <x v="4"/>
  </r>
  <r>
    <n v="275"/>
    <x v="155"/>
    <x v="2"/>
    <x v="7"/>
    <n v="40"/>
    <x v="0"/>
    <n v="95.186000000000007"/>
    <n v="93.611999999999995"/>
    <n v="188.798"/>
    <x v="0"/>
    <x v="1"/>
    <s v="-"/>
    <s v="True"/>
    <x v="1"/>
  </r>
  <r>
    <n v="729"/>
    <x v="156"/>
    <x v="2"/>
    <x v="7"/>
    <n v="40"/>
    <x v="0"/>
    <n v="808.44200000000001"/>
    <n v="831.62900000000002"/>
    <n v="1640.0709999999999"/>
    <x v="1"/>
    <x v="3"/>
    <s v="-"/>
    <s v="True"/>
    <x v="4"/>
  </r>
  <r>
    <n v="740"/>
    <x v="157"/>
    <x v="2"/>
    <x v="7"/>
    <n v="40"/>
    <x v="0"/>
    <n v="18.440999999999999"/>
    <n v="17.91"/>
    <n v="36.350999999999999"/>
    <x v="0"/>
    <x v="1"/>
    <s v="-"/>
    <s v="False"/>
    <x v="1"/>
  </r>
  <r>
    <n v="752"/>
    <x v="158"/>
    <x v="2"/>
    <x v="7"/>
    <n v="40"/>
    <x v="0"/>
    <n v="340.46"/>
    <n v="329.21600000000001"/>
    <n v="669.67600000000004"/>
    <x v="0"/>
    <x v="2"/>
    <s v="-"/>
    <s v="True"/>
    <x v="1"/>
  </r>
  <r>
    <n v="756"/>
    <x v="159"/>
    <x v="2"/>
    <x v="7"/>
    <n v="40"/>
    <x v="0"/>
    <n v="316.86"/>
    <n v="312.25200000000001"/>
    <n v="629.11199999999997"/>
    <x v="0"/>
    <x v="2"/>
    <s v="-"/>
    <s v="True"/>
    <x v="1"/>
  </r>
  <r>
    <n v="760"/>
    <x v="160"/>
    <x v="2"/>
    <x v="7"/>
    <n v="40"/>
    <x v="0"/>
    <n v="488.31700000000001"/>
    <n v="502.053"/>
    <n v="990.37"/>
    <x v="1"/>
    <x v="2"/>
    <s v="-"/>
    <s v="True"/>
    <x v="4"/>
  </r>
  <r>
    <n v="762"/>
    <x v="161"/>
    <x v="2"/>
    <x v="7"/>
    <n v="40"/>
    <x v="0"/>
    <n v="198.86500000000001"/>
    <n v="205.34200000000001"/>
    <n v="404.20699999999999"/>
    <x v="1"/>
    <x v="1"/>
    <s v="-"/>
    <s v="True"/>
    <x v="4"/>
  </r>
  <r>
    <n v="764"/>
    <x v="162"/>
    <x v="2"/>
    <x v="7"/>
    <n v="40"/>
    <x v="0"/>
    <n v="2808.89"/>
    <n v="3013.28"/>
    <n v="5822.17"/>
    <x v="1"/>
    <x v="3"/>
    <s v="-"/>
    <s v="True"/>
    <x v="8"/>
  </r>
  <r>
    <n v="626"/>
    <x v="163"/>
    <x v="2"/>
    <x v="7"/>
    <n v="40"/>
    <x v="0"/>
    <n v="27.725000000000001"/>
    <n v="26.375"/>
    <n v="54.1"/>
    <x v="0"/>
    <x v="1"/>
    <s v="-"/>
    <s v="False"/>
    <x v="1"/>
  </r>
  <r>
    <n v="768"/>
    <x v="164"/>
    <x v="2"/>
    <x v="7"/>
    <n v="40"/>
    <x v="0"/>
    <n v="148.279"/>
    <n v="153.52500000000001"/>
    <n v="301.80399999999997"/>
    <x v="1"/>
    <x v="1"/>
    <s v="-"/>
    <s v="True"/>
    <x v="4"/>
  </r>
  <r>
    <n v="776"/>
    <x v="165"/>
    <x v="2"/>
    <x v="7"/>
    <n v="40"/>
    <x v="0"/>
    <n v="2.7429999999999999"/>
    <n v="2.8170000000000002"/>
    <n v="5.56"/>
    <x v="1"/>
    <x v="1"/>
    <s v="-"/>
    <s v="False"/>
    <x v="4"/>
  </r>
  <r>
    <n v="780"/>
    <x v="166"/>
    <x v="2"/>
    <x v="7"/>
    <n v="40"/>
    <x v="0"/>
    <n v="42.978999999999999"/>
    <n v="43.773000000000003"/>
    <n v="86.751999999999995"/>
    <x v="1"/>
    <x v="1"/>
    <s v="-"/>
    <s v="False"/>
    <x v="4"/>
  </r>
  <r>
    <n v="788"/>
    <x v="167"/>
    <x v="2"/>
    <x v="7"/>
    <n v="40"/>
    <x v="0"/>
    <n v="350.42599999999999"/>
    <n v="378.21199999999999"/>
    <n v="728.63800000000003"/>
    <x v="1"/>
    <x v="2"/>
    <s v="-"/>
    <s v="True"/>
    <x v="4"/>
  </r>
  <r>
    <n v="792"/>
    <x v="168"/>
    <x v="2"/>
    <x v="7"/>
    <n v="40"/>
    <x v="0"/>
    <n v="2420.9090000000001"/>
    <n v="2532.0520000000001"/>
    <n v="4952.9610000000002"/>
    <x v="1"/>
    <x v="3"/>
    <s v="-"/>
    <s v="True"/>
    <x v="4"/>
  </r>
  <r>
    <n v="795"/>
    <x v="169"/>
    <x v="2"/>
    <x v="7"/>
    <n v="40"/>
    <x v="0"/>
    <n v="155.32300000000001"/>
    <n v="157.83199999999999"/>
    <n v="313.15499999999997"/>
    <x v="1"/>
    <x v="1"/>
    <s v="-"/>
    <s v="True"/>
    <x v="4"/>
  </r>
  <r>
    <n v="800"/>
    <x v="170"/>
    <x v="2"/>
    <x v="7"/>
    <n v="40"/>
    <x v="0"/>
    <n v="612.98"/>
    <n v="638.67999999999995"/>
    <n v="1251.6600000000001"/>
    <x v="1"/>
    <x v="3"/>
    <s v="-"/>
    <s v="True"/>
    <x v="4"/>
  </r>
  <r>
    <n v="804"/>
    <x v="171"/>
    <x v="2"/>
    <x v="7"/>
    <n v="40"/>
    <x v="0"/>
    <n v="1439.7729999999999"/>
    <n v="1549.0450000000001"/>
    <n v="2988.8180000000002"/>
    <x v="1"/>
    <x v="3"/>
    <s v="-"/>
    <s v="True"/>
    <x v="4"/>
  </r>
  <r>
    <n v="784"/>
    <x v="172"/>
    <x v="2"/>
    <x v="7"/>
    <n v="40"/>
    <x v="0"/>
    <n v="791.024"/>
    <n v="187.95"/>
    <n v="978.97400000000005"/>
    <x v="0"/>
    <x v="2"/>
    <s v="-"/>
    <s v="True"/>
    <x v="1"/>
  </r>
  <r>
    <n v="826"/>
    <x v="173"/>
    <x v="2"/>
    <x v="7"/>
    <n v="40"/>
    <x v="0"/>
    <n v="2228.1329999999998"/>
    <n v="2280.2710000000002"/>
    <n v="4508.4040000000005"/>
    <x v="1"/>
    <x v="3"/>
    <s v="-"/>
    <s v="True"/>
    <x v="4"/>
  </r>
  <r>
    <n v="834"/>
    <x v="174"/>
    <x v="2"/>
    <x v="7"/>
    <n v="40"/>
    <x v="0"/>
    <n v="984.83399999999995"/>
    <n v="983.71299999999997"/>
    <n v="1968.547"/>
    <x v="0"/>
    <x v="3"/>
    <s v="-"/>
    <s v="True"/>
    <x v="1"/>
  </r>
  <r>
    <n v="850"/>
    <x v="175"/>
    <x v="2"/>
    <x v="7"/>
    <n v="40"/>
    <x v="0"/>
    <n v="3.3079999999999998"/>
    <n v="3.73"/>
    <n v="7.0380000000000003"/>
    <x v="1"/>
    <x v="1"/>
    <s v="-"/>
    <s v="False"/>
    <x v="4"/>
  </r>
  <r>
    <n v="840"/>
    <x v="176"/>
    <x v="2"/>
    <x v="7"/>
    <n v="40"/>
    <x v="0"/>
    <n v="10276.263999999999"/>
    <n v="10184.589"/>
    <n v="20460.852999999999"/>
    <x v="0"/>
    <x v="0"/>
    <s v="Men A+"/>
    <s v="True"/>
    <x v="0"/>
  </r>
  <r>
    <n v="858"/>
    <x v="177"/>
    <x v="2"/>
    <x v="7"/>
    <n v="40"/>
    <x v="0"/>
    <n v="103.28100000000001"/>
    <n v="107.15600000000001"/>
    <n v="210.43700000000001"/>
    <x v="1"/>
    <x v="1"/>
    <s v="-"/>
    <s v="True"/>
    <x v="4"/>
  </r>
  <r>
    <n v="860"/>
    <x v="178"/>
    <x v="2"/>
    <x v="7"/>
    <n v="40"/>
    <x v="0"/>
    <n v="829.48400000000004"/>
    <n v="875.21199999999999"/>
    <n v="1704.6959999999999"/>
    <x v="1"/>
    <x v="3"/>
    <s v="-"/>
    <s v="True"/>
    <x v="4"/>
  </r>
  <r>
    <n v="548"/>
    <x v="179"/>
    <x v="2"/>
    <x v="7"/>
    <n v="40"/>
    <x v="0"/>
    <n v="6.2439999999999998"/>
    <n v="6.1550000000000002"/>
    <n v="12.398999999999999"/>
    <x v="0"/>
    <x v="1"/>
    <s v="-"/>
    <s v="False"/>
    <x v="1"/>
  </r>
  <r>
    <n v="862"/>
    <x v="180"/>
    <x v="2"/>
    <x v="7"/>
    <n v="40"/>
    <x v="0"/>
    <n v="905.91800000000001"/>
    <n v="927.96500000000003"/>
    <n v="1833.883"/>
    <x v="1"/>
    <x v="3"/>
    <s v="-"/>
    <s v="True"/>
    <x v="4"/>
  </r>
  <r>
    <n v="704"/>
    <x v="181"/>
    <x v="2"/>
    <x v="7"/>
    <n v="40"/>
    <x v="0"/>
    <n v="3178.2840000000001"/>
    <n v="3131.7550000000001"/>
    <n v="6310.0389999999998"/>
    <x v="0"/>
    <x v="3"/>
    <s v="-"/>
    <s v="True"/>
    <x v="3"/>
  </r>
  <r>
    <n v="887"/>
    <x v="182"/>
    <x v="2"/>
    <x v="7"/>
    <n v="40"/>
    <x v="0"/>
    <n v="438.86200000000002"/>
    <n v="456.28899999999999"/>
    <n v="895.15099999999995"/>
    <x v="1"/>
    <x v="2"/>
    <s v="-"/>
    <s v="True"/>
    <x v="4"/>
  </r>
  <r>
    <n v="894"/>
    <x v="183"/>
    <x v="2"/>
    <x v="7"/>
    <n v="40"/>
    <x v="0"/>
    <n v="267.52199999999999"/>
    <n v="272.15899999999999"/>
    <n v="539.68100000000004"/>
    <x v="1"/>
    <x v="2"/>
    <s v="-"/>
    <s v="True"/>
    <x v="4"/>
  </r>
  <r>
    <n v="716"/>
    <x v="184"/>
    <x v="2"/>
    <x v="7"/>
    <n v="40"/>
    <x v="0"/>
    <n v="235.60499999999999"/>
    <n v="264.97199999999998"/>
    <n v="500.577"/>
    <x v="1"/>
    <x v="2"/>
    <s v="-"/>
    <s v="True"/>
    <x v="4"/>
  </r>
  <r>
    <n v="4"/>
    <x v="185"/>
    <x v="2"/>
    <x v="8"/>
    <n v="45"/>
    <x v="0"/>
    <n v="493.38099999999997"/>
    <n v="465.55599999999998"/>
    <n v="958.93700000000001"/>
    <x v="0"/>
    <x v="2"/>
    <s v="-"/>
    <s v="True"/>
    <x v="1"/>
  </r>
  <r>
    <n v="8"/>
    <x v="186"/>
    <x v="2"/>
    <x v="8"/>
    <n v="45"/>
    <x v="0"/>
    <n v="98.24"/>
    <n v="103.792"/>
    <n v="202.03200000000001"/>
    <x v="1"/>
    <x v="1"/>
    <s v="-"/>
    <s v="True"/>
    <x v="4"/>
  </r>
  <r>
    <n v="12"/>
    <x v="187"/>
    <x v="2"/>
    <x v="8"/>
    <n v="45"/>
    <x v="0"/>
    <n v="965.19200000000001"/>
    <n v="965.80899999999997"/>
    <n v="1931.001"/>
    <x v="1"/>
    <x v="3"/>
    <s v="-"/>
    <s v="True"/>
    <x v="4"/>
  </r>
  <r>
    <n v="24"/>
    <x v="188"/>
    <x v="2"/>
    <x v="8"/>
    <n v="45"/>
    <x v="0"/>
    <n v="393.012"/>
    <n v="394.79300000000001"/>
    <n v="787.80499999999995"/>
    <x v="1"/>
    <x v="2"/>
    <s v="-"/>
    <s v="True"/>
    <x v="4"/>
  </r>
  <r>
    <n v="28"/>
    <x v="189"/>
    <x v="2"/>
    <x v="8"/>
    <n v="45"/>
    <x v="0"/>
    <n v="3.0750000000000002"/>
    <n v="3.5369999999999999"/>
    <n v="6.6120000000000001"/>
    <x v="1"/>
    <x v="1"/>
    <s v="-"/>
    <s v="False"/>
    <x v="4"/>
  </r>
  <r>
    <n v="32"/>
    <x v="190"/>
    <x v="2"/>
    <x v="8"/>
    <n v="45"/>
    <x v="0"/>
    <n v="1094.2950000000001"/>
    <n v="1182.9290000000001"/>
    <n v="2277.2240000000002"/>
    <x v="1"/>
    <x v="3"/>
    <s v="-"/>
    <s v="True"/>
    <x v="4"/>
  </r>
  <r>
    <n v="51"/>
    <x v="191"/>
    <x v="2"/>
    <x v="8"/>
    <n v="45"/>
    <x v="0"/>
    <n v="85.364999999999995"/>
    <n v="109.158"/>
    <n v="194.523"/>
    <x v="1"/>
    <x v="1"/>
    <s v="-"/>
    <s v="True"/>
    <x v="4"/>
  </r>
  <r>
    <n v="533"/>
    <x v="192"/>
    <x v="2"/>
    <x v="8"/>
    <n v="45"/>
    <x v="0"/>
    <n v="4.2130000000000001"/>
    <n v="4.8570000000000002"/>
    <n v="9.07"/>
    <x v="1"/>
    <x v="1"/>
    <s v="-"/>
    <s v="False"/>
    <x v="4"/>
  </r>
  <r>
    <n v="36"/>
    <x v="193"/>
    <x v="2"/>
    <x v="8"/>
    <n v="45"/>
    <x v="0"/>
    <n v="780.94600000000003"/>
    <n v="786.92499999999995"/>
    <n v="1567.8710000000001"/>
    <x v="1"/>
    <x v="3"/>
    <s v="-"/>
    <s v="True"/>
    <x v="4"/>
  </r>
  <r>
    <n v="40"/>
    <x v="194"/>
    <x v="2"/>
    <x v="8"/>
    <n v="45"/>
    <x v="0"/>
    <n v="364.38"/>
    <n v="357.55900000000003"/>
    <n v="721.93899999999996"/>
    <x v="0"/>
    <x v="2"/>
    <s v="-"/>
    <s v="True"/>
    <x v="1"/>
  </r>
  <r>
    <n v="31"/>
    <x v="195"/>
    <x v="2"/>
    <x v="8"/>
    <n v="45"/>
    <x v="0"/>
    <n v="328.38600000000002"/>
    <n v="358.09899999999999"/>
    <n v="686.48500000000001"/>
    <x v="1"/>
    <x v="2"/>
    <s v="-"/>
    <s v="True"/>
    <x v="4"/>
  </r>
  <r>
    <n v="44"/>
    <x v="196"/>
    <x v="2"/>
    <x v="8"/>
    <n v="45"/>
    <x v="0"/>
    <n v="12.452"/>
    <n v="13.417999999999999"/>
    <n v="25.87"/>
    <x v="1"/>
    <x v="1"/>
    <s v="-"/>
    <s v="False"/>
    <x v="4"/>
  </r>
  <r>
    <n v="48"/>
    <x v="197"/>
    <x v="2"/>
    <x v="8"/>
    <n v="45"/>
    <x v="0"/>
    <n v="56.283000000000001"/>
    <n v="30.782"/>
    <n v="87.064999999999998"/>
    <x v="0"/>
    <x v="1"/>
    <s v="-"/>
    <s v="False"/>
    <x v="1"/>
  </r>
  <r>
    <n v="50"/>
    <x v="0"/>
    <x v="2"/>
    <x v="8"/>
    <n v="45"/>
    <x v="0"/>
    <n v="4146.2529999999997"/>
    <n v="3864.2020000000002"/>
    <n v="8010.4549999999999"/>
    <x v="0"/>
    <x v="3"/>
    <s v="-"/>
    <s v="True"/>
    <x v="3"/>
  </r>
  <r>
    <n v="52"/>
    <x v="1"/>
    <x v="2"/>
    <x v="8"/>
    <n v="45"/>
    <x v="0"/>
    <n v="9.9390000000000001"/>
    <n v="11.028"/>
    <n v="20.966999999999999"/>
    <x v="1"/>
    <x v="1"/>
    <s v="-"/>
    <s v="False"/>
    <x v="4"/>
  </r>
  <r>
    <n v="112"/>
    <x v="198"/>
    <x v="2"/>
    <x v="8"/>
    <n v="45"/>
    <x v="0"/>
    <n v="331.07299999999998"/>
    <n v="366.06"/>
    <n v="697.13300000000004"/>
    <x v="1"/>
    <x v="2"/>
    <s v="-"/>
    <s v="True"/>
    <x v="4"/>
  </r>
  <r>
    <n v="56"/>
    <x v="2"/>
    <x v="2"/>
    <x v="8"/>
    <n v="45"/>
    <x v="0"/>
    <n v="413.68200000000002"/>
    <n v="401.39800000000002"/>
    <n v="815.08"/>
    <x v="0"/>
    <x v="2"/>
    <s v="-"/>
    <s v="True"/>
    <x v="1"/>
  </r>
  <r>
    <n v="84"/>
    <x v="3"/>
    <x v="2"/>
    <x v="8"/>
    <n v="45"/>
    <x v="0"/>
    <n v="8.1780000000000008"/>
    <n v="8.0719999999999992"/>
    <n v="16.25"/>
    <x v="0"/>
    <x v="1"/>
    <s v="-"/>
    <s v="False"/>
    <x v="1"/>
  </r>
  <r>
    <n v="204"/>
    <x v="4"/>
    <x v="2"/>
    <x v="8"/>
    <n v="45"/>
    <x v="0"/>
    <n v="166.215"/>
    <n v="176.25899999999999"/>
    <n v="342.47399999999999"/>
    <x v="1"/>
    <x v="1"/>
    <s v="-"/>
    <s v="True"/>
    <x v="4"/>
  </r>
  <r>
    <n v="64"/>
    <x v="5"/>
    <x v="2"/>
    <x v="8"/>
    <n v="45"/>
    <x v="0"/>
    <n v="16.216000000000001"/>
    <n v="14.348000000000001"/>
    <n v="30.564"/>
    <x v="0"/>
    <x v="1"/>
    <s v="-"/>
    <s v="False"/>
    <x v="1"/>
  </r>
  <r>
    <n v="68"/>
    <x v="6"/>
    <x v="2"/>
    <x v="8"/>
    <n v="45"/>
    <x v="0"/>
    <n v="228.792"/>
    <n v="230.84399999999999"/>
    <n v="459.63600000000002"/>
    <x v="1"/>
    <x v="1"/>
    <s v="-"/>
    <s v="True"/>
    <x v="4"/>
  </r>
  <r>
    <n v="70"/>
    <x v="7"/>
    <x v="2"/>
    <x v="8"/>
    <n v="45"/>
    <x v="0"/>
    <n v="136.86699999999999"/>
    <n v="139.71100000000001"/>
    <n v="276.57799999999997"/>
    <x v="1"/>
    <x v="1"/>
    <s v="-"/>
    <s v="True"/>
    <x v="4"/>
  </r>
  <r>
    <n v="72"/>
    <x v="8"/>
    <x v="2"/>
    <x v="8"/>
    <n v="45"/>
    <x v="0"/>
    <n v="36.64"/>
    <n v="40.348999999999997"/>
    <n v="76.989000000000004"/>
    <x v="1"/>
    <x v="1"/>
    <s v="-"/>
    <s v="False"/>
    <x v="4"/>
  </r>
  <r>
    <n v="76"/>
    <x v="9"/>
    <x v="2"/>
    <x v="8"/>
    <n v="45"/>
    <x v="0"/>
    <n v="6188.8860000000004"/>
    <n v="6579.6869999999999"/>
    <n v="12768.573"/>
    <x v="1"/>
    <x v="4"/>
    <s v="-"/>
    <s v="True"/>
    <x v="7"/>
  </r>
  <r>
    <n v="96"/>
    <x v="10"/>
    <x v="2"/>
    <x v="8"/>
    <n v="45"/>
    <x v="0"/>
    <n v="13.295"/>
    <n v="12.337"/>
    <n v="25.632000000000001"/>
    <x v="0"/>
    <x v="1"/>
    <s v="-"/>
    <s v="False"/>
    <x v="1"/>
  </r>
  <r>
    <n v="100"/>
    <x v="11"/>
    <x v="2"/>
    <x v="8"/>
    <n v="45"/>
    <x v="0"/>
    <n v="250.43199999999999"/>
    <n v="243.143"/>
    <n v="493.57499999999999"/>
    <x v="0"/>
    <x v="1"/>
    <s v="-"/>
    <s v="True"/>
    <x v="1"/>
  </r>
  <r>
    <n v="854"/>
    <x v="12"/>
    <x v="2"/>
    <x v="8"/>
    <n v="45"/>
    <x v="0"/>
    <n v="242.61799999999999"/>
    <n v="276.19499999999999"/>
    <n v="518.81299999999999"/>
    <x v="1"/>
    <x v="2"/>
    <s v="-"/>
    <s v="True"/>
    <x v="4"/>
  </r>
  <r>
    <n v="108"/>
    <x v="13"/>
    <x v="2"/>
    <x v="8"/>
    <n v="45"/>
    <x v="0"/>
    <n v="125.33799999999999"/>
    <n v="140.999"/>
    <n v="266.33699999999999"/>
    <x v="1"/>
    <x v="1"/>
    <s v="-"/>
    <s v="True"/>
    <x v="4"/>
  </r>
  <r>
    <n v="132"/>
    <x v="14"/>
    <x v="2"/>
    <x v="8"/>
    <n v="45"/>
    <x v="0"/>
    <n v="12.249000000000001"/>
    <n v="13.034000000000001"/>
    <n v="25.283000000000001"/>
    <x v="1"/>
    <x v="1"/>
    <s v="-"/>
    <s v="False"/>
    <x v="4"/>
  </r>
  <r>
    <n v="116"/>
    <x v="15"/>
    <x v="2"/>
    <x v="8"/>
    <n v="45"/>
    <x v="0"/>
    <n v="348.01499999999999"/>
    <n v="392.10300000000001"/>
    <n v="740.11800000000005"/>
    <x v="1"/>
    <x v="2"/>
    <s v="-"/>
    <s v="True"/>
    <x v="4"/>
  </r>
  <r>
    <n v="120"/>
    <x v="16"/>
    <x v="2"/>
    <x v="8"/>
    <n v="45"/>
    <x v="0"/>
    <n v="343.30799999999999"/>
    <n v="349.08800000000002"/>
    <n v="692.39599999999996"/>
    <x v="1"/>
    <x v="2"/>
    <s v="-"/>
    <s v="True"/>
    <x v="4"/>
  </r>
  <r>
    <n v="124"/>
    <x v="17"/>
    <x v="2"/>
    <x v="8"/>
    <n v="45"/>
    <x v="0"/>
    <n v="1345.43"/>
    <n v="1328.0540000000001"/>
    <n v="2673.4839999999999"/>
    <x v="0"/>
    <x v="3"/>
    <s v="-"/>
    <s v="True"/>
    <x v="1"/>
  </r>
  <r>
    <n v="148"/>
    <x v="18"/>
    <x v="2"/>
    <x v="8"/>
    <n v="45"/>
    <x v="0"/>
    <n v="171.93600000000001"/>
    <n v="178.49"/>
    <n v="350.42599999999999"/>
    <x v="1"/>
    <x v="1"/>
    <s v="-"/>
    <s v="True"/>
    <x v="4"/>
  </r>
  <r>
    <n v="830"/>
    <x v="19"/>
    <x v="2"/>
    <x v="8"/>
    <n v="45"/>
    <x v="0"/>
    <n v="6.6130000000000004"/>
    <n v="6.7439999999999998"/>
    <n v="13.356999999999999"/>
    <x v="1"/>
    <x v="1"/>
    <s v="-"/>
    <s v="False"/>
    <x v="4"/>
  </r>
  <r>
    <n v="152"/>
    <x v="20"/>
    <x v="2"/>
    <x v="8"/>
    <n v="45"/>
    <x v="0"/>
    <n v="585.26"/>
    <n v="605.11699999999996"/>
    <n v="1190.377"/>
    <x v="1"/>
    <x v="3"/>
    <s v="-"/>
    <s v="True"/>
    <x v="4"/>
  </r>
  <r>
    <n v="156"/>
    <x v="21"/>
    <x v="2"/>
    <x v="8"/>
    <n v="45"/>
    <x v="0"/>
    <n v="57479.915000000001"/>
    <n v="55583.004999999997"/>
    <n v="113062.92"/>
    <x v="0"/>
    <x v="0"/>
    <s v="Men A+"/>
    <s v="True"/>
    <x v="0"/>
  </r>
  <r>
    <n v="344"/>
    <x v="22"/>
    <x v="2"/>
    <x v="8"/>
    <n v="45"/>
    <x v="0"/>
    <n v="280.62299999999999"/>
    <n v="348.072"/>
    <n v="628.69500000000005"/>
    <x v="1"/>
    <x v="2"/>
    <s v="-"/>
    <s v="True"/>
    <x v="4"/>
  </r>
  <r>
    <n v="446"/>
    <x v="23"/>
    <x v="2"/>
    <x v="8"/>
    <n v="45"/>
    <x v="0"/>
    <n v="22.123999999999999"/>
    <n v="28.248000000000001"/>
    <n v="50.372"/>
    <x v="1"/>
    <x v="1"/>
    <s v="-"/>
    <s v="False"/>
    <x v="4"/>
  </r>
  <r>
    <n v="158"/>
    <x v="24"/>
    <x v="2"/>
    <x v="8"/>
    <n v="45"/>
    <x v="0"/>
    <n v="943.54499999999996"/>
    <n v="959.46900000000005"/>
    <n v="1903.0139999999999"/>
    <x v="1"/>
    <x v="3"/>
    <s v="-"/>
    <s v="True"/>
    <x v="4"/>
  </r>
  <r>
    <n v="170"/>
    <x v="25"/>
    <x v="2"/>
    <x v="8"/>
    <n v="45"/>
    <x v="0"/>
    <n v="1356.0060000000001"/>
    <n v="1498.34"/>
    <n v="2854.346"/>
    <x v="1"/>
    <x v="3"/>
    <s v="-"/>
    <s v="True"/>
    <x v="4"/>
  </r>
  <r>
    <n v="174"/>
    <x v="26"/>
    <x v="2"/>
    <x v="8"/>
    <n v="45"/>
    <x v="0"/>
    <n v="13.673"/>
    <n v="13.677"/>
    <n v="27.35"/>
    <x v="1"/>
    <x v="1"/>
    <s v="-"/>
    <s v="False"/>
    <x v="4"/>
  </r>
  <r>
    <n v="178"/>
    <x v="27"/>
    <x v="2"/>
    <x v="8"/>
    <n v="45"/>
    <x v="0"/>
    <n v="87.245999999999995"/>
    <n v="88.153000000000006"/>
    <n v="175.399"/>
    <x v="1"/>
    <x v="1"/>
    <s v="-"/>
    <s v="True"/>
    <x v="4"/>
  </r>
  <r>
    <n v="188"/>
    <x v="28"/>
    <x v="2"/>
    <x v="8"/>
    <n v="45"/>
    <x v="0"/>
    <n v="154.38999999999999"/>
    <n v="157.93"/>
    <n v="312.32"/>
    <x v="1"/>
    <x v="1"/>
    <s v="-"/>
    <s v="True"/>
    <x v="4"/>
  </r>
  <r>
    <n v="191"/>
    <x v="29"/>
    <x v="2"/>
    <x v="8"/>
    <n v="45"/>
    <x v="0"/>
    <n v="149.04499999999999"/>
    <n v="152.339"/>
    <n v="301.38400000000001"/>
    <x v="1"/>
    <x v="1"/>
    <s v="-"/>
    <s v="True"/>
    <x v="4"/>
  </r>
  <r>
    <n v="192"/>
    <x v="30"/>
    <x v="2"/>
    <x v="8"/>
    <n v="45"/>
    <x v="0"/>
    <n v="516.56299999999999"/>
    <n v="536.64700000000005"/>
    <n v="1053.21"/>
    <x v="1"/>
    <x v="3"/>
    <s v="-"/>
    <s v="True"/>
    <x v="4"/>
  </r>
  <r>
    <n v="531"/>
    <x v="31"/>
    <x v="2"/>
    <x v="8"/>
    <n v="45"/>
    <x v="0"/>
    <n v="5.5579999999999998"/>
    <n v="7.024"/>
    <n v="12.582000000000001"/>
    <x v="1"/>
    <x v="1"/>
    <s v="-"/>
    <s v="False"/>
    <x v="4"/>
  </r>
  <r>
    <n v="196"/>
    <x v="32"/>
    <x v="2"/>
    <x v="8"/>
    <n v="45"/>
    <x v="0"/>
    <n v="35.835999999999999"/>
    <n v="37.292999999999999"/>
    <n v="73.129000000000005"/>
    <x v="1"/>
    <x v="1"/>
    <s v="-"/>
    <s v="False"/>
    <x v="4"/>
  </r>
  <r>
    <n v="203"/>
    <x v="33"/>
    <x v="2"/>
    <x v="8"/>
    <n v="45"/>
    <x v="0"/>
    <n v="345.60700000000003"/>
    <n v="332.661"/>
    <n v="678.26800000000003"/>
    <x v="0"/>
    <x v="2"/>
    <s v="-"/>
    <s v="True"/>
    <x v="1"/>
  </r>
  <r>
    <n v="384"/>
    <x v="34"/>
    <x v="2"/>
    <x v="8"/>
    <n v="45"/>
    <x v="0"/>
    <n v="394.666"/>
    <n v="343.74400000000003"/>
    <n v="738.41"/>
    <x v="0"/>
    <x v="2"/>
    <s v="-"/>
    <s v="True"/>
    <x v="1"/>
  </r>
  <r>
    <n v="408"/>
    <x v="35"/>
    <x v="2"/>
    <x v="8"/>
    <n v="45"/>
    <x v="0"/>
    <n v="883.02499999999998"/>
    <n v="892.68899999999996"/>
    <n v="1775.7139999999999"/>
    <x v="1"/>
    <x v="3"/>
    <s v="-"/>
    <s v="True"/>
    <x v="4"/>
  </r>
  <r>
    <n v="180"/>
    <x v="36"/>
    <x v="2"/>
    <x v="8"/>
    <n v="45"/>
    <x v="0"/>
    <n v="1123.904"/>
    <n v="1160.702"/>
    <n v="2284.6060000000002"/>
    <x v="1"/>
    <x v="3"/>
    <s v="-"/>
    <s v="True"/>
    <x v="4"/>
  </r>
  <r>
    <n v="208"/>
    <x v="37"/>
    <x v="2"/>
    <x v="8"/>
    <n v="45"/>
    <x v="0"/>
    <n v="209.667"/>
    <n v="204.137"/>
    <n v="413.80399999999997"/>
    <x v="0"/>
    <x v="1"/>
    <s v="-"/>
    <s v="True"/>
    <x v="1"/>
  </r>
  <r>
    <n v="262"/>
    <x v="38"/>
    <x v="2"/>
    <x v="8"/>
    <n v="45"/>
    <x v="0"/>
    <n v="21.460999999999999"/>
    <n v="19.466000000000001"/>
    <n v="40.927"/>
    <x v="0"/>
    <x v="1"/>
    <s v="-"/>
    <s v="False"/>
    <x v="1"/>
  </r>
  <r>
    <n v="214"/>
    <x v="39"/>
    <x v="2"/>
    <x v="8"/>
    <n v="45"/>
    <x v="0"/>
    <n v="262.76900000000001"/>
    <n v="270.39400000000001"/>
    <n v="533.16300000000001"/>
    <x v="1"/>
    <x v="2"/>
    <s v="-"/>
    <s v="True"/>
    <x v="4"/>
  </r>
  <r>
    <n v="218"/>
    <x v="40"/>
    <x v="2"/>
    <x v="8"/>
    <n v="45"/>
    <x v="0"/>
    <n v="399.13799999999998"/>
    <n v="409.46199999999999"/>
    <n v="808.6"/>
    <x v="1"/>
    <x v="2"/>
    <s v="-"/>
    <s v="True"/>
    <x v="4"/>
  </r>
  <r>
    <n v="818"/>
    <x v="41"/>
    <x v="2"/>
    <x v="8"/>
    <n v="45"/>
    <x v="0"/>
    <n v="2065.3620000000001"/>
    <n v="2037.963"/>
    <n v="4103.3249999999998"/>
    <x v="0"/>
    <x v="3"/>
    <s v="-"/>
    <s v="True"/>
    <x v="1"/>
  </r>
  <r>
    <n v="222"/>
    <x v="42"/>
    <x v="2"/>
    <x v="8"/>
    <n v="45"/>
    <x v="0"/>
    <n v="133.982"/>
    <n v="173.63900000000001"/>
    <n v="307.62099999999998"/>
    <x v="1"/>
    <x v="1"/>
    <s v="-"/>
    <s v="True"/>
    <x v="4"/>
  </r>
  <r>
    <n v="226"/>
    <x v="43"/>
    <x v="2"/>
    <x v="8"/>
    <n v="45"/>
    <x v="0"/>
    <n v="19.879000000000001"/>
    <n v="15.831"/>
    <n v="35.71"/>
    <x v="0"/>
    <x v="1"/>
    <s v="-"/>
    <s v="False"/>
    <x v="1"/>
  </r>
  <r>
    <n v="232"/>
    <x v="44"/>
    <x v="2"/>
    <x v="8"/>
    <n v="45"/>
    <x v="0"/>
    <n v="46.143999999999998"/>
    <n v="47.218000000000004"/>
    <n v="93.361999999999995"/>
    <x v="1"/>
    <x v="1"/>
    <s v="-"/>
    <s v="False"/>
    <x v="4"/>
  </r>
  <r>
    <n v="233"/>
    <x v="45"/>
    <x v="2"/>
    <x v="8"/>
    <n v="45"/>
    <x v="0"/>
    <n v="43.23"/>
    <n v="45.494"/>
    <n v="88.724000000000004"/>
    <x v="1"/>
    <x v="1"/>
    <s v="-"/>
    <s v="False"/>
    <x v="4"/>
  </r>
  <r>
    <n v="748"/>
    <x v="46"/>
    <x v="2"/>
    <x v="8"/>
    <n v="45"/>
    <x v="0"/>
    <n v="16.497"/>
    <n v="16.550999999999998"/>
    <n v="33.048000000000002"/>
    <x v="1"/>
    <x v="1"/>
    <s v="-"/>
    <s v="False"/>
    <x v="4"/>
  </r>
  <r>
    <n v="231"/>
    <x v="47"/>
    <x v="2"/>
    <x v="8"/>
    <n v="45"/>
    <x v="0"/>
    <n v="1396.087"/>
    <n v="1524.1410000000001"/>
    <n v="2920.2280000000001"/>
    <x v="1"/>
    <x v="3"/>
    <s v="-"/>
    <s v="True"/>
    <x v="4"/>
  </r>
  <r>
    <n v="242"/>
    <x v="48"/>
    <x v="2"/>
    <x v="8"/>
    <n v="45"/>
    <x v="0"/>
    <n v="26.655999999999999"/>
    <n v="25.83"/>
    <n v="52.485999999999997"/>
    <x v="0"/>
    <x v="1"/>
    <s v="-"/>
    <s v="False"/>
    <x v="1"/>
  </r>
  <r>
    <n v="246"/>
    <x v="49"/>
    <x v="2"/>
    <x v="8"/>
    <n v="45"/>
    <x v="0"/>
    <n v="188.30500000000001"/>
    <n v="184.541"/>
    <n v="372.846"/>
    <x v="0"/>
    <x v="1"/>
    <s v="-"/>
    <s v="True"/>
    <x v="1"/>
  </r>
  <r>
    <n v="250"/>
    <x v="50"/>
    <x v="2"/>
    <x v="8"/>
    <n v="45"/>
    <x v="0"/>
    <n v="2172.9140000000002"/>
    <n v="2231.8679999999999"/>
    <n v="4404.7820000000002"/>
    <x v="1"/>
    <x v="3"/>
    <s v="-"/>
    <s v="True"/>
    <x v="4"/>
  </r>
  <r>
    <n v="254"/>
    <x v="51"/>
    <x v="2"/>
    <x v="8"/>
    <n v="45"/>
    <x v="0"/>
    <n v="6.77"/>
    <n v="6.5430000000000001"/>
    <n v="13.313000000000001"/>
    <x v="0"/>
    <x v="1"/>
    <s v="-"/>
    <s v="False"/>
    <x v="1"/>
  </r>
  <r>
    <n v="258"/>
    <x v="52"/>
    <x v="2"/>
    <x v="8"/>
    <n v="45"/>
    <x v="0"/>
    <n v="9.798"/>
    <n v="9.15"/>
    <n v="18.948"/>
    <x v="0"/>
    <x v="1"/>
    <s v="-"/>
    <s v="False"/>
    <x v="1"/>
  </r>
  <r>
    <n v="266"/>
    <x v="53"/>
    <x v="2"/>
    <x v="8"/>
    <n v="45"/>
    <x v="0"/>
    <n v="34.814"/>
    <n v="33.167000000000002"/>
    <n v="67.980999999999995"/>
    <x v="0"/>
    <x v="1"/>
    <s v="-"/>
    <s v="False"/>
    <x v="1"/>
  </r>
  <r>
    <n v="270"/>
    <x v="54"/>
    <x v="2"/>
    <x v="8"/>
    <n v="45"/>
    <x v="0"/>
    <n v="29.84"/>
    <n v="32.832000000000001"/>
    <n v="62.671999999999997"/>
    <x v="1"/>
    <x v="1"/>
    <s v="-"/>
    <s v="False"/>
    <x v="4"/>
  </r>
  <r>
    <n v="268"/>
    <x v="55"/>
    <x v="2"/>
    <x v="8"/>
    <n v="45"/>
    <x v="0"/>
    <n v="136.03299999999999"/>
    <n v="152.251"/>
    <n v="288.28399999999999"/>
    <x v="1"/>
    <x v="1"/>
    <s v="-"/>
    <s v="True"/>
    <x v="4"/>
  </r>
  <r>
    <n v="276"/>
    <x v="56"/>
    <x v="2"/>
    <x v="8"/>
    <n v="45"/>
    <x v="0"/>
    <n v="3557.8409999999999"/>
    <n v="3452.732"/>
    <n v="7010.5730000000003"/>
    <x v="0"/>
    <x v="3"/>
    <s v="-"/>
    <s v="True"/>
    <x v="3"/>
  </r>
  <r>
    <n v="288"/>
    <x v="57"/>
    <x v="2"/>
    <x v="8"/>
    <n v="45"/>
    <x v="0"/>
    <n v="568.70000000000005"/>
    <n v="565.1"/>
    <n v="1133.8"/>
    <x v="0"/>
    <x v="3"/>
    <s v="-"/>
    <s v="True"/>
    <x v="1"/>
  </r>
  <r>
    <n v="300"/>
    <x v="58"/>
    <x v="2"/>
    <x v="8"/>
    <n v="45"/>
    <x v="0"/>
    <n v="377.34199999999998"/>
    <n v="388.971"/>
    <n v="766.31299999999999"/>
    <x v="1"/>
    <x v="2"/>
    <s v="-"/>
    <s v="True"/>
    <x v="4"/>
  </r>
  <r>
    <n v="308"/>
    <x v="59"/>
    <x v="2"/>
    <x v="8"/>
    <n v="45"/>
    <x v="0"/>
    <n v="3.3340000000000001"/>
    <n v="3.13"/>
    <n v="6.4640000000000004"/>
    <x v="0"/>
    <x v="1"/>
    <s v="-"/>
    <s v="False"/>
    <x v="1"/>
  </r>
  <r>
    <n v="312"/>
    <x v="60"/>
    <x v="2"/>
    <x v="8"/>
    <n v="45"/>
    <x v="0"/>
    <n v="14.728"/>
    <n v="17.91"/>
    <n v="32.637999999999998"/>
    <x v="1"/>
    <x v="1"/>
    <s v="-"/>
    <s v="False"/>
    <x v="4"/>
  </r>
  <r>
    <n v="316"/>
    <x v="61"/>
    <x v="2"/>
    <x v="8"/>
    <n v="45"/>
    <x v="0"/>
    <n v="5.6909999999999998"/>
    <n v="5.242"/>
    <n v="10.933"/>
    <x v="0"/>
    <x v="1"/>
    <s v="-"/>
    <s v="False"/>
    <x v="1"/>
  </r>
  <r>
    <n v="320"/>
    <x v="62"/>
    <x v="2"/>
    <x v="8"/>
    <n v="45"/>
    <x v="0"/>
    <n v="240.304"/>
    <n v="295.44600000000003"/>
    <n v="535.75"/>
    <x v="1"/>
    <x v="2"/>
    <s v="-"/>
    <s v="True"/>
    <x v="4"/>
  </r>
  <r>
    <n v="324"/>
    <x v="63"/>
    <x v="2"/>
    <x v="8"/>
    <n v="45"/>
    <x v="0"/>
    <n v="135.68299999999999"/>
    <n v="195.221"/>
    <n v="330.904"/>
    <x v="1"/>
    <x v="1"/>
    <s v="-"/>
    <s v="True"/>
    <x v="4"/>
  </r>
  <r>
    <n v="624"/>
    <x v="64"/>
    <x v="2"/>
    <x v="8"/>
    <n v="45"/>
    <x v="0"/>
    <n v="23.704000000000001"/>
    <n v="26.643999999999998"/>
    <n v="50.347999999999999"/>
    <x v="1"/>
    <x v="1"/>
    <s v="-"/>
    <s v="False"/>
    <x v="4"/>
  </r>
  <r>
    <n v="328"/>
    <x v="65"/>
    <x v="2"/>
    <x v="8"/>
    <n v="45"/>
    <x v="0"/>
    <n v="21.666"/>
    <n v="21.855"/>
    <n v="43.521000000000001"/>
    <x v="1"/>
    <x v="1"/>
    <s v="-"/>
    <s v="False"/>
    <x v="4"/>
  </r>
  <r>
    <n v="332"/>
    <x v="66"/>
    <x v="2"/>
    <x v="8"/>
    <n v="45"/>
    <x v="0"/>
    <n v="203.46199999999999"/>
    <n v="222.149"/>
    <n v="425.61099999999999"/>
    <x v="1"/>
    <x v="1"/>
    <s v="-"/>
    <s v="True"/>
    <x v="4"/>
  </r>
  <r>
    <n v="340"/>
    <x v="67"/>
    <x v="2"/>
    <x v="8"/>
    <n v="45"/>
    <x v="0"/>
    <n v="165.477"/>
    <n v="180.36799999999999"/>
    <n v="345.84500000000003"/>
    <x v="1"/>
    <x v="1"/>
    <s v="-"/>
    <s v="True"/>
    <x v="4"/>
  </r>
  <r>
    <n v="348"/>
    <x v="68"/>
    <x v="2"/>
    <x v="8"/>
    <n v="45"/>
    <x v="0"/>
    <n v="297.40600000000001"/>
    <n v="304.892"/>
    <n v="602.298"/>
    <x v="1"/>
    <x v="2"/>
    <s v="-"/>
    <s v="True"/>
    <x v="4"/>
  </r>
  <r>
    <n v="352"/>
    <x v="69"/>
    <x v="2"/>
    <x v="8"/>
    <n v="45"/>
    <x v="0"/>
    <n v="10.862"/>
    <n v="10.925000000000001"/>
    <n v="21.786999999999999"/>
    <x v="1"/>
    <x v="1"/>
    <s v="-"/>
    <s v="False"/>
    <x v="4"/>
  </r>
  <r>
    <n v="356"/>
    <x v="70"/>
    <x v="2"/>
    <x v="8"/>
    <n v="45"/>
    <x v="0"/>
    <n v="34699.419000000002"/>
    <n v="32602.947"/>
    <n v="67302.365999999995"/>
    <x v="0"/>
    <x v="0"/>
    <s v="Men A+"/>
    <s v="True"/>
    <x v="0"/>
  </r>
  <r>
    <n v="360"/>
    <x v="71"/>
    <x v="2"/>
    <x v="8"/>
    <n v="45"/>
    <x v="0"/>
    <n v="7610.875"/>
    <n v="7534.4639999999999"/>
    <n v="15145.339"/>
    <x v="0"/>
    <x v="0"/>
    <s v="Men A+"/>
    <s v="True"/>
    <x v="0"/>
  </r>
  <r>
    <n v="364"/>
    <x v="72"/>
    <x v="2"/>
    <x v="8"/>
    <n v="45"/>
    <x v="0"/>
    <n v="2087.0619999999999"/>
    <n v="2083.5639999999999"/>
    <n v="4170.6260000000002"/>
    <x v="0"/>
    <x v="3"/>
    <s v="-"/>
    <s v="True"/>
    <x v="1"/>
  </r>
  <r>
    <n v="368"/>
    <x v="73"/>
    <x v="2"/>
    <x v="8"/>
    <n v="45"/>
    <x v="0"/>
    <n v="541.82799999999997"/>
    <n v="595.952"/>
    <n v="1137.78"/>
    <x v="1"/>
    <x v="3"/>
    <s v="-"/>
    <s v="True"/>
    <x v="4"/>
  </r>
  <r>
    <n v="372"/>
    <x v="74"/>
    <x v="2"/>
    <x v="8"/>
    <n v="45"/>
    <x v="0"/>
    <n v="151.828"/>
    <n v="152.28"/>
    <n v="304.108"/>
    <x v="1"/>
    <x v="1"/>
    <s v="-"/>
    <s v="True"/>
    <x v="4"/>
  </r>
  <r>
    <n v="376"/>
    <x v="75"/>
    <x v="2"/>
    <x v="8"/>
    <n v="45"/>
    <x v="0"/>
    <n v="194.685"/>
    <n v="201.65700000000001"/>
    <n v="396.34199999999998"/>
    <x v="1"/>
    <x v="1"/>
    <s v="-"/>
    <s v="True"/>
    <x v="4"/>
  </r>
  <r>
    <n v="380"/>
    <x v="76"/>
    <x v="2"/>
    <x v="8"/>
    <n v="45"/>
    <x v="0"/>
    <n v="2379.4369999999999"/>
    <n v="2446.7640000000001"/>
    <n v="4826.201"/>
    <x v="1"/>
    <x v="3"/>
    <s v="-"/>
    <s v="True"/>
    <x v="4"/>
  </r>
  <r>
    <n v="388"/>
    <x v="77"/>
    <x v="2"/>
    <x v="8"/>
    <n v="45"/>
    <x v="0"/>
    <n v="83.948999999999998"/>
    <n v="85.188999999999993"/>
    <n v="169.13800000000001"/>
    <x v="1"/>
    <x v="1"/>
    <s v="-"/>
    <s v="True"/>
    <x v="4"/>
  </r>
  <r>
    <n v="392"/>
    <x v="78"/>
    <x v="2"/>
    <x v="8"/>
    <n v="45"/>
    <x v="0"/>
    <n v="4173.2539999999999"/>
    <n v="4073.4369999999999"/>
    <n v="8246.6910000000007"/>
    <x v="0"/>
    <x v="3"/>
    <s v="-"/>
    <s v="True"/>
    <x v="3"/>
  </r>
  <r>
    <n v="400"/>
    <x v="79"/>
    <x v="2"/>
    <x v="8"/>
    <n v="45"/>
    <x v="0"/>
    <n v="184.06100000000001"/>
    <n v="174.066"/>
    <n v="358.12700000000001"/>
    <x v="0"/>
    <x v="1"/>
    <s v="-"/>
    <s v="True"/>
    <x v="1"/>
  </r>
  <r>
    <n v="398"/>
    <x v="80"/>
    <x v="2"/>
    <x v="8"/>
    <n v="45"/>
    <x v="0"/>
    <n v="521.80999999999995"/>
    <n v="575.28899999999999"/>
    <n v="1097.0989999999999"/>
    <x v="1"/>
    <x v="3"/>
    <s v="-"/>
    <s v="True"/>
    <x v="4"/>
  </r>
  <r>
    <n v="404"/>
    <x v="81"/>
    <x v="2"/>
    <x v="8"/>
    <n v="45"/>
    <x v="0"/>
    <n v="718.95100000000002"/>
    <n v="747.96400000000006"/>
    <n v="1466.915"/>
    <x v="1"/>
    <x v="3"/>
    <s v="-"/>
    <s v="True"/>
    <x v="4"/>
  </r>
  <r>
    <n v="296"/>
    <x v="82"/>
    <x v="2"/>
    <x v="8"/>
    <n v="45"/>
    <x v="0"/>
    <n v="2.6789999999999998"/>
    <n v="2.903"/>
    <n v="5.5819999999999999"/>
    <x v="1"/>
    <x v="1"/>
    <s v="-"/>
    <s v="False"/>
    <x v="4"/>
  </r>
  <r>
    <n v="414"/>
    <x v="83"/>
    <x v="2"/>
    <x v="8"/>
    <n v="45"/>
    <x v="0"/>
    <n v="143.58500000000001"/>
    <n v="82.673000000000002"/>
    <n v="226.25800000000001"/>
    <x v="0"/>
    <x v="1"/>
    <s v="-"/>
    <s v="True"/>
    <x v="1"/>
  </r>
  <r>
    <n v="417"/>
    <x v="84"/>
    <x v="2"/>
    <x v="8"/>
    <n v="45"/>
    <x v="0"/>
    <n v="152.69399999999999"/>
    <n v="163.667"/>
    <n v="316.36099999999999"/>
    <x v="1"/>
    <x v="1"/>
    <s v="-"/>
    <s v="True"/>
    <x v="4"/>
  </r>
  <r>
    <n v="428"/>
    <x v="85"/>
    <x v="2"/>
    <x v="8"/>
    <n v="45"/>
    <x v="0"/>
    <n v="69.795000000000002"/>
    <n v="76.442999999999998"/>
    <n v="146.238"/>
    <x v="1"/>
    <x v="1"/>
    <s v="-"/>
    <s v="True"/>
    <x v="4"/>
  </r>
  <r>
    <n v="422"/>
    <x v="86"/>
    <x v="2"/>
    <x v="8"/>
    <n v="45"/>
    <x v="0"/>
    <n v="205.44499999999999"/>
    <n v="144.691"/>
    <n v="350.13600000000002"/>
    <x v="0"/>
    <x v="1"/>
    <s v="-"/>
    <s v="True"/>
    <x v="1"/>
  </r>
  <r>
    <n v="426"/>
    <x v="87"/>
    <x v="2"/>
    <x v="8"/>
    <n v="45"/>
    <x v="0"/>
    <n v="35.173000000000002"/>
    <n v="38.590000000000003"/>
    <n v="73.763000000000005"/>
    <x v="1"/>
    <x v="1"/>
    <s v="-"/>
    <s v="False"/>
    <x v="4"/>
  </r>
  <r>
    <n v="430"/>
    <x v="88"/>
    <x v="2"/>
    <x v="8"/>
    <n v="45"/>
    <x v="0"/>
    <n v="73.393000000000001"/>
    <n v="76.334000000000003"/>
    <n v="149.727"/>
    <x v="1"/>
    <x v="1"/>
    <s v="-"/>
    <s v="True"/>
    <x v="4"/>
  </r>
  <r>
    <n v="434"/>
    <x v="89"/>
    <x v="2"/>
    <x v="8"/>
    <n v="45"/>
    <x v="0"/>
    <n v="162.309"/>
    <n v="156.68100000000001"/>
    <n v="318.99"/>
    <x v="0"/>
    <x v="1"/>
    <s v="-"/>
    <s v="True"/>
    <x v="1"/>
  </r>
  <r>
    <n v="440"/>
    <x v="90"/>
    <x v="2"/>
    <x v="8"/>
    <n v="45"/>
    <x v="0"/>
    <n v="111.377"/>
    <n v="122.709"/>
    <n v="234.08600000000001"/>
    <x v="1"/>
    <x v="1"/>
    <s v="-"/>
    <s v="True"/>
    <x v="4"/>
  </r>
  <r>
    <n v="442"/>
    <x v="91"/>
    <x v="2"/>
    <x v="8"/>
    <n v="45"/>
    <x v="0"/>
    <n v="22.321000000000002"/>
    <n v="20.916"/>
    <n v="43.237000000000002"/>
    <x v="0"/>
    <x v="1"/>
    <s v="-"/>
    <s v="False"/>
    <x v="1"/>
  </r>
  <r>
    <n v="450"/>
    <x v="92"/>
    <x v="2"/>
    <x v="8"/>
    <n v="45"/>
    <x v="0"/>
    <n v="393.98399999999998"/>
    <n v="408.81"/>
    <n v="802.79399999999998"/>
    <x v="1"/>
    <x v="2"/>
    <s v="-"/>
    <s v="True"/>
    <x v="4"/>
  </r>
  <r>
    <n v="454"/>
    <x v="93"/>
    <x v="2"/>
    <x v="8"/>
    <n v="45"/>
    <x v="0"/>
    <n v="215.626"/>
    <n v="236.108"/>
    <n v="451.73399999999998"/>
    <x v="1"/>
    <x v="1"/>
    <s v="-"/>
    <s v="True"/>
    <x v="4"/>
  </r>
  <r>
    <n v="458"/>
    <x v="94"/>
    <x v="2"/>
    <x v="8"/>
    <n v="45"/>
    <x v="0"/>
    <n v="841.05200000000002"/>
    <n v="780.67"/>
    <n v="1621.722"/>
    <x v="0"/>
    <x v="3"/>
    <s v="-"/>
    <s v="True"/>
    <x v="1"/>
  </r>
  <r>
    <n v="462"/>
    <x v="95"/>
    <x v="2"/>
    <x v="8"/>
    <n v="45"/>
    <x v="0"/>
    <n v="11.131"/>
    <n v="8.859"/>
    <n v="19.989999999999998"/>
    <x v="0"/>
    <x v="1"/>
    <s v="-"/>
    <s v="False"/>
    <x v="1"/>
  </r>
  <r>
    <n v="466"/>
    <x v="96"/>
    <x v="2"/>
    <x v="8"/>
    <n v="45"/>
    <x v="0"/>
    <n v="214.077"/>
    <n v="236.852"/>
    <n v="450.92899999999997"/>
    <x v="1"/>
    <x v="1"/>
    <s v="-"/>
    <s v="True"/>
    <x v="4"/>
  </r>
  <r>
    <n v="470"/>
    <x v="97"/>
    <x v="2"/>
    <x v="8"/>
    <n v="45"/>
    <x v="0"/>
    <n v="13.429"/>
    <n v="13.064"/>
    <n v="26.492999999999999"/>
    <x v="0"/>
    <x v="1"/>
    <s v="-"/>
    <s v="False"/>
    <x v="1"/>
  </r>
  <r>
    <n v="474"/>
    <x v="98"/>
    <x v="2"/>
    <x v="8"/>
    <n v="45"/>
    <x v="0"/>
    <n v="14.744999999999999"/>
    <n v="18.335000000000001"/>
    <n v="33.08"/>
    <x v="1"/>
    <x v="1"/>
    <s v="-"/>
    <s v="False"/>
    <x v="4"/>
  </r>
  <r>
    <n v="478"/>
    <x v="99"/>
    <x v="2"/>
    <x v="8"/>
    <n v="45"/>
    <x v="0"/>
    <n v="67.14"/>
    <n v="70.257000000000005"/>
    <n v="137.39699999999999"/>
    <x v="1"/>
    <x v="1"/>
    <s v="-"/>
    <s v="True"/>
    <x v="4"/>
  </r>
  <r>
    <n v="480"/>
    <x v="100"/>
    <x v="2"/>
    <x v="8"/>
    <n v="45"/>
    <x v="0"/>
    <n v="47.607999999999997"/>
    <n v="47.204000000000001"/>
    <n v="94.811999999999998"/>
    <x v="0"/>
    <x v="1"/>
    <s v="-"/>
    <s v="False"/>
    <x v="1"/>
  </r>
  <r>
    <n v="175"/>
    <x v="101"/>
    <x v="2"/>
    <x v="8"/>
    <n v="45"/>
    <x v="0"/>
    <n v="4.0119999999999996"/>
    <n v="4.0449999999999999"/>
    <n v="8.0570000000000004"/>
    <x v="1"/>
    <x v="1"/>
    <s v="-"/>
    <s v="False"/>
    <x v="4"/>
  </r>
  <r>
    <n v="928"/>
    <x v="102"/>
    <x v="2"/>
    <x v="8"/>
    <n v="45"/>
    <x v="0"/>
    <n v="218.76499999999999"/>
    <n v="214.88300000000001"/>
    <n v="433.64800000000002"/>
    <x v="0"/>
    <x v="1"/>
    <s v="-"/>
    <s v="True"/>
    <x v="1"/>
  </r>
  <r>
    <n v="484"/>
    <x v="103"/>
    <x v="2"/>
    <x v="8"/>
    <n v="45"/>
    <x v="0"/>
    <n v="3130.877"/>
    <n v="3450.8209999999999"/>
    <n v="6581.6980000000003"/>
    <x v="1"/>
    <x v="3"/>
    <s v="-"/>
    <s v="True"/>
    <x v="8"/>
  </r>
  <r>
    <n v="954"/>
    <x v="104"/>
    <x v="2"/>
    <x v="8"/>
    <n v="45"/>
    <x v="0"/>
    <n v="16.021000000000001"/>
    <n v="14.47"/>
    <n v="30.491"/>
    <x v="0"/>
    <x v="1"/>
    <s v="-"/>
    <s v="False"/>
    <x v="1"/>
  </r>
  <r>
    <n v="496"/>
    <x v="105"/>
    <x v="2"/>
    <x v="8"/>
    <n v="45"/>
    <x v="0"/>
    <n v="82.132000000000005"/>
    <n v="88.307000000000002"/>
    <n v="170.43899999999999"/>
    <x v="1"/>
    <x v="1"/>
    <s v="-"/>
    <s v="True"/>
    <x v="4"/>
  </r>
  <r>
    <n v="499"/>
    <x v="106"/>
    <x v="2"/>
    <x v="8"/>
    <n v="45"/>
    <x v="0"/>
    <n v="21.209"/>
    <n v="21.135999999999999"/>
    <n v="42.344999999999999"/>
    <x v="0"/>
    <x v="1"/>
    <s v="-"/>
    <s v="False"/>
    <x v="1"/>
  </r>
  <r>
    <n v="504"/>
    <x v="107"/>
    <x v="2"/>
    <x v="8"/>
    <n v="45"/>
    <x v="0"/>
    <n v="935.76900000000001"/>
    <n v="973.01800000000003"/>
    <n v="1908.787"/>
    <x v="1"/>
    <x v="3"/>
    <s v="-"/>
    <s v="True"/>
    <x v="4"/>
  </r>
  <r>
    <n v="508"/>
    <x v="108"/>
    <x v="2"/>
    <x v="8"/>
    <n v="45"/>
    <x v="0"/>
    <n v="340.26"/>
    <n v="435.63600000000002"/>
    <n v="775.89599999999996"/>
    <x v="1"/>
    <x v="2"/>
    <s v="-"/>
    <s v="True"/>
    <x v="4"/>
  </r>
  <r>
    <n v="104"/>
    <x v="109"/>
    <x v="2"/>
    <x v="8"/>
    <n v="45"/>
    <x v="0"/>
    <n v="1371.35"/>
    <n v="1580.885"/>
    <n v="2952.2350000000001"/>
    <x v="1"/>
    <x v="3"/>
    <s v="-"/>
    <s v="True"/>
    <x v="4"/>
  </r>
  <r>
    <n v="516"/>
    <x v="110"/>
    <x v="2"/>
    <x v="8"/>
    <n v="45"/>
    <x v="0"/>
    <n v="38.457000000000001"/>
    <n v="45.442999999999998"/>
    <n v="83.9"/>
    <x v="1"/>
    <x v="1"/>
    <s v="-"/>
    <s v="False"/>
    <x v="4"/>
  </r>
  <r>
    <n v="524"/>
    <x v="111"/>
    <x v="2"/>
    <x v="8"/>
    <n v="45"/>
    <x v="0"/>
    <n v="588.03099999999995"/>
    <n v="633.54600000000005"/>
    <n v="1221.577"/>
    <x v="1"/>
    <x v="3"/>
    <s v="-"/>
    <s v="True"/>
    <x v="4"/>
  </r>
  <r>
    <n v="528"/>
    <x v="112"/>
    <x v="2"/>
    <x v="8"/>
    <n v="45"/>
    <x v="0"/>
    <n v="662.26700000000005"/>
    <n v="646.95000000000005"/>
    <n v="1309.2170000000001"/>
    <x v="0"/>
    <x v="3"/>
    <s v="-"/>
    <s v="True"/>
    <x v="1"/>
  </r>
  <r>
    <n v="540"/>
    <x v="113"/>
    <x v="2"/>
    <x v="8"/>
    <n v="45"/>
    <x v="0"/>
    <n v="8.8829999999999991"/>
    <n v="8.9039999999999999"/>
    <n v="17.786999999999999"/>
    <x v="1"/>
    <x v="1"/>
    <s v="-"/>
    <s v="False"/>
    <x v="4"/>
  </r>
  <r>
    <n v="554"/>
    <x v="114"/>
    <x v="2"/>
    <x v="8"/>
    <n v="45"/>
    <x v="0"/>
    <n v="154.744"/>
    <n v="166.21199999999999"/>
    <n v="320.95600000000002"/>
    <x v="1"/>
    <x v="1"/>
    <s v="-"/>
    <s v="True"/>
    <x v="4"/>
  </r>
  <r>
    <n v="558"/>
    <x v="115"/>
    <x v="2"/>
    <x v="8"/>
    <n v="45"/>
    <x v="0"/>
    <n v="120.97499999999999"/>
    <n v="141.511"/>
    <n v="262.48599999999999"/>
    <x v="1"/>
    <x v="1"/>
    <s v="-"/>
    <s v="True"/>
    <x v="4"/>
  </r>
  <r>
    <n v="562"/>
    <x v="116"/>
    <x v="2"/>
    <x v="8"/>
    <n v="45"/>
    <x v="0"/>
    <n v="279.92899999999997"/>
    <n v="278.54500000000002"/>
    <n v="558.47400000000005"/>
    <x v="0"/>
    <x v="2"/>
    <s v="-"/>
    <s v="True"/>
    <x v="1"/>
  </r>
  <r>
    <n v="566"/>
    <x v="117"/>
    <x v="2"/>
    <x v="8"/>
    <n v="45"/>
    <x v="0"/>
    <n v="2889.2249999999999"/>
    <n v="2902.3530000000001"/>
    <n v="5791.5780000000004"/>
    <x v="1"/>
    <x v="3"/>
    <s v="-"/>
    <s v="True"/>
    <x v="8"/>
  </r>
  <r>
    <n v="807"/>
    <x v="118"/>
    <x v="2"/>
    <x v="8"/>
    <n v="45"/>
    <x v="0"/>
    <n v="73.713999999999999"/>
    <n v="72.561999999999998"/>
    <n v="146.27600000000001"/>
    <x v="0"/>
    <x v="1"/>
    <s v="-"/>
    <s v="True"/>
    <x v="1"/>
  </r>
  <r>
    <n v="578"/>
    <x v="119"/>
    <x v="2"/>
    <x v="8"/>
    <n v="45"/>
    <x v="0"/>
    <n v="181.459"/>
    <n v="170.77699999999999"/>
    <n v="352.23599999999999"/>
    <x v="0"/>
    <x v="1"/>
    <s v="-"/>
    <s v="True"/>
    <x v="1"/>
  </r>
  <r>
    <n v="1835"/>
    <x v="120"/>
    <x v="2"/>
    <x v="8"/>
    <n v="45"/>
    <x v="0"/>
    <n v="254.554"/>
    <n v="248.33"/>
    <n v="502.88400000000001"/>
    <x v="0"/>
    <x v="2"/>
    <s v="-"/>
    <s v="True"/>
    <x v="1"/>
  </r>
  <r>
    <n v="512"/>
    <x v="121"/>
    <x v="2"/>
    <x v="8"/>
    <n v="45"/>
    <x v="0"/>
    <n v="104.699"/>
    <n v="45.744999999999997"/>
    <n v="150.44399999999999"/>
    <x v="0"/>
    <x v="1"/>
    <s v="-"/>
    <s v="True"/>
    <x v="1"/>
  </r>
  <r>
    <n v="586"/>
    <x v="122"/>
    <x v="2"/>
    <x v="8"/>
    <n v="45"/>
    <x v="0"/>
    <n v="4023.3679999999999"/>
    <n v="3874.9349999999999"/>
    <n v="7898.3029999999999"/>
    <x v="0"/>
    <x v="3"/>
    <s v="-"/>
    <s v="True"/>
    <x v="3"/>
  </r>
  <r>
    <n v="591"/>
    <x v="123"/>
    <x v="2"/>
    <x v="8"/>
    <n v="45"/>
    <x v="0"/>
    <n v="109.15900000000001"/>
    <n v="109.97799999999999"/>
    <n v="219.137"/>
    <x v="1"/>
    <x v="1"/>
    <s v="-"/>
    <s v="True"/>
    <x v="4"/>
  </r>
  <r>
    <n v="598"/>
    <x v="124"/>
    <x v="2"/>
    <x v="8"/>
    <n v="45"/>
    <x v="0"/>
    <n v="167.14500000000001"/>
    <n v="164.232"/>
    <n v="331.37700000000001"/>
    <x v="0"/>
    <x v="1"/>
    <s v="-"/>
    <s v="True"/>
    <x v="1"/>
  </r>
  <r>
    <n v="600"/>
    <x v="125"/>
    <x v="2"/>
    <x v="8"/>
    <n v="45"/>
    <x v="0"/>
    <n v="149.31899999999999"/>
    <n v="144.929"/>
    <n v="294.24799999999999"/>
    <x v="0"/>
    <x v="1"/>
    <s v="-"/>
    <s v="True"/>
    <x v="1"/>
  </r>
  <r>
    <n v="604"/>
    <x v="126"/>
    <x v="2"/>
    <x v="8"/>
    <n v="45"/>
    <x v="0"/>
    <n v="766.06899999999996"/>
    <n v="833.44600000000003"/>
    <n v="1599.5150000000001"/>
    <x v="1"/>
    <x v="3"/>
    <s v="-"/>
    <s v="True"/>
    <x v="4"/>
  </r>
  <r>
    <n v="608"/>
    <x v="127"/>
    <x v="2"/>
    <x v="8"/>
    <n v="45"/>
    <x v="0"/>
    <n v="2489.6570000000002"/>
    <n v="2461.2449999999999"/>
    <n v="4950.902"/>
    <x v="0"/>
    <x v="3"/>
    <s v="-"/>
    <s v="True"/>
    <x v="1"/>
  </r>
  <r>
    <n v="616"/>
    <x v="128"/>
    <x v="2"/>
    <x v="8"/>
    <n v="45"/>
    <x v="0"/>
    <n v="1168.7529999999999"/>
    <n v="1178.058"/>
    <n v="2346.8110000000001"/>
    <x v="1"/>
    <x v="3"/>
    <s v="-"/>
    <s v="True"/>
    <x v="4"/>
  </r>
  <r>
    <n v="957"/>
    <x v="129"/>
    <x v="2"/>
    <x v="8"/>
    <n v="45"/>
    <x v="0"/>
    <n v="19.768000000000001"/>
    <n v="18.977"/>
    <n v="38.744999999999997"/>
    <x v="0"/>
    <x v="1"/>
    <s v="-"/>
    <s v="False"/>
    <x v="1"/>
  </r>
  <r>
    <n v="620"/>
    <x v="130"/>
    <x v="2"/>
    <x v="8"/>
    <n v="45"/>
    <x v="0"/>
    <n v="368.02600000000001"/>
    <n v="398.125"/>
    <n v="766.15099999999995"/>
    <x v="1"/>
    <x v="2"/>
    <s v="-"/>
    <s v="True"/>
    <x v="4"/>
  </r>
  <r>
    <n v="630"/>
    <x v="131"/>
    <x v="2"/>
    <x v="8"/>
    <n v="45"/>
    <x v="0"/>
    <n v="106.315"/>
    <n v="123.54300000000001"/>
    <n v="229.858"/>
    <x v="1"/>
    <x v="1"/>
    <s v="-"/>
    <s v="True"/>
    <x v="4"/>
  </r>
  <r>
    <n v="634"/>
    <x v="132"/>
    <x v="2"/>
    <x v="8"/>
    <n v="45"/>
    <x v="0"/>
    <n v="121.604"/>
    <n v="27.038"/>
    <n v="148.642"/>
    <x v="0"/>
    <x v="1"/>
    <s v="-"/>
    <s v="True"/>
    <x v="1"/>
  </r>
  <r>
    <n v="410"/>
    <x v="133"/>
    <x v="2"/>
    <x v="8"/>
    <n v="45"/>
    <x v="0"/>
    <n v="2161.2089999999998"/>
    <n v="2119.415"/>
    <n v="4280.6239999999998"/>
    <x v="0"/>
    <x v="3"/>
    <s v="-"/>
    <s v="True"/>
    <x v="1"/>
  </r>
  <r>
    <n v="498"/>
    <x v="134"/>
    <x v="2"/>
    <x v="8"/>
    <n v="45"/>
    <x v="0"/>
    <n v="134.625"/>
    <n v="148.44300000000001"/>
    <n v="283.06799999999998"/>
    <x v="1"/>
    <x v="1"/>
    <s v="-"/>
    <s v="True"/>
    <x v="4"/>
  </r>
  <r>
    <n v="642"/>
    <x v="135"/>
    <x v="2"/>
    <x v="8"/>
    <n v="45"/>
    <x v="0"/>
    <n v="636.60500000000002"/>
    <n v="631.73400000000004"/>
    <n v="1268.3389999999999"/>
    <x v="0"/>
    <x v="3"/>
    <s v="-"/>
    <s v="True"/>
    <x v="1"/>
  </r>
  <r>
    <n v="643"/>
    <x v="136"/>
    <x v="2"/>
    <x v="8"/>
    <n v="45"/>
    <x v="0"/>
    <n v="4834.4319999999998"/>
    <n v="5401.3310000000001"/>
    <n v="10235.763000000001"/>
    <x v="1"/>
    <x v="3"/>
    <s v="-"/>
    <s v="True"/>
    <x v="7"/>
  </r>
  <r>
    <n v="646"/>
    <x v="137"/>
    <x v="2"/>
    <x v="8"/>
    <n v="45"/>
    <x v="0"/>
    <n v="203.52099999999999"/>
    <n v="195.57499999999999"/>
    <n v="399.096"/>
    <x v="0"/>
    <x v="1"/>
    <s v="-"/>
    <s v="True"/>
    <x v="1"/>
  </r>
  <r>
    <n v="638"/>
    <x v="138"/>
    <x v="2"/>
    <x v="8"/>
    <n v="45"/>
    <x v="0"/>
    <n v="31.853000000000002"/>
    <n v="34.314"/>
    <n v="66.167000000000002"/>
    <x v="1"/>
    <x v="1"/>
    <s v="-"/>
    <s v="False"/>
    <x v="4"/>
  </r>
  <r>
    <n v="662"/>
    <x v="139"/>
    <x v="2"/>
    <x v="8"/>
    <n v="45"/>
    <x v="0"/>
    <n v="6.085"/>
    <n v="6.2590000000000003"/>
    <n v="12.343999999999999"/>
    <x v="1"/>
    <x v="1"/>
    <s v="-"/>
    <s v="False"/>
    <x v="4"/>
  </r>
  <r>
    <n v="670"/>
    <x v="140"/>
    <x v="2"/>
    <x v="8"/>
    <n v="45"/>
    <x v="0"/>
    <n v="3.9260000000000002"/>
    <n v="3.5939999999999999"/>
    <n v="7.52"/>
    <x v="0"/>
    <x v="1"/>
    <s v="-"/>
    <s v="False"/>
    <x v="1"/>
  </r>
  <r>
    <n v="882"/>
    <x v="141"/>
    <x v="2"/>
    <x v="8"/>
    <n v="45"/>
    <x v="0"/>
    <n v="4.7910000000000004"/>
    <n v="4.4050000000000002"/>
    <n v="9.1959999999999997"/>
    <x v="0"/>
    <x v="1"/>
    <s v="-"/>
    <s v="False"/>
    <x v="1"/>
  </r>
  <r>
    <n v="678"/>
    <x v="142"/>
    <x v="2"/>
    <x v="8"/>
    <n v="45"/>
    <x v="0"/>
    <n v="3.3839999999999999"/>
    <n v="3.556"/>
    <n v="6.94"/>
    <x v="1"/>
    <x v="1"/>
    <s v="-"/>
    <s v="False"/>
    <x v="4"/>
  </r>
  <r>
    <n v="682"/>
    <x v="143"/>
    <x v="2"/>
    <x v="8"/>
    <n v="45"/>
    <x v="0"/>
    <n v="1114.9169999999999"/>
    <n v="586.98599999999999"/>
    <n v="1701.903"/>
    <x v="0"/>
    <x v="3"/>
    <s v="-"/>
    <s v="True"/>
    <x v="1"/>
  </r>
  <r>
    <n v="686"/>
    <x v="144"/>
    <x v="2"/>
    <x v="8"/>
    <n v="45"/>
    <x v="0"/>
    <n v="195.43600000000001"/>
    <n v="241.03800000000001"/>
    <n v="436.47399999999999"/>
    <x v="1"/>
    <x v="1"/>
    <s v="-"/>
    <s v="True"/>
    <x v="4"/>
  </r>
  <r>
    <n v="688"/>
    <x v="145"/>
    <x v="2"/>
    <x v="8"/>
    <n v="45"/>
    <x v="0"/>
    <n v="284.66699999999997"/>
    <n v="291.01299999999998"/>
    <n v="575.67999999999995"/>
    <x v="1"/>
    <x v="2"/>
    <s v="-"/>
    <s v="True"/>
    <x v="4"/>
  </r>
  <r>
    <n v="690"/>
    <x v="146"/>
    <x v="2"/>
    <x v="8"/>
    <n v="45"/>
    <x v="0"/>
    <n v="3.4889999999999999"/>
    <n v="3.37"/>
    <n v="6.859"/>
    <x v="0"/>
    <x v="1"/>
    <s v="-"/>
    <s v="False"/>
    <x v="1"/>
  </r>
  <r>
    <n v="694"/>
    <x v="147"/>
    <x v="2"/>
    <x v="8"/>
    <n v="45"/>
    <x v="0"/>
    <n v="114.27200000000001"/>
    <n v="117.46899999999999"/>
    <n v="231.74100000000001"/>
    <x v="1"/>
    <x v="1"/>
    <s v="-"/>
    <s v="True"/>
    <x v="4"/>
  </r>
  <r>
    <n v="702"/>
    <x v="148"/>
    <x v="2"/>
    <x v="8"/>
    <n v="45"/>
    <x v="0"/>
    <n v="255.822"/>
    <n v="218.38900000000001"/>
    <n v="474.21100000000001"/>
    <x v="0"/>
    <x v="1"/>
    <s v="-"/>
    <s v="True"/>
    <x v="1"/>
  </r>
  <r>
    <n v="703"/>
    <x v="149"/>
    <x v="2"/>
    <x v="8"/>
    <n v="45"/>
    <x v="0"/>
    <n v="181.40299999999999"/>
    <n v="183.89699999999999"/>
    <n v="365.3"/>
    <x v="1"/>
    <x v="1"/>
    <s v="-"/>
    <s v="True"/>
    <x v="4"/>
  </r>
  <r>
    <n v="705"/>
    <x v="150"/>
    <x v="2"/>
    <x v="8"/>
    <n v="45"/>
    <x v="0"/>
    <n v="78.759"/>
    <n v="75.962000000000003"/>
    <n v="154.721"/>
    <x v="0"/>
    <x v="1"/>
    <s v="-"/>
    <s v="True"/>
    <x v="1"/>
  </r>
  <r>
    <n v="90"/>
    <x v="151"/>
    <x v="2"/>
    <x v="8"/>
    <n v="45"/>
    <x v="0"/>
    <n v="10.597"/>
    <n v="10.342000000000001"/>
    <n v="20.939"/>
    <x v="0"/>
    <x v="1"/>
    <s v="-"/>
    <s v="False"/>
    <x v="1"/>
  </r>
  <r>
    <n v="706"/>
    <x v="152"/>
    <x v="2"/>
    <x v="8"/>
    <n v="45"/>
    <x v="0"/>
    <n v="199.286"/>
    <n v="206.40799999999999"/>
    <n v="405.69400000000002"/>
    <x v="1"/>
    <x v="1"/>
    <s v="-"/>
    <s v="True"/>
    <x v="4"/>
  </r>
  <r>
    <n v="724"/>
    <x v="153"/>
    <x v="2"/>
    <x v="8"/>
    <n v="45"/>
    <x v="0"/>
    <n v="1828.8440000000001"/>
    <n v="1803.6690000000001"/>
    <n v="3632.5129999999999"/>
    <x v="0"/>
    <x v="3"/>
    <s v="-"/>
    <s v="True"/>
    <x v="1"/>
  </r>
  <r>
    <n v="144"/>
    <x v="154"/>
    <x v="2"/>
    <x v="8"/>
    <n v="45"/>
    <x v="0"/>
    <n v="635.51599999999996"/>
    <n v="670.15800000000002"/>
    <n v="1305.674"/>
    <x v="1"/>
    <x v="3"/>
    <s v="-"/>
    <s v="True"/>
    <x v="4"/>
  </r>
  <r>
    <n v="275"/>
    <x v="155"/>
    <x v="2"/>
    <x v="8"/>
    <n v="45"/>
    <x v="0"/>
    <n v="77.968000000000004"/>
    <n v="77.477000000000004"/>
    <n v="155.44499999999999"/>
    <x v="0"/>
    <x v="1"/>
    <s v="-"/>
    <s v="True"/>
    <x v="1"/>
  </r>
  <r>
    <n v="729"/>
    <x v="156"/>
    <x v="2"/>
    <x v="8"/>
    <n v="45"/>
    <x v="0"/>
    <n v="663.90099999999995"/>
    <n v="685.86099999999999"/>
    <n v="1349.7619999999999"/>
    <x v="1"/>
    <x v="3"/>
    <s v="-"/>
    <s v="True"/>
    <x v="4"/>
  </r>
  <r>
    <n v="740"/>
    <x v="157"/>
    <x v="2"/>
    <x v="8"/>
    <n v="45"/>
    <x v="0"/>
    <n v="17.641999999999999"/>
    <n v="17.341000000000001"/>
    <n v="34.982999999999997"/>
    <x v="0"/>
    <x v="1"/>
    <s v="-"/>
    <s v="False"/>
    <x v="1"/>
  </r>
  <r>
    <n v="752"/>
    <x v="158"/>
    <x v="2"/>
    <x v="8"/>
    <n v="45"/>
    <x v="0"/>
    <n v="330.46899999999999"/>
    <n v="318.81099999999998"/>
    <n v="649.28"/>
    <x v="0"/>
    <x v="2"/>
    <s v="-"/>
    <s v="True"/>
    <x v="1"/>
  </r>
  <r>
    <n v="756"/>
    <x v="159"/>
    <x v="2"/>
    <x v="8"/>
    <n v="45"/>
    <x v="0"/>
    <n v="335.14400000000001"/>
    <n v="328.45100000000002"/>
    <n v="663.59500000000003"/>
    <x v="0"/>
    <x v="2"/>
    <s v="-"/>
    <s v="True"/>
    <x v="1"/>
  </r>
  <r>
    <n v="760"/>
    <x v="160"/>
    <x v="2"/>
    <x v="8"/>
    <n v="45"/>
    <x v="0"/>
    <n v="416.26299999999998"/>
    <n v="426.67"/>
    <n v="842.93299999999999"/>
    <x v="1"/>
    <x v="2"/>
    <s v="-"/>
    <s v="True"/>
    <x v="4"/>
  </r>
  <r>
    <n v="762"/>
    <x v="161"/>
    <x v="2"/>
    <x v="8"/>
    <n v="45"/>
    <x v="0"/>
    <n v="181.55199999999999"/>
    <n v="188.77"/>
    <n v="370.322"/>
    <x v="1"/>
    <x v="1"/>
    <s v="-"/>
    <s v="True"/>
    <x v="4"/>
  </r>
  <r>
    <n v="764"/>
    <x v="162"/>
    <x v="2"/>
    <x v="8"/>
    <n v="45"/>
    <x v="0"/>
    <n v="2684"/>
    <n v="2883.768"/>
    <n v="5567.768"/>
    <x v="1"/>
    <x v="3"/>
    <s v="-"/>
    <s v="True"/>
    <x v="8"/>
  </r>
  <r>
    <n v="626"/>
    <x v="163"/>
    <x v="2"/>
    <x v="8"/>
    <n v="45"/>
    <x v="0"/>
    <n v="23.806000000000001"/>
    <n v="22.623999999999999"/>
    <n v="46.43"/>
    <x v="0"/>
    <x v="1"/>
    <s v="-"/>
    <s v="False"/>
    <x v="1"/>
  </r>
  <r>
    <n v="768"/>
    <x v="164"/>
    <x v="2"/>
    <x v="8"/>
    <n v="45"/>
    <x v="0"/>
    <n v="115.42"/>
    <n v="121.611"/>
    <n v="237.03100000000001"/>
    <x v="1"/>
    <x v="1"/>
    <s v="-"/>
    <s v="True"/>
    <x v="4"/>
  </r>
  <r>
    <n v="776"/>
    <x v="165"/>
    <x v="2"/>
    <x v="8"/>
    <n v="45"/>
    <x v="0"/>
    <n v="2.254"/>
    <n v="2.2719999999999998"/>
    <n v="4.5259999999999998"/>
    <x v="1"/>
    <x v="1"/>
    <s v="-"/>
    <s v="False"/>
    <x v="4"/>
  </r>
  <r>
    <n v="780"/>
    <x v="166"/>
    <x v="2"/>
    <x v="8"/>
    <n v="45"/>
    <x v="0"/>
    <n v="46.637999999999998"/>
    <n v="48.165999999999997"/>
    <n v="94.804000000000002"/>
    <x v="1"/>
    <x v="1"/>
    <s v="-"/>
    <s v="False"/>
    <x v="4"/>
  </r>
  <r>
    <n v="788"/>
    <x v="167"/>
    <x v="2"/>
    <x v="8"/>
    <n v="45"/>
    <x v="0"/>
    <n v="345.99"/>
    <n v="358.98"/>
    <n v="704.97"/>
    <x v="1"/>
    <x v="2"/>
    <s v="-"/>
    <s v="True"/>
    <x v="4"/>
  </r>
  <r>
    <n v="792"/>
    <x v="168"/>
    <x v="2"/>
    <x v="8"/>
    <n v="45"/>
    <x v="0"/>
    <n v="2099.3820000000001"/>
    <n v="2234.54"/>
    <n v="4333.9219999999996"/>
    <x v="1"/>
    <x v="3"/>
    <s v="-"/>
    <s v="True"/>
    <x v="4"/>
  </r>
  <r>
    <n v="795"/>
    <x v="169"/>
    <x v="2"/>
    <x v="8"/>
    <n v="45"/>
    <x v="0"/>
    <n v="136.95699999999999"/>
    <n v="150.446"/>
    <n v="287.40300000000002"/>
    <x v="1"/>
    <x v="1"/>
    <s v="-"/>
    <s v="True"/>
    <x v="4"/>
  </r>
  <r>
    <n v="800"/>
    <x v="170"/>
    <x v="2"/>
    <x v="8"/>
    <n v="45"/>
    <x v="0"/>
    <n v="469.87400000000002"/>
    <n v="498.53300000000002"/>
    <n v="968.40700000000004"/>
    <x v="1"/>
    <x v="2"/>
    <s v="-"/>
    <s v="True"/>
    <x v="4"/>
  </r>
  <r>
    <n v="804"/>
    <x v="171"/>
    <x v="2"/>
    <x v="8"/>
    <n v="45"/>
    <x v="0"/>
    <n v="1498.7239999999999"/>
    <n v="1696.6389999999999"/>
    <n v="3195.3629999999998"/>
    <x v="1"/>
    <x v="3"/>
    <s v="-"/>
    <s v="True"/>
    <x v="4"/>
  </r>
  <r>
    <n v="784"/>
    <x v="172"/>
    <x v="2"/>
    <x v="8"/>
    <n v="45"/>
    <x v="0"/>
    <n v="490.17399999999998"/>
    <n v="121.18600000000001"/>
    <n v="611.36"/>
    <x v="0"/>
    <x v="2"/>
    <s v="-"/>
    <s v="True"/>
    <x v="1"/>
  </r>
  <r>
    <n v="826"/>
    <x v="173"/>
    <x v="2"/>
    <x v="8"/>
    <n v="45"/>
    <x v="0"/>
    <n v="2327.1590000000001"/>
    <n v="2389.181"/>
    <n v="4716.34"/>
    <x v="1"/>
    <x v="3"/>
    <s v="-"/>
    <s v="True"/>
    <x v="4"/>
  </r>
  <r>
    <n v="834"/>
    <x v="174"/>
    <x v="2"/>
    <x v="8"/>
    <n v="45"/>
    <x v="0"/>
    <n v="762.97400000000005"/>
    <n v="779.476"/>
    <n v="1542.45"/>
    <x v="1"/>
    <x v="3"/>
    <s v="-"/>
    <s v="True"/>
    <x v="4"/>
  </r>
  <r>
    <n v="850"/>
    <x v="175"/>
    <x v="2"/>
    <x v="8"/>
    <n v="45"/>
    <x v="0"/>
    <n v="3.56"/>
    <n v="3.9820000000000002"/>
    <n v="7.5419999999999998"/>
    <x v="1"/>
    <x v="1"/>
    <s v="-"/>
    <s v="False"/>
    <x v="4"/>
  </r>
  <r>
    <n v="840"/>
    <x v="176"/>
    <x v="2"/>
    <x v="8"/>
    <n v="45"/>
    <x v="0"/>
    <n v="11008.285"/>
    <n v="10861.579"/>
    <n v="21869.864000000001"/>
    <x v="0"/>
    <x v="0"/>
    <s v="Men A+"/>
    <s v="True"/>
    <x v="0"/>
  </r>
  <r>
    <n v="858"/>
    <x v="177"/>
    <x v="2"/>
    <x v="8"/>
    <n v="45"/>
    <x v="0"/>
    <n v="98.393000000000001"/>
    <n v="104.88200000000001"/>
    <n v="203.27500000000001"/>
    <x v="1"/>
    <x v="1"/>
    <s v="-"/>
    <s v="True"/>
    <x v="4"/>
  </r>
  <r>
    <n v="860"/>
    <x v="178"/>
    <x v="2"/>
    <x v="8"/>
    <n v="45"/>
    <x v="0"/>
    <n v="773.54300000000001"/>
    <n v="842.69899999999996"/>
    <n v="1616.242"/>
    <x v="1"/>
    <x v="3"/>
    <s v="-"/>
    <s v="True"/>
    <x v="4"/>
  </r>
  <r>
    <n v="548"/>
    <x v="179"/>
    <x v="2"/>
    <x v="8"/>
    <n v="45"/>
    <x v="0"/>
    <n v="5.484"/>
    <n v="5.5750000000000002"/>
    <n v="11.058999999999999"/>
    <x v="1"/>
    <x v="1"/>
    <s v="-"/>
    <s v="False"/>
    <x v="4"/>
  </r>
  <r>
    <n v="862"/>
    <x v="180"/>
    <x v="2"/>
    <x v="8"/>
    <n v="45"/>
    <x v="0"/>
    <n v="820.673"/>
    <n v="846.46799999999996"/>
    <n v="1667.1410000000001"/>
    <x v="1"/>
    <x v="3"/>
    <s v="-"/>
    <s v="True"/>
    <x v="4"/>
  </r>
  <r>
    <n v="704"/>
    <x v="181"/>
    <x v="2"/>
    <x v="8"/>
    <n v="45"/>
    <x v="0"/>
    <n v="2874.7220000000002"/>
    <n v="2878.9079999999999"/>
    <n v="5753.63"/>
    <x v="1"/>
    <x v="3"/>
    <s v="-"/>
    <s v="True"/>
    <x v="8"/>
  </r>
  <r>
    <n v="887"/>
    <x v="182"/>
    <x v="2"/>
    <x v="8"/>
    <n v="45"/>
    <x v="0"/>
    <n v="348.95800000000003"/>
    <n v="400.21899999999999"/>
    <n v="749.17700000000002"/>
    <x v="1"/>
    <x v="2"/>
    <s v="-"/>
    <s v="True"/>
    <x v="4"/>
  </r>
  <r>
    <n v="894"/>
    <x v="183"/>
    <x v="2"/>
    <x v="8"/>
    <n v="45"/>
    <x v="0"/>
    <n v="199.03"/>
    <n v="207.68899999999999"/>
    <n v="406.71899999999999"/>
    <x v="1"/>
    <x v="1"/>
    <s v="-"/>
    <s v="True"/>
    <x v="4"/>
  </r>
  <r>
    <n v="716"/>
    <x v="184"/>
    <x v="2"/>
    <x v="8"/>
    <n v="45"/>
    <x v="0"/>
    <n v="175.63499999999999"/>
    <n v="208.36699999999999"/>
    <n v="384.00200000000001"/>
    <x v="1"/>
    <x v="1"/>
    <s v="-"/>
    <s v="True"/>
    <x v="4"/>
  </r>
  <r>
    <n v="4"/>
    <x v="185"/>
    <x v="2"/>
    <x v="9"/>
    <n v="50"/>
    <x v="0"/>
    <n v="388.58100000000002"/>
    <n v="374.23599999999999"/>
    <n v="762.81700000000001"/>
    <x v="0"/>
    <x v="2"/>
    <s v="-"/>
    <s v="True"/>
    <x v="1"/>
  </r>
  <r>
    <n v="8"/>
    <x v="186"/>
    <x v="2"/>
    <x v="9"/>
    <n v="50"/>
    <x v="0"/>
    <n v="101.911"/>
    <n v="102.962"/>
    <n v="204.87299999999999"/>
    <x v="1"/>
    <x v="1"/>
    <s v="-"/>
    <s v="True"/>
    <x v="4"/>
  </r>
  <r>
    <n v="12"/>
    <x v="187"/>
    <x v="2"/>
    <x v="9"/>
    <n v="50"/>
    <x v="0"/>
    <n v="801.12900000000002"/>
    <n v="783.57399999999996"/>
    <n v="1584.703"/>
    <x v="0"/>
    <x v="3"/>
    <s v="-"/>
    <s v="True"/>
    <x v="1"/>
  </r>
  <r>
    <n v="24"/>
    <x v="188"/>
    <x v="2"/>
    <x v="9"/>
    <n v="50"/>
    <x v="0"/>
    <n v="323.565"/>
    <n v="323.65199999999999"/>
    <n v="647.21699999999998"/>
    <x v="1"/>
    <x v="2"/>
    <s v="-"/>
    <s v="True"/>
    <x v="4"/>
  </r>
  <r>
    <n v="28"/>
    <x v="189"/>
    <x v="2"/>
    <x v="9"/>
    <n v="50"/>
    <x v="0"/>
    <n v="2.617"/>
    <n v="2.9620000000000002"/>
    <n v="5.5789999999999997"/>
    <x v="1"/>
    <x v="1"/>
    <s v="-"/>
    <s v="False"/>
    <x v="4"/>
  </r>
  <r>
    <n v="32"/>
    <x v="190"/>
    <x v="2"/>
    <x v="9"/>
    <n v="50"/>
    <x v="0"/>
    <n v="1009.702"/>
    <n v="1100.172"/>
    <n v="2109.8739999999998"/>
    <x v="1"/>
    <x v="3"/>
    <s v="-"/>
    <s v="True"/>
    <x v="4"/>
  </r>
  <r>
    <n v="51"/>
    <x v="191"/>
    <x v="2"/>
    <x v="9"/>
    <n v="50"/>
    <x v="0"/>
    <n v="98.290999999999997"/>
    <n v="123.10599999999999"/>
    <n v="221.39699999999999"/>
    <x v="1"/>
    <x v="1"/>
    <s v="-"/>
    <s v="True"/>
    <x v="4"/>
  </r>
  <r>
    <n v="533"/>
    <x v="192"/>
    <x v="2"/>
    <x v="9"/>
    <n v="50"/>
    <x v="0"/>
    <n v="4.1020000000000003"/>
    <n v="4.7"/>
    <n v="8.8019999999999996"/>
    <x v="1"/>
    <x v="1"/>
    <s v="-"/>
    <s v="False"/>
    <x v="4"/>
  </r>
  <r>
    <n v="36"/>
    <x v="193"/>
    <x v="2"/>
    <x v="9"/>
    <n v="50"/>
    <x v="0"/>
    <n v="755.90599999999995"/>
    <n v="765.79100000000005"/>
    <n v="1521.6969999999999"/>
    <x v="1"/>
    <x v="3"/>
    <s v="-"/>
    <s v="True"/>
    <x v="4"/>
  </r>
  <r>
    <n v="40"/>
    <x v="194"/>
    <x v="2"/>
    <x v="9"/>
    <n v="50"/>
    <x v="0"/>
    <n v="327.11399999999998"/>
    <n v="326.27499999999998"/>
    <n v="653.38900000000001"/>
    <x v="0"/>
    <x v="2"/>
    <s v="-"/>
    <s v="True"/>
    <x v="1"/>
  </r>
  <r>
    <n v="31"/>
    <x v="195"/>
    <x v="2"/>
    <x v="9"/>
    <n v="50"/>
    <x v="0"/>
    <n v="294.173"/>
    <n v="320.42"/>
    <n v="614.59299999999996"/>
    <x v="1"/>
    <x v="2"/>
    <s v="-"/>
    <s v="True"/>
    <x v="4"/>
  </r>
  <r>
    <n v="44"/>
    <x v="196"/>
    <x v="2"/>
    <x v="9"/>
    <n v="50"/>
    <x v="0"/>
    <n v="10.286"/>
    <n v="11.534000000000001"/>
    <n v="21.82"/>
    <x v="1"/>
    <x v="1"/>
    <s v="-"/>
    <s v="False"/>
    <x v="4"/>
  </r>
  <r>
    <n v="48"/>
    <x v="197"/>
    <x v="2"/>
    <x v="9"/>
    <n v="50"/>
    <x v="0"/>
    <n v="42.533000000000001"/>
    <n v="24.055"/>
    <n v="66.587999999999994"/>
    <x v="0"/>
    <x v="1"/>
    <s v="-"/>
    <s v="False"/>
    <x v="1"/>
  </r>
  <r>
    <n v="50"/>
    <x v="0"/>
    <x v="2"/>
    <x v="9"/>
    <n v="50"/>
    <x v="0"/>
    <n v="3155.3670000000002"/>
    <n v="2841.6990000000001"/>
    <n v="5997.0659999999998"/>
    <x v="0"/>
    <x v="3"/>
    <s v="-"/>
    <s v="True"/>
    <x v="3"/>
  </r>
  <r>
    <n v="52"/>
    <x v="1"/>
    <x v="2"/>
    <x v="9"/>
    <n v="50"/>
    <x v="0"/>
    <n v="9.7260000000000009"/>
    <n v="11.061999999999999"/>
    <n v="20.788"/>
    <x v="1"/>
    <x v="1"/>
    <s v="-"/>
    <s v="False"/>
    <x v="4"/>
  </r>
  <r>
    <n v="112"/>
    <x v="198"/>
    <x v="2"/>
    <x v="9"/>
    <n v="50"/>
    <x v="0"/>
    <n v="351.62"/>
    <n v="404.23399999999998"/>
    <n v="755.85400000000004"/>
    <x v="1"/>
    <x v="2"/>
    <s v="-"/>
    <s v="True"/>
    <x v="4"/>
  </r>
  <r>
    <n v="56"/>
    <x v="2"/>
    <x v="2"/>
    <x v="9"/>
    <n v="50"/>
    <x v="0"/>
    <n v="400.49900000000002"/>
    <n v="394.40199999999999"/>
    <n v="794.90099999999995"/>
    <x v="0"/>
    <x v="2"/>
    <s v="-"/>
    <s v="True"/>
    <x v="1"/>
  </r>
  <r>
    <n v="84"/>
    <x v="3"/>
    <x v="2"/>
    <x v="9"/>
    <n v="50"/>
    <x v="0"/>
    <n v="6.4939999999999998"/>
    <n v="6.3230000000000004"/>
    <n v="12.817"/>
    <x v="0"/>
    <x v="1"/>
    <s v="-"/>
    <s v="False"/>
    <x v="1"/>
  </r>
  <r>
    <n v="204"/>
    <x v="4"/>
    <x v="2"/>
    <x v="9"/>
    <n v="50"/>
    <x v="0"/>
    <n v="130.32"/>
    <n v="141.56800000000001"/>
    <n v="271.88799999999998"/>
    <x v="1"/>
    <x v="1"/>
    <s v="-"/>
    <s v="True"/>
    <x v="4"/>
  </r>
  <r>
    <n v="64"/>
    <x v="5"/>
    <x v="2"/>
    <x v="9"/>
    <n v="50"/>
    <x v="0"/>
    <n v="13.141"/>
    <n v="12.077"/>
    <n v="25.218"/>
    <x v="0"/>
    <x v="1"/>
    <s v="-"/>
    <s v="False"/>
    <x v="1"/>
  </r>
  <r>
    <n v="68"/>
    <x v="6"/>
    <x v="2"/>
    <x v="9"/>
    <n v="50"/>
    <x v="0"/>
    <n v="192.226"/>
    <n v="196.12200000000001"/>
    <n v="388.34800000000001"/>
    <x v="1"/>
    <x v="1"/>
    <s v="-"/>
    <s v="True"/>
    <x v="4"/>
  </r>
  <r>
    <n v="70"/>
    <x v="7"/>
    <x v="2"/>
    <x v="9"/>
    <n v="50"/>
    <x v="0"/>
    <n v="139.089"/>
    <n v="139.88399999999999"/>
    <n v="278.97300000000001"/>
    <x v="1"/>
    <x v="1"/>
    <s v="-"/>
    <s v="True"/>
    <x v="4"/>
  </r>
  <r>
    <n v="72"/>
    <x v="8"/>
    <x v="2"/>
    <x v="9"/>
    <n v="50"/>
    <x v="0"/>
    <n v="29.710999999999999"/>
    <n v="37.146000000000001"/>
    <n v="66.856999999999999"/>
    <x v="1"/>
    <x v="1"/>
    <s v="-"/>
    <s v="False"/>
    <x v="4"/>
  </r>
  <r>
    <n v="76"/>
    <x v="9"/>
    <x v="2"/>
    <x v="9"/>
    <n v="50"/>
    <x v="0"/>
    <n v="5320.6890000000003"/>
    <n v="5756.9520000000002"/>
    <n v="11077.641"/>
    <x v="1"/>
    <x v="3"/>
    <s v="-"/>
    <s v="True"/>
    <x v="7"/>
  </r>
  <r>
    <n v="96"/>
    <x v="10"/>
    <x v="2"/>
    <x v="9"/>
    <n v="50"/>
    <x v="0"/>
    <n v="10.814"/>
    <n v="9.7639999999999993"/>
    <n v="20.577999999999999"/>
    <x v="0"/>
    <x v="1"/>
    <s v="-"/>
    <s v="False"/>
    <x v="1"/>
  </r>
  <r>
    <n v="100"/>
    <x v="11"/>
    <x v="2"/>
    <x v="9"/>
    <n v="50"/>
    <x v="0"/>
    <n v="252.1"/>
    <n v="255.63499999999999"/>
    <n v="507.73500000000001"/>
    <x v="1"/>
    <x v="2"/>
    <s v="-"/>
    <s v="True"/>
    <x v="4"/>
  </r>
  <r>
    <n v="854"/>
    <x v="12"/>
    <x v="2"/>
    <x v="9"/>
    <n v="50"/>
    <x v="0"/>
    <n v="181.99"/>
    <n v="222.90600000000001"/>
    <n v="404.89600000000002"/>
    <x v="1"/>
    <x v="1"/>
    <s v="-"/>
    <s v="True"/>
    <x v="4"/>
  </r>
  <r>
    <n v="108"/>
    <x v="13"/>
    <x v="2"/>
    <x v="9"/>
    <n v="50"/>
    <x v="0"/>
    <n v="117"/>
    <n v="126.80200000000001"/>
    <n v="243.80199999999999"/>
    <x v="1"/>
    <x v="1"/>
    <s v="-"/>
    <s v="True"/>
    <x v="4"/>
  </r>
  <r>
    <n v="132"/>
    <x v="14"/>
    <x v="2"/>
    <x v="9"/>
    <n v="50"/>
    <x v="0"/>
    <n v="8.8919999999999995"/>
    <n v="10.554"/>
    <n v="19.446000000000002"/>
    <x v="1"/>
    <x v="1"/>
    <s v="-"/>
    <s v="False"/>
    <x v="4"/>
  </r>
  <r>
    <n v="116"/>
    <x v="15"/>
    <x v="2"/>
    <x v="9"/>
    <n v="50"/>
    <x v="0"/>
    <n v="246.00899999999999"/>
    <n v="330.91300000000001"/>
    <n v="576.92200000000003"/>
    <x v="1"/>
    <x v="2"/>
    <s v="-"/>
    <s v="True"/>
    <x v="4"/>
  </r>
  <r>
    <n v="120"/>
    <x v="16"/>
    <x v="2"/>
    <x v="9"/>
    <n v="50"/>
    <x v="0"/>
    <n v="265.572"/>
    <n v="277.10399999999998"/>
    <n v="542.67600000000004"/>
    <x v="1"/>
    <x v="2"/>
    <s v="-"/>
    <s v="True"/>
    <x v="4"/>
  </r>
  <r>
    <n v="124"/>
    <x v="17"/>
    <x v="2"/>
    <x v="9"/>
    <n v="50"/>
    <x v="0"/>
    <n v="1371.6859999999999"/>
    <n v="1363.97"/>
    <n v="2735.6559999999999"/>
    <x v="0"/>
    <x v="3"/>
    <s v="-"/>
    <s v="True"/>
    <x v="1"/>
  </r>
  <r>
    <n v="148"/>
    <x v="18"/>
    <x v="2"/>
    <x v="9"/>
    <n v="50"/>
    <x v="0"/>
    <n v="140.87"/>
    <n v="151.536"/>
    <n v="292.40600000000001"/>
    <x v="1"/>
    <x v="1"/>
    <s v="-"/>
    <s v="True"/>
    <x v="4"/>
  </r>
  <r>
    <n v="830"/>
    <x v="19"/>
    <x v="2"/>
    <x v="9"/>
    <n v="50"/>
    <x v="0"/>
    <n v="5.9340000000000002"/>
    <n v="6.0670000000000002"/>
    <n v="12.000999999999999"/>
    <x v="1"/>
    <x v="1"/>
    <s v="-"/>
    <s v="False"/>
    <x v="4"/>
  </r>
  <r>
    <n v="152"/>
    <x v="20"/>
    <x v="2"/>
    <x v="9"/>
    <n v="50"/>
    <x v="0"/>
    <n v="526.67399999999998"/>
    <n v="556.096"/>
    <n v="1082.77"/>
    <x v="1"/>
    <x v="3"/>
    <s v="-"/>
    <s v="True"/>
    <x v="4"/>
  </r>
  <r>
    <n v="156"/>
    <x v="21"/>
    <x v="2"/>
    <x v="9"/>
    <n v="50"/>
    <x v="0"/>
    <n v="44617.813999999998"/>
    <n v="42908.214"/>
    <n v="87526.028000000006"/>
    <x v="0"/>
    <x v="0"/>
    <s v="Men A+"/>
    <s v="True"/>
    <x v="0"/>
  </r>
  <r>
    <n v="344"/>
    <x v="22"/>
    <x v="2"/>
    <x v="9"/>
    <n v="50"/>
    <x v="0"/>
    <n v="312.92500000000001"/>
    <n v="332.05900000000003"/>
    <n v="644.98400000000004"/>
    <x v="1"/>
    <x v="2"/>
    <s v="-"/>
    <s v="True"/>
    <x v="4"/>
  </r>
  <r>
    <n v="446"/>
    <x v="23"/>
    <x v="2"/>
    <x v="9"/>
    <n v="50"/>
    <x v="0"/>
    <n v="24.033000000000001"/>
    <n v="25.228000000000002"/>
    <n v="49.261000000000003"/>
    <x v="1"/>
    <x v="1"/>
    <s v="-"/>
    <s v="False"/>
    <x v="4"/>
  </r>
  <r>
    <n v="158"/>
    <x v="24"/>
    <x v="2"/>
    <x v="9"/>
    <n v="50"/>
    <x v="0"/>
    <n v="911.13199999999995"/>
    <n v="923.404"/>
    <n v="1834.5360000000001"/>
    <x v="1"/>
    <x v="3"/>
    <s v="-"/>
    <s v="True"/>
    <x v="4"/>
  </r>
  <r>
    <n v="170"/>
    <x v="25"/>
    <x v="2"/>
    <x v="9"/>
    <n v="50"/>
    <x v="0"/>
    <n v="1128.1510000000001"/>
    <n v="1282.204"/>
    <n v="2410.355"/>
    <x v="1"/>
    <x v="3"/>
    <s v="-"/>
    <s v="True"/>
    <x v="4"/>
  </r>
  <r>
    <n v="174"/>
    <x v="26"/>
    <x v="2"/>
    <x v="9"/>
    <n v="50"/>
    <x v="0"/>
    <n v="11.113"/>
    <n v="11.303000000000001"/>
    <n v="22.416"/>
    <x v="1"/>
    <x v="1"/>
    <s v="-"/>
    <s v="False"/>
    <x v="4"/>
  </r>
  <r>
    <n v="178"/>
    <x v="27"/>
    <x v="2"/>
    <x v="9"/>
    <n v="50"/>
    <x v="0"/>
    <n v="62.905999999999999"/>
    <n v="65.56"/>
    <n v="128.46600000000001"/>
    <x v="1"/>
    <x v="1"/>
    <s v="-"/>
    <s v="True"/>
    <x v="4"/>
  </r>
  <r>
    <n v="188"/>
    <x v="28"/>
    <x v="2"/>
    <x v="9"/>
    <n v="50"/>
    <x v="0"/>
    <n v="138.35599999999999"/>
    <n v="141.83699999999999"/>
    <n v="280.19299999999998"/>
    <x v="1"/>
    <x v="1"/>
    <s v="-"/>
    <s v="True"/>
    <x v="4"/>
  </r>
  <r>
    <n v="191"/>
    <x v="29"/>
    <x v="2"/>
    <x v="9"/>
    <n v="50"/>
    <x v="0"/>
    <n v="154.44800000000001"/>
    <n v="159.80799999999999"/>
    <n v="314.25599999999997"/>
    <x v="1"/>
    <x v="1"/>
    <s v="-"/>
    <s v="True"/>
    <x v="4"/>
  </r>
  <r>
    <n v="192"/>
    <x v="30"/>
    <x v="2"/>
    <x v="9"/>
    <n v="50"/>
    <x v="0"/>
    <n v="382.762"/>
    <n v="399.36900000000003"/>
    <n v="782.13099999999997"/>
    <x v="1"/>
    <x v="2"/>
    <s v="-"/>
    <s v="True"/>
    <x v="4"/>
  </r>
  <r>
    <n v="531"/>
    <x v="31"/>
    <x v="2"/>
    <x v="9"/>
    <n v="50"/>
    <x v="0"/>
    <n v="5.4379999999999997"/>
    <n v="7.0229999999999997"/>
    <n v="12.461"/>
    <x v="1"/>
    <x v="1"/>
    <s v="-"/>
    <s v="False"/>
    <x v="4"/>
  </r>
  <r>
    <n v="196"/>
    <x v="32"/>
    <x v="2"/>
    <x v="9"/>
    <n v="50"/>
    <x v="0"/>
    <n v="34.704000000000001"/>
    <n v="35.01"/>
    <n v="69.713999999999999"/>
    <x v="1"/>
    <x v="1"/>
    <s v="-"/>
    <s v="False"/>
    <x v="4"/>
  </r>
  <r>
    <n v="203"/>
    <x v="33"/>
    <x v="2"/>
    <x v="9"/>
    <n v="50"/>
    <x v="0"/>
    <n v="338.029"/>
    <n v="335.32600000000002"/>
    <n v="673.35500000000002"/>
    <x v="0"/>
    <x v="2"/>
    <s v="-"/>
    <s v="True"/>
    <x v="1"/>
  </r>
  <r>
    <n v="384"/>
    <x v="34"/>
    <x v="2"/>
    <x v="9"/>
    <n v="50"/>
    <x v="0"/>
    <n v="333.91399999999999"/>
    <n v="283.334"/>
    <n v="617.24800000000005"/>
    <x v="0"/>
    <x v="2"/>
    <s v="-"/>
    <s v="True"/>
    <x v="1"/>
  </r>
  <r>
    <n v="408"/>
    <x v="35"/>
    <x v="2"/>
    <x v="9"/>
    <n v="50"/>
    <x v="0"/>
    <n v="806.41700000000003"/>
    <n v="835.80899999999997"/>
    <n v="1642.2260000000001"/>
    <x v="1"/>
    <x v="3"/>
    <s v="-"/>
    <s v="True"/>
    <x v="4"/>
  </r>
  <r>
    <n v="180"/>
    <x v="36"/>
    <x v="2"/>
    <x v="9"/>
    <n v="50"/>
    <x v="0"/>
    <n v="898.14499999999998"/>
    <n v="941.74599999999998"/>
    <n v="1839.8910000000001"/>
    <x v="1"/>
    <x v="3"/>
    <s v="-"/>
    <s v="True"/>
    <x v="4"/>
  </r>
  <r>
    <n v="208"/>
    <x v="37"/>
    <x v="2"/>
    <x v="9"/>
    <n v="50"/>
    <x v="0"/>
    <n v="191.27600000000001"/>
    <n v="189.03100000000001"/>
    <n v="380.30700000000002"/>
    <x v="0"/>
    <x v="1"/>
    <s v="-"/>
    <s v="True"/>
    <x v="1"/>
  </r>
  <r>
    <n v="262"/>
    <x v="38"/>
    <x v="2"/>
    <x v="9"/>
    <n v="50"/>
    <x v="0"/>
    <n v="17.442"/>
    <n v="15.625"/>
    <n v="33.067"/>
    <x v="0"/>
    <x v="1"/>
    <s v="-"/>
    <s v="False"/>
    <x v="1"/>
  </r>
  <r>
    <n v="214"/>
    <x v="39"/>
    <x v="2"/>
    <x v="9"/>
    <n v="50"/>
    <x v="0"/>
    <n v="227.017"/>
    <n v="232.042"/>
    <n v="459.05900000000003"/>
    <x v="1"/>
    <x v="1"/>
    <s v="-"/>
    <s v="True"/>
    <x v="4"/>
  </r>
  <r>
    <n v="218"/>
    <x v="40"/>
    <x v="2"/>
    <x v="9"/>
    <n v="50"/>
    <x v="0"/>
    <n v="335.24799999999999"/>
    <n v="347.71600000000001"/>
    <n v="682.96400000000006"/>
    <x v="1"/>
    <x v="2"/>
    <s v="-"/>
    <s v="True"/>
    <x v="4"/>
  </r>
  <r>
    <n v="818"/>
    <x v="41"/>
    <x v="2"/>
    <x v="9"/>
    <n v="50"/>
    <x v="0"/>
    <n v="1802.7629999999999"/>
    <n v="1760.645"/>
    <n v="3563.4079999999999"/>
    <x v="0"/>
    <x v="3"/>
    <s v="-"/>
    <s v="True"/>
    <x v="1"/>
  </r>
  <r>
    <n v="222"/>
    <x v="42"/>
    <x v="2"/>
    <x v="9"/>
    <n v="50"/>
    <x v="0"/>
    <n v="114.705"/>
    <n v="149.68299999999999"/>
    <n v="264.38799999999998"/>
    <x v="1"/>
    <x v="1"/>
    <s v="-"/>
    <s v="True"/>
    <x v="4"/>
  </r>
  <r>
    <n v="226"/>
    <x v="43"/>
    <x v="2"/>
    <x v="9"/>
    <n v="50"/>
    <x v="0"/>
    <n v="14.129"/>
    <n v="12.234999999999999"/>
    <n v="26.364000000000001"/>
    <x v="0"/>
    <x v="1"/>
    <s v="-"/>
    <s v="False"/>
    <x v="1"/>
  </r>
  <r>
    <n v="232"/>
    <x v="44"/>
    <x v="2"/>
    <x v="9"/>
    <n v="50"/>
    <x v="0"/>
    <n v="43.234000000000002"/>
    <n v="43.322000000000003"/>
    <n v="86.555999999999997"/>
    <x v="1"/>
    <x v="1"/>
    <s v="-"/>
    <s v="False"/>
    <x v="4"/>
  </r>
  <r>
    <n v="233"/>
    <x v="45"/>
    <x v="2"/>
    <x v="9"/>
    <n v="50"/>
    <x v="0"/>
    <n v="43.814999999999998"/>
    <n v="48.843000000000004"/>
    <n v="92.658000000000001"/>
    <x v="1"/>
    <x v="1"/>
    <s v="-"/>
    <s v="False"/>
    <x v="4"/>
  </r>
  <r>
    <n v="748"/>
    <x v="46"/>
    <x v="2"/>
    <x v="9"/>
    <n v="50"/>
    <x v="0"/>
    <n v="13.717000000000001"/>
    <n v="12.558"/>
    <n v="26.274999999999999"/>
    <x v="0"/>
    <x v="1"/>
    <s v="-"/>
    <s v="False"/>
    <x v="1"/>
  </r>
  <r>
    <n v="231"/>
    <x v="47"/>
    <x v="2"/>
    <x v="9"/>
    <n v="50"/>
    <x v="0"/>
    <n v="1126.7349999999999"/>
    <n v="1285.951"/>
    <n v="2412.6860000000001"/>
    <x v="1"/>
    <x v="3"/>
    <s v="-"/>
    <s v="True"/>
    <x v="4"/>
  </r>
  <r>
    <n v="242"/>
    <x v="48"/>
    <x v="2"/>
    <x v="9"/>
    <n v="50"/>
    <x v="0"/>
    <n v="24.326000000000001"/>
    <n v="23.494"/>
    <n v="47.82"/>
    <x v="0"/>
    <x v="1"/>
    <s v="-"/>
    <s v="False"/>
    <x v="1"/>
  </r>
  <r>
    <n v="246"/>
    <x v="49"/>
    <x v="2"/>
    <x v="9"/>
    <n v="50"/>
    <x v="0"/>
    <n v="188.017"/>
    <n v="187.197"/>
    <n v="375.214"/>
    <x v="0"/>
    <x v="1"/>
    <s v="-"/>
    <s v="True"/>
    <x v="1"/>
  </r>
  <r>
    <n v="250"/>
    <x v="50"/>
    <x v="2"/>
    <x v="9"/>
    <n v="50"/>
    <x v="0"/>
    <n v="2069.4189999999999"/>
    <n v="2161.4630000000002"/>
    <n v="4230.8819999999996"/>
    <x v="1"/>
    <x v="3"/>
    <s v="-"/>
    <s v="True"/>
    <x v="4"/>
  </r>
  <r>
    <n v="254"/>
    <x v="51"/>
    <x v="2"/>
    <x v="9"/>
    <n v="50"/>
    <x v="0"/>
    <n v="5.5229999999999997"/>
    <n v="5.4660000000000002"/>
    <n v="10.989000000000001"/>
    <x v="0"/>
    <x v="1"/>
    <s v="-"/>
    <s v="False"/>
    <x v="1"/>
  </r>
  <r>
    <n v="258"/>
    <x v="52"/>
    <x v="2"/>
    <x v="9"/>
    <n v="50"/>
    <x v="0"/>
    <n v="8.0190000000000001"/>
    <n v="7.2789999999999999"/>
    <n v="15.298"/>
    <x v="0"/>
    <x v="1"/>
    <s v="-"/>
    <s v="False"/>
    <x v="1"/>
  </r>
  <r>
    <n v="266"/>
    <x v="53"/>
    <x v="2"/>
    <x v="9"/>
    <n v="50"/>
    <x v="0"/>
    <n v="25.146999999999998"/>
    <n v="25.224"/>
    <n v="50.371000000000002"/>
    <x v="1"/>
    <x v="1"/>
    <s v="-"/>
    <s v="False"/>
    <x v="4"/>
  </r>
  <r>
    <n v="270"/>
    <x v="54"/>
    <x v="2"/>
    <x v="9"/>
    <n v="50"/>
    <x v="0"/>
    <n v="22.745000000000001"/>
    <n v="22.547999999999998"/>
    <n v="45.292999999999999"/>
    <x v="0"/>
    <x v="1"/>
    <s v="-"/>
    <s v="False"/>
    <x v="1"/>
  </r>
  <r>
    <n v="268"/>
    <x v="55"/>
    <x v="2"/>
    <x v="9"/>
    <n v="50"/>
    <x v="0"/>
    <n v="135.10400000000001"/>
    <n v="155.95400000000001"/>
    <n v="291.05799999999999"/>
    <x v="1"/>
    <x v="1"/>
    <s v="-"/>
    <s v="True"/>
    <x v="4"/>
  </r>
  <r>
    <n v="276"/>
    <x v="56"/>
    <x v="2"/>
    <x v="9"/>
    <n v="50"/>
    <x v="0"/>
    <n v="3277.2739999999999"/>
    <n v="3206.2910000000002"/>
    <n v="6483.5649999999996"/>
    <x v="0"/>
    <x v="3"/>
    <s v="-"/>
    <s v="True"/>
    <x v="3"/>
  </r>
  <r>
    <n v="288"/>
    <x v="57"/>
    <x v="2"/>
    <x v="9"/>
    <n v="50"/>
    <x v="0"/>
    <n v="431.67099999999999"/>
    <n v="440.404"/>
    <n v="872.07500000000005"/>
    <x v="1"/>
    <x v="2"/>
    <s v="-"/>
    <s v="True"/>
    <x v="4"/>
  </r>
  <r>
    <n v="300"/>
    <x v="58"/>
    <x v="2"/>
    <x v="9"/>
    <n v="50"/>
    <x v="0"/>
    <n v="350.20699999999999"/>
    <n v="371.70299999999997"/>
    <n v="721.91"/>
    <x v="1"/>
    <x v="2"/>
    <s v="-"/>
    <s v="True"/>
    <x v="4"/>
  </r>
  <r>
    <n v="308"/>
    <x v="59"/>
    <x v="2"/>
    <x v="9"/>
    <n v="50"/>
    <x v="0"/>
    <n v="3.37"/>
    <n v="3.254"/>
    <n v="6.6239999999999997"/>
    <x v="0"/>
    <x v="1"/>
    <s v="-"/>
    <s v="False"/>
    <x v="1"/>
  </r>
  <r>
    <n v="312"/>
    <x v="60"/>
    <x v="2"/>
    <x v="9"/>
    <n v="50"/>
    <x v="0"/>
    <n v="14.016"/>
    <n v="16.128"/>
    <n v="30.143999999999998"/>
    <x v="1"/>
    <x v="1"/>
    <s v="-"/>
    <s v="False"/>
    <x v="4"/>
  </r>
  <r>
    <n v="316"/>
    <x v="61"/>
    <x v="2"/>
    <x v="9"/>
    <n v="50"/>
    <x v="0"/>
    <n v="4.8879999999999999"/>
    <n v="4.6230000000000002"/>
    <n v="9.5109999999999992"/>
    <x v="0"/>
    <x v="1"/>
    <s v="-"/>
    <s v="False"/>
    <x v="1"/>
  </r>
  <r>
    <n v="320"/>
    <x v="62"/>
    <x v="2"/>
    <x v="9"/>
    <n v="50"/>
    <x v="0"/>
    <n v="200.35599999999999"/>
    <n v="246.65899999999999"/>
    <n v="447.01499999999999"/>
    <x v="1"/>
    <x v="1"/>
    <s v="-"/>
    <s v="True"/>
    <x v="4"/>
  </r>
  <r>
    <n v="324"/>
    <x v="63"/>
    <x v="2"/>
    <x v="9"/>
    <n v="50"/>
    <x v="0"/>
    <n v="113.04600000000001"/>
    <n v="170.90700000000001"/>
    <n v="283.95299999999997"/>
    <x v="1"/>
    <x v="1"/>
    <s v="-"/>
    <s v="True"/>
    <x v="4"/>
  </r>
  <r>
    <n v="624"/>
    <x v="64"/>
    <x v="2"/>
    <x v="9"/>
    <n v="50"/>
    <x v="0"/>
    <n v="19.151"/>
    <n v="23.024999999999999"/>
    <n v="42.176000000000002"/>
    <x v="1"/>
    <x v="1"/>
    <s v="-"/>
    <s v="False"/>
    <x v="4"/>
  </r>
  <r>
    <n v="328"/>
    <x v="65"/>
    <x v="2"/>
    <x v="9"/>
    <n v="50"/>
    <x v="0"/>
    <n v="18.829000000000001"/>
    <n v="18.622"/>
    <n v="37.451000000000001"/>
    <x v="0"/>
    <x v="1"/>
    <s v="-"/>
    <s v="False"/>
    <x v="1"/>
  </r>
  <r>
    <n v="332"/>
    <x v="66"/>
    <x v="2"/>
    <x v="9"/>
    <n v="50"/>
    <x v="0"/>
    <n v="171.99199999999999"/>
    <n v="185.35300000000001"/>
    <n v="357.34500000000003"/>
    <x v="1"/>
    <x v="1"/>
    <s v="-"/>
    <s v="True"/>
    <x v="4"/>
  </r>
  <r>
    <n v="340"/>
    <x v="67"/>
    <x v="2"/>
    <x v="9"/>
    <n v="50"/>
    <x v="0"/>
    <n v="131.66399999999999"/>
    <n v="145.089"/>
    <n v="276.75299999999999"/>
    <x v="1"/>
    <x v="1"/>
    <s v="-"/>
    <s v="True"/>
    <x v="4"/>
  </r>
  <r>
    <n v="348"/>
    <x v="68"/>
    <x v="2"/>
    <x v="9"/>
    <n v="50"/>
    <x v="0"/>
    <n v="309.71600000000001"/>
    <n v="337.07499999999999"/>
    <n v="646.79100000000005"/>
    <x v="1"/>
    <x v="2"/>
    <s v="-"/>
    <s v="True"/>
    <x v="4"/>
  </r>
  <r>
    <n v="352"/>
    <x v="69"/>
    <x v="2"/>
    <x v="9"/>
    <n v="50"/>
    <x v="0"/>
    <n v="10.98"/>
    <n v="10.891999999999999"/>
    <n v="21.872"/>
    <x v="0"/>
    <x v="1"/>
    <s v="-"/>
    <s v="False"/>
    <x v="1"/>
  </r>
  <r>
    <n v="356"/>
    <x v="70"/>
    <x v="2"/>
    <x v="9"/>
    <n v="50"/>
    <x v="0"/>
    <n v="30052.84"/>
    <n v="28386.962"/>
    <n v="58439.802000000003"/>
    <x v="0"/>
    <x v="0"/>
    <s v="Men A+"/>
    <s v="True"/>
    <x v="0"/>
  </r>
  <r>
    <n v="360"/>
    <x v="71"/>
    <x v="2"/>
    <x v="9"/>
    <n v="50"/>
    <x v="0"/>
    <n v="6344.0159999999996"/>
    <n v="6259.6279999999997"/>
    <n v="12603.644"/>
    <x v="0"/>
    <x v="4"/>
    <s v="-"/>
    <s v="True"/>
    <x v="2"/>
  </r>
  <r>
    <n v="364"/>
    <x v="72"/>
    <x v="2"/>
    <x v="9"/>
    <n v="50"/>
    <x v="0"/>
    <n v="1752.8710000000001"/>
    <n v="1768.7829999999999"/>
    <n v="3521.654"/>
    <x v="1"/>
    <x v="3"/>
    <s v="-"/>
    <s v="True"/>
    <x v="4"/>
  </r>
  <r>
    <n v="368"/>
    <x v="73"/>
    <x v="2"/>
    <x v="9"/>
    <n v="50"/>
    <x v="0"/>
    <n v="362.39699999999999"/>
    <n v="414.74900000000002"/>
    <n v="777.14599999999996"/>
    <x v="1"/>
    <x v="2"/>
    <s v="-"/>
    <s v="True"/>
    <x v="4"/>
  </r>
  <r>
    <n v="372"/>
    <x v="74"/>
    <x v="2"/>
    <x v="9"/>
    <n v="50"/>
    <x v="0"/>
    <n v="136.26"/>
    <n v="138.31"/>
    <n v="274.57"/>
    <x v="1"/>
    <x v="1"/>
    <s v="-"/>
    <s v="True"/>
    <x v="4"/>
  </r>
  <r>
    <n v="376"/>
    <x v="75"/>
    <x v="2"/>
    <x v="9"/>
    <n v="50"/>
    <x v="0"/>
    <n v="177.90600000000001"/>
    <n v="190.77600000000001"/>
    <n v="368.68200000000002"/>
    <x v="1"/>
    <x v="1"/>
    <s v="-"/>
    <s v="True"/>
    <x v="4"/>
  </r>
  <r>
    <n v="380"/>
    <x v="76"/>
    <x v="2"/>
    <x v="9"/>
    <n v="50"/>
    <x v="0"/>
    <n v="2104.2829999999999"/>
    <n v="2196.8449999999998"/>
    <n v="4301.1279999999997"/>
    <x v="1"/>
    <x v="3"/>
    <s v="-"/>
    <s v="True"/>
    <x v="4"/>
  </r>
  <r>
    <n v="388"/>
    <x v="77"/>
    <x v="2"/>
    <x v="9"/>
    <n v="50"/>
    <x v="0"/>
    <n v="71.418999999999997"/>
    <n v="75.707999999999998"/>
    <n v="147.12700000000001"/>
    <x v="1"/>
    <x v="1"/>
    <s v="-"/>
    <s v="True"/>
    <x v="4"/>
  </r>
  <r>
    <n v="392"/>
    <x v="78"/>
    <x v="2"/>
    <x v="9"/>
    <n v="50"/>
    <x v="0"/>
    <n v="3901.3130000000001"/>
    <n v="3817.8069999999998"/>
    <n v="7719.12"/>
    <x v="0"/>
    <x v="3"/>
    <s v="-"/>
    <s v="True"/>
    <x v="3"/>
  </r>
  <r>
    <n v="400"/>
    <x v="79"/>
    <x v="2"/>
    <x v="9"/>
    <n v="50"/>
    <x v="0"/>
    <n v="127.38200000000001"/>
    <n v="127.74"/>
    <n v="255.12200000000001"/>
    <x v="1"/>
    <x v="1"/>
    <s v="-"/>
    <s v="True"/>
    <x v="4"/>
  </r>
  <r>
    <n v="398"/>
    <x v="80"/>
    <x v="2"/>
    <x v="9"/>
    <n v="50"/>
    <x v="0"/>
    <n v="467.72399999999999"/>
    <n v="535.56399999999996"/>
    <n v="1003.288"/>
    <x v="1"/>
    <x v="3"/>
    <s v="-"/>
    <s v="True"/>
    <x v="4"/>
  </r>
  <r>
    <n v="404"/>
    <x v="81"/>
    <x v="2"/>
    <x v="9"/>
    <n v="50"/>
    <x v="0"/>
    <n v="540.03300000000002"/>
    <n v="582.98900000000003"/>
    <n v="1123.0219999999999"/>
    <x v="1"/>
    <x v="3"/>
    <s v="-"/>
    <s v="True"/>
    <x v="4"/>
  </r>
  <r>
    <n v="296"/>
    <x v="82"/>
    <x v="2"/>
    <x v="9"/>
    <n v="50"/>
    <x v="0"/>
    <n v="1.9850000000000001"/>
    <n v="2.2109999999999999"/>
    <n v="4.1959999999999997"/>
    <x v="1"/>
    <x v="1"/>
    <s v="-"/>
    <s v="False"/>
    <x v="4"/>
  </r>
  <r>
    <n v="414"/>
    <x v="83"/>
    <x v="2"/>
    <x v="9"/>
    <n v="50"/>
    <x v="0"/>
    <n v="96.850999999999999"/>
    <n v="53.853999999999999"/>
    <n v="150.70500000000001"/>
    <x v="0"/>
    <x v="1"/>
    <s v="-"/>
    <s v="True"/>
    <x v="1"/>
  </r>
  <r>
    <n v="417"/>
    <x v="84"/>
    <x v="2"/>
    <x v="9"/>
    <n v="50"/>
    <x v="0"/>
    <n v="128.63499999999999"/>
    <n v="145.32"/>
    <n v="273.95499999999998"/>
    <x v="1"/>
    <x v="1"/>
    <s v="-"/>
    <s v="True"/>
    <x v="4"/>
  </r>
  <r>
    <n v="428"/>
    <x v="85"/>
    <x v="2"/>
    <x v="9"/>
    <n v="50"/>
    <x v="0"/>
    <n v="70.924000000000007"/>
    <n v="82.003"/>
    <n v="152.92699999999999"/>
    <x v="1"/>
    <x v="1"/>
    <s v="-"/>
    <s v="True"/>
    <x v="4"/>
  </r>
  <r>
    <n v="422"/>
    <x v="86"/>
    <x v="2"/>
    <x v="9"/>
    <n v="50"/>
    <x v="0"/>
    <n v="160.94399999999999"/>
    <n v="115.52800000000001"/>
    <n v="276.47199999999998"/>
    <x v="0"/>
    <x v="1"/>
    <s v="-"/>
    <s v="True"/>
    <x v="1"/>
  </r>
  <r>
    <n v="426"/>
    <x v="87"/>
    <x v="2"/>
    <x v="9"/>
    <n v="50"/>
    <x v="0"/>
    <n v="31.542000000000002"/>
    <n v="36.581000000000003"/>
    <n v="68.123000000000005"/>
    <x v="1"/>
    <x v="1"/>
    <s v="-"/>
    <s v="False"/>
    <x v="4"/>
  </r>
  <r>
    <n v="430"/>
    <x v="88"/>
    <x v="2"/>
    <x v="9"/>
    <n v="50"/>
    <x v="0"/>
    <n v="58.125"/>
    <n v="62.866999999999997"/>
    <n v="120.992"/>
    <x v="1"/>
    <x v="1"/>
    <s v="-"/>
    <s v="True"/>
    <x v="4"/>
  </r>
  <r>
    <n v="434"/>
    <x v="89"/>
    <x v="2"/>
    <x v="9"/>
    <n v="50"/>
    <x v="0"/>
    <n v="105.01300000000001"/>
    <n v="107.38"/>
    <n v="212.393"/>
    <x v="1"/>
    <x v="1"/>
    <s v="-"/>
    <s v="True"/>
    <x v="4"/>
  </r>
  <r>
    <n v="440"/>
    <x v="90"/>
    <x v="2"/>
    <x v="9"/>
    <n v="50"/>
    <x v="0"/>
    <n v="109.38"/>
    <n v="126.004"/>
    <n v="235.38399999999999"/>
    <x v="1"/>
    <x v="1"/>
    <s v="-"/>
    <s v="True"/>
    <x v="4"/>
  </r>
  <r>
    <n v="442"/>
    <x v="91"/>
    <x v="2"/>
    <x v="9"/>
    <n v="50"/>
    <x v="0"/>
    <n v="19.515999999999998"/>
    <n v="18.623000000000001"/>
    <n v="38.139000000000003"/>
    <x v="0"/>
    <x v="1"/>
    <s v="-"/>
    <s v="False"/>
    <x v="1"/>
  </r>
  <r>
    <n v="450"/>
    <x v="92"/>
    <x v="2"/>
    <x v="9"/>
    <n v="50"/>
    <x v="0"/>
    <n v="315.55099999999999"/>
    <n v="333.346"/>
    <n v="648.89700000000005"/>
    <x v="1"/>
    <x v="2"/>
    <s v="-"/>
    <s v="True"/>
    <x v="4"/>
  </r>
  <r>
    <n v="454"/>
    <x v="93"/>
    <x v="2"/>
    <x v="9"/>
    <n v="50"/>
    <x v="0"/>
    <n v="166.256"/>
    <n v="188.154"/>
    <n v="354.41"/>
    <x v="1"/>
    <x v="1"/>
    <s v="-"/>
    <s v="True"/>
    <x v="4"/>
  </r>
  <r>
    <n v="458"/>
    <x v="94"/>
    <x v="2"/>
    <x v="9"/>
    <n v="50"/>
    <x v="0"/>
    <n v="740.48900000000003"/>
    <n v="679.54100000000005"/>
    <n v="1420.03"/>
    <x v="0"/>
    <x v="3"/>
    <s v="-"/>
    <s v="True"/>
    <x v="1"/>
  </r>
  <r>
    <n v="462"/>
    <x v="95"/>
    <x v="2"/>
    <x v="9"/>
    <n v="50"/>
    <x v="0"/>
    <n v="8.6980000000000004"/>
    <n v="7.2249999999999996"/>
    <n v="15.923"/>
    <x v="0"/>
    <x v="1"/>
    <s v="-"/>
    <s v="False"/>
    <x v="1"/>
  </r>
  <r>
    <n v="466"/>
    <x v="96"/>
    <x v="2"/>
    <x v="9"/>
    <n v="50"/>
    <x v="0"/>
    <n v="162.70699999999999"/>
    <n v="189.80799999999999"/>
    <n v="352.51499999999999"/>
    <x v="1"/>
    <x v="1"/>
    <s v="-"/>
    <s v="True"/>
    <x v="4"/>
  </r>
  <r>
    <n v="470"/>
    <x v="97"/>
    <x v="2"/>
    <x v="9"/>
    <n v="50"/>
    <x v="0"/>
    <n v="15.162000000000001"/>
    <n v="15.164999999999999"/>
    <n v="30.327000000000002"/>
    <x v="1"/>
    <x v="1"/>
    <s v="-"/>
    <s v="False"/>
    <x v="4"/>
  </r>
  <r>
    <n v="474"/>
    <x v="98"/>
    <x v="2"/>
    <x v="9"/>
    <n v="50"/>
    <x v="0"/>
    <n v="14.368"/>
    <n v="16.518000000000001"/>
    <n v="30.885999999999999"/>
    <x v="1"/>
    <x v="1"/>
    <s v="-"/>
    <s v="False"/>
    <x v="4"/>
  </r>
  <r>
    <n v="478"/>
    <x v="99"/>
    <x v="2"/>
    <x v="9"/>
    <n v="50"/>
    <x v="0"/>
    <n v="53.05"/>
    <n v="56.993000000000002"/>
    <n v="110.04300000000001"/>
    <x v="1"/>
    <x v="1"/>
    <s v="-"/>
    <s v="True"/>
    <x v="4"/>
  </r>
  <r>
    <n v="480"/>
    <x v="100"/>
    <x v="2"/>
    <x v="9"/>
    <n v="50"/>
    <x v="0"/>
    <n v="44.244999999999997"/>
    <n v="44.655000000000001"/>
    <n v="88.9"/>
    <x v="1"/>
    <x v="1"/>
    <s v="-"/>
    <s v="False"/>
    <x v="4"/>
  </r>
  <r>
    <n v="175"/>
    <x v="101"/>
    <x v="2"/>
    <x v="9"/>
    <n v="50"/>
    <x v="0"/>
    <n v="3.0680000000000001"/>
    <n v="3.1040000000000001"/>
    <n v="6.1719999999999997"/>
    <x v="1"/>
    <x v="1"/>
    <s v="-"/>
    <s v="False"/>
    <x v="4"/>
  </r>
  <r>
    <n v="928"/>
    <x v="102"/>
    <x v="2"/>
    <x v="9"/>
    <n v="50"/>
    <x v="0"/>
    <n v="179.983"/>
    <n v="179.79300000000001"/>
    <n v="359.77600000000001"/>
    <x v="0"/>
    <x v="1"/>
    <s v="-"/>
    <s v="True"/>
    <x v="1"/>
  </r>
  <r>
    <n v="484"/>
    <x v="103"/>
    <x v="2"/>
    <x v="9"/>
    <n v="50"/>
    <x v="0"/>
    <n v="2621.4360000000001"/>
    <n v="2885.89"/>
    <n v="5507.326"/>
    <x v="1"/>
    <x v="3"/>
    <s v="-"/>
    <s v="True"/>
    <x v="8"/>
  </r>
  <r>
    <n v="954"/>
    <x v="104"/>
    <x v="2"/>
    <x v="9"/>
    <n v="50"/>
    <x v="0"/>
    <n v="13.311999999999999"/>
    <n v="12.848000000000001"/>
    <n v="26.16"/>
    <x v="0"/>
    <x v="1"/>
    <s v="-"/>
    <s v="False"/>
    <x v="1"/>
  </r>
  <r>
    <n v="496"/>
    <x v="105"/>
    <x v="2"/>
    <x v="9"/>
    <n v="50"/>
    <x v="0"/>
    <n v="61.954999999999998"/>
    <n v="70.543999999999997"/>
    <n v="132.499"/>
    <x v="1"/>
    <x v="1"/>
    <s v="-"/>
    <s v="True"/>
    <x v="4"/>
  </r>
  <r>
    <n v="499"/>
    <x v="106"/>
    <x v="2"/>
    <x v="9"/>
    <n v="50"/>
    <x v="0"/>
    <n v="21.806999999999999"/>
    <n v="21.890999999999998"/>
    <n v="43.698"/>
    <x v="1"/>
    <x v="1"/>
    <s v="-"/>
    <s v="False"/>
    <x v="4"/>
  </r>
  <r>
    <n v="504"/>
    <x v="107"/>
    <x v="2"/>
    <x v="9"/>
    <n v="50"/>
    <x v="0"/>
    <n v="869.92499999999995"/>
    <n v="874.95500000000004"/>
    <n v="1744.88"/>
    <x v="1"/>
    <x v="3"/>
    <s v="-"/>
    <s v="True"/>
    <x v="4"/>
  </r>
  <r>
    <n v="508"/>
    <x v="108"/>
    <x v="2"/>
    <x v="9"/>
    <n v="50"/>
    <x v="0"/>
    <n v="275.73099999999999"/>
    <n v="344.48399999999998"/>
    <n v="620.21500000000003"/>
    <x v="1"/>
    <x v="2"/>
    <s v="-"/>
    <s v="True"/>
    <x v="4"/>
  </r>
  <r>
    <n v="104"/>
    <x v="109"/>
    <x v="2"/>
    <x v="9"/>
    <n v="50"/>
    <x v="0"/>
    <n v="1135.135"/>
    <n v="1356.0989999999999"/>
    <n v="2491.2339999999999"/>
    <x v="1"/>
    <x v="3"/>
    <s v="-"/>
    <s v="True"/>
    <x v="4"/>
  </r>
  <r>
    <n v="516"/>
    <x v="110"/>
    <x v="2"/>
    <x v="9"/>
    <n v="50"/>
    <x v="0"/>
    <n v="30.132999999999999"/>
    <n v="38.052999999999997"/>
    <n v="68.186000000000007"/>
    <x v="1"/>
    <x v="1"/>
    <s v="-"/>
    <s v="False"/>
    <x v="4"/>
  </r>
  <r>
    <n v="524"/>
    <x v="111"/>
    <x v="2"/>
    <x v="9"/>
    <n v="50"/>
    <x v="0"/>
    <n v="497.238"/>
    <n v="507.91300000000001"/>
    <n v="1005.151"/>
    <x v="1"/>
    <x v="3"/>
    <s v="-"/>
    <s v="True"/>
    <x v="4"/>
  </r>
  <r>
    <n v="528"/>
    <x v="112"/>
    <x v="2"/>
    <x v="9"/>
    <n v="50"/>
    <x v="0"/>
    <n v="619.88"/>
    <n v="605.83100000000002"/>
    <n v="1225.711"/>
    <x v="0"/>
    <x v="3"/>
    <s v="-"/>
    <s v="True"/>
    <x v="1"/>
  </r>
  <r>
    <n v="540"/>
    <x v="113"/>
    <x v="2"/>
    <x v="9"/>
    <n v="50"/>
    <x v="0"/>
    <n v="7.3949999999999996"/>
    <n v="7.6509999999999998"/>
    <n v="15.045999999999999"/>
    <x v="1"/>
    <x v="1"/>
    <s v="-"/>
    <s v="False"/>
    <x v="4"/>
  </r>
  <r>
    <n v="554"/>
    <x v="114"/>
    <x v="2"/>
    <x v="9"/>
    <n v="50"/>
    <x v="0"/>
    <n v="148.45099999999999"/>
    <n v="156.60599999999999"/>
    <n v="305.05700000000002"/>
    <x v="1"/>
    <x v="1"/>
    <s v="-"/>
    <s v="True"/>
    <x v="4"/>
  </r>
  <r>
    <n v="558"/>
    <x v="115"/>
    <x v="2"/>
    <x v="9"/>
    <n v="50"/>
    <x v="0"/>
    <n v="106.233"/>
    <n v="123.944"/>
    <n v="230.17699999999999"/>
    <x v="1"/>
    <x v="1"/>
    <s v="-"/>
    <s v="True"/>
    <x v="4"/>
  </r>
  <r>
    <n v="562"/>
    <x v="116"/>
    <x v="2"/>
    <x v="9"/>
    <n v="50"/>
    <x v="0"/>
    <n v="240.22300000000001"/>
    <n v="223.261"/>
    <n v="463.48399999999998"/>
    <x v="0"/>
    <x v="1"/>
    <s v="-"/>
    <s v="True"/>
    <x v="1"/>
  </r>
  <r>
    <n v="566"/>
    <x v="117"/>
    <x v="2"/>
    <x v="9"/>
    <n v="50"/>
    <x v="0"/>
    <n v="2346.9479999999999"/>
    <n v="2404.7939999999999"/>
    <n v="4751.7420000000002"/>
    <x v="1"/>
    <x v="3"/>
    <s v="-"/>
    <s v="True"/>
    <x v="4"/>
  </r>
  <r>
    <n v="807"/>
    <x v="118"/>
    <x v="2"/>
    <x v="9"/>
    <n v="50"/>
    <x v="0"/>
    <n v="70.778999999999996"/>
    <n v="70.114000000000004"/>
    <n v="140.893"/>
    <x v="0"/>
    <x v="1"/>
    <s v="-"/>
    <s v="True"/>
    <x v="1"/>
  </r>
  <r>
    <n v="578"/>
    <x v="119"/>
    <x v="2"/>
    <x v="9"/>
    <n v="50"/>
    <x v="0"/>
    <n v="167.05"/>
    <n v="159.69900000000001"/>
    <n v="326.74900000000002"/>
    <x v="0"/>
    <x v="1"/>
    <s v="-"/>
    <s v="True"/>
    <x v="1"/>
  </r>
  <r>
    <n v="1835"/>
    <x v="120"/>
    <x v="2"/>
    <x v="9"/>
    <n v="50"/>
    <x v="0"/>
    <n v="209.84100000000001"/>
    <n v="208.459"/>
    <n v="418.3"/>
    <x v="0"/>
    <x v="1"/>
    <s v="-"/>
    <s v="True"/>
    <x v="1"/>
  </r>
  <r>
    <n v="512"/>
    <x v="121"/>
    <x v="2"/>
    <x v="9"/>
    <n v="50"/>
    <x v="0"/>
    <n v="75.828999999999994"/>
    <n v="36.829000000000001"/>
    <n v="112.658"/>
    <x v="0"/>
    <x v="1"/>
    <s v="-"/>
    <s v="True"/>
    <x v="1"/>
  </r>
  <r>
    <n v="586"/>
    <x v="122"/>
    <x v="2"/>
    <x v="9"/>
    <n v="50"/>
    <x v="0"/>
    <n v="3314.047"/>
    <n v="3196.125"/>
    <n v="6510.1719999999996"/>
    <x v="0"/>
    <x v="3"/>
    <s v="-"/>
    <s v="True"/>
    <x v="3"/>
  </r>
  <r>
    <n v="591"/>
    <x v="123"/>
    <x v="2"/>
    <x v="9"/>
    <n v="50"/>
    <x v="0"/>
    <n v="90.897999999999996"/>
    <n v="92.688999999999993"/>
    <n v="183.58699999999999"/>
    <x v="1"/>
    <x v="1"/>
    <s v="-"/>
    <s v="True"/>
    <x v="4"/>
  </r>
  <r>
    <n v="598"/>
    <x v="124"/>
    <x v="2"/>
    <x v="9"/>
    <n v="50"/>
    <x v="0"/>
    <n v="135.47"/>
    <n v="136.24100000000001"/>
    <n v="271.71100000000001"/>
    <x v="1"/>
    <x v="1"/>
    <s v="-"/>
    <s v="True"/>
    <x v="4"/>
  </r>
  <r>
    <n v="600"/>
    <x v="125"/>
    <x v="2"/>
    <x v="9"/>
    <n v="50"/>
    <x v="0"/>
    <n v="130.46100000000001"/>
    <n v="125.736"/>
    <n v="256.197"/>
    <x v="0"/>
    <x v="1"/>
    <s v="-"/>
    <s v="True"/>
    <x v="1"/>
  </r>
  <r>
    <n v="604"/>
    <x v="126"/>
    <x v="2"/>
    <x v="9"/>
    <n v="50"/>
    <x v="0"/>
    <n v="645.48599999999999"/>
    <n v="699.625"/>
    <n v="1345.1110000000001"/>
    <x v="1"/>
    <x v="3"/>
    <s v="-"/>
    <s v="True"/>
    <x v="4"/>
  </r>
  <r>
    <n v="608"/>
    <x v="127"/>
    <x v="2"/>
    <x v="9"/>
    <n v="50"/>
    <x v="0"/>
    <n v="2066.7049999999999"/>
    <n v="2079.7950000000001"/>
    <n v="4146.5"/>
    <x v="1"/>
    <x v="3"/>
    <s v="-"/>
    <s v="True"/>
    <x v="4"/>
  </r>
  <r>
    <n v="616"/>
    <x v="128"/>
    <x v="2"/>
    <x v="9"/>
    <n v="50"/>
    <x v="0"/>
    <n v="1373.972"/>
    <n v="1428.1389999999999"/>
    <n v="2802.1109999999999"/>
    <x v="1"/>
    <x v="3"/>
    <s v="-"/>
    <s v="True"/>
    <x v="4"/>
  </r>
  <r>
    <n v="957"/>
    <x v="129"/>
    <x v="2"/>
    <x v="9"/>
    <n v="50"/>
    <x v="0"/>
    <n v="16.545999999999999"/>
    <n v="15.818"/>
    <n v="32.363999999999997"/>
    <x v="0"/>
    <x v="1"/>
    <s v="-"/>
    <s v="False"/>
    <x v="1"/>
  </r>
  <r>
    <n v="620"/>
    <x v="130"/>
    <x v="2"/>
    <x v="9"/>
    <n v="50"/>
    <x v="0"/>
    <n v="349.49599999999998"/>
    <n v="383.07299999999998"/>
    <n v="732.56899999999996"/>
    <x v="1"/>
    <x v="2"/>
    <s v="-"/>
    <s v="True"/>
    <x v="4"/>
  </r>
  <r>
    <n v="630"/>
    <x v="131"/>
    <x v="2"/>
    <x v="9"/>
    <n v="50"/>
    <x v="0"/>
    <n v="102.64400000000001"/>
    <n v="119.685"/>
    <n v="222.32900000000001"/>
    <x v="1"/>
    <x v="1"/>
    <s v="-"/>
    <s v="True"/>
    <x v="4"/>
  </r>
  <r>
    <n v="634"/>
    <x v="132"/>
    <x v="2"/>
    <x v="9"/>
    <n v="50"/>
    <x v="0"/>
    <n v="73.094999999999999"/>
    <n v="17.616"/>
    <n v="90.710999999999999"/>
    <x v="0"/>
    <x v="1"/>
    <s v="-"/>
    <s v="False"/>
    <x v="1"/>
  </r>
  <r>
    <n v="410"/>
    <x v="133"/>
    <x v="2"/>
    <x v="9"/>
    <n v="50"/>
    <x v="0"/>
    <n v="2060.0439999999999"/>
    <n v="2054.7689999999998"/>
    <n v="4114.8130000000001"/>
    <x v="0"/>
    <x v="3"/>
    <s v="-"/>
    <s v="True"/>
    <x v="1"/>
  </r>
  <r>
    <n v="498"/>
    <x v="134"/>
    <x v="2"/>
    <x v="9"/>
    <n v="50"/>
    <x v="0"/>
    <n v="140.96299999999999"/>
    <n v="161.69999999999999"/>
    <n v="302.66300000000001"/>
    <x v="1"/>
    <x v="1"/>
    <s v="-"/>
    <s v="True"/>
    <x v="4"/>
  </r>
  <r>
    <n v="642"/>
    <x v="135"/>
    <x v="2"/>
    <x v="9"/>
    <n v="50"/>
    <x v="0"/>
    <n v="621.822"/>
    <n v="651.41"/>
    <n v="1273.232"/>
    <x v="1"/>
    <x v="3"/>
    <s v="-"/>
    <s v="True"/>
    <x v="4"/>
  </r>
  <r>
    <n v="643"/>
    <x v="136"/>
    <x v="2"/>
    <x v="9"/>
    <n v="50"/>
    <x v="0"/>
    <n v="5258.0370000000003"/>
    <n v="6213.4790000000003"/>
    <n v="11471.516"/>
    <x v="1"/>
    <x v="3"/>
    <s v="-"/>
    <s v="True"/>
    <x v="7"/>
  </r>
  <r>
    <n v="646"/>
    <x v="137"/>
    <x v="2"/>
    <x v="9"/>
    <n v="50"/>
    <x v="0"/>
    <n v="170.17599999999999"/>
    <n v="170.75800000000001"/>
    <n v="340.93400000000003"/>
    <x v="1"/>
    <x v="1"/>
    <s v="-"/>
    <s v="True"/>
    <x v="4"/>
  </r>
  <r>
    <n v="638"/>
    <x v="138"/>
    <x v="2"/>
    <x v="9"/>
    <n v="50"/>
    <x v="0"/>
    <n v="26.92"/>
    <n v="28.574999999999999"/>
    <n v="55.494999999999997"/>
    <x v="1"/>
    <x v="1"/>
    <s v="-"/>
    <s v="False"/>
    <x v="4"/>
  </r>
  <r>
    <n v="662"/>
    <x v="139"/>
    <x v="2"/>
    <x v="9"/>
    <n v="50"/>
    <x v="0"/>
    <n v="4.9930000000000003"/>
    <n v="5.2590000000000003"/>
    <n v="10.252000000000001"/>
    <x v="1"/>
    <x v="1"/>
    <s v="-"/>
    <s v="False"/>
    <x v="4"/>
  </r>
  <r>
    <n v="670"/>
    <x v="140"/>
    <x v="2"/>
    <x v="9"/>
    <n v="50"/>
    <x v="0"/>
    <n v="3.4740000000000002"/>
    <n v="3.1459999999999999"/>
    <n v="6.62"/>
    <x v="0"/>
    <x v="1"/>
    <s v="-"/>
    <s v="False"/>
    <x v="1"/>
  </r>
  <r>
    <n v="882"/>
    <x v="141"/>
    <x v="2"/>
    <x v="9"/>
    <n v="50"/>
    <x v="0"/>
    <n v="3.972"/>
    <n v="3.7320000000000002"/>
    <n v="7.7039999999999997"/>
    <x v="0"/>
    <x v="1"/>
    <s v="-"/>
    <s v="False"/>
    <x v="1"/>
  </r>
  <r>
    <n v="678"/>
    <x v="142"/>
    <x v="2"/>
    <x v="9"/>
    <n v="50"/>
    <x v="0"/>
    <n v="2.6320000000000001"/>
    <n v="2.8029999999999999"/>
    <n v="5.4349999999999996"/>
    <x v="1"/>
    <x v="1"/>
    <s v="-"/>
    <s v="False"/>
    <x v="4"/>
  </r>
  <r>
    <n v="682"/>
    <x v="143"/>
    <x v="2"/>
    <x v="9"/>
    <n v="50"/>
    <x v="0"/>
    <n v="790.45600000000002"/>
    <n v="393.91500000000002"/>
    <n v="1184.3710000000001"/>
    <x v="0"/>
    <x v="3"/>
    <s v="-"/>
    <s v="True"/>
    <x v="1"/>
  </r>
  <r>
    <n v="686"/>
    <x v="144"/>
    <x v="2"/>
    <x v="9"/>
    <n v="50"/>
    <x v="0"/>
    <n v="155.154"/>
    <n v="194.47399999999999"/>
    <n v="349.62799999999999"/>
    <x v="1"/>
    <x v="1"/>
    <s v="-"/>
    <s v="True"/>
    <x v="4"/>
  </r>
  <r>
    <n v="688"/>
    <x v="145"/>
    <x v="2"/>
    <x v="9"/>
    <n v="50"/>
    <x v="0"/>
    <n v="280.62200000000001"/>
    <n v="292.19900000000001"/>
    <n v="572.82100000000003"/>
    <x v="1"/>
    <x v="2"/>
    <s v="-"/>
    <s v="True"/>
    <x v="4"/>
  </r>
  <r>
    <n v="690"/>
    <x v="146"/>
    <x v="2"/>
    <x v="9"/>
    <n v="50"/>
    <x v="0"/>
    <n v="3.024"/>
    <n v="2.9089999999999998"/>
    <n v="5.9329999999999998"/>
    <x v="0"/>
    <x v="1"/>
    <s v="-"/>
    <s v="False"/>
    <x v="1"/>
  </r>
  <r>
    <n v="694"/>
    <x v="147"/>
    <x v="2"/>
    <x v="9"/>
    <n v="50"/>
    <x v="0"/>
    <n v="88.051000000000002"/>
    <n v="94.980999999999995"/>
    <n v="183.03200000000001"/>
    <x v="1"/>
    <x v="1"/>
    <s v="-"/>
    <s v="True"/>
    <x v="4"/>
  </r>
  <r>
    <n v="702"/>
    <x v="148"/>
    <x v="2"/>
    <x v="9"/>
    <n v="50"/>
    <x v="0"/>
    <n v="254.708"/>
    <n v="214.74"/>
    <n v="469.44799999999998"/>
    <x v="0"/>
    <x v="1"/>
    <s v="-"/>
    <s v="True"/>
    <x v="1"/>
  </r>
  <r>
    <n v="703"/>
    <x v="149"/>
    <x v="2"/>
    <x v="9"/>
    <n v="50"/>
    <x v="0"/>
    <n v="189.73500000000001"/>
    <n v="198.101"/>
    <n v="387.83600000000001"/>
    <x v="1"/>
    <x v="1"/>
    <s v="-"/>
    <s v="True"/>
    <x v="4"/>
  </r>
  <r>
    <n v="705"/>
    <x v="150"/>
    <x v="2"/>
    <x v="9"/>
    <n v="50"/>
    <x v="0"/>
    <n v="78.2"/>
    <n v="75.215999999999994"/>
    <n v="153.416"/>
    <x v="0"/>
    <x v="1"/>
    <s v="-"/>
    <s v="True"/>
    <x v="1"/>
  </r>
  <r>
    <n v="90"/>
    <x v="151"/>
    <x v="2"/>
    <x v="9"/>
    <n v="50"/>
    <x v="0"/>
    <n v="8.5090000000000003"/>
    <n v="8.1620000000000008"/>
    <n v="16.670999999999999"/>
    <x v="0"/>
    <x v="1"/>
    <s v="-"/>
    <s v="False"/>
    <x v="1"/>
  </r>
  <r>
    <n v="706"/>
    <x v="152"/>
    <x v="2"/>
    <x v="9"/>
    <n v="50"/>
    <x v="0"/>
    <n v="168.184"/>
    <n v="166.47399999999999"/>
    <n v="334.65800000000002"/>
    <x v="0"/>
    <x v="1"/>
    <s v="-"/>
    <s v="True"/>
    <x v="1"/>
  </r>
  <r>
    <n v="724"/>
    <x v="153"/>
    <x v="2"/>
    <x v="9"/>
    <n v="50"/>
    <x v="0"/>
    <n v="1631.4870000000001"/>
    <n v="1656.308"/>
    <n v="3287.7950000000001"/>
    <x v="1"/>
    <x v="3"/>
    <s v="-"/>
    <s v="True"/>
    <x v="4"/>
  </r>
  <r>
    <n v="144"/>
    <x v="154"/>
    <x v="2"/>
    <x v="9"/>
    <n v="50"/>
    <x v="0"/>
    <n v="583.58600000000001"/>
    <n v="644.46100000000001"/>
    <n v="1228.047"/>
    <x v="1"/>
    <x v="3"/>
    <s v="-"/>
    <s v="True"/>
    <x v="4"/>
  </r>
  <r>
    <n v="275"/>
    <x v="155"/>
    <x v="2"/>
    <x v="9"/>
    <n v="50"/>
    <x v="0"/>
    <n v="56.604999999999997"/>
    <n v="56.838000000000001"/>
    <n v="113.443"/>
    <x v="1"/>
    <x v="1"/>
    <s v="-"/>
    <s v="True"/>
    <x v="4"/>
  </r>
  <r>
    <n v="729"/>
    <x v="156"/>
    <x v="2"/>
    <x v="9"/>
    <n v="50"/>
    <x v="0"/>
    <n v="525.39700000000005"/>
    <n v="552.11199999999997"/>
    <n v="1077.509"/>
    <x v="1"/>
    <x v="3"/>
    <s v="-"/>
    <s v="True"/>
    <x v="4"/>
  </r>
  <r>
    <n v="740"/>
    <x v="157"/>
    <x v="2"/>
    <x v="9"/>
    <n v="50"/>
    <x v="0"/>
    <n v="14.257999999999999"/>
    <n v="14.14"/>
    <n v="28.398"/>
    <x v="0"/>
    <x v="1"/>
    <s v="-"/>
    <s v="False"/>
    <x v="1"/>
  </r>
  <r>
    <n v="752"/>
    <x v="158"/>
    <x v="2"/>
    <x v="9"/>
    <n v="50"/>
    <x v="0"/>
    <n v="303.40199999999999"/>
    <n v="296.09800000000001"/>
    <n v="599.5"/>
    <x v="0"/>
    <x v="2"/>
    <s v="-"/>
    <s v="True"/>
    <x v="1"/>
  </r>
  <r>
    <n v="756"/>
    <x v="159"/>
    <x v="2"/>
    <x v="9"/>
    <n v="50"/>
    <x v="0"/>
    <n v="301.03800000000001"/>
    <n v="292.34100000000001"/>
    <n v="593.37900000000002"/>
    <x v="0"/>
    <x v="2"/>
    <s v="-"/>
    <s v="True"/>
    <x v="1"/>
  </r>
  <r>
    <n v="760"/>
    <x v="160"/>
    <x v="2"/>
    <x v="9"/>
    <n v="50"/>
    <x v="0"/>
    <n v="337.04399999999998"/>
    <n v="344.65300000000002"/>
    <n v="681.697"/>
    <x v="1"/>
    <x v="2"/>
    <s v="-"/>
    <s v="True"/>
    <x v="4"/>
  </r>
  <r>
    <n v="762"/>
    <x v="161"/>
    <x v="2"/>
    <x v="9"/>
    <n v="50"/>
    <x v="0"/>
    <n v="152.70400000000001"/>
    <n v="157.97999999999999"/>
    <n v="310.68400000000003"/>
    <x v="1"/>
    <x v="1"/>
    <s v="-"/>
    <s v="True"/>
    <x v="4"/>
  </r>
  <r>
    <n v="764"/>
    <x v="162"/>
    <x v="2"/>
    <x v="9"/>
    <n v="50"/>
    <x v="0"/>
    <n v="2411.511"/>
    <n v="2602.9639999999999"/>
    <n v="5014.4750000000004"/>
    <x v="1"/>
    <x v="3"/>
    <s v="-"/>
    <s v="True"/>
    <x v="8"/>
  </r>
  <r>
    <n v="626"/>
    <x v="163"/>
    <x v="2"/>
    <x v="9"/>
    <n v="50"/>
    <x v="0"/>
    <n v="19.314"/>
    <n v="18.584"/>
    <n v="37.898000000000003"/>
    <x v="0"/>
    <x v="1"/>
    <s v="-"/>
    <s v="False"/>
    <x v="1"/>
  </r>
  <r>
    <n v="768"/>
    <x v="164"/>
    <x v="2"/>
    <x v="9"/>
    <n v="50"/>
    <x v="0"/>
    <n v="90.272000000000006"/>
    <n v="97.123999999999995"/>
    <n v="187.39599999999999"/>
    <x v="1"/>
    <x v="1"/>
    <s v="-"/>
    <s v="True"/>
    <x v="4"/>
  </r>
  <r>
    <n v="776"/>
    <x v="165"/>
    <x v="2"/>
    <x v="9"/>
    <n v="50"/>
    <x v="0"/>
    <n v="1.9410000000000001"/>
    <n v="2.0110000000000001"/>
    <n v="3.952"/>
    <x v="1"/>
    <x v="1"/>
    <s v="-"/>
    <s v="False"/>
    <x v="4"/>
  </r>
  <r>
    <n v="780"/>
    <x v="166"/>
    <x v="2"/>
    <x v="9"/>
    <n v="50"/>
    <x v="0"/>
    <n v="45.088000000000001"/>
    <n v="45.863"/>
    <n v="90.950999999999993"/>
    <x v="1"/>
    <x v="1"/>
    <s v="-"/>
    <s v="False"/>
    <x v="4"/>
  </r>
  <r>
    <n v="788"/>
    <x v="167"/>
    <x v="2"/>
    <x v="9"/>
    <n v="50"/>
    <x v="0"/>
    <n v="309.31"/>
    <n v="308.47199999999998"/>
    <n v="617.78200000000004"/>
    <x v="0"/>
    <x v="2"/>
    <s v="-"/>
    <s v="True"/>
    <x v="1"/>
  </r>
  <r>
    <n v="792"/>
    <x v="168"/>
    <x v="2"/>
    <x v="9"/>
    <n v="50"/>
    <x v="0"/>
    <n v="1780.0550000000001"/>
    <n v="1991.1079999999999"/>
    <n v="3771.163"/>
    <x v="1"/>
    <x v="3"/>
    <s v="-"/>
    <s v="True"/>
    <x v="4"/>
  </r>
  <r>
    <n v="795"/>
    <x v="169"/>
    <x v="2"/>
    <x v="9"/>
    <n v="50"/>
    <x v="0"/>
    <n v="115.767"/>
    <n v="135.654"/>
    <n v="251.42099999999999"/>
    <x v="1"/>
    <x v="1"/>
    <s v="-"/>
    <s v="True"/>
    <x v="4"/>
  </r>
  <r>
    <n v="800"/>
    <x v="170"/>
    <x v="2"/>
    <x v="9"/>
    <n v="50"/>
    <x v="0"/>
    <n v="340.387"/>
    <n v="382.54399999999998"/>
    <n v="722.93100000000004"/>
    <x v="1"/>
    <x v="2"/>
    <s v="-"/>
    <s v="True"/>
    <x v="4"/>
  </r>
  <r>
    <n v="804"/>
    <x v="171"/>
    <x v="2"/>
    <x v="9"/>
    <n v="50"/>
    <x v="0"/>
    <n v="1527.587"/>
    <n v="1821.346"/>
    <n v="3348.933"/>
    <x v="1"/>
    <x v="3"/>
    <s v="-"/>
    <s v="True"/>
    <x v="4"/>
  </r>
  <r>
    <n v="784"/>
    <x v="172"/>
    <x v="2"/>
    <x v="9"/>
    <n v="50"/>
    <x v="0"/>
    <n v="279.61599999999999"/>
    <n v="67.307000000000002"/>
    <n v="346.923"/>
    <x v="0"/>
    <x v="1"/>
    <s v="-"/>
    <s v="True"/>
    <x v="1"/>
  </r>
  <r>
    <n v="826"/>
    <x v="173"/>
    <x v="2"/>
    <x v="9"/>
    <n v="50"/>
    <x v="0"/>
    <n v="2133.9110000000001"/>
    <n v="2177.4450000000002"/>
    <n v="4311.3559999999998"/>
    <x v="1"/>
    <x v="3"/>
    <s v="-"/>
    <s v="True"/>
    <x v="4"/>
  </r>
  <r>
    <n v="834"/>
    <x v="174"/>
    <x v="2"/>
    <x v="9"/>
    <n v="50"/>
    <x v="0"/>
    <n v="583.03200000000004"/>
    <n v="618.78399999999999"/>
    <n v="1201.816"/>
    <x v="1"/>
    <x v="3"/>
    <s v="-"/>
    <s v="True"/>
    <x v="4"/>
  </r>
  <r>
    <n v="850"/>
    <x v="175"/>
    <x v="2"/>
    <x v="9"/>
    <n v="50"/>
    <x v="0"/>
    <n v="3.7650000000000001"/>
    <n v="4.0780000000000003"/>
    <n v="7.843"/>
    <x v="1"/>
    <x v="1"/>
    <s v="-"/>
    <s v="False"/>
    <x v="4"/>
  </r>
  <r>
    <n v="840"/>
    <x v="176"/>
    <x v="2"/>
    <x v="9"/>
    <n v="50"/>
    <x v="0"/>
    <n v="11117.272000000001"/>
    <n v="11250.66"/>
    <n v="22367.932000000001"/>
    <x v="1"/>
    <x v="0"/>
    <s v="-"/>
    <s v="True"/>
    <x v="6"/>
  </r>
  <r>
    <n v="858"/>
    <x v="177"/>
    <x v="2"/>
    <x v="9"/>
    <n v="50"/>
    <x v="0"/>
    <n v="95.305999999999997"/>
    <n v="103.877"/>
    <n v="199.18299999999999"/>
    <x v="1"/>
    <x v="1"/>
    <s v="-"/>
    <s v="True"/>
    <x v="4"/>
  </r>
  <r>
    <n v="860"/>
    <x v="178"/>
    <x v="2"/>
    <x v="9"/>
    <n v="50"/>
    <x v="0"/>
    <n v="685.60900000000004"/>
    <n v="748.61699999999996"/>
    <n v="1434.2260000000001"/>
    <x v="1"/>
    <x v="3"/>
    <s v="-"/>
    <s v="True"/>
    <x v="4"/>
  </r>
  <r>
    <n v="548"/>
    <x v="179"/>
    <x v="2"/>
    <x v="9"/>
    <n v="50"/>
    <x v="0"/>
    <n v="4.2830000000000004"/>
    <n v="4.2450000000000001"/>
    <n v="8.5280000000000005"/>
    <x v="0"/>
    <x v="1"/>
    <s v="-"/>
    <s v="False"/>
    <x v="1"/>
  </r>
  <r>
    <n v="862"/>
    <x v="180"/>
    <x v="2"/>
    <x v="9"/>
    <n v="50"/>
    <x v="0"/>
    <n v="703.88499999999999"/>
    <n v="734.12699999999995"/>
    <n v="1438.0119999999999"/>
    <x v="1"/>
    <x v="3"/>
    <s v="-"/>
    <s v="True"/>
    <x v="4"/>
  </r>
  <r>
    <n v="704"/>
    <x v="181"/>
    <x v="2"/>
    <x v="9"/>
    <n v="50"/>
    <x v="0"/>
    <n v="2483.5700000000002"/>
    <n v="2607.1979999999999"/>
    <n v="5090.768"/>
    <x v="1"/>
    <x v="3"/>
    <s v="-"/>
    <s v="True"/>
    <x v="8"/>
  </r>
  <r>
    <n v="887"/>
    <x v="182"/>
    <x v="2"/>
    <x v="9"/>
    <n v="50"/>
    <x v="0"/>
    <n v="304.71100000000001"/>
    <n v="327.952"/>
    <n v="632.66300000000001"/>
    <x v="1"/>
    <x v="2"/>
    <s v="-"/>
    <s v="True"/>
    <x v="4"/>
  </r>
  <r>
    <n v="894"/>
    <x v="183"/>
    <x v="2"/>
    <x v="9"/>
    <n v="50"/>
    <x v="0"/>
    <n v="148.33500000000001"/>
    <n v="163.023"/>
    <n v="311.358"/>
    <x v="1"/>
    <x v="1"/>
    <s v="-"/>
    <s v="True"/>
    <x v="4"/>
  </r>
  <r>
    <n v="716"/>
    <x v="184"/>
    <x v="2"/>
    <x v="9"/>
    <n v="50"/>
    <x v="0"/>
    <n v="132.91800000000001"/>
    <n v="173.024"/>
    <n v="305.94200000000001"/>
    <x v="1"/>
    <x v="1"/>
    <s v="-"/>
    <s v="True"/>
    <x v="4"/>
  </r>
  <r>
    <n v="4"/>
    <x v="185"/>
    <x v="2"/>
    <x v="10"/>
    <n v="55"/>
    <x v="0"/>
    <n v="301.267"/>
    <n v="296.88600000000002"/>
    <n v="598.15300000000002"/>
    <x v="0"/>
    <x v="2"/>
    <s v="-"/>
    <s v="True"/>
    <x v="1"/>
  </r>
  <r>
    <n v="8"/>
    <x v="186"/>
    <x v="2"/>
    <x v="10"/>
    <n v="55"/>
    <x v="0"/>
    <n v="87.06"/>
    <n v="87.201999999999998"/>
    <n v="174.262"/>
    <x v="1"/>
    <x v="1"/>
    <s v="-"/>
    <s v="True"/>
    <x v="4"/>
  </r>
  <r>
    <n v="12"/>
    <x v="187"/>
    <x v="2"/>
    <x v="10"/>
    <n v="55"/>
    <x v="0"/>
    <n v="680.38699999999994"/>
    <n v="650.57600000000002"/>
    <n v="1330.963"/>
    <x v="0"/>
    <x v="3"/>
    <s v="-"/>
    <s v="True"/>
    <x v="1"/>
  </r>
  <r>
    <n v="24"/>
    <x v="188"/>
    <x v="2"/>
    <x v="10"/>
    <n v="55"/>
    <x v="0"/>
    <n v="223.48599999999999"/>
    <n v="223.08099999999999"/>
    <n v="446.56700000000001"/>
    <x v="0"/>
    <x v="1"/>
    <s v="-"/>
    <s v="True"/>
    <x v="1"/>
  </r>
  <r>
    <n v="28"/>
    <x v="189"/>
    <x v="2"/>
    <x v="10"/>
    <n v="55"/>
    <x v="0"/>
    <n v="1.982"/>
    <n v="2.2090000000000001"/>
    <n v="4.1909999999999998"/>
    <x v="1"/>
    <x v="1"/>
    <s v="-"/>
    <s v="False"/>
    <x v="4"/>
  </r>
  <r>
    <n v="32"/>
    <x v="190"/>
    <x v="2"/>
    <x v="10"/>
    <n v="55"/>
    <x v="0"/>
    <n v="914.70699999999999"/>
    <n v="1007.663"/>
    <n v="1922.37"/>
    <x v="1"/>
    <x v="3"/>
    <s v="-"/>
    <s v="True"/>
    <x v="4"/>
  </r>
  <r>
    <n v="51"/>
    <x v="191"/>
    <x v="2"/>
    <x v="10"/>
    <n v="55"/>
    <x v="0"/>
    <n v="78.921999999999997"/>
    <n v="98.79"/>
    <n v="177.71199999999999"/>
    <x v="1"/>
    <x v="1"/>
    <s v="-"/>
    <s v="True"/>
    <x v="4"/>
  </r>
  <r>
    <n v="533"/>
    <x v="192"/>
    <x v="2"/>
    <x v="10"/>
    <n v="55"/>
    <x v="0"/>
    <n v="3.36"/>
    <n v="3.9129999999999998"/>
    <n v="7.2729999999999997"/>
    <x v="1"/>
    <x v="1"/>
    <s v="-"/>
    <s v="False"/>
    <x v="4"/>
  </r>
  <r>
    <n v="36"/>
    <x v="193"/>
    <x v="2"/>
    <x v="10"/>
    <n v="55"/>
    <x v="0"/>
    <n v="669.69500000000005"/>
    <n v="684.447"/>
    <n v="1354.1420000000001"/>
    <x v="1"/>
    <x v="3"/>
    <s v="-"/>
    <s v="True"/>
    <x v="4"/>
  </r>
  <r>
    <n v="40"/>
    <x v="194"/>
    <x v="2"/>
    <x v="10"/>
    <n v="55"/>
    <x v="0"/>
    <n v="257.541"/>
    <n v="267.024"/>
    <n v="524.56500000000005"/>
    <x v="1"/>
    <x v="2"/>
    <s v="-"/>
    <s v="True"/>
    <x v="4"/>
  </r>
  <r>
    <n v="31"/>
    <x v="195"/>
    <x v="2"/>
    <x v="10"/>
    <n v="55"/>
    <x v="0"/>
    <n v="203.80099999999999"/>
    <n v="226.10499999999999"/>
    <n v="429.90600000000001"/>
    <x v="1"/>
    <x v="1"/>
    <s v="-"/>
    <s v="True"/>
    <x v="4"/>
  </r>
  <r>
    <n v="44"/>
    <x v="196"/>
    <x v="2"/>
    <x v="10"/>
    <n v="55"/>
    <x v="0"/>
    <n v="7.2930000000000001"/>
    <n v="8.3309999999999995"/>
    <n v="15.624000000000001"/>
    <x v="1"/>
    <x v="1"/>
    <s v="-"/>
    <s v="False"/>
    <x v="4"/>
  </r>
  <r>
    <n v="48"/>
    <x v="197"/>
    <x v="2"/>
    <x v="10"/>
    <n v="55"/>
    <x v="0"/>
    <n v="26.568000000000001"/>
    <n v="14.731999999999999"/>
    <n v="41.3"/>
    <x v="0"/>
    <x v="1"/>
    <s v="-"/>
    <s v="False"/>
    <x v="1"/>
  </r>
  <r>
    <n v="50"/>
    <x v="0"/>
    <x v="2"/>
    <x v="10"/>
    <n v="55"/>
    <x v="0"/>
    <n v="2118.3530000000001"/>
    <n v="1849.723"/>
    <n v="3968.076"/>
    <x v="0"/>
    <x v="3"/>
    <s v="-"/>
    <s v="True"/>
    <x v="1"/>
  </r>
  <r>
    <n v="52"/>
    <x v="1"/>
    <x v="2"/>
    <x v="10"/>
    <n v="55"/>
    <x v="0"/>
    <n v="8.3770000000000007"/>
    <n v="9.4920000000000009"/>
    <n v="17.869"/>
    <x v="1"/>
    <x v="1"/>
    <s v="-"/>
    <s v="False"/>
    <x v="4"/>
  </r>
  <r>
    <n v="112"/>
    <x v="198"/>
    <x v="2"/>
    <x v="10"/>
    <n v="55"/>
    <x v="0"/>
    <n v="296.63799999999998"/>
    <n v="368.48500000000001"/>
    <n v="665.12300000000005"/>
    <x v="1"/>
    <x v="2"/>
    <s v="-"/>
    <s v="True"/>
    <x v="4"/>
  </r>
  <r>
    <n v="56"/>
    <x v="2"/>
    <x v="2"/>
    <x v="10"/>
    <n v="55"/>
    <x v="0"/>
    <n v="354.44799999999998"/>
    <n v="359.33100000000002"/>
    <n v="713.779"/>
    <x v="1"/>
    <x v="2"/>
    <s v="-"/>
    <s v="True"/>
    <x v="4"/>
  </r>
  <r>
    <n v="84"/>
    <x v="3"/>
    <x v="2"/>
    <x v="10"/>
    <n v="55"/>
    <x v="0"/>
    <n v="4.8029999999999999"/>
    <n v="4.5789999999999997"/>
    <n v="9.3819999999999997"/>
    <x v="0"/>
    <x v="1"/>
    <s v="-"/>
    <s v="False"/>
    <x v="1"/>
  </r>
  <r>
    <n v="204"/>
    <x v="4"/>
    <x v="2"/>
    <x v="10"/>
    <n v="55"/>
    <x v="0"/>
    <n v="101.371"/>
    <n v="111.46899999999999"/>
    <n v="212.84"/>
    <x v="1"/>
    <x v="1"/>
    <s v="-"/>
    <s v="True"/>
    <x v="4"/>
  </r>
  <r>
    <n v="64"/>
    <x v="5"/>
    <x v="2"/>
    <x v="10"/>
    <n v="55"/>
    <x v="0"/>
    <n v="10.646000000000001"/>
    <n v="9.4809999999999999"/>
    <n v="20.126999999999999"/>
    <x v="0"/>
    <x v="1"/>
    <s v="-"/>
    <s v="False"/>
    <x v="1"/>
  </r>
  <r>
    <n v="68"/>
    <x v="6"/>
    <x v="2"/>
    <x v="10"/>
    <n v="55"/>
    <x v="0"/>
    <n v="162.01"/>
    <n v="168.12700000000001"/>
    <n v="330.137"/>
    <x v="1"/>
    <x v="1"/>
    <s v="-"/>
    <s v="True"/>
    <x v="4"/>
  </r>
  <r>
    <n v="70"/>
    <x v="7"/>
    <x v="2"/>
    <x v="10"/>
    <n v="55"/>
    <x v="0"/>
    <n v="127.158"/>
    <n v="132.001"/>
    <n v="259.15899999999999"/>
    <x v="1"/>
    <x v="1"/>
    <s v="-"/>
    <s v="True"/>
    <x v="4"/>
  </r>
  <r>
    <n v="72"/>
    <x v="8"/>
    <x v="2"/>
    <x v="10"/>
    <n v="55"/>
    <x v="0"/>
    <n v="25.244"/>
    <n v="32.652000000000001"/>
    <n v="57.896000000000001"/>
    <x v="1"/>
    <x v="1"/>
    <s v="-"/>
    <s v="False"/>
    <x v="4"/>
  </r>
  <r>
    <n v="76"/>
    <x v="9"/>
    <x v="2"/>
    <x v="10"/>
    <n v="55"/>
    <x v="0"/>
    <n v="4324.7579999999998"/>
    <n v="4781.3999999999996"/>
    <n v="9106.1579999999994"/>
    <x v="1"/>
    <x v="3"/>
    <s v="-"/>
    <s v="True"/>
    <x v="8"/>
  </r>
  <r>
    <n v="96"/>
    <x v="10"/>
    <x v="2"/>
    <x v="10"/>
    <n v="55"/>
    <x v="0"/>
    <n v="7.7629999999999999"/>
    <n v="7.3730000000000002"/>
    <n v="15.135999999999999"/>
    <x v="0"/>
    <x v="1"/>
    <s v="-"/>
    <s v="False"/>
    <x v="1"/>
  </r>
  <r>
    <n v="100"/>
    <x v="11"/>
    <x v="2"/>
    <x v="10"/>
    <n v="55"/>
    <x v="0"/>
    <n v="248.45"/>
    <n v="269.375"/>
    <n v="517.82500000000005"/>
    <x v="1"/>
    <x v="2"/>
    <s v="-"/>
    <s v="True"/>
    <x v="4"/>
  </r>
  <r>
    <n v="854"/>
    <x v="12"/>
    <x v="2"/>
    <x v="10"/>
    <n v="55"/>
    <x v="0"/>
    <n v="132.02199999999999"/>
    <n v="177.39500000000001"/>
    <n v="309.41699999999997"/>
    <x v="1"/>
    <x v="1"/>
    <s v="-"/>
    <s v="True"/>
    <x v="4"/>
  </r>
  <r>
    <n v="108"/>
    <x v="13"/>
    <x v="2"/>
    <x v="10"/>
    <n v="55"/>
    <x v="0"/>
    <n v="95.027000000000001"/>
    <n v="102.012"/>
    <n v="197.03899999999999"/>
    <x v="1"/>
    <x v="1"/>
    <s v="-"/>
    <s v="True"/>
    <x v="4"/>
  </r>
  <r>
    <n v="132"/>
    <x v="14"/>
    <x v="2"/>
    <x v="10"/>
    <n v="55"/>
    <x v="0"/>
    <n v="6.1879999999999997"/>
    <n v="7.891"/>
    <n v="14.079000000000001"/>
    <x v="1"/>
    <x v="1"/>
    <s v="-"/>
    <s v="False"/>
    <x v="4"/>
  </r>
  <r>
    <n v="116"/>
    <x v="15"/>
    <x v="2"/>
    <x v="10"/>
    <n v="55"/>
    <x v="0"/>
    <n v="183.35400000000001"/>
    <n v="273.565"/>
    <n v="456.91899999999998"/>
    <x v="1"/>
    <x v="1"/>
    <s v="-"/>
    <s v="True"/>
    <x v="4"/>
  </r>
  <r>
    <n v="120"/>
    <x v="16"/>
    <x v="2"/>
    <x v="10"/>
    <n v="55"/>
    <x v="0"/>
    <n v="208.18600000000001"/>
    <n v="224.38"/>
    <n v="432.56599999999997"/>
    <x v="1"/>
    <x v="1"/>
    <s v="-"/>
    <s v="True"/>
    <x v="4"/>
  </r>
  <r>
    <n v="124"/>
    <x v="17"/>
    <x v="2"/>
    <x v="10"/>
    <n v="55"/>
    <x v="0"/>
    <n v="1192.5519999999999"/>
    <n v="1215.431"/>
    <n v="2407.9830000000002"/>
    <x v="1"/>
    <x v="3"/>
    <s v="-"/>
    <s v="True"/>
    <x v="4"/>
  </r>
  <r>
    <n v="148"/>
    <x v="18"/>
    <x v="2"/>
    <x v="10"/>
    <n v="55"/>
    <x v="0"/>
    <n v="115.339"/>
    <n v="130.30500000000001"/>
    <n v="245.64400000000001"/>
    <x v="1"/>
    <x v="1"/>
    <s v="-"/>
    <s v="True"/>
    <x v="4"/>
  </r>
  <r>
    <n v="830"/>
    <x v="19"/>
    <x v="2"/>
    <x v="10"/>
    <n v="55"/>
    <x v="0"/>
    <n v="5.1449999999999996"/>
    <n v="5.218"/>
    <n v="10.363"/>
    <x v="1"/>
    <x v="1"/>
    <s v="-"/>
    <s v="False"/>
    <x v="4"/>
  </r>
  <r>
    <n v="152"/>
    <x v="20"/>
    <x v="2"/>
    <x v="10"/>
    <n v="55"/>
    <x v="0"/>
    <n v="449.68799999999999"/>
    <n v="488.39499999999998"/>
    <n v="938.08299999999997"/>
    <x v="1"/>
    <x v="2"/>
    <s v="-"/>
    <s v="True"/>
    <x v="4"/>
  </r>
  <r>
    <n v="156"/>
    <x v="21"/>
    <x v="2"/>
    <x v="10"/>
    <n v="55"/>
    <x v="0"/>
    <n v="42409.898000000001"/>
    <n v="41303.991000000002"/>
    <n v="83713.888999999996"/>
    <x v="0"/>
    <x v="0"/>
    <s v="Men A+"/>
    <s v="True"/>
    <x v="0"/>
  </r>
  <r>
    <n v="344"/>
    <x v="22"/>
    <x v="2"/>
    <x v="10"/>
    <n v="55"/>
    <x v="0"/>
    <n v="267.13400000000001"/>
    <n v="268.32299999999998"/>
    <n v="535.45699999999999"/>
    <x v="1"/>
    <x v="2"/>
    <s v="-"/>
    <s v="True"/>
    <x v="4"/>
  </r>
  <r>
    <n v="446"/>
    <x v="23"/>
    <x v="2"/>
    <x v="10"/>
    <n v="55"/>
    <x v="0"/>
    <n v="20.2"/>
    <n v="19.361999999999998"/>
    <n v="39.561999999999998"/>
    <x v="0"/>
    <x v="1"/>
    <s v="-"/>
    <s v="False"/>
    <x v="1"/>
  </r>
  <r>
    <n v="158"/>
    <x v="24"/>
    <x v="2"/>
    <x v="10"/>
    <n v="55"/>
    <x v="0"/>
    <n v="803.34699999999998"/>
    <n v="842.495"/>
    <n v="1645.8420000000001"/>
    <x v="1"/>
    <x v="3"/>
    <s v="-"/>
    <s v="True"/>
    <x v="4"/>
  </r>
  <r>
    <n v="170"/>
    <x v="25"/>
    <x v="2"/>
    <x v="10"/>
    <n v="55"/>
    <x v="0"/>
    <n v="921.11599999999999"/>
    <n v="1062.742"/>
    <n v="1983.8579999999999"/>
    <x v="1"/>
    <x v="3"/>
    <s v="-"/>
    <s v="True"/>
    <x v="4"/>
  </r>
  <r>
    <n v="174"/>
    <x v="26"/>
    <x v="2"/>
    <x v="10"/>
    <n v="55"/>
    <x v="0"/>
    <n v="8.4649999999999999"/>
    <n v="8.8260000000000005"/>
    <n v="17.291"/>
    <x v="1"/>
    <x v="1"/>
    <s v="-"/>
    <s v="False"/>
    <x v="4"/>
  </r>
  <r>
    <n v="178"/>
    <x v="27"/>
    <x v="2"/>
    <x v="10"/>
    <n v="55"/>
    <x v="0"/>
    <n v="44.923000000000002"/>
    <n v="49.061999999999998"/>
    <n v="93.984999999999999"/>
    <x v="1"/>
    <x v="1"/>
    <s v="-"/>
    <s v="False"/>
    <x v="4"/>
  </r>
  <r>
    <n v="188"/>
    <x v="28"/>
    <x v="2"/>
    <x v="10"/>
    <n v="55"/>
    <x v="0"/>
    <n v="106.142"/>
    <n v="109.892"/>
    <n v="216.03399999999999"/>
    <x v="1"/>
    <x v="1"/>
    <s v="-"/>
    <s v="True"/>
    <x v="4"/>
  </r>
  <r>
    <n v="191"/>
    <x v="29"/>
    <x v="2"/>
    <x v="10"/>
    <n v="55"/>
    <x v="0"/>
    <n v="153.69800000000001"/>
    <n v="159.392"/>
    <n v="313.08999999999997"/>
    <x v="1"/>
    <x v="1"/>
    <s v="-"/>
    <s v="True"/>
    <x v="4"/>
  </r>
  <r>
    <n v="192"/>
    <x v="30"/>
    <x v="2"/>
    <x v="10"/>
    <n v="55"/>
    <x v="0"/>
    <n v="298.86799999999999"/>
    <n v="321.65600000000001"/>
    <n v="620.524"/>
    <x v="1"/>
    <x v="2"/>
    <s v="-"/>
    <s v="True"/>
    <x v="4"/>
  </r>
  <r>
    <n v="531"/>
    <x v="31"/>
    <x v="2"/>
    <x v="10"/>
    <n v="55"/>
    <x v="0"/>
    <n v="4.8010000000000002"/>
    <n v="6.0750000000000002"/>
    <n v="10.875999999999999"/>
    <x v="1"/>
    <x v="1"/>
    <s v="-"/>
    <s v="False"/>
    <x v="4"/>
  </r>
  <r>
    <n v="196"/>
    <x v="32"/>
    <x v="2"/>
    <x v="10"/>
    <n v="55"/>
    <x v="0"/>
    <n v="31.161000000000001"/>
    <n v="31.303000000000001"/>
    <n v="62.463999999999999"/>
    <x v="1"/>
    <x v="1"/>
    <s v="-"/>
    <s v="False"/>
    <x v="4"/>
  </r>
  <r>
    <n v="203"/>
    <x v="33"/>
    <x v="2"/>
    <x v="10"/>
    <n v="55"/>
    <x v="0"/>
    <n v="356.25799999999998"/>
    <n v="370.88799999999998"/>
    <n v="727.14599999999996"/>
    <x v="1"/>
    <x v="2"/>
    <s v="-"/>
    <s v="True"/>
    <x v="4"/>
  </r>
  <r>
    <n v="384"/>
    <x v="34"/>
    <x v="2"/>
    <x v="10"/>
    <n v="55"/>
    <x v="0"/>
    <n v="273.08600000000001"/>
    <n v="228.679"/>
    <n v="501.76499999999999"/>
    <x v="0"/>
    <x v="2"/>
    <s v="-"/>
    <s v="True"/>
    <x v="1"/>
  </r>
  <r>
    <n v="408"/>
    <x v="35"/>
    <x v="2"/>
    <x v="10"/>
    <n v="55"/>
    <x v="0"/>
    <n v="523.99199999999996"/>
    <n v="567.43100000000004"/>
    <n v="1091.423"/>
    <x v="1"/>
    <x v="3"/>
    <s v="-"/>
    <s v="True"/>
    <x v="4"/>
  </r>
  <r>
    <n v="180"/>
    <x v="36"/>
    <x v="2"/>
    <x v="10"/>
    <n v="55"/>
    <x v="0"/>
    <n v="703.005"/>
    <n v="751.53099999999995"/>
    <n v="1454.5360000000001"/>
    <x v="1"/>
    <x v="3"/>
    <s v="-"/>
    <s v="True"/>
    <x v="4"/>
  </r>
  <r>
    <n v="208"/>
    <x v="37"/>
    <x v="2"/>
    <x v="10"/>
    <n v="55"/>
    <x v="0"/>
    <n v="170.16"/>
    <n v="170.82"/>
    <n v="340.98"/>
    <x v="1"/>
    <x v="1"/>
    <s v="-"/>
    <s v="True"/>
    <x v="4"/>
  </r>
  <r>
    <n v="262"/>
    <x v="38"/>
    <x v="2"/>
    <x v="10"/>
    <n v="55"/>
    <x v="0"/>
    <n v="12.081"/>
    <n v="11.698"/>
    <n v="23.779"/>
    <x v="0"/>
    <x v="1"/>
    <s v="-"/>
    <s v="False"/>
    <x v="1"/>
  </r>
  <r>
    <n v="214"/>
    <x v="39"/>
    <x v="2"/>
    <x v="10"/>
    <n v="55"/>
    <x v="0"/>
    <n v="183.715"/>
    <n v="187.52600000000001"/>
    <n v="371.24099999999999"/>
    <x v="1"/>
    <x v="1"/>
    <s v="-"/>
    <s v="True"/>
    <x v="4"/>
  </r>
  <r>
    <n v="218"/>
    <x v="40"/>
    <x v="2"/>
    <x v="10"/>
    <n v="55"/>
    <x v="0"/>
    <n v="281.57499999999999"/>
    <n v="296.178"/>
    <n v="577.75300000000004"/>
    <x v="1"/>
    <x v="2"/>
    <s v="-"/>
    <s v="True"/>
    <x v="4"/>
  </r>
  <r>
    <n v="818"/>
    <x v="41"/>
    <x v="2"/>
    <x v="10"/>
    <n v="55"/>
    <x v="0"/>
    <n v="1421.02"/>
    <n v="1405.58"/>
    <n v="2826.6"/>
    <x v="0"/>
    <x v="3"/>
    <s v="-"/>
    <s v="True"/>
    <x v="1"/>
  </r>
  <r>
    <n v="222"/>
    <x v="42"/>
    <x v="2"/>
    <x v="10"/>
    <n v="55"/>
    <x v="0"/>
    <n v="97.576999999999998"/>
    <n v="130.273"/>
    <n v="227.85"/>
    <x v="1"/>
    <x v="1"/>
    <s v="-"/>
    <s v="True"/>
    <x v="4"/>
  </r>
  <r>
    <n v="226"/>
    <x v="43"/>
    <x v="2"/>
    <x v="10"/>
    <n v="55"/>
    <x v="0"/>
    <n v="11.47"/>
    <n v="10.544"/>
    <n v="22.013999999999999"/>
    <x v="0"/>
    <x v="1"/>
    <s v="-"/>
    <s v="False"/>
    <x v="1"/>
  </r>
  <r>
    <n v="232"/>
    <x v="44"/>
    <x v="2"/>
    <x v="10"/>
    <n v="55"/>
    <x v="0"/>
    <n v="36.808999999999997"/>
    <n v="40.459000000000003"/>
    <n v="77.268000000000001"/>
    <x v="1"/>
    <x v="1"/>
    <s v="-"/>
    <s v="False"/>
    <x v="4"/>
  </r>
  <r>
    <n v="233"/>
    <x v="45"/>
    <x v="2"/>
    <x v="10"/>
    <n v="55"/>
    <x v="0"/>
    <n v="39.972999999999999"/>
    <n v="48.604999999999997"/>
    <n v="88.578000000000003"/>
    <x v="1"/>
    <x v="1"/>
    <s v="-"/>
    <s v="False"/>
    <x v="4"/>
  </r>
  <r>
    <n v="748"/>
    <x v="46"/>
    <x v="2"/>
    <x v="10"/>
    <n v="55"/>
    <x v="0"/>
    <n v="11.557"/>
    <n v="11.082000000000001"/>
    <n v="22.638999999999999"/>
    <x v="0"/>
    <x v="1"/>
    <s v="-"/>
    <s v="False"/>
    <x v="1"/>
  </r>
  <r>
    <n v="231"/>
    <x v="47"/>
    <x v="2"/>
    <x v="10"/>
    <n v="55"/>
    <x v="0"/>
    <n v="948.05600000000004"/>
    <n v="1050.6859999999999"/>
    <n v="1998.742"/>
    <x v="1"/>
    <x v="3"/>
    <s v="-"/>
    <s v="True"/>
    <x v="4"/>
  </r>
  <r>
    <n v="242"/>
    <x v="48"/>
    <x v="2"/>
    <x v="10"/>
    <n v="55"/>
    <x v="0"/>
    <n v="18.125"/>
    <n v="17.829000000000001"/>
    <n v="35.954000000000001"/>
    <x v="0"/>
    <x v="1"/>
    <s v="-"/>
    <s v="False"/>
    <x v="1"/>
  </r>
  <r>
    <n v="246"/>
    <x v="49"/>
    <x v="2"/>
    <x v="10"/>
    <n v="55"/>
    <x v="0"/>
    <n v="184.821"/>
    <n v="188.79599999999999"/>
    <n v="373.61700000000002"/>
    <x v="1"/>
    <x v="1"/>
    <s v="-"/>
    <s v="True"/>
    <x v="4"/>
  </r>
  <r>
    <n v="250"/>
    <x v="50"/>
    <x v="2"/>
    <x v="10"/>
    <n v="55"/>
    <x v="0"/>
    <n v="1963.2470000000001"/>
    <n v="2084.0549999999998"/>
    <n v="4047.3020000000001"/>
    <x v="1"/>
    <x v="3"/>
    <s v="-"/>
    <s v="True"/>
    <x v="4"/>
  </r>
  <r>
    <n v="254"/>
    <x v="51"/>
    <x v="2"/>
    <x v="10"/>
    <n v="55"/>
    <x v="0"/>
    <n v="4.58"/>
    <n v="4.5270000000000001"/>
    <n v="9.1069999999999993"/>
    <x v="0"/>
    <x v="1"/>
    <s v="-"/>
    <s v="False"/>
    <x v="1"/>
  </r>
  <r>
    <n v="258"/>
    <x v="52"/>
    <x v="2"/>
    <x v="10"/>
    <n v="55"/>
    <x v="0"/>
    <n v="6.6740000000000004"/>
    <n v="6.1319999999999997"/>
    <n v="12.805999999999999"/>
    <x v="0"/>
    <x v="1"/>
    <s v="-"/>
    <s v="False"/>
    <x v="1"/>
  </r>
  <r>
    <n v="266"/>
    <x v="53"/>
    <x v="2"/>
    <x v="10"/>
    <n v="55"/>
    <x v="0"/>
    <n v="19.634"/>
    <n v="20.164999999999999"/>
    <n v="39.798999999999999"/>
    <x v="1"/>
    <x v="1"/>
    <s v="-"/>
    <s v="False"/>
    <x v="4"/>
  </r>
  <r>
    <n v="270"/>
    <x v="54"/>
    <x v="2"/>
    <x v="10"/>
    <n v="55"/>
    <x v="0"/>
    <n v="17.16"/>
    <n v="16.443999999999999"/>
    <n v="33.603999999999999"/>
    <x v="0"/>
    <x v="1"/>
    <s v="-"/>
    <s v="False"/>
    <x v="1"/>
  </r>
  <r>
    <n v="268"/>
    <x v="55"/>
    <x v="2"/>
    <x v="10"/>
    <n v="55"/>
    <x v="0"/>
    <n v="116.21"/>
    <n v="141.76499999999999"/>
    <n v="257.97500000000002"/>
    <x v="1"/>
    <x v="1"/>
    <s v="-"/>
    <s v="True"/>
    <x v="4"/>
  </r>
  <r>
    <n v="276"/>
    <x v="56"/>
    <x v="2"/>
    <x v="10"/>
    <n v="55"/>
    <x v="0"/>
    <n v="2771.384"/>
    <n v="2808.587"/>
    <n v="5579.9709999999995"/>
    <x v="1"/>
    <x v="3"/>
    <s v="-"/>
    <s v="True"/>
    <x v="8"/>
  </r>
  <r>
    <n v="288"/>
    <x v="57"/>
    <x v="2"/>
    <x v="10"/>
    <n v="55"/>
    <x v="0"/>
    <n v="293.12900000000002"/>
    <n v="309.363"/>
    <n v="602.49199999999996"/>
    <x v="1"/>
    <x v="2"/>
    <s v="-"/>
    <s v="True"/>
    <x v="4"/>
  </r>
  <r>
    <n v="300"/>
    <x v="58"/>
    <x v="2"/>
    <x v="10"/>
    <n v="55"/>
    <x v="0"/>
    <n v="312.435"/>
    <n v="340.00299999999999"/>
    <n v="652.43799999999999"/>
    <x v="1"/>
    <x v="2"/>
    <s v="-"/>
    <s v="True"/>
    <x v="4"/>
  </r>
  <r>
    <n v="308"/>
    <x v="59"/>
    <x v="2"/>
    <x v="10"/>
    <n v="55"/>
    <x v="0"/>
    <n v="2.706"/>
    <n v="2.52"/>
    <n v="5.226"/>
    <x v="0"/>
    <x v="1"/>
    <s v="-"/>
    <s v="False"/>
    <x v="1"/>
  </r>
  <r>
    <n v="312"/>
    <x v="60"/>
    <x v="2"/>
    <x v="10"/>
    <n v="55"/>
    <x v="0"/>
    <n v="11.96"/>
    <n v="14.276999999999999"/>
    <n v="26.236999999999998"/>
    <x v="1"/>
    <x v="1"/>
    <s v="-"/>
    <s v="False"/>
    <x v="4"/>
  </r>
  <r>
    <n v="316"/>
    <x v="61"/>
    <x v="2"/>
    <x v="10"/>
    <n v="55"/>
    <x v="0"/>
    <n v="3.923"/>
    <n v="3.8610000000000002"/>
    <n v="7.7839999999999998"/>
    <x v="0"/>
    <x v="1"/>
    <s v="-"/>
    <s v="False"/>
    <x v="1"/>
  </r>
  <r>
    <n v="320"/>
    <x v="62"/>
    <x v="2"/>
    <x v="10"/>
    <n v="55"/>
    <x v="0"/>
    <n v="176.34299999999999"/>
    <n v="212.41200000000001"/>
    <n v="388.755"/>
    <x v="1"/>
    <x v="1"/>
    <s v="-"/>
    <s v="True"/>
    <x v="4"/>
  </r>
  <r>
    <n v="324"/>
    <x v="63"/>
    <x v="2"/>
    <x v="10"/>
    <n v="55"/>
    <x v="0"/>
    <n v="94.388000000000005"/>
    <n v="147.453"/>
    <n v="241.84100000000001"/>
    <x v="1"/>
    <x v="1"/>
    <s v="-"/>
    <s v="True"/>
    <x v="4"/>
  </r>
  <r>
    <n v="624"/>
    <x v="64"/>
    <x v="2"/>
    <x v="10"/>
    <n v="55"/>
    <x v="0"/>
    <n v="16.138999999999999"/>
    <n v="21.364999999999998"/>
    <n v="37.503999999999998"/>
    <x v="1"/>
    <x v="1"/>
    <s v="-"/>
    <s v="False"/>
    <x v="4"/>
  </r>
  <r>
    <n v="328"/>
    <x v="65"/>
    <x v="2"/>
    <x v="10"/>
    <n v="55"/>
    <x v="0"/>
    <n v="13.861000000000001"/>
    <n v="14.856999999999999"/>
    <n v="28.718"/>
    <x v="1"/>
    <x v="1"/>
    <s v="-"/>
    <s v="False"/>
    <x v="4"/>
  </r>
  <r>
    <n v="332"/>
    <x v="66"/>
    <x v="2"/>
    <x v="10"/>
    <n v="55"/>
    <x v="0"/>
    <n v="143.09800000000001"/>
    <n v="154.58199999999999"/>
    <n v="297.68"/>
    <x v="1"/>
    <x v="1"/>
    <s v="-"/>
    <s v="True"/>
    <x v="4"/>
  </r>
  <r>
    <n v="340"/>
    <x v="67"/>
    <x v="2"/>
    <x v="10"/>
    <n v="55"/>
    <x v="0"/>
    <n v="106.235"/>
    <n v="117.776"/>
    <n v="224.011"/>
    <x v="1"/>
    <x v="1"/>
    <s v="-"/>
    <s v="True"/>
    <x v="4"/>
  </r>
  <r>
    <n v="348"/>
    <x v="68"/>
    <x v="2"/>
    <x v="10"/>
    <n v="55"/>
    <x v="0"/>
    <n v="358.08100000000002"/>
    <n v="412.75799999999998"/>
    <n v="770.83900000000006"/>
    <x v="1"/>
    <x v="2"/>
    <s v="-"/>
    <s v="True"/>
    <x v="4"/>
  </r>
  <r>
    <n v="352"/>
    <x v="69"/>
    <x v="2"/>
    <x v="10"/>
    <n v="55"/>
    <x v="0"/>
    <n v="9.8940000000000001"/>
    <n v="9.6539999999999999"/>
    <n v="19.547999999999998"/>
    <x v="0"/>
    <x v="1"/>
    <s v="-"/>
    <s v="False"/>
    <x v="1"/>
  </r>
  <r>
    <n v="356"/>
    <x v="70"/>
    <x v="2"/>
    <x v="10"/>
    <n v="55"/>
    <x v="0"/>
    <n v="25440.311000000002"/>
    <n v="24234.87"/>
    <n v="49675.180999999997"/>
    <x v="0"/>
    <x v="0"/>
    <s v="Men A+"/>
    <s v="True"/>
    <x v="0"/>
  </r>
  <r>
    <n v="360"/>
    <x v="71"/>
    <x v="2"/>
    <x v="10"/>
    <n v="55"/>
    <x v="0"/>
    <n v="4954.6440000000002"/>
    <n v="4662.2110000000002"/>
    <n v="9616.8549999999996"/>
    <x v="0"/>
    <x v="3"/>
    <s v="-"/>
    <s v="True"/>
    <x v="3"/>
  </r>
  <r>
    <n v="364"/>
    <x v="72"/>
    <x v="2"/>
    <x v="10"/>
    <n v="55"/>
    <x v="0"/>
    <n v="1404.836"/>
    <n v="1418.836"/>
    <n v="2823.672"/>
    <x v="1"/>
    <x v="3"/>
    <s v="-"/>
    <s v="True"/>
    <x v="4"/>
  </r>
  <r>
    <n v="368"/>
    <x v="73"/>
    <x v="2"/>
    <x v="10"/>
    <n v="55"/>
    <x v="0"/>
    <n v="344.20600000000002"/>
    <n v="391.16399999999999"/>
    <n v="735.37"/>
    <x v="1"/>
    <x v="2"/>
    <s v="-"/>
    <s v="True"/>
    <x v="4"/>
  </r>
  <r>
    <n v="372"/>
    <x v="74"/>
    <x v="2"/>
    <x v="10"/>
    <n v="55"/>
    <x v="0"/>
    <n v="124.991"/>
    <n v="126.929"/>
    <n v="251.92"/>
    <x v="1"/>
    <x v="1"/>
    <s v="-"/>
    <s v="True"/>
    <x v="4"/>
  </r>
  <r>
    <n v="376"/>
    <x v="75"/>
    <x v="2"/>
    <x v="10"/>
    <n v="55"/>
    <x v="0"/>
    <n v="179.57499999999999"/>
    <n v="197.071"/>
    <n v="376.64600000000002"/>
    <x v="1"/>
    <x v="1"/>
    <s v="-"/>
    <s v="True"/>
    <x v="4"/>
  </r>
  <r>
    <n v="380"/>
    <x v="76"/>
    <x v="2"/>
    <x v="10"/>
    <n v="55"/>
    <x v="0"/>
    <n v="1817.3810000000001"/>
    <n v="1934.0119999999999"/>
    <n v="3751.393"/>
    <x v="1"/>
    <x v="3"/>
    <s v="-"/>
    <s v="True"/>
    <x v="4"/>
  </r>
  <r>
    <n v="388"/>
    <x v="77"/>
    <x v="2"/>
    <x v="10"/>
    <n v="55"/>
    <x v="0"/>
    <n v="56.732999999999997"/>
    <n v="59.158000000000001"/>
    <n v="115.89100000000001"/>
    <x v="1"/>
    <x v="1"/>
    <s v="-"/>
    <s v="True"/>
    <x v="4"/>
  </r>
  <r>
    <n v="392"/>
    <x v="78"/>
    <x v="2"/>
    <x v="10"/>
    <n v="55"/>
    <x v="0"/>
    <n v="4147.8950000000004"/>
    <n v="4118.1980000000003"/>
    <n v="8266.0930000000008"/>
    <x v="0"/>
    <x v="3"/>
    <s v="-"/>
    <s v="True"/>
    <x v="3"/>
  </r>
  <r>
    <n v="400"/>
    <x v="79"/>
    <x v="2"/>
    <x v="10"/>
    <n v="55"/>
    <x v="0"/>
    <n v="88.391999999999996"/>
    <n v="89.536000000000001"/>
    <n v="177.928"/>
    <x v="1"/>
    <x v="1"/>
    <s v="-"/>
    <s v="True"/>
    <x v="4"/>
  </r>
  <r>
    <n v="398"/>
    <x v="80"/>
    <x v="2"/>
    <x v="10"/>
    <n v="55"/>
    <x v="0"/>
    <n v="353.82"/>
    <n v="446.221"/>
    <n v="800.04100000000005"/>
    <x v="1"/>
    <x v="2"/>
    <s v="-"/>
    <s v="True"/>
    <x v="4"/>
  </r>
  <r>
    <n v="404"/>
    <x v="81"/>
    <x v="2"/>
    <x v="10"/>
    <n v="55"/>
    <x v="0"/>
    <n v="400.52"/>
    <n v="454.84100000000001"/>
    <n v="855.36099999999999"/>
    <x v="1"/>
    <x v="2"/>
    <s v="-"/>
    <s v="True"/>
    <x v="4"/>
  </r>
  <r>
    <n v="296"/>
    <x v="82"/>
    <x v="2"/>
    <x v="10"/>
    <n v="55"/>
    <x v="0"/>
    <n v="1.385"/>
    <n v="1.657"/>
    <n v="3.0419999999999998"/>
    <x v="1"/>
    <x v="1"/>
    <s v="-"/>
    <s v="False"/>
    <x v="4"/>
  </r>
  <r>
    <n v="414"/>
    <x v="83"/>
    <x v="2"/>
    <x v="10"/>
    <n v="55"/>
    <x v="0"/>
    <n v="65.02"/>
    <n v="33.128"/>
    <n v="98.147999999999996"/>
    <x v="0"/>
    <x v="1"/>
    <s v="-"/>
    <s v="False"/>
    <x v="1"/>
  </r>
  <r>
    <n v="417"/>
    <x v="84"/>
    <x v="2"/>
    <x v="10"/>
    <n v="55"/>
    <x v="0"/>
    <n v="92.820999999999998"/>
    <n v="108.36499999999999"/>
    <n v="201.18600000000001"/>
    <x v="1"/>
    <x v="1"/>
    <s v="-"/>
    <s v="True"/>
    <x v="4"/>
  </r>
  <r>
    <n v="428"/>
    <x v="85"/>
    <x v="2"/>
    <x v="10"/>
    <n v="55"/>
    <x v="0"/>
    <n v="61.179000000000002"/>
    <n v="76.519000000000005"/>
    <n v="137.69800000000001"/>
    <x v="1"/>
    <x v="1"/>
    <s v="-"/>
    <s v="True"/>
    <x v="4"/>
  </r>
  <r>
    <n v="422"/>
    <x v="86"/>
    <x v="2"/>
    <x v="10"/>
    <n v="55"/>
    <x v="0"/>
    <n v="109.98699999999999"/>
    <n v="110.67"/>
    <n v="220.65700000000001"/>
    <x v="1"/>
    <x v="1"/>
    <s v="-"/>
    <s v="True"/>
    <x v="4"/>
  </r>
  <r>
    <n v="426"/>
    <x v="87"/>
    <x v="2"/>
    <x v="10"/>
    <n v="55"/>
    <x v="0"/>
    <n v="25.645"/>
    <n v="32.953000000000003"/>
    <n v="58.597999999999999"/>
    <x v="1"/>
    <x v="1"/>
    <s v="-"/>
    <s v="False"/>
    <x v="4"/>
  </r>
  <r>
    <n v="430"/>
    <x v="88"/>
    <x v="2"/>
    <x v="10"/>
    <n v="55"/>
    <x v="0"/>
    <n v="44.933999999999997"/>
    <n v="51.006"/>
    <n v="95.94"/>
    <x v="1"/>
    <x v="1"/>
    <s v="-"/>
    <s v="False"/>
    <x v="4"/>
  </r>
  <r>
    <n v="434"/>
    <x v="89"/>
    <x v="2"/>
    <x v="10"/>
    <n v="55"/>
    <x v="0"/>
    <n v="77.706000000000003"/>
    <n v="80.039000000000001"/>
    <n v="157.745"/>
    <x v="1"/>
    <x v="1"/>
    <s v="-"/>
    <s v="True"/>
    <x v="4"/>
  </r>
  <r>
    <n v="440"/>
    <x v="90"/>
    <x v="2"/>
    <x v="10"/>
    <n v="55"/>
    <x v="0"/>
    <n v="88.435000000000002"/>
    <n v="108.60299999999999"/>
    <n v="197.03800000000001"/>
    <x v="1"/>
    <x v="1"/>
    <s v="-"/>
    <s v="True"/>
    <x v="4"/>
  </r>
  <r>
    <n v="442"/>
    <x v="91"/>
    <x v="2"/>
    <x v="10"/>
    <n v="55"/>
    <x v="0"/>
    <n v="16.212"/>
    <n v="15.731999999999999"/>
    <n v="31.943999999999999"/>
    <x v="0"/>
    <x v="1"/>
    <s v="-"/>
    <s v="False"/>
    <x v="1"/>
  </r>
  <r>
    <n v="450"/>
    <x v="92"/>
    <x v="2"/>
    <x v="10"/>
    <n v="55"/>
    <x v="0"/>
    <n v="250.911"/>
    <n v="267.78300000000002"/>
    <n v="518.69399999999996"/>
    <x v="1"/>
    <x v="2"/>
    <s v="-"/>
    <s v="True"/>
    <x v="4"/>
  </r>
  <r>
    <n v="454"/>
    <x v="93"/>
    <x v="2"/>
    <x v="10"/>
    <n v="55"/>
    <x v="0"/>
    <n v="127.592"/>
    <n v="147.99700000000001"/>
    <n v="275.589"/>
    <x v="1"/>
    <x v="1"/>
    <s v="-"/>
    <s v="True"/>
    <x v="4"/>
  </r>
  <r>
    <n v="458"/>
    <x v="94"/>
    <x v="2"/>
    <x v="10"/>
    <n v="55"/>
    <x v="0"/>
    <n v="590.76599999999996"/>
    <n v="562.00400000000002"/>
    <n v="1152.77"/>
    <x v="0"/>
    <x v="3"/>
    <s v="-"/>
    <s v="True"/>
    <x v="1"/>
  </r>
  <r>
    <n v="462"/>
    <x v="95"/>
    <x v="2"/>
    <x v="10"/>
    <n v="55"/>
    <x v="0"/>
    <n v="5.6239999999999997"/>
    <n v="4.83"/>
    <n v="10.454000000000001"/>
    <x v="0"/>
    <x v="1"/>
    <s v="-"/>
    <s v="False"/>
    <x v="1"/>
  </r>
  <r>
    <n v="466"/>
    <x v="96"/>
    <x v="2"/>
    <x v="10"/>
    <n v="55"/>
    <x v="0"/>
    <n v="136.31399999999999"/>
    <n v="162.893"/>
    <n v="299.20699999999999"/>
    <x v="1"/>
    <x v="1"/>
    <s v="-"/>
    <s v="True"/>
    <x v="4"/>
  </r>
  <r>
    <n v="470"/>
    <x v="97"/>
    <x v="2"/>
    <x v="10"/>
    <n v="55"/>
    <x v="0"/>
    <n v="14.788"/>
    <n v="14.765000000000001"/>
    <n v="29.553000000000001"/>
    <x v="0"/>
    <x v="1"/>
    <s v="-"/>
    <s v="False"/>
    <x v="1"/>
  </r>
  <r>
    <n v="474"/>
    <x v="98"/>
    <x v="2"/>
    <x v="10"/>
    <n v="55"/>
    <x v="0"/>
    <n v="12.27"/>
    <n v="14.242000000000001"/>
    <n v="26.512"/>
    <x v="1"/>
    <x v="1"/>
    <s v="-"/>
    <s v="False"/>
    <x v="4"/>
  </r>
  <r>
    <n v="478"/>
    <x v="99"/>
    <x v="2"/>
    <x v="10"/>
    <n v="55"/>
    <x v="0"/>
    <n v="40.095999999999997"/>
    <n v="43.926000000000002"/>
    <n v="84.022000000000006"/>
    <x v="1"/>
    <x v="1"/>
    <s v="-"/>
    <s v="False"/>
    <x v="4"/>
  </r>
  <r>
    <n v="480"/>
    <x v="100"/>
    <x v="2"/>
    <x v="10"/>
    <n v="55"/>
    <x v="0"/>
    <n v="36.619"/>
    <n v="38.109000000000002"/>
    <n v="74.727999999999994"/>
    <x v="1"/>
    <x v="1"/>
    <s v="-"/>
    <s v="False"/>
    <x v="4"/>
  </r>
  <r>
    <n v="175"/>
    <x v="101"/>
    <x v="2"/>
    <x v="10"/>
    <n v="55"/>
    <x v="0"/>
    <n v="2.444"/>
    <n v="2.4500000000000002"/>
    <n v="4.8940000000000001"/>
    <x v="1"/>
    <x v="1"/>
    <s v="-"/>
    <s v="False"/>
    <x v="4"/>
  </r>
  <r>
    <n v="928"/>
    <x v="102"/>
    <x v="2"/>
    <x v="10"/>
    <n v="55"/>
    <x v="0"/>
    <n v="140.50399999999999"/>
    <n v="144.71600000000001"/>
    <n v="285.22000000000003"/>
    <x v="1"/>
    <x v="1"/>
    <s v="-"/>
    <s v="True"/>
    <x v="4"/>
  </r>
  <r>
    <n v="484"/>
    <x v="103"/>
    <x v="2"/>
    <x v="10"/>
    <n v="55"/>
    <x v="0"/>
    <n v="2122.451"/>
    <n v="2360.1039999999998"/>
    <n v="4482.5550000000003"/>
    <x v="1"/>
    <x v="3"/>
    <s v="-"/>
    <s v="True"/>
    <x v="4"/>
  </r>
  <r>
    <n v="954"/>
    <x v="104"/>
    <x v="2"/>
    <x v="10"/>
    <n v="55"/>
    <x v="0"/>
    <n v="10.609"/>
    <n v="10.749000000000001"/>
    <n v="21.358000000000001"/>
    <x v="1"/>
    <x v="1"/>
    <s v="-"/>
    <s v="False"/>
    <x v="4"/>
  </r>
  <r>
    <n v="496"/>
    <x v="105"/>
    <x v="2"/>
    <x v="10"/>
    <n v="55"/>
    <x v="0"/>
    <n v="40.511000000000003"/>
    <n v="46.859000000000002"/>
    <n v="87.37"/>
    <x v="1"/>
    <x v="1"/>
    <s v="-"/>
    <s v="False"/>
    <x v="4"/>
  </r>
  <r>
    <n v="499"/>
    <x v="106"/>
    <x v="2"/>
    <x v="10"/>
    <n v="55"/>
    <x v="0"/>
    <n v="21.516999999999999"/>
    <n v="21.847000000000001"/>
    <n v="43.363999999999997"/>
    <x v="1"/>
    <x v="1"/>
    <s v="-"/>
    <s v="False"/>
    <x v="4"/>
  </r>
  <r>
    <n v="504"/>
    <x v="107"/>
    <x v="2"/>
    <x v="10"/>
    <n v="55"/>
    <x v="0"/>
    <n v="712.077"/>
    <n v="714.15099999999995"/>
    <n v="1426.2280000000001"/>
    <x v="1"/>
    <x v="3"/>
    <s v="-"/>
    <s v="True"/>
    <x v="4"/>
  </r>
  <r>
    <n v="508"/>
    <x v="108"/>
    <x v="2"/>
    <x v="10"/>
    <n v="55"/>
    <x v="0"/>
    <n v="222.30799999999999"/>
    <n v="283.31"/>
    <n v="505.61799999999999"/>
    <x v="1"/>
    <x v="2"/>
    <s v="-"/>
    <s v="True"/>
    <x v="4"/>
  </r>
  <r>
    <n v="104"/>
    <x v="109"/>
    <x v="2"/>
    <x v="10"/>
    <n v="55"/>
    <x v="0"/>
    <n v="921.28399999999999"/>
    <n v="1166.1089999999999"/>
    <n v="2087.393"/>
    <x v="1"/>
    <x v="3"/>
    <s v="-"/>
    <s v="True"/>
    <x v="4"/>
  </r>
  <r>
    <n v="516"/>
    <x v="110"/>
    <x v="2"/>
    <x v="10"/>
    <n v="55"/>
    <x v="0"/>
    <n v="21.45"/>
    <n v="29.939"/>
    <n v="51.389000000000003"/>
    <x v="1"/>
    <x v="1"/>
    <s v="-"/>
    <s v="False"/>
    <x v="4"/>
  </r>
  <r>
    <n v="524"/>
    <x v="111"/>
    <x v="2"/>
    <x v="10"/>
    <n v="55"/>
    <x v="0"/>
    <n v="436.06099999999998"/>
    <n v="428.29"/>
    <n v="864.351"/>
    <x v="0"/>
    <x v="2"/>
    <s v="-"/>
    <s v="True"/>
    <x v="1"/>
  </r>
  <r>
    <n v="528"/>
    <x v="112"/>
    <x v="2"/>
    <x v="10"/>
    <n v="55"/>
    <x v="0"/>
    <n v="553.65899999999999"/>
    <n v="550.65700000000004"/>
    <n v="1104.316"/>
    <x v="0"/>
    <x v="3"/>
    <s v="-"/>
    <s v="True"/>
    <x v="1"/>
  </r>
  <r>
    <n v="540"/>
    <x v="113"/>
    <x v="2"/>
    <x v="10"/>
    <n v="55"/>
    <x v="0"/>
    <n v="5.9029999999999996"/>
    <n v="5.859"/>
    <n v="11.762"/>
    <x v="0"/>
    <x v="1"/>
    <s v="-"/>
    <s v="False"/>
    <x v="1"/>
  </r>
  <r>
    <n v="554"/>
    <x v="114"/>
    <x v="2"/>
    <x v="10"/>
    <n v="55"/>
    <x v="0"/>
    <n v="128.80500000000001"/>
    <n v="134.84700000000001"/>
    <n v="263.65199999999999"/>
    <x v="1"/>
    <x v="1"/>
    <s v="-"/>
    <s v="True"/>
    <x v="4"/>
  </r>
  <r>
    <n v="558"/>
    <x v="115"/>
    <x v="2"/>
    <x v="10"/>
    <n v="55"/>
    <x v="0"/>
    <n v="86.790999999999997"/>
    <n v="104.22799999999999"/>
    <n v="191.01900000000001"/>
    <x v="1"/>
    <x v="1"/>
    <s v="-"/>
    <s v="True"/>
    <x v="4"/>
  </r>
  <r>
    <n v="562"/>
    <x v="116"/>
    <x v="2"/>
    <x v="10"/>
    <n v="55"/>
    <x v="0"/>
    <n v="194.35499999999999"/>
    <n v="172.11799999999999"/>
    <n v="366.47300000000001"/>
    <x v="0"/>
    <x v="1"/>
    <s v="-"/>
    <s v="True"/>
    <x v="1"/>
  </r>
  <r>
    <n v="566"/>
    <x v="117"/>
    <x v="2"/>
    <x v="10"/>
    <n v="55"/>
    <x v="0"/>
    <n v="1827.1369999999999"/>
    <n v="1937.5920000000001"/>
    <n v="3764.7289999999998"/>
    <x v="1"/>
    <x v="3"/>
    <s v="-"/>
    <s v="True"/>
    <x v="4"/>
  </r>
  <r>
    <n v="807"/>
    <x v="118"/>
    <x v="2"/>
    <x v="10"/>
    <n v="55"/>
    <x v="0"/>
    <n v="67.988"/>
    <n v="68.457999999999998"/>
    <n v="136.446"/>
    <x v="1"/>
    <x v="1"/>
    <s v="-"/>
    <s v="True"/>
    <x v="4"/>
  </r>
  <r>
    <n v="578"/>
    <x v="119"/>
    <x v="2"/>
    <x v="10"/>
    <n v="55"/>
    <x v="0"/>
    <n v="151.822"/>
    <n v="147.81800000000001"/>
    <n v="299.64"/>
    <x v="0"/>
    <x v="1"/>
    <s v="-"/>
    <s v="True"/>
    <x v="1"/>
  </r>
  <r>
    <n v="1835"/>
    <x v="120"/>
    <x v="2"/>
    <x v="10"/>
    <n v="55"/>
    <x v="0"/>
    <n v="164.66499999999999"/>
    <n v="168.53800000000001"/>
    <n v="333.20299999999997"/>
    <x v="1"/>
    <x v="1"/>
    <s v="-"/>
    <s v="True"/>
    <x v="4"/>
  </r>
  <r>
    <n v="512"/>
    <x v="121"/>
    <x v="2"/>
    <x v="10"/>
    <n v="55"/>
    <x v="0"/>
    <n v="51.709000000000003"/>
    <n v="30.349"/>
    <n v="82.058000000000007"/>
    <x v="0"/>
    <x v="1"/>
    <s v="-"/>
    <s v="False"/>
    <x v="1"/>
  </r>
  <r>
    <n v="586"/>
    <x v="122"/>
    <x v="2"/>
    <x v="10"/>
    <n v="55"/>
    <x v="0"/>
    <n v="2467.9029999999998"/>
    <n v="2395.5680000000002"/>
    <n v="4863.4709999999995"/>
    <x v="0"/>
    <x v="3"/>
    <s v="-"/>
    <s v="True"/>
    <x v="1"/>
  </r>
  <r>
    <n v="591"/>
    <x v="123"/>
    <x v="2"/>
    <x v="10"/>
    <n v="55"/>
    <x v="0"/>
    <n v="72.192999999999998"/>
    <n v="74.932000000000002"/>
    <n v="147.125"/>
    <x v="1"/>
    <x v="1"/>
    <s v="-"/>
    <s v="True"/>
    <x v="4"/>
  </r>
  <r>
    <n v="598"/>
    <x v="124"/>
    <x v="2"/>
    <x v="10"/>
    <n v="55"/>
    <x v="0"/>
    <n v="106.631"/>
    <n v="111.73099999999999"/>
    <n v="218.36199999999999"/>
    <x v="1"/>
    <x v="1"/>
    <s v="-"/>
    <s v="True"/>
    <x v="4"/>
  </r>
  <r>
    <n v="600"/>
    <x v="125"/>
    <x v="2"/>
    <x v="10"/>
    <n v="55"/>
    <x v="0"/>
    <n v="113.05500000000001"/>
    <n v="108.512"/>
    <n v="221.56700000000001"/>
    <x v="0"/>
    <x v="1"/>
    <s v="-"/>
    <s v="True"/>
    <x v="1"/>
  </r>
  <r>
    <n v="604"/>
    <x v="126"/>
    <x v="2"/>
    <x v="10"/>
    <n v="55"/>
    <x v="0"/>
    <n v="533.04600000000005"/>
    <n v="582.66499999999996"/>
    <n v="1115.711"/>
    <x v="1"/>
    <x v="3"/>
    <s v="-"/>
    <s v="True"/>
    <x v="4"/>
  </r>
  <r>
    <n v="608"/>
    <x v="127"/>
    <x v="2"/>
    <x v="10"/>
    <n v="55"/>
    <x v="0"/>
    <n v="1615.451"/>
    <n v="1671.9169999999999"/>
    <n v="3287.3679999999999"/>
    <x v="1"/>
    <x v="3"/>
    <s v="-"/>
    <s v="True"/>
    <x v="4"/>
  </r>
  <r>
    <n v="616"/>
    <x v="128"/>
    <x v="2"/>
    <x v="10"/>
    <n v="55"/>
    <x v="0"/>
    <n v="1387.9929999999999"/>
    <n v="1517.6890000000001"/>
    <n v="2905.6819999999998"/>
    <x v="1"/>
    <x v="3"/>
    <s v="-"/>
    <s v="True"/>
    <x v="4"/>
  </r>
  <r>
    <n v="957"/>
    <x v="129"/>
    <x v="2"/>
    <x v="10"/>
    <n v="55"/>
    <x v="0"/>
    <n v="13.552"/>
    <n v="13.073"/>
    <n v="26.625"/>
    <x v="0"/>
    <x v="1"/>
    <s v="-"/>
    <s v="False"/>
    <x v="1"/>
  </r>
  <r>
    <n v="620"/>
    <x v="130"/>
    <x v="2"/>
    <x v="10"/>
    <n v="55"/>
    <x v="0"/>
    <n v="320.99700000000001"/>
    <n v="357.43799999999999"/>
    <n v="678.43499999999995"/>
    <x v="1"/>
    <x v="2"/>
    <s v="-"/>
    <s v="True"/>
    <x v="4"/>
  </r>
  <r>
    <n v="630"/>
    <x v="131"/>
    <x v="2"/>
    <x v="10"/>
    <n v="55"/>
    <x v="0"/>
    <n v="88.066000000000003"/>
    <n v="108.491"/>
    <n v="196.55699999999999"/>
    <x v="1"/>
    <x v="1"/>
    <s v="-"/>
    <s v="True"/>
    <x v="4"/>
  </r>
  <r>
    <n v="634"/>
    <x v="132"/>
    <x v="2"/>
    <x v="10"/>
    <n v="55"/>
    <x v="0"/>
    <n v="38.326000000000001"/>
    <n v="9.7560000000000002"/>
    <n v="48.082000000000001"/>
    <x v="0"/>
    <x v="1"/>
    <s v="-"/>
    <s v="False"/>
    <x v="1"/>
  </r>
  <r>
    <n v="410"/>
    <x v="133"/>
    <x v="2"/>
    <x v="10"/>
    <n v="55"/>
    <x v="0"/>
    <n v="1605.3150000000001"/>
    <n v="1650.0409999999999"/>
    <n v="3255.3560000000002"/>
    <x v="1"/>
    <x v="3"/>
    <s v="-"/>
    <s v="True"/>
    <x v="4"/>
  </r>
  <r>
    <n v="498"/>
    <x v="134"/>
    <x v="2"/>
    <x v="10"/>
    <n v="55"/>
    <x v="0"/>
    <n v="130.23400000000001"/>
    <n v="158.435"/>
    <n v="288.66899999999998"/>
    <x v="1"/>
    <x v="1"/>
    <s v="-"/>
    <s v="True"/>
    <x v="4"/>
  </r>
  <r>
    <n v="642"/>
    <x v="135"/>
    <x v="2"/>
    <x v="10"/>
    <n v="55"/>
    <x v="0"/>
    <n v="699.178"/>
    <n v="774.37400000000002"/>
    <n v="1473.5519999999999"/>
    <x v="1"/>
    <x v="3"/>
    <s v="-"/>
    <s v="True"/>
    <x v="4"/>
  </r>
  <r>
    <n v="643"/>
    <x v="136"/>
    <x v="2"/>
    <x v="10"/>
    <n v="55"/>
    <x v="0"/>
    <n v="4640.0879999999997"/>
    <n v="5982.8590000000004"/>
    <n v="10622.947"/>
    <x v="1"/>
    <x v="3"/>
    <s v="-"/>
    <s v="True"/>
    <x v="7"/>
  </r>
  <r>
    <n v="646"/>
    <x v="137"/>
    <x v="2"/>
    <x v="10"/>
    <n v="55"/>
    <x v="0"/>
    <n v="115.59"/>
    <n v="128.80199999999999"/>
    <n v="244.392"/>
    <x v="1"/>
    <x v="1"/>
    <s v="-"/>
    <s v="True"/>
    <x v="4"/>
  </r>
  <r>
    <n v="638"/>
    <x v="138"/>
    <x v="2"/>
    <x v="10"/>
    <n v="55"/>
    <x v="0"/>
    <n v="22.300999999999998"/>
    <n v="23.542999999999999"/>
    <n v="45.844000000000001"/>
    <x v="1"/>
    <x v="1"/>
    <s v="-"/>
    <s v="False"/>
    <x v="4"/>
  </r>
  <r>
    <n v="662"/>
    <x v="139"/>
    <x v="2"/>
    <x v="10"/>
    <n v="55"/>
    <x v="0"/>
    <n v="3.8109999999999999"/>
    <n v="3.8639999999999999"/>
    <n v="7.6749999999999998"/>
    <x v="1"/>
    <x v="1"/>
    <s v="-"/>
    <s v="False"/>
    <x v="4"/>
  </r>
  <r>
    <n v="670"/>
    <x v="140"/>
    <x v="2"/>
    <x v="10"/>
    <n v="55"/>
    <x v="0"/>
    <n v="2.5329999999999999"/>
    <n v="2.3109999999999999"/>
    <n v="4.8440000000000003"/>
    <x v="0"/>
    <x v="1"/>
    <s v="-"/>
    <s v="False"/>
    <x v="1"/>
  </r>
  <r>
    <n v="882"/>
    <x v="141"/>
    <x v="2"/>
    <x v="10"/>
    <n v="55"/>
    <x v="0"/>
    <n v="3.1259999999999999"/>
    <n v="2.9710000000000001"/>
    <n v="6.0970000000000004"/>
    <x v="0"/>
    <x v="1"/>
    <s v="-"/>
    <s v="False"/>
    <x v="1"/>
  </r>
  <r>
    <n v="678"/>
    <x v="142"/>
    <x v="2"/>
    <x v="10"/>
    <n v="55"/>
    <x v="0"/>
    <n v="1.94"/>
    <n v="2.0950000000000002"/>
    <n v="4.0350000000000001"/>
    <x v="1"/>
    <x v="1"/>
    <s v="-"/>
    <s v="False"/>
    <x v="4"/>
  </r>
  <r>
    <n v="682"/>
    <x v="143"/>
    <x v="2"/>
    <x v="10"/>
    <n v="55"/>
    <x v="0"/>
    <n v="514.44000000000005"/>
    <n v="284.44200000000001"/>
    <n v="798.88199999999995"/>
    <x v="0"/>
    <x v="2"/>
    <s v="-"/>
    <s v="True"/>
    <x v="1"/>
  </r>
  <r>
    <n v="686"/>
    <x v="144"/>
    <x v="2"/>
    <x v="10"/>
    <n v="55"/>
    <x v="0"/>
    <n v="126.63200000000001"/>
    <n v="159.17699999999999"/>
    <n v="285.80900000000003"/>
    <x v="1"/>
    <x v="1"/>
    <s v="-"/>
    <s v="True"/>
    <x v="4"/>
  </r>
  <r>
    <n v="688"/>
    <x v="145"/>
    <x v="2"/>
    <x v="10"/>
    <n v="55"/>
    <x v="0"/>
    <n v="312.15899999999999"/>
    <n v="334.94799999999998"/>
    <n v="647.10699999999997"/>
    <x v="1"/>
    <x v="2"/>
    <s v="-"/>
    <s v="True"/>
    <x v="4"/>
  </r>
  <r>
    <n v="690"/>
    <x v="146"/>
    <x v="2"/>
    <x v="10"/>
    <n v="55"/>
    <x v="0"/>
    <n v="2.2120000000000002"/>
    <n v="2.085"/>
    <n v="4.2969999999999997"/>
    <x v="0"/>
    <x v="1"/>
    <s v="-"/>
    <s v="False"/>
    <x v="1"/>
  </r>
  <r>
    <n v="694"/>
    <x v="147"/>
    <x v="2"/>
    <x v="10"/>
    <n v="55"/>
    <x v="0"/>
    <n v="66.875"/>
    <n v="76.552999999999997"/>
    <n v="143.428"/>
    <x v="1"/>
    <x v="1"/>
    <s v="-"/>
    <s v="True"/>
    <x v="4"/>
  </r>
  <r>
    <n v="702"/>
    <x v="148"/>
    <x v="2"/>
    <x v="10"/>
    <n v="55"/>
    <x v="0"/>
    <n v="219.81200000000001"/>
    <n v="186.45400000000001"/>
    <n v="406.26600000000002"/>
    <x v="0"/>
    <x v="1"/>
    <s v="-"/>
    <s v="True"/>
    <x v="1"/>
  </r>
  <r>
    <n v="703"/>
    <x v="149"/>
    <x v="2"/>
    <x v="10"/>
    <n v="55"/>
    <x v="0"/>
    <n v="185.411"/>
    <n v="203.024"/>
    <n v="388.435"/>
    <x v="1"/>
    <x v="1"/>
    <s v="-"/>
    <s v="True"/>
    <x v="4"/>
  </r>
  <r>
    <n v="705"/>
    <x v="150"/>
    <x v="2"/>
    <x v="10"/>
    <n v="55"/>
    <x v="0"/>
    <n v="79.364000000000004"/>
    <n v="76.316000000000003"/>
    <n v="155.68"/>
    <x v="0"/>
    <x v="1"/>
    <s v="-"/>
    <s v="True"/>
    <x v="1"/>
  </r>
  <r>
    <n v="90"/>
    <x v="151"/>
    <x v="2"/>
    <x v="10"/>
    <n v="55"/>
    <x v="0"/>
    <n v="6.4290000000000003"/>
    <n v="6.0739999999999998"/>
    <n v="12.503"/>
    <x v="0"/>
    <x v="1"/>
    <s v="-"/>
    <s v="False"/>
    <x v="1"/>
  </r>
  <r>
    <n v="706"/>
    <x v="152"/>
    <x v="2"/>
    <x v="10"/>
    <n v="55"/>
    <x v="0"/>
    <n v="139.58699999999999"/>
    <n v="135.964"/>
    <n v="275.55099999999999"/>
    <x v="0"/>
    <x v="1"/>
    <s v="-"/>
    <s v="True"/>
    <x v="1"/>
  </r>
  <r>
    <n v="724"/>
    <x v="153"/>
    <x v="2"/>
    <x v="10"/>
    <n v="55"/>
    <x v="0"/>
    <n v="1343.373"/>
    <n v="1384.9549999999999"/>
    <n v="2728.328"/>
    <x v="1"/>
    <x v="3"/>
    <s v="-"/>
    <s v="True"/>
    <x v="4"/>
  </r>
  <r>
    <n v="144"/>
    <x v="154"/>
    <x v="2"/>
    <x v="10"/>
    <n v="55"/>
    <x v="0"/>
    <n v="501.267"/>
    <n v="566.72699999999998"/>
    <n v="1067.9939999999999"/>
    <x v="1"/>
    <x v="3"/>
    <s v="-"/>
    <s v="True"/>
    <x v="4"/>
  </r>
  <r>
    <n v="275"/>
    <x v="155"/>
    <x v="2"/>
    <x v="10"/>
    <n v="55"/>
    <x v="0"/>
    <n v="39.798999999999999"/>
    <n v="42.058"/>
    <n v="81.856999999999999"/>
    <x v="1"/>
    <x v="1"/>
    <s v="-"/>
    <s v="False"/>
    <x v="4"/>
  </r>
  <r>
    <n v="729"/>
    <x v="156"/>
    <x v="2"/>
    <x v="10"/>
    <n v="55"/>
    <x v="0"/>
    <n v="418.04599999999999"/>
    <n v="444.70699999999999"/>
    <n v="862.75300000000004"/>
    <x v="1"/>
    <x v="2"/>
    <s v="-"/>
    <s v="True"/>
    <x v="4"/>
  </r>
  <r>
    <n v="740"/>
    <x v="157"/>
    <x v="2"/>
    <x v="10"/>
    <n v="55"/>
    <x v="0"/>
    <n v="9.6639999999999997"/>
    <n v="10.228999999999999"/>
    <n v="19.893000000000001"/>
    <x v="1"/>
    <x v="1"/>
    <s v="-"/>
    <s v="False"/>
    <x v="4"/>
  </r>
  <r>
    <n v="752"/>
    <x v="158"/>
    <x v="2"/>
    <x v="10"/>
    <n v="55"/>
    <x v="0"/>
    <n v="281.81200000000001"/>
    <n v="279.08300000000003"/>
    <n v="560.89499999999998"/>
    <x v="0"/>
    <x v="2"/>
    <s v="-"/>
    <s v="True"/>
    <x v="1"/>
  </r>
  <r>
    <n v="756"/>
    <x v="159"/>
    <x v="2"/>
    <x v="10"/>
    <n v="55"/>
    <x v="0"/>
    <n v="248.67599999999999"/>
    <n v="247.09800000000001"/>
    <n v="495.774"/>
    <x v="0"/>
    <x v="1"/>
    <s v="-"/>
    <s v="True"/>
    <x v="1"/>
  </r>
  <r>
    <n v="760"/>
    <x v="160"/>
    <x v="2"/>
    <x v="10"/>
    <n v="55"/>
    <x v="0"/>
    <n v="263.041"/>
    <n v="272.77699999999999"/>
    <n v="535.81799999999998"/>
    <x v="1"/>
    <x v="2"/>
    <s v="-"/>
    <s v="True"/>
    <x v="4"/>
  </r>
  <r>
    <n v="762"/>
    <x v="161"/>
    <x v="2"/>
    <x v="10"/>
    <n v="55"/>
    <x v="0"/>
    <n v="102.68600000000001"/>
    <n v="107.46899999999999"/>
    <n v="210.155"/>
    <x v="1"/>
    <x v="1"/>
    <s v="-"/>
    <s v="True"/>
    <x v="4"/>
  </r>
  <r>
    <n v="764"/>
    <x v="162"/>
    <x v="2"/>
    <x v="10"/>
    <n v="55"/>
    <x v="0"/>
    <n v="1952.44"/>
    <n v="2135.587"/>
    <n v="4088.027"/>
    <x v="1"/>
    <x v="3"/>
    <s v="-"/>
    <s v="True"/>
    <x v="4"/>
  </r>
  <r>
    <n v="626"/>
    <x v="163"/>
    <x v="2"/>
    <x v="10"/>
    <n v="55"/>
    <x v="0"/>
    <n v="13.598000000000001"/>
    <n v="13.307"/>
    <n v="26.905000000000001"/>
    <x v="0"/>
    <x v="1"/>
    <s v="-"/>
    <s v="False"/>
    <x v="1"/>
  </r>
  <r>
    <n v="768"/>
    <x v="164"/>
    <x v="2"/>
    <x v="10"/>
    <n v="55"/>
    <x v="0"/>
    <n v="70.67"/>
    <n v="77.587999999999994"/>
    <n v="148.25800000000001"/>
    <x v="1"/>
    <x v="1"/>
    <s v="-"/>
    <s v="True"/>
    <x v="4"/>
  </r>
  <r>
    <n v="776"/>
    <x v="165"/>
    <x v="2"/>
    <x v="10"/>
    <n v="55"/>
    <x v="0"/>
    <n v="1.486"/>
    <n v="1.61"/>
    <n v="3.0960000000000001"/>
    <x v="1"/>
    <x v="1"/>
    <s v="-"/>
    <s v="False"/>
    <x v="4"/>
  </r>
  <r>
    <n v="780"/>
    <x v="166"/>
    <x v="2"/>
    <x v="10"/>
    <n v="55"/>
    <x v="0"/>
    <n v="36.863999999999997"/>
    <n v="37.462000000000003"/>
    <n v="74.325999999999993"/>
    <x v="1"/>
    <x v="1"/>
    <s v="-"/>
    <s v="False"/>
    <x v="4"/>
  </r>
  <r>
    <n v="788"/>
    <x v="167"/>
    <x v="2"/>
    <x v="10"/>
    <n v="55"/>
    <x v="0"/>
    <n v="257.90100000000001"/>
    <n v="262.27100000000002"/>
    <n v="520.17200000000003"/>
    <x v="1"/>
    <x v="2"/>
    <s v="-"/>
    <s v="True"/>
    <x v="4"/>
  </r>
  <r>
    <n v="792"/>
    <x v="168"/>
    <x v="2"/>
    <x v="10"/>
    <n v="55"/>
    <x v="0"/>
    <n v="1458.6489999999999"/>
    <n v="1733.8230000000001"/>
    <n v="3192.4720000000002"/>
    <x v="1"/>
    <x v="3"/>
    <s v="-"/>
    <s v="True"/>
    <x v="4"/>
  </r>
  <r>
    <n v="795"/>
    <x v="169"/>
    <x v="2"/>
    <x v="10"/>
    <n v="55"/>
    <x v="0"/>
    <n v="86.394000000000005"/>
    <n v="104.992"/>
    <n v="191.386"/>
    <x v="1"/>
    <x v="1"/>
    <s v="-"/>
    <s v="True"/>
    <x v="4"/>
  </r>
  <r>
    <n v="800"/>
    <x v="170"/>
    <x v="2"/>
    <x v="10"/>
    <n v="55"/>
    <x v="0"/>
    <n v="247.82499999999999"/>
    <n v="300.90600000000001"/>
    <n v="548.73099999999999"/>
    <x v="1"/>
    <x v="2"/>
    <s v="-"/>
    <s v="True"/>
    <x v="4"/>
  </r>
  <r>
    <n v="804"/>
    <x v="171"/>
    <x v="2"/>
    <x v="10"/>
    <n v="55"/>
    <x v="0"/>
    <n v="1397.4770000000001"/>
    <n v="1836.7"/>
    <n v="3234.1770000000001"/>
    <x v="1"/>
    <x v="3"/>
    <s v="-"/>
    <s v="True"/>
    <x v="4"/>
  </r>
  <r>
    <n v="784"/>
    <x v="172"/>
    <x v="2"/>
    <x v="10"/>
    <n v="55"/>
    <x v="0"/>
    <n v="117.94799999999999"/>
    <n v="32.125"/>
    <n v="150.07300000000001"/>
    <x v="0"/>
    <x v="1"/>
    <s v="-"/>
    <s v="True"/>
    <x v="1"/>
  </r>
  <r>
    <n v="826"/>
    <x v="173"/>
    <x v="2"/>
    <x v="10"/>
    <n v="55"/>
    <x v="0"/>
    <n v="1834.944"/>
    <n v="1873.6890000000001"/>
    <n v="3708.6329999999998"/>
    <x v="1"/>
    <x v="3"/>
    <s v="-"/>
    <s v="True"/>
    <x v="4"/>
  </r>
  <r>
    <n v="834"/>
    <x v="174"/>
    <x v="2"/>
    <x v="10"/>
    <n v="55"/>
    <x v="0"/>
    <n v="435.68900000000002"/>
    <n v="482.517"/>
    <n v="918.20600000000002"/>
    <x v="1"/>
    <x v="2"/>
    <s v="-"/>
    <s v="True"/>
    <x v="4"/>
  </r>
  <r>
    <n v="850"/>
    <x v="175"/>
    <x v="2"/>
    <x v="10"/>
    <n v="55"/>
    <x v="0"/>
    <n v="3.4340000000000002"/>
    <n v="3.8889999999999998"/>
    <n v="7.3230000000000004"/>
    <x v="1"/>
    <x v="1"/>
    <s v="-"/>
    <s v="False"/>
    <x v="4"/>
  </r>
  <r>
    <n v="840"/>
    <x v="176"/>
    <x v="2"/>
    <x v="10"/>
    <n v="55"/>
    <x v="0"/>
    <n v="10054.653"/>
    <n v="10504.785"/>
    <n v="20559.437999999998"/>
    <x v="1"/>
    <x v="0"/>
    <s v="-"/>
    <s v="True"/>
    <x v="6"/>
  </r>
  <r>
    <n v="858"/>
    <x v="177"/>
    <x v="2"/>
    <x v="10"/>
    <n v="55"/>
    <x v="0"/>
    <n v="84.156000000000006"/>
    <n v="92.805000000000007"/>
    <n v="176.96100000000001"/>
    <x v="1"/>
    <x v="1"/>
    <s v="-"/>
    <s v="True"/>
    <x v="4"/>
  </r>
  <r>
    <n v="860"/>
    <x v="178"/>
    <x v="2"/>
    <x v="10"/>
    <n v="55"/>
    <x v="0"/>
    <n v="518.82500000000005"/>
    <n v="561.19500000000005"/>
    <n v="1080.02"/>
    <x v="1"/>
    <x v="3"/>
    <s v="-"/>
    <s v="True"/>
    <x v="4"/>
  </r>
  <r>
    <n v="548"/>
    <x v="179"/>
    <x v="2"/>
    <x v="10"/>
    <n v="55"/>
    <x v="0"/>
    <n v="3.4159999999999999"/>
    <n v="3.2229999999999999"/>
    <n v="6.6390000000000002"/>
    <x v="0"/>
    <x v="1"/>
    <s v="-"/>
    <s v="False"/>
    <x v="1"/>
  </r>
  <r>
    <n v="862"/>
    <x v="180"/>
    <x v="2"/>
    <x v="10"/>
    <n v="55"/>
    <x v="0"/>
    <n v="559.27800000000002"/>
    <n v="590.58399999999995"/>
    <n v="1149.8620000000001"/>
    <x v="1"/>
    <x v="3"/>
    <s v="-"/>
    <s v="True"/>
    <x v="4"/>
  </r>
  <r>
    <n v="704"/>
    <x v="181"/>
    <x v="2"/>
    <x v="10"/>
    <n v="55"/>
    <x v="0"/>
    <n v="1883.242"/>
    <n v="2087.63"/>
    <n v="3970.8719999999998"/>
    <x v="1"/>
    <x v="3"/>
    <s v="-"/>
    <s v="True"/>
    <x v="4"/>
  </r>
  <r>
    <n v="887"/>
    <x v="182"/>
    <x v="2"/>
    <x v="10"/>
    <n v="55"/>
    <x v="0"/>
    <n v="245.57300000000001"/>
    <n v="254.035"/>
    <n v="499.608"/>
    <x v="1"/>
    <x v="1"/>
    <s v="-"/>
    <s v="True"/>
    <x v="4"/>
  </r>
  <r>
    <n v="894"/>
    <x v="183"/>
    <x v="2"/>
    <x v="10"/>
    <n v="55"/>
    <x v="0"/>
    <n v="105.595"/>
    <n v="125.435"/>
    <n v="231.03"/>
    <x v="1"/>
    <x v="1"/>
    <s v="-"/>
    <s v="True"/>
    <x v="4"/>
  </r>
  <r>
    <n v="716"/>
    <x v="184"/>
    <x v="2"/>
    <x v="10"/>
    <n v="55"/>
    <x v="0"/>
    <n v="104.57599999999999"/>
    <n v="147.76300000000001"/>
    <n v="252.339"/>
    <x v="1"/>
    <x v="1"/>
    <s v="-"/>
    <s v="True"/>
    <x v="4"/>
  </r>
  <r>
    <n v="4"/>
    <x v="185"/>
    <x v="2"/>
    <x v="11"/>
    <n v="60"/>
    <x v="0"/>
    <n v="227.065"/>
    <n v="247.256"/>
    <n v="474.32100000000003"/>
    <x v="1"/>
    <x v="1"/>
    <s v="-"/>
    <s v="True"/>
    <x v="4"/>
  </r>
  <r>
    <n v="8"/>
    <x v="186"/>
    <x v="2"/>
    <x v="11"/>
    <n v="60"/>
    <x v="0"/>
    <n v="67.798000000000002"/>
    <n v="67.533000000000001"/>
    <n v="135.33099999999999"/>
    <x v="0"/>
    <x v="1"/>
    <s v="-"/>
    <s v="True"/>
    <x v="1"/>
  </r>
  <r>
    <n v="12"/>
    <x v="187"/>
    <x v="2"/>
    <x v="11"/>
    <n v="60"/>
    <x v="0"/>
    <n v="496.12400000000002"/>
    <n v="481.64499999999998"/>
    <n v="977.76900000000001"/>
    <x v="0"/>
    <x v="2"/>
    <s v="-"/>
    <s v="True"/>
    <x v="1"/>
  </r>
  <r>
    <n v="24"/>
    <x v="188"/>
    <x v="2"/>
    <x v="11"/>
    <n v="60"/>
    <x v="0"/>
    <n v="164.547"/>
    <n v="169.643"/>
    <n v="334.19"/>
    <x v="1"/>
    <x v="1"/>
    <s v="-"/>
    <s v="True"/>
    <x v="4"/>
  </r>
  <r>
    <n v="28"/>
    <x v="189"/>
    <x v="2"/>
    <x v="11"/>
    <n v="60"/>
    <x v="0"/>
    <n v="1.5049999999999999"/>
    <n v="1.6919999999999999"/>
    <n v="3.1970000000000001"/>
    <x v="1"/>
    <x v="1"/>
    <s v="-"/>
    <s v="False"/>
    <x v="4"/>
  </r>
  <r>
    <n v="32"/>
    <x v="190"/>
    <x v="2"/>
    <x v="11"/>
    <n v="60"/>
    <x v="0"/>
    <n v="798.31"/>
    <n v="905.43299999999999"/>
    <n v="1703.7429999999999"/>
    <x v="1"/>
    <x v="3"/>
    <s v="-"/>
    <s v="True"/>
    <x v="4"/>
  </r>
  <r>
    <n v="51"/>
    <x v="191"/>
    <x v="2"/>
    <x v="11"/>
    <n v="60"/>
    <x v="0"/>
    <n v="53.146999999999998"/>
    <n v="68.741"/>
    <n v="121.88800000000001"/>
    <x v="1"/>
    <x v="1"/>
    <s v="-"/>
    <s v="True"/>
    <x v="4"/>
  </r>
  <r>
    <n v="533"/>
    <x v="192"/>
    <x v="2"/>
    <x v="11"/>
    <n v="60"/>
    <x v="0"/>
    <n v="2.6629999999999998"/>
    <n v="3.077"/>
    <n v="5.74"/>
    <x v="1"/>
    <x v="1"/>
    <s v="-"/>
    <s v="False"/>
    <x v="4"/>
  </r>
  <r>
    <n v="36"/>
    <x v="193"/>
    <x v="2"/>
    <x v="11"/>
    <n v="60"/>
    <x v="0"/>
    <n v="621.202"/>
    <n v="625.01300000000003"/>
    <n v="1246.2149999999999"/>
    <x v="1"/>
    <x v="3"/>
    <s v="-"/>
    <s v="True"/>
    <x v="4"/>
  </r>
  <r>
    <n v="40"/>
    <x v="194"/>
    <x v="2"/>
    <x v="11"/>
    <n v="60"/>
    <x v="0"/>
    <n v="219.5"/>
    <n v="235.40100000000001"/>
    <n v="454.90100000000001"/>
    <x v="1"/>
    <x v="1"/>
    <s v="-"/>
    <s v="True"/>
    <x v="4"/>
  </r>
  <r>
    <n v="31"/>
    <x v="195"/>
    <x v="2"/>
    <x v="11"/>
    <n v="60"/>
    <x v="0"/>
    <n v="114.26900000000001"/>
    <n v="133.63300000000001"/>
    <n v="247.90199999999999"/>
    <x v="1"/>
    <x v="1"/>
    <s v="-"/>
    <s v="True"/>
    <x v="4"/>
  </r>
  <r>
    <n v="44"/>
    <x v="196"/>
    <x v="2"/>
    <x v="11"/>
    <n v="60"/>
    <x v="0"/>
    <n v="5.194"/>
    <n v="5.9050000000000002"/>
    <n v="11.099"/>
    <x v="1"/>
    <x v="1"/>
    <s v="-"/>
    <s v="False"/>
    <x v="4"/>
  </r>
  <r>
    <n v="48"/>
    <x v="197"/>
    <x v="2"/>
    <x v="11"/>
    <n v="60"/>
    <x v="0"/>
    <n v="12.98"/>
    <n v="7.391"/>
    <n v="20.370999999999999"/>
    <x v="0"/>
    <x v="1"/>
    <s v="-"/>
    <s v="False"/>
    <x v="1"/>
  </r>
  <r>
    <n v="50"/>
    <x v="0"/>
    <x v="2"/>
    <x v="11"/>
    <n v="60"/>
    <x v="0"/>
    <n v="1681.5619999999999"/>
    <n v="1515.35"/>
    <n v="3196.9119999999998"/>
    <x v="0"/>
    <x v="3"/>
    <s v="-"/>
    <s v="True"/>
    <x v="1"/>
  </r>
  <r>
    <n v="52"/>
    <x v="1"/>
    <x v="2"/>
    <x v="11"/>
    <n v="60"/>
    <x v="0"/>
    <n v="6.8860000000000001"/>
    <n v="7.71"/>
    <n v="14.596"/>
    <x v="1"/>
    <x v="1"/>
    <s v="-"/>
    <s v="False"/>
    <x v="4"/>
  </r>
  <r>
    <n v="112"/>
    <x v="198"/>
    <x v="2"/>
    <x v="11"/>
    <n v="60"/>
    <x v="0"/>
    <n v="220.29400000000001"/>
    <n v="300.80099999999999"/>
    <n v="521.09500000000003"/>
    <x v="1"/>
    <x v="2"/>
    <s v="-"/>
    <s v="True"/>
    <x v="4"/>
  </r>
  <r>
    <n v="56"/>
    <x v="2"/>
    <x v="2"/>
    <x v="11"/>
    <n v="60"/>
    <x v="0"/>
    <n v="320.73500000000001"/>
    <n v="337.55599999999998"/>
    <n v="658.29100000000005"/>
    <x v="1"/>
    <x v="2"/>
    <s v="-"/>
    <s v="True"/>
    <x v="4"/>
  </r>
  <r>
    <n v="84"/>
    <x v="3"/>
    <x v="2"/>
    <x v="11"/>
    <n v="60"/>
    <x v="0"/>
    <n v="3.5390000000000001"/>
    <n v="3.2149999999999999"/>
    <n v="6.7539999999999996"/>
    <x v="0"/>
    <x v="1"/>
    <s v="-"/>
    <s v="False"/>
    <x v="1"/>
  </r>
  <r>
    <n v="204"/>
    <x v="4"/>
    <x v="2"/>
    <x v="11"/>
    <n v="60"/>
    <x v="0"/>
    <n v="73.138999999999996"/>
    <n v="90.557000000000002"/>
    <n v="163.696"/>
    <x v="1"/>
    <x v="1"/>
    <s v="-"/>
    <s v="True"/>
    <x v="4"/>
  </r>
  <r>
    <n v="64"/>
    <x v="5"/>
    <x v="2"/>
    <x v="11"/>
    <n v="60"/>
    <x v="0"/>
    <n v="9.0510000000000002"/>
    <n v="7.4050000000000002"/>
    <n v="16.456"/>
    <x v="0"/>
    <x v="1"/>
    <s v="-"/>
    <s v="False"/>
    <x v="1"/>
  </r>
  <r>
    <n v="68"/>
    <x v="6"/>
    <x v="2"/>
    <x v="11"/>
    <n v="60"/>
    <x v="0"/>
    <n v="136.61699999999999"/>
    <n v="143.815"/>
    <n v="280.43200000000002"/>
    <x v="1"/>
    <x v="1"/>
    <s v="-"/>
    <s v="True"/>
    <x v="4"/>
  </r>
  <r>
    <n v="70"/>
    <x v="7"/>
    <x v="2"/>
    <x v="11"/>
    <n v="60"/>
    <x v="0"/>
    <n v="98.843999999999994"/>
    <n v="113.821"/>
    <n v="212.66499999999999"/>
    <x v="1"/>
    <x v="1"/>
    <s v="-"/>
    <s v="True"/>
    <x v="4"/>
  </r>
  <r>
    <n v="72"/>
    <x v="8"/>
    <x v="2"/>
    <x v="11"/>
    <n v="60"/>
    <x v="0"/>
    <n v="19.5"/>
    <n v="23.724"/>
    <n v="43.223999999999997"/>
    <x v="1"/>
    <x v="1"/>
    <s v="-"/>
    <s v="False"/>
    <x v="4"/>
  </r>
  <r>
    <n v="76"/>
    <x v="9"/>
    <x v="2"/>
    <x v="11"/>
    <n v="60"/>
    <x v="0"/>
    <n v="3332.0839999999998"/>
    <n v="3790.221"/>
    <n v="7122.3050000000003"/>
    <x v="1"/>
    <x v="3"/>
    <s v="-"/>
    <s v="True"/>
    <x v="8"/>
  </r>
  <r>
    <n v="96"/>
    <x v="10"/>
    <x v="2"/>
    <x v="11"/>
    <n v="60"/>
    <x v="0"/>
    <n v="4.5830000000000002"/>
    <n v="4.7489999999999997"/>
    <n v="9.3320000000000007"/>
    <x v="1"/>
    <x v="1"/>
    <s v="-"/>
    <s v="False"/>
    <x v="4"/>
  </r>
  <r>
    <n v="100"/>
    <x v="11"/>
    <x v="2"/>
    <x v="11"/>
    <n v="60"/>
    <x v="0"/>
    <n v="243.316"/>
    <n v="286.23200000000003"/>
    <n v="529.548"/>
    <x v="1"/>
    <x v="2"/>
    <s v="-"/>
    <s v="True"/>
    <x v="4"/>
  </r>
  <r>
    <n v="854"/>
    <x v="12"/>
    <x v="2"/>
    <x v="11"/>
    <n v="60"/>
    <x v="0"/>
    <n v="96.478999999999999"/>
    <n v="137.73400000000001"/>
    <n v="234.21299999999999"/>
    <x v="1"/>
    <x v="1"/>
    <s v="-"/>
    <s v="True"/>
    <x v="4"/>
  </r>
  <r>
    <n v="108"/>
    <x v="13"/>
    <x v="2"/>
    <x v="11"/>
    <n v="60"/>
    <x v="0"/>
    <n v="57.116999999999997"/>
    <n v="64.623000000000005"/>
    <n v="121.74"/>
    <x v="1"/>
    <x v="1"/>
    <s v="-"/>
    <s v="True"/>
    <x v="4"/>
  </r>
  <r>
    <n v="132"/>
    <x v="14"/>
    <x v="2"/>
    <x v="11"/>
    <n v="60"/>
    <x v="0"/>
    <n v="3.2589999999999999"/>
    <n v="4.7279999999999998"/>
    <n v="7.9870000000000001"/>
    <x v="1"/>
    <x v="1"/>
    <s v="-"/>
    <s v="False"/>
    <x v="4"/>
  </r>
  <r>
    <n v="116"/>
    <x v="15"/>
    <x v="2"/>
    <x v="11"/>
    <n v="60"/>
    <x v="0"/>
    <n v="144.47999999999999"/>
    <n v="202.83699999999999"/>
    <n v="347.31700000000001"/>
    <x v="1"/>
    <x v="1"/>
    <s v="-"/>
    <s v="True"/>
    <x v="4"/>
  </r>
  <r>
    <n v="120"/>
    <x v="16"/>
    <x v="2"/>
    <x v="11"/>
    <n v="60"/>
    <x v="0"/>
    <n v="159.44"/>
    <n v="179.48"/>
    <n v="338.92"/>
    <x v="1"/>
    <x v="1"/>
    <s v="-"/>
    <s v="True"/>
    <x v="4"/>
  </r>
  <r>
    <n v="124"/>
    <x v="17"/>
    <x v="2"/>
    <x v="11"/>
    <n v="60"/>
    <x v="0"/>
    <n v="1026.192"/>
    <n v="1063.0820000000001"/>
    <n v="2089.2739999999999"/>
    <x v="1"/>
    <x v="3"/>
    <s v="-"/>
    <s v="True"/>
    <x v="4"/>
  </r>
  <r>
    <n v="148"/>
    <x v="18"/>
    <x v="2"/>
    <x v="11"/>
    <n v="60"/>
    <x v="0"/>
    <n v="85.872"/>
    <n v="96.616"/>
    <n v="182.488"/>
    <x v="1"/>
    <x v="1"/>
    <s v="-"/>
    <s v="True"/>
    <x v="4"/>
  </r>
  <r>
    <n v="830"/>
    <x v="19"/>
    <x v="2"/>
    <x v="11"/>
    <n v="60"/>
    <x v="0"/>
    <n v="4.7320000000000002"/>
    <n v="4.8170000000000002"/>
    <n v="9.5489999999999995"/>
    <x v="1"/>
    <x v="1"/>
    <s v="-"/>
    <s v="False"/>
    <x v="4"/>
  </r>
  <r>
    <n v="152"/>
    <x v="20"/>
    <x v="2"/>
    <x v="11"/>
    <n v="60"/>
    <x v="0"/>
    <n v="349.226"/>
    <n v="389.35700000000003"/>
    <n v="738.58299999999997"/>
    <x v="1"/>
    <x v="2"/>
    <s v="-"/>
    <s v="True"/>
    <x v="4"/>
  </r>
  <r>
    <n v="156"/>
    <x v="21"/>
    <x v="2"/>
    <x v="11"/>
    <n v="60"/>
    <x v="0"/>
    <n v="33448.923999999999"/>
    <n v="33246.862000000001"/>
    <n v="66695.785999999993"/>
    <x v="0"/>
    <x v="0"/>
    <s v="Men A+"/>
    <s v="True"/>
    <x v="0"/>
  </r>
  <r>
    <n v="344"/>
    <x v="22"/>
    <x v="2"/>
    <x v="11"/>
    <n v="60"/>
    <x v="0"/>
    <n v="210.71600000000001"/>
    <n v="211.59700000000001"/>
    <n v="422.31299999999999"/>
    <x v="1"/>
    <x v="1"/>
    <s v="-"/>
    <s v="True"/>
    <x v="4"/>
  </r>
  <r>
    <n v="446"/>
    <x v="23"/>
    <x v="2"/>
    <x v="11"/>
    <n v="60"/>
    <x v="0"/>
    <n v="14.355"/>
    <n v="13.147"/>
    <n v="27.501999999999999"/>
    <x v="0"/>
    <x v="1"/>
    <s v="-"/>
    <s v="False"/>
    <x v="1"/>
  </r>
  <r>
    <n v="158"/>
    <x v="24"/>
    <x v="2"/>
    <x v="11"/>
    <n v="60"/>
    <x v="0"/>
    <n v="600.52200000000005"/>
    <n v="617.74800000000005"/>
    <n v="1218.27"/>
    <x v="1"/>
    <x v="3"/>
    <s v="-"/>
    <s v="True"/>
    <x v="4"/>
  </r>
  <r>
    <n v="170"/>
    <x v="25"/>
    <x v="2"/>
    <x v="11"/>
    <n v="60"/>
    <x v="0"/>
    <n v="725.61"/>
    <n v="831.66"/>
    <n v="1557.27"/>
    <x v="1"/>
    <x v="3"/>
    <s v="-"/>
    <s v="True"/>
    <x v="4"/>
  </r>
  <r>
    <n v="174"/>
    <x v="26"/>
    <x v="2"/>
    <x v="11"/>
    <n v="60"/>
    <x v="0"/>
    <n v="5.7480000000000002"/>
    <n v="6.0830000000000002"/>
    <n v="11.831"/>
    <x v="1"/>
    <x v="1"/>
    <s v="-"/>
    <s v="False"/>
    <x v="4"/>
  </r>
  <r>
    <n v="178"/>
    <x v="27"/>
    <x v="2"/>
    <x v="11"/>
    <n v="60"/>
    <x v="0"/>
    <n v="31.683"/>
    <n v="37.384"/>
    <n v="69.066999999999993"/>
    <x v="1"/>
    <x v="1"/>
    <s v="-"/>
    <s v="False"/>
    <x v="4"/>
  </r>
  <r>
    <n v="188"/>
    <x v="28"/>
    <x v="2"/>
    <x v="11"/>
    <n v="60"/>
    <x v="0"/>
    <n v="83.399000000000001"/>
    <n v="86.837999999999994"/>
    <n v="170.23699999999999"/>
    <x v="1"/>
    <x v="1"/>
    <s v="-"/>
    <s v="True"/>
    <x v="4"/>
  </r>
  <r>
    <n v="191"/>
    <x v="29"/>
    <x v="2"/>
    <x v="11"/>
    <n v="60"/>
    <x v="0"/>
    <n v="132.613"/>
    <n v="146.63"/>
    <n v="279.24299999999999"/>
    <x v="1"/>
    <x v="1"/>
    <s v="-"/>
    <s v="True"/>
    <x v="4"/>
  </r>
  <r>
    <n v="192"/>
    <x v="30"/>
    <x v="2"/>
    <x v="11"/>
    <n v="60"/>
    <x v="0"/>
    <n v="273.98"/>
    <n v="295.77800000000002"/>
    <n v="569.75800000000004"/>
    <x v="1"/>
    <x v="2"/>
    <s v="-"/>
    <s v="True"/>
    <x v="4"/>
  </r>
  <r>
    <n v="531"/>
    <x v="31"/>
    <x v="2"/>
    <x v="11"/>
    <n v="60"/>
    <x v="0"/>
    <n v="4.0780000000000003"/>
    <n v="5.1260000000000003"/>
    <n v="9.2040000000000006"/>
    <x v="1"/>
    <x v="1"/>
    <s v="-"/>
    <s v="False"/>
    <x v="4"/>
  </r>
  <r>
    <n v="196"/>
    <x v="32"/>
    <x v="2"/>
    <x v="11"/>
    <n v="60"/>
    <x v="0"/>
    <n v="26.792999999999999"/>
    <n v="27.695"/>
    <n v="54.488"/>
    <x v="1"/>
    <x v="1"/>
    <s v="-"/>
    <s v="False"/>
    <x v="4"/>
  </r>
  <r>
    <n v="203"/>
    <x v="33"/>
    <x v="2"/>
    <x v="11"/>
    <n v="60"/>
    <x v="0"/>
    <n v="355.19200000000001"/>
    <n v="392.37799999999999"/>
    <n v="747.57"/>
    <x v="1"/>
    <x v="2"/>
    <s v="-"/>
    <s v="True"/>
    <x v="4"/>
  </r>
  <r>
    <n v="384"/>
    <x v="34"/>
    <x v="2"/>
    <x v="11"/>
    <n v="60"/>
    <x v="0"/>
    <n v="203.822"/>
    <n v="165.63300000000001"/>
    <n v="369.45499999999998"/>
    <x v="0"/>
    <x v="1"/>
    <s v="-"/>
    <s v="True"/>
    <x v="1"/>
  </r>
  <r>
    <n v="408"/>
    <x v="35"/>
    <x v="2"/>
    <x v="11"/>
    <n v="60"/>
    <x v="0"/>
    <n v="389.08499999999998"/>
    <n v="473.25299999999999"/>
    <n v="862.33799999999997"/>
    <x v="1"/>
    <x v="2"/>
    <s v="-"/>
    <s v="True"/>
    <x v="4"/>
  </r>
  <r>
    <n v="180"/>
    <x v="36"/>
    <x v="2"/>
    <x v="11"/>
    <n v="60"/>
    <x v="0"/>
    <n v="548.96299999999997"/>
    <n v="611.93799999999999"/>
    <n v="1160.9010000000001"/>
    <x v="1"/>
    <x v="3"/>
    <s v="-"/>
    <s v="True"/>
    <x v="4"/>
  </r>
  <r>
    <n v="208"/>
    <x v="37"/>
    <x v="2"/>
    <x v="11"/>
    <n v="60"/>
    <x v="0"/>
    <n v="182.749"/>
    <n v="184.428"/>
    <n v="367.17700000000002"/>
    <x v="1"/>
    <x v="1"/>
    <s v="-"/>
    <s v="True"/>
    <x v="4"/>
  </r>
  <r>
    <n v="262"/>
    <x v="38"/>
    <x v="2"/>
    <x v="11"/>
    <n v="60"/>
    <x v="0"/>
    <n v="9.5869999999999997"/>
    <n v="9.5269999999999992"/>
    <n v="19.114000000000001"/>
    <x v="0"/>
    <x v="1"/>
    <s v="-"/>
    <s v="False"/>
    <x v="1"/>
  </r>
  <r>
    <n v="214"/>
    <x v="39"/>
    <x v="2"/>
    <x v="11"/>
    <n v="60"/>
    <x v="0"/>
    <n v="137.691"/>
    <n v="142.62100000000001"/>
    <n v="280.31200000000001"/>
    <x v="1"/>
    <x v="1"/>
    <s v="-"/>
    <s v="True"/>
    <x v="4"/>
  </r>
  <r>
    <n v="218"/>
    <x v="40"/>
    <x v="2"/>
    <x v="11"/>
    <n v="60"/>
    <x v="0"/>
    <n v="209.244"/>
    <n v="222.90799999999999"/>
    <n v="432.15199999999999"/>
    <x v="1"/>
    <x v="1"/>
    <s v="-"/>
    <s v="True"/>
    <x v="4"/>
  </r>
  <r>
    <n v="818"/>
    <x v="41"/>
    <x v="2"/>
    <x v="11"/>
    <n v="60"/>
    <x v="0"/>
    <n v="1154.662"/>
    <n v="1206.222"/>
    <n v="2360.884"/>
    <x v="1"/>
    <x v="3"/>
    <s v="-"/>
    <s v="True"/>
    <x v="4"/>
  </r>
  <r>
    <n v="222"/>
    <x v="42"/>
    <x v="2"/>
    <x v="11"/>
    <n v="60"/>
    <x v="0"/>
    <n v="79.585999999999999"/>
    <n v="106.08799999999999"/>
    <n v="185.67400000000001"/>
    <x v="1"/>
    <x v="1"/>
    <s v="-"/>
    <s v="True"/>
    <x v="4"/>
  </r>
  <r>
    <n v="226"/>
    <x v="43"/>
    <x v="2"/>
    <x v="11"/>
    <n v="60"/>
    <x v="0"/>
    <n v="8.23"/>
    <n v="7.8529999999999998"/>
    <n v="16.082999999999998"/>
    <x v="0"/>
    <x v="1"/>
    <s v="-"/>
    <s v="False"/>
    <x v="1"/>
  </r>
  <r>
    <n v="232"/>
    <x v="44"/>
    <x v="2"/>
    <x v="11"/>
    <n v="60"/>
    <x v="0"/>
    <n v="32.761000000000003"/>
    <n v="38.113"/>
    <n v="70.873999999999995"/>
    <x v="1"/>
    <x v="1"/>
    <s v="-"/>
    <s v="False"/>
    <x v="4"/>
  </r>
  <r>
    <n v="233"/>
    <x v="45"/>
    <x v="2"/>
    <x v="11"/>
    <n v="60"/>
    <x v="0"/>
    <n v="33.722999999999999"/>
    <n v="45.183"/>
    <n v="78.906000000000006"/>
    <x v="1"/>
    <x v="1"/>
    <s v="-"/>
    <s v="False"/>
    <x v="4"/>
  </r>
  <r>
    <n v="748"/>
    <x v="46"/>
    <x v="2"/>
    <x v="11"/>
    <n v="60"/>
    <x v="0"/>
    <n v="9.125"/>
    <n v="10.821999999999999"/>
    <n v="19.946999999999999"/>
    <x v="1"/>
    <x v="1"/>
    <s v="-"/>
    <s v="False"/>
    <x v="4"/>
  </r>
  <r>
    <n v="231"/>
    <x v="47"/>
    <x v="2"/>
    <x v="11"/>
    <n v="60"/>
    <x v="0"/>
    <n v="775.17100000000005"/>
    <n v="868.61199999999997"/>
    <n v="1643.7829999999999"/>
    <x v="1"/>
    <x v="3"/>
    <s v="-"/>
    <s v="True"/>
    <x v="4"/>
  </r>
  <r>
    <n v="242"/>
    <x v="48"/>
    <x v="2"/>
    <x v="11"/>
    <n v="60"/>
    <x v="0"/>
    <n v="13.098000000000001"/>
    <n v="13.372"/>
    <n v="26.47"/>
    <x v="1"/>
    <x v="1"/>
    <s v="-"/>
    <s v="False"/>
    <x v="4"/>
  </r>
  <r>
    <n v="246"/>
    <x v="49"/>
    <x v="2"/>
    <x v="11"/>
    <n v="60"/>
    <x v="0"/>
    <n v="197.273"/>
    <n v="205.994"/>
    <n v="403.267"/>
    <x v="1"/>
    <x v="1"/>
    <s v="-"/>
    <s v="True"/>
    <x v="4"/>
  </r>
  <r>
    <n v="250"/>
    <x v="50"/>
    <x v="2"/>
    <x v="11"/>
    <n v="60"/>
    <x v="0"/>
    <n v="1941.47"/>
    <n v="2093.8139999999999"/>
    <n v="4035.2840000000001"/>
    <x v="1"/>
    <x v="3"/>
    <s v="-"/>
    <s v="True"/>
    <x v="4"/>
  </r>
  <r>
    <n v="254"/>
    <x v="51"/>
    <x v="2"/>
    <x v="11"/>
    <n v="60"/>
    <x v="0"/>
    <n v="3.294"/>
    <n v="2.927"/>
    <n v="6.2210000000000001"/>
    <x v="0"/>
    <x v="1"/>
    <s v="-"/>
    <s v="False"/>
    <x v="1"/>
  </r>
  <r>
    <n v="258"/>
    <x v="52"/>
    <x v="2"/>
    <x v="11"/>
    <n v="60"/>
    <x v="0"/>
    <n v="4.6120000000000001"/>
    <n v="4.3559999999999999"/>
    <n v="8.968"/>
    <x v="0"/>
    <x v="1"/>
    <s v="-"/>
    <s v="False"/>
    <x v="1"/>
  </r>
  <r>
    <n v="266"/>
    <x v="53"/>
    <x v="2"/>
    <x v="11"/>
    <n v="60"/>
    <x v="0"/>
    <n v="15.593999999999999"/>
    <n v="16.512"/>
    <n v="32.106000000000002"/>
    <x v="1"/>
    <x v="1"/>
    <s v="-"/>
    <s v="False"/>
    <x v="4"/>
  </r>
  <r>
    <n v="270"/>
    <x v="54"/>
    <x v="2"/>
    <x v="11"/>
    <n v="60"/>
    <x v="0"/>
    <n v="14.454000000000001"/>
    <n v="14.286"/>
    <n v="28.74"/>
    <x v="0"/>
    <x v="1"/>
    <s v="-"/>
    <s v="False"/>
    <x v="1"/>
  </r>
  <r>
    <n v="268"/>
    <x v="55"/>
    <x v="2"/>
    <x v="11"/>
    <n v="60"/>
    <x v="0"/>
    <n v="90.938000000000002"/>
    <n v="118.31699999999999"/>
    <n v="209.255"/>
    <x v="1"/>
    <x v="1"/>
    <s v="-"/>
    <s v="True"/>
    <x v="4"/>
  </r>
  <r>
    <n v="276"/>
    <x v="56"/>
    <x v="2"/>
    <x v="11"/>
    <n v="60"/>
    <x v="0"/>
    <n v="2276.2950000000001"/>
    <n v="2354.8270000000002"/>
    <n v="4631.1220000000003"/>
    <x v="1"/>
    <x v="3"/>
    <s v="-"/>
    <s v="True"/>
    <x v="4"/>
  </r>
  <r>
    <n v="288"/>
    <x v="57"/>
    <x v="2"/>
    <x v="11"/>
    <n v="60"/>
    <x v="0"/>
    <n v="217.45500000000001"/>
    <n v="236.24700000000001"/>
    <n v="453.702"/>
    <x v="1"/>
    <x v="1"/>
    <s v="-"/>
    <s v="True"/>
    <x v="4"/>
  </r>
  <r>
    <n v="300"/>
    <x v="58"/>
    <x v="2"/>
    <x v="11"/>
    <n v="60"/>
    <x v="0"/>
    <n v="295.17899999999997"/>
    <n v="322.73399999999998"/>
    <n v="617.91300000000001"/>
    <x v="1"/>
    <x v="2"/>
    <s v="-"/>
    <s v="True"/>
    <x v="4"/>
  </r>
  <r>
    <n v="308"/>
    <x v="59"/>
    <x v="2"/>
    <x v="11"/>
    <n v="60"/>
    <x v="0"/>
    <n v="1.994"/>
    <n v="1.8460000000000001"/>
    <n v="3.84"/>
    <x v="0"/>
    <x v="1"/>
    <s v="-"/>
    <s v="False"/>
    <x v="1"/>
  </r>
  <r>
    <n v="312"/>
    <x v="60"/>
    <x v="2"/>
    <x v="11"/>
    <n v="60"/>
    <x v="0"/>
    <n v="10.61"/>
    <n v="12.488"/>
    <n v="23.097999999999999"/>
    <x v="1"/>
    <x v="1"/>
    <s v="-"/>
    <s v="False"/>
    <x v="4"/>
  </r>
  <r>
    <n v="316"/>
    <x v="61"/>
    <x v="2"/>
    <x v="11"/>
    <n v="60"/>
    <x v="0"/>
    <n v="3.2530000000000001"/>
    <n v="3.3039999999999998"/>
    <n v="6.5570000000000004"/>
    <x v="1"/>
    <x v="1"/>
    <s v="-"/>
    <s v="False"/>
    <x v="4"/>
  </r>
  <r>
    <n v="320"/>
    <x v="62"/>
    <x v="2"/>
    <x v="11"/>
    <n v="60"/>
    <x v="0"/>
    <n v="134.167"/>
    <n v="160.53"/>
    <n v="294.697"/>
    <x v="1"/>
    <x v="1"/>
    <s v="-"/>
    <s v="True"/>
    <x v="4"/>
  </r>
  <r>
    <n v="324"/>
    <x v="63"/>
    <x v="2"/>
    <x v="11"/>
    <n v="60"/>
    <x v="0"/>
    <n v="68.287999999999997"/>
    <n v="108.892"/>
    <n v="177.18"/>
    <x v="1"/>
    <x v="1"/>
    <s v="-"/>
    <s v="True"/>
    <x v="4"/>
  </r>
  <r>
    <n v="624"/>
    <x v="64"/>
    <x v="2"/>
    <x v="11"/>
    <n v="60"/>
    <x v="0"/>
    <n v="11.465999999999999"/>
    <n v="16.321999999999999"/>
    <n v="27.788"/>
    <x v="1"/>
    <x v="1"/>
    <s v="-"/>
    <s v="False"/>
    <x v="4"/>
  </r>
  <r>
    <n v="328"/>
    <x v="65"/>
    <x v="2"/>
    <x v="11"/>
    <n v="60"/>
    <x v="0"/>
    <n v="10.435"/>
    <n v="10.904999999999999"/>
    <n v="21.34"/>
    <x v="1"/>
    <x v="1"/>
    <s v="-"/>
    <s v="False"/>
    <x v="4"/>
  </r>
  <r>
    <n v="332"/>
    <x v="66"/>
    <x v="2"/>
    <x v="11"/>
    <n v="60"/>
    <x v="0"/>
    <n v="103.964"/>
    <n v="119.04900000000001"/>
    <n v="223.01300000000001"/>
    <x v="1"/>
    <x v="1"/>
    <s v="-"/>
    <s v="True"/>
    <x v="4"/>
  </r>
  <r>
    <n v="340"/>
    <x v="67"/>
    <x v="2"/>
    <x v="11"/>
    <n v="60"/>
    <x v="0"/>
    <n v="78.569999999999993"/>
    <n v="87.328999999999994"/>
    <n v="165.899"/>
    <x v="1"/>
    <x v="1"/>
    <s v="-"/>
    <s v="True"/>
    <x v="4"/>
  </r>
  <r>
    <n v="348"/>
    <x v="68"/>
    <x v="2"/>
    <x v="11"/>
    <n v="60"/>
    <x v="0"/>
    <n v="293.94799999999998"/>
    <n v="362.97399999999999"/>
    <n v="656.92200000000003"/>
    <x v="1"/>
    <x v="2"/>
    <s v="-"/>
    <s v="True"/>
    <x v="4"/>
  </r>
  <r>
    <n v="352"/>
    <x v="69"/>
    <x v="2"/>
    <x v="11"/>
    <n v="60"/>
    <x v="0"/>
    <n v="8.4890000000000008"/>
    <n v="8.1259999999999994"/>
    <n v="16.614999999999998"/>
    <x v="0"/>
    <x v="1"/>
    <s v="-"/>
    <s v="False"/>
    <x v="1"/>
  </r>
  <r>
    <n v="356"/>
    <x v="70"/>
    <x v="2"/>
    <x v="11"/>
    <n v="60"/>
    <x v="0"/>
    <n v="18559.815999999999"/>
    <n v="18446.263999999999"/>
    <n v="37006.080000000002"/>
    <x v="0"/>
    <x v="0"/>
    <s v="Men A+"/>
    <s v="True"/>
    <x v="0"/>
  </r>
  <r>
    <n v="360"/>
    <x v="71"/>
    <x v="2"/>
    <x v="11"/>
    <n v="60"/>
    <x v="0"/>
    <n v="3376.9029999999998"/>
    <n v="3403.884"/>
    <n v="6780.7870000000003"/>
    <x v="1"/>
    <x v="3"/>
    <s v="-"/>
    <s v="True"/>
    <x v="8"/>
  </r>
  <r>
    <n v="364"/>
    <x v="72"/>
    <x v="2"/>
    <x v="11"/>
    <n v="60"/>
    <x v="0"/>
    <n v="973.87099999999998"/>
    <n v="1016.378"/>
    <n v="1990.249"/>
    <x v="1"/>
    <x v="3"/>
    <s v="-"/>
    <s v="True"/>
    <x v="4"/>
  </r>
  <r>
    <n v="368"/>
    <x v="73"/>
    <x v="2"/>
    <x v="11"/>
    <n v="60"/>
    <x v="0"/>
    <n v="257.73"/>
    <n v="280.61599999999999"/>
    <n v="538.346"/>
    <x v="1"/>
    <x v="2"/>
    <s v="-"/>
    <s v="True"/>
    <x v="4"/>
  </r>
  <r>
    <n v="372"/>
    <x v="74"/>
    <x v="2"/>
    <x v="11"/>
    <n v="60"/>
    <x v="0"/>
    <n v="115.574"/>
    <n v="117.16500000000001"/>
    <n v="232.739"/>
    <x v="1"/>
    <x v="1"/>
    <s v="-"/>
    <s v="True"/>
    <x v="4"/>
  </r>
  <r>
    <n v="376"/>
    <x v="75"/>
    <x v="2"/>
    <x v="11"/>
    <n v="60"/>
    <x v="0"/>
    <n v="169.06299999999999"/>
    <n v="184.84800000000001"/>
    <n v="353.911"/>
    <x v="1"/>
    <x v="1"/>
    <s v="-"/>
    <s v="True"/>
    <x v="4"/>
  </r>
  <r>
    <n v="380"/>
    <x v="76"/>
    <x v="2"/>
    <x v="11"/>
    <n v="60"/>
    <x v="0"/>
    <n v="1789.914"/>
    <n v="1928.6559999999999"/>
    <n v="3718.57"/>
    <x v="1"/>
    <x v="3"/>
    <s v="-"/>
    <s v="True"/>
    <x v="4"/>
  </r>
  <r>
    <n v="388"/>
    <x v="77"/>
    <x v="2"/>
    <x v="11"/>
    <n v="60"/>
    <x v="0"/>
    <n v="46.411999999999999"/>
    <n v="45.685000000000002"/>
    <n v="92.096999999999994"/>
    <x v="0"/>
    <x v="1"/>
    <s v="-"/>
    <s v="False"/>
    <x v="1"/>
  </r>
  <r>
    <n v="392"/>
    <x v="78"/>
    <x v="2"/>
    <x v="11"/>
    <n v="60"/>
    <x v="0"/>
    <n v="4790.33"/>
    <n v="4922.4589999999998"/>
    <n v="9712.7890000000007"/>
    <x v="1"/>
    <x v="3"/>
    <s v="-"/>
    <s v="True"/>
    <x v="8"/>
  </r>
  <r>
    <n v="400"/>
    <x v="79"/>
    <x v="2"/>
    <x v="11"/>
    <n v="60"/>
    <x v="0"/>
    <n v="67.975999999999999"/>
    <n v="70.262"/>
    <n v="138.238"/>
    <x v="1"/>
    <x v="1"/>
    <s v="-"/>
    <s v="True"/>
    <x v="4"/>
  </r>
  <r>
    <n v="398"/>
    <x v="80"/>
    <x v="2"/>
    <x v="11"/>
    <n v="60"/>
    <x v="0"/>
    <n v="233.70099999999999"/>
    <n v="318.91899999999998"/>
    <n v="552.62"/>
    <x v="1"/>
    <x v="2"/>
    <s v="-"/>
    <s v="True"/>
    <x v="4"/>
  </r>
  <r>
    <n v="404"/>
    <x v="81"/>
    <x v="2"/>
    <x v="11"/>
    <n v="60"/>
    <x v="0"/>
    <n v="274.61200000000002"/>
    <n v="328.90600000000001"/>
    <n v="603.51800000000003"/>
    <x v="1"/>
    <x v="2"/>
    <s v="-"/>
    <s v="True"/>
    <x v="4"/>
  </r>
  <r>
    <n v="296"/>
    <x v="82"/>
    <x v="2"/>
    <x v="11"/>
    <n v="60"/>
    <x v="0"/>
    <n v="0.98299999999999998"/>
    <n v="1.2010000000000001"/>
    <n v="2.1840000000000002"/>
    <x v="1"/>
    <x v="1"/>
    <s v="-"/>
    <s v="False"/>
    <x v="4"/>
  </r>
  <r>
    <n v="414"/>
    <x v="83"/>
    <x v="2"/>
    <x v="11"/>
    <n v="60"/>
    <x v="0"/>
    <n v="32.826000000000001"/>
    <n v="19.218"/>
    <n v="52.043999999999997"/>
    <x v="0"/>
    <x v="1"/>
    <s v="-"/>
    <s v="False"/>
    <x v="1"/>
  </r>
  <r>
    <n v="417"/>
    <x v="84"/>
    <x v="2"/>
    <x v="11"/>
    <n v="60"/>
    <x v="0"/>
    <n v="56.140999999999998"/>
    <n v="71.153999999999996"/>
    <n v="127.295"/>
    <x v="1"/>
    <x v="1"/>
    <s v="-"/>
    <s v="True"/>
    <x v="4"/>
  </r>
  <r>
    <n v="428"/>
    <x v="85"/>
    <x v="2"/>
    <x v="11"/>
    <n v="60"/>
    <x v="0"/>
    <n v="48.302999999999997"/>
    <n v="67.367999999999995"/>
    <n v="115.67100000000001"/>
    <x v="1"/>
    <x v="1"/>
    <s v="-"/>
    <s v="True"/>
    <x v="4"/>
  </r>
  <r>
    <n v="422"/>
    <x v="86"/>
    <x v="2"/>
    <x v="11"/>
    <n v="60"/>
    <x v="0"/>
    <n v="81.302999999999997"/>
    <n v="87.186999999999998"/>
    <n v="168.49"/>
    <x v="1"/>
    <x v="1"/>
    <s v="-"/>
    <s v="True"/>
    <x v="4"/>
  </r>
  <r>
    <n v="426"/>
    <x v="87"/>
    <x v="2"/>
    <x v="11"/>
    <n v="60"/>
    <x v="0"/>
    <n v="20.431999999999999"/>
    <n v="26.89"/>
    <n v="47.322000000000003"/>
    <x v="1"/>
    <x v="1"/>
    <s v="-"/>
    <s v="False"/>
    <x v="4"/>
  </r>
  <r>
    <n v="430"/>
    <x v="88"/>
    <x v="2"/>
    <x v="11"/>
    <n v="60"/>
    <x v="0"/>
    <n v="31.885000000000002"/>
    <n v="37.552"/>
    <n v="69.436999999999998"/>
    <x v="1"/>
    <x v="1"/>
    <s v="-"/>
    <s v="False"/>
    <x v="4"/>
  </r>
  <r>
    <n v="434"/>
    <x v="89"/>
    <x v="2"/>
    <x v="11"/>
    <n v="60"/>
    <x v="0"/>
    <n v="57.183"/>
    <n v="59.959000000000003"/>
    <n v="117.142"/>
    <x v="1"/>
    <x v="1"/>
    <s v="-"/>
    <s v="True"/>
    <x v="4"/>
  </r>
  <r>
    <n v="440"/>
    <x v="90"/>
    <x v="2"/>
    <x v="11"/>
    <n v="60"/>
    <x v="0"/>
    <n v="68.278000000000006"/>
    <n v="93.153999999999996"/>
    <n v="161.43199999999999"/>
    <x v="1"/>
    <x v="1"/>
    <s v="-"/>
    <s v="True"/>
    <x v="4"/>
  </r>
  <r>
    <n v="442"/>
    <x v="91"/>
    <x v="2"/>
    <x v="11"/>
    <n v="60"/>
    <x v="0"/>
    <n v="13.516"/>
    <n v="13.074"/>
    <n v="26.59"/>
    <x v="0"/>
    <x v="1"/>
    <s v="-"/>
    <s v="False"/>
    <x v="1"/>
  </r>
  <r>
    <n v="450"/>
    <x v="92"/>
    <x v="2"/>
    <x v="11"/>
    <n v="60"/>
    <x v="0"/>
    <n v="172.40100000000001"/>
    <n v="190.04"/>
    <n v="362.44099999999997"/>
    <x v="1"/>
    <x v="1"/>
    <s v="-"/>
    <s v="True"/>
    <x v="4"/>
  </r>
  <r>
    <n v="454"/>
    <x v="93"/>
    <x v="2"/>
    <x v="11"/>
    <n v="60"/>
    <x v="0"/>
    <n v="101.577"/>
    <n v="124.706"/>
    <n v="226.28299999999999"/>
    <x v="1"/>
    <x v="1"/>
    <s v="-"/>
    <s v="True"/>
    <x v="4"/>
  </r>
  <r>
    <n v="458"/>
    <x v="94"/>
    <x v="2"/>
    <x v="11"/>
    <n v="60"/>
    <x v="0"/>
    <n v="455.7"/>
    <n v="446.68599999999998"/>
    <n v="902.38599999999997"/>
    <x v="0"/>
    <x v="2"/>
    <s v="-"/>
    <s v="True"/>
    <x v="1"/>
  </r>
  <r>
    <n v="462"/>
    <x v="95"/>
    <x v="2"/>
    <x v="11"/>
    <n v="60"/>
    <x v="0"/>
    <n v="3.3069999999999999"/>
    <n v="2.9630000000000001"/>
    <n v="6.27"/>
    <x v="0"/>
    <x v="1"/>
    <s v="-"/>
    <s v="False"/>
    <x v="1"/>
  </r>
  <r>
    <n v="466"/>
    <x v="96"/>
    <x v="2"/>
    <x v="11"/>
    <n v="60"/>
    <x v="0"/>
    <n v="102.82"/>
    <n v="128.28"/>
    <n v="231.1"/>
    <x v="1"/>
    <x v="1"/>
    <s v="-"/>
    <s v="True"/>
    <x v="4"/>
  </r>
  <r>
    <n v="470"/>
    <x v="97"/>
    <x v="2"/>
    <x v="11"/>
    <n v="60"/>
    <x v="0"/>
    <n v="15.032999999999999"/>
    <n v="15.305"/>
    <n v="30.338000000000001"/>
    <x v="1"/>
    <x v="1"/>
    <s v="-"/>
    <s v="False"/>
    <x v="4"/>
  </r>
  <r>
    <n v="474"/>
    <x v="98"/>
    <x v="2"/>
    <x v="11"/>
    <n v="60"/>
    <x v="0"/>
    <n v="10.566000000000001"/>
    <n v="12.441000000000001"/>
    <n v="23.007000000000001"/>
    <x v="1"/>
    <x v="1"/>
    <s v="-"/>
    <s v="False"/>
    <x v="4"/>
  </r>
  <r>
    <n v="478"/>
    <x v="99"/>
    <x v="2"/>
    <x v="11"/>
    <n v="60"/>
    <x v="0"/>
    <n v="28.388000000000002"/>
    <n v="34.359000000000002"/>
    <n v="62.747"/>
    <x v="1"/>
    <x v="1"/>
    <s v="-"/>
    <s v="False"/>
    <x v="4"/>
  </r>
  <r>
    <n v="480"/>
    <x v="100"/>
    <x v="2"/>
    <x v="11"/>
    <n v="60"/>
    <x v="0"/>
    <n v="28.972000000000001"/>
    <n v="31.920999999999999"/>
    <n v="60.893000000000001"/>
    <x v="1"/>
    <x v="1"/>
    <s v="-"/>
    <s v="False"/>
    <x v="4"/>
  </r>
  <r>
    <n v="175"/>
    <x v="101"/>
    <x v="2"/>
    <x v="11"/>
    <n v="60"/>
    <x v="0"/>
    <n v="1.925"/>
    <n v="1.8560000000000001"/>
    <n v="3.7810000000000001"/>
    <x v="0"/>
    <x v="1"/>
    <s v="-"/>
    <s v="False"/>
    <x v="1"/>
  </r>
  <r>
    <n v="928"/>
    <x v="102"/>
    <x v="2"/>
    <x v="11"/>
    <n v="60"/>
    <x v="0"/>
    <n v="101.35299999999999"/>
    <n v="107.992"/>
    <n v="209.345"/>
    <x v="1"/>
    <x v="1"/>
    <s v="-"/>
    <s v="True"/>
    <x v="4"/>
  </r>
  <r>
    <n v="484"/>
    <x v="103"/>
    <x v="2"/>
    <x v="11"/>
    <n v="60"/>
    <x v="0"/>
    <n v="1604.1089999999999"/>
    <n v="1785.8610000000001"/>
    <n v="3389.97"/>
    <x v="1"/>
    <x v="3"/>
    <s v="-"/>
    <s v="True"/>
    <x v="4"/>
  </r>
  <r>
    <n v="954"/>
    <x v="104"/>
    <x v="2"/>
    <x v="11"/>
    <n v="60"/>
    <x v="0"/>
    <n v="8.0570000000000004"/>
    <n v="8.0530000000000008"/>
    <n v="16.11"/>
    <x v="0"/>
    <x v="1"/>
    <s v="-"/>
    <s v="False"/>
    <x v="1"/>
  </r>
  <r>
    <n v="496"/>
    <x v="105"/>
    <x v="2"/>
    <x v="11"/>
    <n v="60"/>
    <x v="0"/>
    <n v="25.853000000000002"/>
    <n v="30.058"/>
    <n v="55.911000000000001"/>
    <x v="1"/>
    <x v="1"/>
    <s v="-"/>
    <s v="False"/>
    <x v="4"/>
  </r>
  <r>
    <n v="499"/>
    <x v="106"/>
    <x v="2"/>
    <x v="11"/>
    <n v="60"/>
    <x v="0"/>
    <n v="16.745000000000001"/>
    <n v="18.303000000000001"/>
    <n v="35.048000000000002"/>
    <x v="1"/>
    <x v="1"/>
    <s v="-"/>
    <s v="False"/>
    <x v="4"/>
  </r>
  <r>
    <n v="504"/>
    <x v="107"/>
    <x v="2"/>
    <x v="11"/>
    <n v="60"/>
    <x v="0"/>
    <n v="481.73099999999999"/>
    <n v="464.40800000000002"/>
    <n v="946.13900000000001"/>
    <x v="0"/>
    <x v="2"/>
    <s v="-"/>
    <s v="True"/>
    <x v="1"/>
  </r>
  <r>
    <n v="508"/>
    <x v="108"/>
    <x v="2"/>
    <x v="11"/>
    <n v="60"/>
    <x v="0"/>
    <n v="175.018"/>
    <n v="236.37100000000001"/>
    <n v="411.38900000000001"/>
    <x v="1"/>
    <x v="1"/>
    <s v="-"/>
    <s v="True"/>
    <x v="4"/>
  </r>
  <r>
    <n v="104"/>
    <x v="109"/>
    <x v="2"/>
    <x v="11"/>
    <n v="60"/>
    <x v="0"/>
    <n v="643.41999999999996"/>
    <n v="821.33399999999995"/>
    <n v="1464.7539999999999"/>
    <x v="1"/>
    <x v="3"/>
    <s v="-"/>
    <s v="True"/>
    <x v="4"/>
  </r>
  <r>
    <n v="516"/>
    <x v="110"/>
    <x v="2"/>
    <x v="11"/>
    <n v="60"/>
    <x v="0"/>
    <n v="15.821"/>
    <n v="22.099"/>
    <n v="37.92"/>
    <x v="1"/>
    <x v="1"/>
    <s v="-"/>
    <s v="False"/>
    <x v="4"/>
  </r>
  <r>
    <n v="524"/>
    <x v="111"/>
    <x v="2"/>
    <x v="11"/>
    <n v="60"/>
    <x v="0"/>
    <n v="344.923"/>
    <n v="359.303"/>
    <n v="704.226"/>
    <x v="1"/>
    <x v="2"/>
    <s v="-"/>
    <s v="True"/>
    <x v="4"/>
  </r>
  <r>
    <n v="528"/>
    <x v="112"/>
    <x v="2"/>
    <x v="11"/>
    <n v="60"/>
    <x v="0"/>
    <n v="545.21900000000005"/>
    <n v="545.57799999999997"/>
    <n v="1090.797"/>
    <x v="1"/>
    <x v="3"/>
    <s v="-"/>
    <s v="True"/>
    <x v="4"/>
  </r>
  <r>
    <n v="540"/>
    <x v="113"/>
    <x v="2"/>
    <x v="11"/>
    <n v="60"/>
    <x v="0"/>
    <n v="5.2640000000000002"/>
    <n v="4.8780000000000001"/>
    <n v="10.141999999999999"/>
    <x v="0"/>
    <x v="1"/>
    <s v="-"/>
    <s v="False"/>
    <x v="1"/>
  </r>
  <r>
    <n v="554"/>
    <x v="114"/>
    <x v="2"/>
    <x v="11"/>
    <n v="60"/>
    <x v="0"/>
    <n v="118.265"/>
    <n v="122.732"/>
    <n v="240.99700000000001"/>
    <x v="1"/>
    <x v="1"/>
    <s v="-"/>
    <s v="True"/>
    <x v="4"/>
  </r>
  <r>
    <n v="558"/>
    <x v="115"/>
    <x v="2"/>
    <x v="11"/>
    <n v="60"/>
    <x v="0"/>
    <n v="55.241"/>
    <n v="67.730999999999995"/>
    <n v="122.97199999999999"/>
    <x v="1"/>
    <x v="1"/>
    <s v="-"/>
    <s v="True"/>
    <x v="4"/>
  </r>
  <r>
    <n v="562"/>
    <x v="116"/>
    <x v="2"/>
    <x v="11"/>
    <n v="60"/>
    <x v="0"/>
    <n v="148.744"/>
    <n v="140.30600000000001"/>
    <n v="289.05"/>
    <x v="0"/>
    <x v="1"/>
    <s v="-"/>
    <s v="True"/>
    <x v="1"/>
  </r>
  <r>
    <n v="566"/>
    <x v="117"/>
    <x v="2"/>
    <x v="11"/>
    <n v="60"/>
    <x v="0"/>
    <n v="1420.0719999999999"/>
    <n v="1523.0029999999999"/>
    <n v="2943.0749999999998"/>
    <x v="1"/>
    <x v="3"/>
    <s v="-"/>
    <s v="True"/>
    <x v="4"/>
  </r>
  <r>
    <n v="807"/>
    <x v="118"/>
    <x v="2"/>
    <x v="11"/>
    <n v="60"/>
    <x v="0"/>
    <n v="52.96"/>
    <n v="56.948"/>
    <n v="109.908"/>
    <x v="1"/>
    <x v="1"/>
    <s v="-"/>
    <s v="True"/>
    <x v="4"/>
  </r>
  <r>
    <n v="578"/>
    <x v="119"/>
    <x v="2"/>
    <x v="11"/>
    <n v="60"/>
    <x v="0"/>
    <n v="150.363"/>
    <n v="147.953"/>
    <n v="298.31599999999997"/>
    <x v="0"/>
    <x v="1"/>
    <s v="-"/>
    <s v="True"/>
    <x v="1"/>
  </r>
  <r>
    <n v="1835"/>
    <x v="120"/>
    <x v="2"/>
    <x v="11"/>
    <n v="60"/>
    <x v="0"/>
    <n v="118.99299999999999"/>
    <n v="125.48699999999999"/>
    <n v="244.48"/>
    <x v="1"/>
    <x v="1"/>
    <s v="-"/>
    <s v="True"/>
    <x v="4"/>
  </r>
  <r>
    <n v="512"/>
    <x v="121"/>
    <x v="2"/>
    <x v="11"/>
    <n v="60"/>
    <x v="0"/>
    <n v="25.312000000000001"/>
    <n v="20.12"/>
    <n v="45.432000000000002"/>
    <x v="0"/>
    <x v="1"/>
    <s v="-"/>
    <s v="False"/>
    <x v="1"/>
  </r>
  <r>
    <n v="586"/>
    <x v="122"/>
    <x v="2"/>
    <x v="11"/>
    <n v="60"/>
    <x v="0"/>
    <n v="1932.57"/>
    <n v="1851.778"/>
    <n v="3784.348"/>
    <x v="0"/>
    <x v="3"/>
    <s v="-"/>
    <s v="True"/>
    <x v="1"/>
  </r>
  <r>
    <n v="591"/>
    <x v="123"/>
    <x v="2"/>
    <x v="11"/>
    <n v="60"/>
    <x v="0"/>
    <n v="56.014000000000003"/>
    <n v="59.085000000000001"/>
    <n v="115.099"/>
    <x v="1"/>
    <x v="1"/>
    <s v="-"/>
    <s v="True"/>
    <x v="4"/>
  </r>
  <r>
    <n v="598"/>
    <x v="124"/>
    <x v="2"/>
    <x v="11"/>
    <n v="60"/>
    <x v="0"/>
    <n v="75.584000000000003"/>
    <n v="82.498000000000005"/>
    <n v="158.08199999999999"/>
    <x v="1"/>
    <x v="1"/>
    <s v="-"/>
    <s v="True"/>
    <x v="4"/>
  </r>
  <r>
    <n v="600"/>
    <x v="125"/>
    <x v="2"/>
    <x v="11"/>
    <n v="60"/>
    <x v="0"/>
    <n v="88.266000000000005"/>
    <n v="85.561000000000007"/>
    <n v="173.827"/>
    <x v="0"/>
    <x v="1"/>
    <s v="-"/>
    <s v="True"/>
    <x v="1"/>
  </r>
  <r>
    <n v="604"/>
    <x v="126"/>
    <x v="2"/>
    <x v="11"/>
    <n v="60"/>
    <x v="0"/>
    <n v="411.22399999999999"/>
    <n v="453.267"/>
    <n v="864.49099999999999"/>
    <x v="1"/>
    <x v="2"/>
    <s v="-"/>
    <s v="True"/>
    <x v="4"/>
  </r>
  <r>
    <n v="608"/>
    <x v="127"/>
    <x v="2"/>
    <x v="11"/>
    <n v="60"/>
    <x v="0"/>
    <n v="1158.0139999999999"/>
    <n v="1267.9839999999999"/>
    <n v="2425.998"/>
    <x v="1"/>
    <x v="3"/>
    <s v="-"/>
    <s v="True"/>
    <x v="4"/>
  </r>
  <r>
    <n v="616"/>
    <x v="128"/>
    <x v="2"/>
    <x v="11"/>
    <n v="60"/>
    <x v="0"/>
    <n v="1131.0419999999999"/>
    <n v="1327.5250000000001"/>
    <n v="2458.567"/>
    <x v="1"/>
    <x v="3"/>
    <s v="-"/>
    <s v="True"/>
    <x v="4"/>
  </r>
  <r>
    <n v="957"/>
    <x v="129"/>
    <x v="2"/>
    <x v="11"/>
    <n v="60"/>
    <x v="0"/>
    <n v="9.5830000000000002"/>
    <n v="9.4420000000000002"/>
    <n v="19.024999999999999"/>
    <x v="0"/>
    <x v="1"/>
    <s v="-"/>
    <s v="False"/>
    <x v="1"/>
  </r>
  <r>
    <n v="620"/>
    <x v="130"/>
    <x v="2"/>
    <x v="11"/>
    <n v="60"/>
    <x v="0"/>
    <n v="302.31200000000001"/>
    <n v="343.78199999999998"/>
    <n v="646.09400000000005"/>
    <x v="1"/>
    <x v="2"/>
    <s v="-"/>
    <s v="True"/>
    <x v="4"/>
  </r>
  <r>
    <n v="630"/>
    <x v="131"/>
    <x v="2"/>
    <x v="11"/>
    <n v="60"/>
    <x v="0"/>
    <n v="81.864999999999995"/>
    <n v="102.553"/>
    <n v="184.41800000000001"/>
    <x v="1"/>
    <x v="1"/>
    <s v="-"/>
    <s v="True"/>
    <x v="4"/>
  </r>
  <r>
    <n v="634"/>
    <x v="132"/>
    <x v="2"/>
    <x v="11"/>
    <n v="60"/>
    <x v="0"/>
    <n v="17.97"/>
    <n v="4.8559999999999999"/>
    <n v="22.826000000000001"/>
    <x v="0"/>
    <x v="1"/>
    <s v="-"/>
    <s v="False"/>
    <x v="1"/>
  </r>
  <r>
    <n v="410"/>
    <x v="133"/>
    <x v="2"/>
    <x v="11"/>
    <n v="60"/>
    <x v="0"/>
    <n v="1183.376"/>
    <n v="1230.5920000000001"/>
    <n v="2413.9679999999998"/>
    <x v="1"/>
    <x v="3"/>
    <s v="-"/>
    <s v="True"/>
    <x v="4"/>
  </r>
  <r>
    <n v="498"/>
    <x v="134"/>
    <x v="2"/>
    <x v="11"/>
    <n v="60"/>
    <x v="0"/>
    <n v="85.602000000000004"/>
    <n v="107.515"/>
    <n v="193.11699999999999"/>
    <x v="1"/>
    <x v="1"/>
    <s v="-"/>
    <s v="True"/>
    <x v="4"/>
  </r>
  <r>
    <n v="642"/>
    <x v="135"/>
    <x v="2"/>
    <x v="11"/>
    <n v="60"/>
    <x v="0"/>
    <n v="577.02599999999995"/>
    <n v="683.39400000000001"/>
    <n v="1260.42"/>
    <x v="1"/>
    <x v="3"/>
    <s v="-"/>
    <s v="True"/>
    <x v="4"/>
  </r>
  <r>
    <n v="643"/>
    <x v="136"/>
    <x v="2"/>
    <x v="11"/>
    <n v="60"/>
    <x v="0"/>
    <n v="3354.8530000000001"/>
    <n v="4677.4030000000002"/>
    <n v="8032.2560000000003"/>
    <x v="1"/>
    <x v="3"/>
    <s v="-"/>
    <s v="True"/>
    <x v="8"/>
  </r>
  <r>
    <n v="646"/>
    <x v="137"/>
    <x v="2"/>
    <x v="11"/>
    <n v="60"/>
    <x v="0"/>
    <n v="75.326999999999998"/>
    <n v="94.748000000000005"/>
    <n v="170.07499999999999"/>
    <x v="1"/>
    <x v="1"/>
    <s v="-"/>
    <s v="True"/>
    <x v="4"/>
  </r>
  <r>
    <n v="638"/>
    <x v="138"/>
    <x v="2"/>
    <x v="11"/>
    <n v="60"/>
    <x v="0"/>
    <n v="17.033999999999999"/>
    <n v="17.887"/>
    <n v="34.920999999999999"/>
    <x v="1"/>
    <x v="1"/>
    <s v="-"/>
    <s v="False"/>
    <x v="4"/>
  </r>
  <r>
    <n v="662"/>
    <x v="139"/>
    <x v="2"/>
    <x v="11"/>
    <n v="60"/>
    <x v="0"/>
    <n v="2.9980000000000002"/>
    <n v="3.1080000000000001"/>
    <n v="6.1059999999999999"/>
    <x v="1"/>
    <x v="1"/>
    <s v="-"/>
    <s v="False"/>
    <x v="4"/>
  </r>
  <r>
    <n v="670"/>
    <x v="140"/>
    <x v="2"/>
    <x v="11"/>
    <n v="60"/>
    <x v="0"/>
    <n v="1.873"/>
    <n v="1.7789999999999999"/>
    <n v="3.6520000000000001"/>
    <x v="0"/>
    <x v="1"/>
    <s v="-"/>
    <s v="False"/>
    <x v="1"/>
  </r>
  <r>
    <n v="882"/>
    <x v="141"/>
    <x v="2"/>
    <x v="11"/>
    <n v="60"/>
    <x v="0"/>
    <n v="2.097"/>
    <n v="2.09"/>
    <n v="4.1870000000000003"/>
    <x v="0"/>
    <x v="1"/>
    <s v="-"/>
    <s v="False"/>
    <x v="1"/>
  </r>
  <r>
    <n v="678"/>
    <x v="142"/>
    <x v="2"/>
    <x v="11"/>
    <n v="60"/>
    <x v="0"/>
    <n v="1.335"/>
    <n v="1.4019999999999999"/>
    <n v="2.7370000000000001"/>
    <x v="1"/>
    <x v="1"/>
    <s v="-"/>
    <s v="False"/>
    <x v="4"/>
  </r>
  <r>
    <n v="682"/>
    <x v="143"/>
    <x v="2"/>
    <x v="11"/>
    <n v="60"/>
    <x v="0"/>
    <n v="294.16199999999998"/>
    <n v="204.49799999999999"/>
    <n v="498.66"/>
    <x v="0"/>
    <x v="1"/>
    <s v="-"/>
    <s v="True"/>
    <x v="1"/>
  </r>
  <r>
    <n v="686"/>
    <x v="144"/>
    <x v="2"/>
    <x v="11"/>
    <n v="60"/>
    <x v="0"/>
    <n v="96.361000000000004"/>
    <n v="122.788"/>
    <n v="219.149"/>
    <x v="1"/>
    <x v="1"/>
    <s v="-"/>
    <s v="True"/>
    <x v="4"/>
  </r>
  <r>
    <n v="688"/>
    <x v="145"/>
    <x v="2"/>
    <x v="11"/>
    <n v="60"/>
    <x v="0"/>
    <n v="294.97000000000003"/>
    <n v="326.94499999999999"/>
    <n v="621.91499999999996"/>
    <x v="1"/>
    <x v="2"/>
    <s v="-"/>
    <s v="True"/>
    <x v="4"/>
  </r>
  <r>
    <n v="690"/>
    <x v="146"/>
    <x v="2"/>
    <x v="11"/>
    <n v="60"/>
    <x v="0"/>
    <n v="1.282"/>
    <n v="1.2"/>
    <n v="2.4820000000000002"/>
    <x v="0"/>
    <x v="1"/>
    <s v="-"/>
    <s v="False"/>
    <x v="1"/>
  </r>
  <r>
    <n v="694"/>
    <x v="147"/>
    <x v="2"/>
    <x v="11"/>
    <n v="60"/>
    <x v="0"/>
    <n v="52.45"/>
    <n v="62.045999999999999"/>
    <n v="114.496"/>
    <x v="1"/>
    <x v="1"/>
    <s v="-"/>
    <s v="True"/>
    <x v="4"/>
  </r>
  <r>
    <n v="702"/>
    <x v="148"/>
    <x v="2"/>
    <x v="11"/>
    <n v="60"/>
    <x v="0"/>
    <n v="159.291"/>
    <n v="142.89599999999999"/>
    <n v="302.18700000000001"/>
    <x v="0"/>
    <x v="1"/>
    <s v="-"/>
    <s v="True"/>
    <x v="1"/>
  </r>
  <r>
    <n v="703"/>
    <x v="149"/>
    <x v="2"/>
    <x v="11"/>
    <n v="60"/>
    <x v="0"/>
    <n v="147.47300000000001"/>
    <n v="172.548"/>
    <n v="320.02100000000002"/>
    <x v="1"/>
    <x v="1"/>
    <s v="-"/>
    <s v="True"/>
    <x v="4"/>
  </r>
  <r>
    <n v="705"/>
    <x v="150"/>
    <x v="2"/>
    <x v="11"/>
    <n v="60"/>
    <x v="0"/>
    <n v="62.798999999999999"/>
    <n v="63.3"/>
    <n v="126.099"/>
    <x v="1"/>
    <x v="1"/>
    <s v="-"/>
    <s v="True"/>
    <x v="4"/>
  </r>
  <r>
    <n v="90"/>
    <x v="151"/>
    <x v="2"/>
    <x v="11"/>
    <n v="60"/>
    <x v="0"/>
    <n v="4.8979999999999997"/>
    <n v="4.8470000000000004"/>
    <n v="9.7449999999999992"/>
    <x v="0"/>
    <x v="1"/>
    <s v="-"/>
    <s v="False"/>
    <x v="1"/>
  </r>
  <r>
    <n v="706"/>
    <x v="152"/>
    <x v="2"/>
    <x v="11"/>
    <n v="60"/>
    <x v="0"/>
    <n v="108.411"/>
    <n v="106.45399999999999"/>
    <n v="214.86500000000001"/>
    <x v="0"/>
    <x v="1"/>
    <s v="-"/>
    <s v="True"/>
    <x v="1"/>
  </r>
  <r>
    <n v="724"/>
    <x v="153"/>
    <x v="2"/>
    <x v="11"/>
    <n v="60"/>
    <x v="0"/>
    <n v="1190.838"/>
    <n v="1261.6089999999999"/>
    <n v="2452.4470000000001"/>
    <x v="1"/>
    <x v="3"/>
    <s v="-"/>
    <s v="True"/>
    <x v="4"/>
  </r>
  <r>
    <n v="144"/>
    <x v="154"/>
    <x v="2"/>
    <x v="11"/>
    <n v="60"/>
    <x v="0"/>
    <n v="437.20600000000002"/>
    <n v="504.71600000000001"/>
    <n v="941.92200000000003"/>
    <x v="1"/>
    <x v="2"/>
    <s v="-"/>
    <s v="True"/>
    <x v="4"/>
  </r>
  <r>
    <n v="275"/>
    <x v="155"/>
    <x v="2"/>
    <x v="11"/>
    <n v="60"/>
    <x v="0"/>
    <n v="33.962000000000003"/>
    <n v="33.118000000000002"/>
    <n v="67.08"/>
    <x v="0"/>
    <x v="1"/>
    <s v="-"/>
    <s v="False"/>
    <x v="1"/>
  </r>
  <r>
    <n v="729"/>
    <x v="156"/>
    <x v="2"/>
    <x v="11"/>
    <n v="60"/>
    <x v="0"/>
    <n v="322.94799999999998"/>
    <n v="348.07299999999998"/>
    <n v="671.02099999999996"/>
    <x v="1"/>
    <x v="2"/>
    <s v="-"/>
    <s v="True"/>
    <x v="4"/>
  </r>
  <r>
    <n v="740"/>
    <x v="157"/>
    <x v="2"/>
    <x v="11"/>
    <n v="60"/>
    <x v="0"/>
    <n v="7.407"/>
    <n v="8.5"/>
    <n v="15.907"/>
    <x v="1"/>
    <x v="1"/>
    <s v="-"/>
    <s v="False"/>
    <x v="4"/>
  </r>
  <r>
    <n v="752"/>
    <x v="158"/>
    <x v="2"/>
    <x v="11"/>
    <n v="60"/>
    <x v="0"/>
    <n v="300.46199999999999"/>
    <n v="302.91300000000001"/>
    <n v="603.375"/>
    <x v="1"/>
    <x v="2"/>
    <s v="-"/>
    <s v="True"/>
    <x v="4"/>
  </r>
  <r>
    <n v="756"/>
    <x v="159"/>
    <x v="2"/>
    <x v="11"/>
    <n v="60"/>
    <x v="0"/>
    <n v="229.13499999999999"/>
    <n v="235.04"/>
    <n v="464.17500000000001"/>
    <x v="1"/>
    <x v="1"/>
    <s v="-"/>
    <s v="True"/>
    <x v="4"/>
  </r>
  <r>
    <n v="760"/>
    <x v="160"/>
    <x v="2"/>
    <x v="11"/>
    <n v="60"/>
    <x v="0"/>
    <n v="185.667"/>
    <n v="186.654"/>
    <n v="372.32100000000003"/>
    <x v="1"/>
    <x v="1"/>
    <s v="-"/>
    <s v="True"/>
    <x v="4"/>
  </r>
  <r>
    <n v="762"/>
    <x v="161"/>
    <x v="2"/>
    <x v="11"/>
    <n v="60"/>
    <x v="0"/>
    <n v="61.651000000000003"/>
    <n v="65.308999999999997"/>
    <n v="126.96"/>
    <x v="1"/>
    <x v="1"/>
    <s v="-"/>
    <s v="True"/>
    <x v="4"/>
  </r>
  <r>
    <n v="764"/>
    <x v="162"/>
    <x v="2"/>
    <x v="11"/>
    <n v="60"/>
    <x v="0"/>
    <n v="1408.8130000000001"/>
    <n v="1593.883"/>
    <n v="3002.6959999999999"/>
    <x v="1"/>
    <x v="3"/>
    <s v="-"/>
    <s v="True"/>
    <x v="4"/>
  </r>
  <r>
    <n v="626"/>
    <x v="163"/>
    <x v="2"/>
    <x v="11"/>
    <n v="60"/>
    <x v="0"/>
    <n v="11.84"/>
    <n v="11.978999999999999"/>
    <n v="23.818999999999999"/>
    <x v="1"/>
    <x v="1"/>
    <s v="-"/>
    <s v="False"/>
    <x v="4"/>
  </r>
  <r>
    <n v="768"/>
    <x v="164"/>
    <x v="2"/>
    <x v="11"/>
    <n v="60"/>
    <x v="0"/>
    <n v="54.213999999999999"/>
    <n v="60.954999999999998"/>
    <n v="115.169"/>
    <x v="1"/>
    <x v="1"/>
    <s v="-"/>
    <s v="True"/>
    <x v="4"/>
  </r>
  <r>
    <n v="776"/>
    <x v="165"/>
    <x v="2"/>
    <x v="11"/>
    <n v="60"/>
    <x v="0"/>
    <n v="1.077"/>
    <n v="1.226"/>
    <n v="2.3029999999999999"/>
    <x v="1"/>
    <x v="1"/>
    <s v="-"/>
    <s v="False"/>
    <x v="4"/>
  </r>
  <r>
    <n v="780"/>
    <x v="166"/>
    <x v="2"/>
    <x v="11"/>
    <n v="60"/>
    <x v="0"/>
    <n v="28.835000000000001"/>
    <n v="30.256"/>
    <n v="59.091000000000001"/>
    <x v="1"/>
    <x v="1"/>
    <s v="-"/>
    <s v="False"/>
    <x v="4"/>
  </r>
  <r>
    <n v="788"/>
    <x v="167"/>
    <x v="2"/>
    <x v="11"/>
    <n v="60"/>
    <x v="0"/>
    <n v="173.8"/>
    <n v="188.857"/>
    <n v="362.65699999999998"/>
    <x v="1"/>
    <x v="1"/>
    <s v="-"/>
    <s v="True"/>
    <x v="4"/>
  </r>
  <r>
    <n v="792"/>
    <x v="168"/>
    <x v="2"/>
    <x v="11"/>
    <n v="60"/>
    <x v="0"/>
    <n v="1135.3109999999999"/>
    <n v="1361.1890000000001"/>
    <n v="2496.5"/>
    <x v="1"/>
    <x v="3"/>
    <s v="-"/>
    <s v="True"/>
    <x v="4"/>
  </r>
  <r>
    <n v="795"/>
    <x v="169"/>
    <x v="2"/>
    <x v="11"/>
    <n v="60"/>
    <x v="0"/>
    <n v="53.454999999999998"/>
    <n v="65.662000000000006"/>
    <n v="119.117"/>
    <x v="1"/>
    <x v="1"/>
    <s v="-"/>
    <s v="True"/>
    <x v="4"/>
  </r>
  <r>
    <n v="800"/>
    <x v="170"/>
    <x v="2"/>
    <x v="11"/>
    <n v="60"/>
    <x v="0"/>
    <n v="176.19499999999999"/>
    <n v="229.08199999999999"/>
    <n v="405.27699999999999"/>
    <x v="1"/>
    <x v="1"/>
    <s v="-"/>
    <s v="True"/>
    <x v="4"/>
  </r>
  <r>
    <n v="804"/>
    <x v="171"/>
    <x v="2"/>
    <x v="11"/>
    <n v="60"/>
    <x v="0"/>
    <n v="1089.9770000000001"/>
    <n v="1534.528"/>
    <n v="2624.5050000000001"/>
    <x v="1"/>
    <x v="3"/>
    <s v="-"/>
    <s v="True"/>
    <x v="4"/>
  </r>
  <r>
    <n v="784"/>
    <x v="172"/>
    <x v="2"/>
    <x v="11"/>
    <n v="60"/>
    <x v="0"/>
    <n v="49.438000000000002"/>
    <n v="18.178000000000001"/>
    <n v="67.616"/>
    <x v="0"/>
    <x v="1"/>
    <s v="-"/>
    <s v="False"/>
    <x v="1"/>
  </r>
  <r>
    <n v="826"/>
    <x v="173"/>
    <x v="2"/>
    <x v="11"/>
    <n v="60"/>
    <x v="0"/>
    <n v="1847.1890000000001"/>
    <n v="1911.4469999999999"/>
    <n v="3758.636"/>
    <x v="1"/>
    <x v="3"/>
    <s v="-"/>
    <s v="True"/>
    <x v="4"/>
  </r>
  <r>
    <n v="834"/>
    <x v="174"/>
    <x v="2"/>
    <x v="11"/>
    <n v="60"/>
    <x v="0"/>
    <n v="325.53800000000001"/>
    <n v="388.40100000000001"/>
    <n v="713.93899999999996"/>
    <x v="1"/>
    <x v="2"/>
    <s v="-"/>
    <s v="True"/>
    <x v="4"/>
  </r>
  <r>
    <n v="850"/>
    <x v="175"/>
    <x v="2"/>
    <x v="11"/>
    <n v="60"/>
    <x v="0"/>
    <n v="3.3540000000000001"/>
    <n v="3.8610000000000002"/>
    <n v="7.2149999999999999"/>
    <x v="1"/>
    <x v="1"/>
    <s v="-"/>
    <s v="False"/>
    <x v="4"/>
  </r>
  <r>
    <n v="840"/>
    <x v="176"/>
    <x v="2"/>
    <x v="11"/>
    <n v="60"/>
    <x v="0"/>
    <n v="8503.634"/>
    <n v="9191.5529999999999"/>
    <n v="17695.187000000002"/>
    <x v="1"/>
    <x v="0"/>
    <s v="-"/>
    <s v="True"/>
    <x v="6"/>
  </r>
  <r>
    <n v="858"/>
    <x v="177"/>
    <x v="2"/>
    <x v="11"/>
    <n v="60"/>
    <x v="0"/>
    <n v="71.691000000000003"/>
    <n v="82.680999999999997"/>
    <n v="154.37200000000001"/>
    <x v="1"/>
    <x v="1"/>
    <s v="-"/>
    <s v="True"/>
    <x v="4"/>
  </r>
  <r>
    <n v="860"/>
    <x v="178"/>
    <x v="2"/>
    <x v="11"/>
    <n v="60"/>
    <x v="0"/>
    <n v="286.77699999999999"/>
    <n v="325.14999999999998"/>
    <n v="611.92700000000002"/>
    <x v="1"/>
    <x v="2"/>
    <s v="-"/>
    <s v="True"/>
    <x v="4"/>
  </r>
  <r>
    <n v="548"/>
    <x v="179"/>
    <x v="2"/>
    <x v="11"/>
    <n v="60"/>
    <x v="0"/>
    <n v="2.5089999999999999"/>
    <n v="2.3969999999999998"/>
    <n v="4.9059999999999997"/>
    <x v="0"/>
    <x v="1"/>
    <s v="-"/>
    <s v="False"/>
    <x v="1"/>
  </r>
  <r>
    <n v="862"/>
    <x v="180"/>
    <x v="2"/>
    <x v="11"/>
    <n v="60"/>
    <x v="0"/>
    <n v="420.04"/>
    <n v="454.83199999999999"/>
    <n v="874.87199999999996"/>
    <x v="1"/>
    <x v="2"/>
    <s v="-"/>
    <s v="True"/>
    <x v="4"/>
  </r>
  <r>
    <n v="704"/>
    <x v="181"/>
    <x v="2"/>
    <x v="11"/>
    <n v="60"/>
    <x v="0"/>
    <n v="1115.9960000000001"/>
    <n v="1366.6949999999999"/>
    <n v="2482.6909999999998"/>
    <x v="1"/>
    <x v="3"/>
    <s v="-"/>
    <s v="True"/>
    <x v="4"/>
  </r>
  <r>
    <n v="887"/>
    <x v="182"/>
    <x v="2"/>
    <x v="11"/>
    <n v="60"/>
    <x v="0"/>
    <n v="190.37799999999999"/>
    <n v="203.25200000000001"/>
    <n v="393.63"/>
    <x v="1"/>
    <x v="1"/>
    <s v="-"/>
    <s v="True"/>
    <x v="4"/>
  </r>
  <r>
    <n v="894"/>
    <x v="183"/>
    <x v="2"/>
    <x v="11"/>
    <n v="60"/>
    <x v="0"/>
    <n v="76.662000000000006"/>
    <n v="96.698999999999998"/>
    <n v="173.36099999999999"/>
    <x v="1"/>
    <x v="1"/>
    <s v="-"/>
    <s v="True"/>
    <x v="4"/>
  </r>
  <r>
    <n v="716"/>
    <x v="184"/>
    <x v="2"/>
    <x v="11"/>
    <n v="60"/>
    <x v="0"/>
    <n v="73.606999999999999"/>
    <n v="109.291"/>
    <n v="182.898"/>
    <x v="1"/>
    <x v="1"/>
    <s v="-"/>
    <s v="True"/>
    <x v="4"/>
  </r>
  <r>
    <n v="4"/>
    <x v="185"/>
    <x v="2"/>
    <x v="12"/>
    <n v="65"/>
    <x v="0"/>
    <n v="158.54300000000001"/>
    <n v="176.96700000000001"/>
    <n v="335.51"/>
    <x v="1"/>
    <x v="1"/>
    <s v="-"/>
    <s v="True"/>
    <x v="4"/>
  </r>
  <r>
    <n v="8"/>
    <x v="186"/>
    <x v="2"/>
    <x v="12"/>
    <n v="65"/>
    <x v="0"/>
    <n v="56.533999999999999"/>
    <n v="55.777000000000001"/>
    <n v="112.31100000000001"/>
    <x v="0"/>
    <x v="1"/>
    <s v="-"/>
    <s v="True"/>
    <x v="1"/>
  </r>
  <r>
    <n v="12"/>
    <x v="187"/>
    <x v="2"/>
    <x v="12"/>
    <n v="65"/>
    <x v="0"/>
    <n v="342.21600000000001"/>
    <n v="356.92599999999999"/>
    <n v="699.14200000000005"/>
    <x v="1"/>
    <x v="2"/>
    <s v="-"/>
    <s v="True"/>
    <x v="4"/>
  </r>
  <r>
    <n v="24"/>
    <x v="188"/>
    <x v="2"/>
    <x v="12"/>
    <n v="65"/>
    <x v="0"/>
    <n v="116.23099999999999"/>
    <n v="132.298"/>
    <n v="248.529"/>
    <x v="1"/>
    <x v="1"/>
    <s v="-"/>
    <s v="True"/>
    <x v="4"/>
  </r>
  <r>
    <n v="28"/>
    <x v="189"/>
    <x v="2"/>
    <x v="12"/>
    <n v="65"/>
    <x v="0"/>
    <n v="1.157"/>
    <n v="1.2929999999999999"/>
    <n v="2.4500000000000002"/>
    <x v="1"/>
    <x v="1"/>
    <s v="-"/>
    <s v="False"/>
    <x v="4"/>
  </r>
  <r>
    <n v="32"/>
    <x v="190"/>
    <x v="2"/>
    <x v="12"/>
    <n v="65"/>
    <x v="0"/>
    <n v="629.29600000000005"/>
    <n v="760.495"/>
    <n v="1389.7909999999999"/>
    <x v="1"/>
    <x v="3"/>
    <s v="-"/>
    <s v="True"/>
    <x v="4"/>
  </r>
  <r>
    <n v="51"/>
    <x v="191"/>
    <x v="2"/>
    <x v="12"/>
    <n v="65"/>
    <x v="0"/>
    <n v="29.204000000000001"/>
    <n v="39.479999999999997"/>
    <n v="68.683999999999997"/>
    <x v="1"/>
    <x v="1"/>
    <s v="-"/>
    <s v="False"/>
    <x v="4"/>
  </r>
  <r>
    <n v="533"/>
    <x v="192"/>
    <x v="2"/>
    <x v="12"/>
    <n v="65"/>
    <x v="0"/>
    <n v="1.9139999999999999"/>
    <n v="2.2200000000000002"/>
    <n v="4.1340000000000003"/>
    <x v="1"/>
    <x v="1"/>
    <s v="-"/>
    <s v="False"/>
    <x v="4"/>
  </r>
  <r>
    <n v="36"/>
    <x v="193"/>
    <x v="2"/>
    <x v="12"/>
    <n v="65"/>
    <x v="0"/>
    <n v="499.68099999999998"/>
    <n v="503.988"/>
    <n v="1003.669"/>
    <x v="1"/>
    <x v="3"/>
    <s v="-"/>
    <s v="True"/>
    <x v="4"/>
  </r>
  <r>
    <n v="40"/>
    <x v="194"/>
    <x v="2"/>
    <x v="12"/>
    <n v="65"/>
    <x v="0"/>
    <n v="216.261"/>
    <n v="242.601"/>
    <n v="458.86200000000002"/>
    <x v="1"/>
    <x v="1"/>
    <s v="-"/>
    <s v="True"/>
    <x v="4"/>
  </r>
  <r>
    <n v="31"/>
    <x v="195"/>
    <x v="2"/>
    <x v="12"/>
    <n v="65"/>
    <x v="0"/>
    <n v="63.472000000000001"/>
    <n v="79.105999999999995"/>
    <n v="142.578"/>
    <x v="1"/>
    <x v="1"/>
    <s v="-"/>
    <s v="True"/>
    <x v="4"/>
  </r>
  <r>
    <n v="44"/>
    <x v="196"/>
    <x v="2"/>
    <x v="12"/>
    <n v="65"/>
    <x v="0"/>
    <n v="3.8919999999999999"/>
    <n v="4.6900000000000004"/>
    <n v="8.5820000000000007"/>
    <x v="1"/>
    <x v="1"/>
    <s v="-"/>
    <s v="False"/>
    <x v="4"/>
  </r>
  <r>
    <n v="48"/>
    <x v="197"/>
    <x v="2"/>
    <x v="12"/>
    <n v="65"/>
    <x v="0"/>
    <n v="6.5869999999999997"/>
    <n v="5.2210000000000001"/>
    <n v="11.808"/>
    <x v="0"/>
    <x v="1"/>
    <s v="-"/>
    <s v="False"/>
    <x v="1"/>
  </r>
  <r>
    <n v="50"/>
    <x v="0"/>
    <x v="2"/>
    <x v="12"/>
    <n v="65"/>
    <x v="0"/>
    <n v="1454.829"/>
    <n v="1366.848"/>
    <n v="2821.6770000000001"/>
    <x v="0"/>
    <x v="3"/>
    <s v="-"/>
    <s v="True"/>
    <x v="1"/>
  </r>
  <r>
    <n v="52"/>
    <x v="1"/>
    <x v="2"/>
    <x v="12"/>
    <n v="65"/>
    <x v="0"/>
    <n v="5.0449999999999999"/>
    <n v="6.0650000000000004"/>
    <n v="11.11"/>
    <x v="1"/>
    <x v="1"/>
    <s v="-"/>
    <s v="False"/>
    <x v="4"/>
  </r>
  <r>
    <n v="112"/>
    <x v="198"/>
    <x v="2"/>
    <x v="12"/>
    <n v="65"/>
    <x v="0"/>
    <n v="134.34800000000001"/>
    <n v="208.459"/>
    <n v="342.80700000000002"/>
    <x v="1"/>
    <x v="1"/>
    <s v="-"/>
    <s v="True"/>
    <x v="4"/>
  </r>
  <r>
    <n v="56"/>
    <x v="2"/>
    <x v="2"/>
    <x v="12"/>
    <n v="65"/>
    <x v="0"/>
    <n v="246.93899999999999"/>
    <n v="270.88499999999999"/>
    <n v="517.82399999999996"/>
    <x v="1"/>
    <x v="2"/>
    <s v="-"/>
    <s v="True"/>
    <x v="4"/>
  </r>
  <r>
    <n v="84"/>
    <x v="3"/>
    <x v="2"/>
    <x v="12"/>
    <n v="65"/>
    <x v="0"/>
    <n v="2.5009999999999999"/>
    <n v="2.2469999999999999"/>
    <n v="4.7480000000000002"/>
    <x v="0"/>
    <x v="1"/>
    <s v="-"/>
    <s v="False"/>
    <x v="1"/>
  </r>
  <r>
    <n v="204"/>
    <x v="4"/>
    <x v="2"/>
    <x v="12"/>
    <n v="65"/>
    <x v="0"/>
    <n v="54.758000000000003"/>
    <n v="74.39"/>
    <n v="129.148"/>
    <x v="1"/>
    <x v="1"/>
    <s v="-"/>
    <s v="True"/>
    <x v="4"/>
  </r>
  <r>
    <n v="64"/>
    <x v="5"/>
    <x v="2"/>
    <x v="12"/>
    <n v="65"/>
    <x v="0"/>
    <n v="7.8259999999999996"/>
    <n v="6.3079999999999998"/>
    <n v="14.134"/>
    <x v="0"/>
    <x v="1"/>
    <s v="-"/>
    <s v="False"/>
    <x v="1"/>
  </r>
  <r>
    <n v="68"/>
    <x v="6"/>
    <x v="2"/>
    <x v="12"/>
    <n v="65"/>
    <x v="0"/>
    <n v="110.80800000000001"/>
    <n v="118.599"/>
    <n v="229.40700000000001"/>
    <x v="1"/>
    <x v="1"/>
    <s v="-"/>
    <s v="True"/>
    <x v="4"/>
  </r>
  <r>
    <n v="70"/>
    <x v="7"/>
    <x v="2"/>
    <x v="12"/>
    <n v="65"/>
    <x v="0"/>
    <n v="63.283999999999999"/>
    <n v="79.63"/>
    <n v="142.91399999999999"/>
    <x v="1"/>
    <x v="1"/>
    <s v="-"/>
    <s v="True"/>
    <x v="4"/>
  </r>
  <r>
    <n v="72"/>
    <x v="8"/>
    <x v="2"/>
    <x v="12"/>
    <n v="65"/>
    <x v="0"/>
    <n v="14.032"/>
    <n v="17.382999999999999"/>
    <n v="31.414999999999999"/>
    <x v="1"/>
    <x v="1"/>
    <s v="-"/>
    <s v="False"/>
    <x v="4"/>
  </r>
  <r>
    <n v="76"/>
    <x v="9"/>
    <x v="2"/>
    <x v="12"/>
    <n v="65"/>
    <x v="0"/>
    <n v="2361.0520000000001"/>
    <n v="2797.8589999999999"/>
    <n v="5158.9110000000001"/>
    <x v="1"/>
    <x v="3"/>
    <s v="-"/>
    <s v="True"/>
    <x v="8"/>
  </r>
  <r>
    <n v="96"/>
    <x v="10"/>
    <x v="2"/>
    <x v="12"/>
    <n v="65"/>
    <x v="0"/>
    <n v="2.68"/>
    <n v="2.677"/>
    <n v="5.3570000000000002"/>
    <x v="0"/>
    <x v="1"/>
    <s v="-"/>
    <s v="False"/>
    <x v="1"/>
  </r>
  <r>
    <n v="100"/>
    <x v="11"/>
    <x v="2"/>
    <x v="12"/>
    <n v="65"/>
    <x v="0"/>
    <n v="192.566"/>
    <n v="245.447"/>
    <n v="438.01299999999998"/>
    <x v="1"/>
    <x v="1"/>
    <s v="-"/>
    <s v="True"/>
    <x v="4"/>
  </r>
  <r>
    <n v="854"/>
    <x v="12"/>
    <x v="2"/>
    <x v="12"/>
    <n v="65"/>
    <x v="0"/>
    <n v="71.114999999999995"/>
    <n v="105.79600000000001"/>
    <n v="176.911"/>
    <x v="1"/>
    <x v="1"/>
    <s v="-"/>
    <s v="True"/>
    <x v="4"/>
  </r>
  <r>
    <n v="108"/>
    <x v="13"/>
    <x v="2"/>
    <x v="12"/>
    <n v="65"/>
    <x v="0"/>
    <n v="33.427"/>
    <n v="42.53"/>
    <n v="75.956999999999994"/>
    <x v="1"/>
    <x v="1"/>
    <s v="-"/>
    <s v="False"/>
    <x v="4"/>
  </r>
  <r>
    <n v="132"/>
    <x v="14"/>
    <x v="2"/>
    <x v="12"/>
    <n v="65"/>
    <x v="0"/>
    <n v="1.9279999999999999"/>
    <n v="3.5489999999999999"/>
    <n v="5.4770000000000003"/>
    <x v="1"/>
    <x v="1"/>
    <s v="-"/>
    <s v="False"/>
    <x v="4"/>
  </r>
  <r>
    <n v="116"/>
    <x v="15"/>
    <x v="2"/>
    <x v="12"/>
    <n v="65"/>
    <x v="0"/>
    <n v="96.438000000000002"/>
    <n v="138.99100000000001"/>
    <n v="235.429"/>
    <x v="1"/>
    <x v="1"/>
    <s v="-"/>
    <s v="True"/>
    <x v="4"/>
  </r>
  <r>
    <n v="120"/>
    <x v="16"/>
    <x v="2"/>
    <x v="12"/>
    <n v="65"/>
    <x v="0"/>
    <n v="115.232"/>
    <n v="136.36799999999999"/>
    <n v="251.6"/>
    <x v="1"/>
    <x v="1"/>
    <s v="-"/>
    <s v="True"/>
    <x v="4"/>
  </r>
  <r>
    <n v="124"/>
    <x v="17"/>
    <x v="2"/>
    <x v="12"/>
    <n v="65"/>
    <x v="0"/>
    <n v="796.14300000000003"/>
    <n v="841.81100000000004"/>
    <n v="1637.954"/>
    <x v="1"/>
    <x v="3"/>
    <s v="-"/>
    <s v="True"/>
    <x v="4"/>
  </r>
  <r>
    <n v="148"/>
    <x v="18"/>
    <x v="2"/>
    <x v="12"/>
    <n v="65"/>
    <x v="0"/>
    <n v="61.789000000000001"/>
    <n v="68.483999999999995"/>
    <n v="130.273"/>
    <x v="1"/>
    <x v="1"/>
    <s v="-"/>
    <s v="True"/>
    <x v="4"/>
  </r>
  <r>
    <n v="830"/>
    <x v="19"/>
    <x v="2"/>
    <x v="12"/>
    <n v="65"/>
    <x v="0"/>
    <n v="3.694"/>
    <n v="3.859"/>
    <n v="7.5529999999999999"/>
    <x v="1"/>
    <x v="1"/>
    <s v="-"/>
    <s v="False"/>
    <x v="4"/>
  </r>
  <r>
    <n v="152"/>
    <x v="20"/>
    <x v="2"/>
    <x v="12"/>
    <n v="65"/>
    <x v="0"/>
    <n v="254.846"/>
    <n v="299.73700000000002"/>
    <n v="554.58299999999997"/>
    <x v="1"/>
    <x v="2"/>
    <s v="-"/>
    <s v="True"/>
    <x v="4"/>
  </r>
  <r>
    <n v="156"/>
    <x v="21"/>
    <x v="2"/>
    <x v="12"/>
    <n v="65"/>
    <x v="0"/>
    <n v="21397.832999999999"/>
    <n v="21383.286"/>
    <n v="42781.118999999999"/>
    <x v="0"/>
    <x v="0"/>
    <s v="Men A+"/>
    <s v="True"/>
    <x v="0"/>
  </r>
  <r>
    <n v="344"/>
    <x v="22"/>
    <x v="2"/>
    <x v="12"/>
    <n v="65"/>
    <x v="0"/>
    <n v="133.804"/>
    <n v="127.28"/>
    <n v="261.084"/>
    <x v="0"/>
    <x v="1"/>
    <s v="-"/>
    <s v="True"/>
    <x v="1"/>
  </r>
  <r>
    <n v="446"/>
    <x v="23"/>
    <x v="2"/>
    <x v="12"/>
    <n v="65"/>
    <x v="0"/>
    <n v="7.39"/>
    <n v="6.774"/>
    <n v="14.164"/>
    <x v="0"/>
    <x v="1"/>
    <s v="-"/>
    <s v="False"/>
    <x v="1"/>
  </r>
  <r>
    <n v="158"/>
    <x v="24"/>
    <x v="2"/>
    <x v="12"/>
    <n v="65"/>
    <x v="0"/>
    <n v="381.67599999999999"/>
    <n v="416.95800000000003"/>
    <n v="798.63400000000001"/>
    <x v="1"/>
    <x v="2"/>
    <s v="-"/>
    <s v="True"/>
    <x v="4"/>
  </r>
  <r>
    <n v="170"/>
    <x v="25"/>
    <x v="2"/>
    <x v="12"/>
    <n v="65"/>
    <x v="0"/>
    <n v="514.43600000000004"/>
    <n v="608.29100000000005"/>
    <n v="1122.7270000000001"/>
    <x v="1"/>
    <x v="3"/>
    <s v="-"/>
    <s v="True"/>
    <x v="4"/>
  </r>
  <r>
    <n v="174"/>
    <x v="26"/>
    <x v="2"/>
    <x v="12"/>
    <n v="65"/>
    <x v="0"/>
    <n v="3.99"/>
    <n v="4.46"/>
    <n v="8.4499999999999993"/>
    <x v="1"/>
    <x v="1"/>
    <s v="-"/>
    <s v="False"/>
    <x v="4"/>
  </r>
  <r>
    <n v="178"/>
    <x v="27"/>
    <x v="2"/>
    <x v="12"/>
    <n v="65"/>
    <x v="0"/>
    <n v="21.675000000000001"/>
    <n v="27.814"/>
    <n v="49.488999999999997"/>
    <x v="1"/>
    <x v="1"/>
    <s v="-"/>
    <s v="False"/>
    <x v="4"/>
  </r>
  <r>
    <n v="188"/>
    <x v="28"/>
    <x v="2"/>
    <x v="12"/>
    <n v="65"/>
    <x v="0"/>
    <n v="62.802"/>
    <n v="66.558999999999997"/>
    <n v="129.36099999999999"/>
    <x v="1"/>
    <x v="1"/>
    <s v="-"/>
    <s v="True"/>
    <x v="4"/>
  </r>
  <r>
    <n v="191"/>
    <x v="29"/>
    <x v="2"/>
    <x v="12"/>
    <n v="65"/>
    <x v="0"/>
    <n v="92.965000000000003"/>
    <n v="116.41500000000001"/>
    <n v="209.38"/>
    <x v="1"/>
    <x v="1"/>
    <s v="-"/>
    <s v="True"/>
    <x v="4"/>
  </r>
  <r>
    <n v="192"/>
    <x v="30"/>
    <x v="2"/>
    <x v="12"/>
    <n v="65"/>
    <x v="0"/>
    <n v="231.27799999999999"/>
    <n v="248.286"/>
    <n v="479.56400000000002"/>
    <x v="1"/>
    <x v="1"/>
    <s v="-"/>
    <s v="True"/>
    <x v="4"/>
  </r>
  <r>
    <n v="531"/>
    <x v="31"/>
    <x v="2"/>
    <x v="12"/>
    <n v="65"/>
    <x v="0"/>
    <n v="3.1589999999999998"/>
    <n v="4.1109999999999998"/>
    <n v="7.27"/>
    <x v="1"/>
    <x v="1"/>
    <s v="-"/>
    <s v="False"/>
    <x v="4"/>
  </r>
  <r>
    <n v="196"/>
    <x v="32"/>
    <x v="2"/>
    <x v="12"/>
    <n v="65"/>
    <x v="0"/>
    <n v="21.298999999999999"/>
    <n v="23.164000000000001"/>
    <n v="44.463000000000001"/>
    <x v="1"/>
    <x v="1"/>
    <s v="-"/>
    <s v="False"/>
    <x v="4"/>
  </r>
  <r>
    <n v="203"/>
    <x v="33"/>
    <x v="2"/>
    <x v="12"/>
    <n v="65"/>
    <x v="0"/>
    <n v="278.80599999999998"/>
    <n v="332.08699999999999"/>
    <n v="610.89300000000003"/>
    <x v="1"/>
    <x v="2"/>
    <s v="-"/>
    <s v="True"/>
    <x v="4"/>
  </r>
  <r>
    <n v="384"/>
    <x v="34"/>
    <x v="2"/>
    <x v="12"/>
    <n v="65"/>
    <x v="0"/>
    <n v="146.72499999999999"/>
    <n v="121.199"/>
    <n v="267.92399999999998"/>
    <x v="0"/>
    <x v="1"/>
    <s v="-"/>
    <s v="True"/>
    <x v="1"/>
  </r>
  <r>
    <n v="408"/>
    <x v="35"/>
    <x v="2"/>
    <x v="12"/>
    <n v="65"/>
    <x v="0"/>
    <n v="397.78300000000002"/>
    <n v="537.07000000000005"/>
    <n v="934.85299999999995"/>
    <x v="1"/>
    <x v="2"/>
    <s v="-"/>
    <s v="True"/>
    <x v="4"/>
  </r>
  <r>
    <n v="180"/>
    <x v="36"/>
    <x v="2"/>
    <x v="12"/>
    <n v="65"/>
    <x v="0"/>
    <n v="405.76499999999999"/>
    <n v="477.339"/>
    <n v="883.10400000000004"/>
    <x v="1"/>
    <x v="2"/>
    <s v="-"/>
    <s v="True"/>
    <x v="4"/>
  </r>
  <r>
    <n v="208"/>
    <x v="37"/>
    <x v="2"/>
    <x v="12"/>
    <n v="65"/>
    <x v="0"/>
    <n v="164.18"/>
    <n v="169.893"/>
    <n v="334.07299999999998"/>
    <x v="1"/>
    <x v="1"/>
    <s v="-"/>
    <s v="True"/>
    <x v="4"/>
  </r>
  <r>
    <n v="262"/>
    <x v="38"/>
    <x v="2"/>
    <x v="12"/>
    <n v="65"/>
    <x v="0"/>
    <n v="7.4429999999999996"/>
    <n v="7.4390000000000001"/>
    <n v="14.882"/>
    <x v="0"/>
    <x v="1"/>
    <s v="-"/>
    <s v="False"/>
    <x v="1"/>
  </r>
  <r>
    <n v="214"/>
    <x v="39"/>
    <x v="2"/>
    <x v="12"/>
    <n v="65"/>
    <x v="0"/>
    <n v="99.706999999999994"/>
    <n v="104.992"/>
    <n v="204.69900000000001"/>
    <x v="1"/>
    <x v="1"/>
    <s v="-"/>
    <s v="True"/>
    <x v="4"/>
  </r>
  <r>
    <n v="218"/>
    <x v="40"/>
    <x v="2"/>
    <x v="12"/>
    <n v="65"/>
    <x v="0"/>
    <n v="156.16800000000001"/>
    <n v="169.94800000000001"/>
    <n v="326.11599999999999"/>
    <x v="1"/>
    <x v="1"/>
    <s v="-"/>
    <s v="True"/>
    <x v="4"/>
  </r>
  <r>
    <n v="818"/>
    <x v="41"/>
    <x v="2"/>
    <x v="12"/>
    <n v="65"/>
    <x v="0"/>
    <n v="779.58299999999997"/>
    <n v="893.72900000000004"/>
    <n v="1673.3119999999999"/>
    <x v="1"/>
    <x v="3"/>
    <s v="-"/>
    <s v="True"/>
    <x v="4"/>
  </r>
  <r>
    <n v="222"/>
    <x v="42"/>
    <x v="2"/>
    <x v="12"/>
    <n v="65"/>
    <x v="0"/>
    <n v="65.716999999999999"/>
    <n v="85.081000000000003"/>
    <n v="150.798"/>
    <x v="1"/>
    <x v="1"/>
    <s v="-"/>
    <s v="True"/>
    <x v="4"/>
  </r>
  <r>
    <n v="226"/>
    <x v="43"/>
    <x v="2"/>
    <x v="12"/>
    <n v="65"/>
    <x v="0"/>
    <n v="5.7850000000000001"/>
    <n v="5.73"/>
    <n v="11.515000000000001"/>
    <x v="0"/>
    <x v="1"/>
    <s v="-"/>
    <s v="False"/>
    <x v="1"/>
  </r>
  <r>
    <n v="232"/>
    <x v="44"/>
    <x v="2"/>
    <x v="12"/>
    <n v="65"/>
    <x v="0"/>
    <n v="26.158000000000001"/>
    <n v="30.456"/>
    <n v="56.613999999999997"/>
    <x v="1"/>
    <x v="1"/>
    <s v="-"/>
    <s v="False"/>
    <x v="4"/>
  </r>
  <r>
    <n v="233"/>
    <x v="45"/>
    <x v="2"/>
    <x v="12"/>
    <n v="65"/>
    <x v="0"/>
    <n v="25.731000000000002"/>
    <n v="38.357999999999997"/>
    <n v="64.088999999999999"/>
    <x v="1"/>
    <x v="1"/>
    <s v="-"/>
    <s v="False"/>
    <x v="4"/>
  </r>
  <r>
    <n v="748"/>
    <x v="46"/>
    <x v="2"/>
    <x v="12"/>
    <n v="65"/>
    <x v="0"/>
    <n v="6.8380000000000001"/>
    <n v="9.5489999999999995"/>
    <n v="16.387"/>
    <x v="1"/>
    <x v="1"/>
    <s v="-"/>
    <s v="False"/>
    <x v="4"/>
  </r>
  <r>
    <n v="231"/>
    <x v="47"/>
    <x v="2"/>
    <x v="12"/>
    <n v="65"/>
    <x v="0"/>
    <n v="600.64200000000005"/>
    <n v="678.00800000000004"/>
    <n v="1278.6500000000001"/>
    <x v="1"/>
    <x v="3"/>
    <s v="-"/>
    <s v="True"/>
    <x v="4"/>
  </r>
  <r>
    <n v="242"/>
    <x v="48"/>
    <x v="2"/>
    <x v="12"/>
    <n v="65"/>
    <x v="0"/>
    <n v="9.4209999999999994"/>
    <n v="10.196999999999999"/>
    <n v="19.617999999999999"/>
    <x v="1"/>
    <x v="1"/>
    <s v="-"/>
    <s v="False"/>
    <x v="4"/>
  </r>
  <r>
    <n v="246"/>
    <x v="49"/>
    <x v="2"/>
    <x v="12"/>
    <n v="65"/>
    <x v="0"/>
    <n v="153.209"/>
    <n v="166.072"/>
    <n v="319.28100000000001"/>
    <x v="1"/>
    <x v="1"/>
    <s v="-"/>
    <s v="True"/>
    <x v="4"/>
  </r>
  <r>
    <n v="250"/>
    <x v="50"/>
    <x v="2"/>
    <x v="12"/>
    <n v="65"/>
    <x v="0"/>
    <n v="1441.672"/>
    <n v="1589.9259999999999"/>
    <n v="3031.598"/>
    <x v="1"/>
    <x v="3"/>
    <s v="-"/>
    <s v="True"/>
    <x v="4"/>
  </r>
  <r>
    <n v="254"/>
    <x v="51"/>
    <x v="2"/>
    <x v="12"/>
    <n v="65"/>
    <x v="0"/>
    <n v="2.1579999999999999"/>
    <n v="2.1150000000000002"/>
    <n v="4.2729999999999997"/>
    <x v="0"/>
    <x v="1"/>
    <s v="-"/>
    <s v="False"/>
    <x v="1"/>
  </r>
  <r>
    <n v="258"/>
    <x v="52"/>
    <x v="2"/>
    <x v="12"/>
    <n v="65"/>
    <x v="0"/>
    <n v="3.5550000000000002"/>
    <n v="3.302"/>
    <n v="6.8570000000000002"/>
    <x v="0"/>
    <x v="1"/>
    <s v="-"/>
    <s v="False"/>
    <x v="1"/>
  </r>
  <r>
    <n v="266"/>
    <x v="53"/>
    <x v="2"/>
    <x v="12"/>
    <n v="65"/>
    <x v="0"/>
    <n v="11.805999999999999"/>
    <n v="13.87"/>
    <n v="25.675999999999998"/>
    <x v="1"/>
    <x v="1"/>
    <s v="-"/>
    <s v="False"/>
    <x v="4"/>
  </r>
  <r>
    <n v="270"/>
    <x v="54"/>
    <x v="2"/>
    <x v="12"/>
    <n v="65"/>
    <x v="0"/>
    <n v="11.574999999999999"/>
    <n v="11.281000000000001"/>
    <n v="22.856000000000002"/>
    <x v="0"/>
    <x v="1"/>
    <s v="-"/>
    <s v="False"/>
    <x v="1"/>
  </r>
  <r>
    <n v="268"/>
    <x v="55"/>
    <x v="2"/>
    <x v="12"/>
    <n v="65"/>
    <x v="0"/>
    <n v="62.113999999999997"/>
    <n v="86.248000000000005"/>
    <n v="148.36199999999999"/>
    <x v="1"/>
    <x v="1"/>
    <s v="-"/>
    <s v="True"/>
    <x v="4"/>
  </r>
  <r>
    <n v="276"/>
    <x v="56"/>
    <x v="2"/>
    <x v="12"/>
    <n v="65"/>
    <x v="0"/>
    <n v="2093.5639999999999"/>
    <n v="2226.8229999999999"/>
    <n v="4320.3869999999997"/>
    <x v="1"/>
    <x v="3"/>
    <s v="-"/>
    <s v="True"/>
    <x v="4"/>
  </r>
  <r>
    <n v="288"/>
    <x v="57"/>
    <x v="2"/>
    <x v="12"/>
    <n v="65"/>
    <x v="0"/>
    <n v="155.21600000000001"/>
    <n v="178.334"/>
    <n v="333.55"/>
    <x v="1"/>
    <x v="1"/>
    <s v="-"/>
    <s v="True"/>
    <x v="4"/>
  </r>
  <r>
    <n v="300"/>
    <x v="58"/>
    <x v="2"/>
    <x v="12"/>
    <n v="65"/>
    <x v="0"/>
    <n v="246.77"/>
    <n v="268.16199999999998"/>
    <n v="514.93200000000002"/>
    <x v="1"/>
    <x v="2"/>
    <s v="-"/>
    <s v="True"/>
    <x v="4"/>
  </r>
  <r>
    <n v="308"/>
    <x v="59"/>
    <x v="2"/>
    <x v="12"/>
    <n v="65"/>
    <x v="0"/>
    <n v="1.4990000000000001"/>
    <n v="1.62"/>
    <n v="3.1190000000000002"/>
    <x v="1"/>
    <x v="1"/>
    <s v="-"/>
    <s v="False"/>
    <x v="4"/>
  </r>
  <r>
    <n v="312"/>
    <x v="60"/>
    <x v="2"/>
    <x v="12"/>
    <n v="65"/>
    <x v="0"/>
    <n v="8.2390000000000008"/>
    <n v="9.9649999999999999"/>
    <n v="18.204000000000001"/>
    <x v="1"/>
    <x v="1"/>
    <s v="-"/>
    <s v="False"/>
    <x v="4"/>
  </r>
  <r>
    <n v="316"/>
    <x v="61"/>
    <x v="2"/>
    <x v="12"/>
    <n v="65"/>
    <x v="0"/>
    <n v="2.1989999999999998"/>
    <n v="2.2690000000000001"/>
    <n v="4.468"/>
    <x v="1"/>
    <x v="1"/>
    <s v="-"/>
    <s v="False"/>
    <x v="4"/>
  </r>
  <r>
    <n v="320"/>
    <x v="62"/>
    <x v="2"/>
    <x v="12"/>
    <n v="65"/>
    <x v="0"/>
    <n v="99.281999999999996"/>
    <n v="117.66"/>
    <n v="216.94200000000001"/>
    <x v="1"/>
    <x v="1"/>
    <s v="-"/>
    <s v="True"/>
    <x v="4"/>
  </r>
  <r>
    <n v="324"/>
    <x v="63"/>
    <x v="2"/>
    <x v="12"/>
    <n v="65"/>
    <x v="0"/>
    <n v="50.845999999999997"/>
    <n v="78.846999999999994"/>
    <n v="129.69300000000001"/>
    <x v="1"/>
    <x v="1"/>
    <s v="-"/>
    <s v="True"/>
    <x v="4"/>
  </r>
  <r>
    <n v="624"/>
    <x v="64"/>
    <x v="2"/>
    <x v="12"/>
    <n v="65"/>
    <x v="0"/>
    <n v="7.5469999999999997"/>
    <n v="11.247"/>
    <n v="18.794"/>
    <x v="1"/>
    <x v="1"/>
    <s v="-"/>
    <s v="False"/>
    <x v="4"/>
  </r>
  <r>
    <n v="328"/>
    <x v="65"/>
    <x v="2"/>
    <x v="12"/>
    <n v="65"/>
    <x v="0"/>
    <n v="6.5650000000000004"/>
    <n v="6.89"/>
    <n v="13.455"/>
    <x v="1"/>
    <x v="1"/>
    <s v="-"/>
    <s v="False"/>
    <x v="4"/>
  </r>
  <r>
    <n v="332"/>
    <x v="66"/>
    <x v="2"/>
    <x v="12"/>
    <n v="65"/>
    <x v="0"/>
    <n v="79.891999999999996"/>
    <n v="94.138999999999996"/>
    <n v="174.03100000000001"/>
    <x v="1"/>
    <x v="1"/>
    <s v="-"/>
    <s v="True"/>
    <x v="4"/>
  </r>
  <r>
    <n v="340"/>
    <x v="67"/>
    <x v="2"/>
    <x v="12"/>
    <n v="65"/>
    <x v="0"/>
    <n v="55.646999999999998"/>
    <n v="62.322000000000003"/>
    <n v="117.96899999999999"/>
    <x v="1"/>
    <x v="1"/>
    <s v="-"/>
    <s v="True"/>
    <x v="4"/>
  </r>
  <r>
    <n v="348"/>
    <x v="68"/>
    <x v="2"/>
    <x v="12"/>
    <n v="65"/>
    <x v="0"/>
    <n v="218.078"/>
    <n v="298.358"/>
    <n v="516.43600000000004"/>
    <x v="1"/>
    <x v="2"/>
    <s v="-"/>
    <s v="True"/>
    <x v="4"/>
  </r>
  <r>
    <n v="352"/>
    <x v="69"/>
    <x v="2"/>
    <x v="12"/>
    <n v="65"/>
    <x v="0"/>
    <n v="6.3369999999999997"/>
    <n v="6.4029999999999996"/>
    <n v="12.74"/>
    <x v="1"/>
    <x v="1"/>
    <s v="-"/>
    <s v="False"/>
    <x v="4"/>
  </r>
  <r>
    <n v="356"/>
    <x v="70"/>
    <x v="2"/>
    <x v="12"/>
    <n v="65"/>
    <x v="0"/>
    <n v="12664.681"/>
    <n v="13282.635"/>
    <n v="25947.315999999999"/>
    <x v="1"/>
    <x v="0"/>
    <s v="-"/>
    <s v="True"/>
    <x v="6"/>
  </r>
  <r>
    <n v="360"/>
    <x v="71"/>
    <x v="2"/>
    <x v="12"/>
    <n v="65"/>
    <x v="0"/>
    <n v="2338.6999999999998"/>
    <n v="2616"/>
    <n v="4954.7"/>
    <x v="1"/>
    <x v="3"/>
    <s v="-"/>
    <s v="True"/>
    <x v="4"/>
  </r>
  <r>
    <n v="364"/>
    <x v="72"/>
    <x v="2"/>
    <x v="12"/>
    <n v="65"/>
    <x v="0"/>
    <n v="697.27200000000005"/>
    <n v="701.01400000000001"/>
    <n v="1398.2860000000001"/>
    <x v="1"/>
    <x v="3"/>
    <s v="-"/>
    <s v="True"/>
    <x v="4"/>
  </r>
  <r>
    <n v="368"/>
    <x v="73"/>
    <x v="2"/>
    <x v="12"/>
    <n v="65"/>
    <x v="0"/>
    <n v="181.46700000000001"/>
    <n v="196.11"/>
    <n v="377.577"/>
    <x v="1"/>
    <x v="1"/>
    <s v="-"/>
    <s v="True"/>
    <x v="4"/>
  </r>
  <r>
    <n v="372"/>
    <x v="74"/>
    <x v="2"/>
    <x v="12"/>
    <n v="65"/>
    <x v="0"/>
    <n v="90.260999999999996"/>
    <n v="92.203000000000003"/>
    <n v="182.464"/>
    <x v="1"/>
    <x v="1"/>
    <s v="-"/>
    <s v="True"/>
    <x v="4"/>
  </r>
  <r>
    <n v="376"/>
    <x v="75"/>
    <x v="2"/>
    <x v="12"/>
    <n v="65"/>
    <x v="0"/>
    <n v="117.65900000000001"/>
    <n v="130.464"/>
    <n v="248.12299999999999"/>
    <x v="1"/>
    <x v="1"/>
    <s v="-"/>
    <s v="True"/>
    <x v="4"/>
  </r>
  <r>
    <n v="380"/>
    <x v="76"/>
    <x v="2"/>
    <x v="12"/>
    <n v="65"/>
    <x v="0"/>
    <n v="1537.933"/>
    <n v="1704.854"/>
    <n v="3242.7869999999998"/>
    <x v="1"/>
    <x v="3"/>
    <s v="-"/>
    <s v="True"/>
    <x v="4"/>
  </r>
  <r>
    <n v="388"/>
    <x v="77"/>
    <x v="2"/>
    <x v="12"/>
    <n v="65"/>
    <x v="0"/>
    <n v="36.244999999999997"/>
    <n v="37.356999999999999"/>
    <n v="73.602000000000004"/>
    <x v="1"/>
    <x v="1"/>
    <s v="-"/>
    <s v="False"/>
    <x v="4"/>
  </r>
  <r>
    <n v="392"/>
    <x v="78"/>
    <x v="2"/>
    <x v="12"/>
    <n v="65"/>
    <x v="0"/>
    <n v="4258.1610000000001"/>
    <n v="4613.5550000000003"/>
    <n v="8871.7160000000003"/>
    <x v="1"/>
    <x v="3"/>
    <s v="-"/>
    <s v="True"/>
    <x v="8"/>
  </r>
  <r>
    <n v="400"/>
    <x v="79"/>
    <x v="2"/>
    <x v="12"/>
    <n v="65"/>
    <x v="0"/>
    <n v="55.712000000000003"/>
    <n v="59.95"/>
    <n v="115.66200000000001"/>
    <x v="1"/>
    <x v="1"/>
    <s v="-"/>
    <s v="True"/>
    <x v="4"/>
  </r>
  <r>
    <n v="398"/>
    <x v="80"/>
    <x v="2"/>
    <x v="12"/>
    <n v="65"/>
    <x v="0"/>
    <n v="133.54"/>
    <n v="203.81200000000001"/>
    <n v="337.35199999999998"/>
    <x v="1"/>
    <x v="1"/>
    <s v="-"/>
    <s v="True"/>
    <x v="4"/>
  </r>
  <r>
    <n v="404"/>
    <x v="81"/>
    <x v="2"/>
    <x v="12"/>
    <n v="65"/>
    <x v="0"/>
    <n v="163.042"/>
    <n v="207.459"/>
    <n v="370.50099999999998"/>
    <x v="1"/>
    <x v="1"/>
    <s v="-"/>
    <s v="True"/>
    <x v="4"/>
  </r>
  <r>
    <n v="296"/>
    <x v="82"/>
    <x v="2"/>
    <x v="12"/>
    <n v="65"/>
    <x v="0"/>
    <n v="0.64900000000000002"/>
    <n v="0.89800000000000002"/>
    <n v="1.5469999999999999"/>
    <x v="1"/>
    <x v="1"/>
    <s v="-"/>
    <s v="False"/>
    <x v="4"/>
  </r>
  <r>
    <n v="414"/>
    <x v="83"/>
    <x v="2"/>
    <x v="12"/>
    <n v="65"/>
    <x v="0"/>
    <n v="16.744"/>
    <n v="12.802"/>
    <n v="29.545999999999999"/>
    <x v="0"/>
    <x v="1"/>
    <s v="-"/>
    <s v="False"/>
    <x v="1"/>
  </r>
  <r>
    <n v="417"/>
    <x v="84"/>
    <x v="2"/>
    <x v="12"/>
    <n v="65"/>
    <x v="0"/>
    <n v="28.888999999999999"/>
    <n v="38.853000000000002"/>
    <n v="67.742000000000004"/>
    <x v="1"/>
    <x v="1"/>
    <s v="-"/>
    <s v="False"/>
    <x v="4"/>
  </r>
  <r>
    <n v="428"/>
    <x v="85"/>
    <x v="2"/>
    <x v="12"/>
    <n v="65"/>
    <x v="0"/>
    <n v="40.950000000000003"/>
    <n v="65.412000000000006"/>
    <n v="106.36199999999999"/>
    <x v="1"/>
    <x v="1"/>
    <s v="-"/>
    <s v="True"/>
    <x v="4"/>
  </r>
  <r>
    <n v="422"/>
    <x v="86"/>
    <x v="2"/>
    <x v="12"/>
    <n v="65"/>
    <x v="0"/>
    <n v="57.271000000000001"/>
    <n v="53.646000000000001"/>
    <n v="110.917"/>
    <x v="0"/>
    <x v="1"/>
    <s v="-"/>
    <s v="True"/>
    <x v="1"/>
  </r>
  <r>
    <n v="426"/>
    <x v="87"/>
    <x v="2"/>
    <x v="12"/>
    <n v="65"/>
    <x v="0"/>
    <n v="15.000999999999999"/>
    <n v="20.302"/>
    <n v="35.302999999999997"/>
    <x v="1"/>
    <x v="1"/>
    <s v="-"/>
    <s v="False"/>
    <x v="4"/>
  </r>
  <r>
    <n v="430"/>
    <x v="88"/>
    <x v="2"/>
    <x v="12"/>
    <n v="65"/>
    <x v="0"/>
    <n v="25.199000000000002"/>
    <n v="29.591999999999999"/>
    <n v="54.790999999999997"/>
    <x v="1"/>
    <x v="1"/>
    <s v="-"/>
    <s v="False"/>
    <x v="4"/>
  </r>
  <r>
    <n v="434"/>
    <x v="89"/>
    <x v="2"/>
    <x v="12"/>
    <n v="65"/>
    <x v="0"/>
    <n v="45.575000000000003"/>
    <n v="48.274000000000001"/>
    <n v="93.849000000000004"/>
    <x v="1"/>
    <x v="1"/>
    <s v="-"/>
    <s v="False"/>
    <x v="4"/>
  </r>
  <r>
    <n v="440"/>
    <x v="90"/>
    <x v="2"/>
    <x v="12"/>
    <n v="65"/>
    <x v="0"/>
    <n v="57.597000000000001"/>
    <n v="88.605000000000004"/>
    <n v="146.202"/>
    <x v="1"/>
    <x v="1"/>
    <s v="-"/>
    <s v="True"/>
    <x v="4"/>
  </r>
  <r>
    <n v="442"/>
    <x v="91"/>
    <x v="2"/>
    <x v="12"/>
    <n v="65"/>
    <x v="0"/>
    <n v="10.365"/>
    <n v="10.766999999999999"/>
    <n v="21.132000000000001"/>
    <x v="1"/>
    <x v="1"/>
    <s v="-"/>
    <s v="False"/>
    <x v="4"/>
  </r>
  <r>
    <n v="450"/>
    <x v="92"/>
    <x v="2"/>
    <x v="12"/>
    <n v="65"/>
    <x v="0"/>
    <n v="112.48399999999999"/>
    <n v="132.17099999999999"/>
    <n v="244.655"/>
    <x v="1"/>
    <x v="1"/>
    <s v="-"/>
    <s v="True"/>
    <x v="4"/>
  </r>
  <r>
    <n v="454"/>
    <x v="93"/>
    <x v="2"/>
    <x v="12"/>
    <n v="65"/>
    <x v="0"/>
    <n v="75.040000000000006"/>
    <n v="100.63"/>
    <n v="175.67"/>
    <x v="1"/>
    <x v="1"/>
    <s v="-"/>
    <s v="True"/>
    <x v="4"/>
  </r>
  <r>
    <n v="458"/>
    <x v="94"/>
    <x v="2"/>
    <x v="12"/>
    <n v="65"/>
    <x v="0"/>
    <n v="305.75799999999998"/>
    <n v="307.12700000000001"/>
    <n v="612.88499999999999"/>
    <x v="1"/>
    <x v="2"/>
    <s v="-"/>
    <s v="True"/>
    <x v="4"/>
  </r>
  <r>
    <n v="462"/>
    <x v="95"/>
    <x v="2"/>
    <x v="12"/>
    <n v="65"/>
    <x v="0"/>
    <n v="2.851"/>
    <n v="2.7530000000000001"/>
    <n v="5.6040000000000001"/>
    <x v="0"/>
    <x v="1"/>
    <s v="-"/>
    <s v="False"/>
    <x v="1"/>
  </r>
  <r>
    <n v="466"/>
    <x v="96"/>
    <x v="2"/>
    <x v="12"/>
    <n v="65"/>
    <x v="0"/>
    <n v="78.456000000000003"/>
    <n v="100.681"/>
    <n v="179.137"/>
    <x v="1"/>
    <x v="1"/>
    <s v="-"/>
    <s v="True"/>
    <x v="4"/>
  </r>
  <r>
    <n v="470"/>
    <x v="97"/>
    <x v="2"/>
    <x v="12"/>
    <n v="65"/>
    <x v="0"/>
    <n v="12.013999999999999"/>
    <n v="12.856999999999999"/>
    <n v="24.870999999999999"/>
    <x v="1"/>
    <x v="1"/>
    <s v="-"/>
    <s v="False"/>
    <x v="4"/>
  </r>
  <r>
    <n v="474"/>
    <x v="98"/>
    <x v="2"/>
    <x v="12"/>
    <n v="65"/>
    <x v="0"/>
    <n v="8.3390000000000004"/>
    <n v="9.6750000000000007"/>
    <n v="18.013999999999999"/>
    <x v="1"/>
    <x v="1"/>
    <s v="-"/>
    <s v="False"/>
    <x v="4"/>
  </r>
  <r>
    <n v="478"/>
    <x v="99"/>
    <x v="2"/>
    <x v="12"/>
    <n v="65"/>
    <x v="0"/>
    <n v="20.004999999999999"/>
    <n v="26.882999999999999"/>
    <n v="46.887999999999998"/>
    <x v="1"/>
    <x v="1"/>
    <s v="-"/>
    <s v="False"/>
    <x v="4"/>
  </r>
  <r>
    <n v="480"/>
    <x v="100"/>
    <x v="2"/>
    <x v="12"/>
    <n v="65"/>
    <x v="0"/>
    <n v="18.411000000000001"/>
    <n v="22.088999999999999"/>
    <n v="40.5"/>
    <x v="1"/>
    <x v="1"/>
    <s v="-"/>
    <s v="False"/>
    <x v="4"/>
  </r>
  <r>
    <n v="175"/>
    <x v="101"/>
    <x v="2"/>
    <x v="12"/>
    <n v="65"/>
    <x v="0"/>
    <n v="1.4419999999999999"/>
    <n v="1.4179999999999999"/>
    <n v="2.86"/>
    <x v="0"/>
    <x v="1"/>
    <s v="-"/>
    <s v="False"/>
    <x v="1"/>
  </r>
  <r>
    <n v="928"/>
    <x v="102"/>
    <x v="2"/>
    <x v="12"/>
    <n v="65"/>
    <x v="0"/>
    <n v="69.468000000000004"/>
    <n v="76.150000000000006"/>
    <n v="145.61799999999999"/>
    <x v="1"/>
    <x v="1"/>
    <s v="-"/>
    <s v="True"/>
    <x v="4"/>
  </r>
  <r>
    <n v="484"/>
    <x v="103"/>
    <x v="2"/>
    <x v="12"/>
    <n v="65"/>
    <x v="0"/>
    <n v="1200.3399999999999"/>
    <n v="1341.6179999999999"/>
    <n v="2541.9580000000001"/>
    <x v="1"/>
    <x v="3"/>
    <s v="-"/>
    <s v="True"/>
    <x v="4"/>
  </r>
  <r>
    <n v="954"/>
    <x v="104"/>
    <x v="2"/>
    <x v="12"/>
    <n v="65"/>
    <x v="0"/>
    <n v="4.7960000000000003"/>
    <n v="5.0519999999999996"/>
    <n v="9.8480000000000008"/>
    <x v="1"/>
    <x v="1"/>
    <s v="-"/>
    <s v="False"/>
    <x v="4"/>
  </r>
  <r>
    <n v="496"/>
    <x v="105"/>
    <x v="2"/>
    <x v="12"/>
    <n v="65"/>
    <x v="0"/>
    <n v="18.707999999999998"/>
    <n v="22.632000000000001"/>
    <n v="41.34"/>
    <x v="1"/>
    <x v="1"/>
    <s v="-"/>
    <s v="False"/>
    <x v="4"/>
  </r>
  <r>
    <n v="499"/>
    <x v="106"/>
    <x v="2"/>
    <x v="12"/>
    <n v="65"/>
    <x v="0"/>
    <n v="10.276"/>
    <n v="13.319000000000001"/>
    <n v="23.594999999999999"/>
    <x v="1"/>
    <x v="1"/>
    <s v="-"/>
    <s v="False"/>
    <x v="4"/>
  </r>
  <r>
    <n v="504"/>
    <x v="107"/>
    <x v="2"/>
    <x v="12"/>
    <n v="65"/>
    <x v="0"/>
    <n v="341.38600000000002"/>
    <n v="357.23899999999998"/>
    <n v="698.625"/>
    <x v="1"/>
    <x v="2"/>
    <s v="-"/>
    <s v="True"/>
    <x v="4"/>
  </r>
  <r>
    <n v="508"/>
    <x v="108"/>
    <x v="2"/>
    <x v="12"/>
    <n v="65"/>
    <x v="0"/>
    <n v="125.81399999999999"/>
    <n v="184.255"/>
    <n v="310.06900000000002"/>
    <x v="1"/>
    <x v="1"/>
    <s v="-"/>
    <s v="True"/>
    <x v="4"/>
  </r>
  <r>
    <n v="104"/>
    <x v="109"/>
    <x v="2"/>
    <x v="12"/>
    <n v="65"/>
    <x v="0"/>
    <n v="426.87799999999999"/>
    <n v="547.40200000000004"/>
    <n v="974.28"/>
    <x v="1"/>
    <x v="2"/>
    <s v="-"/>
    <s v="True"/>
    <x v="4"/>
  </r>
  <r>
    <n v="516"/>
    <x v="110"/>
    <x v="2"/>
    <x v="12"/>
    <n v="65"/>
    <x v="0"/>
    <n v="12.882"/>
    <n v="17.443000000000001"/>
    <n v="30.324999999999999"/>
    <x v="1"/>
    <x v="1"/>
    <s v="-"/>
    <s v="False"/>
    <x v="4"/>
  </r>
  <r>
    <n v="524"/>
    <x v="111"/>
    <x v="2"/>
    <x v="12"/>
    <n v="65"/>
    <x v="0"/>
    <n v="280.04899999999998"/>
    <n v="304.03100000000001"/>
    <n v="584.08000000000004"/>
    <x v="1"/>
    <x v="2"/>
    <s v="-"/>
    <s v="True"/>
    <x v="4"/>
  </r>
  <r>
    <n v="528"/>
    <x v="112"/>
    <x v="2"/>
    <x v="12"/>
    <n v="65"/>
    <x v="0"/>
    <n v="442.71300000000002"/>
    <n v="448.28300000000002"/>
    <n v="890.99599999999998"/>
    <x v="1"/>
    <x v="2"/>
    <s v="-"/>
    <s v="True"/>
    <x v="4"/>
  </r>
  <r>
    <n v="540"/>
    <x v="113"/>
    <x v="2"/>
    <x v="12"/>
    <n v="65"/>
    <x v="0"/>
    <n v="4.2549999999999999"/>
    <n v="3.7869999999999999"/>
    <n v="8.0419999999999998"/>
    <x v="0"/>
    <x v="1"/>
    <s v="-"/>
    <s v="False"/>
    <x v="1"/>
  </r>
  <r>
    <n v="554"/>
    <x v="114"/>
    <x v="2"/>
    <x v="12"/>
    <n v="65"/>
    <x v="0"/>
    <n v="95.24"/>
    <n v="99.478999999999999"/>
    <n v="194.71899999999999"/>
    <x v="1"/>
    <x v="1"/>
    <s v="-"/>
    <s v="True"/>
    <x v="4"/>
  </r>
  <r>
    <n v="558"/>
    <x v="115"/>
    <x v="2"/>
    <x v="12"/>
    <n v="65"/>
    <x v="0"/>
    <n v="40.534999999999997"/>
    <n v="48.917999999999999"/>
    <n v="89.453000000000003"/>
    <x v="1"/>
    <x v="1"/>
    <s v="-"/>
    <s v="False"/>
    <x v="4"/>
  </r>
  <r>
    <n v="562"/>
    <x v="116"/>
    <x v="2"/>
    <x v="12"/>
    <n v="65"/>
    <x v="0"/>
    <n v="99.561999999999998"/>
    <n v="111.14700000000001"/>
    <n v="210.709"/>
    <x v="1"/>
    <x v="1"/>
    <s v="-"/>
    <s v="True"/>
    <x v="4"/>
  </r>
  <r>
    <n v="566"/>
    <x v="117"/>
    <x v="2"/>
    <x v="12"/>
    <n v="65"/>
    <x v="0"/>
    <n v="1046.086"/>
    <n v="1127.3030000000001"/>
    <n v="2173.3890000000001"/>
    <x v="1"/>
    <x v="3"/>
    <s v="-"/>
    <s v="True"/>
    <x v="4"/>
  </r>
  <r>
    <n v="807"/>
    <x v="118"/>
    <x v="2"/>
    <x v="12"/>
    <n v="65"/>
    <x v="0"/>
    <n v="38.225000000000001"/>
    <n v="44.097000000000001"/>
    <n v="82.322000000000003"/>
    <x v="1"/>
    <x v="1"/>
    <s v="-"/>
    <s v="False"/>
    <x v="4"/>
  </r>
  <r>
    <n v="578"/>
    <x v="119"/>
    <x v="2"/>
    <x v="12"/>
    <n v="65"/>
    <x v="0"/>
    <n v="122.983"/>
    <n v="124.473"/>
    <n v="247.45599999999999"/>
    <x v="1"/>
    <x v="1"/>
    <s v="-"/>
    <s v="True"/>
    <x v="4"/>
  </r>
  <r>
    <n v="1835"/>
    <x v="120"/>
    <x v="2"/>
    <x v="12"/>
    <n v="65"/>
    <x v="0"/>
    <n v="81.444000000000003"/>
    <n v="88.325000000000003"/>
    <n v="169.76900000000001"/>
    <x v="1"/>
    <x v="1"/>
    <s v="-"/>
    <s v="True"/>
    <x v="4"/>
  </r>
  <r>
    <n v="512"/>
    <x v="121"/>
    <x v="2"/>
    <x v="12"/>
    <n v="65"/>
    <x v="0"/>
    <n v="16.763999999999999"/>
    <n v="15.435"/>
    <n v="32.198999999999998"/>
    <x v="0"/>
    <x v="1"/>
    <s v="-"/>
    <s v="False"/>
    <x v="1"/>
  </r>
  <r>
    <n v="586"/>
    <x v="122"/>
    <x v="2"/>
    <x v="12"/>
    <n v="65"/>
    <x v="0"/>
    <n v="1613.8789999999999"/>
    <n v="1522.08"/>
    <n v="3135.9589999999998"/>
    <x v="0"/>
    <x v="3"/>
    <s v="-"/>
    <s v="True"/>
    <x v="1"/>
  </r>
  <r>
    <n v="591"/>
    <x v="123"/>
    <x v="2"/>
    <x v="12"/>
    <n v="65"/>
    <x v="0"/>
    <n v="43.145000000000003"/>
    <n v="46.283999999999999"/>
    <n v="89.429000000000002"/>
    <x v="1"/>
    <x v="1"/>
    <s v="-"/>
    <s v="False"/>
    <x v="4"/>
  </r>
  <r>
    <n v="598"/>
    <x v="124"/>
    <x v="2"/>
    <x v="12"/>
    <n v="65"/>
    <x v="0"/>
    <n v="49.902000000000001"/>
    <n v="56.499000000000002"/>
    <n v="106.401"/>
    <x v="1"/>
    <x v="1"/>
    <s v="-"/>
    <s v="True"/>
    <x v="4"/>
  </r>
  <r>
    <n v="600"/>
    <x v="125"/>
    <x v="2"/>
    <x v="12"/>
    <n v="65"/>
    <x v="0"/>
    <n v="62.750999999999998"/>
    <n v="63.076999999999998"/>
    <n v="125.828"/>
    <x v="1"/>
    <x v="1"/>
    <s v="-"/>
    <s v="True"/>
    <x v="4"/>
  </r>
  <r>
    <n v="604"/>
    <x v="126"/>
    <x v="2"/>
    <x v="12"/>
    <n v="65"/>
    <x v="0"/>
    <n v="314.108"/>
    <n v="350.31"/>
    <n v="664.41800000000001"/>
    <x v="1"/>
    <x v="2"/>
    <s v="-"/>
    <s v="True"/>
    <x v="4"/>
  </r>
  <r>
    <n v="608"/>
    <x v="127"/>
    <x v="2"/>
    <x v="12"/>
    <n v="65"/>
    <x v="0"/>
    <n v="752.04600000000005"/>
    <n v="898.06500000000005"/>
    <n v="1650.1110000000001"/>
    <x v="1"/>
    <x v="3"/>
    <s v="-"/>
    <s v="True"/>
    <x v="4"/>
  </r>
  <r>
    <n v="616"/>
    <x v="128"/>
    <x v="2"/>
    <x v="12"/>
    <n v="65"/>
    <x v="0"/>
    <n v="703.08799999999997"/>
    <n v="900.01599999999996"/>
    <n v="1603.104"/>
    <x v="1"/>
    <x v="3"/>
    <s v="-"/>
    <s v="True"/>
    <x v="4"/>
  </r>
  <r>
    <n v="957"/>
    <x v="129"/>
    <x v="2"/>
    <x v="12"/>
    <n v="65"/>
    <x v="0"/>
    <n v="7.18"/>
    <n v="7.1230000000000002"/>
    <n v="14.303000000000001"/>
    <x v="0"/>
    <x v="1"/>
    <s v="-"/>
    <s v="False"/>
    <x v="1"/>
  </r>
  <r>
    <n v="620"/>
    <x v="130"/>
    <x v="2"/>
    <x v="12"/>
    <n v="65"/>
    <x v="0"/>
    <n v="259.81299999999999"/>
    <n v="308.42500000000001"/>
    <n v="568.23800000000006"/>
    <x v="1"/>
    <x v="2"/>
    <s v="-"/>
    <s v="True"/>
    <x v="4"/>
  </r>
  <r>
    <n v="630"/>
    <x v="131"/>
    <x v="2"/>
    <x v="12"/>
    <n v="65"/>
    <x v="0"/>
    <n v="72.896000000000001"/>
    <n v="87.548000000000002"/>
    <n v="160.44399999999999"/>
    <x v="1"/>
    <x v="1"/>
    <s v="-"/>
    <s v="True"/>
    <x v="4"/>
  </r>
  <r>
    <n v="634"/>
    <x v="132"/>
    <x v="2"/>
    <x v="12"/>
    <n v="65"/>
    <x v="0"/>
    <n v="5.7720000000000002"/>
    <n v="2.7269999999999999"/>
    <n v="8.4990000000000006"/>
    <x v="0"/>
    <x v="1"/>
    <s v="-"/>
    <s v="False"/>
    <x v="1"/>
  </r>
  <r>
    <n v="410"/>
    <x v="133"/>
    <x v="2"/>
    <x v="12"/>
    <n v="65"/>
    <x v="0"/>
    <n v="918.20299999999997"/>
    <n v="1029.2429999999999"/>
    <n v="1947.4459999999999"/>
    <x v="1"/>
    <x v="3"/>
    <s v="-"/>
    <s v="True"/>
    <x v="4"/>
  </r>
  <r>
    <n v="498"/>
    <x v="134"/>
    <x v="2"/>
    <x v="12"/>
    <n v="65"/>
    <x v="0"/>
    <n v="51.923999999999999"/>
    <n v="72.138999999999996"/>
    <n v="124.063"/>
    <x v="1"/>
    <x v="1"/>
    <s v="-"/>
    <s v="True"/>
    <x v="4"/>
  </r>
  <r>
    <n v="642"/>
    <x v="135"/>
    <x v="2"/>
    <x v="12"/>
    <n v="65"/>
    <x v="0"/>
    <n v="391.61"/>
    <n v="498.459"/>
    <n v="890.06899999999996"/>
    <x v="1"/>
    <x v="2"/>
    <s v="-"/>
    <s v="True"/>
    <x v="4"/>
  </r>
  <r>
    <n v="643"/>
    <x v="136"/>
    <x v="2"/>
    <x v="12"/>
    <n v="65"/>
    <x v="0"/>
    <n v="1841.124"/>
    <n v="2986.2150000000001"/>
    <n v="4827.3389999999999"/>
    <x v="1"/>
    <x v="3"/>
    <s v="-"/>
    <s v="True"/>
    <x v="4"/>
  </r>
  <r>
    <n v="646"/>
    <x v="137"/>
    <x v="2"/>
    <x v="12"/>
    <n v="65"/>
    <x v="0"/>
    <n v="47.313000000000002"/>
    <n v="67.522999999999996"/>
    <n v="114.836"/>
    <x v="1"/>
    <x v="1"/>
    <s v="-"/>
    <s v="True"/>
    <x v="4"/>
  </r>
  <r>
    <n v="638"/>
    <x v="138"/>
    <x v="2"/>
    <x v="12"/>
    <n v="65"/>
    <x v="0"/>
    <n v="12.323"/>
    <n v="13.324"/>
    <n v="25.646999999999998"/>
    <x v="1"/>
    <x v="1"/>
    <s v="-"/>
    <s v="False"/>
    <x v="4"/>
  </r>
  <r>
    <n v="662"/>
    <x v="139"/>
    <x v="2"/>
    <x v="12"/>
    <n v="65"/>
    <x v="0"/>
    <n v="2.294"/>
    <n v="2.5880000000000001"/>
    <n v="4.8819999999999997"/>
    <x v="1"/>
    <x v="1"/>
    <s v="-"/>
    <s v="False"/>
    <x v="4"/>
  </r>
  <r>
    <n v="670"/>
    <x v="140"/>
    <x v="2"/>
    <x v="12"/>
    <n v="65"/>
    <x v="0"/>
    <n v="1.3720000000000001"/>
    <n v="1.264"/>
    <n v="2.6360000000000001"/>
    <x v="0"/>
    <x v="1"/>
    <s v="-"/>
    <s v="False"/>
    <x v="1"/>
  </r>
  <r>
    <n v="882"/>
    <x v="141"/>
    <x v="2"/>
    <x v="12"/>
    <n v="65"/>
    <x v="0"/>
    <n v="1.5469999999999999"/>
    <n v="1.7130000000000001"/>
    <n v="3.26"/>
    <x v="1"/>
    <x v="1"/>
    <s v="-"/>
    <s v="False"/>
    <x v="4"/>
  </r>
  <r>
    <n v="678"/>
    <x v="142"/>
    <x v="2"/>
    <x v="12"/>
    <n v="65"/>
    <x v="0"/>
    <n v="0.90700000000000003"/>
    <n v="0.97699999999999998"/>
    <n v="1.8839999999999999"/>
    <x v="1"/>
    <x v="1"/>
    <s v="-"/>
    <s v="False"/>
    <x v="4"/>
  </r>
  <r>
    <n v="682"/>
    <x v="143"/>
    <x v="2"/>
    <x v="12"/>
    <n v="65"/>
    <x v="0"/>
    <n v="177.911"/>
    <n v="148.98400000000001"/>
    <n v="326.89499999999998"/>
    <x v="0"/>
    <x v="1"/>
    <s v="-"/>
    <s v="True"/>
    <x v="1"/>
  </r>
  <r>
    <n v="686"/>
    <x v="144"/>
    <x v="2"/>
    <x v="12"/>
    <n v="65"/>
    <x v="0"/>
    <n v="73.713999999999999"/>
    <n v="93.991"/>
    <n v="167.70500000000001"/>
    <x v="1"/>
    <x v="1"/>
    <s v="-"/>
    <s v="True"/>
    <x v="4"/>
  </r>
  <r>
    <n v="688"/>
    <x v="145"/>
    <x v="2"/>
    <x v="12"/>
    <n v="65"/>
    <x v="0"/>
    <n v="194.267"/>
    <n v="226.893"/>
    <n v="421.16"/>
    <x v="1"/>
    <x v="1"/>
    <s v="-"/>
    <s v="True"/>
    <x v="4"/>
  </r>
  <r>
    <n v="690"/>
    <x v="146"/>
    <x v="2"/>
    <x v="12"/>
    <n v="65"/>
    <x v="0"/>
    <n v="1.04"/>
    <n v="1.0660000000000001"/>
    <n v="2.1059999999999999"/>
    <x v="1"/>
    <x v="1"/>
    <s v="-"/>
    <s v="False"/>
    <x v="4"/>
  </r>
  <r>
    <n v="694"/>
    <x v="147"/>
    <x v="2"/>
    <x v="12"/>
    <n v="65"/>
    <x v="0"/>
    <n v="39.594999999999999"/>
    <n v="48.231000000000002"/>
    <n v="87.825999999999993"/>
    <x v="1"/>
    <x v="1"/>
    <s v="-"/>
    <s v="False"/>
    <x v="4"/>
  </r>
  <r>
    <n v="702"/>
    <x v="148"/>
    <x v="2"/>
    <x v="12"/>
    <n v="65"/>
    <x v="0"/>
    <n v="79.774000000000001"/>
    <n v="82.77"/>
    <n v="162.54400000000001"/>
    <x v="1"/>
    <x v="1"/>
    <s v="-"/>
    <s v="True"/>
    <x v="4"/>
  </r>
  <r>
    <n v="703"/>
    <x v="149"/>
    <x v="2"/>
    <x v="12"/>
    <n v="65"/>
    <x v="0"/>
    <n v="100.801"/>
    <n v="134.066"/>
    <n v="234.86699999999999"/>
    <x v="1"/>
    <x v="1"/>
    <s v="-"/>
    <s v="True"/>
    <x v="4"/>
  </r>
  <r>
    <n v="705"/>
    <x v="150"/>
    <x v="2"/>
    <x v="12"/>
    <n v="65"/>
    <x v="0"/>
    <n v="46.838999999999999"/>
    <n v="52.767000000000003"/>
    <n v="99.605999999999995"/>
    <x v="1"/>
    <x v="1"/>
    <s v="-"/>
    <s v="False"/>
    <x v="4"/>
  </r>
  <r>
    <n v="90"/>
    <x v="151"/>
    <x v="2"/>
    <x v="12"/>
    <n v="65"/>
    <x v="0"/>
    <n v="3.927"/>
    <n v="3.9289999999999998"/>
    <n v="7.8559999999999999"/>
    <x v="1"/>
    <x v="1"/>
    <s v="-"/>
    <s v="False"/>
    <x v="4"/>
  </r>
  <r>
    <n v="706"/>
    <x v="152"/>
    <x v="2"/>
    <x v="12"/>
    <n v="65"/>
    <x v="0"/>
    <n v="75.210999999999999"/>
    <n v="76.497"/>
    <n v="151.708"/>
    <x v="1"/>
    <x v="1"/>
    <s v="-"/>
    <s v="True"/>
    <x v="4"/>
  </r>
  <r>
    <n v="724"/>
    <x v="153"/>
    <x v="2"/>
    <x v="12"/>
    <n v="65"/>
    <x v="0"/>
    <n v="1065.944"/>
    <n v="1175.202"/>
    <n v="2241.1460000000002"/>
    <x v="1"/>
    <x v="3"/>
    <s v="-"/>
    <s v="True"/>
    <x v="4"/>
  </r>
  <r>
    <n v="144"/>
    <x v="154"/>
    <x v="2"/>
    <x v="12"/>
    <n v="65"/>
    <x v="0"/>
    <n v="313.74"/>
    <n v="386.61799999999999"/>
    <n v="700.35799999999995"/>
    <x v="1"/>
    <x v="2"/>
    <s v="-"/>
    <s v="True"/>
    <x v="4"/>
  </r>
  <r>
    <n v="275"/>
    <x v="155"/>
    <x v="2"/>
    <x v="12"/>
    <n v="65"/>
    <x v="0"/>
    <n v="25.683"/>
    <n v="25.300999999999998"/>
    <n v="50.984000000000002"/>
    <x v="0"/>
    <x v="1"/>
    <s v="-"/>
    <s v="False"/>
    <x v="1"/>
  </r>
  <r>
    <n v="729"/>
    <x v="156"/>
    <x v="2"/>
    <x v="12"/>
    <n v="65"/>
    <x v="0"/>
    <n v="233.90600000000001"/>
    <n v="258.89800000000002"/>
    <n v="492.80399999999997"/>
    <x v="1"/>
    <x v="1"/>
    <s v="-"/>
    <s v="True"/>
    <x v="4"/>
  </r>
  <r>
    <n v="740"/>
    <x v="157"/>
    <x v="2"/>
    <x v="12"/>
    <n v="65"/>
    <x v="0"/>
    <n v="5.4029999999999996"/>
    <n v="6.79"/>
    <n v="12.193"/>
    <x v="1"/>
    <x v="1"/>
    <s v="-"/>
    <s v="False"/>
    <x v="4"/>
  </r>
  <r>
    <n v="752"/>
    <x v="158"/>
    <x v="2"/>
    <x v="12"/>
    <n v="65"/>
    <x v="0"/>
    <n v="281.49299999999999"/>
    <n v="284.75"/>
    <n v="566.24300000000005"/>
    <x v="1"/>
    <x v="2"/>
    <s v="-"/>
    <s v="True"/>
    <x v="4"/>
  </r>
  <r>
    <n v="756"/>
    <x v="159"/>
    <x v="2"/>
    <x v="12"/>
    <n v="65"/>
    <x v="0"/>
    <n v="201.75"/>
    <n v="214.62100000000001"/>
    <n v="416.37099999999998"/>
    <x v="1"/>
    <x v="1"/>
    <s v="-"/>
    <s v="True"/>
    <x v="4"/>
  </r>
  <r>
    <n v="760"/>
    <x v="160"/>
    <x v="2"/>
    <x v="12"/>
    <n v="65"/>
    <x v="0"/>
    <n v="128.05600000000001"/>
    <n v="134.76400000000001"/>
    <n v="262.82"/>
    <x v="1"/>
    <x v="1"/>
    <s v="-"/>
    <s v="True"/>
    <x v="4"/>
  </r>
  <r>
    <n v="762"/>
    <x v="161"/>
    <x v="2"/>
    <x v="12"/>
    <n v="65"/>
    <x v="0"/>
    <n v="39.107999999999997"/>
    <n v="37.411999999999999"/>
    <n v="76.52"/>
    <x v="0"/>
    <x v="1"/>
    <s v="-"/>
    <s v="False"/>
    <x v="1"/>
  </r>
  <r>
    <n v="764"/>
    <x v="162"/>
    <x v="2"/>
    <x v="12"/>
    <n v="65"/>
    <x v="0"/>
    <n v="1012.97"/>
    <n v="1193.8330000000001"/>
    <n v="2206.8029999999999"/>
    <x v="1"/>
    <x v="3"/>
    <s v="-"/>
    <s v="True"/>
    <x v="4"/>
  </r>
  <r>
    <n v="626"/>
    <x v="163"/>
    <x v="2"/>
    <x v="12"/>
    <n v="65"/>
    <x v="0"/>
    <n v="9.9"/>
    <n v="10.58"/>
    <n v="20.48"/>
    <x v="1"/>
    <x v="1"/>
    <s v="-"/>
    <s v="False"/>
    <x v="4"/>
  </r>
  <r>
    <n v="768"/>
    <x v="164"/>
    <x v="2"/>
    <x v="12"/>
    <n v="65"/>
    <x v="0"/>
    <n v="39.36"/>
    <n v="45.029000000000003"/>
    <n v="84.388999999999996"/>
    <x v="1"/>
    <x v="1"/>
    <s v="-"/>
    <s v="False"/>
    <x v="4"/>
  </r>
  <r>
    <n v="776"/>
    <x v="165"/>
    <x v="2"/>
    <x v="12"/>
    <n v="65"/>
    <x v="0"/>
    <n v="0.89800000000000002"/>
    <n v="1.0109999999999999"/>
    <n v="1.909"/>
    <x v="1"/>
    <x v="1"/>
    <s v="-"/>
    <s v="False"/>
    <x v="4"/>
  </r>
  <r>
    <n v="780"/>
    <x v="166"/>
    <x v="2"/>
    <x v="12"/>
    <n v="65"/>
    <x v="0"/>
    <n v="21.11"/>
    <n v="23.861999999999998"/>
    <n v="44.972000000000001"/>
    <x v="1"/>
    <x v="1"/>
    <s v="-"/>
    <s v="False"/>
    <x v="4"/>
  </r>
  <r>
    <n v="788"/>
    <x v="167"/>
    <x v="2"/>
    <x v="12"/>
    <n v="65"/>
    <x v="0"/>
    <n v="118.742"/>
    <n v="133.32"/>
    <n v="252.06200000000001"/>
    <x v="1"/>
    <x v="1"/>
    <s v="-"/>
    <s v="True"/>
    <x v="4"/>
  </r>
  <r>
    <n v="792"/>
    <x v="168"/>
    <x v="2"/>
    <x v="12"/>
    <n v="65"/>
    <x v="0"/>
    <n v="872.69399999999996"/>
    <n v="1040.183"/>
    <n v="1912.877"/>
    <x v="1"/>
    <x v="3"/>
    <s v="-"/>
    <s v="True"/>
    <x v="4"/>
  </r>
  <r>
    <n v="795"/>
    <x v="169"/>
    <x v="2"/>
    <x v="12"/>
    <n v="65"/>
    <x v="0"/>
    <n v="29.661999999999999"/>
    <n v="34.652000000000001"/>
    <n v="64.313999999999993"/>
    <x v="1"/>
    <x v="1"/>
    <s v="-"/>
    <s v="False"/>
    <x v="4"/>
  </r>
  <r>
    <n v="800"/>
    <x v="170"/>
    <x v="2"/>
    <x v="12"/>
    <n v="65"/>
    <x v="0"/>
    <n v="119.657"/>
    <n v="166.28299999999999"/>
    <n v="285.94"/>
    <x v="1"/>
    <x v="1"/>
    <s v="-"/>
    <s v="True"/>
    <x v="4"/>
  </r>
  <r>
    <n v="804"/>
    <x v="171"/>
    <x v="2"/>
    <x v="12"/>
    <n v="65"/>
    <x v="0"/>
    <n v="730.774"/>
    <n v="1133.8489999999999"/>
    <n v="1864.623"/>
    <x v="1"/>
    <x v="3"/>
    <s v="-"/>
    <s v="True"/>
    <x v="4"/>
  </r>
  <r>
    <n v="784"/>
    <x v="172"/>
    <x v="2"/>
    <x v="12"/>
    <n v="65"/>
    <x v="0"/>
    <n v="27.617000000000001"/>
    <n v="9.67"/>
    <n v="37.286999999999999"/>
    <x v="0"/>
    <x v="1"/>
    <s v="-"/>
    <s v="False"/>
    <x v="1"/>
  </r>
  <r>
    <n v="826"/>
    <x v="173"/>
    <x v="2"/>
    <x v="12"/>
    <n v="65"/>
    <x v="0"/>
    <n v="1603.7429999999999"/>
    <n v="1694.0830000000001"/>
    <n v="3297.826"/>
    <x v="1"/>
    <x v="3"/>
    <s v="-"/>
    <s v="True"/>
    <x v="4"/>
  </r>
  <r>
    <n v="834"/>
    <x v="174"/>
    <x v="2"/>
    <x v="12"/>
    <n v="65"/>
    <x v="0"/>
    <n v="228.08699999999999"/>
    <n v="295.72800000000001"/>
    <n v="523.81500000000005"/>
    <x v="1"/>
    <x v="2"/>
    <s v="-"/>
    <s v="True"/>
    <x v="4"/>
  </r>
  <r>
    <n v="850"/>
    <x v="175"/>
    <x v="2"/>
    <x v="12"/>
    <n v="65"/>
    <x v="0"/>
    <n v="3.1080000000000001"/>
    <n v="3.3450000000000002"/>
    <n v="6.4530000000000003"/>
    <x v="1"/>
    <x v="1"/>
    <s v="-"/>
    <s v="False"/>
    <x v="4"/>
  </r>
  <r>
    <n v="840"/>
    <x v="176"/>
    <x v="2"/>
    <x v="12"/>
    <n v="65"/>
    <x v="0"/>
    <n v="6354.8890000000001"/>
    <n v="7219.9859999999999"/>
    <n v="13574.875"/>
    <x v="1"/>
    <x v="4"/>
    <s v="-"/>
    <s v="True"/>
    <x v="7"/>
  </r>
  <r>
    <n v="858"/>
    <x v="177"/>
    <x v="2"/>
    <x v="12"/>
    <n v="65"/>
    <x v="0"/>
    <n v="59.927999999999997"/>
    <n v="73.759"/>
    <n v="133.68700000000001"/>
    <x v="1"/>
    <x v="1"/>
    <s v="-"/>
    <s v="True"/>
    <x v="4"/>
  </r>
  <r>
    <n v="860"/>
    <x v="178"/>
    <x v="2"/>
    <x v="12"/>
    <n v="65"/>
    <x v="0"/>
    <n v="169.35599999999999"/>
    <n v="197.01"/>
    <n v="366.36599999999999"/>
    <x v="1"/>
    <x v="1"/>
    <s v="-"/>
    <s v="True"/>
    <x v="4"/>
  </r>
  <r>
    <n v="548"/>
    <x v="179"/>
    <x v="2"/>
    <x v="12"/>
    <n v="65"/>
    <x v="0"/>
    <n v="1.9630000000000001"/>
    <n v="1.738"/>
    <n v="3.7010000000000001"/>
    <x v="0"/>
    <x v="1"/>
    <s v="-"/>
    <s v="False"/>
    <x v="1"/>
  </r>
  <r>
    <n v="862"/>
    <x v="180"/>
    <x v="2"/>
    <x v="12"/>
    <n v="65"/>
    <x v="0"/>
    <n v="305.82900000000001"/>
    <n v="342.44499999999999"/>
    <n v="648.274"/>
    <x v="1"/>
    <x v="2"/>
    <s v="-"/>
    <s v="True"/>
    <x v="4"/>
  </r>
  <r>
    <n v="704"/>
    <x v="181"/>
    <x v="2"/>
    <x v="12"/>
    <n v="65"/>
    <x v="0"/>
    <n v="673.59299999999996"/>
    <n v="927.85699999999997"/>
    <n v="1601.45"/>
    <x v="1"/>
    <x v="3"/>
    <s v="-"/>
    <s v="True"/>
    <x v="4"/>
  </r>
  <r>
    <n v="887"/>
    <x v="182"/>
    <x v="2"/>
    <x v="12"/>
    <n v="65"/>
    <x v="0"/>
    <n v="135.9"/>
    <n v="148.68600000000001"/>
    <n v="284.58600000000001"/>
    <x v="1"/>
    <x v="1"/>
    <s v="-"/>
    <s v="True"/>
    <x v="4"/>
  </r>
  <r>
    <n v="894"/>
    <x v="183"/>
    <x v="2"/>
    <x v="12"/>
    <n v="65"/>
    <x v="0"/>
    <n v="53.436999999999998"/>
    <n v="73.033000000000001"/>
    <n v="126.47"/>
    <x v="1"/>
    <x v="1"/>
    <s v="-"/>
    <s v="True"/>
    <x v="4"/>
  </r>
  <r>
    <n v="716"/>
    <x v="184"/>
    <x v="2"/>
    <x v="12"/>
    <n v="65"/>
    <x v="0"/>
    <n v="56.994999999999997"/>
    <n v="89.277000000000001"/>
    <n v="146.27199999999999"/>
    <x v="1"/>
    <x v="1"/>
    <s v="-"/>
    <s v="True"/>
    <x v="4"/>
  </r>
  <r>
    <n v="4"/>
    <x v="185"/>
    <x v="2"/>
    <x v="13"/>
    <n v="70"/>
    <x v="0"/>
    <n v="99.649000000000001"/>
    <n v="109.09699999999999"/>
    <n v="208.74600000000001"/>
    <x v="1"/>
    <x v="1"/>
    <s v="-"/>
    <s v="True"/>
    <x v="4"/>
  </r>
  <r>
    <n v="8"/>
    <x v="186"/>
    <x v="2"/>
    <x v="13"/>
    <n v="70"/>
    <x v="0"/>
    <n v="47.563000000000002"/>
    <n v="47.429000000000002"/>
    <n v="94.992000000000004"/>
    <x v="0"/>
    <x v="1"/>
    <s v="-"/>
    <s v="False"/>
    <x v="1"/>
  </r>
  <r>
    <n v="12"/>
    <x v="187"/>
    <x v="2"/>
    <x v="13"/>
    <n v="70"/>
    <x v="0"/>
    <n v="271.54700000000003"/>
    <n v="302.21600000000001"/>
    <n v="573.76300000000003"/>
    <x v="1"/>
    <x v="2"/>
    <s v="-"/>
    <s v="True"/>
    <x v="4"/>
  </r>
  <r>
    <n v="24"/>
    <x v="188"/>
    <x v="2"/>
    <x v="13"/>
    <n v="70"/>
    <x v="0"/>
    <n v="72.843000000000004"/>
    <n v="97.457999999999998"/>
    <n v="170.30099999999999"/>
    <x v="1"/>
    <x v="1"/>
    <s v="-"/>
    <s v="True"/>
    <x v="4"/>
  </r>
  <r>
    <n v="28"/>
    <x v="189"/>
    <x v="2"/>
    <x v="13"/>
    <n v="70"/>
    <x v="0"/>
    <n v="0.78800000000000003"/>
    <n v="0.90500000000000003"/>
    <n v="1.6930000000000001"/>
    <x v="1"/>
    <x v="1"/>
    <s v="-"/>
    <s v="False"/>
    <x v="4"/>
  </r>
  <r>
    <n v="32"/>
    <x v="190"/>
    <x v="2"/>
    <x v="13"/>
    <n v="70"/>
    <x v="0"/>
    <n v="461.017"/>
    <n v="614.50800000000004"/>
    <n v="1075.5250000000001"/>
    <x v="1"/>
    <x v="3"/>
    <s v="-"/>
    <s v="True"/>
    <x v="4"/>
  </r>
  <r>
    <n v="51"/>
    <x v="191"/>
    <x v="2"/>
    <x v="13"/>
    <n v="70"/>
    <x v="0"/>
    <n v="37.046999999999997"/>
    <n v="54.01"/>
    <n v="91.057000000000002"/>
    <x v="1"/>
    <x v="1"/>
    <s v="-"/>
    <s v="False"/>
    <x v="4"/>
  </r>
  <r>
    <n v="533"/>
    <x v="192"/>
    <x v="2"/>
    <x v="13"/>
    <n v="70"/>
    <x v="0"/>
    <n v="1.321"/>
    <n v="1.72"/>
    <n v="3.0409999999999999"/>
    <x v="1"/>
    <x v="1"/>
    <s v="-"/>
    <s v="False"/>
    <x v="4"/>
  </r>
  <r>
    <n v="36"/>
    <x v="193"/>
    <x v="2"/>
    <x v="13"/>
    <n v="70"/>
    <x v="0"/>
    <n v="364.25400000000002"/>
    <n v="376.63400000000001"/>
    <n v="740.88800000000003"/>
    <x v="1"/>
    <x v="2"/>
    <s v="-"/>
    <s v="True"/>
    <x v="4"/>
  </r>
  <r>
    <n v="40"/>
    <x v="194"/>
    <x v="2"/>
    <x v="13"/>
    <n v="70"/>
    <x v="0"/>
    <n v="178.69300000000001"/>
    <n v="213.11099999999999"/>
    <n v="391.80399999999997"/>
    <x v="1"/>
    <x v="1"/>
    <s v="-"/>
    <s v="True"/>
    <x v="4"/>
  </r>
  <r>
    <n v="31"/>
    <x v="195"/>
    <x v="2"/>
    <x v="13"/>
    <n v="70"/>
    <x v="0"/>
    <n v="67.149000000000001"/>
    <n v="92.608999999999995"/>
    <n v="159.75800000000001"/>
    <x v="1"/>
    <x v="1"/>
    <s v="-"/>
    <s v="True"/>
    <x v="4"/>
  </r>
  <r>
    <n v="44"/>
    <x v="196"/>
    <x v="2"/>
    <x v="13"/>
    <n v="70"/>
    <x v="0"/>
    <n v="2.827"/>
    <n v="3.5880000000000001"/>
    <n v="6.415"/>
    <x v="1"/>
    <x v="1"/>
    <s v="-"/>
    <s v="False"/>
    <x v="4"/>
  </r>
  <r>
    <n v="48"/>
    <x v="197"/>
    <x v="2"/>
    <x v="13"/>
    <n v="70"/>
    <x v="0"/>
    <n v="3.8130000000000002"/>
    <n v="4.3170000000000002"/>
    <n v="8.1300000000000008"/>
    <x v="1"/>
    <x v="1"/>
    <s v="-"/>
    <s v="False"/>
    <x v="4"/>
  </r>
  <r>
    <n v="50"/>
    <x v="0"/>
    <x v="2"/>
    <x v="13"/>
    <n v="70"/>
    <x v="0"/>
    <n v="1073.355"/>
    <n v="1009.9349999999999"/>
    <n v="2083.29"/>
    <x v="0"/>
    <x v="3"/>
    <s v="-"/>
    <s v="True"/>
    <x v="1"/>
  </r>
  <r>
    <n v="52"/>
    <x v="1"/>
    <x v="2"/>
    <x v="13"/>
    <n v="70"/>
    <x v="0"/>
    <n v="3.8690000000000002"/>
    <n v="4.9779999999999998"/>
    <n v="8.8469999999999995"/>
    <x v="1"/>
    <x v="1"/>
    <s v="-"/>
    <s v="False"/>
    <x v="4"/>
  </r>
  <r>
    <n v="112"/>
    <x v="198"/>
    <x v="2"/>
    <x v="13"/>
    <n v="70"/>
    <x v="0"/>
    <n v="117.38500000000001"/>
    <n v="229.91499999999999"/>
    <n v="347.3"/>
    <x v="1"/>
    <x v="1"/>
    <s v="-"/>
    <s v="True"/>
    <x v="4"/>
  </r>
  <r>
    <n v="56"/>
    <x v="2"/>
    <x v="2"/>
    <x v="13"/>
    <n v="70"/>
    <x v="0"/>
    <n v="198.73400000000001"/>
    <n v="235.21100000000001"/>
    <n v="433.94499999999999"/>
    <x v="1"/>
    <x v="1"/>
    <s v="-"/>
    <s v="True"/>
    <x v="4"/>
  </r>
  <r>
    <n v="84"/>
    <x v="3"/>
    <x v="2"/>
    <x v="13"/>
    <n v="70"/>
    <x v="0"/>
    <n v="1.91"/>
    <n v="1.726"/>
    <n v="3.6360000000000001"/>
    <x v="0"/>
    <x v="1"/>
    <s v="-"/>
    <s v="False"/>
    <x v="1"/>
  </r>
  <r>
    <n v="204"/>
    <x v="4"/>
    <x v="2"/>
    <x v="13"/>
    <n v="70"/>
    <x v="0"/>
    <n v="37.901000000000003"/>
    <n v="52.680999999999997"/>
    <n v="90.581999999999994"/>
    <x v="1"/>
    <x v="1"/>
    <s v="-"/>
    <s v="False"/>
    <x v="4"/>
  </r>
  <r>
    <n v="64"/>
    <x v="5"/>
    <x v="2"/>
    <x v="13"/>
    <n v="70"/>
    <x v="0"/>
    <n v="5.7930000000000001"/>
    <n v="4.7320000000000002"/>
    <n v="10.525"/>
    <x v="0"/>
    <x v="1"/>
    <s v="-"/>
    <s v="False"/>
    <x v="1"/>
  </r>
  <r>
    <n v="68"/>
    <x v="6"/>
    <x v="2"/>
    <x v="13"/>
    <n v="70"/>
    <x v="0"/>
    <n v="81.427999999999997"/>
    <n v="90.698999999999998"/>
    <n v="172.12700000000001"/>
    <x v="1"/>
    <x v="1"/>
    <s v="-"/>
    <s v="True"/>
    <x v="4"/>
  </r>
  <r>
    <n v="70"/>
    <x v="7"/>
    <x v="2"/>
    <x v="13"/>
    <n v="70"/>
    <x v="0"/>
    <n v="63.069000000000003"/>
    <n v="83.861000000000004"/>
    <n v="146.93"/>
    <x v="1"/>
    <x v="1"/>
    <s v="-"/>
    <s v="True"/>
    <x v="4"/>
  </r>
  <r>
    <n v="72"/>
    <x v="8"/>
    <x v="2"/>
    <x v="13"/>
    <n v="70"/>
    <x v="0"/>
    <n v="8.2070000000000007"/>
    <n v="11.656000000000001"/>
    <n v="19.863"/>
    <x v="1"/>
    <x v="1"/>
    <s v="-"/>
    <s v="False"/>
    <x v="4"/>
  </r>
  <r>
    <n v="76"/>
    <x v="9"/>
    <x v="2"/>
    <x v="13"/>
    <n v="70"/>
    <x v="0"/>
    <n v="1710.2149999999999"/>
    <n v="2156.0120000000002"/>
    <n v="3866.2269999999999"/>
    <x v="1"/>
    <x v="3"/>
    <s v="-"/>
    <s v="True"/>
    <x v="4"/>
  </r>
  <r>
    <n v="96"/>
    <x v="10"/>
    <x v="2"/>
    <x v="13"/>
    <n v="70"/>
    <x v="0"/>
    <n v="1.8740000000000001"/>
    <n v="1.988"/>
    <n v="3.8620000000000001"/>
    <x v="1"/>
    <x v="1"/>
    <s v="-"/>
    <s v="False"/>
    <x v="4"/>
  </r>
  <r>
    <n v="100"/>
    <x v="11"/>
    <x v="2"/>
    <x v="13"/>
    <n v="70"/>
    <x v="0"/>
    <n v="139.33199999999999"/>
    <n v="196.21100000000001"/>
    <n v="335.54300000000001"/>
    <x v="1"/>
    <x v="1"/>
    <s v="-"/>
    <s v="True"/>
    <x v="4"/>
  </r>
  <r>
    <n v="854"/>
    <x v="12"/>
    <x v="2"/>
    <x v="13"/>
    <n v="70"/>
    <x v="0"/>
    <n v="46.619"/>
    <n v="73.364000000000004"/>
    <n v="119.983"/>
    <x v="1"/>
    <x v="1"/>
    <s v="-"/>
    <s v="True"/>
    <x v="4"/>
  </r>
  <r>
    <n v="108"/>
    <x v="13"/>
    <x v="2"/>
    <x v="13"/>
    <n v="70"/>
    <x v="0"/>
    <n v="23.564"/>
    <n v="32.11"/>
    <n v="55.673999999999999"/>
    <x v="1"/>
    <x v="1"/>
    <s v="-"/>
    <s v="False"/>
    <x v="4"/>
  </r>
  <r>
    <n v="132"/>
    <x v="14"/>
    <x v="2"/>
    <x v="13"/>
    <n v="70"/>
    <x v="0"/>
    <n v="2.714"/>
    <n v="4.3339999999999996"/>
    <n v="7.048"/>
    <x v="1"/>
    <x v="1"/>
    <s v="-"/>
    <s v="False"/>
    <x v="4"/>
  </r>
  <r>
    <n v="116"/>
    <x v="15"/>
    <x v="2"/>
    <x v="13"/>
    <n v="70"/>
    <x v="0"/>
    <n v="67.224999999999994"/>
    <n v="96.751999999999995"/>
    <n v="163.977"/>
    <x v="1"/>
    <x v="1"/>
    <s v="-"/>
    <s v="True"/>
    <x v="4"/>
  </r>
  <r>
    <n v="120"/>
    <x v="16"/>
    <x v="2"/>
    <x v="13"/>
    <n v="70"/>
    <x v="0"/>
    <n v="78.230999999999995"/>
    <n v="98.009"/>
    <n v="176.24"/>
    <x v="1"/>
    <x v="1"/>
    <s v="-"/>
    <s v="True"/>
    <x v="4"/>
  </r>
  <r>
    <n v="124"/>
    <x v="17"/>
    <x v="2"/>
    <x v="13"/>
    <n v="70"/>
    <x v="0"/>
    <n v="560.88"/>
    <n v="624.63300000000004"/>
    <n v="1185.5129999999999"/>
    <x v="1"/>
    <x v="3"/>
    <s v="-"/>
    <s v="True"/>
    <x v="4"/>
  </r>
  <r>
    <n v="148"/>
    <x v="18"/>
    <x v="2"/>
    <x v="13"/>
    <n v="70"/>
    <x v="0"/>
    <n v="43.05"/>
    <n v="49.621000000000002"/>
    <n v="92.671000000000006"/>
    <x v="1"/>
    <x v="1"/>
    <s v="-"/>
    <s v="False"/>
    <x v="4"/>
  </r>
  <r>
    <n v="830"/>
    <x v="19"/>
    <x v="2"/>
    <x v="13"/>
    <n v="70"/>
    <x v="0"/>
    <n v="2.919"/>
    <n v="3.1539999999999999"/>
    <n v="6.0730000000000004"/>
    <x v="1"/>
    <x v="1"/>
    <s v="-"/>
    <s v="False"/>
    <x v="4"/>
  </r>
  <r>
    <n v="152"/>
    <x v="20"/>
    <x v="2"/>
    <x v="13"/>
    <n v="70"/>
    <x v="0"/>
    <n v="184.97499999999999"/>
    <n v="238.19800000000001"/>
    <n v="423.173"/>
    <x v="1"/>
    <x v="1"/>
    <s v="-"/>
    <s v="True"/>
    <x v="4"/>
  </r>
  <r>
    <n v="156"/>
    <x v="21"/>
    <x v="2"/>
    <x v="13"/>
    <n v="70"/>
    <x v="0"/>
    <n v="15765.016"/>
    <n v="16149.143"/>
    <n v="31914.159"/>
    <x v="1"/>
    <x v="0"/>
    <s v="-"/>
    <s v="True"/>
    <x v="6"/>
  </r>
  <r>
    <n v="344"/>
    <x v="22"/>
    <x v="2"/>
    <x v="13"/>
    <n v="70"/>
    <x v="0"/>
    <n v="108.188"/>
    <n v="105.029"/>
    <n v="213.21700000000001"/>
    <x v="0"/>
    <x v="1"/>
    <s v="-"/>
    <s v="True"/>
    <x v="1"/>
  </r>
  <r>
    <n v="446"/>
    <x v="23"/>
    <x v="2"/>
    <x v="13"/>
    <n v="70"/>
    <x v="0"/>
    <n v="4.2519999999999998"/>
    <n v="4.3369999999999997"/>
    <n v="8.5890000000000004"/>
    <x v="1"/>
    <x v="1"/>
    <s v="-"/>
    <s v="False"/>
    <x v="4"/>
  </r>
  <r>
    <n v="158"/>
    <x v="24"/>
    <x v="2"/>
    <x v="13"/>
    <n v="70"/>
    <x v="0"/>
    <n v="281.07900000000001"/>
    <n v="353.88799999999998"/>
    <n v="634.96699999999998"/>
    <x v="1"/>
    <x v="2"/>
    <s v="-"/>
    <s v="True"/>
    <x v="4"/>
  </r>
  <r>
    <n v="170"/>
    <x v="25"/>
    <x v="2"/>
    <x v="13"/>
    <n v="70"/>
    <x v="0"/>
    <n v="371"/>
    <n v="456.536"/>
    <n v="827.53599999999994"/>
    <x v="1"/>
    <x v="2"/>
    <s v="-"/>
    <s v="True"/>
    <x v="4"/>
  </r>
  <r>
    <n v="174"/>
    <x v="26"/>
    <x v="2"/>
    <x v="13"/>
    <n v="70"/>
    <x v="0"/>
    <n v="2.8159999999999998"/>
    <n v="3.3719999999999999"/>
    <n v="6.1879999999999997"/>
    <x v="1"/>
    <x v="1"/>
    <s v="-"/>
    <s v="False"/>
    <x v="4"/>
  </r>
  <r>
    <n v="178"/>
    <x v="27"/>
    <x v="2"/>
    <x v="13"/>
    <n v="70"/>
    <x v="0"/>
    <n v="13.951000000000001"/>
    <n v="19.427"/>
    <n v="33.378"/>
    <x v="1"/>
    <x v="1"/>
    <s v="-"/>
    <s v="False"/>
    <x v="4"/>
  </r>
  <r>
    <n v="188"/>
    <x v="28"/>
    <x v="2"/>
    <x v="13"/>
    <n v="70"/>
    <x v="0"/>
    <n v="44.314"/>
    <n v="48.847000000000001"/>
    <n v="93.161000000000001"/>
    <x v="1"/>
    <x v="1"/>
    <s v="-"/>
    <s v="False"/>
    <x v="4"/>
  </r>
  <r>
    <n v="191"/>
    <x v="29"/>
    <x v="2"/>
    <x v="13"/>
    <n v="70"/>
    <x v="0"/>
    <n v="84.015000000000001"/>
    <n v="117.423"/>
    <n v="201.43799999999999"/>
    <x v="1"/>
    <x v="1"/>
    <s v="-"/>
    <s v="True"/>
    <x v="4"/>
  </r>
  <r>
    <n v="192"/>
    <x v="30"/>
    <x v="2"/>
    <x v="13"/>
    <n v="70"/>
    <x v="0"/>
    <n v="180.77600000000001"/>
    <n v="202.08799999999999"/>
    <n v="382.86399999999998"/>
    <x v="1"/>
    <x v="1"/>
    <s v="-"/>
    <s v="True"/>
    <x v="4"/>
  </r>
  <r>
    <n v="531"/>
    <x v="31"/>
    <x v="2"/>
    <x v="13"/>
    <n v="70"/>
    <x v="0"/>
    <n v="2.3860000000000001"/>
    <n v="3.1320000000000001"/>
    <n v="5.5179999999999998"/>
    <x v="1"/>
    <x v="1"/>
    <s v="-"/>
    <s v="False"/>
    <x v="4"/>
  </r>
  <r>
    <n v="196"/>
    <x v="32"/>
    <x v="2"/>
    <x v="13"/>
    <n v="70"/>
    <x v="0"/>
    <n v="16.393999999999998"/>
    <n v="18.617000000000001"/>
    <n v="35.011000000000003"/>
    <x v="1"/>
    <x v="1"/>
    <s v="-"/>
    <s v="False"/>
    <x v="4"/>
  </r>
  <r>
    <n v="203"/>
    <x v="33"/>
    <x v="2"/>
    <x v="13"/>
    <n v="70"/>
    <x v="0"/>
    <n v="174.46"/>
    <n v="231.91399999999999"/>
    <n v="406.37400000000002"/>
    <x v="1"/>
    <x v="1"/>
    <s v="-"/>
    <s v="True"/>
    <x v="4"/>
  </r>
  <r>
    <n v="384"/>
    <x v="34"/>
    <x v="2"/>
    <x v="13"/>
    <n v="70"/>
    <x v="0"/>
    <n v="97.236000000000004"/>
    <n v="87.507000000000005"/>
    <n v="184.74299999999999"/>
    <x v="0"/>
    <x v="1"/>
    <s v="-"/>
    <s v="True"/>
    <x v="1"/>
  </r>
  <r>
    <n v="408"/>
    <x v="35"/>
    <x v="2"/>
    <x v="13"/>
    <n v="70"/>
    <x v="0"/>
    <n v="262.87599999999998"/>
    <n v="445.66899999999998"/>
    <n v="708.54499999999996"/>
    <x v="1"/>
    <x v="2"/>
    <s v="-"/>
    <s v="True"/>
    <x v="4"/>
  </r>
  <r>
    <n v="180"/>
    <x v="36"/>
    <x v="2"/>
    <x v="13"/>
    <n v="70"/>
    <x v="0"/>
    <n v="266.197"/>
    <n v="330.84399999999999"/>
    <n v="597.04100000000005"/>
    <x v="1"/>
    <x v="2"/>
    <s v="-"/>
    <s v="True"/>
    <x v="4"/>
  </r>
  <r>
    <n v="208"/>
    <x v="37"/>
    <x v="2"/>
    <x v="13"/>
    <n v="70"/>
    <x v="0"/>
    <n v="114.515"/>
    <n v="126.477"/>
    <n v="240.99199999999999"/>
    <x v="1"/>
    <x v="1"/>
    <s v="-"/>
    <s v="True"/>
    <x v="4"/>
  </r>
  <r>
    <n v="262"/>
    <x v="38"/>
    <x v="2"/>
    <x v="13"/>
    <n v="70"/>
    <x v="0"/>
    <n v="4.7480000000000002"/>
    <n v="5.056"/>
    <n v="9.8040000000000003"/>
    <x v="1"/>
    <x v="1"/>
    <s v="-"/>
    <s v="False"/>
    <x v="4"/>
  </r>
  <r>
    <n v="214"/>
    <x v="39"/>
    <x v="2"/>
    <x v="13"/>
    <n v="70"/>
    <x v="0"/>
    <n v="76.563999999999993"/>
    <n v="82.506"/>
    <n v="159.07"/>
    <x v="1"/>
    <x v="1"/>
    <s v="-"/>
    <s v="True"/>
    <x v="4"/>
  </r>
  <r>
    <n v="218"/>
    <x v="40"/>
    <x v="2"/>
    <x v="13"/>
    <n v="70"/>
    <x v="0"/>
    <n v="118.21899999999999"/>
    <n v="132.91800000000001"/>
    <n v="251.137"/>
    <x v="1"/>
    <x v="1"/>
    <s v="-"/>
    <s v="True"/>
    <x v="4"/>
  </r>
  <r>
    <n v="818"/>
    <x v="41"/>
    <x v="2"/>
    <x v="13"/>
    <n v="70"/>
    <x v="0"/>
    <n v="491.59800000000001"/>
    <n v="614.84100000000001"/>
    <n v="1106.4390000000001"/>
    <x v="1"/>
    <x v="3"/>
    <s v="-"/>
    <s v="True"/>
    <x v="4"/>
  </r>
  <r>
    <n v="222"/>
    <x v="42"/>
    <x v="2"/>
    <x v="13"/>
    <n v="70"/>
    <x v="0"/>
    <n v="55.844000000000001"/>
    <n v="69.245999999999995"/>
    <n v="125.09"/>
    <x v="1"/>
    <x v="1"/>
    <s v="-"/>
    <s v="True"/>
    <x v="4"/>
  </r>
  <r>
    <n v="226"/>
    <x v="43"/>
    <x v="2"/>
    <x v="13"/>
    <n v="70"/>
    <x v="0"/>
    <n v="4.0709999999999997"/>
    <n v="4.2160000000000002"/>
    <n v="8.2870000000000008"/>
    <x v="1"/>
    <x v="1"/>
    <s v="-"/>
    <s v="False"/>
    <x v="4"/>
  </r>
  <r>
    <n v="232"/>
    <x v="44"/>
    <x v="2"/>
    <x v="13"/>
    <n v="70"/>
    <x v="0"/>
    <n v="17.936"/>
    <n v="21.108000000000001"/>
    <n v="39.043999999999997"/>
    <x v="1"/>
    <x v="1"/>
    <s v="-"/>
    <s v="False"/>
    <x v="4"/>
  </r>
  <r>
    <n v="233"/>
    <x v="45"/>
    <x v="2"/>
    <x v="13"/>
    <n v="70"/>
    <x v="0"/>
    <n v="22.177"/>
    <n v="39.472999999999999"/>
    <n v="61.65"/>
    <x v="1"/>
    <x v="1"/>
    <s v="-"/>
    <s v="False"/>
    <x v="4"/>
  </r>
  <r>
    <n v="748"/>
    <x v="46"/>
    <x v="2"/>
    <x v="13"/>
    <n v="70"/>
    <x v="0"/>
    <n v="4.3460000000000001"/>
    <n v="7.55"/>
    <n v="11.896000000000001"/>
    <x v="1"/>
    <x v="1"/>
    <s v="-"/>
    <s v="False"/>
    <x v="4"/>
  </r>
  <r>
    <n v="231"/>
    <x v="47"/>
    <x v="2"/>
    <x v="13"/>
    <n v="70"/>
    <x v="0"/>
    <n v="410.35399999999998"/>
    <n v="452.33600000000001"/>
    <n v="862.69"/>
    <x v="1"/>
    <x v="2"/>
    <s v="-"/>
    <s v="True"/>
    <x v="4"/>
  </r>
  <r>
    <n v="242"/>
    <x v="48"/>
    <x v="2"/>
    <x v="13"/>
    <n v="70"/>
    <x v="0"/>
    <n v="5.59"/>
    <n v="6.5739999999999998"/>
    <n v="12.164"/>
    <x v="1"/>
    <x v="1"/>
    <s v="-"/>
    <s v="False"/>
    <x v="4"/>
  </r>
  <r>
    <n v="246"/>
    <x v="49"/>
    <x v="2"/>
    <x v="13"/>
    <n v="70"/>
    <x v="0"/>
    <n v="102.676"/>
    <n v="123.364"/>
    <n v="226.04"/>
    <x v="1"/>
    <x v="1"/>
    <s v="-"/>
    <s v="True"/>
    <x v="4"/>
  </r>
  <r>
    <n v="250"/>
    <x v="50"/>
    <x v="2"/>
    <x v="13"/>
    <n v="70"/>
    <x v="0"/>
    <n v="1056.5419999999999"/>
    <n v="1265.4580000000001"/>
    <n v="2322"/>
    <x v="1"/>
    <x v="3"/>
    <s v="-"/>
    <s v="True"/>
    <x v="4"/>
  </r>
  <r>
    <n v="254"/>
    <x v="51"/>
    <x v="2"/>
    <x v="13"/>
    <n v="70"/>
    <x v="0"/>
    <n v="1.218"/>
    <n v="1.32"/>
    <n v="2.5379999999999998"/>
    <x v="1"/>
    <x v="1"/>
    <s v="-"/>
    <s v="False"/>
    <x v="4"/>
  </r>
  <r>
    <n v="258"/>
    <x v="52"/>
    <x v="2"/>
    <x v="13"/>
    <n v="70"/>
    <x v="0"/>
    <n v="2.5"/>
    <n v="2.5099999999999998"/>
    <n v="5.01"/>
    <x v="1"/>
    <x v="1"/>
    <s v="-"/>
    <s v="False"/>
    <x v="4"/>
  </r>
  <r>
    <n v="266"/>
    <x v="53"/>
    <x v="2"/>
    <x v="13"/>
    <n v="70"/>
    <x v="0"/>
    <n v="8.4689999999999994"/>
    <n v="11.217000000000001"/>
    <n v="19.686"/>
    <x v="1"/>
    <x v="1"/>
    <s v="-"/>
    <s v="False"/>
    <x v="4"/>
  </r>
  <r>
    <n v="270"/>
    <x v="54"/>
    <x v="2"/>
    <x v="13"/>
    <n v="70"/>
    <x v="0"/>
    <n v="7.61"/>
    <n v="7.5289999999999999"/>
    <n v="15.138999999999999"/>
    <x v="0"/>
    <x v="1"/>
    <s v="-"/>
    <s v="False"/>
    <x v="1"/>
  </r>
  <r>
    <n v="268"/>
    <x v="55"/>
    <x v="2"/>
    <x v="13"/>
    <n v="70"/>
    <x v="0"/>
    <n v="65.111999999999995"/>
    <n v="101.17100000000001"/>
    <n v="166.28299999999999"/>
    <x v="1"/>
    <x v="1"/>
    <s v="-"/>
    <s v="True"/>
    <x v="4"/>
  </r>
  <r>
    <n v="276"/>
    <x v="56"/>
    <x v="2"/>
    <x v="13"/>
    <n v="70"/>
    <x v="0"/>
    <n v="2160.1109999999999"/>
    <n v="2507.7919999999999"/>
    <n v="4667.9030000000002"/>
    <x v="1"/>
    <x v="3"/>
    <s v="-"/>
    <s v="True"/>
    <x v="4"/>
  </r>
  <r>
    <n v="288"/>
    <x v="57"/>
    <x v="2"/>
    <x v="13"/>
    <n v="70"/>
    <x v="0"/>
    <n v="97.513999999999996"/>
    <n v="118.04"/>
    <n v="215.554"/>
    <x v="1"/>
    <x v="1"/>
    <s v="-"/>
    <s v="True"/>
    <x v="4"/>
  </r>
  <r>
    <n v="300"/>
    <x v="58"/>
    <x v="2"/>
    <x v="13"/>
    <n v="70"/>
    <x v="0"/>
    <n v="228.458"/>
    <n v="270.56400000000002"/>
    <n v="499.02199999999999"/>
    <x v="1"/>
    <x v="1"/>
    <s v="-"/>
    <s v="True"/>
    <x v="4"/>
  </r>
  <r>
    <n v="308"/>
    <x v="59"/>
    <x v="2"/>
    <x v="13"/>
    <n v="70"/>
    <x v="0"/>
    <n v="1.254"/>
    <n v="1.458"/>
    <n v="2.7120000000000002"/>
    <x v="1"/>
    <x v="1"/>
    <s v="-"/>
    <s v="False"/>
    <x v="4"/>
  </r>
  <r>
    <n v="312"/>
    <x v="60"/>
    <x v="2"/>
    <x v="13"/>
    <n v="70"/>
    <x v="0"/>
    <n v="6.2930000000000001"/>
    <n v="7.7649999999999997"/>
    <n v="14.058"/>
    <x v="1"/>
    <x v="1"/>
    <s v="-"/>
    <s v="False"/>
    <x v="4"/>
  </r>
  <r>
    <n v="316"/>
    <x v="61"/>
    <x v="2"/>
    <x v="13"/>
    <n v="70"/>
    <x v="0"/>
    <n v="1.5269999999999999"/>
    <n v="1.752"/>
    <n v="3.2789999999999999"/>
    <x v="1"/>
    <x v="1"/>
    <s v="-"/>
    <s v="False"/>
    <x v="4"/>
  </r>
  <r>
    <n v="320"/>
    <x v="62"/>
    <x v="2"/>
    <x v="13"/>
    <n v="70"/>
    <x v="0"/>
    <n v="81.08"/>
    <n v="94.131"/>
    <n v="175.21100000000001"/>
    <x v="1"/>
    <x v="1"/>
    <s v="-"/>
    <s v="True"/>
    <x v="4"/>
  </r>
  <r>
    <n v="324"/>
    <x v="63"/>
    <x v="2"/>
    <x v="13"/>
    <n v="70"/>
    <x v="0"/>
    <n v="38.371000000000002"/>
    <n v="57.582000000000001"/>
    <n v="95.953000000000003"/>
    <x v="1"/>
    <x v="1"/>
    <s v="-"/>
    <s v="False"/>
    <x v="4"/>
  </r>
  <r>
    <n v="624"/>
    <x v="64"/>
    <x v="2"/>
    <x v="13"/>
    <n v="70"/>
    <x v="0"/>
    <n v="4.8490000000000002"/>
    <n v="7.6310000000000002"/>
    <n v="12.48"/>
    <x v="1"/>
    <x v="1"/>
    <s v="-"/>
    <s v="False"/>
    <x v="4"/>
  </r>
  <r>
    <n v="328"/>
    <x v="65"/>
    <x v="2"/>
    <x v="13"/>
    <n v="70"/>
    <x v="0"/>
    <n v="4.992"/>
    <n v="5.883"/>
    <n v="10.875"/>
    <x v="1"/>
    <x v="1"/>
    <s v="-"/>
    <s v="False"/>
    <x v="4"/>
  </r>
  <r>
    <n v="332"/>
    <x v="66"/>
    <x v="2"/>
    <x v="13"/>
    <n v="70"/>
    <x v="0"/>
    <n v="61.091000000000001"/>
    <n v="74.787000000000006"/>
    <n v="135.87799999999999"/>
    <x v="1"/>
    <x v="1"/>
    <s v="-"/>
    <s v="True"/>
    <x v="4"/>
  </r>
  <r>
    <n v="340"/>
    <x v="67"/>
    <x v="2"/>
    <x v="13"/>
    <n v="70"/>
    <x v="0"/>
    <n v="41.936"/>
    <n v="47.895000000000003"/>
    <n v="89.831000000000003"/>
    <x v="1"/>
    <x v="1"/>
    <s v="-"/>
    <s v="False"/>
    <x v="4"/>
  </r>
  <r>
    <n v="348"/>
    <x v="68"/>
    <x v="2"/>
    <x v="13"/>
    <n v="70"/>
    <x v="0"/>
    <n v="160.626"/>
    <n v="258.61099999999999"/>
    <n v="419.23700000000002"/>
    <x v="1"/>
    <x v="1"/>
    <s v="-"/>
    <s v="True"/>
    <x v="4"/>
  </r>
  <r>
    <n v="352"/>
    <x v="69"/>
    <x v="2"/>
    <x v="13"/>
    <n v="70"/>
    <x v="0"/>
    <n v="4.3620000000000001"/>
    <n v="4.6849999999999996"/>
    <n v="9.0470000000000006"/>
    <x v="1"/>
    <x v="1"/>
    <s v="-"/>
    <s v="False"/>
    <x v="4"/>
  </r>
  <r>
    <n v="356"/>
    <x v="70"/>
    <x v="2"/>
    <x v="13"/>
    <n v="70"/>
    <x v="0"/>
    <n v="8971.7669999999998"/>
    <n v="9878.2939999999999"/>
    <n v="18850.061000000002"/>
    <x v="1"/>
    <x v="0"/>
    <s v="-"/>
    <s v="True"/>
    <x v="6"/>
  </r>
  <r>
    <n v="360"/>
    <x v="71"/>
    <x v="2"/>
    <x v="13"/>
    <n v="70"/>
    <x v="0"/>
    <n v="1657.414"/>
    <n v="2021.2280000000001"/>
    <n v="3678.6419999999998"/>
    <x v="1"/>
    <x v="3"/>
    <s v="-"/>
    <s v="True"/>
    <x v="4"/>
  </r>
  <r>
    <n v="364"/>
    <x v="72"/>
    <x v="2"/>
    <x v="13"/>
    <n v="70"/>
    <x v="0"/>
    <n v="596.62199999999996"/>
    <n v="529.57399999999996"/>
    <n v="1126.1959999999999"/>
    <x v="0"/>
    <x v="3"/>
    <s v="-"/>
    <s v="True"/>
    <x v="1"/>
  </r>
  <r>
    <n v="368"/>
    <x v="73"/>
    <x v="2"/>
    <x v="13"/>
    <n v="70"/>
    <x v="0"/>
    <n v="138.79599999999999"/>
    <n v="164.40700000000001"/>
    <n v="303.20299999999997"/>
    <x v="1"/>
    <x v="1"/>
    <s v="-"/>
    <s v="True"/>
    <x v="4"/>
  </r>
  <r>
    <n v="372"/>
    <x v="74"/>
    <x v="2"/>
    <x v="13"/>
    <n v="70"/>
    <x v="0"/>
    <n v="65.191000000000003"/>
    <n v="69.677999999999997"/>
    <n v="134.869"/>
    <x v="1"/>
    <x v="1"/>
    <s v="-"/>
    <s v="True"/>
    <x v="4"/>
  </r>
  <r>
    <n v="376"/>
    <x v="75"/>
    <x v="2"/>
    <x v="13"/>
    <n v="70"/>
    <x v="0"/>
    <n v="80.653000000000006"/>
    <n v="98.486999999999995"/>
    <n v="179.14"/>
    <x v="1"/>
    <x v="1"/>
    <s v="-"/>
    <s v="True"/>
    <x v="4"/>
  </r>
  <r>
    <n v="380"/>
    <x v="76"/>
    <x v="2"/>
    <x v="13"/>
    <n v="70"/>
    <x v="0"/>
    <n v="1374.711"/>
    <n v="1622.845"/>
    <n v="2997.556"/>
    <x v="1"/>
    <x v="3"/>
    <s v="-"/>
    <s v="True"/>
    <x v="4"/>
  </r>
  <r>
    <n v="388"/>
    <x v="77"/>
    <x v="2"/>
    <x v="13"/>
    <n v="70"/>
    <x v="0"/>
    <n v="27.669"/>
    <n v="30.152999999999999"/>
    <n v="57.822000000000003"/>
    <x v="1"/>
    <x v="1"/>
    <s v="-"/>
    <s v="False"/>
    <x v="4"/>
  </r>
  <r>
    <n v="392"/>
    <x v="78"/>
    <x v="2"/>
    <x v="13"/>
    <n v="70"/>
    <x v="0"/>
    <n v="3301.056"/>
    <n v="3821.69"/>
    <n v="7122.7460000000001"/>
    <x v="1"/>
    <x v="3"/>
    <s v="-"/>
    <s v="True"/>
    <x v="8"/>
  </r>
  <r>
    <n v="400"/>
    <x v="79"/>
    <x v="2"/>
    <x v="13"/>
    <n v="70"/>
    <x v="0"/>
    <n v="42.875999999999998"/>
    <n v="44.755000000000003"/>
    <n v="87.631"/>
    <x v="1"/>
    <x v="1"/>
    <s v="-"/>
    <s v="False"/>
    <x v="4"/>
  </r>
  <r>
    <n v="398"/>
    <x v="80"/>
    <x v="2"/>
    <x v="13"/>
    <n v="70"/>
    <x v="0"/>
    <n v="134.221"/>
    <n v="232.53899999999999"/>
    <n v="366.76"/>
    <x v="1"/>
    <x v="1"/>
    <s v="-"/>
    <s v="True"/>
    <x v="4"/>
  </r>
  <r>
    <n v="404"/>
    <x v="81"/>
    <x v="2"/>
    <x v="13"/>
    <n v="70"/>
    <x v="0"/>
    <n v="100.54600000000001"/>
    <n v="140.74799999999999"/>
    <n v="241.29400000000001"/>
    <x v="1"/>
    <x v="1"/>
    <s v="-"/>
    <s v="True"/>
    <x v="4"/>
  </r>
  <r>
    <n v="296"/>
    <x v="82"/>
    <x v="2"/>
    <x v="13"/>
    <n v="70"/>
    <x v="0"/>
    <n v="0.41299999999999998"/>
    <n v="0.66200000000000003"/>
    <n v="1.075"/>
    <x v="1"/>
    <x v="1"/>
    <s v="-"/>
    <s v="False"/>
    <x v="4"/>
  </r>
  <r>
    <n v="414"/>
    <x v="83"/>
    <x v="2"/>
    <x v="13"/>
    <n v="70"/>
    <x v="0"/>
    <n v="11.965"/>
    <n v="8.718"/>
    <n v="20.683"/>
    <x v="0"/>
    <x v="1"/>
    <s v="-"/>
    <s v="False"/>
    <x v="1"/>
  </r>
  <r>
    <n v="417"/>
    <x v="84"/>
    <x v="2"/>
    <x v="13"/>
    <n v="70"/>
    <x v="0"/>
    <n v="27.56"/>
    <n v="40.244999999999997"/>
    <n v="67.805000000000007"/>
    <x v="1"/>
    <x v="1"/>
    <s v="-"/>
    <s v="False"/>
    <x v="4"/>
  </r>
  <r>
    <n v="428"/>
    <x v="85"/>
    <x v="2"/>
    <x v="13"/>
    <n v="70"/>
    <x v="0"/>
    <n v="36.871000000000002"/>
    <n v="68.363"/>
    <n v="105.23399999999999"/>
    <x v="1"/>
    <x v="1"/>
    <s v="-"/>
    <s v="True"/>
    <x v="4"/>
  </r>
  <r>
    <n v="422"/>
    <x v="86"/>
    <x v="2"/>
    <x v="13"/>
    <n v="70"/>
    <x v="0"/>
    <n v="45.006"/>
    <n v="48.011000000000003"/>
    <n v="93.016999999999996"/>
    <x v="1"/>
    <x v="1"/>
    <s v="-"/>
    <s v="False"/>
    <x v="4"/>
  </r>
  <r>
    <n v="426"/>
    <x v="87"/>
    <x v="2"/>
    <x v="13"/>
    <n v="70"/>
    <x v="0"/>
    <n v="9.3529999999999998"/>
    <n v="15.353999999999999"/>
    <n v="24.707000000000001"/>
    <x v="1"/>
    <x v="1"/>
    <s v="-"/>
    <s v="False"/>
    <x v="4"/>
  </r>
  <r>
    <n v="430"/>
    <x v="88"/>
    <x v="2"/>
    <x v="13"/>
    <n v="70"/>
    <x v="0"/>
    <n v="18.882000000000001"/>
    <n v="22.5"/>
    <n v="41.381999999999998"/>
    <x v="1"/>
    <x v="1"/>
    <s v="-"/>
    <s v="False"/>
    <x v="4"/>
  </r>
  <r>
    <n v="434"/>
    <x v="89"/>
    <x v="2"/>
    <x v="13"/>
    <n v="70"/>
    <x v="0"/>
    <n v="36.289000000000001"/>
    <n v="39.720999999999997"/>
    <n v="76.010000000000005"/>
    <x v="1"/>
    <x v="1"/>
    <s v="-"/>
    <s v="False"/>
    <x v="4"/>
  </r>
  <r>
    <n v="440"/>
    <x v="90"/>
    <x v="2"/>
    <x v="13"/>
    <n v="70"/>
    <x v="0"/>
    <n v="51.658999999999999"/>
    <n v="90.028999999999996"/>
    <n v="141.68799999999999"/>
    <x v="1"/>
    <x v="1"/>
    <s v="-"/>
    <s v="True"/>
    <x v="4"/>
  </r>
  <r>
    <n v="442"/>
    <x v="91"/>
    <x v="2"/>
    <x v="13"/>
    <n v="70"/>
    <x v="0"/>
    <n v="7.9139999999999997"/>
    <n v="9.234"/>
    <n v="17.148"/>
    <x v="1"/>
    <x v="1"/>
    <s v="-"/>
    <s v="False"/>
    <x v="4"/>
  </r>
  <r>
    <n v="450"/>
    <x v="92"/>
    <x v="2"/>
    <x v="13"/>
    <n v="70"/>
    <x v="0"/>
    <n v="81.212999999999994"/>
    <n v="96.991"/>
    <n v="178.20400000000001"/>
    <x v="1"/>
    <x v="1"/>
    <s v="-"/>
    <s v="True"/>
    <x v="4"/>
  </r>
  <r>
    <n v="454"/>
    <x v="93"/>
    <x v="2"/>
    <x v="13"/>
    <n v="70"/>
    <x v="0"/>
    <n v="47.177999999999997"/>
    <n v="70.173000000000002"/>
    <n v="117.351"/>
    <x v="1"/>
    <x v="1"/>
    <s v="-"/>
    <s v="True"/>
    <x v="4"/>
  </r>
  <r>
    <n v="458"/>
    <x v="94"/>
    <x v="2"/>
    <x v="13"/>
    <n v="70"/>
    <x v="0"/>
    <n v="206.99"/>
    <n v="214.292"/>
    <n v="421.28199999999998"/>
    <x v="1"/>
    <x v="1"/>
    <s v="-"/>
    <s v="True"/>
    <x v="4"/>
  </r>
  <r>
    <n v="462"/>
    <x v="95"/>
    <x v="2"/>
    <x v="13"/>
    <n v="70"/>
    <x v="0"/>
    <n v="2.7389999999999999"/>
    <n v="2.5739999999999998"/>
    <n v="5.3129999999999997"/>
    <x v="0"/>
    <x v="1"/>
    <s v="-"/>
    <s v="False"/>
    <x v="1"/>
  </r>
  <r>
    <n v="466"/>
    <x v="96"/>
    <x v="2"/>
    <x v="13"/>
    <n v="70"/>
    <x v="0"/>
    <n v="55.634"/>
    <n v="70.400999999999996"/>
    <n v="126.035"/>
    <x v="1"/>
    <x v="1"/>
    <s v="-"/>
    <s v="True"/>
    <x v="4"/>
  </r>
  <r>
    <n v="470"/>
    <x v="97"/>
    <x v="2"/>
    <x v="13"/>
    <n v="70"/>
    <x v="0"/>
    <n v="7.6929999999999996"/>
    <n v="9.0749999999999993"/>
    <n v="16.768000000000001"/>
    <x v="1"/>
    <x v="1"/>
    <s v="-"/>
    <s v="False"/>
    <x v="4"/>
  </r>
  <r>
    <n v="474"/>
    <x v="98"/>
    <x v="2"/>
    <x v="13"/>
    <n v="70"/>
    <x v="0"/>
    <n v="6.96"/>
    <n v="8.2949999999999999"/>
    <n v="15.255000000000001"/>
    <x v="1"/>
    <x v="1"/>
    <s v="-"/>
    <s v="False"/>
    <x v="4"/>
  </r>
  <r>
    <n v="478"/>
    <x v="99"/>
    <x v="2"/>
    <x v="13"/>
    <n v="70"/>
    <x v="0"/>
    <n v="13.771000000000001"/>
    <n v="19.295000000000002"/>
    <n v="33.066000000000003"/>
    <x v="1"/>
    <x v="1"/>
    <s v="-"/>
    <s v="False"/>
    <x v="4"/>
  </r>
  <r>
    <n v="480"/>
    <x v="100"/>
    <x v="2"/>
    <x v="13"/>
    <n v="70"/>
    <x v="0"/>
    <n v="11.467000000000001"/>
    <n v="15"/>
    <n v="26.466999999999999"/>
    <x v="1"/>
    <x v="1"/>
    <s v="-"/>
    <s v="False"/>
    <x v="4"/>
  </r>
  <r>
    <n v="175"/>
    <x v="101"/>
    <x v="2"/>
    <x v="13"/>
    <n v="70"/>
    <x v="0"/>
    <n v="1.024"/>
    <n v="1.038"/>
    <n v="2.0619999999999998"/>
    <x v="1"/>
    <x v="1"/>
    <s v="-"/>
    <s v="False"/>
    <x v="4"/>
  </r>
  <r>
    <n v="928"/>
    <x v="102"/>
    <x v="2"/>
    <x v="13"/>
    <n v="70"/>
    <x v="0"/>
    <n v="44.49"/>
    <n v="52.148000000000003"/>
    <n v="96.638000000000005"/>
    <x v="1"/>
    <x v="1"/>
    <s v="-"/>
    <s v="False"/>
    <x v="4"/>
  </r>
  <r>
    <n v="484"/>
    <x v="103"/>
    <x v="2"/>
    <x v="13"/>
    <n v="70"/>
    <x v="0"/>
    <n v="869.36599999999999"/>
    <n v="1006.487"/>
    <n v="1875.8530000000001"/>
    <x v="1"/>
    <x v="3"/>
    <s v="-"/>
    <s v="True"/>
    <x v="4"/>
  </r>
  <r>
    <n v="954"/>
    <x v="104"/>
    <x v="2"/>
    <x v="13"/>
    <n v="70"/>
    <x v="0"/>
    <n v="2.8980000000000001"/>
    <n v="3.51"/>
    <n v="6.4080000000000004"/>
    <x v="1"/>
    <x v="1"/>
    <s v="-"/>
    <s v="False"/>
    <x v="4"/>
  </r>
  <r>
    <n v="496"/>
    <x v="105"/>
    <x v="2"/>
    <x v="13"/>
    <n v="70"/>
    <x v="0"/>
    <n v="13.961"/>
    <n v="17.553000000000001"/>
    <n v="31.513999999999999"/>
    <x v="1"/>
    <x v="1"/>
    <s v="-"/>
    <s v="False"/>
    <x v="4"/>
  </r>
  <r>
    <n v="499"/>
    <x v="106"/>
    <x v="2"/>
    <x v="13"/>
    <n v="70"/>
    <x v="0"/>
    <n v="9.548"/>
    <n v="12.694000000000001"/>
    <n v="22.242000000000001"/>
    <x v="1"/>
    <x v="1"/>
    <s v="-"/>
    <s v="False"/>
    <x v="4"/>
  </r>
  <r>
    <n v="504"/>
    <x v="107"/>
    <x v="2"/>
    <x v="13"/>
    <n v="70"/>
    <x v="0"/>
    <n v="273.04899999999998"/>
    <n v="327.245"/>
    <n v="600.29399999999998"/>
    <x v="1"/>
    <x v="2"/>
    <s v="-"/>
    <s v="True"/>
    <x v="4"/>
  </r>
  <r>
    <n v="508"/>
    <x v="108"/>
    <x v="2"/>
    <x v="13"/>
    <n v="70"/>
    <x v="0"/>
    <n v="82.414000000000001"/>
    <n v="132"/>
    <n v="214.41399999999999"/>
    <x v="1"/>
    <x v="1"/>
    <s v="-"/>
    <s v="True"/>
    <x v="4"/>
  </r>
  <r>
    <n v="104"/>
    <x v="109"/>
    <x v="2"/>
    <x v="13"/>
    <n v="70"/>
    <x v="0"/>
    <n v="297.18799999999999"/>
    <n v="415.27"/>
    <n v="712.45799999999997"/>
    <x v="1"/>
    <x v="2"/>
    <s v="-"/>
    <s v="True"/>
    <x v="4"/>
  </r>
  <r>
    <n v="516"/>
    <x v="110"/>
    <x v="2"/>
    <x v="13"/>
    <n v="70"/>
    <x v="0"/>
    <n v="9.7439999999999998"/>
    <n v="14.292"/>
    <n v="24.036000000000001"/>
    <x v="1"/>
    <x v="1"/>
    <s v="-"/>
    <s v="False"/>
    <x v="4"/>
  </r>
  <r>
    <n v="524"/>
    <x v="111"/>
    <x v="2"/>
    <x v="13"/>
    <n v="70"/>
    <x v="0"/>
    <n v="206.334"/>
    <n v="207.94800000000001"/>
    <n v="414.28199999999998"/>
    <x v="1"/>
    <x v="1"/>
    <s v="-"/>
    <s v="True"/>
    <x v="4"/>
  </r>
  <r>
    <n v="528"/>
    <x v="112"/>
    <x v="2"/>
    <x v="13"/>
    <n v="70"/>
    <x v="0"/>
    <n v="313.88400000000001"/>
    <n v="338.98500000000001"/>
    <n v="652.86900000000003"/>
    <x v="1"/>
    <x v="2"/>
    <s v="-"/>
    <s v="True"/>
    <x v="4"/>
  </r>
  <r>
    <n v="540"/>
    <x v="113"/>
    <x v="2"/>
    <x v="13"/>
    <n v="70"/>
    <x v="0"/>
    <n v="2.6280000000000001"/>
    <n v="2.835"/>
    <n v="5.4630000000000001"/>
    <x v="1"/>
    <x v="1"/>
    <s v="-"/>
    <s v="False"/>
    <x v="4"/>
  </r>
  <r>
    <n v="554"/>
    <x v="114"/>
    <x v="2"/>
    <x v="13"/>
    <n v="70"/>
    <x v="0"/>
    <n v="69.88"/>
    <n v="75.98"/>
    <n v="145.86000000000001"/>
    <x v="1"/>
    <x v="1"/>
    <s v="-"/>
    <s v="True"/>
    <x v="4"/>
  </r>
  <r>
    <n v="558"/>
    <x v="115"/>
    <x v="2"/>
    <x v="13"/>
    <n v="70"/>
    <x v="0"/>
    <n v="34.08"/>
    <n v="40.999000000000002"/>
    <n v="75.078999999999994"/>
    <x v="1"/>
    <x v="1"/>
    <s v="-"/>
    <s v="False"/>
    <x v="4"/>
  </r>
  <r>
    <n v="562"/>
    <x v="116"/>
    <x v="2"/>
    <x v="13"/>
    <n v="70"/>
    <x v="0"/>
    <n v="59.627000000000002"/>
    <n v="72.421000000000006"/>
    <n v="132.048"/>
    <x v="1"/>
    <x v="1"/>
    <s v="-"/>
    <s v="True"/>
    <x v="4"/>
  </r>
  <r>
    <n v="566"/>
    <x v="117"/>
    <x v="2"/>
    <x v="13"/>
    <n v="70"/>
    <x v="0"/>
    <n v="653.44000000000005"/>
    <n v="724.16600000000005"/>
    <n v="1377.606"/>
    <x v="1"/>
    <x v="3"/>
    <s v="-"/>
    <s v="True"/>
    <x v="4"/>
  </r>
  <r>
    <n v="807"/>
    <x v="118"/>
    <x v="2"/>
    <x v="13"/>
    <n v="70"/>
    <x v="0"/>
    <n v="30.853999999999999"/>
    <n v="38.137"/>
    <n v="68.991"/>
    <x v="1"/>
    <x v="1"/>
    <s v="-"/>
    <s v="False"/>
    <x v="4"/>
  </r>
  <r>
    <n v="578"/>
    <x v="119"/>
    <x v="2"/>
    <x v="13"/>
    <n v="70"/>
    <x v="0"/>
    <n v="81.031000000000006"/>
    <n v="89.397999999999996"/>
    <n v="170.429"/>
    <x v="1"/>
    <x v="1"/>
    <s v="-"/>
    <s v="True"/>
    <x v="4"/>
  </r>
  <r>
    <n v="1835"/>
    <x v="120"/>
    <x v="2"/>
    <x v="13"/>
    <n v="70"/>
    <x v="0"/>
    <n v="52.676000000000002"/>
    <n v="61.225999999999999"/>
    <n v="113.902"/>
    <x v="1"/>
    <x v="1"/>
    <s v="-"/>
    <s v="True"/>
    <x v="4"/>
  </r>
  <r>
    <n v="512"/>
    <x v="121"/>
    <x v="2"/>
    <x v="13"/>
    <n v="70"/>
    <x v="0"/>
    <n v="14.581"/>
    <n v="11.047000000000001"/>
    <n v="25.628"/>
    <x v="0"/>
    <x v="1"/>
    <s v="-"/>
    <s v="False"/>
    <x v="1"/>
  </r>
  <r>
    <n v="586"/>
    <x v="122"/>
    <x v="2"/>
    <x v="13"/>
    <n v="70"/>
    <x v="0"/>
    <n v="1185.5360000000001"/>
    <n v="1103.819"/>
    <n v="2289.355"/>
    <x v="0"/>
    <x v="3"/>
    <s v="-"/>
    <s v="True"/>
    <x v="1"/>
  </r>
  <r>
    <n v="591"/>
    <x v="123"/>
    <x v="2"/>
    <x v="13"/>
    <n v="70"/>
    <x v="0"/>
    <n v="32.21"/>
    <n v="35.494"/>
    <n v="67.703999999999994"/>
    <x v="1"/>
    <x v="1"/>
    <s v="-"/>
    <s v="False"/>
    <x v="4"/>
  </r>
  <r>
    <n v="598"/>
    <x v="124"/>
    <x v="2"/>
    <x v="13"/>
    <n v="70"/>
    <x v="0"/>
    <n v="32.026000000000003"/>
    <n v="38.786000000000001"/>
    <n v="70.811999999999998"/>
    <x v="1"/>
    <x v="1"/>
    <s v="-"/>
    <s v="False"/>
    <x v="4"/>
  </r>
  <r>
    <n v="600"/>
    <x v="125"/>
    <x v="2"/>
    <x v="13"/>
    <n v="70"/>
    <x v="0"/>
    <n v="45.173999999999999"/>
    <n v="48.290999999999997"/>
    <n v="93.465000000000003"/>
    <x v="1"/>
    <x v="1"/>
    <s v="-"/>
    <s v="False"/>
    <x v="4"/>
  </r>
  <r>
    <n v="604"/>
    <x v="126"/>
    <x v="2"/>
    <x v="13"/>
    <n v="70"/>
    <x v="0"/>
    <n v="245.15100000000001"/>
    <n v="278.36"/>
    <n v="523.51099999999997"/>
    <x v="1"/>
    <x v="2"/>
    <s v="-"/>
    <s v="True"/>
    <x v="4"/>
  </r>
  <r>
    <n v="608"/>
    <x v="127"/>
    <x v="2"/>
    <x v="13"/>
    <n v="70"/>
    <x v="0"/>
    <n v="498.68700000000001"/>
    <n v="664.51300000000003"/>
    <n v="1163.2"/>
    <x v="1"/>
    <x v="3"/>
    <s v="-"/>
    <s v="True"/>
    <x v="4"/>
  </r>
  <r>
    <n v="616"/>
    <x v="128"/>
    <x v="2"/>
    <x v="13"/>
    <n v="70"/>
    <x v="0"/>
    <n v="506.77199999999999"/>
    <n v="754.19399999999996"/>
    <n v="1260.9659999999999"/>
    <x v="1"/>
    <x v="3"/>
    <s v="-"/>
    <s v="True"/>
    <x v="4"/>
  </r>
  <r>
    <n v="957"/>
    <x v="129"/>
    <x v="2"/>
    <x v="13"/>
    <n v="70"/>
    <x v="0"/>
    <n v="5.2880000000000003"/>
    <n v="5.5679999999999996"/>
    <n v="10.856"/>
    <x v="1"/>
    <x v="1"/>
    <s v="-"/>
    <s v="False"/>
    <x v="4"/>
  </r>
  <r>
    <n v="620"/>
    <x v="130"/>
    <x v="2"/>
    <x v="13"/>
    <n v="70"/>
    <x v="0"/>
    <n v="218.56899999999999"/>
    <n v="276.166"/>
    <n v="494.73500000000001"/>
    <x v="1"/>
    <x v="1"/>
    <s v="-"/>
    <s v="True"/>
    <x v="4"/>
  </r>
  <r>
    <n v="630"/>
    <x v="131"/>
    <x v="2"/>
    <x v="13"/>
    <n v="70"/>
    <x v="0"/>
    <n v="53.44"/>
    <n v="67.472999999999999"/>
    <n v="120.913"/>
    <x v="1"/>
    <x v="1"/>
    <s v="-"/>
    <s v="True"/>
    <x v="4"/>
  </r>
  <r>
    <n v="634"/>
    <x v="132"/>
    <x v="2"/>
    <x v="13"/>
    <n v="70"/>
    <x v="0"/>
    <n v="1.698"/>
    <n v="2.0369999999999999"/>
    <n v="3.7349999999999999"/>
    <x v="1"/>
    <x v="1"/>
    <s v="-"/>
    <s v="False"/>
    <x v="4"/>
  </r>
  <r>
    <n v="410"/>
    <x v="133"/>
    <x v="2"/>
    <x v="13"/>
    <n v="70"/>
    <x v="0"/>
    <n v="701.86800000000005"/>
    <n v="892.22500000000002"/>
    <n v="1594.0930000000001"/>
    <x v="1"/>
    <x v="3"/>
    <s v="-"/>
    <s v="True"/>
    <x v="4"/>
  </r>
  <r>
    <n v="498"/>
    <x v="134"/>
    <x v="2"/>
    <x v="13"/>
    <n v="70"/>
    <x v="0"/>
    <n v="43.017000000000003"/>
    <n v="70.034000000000006"/>
    <n v="113.051"/>
    <x v="1"/>
    <x v="1"/>
    <s v="-"/>
    <s v="True"/>
    <x v="4"/>
  </r>
  <r>
    <n v="642"/>
    <x v="135"/>
    <x v="2"/>
    <x v="13"/>
    <n v="70"/>
    <x v="0"/>
    <n v="338.90699999999998"/>
    <n v="506.52"/>
    <n v="845.42700000000002"/>
    <x v="1"/>
    <x v="2"/>
    <s v="-"/>
    <s v="True"/>
    <x v="4"/>
  </r>
  <r>
    <n v="643"/>
    <x v="136"/>
    <x v="2"/>
    <x v="13"/>
    <n v="70"/>
    <x v="0"/>
    <n v="1816.412"/>
    <n v="3599.8629999999998"/>
    <n v="5416.2749999999996"/>
    <x v="1"/>
    <x v="3"/>
    <s v="-"/>
    <s v="True"/>
    <x v="8"/>
  </r>
  <r>
    <n v="646"/>
    <x v="137"/>
    <x v="2"/>
    <x v="13"/>
    <n v="70"/>
    <x v="0"/>
    <n v="27.134"/>
    <n v="39.347999999999999"/>
    <n v="66.481999999999999"/>
    <x v="1"/>
    <x v="1"/>
    <s v="-"/>
    <s v="False"/>
    <x v="4"/>
  </r>
  <r>
    <n v="638"/>
    <x v="138"/>
    <x v="2"/>
    <x v="13"/>
    <n v="70"/>
    <x v="0"/>
    <n v="8.923"/>
    <n v="11.185"/>
    <n v="20.108000000000001"/>
    <x v="1"/>
    <x v="1"/>
    <s v="-"/>
    <s v="False"/>
    <x v="4"/>
  </r>
  <r>
    <n v="662"/>
    <x v="139"/>
    <x v="2"/>
    <x v="13"/>
    <n v="70"/>
    <x v="0"/>
    <n v="1.879"/>
    <n v="2.0499999999999998"/>
    <n v="3.9289999999999998"/>
    <x v="1"/>
    <x v="1"/>
    <s v="-"/>
    <s v="False"/>
    <x v="4"/>
  </r>
  <r>
    <n v="670"/>
    <x v="140"/>
    <x v="2"/>
    <x v="13"/>
    <n v="70"/>
    <x v="0"/>
    <n v="1.242"/>
    <n v="1.2410000000000001"/>
    <n v="2.4830000000000001"/>
    <x v="0"/>
    <x v="1"/>
    <s v="-"/>
    <s v="False"/>
    <x v="1"/>
  </r>
  <r>
    <n v="882"/>
    <x v="141"/>
    <x v="2"/>
    <x v="13"/>
    <n v="70"/>
    <x v="0"/>
    <n v="1.1759999999999999"/>
    <n v="1.39"/>
    <n v="2.5659999999999998"/>
    <x v="1"/>
    <x v="1"/>
    <s v="-"/>
    <s v="False"/>
    <x v="4"/>
  </r>
  <r>
    <n v="678"/>
    <x v="142"/>
    <x v="2"/>
    <x v="13"/>
    <n v="70"/>
    <x v="0"/>
    <n v="0.70399999999999996"/>
    <n v="0.91300000000000003"/>
    <n v="1.617"/>
    <x v="1"/>
    <x v="1"/>
    <s v="-"/>
    <s v="False"/>
    <x v="4"/>
  </r>
  <r>
    <n v="682"/>
    <x v="143"/>
    <x v="2"/>
    <x v="13"/>
    <n v="70"/>
    <x v="0"/>
    <n v="124.02800000000001"/>
    <n v="115.223"/>
    <n v="239.251"/>
    <x v="0"/>
    <x v="1"/>
    <s v="-"/>
    <s v="True"/>
    <x v="1"/>
  </r>
  <r>
    <n v="686"/>
    <x v="144"/>
    <x v="2"/>
    <x v="13"/>
    <n v="70"/>
    <x v="0"/>
    <n v="55.273000000000003"/>
    <n v="69.876000000000005"/>
    <n v="125.149"/>
    <x v="1"/>
    <x v="1"/>
    <s v="-"/>
    <s v="True"/>
    <x v="4"/>
  </r>
  <r>
    <n v="688"/>
    <x v="145"/>
    <x v="2"/>
    <x v="13"/>
    <n v="70"/>
    <x v="0"/>
    <n v="150.85900000000001"/>
    <n v="194.34800000000001"/>
    <n v="345.20699999999999"/>
    <x v="1"/>
    <x v="1"/>
    <s v="-"/>
    <s v="True"/>
    <x v="4"/>
  </r>
  <r>
    <n v="690"/>
    <x v="146"/>
    <x v="2"/>
    <x v="13"/>
    <n v="70"/>
    <x v="0"/>
    <n v="0.79600000000000004"/>
    <n v="1.0629999999999999"/>
    <n v="1.859"/>
    <x v="1"/>
    <x v="1"/>
    <s v="-"/>
    <s v="False"/>
    <x v="4"/>
  </r>
  <r>
    <n v="694"/>
    <x v="147"/>
    <x v="2"/>
    <x v="13"/>
    <n v="70"/>
    <x v="0"/>
    <n v="25.981999999999999"/>
    <n v="33.317"/>
    <n v="59.298999999999999"/>
    <x v="1"/>
    <x v="1"/>
    <s v="-"/>
    <s v="False"/>
    <x v="4"/>
  </r>
  <r>
    <n v="702"/>
    <x v="148"/>
    <x v="2"/>
    <x v="13"/>
    <n v="70"/>
    <x v="0"/>
    <n v="45.906999999999996"/>
    <n v="55.186999999999998"/>
    <n v="101.09399999999999"/>
    <x v="1"/>
    <x v="1"/>
    <s v="-"/>
    <s v="True"/>
    <x v="4"/>
  </r>
  <r>
    <n v="703"/>
    <x v="149"/>
    <x v="2"/>
    <x v="13"/>
    <n v="70"/>
    <x v="0"/>
    <n v="67.843999999999994"/>
    <n v="105.95099999999999"/>
    <n v="173.79499999999999"/>
    <x v="1"/>
    <x v="1"/>
    <s v="-"/>
    <s v="True"/>
    <x v="4"/>
  </r>
  <r>
    <n v="705"/>
    <x v="150"/>
    <x v="2"/>
    <x v="13"/>
    <n v="70"/>
    <x v="0"/>
    <n v="38.755000000000003"/>
    <n v="48.636000000000003"/>
    <n v="87.391000000000005"/>
    <x v="1"/>
    <x v="1"/>
    <s v="-"/>
    <s v="False"/>
    <x v="4"/>
  </r>
  <r>
    <n v="90"/>
    <x v="151"/>
    <x v="2"/>
    <x v="13"/>
    <n v="70"/>
    <x v="0"/>
    <n v="2.6840000000000002"/>
    <n v="2.4769999999999999"/>
    <n v="5.1609999999999996"/>
    <x v="0"/>
    <x v="1"/>
    <s v="-"/>
    <s v="False"/>
    <x v="1"/>
  </r>
  <r>
    <n v="706"/>
    <x v="152"/>
    <x v="2"/>
    <x v="13"/>
    <n v="70"/>
    <x v="0"/>
    <n v="47.134"/>
    <n v="52.591999999999999"/>
    <n v="99.725999999999999"/>
    <x v="1"/>
    <x v="1"/>
    <s v="-"/>
    <s v="False"/>
    <x v="4"/>
  </r>
  <r>
    <n v="724"/>
    <x v="153"/>
    <x v="2"/>
    <x v="13"/>
    <n v="70"/>
    <x v="0"/>
    <n v="825.13199999999995"/>
    <n v="966.31200000000001"/>
    <n v="1791.444"/>
    <x v="1"/>
    <x v="3"/>
    <s v="-"/>
    <s v="True"/>
    <x v="4"/>
  </r>
  <r>
    <n v="144"/>
    <x v="154"/>
    <x v="2"/>
    <x v="13"/>
    <n v="70"/>
    <x v="0"/>
    <n v="175.44800000000001"/>
    <n v="231.887"/>
    <n v="407.33499999999998"/>
    <x v="1"/>
    <x v="1"/>
    <s v="-"/>
    <s v="True"/>
    <x v="4"/>
  </r>
  <r>
    <n v="275"/>
    <x v="155"/>
    <x v="2"/>
    <x v="13"/>
    <n v="70"/>
    <x v="0"/>
    <n v="16.466999999999999"/>
    <n v="18.5"/>
    <n v="34.966999999999999"/>
    <x v="1"/>
    <x v="1"/>
    <s v="-"/>
    <s v="False"/>
    <x v="4"/>
  </r>
  <r>
    <n v="729"/>
    <x v="156"/>
    <x v="2"/>
    <x v="13"/>
    <n v="70"/>
    <x v="0"/>
    <n v="157.929"/>
    <n v="181.285"/>
    <n v="339.214"/>
    <x v="1"/>
    <x v="1"/>
    <s v="-"/>
    <s v="True"/>
    <x v="4"/>
  </r>
  <r>
    <n v="740"/>
    <x v="157"/>
    <x v="2"/>
    <x v="13"/>
    <n v="70"/>
    <x v="0"/>
    <n v="3.9849999999999999"/>
    <n v="5.4059999999999997"/>
    <n v="9.391"/>
    <x v="1"/>
    <x v="1"/>
    <s v="-"/>
    <s v="False"/>
    <x v="4"/>
  </r>
  <r>
    <n v="752"/>
    <x v="158"/>
    <x v="2"/>
    <x v="13"/>
    <n v="70"/>
    <x v="0"/>
    <n v="202.864"/>
    <n v="214.661"/>
    <n v="417.52499999999998"/>
    <x v="1"/>
    <x v="1"/>
    <s v="-"/>
    <s v="True"/>
    <x v="4"/>
  </r>
  <r>
    <n v="756"/>
    <x v="159"/>
    <x v="2"/>
    <x v="13"/>
    <n v="70"/>
    <x v="0"/>
    <n v="150.62200000000001"/>
    <n v="172.45099999999999"/>
    <n v="323.07299999999998"/>
    <x v="1"/>
    <x v="1"/>
    <s v="-"/>
    <s v="True"/>
    <x v="4"/>
  </r>
  <r>
    <n v="760"/>
    <x v="160"/>
    <x v="2"/>
    <x v="13"/>
    <n v="70"/>
    <x v="0"/>
    <n v="93.613"/>
    <n v="106.895"/>
    <n v="200.50800000000001"/>
    <x v="1"/>
    <x v="1"/>
    <s v="-"/>
    <s v="True"/>
    <x v="4"/>
  </r>
  <r>
    <n v="762"/>
    <x v="161"/>
    <x v="2"/>
    <x v="13"/>
    <n v="70"/>
    <x v="0"/>
    <n v="34.246000000000002"/>
    <n v="33.997"/>
    <n v="68.242999999999995"/>
    <x v="0"/>
    <x v="1"/>
    <s v="-"/>
    <s v="False"/>
    <x v="1"/>
  </r>
  <r>
    <n v="764"/>
    <x v="162"/>
    <x v="2"/>
    <x v="13"/>
    <n v="70"/>
    <x v="0"/>
    <n v="774.125"/>
    <n v="956.73400000000004"/>
    <n v="1730.8589999999999"/>
    <x v="1"/>
    <x v="3"/>
    <s v="-"/>
    <s v="True"/>
    <x v="4"/>
  </r>
  <r>
    <n v="626"/>
    <x v="163"/>
    <x v="2"/>
    <x v="13"/>
    <n v="70"/>
    <x v="0"/>
    <n v="6.4749999999999996"/>
    <n v="7.5780000000000003"/>
    <n v="14.053000000000001"/>
    <x v="1"/>
    <x v="1"/>
    <s v="-"/>
    <s v="False"/>
    <x v="4"/>
  </r>
  <r>
    <n v="768"/>
    <x v="164"/>
    <x v="2"/>
    <x v="13"/>
    <n v="70"/>
    <x v="0"/>
    <n v="25.364999999999998"/>
    <n v="29.916"/>
    <n v="55.280999999999999"/>
    <x v="1"/>
    <x v="1"/>
    <s v="-"/>
    <s v="False"/>
    <x v="4"/>
  </r>
  <r>
    <n v="776"/>
    <x v="165"/>
    <x v="2"/>
    <x v="13"/>
    <n v="70"/>
    <x v="0"/>
    <n v="0.753"/>
    <n v="0.84599999999999997"/>
    <n v="1.599"/>
    <x v="1"/>
    <x v="1"/>
    <s v="-"/>
    <s v="False"/>
    <x v="4"/>
  </r>
  <r>
    <n v="780"/>
    <x v="166"/>
    <x v="2"/>
    <x v="13"/>
    <n v="70"/>
    <x v="0"/>
    <n v="14.263"/>
    <n v="17.645"/>
    <n v="31.908000000000001"/>
    <x v="1"/>
    <x v="1"/>
    <s v="-"/>
    <s v="False"/>
    <x v="4"/>
  </r>
  <r>
    <n v="788"/>
    <x v="167"/>
    <x v="2"/>
    <x v="13"/>
    <n v="70"/>
    <x v="0"/>
    <n v="101.60899999999999"/>
    <n v="117.53"/>
    <n v="219.13900000000001"/>
    <x v="1"/>
    <x v="1"/>
    <s v="-"/>
    <s v="True"/>
    <x v="4"/>
  </r>
  <r>
    <n v="792"/>
    <x v="168"/>
    <x v="2"/>
    <x v="13"/>
    <n v="70"/>
    <x v="0"/>
    <n v="692.79300000000001"/>
    <n v="808.8"/>
    <n v="1501.5930000000001"/>
    <x v="1"/>
    <x v="3"/>
    <s v="-"/>
    <s v="True"/>
    <x v="4"/>
  </r>
  <r>
    <n v="795"/>
    <x v="169"/>
    <x v="2"/>
    <x v="13"/>
    <n v="70"/>
    <x v="0"/>
    <n v="25.76"/>
    <n v="33.79"/>
    <n v="59.55"/>
    <x v="1"/>
    <x v="1"/>
    <s v="-"/>
    <s v="False"/>
    <x v="4"/>
  </r>
  <r>
    <n v="800"/>
    <x v="170"/>
    <x v="2"/>
    <x v="13"/>
    <n v="70"/>
    <x v="0"/>
    <n v="70.582999999999998"/>
    <n v="107.30800000000001"/>
    <n v="177.89099999999999"/>
    <x v="1"/>
    <x v="1"/>
    <s v="-"/>
    <s v="True"/>
    <x v="4"/>
  </r>
  <r>
    <n v="804"/>
    <x v="171"/>
    <x v="2"/>
    <x v="13"/>
    <n v="70"/>
    <x v="0"/>
    <n v="740.79"/>
    <n v="1378.067"/>
    <n v="2118.857"/>
    <x v="1"/>
    <x v="3"/>
    <s v="-"/>
    <s v="True"/>
    <x v="4"/>
  </r>
  <r>
    <n v="784"/>
    <x v="172"/>
    <x v="2"/>
    <x v="13"/>
    <n v="70"/>
    <x v="0"/>
    <n v="11.896000000000001"/>
    <n v="4.9829999999999997"/>
    <n v="16.879000000000001"/>
    <x v="0"/>
    <x v="1"/>
    <s v="-"/>
    <s v="False"/>
    <x v="1"/>
  </r>
  <r>
    <n v="826"/>
    <x v="173"/>
    <x v="2"/>
    <x v="13"/>
    <n v="70"/>
    <x v="0"/>
    <n v="1214.1099999999999"/>
    <n v="1345.0350000000001"/>
    <n v="2559.145"/>
    <x v="1"/>
    <x v="3"/>
    <s v="-"/>
    <s v="True"/>
    <x v="4"/>
  </r>
  <r>
    <n v="834"/>
    <x v="174"/>
    <x v="2"/>
    <x v="13"/>
    <n v="70"/>
    <x v="0"/>
    <n v="141.96100000000001"/>
    <n v="199.959"/>
    <n v="341.92"/>
    <x v="1"/>
    <x v="1"/>
    <s v="-"/>
    <s v="True"/>
    <x v="4"/>
  </r>
  <r>
    <n v="850"/>
    <x v="175"/>
    <x v="2"/>
    <x v="13"/>
    <n v="70"/>
    <x v="0"/>
    <n v="2.0619999999999998"/>
    <n v="2.2879999999999998"/>
    <n v="4.3499999999999996"/>
    <x v="1"/>
    <x v="1"/>
    <s v="-"/>
    <s v="False"/>
    <x v="4"/>
  </r>
  <r>
    <n v="840"/>
    <x v="176"/>
    <x v="2"/>
    <x v="13"/>
    <n v="70"/>
    <x v="0"/>
    <n v="4577.2209999999995"/>
    <n v="5331.0079999999998"/>
    <n v="9908.2289999999994"/>
    <x v="1"/>
    <x v="3"/>
    <s v="-"/>
    <s v="True"/>
    <x v="8"/>
  </r>
  <r>
    <n v="858"/>
    <x v="177"/>
    <x v="2"/>
    <x v="13"/>
    <n v="70"/>
    <x v="0"/>
    <n v="46.914999999999999"/>
    <n v="64.751000000000005"/>
    <n v="111.666"/>
    <x v="1"/>
    <x v="1"/>
    <s v="-"/>
    <s v="True"/>
    <x v="4"/>
  </r>
  <r>
    <n v="860"/>
    <x v="178"/>
    <x v="2"/>
    <x v="13"/>
    <n v="70"/>
    <x v="0"/>
    <n v="161.393"/>
    <n v="192.381"/>
    <n v="353.774"/>
    <x v="1"/>
    <x v="1"/>
    <s v="-"/>
    <s v="True"/>
    <x v="4"/>
  </r>
  <r>
    <n v="548"/>
    <x v="179"/>
    <x v="2"/>
    <x v="13"/>
    <n v="70"/>
    <x v="0"/>
    <n v="1.5620000000000001"/>
    <n v="1.476"/>
    <n v="3.0379999999999998"/>
    <x v="0"/>
    <x v="1"/>
    <s v="-"/>
    <s v="False"/>
    <x v="1"/>
  </r>
  <r>
    <n v="862"/>
    <x v="180"/>
    <x v="2"/>
    <x v="13"/>
    <n v="70"/>
    <x v="0"/>
    <n v="209.255"/>
    <n v="245.69399999999999"/>
    <n v="454.94900000000001"/>
    <x v="1"/>
    <x v="1"/>
    <s v="-"/>
    <s v="True"/>
    <x v="4"/>
  </r>
  <r>
    <n v="704"/>
    <x v="181"/>
    <x v="2"/>
    <x v="13"/>
    <n v="70"/>
    <x v="0"/>
    <n v="541.37900000000002"/>
    <n v="807.798"/>
    <n v="1349.1769999999999"/>
    <x v="1"/>
    <x v="3"/>
    <s v="-"/>
    <s v="True"/>
    <x v="4"/>
  </r>
  <r>
    <n v="887"/>
    <x v="182"/>
    <x v="2"/>
    <x v="13"/>
    <n v="70"/>
    <x v="0"/>
    <n v="85.430999999999997"/>
    <n v="100.2"/>
    <n v="185.631"/>
    <x v="1"/>
    <x v="1"/>
    <s v="-"/>
    <s v="True"/>
    <x v="4"/>
  </r>
  <r>
    <n v="894"/>
    <x v="183"/>
    <x v="2"/>
    <x v="13"/>
    <n v="70"/>
    <x v="0"/>
    <n v="33.840000000000003"/>
    <n v="52.323"/>
    <n v="86.162999999999997"/>
    <x v="1"/>
    <x v="1"/>
    <s v="-"/>
    <s v="False"/>
    <x v="4"/>
  </r>
  <r>
    <n v="716"/>
    <x v="184"/>
    <x v="2"/>
    <x v="13"/>
    <n v="70"/>
    <x v="0"/>
    <n v="42.151000000000003"/>
    <n v="73.08"/>
    <n v="115.23099999999999"/>
    <x v="1"/>
    <x v="1"/>
    <s v="-"/>
    <s v="True"/>
    <x v="4"/>
  </r>
  <r>
    <n v="4"/>
    <x v="185"/>
    <x v="3"/>
    <x v="0"/>
    <n v="0"/>
    <x v="0"/>
    <n v="2783.248"/>
    <n v="2661.3249999999998"/>
    <n v="5444.5730000000003"/>
    <x v="0"/>
    <x v="3"/>
    <s v="-"/>
    <s v="True"/>
    <x v="3"/>
  </r>
  <r>
    <n v="8"/>
    <x v="186"/>
    <x v="3"/>
    <x v="0"/>
    <n v="0"/>
    <x v="0"/>
    <n v="89.518000000000001"/>
    <n v="80.495999999999995"/>
    <n v="170.01400000000001"/>
    <x v="0"/>
    <x v="1"/>
    <s v="-"/>
    <s v="True"/>
    <x v="1"/>
  </r>
  <r>
    <n v="12"/>
    <x v="187"/>
    <x v="3"/>
    <x v="0"/>
    <n v="0"/>
    <x v="0"/>
    <n v="2259.6660000000002"/>
    <n v="2165.777"/>
    <n v="4425.4430000000002"/>
    <x v="0"/>
    <x v="3"/>
    <s v="-"/>
    <s v="True"/>
    <x v="1"/>
  </r>
  <r>
    <n v="24"/>
    <x v="188"/>
    <x v="3"/>
    <x v="0"/>
    <n v="0"/>
    <x v="0"/>
    <n v="2478.1350000000002"/>
    <n v="2458.1999999999998"/>
    <n v="4936.335"/>
    <x v="0"/>
    <x v="3"/>
    <s v="-"/>
    <s v="True"/>
    <x v="1"/>
  </r>
  <r>
    <n v="28"/>
    <x v="189"/>
    <x v="3"/>
    <x v="0"/>
    <n v="0"/>
    <x v="0"/>
    <n v="3.673"/>
    <n v="3.5630000000000002"/>
    <n v="7.2359999999999998"/>
    <x v="0"/>
    <x v="1"/>
    <s v="-"/>
    <s v="False"/>
    <x v="1"/>
  </r>
  <r>
    <n v="32"/>
    <x v="190"/>
    <x v="3"/>
    <x v="0"/>
    <n v="0"/>
    <x v="0"/>
    <n v="1867.21"/>
    <n v="1799.0920000000001"/>
    <n v="3666.3020000000001"/>
    <x v="0"/>
    <x v="3"/>
    <s v="-"/>
    <s v="True"/>
    <x v="1"/>
  </r>
  <r>
    <n v="51"/>
    <x v="191"/>
    <x v="3"/>
    <x v="0"/>
    <n v="0"/>
    <x v="0"/>
    <n v="112.79600000000001"/>
    <n v="98.805999999999997"/>
    <n v="211.602"/>
    <x v="0"/>
    <x v="1"/>
    <s v="-"/>
    <s v="True"/>
    <x v="1"/>
  </r>
  <r>
    <n v="533"/>
    <x v="192"/>
    <x v="3"/>
    <x v="0"/>
    <n v="0"/>
    <x v="0"/>
    <n v="3.0880000000000001"/>
    <n v="2.9670000000000001"/>
    <n v="6.0549999999999997"/>
    <x v="0"/>
    <x v="1"/>
    <s v="-"/>
    <s v="False"/>
    <x v="1"/>
  </r>
  <r>
    <n v="36"/>
    <x v="193"/>
    <x v="3"/>
    <x v="0"/>
    <n v="0"/>
    <x v="0"/>
    <n v="793.32399999999996"/>
    <n v="750.49400000000003"/>
    <n v="1543.818"/>
    <x v="0"/>
    <x v="3"/>
    <s v="-"/>
    <s v="True"/>
    <x v="1"/>
  </r>
  <r>
    <n v="40"/>
    <x v="194"/>
    <x v="3"/>
    <x v="0"/>
    <n v="0"/>
    <x v="0"/>
    <n v="203.44499999999999"/>
    <n v="192.363"/>
    <n v="395.80799999999999"/>
    <x v="0"/>
    <x v="1"/>
    <s v="-"/>
    <s v="True"/>
    <x v="1"/>
  </r>
  <r>
    <n v="31"/>
    <x v="195"/>
    <x v="3"/>
    <x v="0"/>
    <n v="0"/>
    <x v="0"/>
    <n v="434.17"/>
    <n v="375.57600000000002"/>
    <n v="809.74599999999998"/>
    <x v="0"/>
    <x v="2"/>
    <s v="-"/>
    <s v="True"/>
    <x v="1"/>
  </r>
  <r>
    <n v="44"/>
    <x v="196"/>
    <x v="3"/>
    <x v="0"/>
    <n v="0"/>
    <x v="0"/>
    <n v="14.472"/>
    <n v="14.044"/>
    <n v="28.515999999999998"/>
    <x v="0"/>
    <x v="1"/>
    <s v="-"/>
    <s v="False"/>
    <x v="1"/>
  </r>
  <r>
    <n v="48"/>
    <x v="197"/>
    <x v="3"/>
    <x v="0"/>
    <n v="0"/>
    <x v="0"/>
    <n v="51.668999999999997"/>
    <n v="49.482999999999997"/>
    <n v="101.152"/>
    <x v="0"/>
    <x v="1"/>
    <s v="-"/>
    <s v="True"/>
    <x v="1"/>
  </r>
  <r>
    <n v="50"/>
    <x v="0"/>
    <x v="3"/>
    <x v="0"/>
    <n v="0"/>
    <x v="0"/>
    <n v="7578.2809999999999"/>
    <n v="7266.1869999999999"/>
    <n v="14844.468000000001"/>
    <x v="0"/>
    <x v="4"/>
    <s v="-"/>
    <s v="True"/>
    <x v="2"/>
  </r>
  <r>
    <n v="52"/>
    <x v="1"/>
    <x v="3"/>
    <x v="0"/>
    <n v="0"/>
    <x v="0"/>
    <n v="8.2309999999999999"/>
    <n v="8.0079999999999991"/>
    <n v="16.239000000000001"/>
    <x v="0"/>
    <x v="1"/>
    <s v="-"/>
    <s v="False"/>
    <x v="1"/>
  </r>
  <r>
    <n v="112"/>
    <x v="198"/>
    <x v="3"/>
    <x v="0"/>
    <n v="0"/>
    <x v="0"/>
    <n v="289.94099999999997"/>
    <n v="272.24200000000002"/>
    <n v="562.18299999999999"/>
    <x v="0"/>
    <x v="2"/>
    <s v="-"/>
    <s v="True"/>
    <x v="1"/>
  </r>
  <r>
    <n v="56"/>
    <x v="2"/>
    <x v="3"/>
    <x v="0"/>
    <n v="0"/>
    <x v="0"/>
    <n v="331.13499999999999"/>
    <n v="317.18099999999998"/>
    <n v="648.31600000000003"/>
    <x v="0"/>
    <x v="2"/>
    <s v="-"/>
    <s v="True"/>
    <x v="1"/>
  </r>
  <r>
    <n v="84"/>
    <x v="3"/>
    <x v="3"/>
    <x v="0"/>
    <n v="0"/>
    <x v="0"/>
    <n v="19.309999999999999"/>
    <n v="18.655999999999999"/>
    <n v="37.966000000000001"/>
    <x v="0"/>
    <x v="1"/>
    <s v="-"/>
    <s v="False"/>
    <x v="1"/>
  </r>
  <r>
    <n v="204"/>
    <x v="4"/>
    <x v="3"/>
    <x v="0"/>
    <n v="0"/>
    <x v="0"/>
    <n v="848.33500000000004"/>
    <n v="822.71799999999996"/>
    <n v="1671.0530000000001"/>
    <x v="0"/>
    <x v="3"/>
    <s v="-"/>
    <s v="True"/>
    <x v="1"/>
  </r>
  <r>
    <n v="64"/>
    <x v="5"/>
    <x v="3"/>
    <x v="0"/>
    <n v="0"/>
    <x v="0"/>
    <n v="32.378"/>
    <n v="31.422999999999998"/>
    <n v="63.801000000000002"/>
    <x v="0"/>
    <x v="1"/>
    <s v="-"/>
    <s v="False"/>
    <x v="1"/>
  </r>
  <r>
    <n v="68"/>
    <x v="6"/>
    <x v="3"/>
    <x v="0"/>
    <n v="0"/>
    <x v="0"/>
    <n v="610.35599999999999"/>
    <n v="583.48299999999995"/>
    <n v="1193.8389999999999"/>
    <x v="0"/>
    <x v="3"/>
    <s v="-"/>
    <s v="True"/>
    <x v="1"/>
  </r>
  <r>
    <n v="70"/>
    <x v="7"/>
    <x v="3"/>
    <x v="0"/>
    <n v="0"/>
    <x v="0"/>
    <n v="91.355999999999995"/>
    <n v="86.430999999999997"/>
    <n v="177.78700000000001"/>
    <x v="0"/>
    <x v="1"/>
    <s v="-"/>
    <s v="True"/>
    <x v="1"/>
  </r>
  <r>
    <n v="72"/>
    <x v="8"/>
    <x v="3"/>
    <x v="0"/>
    <n v="0"/>
    <x v="0"/>
    <n v="132.733"/>
    <n v="129.768"/>
    <n v="262.50099999999998"/>
    <x v="0"/>
    <x v="1"/>
    <s v="-"/>
    <s v="True"/>
    <x v="1"/>
  </r>
  <r>
    <n v="76"/>
    <x v="9"/>
    <x v="3"/>
    <x v="0"/>
    <n v="0"/>
    <x v="0"/>
    <n v="7500.3239999999996"/>
    <n v="7175.1570000000002"/>
    <n v="14675.481"/>
    <x v="0"/>
    <x v="4"/>
    <s v="-"/>
    <s v="True"/>
    <x v="2"/>
  </r>
  <r>
    <n v="96"/>
    <x v="10"/>
    <x v="3"/>
    <x v="0"/>
    <n v="0"/>
    <x v="0"/>
    <n v="17.216999999999999"/>
    <n v="16.082999999999998"/>
    <n v="33.299999999999997"/>
    <x v="0"/>
    <x v="1"/>
    <s v="-"/>
    <s v="False"/>
    <x v="1"/>
  </r>
  <r>
    <n v="100"/>
    <x v="11"/>
    <x v="3"/>
    <x v="0"/>
    <n v="0"/>
    <x v="0"/>
    <n v="184.95699999999999"/>
    <n v="175.17"/>
    <n v="360.12700000000001"/>
    <x v="0"/>
    <x v="1"/>
    <s v="-"/>
    <s v="True"/>
    <x v="1"/>
  </r>
  <r>
    <n v="854"/>
    <x v="12"/>
    <x v="3"/>
    <x v="0"/>
    <n v="0"/>
    <x v="0"/>
    <n v="1547.4870000000001"/>
    <n v="1496.9880000000001"/>
    <n v="3044.4749999999999"/>
    <x v="0"/>
    <x v="3"/>
    <s v="-"/>
    <s v="True"/>
    <x v="1"/>
  </r>
  <r>
    <n v="108"/>
    <x v="13"/>
    <x v="3"/>
    <x v="0"/>
    <n v="0"/>
    <x v="0"/>
    <n v="886.09400000000005"/>
    <n v="871.798"/>
    <n v="1757.8920000000001"/>
    <x v="0"/>
    <x v="3"/>
    <s v="-"/>
    <s v="True"/>
    <x v="1"/>
  </r>
  <r>
    <n v="132"/>
    <x v="14"/>
    <x v="3"/>
    <x v="0"/>
    <n v="0"/>
    <x v="0"/>
    <n v="26.815000000000001"/>
    <n v="26.102"/>
    <n v="52.917000000000002"/>
    <x v="0"/>
    <x v="1"/>
    <s v="-"/>
    <s v="False"/>
    <x v="1"/>
  </r>
  <r>
    <n v="116"/>
    <x v="15"/>
    <x v="3"/>
    <x v="0"/>
    <n v="0"/>
    <x v="0"/>
    <n v="902.18299999999999"/>
    <n v="855.21"/>
    <n v="1757.393"/>
    <x v="0"/>
    <x v="3"/>
    <s v="-"/>
    <s v="True"/>
    <x v="1"/>
  </r>
  <r>
    <n v="120"/>
    <x v="16"/>
    <x v="3"/>
    <x v="0"/>
    <n v="0"/>
    <x v="0"/>
    <n v="1863.087"/>
    <n v="1826.7840000000001"/>
    <n v="3689.8710000000001"/>
    <x v="0"/>
    <x v="3"/>
    <s v="-"/>
    <s v="True"/>
    <x v="1"/>
  </r>
  <r>
    <n v="124"/>
    <x v="17"/>
    <x v="3"/>
    <x v="0"/>
    <n v="0"/>
    <x v="0"/>
    <n v="995.02499999999998"/>
    <n v="950.02"/>
    <n v="1945.0450000000001"/>
    <x v="0"/>
    <x v="3"/>
    <s v="-"/>
    <s v="True"/>
    <x v="1"/>
  </r>
  <r>
    <n v="148"/>
    <x v="18"/>
    <x v="3"/>
    <x v="0"/>
    <n v="0"/>
    <x v="0"/>
    <n v="1264.0640000000001"/>
    <n v="1249.204"/>
    <n v="2513.268"/>
    <x v="0"/>
    <x v="3"/>
    <s v="-"/>
    <s v="True"/>
    <x v="1"/>
  </r>
  <r>
    <n v="830"/>
    <x v="19"/>
    <x v="3"/>
    <x v="0"/>
    <n v="0"/>
    <x v="0"/>
    <n v="4.3970000000000002"/>
    <n v="4.3449999999999998"/>
    <n v="8.7420000000000009"/>
    <x v="0"/>
    <x v="1"/>
    <s v="-"/>
    <s v="False"/>
    <x v="1"/>
  </r>
  <r>
    <n v="152"/>
    <x v="20"/>
    <x v="3"/>
    <x v="0"/>
    <n v="0"/>
    <x v="0"/>
    <n v="635.42100000000005"/>
    <n v="612.27499999999998"/>
    <n v="1247.6959999999999"/>
    <x v="0"/>
    <x v="3"/>
    <s v="-"/>
    <s v="True"/>
    <x v="1"/>
  </r>
  <r>
    <n v="156"/>
    <x v="21"/>
    <x v="3"/>
    <x v="0"/>
    <n v="0"/>
    <x v="0"/>
    <n v="46513.425999999999"/>
    <n v="40203.923000000003"/>
    <n v="86717.349000000002"/>
    <x v="0"/>
    <x v="0"/>
    <s v="Men A+"/>
    <s v="True"/>
    <x v="0"/>
  </r>
  <r>
    <n v="344"/>
    <x v="22"/>
    <x v="3"/>
    <x v="0"/>
    <n v="0"/>
    <x v="0"/>
    <n v="137.916"/>
    <n v="117.566"/>
    <n v="255.482"/>
    <x v="0"/>
    <x v="1"/>
    <s v="-"/>
    <s v="True"/>
    <x v="1"/>
  </r>
  <r>
    <n v="446"/>
    <x v="23"/>
    <x v="3"/>
    <x v="0"/>
    <n v="0"/>
    <x v="0"/>
    <n v="15.146000000000001"/>
    <n v="14.135999999999999"/>
    <n v="29.282"/>
    <x v="0"/>
    <x v="1"/>
    <s v="-"/>
    <s v="False"/>
    <x v="1"/>
  </r>
  <r>
    <n v="158"/>
    <x v="24"/>
    <x v="3"/>
    <x v="0"/>
    <n v="0"/>
    <x v="0"/>
    <n v="513.20299999999997"/>
    <n v="474.86500000000001"/>
    <n v="988.06799999999998"/>
    <x v="0"/>
    <x v="2"/>
    <s v="-"/>
    <s v="True"/>
    <x v="1"/>
  </r>
  <r>
    <n v="170"/>
    <x v="25"/>
    <x v="3"/>
    <x v="0"/>
    <n v="0"/>
    <x v="0"/>
    <n v="1876.2049999999999"/>
    <n v="1794.6880000000001"/>
    <n v="3670.893"/>
    <x v="0"/>
    <x v="3"/>
    <s v="-"/>
    <s v="True"/>
    <x v="1"/>
  </r>
  <r>
    <n v="174"/>
    <x v="26"/>
    <x v="3"/>
    <x v="0"/>
    <n v="0"/>
    <x v="0"/>
    <n v="57.828000000000003"/>
    <n v="55.682000000000002"/>
    <n v="113.51"/>
    <x v="0"/>
    <x v="1"/>
    <s v="-"/>
    <s v="True"/>
    <x v="1"/>
  </r>
  <r>
    <n v="178"/>
    <x v="27"/>
    <x v="3"/>
    <x v="0"/>
    <n v="0"/>
    <x v="0"/>
    <n v="382.07100000000003"/>
    <n v="374.83600000000001"/>
    <n v="756.90700000000004"/>
    <x v="0"/>
    <x v="2"/>
    <s v="-"/>
    <s v="True"/>
    <x v="1"/>
  </r>
  <r>
    <n v="188"/>
    <x v="28"/>
    <x v="3"/>
    <x v="0"/>
    <n v="0"/>
    <x v="0"/>
    <n v="183.81"/>
    <n v="175.376"/>
    <n v="359.18599999999998"/>
    <x v="0"/>
    <x v="1"/>
    <s v="-"/>
    <s v="True"/>
    <x v="1"/>
  </r>
  <r>
    <n v="191"/>
    <x v="29"/>
    <x v="3"/>
    <x v="0"/>
    <n v="0"/>
    <x v="0"/>
    <n v="112.215"/>
    <n v="105.65600000000001"/>
    <n v="217.87100000000001"/>
    <x v="0"/>
    <x v="1"/>
    <s v="-"/>
    <s v="True"/>
    <x v="1"/>
  </r>
  <r>
    <n v="192"/>
    <x v="30"/>
    <x v="3"/>
    <x v="0"/>
    <n v="0"/>
    <x v="0"/>
    <n v="320.13"/>
    <n v="303.12400000000002"/>
    <n v="623.25400000000002"/>
    <x v="0"/>
    <x v="2"/>
    <s v="-"/>
    <s v="True"/>
    <x v="1"/>
  </r>
  <r>
    <n v="531"/>
    <x v="31"/>
    <x v="3"/>
    <x v="0"/>
    <n v="0"/>
    <x v="0"/>
    <n v="5.19"/>
    <n v="4.9390000000000001"/>
    <n v="10.129"/>
    <x v="0"/>
    <x v="1"/>
    <s v="-"/>
    <s v="False"/>
    <x v="1"/>
  </r>
  <r>
    <n v="196"/>
    <x v="32"/>
    <x v="3"/>
    <x v="0"/>
    <n v="0"/>
    <x v="0"/>
    <n v="33.750999999999998"/>
    <n v="31.855"/>
    <n v="65.605999999999995"/>
    <x v="0"/>
    <x v="1"/>
    <s v="-"/>
    <s v="False"/>
    <x v="1"/>
  </r>
  <r>
    <n v="203"/>
    <x v="33"/>
    <x v="3"/>
    <x v="0"/>
    <n v="0"/>
    <x v="0"/>
    <n v="290.96199999999999"/>
    <n v="275.31099999999998"/>
    <n v="566.27300000000002"/>
    <x v="0"/>
    <x v="2"/>
    <s v="-"/>
    <s v="True"/>
    <x v="1"/>
  </r>
  <r>
    <n v="384"/>
    <x v="34"/>
    <x v="3"/>
    <x v="0"/>
    <n v="0"/>
    <x v="0"/>
    <n v="1778.7940000000001"/>
    <n v="1758.2190000000001"/>
    <n v="3537.0129999999999"/>
    <x v="0"/>
    <x v="3"/>
    <s v="-"/>
    <s v="True"/>
    <x v="1"/>
  </r>
  <r>
    <n v="408"/>
    <x v="35"/>
    <x v="3"/>
    <x v="0"/>
    <n v="0"/>
    <x v="0"/>
    <n v="849.40499999999997"/>
    <n v="810.24199999999996"/>
    <n v="1659.6469999999999"/>
    <x v="0"/>
    <x v="3"/>
    <s v="-"/>
    <s v="True"/>
    <x v="1"/>
  </r>
  <r>
    <n v="180"/>
    <x v="36"/>
    <x v="3"/>
    <x v="0"/>
    <n v="0"/>
    <x v="0"/>
    <n v="6740.5410000000002"/>
    <n v="6614.7960000000003"/>
    <n v="13355.337"/>
    <x v="0"/>
    <x v="4"/>
    <s v="-"/>
    <s v="True"/>
    <x v="2"/>
  </r>
  <r>
    <n v="208"/>
    <x v="37"/>
    <x v="3"/>
    <x v="0"/>
    <n v="0"/>
    <x v="0"/>
    <n v="158.76599999999999"/>
    <n v="150.155"/>
    <n v="308.92099999999999"/>
    <x v="0"/>
    <x v="1"/>
    <s v="-"/>
    <s v="True"/>
    <x v="1"/>
  </r>
  <r>
    <n v="262"/>
    <x v="38"/>
    <x v="3"/>
    <x v="0"/>
    <n v="0"/>
    <x v="0"/>
    <n v="50.154000000000003"/>
    <n v="44.813000000000002"/>
    <n v="94.966999999999999"/>
    <x v="0"/>
    <x v="1"/>
    <s v="-"/>
    <s v="False"/>
    <x v="1"/>
  </r>
  <r>
    <n v="214"/>
    <x v="39"/>
    <x v="3"/>
    <x v="0"/>
    <n v="0"/>
    <x v="0"/>
    <n v="509.80900000000003"/>
    <n v="489.214"/>
    <n v="999.02300000000002"/>
    <x v="0"/>
    <x v="2"/>
    <s v="-"/>
    <s v="True"/>
    <x v="1"/>
  </r>
  <r>
    <n v="218"/>
    <x v="40"/>
    <x v="3"/>
    <x v="0"/>
    <n v="0"/>
    <x v="0"/>
    <n v="810.73699999999997"/>
    <n v="775.18299999999999"/>
    <n v="1585.92"/>
    <x v="0"/>
    <x v="3"/>
    <s v="-"/>
    <s v="True"/>
    <x v="1"/>
  </r>
  <r>
    <n v="818"/>
    <x v="41"/>
    <x v="3"/>
    <x v="0"/>
    <n v="0"/>
    <x v="0"/>
    <n v="5856.3090000000002"/>
    <n v="5504.9030000000002"/>
    <n v="11361.212"/>
    <x v="0"/>
    <x v="3"/>
    <s v="-"/>
    <s v="True"/>
    <x v="2"/>
  </r>
  <r>
    <n v="222"/>
    <x v="42"/>
    <x v="3"/>
    <x v="0"/>
    <n v="0"/>
    <x v="0"/>
    <n v="304.64800000000002"/>
    <n v="291.14699999999999"/>
    <n v="595.79499999999996"/>
    <x v="0"/>
    <x v="2"/>
    <s v="-"/>
    <s v="True"/>
    <x v="1"/>
  </r>
  <r>
    <n v="226"/>
    <x v="43"/>
    <x v="3"/>
    <x v="0"/>
    <n v="0"/>
    <x v="0"/>
    <n v="83.843999999999994"/>
    <n v="81.715000000000003"/>
    <n v="165.559"/>
    <x v="0"/>
    <x v="1"/>
    <s v="-"/>
    <s v="True"/>
    <x v="1"/>
  </r>
  <r>
    <n v="232"/>
    <x v="44"/>
    <x v="3"/>
    <x v="0"/>
    <n v="0"/>
    <x v="0"/>
    <n v="267.54899999999998"/>
    <n v="255.786"/>
    <n v="523.33500000000004"/>
    <x v="0"/>
    <x v="2"/>
    <s v="-"/>
    <s v="True"/>
    <x v="1"/>
  </r>
  <r>
    <n v="233"/>
    <x v="45"/>
    <x v="3"/>
    <x v="0"/>
    <n v="0"/>
    <x v="0"/>
    <n v="38.511000000000003"/>
    <n v="36.476999999999997"/>
    <n v="74.988"/>
    <x v="0"/>
    <x v="1"/>
    <s v="-"/>
    <s v="False"/>
    <x v="1"/>
  </r>
  <r>
    <n v="748"/>
    <x v="46"/>
    <x v="3"/>
    <x v="0"/>
    <n v="0"/>
    <x v="0"/>
    <n v="75.501999999999995"/>
    <n v="74.316000000000003"/>
    <n v="149.81800000000001"/>
    <x v="0"/>
    <x v="1"/>
    <s v="-"/>
    <s v="True"/>
    <x v="1"/>
  </r>
  <r>
    <n v="231"/>
    <x v="47"/>
    <x v="3"/>
    <x v="0"/>
    <n v="0"/>
    <x v="0"/>
    <n v="7571.9660000000003"/>
    <n v="7355.6279999999997"/>
    <n v="14927.593999999999"/>
    <x v="0"/>
    <x v="4"/>
    <s v="-"/>
    <s v="True"/>
    <x v="2"/>
  </r>
  <r>
    <n v="242"/>
    <x v="48"/>
    <x v="3"/>
    <x v="0"/>
    <n v="0"/>
    <x v="0"/>
    <n v="47.890999999999998"/>
    <n v="45.3"/>
    <n v="93.191000000000003"/>
    <x v="0"/>
    <x v="1"/>
    <s v="-"/>
    <s v="False"/>
    <x v="1"/>
  </r>
  <r>
    <n v="246"/>
    <x v="49"/>
    <x v="3"/>
    <x v="0"/>
    <n v="0"/>
    <x v="0"/>
    <n v="156.863"/>
    <n v="149.79"/>
    <n v="306.65300000000002"/>
    <x v="0"/>
    <x v="1"/>
    <s v="-"/>
    <s v="True"/>
    <x v="1"/>
  </r>
  <r>
    <n v="250"/>
    <x v="50"/>
    <x v="3"/>
    <x v="0"/>
    <n v="0"/>
    <x v="0"/>
    <n v="2022.133"/>
    <n v="1931.299"/>
    <n v="3953.4319999999998"/>
    <x v="0"/>
    <x v="3"/>
    <s v="-"/>
    <s v="True"/>
    <x v="1"/>
  </r>
  <r>
    <n v="254"/>
    <x v="51"/>
    <x v="3"/>
    <x v="0"/>
    <n v="0"/>
    <x v="0"/>
    <n v="15.516999999999999"/>
    <n v="14.744"/>
    <n v="30.260999999999999"/>
    <x v="0"/>
    <x v="1"/>
    <s v="-"/>
    <s v="False"/>
    <x v="1"/>
  </r>
  <r>
    <n v="258"/>
    <x v="52"/>
    <x v="3"/>
    <x v="0"/>
    <n v="0"/>
    <x v="0"/>
    <n v="10.558"/>
    <n v="9.7929999999999993"/>
    <n v="20.350999999999999"/>
    <x v="0"/>
    <x v="1"/>
    <s v="-"/>
    <s v="False"/>
    <x v="1"/>
  </r>
  <r>
    <n v="266"/>
    <x v="53"/>
    <x v="3"/>
    <x v="0"/>
    <n v="0"/>
    <x v="0"/>
    <n v="133.505"/>
    <n v="130.60300000000001"/>
    <n v="264.108"/>
    <x v="0"/>
    <x v="1"/>
    <s v="-"/>
    <s v="True"/>
    <x v="1"/>
  </r>
  <r>
    <n v="270"/>
    <x v="54"/>
    <x v="3"/>
    <x v="0"/>
    <n v="0"/>
    <x v="0"/>
    <n v="175.11699999999999"/>
    <n v="171.72200000000001"/>
    <n v="346.839"/>
    <x v="0"/>
    <x v="1"/>
    <s v="-"/>
    <s v="True"/>
    <x v="1"/>
  </r>
  <r>
    <n v="268"/>
    <x v="55"/>
    <x v="3"/>
    <x v="0"/>
    <n v="0"/>
    <x v="0"/>
    <n v="148.42699999999999"/>
    <n v="135.80799999999999"/>
    <n v="284.23500000000001"/>
    <x v="0"/>
    <x v="1"/>
    <s v="-"/>
    <s v="True"/>
    <x v="1"/>
  </r>
  <r>
    <n v="276"/>
    <x v="56"/>
    <x v="3"/>
    <x v="0"/>
    <n v="0"/>
    <x v="0"/>
    <n v="1745.673"/>
    <n v="1657.2439999999999"/>
    <n v="3402.9169999999999"/>
    <x v="0"/>
    <x v="3"/>
    <s v="-"/>
    <s v="True"/>
    <x v="1"/>
  </r>
  <r>
    <n v="288"/>
    <x v="57"/>
    <x v="3"/>
    <x v="0"/>
    <n v="0"/>
    <x v="0"/>
    <n v="1951.124"/>
    <n v="1871.87"/>
    <n v="3822.9940000000001"/>
    <x v="0"/>
    <x v="3"/>
    <s v="-"/>
    <s v="True"/>
    <x v="1"/>
  </r>
  <r>
    <n v="300"/>
    <x v="58"/>
    <x v="3"/>
    <x v="0"/>
    <n v="0"/>
    <x v="0"/>
    <n v="265.36500000000001"/>
    <n v="250.17500000000001"/>
    <n v="515.54"/>
    <x v="0"/>
    <x v="2"/>
    <s v="-"/>
    <s v="True"/>
    <x v="1"/>
  </r>
  <r>
    <n v="308"/>
    <x v="59"/>
    <x v="3"/>
    <x v="0"/>
    <n v="0"/>
    <x v="0"/>
    <n v="4.7229999999999999"/>
    <n v="4.4790000000000001"/>
    <n v="9.202"/>
    <x v="0"/>
    <x v="1"/>
    <s v="-"/>
    <s v="False"/>
    <x v="1"/>
  </r>
  <r>
    <n v="312"/>
    <x v="60"/>
    <x v="3"/>
    <x v="0"/>
    <n v="0"/>
    <x v="0"/>
    <n v="12.486000000000001"/>
    <n v="12.039"/>
    <n v="24.524999999999999"/>
    <x v="0"/>
    <x v="1"/>
    <s v="-"/>
    <s v="False"/>
    <x v="1"/>
  </r>
  <r>
    <n v="316"/>
    <x v="61"/>
    <x v="3"/>
    <x v="0"/>
    <n v="0"/>
    <x v="0"/>
    <n v="7.0640000000000001"/>
    <n v="6.6349999999999998"/>
    <n v="13.699"/>
    <x v="0"/>
    <x v="1"/>
    <s v="-"/>
    <s v="False"/>
    <x v="1"/>
  </r>
  <r>
    <n v="320"/>
    <x v="62"/>
    <x v="3"/>
    <x v="0"/>
    <n v="0"/>
    <x v="0"/>
    <n v="998.61500000000001"/>
    <n v="955.47500000000002"/>
    <n v="1954.09"/>
    <x v="0"/>
    <x v="3"/>
    <s v="-"/>
    <s v="True"/>
    <x v="1"/>
  </r>
  <r>
    <n v="324"/>
    <x v="63"/>
    <x v="3"/>
    <x v="0"/>
    <n v="0"/>
    <x v="0"/>
    <n v="930.26199999999994"/>
    <n v="921.37900000000002"/>
    <n v="1851.6410000000001"/>
    <x v="0"/>
    <x v="3"/>
    <s v="-"/>
    <s v="True"/>
    <x v="1"/>
  </r>
  <r>
    <n v="624"/>
    <x v="64"/>
    <x v="3"/>
    <x v="0"/>
    <n v="0"/>
    <x v="0"/>
    <n v="138.114"/>
    <n v="136.036"/>
    <n v="274.14999999999998"/>
    <x v="0"/>
    <x v="1"/>
    <s v="-"/>
    <s v="True"/>
    <x v="1"/>
  </r>
  <r>
    <n v="328"/>
    <x v="65"/>
    <x v="3"/>
    <x v="0"/>
    <n v="0"/>
    <x v="0"/>
    <n v="37.854999999999997"/>
    <n v="35.909999999999997"/>
    <n v="73.765000000000001"/>
    <x v="0"/>
    <x v="1"/>
    <s v="-"/>
    <s v="False"/>
    <x v="1"/>
  </r>
  <r>
    <n v="332"/>
    <x v="66"/>
    <x v="3"/>
    <x v="0"/>
    <n v="0"/>
    <x v="0"/>
    <n v="648.26199999999994"/>
    <n v="623.14700000000005"/>
    <n v="1271.4090000000001"/>
    <x v="0"/>
    <x v="3"/>
    <s v="-"/>
    <s v="True"/>
    <x v="1"/>
  </r>
  <r>
    <n v="340"/>
    <x v="67"/>
    <x v="3"/>
    <x v="0"/>
    <n v="0"/>
    <x v="0"/>
    <n v="515.69200000000001"/>
    <n v="494.137"/>
    <n v="1009.829"/>
    <x v="0"/>
    <x v="3"/>
    <s v="-"/>
    <s v="True"/>
    <x v="1"/>
  </r>
  <r>
    <n v="348"/>
    <x v="68"/>
    <x v="3"/>
    <x v="0"/>
    <n v="0"/>
    <x v="0"/>
    <n v="235.49299999999999"/>
    <n v="224.32599999999999"/>
    <n v="459.81900000000002"/>
    <x v="0"/>
    <x v="1"/>
    <s v="-"/>
    <s v="True"/>
    <x v="1"/>
  </r>
  <r>
    <n v="352"/>
    <x v="69"/>
    <x v="3"/>
    <x v="0"/>
    <n v="0"/>
    <x v="0"/>
    <n v="12.068"/>
    <n v="11.510999999999999"/>
    <n v="23.579000000000001"/>
    <x v="0"/>
    <x v="1"/>
    <s v="-"/>
    <s v="False"/>
    <x v="1"/>
  </r>
  <r>
    <n v="356"/>
    <x v="70"/>
    <x v="3"/>
    <x v="0"/>
    <n v="0"/>
    <x v="0"/>
    <n v="64420.190999999999"/>
    <n v="58512.576000000001"/>
    <n v="122932.76700000001"/>
    <x v="0"/>
    <x v="0"/>
    <s v="Men A+"/>
    <s v="True"/>
    <x v="0"/>
  </r>
  <r>
    <n v="360"/>
    <x v="71"/>
    <x v="3"/>
    <x v="0"/>
    <n v="0"/>
    <x v="0"/>
    <n v="12244.603999999999"/>
    <n v="11668.797"/>
    <n v="23913.401000000002"/>
    <x v="0"/>
    <x v="0"/>
    <s v="Men A+"/>
    <s v="True"/>
    <x v="0"/>
  </r>
  <r>
    <n v="364"/>
    <x v="72"/>
    <x v="3"/>
    <x v="0"/>
    <n v="0"/>
    <x v="0"/>
    <n v="3416.2820000000002"/>
    <n v="3227.855"/>
    <n v="6644.1369999999997"/>
    <x v="0"/>
    <x v="3"/>
    <s v="-"/>
    <s v="True"/>
    <x v="3"/>
  </r>
  <r>
    <n v="368"/>
    <x v="73"/>
    <x v="3"/>
    <x v="0"/>
    <n v="0"/>
    <x v="0"/>
    <n v="2556.3319999999999"/>
    <n v="2416.0549999999998"/>
    <n v="4972.3869999999997"/>
    <x v="0"/>
    <x v="3"/>
    <s v="-"/>
    <s v="True"/>
    <x v="1"/>
  </r>
  <r>
    <n v="372"/>
    <x v="74"/>
    <x v="3"/>
    <x v="0"/>
    <n v="0"/>
    <x v="0"/>
    <n v="186.12100000000001"/>
    <n v="177.41"/>
    <n v="363.53100000000001"/>
    <x v="0"/>
    <x v="1"/>
    <s v="-"/>
    <s v="True"/>
    <x v="1"/>
  </r>
  <r>
    <n v="376"/>
    <x v="75"/>
    <x v="3"/>
    <x v="0"/>
    <n v="0"/>
    <x v="0"/>
    <n v="406.90100000000001"/>
    <n v="385.875"/>
    <n v="792.77599999999995"/>
    <x v="0"/>
    <x v="2"/>
    <s v="-"/>
    <s v="True"/>
    <x v="1"/>
  </r>
  <r>
    <n v="380"/>
    <x v="76"/>
    <x v="3"/>
    <x v="0"/>
    <n v="0"/>
    <x v="0"/>
    <n v="1419.3989999999999"/>
    <n v="1338.702"/>
    <n v="2758.1010000000001"/>
    <x v="0"/>
    <x v="3"/>
    <s v="-"/>
    <s v="True"/>
    <x v="1"/>
  </r>
  <r>
    <n v="388"/>
    <x v="77"/>
    <x v="3"/>
    <x v="0"/>
    <n v="0"/>
    <x v="0"/>
    <n v="119.18899999999999"/>
    <n v="114.851"/>
    <n v="234.04"/>
    <x v="0"/>
    <x v="1"/>
    <s v="-"/>
    <s v="True"/>
    <x v="1"/>
  </r>
  <r>
    <n v="392"/>
    <x v="78"/>
    <x v="3"/>
    <x v="0"/>
    <n v="0"/>
    <x v="0"/>
    <n v="2835.4540000000002"/>
    <n v="2687.576"/>
    <n v="5523.03"/>
    <x v="0"/>
    <x v="3"/>
    <s v="-"/>
    <s v="True"/>
    <x v="3"/>
  </r>
  <r>
    <n v="400"/>
    <x v="79"/>
    <x v="3"/>
    <x v="0"/>
    <n v="0"/>
    <x v="0"/>
    <n v="573.85"/>
    <n v="552.85599999999999"/>
    <n v="1126.7059999999999"/>
    <x v="0"/>
    <x v="3"/>
    <s v="-"/>
    <s v="True"/>
    <x v="1"/>
  </r>
  <r>
    <n v="398"/>
    <x v="80"/>
    <x v="3"/>
    <x v="0"/>
    <n v="0"/>
    <x v="0"/>
    <n v="952.601"/>
    <n v="899.83199999999999"/>
    <n v="1852.433"/>
    <x v="0"/>
    <x v="3"/>
    <s v="-"/>
    <s v="True"/>
    <x v="1"/>
  </r>
  <r>
    <n v="404"/>
    <x v="81"/>
    <x v="3"/>
    <x v="0"/>
    <n v="0"/>
    <x v="0"/>
    <n v="3547.7379999999998"/>
    <n v="3486.69"/>
    <n v="7034.4279999999999"/>
    <x v="0"/>
    <x v="3"/>
    <s v="-"/>
    <s v="True"/>
    <x v="3"/>
  </r>
  <r>
    <n v="296"/>
    <x v="82"/>
    <x v="3"/>
    <x v="0"/>
    <n v="0"/>
    <x v="0"/>
    <n v="7.7409999999999997"/>
    <n v="7.2830000000000004"/>
    <n v="15.023999999999999"/>
    <x v="0"/>
    <x v="1"/>
    <s v="-"/>
    <s v="False"/>
    <x v="1"/>
  </r>
  <r>
    <n v="414"/>
    <x v="83"/>
    <x v="3"/>
    <x v="0"/>
    <n v="0"/>
    <x v="0"/>
    <n v="154.935"/>
    <n v="149.53299999999999"/>
    <n v="304.46800000000002"/>
    <x v="0"/>
    <x v="1"/>
    <s v="-"/>
    <s v="True"/>
    <x v="1"/>
  </r>
  <r>
    <n v="417"/>
    <x v="84"/>
    <x v="3"/>
    <x v="0"/>
    <n v="0"/>
    <x v="0"/>
    <n v="368.767"/>
    <n v="351.80200000000002"/>
    <n v="720.56899999999996"/>
    <x v="0"/>
    <x v="2"/>
    <s v="-"/>
    <s v="True"/>
    <x v="1"/>
  </r>
  <r>
    <n v="428"/>
    <x v="85"/>
    <x v="3"/>
    <x v="0"/>
    <n v="0"/>
    <x v="0"/>
    <n v="53.170999999999999"/>
    <n v="50.723999999999997"/>
    <n v="103.895"/>
    <x v="0"/>
    <x v="1"/>
    <s v="-"/>
    <s v="True"/>
    <x v="1"/>
  </r>
  <r>
    <n v="422"/>
    <x v="86"/>
    <x v="3"/>
    <x v="0"/>
    <n v="0"/>
    <x v="0"/>
    <n v="272.32"/>
    <n v="248.684"/>
    <n v="521.00400000000002"/>
    <x v="0"/>
    <x v="2"/>
    <s v="-"/>
    <s v="True"/>
    <x v="1"/>
  </r>
  <r>
    <n v="426"/>
    <x v="87"/>
    <x v="3"/>
    <x v="0"/>
    <n v="0"/>
    <x v="0"/>
    <n v="122.93300000000001"/>
    <n v="121.416"/>
    <n v="244.34899999999999"/>
    <x v="0"/>
    <x v="1"/>
    <s v="-"/>
    <s v="True"/>
    <x v="1"/>
  </r>
  <r>
    <n v="430"/>
    <x v="88"/>
    <x v="3"/>
    <x v="0"/>
    <n v="0"/>
    <x v="0"/>
    <n v="345.37799999999999"/>
    <n v="331.57499999999999"/>
    <n v="676.95299999999997"/>
    <x v="0"/>
    <x v="2"/>
    <s v="-"/>
    <s v="True"/>
    <x v="1"/>
  </r>
  <r>
    <n v="434"/>
    <x v="89"/>
    <x v="3"/>
    <x v="0"/>
    <n v="0"/>
    <x v="0"/>
    <n v="340.78"/>
    <n v="323.48500000000001"/>
    <n v="664.26499999999999"/>
    <x v="0"/>
    <x v="2"/>
    <s v="-"/>
    <s v="True"/>
    <x v="1"/>
  </r>
  <r>
    <n v="440"/>
    <x v="90"/>
    <x v="3"/>
    <x v="0"/>
    <n v="0"/>
    <x v="0"/>
    <n v="78.161000000000001"/>
    <n v="74.747"/>
    <n v="152.90799999999999"/>
    <x v="0"/>
    <x v="1"/>
    <s v="-"/>
    <s v="True"/>
    <x v="1"/>
  </r>
  <r>
    <n v="442"/>
    <x v="91"/>
    <x v="3"/>
    <x v="0"/>
    <n v="0"/>
    <x v="0"/>
    <n v="15.483000000000001"/>
    <n v="14.776999999999999"/>
    <n v="30.26"/>
    <x v="0"/>
    <x v="1"/>
    <s v="-"/>
    <s v="False"/>
    <x v="1"/>
  </r>
  <r>
    <n v="450"/>
    <x v="92"/>
    <x v="3"/>
    <x v="0"/>
    <n v="0"/>
    <x v="0"/>
    <n v="1809.4860000000001"/>
    <n v="1770.17"/>
    <n v="3579.6559999999999"/>
    <x v="0"/>
    <x v="3"/>
    <s v="-"/>
    <s v="True"/>
    <x v="1"/>
  </r>
  <r>
    <n v="454"/>
    <x v="93"/>
    <x v="3"/>
    <x v="0"/>
    <n v="0"/>
    <x v="0"/>
    <n v="1385.6220000000001"/>
    <n v="1360.9559999999999"/>
    <n v="2746.578"/>
    <x v="0"/>
    <x v="3"/>
    <s v="-"/>
    <s v="True"/>
    <x v="1"/>
  </r>
  <r>
    <n v="458"/>
    <x v="94"/>
    <x v="3"/>
    <x v="0"/>
    <n v="0"/>
    <x v="0"/>
    <n v="1262.1020000000001"/>
    <n v="1190.433"/>
    <n v="2452.5349999999999"/>
    <x v="0"/>
    <x v="3"/>
    <s v="-"/>
    <s v="True"/>
    <x v="1"/>
  </r>
  <r>
    <n v="462"/>
    <x v="95"/>
    <x v="3"/>
    <x v="0"/>
    <n v="0"/>
    <x v="0"/>
    <n v="18.763000000000002"/>
    <n v="17.943000000000001"/>
    <n v="36.706000000000003"/>
    <x v="0"/>
    <x v="1"/>
    <s v="-"/>
    <s v="False"/>
    <x v="1"/>
  </r>
  <r>
    <n v="466"/>
    <x v="96"/>
    <x v="3"/>
    <x v="0"/>
    <n v="0"/>
    <x v="0"/>
    <n v="1604.0540000000001"/>
    <n v="1547.248"/>
    <n v="3151.3020000000001"/>
    <x v="0"/>
    <x v="3"/>
    <s v="-"/>
    <s v="True"/>
    <x v="1"/>
  </r>
  <r>
    <n v="470"/>
    <x v="97"/>
    <x v="3"/>
    <x v="0"/>
    <n v="0"/>
    <x v="0"/>
    <n v="10.765000000000001"/>
    <n v="10.077"/>
    <n v="20.841999999999999"/>
    <x v="0"/>
    <x v="1"/>
    <s v="-"/>
    <s v="False"/>
    <x v="1"/>
  </r>
  <r>
    <n v="474"/>
    <x v="98"/>
    <x v="3"/>
    <x v="0"/>
    <n v="0"/>
    <x v="0"/>
    <n v="10.220000000000001"/>
    <n v="9.3740000000000006"/>
    <n v="19.594000000000001"/>
    <x v="0"/>
    <x v="1"/>
    <s v="-"/>
    <s v="False"/>
    <x v="1"/>
  </r>
  <r>
    <n v="478"/>
    <x v="99"/>
    <x v="3"/>
    <x v="0"/>
    <n v="0"/>
    <x v="0"/>
    <n v="304.36900000000003"/>
    <n v="294.423"/>
    <n v="598.79200000000003"/>
    <x v="0"/>
    <x v="2"/>
    <s v="-"/>
    <s v="True"/>
    <x v="1"/>
  </r>
  <r>
    <n v="480"/>
    <x v="100"/>
    <x v="3"/>
    <x v="0"/>
    <n v="0"/>
    <x v="0"/>
    <n v="36.616"/>
    <n v="35.250999999999998"/>
    <n v="71.867000000000004"/>
    <x v="0"/>
    <x v="1"/>
    <s v="-"/>
    <s v="False"/>
    <x v="1"/>
  </r>
  <r>
    <n v="175"/>
    <x v="101"/>
    <x v="3"/>
    <x v="0"/>
    <n v="0"/>
    <x v="0"/>
    <n v="18.134"/>
    <n v="17.638999999999999"/>
    <n v="35.773000000000003"/>
    <x v="0"/>
    <x v="1"/>
    <s v="-"/>
    <s v="False"/>
    <x v="1"/>
  </r>
  <r>
    <n v="928"/>
    <x v="102"/>
    <x v="3"/>
    <x v="0"/>
    <n v="0"/>
    <x v="0"/>
    <n v="661.63199999999995"/>
    <n v="619.27800000000002"/>
    <n v="1280.9100000000001"/>
    <x v="0"/>
    <x v="3"/>
    <s v="-"/>
    <s v="True"/>
    <x v="1"/>
  </r>
  <r>
    <n v="484"/>
    <x v="103"/>
    <x v="3"/>
    <x v="0"/>
    <n v="0"/>
    <x v="0"/>
    <n v="5733.4359999999997"/>
    <n v="5474.8069999999998"/>
    <n v="11208.243"/>
    <x v="0"/>
    <x v="3"/>
    <s v="-"/>
    <s v="True"/>
    <x v="2"/>
  </r>
  <r>
    <n v="954"/>
    <x v="104"/>
    <x v="3"/>
    <x v="0"/>
    <n v="0"/>
    <x v="0"/>
    <n v="28.759"/>
    <n v="27.001000000000001"/>
    <n v="55.76"/>
    <x v="0"/>
    <x v="1"/>
    <s v="-"/>
    <s v="False"/>
    <x v="1"/>
  </r>
  <r>
    <n v="496"/>
    <x v="105"/>
    <x v="3"/>
    <x v="0"/>
    <n v="0"/>
    <x v="0"/>
    <n v="171.59899999999999"/>
    <n v="167.39"/>
    <n v="338.98899999999998"/>
    <x v="0"/>
    <x v="1"/>
    <s v="-"/>
    <s v="True"/>
    <x v="1"/>
  </r>
  <r>
    <n v="499"/>
    <x v="106"/>
    <x v="3"/>
    <x v="0"/>
    <n v="0"/>
    <x v="0"/>
    <n v="20.001999999999999"/>
    <n v="18.346"/>
    <n v="38.347999999999999"/>
    <x v="0"/>
    <x v="1"/>
    <s v="-"/>
    <s v="False"/>
    <x v="1"/>
  </r>
  <r>
    <n v="504"/>
    <x v="107"/>
    <x v="3"/>
    <x v="0"/>
    <n v="0"/>
    <x v="0"/>
    <n v="1722.8879999999999"/>
    <n v="1630.1849999999999"/>
    <n v="3353.0729999999999"/>
    <x v="0"/>
    <x v="3"/>
    <s v="-"/>
    <s v="True"/>
    <x v="1"/>
  </r>
  <r>
    <n v="508"/>
    <x v="108"/>
    <x v="3"/>
    <x v="0"/>
    <n v="0"/>
    <x v="0"/>
    <n v="2226.4670000000001"/>
    <n v="2209.5360000000001"/>
    <n v="4436.0029999999997"/>
    <x v="0"/>
    <x v="3"/>
    <s v="-"/>
    <s v="True"/>
    <x v="1"/>
  </r>
  <r>
    <n v="104"/>
    <x v="109"/>
    <x v="3"/>
    <x v="0"/>
    <n v="0"/>
    <x v="0"/>
    <n v="2352.1280000000002"/>
    <n v="2314.0390000000002"/>
    <n v="4666.1670000000004"/>
    <x v="0"/>
    <x v="3"/>
    <s v="-"/>
    <s v="True"/>
    <x v="1"/>
  </r>
  <r>
    <n v="516"/>
    <x v="110"/>
    <x v="3"/>
    <x v="0"/>
    <n v="0"/>
    <x v="0"/>
    <n v="157.04599999999999"/>
    <n v="156.839"/>
    <n v="313.88499999999999"/>
    <x v="0"/>
    <x v="1"/>
    <s v="-"/>
    <s v="True"/>
    <x v="1"/>
  </r>
  <r>
    <n v="524"/>
    <x v="111"/>
    <x v="3"/>
    <x v="0"/>
    <n v="0"/>
    <x v="0"/>
    <n v="1454.1010000000001"/>
    <n v="1418.038"/>
    <n v="2872.1390000000001"/>
    <x v="0"/>
    <x v="3"/>
    <s v="-"/>
    <s v="True"/>
    <x v="1"/>
  </r>
  <r>
    <n v="528"/>
    <x v="112"/>
    <x v="3"/>
    <x v="0"/>
    <n v="0"/>
    <x v="0"/>
    <n v="458.75900000000001"/>
    <n v="434.67899999999997"/>
    <n v="893.43799999999999"/>
    <x v="0"/>
    <x v="2"/>
    <s v="-"/>
    <s v="True"/>
    <x v="1"/>
  </r>
  <r>
    <n v="540"/>
    <x v="113"/>
    <x v="3"/>
    <x v="0"/>
    <n v="0"/>
    <x v="0"/>
    <n v="11.321"/>
    <n v="10.842000000000001"/>
    <n v="22.163"/>
    <x v="0"/>
    <x v="1"/>
    <s v="-"/>
    <s v="False"/>
    <x v="1"/>
  </r>
  <r>
    <n v="554"/>
    <x v="114"/>
    <x v="3"/>
    <x v="0"/>
    <n v="0"/>
    <x v="0"/>
    <n v="162.494"/>
    <n v="153.84299999999999"/>
    <n v="316.33699999999999"/>
    <x v="0"/>
    <x v="1"/>
    <s v="-"/>
    <s v="True"/>
    <x v="1"/>
  </r>
  <r>
    <n v="558"/>
    <x v="115"/>
    <x v="3"/>
    <x v="0"/>
    <n v="0"/>
    <x v="0"/>
    <n v="342.83100000000002"/>
    <n v="328.22500000000002"/>
    <n v="671.05600000000004"/>
    <x v="0"/>
    <x v="2"/>
    <s v="-"/>
    <s v="True"/>
    <x v="1"/>
  </r>
  <r>
    <n v="562"/>
    <x v="116"/>
    <x v="3"/>
    <x v="0"/>
    <n v="0"/>
    <x v="0"/>
    <n v="1944.173"/>
    <n v="1873.857"/>
    <n v="3818.03"/>
    <x v="0"/>
    <x v="3"/>
    <s v="-"/>
    <s v="True"/>
    <x v="1"/>
  </r>
  <r>
    <n v="566"/>
    <x v="117"/>
    <x v="3"/>
    <x v="0"/>
    <n v="0"/>
    <x v="0"/>
    <n v="15242.513999999999"/>
    <n v="14560.834000000001"/>
    <n v="29803.348000000002"/>
    <x v="0"/>
    <x v="0"/>
    <s v="Men A+"/>
    <s v="True"/>
    <x v="0"/>
  </r>
  <r>
    <n v="807"/>
    <x v="118"/>
    <x v="3"/>
    <x v="0"/>
    <n v="0"/>
    <x v="0"/>
    <n v="58.720999999999997"/>
    <n v="54.512999999999998"/>
    <n v="113.23399999999999"/>
    <x v="0"/>
    <x v="1"/>
    <s v="-"/>
    <s v="True"/>
    <x v="1"/>
  </r>
  <r>
    <n v="578"/>
    <x v="119"/>
    <x v="3"/>
    <x v="0"/>
    <n v="0"/>
    <x v="0"/>
    <n v="160.90100000000001"/>
    <n v="152.322"/>
    <n v="313.22300000000001"/>
    <x v="0"/>
    <x v="1"/>
    <s v="-"/>
    <s v="True"/>
    <x v="1"/>
  </r>
  <r>
    <n v="1835"/>
    <x v="120"/>
    <x v="3"/>
    <x v="0"/>
    <n v="0"/>
    <x v="0"/>
    <n v="727.19399999999996"/>
    <n v="680.52700000000004"/>
    <n v="1407.721"/>
    <x v="0"/>
    <x v="3"/>
    <s v="-"/>
    <s v="True"/>
    <x v="1"/>
  </r>
  <r>
    <n v="512"/>
    <x v="121"/>
    <x v="3"/>
    <x v="0"/>
    <n v="0"/>
    <x v="0"/>
    <n v="177.73"/>
    <n v="169.608"/>
    <n v="347.33800000000002"/>
    <x v="0"/>
    <x v="1"/>
    <s v="-"/>
    <s v="True"/>
    <x v="1"/>
  </r>
  <r>
    <n v="586"/>
    <x v="122"/>
    <x v="3"/>
    <x v="0"/>
    <n v="0"/>
    <x v="0"/>
    <n v="13010.742"/>
    <n v="12110.704"/>
    <n v="25121.446"/>
    <x v="0"/>
    <x v="0"/>
    <s v="Men A+"/>
    <s v="True"/>
    <x v="0"/>
  </r>
  <r>
    <n v="591"/>
    <x v="123"/>
    <x v="3"/>
    <x v="0"/>
    <n v="0"/>
    <x v="0"/>
    <n v="194.36799999999999"/>
    <n v="185.95599999999999"/>
    <n v="380.32400000000001"/>
    <x v="0"/>
    <x v="1"/>
    <s v="-"/>
    <s v="True"/>
    <x v="1"/>
  </r>
  <r>
    <n v="598"/>
    <x v="124"/>
    <x v="3"/>
    <x v="0"/>
    <n v="0"/>
    <x v="0"/>
    <n v="537.54999999999995"/>
    <n v="502.64600000000002"/>
    <n v="1040.1959999999999"/>
    <x v="0"/>
    <x v="3"/>
    <s v="-"/>
    <s v="True"/>
    <x v="1"/>
  </r>
  <r>
    <n v="600"/>
    <x v="125"/>
    <x v="3"/>
    <x v="0"/>
    <n v="0"/>
    <x v="0"/>
    <n v="353.59100000000001"/>
    <n v="337.93299999999999"/>
    <n v="691.524"/>
    <x v="0"/>
    <x v="2"/>
    <s v="-"/>
    <s v="True"/>
    <x v="1"/>
  </r>
  <r>
    <n v="604"/>
    <x v="126"/>
    <x v="3"/>
    <x v="0"/>
    <n v="0"/>
    <x v="0"/>
    <n v="1471.146"/>
    <n v="1421.7629999999999"/>
    <n v="2892.9090000000001"/>
    <x v="0"/>
    <x v="3"/>
    <s v="-"/>
    <s v="True"/>
    <x v="1"/>
  </r>
  <r>
    <n v="608"/>
    <x v="127"/>
    <x v="3"/>
    <x v="0"/>
    <n v="0"/>
    <x v="0"/>
    <n v="5824.1819999999998"/>
    <n v="5551.3059999999996"/>
    <n v="11375.487999999999"/>
    <x v="0"/>
    <x v="3"/>
    <s v="-"/>
    <s v="True"/>
    <x v="2"/>
  </r>
  <r>
    <n v="616"/>
    <x v="128"/>
    <x v="3"/>
    <x v="0"/>
    <n v="0"/>
    <x v="0"/>
    <n v="1021.922"/>
    <n v="969.12599999999998"/>
    <n v="1991.048"/>
    <x v="0"/>
    <x v="3"/>
    <s v="-"/>
    <s v="True"/>
    <x v="1"/>
  </r>
  <r>
    <n v="957"/>
    <x v="129"/>
    <x v="3"/>
    <x v="0"/>
    <n v="0"/>
    <x v="0"/>
    <n v="36.802999999999997"/>
    <n v="34.247999999999998"/>
    <n v="71.051000000000002"/>
    <x v="0"/>
    <x v="1"/>
    <s v="-"/>
    <s v="False"/>
    <x v="1"/>
  </r>
  <r>
    <n v="620"/>
    <x v="130"/>
    <x v="3"/>
    <x v="0"/>
    <n v="0"/>
    <x v="0"/>
    <n v="235.86500000000001"/>
    <n v="225.47800000000001"/>
    <n v="461.34300000000002"/>
    <x v="0"/>
    <x v="1"/>
    <s v="-"/>
    <s v="True"/>
    <x v="1"/>
  </r>
  <r>
    <n v="630"/>
    <x v="131"/>
    <x v="3"/>
    <x v="0"/>
    <n v="0"/>
    <x v="0"/>
    <n v="103.339"/>
    <n v="98.33"/>
    <n v="201.66900000000001"/>
    <x v="0"/>
    <x v="1"/>
    <s v="-"/>
    <s v="True"/>
    <x v="1"/>
  </r>
  <r>
    <n v="634"/>
    <x v="132"/>
    <x v="3"/>
    <x v="0"/>
    <n v="0"/>
    <x v="0"/>
    <n v="60.575000000000003"/>
    <n v="57.558"/>
    <n v="118.133"/>
    <x v="0"/>
    <x v="1"/>
    <s v="-"/>
    <s v="True"/>
    <x v="1"/>
  </r>
  <r>
    <n v="410"/>
    <x v="133"/>
    <x v="3"/>
    <x v="0"/>
    <n v="0"/>
    <x v="0"/>
    <n v="1188.74"/>
    <n v="1129.4290000000001"/>
    <n v="2318.1689999999999"/>
    <x v="0"/>
    <x v="3"/>
    <s v="-"/>
    <s v="True"/>
    <x v="1"/>
  </r>
  <r>
    <n v="498"/>
    <x v="134"/>
    <x v="3"/>
    <x v="0"/>
    <n v="0"/>
    <x v="0"/>
    <n v="115.776"/>
    <n v="109.551"/>
    <n v="225.327"/>
    <x v="0"/>
    <x v="1"/>
    <s v="-"/>
    <s v="True"/>
    <x v="1"/>
  </r>
  <r>
    <n v="642"/>
    <x v="135"/>
    <x v="3"/>
    <x v="0"/>
    <n v="0"/>
    <x v="0"/>
    <n v="542.971"/>
    <n v="514.11199999999997"/>
    <n v="1057.0830000000001"/>
    <x v="0"/>
    <x v="3"/>
    <s v="-"/>
    <s v="True"/>
    <x v="1"/>
  </r>
  <r>
    <n v="643"/>
    <x v="136"/>
    <x v="3"/>
    <x v="0"/>
    <n v="0"/>
    <x v="0"/>
    <n v="4538.0320000000002"/>
    <n v="4306.9849999999997"/>
    <n v="8845.0169999999998"/>
    <x v="0"/>
    <x v="3"/>
    <s v="-"/>
    <s v="True"/>
    <x v="3"/>
  </r>
  <r>
    <n v="646"/>
    <x v="137"/>
    <x v="3"/>
    <x v="0"/>
    <n v="0"/>
    <x v="0"/>
    <n v="826.20699999999999"/>
    <n v="821.36099999999999"/>
    <n v="1647.568"/>
    <x v="0"/>
    <x v="3"/>
    <s v="-"/>
    <s v="True"/>
    <x v="1"/>
  </r>
  <r>
    <n v="638"/>
    <x v="138"/>
    <x v="3"/>
    <x v="0"/>
    <n v="0"/>
    <x v="0"/>
    <n v="35.072000000000003"/>
    <n v="34.08"/>
    <n v="69.152000000000001"/>
    <x v="0"/>
    <x v="1"/>
    <s v="-"/>
    <s v="False"/>
    <x v="1"/>
  </r>
  <r>
    <n v="662"/>
    <x v="139"/>
    <x v="3"/>
    <x v="0"/>
    <n v="0"/>
    <x v="0"/>
    <n v="5.6020000000000003"/>
    <n v="5.4550000000000001"/>
    <n v="11.057"/>
    <x v="0"/>
    <x v="1"/>
    <s v="-"/>
    <s v="False"/>
    <x v="1"/>
  </r>
  <r>
    <n v="670"/>
    <x v="140"/>
    <x v="3"/>
    <x v="0"/>
    <n v="0"/>
    <x v="0"/>
    <n v="4.4180000000000001"/>
    <n v="4.4180000000000001"/>
    <n v="8.8360000000000003"/>
    <x v="1"/>
    <x v="1"/>
    <s v="-"/>
    <s v="False"/>
    <x v="5"/>
  </r>
  <r>
    <n v="882"/>
    <x v="141"/>
    <x v="3"/>
    <x v="0"/>
    <n v="0"/>
    <x v="0"/>
    <n v="14.507999999999999"/>
    <n v="13.397"/>
    <n v="27.905000000000001"/>
    <x v="0"/>
    <x v="1"/>
    <s v="-"/>
    <s v="False"/>
    <x v="1"/>
  </r>
  <r>
    <n v="678"/>
    <x v="142"/>
    <x v="3"/>
    <x v="0"/>
    <n v="0"/>
    <x v="0"/>
    <n v="15.436"/>
    <n v="15.08"/>
    <n v="30.515999999999998"/>
    <x v="0"/>
    <x v="1"/>
    <s v="-"/>
    <s v="False"/>
    <x v="1"/>
  </r>
  <r>
    <n v="682"/>
    <x v="143"/>
    <x v="3"/>
    <x v="0"/>
    <n v="0"/>
    <x v="0"/>
    <n v="1509.825"/>
    <n v="1470.9570000000001"/>
    <n v="2980.7820000000002"/>
    <x v="0"/>
    <x v="3"/>
    <s v="-"/>
    <s v="True"/>
    <x v="1"/>
  </r>
  <r>
    <n v="686"/>
    <x v="144"/>
    <x v="3"/>
    <x v="0"/>
    <n v="0"/>
    <x v="0"/>
    <n v="1187.616"/>
    <n v="1155.6880000000001"/>
    <n v="2343.3040000000001"/>
    <x v="0"/>
    <x v="3"/>
    <s v="-"/>
    <s v="True"/>
    <x v="1"/>
  </r>
  <r>
    <n v="688"/>
    <x v="145"/>
    <x v="3"/>
    <x v="0"/>
    <n v="0"/>
    <x v="0"/>
    <n v="234.58"/>
    <n v="219.26"/>
    <n v="453.84"/>
    <x v="0"/>
    <x v="1"/>
    <s v="-"/>
    <s v="True"/>
    <x v="1"/>
  </r>
  <r>
    <n v="690"/>
    <x v="146"/>
    <x v="3"/>
    <x v="0"/>
    <n v="0"/>
    <x v="0"/>
    <n v="4.056"/>
    <n v="3.8239999999999998"/>
    <n v="7.88"/>
    <x v="0"/>
    <x v="1"/>
    <s v="-"/>
    <s v="False"/>
    <x v="1"/>
  </r>
  <r>
    <n v="694"/>
    <x v="147"/>
    <x v="3"/>
    <x v="0"/>
    <n v="0"/>
    <x v="0"/>
    <n v="543.96500000000003"/>
    <n v="544.12599999999998"/>
    <n v="1088.0909999999999"/>
    <x v="1"/>
    <x v="3"/>
    <s v="-"/>
    <s v="True"/>
    <x v="4"/>
  </r>
  <r>
    <n v="702"/>
    <x v="148"/>
    <x v="3"/>
    <x v="0"/>
    <n v="0"/>
    <x v="0"/>
    <n v="107.431"/>
    <n v="102.905"/>
    <n v="210.33600000000001"/>
    <x v="0"/>
    <x v="1"/>
    <s v="-"/>
    <s v="True"/>
    <x v="1"/>
  </r>
  <r>
    <n v="703"/>
    <x v="149"/>
    <x v="3"/>
    <x v="0"/>
    <n v="0"/>
    <x v="0"/>
    <n v="146.28800000000001"/>
    <n v="139.619"/>
    <n v="285.90699999999998"/>
    <x v="0"/>
    <x v="1"/>
    <s v="-"/>
    <s v="True"/>
    <x v="1"/>
  </r>
  <r>
    <n v="705"/>
    <x v="150"/>
    <x v="3"/>
    <x v="0"/>
    <n v="0"/>
    <x v="0"/>
    <n v="56.872999999999998"/>
    <n v="53.484000000000002"/>
    <n v="110.357"/>
    <x v="0"/>
    <x v="1"/>
    <s v="-"/>
    <s v="True"/>
    <x v="1"/>
  </r>
  <r>
    <n v="90"/>
    <x v="151"/>
    <x v="3"/>
    <x v="0"/>
    <n v="0"/>
    <x v="0"/>
    <n v="45.238"/>
    <n v="42.378999999999998"/>
    <n v="87.617000000000004"/>
    <x v="0"/>
    <x v="1"/>
    <s v="-"/>
    <s v="False"/>
    <x v="1"/>
  </r>
  <r>
    <n v="706"/>
    <x v="152"/>
    <x v="3"/>
    <x v="0"/>
    <n v="0"/>
    <x v="0"/>
    <n v="1211.835"/>
    <n v="1191.9469999999999"/>
    <n v="2403.7820000000002"/>
    <x v="0"/>
    <x v="3"/>
    <s v="-"/>
    <s v="True"/>
    <x v="1"/>
  </r>
  <r>
    <n v="724"/>
    <x v="153"/>
    <x v="3"/>
    <x v="0"/>
    <n v="0"/>
    <x v="0"/>
    <n v="1250.154"/>
    <n v="1172.07"/>
    <n v="2422.2240000000002"/>
    <x v="0"/>
    <x v="3"/>
    <s v="-"/>
    <s v="True"/>
    <x v="1"/>
  </r>
  <r>
    <n v="144"/>
    <x v="154"/>
    <x v="3"/>
    <x v="0"/>
    <n v="0"/>
    <x v="0"/>
    <n v="889.30899999999997"/>
    <n v="864.01900000000001"/>
    <n v="1753.328"/>
    <x v="0"/>
    <x v="3"/>
    <s v="-"/>
    <s v="True"/>
    <x v="1"/>
  </r>
  <r>
    <n v="275"/>
    <x v="155"/>
    <x v="3"/>
    <x v="0"/>
    <n v="0"/>
    <x v="0"/>
    <n v="338.80399999999997"/>
    <n v="324.04700000000003"/>
    <n v="662.851"/>
    <x v="0"/>
    <x v="2"/>
    <s v="-"/>
    <s v="True"/>
    <x v="1"/>
  </r>
  <r>
    <n v="729"/>
    <x v="156"/>
    <x v="3"/>
    <x v="0"/>
    <n v="0"/>
    <x v="0"/>
    <n v="2921.7339999999999"/>
    <n v="2836.924"/>
    <n v="5758.6580000000004"/>
    <x v="0"/>
    <x v="3"/>
    <s v="-"/>
    <s v="True"/>
    <x v="3"/>
  </r>
  <r>
    <n v="740"/>
    <x v="157"/>
    <x v="3"/>
    <x v="0"/>
    <n v="0"/>
    <x v="0"/>
    <n v="27.263999999999999"/>
    <n v="25.353999999999999"/>
    <n v="52.618000000000002"/>
    <x v="0"/>
    <x v="1"/>
    <s v="-"/>
    <s v="False"/>
    <x v="1"/>
  </r>
  <r>
    <n v="752"/>
    <x v="158"/>
    <x v="3"/>
    <x v="0"/>
    <n v="0"/>
    <x v="0"/>
    <n v="295.55900000000003"/>
    <n v="279.738"/>
    <n v="575.29700000000003"/>
    <x v="0"/>
    <x v="2"/>
    <s v="-"/>
    <s v="True"/>
    <x v="1"/>
  </r>
  <r>
    <n v="756"/>
    <x v="159"/>
    <x v="3"/>
    <x v="0"/>
    <n v="0"/>
    <x v="0"/>
    <n v="211.83199999999999"/>
    <n v="199.923"/>
    <n v="411.755"/>
    <x v="0"/>
    <x v="1"/>
    <s v="-"/>
    <s v="True"/>
    <x v="1"/>
  </r>
  <r>
    <n v="760"/>
    <x v="160"/>
    <x v="3"/>
    <x v="0"/>
    <n v="0"/>
    <x v="0"/>
    <n v="1261.509"/>
    <n v="1210.768"/>
    <n v="2472.277"/>
    <x v="0"/>
    <x v="3"/>
    <s v="-"/>
    <s v="True"/>
    <x v="1"/>
  </r>
  <r>
    <n v="762"/>
    <x v="161"/>
    <x v="3"/>
    <x v="0"/>
    <n v="0"/>
    <x v="0"/>
    <n v="587.846"/>
    <n v="555.98900000000003"/>
    <n v="1143.835"/>
    <x v="0"/>
    <x v="3"/>
    <s v="-"/>
    <s v="True"/>
    <x v="1"/>
  </r>
  <r>
    <n v="764"/>
    <x v="162"/>
    <x v="3"/>
    <x v="0"/>
    <n v="0"/>
    <x v="0"/>
    <n v="2036.3720000000001"/>
    <n v="1917.5250000000001"/>
    <n v="3953.8969999999999"/>
    <x v="0"/>
    <x v="3"/>
    <s v="-"/>
    <s v="True"/>
    <x v="1"/>
  </r>
  <r>
    <n v="626"/>
    <x v="163"/>
    <x v="3"/>
    <x v="0"/>
    <n v="0"/>
    <x v="0"/>
    <n v="78.893000000000001"/>
    <n v="75.980999999999995"/>
    <n v="154.874"/>
    <x v="0"/>
    <x v="1"/>
    <s v="-"/>
    <s v="True"/>
    <x v="1"/>
  </r>
  <r>
    <n v="768"/>
    <x v="164"/>
    <x v="3"/>
    <x v="0"/>
    <n v="0"/>
    <x v="0"/>
    <n v="560.50900000000001"/>
    <n v="557.55899999999997"/>
    <n v="1118.068"/>
    <x v="0"/>
    <x v="3"/>
    <s v="-"/>
    <s v="True"/>
    <x v="1"/>
  </r>
  <r>
    <n v="776"/>
    <x v="165"/>
    <x v="3"/>
    <x v="0"/>
    <n v="0"/>
    <x v="0"/>
    <n v="6.6959999999999997"/>
    <n v="6.2990000000000004"/>
    <n v="12.994999999999999"/>
    <x v="0"/>
    <x v="1"/>
    <s v="-"/>
    <s v="False"/>
    <x v="1"/>
  </r>
  <r>
    <n v="780"/>
    <x v="166"/>
    <x v="3"/>
    <x v="0"/>
    <n v="0"/>
    <x v="0"/>
    <n v="49.622"/>
    <n v="48.091000000000001"/>
    <n v="97.712999999999994"/>
    <x v="0"/>
    <x v="1"/>
    <s v="-"/>
    <s v="False"/>
    <x v="1"/>
  </r>
  <r>
    <n v="788"/>
    <x v="167"/>
    <x v="3"/>
    <x v="0"/>
    <n v="0"/>
    <x v="0"/>
    <n v="495.565"/>
    <n v="464.42099999999999"/>
    <n v="959.98599999999999"/>
    <x v="0"/>
    <x v="2"/>
    <s v="-"/>
    <s v="True"/>
    <x v="1"/>
  </r>
  <r>
    <n v="792"/>
    <x v="168"/>
    <x v="3"/>
    <x v="0"/>
    <n v="0"/>
    <x v="0"/>
    <n v="3397.5659999999998"/>
    <n v="3248.3780000000002"/>
    <n v="6645.9440000000004"/>
    <x v="0"/>
    <x v="3"/>
    <s v="-"/>
    <s v="True"/>
    <x v="3"/>
  </r>
  <r>
    <n v="795"/>
    <x v="169"/>
    <x v="3"/>
    <x v="0"/>
    <n v="0"/>
    <x v="0"/>
    <n v="313.68299999999999"/>
    <n v="304.56799999999998"/>
    <n v="618.25099999999998"/>
    <x v="0"/>
    <x v="2"/>
    <s v="-"/>
    <s v="True"/>
    <x v="1"/>
  </r>
  <r>
    <n v="800"/>
    <x v="170"/>
    <x v="3"/>
    <x v="0"/>
    <n v="0"/>
    <x v="0"/>
    <n v="3385.1289999999999"/>
    <n v="3323.0970000000002"/>
    <n v="6708.2259999999997"/>
    <x v="0"/>
    <x v="3"/>
    <s v="-"/>
    <s v="True"/>
    <x v="3"/>
  </r>
  <r>
    <n v="804"/>
    <x v="171"/>
    <x v="3"/>
    <x v="0"/>
    <n v="0"/>
    <x v="0"/>
    <n v="1308.328"/>
    <n v="1233.9179999999999"/>
    <n v="2542.2460000000001"/>
    <x v="0"/>
    <x v="3"/>
    <s v="-"/>
    <s v="True"/>
    <x v="1"/>
  </r>
  <r>
    <n v="784"/>
    <x v="172"/>
    <x v="3"/>
    <x v="0"/>
    <n v="0"/>
    <x v="0"/>
    <n v="259.81099999999998"/>
    <n v="246.03"/>
    <n v="505.84100000000001"/>
    <x v="0"/>
    <x v="2"/>
    <s v="-"/>
    <s v="True"/>
    <x v="1"/>
  </r>
  <r>
    <n v="826"/>
    <x v="173"/>
    <x v="3"/>
    <x v="0"/>
    <n v="0"/>
    <x v="0"/>
    <n v="2101.25"/>
    <n v="2005.325"/>
    <n v="4106.5749999999998"/>
    <x v="0"/>
    <x v="3"/>
    <s v="-"/>
    <s v="True"/>
    <x v="1"/>
  </r>
  <r>
    <n v="834"/>
    <x v="174"/>
    <x v="3"/>
    <x v="0"/>
    <n v="0"/>
    <x v="0"/>
    <n v="4265.6120000000001"/>
    <n v="4161.0029999999997"/>
    <n v="8426.6149999999998"/>
    <x v="0"/>
    <x v="3"/>
    <s v="-"/>
    <s v="True"/>
    <x v="3"/>
  </r>
  <r>
    <n v="850"/>
    <x v="175"/>
    <x v="3"/>
    <x v="0"/>
    <n v="0"/>
    <x v="0"/>
    <n v="3.673"/>
    <n v="3.62"/>
    <n v="7.2930000000000001"/>
    <x v="0"/>
    <x v="1"/>
    <s v="-"/>
    <s v="False"/>
    <x v="1"/>
  </r>
  <r>
    <n v="840"/>
    <x v="176"/>
    <x v="3"/>
    <x v="0"/>
    <n v="0"/>
    <x v="0"/>
    <n v="10438.484"/>
    <n v="9977.56"/>
    <n v="20416.044000000002"/>
    <x v="0"/>
    <x v="0"/>
    <s v="Men A+"/>
    <s v="True"/>
    <x v="0"/>
  </r>
  <r>
    <n v="858"/>
    <x v="177"/>
    <x v="3"/>
    <x v="0"/>
    <n v="0"/>
    <x v="0"/>
    <n v="120.369"/>
    <n v="115.259"/>
    <n v="235.62799999999999"/>
    <x v="0"/>
    <x v="1"/>
    <s v="-"/>
    <s v="True"/>
    <x v="1"/>
  </r>
  <r>
    <n v="860"/>
    <x v="178"/>
    <x v="3"/>
    <x v="0"/>
    <n v="0"/>
    <x v="0"/>
    <n v="1650.539"/>
    <n v="1565.5519999999999"/>
    <n v="3216.0909999999999"/>
    <x v="0"/>
    <x v="3"/>
    <s v="-"/>
    <s v="True"/>
    <x v="1"/>
  </r>
  <r>
    <n v="548"/>
    <x v="179"/>
    <x v="3"/>
    <x v="0"/>
    <n v="0"/>
    <x v="0"/>
    <n v="19.632000000000001"/>
    <n v="18.111000000000001"/>
    <n v="37.743000000000002"/>
    <x v="0"/>
    <x v="1"/>
    <s v="-"/>
    <s v="False"/>
    <x v="1"/>
  </r>
  <r>
    <n v="862"/>
    <x v="180"/>
    <x v="3"/>
    <x v="0"/>
    <n v="0"/>
    <x v="0"/>
    <n v="1512.991"/>
    <n v="1442.7809999999999"/>
    <n v="2955.7719999999999"/>
    <x v="0"/>
    <x v="3"/>
    <s v="-"/>
    <s v="True"/>
    <x v="1"/>
  </r>
  <r>
    <n v="704"/>
    <x v="181"/>
    <x v="3"/>
    <x v="0"/>
    <n v="0"/>
    <x v="0"/>
    <n v="3966.2950000000001"/>
    <n v="3539.299"/>
    <n v="7505.5940000000001"/>
    <x v="0"/>
    <x v="3"/>
    <s v="-"/>
    <s v="True"/>
    <x v="3"/>
  </r>
  <r>
    <n v="887"/>
    <x v="182"/>
    <x v="3"/>
    <x v="0"/>
    <n v="0"/>
    <x v="0"/>
    <n v="1957.5060000000001"/>
    <n v="1878.828"/>
    <n v="3836.3339999999998"/>
    <x v="0"/>
    <x v="3"/>
    <s v="-"/>
    <s v="True"/>
    <x v="1"/>
  </r>
  <r>
    <n v="894"/>
    <x v="183"/>
    <x v="3"/>
    <x v="0"/>
    <n v="0"/>
    <x v="0"/>
    <n v="1336.7339999999999"/>
    <n v="1308.9359999999999"/>
    <n v="2645.67"/>
    <x v="0"/>
    <x v="3"/>
    <s v="-"/>
    <s v="True"/>
    <x v="1"/>
  </r>
  <r>
    <n v="716"/>
    <x v="184"/>
    <x v="3"/>
    <x v="0"/>
    <n v="0"/>
    <x v="0"/>
    <n v="1102.124"/>
    <n v="1090.7280000000001"/>
    <n v="2192.8519999999999"/>
    <x v="0"/>
    <x v="3"/>
    <s v="-"/>
    <s v="True"/>
    <x v="1"/>
  </r>
  <r>
    <n v="4"/>
    <x v="185"/>
    <x v="3"/>
    <x v="1"/>
    <n v="5"/>
    <x v="0"/>
    <n v="2587.058"/>
    <n v="2471.2539999999999"/>
    <n v="5058.3119999999999"/>
    <x v="0"/>
    <x v="3"/>
    <s v="-"/>
    <s v="True"/>
    <x v="3"/>
  </r>
  <r>
    <n v="8"/>
    <x v="186"/>
    <x v="3"/>
    <x v="1"/>
    <n v="5"/>
    <x v="0"/>
    <n v="96.194999999999993"/>
    <n v="83.117999999999995"/>
    <n v="179.31299999999999"/>
    <x v="0"/>
    <x v="1"/>
    <s v="-"/>
    <s v="True"/>
    <x v="1"/>
  </r>
  <r>
    <n v="12"/>
    <x v="187"/>
    <x v="3"/>
    <x v="1"/>
    <n v="5"/>
    <x v="0"/>
    <n v="1719.165"/>
    <n v="1650.817"/>
    <n v="3369.982"/>
    <x v="0"/>
    <x v="3"/>
    <s v="-"/>
    <s v="True"/>
    <x v="1"/>
  </r>
  <r>
    <n v="24"/>
    <x v="188"/>
    <x v="3"/>
    <x v="1"/>
    <n v="5"/>
    <x v="0"/>
    <n v="2020.1579999999999"/>
    <n v="2038.4010000000001"/>
    <n v="4058.5590000000002"/>
    <x v="1"/>
    <x v="3"/>
    <s v="-"/>
    <s v="True"/>
    <x v="4"/>
  </r>
  <r>
    <n v="28"/>
    <x v="189"/>
    <x v="3"/>
    <x v="1"/>
    <n v="5"/>
    <x v="0"/>
    <n v="3.4369999999999998"/>
    <n v="3.3519999999999999"/>
    <n v="6.7889999999999997"/>
    <x v="0"/>
    <x v="1"/>
    <s v="-"/>
    <s v="False"/>
    <x v="1"/>
  </r>
  <r>
    <n v="32"/>
    <x v="190"/>
    <x v="3"/>
    <x v="1"/>
    <n v="5"/>
    <x v="0"/>
    <n v="1823.1690000000001"/>
    <n v="1758.4359999999999"/>
    <n v="3581.605"/>
    <x v="0"/>
    <x v="3"/>
    <s v="-"/>
    <s v="True"/>
    <x v="1"/>
  </r>
  <r>
    <n v="51"/>
    <x v="191"/>
    <x v="3"/>
    <x v="1"/>
    <n v="5"/>
    <x v="0"/>
    <n v="99.974000000000004"/>
    <n v="87.010999999999996"/>
    <n v="186.98500000000001"/>
    <x v="0"/>
    <x v="1"/>
    <s v="-"/>
    <s v="True"/>
    <x v="1"/>
  </r>
  <r>
    <n v="533"/>
    <x v="192"/>
    <x v="3"/>
    <x v="1"/>
    <n v="5"/>
    <x v="0"/>
    <n v="3.5049999999999999"/>
    <n v="3.3570000000000002"/>
    <n v="6.8620000000000001"/>
    <x v="0"/>
    <x v="1"/>
    <s v="-"/>
    <s v="False"/>
    <x v="1"/>
  </r>
  <r>
    <n v="36"/>
    <x v="193"/>
    <x v="3"/>
    <x v="1"/>
    <n v="5"/>
    <x v="0"/>
    <n v="745.14400000000001"/>
    <n v="706.16200000000003"/>
    <n v="1451.306"/>
    <x v="0"/>
    <x v="3"/>
    <s v="-"/>
    <s v="True"/>
    <x v="1"/>
  </r>
  <r>
    <n v="40"/>
    <x v="194"/>
    <x v="3"/>
    <x v="1"/>
    <n v="5"/>
    <x v="0"/>
    <n v="205.619"/>
    <n v="195.73400000000001"/>
    <n v="401.35300000000001"/>
    <x v="0"/>
    <x v="1"/>
    <s v="-"/>
    <s v="True"/>
    <x v="1"/>
  </r>
  <r>
    <n v="31"/>
    <x v="195"/>
    <x v="3"/>
    <x v="1"/>
    <n v="5"/>
    <x v="0"/>
    <n v="353.66500000000002"/>
    <n v="304.76"/>
    <n v="658.42499999999995"/>
    <x v="0"/>
    <x v="2"/>
    <s v="-"/>
    <s v="True"/>
    <x v="1"/>
  </r>
  <r>
    <n v="44"/>
    <x v="196"/>
    <x v="3"/>
    <x v="1"/>
    <n v="5"/>
    <x v="0"/>
    <n v="15.811999999999999"/>
    <n v="15.903"/>
    <n v="31.715"/>
    <x v="1"/>
    <x v="1"/>
    <s v="-"/>
    <s v="False"/>
    <x v="4"/>
  </r>
  <r>
    <n v="48"/>
    <x v="197"/>
    <x v="3"/>
    <x v="1"/>
    <n v="5"/>
    <x v="0"/>
    <n v="45.692999999999998"/>
    <n v="44.168999999999997"/>
    <n v="89.861999999999995"/>
    <x v="0"/>
    <x v="1"/>
    <s v="-"/>
    <s v="False"/>
    <x v="1"/>
  </r>
  <r>
    <n v="50"/>
    <x v="0"/>
    <x v="3"/>
    <x v="1"/>
    <n v="5"/>
    <x v="0"/>
    <n v="7937.7420000000002"/>
    <n v="7621.9979999999996"/>
    <n v="15559.74"/>
    <x v="0"/>
    <x v="0"/>
    <s v="Men A+"/>
    <s v="True"/>
    <x v="0"/>
  </r>
  <r>
    <n v="52"/>
    <x v="1"/>
    <x v="3"/>
    <x v="1"/>
    <n v="5"/>
    <x v="0"/>
    <n v="9.4160000000000004"/>
    <n v="8.984"/>
    <n v="18.399999999999999"/>
    <x v="0"/>
    <x v="1"/>
    <s v="-"/>
    <s v="False"/>
    <x v="1"/>
  </r>
  <r>
    <n v="112"/>
    <x v="198"/>
    <x v="3"/>
    <x v="1"/>
    <n v="5"/>
    <x v="0"/>
    <n v="245.47200000000001"/>
    <n v="232.32599999999999"/>
    <n v="477.798"/>
    <x v="0"/>
    <x v="1"/>
    <s v="-"/>
    <s v="True"/>
    <x v="1"/>
  </r>
  <r>
    <n v="56"/>
    <x v="2"/>
    <x v="3"/>
    <x v="1"/>
    <n v="5"/>
    <x v="0"/>
    <n v="322.34800000000001"/>
    <n v="308.57900000000001"/>
    <n v="630.92700000000002"/>
    <x v="0"/>
    <x v="2"/>
    <s v="-"/>
    <s v="True"/>
    <x v="1"/>
  </r>
  <r>
    <n v="84"/>
    <x v="3"/>
    <x v="3"/>
    <x v="1"/>
    <n v="5"/>
    <x v="0"/>
    <n v="19.622"/>
    <n v="19.065000000000001"/>
    <n v="38.686999999999998"/>
    <x v="0"/>
    <x v="1"/>
    <s v="-"/>
    <s v="False"/>
    <x v="1"/>
  </r>
  <r>
    <n v="204"/>
    <x v="4"/>
    <x v="3"/>
    <x v="1"/>
    <n v="5"/>
    <x v="0"/>
    <n v="727.20799999999997"/>
    <n v="706.99800000000005"/>
    <n v="1434.2059999999999"/>
    <x v="0"/>
    <x v="3"/>
    <s v="-"/>
    <s v="True"/>
    <x v="1"/>
  </r>
  <r>
    <n v="64"/>
    <x v="5"/>
    <x v="3"/>
    <x v="1"/>
    <n v="5"/>
    <x v="0"/>
    <n v="34.481999999999999"/>
    <n v="33.512999999999998"/>
    <n v="67.995000000000005"/>
    <x v="0"/>
    <x v="1"/>
    <s v="-"/>
    <s v="False"/>
    <x v="1"/>
  </r>
  <r>
    <n v="68"/>
    <x v="6"/>
    <x v="3"/>
    <x v="1"/>
    <n v="5"/>
    <x v="0"/>
    <n v="600.27599999999995"/>
    <n v="575.30100000000004"/>
    <n v="1175.577"/>
    <x v="0"/>
    <x v="3"/>
    <s v="-"/>
    <s v="True"/>
    <x v="1"/>
  </r>
  <r>
    <n v="70"/>
    <x v="7"/>
    <x v="3"/>
    <x v="1"/>
    <n v="5"/>
    <x v="0"/>
    <n v="87.072999999999993"/>
    <n v="82.852000000000004"/>
    <n v="169.92500000000001"/>
    <x v="0"/>
    <x v="1"/>
    <s v="-"/>
    <s v="True"/>
    <x v="1"/>
  </r>
  <r>
    <n v="72"/>
    <x v="8"/>
    <x v="3"/>
    <x v="1"/>
    <n v="5"/>
    <x v="0"/>
    <n v="121.539"/>
    <n v="118.85899999999999"/>
    <n v="240.398"/>
    <x v="0"/>
    <x v="1"/>
    <s v="-"/>
    <s v="True"/>
    <x v="1"/>
  </r>
  <r>
    <n v="76"/>
    <x v="9"/>
    <x v="3"/>
    <x v="1"/>
    <n v="5"/>
    <x v="0"/>
    <n v="7884.1260000000002"/>
    <n v="7574.16"/>
    <n v="15458.286"/>
    <x v="0"/>
    <x v="0"/>
    <s v="Men A+"/>
    <s v="True"/>
    <x v="0"/>
  </r>
  <r>
    <n v="96"/>
    <x v="10"/>
    <x v="3"/>
    <x v="1"/>
    <n v="5"/>
    <x v="0"/>
    <n v="16.538"/>
    <n v="15.679"/>
    <n v="32.216999999999999"/>
    <x v="0"/>
    <x v="1"/>
    <s v="-"/>
    <s v="False"/>
    <x v="1"/>
  </r>
  <r>
    <n v="100"/>
    <x v="11"/>
    <x v="3"/>
    <x v="1"/>
    <n v="5"/>
    <x v="0"/>
    <n v="181.351"/>
    <n v="171.25700000000001"/>
    <n v="352.608"/>
    <x v="0"/>
    <x v="1"/>
    <s v="-"/>
    <s v="True"/>
    <x v="1"/>
  </r>
  <r>
    <n v="854"/>
    <x v="12"/>
    <x v="3"/>
    <x v="1"/>
    <n v="5"/>
    <x v="0"/>
    <n v="1325.5139999999999"/>
    <n v="1279.4469999999999"/>
    <n v="2604.9609999999998"/>
    <x v="0"/>
    <x v="3"/>
    <s v="-"/>
    <s v="True"/>
    <x v="1"/>
  </r>
  <r>
    <n v="108"/>
    <x v="13"/>
    <x v="3"/>
    <x v="1"/>
    <n v="5"/>
    <x v="0"/>
    <n v="709.95699999999999"/>
    <n v="704.17600000000004"/>
    <n v="1414.133"/>
    <x v="0"/>
    <x v="3"/>
    <s v="-"/>
    <s v="True"/>
    <x v="1"/>
  </r>
  <r>
    <n v="132"/>
    <x v="14"/>
    <x v="3"/>
    <x v="1"/>
    <n v="5"/>
    <x v="0"/>
    <n v="26.068000000000001"/>
    <n v="25.704000000000001"/>
    <n v="51.771999999999998"/>
    <x v="0"/>
    <x v="1"/>
    <s v="-"/>
    <s v="False"/>
    <x v="1"/>
  </r>
  <r>
    <n v="116"/>
    <x v="15"/>
    <x v="3"/>
    <x v="1"/>
    <n v="5"/>
    <x v="0"/>
    <n v="794.71400000000006"/>
    <n v="768.88699999999994"/>
    <n v="1563.6010000000001"/>
    <x v="0"/>
    <x v="3"/>
    <s v="-"/>
    <s v="True"/>
    <x v="1"/>
  </r>
  <r>
    <n v="120"/>
    <x v="16"/>
    <x v="3"/>
    <x v="1"/>
    <n v="5"/>
    <x v="0"/>
    <n v="1609.778"/>
    <n v="1585.163"/>
    <n v="3194.9409999999998"/>
    <x v="0"/>
    <x v="3"/>
    <s v="-"/>
    <s v="True"/>
    <x v="1"/>
  </r>
  <r>
    <n v="124"/>
    <x v="17"/>
    <x v="3"/>
    <x v="1"/>
    <n v="5"/>
    <x v="0"/>
    <n v="960.75699999999995"/>
    <n v="910.47699999999998"/>
    <n v="1871.2339999999999"/>
    <x v="0"/>
    <x v="3"/>
    <s v="-"/>
    <s v="True"/>
    <x v="1"/>
  </r>
  <r>
    <n v="148"/>
    <x v="18"/>
    <x v="3"/>
    <x v="1"/>
    <n v="5"/>
    <x v="0"/>
    <n v="1058.3309999999999"/>
    <n v="1053.586"/>
    <n v="2111.9169999999999"/>
    <x v="0"/>
    <x v="3"/>
    <s v="-"/>
    <s v="True"/>
    <x v="1"/>
  </r>
  <r>
    <n v="830"/>
    <x v="19"/>
    <x v="3"/>
    <x v="1"/>
    <n v="5"/>
    <x v="0"/>
    <n v="4.2119999999999997"/>
    <n v="3.9980000000000002"/>
    <n v="8.2100000000000009"/>
    <x v="0"/>
    <x v="1"/>
    <s v="-"/>
    <s v="False"/>
    <x v="1"/>
  </r>
  <r>
    <n v="152"/>
    <x v="20"/>
    <x v="3"/>
    <x v="1"/>
    <n v="5"/>
    <x v="0"/>
    <n v="615.46199999999999"/>
    <n v="593.67899999999997"/>
    <n v="1209.1410000000001"/>
    <x v="0"/>
    <x v="3"/>
    <s v="-"/>
    <s v="True"/>
    <x v="1"/>
  </r>
  <r>
    <n v="156"/>
    <x v="21"/>
    <x v="3"/>
    <x v="1"/>
    <n v="5"/>
    <x v="0"/>
    <n v="44704.118999999999"/>
    <n v="38428.334999999999"/>
    <n v="83132.453999999998"/>
    <x v="0"/>
    <x v="0"/>
    <s v="Men A+"/>
    <s v="True"/>
    <x v="0"/>
  </r>
  <r>
    <n v="344"/>
    <x v="22"/>
    <x v="3"/>
    <x v="1"/>
    <n v="5"/>
    <x v="0"/>
    <n v="129.73099999999999"/>
    <n v="115.991"/>
    <n v="245.72200000000001"/>
    <x v="0"/>
    <x v="1"/>
    <s v="-"/>
    <s v="True"/>
    <x v="1"/>
  </r>
  <r>
    <n v="446"/>
    <x v="23"/>
    <x v="3"/>
    <x v="1"/>
    <n v="5"/>
    <x v="0"/>
    <n v="10.557"/>
    <n v="9.8480000000000008"/>
    <n v="20.405000000000001"/>
    <x v="0"/>
    <x v="1"/>
    <s v="-"/>
    <s v="False"/>
    <x v="1"/>
  </r>
  <r>
    <n v="158"/>
    <x v="24"/>
    <x v="3"/>
    <x v="1"/>
    <n v="5"/>
    <x v="0"/>
    <n v="545.04700000000003"/>
    <n v="499.82100000000003"/>
    <n v="1044.8679999999999"/>
    <x v="0"/>
    <x v="3"/>
    <s v="-"/>
    <s v="True"/>
    <x v="1"/>
  </r>
  <r>
    <n v="170"/>
    <x v="25"/>
    <x v="3"/>
    <x v="1"/>
    <n v="5"/>
    <x v="0"/>
    <n v="2031.258"/>
    <n v="1944.193"/>
    <n v="3975.451"/>
    <x v="0"/>
    <x v="3"/>
    <s v="-"/>
    <s v="True"/>
    <x v="1"/>
  </r>
  <r>
    <n v="174"/>
    <x v="26"/>
    <x v="3"/>
    <x v="1"/>
    <n v="5"/>
    <x v="0"/>
    <n v="50.511000000000003"/>
    <n v="48.780999999999999"/>
    <n v="99.292000000000002"/>
    <x v="0"/>
    <x v="1"/>
    <s v="-"/>
    <s v="False"/>
    <x v="1"/>
  </r>
  <r>
    <n v="178"/>
    <x v="27"/>
    <x v="3"/>
    <x v="1"/>
    <n v="5"/>
    <x v="0"/>
    <n v="326.43799999999999"/>
    <n v="321.685"/>
    <n v="648.12300000000005"/>
    <x v="0"/>
    <x v="2"/>
    <s v="-"/>
    <s v="True"/>
    <x v="1"/>
  </r>
  <r>
    <n v="188"/>
    <x v="28"/>
    <x v="3"/>
    <x v="1"/>
    <n v="5"/>
    <x v="0"/>
    <n v="180.614"/>
    <n v="172.45599999999999"/>
    <n v="353.07"/>
    <x v="0"/>
    <x v="1"/>
    <s v="-"/>
    <s v="True"/>
    <x v="1"/>
  </r>
  <r>
    <n v="191"/>
    <x v="29"/>
    <x v="3"/>
    <x v="1"/>
    <n v="5"/>
    <x v="0"/>
    <n v="104.669"/>
    <n v="99.209000000000003"/>
    <n v="203.87799999999999"/>
    <x v="0"/>
    <x v="1"/>
    <s v="-"/>
    <s v="True"/>
    <x v="1"/>
  </r>
  <r>
    <n v="192"/>
    <x v="30"/>
    <x v="3"/>
    <x v="1"/>
    <n v="5"/>
    <x v="0"/>
    <n v="318.745"/>
    <n v="301.07299999999998"/>
    <n v="619.81799999999998"/>
    <x v="0"/>
    <x v="2"/>
    <s v="-"/>
    <s v="True"/>
    <x v="1"/>
  </r>
  <r>
    <n v="531"/>
    <x v="31"/>
    <x v="3"/>
    <x v="1"/>
    <n v="5"/>
    <x v="0"/>
    <n v="5.3860000000000001"/>
    <n v="5.1970000000000001"/>
    <n v="10.583"/>
    <x v="0"/>
    <x v="1"/>
    <s v="-"/>
    <s v="False"/>
    <x v="1"/>
  </r>
  <r>
    <n v="196"/>
    <x v="32"/>
    <x v="3"/>
    <x v="1"/>
    <n v="5"/>
    <x v="0"/>
    <n v="33.215000000000003"/>
    <n v="30.96"/>
    <n v="64.174999999999997"/>
    <x v="0"/>
    <x v="1"/>
    <s v="-"/>
    <s v="False"/>
    <x v="1"/>
  </r>
  <r>
    <n v="203"/>
    <x v="33"/>
    <x v="3"/>
    <x v="1"/>
    <n v="5"/>
    <x v="0"/>
    <n v="275.60300000000001"/>
    <n v="261.36099999999999"/>
    <n v="536.96400000000006"/>
    <x v="0"/>
    <x v="2"/>
    <s v="-"/>
    <s v="True"/>
    <x v="1"/>
  </r>
  <r>
    <n v="384"/>
    <x v="34"/>
    <x v="3"/>
    <x v="1"/>
    <n v="5"/>
    <x v="0"/>
    <n v="1574.9169999999999"/>
    <n v="1566.5719999999999"/>
    <n v="3141.489"/>
    <x v="0"/>
    <x v="3"/>
    <s v="-"/>
    <s v="True"/>
    <x v="1"/>
  </r>
  <r>
    <n v="408"/>
    <x v="35"/>
    <x v="3"/>
    <x v="1"/>
    <n v="5"/>
    <x v="0"/>
    <n v="908.36599999999999"/>
    <n v="871.74300000000005"/>
    <n v="1780.1089999999999"/>
    <x v="0"/>
    <x v="3"/>
    <s v="-"/>
    <s v="True"/>
    <x v="1"/>
  </r>
  <r>
    <n v="180"/>
    <x v="36"/>
    <x v="3"/>
    <x v="1"/>
    <n v="5"/>
    <x v="0"/>
    <n v="5482.9560000000001"/>
    <n v="5402.8789999999999"/>
    <n v="10885.834999999999"/>
    <x v="0"/>
    <x v="3"/>
    <s v="-"/>
    <s v="True"/>
    <x v="2"/>
  </r>
  <r>
    <n v="208"/>
    <x v="37"/>
    <x v="3"/>
    <x v="1"/>
    <n v="5"/>
    <x v="0"/>
    <n v="168.47"/>
    <n v="160.49100000000001"/>
    <n v="328.96100000000001"/>
    <x v="0"/>
    <x v="1"/>
    <s v="-"/>
    <s v="True"/>
    <x v="1"/>
  </r>
  <r>
    <n v="262"/>
    <x v="38"/>
    <x v="3"/>
    <x v="1"/>
    <n v="5"/>
    <x v="0"/>
    <n v="49.953000000000003"/>
    <n v="40.280999999999999"/>
    <n v="90.233999999999995"/>
    <x v="0"/>
    <x v="1"/>
    <s v="-"/>
    <s v="False"/>
    <x v="1"/>
  </r>
  <r>
    <n v="214"/>
    <x v="39"/>
    <x v="3"/>
    <x v="1"/>
    <n v="5"/>
    <x v="0"/>
    <n v="499.99599999999998"/>
    <n v="480.767"/>
    <n v="980.76300000000003"/>
    <x v="0"/>
    <x v="2"/>
    <s v="-"/>
    <s v="True"/>
    <x v="1"/>
  </r>
  <r>
    <n v="218"/>
    <x v="40"/>
    <x v="3"/>
    <x v="1"/>
    <n v="5"/>
    <x v="0"/>
    <n v="790.14599999999996"/>
    <n v="756.70299999999997"/>
    <n v="1546.8489999999999"/>
    <x v="0"/>
    <x v="3"/>
    <s v="-"/>
    <s v="True"/>
    <x v="1"/>
  </r>
  <r>
    <n v="818"/>
    <x v="41"/>
    <x v="3"/>
    <x v="1"/>
    <n v="5"/>
    <x v="0"/>
    <n v="4729.9840000000004"/>
    <n v="4450.6099999999997"/>
    <n v="9180.5939999999991"/>
    <x v="0"/>
    <x v="3"/>
    <s v="-"/>
    <s v="True"/>
    <x v="3"/>
  </r>
  <r>
    <n v="222"/>
    <x v="42"/>
    <x v="3"/>
    <x v="1"/>
    <n v="5"/>
    <x v="0"/>
    <n v="306.37599999999998"/>
    <n v="293.50799999999998"/>
    <n v="599.88400000000001"/>
    <x v="0"/>
    <x v="2"/>
    <s v="-"/>
    <s v="True"/>
    <x v="1"/>
  </r>
  <r>
    <n v="226"/>
    <x v="43"/>
    <x v="3"/>
    <x v="1"/>
    <n v="5"/>
    <x v="0"/>
    <n v="68.322999999999993"/>
    <n v="66.366"/>
    <n v="134.68899999999999"/>
    <x v="0"/>
    <x v="1"/>
    <s v="-"/>
    <s v="True"/>
    <x v="1"/>
  </r>
  <r>
    <n v="232"/>
    <x v="44"/>
    <x v="3"/>
    <x v="1"/>
    <n v="5"/>
    <x v="0"/>
    <n v="243.35900000000001"/>
    <n v="233.70500000000001"/>
    <n v="477.06400000000002"/>
    <x v="0"/>
    <x v="1"/>
    <s v="-"/>
    <s v="True"/>
    <x v="1"/>
  </r>
  <r>
    <n v="233"/>
    <x v="45"/>
    <x v="3"/>
    <x v="1"/>
    <n v="5"/>
    <x v="0"/>
    <n v="37.244"/>
    <n v="35.228000000000002"/>
    <n v="72.471999999999994"/>
    <x v="0"/>
    <x v="1"/>
    <s v="-"/>
    <s v="False"/>
    <x v="1"/>
  </r>
  <r>
    <n v="748"/>
    <x v="46"/>
    <x v="3"/>
    <x v="1"/>
    <n v="5"/>
    <x v="0"/>
    <n v="72.233000000000004"/>
    <n v="72.105000000000004"/>
    <n v="144.33799999999999"/>
    <x v="0"/>
    <x v="1"/>
    <s v="-"/>
    <s v="True"/>
    <x v="1"/>
  </r>
  <r>
    <n v="231"/>
    <x v="47"/>
    <x v="3"/>
    <x v="1"/>
    <n v="5"/>
    <x v="0"/>
    <n v="6912.4229999999998"/>
    <n v="6766.5829999999996"/>
    <n v="13679.005999999999"/>
    <x v="0"/>
    <x v="4"/>
    <s v="-"/>
    <s v="True"/>
    <x v="2"/>
  </r>
  <r>
    <n v="242"/>
    <x v="48"/>
    <x v="3"/>
    <x v="1"/>
    <n v="5"/>
    <x v="0"/>
    <n v="43.493000000000002"/>
    <n v="40.976999999999997"/>
    <n v="84.47"/>
    <x v="0"/>
    <x v="1"/>
    <s v="-"/>
    <s v="False"/>
    <x v="1"/>
  </r>
  <r>
    <n v="246"/>
    <x v="49"/>
    <x v="3"/>
    <x v="1"/>
    <n v="5"/>
    <x v="0"/>
    <n v="152.048"/>
    <n v="145.57900000000001"/>
    <n v="297.62700000000001"/>
    <x v="0"/>
    <x v="1"/>
    <s v="-"/>
    <s v="True"/>
    <x v="1"/>
  </r>
  <r>
    <n v="250"/>
    <x v="50"/>
    <x v="3"/>
    <x v="1"/>
    <n v="5"/>
    <x v="0"/>
    <n v="2023.134"/>
    <n v="1933.021"/>
    <n v="3956.1550000000002"/>
    <x v="0"/>
    <x v="3"/>
    <s v="-"/>
    <s v="True"/>
    <x v="1"/>
  </r>
  <r>
    <n v="254"/>
    <x v="51"/>
    <x v="3"/>
    <x v="1"/>
    <n v="5"/>
    <x v="0"/>
    <n v="14.535"/>
    <n v="14.223000000000001"/>
    <n v="28.757999999999999"/>
    <x v="0"/>
    <x v="1"/>
    <s v="-"/>
    <s v="False"/>
    <x v="1"/>
  </r>
  <r>
    <n v="258"/>
    <x v="52"/>
    <x v="3"/>
    <x v="1"/>
    <n v="5"/>
    <x v="0"/>
    <n v="11.542999999999999"/>
    <n v="10.766999999999999"/>
    <n v="22.31"/>
    <x v="0"/>
    <x v="1"/>
    <s v="-"/>
    <s v="False"/>
    <x v="1"/>
  </r>
  <r>
    <n v="266"/>
    <x v="53"/>
    <x v="3"/>
    <x v="1"/>
    <n v="5"/>
    <x v="0"/>
    <n v="108.339"/>
    <n v="106.35299999999999"/>
    <n v="214.69200000000001"/>
    <x v="0"/>
    <x v="1"/>
    <s v="-"/>
    <s v="True"/>
    <x v="1"/>
  </r>
  <r>
    <n v="270"/>
    <x v="54"/>
    <x v="3"/>
    <x v="1"/>
    <n v="5"/>
    <x v="0"/>
    <n v="144.95699999999999"/>
    <n v="142.29599999999999"/>
    <n v="287.25299999999999"/>
    <x v="0"/>
    <x v="1"/>
    <s v="-"/>
    <s v="True"/>
    <x v="1"/>
  </r>
  <r>
    <n v="268"/>
    <x v="55"/>
    <x v="3"/>
    <x v="1"/>
    <n v="5"/>
    <x v="0"/>
    <n v="125.303"/>
    <n v="111.914"/>
    <n v="237.21700000000001"/>
    <x v="0"/>
    <x v="1"/>
    <s v="-"/>
    <s v="True"/>
    <x v="1"/>
  </r>
  <r>
    <n v="276"/>
    <x v="56"/>
    <x v="3"/>
    <x v="1"/>
    <n v="5"/>
    <x v="0"/>
    <n v="1816.2650000000001"/>
    <n v="1719.433"/>
    <n v="3535.6979999999999"/>
    <x v="0"/>
    <x v="3"/>
    <s v="-"/>
    <s v="True"/>
    <x v="1"/>
  </r>
  <r>
    <n v="288"/>
    <x v="57"/>
    <x v="3"/>
    <x v="1"/>
    <n v="5"/>
    <x v="0"/>
    <n v="1726.4090000000001"/>
    <n v="1657.6890000000001"/>
    <n v="3384.098"/>
    <x v="0"/>
    <x v="3"/>
    <s v="-"/>
    <s v="True"/>
    <x v="1"/>
  </r>
  <r>
    <n v="300"/>
    <x v="58"/>
    <x v="3"/>
    <x v="1"/>
    <n v="5"/>
    <x v="0"/>
    <n v="276.94299999999998"/>
    <n v="262.82299999999998"/>
    <n v="539.76599999999996"/>
    <x v="0"/>
    <x v="2"/>
    <s v="-"/>
    <s v="True"/>
    <x v="1"/>
  </r>
  <r>
    <n v="308"/>
    <x v="59"/>
    <x v="3"/>
    <x v="1"/>
    <n v="5"/>
    <x v="0"/>
    <n v="4.1050000000000004"/>
    <n v="3.891"/>
    <n v="7.9960000000000004"/>
    <x v="0"/>
    <x v="1"/>
    <s v="-"/>
    <s v="False"/>
    <x v="1"/>
  </r>
  <r>
    <n v="312"/>
    <x v="60"/>
    <x v="3"/>
    <x v="1"/>
    <n v="5"/>
    <x v="0"/>
    <n v="15.218"/>
    <n v="14.492000000000001"/>
    <n v="29.71"/>
    <x v="0"/>
    <x v="1"/>
    <s v="-"/>
    <s v="False"/>
    <x v="1"/>
  </r>
  <r>
    <n v="316"/>
    <x v="61"/>
    <x v="3"/>
    <x v="1"/>
    <n v="5"/>
    <x v="0"/>
    <n v="7.1859999999999999"/>
    <n v="6.84"/>
    <n v="14.026"/>
    <x v="0"/>
    <x v="1"/>
    <s v="-"/>
    <s v="False"/>
    <x v="1"/>
  </r>
  <r>
    <n v="320"/>
    <x v="62"/>
    <x v="3"/>
    <x v="1"/>
    <n v="5"/>
    <x v="0"/>
    <n v="1002.712"/>
    <n v="960.54200000000003"/>
    <n v="1963.2539999999999"/>
    <x v="0"/>
    <x v="3"/>
    <s v="-"/>
    <s v="True"/>
    <x v="1"/>
  </r>
  <r>
    <n v="324"/>
    <x v="63"/>
    <x v="3"/>
    <x v="1"/>
    <n v="5"/>
    <x v="0"/>
    <n v="828.04300000000001"/>
    <n v="819.24099999999999"/>
    <n v="1647.2840000000001"/>
    <x v="0"/>
    <x v="3"/>
    <s v="-"/>
    <s v="True"/>
    <x v="1"/>
  </r>
  <r>
    <n v="624"/>
    <x v="64"/>
    <x v="3"/>
    <x v="1"/>
    <n v="5"/>
    <x v="0"/>
    <n v="117.02200000000001"/>
    <n v="116.017"/>
    <n v="233.03899999999999"/>
    <x v="0"/>
    <x v="1"/>
    <s v="-"/>
    <s v="True"/>
    <x v="1"/>
  </r>
  <r>
    <n v="328"/>
    <x v="65"/>
    <x v="3"/>
    <x v="1"/>
    <n v="5"/>
    <x v="0"/>
    <n v="36.927"/>
    <n v="36.908999999999999"/>
    <n v="73.835999999999999"/>
    <x v="0"/>
    <x v="1"/>
    <s v="-"/>
    <s v="False"/>
    <x v="1"/>
  </r>
  <r>
    <n v="332"/>
    <x v="66"/>
    <x v="3"/>
    <x v="1"/>
    <n v="5"/>
    <x v="0"/>
    <n v="620.69399999999996"/>
    <n v="599.47900000000004"/>
    <n v="1220.173"/>
    <x v="0"/>
    <x v="3"/>
    <s v="-"/>
    <s v="True"/>
    <x v="1"/>
  </r>
  <r>
    <n v="340"/>
    <x v="67"/>
    <x v="3"/>
    <x v="1"/>
    <n v="5"/>
    <x v="0"/>
    <n v="531.55600000000004"/>
    <n v="509.75599999999997"/>
    <n v="1041.3119999999999"/>
    <x v="0"/>
    <x v="3"/>
    <s v="-"/>
    <s v="True"/>
    <x v="1"/>
  </r>
  <r>
    <n v="348"/>
    <x v="68"/>
    <x v="3"/>
    <x v="1"/>
    <n v="5"/>
    <x v="0"/>
    <n v="248.14500000000001"/>
    <n v="235.09899999999999"/>
    <n v="483.24400000000003"/>
    <x v="0"/>
    <x v="1"/>
    <s v="-"/>
    <s v="True"/>
    <x v="1"/>
  </r>
  <r>
    <n v="352"/>
    <x v="69"/>
    <x v="3"/>
    <x v="1"/>
    <n v="5"/>
    <x v="0"/>
    <n v="11.478"/>
    <n v="10.96"/>
    <n v="22.437999999999999"/>
    <x v="0"/>
    <x v="1"/>
    <s v="-"/>
    <s v="False"/>
    <x v="1"/>
  </r>
  <r>
    <n v="356"/>
    <x v="70"/>
    <x v="3"/>
    <x v="1"/>
    <n v="5"/>
    <x v="0"/>
    <n v="67377.415999999997"/>
    <n v="60470.81"/>
    <n v="127848.226"/>
    <x v="0"/>
    <x v="0"/>
    <s v="Men A+"/>
    <s v="True"/>
    <x v="0"/>
  </r>
  <r>
    <n v="360"/>
    <x v="71"/>
    <x v="3"/>
    <x v="1"/>
    <n v="5"/>
    <x v="0"/>
    <n v="11970.406000000001"/>
    <n v="11292.707"/>
    <n v="23263.113000000001"/>
    <x v="0"/>
    <x v="0"/>
    <s v="Men A+"/>
    <s v="True"/>
    <x v="0"/>
  </r>
  <r>
    <n v="364"/>
    <x v="72"/>
    <x v="3"/>
    <x v="1"/>
    <n v="5"/>
    <x v="0"/>
    <n v="3040.5189999999998"/>
    <n v="2903.1260000000002"/>
    <n v="5943.6450000000004"/>
    <x v="0"/>
    <x v="3"/>
    <s v="-"/>
    <s v="True"/>
    <x v="3"/>
  </r>
  <r>
    <n v="368"/>
    <x v="73"/>
    <x v="3"/>
    <x v="1"/>
    <n v="5"/>
    <x v="0"/>
    <n v="2249.3829999999998"/>
    <n v="2129.0509999999999"/>
    <n v="4378.4340000000002"/>
    <x v="0"/>
    <x v="3"/>
    <s v="-"/>
    <s v="True"/>
    <x v="1"/>
  </r>
  <r>
    <n v="372"/>
    <x v="74"/>
    <x v="3"/>
    <x v="1"/>
    <n v="5"/>
    <x v="0"/>
    <n v="171.31299999999999"/>
    <n v="164.13"/>
    <n v="335.44299999999998"/>
    <x v="0"/>
    <x v="1"/>
    <s v="-"/>
    <s v="True"/>
    <x v="1"/>
  </r>
  <r>
    <n v="376"/>
    <x v="75"/>
    <x v="3"/>
    <x v="1"/>
    <n v="5"/>
    <x v="0"/>
    <n v="361.03800000000001"/>
    <n v="342.48700000000002"/>
    <n v="703.52499999999998"/>
    <x v="0"/>
    <x v="2"/>
    <s v="-"/>
    <s v="True"/>
    <x v="1"/>
  </r>
  <r>
    <n v="380"/>
    <x v="76"/>
    <x v="3"/>
    <x v="1"/>
    <n v="5"/>
    <x v="0"/>
    <n v="1460.2360000000001"/>
    <n v="1378.193"/>
    <n v="2838.4290000000001"/>
    <x v="0"/>
    <x v="3"/>
    <s v="-"/>
    <s v="True"/>
    <x v="1"/>
  </r>
  <r>
    <n v="388"/>
    <x v="77"/>
    <x v="3"/>
    <x v="1"/>
    <n v="5"/>
    <x v="0"/>
    <n v="118.73399999999999"/>
    <n v="114.31699999999999"/>
    <n v="233.05099999999999"/>
    <x v="0"/>
    <x v="1"/>
    <s v="-"/>
    <s v="True"/>
    <x v="1"/>
  </r>
  <r>
    <n v="392"/>
    <x v="78"/>
    <x v="3"/>
    <x v="1"/>
    <n v="5"/>
    <x v="0"/>
    <n v="2865.5479999999998"/>
    <n v="2716.5839999999998"/>
    <n v="5582.1319999999996"/>
    <x v="0"/>
    <x v="3"/>
    <s v="-"/>
    <s v="True"/>
    <x v="3"/>
  </r>
  <r>
    <n v="400"/>
    <x v="79"/>
    <x v="3"/>
    <x v="1"/>
    <n v="5"/>
    <x v="0"/>
    <n v="536.22"/>
    <n v="522.46799999999996"/>
    <n v="1058.6880000000001"/>
    <x v="0"/>
    <x v="3"/>
    <s v="-"/>
    <s v="True"/>
    <x v="1"/>
  </r>
  <r>
    <n v="398"/>
    <x v="80"/>
    <x v="3"/>
    <x v="1"/>
    <n v="5"/>
    <x v="0"/>
    <n v="714.84"/>
    <n v="676.73299999999995"/>
    <n v="1391.5730000000001"/>
    <x v="0"/>
    <x v="3"/>
    <s v="-"/>
    <s v="True"/>
    <x v="1"/>
  </r>
  <r>
    <n v="404"/>
    <x v="81"/>
    <x v="3"/>
    <x v="1"/>
    <n v="5"/>
    <x v="0"/>
    <n v="3282.5439999999999"/>
    <n v="3227.2489999999998"/>
    <n v="6509.7929999999997"/>
    <x v="0"/>
    <x v="3"/>
    <s v="-"/>
    <s v="True"/>
    <x v="3"/>
  </r>
  <r>
    <n v="296"/>
    <x v="82"/>
    <x v="3"/>
    <x v="1"/>
    <n v="5"/>
    <x v="0"/>
    <n v="6.16"/>
    <n v="5.9009999999999998"/>
    <n v="12.061"/>
    <x v="0"/>
    <x v="1"/>
    <s v="-"/>
    <s v="False"/>
    <x v="1"/>
  </r>
  <r>
    <n v="414"/>
    <x v="83"/>
    <x v="3"/>
    <x v="1"/>
    <n v="5"/>
    <x v="0"/>
    <n v="131.15"/>
    <n v="123.39700000000001"/>
    <n v="254.547"/>
    <x v="0"/>
    <x v="1"/>
    <s v="-"/>
    <s v="True"/>
    <x v="1"/>
  </r>
  <r>
    <n v="417"/>
    <x v="84"/>
    <x v="3"/>
    <x v="1"/>
    <n v="5"/>
    <x v="0"/>
    <n v="277.87200000000001"/>
    <n v="267.173"/>
    <n v="545.04499999999996"/>
    <x v="0"/>
    <x v="2"/>
    <s v="-"/>
    <s v="True"/>
    <x v="1"/>
  </r>
  <r>
    <n v="428"/>
    <x v="85"/>
    <x v="3"/>
    <x v="1"/>
    <n v="5"/>
    <x v="0"/>
    <n v="53.646000000000001"/>
    <n v="51.551000000000002"/>
    <n v="105.197"/>
    <x v="0"/>
    <x v="1"/>
    <s v="-"/>
    <s v="True"/>
    <x v="1"/>
  </r>
  <r>
    <n v="422"/>
    <x v="86"/>
    <x v="3"/>
    <x v="1"/>
    <n v="5"/>
    <x v="0"/>
    <n v="262.63299999999998"/>
    <n v="247.40199999999999"/>
    <n v="510.03500000000003"/>
    <x v="0"/>
    <x v="2"/>
    <s v="-"/>
    <s v="True"/>
    <x v="1"/>
  </r>
  <r>
    <n v="426"/>
    <x v="87"/>
    <x v="3"/>
    <x v="1"/>
    <n v="5"/>
    <x v="0"/>
    <n v="113.396"/>
    <n v="113.765"/>
    <n v="227.161"/>
    <x v="1"/>
    <x v="1"/>
    <s v="-"/>
    <s v="True"/>
    <x v="4"/>
  </r>
  <r>
    <n v="430"/>
    <x v="88"/>
    <x v="3"/>
    <x v="1"/>
    <n v="5"/>
    <x v="0"/>
    <n v="309.63499999999999"/>
    <n v="298.49099999999999"/>
    <n v="608.12599999999998"/>
    <x v="0"/>
    <x v="2"/>
    <s v="-"/>
    <s v="True"/>
    <x v="1"/>
  </r>
  <r>
    <n v="434"/>
    <x v="89"/>
    <x v="3"/>
    <x v="1"/>
    <n v="5"/>
    <x v="0"/>
    <n v="307.68700000000001"/>
    <n v="292.17200000000003"/>
    <n v="599.85900000000004"/>
    <x v="0"/>
    <x v="2"/>
    <s v="-"/>
    <s v="True"/>
    <x v="1"/>
  </r>
  <r>
    <n v="440"/>
    <x v="90"/>
    <x v="3"/>
    <x v="1"/>
    <n v="5"/>
    <x v="0"/>
    <n v="69.843000000000004"/>
    <n v="66.837000000000003"/>
    <n v="136.68"/>
    <x v="0"/>
    <x v="1"/>
    <s v="-"/>
    <s v="True"/>
    <x v="1"/>
  </r>
  <r>
    <n v="442"/>
    <x v="91"/>
    <x v="3"/>
    <x v="1"/>
    <n v="5"/>
    <x v="0"/>
    <n v="15.345000000000001"/>
    <n v="14.532"/>
    <n v="29.876999999999999"/>
    <x v="0"/>
    <x v="1"/>
    <s v="-"/>
    <s v="False"/>
    <x v="1"/>
  </r>
  <r>
    <n v="450"/>
    <x v="92"/>
    <x v="3"/>
    <x v="1"/>
    <n v="5"/>
    <x v="0"/>
    <n v="1630.0830000000001"/>
    <n v="1610.001"/>
    <n v="3240.0839999999998"/>
    <x v="0"/>
    <x v="3"/>
    <s v="-"/>
    <s v="True"/>
    <x v="1"/>
  </r>
  <r>
    <n v="454"/>
    <x v="93"/>
    <x v="3"/>
    <x v="1"/>
    <n v="5"/>
    <x v="0"/>
    <n v="1223.383"/>
    <n v="1213.116"/>
    <n v="2436.4989999999998"/>
    <x v="0"/>
    <x v="3"/>
    <s v="-"/>
    <s v="True"/>
    <x v="1"/>
  </r>
  <r>
    <n v="458"/>
    <x v="94"/>
    <x v="3"/>
    <x v="1"/>
    <n v="5"/>
    <x v="0"/>
    <n v="1297.8420000000001"/>
    <n v="1221.048"/>
    <n v="2518.89"/>
    <x v="0"/>
    <x v="3"/>
    <s v="-"/>
    <s v="True"/>
    <x v="1"/>
  </r>
  <r>
    <n v="462"/>
    <x v="95"/>
    <x v="3"/>
    <x v="1"/>
    <n v="5"/>
    <x v="0"/>
    <n v="15.023999999999999"/>
    <n v="14.548"/>
    <n v="29.571999999999999"/>
    <x v="0"/>
    <x v="1"/>
    <s v="-"/>
    <s v="False"/>
    <x v="1"/>
  </r>
  <r>
    <n v="466"/>
    <x v="96"/>
    <x v="3"/>
    <x v="1"/>
    <n v="5"/>
    <x v="0"/>
    <n v="1333.2149999999999"/>
    <n v="1291.2260000000001"/>
    <n v="2624.4409999999998"/>
    <x v="0"/>
    <x v="3"/>
    <s v="-"/>
    <s v="True"/>
    <x v="1"/>
  </r>
  <r>
    <n v="470"/>
    <x v="97"/>
    <x v="3"/>
    <x v="1"/>
    <n v="5"/>
    <x v="0"/>
    <n v="10.039999999999999"/>
    <n v="9.452"/>
    <n v="19.492000000000001"/>
    <x v="0"/>
    <x v="1"/>
    <s v="-"/>
    <s v="False"/>
    <x v="1"/>
  </r>
  <r>
    <n v="474"/>
    <x v="98"/>
    <x v="3"/>
    <x v="1"/>
    <n v="5"/>
    <x v="0"/>
    <n v="12.362"/>
    <n v="12.009"/>
    <n v="24.370999999999999"/>
    <x v="0"/>
    <x v="1"/>
    <s v="-"/>
    <s v="False"/>
    <x v="1"/>
  </r>
  <r>
    <n v="478"/>
    <x v="99"/>
    <x v="3"/>
    <x v="1"/>
    <n v="5"/>
    <x v="0"/>
    <n v="259.95699999999999"/>
    <n v="252.54499999999999"/>
    <n v="512.50199999999995"/>
    <x v="0"/>
    <x v="2"/>
    <s v="-"/>
    <s v="True"/>
    <x v="1"/>
  </r>
  <r>
    <n v="480"/>
    <x v="100"/>
    <x v="3"/>
    <x v="1"/>
    <n v="5"/>
    <x v="0"/>
    <n v="44.783999999999999"/>
    <n v="43.006999999999998"/>
    <n v="87.790999999999997"/>
    <x v="0"/>
    <x v="1"/>
    <s v="-"/>
    <s v="False"/>
    <x v="1"/>
  </r>
  <r>
    <n v="175"/>
    <x v="101"/>
    <x v="3"/>
    <x v="1"/>
    <n v="5"/>
    <x v="0"/>
    <n v="16.683"/>
    <n v="16.244"/>
    <n v="32.927"/>
    <x v="0"/>
    <x v="1"/>
    <s v="-"/>
    <s v="False"/>
    <x v="1"/>
  </r>
  <r>
    <n v="928"/>
    <x v="102"/>
    <x v="3"/>
    <x v="1"/>
    <n v="5"/>
    <x v="0"/>
    <n v="614.56600000000003"/>
    <n v="576.27200000000005"/>
    <n v="1190.838"/>
    <x v="0"/>
    <x v="3"/>
    <s v="-"/>
    <s v="True"/>
    <x v="1"/>
  </r>
  <r>
    <n v="484"/>
    <x v="103"/>
    <x v="3"/>
    <x v="1"/>
    <n v="5"/>
    <x v="0"/>
    <n v="5744.7070000000003"/>
    <n v="5512.8789999999999"/>
    <n v="11257.585999999999"/>
    <x v="0"/>
    <x v="3"/>
    <s v="-"/>
    <s v="True"/>
    <x v="2"/>
  </r>
  <r>
    <n v="954"/>
    <x v="104"/>
    <x v="3"/>
    <x v="1"/>
    <n v="5"/>
    <x v="0"/>
    <n v="27.1"/>
    <n v="25.87"/>
    <n v="52.97"/>
    <x v="0"/>
    <x v="1"/>
    <s v="-"/>
    <s v="False"/>
    <x v="1"/>
  </r>
  <r>
    <n v="496"/>
    <x v="105"/>
    <x v="3"/>
    <x v="1"/>
    <n v="5"/>
    <x v="0"/>
    <n v="126.033"/>
    <n v="123.265"/>
    <n v="249.298"/>
    <x v="0"/>
    <x v="1"/>
    <s v="-"/>
    <s v="True"/>
    <x v="1"/>
  </r>
  <r>
    <n v="499"/>
    <x v="106"/>
    <x v="3"/>
    <x v="1"/>
    <n v="5"/>
    <x v="0"/>
    <n v="20.672999999999998"/>
    <n v="18.736999999999998"/>
    <n v="39.409999999999997"/>
    <x v="0"/>
    <x v="1"/>
    <s v="-"/>
    <s v="False"/>
    <x v="1"/>
  </r>
  <r>
    <n v="504"/>
    <x v="107"/>
    <x v="3"/>
    <x v="1"/>
    <n v="5"/>
    <x v="0"/>
    <n v="1585.7760000000001"/>
    <n v="1504.482"/>
    <n v="3090.2579999999998"/>
    <x v="0"/>
    <x v="3"/>
    <s v="-"/>
    <s v="True"/>
    <x v="1"/>
  </r>
  <r>
    <n v="508"/>
    <x v="108"/>
    <x v="3"/>
    <x v="1"/>
    <n v="5"/>
    <x v="0"/>
    <n v="1953.069"/>
    <n v="1956.1780000000001"/>
    <n v="3909.2469999999998"/>
    <x v="1"/>
    <x v="3"/>
    <s v="-"/>
    <s v="True"/>
    <x v="4"/>
  </r>
  <r>
    <n v="104"/>
    <x v="109"/>
    <x v="3"/>
    <x v="1"/>
    <n v="5"/>
    <x v="0"/>
    <n v="2556.3989999999999"/>
    <n v="2527.73"/>
    <n v="5084.1289999999999"/>
    <x v="0"/>
    <x v="3"/>
    <s v="-"/>
    <s v="True"/>
    <x v="3"/>
  </r>
  <r>
    <n v="516"/>
    <x v="110"/>
    <x v="3"/>
    <x v="1"/>
    <n v="5"/>
    <x v="0"/>
    <n v="132.524"/>
    <n v="132.68799999999999"/>
    <n v="265.21199999999999"/>
    <x v="1"/>
    <x v="1"/>
    <s v="-"/>
    <s v="True"/>
    <x v="4"/>
  </r>
  <r>
    <n v="524"/>
    <x v="111"/>
    <x v="3"/>
    <x v="1"/>
    <n v="5"/>
    <x v="0"/>
    <n v="1570.472"/>
    <n v="1501.9839999999999"/>
    <n v="3072.4560000000001"/>
    <x v="0"/>
    <x v="3"/>
    <s v="-"/>
    <s v="True"/>
    <x v="1"/>
  </r>
  <r>
    <n v="528"/>
    <x v="112"/>
    <x v="3"/>
    <x v="1"/>
    <n v="5"/>
    <x v="0"/>
    <n v="500.57499999999999"/>
    <n v="473.80799999999999"/>
    <n v="974.38300000000004"/>
    <x v="0"/>
    <x v="2"/>
    <s v="-"/>
    <s v="True"/>
    <x v="1"/>
  </r>
  <r>
    <n v="540"/>
    <x v="113"/>
    <x v="3"/>
    <x v="1"/>
    <n v="5"/>
    <x v="0"/>
    <n v="10.776"/>
    <n v="10.342000000000001"/>
    <n v="21.117999999999999"/>
    <x v="0"/>
    <x v="1"/>
    <s v="-"/>
    <s v="False"/>
    <x v="1"/>
  </r>
  <r>
    <n v="554"/>
    <x v="114"/>
    <x v="3"/>
    <x v="1"/>
    <n v="5"/>
    <x v="0"/>
    <n v="155.48599999999999"/>
    <n v="147.30000000000001"/>
    <n v="302.786"/>
    <x v="0"/>
    <x v="1"/>
    <s v="-"/>
    <s v="True"/>
    <x v="1"/>
  </r>
  <r>
    <n v="558"/>
    <x v="115"/>
    <x v="3"/>
    <x v="1"/>
    <n v="5"/>
    <x v="0"/>
    <n v="331.279"/>
    <n v="314.26900000000001"/>
    <n v="645.548"/>
    <x v="0"/>
    <x v="2"/>
    <s v="-"/>
    <s v="True"/>
    <x v="1"/>
  </r>
  <r>
    <n v="562"/>
    <x v="116"/>
    <x v="3"/>
    <x v="1"/>
    <n v="5"/>
    <x v="0"/>
    <n v="1550.9939999999999"/>
    <n v="1499.9390000000001"/>
    <n v="3050.933"/>
    <x v="0"/>
    <x v="3"/>
    <s v="-"/>
    <s v="True"/>
    <x v="1"/>
  </r>
  <r>
    <n v="566"/>
    <x v="117"/>
    <x v="3"/>
    <x v="1"/>
    <n v="5"/>
    <x v="0"/>
    <n v="12825.651"/>
    <n v="12302.550999999999"/>
    <n v="25128.202000000001"/>
    <x v="0"/>
    <x v="0"/>
    <s v="Men A+"/>
    <s v="True"/>
    <x v="0"/>
  </r>
  <r>
    <n v="807"/>
    <x v="118"/>
    <x v="3"/>
    <x v="1"/>
    <n v="5"/>
    <x v="0"/>
    <n v="59.933"/>
    <n v="56.417000000000002"/>
    <n v="116.35"/>
    <x v="0"/>
    <x v="1"/>
    <s v="-"/>
    <s v="True"/>
    <x v="1"/>
  </r>
  <r>
    <n v="578"/>
    <x v="119"/>
    <x v="3"/>
    <x v="1"/>
    <n v="5"/>
    <x v="0"/>
    <n v="156.869"/>
    <n v="149.99600000000001"/>
    <n v="306.86500000000001"/>
    <x v="0"/>
    <x v="1"/>
    <s v="-"/>
    <s v="True"/>
    <x v="1"/>
  </r>
  <r>
    <n v="1835"/>
    <x v="120"/>
    <x v="3"/>
    <x v="1"/>
    <n v="5"/>
    <x v="0"/>
    <n v="677.49900000000002"/>
    <n v="635.52800000000002"/>
    <n v="1313.027"/>
    <x v="0"/>
    <x v="3"/>
    <s v="-"/>
    <s v="True"/>
    <x v="1"/>
  </r>
  <r>
    <n v="512"/>
    <x v="121"/>
    <x v="3"/>
    <x v="1"/>
    <n v="5"/>
    <x v="0"/>
    <n v="138.19399999999999"/>
    <n v="132.53200000000001"/>
    <n v="270.726"/>
    <x v="0"/>
    <x v="1"/>
    <s v="-"/>
    <s v="True"/>
    <x v="1"/>
  </r>
  <r>
    <n v="586"/>
    <x v="122"/>
    <x v="3"/>
    <x v="1"/>
    <n v="5"/>
    <x v="0"/>
    <n v="11984.476000000001"/>
    <n v="11063.971"/>
    <n v="23048.447"/>
    <x v="0"/>
    <x v="0"/>
    <s v="Men A+"/>
    <s v="True"/>
    <x v="0"/>
  </r>
  <r>
    <n v="591"/>
    <x v="123"/>
    <x v="3"/>
    <x v="1"/>
    <n v="5"/>
    <x v="0"/>
    <n v="183.82"/>
    <n v="176.114"/>
    <n v="359.93400000000003"/>
    <x v="0"/>
    <x v="1"/>
    <s v="-"/>
    <s v="True"/>
    <x v="1"/>
  </r>
  <r>
    <n v="598"/>
    <x v="124"/>
    <x v="3"/>
    <x v="1"/>
    <n v="5"/>
    <x v="0"/>
    <n v="504.14800000000002"/>
    <n v="472.33800000000002"/>
    <n v="976.48599999999999"/>
    <x v="0"/>
    <x v="2"/>
    <s v="-"/>
    <s v="True"/>
    <x v="1"/>
  </r>
  <r>
    <n v="600"/>
    <x v="125"/>
    <x v="3"/>
    <x v="1"/>
    <n v="5"/>
    <x v="0"/>
    <n v="343.16899999999998"/>
    <n v="328.48200000000003"/>
    <n v="671.65099999999995"/>
    <x v="0"/>
    <x v="2"/>
    <s v="-"/>
    <s v="True"/>
    <x v="1"/>
  </r>
  <r>
    <n v="604"/>
    <x v="126"/>
    <x v="3"/>
    <x v="1"/>
    <n v="5"/>
    <x v="0"/>
    <n v="1479.5060000000001"/>
    <n v="1417.9190000000001"/>
    <n v="2897.4250000000002"/>
    <x v="0"/>
    <x v="3"/>
    <s v="-"/>
    <s v="True"/>
    <x v="1"/>
  </r>
  <r>
    <n v="608"/>
    <x v="127"/>
    <x v="3"/>
    <x v="1"/>
    <n v="5"/>
    <x v="0"/>
    <n v="5543.7190000000001"/>
    <n v="5231.1660000000002"/>
    <n v="10774.885"/>
    <x v="0"/>
    <x v="3"/>
    <s v="-"/>
    <s v="True"/>
    <x v="2"/>
  </r>
  <r>
    <n v="616"/>
    <x v="128"/>
    <x v="3"/>
    <x v="1"/>
    <n v="5"/>
    <x v="0"/>
    <n v="961.76199999999994"/>
    <n v="912.03099999999995"/>
    <n v="1873.7929999999999"/>
    <x v="0"/>
    <x v="3"/>
    <s v="-"/>
    <s v="True"/>
    <x v="1"/>
  </r>
  <r>
    <n v="957"/>
    <x v="129"/>
    <x v="3"/>
    <x v="1"/>
    <n v="5"/>
    <x v="0"/>
    <n v="35.832999999999998"/>
    <n v="33.386000000000003"/>
    <n v="69.218999999999994"/>
    <x v="0"/>
    <x v="1"/>
    <s v="-"/>
    <s v="False"/>
    <x v="1"/>
  </r>
  <r>
    <n v="620"/>
    <x v="130"/>
    <x v="3"/>
    <x v="1"/>
    <n v="5"/>
    <x v="0"/>
    <n v="259.96899999999999"/>
    <n v="248.25299999999999"/>
    <n v="508.22199999999998"/>
    <x v="0"/>
    <x v="2"/>
    <s v="-"/>
    <s v="True"/>
    <x v="1"/>
  </r>
  <r>
    <n v="630"/>
    <x v="131"/>
    <x v="3"/>
    <x v="1"/>
    <n v="5"/>
    <x v="0"/>
    <n v="120.754"/>
    <n v="112.97799999999999"/>
    <n v="233.732"/>
    <x v="0"/>
    <x v="1"/>
    <s v="-"/>
    <s v="True"/>
    <x v="1"/>
  </r>
  <r>
    <n v="634"/>
    <x v="132"/>
    <x v="3"/>
    <x v="1"/>
    <n v="5"/>
    <x v="0"/>
    <n v="53.436999999999998"/>
    <n v="50.628999999999998"/>
    <n v="104.066"/>
    <x v="0"/>
    <x v="1"/>
    <s v="-"/>
    <s v="True"/>
    <x v="1"/>
  </r>
  <r>
    <n v="410"/>
    <x v="133"/>
    <x v="3"/>
    <x v="1"/>
    <n v="5"/>
    <x v="0"/>
    <n v="1190.6320000000001"/>
    <n v="1102.2170000000001"/>
    <n v="2292.8490000000002"/>
    <x v="0"/>
    <x v="3"/>
    <s v="-"/>
    <s v="True"/>
    <x v="1"/>
  </r>
  <r>
    <n v="498"/>
    <x v="134"/>
    <x v="3"/>
    <x v="1"/>
    <n v="5"/>
    <x v="0"/>
    <n v="108.134"/>
    <n v="101.381"/>
    <n v="209.51499999999999"/>
    <x v="0"/>
    <x v="1"/>
    <s v="-"/>
    <s v="True"/>
    <x v="1"/>
  </r>
  <r>
    <n v="642"/>
    <x v="135"/>
    <x v="3"/>
    <x v="1"/>
    <n v="5"/>
    <x v="0"/>
    <n v="543.64"/>
    <n v="515.322"/>
    <n v="1058.962"/>
    <x v="0"/>
    <x v="3"/>
    <s v="-"/>
    <s v="True"/>
    <x v="1"/>
  </r>
  <r>
    <n v="643"/>
    <x v="136"/>
    <x v="3"/>
    <x v="1"/>
    <n v="5"/>
    <x v="0"/>
    <n v="3925.3020000000001"/>
    <n v="3742.17"/>
    <n v="7667.4719999999998"/>
    <x v="0"/>
    <x v="3"/>
    <s v="-"/>
    <s v="True"/>
    <x v="3"/>
  </r>
  <r>
    <n v="646"/>
    <x v="137"/>
    <x v="3"/>
    <x v="1"/>
    <n v="5"/>
    <x v="0"/>
    <n v="740.58299999999997"/>
    <n v="743.80200000000002"/>
    <n v="1484.385"/>
    <x v="1"/>
    <x v="3"/>
    <s v="-"/>
    <s v="True"/>
    <x v="4"/>
  </r>
  <r>
    <n v="638"/>
    <x v="138"/>
    <x v="3"/>
    <x v="1"/>
    <n v="5"/>
    <x v="0"/>
    <n v="36.146000000000001"/>
    <n v="35.142000000000003"/>
    <n v="71.287999999999997"/>
    <x v="0"/>
    <x v="1"/>
    <s v="-"/>
    <s v="False"/>
    <x v="1"/>
  </r>
  <r>
    <n v="662"/>
    <x v="139"/>
    <x v="3"/>
    <x v="1"/>
    <n v="5"/>
    <x v="0"/>
    <n v="5.9770000000000003"/>
    <n v="5.8490000000000002"/>
    <n v="11.826000000000001"/>
    <x v="0"/>
    <x v="1"/>
    <s v="-"/>
    <s v="False"/>
    <x v="1"/>
  </r>
  <r>
    <n v="670"/>
    <x v="140"/>
    <x v="3"/>
    <x v="1"/>
    <n v="5"/>
    <x v="0"/>
    <n v="4.327"/>
    <n v="4.2080000000000002"/>
    <n v="8.5350000000000001"/>
    <x v="0"/>
    <x v="1"/>
    <s v="-"/>
    <s v="False"/>
    <x v="1"/>
  </r>
  <r>
    <n v="882"/>
    <x v="141"/>
    <x v="3"/>
    <x v="1"/>
    <n v="5"/>
    <x v="0"/>
    <n v="12.371"/>
    <n v="11.613"/>
    <n v="23.984000000000002"/>
    <x v="0"/>
    <x v="1"/>
    <s v="-"/>
    <s v="False"/>
    <x v="1"/>
  </r>
  <r>
    <n v="678"/>
    <x v="142"/>
    <x v="3"/>
    <x v="1"/>
    <n v="5"/>
    <x v="0"/>
    <n v="14.500999999999999"/>
    <n v="14.206"/>
    <n v="28.707000000000001"/>
    <x v="0"/>
    <x v="1"/>
    <s v="-"/>
    <s v="False"/>
    <x v="1"/>
  </r>
  <r>
    <n v="682"/>
    <x v="143"/>
    <x v="3"/>
    <x v="1"/>
    <n v="5"/>
    <x v="0"/>
    <n v="1368.7670000000001"/>
    <n v="1332.2049999999999"/>
    <n v="2700.9720000000002"/>
    <x v="0"/>
    <x v="3"/>
    <s v="-"/>
    <s v="True"/>
    <x v="1"/>
  </r>
  <r>
    <n v="686"/>
    <x v="144"/>
    <x v="3"/>
    <x v="1"/>
    <n v="5"/>
    <x v="0"/>
    <n v="998.87"/>
    <n v="976.16700000000003"/>
    <n v="1975.037"/>
    <x v="0"/>
    <x v="3"/>
    <s v="-"/>
    <s v="True"/>
    <x v="1"/>
  </r>
  <r>
    <n v="688"/>
    <x v="145"/>
    <x v="3"/>
    <x v="1"/>
    <n v="5"/>
    <x v="0"/>
    <n v="259.298"/>
    <n v="242.80699999999999"/>
    <n v="502.10500000000002"/>
    <x v="0"/>
    <x v="2"/>
    <s v="-"/>
    <s v="True"/>
    <x v="1"/>
  </r>
  <r>
    <n v="690"/>
    <x v="146"/>
    <x v="3"/>
    <x v="1"/>
    <n v="5"/>
    <x v="0"/>
    <n v="3.601"/>
    <n v="3.431"/>
    <n v="7.032"/>
    <x v="0"/>
    <x v="1"/>
    <s v="-"/>
    <s v="False"/>
    <x v="1"/>
  </r>
  <r>
    <n v="694"/>
    <x v="147"/>
    <x v="3"/>
    <x v="1"/>
    <n v="5"/>
    <x v="0"/>
    <n v="487.57299999999998"/>
    <n v="488.41"/>
    <n v="975.98299999999995"/>
    <x v="1"/>
    <x v="2"/>
    <s v="-"/>
    <s v="True"/>
    <x v="4"/>
  </r>
  <r>
    <n v="702"/>
    <x v="148"/>
    <x v="3"/>
    <x v="1"/>
    <n v="5"/>
    <x v="0"/>
    <n v="119.819"/>
    <n v="114.628"/>
    <n v="234.447"/>
    <x v="0"/>
    <x v="1"/>
    <s v="-"/>
    <s v="True"/>
    <x v="1"/>
  </r>
  <r>
    <n v="703"/>
    <x v="149"/>
    <x v="3"/>
    <x v="1"/>
    <n v="5"/>
    <x v="0"/>
    <n v="138.54"/>
    <n v="132.00899999999999"/>
    <n v="270.54899999999998"/>
    <x v="0"/>
    <x v="1"/>
    <s v="-"/>
    <s v="True"/>
    <x v="1"/>
  </r>
  <r>
    <n v="705"/>
    <x v="150"/>
    <x v="3"/>
    <x v="1"/>
    <n v="5"/>
    <x v="0"/>
    <n v="50.15"/>
    <n v="47.128"/>
    <n v="97.278000000000006"/>
    <x v="0"/>
    <x v="1"/>
    <s v="-"/>
    <s v="False"/>
    <x v="1"/>
  </r>
  <r>
    <n v="90"/>
    <x v="151"/>
    <x v="3"/>
    <x v="1"/>
    <n v="5"/>
    <x v="0"/>
    <n v="39.045999999999999"/>
    <n v="36.707000000000001"/>
    <n v="75.753"/>
    <x v="0"/>
    <x v="1"/>
    <s v="-"/>
    <s v="False"/>
    <x v="1"/>
  </r>
  <r>
    <n v="706"/>
    <x v="152"/>
    <x v="3"/>
    <x v="1"/>
    <n v="5"/>
    <x v="0"/>
    <n v="1033.883"/>
    <n v="1023.176"/>
    <n v="2057.0590000000002"/>
    <x v="0"/>
    <x v="3"/>
    <s v="-"/>
    <s v="True"/>
    <x v="1"/>
  </r>
  <r>
    <n v="724"/>
    <x v="153"/>
    <x v="3"/>
    <x v="1"/>
    <n v="5"/>
    <x v="0"/>
    <n v="1231.0029999999999"/>
    <n v="1155.415"/>
    <n v="2386.4180000000001"/>
    <x v="0"/>
    <x v="3"/>
    <s v="-"/>
    <s v="True"/>
    <x v="1"/>
  </r>
  <r>
    <n v="144"/>
    <x v="154"/>
    <x v="3"/>
    <x v="1"/>
    <n v="5"/>
    <x v="0"/>
    <n v="881.33199999999999"/>
    <n v="874.65099999999995"/>
    <n v="1755.9829999999999"/>
    <x v="0"/>
    <x v="3"/>
    <s v="-"/>
    <s v="True"/>
    <x v="1"/>
  </r>
  <r>
    <n v="275"/>
    <x v="155"/>
    <x v="3"/>
    <x v="1"/>
    <n v="5"/>
    <x v="0"/>
    <n v="292.96499999999997"/>
    <n v="280.82299999999998"/>
    <n v="573.78800000000001"/>
    <x v="0"/>
    <x v="2"/>
    <s v="-"/>
    <s v="True"/>
    <x v="1"/>
  </r>
  <r>
    <n v="729"/>
    <x v="156"/>
    <x v="3"/>
    <x v="1"/>
    <n v="5"/>
    <x v="0"/>
    <n v="2646.694"/>
    <n v="2578.8319999999999"/>
    <n v="5225.5259999999998"/>
    <x v="0"/>
    <x v="3"/>
    <s v="-"/>
    <s v="True"/>
    <x v="3"/>
  </r>
  <r>
    <n v="740"/>
    <x v="157"/>
    <x v="3"/>
    <x v="1"/>
    <n v="5"/>
    <x v="0"/>
    <n v="26.922000000000001"/>
    <n v="25.038"/>
    <n v="51.96"/>
    <x v="0"/>
    <x v="1"/>
    <s v="-"/>
    <s v="False"/>
    <x v="1"/>
  </r>
  <r>
    <n v="752"/>
    <x v="158"/>
    <x v="3"/>
    <x v="1"/>
    <n v="5"/>
    <x v="0"/>
    <n v="284.07100000000003"/>
    <n v="269.03699999999998"/>
    <n v="553.10799999999995"/>
    <x v="0"/>
    <x v="2"/>
    <s v="-"/>
    <s v="True"/>
    <x v="1"/>
  </r>
  <r>
    <n v="756"/>
    <x v="159"/>
    <x v="3"/>
    <x v="1"/>
    <n v="5"/>
    <x v="0"/>
    <n v="199.82900000000001"/>
    <n v="189.03299999999999"/>
    <n v="388.86200000000002"/>
    <x v="0"/>
    <x v="1"/>
    <s v="-"/>
    <s v="True"/>
    <x v="1"/>
  </r>
  <r>
    <n v="760"/>
    <x v="160"/>
    <x v="3"/>
    <x v="1"/>
    <n v="5"/>
    <x v="0"/>
    <n v="1164.2149999999999"/>
    <n v="1118.2080000000001"/>
    <n v="2282.4229999999998"/>
    <x v="0"/>
    <x v="3"/>
    <s v="-"/>
    <s v="True"/>
    <x v="1"/>
  </r>
  <r>
    <n v="762"/>
    <x v="161"/>
    <x v="3"/>
    <x v="1"/>
    <n v="5"/>
    <x v="0"/>
    <n v="458.46600000000001"/>
    <n v="432.85599999999999"/>
    <n v="891.322"/>
    <x v="0"/>
    <x v="2"/>
    <s v="-"/>
    <s v="True"/>
    <x v="1"/>
  </r>
  <r>
    <n v="764"/>
    <x v="162"/>
    <x v="3"/>
    <x v="1"/>
    <n v="5"/>
    <x v="0"/>
    <n v="2134.261"/>
    <n v="2017.607"/>
    <n v="4151.8680000000004"/>
    <x v="0"/>
    <x v="3"/>
    <s v="-"/>
    <s v="True"/>
    <x v="1"/>
  </r>
  <r>
    <n v="626"/>
    <x v="163"/>
    <x v="3"/>
    <x v="1"/>
    <n v="5"/>
    <x v="0"/>
    <n v="81.820999999999998"/>
    <n v="79.457999999999998"/>
    <n v="161.279"/>
    <x v="0"/>
    <x v="1"/>
    <s v="-"/>
    <s v="True"/>
    <x v="1"/>
  </r>
  <r>
    <n v="768"/>
    <x v="164"/>
    <x v="3"/>
    <x v="1"/>
    <n v="5"/>
    <x v="0"/>
    <n v="497.70699999999999"/>
    <n v="495.53300000000002"/>
    <n v="993.24"/>
    <x v="0"/>
    <x v="2"/>
    <s v="-"/>
    <s v="True"/>
    <x v="1"/>
  </r>
  <r>
    <n v="776"/>
    <x v="165"/>
    <x v="3"/>
    <x v="1"/>
    <n v="5"/>
    <x v="0"/>
    <n v="6.5910000000000002"/>
    <n v="6.0229999999999997"/>
    <n v="12.614000000000001"/>
    <x v="0"/>
    <x v="1"/>
    <s v="-"/>
    <s v="False"/>
    <x v="1"/>
  </r>
  <r>
    <n v="780"/>
    <x v="166"/>
    <x v="3"/>
    <x v="1"/>
    <n v="5"/>
    <x v="0"/>
    <n v="47.896999999999998"/>
    <n v="46.567"/>
    <n v="94.463999999999999"/>
    <x v="0"/>
    <x v="1"/>
    <s v="-"/>
    <s v="False"/>
    <x v="1"/>
  </r>
  <r>
    <n v="788"/>
    <x v="167"/>
    <x v="3"/>
    <x v="1"/>
    <n v="5"/>
    <x v="0"/>
    <n v="423.66500000000002"/>
    <n v="393.38600000000002"/>
    <n v="817.05100000000004"/>
    <x v="0"/>
    <x v="2"/>
    <s v="-"/>
    <s v="True"/>
    <x v="1"/>
  </r>
  <r>
    <n v="792"/>
    <x v="168"/>
    <x v="3"/>
    <x v="1"/>
    <n v="5"/>
    <x v="0"/>
    <n v="3341.5610000000001"/>
    <n v="3209.058"/>
    <n v="6550.6189999999997"/>
    <x v="0"/>
    <x v="3"/>
    <s v="-"/>
    <s v="True"/>
    <x v="3"/>
  </r>
  <r>
    <n v="795"/>
    <x v="169"/>
    <x v="3"/>
    <x v="1"/>
    <n v="5"/>
    <x v="0"/>
    <n v="259.19099999999997"/>
    <n v="252.86099999999999"/>
    <n v="512.05200000000002"/>
    <x v="0"/>
    <x v="2"/>
    <s v="-"/>
    <s v="True"/>
    <x v="1"/>
  </r>
  <r>
    <n v="800"/>
    <x v="170"/>
    <x v="3"/>
    <x v="1"/>
    <n v="5"/>
    <x v="0"/>
    <n v="2908.799"/>
    <n v="2859.5120000000002"/>
    <n v="5768.3109999999997"/>
    <x v="0"/>
    <x v="3"/>
    <s v="-"/>
    <s v="True"/>
    <x v="3"/>
  </r>
  <r>
    <n v="804"/>
    <x v="171"/>
    <x v="3"/>
    <x v="1"/>
    <n v="5"/>
    <x v="0"/>
    <n v="1122.577"/>
    <n v="1057.2080000000001"/>
    <n v="2179.7849999999999"/>
    <x v="0"/>
    <x v="3"/>
    <s v="-"/>
    <s v="True"/>
    <x v="1"/>
  </r>
  <r>
    <n v="784"/>
    <x v="172"/>
    <x v="3"/>
    <x v="1"/>
    <n v="5"/>
    <x v="0"/>
    <n v="212.89699999999999"/>
    <n v="201.637"/>
    <n v="414.53399999999999"/>
    <x v="0"/>
    <x v="1"/>
    <s v="-"/>
    <s v="True"/>
    <x v="1"/>
  </r>
  <r>
    <n v="826"/>
    <x v="173"/>
    <x v="3"/>
    <x v="1"/>
    <n v="5"/>
    <x v="0"/>
    <n v="1899.04"/>
    <n v="1813.4880000000001"/>
    <n v="3712.5279999999998"/>
    <x v="0"/>
    <x v="3"/>
    <s v="-"/>
    <s v="True"/>
    <x v="1"/>
  </r>
  <r>
    <n v="834"/>
    <x v="174"/>
    <x v="3"/>
    <x v="1"/>
    <n v="5"/>
    <x v="0"/>
    <n v="3686.6689999999999"/>
    <n v="3608.547"/>
    <n v="7295.2160000000003"/>
    <x v="0"/>
    <x v="3"/>
    <s v="-"/>
    <s v="True"/>
    <x v="3"/>
  </r>
  <r>
    <n v="850"/>
    <x v="175"/>
    <x v="3"/>
    <x v="1"/>
    <n v="5"/>
    <x v="0"/>
    <n v="3.6280000000000001"/>
    <n v="3.556"/>
    <n v="7.1840000000000002"/>
    <x v="0"/>
    <x v="1"/>
    <s v="-"/>
    <s v="False"/>
    <x v="1"/>
  </r>
  <r>
    <n v="840"/>
    <x v="176"/>
    <x v="3"/>
    <x v="1"/>
    <n v="5"/>
    <x v="0"/>
    <n v="10673.803"/>
    <n v="10204.620000000001"/>
    <n v="20878.422999999999"/>
    <x v="0"/>
    <x v="0"/>
    <s v="Men A+"/>
    <s v="True"/>
    <x v="0"/>
  </r>
  <r>
    <n v="858"/>
    <x v="177"/>
    <x v="3"/>
    <x v="1"/>
    <n v="5"/>
    <x v="0"/>
    <n v="122.738"/>
    <n v="117.35599999999999"/>
    <n v="240.09399999999999"/>
    <x v="0"/>
    <x v="1"/>
    <s v="-"/>
    <s v="True"/>
    <x v="1"/>
  </r>
  <r>
    <n v="860"/>
    <x v="178"/>
    <x v="3"/>
    <x v="1"/>
    <n v="5"/>
    <x v="0"/>
    <n v="1388.1569999999999"/>
    <n v="1320.037"/>
    <n v="2708.194"/>
    <x v="0"/>
    <x v="3"/>
    <s v="-"/>
    <s v="True"/>
    <x v="1"/>
  </r>
  <r>
    <n v="548"/>
    <x v="179"/>
    <x v="3"/>
    <x v="1"/>
    <n v="5"/>
    <x v="0"/>
    <n v="17.103000000000002"/>
    <n v="15.907999999999999"/>
    <n v="33.011000000000003"/>
    <x v="0"/>
    <x v="1"/>
    <s v="-"/>
    <s v="False"/>
    <x v="1"/>
  </r>
  <r>
    <n v="862"/>
    <x v="180"/>
    <x v="3"/>
    <x v="1"/>
    <n v="5"/>
    <x v="0"/>
    <n v="1479.4390000000001"/>
    <n v="1412.2159999999999"/>
    <n v="2891.6550000000002"/>
    <x v="0"/>
    <x v="3"/>
    <s v="-"/>
    <s v="True"/>
    <x v="1"/>
  </r>
  <r>
    <n v="704"/>
    <x v="181"/>
    <x v="3"/>
    <x v="1"/>
    <n v="5"/>
    <x v="0"/>
    <n v="3586.6779999999999"/>
    <n v="3282.8"/>
    <n v="6869.4780000000001"/>
    <x v="0"/>
    <x v="3"/>
    <s v="-"/>
    <s v="True"/>
    <x v="3"/>
  </r>
  <r>
    <n v="887"/>
    <x v="182"/>
    <x v="3"/>
    <x v="1"/>
    <n v="5"/>
    <x v="0"/>
    <n v="1758.8620000000001"/>
    <n v="1690.627"/>
    <n v="3449.489"/>
    <x v="0"/>
    <x v="3"/>
    <s v="-"/>
    <s v="True"/>
    <x v="1"/>
  </r>
  <r>
    <n v="894"/>
    <x v="183"/>
    <x v="3"/>
    <x v="1"/>
    <n v="5"/>
    <x v="0"/>
    <n v="1176.8109999999999"/>
    <n v="1160.1990000000001"/>
    <n v="2337.0100000000002"/>
    <x v="0"/>
    <x v="3"/>
    <s v="-"/>
    <s v="True"/>
    <x v="1"/>
  </r>
  <r>
    <n v="716"/>
    <x v="184"/>
    <x v="3"/>
    <x v="1"/>
    <n v="5"/>
    <x v="0"/>
    <n v="915.90599999999995"/>
    <n v="914.07500000000005"/>
    <n v="1829.981"/>
    <x v="0"/>
    <x v="3"/>
    <s v="-"/>
    <s v="True"/>
    <x v="1"/>
  </r>
  <r>
    <n v="4"/>
    <x v="185"/>
    <x v="3"/>
    <x v="2"/>
    <n v="15"/>
    <x v="0"/>
    <n v="1896.4749999999999"/>
    <n v="1795.8340000000001"/>
    <n v="3692.3090000000002"/>
    <x v="0"/>
    <x v="3"/>
    <s v="-"/>
    <s v="True"/>
    <x v="1"/>
  </r>
  <r>
    <n v="8"/>
    <x v="186"/>
    <x v="3"/>
    <x v="2"/>
    <n v="15"/>
    <x v="0"/>
    <n v="136.60900000000001"/>
    <n v="126.324"/>
    <n v="262.93299999999999"/>
    <x v="0"/>
    <x v="1"/>
    <s v="-"/>
    <s v="True"/>
    <x v="1"/>
  </r>
  <r>
    <n v="12"/>
    <x v="187"/>
    <x v="3"/>
    <x v="2"/>
    <n v="15"/>
    <x v="0"/>
    <n v="1657.576"/>
    <n v="1594.105"/>
    <n v="3251.681"/>
    <x v="0"/>
    <x v="3"/>
    <s v="-"/>
    <s v="True"/>
    <x v="1"/>
  </r>
  <r>
    <n v="24"/>
    <x v="188"/>
    <x v="3"/>
    <x v="2"/>
    <n v="15"/>
    <x v="0"/>
    <n v="1352.0940000000001"/>
    <n v="1376.4090000000001"/>
    <n v="2728.5030000000002"/>
    <x v="1"/>
    <x v="3"/>
    <s v="-"/>
    <s v="True"/>
    <x v="4"/>
  </r>
  <r>
    <n v="28"/>
    <x v="189"/>
    <x v="3"/>
    <x v="2"/>
    <n v="15"/>
    <x v="0"/>
    <n v="3.8250000000000002"/>
    <n v="3.774"/>
    <n v="7.5990000000000002"/>
    <x v="0"/>
    <x v="1"/>
    <s v="-"/>
    <s v="False"/>
    <x v="1"/>
  </r>
  <r>
    <n v="32"/>
    <x v="190"/>
    <x v="3"/>
    <x v="2"/>
    <n v="15"/>
    <x v="0"/>
    <n v="1785.066"/>
    <n v="1730.663"/>
    <n v="3515.7289999999998"/>
    <x v="0"/>
    <x v="3"/>
    <s v="-"/>
    <s v="True"/>
    <x v="1"/>
  </r>
  <r>
    <n v="51"/>
    <x v="191"/>
    <x v="3"/>
    <x v="2"/>
    <n v="15"/>
    <x v="0"/>
    <n v="103.904"/>
    <n v="98.745000000000005"/>
    <n v="202.649"/>
    <x v="0"/>
    <x v="1"/>
    <s v="-"/>
    <s v="True"/>
    <x v="1"/>
  </r>
  <r>
    <n v="533"/>
    <x v="192"/>
    <x v="3"/>
    <x v="2"/>
    <n v="15"/>
    <x v="0"/>
    <n v="3.8780000000000001"/>
    <n v="3.7330000000000001"/>
    <n v="7.6109999999999998"/>
    <x v="0"/>
    <x v="1"/>
    <s v="-"/>
    <s v="False"/>
    <x v="1"/>
  </r>
  <r>
    <n v="36"/>
    <x v="193"/>
    <x v="3"/>
    <x v="2"/>
    <n v="15"/>
    <x v="0"/>
    <n v="779.86699999999996"/>
    <n v="732.08199999999999"/>
    <n v="1511.9490000000001"/>
    <x v="0"/>
    <x v="3"/>
    <s v="-"/>
    <s v="True"/>
    <x v="1"/>
  </r>
  <r>
    <n v="40"/>
    <x v="194"/>
    <x v="3"/>
    <x v="2"/>
    <n v="15"/>
    <x v="0"/>
    <n v="247.423"/>
    <n v="235.24700000000001"/>
    <n v="482.67"/>
    <x v="0"/>
    <x v="1"/>
    <s v="-"/>
    <s v="True"/>
    <x v="1"/>
  </r>
  <r>
    <n v="31"/>
    <x v="195"/>
    <x v="3"/>
    <x v="2"/>
    <n v="15"/>
    <x v="0"/>
    <n v="410.048"/>
    <n v="380.02699999999999"/>
    <n v="790.07500000000005"/>
    <x v="0"/>
    <x v="2"/>
    <s v="-"/>
    <s v="True"/>
    <x v="1"/>
  </r>
  <r>
    <n v="44"/>
    <x v="196"/>
    <x v="3"/>
    <x v="2"/>
    <n v="15"/>
    <x v="0"/>
    <n v="16.423999999999999"/>
    <n v="16.327000000000002"/>
    <n v="32.750999999999998"/>
    <x v="0"/>
    <x v="1"/>
    <s v="-"/>
    <s v="False"/>
    <x v="1"/>
  </r>
  <r>
    <n v="48"/>
    <x v="197"/>
    <x v="3"/>
    <x v="2"/>
    <n v="15"/>
    <x v="0"/>
    <n v="40.759"/>
    <n v="36.817"/>
    <n v="77.575999999999993"/>
    <x v="0"/>
    <x v="1"/>
    <s v="-"/>
    <s v="False"/>
    <x v="1"/>
  </r>
  <r>
    <n v="50"/>
    <x v="0"/>
    <x v="3"/>
    <x v="2"/>
    <n v="15"/>
    <x v="0"/>
    <n v="7877.1009999999997"/>
    <n v="7569.3050000000003"/>
    <n v="15446.406000000001"/>
    <x v="0"/>
    <x v="0"/>
    <s v="Men A+"/>
    <s v="True"/>
    <x v="0"/>
  </r>
  <r>
    <n v="52"/>
    <x v="1"/>
    <x v="3"/>
    <x v="2"/>
    <n v="15"/>
    <x v="0"/>
    <n v="9.5990000000000002"/>
    <n v="9.4090000000000007"/>
    <n v="19.007999999999999"/>
    <x v="0"/>
    <x v="1"/>
    <s v="-"/>
    <s v="False"/>
    <x v="1"/>
  </r>
  <r>
    <n v="112"/>
    <x v="198"/>
    <x v="3"/>
    <x v="2"/>
    <n v="15"/>
    <x v="0"/>
    <n v="258.09500000000003"/>
    <n v="243.84700000000001"/>
    <n v="501.94200000000001"/>
    <x v="0"/>
    <x v="2"/>
    <s v="-"/>
    <s v="True"/>
    <x v="1"/>
  </r>
  <r>
    <n v="56"/>
    <x v="2"/>
    <x v="3"/>
    <x v="2"/>
    <n v="15"/>
    <x v="0"/>
    <n v="328.447"/>
    <n v="316.10599999999999"/>
    <n v="644.553"/>
    <x v="0"/>
    <x v="2"/>
    <s v="-"/>
    <s v="True"/>
    <x v="1"/>
  </r>
  <r>
    <n v="84"/>
    <x v="3"/>
    <x v="3"/>
    <x v="2"/>
    <n v="15"/>
    <x v="0"/>
    <n v="18.613"/>
    <n v="18.597999999999999"/>
    <n v="37.210999999999999"/>
    <x v="0"/>
    <x v="1"/>
    <s v="-"/>
    <s v="False"/>
    <x v="1"/>
  </r>
  <r>
    <n v="204"/>
    <x v="4"/>
    <x v="3"/>
    <x v="2"/>
    <n v="15"/>
    <x v="0"/>
    <n v="542.274"/>
    <n v="530.30499999999995"/>
    <n v="1072.579"/>
    <x v="0"/>
    <x v="3"/>
    <s v="-"/>
    <s v="True"/>
    <x v="1"/>
  </r>
  <r>
    <n v="64"/>
    <x v="5"/>
    <x v="3"/>
    <x v="2"/>
    <n v="15"/>
    <x v="0"/>
    <n v="39.536000000000001"/>
    <n v="37.581000000000003"/>
    <n v="77.117000000000004"/>
    <x v="0"/>
    <x v="1"/>
    <s v="-"/>
    <s v="False"/>
    <x v="1"/>
  </r>
  <r>
    <n v="68"/>
    <x v="6"/>
    <x v="3"/>
    <x v="2"/>
    <n v="15"/>
    <x v="0"/>
    <n v="541.88599999999997"/>
    <n v="521.37400000000002"/>
    <n v="1063.26"/>
    <x v="0"/>
    <x v="3"/>
    <s v="-"/>
    <s v="True"/>
    <x v="1"/>
  </r>
  <r>
    <n v="70"/>
    <x v="7"/>
    <x v="3"/>
    <x v="2"/>
    <n v="15"/>
    <x v="0"/>
    <n v="120.565"/>
    <n v="113.652"/>
    <n v="234.21700000000001"/>
    <x v="0"/>
    <x v="1"/>
    <s v="-"/>
    <s v="True"/>
    <x v="1"/>
  </r>
  <r>
    <n v="72"/>
    <x v="8"/>
    <x v="3"/>
    <x v="2"/>
    <n v="15"/>
    <x v="0"/>
    <n v="101.759"/>
    <n v="101.154"/>
    <n v="202.91300000000001"/>
    <x v="0"/>
    <x v="1"/>
    <s v="-"/>
    <s v="True"/>
    <x v="1"/>
  </r>
  <r>
    <n v="76"/>
    <x v="9"/>
    <x v="3"/>
    <x v="2"/>
    <n v="15"/>
    <x v="0"/>
    <n v="8788.4279999999999"/>
    <n v="8502.0990000000002"/>
    <n v="17290.526999999998"/>
    <x v="0"/>
    <x v="0"/>
    <s v="Men A+"/>
    <s v="True"/>
    <x v="0"/>
  </r>
  <r>
    <n v="96"/>
    <x v="10"/>
    <x v="3"/>
    <x v="2"/>
    <n v="15"/>
    <x v="0"/>
    <n v="18.337"/>
    <n v="16.73"/>
    <n v="35.067"/>
    <x v="0"/>
    <x v="1"/>
    <s v="-"/>
    <s v="False"/>
    <x v="1"/>
  </r>
  <r>
    <n v="100"/>
    <x v="11"/>
    <x v="3"/>
    <x v="2"/>
    <n v="15"/>
    <x v="0"/>
    <n v="171.55799999999999"/>
    <n v="161.65799999999999"/>
    <n v="333.21600000000001"/>
    <x v="0"/>
    <x v="1"/>
    <s v="-"/>
    <s v="True"/>
    <x v="1"/>
  </r>
  <r>
    <n v="854"/>
    <x v="12"/>
    <x v="3"/>
    <x v="2"/>
    <n v="15"/>
    <x v="0"/>
    <n v="938.44799999999998"/>
    <n v="907.529"/>
    <n v="1845.9770000000001"/>
    <x v="0"/>
    <x v="3"/>
    <s v="-"/>
    <s v="True"/>
    <x v="1"/>
  </r>
  <r>
    <n v="108"/>
    <x v="13"/>
    <x v="3"/>
    <x v="2"/>
    <n v="15"/>
    <x v="0"/>
    <n v="519.053"/>
    <n v="521.89499999999998"/>
    <n v="1040.9480000000001"/>
    <x v="1"/>
    <x v="3"/>
    <s v="-"/>
    <s v="True"/>
    <x v="4"/>
  </r>
  <r>
    <n v="132"/>
    <x v="14"/>
    <x v="3"/>
    <x v="2"/>
    <n v="15"/>
    <x v="0"/>
    <n v="27.227"/>
    <n v="26.693999999999999"/>
    <n v="53.920999999999999"/>
    <x v="0"/>
    <x v="1"/>
    <s v="-"/>
    <s v="False"/>
    <x v="1"/>
  </r>
  <r>
    <n v="116"/>
    <x v="15"/>
    <x v="3"/>
    <x v="2"/>
    <n v="15"/>
    <x v="0"/>
    <n v="842.745"/>
    <n v="797.82100000000003"/>
    <n v="1640.566"/>
    <x v="0"/>
    <x v="3"/>
    <s v="-"/>
    <s v="True"/>
    <x v="1"/>
  </r>
  <r>
    <n v="120"/>
    <x v="16"/>
    <x v="3"/>
    <x v="2"/>
    <n v="15"/>
    <x v="0"/>
    <n v="1181.5899999999999"/>
    <n v="1170.2429999999999"/>
    <n v="2351.8330000000001"/>
    <x v="0"/>
    <x v="3"/>
    <s v="-"/>
    <s v="True"/>
    <x v="1"/>
  </r>
  <r>
    <n v="124"/>
    <x v="17"/>
    <x v="3"/>
    <x v="2"/>
    <n v="15"/>
    <x v="0"/>
    <n v="1132.357"/>
    <n v="1075.617"/>
    <n v="2207.9740000000002"/>
    <x v="0"/>
    <x v="3"/>
    <s v="-"/>
    <s v="True"/>
    <x v="1"/>
  </r>
  <r>
    <n v="148"/>
    <x v="18"/>
    <x v="3"/>
    <x v="2"/>
    <n v="15"/>
    <x v="0"/>
    <n v="732.31399999999996"/>
    <n v="725.072"/>
    <n v="1457.386"/>
    <x v="0"/>
    <x v="3"/>
    <s v="-"/>
    <s v="True"/>
    <x v="1"/>
  </r>
  <r>
    <n v="830"/>
    <x v="19"/>
    <x v="3"/>
    <x v="2"/>
    <n v="15"/>
    <x v="0"/>
    <n v="4.7670000000000003"/>
    <n v="4.4690000000000003"/>
    <n v="9.2360000000000007"/>
    <x v="0"/>
    <x v="1"/>
    <s v="-"/>
    <s v="False"/>
    <x v="1"/>
  </r>
  <r>
    <n v="152"/>
    <x v="20"/>
    <x v="3"/>
    <x v="2"/>
    <n v="15"/>
    <x v="0"/>
    <n v="708.11300000000006"/>
    <n v="684.81899999999996"/>
    <n v="1392.932"/>
    <x v="0"/>
    <x v="3"/>
    <s v="-"/>
    <s v="True"/>
    <x v="1"/>
  </r>
  <r>
    <n v="156"/>
    <x v="21"/>
    <x v="3"/>
    <x v="2"/>
    <n v="15"/>
    <x v="0"/>
    <n v="47757.366999999998"/>
    <n v="42417.498"/>
    <n v="90174.865000000005"/>
    <x v="0"/>
    <x v="0"/>
    <s v="Men A+"/>
    <s v="True"/>
    <x v="0"/>
  </r>
  <r>
    <n v="344"/>
    <x v="22"/>
    <x v="3"/>
    <x v="2"/>
    <n v="15"/>
    <x v="0"/>
    <n v="203.17699999999999"/>
    <n v="190.08099999999999"/>
    <n v="393.25799999999998"/>
    <x v="0"/>
    <x v="1"/>
    <s v="-"/>
    <s v="True"/>
    <x v="1"/>
  </r>
  <r>
    <n v="446"/>
    <x v="23"/>
    <x v="3"/>
    <x v="2"/>
    <n v="15"/>
    <x v="0"/>
    <n v="18.204000000000001"/>
    <n v="17.513000000000002"/>
    <n v="35.716999999999999"/>
    <x v="0"/>
    <x v="1"/>
    <s v="-"/>
    <s v="False"/>
    <x v="1"/>
  </r>
  <r>
    <n v="158"/>
    <x v="24"/>
    <x v="3"/>
    <x v="2"/>
    <n v="15"/>
    <x v="0"/>
    <n v="817.85299999999995"/>
    <n v="754.31299999999999"/>
    <n v="1572.1659999999999"/>
    <x v="0"/>
    <x v="3"/>
    <s v="-"/>
    <s v="True"/>
    <x v="1"/>
  </r>
  <r>
    <n v="170"/>
    <x v="25"/>
    <x v="3"/>
    <x v="2"/>
    <n v="15"/>
    <x v="0"/>
    <n v="2196.9859999999999"/>
    <n v="2116.636"/>
    <n v="4313.6220000000003"/>
    <x v="0"/>
    <x v="3"/>
    <s v="-"/>
    <s v="True"/>
    <x v="1"/>
  </r>
  <r>
    <n v="174"/>
    <x v="26"/>
    <x v="3"/>
    <x v="2"/>
    <n v="15"/>
    <x v="0"/>
    <n v="39.94"/>
    <n v="38.649000000000001"/>
    <n v="78.588999999999999"/>
    <x v="0"/>
    <x v="1"/>
    <s v="-"/>
    <s v="False"/>
    <x v="1"/>
  </r>
  <r>
    <n v="178"/>
    <x v="27"/>
    <x v="3"/>
    <x v="2"/>
    <n v="15"/>
    <x v="0"/>
    <n v="228.511"/>
    <n v="226.82499999999999"/>
    <n v="455.33600000000001"/>
    <x v="0"/>
    <x v="1"/>
    <s v="-"/>
    <s v="True"/>
    <x v="1"/>
  </r>
  <r>
    <n v="188"/>
    <x v="28"/>
    <x v="3"/>
    <x v="2"/>
    <n v="15"/>
    <x v="0"/>
    <n v="209.40700000000001"/>
    <n v="200.77699999999999"/>
    <n v="410.18400000000003"/>
    <x v="0"/>
    <x v="1"/>
    <s v="-"/>
    <s v="True"/>
    <x v="1"/>
  </r>
  <r>
    <n v="191"/>
    <x v="29"/>
    <x v="3"/>
    <x v="2"/>
    <n v="15"/>
    <x v="0"/>
    <n v="125.545"/>
    <n v="119.702"/>
    <n v="245.24700000000001"/>
    <x v="0"/>
    <x v="1"/>
    <s v="-"/>
    <s v="True"/>
    <x v="1"/>
  </r>
  <r>
    <n v="192"/>
    <x v="30"/>
    <x v="3"/>
    <x v="2"/>
    <n v="15"/>
    <x v="0"/>
    <n v="373.012"/>
    <n v="350.57499999999999"/>
    <n v="723.58699999999999"/>
    <x v="0"/>
    <x v="2"/>
    <s v="-"/>
    <s v="True"/>
    <x v="1"/>
  </r>
  <r>
    <n v="531"/>
    <x v="31"/>
    <x v="3"/>
    <x v="2"/>
    <n v="15"/>
    <x v="0"/>
    <n v="5.3390000000000004"/>
    <n v="5.1870000000000003"/>
    <n v="10.526"/>
    <x v="0"/>
    <x v="1"/>
    <s v="-"/>
    <s v="False"/>
    <x v="1"/>
  </r>
  <r>
    <n v="196"/>
    <x v="32"/>
    <x v="3"/>
    <x v="2"/>
    <n v="15"/>
    <x v="0"/>
    <n v="44.179000000000002"/>
    <n v="40.720999999999997"/>
    <n v="84.9"/>
    <x v="0"/>
    <x v="1"/>
    <s v="-"/>
    <s v="False"/>
    <x v="1"/>
  </r>
  <r>
    <n v="203"/>
    <x v="33"/>
    <x v="3"/>
    <x v="2"/>
    <n v="15"/>
    <x v="0"/>
    <n v="259.92599999999999"/>
    <n v="246.96100000000001"/>
    <n v="506.887"/>
    <x v="0"/>
    <x v="2"/>
    <s v="-"/>
    <s v="True"/>
    <x v="1"/>
  </r>
  <r>
    <n v="384"/>
    <x v="34"/>
    <x v="3"/>
    <x v="2"/>
    <n v="15"/>
    <x v="0"/>
    <n v="1218.6769999999999"/>
    <n v="1228.095"/>
    <n v="2446.7719999999999"/>
    <x v="1"/>
    <x v="3"/>
    <s v="-"/>
    <s v="True"/>
    <x v="4"/>
  </r>
  <r>
    <n v="408"/>
    <x v="35"/>
    <x v="3"/>
    <x v="2"/>
    <n v="15"/>
    <x v="0"/>
    <n v="1017.812"/>
    <n v="972.40800000000002"/>
    <n v="1990.22"/>
    <x v="0"/>
    <x v="3"/>
    <s v="-"/>
    <s v="True"/>
    <x v="1"/>
  </r>
  <r>
    <n v="180"/>
    <x v="36"/>
    <x v="3"/>
    <x v="2"/>
    <n v="15"/>
    <x v="0"/>
    <n v="3674.1129999999998"/>
    <n v="3649.578"/>
    <n v="7323.6909999999998"/>
    <x v="0"/>
    <x v="3"/>
    <s v="-"/>
    <s v="True"/>
    <x v="3"/>
  </r>
  <r>
    <n v="208"/>
    <x v="37"/>
    <x v="3"/>
    <x v="2"/>
    <n v="15"/>
    <x v="0"/>
    <n v="188.316"/>
    <n v="177.74199999999999"/>
    <n v="366.05799999999999"/>
    <x v="0"/>
    <x v="1"/>
    <s v="-"/>
    <s v="True"/>
    <x v="1"/>
  </r>
  <r>
    <n v="262"/>
    <x v="38"/>
    <x v="3"/>
    <x v="2"/>
    <n v="15"/>
    <x v="0"/>
    <n v="48.49"/>
    <n v="40.502000000000002"/>
    <n v="88.992000000000004"/>
    <x v="0"/>
    <x v="1"/>
    <s v="-"/>
    <s v="False"/>
    <x v="1"/>
  </r>
  <r>
    <n v="214"/>
    <x v="39"/>
    <x v="3"/>
    <x v="2"/>
    <n v="15"/>
    <x v="0"/>
    <n v="498.19099999999997"/>
    <n v="484.67899999999997"/>
    <n v="982.87"/>
    <x v="0"/>
    <x v="2"/>
    <s v="-"/>
    <s v="True"/>
    <x v="1"/>
  </r>
  <r>
    <n v="218"/>
    <x v="40"/>
    <x v="3"/>
    <x v="2"/>
    <n v="15"/>
    <x v="0"/>
    <n v="771.62900000000002"/>
    <n v="742.45399999999995"/>
    <n v="1514.0830000000001"/>
    <x v="0"/>
    <x v="3"/>
    <s v="-"/>
    <s v="True"/>
    <x v="1"/>
  </r>
  <r>
    <n v="818"/>
    <x v="41"/>
    <x v="3"/>
    <x v="2"/>
    <n v="15"/>
    <x v="0"/>
    <n v="4262.4049999999997"/>
    <n v="4064.2069999999999"/>
    <n v="8326.6119999999992"/>
    <x v="0"/>
    <x v="3"/>
    <s v="-"/>
    <s v="True"/>
    <x v="3"/>
  </r>
  <r>
    <n v="222"/>
    <x v="42"/>
    <x v="3"/>
    <x v="2"/>
    <n v="15"/>
    <x v="0"/>
    <n v="342.82100000000003"/>
    <n v="342.26900000000001"/>
    <n v="685.09"/>
    <x v="0"/>
    <x v="2"/>
    <s v="-"/>
    <s v="True"/>
    <x v="1"/>
  </r>
  <r>
    <n v="226"/>
    <x v="43"/>
    <x v="3"/>
    <x v="2"/>
    <n v="15"/>
    <x v="0"/>
    <n v="50.375999999999998"/>
    <n v="45.131"/>
    <n v="95.507000000000005"/>
    <x v="0"/>
    <x v="1"/>
    <s v="-"/>
    <s v="False"/>
    <x v="1"/>
  </r>
  <r>
    <n v="232"/>
    <x v="44"/>
    <x v="3"/>
    <x v="2"/>
    <n v="15"/>
    <x v="0"/>
    <n v="155.91800000000001"/>
    <n v="152.887"/>
    <n v="308.80500000000001"/>
    <x v="0"/>
    <x v="1"/>
    <s v="-"/>
    <s v="True"/>
    <x v="1"/>
  </r>
  <r>
    <n v="233"/>
    <x v="45"/>
    <x v="3"/>
    <x v="2"/>
    <n v="15"/>
    <x v="0"/>
    <n v="32.515000000000001"/>
    <n v="30.762"/>
    <n v="63.277000000000001"/>
    <x v="0"/>
    <x v="1"/>
    <s v="-"/>
    <s v="False"/>
    <x v="1"/>
  </r>
  <r>
    <n v="748"/>
    <x v="46"/>
    <x v="3"/>
    <x v="2"/>
    <n v="15"/>
    <x v="0"/>
    <n v="64.015000000000001"/>
    <n v="64.596000000000004"/>
    <n v="128.61099999999999"/>
    <x v="1"/>
    <x v="1"/>
    <s v="-"/>
    <s v="True"/>
    <x v="4"/>
  </r>
  <r>
    <n v="231"/>
    <x v="47"/>
    <x v="3"/>
    <x v="2"/>
    <n v="15"/>
    <x v="0"/>
    <n v="5626.76"/>
    <n v="5493.8649999999998"/>
    <n v="11120.625"/>
    <x v="0"/>
    <x v="3"/>
    <s v="-"/>
    <s v="True"/>
    <x v="2"/>
  </r>
  <r>
    <n v="242"/>
    <x v="48"/>
    <x v="3"/>
    <x v="2"/>
    <n v="15"/>
    <x v="0"/>
    <n v="39.201000000000001"/>
    <n v="37.279000000000003"/>
    <n v="76.48"/>
    <x v="0"/>
    <x v="1"/>
    <s v="-"/>
    <s v="False"/>
    <x v="1"/>
  </r>
  <r>
    <n v="246"/>
    <x v="49"/>
    <x v="3"/>
    <x v="2"/>
    <n v="15"/>
    <x v="0"/>
    <n v="162.541"/>
    <n v="155.78299999999999"/>
    <n v="318.32400000000001"/>
    <x v="0"/>
    <x v="1"/>
    <s v="-"/>
    <s v="True"/>
    <x v="1"/>
  </r>
  <r>
    <n v="250"/>
    <x v="50"/>
    <x v="3"/>
    <x v="2"/>
    <n v="15"/>
    <x v="0"/>
    <n v="1929.712"/>
    <n v="1852.771"/>
    <n v="3782.4830000000002"/>
    <x v="0"/>
    <x v="3"/>
    <s v="-"/>
    <s v="True"/>
    <x v="1"/>
  </r>
  <r>
    <n v="254"/>
    <x v="51"/>
    <x v="3"/>
    <x v="2"/>
    <n v="15"/>
    <x v="0"/>
    <n v="11.204000000000001"/>
    <n v="11.148999999999999"/>
    <n v="22.353000000000002"/>
    <x v="0"/>
    <x v="1"/>
    <s v="-"/>
    <s v="False"/>
    <x v="1"/>
  </r>
  <r>
    <n v="258"/>
    <x v="52"/>
    <x v="3"/>
    <x v="2"/>
    <n v="15"/>
    <x v="0"/>
    <n v="11.297000000000001"/>
    <n v="11.019"/>
    <n v="22.315999999999999"/>
    <x v="0"/>
    <x v="1"/>
    <s v="-"/>
    <s v="False"/>
    <x v="1"/>
  </r>
  <r>
    <n v="266"/>
    <x v="53"/>
    <x v="3"/>
    <x v="2"/>
    <n v="15"/>
    <x v="0"/>
    <n v="89.718000000000004"/>
    <n v="88.447000000000003"/>
    <n v="178.16499999999999"/>
    <x v="0"/>
    <x v="1"/>
    <s v="-"/>
    <s v="True"/>
    <x v="1"/>
  </r>
  <r>
    <n v="270"/>
    <x v="54"/>
    <x v="3"/>
    <x v="2"/>
    <n v="15"/>
    <x v="0"/>
    <n v="109.56399999999999"/>
    <n v="109.539"/>
    <n v="219.10300000000001"/>
    <x v="0"/>
    <x v="1"/>
    <s v="-"/>
    <s v="True"/>
    <x v="1"/>
  </r>
  <r>
    <n v="268"/>
    <x v="55"/>
    <x v="3"/>
    <x v="2"/>
    <n v="15"/>
    <x v="0"/>
    <n v="136.477"/>
    <n v="124.473"/>
    <n v="260.95"/>
    <x v="0"/>
    <x v="1"/>
    <s v="-"/>
    <s v="True"/>
    <x v="1"/>
  </r>
  <r>
    <n v="276"/>
    <x v="56"/>
    <x v="3"/>
    <x v="2"/>
    <n v="15"/>
    <x v="0"/>
    <n v="2152.2710000000002"/>
    <n v="2029.7819999999999"/>
    <n v="4182.0529999999999"/>
    <x v="0"/>
    <x v="3"/>
    <s v="-"/>
    <s v="True"/>
    <x v="1"/>
  </r>
  <r>
    <n v="288"/>
    <x v="57"/>
    <x v="3"/>
    <x v="2"/>
    <n v="15"/>
    <x v="0"/>
    <n v="1431.452"/>
    <n v="1368.846"/>
    <n v="2800.2979999999998"/>
    <x v="0"/>
    <x v="3"/>
    <s v="-"/>
    <s v="True"/>
    <x v="1"/>
  </r>
  <r>
    <n v="300"/>
    <x v="58"/>
    <x v="3"/>
    <x v="2"/>
    <n v="15"/>
    <x v="0"/>
    <n v="281.51799999999997"/>
    <n v="265.01100000000002"/>
    <n v="546.529"/>
    <x v="0"/>
    <x v="2"/>
    <s v="-"/>
    <s v="True"/>
    <x v="1"/>
  </r>
  <r>
    <n v="308"/>
    <x v="59"/>
    <x v="3"/>
    <x v="2"/>
    <n v="15"/>
    <x v="0"/>
    <n v="4.8029999999999999"/>
    <n v="4.6959999999999997"/>
    <n v="9.4990000000000006"/>
    <x v="0"/>
    <x v="1"/>
    <s v="-"/>
    <s v="False"/>
    <x v="1"/>
  </r>
  <r>
    <n v="312"/>
    <x v="60"/>
    <x v="3"/>
    <x v="2"/>
    <n v="15"/>
    <x v="0"/>
    <n v="14.858000000000001"/>
    <n v="14.122999999999999"/>
    <n v="28.981000000000002"/>
    <x v="0"/>
    <x v="1"/>
    <s v="-"/>
    <s v="False"/>
    <x v="1"/>
  </r>
  <r>
    <n v="316"/>
    <x v="61"/>
    <x v="3"/>
    <x v="2"/>
    <n v="15"/>
    <x v="0"/>
    <n v="7.3810000000000002"/>
    <n v="6.7679999999999998"/>
    <n v="14.148999999999999"/>
    <x v="0"/>
    <x v="1"/>
    <s v="-"/>
    <s v="False"/>
    <x v="1"/>
  </r>
  <r>
    <n v="320"/>
    <x v="62"/>
    <x v="3"/>
    <x v="2"/>
    <n v="15"/>
    <x v="0"/>
    <n v="895.94899999999996"/>
    <n v="870.55399999999997"/>
    <n v="1766.5029999999999"/>
    <x v="0"/>
    <x v="3"/>
    <s v="-"/>
    <s v="True"/>
    <x v="1"/>
  </r>
  <r>
    <n v="324"/>
    <x v="63"/>
    <x v="3"/>
    <x v="2"/>
    <n v="15"/>
    <x v="0"/>
    <n v="633.69200000000001"/>
    <n v="623.52"/>
    <n v="1257.212"/>
    <x v="0"/>
    <x v="3"/>
    <s v="-"/>
    <s v="True"/>
    <x v="1"/>
  </r>
  <r>
    <n v="624"/>
    <x v="64"/>
    <x v="3"/>
    <x v="2"/>
    <n v="15"/>
    <x v="0"/>
    <n v="88.034999999999997"/>
    <n v="90.13"/>
    <n v="178.16499999999999"/>
    <x v="1"/>
    <x v="1"/>
    <s v="-"/>
    <s v="True"/>
    <x v="4"/>
  </r>
  <r>
    <n v="328"/>
    <x v="65"/>
    <x v="3"/>
    <x v="2"/>
    <n v="15"/>
    <x v="0"/>
    <n v="43.317999999999998"/>
    <n v="41.811"/>
    <n v="85.129000000000005"/>
    <x v="0"/>
    <x v="1"/>
    <s v="-"/>
    <s v="False"/>
    <x v="1"/>
  </r>
  <r>
    <n v="332"/>
    <x v="66"/>
    <x v="3"/>
    <x v="2"/>
    <n v="15"/>
    <x v="0"/>
    <n v="549.19899999999996"/>
    <n v="543.80399999999997"/>
    <n v="1093.0029999999999"/>
    <x v="0"/>
    <x v="3"/>
    <s v="-"/>
    <s v="True"/>
    <x v="1"/>
  </r>
  <r>
    <n v="340"/>
    <x v="67"/>
    <x v="3"/>
    <x v="2"/>
    <n v="15"/>
    <x v="0"/>
    <n v="503.15300000000002"/>
    <n v="486.62700000000001"/>
    <n v="989.78"/>
    <x v="0"/>
    <x v="2"/>
    <s v="-"/>
    <s v="True"/>
    <x v="1"/>
  </r>
  <r>
    <n v="348"/>
    <x v="68"/>
    <x v="3"/>
    <x v="2"/>
    <n v="15"/>
    <x v="0"/>
    <n v="286.71600000000001"/>
    <n v="272.57100000000003"/>
    <n v="559.28700000000003"/>
    <x v="0"/>
    <x v="2"/>
    <s v="-"/>
    <s v="True"/>
    <x v="1"/>
  </r>
  <r>
    <n v="352"/>
    <x v="69"/>
    <x v="3"/>
    <x v="2"/>
    <n v="15"/>
    <x v="0"/>
    <n v="11.872"/>
    <n v="11.284000000000001"/>
    <n v="23.155999999999999"/>
    <x v="0"/>
    <x v="1"/>
    <s v="-"/>
    <s v="False"/>
    <x v="1"/>
  </r>
  <r>
    <n v="356"/>
    <x v="70"/>
    <x v="3"/>
    <x v="2"/>
    <n v="15"/>
    <x v="0"/>
    <n v="64629.396000000001"/>
    <n v="57512.207000000002"/>
    <n v="122141.603"/>
    <x v="0"/>
    <x v="0"/>
    <s v="Men A+"/>
    <s v="True"/>
    <x v="0"/>
  </r>
  <r>
    <n v="360"/>
    <x v="71"/>
    <x v="3"/>
    <x v="2"/>
    <n v="15"/>
    <x v="0"/>
    <n v="11414.191000000001"/>
    <n v="10897.691999999999"/>
    <n v="22311.883000000002"/>
    <x v="0"/>
    <x v="0"/>
    <s v="Men A+"/>
    <s v="True"/>
    <x v="0"/>
  </r>
  <r>
    <n v="364"/>
    <x v="72"/>
    <x v="3"/>
    <x v="2"/>
    <n v="15"/>
    <x v="0"/>
    <n v="3059.857"/>
    <n v="3012.4349999999999"/>
    <n v="6072.2920000000004"/>
    <x v="0"/>
    <x v="3"/>
    <s v="-"/>
    <s v="True"/>
    <x v="3"/>
  </r>
  <r>
    <n v="368"/>
    <x v="73"/>
    <x v="3"/>
    <x v="2"/>
    <n v="15"/>
    <x v="0"/>
    <n v="1846.925"/>
    <n v="1758.383"/>
    <n v="3605.308"/>
    <x v="0"/>
    <x v="3"/>
    <s v="-"/>
    <s v="True"/>
    <x v="1"/>
  </r>
  <r>
    <n v="372"/>
    <x v="74"/>
    <x v="3"/>
    <x v="2"/>
    <n v="15"/>
    <x v="0"/>
    <n v="139.47300000000001"/>
    <n v="132.70400000000001"/>
    <n v="272.17700000000002"/>
    <x v="0"/>
    <x v="1"/>
    <s v="-"/>
    <s v="True"/>
    <x v="1"/>
  </r>
  <r>
    <n v="376"/>
    <x v="75"/>
    <x v="3"/>
    <x v="2"/>
    <n v="15"/>
    <x v="0"/>
    <n v="304.81700000000001"/>
    <n v="288.69799999999998"/>
    <n v="593.51499999999999"/>
    <x v="0"/>
    <x v="2"/>
    <s v="-"/>
    <s v="True"/>
    <x v="1"/>
  </r>
  <r>
    <n v="380"/>
    <x v="76"/>
    <x v="3"/>
    <x v="2"/>
    <n v="15"/>
    <x v="0"/>
    <n v="1475.07"/>
    <n v="1375.278"/>
    <n v="2850.348"/>
    <x v="0"/>
    <x v="3"/>
    <s v="-"/>
    <s v="True"/>
    <x v="1"/>
  </r>
  <r>
    <n v="388"/>
    <x v="77"/>
    <x v="3"/>
    <x v="2"/>
    <n v="15"/>
    <x v="0"/>
    <n v="142.29"/>
    <n v="136.041"/>
    <n v="278.33100000000002"/>
    <x v="0"/>
    <x v="1"/>
    <s v="-"/>
    <s v="True"/>
    <x v="1"/>
  </r>
  <r>
    <n v="392"/>
    <x v="78"/>
    <x v="3"/>
    <x v="2"/>
    <n v="15"/>
    <x v="0"/>
    <n v="3091.7220000000002"/>
    <n v="2934.674"/>
    <n v="6026.3959999999997"/>
    <x v="0"/>
    <x v="3"/>
    <s v="-"/>
    <s v="True"/>
    <x v="3"/>
  </r>
  <r>
    <n v="400"/>
    <x v="79"/>
    <x v="3"/>
    <x v="2"/>
    <n v="15"/>
    <x v="0"/>
    <n v="435.02300000000002"/>
    <n v="425.28"/>
    <n v="860.303"/>
    <x v="0"/>
    <x v="2"/>
    <s v="-"/>
    <s v="True"/>
    <x v="1"/>
  </r>
  <r>
    <n v="398"/>
    <x v="80"/>
    <x v="3"/>
    <x v="2"/>
    <n v="15"/>
    <x v="0"/>
    <n v="638.58299999999997"/>
    <n v="614.33399999999995"/>
    <n v="1252.9169999999999"/>
    <x v="0"/>
    <x v="3"/>
    <s v="-"/>
    <s v="True"/>
    <x v="1"/>
  </r>
  <r>
    <n v="404"/>
    <x v="81"/>
    <x v="3"/>
    <x v="2"/>
    <n v="15"/>
    <x v="0"/>
    <n v="2465.62"/>
    <n v="2464.056"/>
    <n v="4929.6760000000004"/>
    <x v="0"/>
    <x v="3"/>
    <s v="-"/>
    <s v="True"/>
    <x v="1"/>
  </r>
  <r>
    <n v="296"/>
    <x v="82"/>
    <x v="3"/>
    <x v="2"/>
    <n v="15"/>
    <x v="0"/>
    <n v="5.8920000000000003"/>
    <n v="5.7489999999999997"/>
    <n v="11.641"/>
    <x v="0"/>
    <x v="1"/>
    <s v="-"/>
    <s v="False"/>
    <x v="1"/>
  </r>
  <r>
    <n v="414"/>
    <x v="83"/>
    <x v="3"/>
    <x v="2"/>
    <n v="15"/>
    <x v="0"/>
    <n v="107.22"/>
    <n v="98.69"/>
    <n v="205.91"/>
    <x v="0"/>
    <x v="1"/>
    <s v="-"/>
    <s v="True"/>
    <x v="1"/>
  </r>
  <r>
    <n v="417"/>
    <x v="84"/>
    <x v="3"/>
    <x v="2"/>
    <n v="15"/>
    <x v="0"/>
    <n v="278.00900000000001"/>
    <n v="267.61700000000002"/>
    <n v="545.62599999999998"/>
    <x v="0"/>
    <x v="2"/>
    <s v="-"/>
    <s v="True"/>
    <x v="1"/>
  </r>
  <r>
    <n v="428"/>
    <x v="85"/>
    <x v="3"/>
    <x v="2"/>
    <n v="15"/>
    <x v="0"/>
    <n v="51.41"/>
    <n v="48.761000000000003"/>
    <n v="100.17100000000001"/>
    <x v="0"/>
    <x v="1"/>
    <s v="-"/>
    <s v="True"/>
    <x v="1"/>
  </r>
  <r>
    <n v="422"/>
    <x v="86"/>
    <x v="3"/>
    <x v="2"/>
    <n v="15"/>
    <x v="0"/>
    <n v="280.70600000000002"/>
    <n v="290.38600000000002"/>
    <n v="571.09199999999998"/>
    <x v="1"/>
    <x v="2"/>
    <s v="-"/>
    <s v="True"/>
    <x v="4"/>
  </r>
  <r>
    <n v="426"/>
    <x v="87"/>
    <x v="3"/>
    <x v="2"/>
    <n v="15"/>
    <x v="0"/>
    <n v="108.001"/>
    <n v="107.283"/>
    <n v="215.28399999999999"/>
    <x v="0"/>
    <x v="1"/>
    <s v="-"/>
    <s v="True"/>
    <x v="1"/>
  </r>
  <r>
    <n v="430"/>
    <x v="88"/>
    <x v="3"/>
    <x v="2"/>
    <n v="15"/>
    <x v="0"/>
    <n v="219.84899999999999"/>
    <n v="215.73699999999999"/>
    <n v="435.58600000000001"/>
    <x v="0"/>
    <x v="1"/>
    <s v="-"/>
    <s v="True"/>
    <x v="1"/>
  </r>
  <r>
    <n v="434"/>
    <x v="89"/>
    <x v="3"/>
    <x v="2"/>
    <n v="15"/>
    <x v="0"/>
    <n v="284.93"/>
    <n v="273.67099999999999"/>
    <n v="558.601"/>
    <x v="0"/>
    <x v="2"/>
    <s v="-"/>
    <s v="True"/>
    <x v="1"/>
  </r>
  <r>
    <n v="440"/>
    <x v="90"/>
    <x v="3"/>
    <x v="2"/>
    <n v="15"/>
    <x v="0"/>
    <n v="97.866"/>
    <n v="92.686000000000007"/>
    <n v="190.55199999999999"/>
    <x v="0"/>
    <x v="1"/>
    <s v="-"/>
    <s v="True"/>
    <x v="1"/>
  </r>
  <r>
    <n v="442"/>
    <x v="91"/>
    <x v="3"/>
    <x v="2"/>
    <n v="15"/>
    <x v="0"/>
    <n v="17.016999999999999"/>
    <n v="16.111000000000001"/>
    <n v="33.128"/>
    <x v="0"/>
    <x v="1"/>
    <s v="-"/>
    <s v="False"/>
    <x v="1"/>
  </r>
  <r>
    <n v="450"/>
    <x v="92"/>
    <x v="3"/>
    <x v="2"/>
    <n v="15"/>
    <x v="0"/>
    <n v="1267.318"/>
    <n v="1272.6969999999999"/>
    <n v="2540.0149999999999"/>
    <x v="1"/>
    <x v="3"/>
    <s v="-"/>
    <s v="True"/>
    <x v="4"/>
  </r>
  <r>
    <n v="454"/>
    <x v="93"/>
    <x v="3"/>
    <x v="2"/>
    <n v="15"/>
    <x v="0"/>
    <n v="873.88499999999999"/>
    <n v="884.726"/>
    <n v="1758.6110000000001"/>
    <x v="1"/>
    <x v="3"/>
    <s v="-"/>
    <s v="True"/>
    <x v="4"/>
  </r>
  <r>
    <n v="458"/>
    <x v="94"/>
    <x v="3"/>
    <x v="2"/>
    <n v="15"/>
    <x v="0"/>
    <n v="1460.2070000000001"/>
    <n v="1382.3240000000001"/>
    <n v="2842.5309999999999"/>
    <x v="0"/>
    <x v="3"/>
    <s v="-"/>
    <s v="True"/>
    <x v="1"/>
  </r>
  <r>
    <n v="462"/>
    <x v="95"/>
    <x v="3"/>
    <x v="2"/>
    <n v="15"/>
    <x v="0"/>
    <n v="21.437000000000001"/>
    <n v="16.510999999999999"/>
    <n v="37.948"/>
    <x v="0"/>
    <x v="1"/>
    <s v="-"/>
    <s v="False"/>
    <x v="1"/>
  </r>
  <r>
    <n v="466"/>
    <x v="96"/>
    <x v="3"/>
    <x v="2"/>
    <n v="15"/>
    <x v="0"/>
    <n v="864.64200000000005"/>
    <n v="846.36"/>
    <n v="1711.002"/>
    <x v="0"/>
    <x v="3"/>
    <s v="-"/>
    <s v="True"/>
    <x v="1"/>
  </r>
  <r>
    <n v="470"/>
    <x v="97"/>
    <x v="3"/>
    <x v="2"/>
    <n v="15"/>
    <x v="0"/>
    <n v="13.297000000000001"/>
    <n v="12.423999999999999"/>
    <n v="25.721"/>
    <x v="0"/>
    <x v="1"/>
    <s v="-"/>
    <s v="False"/>
    <x v="1"/>
  </r>
  <r>
    <n v="474"/>
    <x v="98"/>
    <x v="3"/>
    <x v="2"/>
    <n v="15"/>
    <x v="0"/>
    <n v="12.749000000000001"/>
    <n v="11.879"/>
    <n v="24.628"/>
    <x v="0"/>
    <x v="1"/>
    <s v="-"/>
    <s v="False"/>
    <x v="1"/>
  </r>
  <r>
    <n v="478"/>
    <x v="99"/>
    <x v="3"/>
    <x v="2"/>
    <n v="15"/>
    <x v="0"/>
    <n v="201.19300000000001"/>
    <n v="195.297"/>
    <n v="396.49"/>
    <x v="0"/>
    <x v="1"/>
    <s v="-"/>
    <s v="True"/>
    <x v="1"/>
  </r>
  <r>
    <n v="480"/>
    <x v="100"/>
    <x v="3"/>
    <x v="2"/>
    <n v="15"/>
    <x v="0"/>
    <n v="50.351999999999997"/>
    <n v="49.328000000000003"/>
    <n v="99.68"/>
    <x v="0"/>
    <x v="1"/>
    <s v="-"/>
    <s v="False"/>
    <x v="1"/>
  </r>
  <r>
    <n v="175"/>
    <x v="101"/>
    <x v="3"/>
    <x v="2"/>
    <n v="15"/>
    <x v="0"/>
    <n v="11.382"/>
    <n v="11.27"/>
    <n v="22.652000000000001"/>
    <x v="0"/>
    <x v="1"/>
    <s v="-"/>
    <s v="False"/>
    <x v="1"/>
  </r>
  <r>
    <n v="928"/>
    <x v="102"/>
    <x v="3"/>
    <x v="2"/>
    <n v="15"/>
    <x v="0"/>
    <n v="506.74900000000002"/>
    <n v="478.45699999999999"/>
    <n v="985.20600000000002"/>
    <x v="0"/>
    <x v="2"/>
    <s v="-"/>
    <s v="True"/>
    <x v="1"/>
  </r>
  <r>
    <n v="484"/>
    <x v="103"/>
    <x v="3"/>
    <x v="2"/>
    <n v="15"/>
    <x v="0"/>
    <n v="5603.3860000000004"/>
    <n v="5497.9250000000002"/>
    <n v="11101.311"/>
    <x v="0"/>
    <x v="3"/>
    <s v="-"/>
    <s v="True"/>
    <x v="2"/>
  </r>
  <r>
    <n v="954"/>
    <x v="104"/>
    <x v="3"/>
    <x v="2"/>
    <n v="15"/>
    <x v="0"/>
    <n v="26.010999999999999"/>
    <n v="24.456"/>
    <n v="50.466999999999999"/>
    <x v="0"/>
    <x v="1"/>
    <s v="-"/>
    <s v="False"/>
    <x v="1"/>
  </r>
  <r>
    <n v="496"/>
    <x v="105"/>
    <x v="3"/>
    <x v="2"/>
    <n v="15"/>
    <x v="0"/>
    <n v="123.898"/>
    <n v="121.82"/>
    <n v="245.71799999999999"/>
    <x v="0"/>
    <x v="1"/>
    <s v="-"/>
    <s v="True"/>
    <x v="1"/>
  </r>
  <r>
    <n v="499"/>
    <x v="106"/>
    <x v="3"/>
    <x v="2"/>
    <n v="15"/>
    <x v="0"/>
    <n v="22.213999999999999"/>
    <n v="20.414999999999999"/>
    <n v="42.628999999999998"/>
    <x v="0"/>
    <x v="1"/>
    <s v="-"/>
    <s v="False"/>
    <x v="1"/>
  </r>
  <r>
    <n v="504"/>
    <x v="107"/>
    <x v="3"/>
    <x v="2"/>
    <n v="15"/>
    <x v="0"/>
    <n v="1551.56"/>
    <n v="1485.386"/>
    <n v="3036.9459999999999"/>
    <x v="0"/>
    <x v="3"/>
    <s v="-"/>
    <s v="True"/>
    <x v="1"/>
  </r>
  <r>
    <n v="508"/>
    <x v="108"/>
    <x v="3"/>
    <x v="2"/>
    <n v="15"/>
    <x v="0"/>
    <n v="1355.875"/>
    <n v="1383.096"/>
    <n v="2738.971"/>
    <x v="1"/>
    <x v="3"/>
    <s v="-"/>
    <s v="True"/>
    <x v="4"/>
  </r>
  <r>
    <n v="104"/>
    <x v="109"/>
    <x v="3"/>
    <x v="2"/>
    <n v="15"/>
    <x v="0"/>
    <n v="2416.328"/>
    <n v="2436.2370000000001"/>
    <n v="4852.5649999999996"/>
    <x v="1"/>
    <x v="3"/>
    <s v="-"/>
    <s v="True"/>
    <x v="4"/>
  </r>
  <r>
    <n v="516"/>
    <x v="110"/>
    <x v="3"/>
    <x v="2"/>
    <n v="15"/>
    <x v="0"/>
    <n v="123.56399999999999"/>
    <n v="126.36799999999999"/>
    <n v="249.93199999999999"/>
    <x v="1"/>
    <x v="1"/>
    <s v="-"/>
    <s v="True"/>
    <x v="4"/>
  </r>
  <r>
    <n v="524"/>
    <x v="111"/>
    <x v="3"/>
    <x v="2"/>
    <n v="15"/>
    <x v="0"/>
    <n v="1537.144"/>
    <n v="1638.9739999999999"/>
    <n v="3176.1179999999999"/>
    <x v="1"/>
    <x v="3"/>
    <s v="-"/>
    <s v="True"/>
    <x v="4"/>
  </r>
  <r>
    <n v="528"/>
    <x v="112"/>
    <x v="3"/>
    <x v="2"/>
    <n v="15"/>
    <x v="0"/>
    <n v="519.92499999999995"/>
    <n v="496.02"/>
    <n v="1015.9450000000001"/>
    <x v="0"/>
    <x v="3"/>
    <s v="-"/>
    <s v="True"/>
    <x v="1"/>
  </r>
  <r>
    <n v="540"/>
    <x v="113"/>
    <x v="3"/>
    <x v="2"/>
    <n v="15"/>
    <x v="0"/>
    <n v="11.145"/>
    <n v="10.406000000000001"/>
    <n v="21.550999999999998"/>
    <x v="0"/>
    <x v="1"/>
    <s v="-"/>
    <s v="False"/>
    <x v="1"/>
  </r>
  <r>
    <n v="554"/>
    <x v="114"/>
    <x v="3"/>
    <x v="2"/>
    <n v="15"/>
    <x v="0"/>
    <n v="165.95699999999999"/>
    <n v="155.11600000000001"/>
    <n v="321.07299999999998"/>
    <x v="0"/>
    <x v="1"/>
    <s v="-"/>
    <s v="True"/>
    <x v="1"/>
  </r>
  <r>
    <n v="558"/>
    <x v="115"/>
    <x v="3"/>
    <x v="2"/>
    <n v="15"/>
    <x v="0"/>
    <n v="316.82499999999999"/>
    <n v="300.17700000000002"/>
    <n v="617.00199999999995"/>
    <x v="0"/>
    <x v="2"/>
    <s v="-"/>
    <s v="True"/>
    <x v="1"/>
  </r>
  <r>
    <n v="562"/>
    <x v="116"/>
    <x v="3"/>
    <x v="2"/>
    <n v="15"/>
    <x v="0"/>
    <n v="980.41899999999998"/>
    <n v="942.572"/>
    <n v="1922.991"/>
    <x v="0"/>
    <x v="3"/>
    <s v="-"/>
    <s v="True"/>
    <x v="1"/>
  </r>
  <r>
    <n v="566"/>
    <x v="117"/>
    <x v="3"/>
    <x v="2"/>
    <n v="15"/>
    <x v="0"/>
    <n v="8895.4009999999998"/>
    <n v="8622.64"/>
    <n v="17518.041000000001"/>
    <x v="0"/>
    <x v="0"/>
    <s v="Men A+"/>
    <s v="True"/>
    <x v="0"/>
  </r>
  <r>
    <n v="807"/>
    <x v="118"/>
    <x v="3"/>
    <x v="2"/>
    <n v="15"/>
    <x v="0"/>
    <n v="72.536000000000001"/>
    <n v="68.789000000000001"/>
    <n v="141.32499999999999"/>
    <x v="0"/>
    <x v="1"/>
    <s v="-"/>
    <s v="True"/>
    <x v="1"/>
  </r>
  <r>
    <n v="578"/>
    <x v="119"/>
    <x v="3"/>
    <x v="2"/>
    <n v="15"/>
    <x v="0"/>
    <n v="170.578"/>
    <n v="160.32900000000001"/>
    <n v="330.90699999999998"/>
    <x v="0"/>
    <x v="1"/>
    <s v="-"/>
    <s v="True"/>
    <x v="1"/>
  </r>
  <r>
    <n v="1835"/>
    <x v="120"/>
    <x v="3"/>
    <x v="2"/>
    <n v="15"/>
    <x v="0"/>
    <n v="564.51"/>
    <n v="532.80100000000004"/>
    <n v="1097.3109999999999"/>
    <x v="0"/>
    <x v="3"/>
    <s v="-"/>
    <s v="True"/>
    <x v="1"/>
  </r>
  <r>
    <n v="512"/>
    <x v="121"/>
    <x v="3"/>
    <x v="2"/>
    <n v="15"/>
    <x v="0"/>
    <n v="139.203"/>
    <n v="123.31"/>
    <n v="262.51299999999998"/>
    <x v="0"/>
    <x v="1"/>
    <s v="-"/>
    <s v="True"/>
    <x v="1"/>
  </r>
  <r>
    <n v="586"/>
    <x v="122"/>
    <x v="3"/>
    <x v="2"/>
    <n v="15"/>
    <x v="0"/>
    <n v="10646.78"/>
    <n v="9999.1110000000008"/>
    <n v="20645.891"/>
    <x v="0"/>
    <x v="0"/>
    <s v="Men A+"/>
    <s v="True"/>
    <x v="0"/>
  </r>
  <r>
    <n v="591"/>
    <x v="123"/>
    <x v="3"/>
    <x v="2"/>
    <n v="15"/>
    <x v="0"/>
    <n v="170.16800000000001"/>
    <n v="164.816"/>
    <n v="334.98399999999998"/>
    <x v="0"/>
    <x v="1"/>
    <s v="-"/>
    <s v="True"/>
    <x v="1"/>
  </r>
  <r>
    <n v="598"/>
    <x v="124"/>
    <x v="3"/>
    <x v="2"/>
    <n v="15"/>
    <x v="0"/>
    <n v="412.673"/>
    <n v="389.64100000000002"/>
    <n v="802.31399999999996"/>
    <x v="0"/>
    <x v="2"/>
    <s v="-"/>
    <s v="True"/>
    <x v="1"/>
  </r>
  <r>
    <n v="600"/>
    <x v="125"/>
    <x v="3"/>
    <x v="2"/>
    <n v="15"/>
    <x v="0"/>
    <n v="351.75700000000001"/>
    <n v="335.97800000000001"/>
    <n v="687.73500000000001"/>
    <x v="0"/>
    <x v="2"/>
    <s v="-"/>
    <s v="True"/>
    <x v="1"/>
  </r>
  <r>
    <n v="604"/>
    <x v="126"/>
    <x v="3"/>
    <x v="2"/>
    <n v="15"/>
    <x v="0"/>
    <n v="1434.4829999999999"/>
    <n v="1353.6189999999999"/>
    <n v="2788.1019999999999"/>
    <x v="0"/>
    <x v="3"/>
    <s v="-"/>
    <s v="True"/>
    <x v="1"/>
  </r>
  <r>
    <n v="608"/>
    <x v="127"/>
    <x v="3"/>
    <x v="2"/>
    <n v="15"/>
    <x v="0"/>
    <n v="5175.7380000000003"/>
    <n v="4934.4009999999998"/>
    <n v="10110.138999999999"/>
    <x v="0"/>
    <x v="3"/>
    <s v="-"/>
    <s v="True"/>
    <x v="2"/>
  </r>
  <r>
    <n v="616"/>
    <x v="128"/>
    <x v="3"/>
    <x v="2"/>
    <n v="15"/>
    <x v="0"/>
    <n v="1124.154"/>
    <n v="1072.6610000000001"/>
    <n v="2196.8150000000001"/>
    <x v="0"/>
    <x v="3"/>
    <s v="-"/>
    <s v="True"/>
    <x v="1"/>
  </r>
  <r>
    <n v="957"/>
    <x v="129"/>
    <x v="3"/>
    <x v="2"/>
    <n v="15"/>
    <x v="0"/>
    <n v="31.75"/>
    <n v="29.888000000000002"/>
    <n v="61.637999999999998"/>
    <x v="0"/>
    <x v="1"/>
    <s v="-"/>
    <s v="False"/>
    <x v="1"/>
  </r>
  <r>
    <n v="620"/>
    <x v="130"/>
    <x v="3"/>
    <x v="2"/>
    <n v="15"/>
    <x v="0"/>
    <n v="278.709"/>
    <n v="275.42399999999998"/>
    <n v="554.13300000000004"/>
    <x v="0"/>
    <x v="2"/>
    <s v="-"/>
    <s v="True"/>
    <x v="1"/>
  </r>
  <r>
    <n v="630"/>
    <x v="131"/>
    <x v="3"/>
    <x v="2"/>
    <n v="15"/>
    <x v="0"/>
    <n v="132.75800000000001"/>
    <n v="123.961"/>
    <n v="256.71899999999999"/>
    <x v="0"/>
    <x v="1"/>
    <s v="-"/>
    <s v="True"/>
    <x v="1"/>
  </r>
  <r>
    <n v="634"/>
    <x v="132"/>
    <x v="3"/>
    <x v="2"/>
    <n v="15"/>
    <x v="0"/>
    <n v="78.864000000000004"/>
    <n v="34.707999999999998"/>
    <n v="113.572"/>
    <x v="0"/>
    <x v="1"/>
    <s v="-"/>
    <s v="True"/>
    <x v="1"/>
  </r>
  <r>
    <n v="410"/>
    <x v="133"/>
    <x v="3"/>
    <x v="2"/>
    <n v="15"/>
    <x v="0"/>
    <n v="1791.626"/>
    <n v="1606.057"/>
    <n v="3397.683"/>
    <x v="0"/>
    <x v="3"/>
    <s v="-"/>
    <s v="True"/>
    <x v="1"/>
  </r>
  <r>
    <n v="498"/>
    <x v="134"/>
    <x v="3"/>
    <x v="2"/>
    <n v="15"/>
    <x v="0"/>
    <n v="139.779"/>
    <n v="134.631"/>
    <n v="274.41000000000003"/>
    <x v="0"/>
    <x v="1"/>
    <s v="-"/>
    <s v="True"/>
    <x v="1"/>
  </r>
  <r>
    <n v="642"/>
    <x v="135"/>
    <x v="3"/>
    <x v="2"/>
    <n v="15"/>
    <x v="0"/>
    <n v="564.31899999999996"/>
    <n v="529.40599999999995"/>
    <n v="1093.7249999999999"/>
    <x v="0"/>
    <x v="3"/>
    <s v="-"/>
    <s v="True"/>
    <x v="1"/>
  </r>
  <r>
    <n v="643"/>
    <x v="136"/>
    <x v="3"/>
    <x v="2"/>
    <n v="15"/>
    <x v="0"/>
    <n v="3654.127"/>
    <n v="3477.3490000000002"/>
    <n v="7131.4759999999997"/>
    <x v="0"/>
    <x v="3"/>
    <s v="-"/>
    <s v="True"/>
    <x v="3"/>
  </r>
  <r>
    <n v="646"/>
    <x v="137"/>
    <x v="3"/>
    <x v="2"/>
    <n v="15"/>
    <x v="0"/>
    <n v="565.84199999999998"/>
    <n v="576.86"/>
    <n v="1142.702"/>
    <x v="1"/>
    <x v="3"/>
    <s v="-"/>
    <s v="True"/>
    <x v="4"/>
  </r>
  <r>
    <n v="638"/>
    <x v="138"/>
    <x v="3"/>
    <x v="2"/>
    <n v="15"/>
    <x v="0"/>
    <n v="33.918999999999997"/>
    <n v="32.247"/>
    <n v="66.165999999999997"/>
    <x v="0"/>
    <x v="1"/>
    <s v="-"/>
    <s v="False"/>
    <x v="1"/>
  </r>
  <r>
    <n v="662"/>
    <x v="139"/>
    <x v="3"/>
    <x v="2"/>
    <n v="15"/>
    <x v="0"/>
    <n v="8.4339999999999993"/>
    <n v="8.3829999999999991"/>
    <n v="16.817"/>
    <x v="0"/>
    <x v="1"/>
    <s v="-"/>
    <s v="False"/>
    <x v="1"/>
  </r>
  <r>
    <n v="670"/>
    <x v="140"/>
    <x v="3"/>
    <x v="2"/>
    <n v="15"/>
    <x v="0"/>
    <n v="4.9560000000000004"/>
    <n v="4.7300000000000004"/>
    <n v="9.6859999999999999"/>
    <x v="0"/>
    <x v="1"/>
    <s v="-"/>
    <s v="False"/>
    <x v="1"/>
  </r>
  <r>
    <n v="882"/>
    <x v="141"/>
    <x v="3"/>
    <x v="2"/>
    <n v="15"/>
    <x v="0"/>
    <n v="10.055999999999999"/>
    <n v="9.0500000000000007"/>
    <n v="19.106000000000002"/>
    <x v="0"/>
    <x v="1"/>
    <s v="-"/>
    <s v="False"/>
    <x v="1"/>
  </r>
  <r>
    <n v="678"/>
    <x v="142"/>
    <x v="3"/>
    <x v="2"/>
    <n v="15"/>
    <x v="0"/>
    <n v="9.6839999999999993"/>
    <n v="9.48"/>
    <n v="19.164000000000001"/>
    <x v="0"/>
    <x v="1"/>
    <s v="-"/>
    <s v="False"/>
    <x v="1"/>
  </r>
  <r>
    <n v="682"/>
    <x v="143"/>
    <x v="3"/>
    <x v="2"/>
    <n v="15"/>
    <x v="0"/>
    <n v="1246.691"/>
    <n v="1208.1880000000001"/>
    <n v="2454.8789999999999"/>
    <x v="0"/>
    <x v="3"/>
    <s v="-"/>
    <s v="True"/>
    <x v="1"/>
  </r>
  <r>
    <n v="686"/>
    <x v="144"/>
    <x v="3"/>
    <x v="2"/>
    <n v="15"/>
    <x v="0"/>
    <n v="739.178"/>
    <n v="735.64400000000001"/>
    <n v="1474.8219999999999"/>
    <x v="0"/>
    <x v="3"/>
    <s v="-"/>
    <s v="True"/>
    <x v="1"/>
  </r>
  <r>
    <n v="688"/>
    <x v="145"/>
    <x v="3"/>
    <x v="2"/>
    <n v="15"/>
    <x v="0"/>
    <n v="283.11900000000003"/>
    <n v="265.774"/>
    <n v="548.89300000000003"/>
    <x v="0"/>
    <x v="2"/>
    <s v="-"/>
    <s v="True"/>
    <x v="1"/>
  </r>
  <r>
    <n v="690"/>
    <x v="146"/>
    <x v="3"/>
    <x v="2"/>
    <n v="15"/>
    <x v="0"/>
    <n v="3.6040000000000001"/>
    <n v="3.3380000000000001"/>
    <n v="6.9420000000000002"/>
    <x v="0"/>
    <x v="1"/>
    <s v="-"/>
    <s v="False"/>
    <x v="1"/>
  </r>
  <r>
    <n v="694"/>
    <x v="147"/>
    <x v="3"/>
    <x v="2"/>
    <n v="15"/>
    <x v="0"/>
    <n v="370.98399999999998"/>
    <n v="370.28100000000001"/>
    <n v="741.26499999999999"/>
    <x v="0"/>
    <x v="2"/>
    <s v="-"/>
    <s v="True"/>
    <x v="1"/>
  </r>
  <r>
    <n v="702"/>
    <x v="148"/>
    <x v="3"/>
    <x v="2"/>
    <n v="15"/>
    <x v="0"/>
    <n v="201.767"/>
    <n v="168.41200000000001"/>
    <n v="370.17899999999997"/>
    <x v="0"/>
    <x v="1"/>
    <s v="-"/>
    <s v="True"/>
    <x v="1"/>
  </r>
  <r>
    <n v="703"/>
    <x v="149"/>
    <x v="3"/>
    <x v="2"/>
    <n v="15"/>
    <x v="0"/>
    <n v="162.32900000000001"/>
    <n v="154.464"/>
    <n v="316.79300000000001"/>
    <x v="0"/>
    <x v="1"/>
    <s v="-"/>
    <s v="True"/>
    <x v="1"/>
  </r>
  <r>
    <n v="705"/>
    <x v="150"/>
    <x v="3"/>
    <x v="2"/>
    <n v="15"/>
    <x v="0"/>
    <n v="50.142000000000003"/>
    <n v="47.04"/>
    <n v="97.182000000000002"/>
    <x v="0"/>
    <x v="1"/>
    <s v="-"/>
    <s v="False"/>
    <x v="1"/>
  </r>
  <r>
    <n v="90"/>
    <x v="151"/>
    <x v="3"/>
    <x v="2"/>
    <n v="15"/>
    <x v="0"/>
    <n v="30.917999999999999"/>
    <n v="28.536999999999999"/>
    <n v="59.454999999999998"/>
    <x v="0"/>
    <x v="1"/>
    <s v="-"/>
    <s v="False"/>
    <x v="1"/>
  </r>
  <r>
    <n v="706"/>
    <x v="152"/>
    <x v="3"/>
    <x v="2"/>
    <n v="15"/>
    <x v="0"/>
    <n v="736.45399999999995"/>
    <n v="732.67100000000005"/>
    <n v="1469.125"/>
    <x v="0"/>
    <x v="3"/>
    <s v="-"/>
    <s v="True"/>
    <x v="1"/>
  </r>
  <r>
    <n v="724"/>
    <x v="153"/>
    <x v="3"/>
    <x v="2"/>
    <n v="15"/>
    <x v="0"/>
    <n v="1154.4100000000001"/>
    <n v="1096.6659999999999"/>
    <n v="2251.076"/>
    <x v="0"/>
    <x v="3"/>
    <s v="-"/>
    <s v="True"/>
    <x v="1"/>
  </r>
  <r>
    <n v="144"/>
    <x v="154"/>
    <x v="3"/>
    <x v="2"/>
    <n v="15"/>
    <x v="0"/>
    <n v="794.96500000000003"/>
    <n v="792.23400000000004"/>
    <n v="1587.1990000000001"/>
    <x v="0"/>
    <x v="3"/>
    <s v="-"/>
    <s v="True"/>
    <x v="1"/>
  </r>
  <r>
    <n v="275"/>
    <x v="155"/>
    <x v="3"/>
    <x v="2"/>
    <n v="15"/>
    <x v="0"/>
    <n v="259.92099999999999"/>
    <n v="249.83199999999999"/>
    <n v="509.75299999999999"/>
    <x v="0"/>
    <x v="2"/>
    <s v="-"/>
    <s v="True"/>
    <x v="1"/>
  </r>
  <r>
    <n v="729"/>
    <x v="156"/>
    <x v="3"/>
    <x v="2"/>
    <n v="15"/>
    <x v="0"/>
    <n v="2028.6089999999999"/>
    <n v="1981.9680000000001"/>
    <n v="4010.5770000000002"/>
    <x v="0"/>
    <x v="3"/>
    <s v="-"/>
    <s v="True"/>
    <x v="1"/>
  </r>
  <r>
    <n v="740"/>
    <x v="157"/>
    <x v="3"/>
    <x v="2"/>
    <n v="15"/>
    <x v="0"/>
    <n v="25.693999999999999"/>
    <n v="24.254000000000001"/>
    <n v="49.948"/>
    <x v="0"/>
    <x v="1"/>
    <s v="-"/>
    <s v="False"/>
    <x v="1"/>
  </r>
  <r>
    <n v="752"/>
    <x v="158"/>
    <x v="3"/>
    <x v="2"/>
    <n v="15"/>
    <x v="0"/>
    <n v="291.54500000000002"/>
    <n v="274.51299999999998"/>
    <n v="566.05799999999999"/>
    <x v="0"/>
    <x v="2"/>
    <s v="-"/>
    <s v="True"/>
    <x v="1"/>
  </r>
  <r>
    <n v="756"/>
    <x v="159"/>
    <x v="3"/>
    <x v="2"/>
    <n v="15"/>
    <x v="0"/>
    <n v="231.435"/>
    <n v="219.99600000000001"/>
    <n v="451.43099999999998"/>
    <x v="0"/>
    <x v="1"/>
    <s v="-"/>
    <s v="True"/>
    <x v="1"/>
  </r>
  <r>
    <n v="760"/>
    <x v="160"/>
    <x v="3"/>
    <x v="2"/>
    <n v="15"/>
    <x v="0"/>
    <n v="1031.4770000000001"/>
    <n v="975.05"/>
    <n v="2006.527"/>
    <x v="0"/>
    <x v="3"/>
    <s v="-"/>
    <s v="True"/>
    <x v="1"/>
  </r>
  <r>
    <n v="762"/>
    <x v="161"/>
    <x v="3"/>
    <x v="2"/>
    <n v="15"/>
    <x v="0"/>
    <n v="440.69"/>
    <n v="421.46800000000002"/>
    <n v="862.15800000000002"/>
    <x v="0"/>
    <x v="2"/>
    <s v="-"/>
    <s v="True"/>
    <x v="1"/>
  </r>
  <r>
    <n v="764"/>
    <x v="162"/>
    <x v="3"/>
    <x v="2"/>
    <n v="15"/>
    <x v="0"/>
    <n v="2466.8580000000002"/>
    <n v="2374.9560000000001"/>
    <n v="4841.8140000000003"/>
    <x v="0"/>
    <x v="3"/>
    <s v="-"/>
    <s v="True"/>
    <x v="1"/>
  </r>
  <r>
    <n v="626"/>
    <x v="163"/>
    <x v="3"/>
    <x v="2"/>
    <n v="15"/>
    <x v="0"/>
    <n v="67.406000000000006"/>
    <n v="65.400999999999996"/>
    <n v="132.80699999999999"/>
    <x v="0"/>
    <x v="1"/>
    <s v="-"/>
    <s v="True"/>
    <x v="1"/>
  </r>
  <r>
    <n v="768"/>
    <x v="164"/>
    <x v="3"/>
    <x v="2"/>
    <n v="15"/>
    <x v="0"/>
    <n v="356.774"/>
    <n v="355.18900000000002"/>
    <n v="711.96299999999997"/>
    <x v="0"/>
    <x v="2"/>
    <s v="-"/>
    <s v="True"/>
    <x v="1"/>
  </r>
  <r>
    <n v="776"/>
    <x v="165"/>
    <x v="3"/>
    <x v="2"/>
    <n v="15"/>
    <x v="0"/>
    <n v="5.3869999999999996"/>
    <n v="5.0579999999999998"/>
    <n v="10.445"/>
    <x v="0"/>
    <x v="1"/>
    <s v="-"/>
    <s v="False"/>
    <x v="1"/>
  </r>
  <r>
    <n v="780"/>
    <x v="166"/>
    <x v="3"/>
    <x v="2"/>
    <n v="15"/>
    <x v="0"/>
    <n v="45.601999999999997"/>
    <n v="44.612000000000002"/>
    <n v="90.213999999999999"/>
    <x v="0"/>
    <x v="1"/>
    <s v="-"/>
    <s v="False"/>
    <x v="1"/>
  </r>
  <r>
    <n v="788"/>
    <x v="167"/>
    <x v="3"/>
    <x v="2"/>
    <n v="15"/>
    <x v="0"/>
    <n v="447.16"/>
    <n v="417.97800000000001"/>
    <n v="865.13800000000003"/>
    <x v="0"/>
    <x v="2"/>
    <s v="-"/>
    <s v="True"/>
    <x v="1"/>
  </r>
  <r>
    <n v="792"/>
    <x v="168"/>
    <x v="3"/>
    <x v="2"/>
    <n v="15"/>
    <x v="0"/>
    <n v="3302.2809999999999"/>
    <n v="3200.7260000000001"/>
    <n v="6503.0069999999996"/>
    <x v="0"/>
    <x v="3"/>
    <s v="-"/>
    <s v="True"/>
    <x v="3"/>
  </r>
  <r>
    <n v="795"/>
    <x v="169"/>
    <x v="3"/>
    <x v="2"/>
    <n v="15"/>
    <x v="0"/>
    <n v="253.154"/>
    <n v="247.71100000000001"/>
    <n v="500.86500000000001"/>
    <x v="0"/>
    <x v="2"/>
    <s v="-"/>
    <s v="True"/>
    <x v="1"/>
  </r>
  <r>
    <n v="800"/>
    <x v="170"/>
    <x v="3"/>
    <x v="2"/>
    <n v="15"/>
    <x v="0"/>
    <n v="1960.797"/>
    <n v="2040.038"/>
    <n v="4000.835"/>
    <x v="1"/>
    <x v="3"/>
    <s v="-"/>
    <s v="True"/>
    <x v="4"/>
  </r>
  <r>
    <n v="804"/>
    <x v="171"/>
    <x v="3"/>
    <x v="2"/>
    <n v="15"/>
    <x v="0"/>
    <n v="1195.9159999999999"/>
    <n v="1138.9939999999999"/>
    <n v="2334.91"/>
    <x v="0"/>
    <x v="3"/>
    <s v="-"/>
    <s v="True"/>
    <x v="1"/>
  </r>
  <r>
    <n v="784"/>
    <x v="172"/>
    <x v="3"/>
    <x v="2"/>
    <n v="15"/>
    <x v="0"/>
    <n v="198.054"/>
    <n v="171.81"/>
    <n v="369.86399999999998"/>
    <x v="0"/>
    <x v="1"/>
    <s v="-"/>
    <s v="True"/>
    <x v="1"/>
  </r>
  <r>
    <n v="826"/>
    <x v="173"/>
    <x v="3"/>
    <x v="2"/>
    <n v="15"/>
    <x v="0"/>
    <n v="2006.2919999999999"/>
    <n v="1921.3140000000001"/>
    <n v="3927.6060000000002"/>
    <x v="0"/>
    <x v="3"/>
    <s v="-"/>
    <s v="True"/>
    <x v="1"/>
  </r>
  <r>
    <n v="834"/>
    <x v="174"/>
    <x v="3"/>
    <x v="2"/>
    <n v="15"/>
    <x v="0"/>
    <n v="2540.4119999999998"/>
    <n v="2513.989"/>
    <n v="5054.4009999999998"/>
    <x v="0"/>
    <x v="3"/>
    <s v="-"/>
    <s v="True"/>
    <x v="3"/>
  </r>
  <r>
    <n v="850"/>
    <x v="175"/>
    <x v="3"/>
    <x v="2"/>
    <n v="15"/>
    <x v="0"/>
    <n v="3.6880000000000002"/>
    <n v="3.516"/>
    <n v="7.2039999999999997"/>
    <x v="0"/>
    <x v="1"/>
    <s v="-"/>
    <s v="False"/>
    <x v="1"/>
  </r>
  <r>
    <n v="840"/>
    <x v="176"/>
    <x v="3"/>
    <x v="2"/>
    <n v="15"/>
    <x v="0"/>
    <n v="11188.191000000001"/>
    <n v="10679.655000000001"/>
    <n v="21867.846000000001"/>
    <x v="0"/>
    <x v="0"/>
    <s v="Men A+"/>
    <s v="True"/>
    <x v="0"/>
  </r>
  <r>
    <n v="858"/>
    <x v="177"/>
    <x v="3"/>
    <x v="2"/>
    <n v="15"/>
    <x v="0"/>
    <n v="133.30000000000001"/>
    <n v="128.483"/>
    <n v="261.78300000000002"/>
    <x v="0"/>
    <x v="1"/>
    <s v="-"/>
    <s v="True"/>
    <x v="1"/>
  </r>
  <r>
    <n v="860"/>
    <x v="178"/>
    <x v="3"/>
    <x v="2"/>
    <n v="15"/>
    <x v="0"/>
    <n v="1527.1369999999999"/>
    <n v="1456.808"/>
    <n v="2983.9450000000002"/>
    <x v="0"/>
    <x v="3"/>
    <s v="-"/>
    <s v="True"/>
    <x v="1"/>
  </r>
  <r>
    <n v="548"/>
    <x v="179"/>
    <x v="3"/>
    <x v="2"/>
    <n v="15"/>
    <x v="0"/>
    <n v="12.811999999999999"/>
    <n v="12.593999999999999"/>
    <n v="25.405999999999999"/>
    <x v="0"/>
    <x v="1"/>
    <s v="-"/>
    <s v="False"/>
    <x v="1"/>
  </r>
  <r>
    <n v="862"/>
    <x v="180"/>
    <x v="3"/>
    <x v="2"/>
    <n v="15"/>
    <x v="0"/>
    <n v="1381.8630000000001"/>
    <n v="1335.4580000000001"/>
    <n v="2717.3209999999999"/>
    <x v="0"/>
    <x v="3"/>
    <s v="-"/>
    <s v="True"/>
    <x v="1"/>
  </r>
  <r>
    <n v="704"/>
    <x v="181"/>
    <x v="3"/>
    <x v="2"/>
    <n v="15"/>
    <x v="0"/>
    <n v="3940.5039999999999"/>
    <n v="3730.7719999999999"/>
    <n v="7671.2759999999998"/>
    <x v="0"/>
    <x v="3"/>
    <s v="-"/>
    <s v="True"/>
    <x v="3"/>
  </r>
  <r>
    <n v="887"/>
    <x v="182"/>
    <x v="3"/>
    <x v="2"/>
    <n v="15"/>
    <x v="0"/>
    <n v="1503.3320000000001"/>
    <n v="1452.6220000000001"/>
    <n v="2955.9540000000002"/>
    <x v="0"/>
    <x v="3"/>
    <s v="-"/>
    <s v="True"/>
    <x v="1"/>
  </r>
  <r>
    <n v="894"/>
    <x v="183"/>
    <x v="3"/>
    <x v="2"/>
    <n v="15"/>
    <x v="0"/>
    <n v="817.65499999999997"/>
    <n v="829.37300000000005"/>
    <n v="1647.028"/>
    <x v="1"/>
    <x v="3"/>
    <s v="-"/>
    <s v="True"/>
    <x v="4"/>
  </r>
  <r>
    <n v="716"/>
    <x v="184"/>
    <x v="3"/>
    <x v="2"/>
    <n v="15"/>
    <x v="0"/>
    <n v="725.14300000000003"/>
    <n v="753.875"/>
    <n v="1479.018"/>
    <x v="1"/>
    <x v="3"/>
    <s v="-"/>
    <s v="True"/>
    <x v="4"/>
  </r>
  <r>
    <n v="4"/>
    <x v="185"/>
    <x v="3"/>
    <x v="3"/>
    <n v="20"/>
    <x v="0"/>
    <n v="1493.2460000000001"/>
    <n v="1375.405"/>
    <n v="2868.6509999999998"/>
    <x v="0"/>
    <x v="3"/>
    <s v="-"/>
    <s v="True"/>
    <x v="1"/>
  </r>
  <r>
    <n v="8"/>
    <x v="186"/>
    <x v="3"/>
    <x v="3"/>
    <n v="20"/>
    <x v="0"/>
    <n v="139.66499999999999"/>
    <n v="122.818"/>
    <n v="262.483"/>
    <x v="0"/>
    <x v="1"/>
    <s v="-"/>
    <s v="True"/>
    <x v="1"/>
  </r>
  <r>
    <n v="12"/>
    <x v="187"/>
    <x v="3"/>
    <x v="3"/>
    <n v="20"/>
    <x v="0"/>
    <n v="1895.432"/>
    <n v="1843.9939999999999"/>
    <n v="3739.4259999999999"/>
    <x v="0"/>
    <x v="3"/>
    <s v="-"/>
    <s v="True"/>
    <x v="1"/>
  </r>
  <r>
    <n v="24"/>
    <x v="188"/>
    <x v="3"/>
    <x v="3"/>
    <n v="20"/>
    <x v="0"/>
    <n v="1144.971"/>
    <n v="1173.49"/>
    <n v="2318.4609999999998"/>
    <x v="1"/>
    <x v="3"/>
    <s v="-"/>
    <s v="True"/>
    <x v="4"/>
  </r>
  <r>
    <n v="28"/>
    <x v="189"/>
    <x v="3"/>
    <x v="3"/>
    <n v="20"/>
    <x v="0"/>
    <n v="3.5329999999999999"/>
    <n v="3.6419999999999999"/>
    <n v="7.1749999999999998"/>
    <x v="1"/>
    <x v="1"/>
    <s v="-"/>
    <s v="False"/>
    <x v="4"/>
  </r>
  <r>
    <n v="32"/>
    <x v="190"/>
    <x v="3"/>
    <x v="3"/>
    <n v="20"/>
    <x v="0"/>
    <n v="1756.771"/>
    <n v="1725.6030000000001"/>
    <n v="3482.3739999999998"/>
    <x v="0"/>
    <x v="3"/>
    <s v="-"/>
    <s v="True"/>
    <x v="1"/>
  </r>
  <r>
    <n v="51"/>
    <x v="191"/>
    <x v="3"/>
    <x v="3"/>
    <n v="20"/>
    <x v="0"/>
    <n v="124.71599999999999"/>
    <n v="135.18600000000001"/>
    <n v="259.90199999999999"/>
    <x v="1"/>
    <x v="1"/>
    <s v="-"/>
    <s v="True"/>
    <x v="4"/>
  </r>
  <r>
    <n v="533"/>
    <x v="192"/>
    <x v="3"/>
    <x v="3"/>
    <n v="20"/>
    <x v="0"/>
    <n v="3.3639999999999999"/>
    <n v="3.121"/>
    <n v="6.4850000000000003"/>
    <x v="0"/>
    <x v="1"/>
    <s v="-"/>
    <s v="False"/>
    <x v="1"/>
  </r>
  <r>
    <n v="36"/>
    <x v="193"/>
    <x v="3"/>
    <x v="3"/>
    <n v="20"/>
    <x v="0"/>
    <n v="858.53"/>
    <n v="810.97699999999998"/>
    <n v="1669.5070000000001"/>
    <x v="0"/>
    <x v="3"/>
    <s v="-"/>
    <s v="True"/>
    <x v="1"/>
  </r>
  <r>
    <n v="40"/>
    <x v="194"/>
    <x v="3"/>
    <x v="3"/>
    <n v="20"/>
    <x v="0"/>
    <n v="277.904"/>
    <n v="267.82400000000001"/>
    <n v="545.72799999999995"/>
    <x v="0"/>
    <x v="2"/>
    <s v="-"/>
    <s v="True"/>
    <x v="1"/>
  </r>
  <r>
    <n v="31"/>
    <x v="195"/>
    <x v="3"/>
    <x v="3"/>
    <n v="20"/>
    <x v="0"/>
    <n v="468.73399999999998"/>
    <n v="466.25900000000001"/>
    <n v="934.99300000000005"/>
    <x v="0"/>
    <x v="2"/>
    <s v="-"/>
    <s v="True"/>
    <x v="1"/>
  </r>
  <r>
    <n v="44"/>
    <x v="196"/>
    <x v="3"/>
    <x v="3"/>
    <n v="20"/>
    <x v="0"/>
    <n v="15.179"/>
    <n v="15.102"/>
    <n v="30.280999999999999"/>
    <x v="0"/>
    <x v="1"/>
    <s v="-"/>
    <s v="False"/>
    <x v="1"/>
  </r>
  <r>
    <n v="48"/>
    <x v="197"/>
    <x v="3"/>
    <x v="3"/>
    <n v="20"/>
    <x v="0"/>
    <n v="69.147000000000006"/>
    <n v="43.744999999999997"/>
    <n v="112.892"/>
    <x v="0"/>
    <x v="1"/>
    <s v="-"/>
    <s v="True"/>
    <x v="1"/>
  </r>
  <r>
    <n v="50"/>
    <x v="0"/>
    <x v="3"/>
    <x v="3"/>
    <n v="20"/>
    <x v="0"/>
    <n v="7350.3469999999998"/>
    <n v="7240.0389999999998"/>
    <n v="14590.386"/>
    <x v="0"/>
    <x v="4"/>
    <s v="-"/>
    <s v="True"/>
    <x v="2"/>
  </r>
  <r>
    <n v="52"/>
    <x v="1"/>
    <x v="3"/>
    <x v="3"/>
    <n v="20"/>
    <x v="0"/>
    <n v="9.3510000000000009"/>
    <n v="9.3539999999999992"/>
    <n v="18.704999999999998"/>
    <x v="1"/>
    <x v="1"/>
    <s v="-"/>
    <s v="False"/>
    <x v="4"/>
  </r>
  <r>
    <n v="112"/>
    <x v="198"/>
    <x v="3"/>
    <x v="3"/>
    <n v="20"/>
    <x v="0"/>
    <n v="349.077"/>
    <n v="330.101"/>
    <n v="679.178"/>
    <x v="0"/>
    <x v="2"/>
    <s v="-"/>
    <s v="True"/>
    <x v="1"/>
  </r>
  <r>
    <n v="56"/>
    <x v="2"/>
    <x v="3"/>
    <x v="3"/>
    <n v="20"/>
    <x v="0"/>
    <n v="347.988"/>
    <n v="341.745"/>
    <n v="689.73299999999995"/>
    <x v="0"/>
    <x v="2"/>
    <s v="-"/>
    <s v="True"/>
    <x v="1"/>
  </r>
  <r>
    <n v="84"/>
    <x v="3"/>
    <x v="3"/>
    <x v="3"/>
    <n v="20"/>
    <x v="0"/>
    <n v="16.763999999999999"/>
    <n v="16.981999999999999"/>
    <n v="33.746000000000002"/>
    <x v="1"/>
    <x v="1"/>
    <s v="-"/>
    <s v="False"/>
    <x v="4"/>
  </r>
  <r>
    <n v="204"/>
    <x v="4"/>
    <x v="3"/>
    <x v="3"/>
    <n v="20"/>
    <x v="0"/>
    <n v="455.96899999999999"/>
    <n v="450.60300000000001"/>
    <n v="906.572"/>
    <x v="0"/>
    <x v="2"/>
    <s v="-"/>
    <s v="True"/>
    <x v="1"/>
  </r>
  <r>
    <n v="64"/>
    <x v="5"/>
    <x v="3"/>
    <x v="3"/>
    <n v="20"/>
    <x v="0"/>
    <n v="41.078000000000003"/>
    <n v="37.232999999999997"/>
    <n v="78.311000000000007"/>
    <x v="0"/>
    <x v="1"/>
    <s v="-"/>
    <s v="False"/>
    <x v="1"/>
  </r>
  <r>
    <n v="68"/>
    <x v="6"/>
    <x v="3"/>
    <x v="3"/>
    <n v="20"/>
    <x v="0"/>
    <n v="491.78100000000001"/>
    <n v="475.738"/>
    <n v="967.51900000000001"/>
    <x v="0"/>
    <x v="2"/>
    <s v="-"/>
    <s v="True"/>
    <x v="1"/>
  </r>
  <r>
    <n v="70"/>
    <x v="7"/>
    <x v="3"/>
    <x v="3"/>
    <n v="20"/>
    <x v="0"/>
    <n v="119.264"/>
    <n v="113.441"/>
    <n v="232.70500000000001"/>
    <x v="0"/>
    <x v="1"/>
    <s v="-"/>
    <s v="True"/>
    <x v="1"/>
  </r>
  <r>
    <n v="72"/>
    <x v="8"/>
    <x v="3"/>
    <x v="3"/>
    <n v="20"/>
    <x v="0"/>
    <n v="97.846999999999994"/>
    <n v="100.621"/>
    <n v="198.46799999999999"/>
    <x v="1"/>
    <x v="1"/>
    <s v="-"/>
    <s v="True"/>
    <x v="4"/>
  </r>
  <r>
    <n v="76"/>
    <x v="9"/>
    <x v="3"/>
    <x v="3"/>
    <n v="20"/>
    <x v="0"/>
    <n v="8667.4230000000007"/>
    <n v="8479.1039999999994"/>
    <n v="17146.526999999998"/>
    <x v="0"/>
    <x v="0"/>
    <s v="Men A+"/>
    <s v="True"/>
    <x v="0"/>
  </r>
  <r>
    <n v="96"/>
    <x v="10"/>
    <x v="3"/>
    <x v="3"/>
    <n v="20"/>
    <x v="0"/>
    <n v="18.844000000000001"/>
    <n v="17.196999999999999"/>
    <n v="36.040999999999997"/>
    <x v="0"/>
    <x v="1"/>
    <s v="-"/>
    <s v="False"/>
    <x v="1"/>
  </r>
  <r>
    <n v="100"/>
    <x v="11"/>
    <x v="3"/>
    <x v="3"/>
    <n v="20"/>
    <x v="0"/>
    <n v="227.227"/>
    <n v="214.339"/>
    <n v="441.56599999999997"/>
    <x v="0"/>
    <x v="1"/>
    <s v="-"/>
    <s v="True"/>
    <x v="1"/>
  </r>
  <r>
    <n v="854"/>
    <x v="12"/>
    <x v="3"/>
    <x v="3"/>
    <n v="20"/>
    <x v="0"/>
    <n v="782.28800000000001"/>
    <n v="762.60199999999998"/>
    <n v="1544.89"/>
    <x v="0"/>
    <x v="3"/>
    <s v="-"/>
    <s v="True"/>
    <x v="1"/>
  </r>
  <r>
    <n v="108"/>
    <x v="13"/>
    <x v="3"/>
    <x v="3"/>
    <n v="20"/>
    <x v="0"/>
    <n v="490.68400000000003"/>
    <n v="496.65699999999998"/>
    <n v="987.34100000000001"/>
    <x v="1"/>
    <x v="2"/>
    <s v="-"/>
    <s v="True"/>
    <x v="4"/>
  </r>
  <r>
    <n v="132"/>
    <x v="14"/>
    <x v="3"/>
    <x v="3"/>
    <n v="20"/>
    <x v="0"/>
    <n v="28.280999999999999"/>
    <n v="27.068999999999999"/>
    <n v="55.35"/>
    <x v="0"/>
    <x v="1"/>
    <s v="-"/>
    <s v="False"/>
    <x v="1"/>
  </r>
  <r>
    <n v="116"/>
    <x v="15"/>
    <x v="3"/>
    <x v="3"/>
    <n v="20"/>
    <x v="0"/>
    <n v="753.64599999999996"/>
    <n v="730.15"/>
    <n v="1483.796"/>
    <x v="0"/>
    <x v="3"/>
    <s v="-"/>
    <s v="True"/>
    <x v="1"/>
  </r>
  <r>
    <n v="120"/>
    <x v="16"/>
    <x v="3"/>
    <x v="3"/>
    <n v="20"/>
    <x v="0"/>
    <n v="1051.1949999999999"/>
    <n v="1045.6959999999999"/>
    <n v="2096.8910000000001"/>
    <x v="0"/>
    <x v="3"/>
    <s v="-"/>
    <s v="True"/>
    <x v="1"/>
  </r>
  <r>
    <n v="124"/>
    <x v="17"/>
    <x v="3"/>
    <x v="3"/>
    <n v="20"/>
    <x v="0"/>
    <n v="1243.3810000000001"/>
    <n v="1198.587"/>
    <n v="2441.9679999999998"/>
    <x v="0"/>
    <x v="3"/>
    <s v="-"/>
    <s v="True"/>
    <x v="1"/>
  </r>
  <r>
    <n v="148"/>
    <x v="18"/>
    <x v="3"/>
    <x v="3"/>
    <n v="20"/>
    <x v="0"/>
    <n v="593.96600000000001"/>
    <n v="590.49"/>
    <n v="1184.4559999999999"/>
    <x v="0"/>
    <x v="3"/>
    <s v="-"/>
    <s v="True"/>
    <x v="1"/>
  </r>
  <r>
    <n v="830"/>
    <x v="19"/>
    <x v="3"/>
    <x v="3"/>
    <n v="20"/>
    <x v="0"/>
    <n v="5.1219999999999999"/>
    <n v="4.9349999999999996"/>
    <n v="10.057"/>
    <x v="0"/>
    <x v="1"/>
    <s v="-"/>
    <s v="False"/>
    <x v="1"/>
  </r>
  <r>
    <n v="152"/>
    <x v="20"/>
    <x v="3"/>
    <x v="3"/>
    <n v="20"/>
    <x v="0"/>
    <n v="748.18399999999997"/>
    <n v="726.61900000000003"/>
    <n v="1474.8030000000001"/>
    <x v="0"/>
    <x v="3"/>
    <s v="-"/>
    <s v="True"/>
    <x v="1"/>
  </r>
  <r>
    <n v="156"/>
    <x v="21"/>
    <x v="3"/>
    <x v="3"/>
    <n v="20"/>
    <x v="0"/>
    <n v="59064.779000000002"/>
    <n v="54148.012000000002"/>
    <n v="113212.791"/>
    <x v="0"/>
    <x v="0"/>
    <s v="Men A+"/>
    <s v="True"/>
    <x v="0"/>
  </r>
  <r>
    <n v="344"/>
    <x v="22"/>
    <x v="3"/>
    <x v="3"/>
    <n v="20"/>
    <x v="0"/>
    <n v="224.44399999999999"/>
    <n v="232.75700000000001"/>
    <n v="457.20100000000002"/>
    <x v="1"/>
    <x v="1"/>
    <s v="-"/>
    <s v="True"/>
    <x v="4"/>
  </r>
  <r>
    <n v="446"/>
    <x v="23"/>
    <x v="3"/>
    <x v="3"/>
    <n v="20"/>
    <x v="0"/>
    <n v="25.628"/>
    <n v="27.335000000000001"/>
    <n v="52.963000000000001"/>
    <x v="1"/>
    <x v="1"/>
    <s v="-"/>
    <s v="False"/>
    <x v="4"/>
  </r>
  <r>
    <n v="158"/>
    <x v="24"/>
    <x v="3"/>
    <x v="3"/>
    <n v="20"/>
    <x v="0"/>
    <n v="823.476"/>
    <n v="767.87400000000002"/>
    <n v="1591.35"/>
    <x v="0"/>
    <x v="3"/>
    <s v="-"/>
    <s v="True"/>
    <x v="1"/>
  </r>
  <r>
    <n v="170"/>
    <x v="25"/>
    <x v="3"/>
    <x v="3"/>
    <n v="20"/>
    <x v="0"/>
    <n v="2127.241"/>
    <n v="2070.605"/>
    <n v="4197.8459999999995"/>
    <x v="0"/>
    <x v="3"/>
    <s v="-"/>
    <s v="True"/>
    <x v="1"/>
  </r>
  <r>
    <n v="174"/>
    <x v="26"/>
    <x v="3"/>
    <x v="3"/>
    <n v="20"/>
    <x v="0"/>
    <n v="35.908999999999999"/>
    <n v="34.874000000000002"/>
    <n v="70.783000000000001"/>
    <x v="0"/>
    <x v="1"/>
    <s v="-"/>
    <s v="False"/>
    <x v="1"/>
  </r>
  <r>
    <n v="178"/>
    <x v="27"/>
    <x v="3"/>
    <x v="3"/>
    <n v="20"/>
    <x v="0"/>
    <n v="197.393"/>
    <n v="196.39500000000001"/>
    <n v="393.78800000000001"/>
    <x v="0"/>
    <x v="1"/>
    <s v="-"/>
    <s v="True"/>
    <x v="1"/>
  </r>
  <r>
    <n v="188"/>
    <x v="28"/>
    <x v="3"/>
    <x v="3"/>
    <n v="20"/>
    <x v="0"/>
    <n v="218.42"/>
    <n v="210.59299999999999"/>
    <n v="429.01299999999998"/>
    <x v="0"/>
    <x v="1"/>
    <s v="-"/>
    <s v="True"/>
    <x v="1"/>
  </r>
  <r>
    <n v="191"/>
    <x v="29"/>
    <x v="3"/>
    <x v="3"/>
    <n v="20"/>
    <x v="0"/>
    <n v="127.901"/>
    <n v="122.983"/>
    <n v="250.88399999999999"/>
    <x v="0"/>
    <x v="1"/>
    <s v="-"/>
    <s v="True"/>
    <x v="1"/>
  </r>
  <r>
    <n v="192"/>
    <x v="30"/>
    <x v="3"/>
    <x v="3"/>
    <n v="20"/>
    <x v="0"/>
    <n v="405.084"/>
    <n v="381.58499999999998"/>
    <n v="786.66899999999998"/>
    <x v="0"/>
    <x v="2"/>
    <s v="-"/>
    <s v="True"/>
    <x v="1"/>
  </r>
  <r>
    <n v="531"/>
    <x v="31"/>
    <x v="3"/>
    <x v="3"/>
    <n v="20"/>
    <x v="0"/>
    <n v="4.5869999999999997"/>
    <n v="4.891"/>
    <n v="9.4779999999999998"/>
    <x v="1"/>
    <x v="1"/>
    <s v="-"/>
    <s v="False"/>
    <x v="4"/>
  </r>
  <r>
    <n v="196"/>
    <x v="32"/>
    <x v="3"/>
    <x v="3"/>
    <n v="20"/>
    <x v="0"/>
    <n v="55.381"/>
    <n v="48.771000000000001"/>
    <n v="104.152"/>
    <x v="0"/>
    <x v="1"/>
    <s v="-"/>
    <s v="True"/>
    <x v="1"/>
  </r>
  <r>
    <n v="203"/>
    <x v="33"/>
    <x v="3"/>
    <x v="3"/>
    <n v="20"/>
    <x v="0"/>
    <n v="337.67399999999998"/>
    <n v="320.685"/>
    <n v="658.35900000000004"/>
    <x v="0"/>
    <x v="2"/>
    <s v="-"/>
    <s v="True"/>
    <x v="1"/>
  </r>
  <r>
    <n v="384"/>
    <x v="34"/>
    <x v="3"/>
    <x v="3"/>
    <n v="20"/>
    <x v="0"/>
    <n v="1017.996"/>
    <n v="1026.47"/>
    <n v="2044.4659999999999"/>
    <x v="1"/>
    <x v="3"/>
    <s v="-"/>
    <s v="True"/>
    <x v="4"/>
  </r>
  <r>
    <n v="408"/>
    <x v="35"/>
    <x v="3"/>
    <x v="3"/>
    <n v="20"/>
    <x v="0"/>
    <n v="1002.873"/>
    <n v="966.29200000000003"/>
    <n v="1969.165"/>
    <x v="0"/>
    <x v="3"/>
    <s v="-"/>
    <s v="True"/>
    <x v="1"/>
  </r>
  <r>
    <n v="180"/>
    <x v="36"/>
    <x v="3"/>
    <x v="3"/>
    <n v="20"/>
    <x v="0"/>
    <n v="3073.5859999999998"/>
    <n v="3062.942"/>
    <n v="6136.5280000000002"/>
    <x v="0"/>
    <x v="3"/>
    <s v="-"/>
    <s v="True"/>
    <x v="3"/>
  </r>
  <r>
    <n v="208"/>
    <x v="37"/>
    <x v="3"/>
    <x v="3"/>
    <n v="20"/>
    <x v="0"/>
    <n v="187.67500000000001"/>
    <n v="178.34299999999999"/>
    <n v="366.01799999999997"/>
    <x v="0"/>
    <x v="1"/>
    <s v="-"/>
    <s v="True"/>
    <x v="1"/>
  </r>
  <r>
    <n v="262"/>
    <x v="38"/>
    <x v="3"/>
    <x v="3"/>
    <n v="20"/>
    <x v="0"/>
    <n v="46.981999999999999"/>
    <n v="40.521999999999998"/>
    <n v="87.504000000000005"/>
    <x v="0"/>
    <x v="1"/>
    <s v="-"/>
    <s v="False"/>
    <x v="1"/>
  </r>
  <r>
    <n v="214"/>
    <x v="39"/>
    <x v="3"/>
    <x v="3"/>
    <n v="20"/>
    <x v="0"/>
    <n v="468.48200000000003"/>
    <n v="466.60599999999999"/>
    <n v="935.08799999999997"/>
    <x v="0"/>
    <x v="2"/>
    <s v="-"/>
    <s v="True"/>
    <x v="1"/>
  </r>
  <r>
    <n v="218"/>
    <x v="40"/>
    <x v="3"/>
    <x v="3"/>
    <n v="20"/>
    <x v="0"/>
    <n v="718.404"/>
    <n v="698.14599999999996"/>
    <n v="1416.55"/>
    <x v="0"/>
    <x v="3"/>
    <s v="-"/>
    <s v="True"/>
    <x v="1"/>
  </r>
  <r>
    <n v="818"/>
    <x v="41"/>
    <x v="3"/>
    <x v="3"/>
    <n v="20"/>
    <x v="0"/>
    <n v="4199.0450000000001"/>
    <n v="4047.4839999999999"/>
    <n v="8246.5290000000005"/>
    <x v="0"/>
    <x v="3"/>
    <s v="-"/>
    <s v="True"/>
    <x v="3"/>
  </r>
  <r>
    <n v="222"/>
    <x v="42"/>
    <x v="3"/>
    <x v="3"/>
    <n v="20"/>
    <x v="0"/>
    <n v="288.34300000000002"/>
    <n v="308.29199999999997"/>
    <n v="596.63499999999999"/>
    <x v="1"/>
    <x v="2"/>
    <s v="-"/>
    <s v="True"/>
    <x v="4"/>
  </r>
  <r>
    <n v="226"/>
    <x v="43"/>
    <x v="3"/>
    <x v="3"/>
    <n v="20"/>
    <x v="0"/>
    <n v="59.619"/>
    <n v="43.720999999999997"/>
    <n v="103.34"/>
    <x v="0"/>
    <x v="1"/>
    <s v="-"/>
    <s v="True"/>
    <x v="1"/>
  </r>
  <r>
    <n v="232"/>
    <x v="44"/>
    <x v="3"/>
    <x v="3"/>
    <n v="20"/>
    <x v="0"/>
    <n v="167.27199999999999"/>
    <n v="165.65799999999999"/>
    <n v="332.93"/>
    <x v="0"/>
    <x v="1"/>
    <s v="-"/>
    <s v="True"/>
    <x v="1"/>
  </r>
  <r>
    <n v="233"/>
    <x v="45"/>
    <x v="3"/>
    <x v="3"/>
    <n v="20"/>
    <x v="0"/>
    <n v="45.036000000000001"/>
    <n v="42.344999999999999"/>
    <n v="87.381"/>
    <x v="0"/>
    <x v="1"/>
    <s v="-"/>
    <s v="False"/>
    <x v="1"/>
  </r>
  <r>
    <n v="748"/>
    <x v="46"/>
    <x v="3"/>
    <x v="3"/>
    <n v="20"/>
    <x v="0"/>
    <n v="52.124000000000002"/>
    <n v="58.65"/>
    <n v="110.774"/>
    <x v="1"/>
    <x v="1"/>
    <s v="-"/>
    <s v="True"/>
    <x v="4"/>
  </r>
  <r>
    <n v="231"/>
    <x v="47"/>
    <x v="3"/>
    <x v="3"/>
    <n v="20"/>
    <x v="0"/>
    <n v="4473.5870000000004"/>
    <n v="4398.6059999999998"/>
    <n v="8872.1929999999993"/>
    <x v="0"/>
    <x v="3"/>
    <s v="-"/>
    <s v="True"/>
    <x v="3"/>
  </r>
  <r>
    <n v="242"/>
    <x v="48"/>
    <x v="3"/>
    <x v="3"/>
    <n v="20"/>
    <x v="0"/>
    <n v="38.689"/>
    <n v="37.084000000000003"/>
    <n v="75.772999999999996"/>
    <x v="0"/>
    <x v="1"/>
    <s v="-"/>
    <s v="False"/>
    <x v="1"/>
  </r>
  <r>
    <n v="246"/>
    <x v="49"/>
    <x v="3"/>
    <x v="3"/>
    <n v="20"/>
    <x v="0"/>
    <n v="174.846"/>
    <n v="167.58500000000001"/>
    <n v="342.43099999999998"/>
    <x v="0"/>
    <x v="1"/>
    <s v="-"/>
    <s v="True"/>
    <x v="1"/>
  </r>
  <r>
    <n v="250"/>
    <x v="50"/>
    <x v="3"/>
    <x v="3"/>
    <n v="20"/>
    <x v="0"/>
    <n v="1911.2239999999999"/>
    <n v="1885.116"/>
    <n v="3796.34"/>
    <x v="0"/>
    <x v="3"/>
    <s v="-"/>
    <s v="True"/>
    <x v="1"/>
  </r>
  <r>
    <n v="254"/>
    <x v="51"/>
    <x v="3"/>
    <x v="3"/>
    <n v="20"/>
    <x v="0"/>
    <n v="8.859"/>
    <n v="9.4410000000000007"/>
    <n v="18.3"/>
    <x v="1"/>
    <x v="1"/>
    <s v="-"/>
    <s v="False"/>
    <x v="4"/>
  </r>
  <r>
    <n v="258"/>
    <x v="52"/>
    <x v="3"/>
    <x v="3"/>
    <n v="20"/>
    <x v="0"/>
    <n v="11.125999999999999"/>
    <n v="10.955"/>
    <n v="22.081"/>
    <x v="0"/>
    <x v="1"/>
    <s v="-"/>
    <s v="False"/>
    <x v="1"/>
  </r>
  <r>
    <n v="266"/>
    <x v="53"/>
    <x v="3"/>
    <x v="3"/>
    <n v="20"/>
    <x v="0"/>
    <n v="90.524000000000001"/>
    <n v="89.105999999999995"/>
    <n v="179.63"/>
    <x v="0"/>
    <x v="1"/>
    <s v="-"/>
    <s v="True"/>
    <x v="1"/>
  </r>
  <r>
    <n v="270"/>
    <x v="54"/>
    <x v="3"/>
    <x v="3"/>
    <n v="20"/>
    <x v="0"/>
    <n v="94.585999999999999"/>
    <n v="95.98"/>
    <n v="190.566"/>
    <x v="1"/>
    <x v="1"/>
    <s v="-"/>
    <s v="True"/>
    <x v="4"/>
  </r>
  <r>
    <n v="268"/>
    <x v="55"/>
    <x v="3"/>
    <x v="3"/>
    <n v="20"/>
    <x v="0"/>
    <n v="151.90299999999999"/>
    <n v="146.94900000000001"/>
    <n v="298.85199999999998"/>
    <x v="0"/>
    <x v="1"/>
    <s v="-"/>
    <s v="True"/>
    <x v="1"/>
  </r>
  <r>
    <n v="276"/>
    <x v="56"/>
    <x v="3"/>
    <x v="3"/>
    <n v="20"/>
    <x v="0"/>
    <n v="2358.1729999999998"/>
    <n v="2228.192"/>
    <n v="4586.3649999999998"/>
    <x v="0"/>
    <x v="3"/>
    <s v="-"/>
    <s v="True"/>
    <x v="1"/>
  </r>
  <r>
    <n v="288"/>
    <x v="57"/>
    <x v="3"/>
    <x v="3"/>
    <n v="20"/>
    <x v="0"/>
    <n v="1279.5619999999999"/>
    <n v="1222.808"/>
    <n v="2502.37"/>
    <x v="0"/>
    <x v="3"/>
    <s v="-"/>
    <s v="True"/>
    <x v="1"/>
  </r>
  <r>
    <n v="300"/>
    <x v="58"/>
    <x v="3"/>
    <x v="3"/>
    <n v="20"/>
    <x v="0"/>
    <n v="299.18900000000002"/>
    <n v="272.53300000000002"/>
    <n v="571.72199999999998"/>
    <x v="0"/>
    <x v="2"/>
    <s v="-"/>
    <s v="True"/>
    <x v="1"/>
  </r>
  <r>
    <n v="308"/>
    <x v="59"/>
    <x v="3"/>
    <x v="3"/>
    <n v="20"/>
    <x v="0"/>
    <n v="5.0460000000000003"/>
    <n v="4.8639999999999999"/>
    <n v="9.91"/>
    <x v="0"/>
    <x v="1"/>
    <s v="-"/>
    <s v="False"/>
    <x v="1"/>
  </r>
  <r>
    <n v="312"/>
    <x v="60"/>
    <x v="3"/>
    <x v="3"/>
    <n v="20"/>
    <x v="0"/>
    <n v="11.08"/>
    <n v="10.836"/>
    <n v="21.916"/>
    <x v="0"/>
    <x v="1"/>
    <s v="-"/>
    <s v="False"/>
    <x v="1"/>
  </r>
  <r>
    <n v="316"/>
    <x v="61"/>
    <x v="3"/>
    <x v="3"/>
    <n v="20"/>
    <x v="0"/>
    <n v="6.6840000000000002"/>
    <n v="6.4489999999999998"/>
    <n v="13.132999999999999"/>
    <x v="0"/>
    <x v="1"/>
    <s v="-"/>
    <s v="False"/>
    <x v="1"/>
  </r>
  <r>
    <n v="320"/>
    <x v="62"/>
    <x v="3"/>
    <x v="3"/>
    <n v="20"/>
    <x v="0"/>
    <n v="775.976"/>
    <n v="770.13099999999997"/>
    <n v="1546.107"/>
    <x v="0"/>
    <x v="3"/>
    <s v="-"/>
    <s v="True"/>
    <x v="1"/>
  </r>
  <r>
    <n v="324"/>
    <x v="63"/>
    <x v="3"/>
    <x v="3"/>
    <n v="20"/>
    <x v="0"/>
    <n v="506.09199999999998"/>
    <n v="514.20500000000004"/>
    <n v="1020.297"/>
    <x v="1"/>
    <x v="3"/>
    <s v="-"/>
    <s v="True"/>
    <x v="4"/>
  </r>
  <r>
    <n v="624"/>
    <x v="64"/>
    <x v="3"/>
    <x v="3"/>
    <n v="20"/>
    <x v="0"/>
    <n v="77.397000000000006"/>
    <n v="81.367999999999995"/>
    <n v="158.76499999999999"/>
    <x v="1"/>
    <x v="1"/>
    <s v="-"/>
    <s v="True"/>
    <x v="4"/>
  </r>
  <r>
    <n v="328"/>
    <x v="65"/>
    <x v="3"/>
    <x v="3"/>
    <n v="20"/>
    <x v="0"/>
    <n v="33.244"/>
    <n v="33.652999999999999"/>
    <n v="66.897000000000006"/>
    <x v="1"/>
    <x v="1"/>
    <s v="-"/>
    <s v="False"/>
    <x v="4"/>
  </r>
  <r>
    <n v="332"/>
    <x v="66"/>
    <x v="3"/>
    <x v="3"/>
    <n v="20"/>
    <x v="0"/>
    <n v="503.46499999999997"/>
    <n v="510.11599999999999"/>
    <n v="1013.581"/>
    <x v="1"/>
    <x v="3"/>
    <s v="-"/>
    <s v="True"/>
    <x v="4"/>
  </r>
  <r>
    <n v="340"/>
    <x v="67"/>
    <x v="3"/>
    <x v="3"/>
    <n v="20"/>
    <x v="0"/>
    <n v="437.18400000000003"/>
    <n v="426.12700000000001"/>
    <n v="863.31100000000004"/>
    <x v="0"/>
    <x v="2"/>
    <s v="-"/>
    <s v="True"/>
    <x v="1"/>
  </r>
  <r>
    <n v="348"/>
    <x v="68"/>
    <x v="3"/>
    <x v="3"/>
    <n v="20"/>
    <x v="0"/>
    <n v="322.85000000000002"/>
    <n v="307.39499999999998"/>
    <n v="630.245"/>
    <x v="0"/>
    <x v="2"/>
    <s v="-"/>
    <s v="True"/>
    <x v="1"/>
  </r>
  <r>
    <n v="352"/>
    <x v="69"/>
    <x v="3"/>
    <x v="3"/>
    <n v="20"/>
    <x v="0"/>
    <n v="12.51"/>
    <n v="11.928000000000001"/>
    <n v="24.437999999999999"/>
    <x v="0"/>
    <x v="1"/>
    <s v="-"/>
    <s v="False"/>
    <x v="1"/>
  </r>
  <r>
    <n v="356"/>
    <x v="70"/>
    <x v="3"/>
    <x v="3"/>
    <n v="20"/>
    <x v="0"/>
    <n v="61876.01"/>
    <n v="55403.88"/>
    <n v="117279.89"/>
    <x v="0"/>
    <x v="0"/>
    <s v="Men A+"/>
    <s v="True"/>
    <x v="0"/>
  </r>
  <r>
    <n v="360"/>
    <x v="71"/>
    <x v="3"/>
    <x v="3"/>
    <n v="20"/>
    <x v="0"/>
    <n v="10395.071"/>
    <n v="10226.555"/>
    <n v="20621.626"/>
    <x v="0"/>
    <x v="0"/>
    <s v="Men A+"/>
    <s v="True"/>
    <x v="0"/>
  </r>
  <r>
    <n v="364"/>
    <x v="72"/>
    <x v="3"/>
    <x v="3"/>
    <n v="20"/>
    <x v="0"/>
    <n v="3856.9740000000002"/>
    <n v="3849.451"/>
    <n v="7706.4250000000002"/>
    <x v="0"/>
    <x v="3"/>
    <s v="-"/>
    <s v="True"/>
    <x v="3"/>
  </r>
  <r>
    <n v="368"/>
    <x v="73"/>
    <x v="3"/>
    <x v="3"/>
    <n v="20"/>
    <x v="0"/>
    <n v="1601.2049999999999"/>
    <n v="1524.021"/>
    <n v="3125.2260000000001"/>
    <x v="0"/>
    <x v="3"/>
    <s v="-"/>
    <s v="True"/>
    <x v="1"/>
  </r>
  <r>
    <n v="372"/>
    <x v="74"/>
    <x v="3"/>
    <x v="3"/>
    <n v="20"/>
    <x v="0"/>
    <n v="138.535"/>
    <n v="134.846"/>
    <n v="273.38099999999997"/>
    <x v="0"/>
    <x v="1"/>
    <s v="-"/>
    <s v="True"/>
    <x v="1"/>
  </r>
  <r>
    <n v="376"/>
    <x v="75"/>
    <x v="3"/>
    <x v="3"/>
    <n v="20"/>
    <x v="0"/>
    <n v="283.61799999999999"/>
    <n v="272.09300000000002"/>
    <n v="555.71100000000001"/>
    <x v="0"/>
    <x v="2"/>
    <s v="-"/>
    <s v="True"/>
    <x v="1"/>
  </r>
  <r>
    <n v="380"/>
    <x v="76"/>
    <x v="3"/>
    <x v="3"/>
    <n v="20"/>
    <x v="0"/>
    <n v="1560.6369999999999"/>
    <n v="1483.5070000000001"/>
    <n v="3044.1439999999998"/>
    <x v="0"/>
    <x v="3"/>
    <s v="-"/>
    <s v="True"/>
    <x v="1"/>
  </r>
  <r>
    <n v="388"/>
    <x v="77"/>
    <x v="3"/>
    <x v="3"/>
    <n v="20"/>
    <x v="0"/>
    <n v="133.97999999999999"/>
    <n v="128.32400000000001"/>
    <n v="262.30399999999997"/>
    <x v="0"/>
    <x v="1"/>
    <s v="-"/>
    <s v="True"/>
    <x v="1"/>
  </r>
  <r>
    <n v="392"/>
    <x v="78"/>
    <x v="3"/>
    <x v="3"/>
    <n v="20"/>
    <x v="0"/>
    <n v="3245.884"/>
    <n v="3085.6869999999999"/>
    <n v="6331.5709999999999"/>
    <x v="0"/>
    <x v="3"/>
    <s v="-"/>
    <s v="True"/>
    <x v="3"/>
  </r>
  <r>
    <n v="400"/>
    <x v="79"/>
    <x v="3"/>
    <x v="3"/>
    <n v="20"/>
    <x v="0"/>
    <n v="396.416"/>
    <n v="386.93900000000002"/>
    <n v="783.35500000000002"/>
    <x v="0"/>
    <x v="2"/>
    <s v="-"/>
    <s v="True"/>
    <x v="1"/>
  </r>
  <r>
    <n v="398"/>
    <x v="80"/>
    <x v="3"/>
    <x v="3"/>
    <n v="20"/>
    <x v="0"/>
    <n v="804.54499999999996"/>
    <n v="807.24400000000003"/>
    <n v="1611.789"/>
    <x v="1"/>
    <x v="3"/>
    <s v="-"/>
    <s v="True"/>
    <x v="4"/>
  </r>
  <r>
    <n v="404"/>
    <x v="81"/>
    <x v="3"/>
    <x v="3"/>
    <n v="20"/>
    <x v="0"/>
    <n v="2128.7890000000002"/>
    <n v="2149.5149999999999"/>
    <n v="4278.3040000000001"/>
    <x v="1"/>
    <x v="3"/>
    <s v="-"/>
    <s v="True"/>
    <x v="4"/>
  </r>
  <r>
    <n v="296"/>
    <x v="82"/>
    <x v="3"/>
    <x v="3"/>
    <n v="20"/>
    <x v="0"/>
    <n v="5.1989999999999998"/>
    <n v="5.1470000000000002"/>
    <n v="10.346"/>
    <x v="0"/>
    <x v="1"/>
    <s v="-"/>
    <s v="False"/>
    <x v="1"/>
  </r>
  <r>
    <n v="414"/>
    <x v="83"/>
    <x v="3"/>
    <x v="3"/>
    <n v="20"/>
    <x v="0"/>
    <n v="125.197"/>
    <n v="109.744"/>
    <n v="234.941"/>
    <x v="0"/>
    <x v="1"/>
    <s v="-"/>
    <s v="True"/>
    <x v="1"/>
  </r>
  <r>
    <n v="417"/>
    <x v="84"/>
    <x v="3"/>
    <x v="3"/>
    <n v="20"/>
    <x v="0"/>
    <n v="303.09899999999999"/>
    <n v="298.02699999999999"/>
    <n v="601.12599999999998"/>
    <x v="0"/>
    <x v="2"/>
    <s v="-"/>
    <s v="True"/>
    <x v="1"/>
  </r>
  <r>
    <n v="428"/>
    <x v="85"/>
    <x v="3"/>
    <x v="3"/>
    <n v="20"/>
    <x v="0"/>
    <n v="72.572999999999993"/>
    <n v="69.376000000000005"/>
    <n v="141.94900000000001"/>
    <x v="0"/>
    <x v="1"/>
    <s v="-"/>
    <s v="True"/>
    <x v="1"/>
  </r>
  <r>
    <n v="422"/>
    <x v="86"/>
    <x v="3"/>
    <x v="3"/>
    <n v="20"/>
    <x v="0"/>
    <n v="260.77"/>
    <n v="286.822"/>
    <n v="547.59199999999998"/>
    <x v="1"/>
    <x v="2"/>
    <s v="-"/>
    <s v="True"/>
    <x v="4"/>
  </r>
  <r>
    <n v="426"/>
    <x v="87"/>
    <x v="3"/>
    <x v="3"/>
    <n v="20"/>
    <x v="0"/>
    <n v="106.50700000000001"/>
    <n v="105.535"/>
    <n v="212.042"/>
    <x v="0"/>
    <x v="1"/>
    <s v="-"/>
    <s v="True"/>
    <x v="1"/>
  </r>
  <r>
    <n v="430"/>
    <x v="88"/>
    <x v="3"/>
    <x v="3"/>
    <n v="20"/>
    <x v="0"/>
    <n v="184.35599999999999"/>
    <n v="182.07599999999999"/>
    <n v="366.43200000000002"/>
    <x v="0"/>
    <x v="1"/>
    <s v="-"/>
    <s v="True"/>
    <x v="1"/>
  </r>
  <r>
    <n v="434"/>
    <x v="89"/>
    <x v="3"/>
    <x v="3"/>
    <n v="20"/>
    <x v="0"/>
    <n v="298.26499999999999"/>
    <n v="290.37"/>
    <n v="588.63499999999999"/>
    <x v="0"/>
    <x v="2"/>
    <s v="-"/>
    <s v="True"/>
    <x v="1"/>
  </r>
  <r>
    <n v="440"/>
    <x v="90"/>
    <x v="3"/>
    <x v="3"/>
    <n v="20"/>
    <x v="0"/>
    <n v="111.331"/>
    <n v="106.128"/>
    <n v="217.459"/>
    <x v="0"/>
    <x v="1"/>
    <s v="-"/>
    <s v="True"/>
    <x v="1"/>
  </r>
  <r>
    <n v="442"/>
    <x v="91"/>
    <x v="3"/>
    <x v="3"/>
    <n v="20"/>
    <x v="0"/>
    <n v="17.600999999999999"/>
    <n v="16.670000000000002"/>
    <n v="34.271000000000001"/>
    <x v="0"/>
    <x v="1"/>
    <s v="-"/>
    <s v="False"/>
    <x v="1"/>
  </r>
  <r>
    <n v="450"/>
    <x v="92"/>
    <x v="3"/>
    <x v="3"/>
    <n v="20"/>
    <x v="0"/>
    <n v="1042.7560000000001"/>
    <n v="1047.415"/>
    <n v="2090.1709999999998"/>
    <x v="1"/>
    <x v="3"/>
    <s v="-"/>
    <s v="True"/>
    <x v="4"/>
  </r>
  <r>
    <n v="454"/>
    <x v="93"/>
    <x v="3"/>
    <x v="3"/>
    <n v="20"/>
    <x v="0"/>
    <n v="737.15700000000004"/>
    <n v="761.34799999999996"/>
    <n v="1498.5050000000001"/>
    <x v="1"/>
    <x v="3"/>
    <s v="-"/>
    <s v="True"/>
    <x v="4"/>
  </r>
  <r>
    <n v="458"/>
    <x v="94"/>
    <x v="3"/>
    <x v="3"/>
    <n v="20"/>
    <x v="0"/>
    <n v="1479.019"/>
    <n v="1402.1869999999999"/>
    <n v="2881.2060000000001"/>
    <x v="0"/>
    <x v="3"/>
    <s v="-"/>
    <s v="True"/>
    <x v="1"/>
  </r>
  <r>
    <n v="462"/>
    <x v="95"/>
    <x v="3"/>
    <x v="3"/>
    <n v="20"/>
    <x v="0"/>
    <n v="32.158000000000001"/>
    <n v="20.701000000000001"/>
    <n v="52.859000000000002"/>
    <x v="0"/>
    <x v="1"/>
    <s v="-"/>
    <s v="False"/>
    <x v="1"/>
  </r>
  <r>
    <n v="466"/>
    <x v="96"/>
    <x v="3"/>
    <x v="3"/>
    <n v="20"/>
    <x v="0"/>
    <n v="711.95"/>
    <n v="700.24699999999996"/>
    <n v="1412.1969999999999"/>
    <x v="0"/>
    <x v="3"/>
    <s v="-"/>
    <s v="True"/>
    <x v="1"/>
  </r>
  <r>
    <n v="470"/>
    <x v="97"/>
    <x v="3"/>
    <x v="3"/>
    <n v="20"/>
    <x v="0"/>
    <n v="15.51"/>
    <n v="14.388"/>
    <n v="29.898"/>
    <x v="0"/>
    <x v="1"/>
    <s v="-"/>
    <s v="False"/>
    <x v="1"/>
  </r>
  <r>
    <n v="474"/>
    <x v="98"/>
    <x v="3"/>
    <x v="3"/>
    <n v="20"/>
    <x v="0"/>
    <n v="10.337"/>
    <n v="10.586"/>
    <n v="20.922999999999998"/>
    <x v="1"/>
    <x v="1"/>
    <s v="-"/>
    <s v="False"/>
    <x v="4"/>
  </r>
  <r>
    <n v="478"/>
    <x v="99"/>
    <x v="3"/>
    <x v="3"/>
    <n v="20"/>
    <x v="0"/>
    <n v="180.381"/>
    <n v="175.30099999999999"/>
    <n v="355.68200000000002"/>
    <x v="0"/>
    <x v="1"/>
    <s v="-"/>
    <s v="True"/>
    <x v="1"/>
  </r>
  <r>
    <n v="480"/>
    <x v="100"/>
    <x v="3"/>
    <x v="3"/>
    <n v="20"/>
    <x v="0"/>
    <n v="50.472000000000001"/>
    <n v="49.725000000000001"/>
    <n v="100.197"/>
    <x v="0"/>
    <x v="1"/>
    <s v="-"/>
    <s v="True"/>
    <x v="1"/>
  </r>
  <r>
    <n v="175"/>
    <x v="101"/>
    <x v="3"/>
    <x v="3"/>
    <n v="20"/>
    <x v="0"/>
    <n v="8.8889999999999993"/>
    <n v="9.8089999999999993"/>
    <n v="18.698"/>
    <x v="1"/>
    <x v="1"/>
    <s v="-"/>
    <s v="False"/>
    <x v="4"/>
  </r>
  <r>
    <n v="928"/>
    <x v="102"/>
    <x v="3"/>
    <x v="3"/>
    <n v="20"/>
    <x v="0"/>
    <n v="440.32400000000001"/>
    <n v="420.28199999999998"/>
    <n v="860.60599999999999"/>
    <x v="0"/>
    <x v="2"/>
    <s v="-"/>
    <s v="True"/>
    <x v="1"/>
  </r>
  <r>
    <n v="484"/>
    <x v="103"/>
    <x v="3"/>
    <x v="3"/>
    <n v="20"/>
    <x v="0"/>
    <n v="5303.3639999999996"/>
    <n v="5351.2479999999996"/>
    <n v="10654.611999999999"/>
    <x v="1"/>
    <x v="3"/>
    <s v="-"/>
    <s v="True"/>
    <x v="7"/>
  </r>
  <r>
    <n v="954"/>
    <x v="104"/>
    <x v="3"/>
    <x v="3"/>
    <n v="20"/>
    <x v="0"/>
    <n v="23.175000000000001"/>
    <n v="21.934999999999999"/>
    <n v="45.11"/>
    <x v="0"/>
    <x v="1"/>
    <s v="-"/>
    <s v="False"/>
    <x v="1"/>
  </r>
  <r>
    <n v="496"/>
    <x v="105"/>
    <x v="3"/>
    <x v="3"/>
    <n v="20"/>
    <x v="0"/>
    <n v="149.00399999999999"/>
    <n v="147.36000000000001"/>
    <n v="296.36399999999998"/>
    <x v="0"/>
    <x v="1"/>
    <s v="-"/>
    <s v="True"/>
    <x v="1"/>
  </r>
  <r>
    <n v="499"/>
    <x v="106"/>
    <x v="3"/>
    <x v="3"/>
    <n v="20"/>
    <x v="0"/>
    <n v="22.864000000000001"/>
    <n v="21.215"/>
    <n v="44.079000000000001"/>
    <x v="0"/>
    <x v="1"/>
    <s v="-"/>
    <s v="False"/>
    <x v="1"/>
  </r>
  <r>
    <n v="504"/>
    <x v="107"/>
    <x v="3"/>
    <x v="3"/>
    <n v="20"/>
    <x v="0"/>
    <n v="1546.732"/>
    <n v="1523.8810000000001"/>
    <n v="3070.6129999999998"/>
    <x v="0"/>
    <x v="3"/>
    <s v="-"/>
    <s v="True"/>
    <x v="1"/>
  </r>
  <r>
    <n v="508"/>
    <x v="108"/>
    <x v="3"/>
    <x v="3"/>
    <n v="20"/>
    <x v="0"/>
    <n v="1121.396"/>
    <n v="1150.9780000000001"/>
    <n v="2272.3739999999998"/>
    <x v="1"/>
    <x v="3"/>
    <s v="-"/>
    <s v="True"/>
    <x v="4"/>
  </r>
  <r>
    <n v="104"/>
    <x v="109"/>
    <x v="3"/>
    <x v="3"/>
    <n v="20"/>
    <x v="0"/>
    <n v="2229.819"/>
    <n v="2289.2669999999998"/>
    <n v="4519.0860000000002"/>
    <x v="1"/>
    <x v="3"/>
    <s v="-"/>
    <s v="True"/>
    <x v="4"/>
  </r>
  <r>
    <n v="516"/>
    <x v="110"/>
    <x v="3"/>
    <x v="3"/>
    <n v="20"/>
    <x v="0"/>
    <n v="112.93300000000001"/>
    <n v="116.83799999999999"/>
    <n v="229.77099999999999"/>
    <x v="1"/>
    <x v="1"/>
    <s v="-"/>
    <s v="True"/>
    <x v="4"/>
  </r>
  <r>
    <n v="524"/>
    <x v="111"/>
    <x v="3"/>
    <x v="3"/>
    <n v="20"/>
    <x v="0"/>
    <n v="1065.2049999999999"/>
    <n v="1360.5530000000001"/>
    <n v="2425.7579999999998"/>
    <x v="1"/>
    <x v="3"/>
    <s v="-"/>
    <s v="True"/>
    <x v="4"/>
  </r>
  <r>
    <n v="528"/>
    <x v="112"/>
    <x v="3"/>
    <x v="3"/>
    <n v="20"/>
    <x v="0"/>
    <n v="536.92200000000003"/>
    <n v="517.77"/>
    <n v="1054.692"/>
    <x v="0"/>
    <x v="3"/>
    <s v="-"/>
    <s v="True"/>
    <x v="1"/>
  </r>
  <r>
    <n v="540"/>
    <x v="113"/>
    <x v="3"/>
    <x v="3"/>
    <n v="20"/>
    <x v="0"/>
    <n v="9.9770000000000003"/>
    <n v="9.2460000000000004"/>
    <n v="19.222999999999999"/>
    <x v="0"/>
    <x v="1"/>
    <s v="-"/>
    <s v="False"/>
    <x v="1"/>
  </r>
  <r>
    <n v="554"/>
    <x v="114"/>
    <x v="3"/>
    <x v="3"/>
    <n v="20"/>
    <x v="0"/>
    <n v="169.541"/>
    <n v="160.31399999999999"/>
    <n v="329.85500000000002"/>
    <x v="0"/>
    <x v="1"/>
    <s v="-"/>
    <s v="True"/>
    <x v="1"/>
  </r>
  <r>
    <n v="558"/>
    <x v="115"/>
    <x v="3"/>
    <x v="3"/>
    <n v="20"/>
    <x v="0"/>
    <n v="305.70400000000001"/>
    <n v="296.12200000000001"/>
    <n v="601.82600000000002"/>
    <x v="0"/>
    <x v="2"/>
    <s v="-"/>
    <s v="True"/>
    <x v="1"/>
  </r>
  <r>
    <n v="562"/>
    <x v="116"/>
    <x v="3"/>
    <x v="3"/>
    <n v="20"/>
    <x v="0"/>
    <n v="758.95899999999995"/>
    <n v="743.029"/>
    <n v="1501.9880000000001"/>
    <x v="0"/>
    <x v="3"/>
    <s v="-"/>
    <s v="True"/>
    <x v="1"/>
  </r>
  <r>
    <n v="566"/>
    <x v="117"/>
    <x v="3"/>
    <x v="3"/>
    <n v="20"/>
    <x v="0"/>
    <n v="7579.759"/>
    <n v="7367.0379999999996"/>
    <n v="14946.797"/>
    <x v="0"/>
    <x v="4"/>
    <s v="-"/>
    <s v="True"/>
    <x v="2"/>
  </r>
  <r>
    <n v="807"/>
    <x v="118"/>
    <x v="3"/>
    <x v="3"/>
    <n v="20"/>
    <x v="0"/>
    <n v="82.028999999999996"/>
    <n v="78.132999999999996"/>
    <n v="160.16200000000001"/>
    <x v="0"/>
    <x v="1"/>
    <s v="-"/>
    <s v="True"/>
    <x v="1"/>
  </r>
  <r>
    <n v="578"/>
    <x v="119"/>
    <x v="3"/>
    <x v="3"/>
    <n v="20"/>
    <x v="0"/>
    <n v="174.75399999999999"/>
    <n v="166.334"/>
    <n v="341.08800000000002"/>
    <x v="0"/>
    <x v="1"/>
    <s v="-"/>
    <s v="True"/>
    <x v="1"/>
  </r>
  <r>
    <n v="1835"/>
    <x v="120"/>
    <x v="3"/>
    <x v="3"/>
    <n v="20"/>
    <x v="0"/>
    <n v="491.113"/>
    <n v="468.82100000000003"/>
    <n v="959.93399999999997"/>
    <x v="0"/>
    <x v="2"/>
    <s v="-"/>
    <s v="True"/>
    <x v="1"/>
  </r>
  <r>
    <n v="512"/>
    <x v="121"/>
    <x v="3"/>
    <x v="3"/>
    <n v="20"/>
    <x v="0"/>
    <n v="288.43400000000003"/>
    <n v="153.494"/>
    <n v="441.928"/>
    <x v="0"/>
    <x v="1"/>
    <s v="-"/>
    <s v="True"/>
    <x v="1"/>
  </r>
  <r>
    <n v="586"/>
    <x v="122"/>
    <x v="3"/>
    <x v="3"/>
    <n v="20"/>
    <x v="0"/>
    <n v="9625.2800000000007"/>
    <n v="9138.4509999999991"/>
    <n v="18763.731"/>
    <x v="0"/>
    <x v="0"/>
    <s v="Men A+"/>
    <s v="True"/>
    <x v="0"/>
  </r>
  <r>
    <n v="591"/>
    <x v="123"/>
    <x v="3"/>
    <x v="3"/>
    <n v="20"/>
    <x v="0"/>
    <n v="160.726"/>
    <n v="156.39599999999999"/>
    <n v="317.12200000000001"/>
    <x v="0"/>
    <x v="1"/>
    <s v="-"/>
    <s v="True"/>
    <x v="1"/>
  </r>
  <r>
    <n v="598"/>
    <x v="124"/>
    <x v="3"/>
    <x v="3"/>
    <n v="20"/>
    <x v="0"/>
    <n v="355.24799999999999"/>
    <n v="337.27199999999999"/>
    <n v="692.52"/>
    <x v="0"/>
    <x v="2"/>
    <s v="-"/>
    <s v="True"/>
    <x v="1"/>
  </r>
  <r>
    <n v="600"/>
    <x v="125"/>
    <x v="3"/>
    <x v="3"/>
    <n v="20"/>
    <x v="0"/>
    <n v="331.55500000000001"/>
    <n v="317.238"/>
    <n v="648.79300000000001"/>
    <x v="0"/>
    <x v="2"/>
    <s v="-"/>
    <s v="True"/>
    <x v="1"/>
  </r>
  <r>
    <n v="604"/>
    <x v="126"/>
    <x v="3"/>
    <x v="3"/>
    <n v="20"/>
    <x v="0"/>
    <n v="1398.8230000000001"/>
    <n v="1300.479"/>
    <n v="2699.3020000000001"/>
    <x v="0"/>
    <x v="3"/>
    <s v="-"/>
    <s v="True"/>
    <x v="1"/>
  </r>
  <r>
    <n v="608"/>
    <x v="127"/>
    <x v="3"/>
    <x v="3"/>
    <n v="20"/>
    <x v="0"/>
    <n v="4682.9740000000002"/>
    <n v="4545.9359999999997"/>
    <n v="9228.91"/>
    <x v="0"/>
    <x v="3"/>
    <s v="-"/>
    <s v="True"/>
    <x v="3"/>
  </r>
  <r>
    <n v="616"/>
    <x v="128"/>
    <x v="3"/>
    <x v="3"/>
    <n v="20"/>
    <x v="0"/>
    <n v="1359.4390000000001"/>
    <n v="1285.048"/>
    <n v="2644.4870000000001"/>
    <x v="0"/>
    <x v="3"/>
    <s v="-"/>
    <s v="True"/>
    <x v="1"/>
  </r>
  <r>
    <n v="957"/>
    <x v="129"/>
    <x v="3"/>
    <x v="3"/>
    <n v="20"/>
    <x v="0"/>
    <n v="27.614000000000001"/>
    <n v="26.603999999999999"/>
    <n v="54.218000000000004"/>
    <x v="0"/>
    <x v="1"/>
    <s v="-"/>
    <s v="False"/>
    <x v="1"/>
  </r>
  <r>
    <n v="620"/>
    <x v="130"/>
    <x v="3"/>
    <x v="3"/>
    <n v="20"/>
    <x v="0"/>
    <n v="278.03899999999999"/>
    <n v="279.00700000000001"/>
    <n v="557.04600000000005"/>
    <x v="1"/>
    <x v="2"/>
    <s v="-"/>
    <s v="True"/>
    <x v="4"/>
  </r>
  <r>
    <n v="630"/>
    <x v="131"/>
    <x v="3"/>
    <x v="3"/>
    <n v="20"/>
    <x v="0"/>
    <n v="128.48500000000001"/>
    <n v="126.217"/>
    <n v="254.702"/>
    <x v="0"/>
    <x v="1"/>
    <s v="-"/>
    <s v="True"/>
    <x v="1"/>
  </r>
  <r>
    <n v="634"/>
    <x v="132"/>
    <x v="3"/>
    <x v="3"/>
    <n v="20"/>
    <x v="0"/>
    <n v="210.11699999999999"/>
    <n v="48.304000000000002"/>
    <n v="258.42099999999999"/>
    <x v="0"/>
    <x v="1"/>
    <s v="-"/>
    <s v="True"/>
    <x v="1"/>
  </r>
  <r>
    <n v="410"/>
    <x v="133"/>
    <x v="3"/>
    <x v="3"/>
    <n v="20"/>
    <x v="0"/>
    <n v="1796.902"/>
    <n v="1570.3019999999999"/>
    <n v="3367.2040000000002"/>
    <x v="0"/>
    <x v="3"/>
    <s v="-"/>
    <s v="True"/>
    <x v="1"/>
  </r>
  <r>
    <n v="498"/>
    <x v="134"/>
    <x v="3"/>
    <x v="3"/>
    <n v="20"/>
    <x v="0"/>
    <n v="191.024"/>
    <n v="184.227"/>
    <n v="375.25099999999998"/>
    <x v="0"/>
    <x v="1"/>
    <s v="-"/>
    <s v="True"/>
    <x v="1"/>
  </r>
  <r>
    <n v="642"/>
    <x v="135"/>
    <x v="3"/>
    <x v="3"/>
    <n v="20"/>
    <x v="0"/>
    <n v="680.37199999999996"/>
    <n v="630.12300000000005"/>
    <n v="1310.4949999999999"/>
    <x v="0"/>
    <x v="3"/>
    <s v="-"/>
    <s v="True"/>
    <x v="1"/>
  </r>
  <r>
    <n v="643"/>
    <x v="136"/>
    <x v="3"/>
    <x v="3"/>
    <n v="20"/>
    <x v="0"/>
    <n v="5374.8609999999999"/>
    <n v="5173.067"/>
    <n v="10547.928"/>
    <x v="0"/>
    <x v="3"/>
    <s v="-"/>
    <s v="True"/>
    <x v="2"/>
  </r>
  <r>
    <n v="646"/>
    <x v="137"/>
    <x v="3"/>
    <x v="3"/>
    <n v="20"/>
    <x v="0"/>
    <n v="515.44000000000005"/>
    <n v="526.25"/>
    <n v="1041.69"/>
    <x v="1"/>
    <x v="3"/>
    <s v="-"/>
    <s v="True"/>
    <x v="4"/>
  </r>
  <r>
    <n v="638"/>
    <x v="138"/>
    <x v="3"/>
    <x v="3"/>
    <n v="20"/>
    <x v="0"/>
    <n v="30.419"/>
    <n v="30.788"/>
    <n v="61.207000000000001"/>
    <x v="1"/>
    <x v="1"/>
    <s v="-"/>
    <s v="False"/>
    <x v="4"/>
  </r>
  <r>
    <n v="662"/>
    <x v="139"/>
    <x v="3"/>
    <x v="3"/>
    <n v="20"/>
    <x v="0"/>
    <n v="8.0760000000000005"/>
    <n v="8.0950000000000006"/>
    <n v="16.170999999999999"/>
    <x v="1"/>
    <x v="1"/>
    <s v="-"/>
    <s v="False"/>
    <x v="4"/>
  </r>
  <r>
    <n v="670"/>
    <x v="140"/>
    <x v="3"/>
    <x v="3"/>
    <n v="20"/>
    <x v="0"/>
    <n v="4.4589999999999996"/>
    <n v="4.32"/>
    <n v="8.7789999999999999"/>
    <x v="0"/>
    <x v="1"/>
    <s v="-"/>
    <s v="False"/>
    <x v="1"/>
  </r>
  <r>
    <n v="882"/>
    <x v="141"/>
    <x v="3"/>
    <x v="3"/>
    <n v="20"/>
    <x v="0"/>
    <n v="8.1549999999999994"/>
    <n v="7.3380000000000001"/>
    <n v="15.493"/>
    <x v="0"/>
    <x v="1"/>
    <s v="-"/>
    <s v="False"/>
    <x v="1"/>
  </r>
  <r>
    <n v="678"/>
    <x v="142"/>
    <x v="3"/>
    <x v="3"/>
    <n v="20"/>
    <x v="0"/>
    <n v="8.4009999999999998"/>
    <n v="8.2219999999999995"/>
    <n v="16.623000000000001"/>
    <x v="0"/>
    <x v="1"/>
    <s v="-"/>
    <s v="False"/>
    <x v="1"/>
  </r>
  <r>
    <n v="682"/>
    <x v="143"/>
    <x v="3"/>
    <x v="3"/>
    <n v="20"/>
    <x v="0"/>
    <n v="1361.452"/>
    <n v="1259.566"/>
    <n v="2621.018"/>
    <x v="0"/>
    <x v="3"/>
    <s v="-"/>
    <s v="True"/>
    <x v="1"/>
  </r>
  <r>
    <n v="686"/>
    <x v="144"/>
    <x v="3"/>
    <x v="3"/>
    <n v="20"/>
    <x v="0"/>
    <n v="630.96699999999998"/>
    <n v="647.54399999999998"/>
    <n v="1278.511"/>
    <x v="1"/>
    <x v="3"/>
    <s v="-"/>
    <s v="True"/>
    <x v="4"/>
  </r>
  <r>
    <n v="688"/>
    <x v="145"/>
    <x v="3"/>
    <x v="3"/>
    <n v="20"/>
    <x v="0"/>
    <n v="310.18099999999998"/>
    <n v="291.32400000000001"/>
    <n v="601.505"/>
    <x v="0"/>
    <x v="2"/>
    <s v="-"/>
    <s v="True"/>
    <x v="1"/>
  </r>
  <r>
    <n v="690"/>
    <x v="146"/>
    <x v="3"/>
    <x v="3"/>
    <n v="20"/>
    <x v="0"/>
    <n v="3.9860000000000002"/>
    <n v="3.4609999999999999"/>
    <n v="7.4470000000000001"/>
    <x v="0"/>
    <x v="1"/>
    <s v="-"/>
    <s v="False"/>
    <x v="1"/>
  </r>
  <r>
    <n v="694"/>
    <x v="147"/>
    <x v="3"/>
    <x v="3"/>
    <n v="20"/>
    <x v="0"/>
    <n v="324.149"/>
    <n v="318.75599999999997"/>
    <n v="642.90499999999997"/>
    <x v="0"/>
    <x v="2"/>
    <s v="-"/>
    <s v="True"/>
    <x v="1"/>
  </r>
  <r>
    <n v="702"/>
    <x v="148"/>
    <x v="3"/>
    <x v="3"/>
    <n v="20"/>
    <x v="0"/>
    <n v="220.64500000000001"/>
    <n v="186.18799999999999"/>
    <n v="406.83300000000003"/>
    <x v="0"/>
    <x v="1"/>
    <s v="-"/>
    <s v="True"/>
    <x v="1"/>
  </r>
  <r>
    <n v="703"/>
    <x v="149"/>
    <x v="3"/>
    <x v="3"/>
    <n v="20"/>
    <x v="0"/>
    <n v="197.029"/>
    <n v="189.00700000000001"/>
    <n v="386.036"/>
    <x v="0"/>
    <x v="1"/>
    <s v="-"/>
    <s v="True"/>
    <x v="1"/>
  </r>
  <r>
    <n v="705"/>
    <x v="150"/>
    <x v="3"/>
    <x v="3"/>
    <n v="20"/>
    <x v="0"/>
    <n v="59.651000000000003"/>
    <n v="55.857999999999997"/>
    <n v="115.509"/>
    <x v="0"/>
    <x v="1"/>
    <s v="-"/>
    <s v="True"/>
    <x v="1"/>
  </r>
  <r>
    <n v="90"/>
    <x v="151"/>
    <x v="3"/>
    <x v="3"/>
    <n v="20"/>
    <x v="0"/>
    <n v="25.186"/>
    <n v="24.28"/>
    <n v="49.466000000000001"/>
    <x v="0"/>
    <x v="1"/>
    <s v="-"/>
    <s v="False"/>
    <x v="1"/>
  </r>
  <r>
    <n v="706"/>
    <x v="152"/>
    <x v="3"/>
    <x v="3"/>
    <n v="20"/>
    <x v="0"/>
    <n v="558.26700000000005"/>
    <n v="560.09900000000005"/>
    <n v="1118.366"/>
    <x v="1"/>
    <x v="3"/>
    <s v="-"/>
    <s v="True"/>
    <x v="4"/>
  </r>
  <r>
    <n v="724"/>
    <x v="153"/>
    <x v="3"/>
    <x v="3"/>
    <n v="20"/>
    <x v="0"/>
    <n v="1223.021"/>
    <n v="1172.5429999999999"/>
    <n v="2395.5639999999999"/>
    <x v="0"/>
    <x v="3"/>
    <s v="-"/>
    <s v="True"/>
    <x v="1"/>
  </r>
  <r>
    <n v="144"/>
    <x v="154"/>
    <x v="3"/>
    <x v="3"/>
    <n v="20"/>
    <x v="0"/>
    <n v="753.173"/>
    <n v="793.077"/>
    <n v="1546.25"/>
    <x v="1"/>
    <x v="3"/>
    <s v="-"/>
    <s v="True"/>
    <x v="4"/>
  </r>
  <r>
    <n v="275"/>
    <x v="155"/>
    <x v="3"/>
    <x v="3"/>
    <n v="20"/>
    <x v="0"/>
    <n v="225.01499999999999"/>
    <n v="216.72900000000001"/>
    <n v="441.74400000000003"/>
    <x v="0"/>
    <x v="1"/>
    <s v="-"/>
    <s v="True"/>
    <x v="1"/>
  </r>
  <r>
    <n v="729"/>
    <x v="156"/>
    <x v="3"/>
    <x v="3"/>
    <n v="20"/>
    <x v="0"/>
    <n v="1670.165"/>
    <n v="1645.7950000000001"/>
    <n v="3315.96"/>
    <x v="0"/>
    <x v="3"/>
    <s v="-"/>
    <s v="True"/>
    <x v="1"/>
  </r>
  <r>
    <n v="740"/>
    <x v="157"/>
    <x v="3"/>
    <x v="3"/>
    <n v="20"/>
    <x v="0"/>
    <n v="24.248000000000001"/>
    <n v="23.058"/>
    <n v="47.305999999999997"/>
    <x v="0"/>
    <x v="1"/>
    <s v="-"/>
    <s v="False"/>
    <x v="1"/>
  </r>
  <r>
    <n v="752"/>
    <x v="158"/>
    <x v="3"/>
    <x v="3"/>
    <n v="20"/>
    <x v="0"/>
    <n v="352.81299999999999"/>
    <n v="336.803"/>
    <n v="689.61599999999999"/>
    <x v="0"/>
    <x v="2"/>
    <s v="-"/>
    <s v="True"/>
    <x v="1"/>
  </r>
  <r>
    <n v="756"/>
    <x v="159"/>
    <x v="3"/>
    <x v="3"/>
    <n v="20"/>
    <x v="0"/>
    <n v="257.57"/>
    <n v="248.67400000000001"/>
    <n v="506.24400000000003"/>
    <x v="0"/>
    <x v="2"/>
    <s v="-"/>
    <s v="True"/>
    <x v="1"/>
  </r>
  <r>
    <n v="760"/>
    <x v="160"/>
    <x v="3"/>
    <x v="3"/>
    <n v="20"/>
    <x v="0"/>
    <n v="972.85"/>
    <n v="923.64499999999998"/>
    <n v="1896.4949999999999"/>
    <x v="0"/>
    <x v="3"/>
    <s v="-"/>
    <s v="True"/>
    <x v="1"/>
  </r>
  <r>
    <n v="762"/>
    <x v="161"/>
    <x v="3"/>
    <x v="3"/>
    <n v="20"/>
    <x v="0"/>
    <n v="426.51900000000001"/>
    <n v="417.52100000000002"/>
    <n v="844.04"/>
    <x v="0"/>
    <x v="2"/>
    <s v="-"/>
    <s v="True"/>
    <x v="1"/>
  </r>
  <r>
    <n v="764"/>
    <x v="162"/>
    <x v="3"/>
    <x v="3"/>
    <n v="20"/>
    <x v="0"/>
    <n v="2386.259"/>
    <n v="2352.2060000000001"/>
    <n v="4738.4650000000001"/>
    <x v="0"/>
    <x v="3"/>
    <s v="-"/>
    <s v="True"/>
    <x v="1"/>
  </r>
  <r>
    <n v="626"/>
    <x v="163"/>
    <x v="3"/>
    <x v="3"/>
    <n v="20"/>
    <x v="0"/>
    <n v="56.825000000000003"/>
    <n v="55.442"/>
    <n v="112.267"/>
    <x v="0"/>
    <x v="1"/>
    <s v="-"/>
    <s v="True"/>
    <x v="1"/>
  </r>
  <r>
    <n v="768"/>
    <x v="164"/>
    <x v="3"/>
    <x v="3"/>
    <n v="20"/>
    <x v="0"/>
    <n v="311.57799999999997"/>
    <n v="311.18099999999998"/>
    <n v="622.75900000000001"/>
    <x v="0"/>
    <x v="2"/>
    <s v="-"/>
    <s v="True"/>
    <x v="1"/>
  </r>
  <r>
    <n v="776"/>
    <x v="165"/>
    <x v="3"/>
    <x v="3"/>
    <n v="20"/>
    <x v="0"/>
    <n v="4.2149999999999999"/>
    <n v="4.2140000000000004"/>
    <n v="8.4290000000000003"/>
    <x v="0"/>
    <x v="1"/>
    <s v="-"/>
    <s v="False"/>
    <x v="1"/>
  </r>
  <r>
    <n v="780"/>
    <x v="166"/>
    <x v="3"/>
    <x v="3"/>
    <n v="20"/>
    <x v="0"/>
    <n v="53.960999999999999"/>
    <n v="52.89"/>
    <n v="106.851"/>
    <x v="0"/>
    <x v="1"/>
    <s v="-"/>
    <s v="True"/>
    <x v="1"/>
  </r>
  <r>
    <n v="788"/>
    <x v="167"/>
    <x v="3"/>
    <x v="3"/>
    <n v="20"/>
    <x v="0"/>
    <n v="478.399"/>
    <n v="471.71800000000002"/>
    <n v="950.11699999999996"/>
    <x v="0"/>
    <x v="2"/>
    <s v="-"/>
    <s v="True"/>
    <x v="1"/>
  </r>
  <r>
    <n v="792"/>
    <x v="168"/>
    <x v="3"/>
    <x v="3"/>
    <n v="20"/>
    <x v="0"/>
    <n v="3160.4969999999998"/>
    <n v="3098.0619999999999"/>
    <n v="6258.5590000000002"/>
    <x v="0"/>
    <x v="3"/>
    <s v="-"/>
    <s v="True"/>
    <x v="3"/>
  </r>
  <r>
    <n v="795"/>
    <x v="169"/>
    <x v="3"/>
    <x v="3"/>
    <n v="20"/>
    <x v="0"/>
    <n v="283.99799999999999"/>
    <n v="280.12200000000001"/>
    <n v="564.12"/>
    <x v="0"/>
    <x v="2"/>
    <s v="-"/>
    <s v="True"/>
    <x v="1"/>
  </r>
  <r>
    <n v="800"/>
    <x v="170"/>
    <x v="3"/>
    <x v="3"/>
    <n v="20"/>
    <x v="0"/>
    <n v="1587.6"/>
    <n v="1692.3019999999999"/>
    <n v="3279.902"/>
    <x v="1"/>
    <x v="3"/>
    <s v="-"/>
    <s v="True"/>
    <x v="4"/>
  </r>
  <r>
    <n v="804"/>
    <x v="171"/>
    <x v="3"/>
    <x v="3"/>
    <n v="20"/>
    <x v="0"/>
    <n v="1602.075"/>
    <n v="1526.279"/>
    <n v="3128.3539999999998"/>
    <x v="0"/>
    <x v="3"/>
    <s v="-"/>
    <s v="True"/>
    <x v="1"/>
  </r>
  <r>
    <n v="784"/>
    <x v="172"/>
    <x v="3"/>
    <x v="3"/>
    <n v="20"/>
    <x v="0"/>
    <n v="539.25400000000002"/>
    <n v="249.941"/>
    <n v="789.19500000000005"/>
    <x v="0"/>
    <x v="2"/>
    <s v="-"/>
    <s v="True"/>
    <x v="1"/>
  </r>
  <r>
    <n v="826"/>
    <x v="173"/>
    <x v="3"/>
    <x v="3"/>
    <n v="20"/>
    <x v="0"/>
    <n v="2181.8470000000002"/>
    <n v="2123.0700000000002"/>
    <n v="4304.9170000000004"/>
    <x v="0"/>
    <x v="3"/>
    <s v="-"/>
    <s v="True"/>
    <x v="1"/>
  </r>
  <r>
    <n v="834"/>
    <x v="174"/>
    <x v="3"/>
    <x v="3"/>
    <n v="20"/>
    <x v="0"/>
    <n v="2220.125"/>
    <n v="2208.0149999999999"/>
    <n v="4428.1400000000003"/>
    <x v="0"/>
    <x v="3"/>
    <s v="-"/>
    <s v="True"/>
    <x v="1"/>
  </r>
  <r>
    <n v="850"/>
    <x v="175"/>
    <x v="3"/>
    <x v="3"/>
    <n v="20"/>
    <x v="0"/>
    <n v="3.09"/>
    <n v="3.2759999999999998"/>
    <n v="6.3659999999999997"/>
    <x v="1"/>
    <x v="1"/>
    <s v="-"/>
    <s v="False"/>
    <x v="4"/>
  </r>
  <r>
    <n v="840"/>
    <x v="176"/>
    <x v="3"/>
    <x v="3"/>
    <n v="20"/>
    <x v="0"/>
    <n v="11653.83"/>
    <n v="11118.525"/>
    <n v="22772.355"/>
    <x v="0"/>
    <x v="0"/>
    <s v="Men A+"/>
    <s v="True"/>
    <x v="0"/>
  </r>
  <r>
    <n v="858"/>
    <x v="177"/>
    <x v="3"/>
    <x v="3"/>
    <n v="20"/>
    <x v="0"/>
    <n v="131.398"/>
    <n v="127.09099999999999"/>
    <n v="258.48899999999998"/>
    <x v="0"/>
    <x v="1"/>
    <s v="-"/>
    <s v="True"/>
    <x v="1"/>
  </r>
  <r>
    <n v="860"/>
    <x v="178"/>
    <x v="3"/>
    <x v="3"/>
    <n v="20"/>
    <x v="0"/>
    <n v="1633.864"/>
    <n v="1573.7090000000001"/>
    <n v="3207.5729999999999"/>
    <x v="0"/>
    <x v="3"/>
    <s v="-"/>
    <s v="True"/>
    <x v="1"/>
  </r>
  <r>
    <n v="548"/>
    <x v="179"/>
    <x v="3"/>
    <x v="3"/>
    <n v="20"/>
    <x v="0"/>
    <n v="11.224"/>
    <n v="12.4"/>
    <n v="23.623999999999999"/>
    <x v="1"/>
    <x v="1"/>
    <s v="-"/>
    <s v="False"/>
    <x v="4"/>
  </r>
  <r>
    <n v="862"/>
    <x v="180"/>
    <x v="3"/>
    <x v="3"/>
    <n v="20"/>
    <x v="0"/>
    <n v="1341.4780000000001"/>
    <n v="1316.8209999999999"/>
    <n v="2658.299"/>
    <x v="0"/>
    <x v="3"/>
    <s v="-"/>
    <s v="True"/>
    <x v="1"/>
  </r>
  <r>
    <n v="704"/>
    <x v="181"/>
    <x v="3"/>
    <x v="3"/>
    <n v="20"/>
    <x v="0"/>
    <n v="4564.7979999999998"/>
    <n v="4363.45"/>
    <n v="8928.2479999999996"/>
    <x v="0"/>
    <x v="3"/>
    <s v="-"/>
    <s v="True"/>
    <x v="3"/>
  </r>
  <r>
    <n v="887"/>
    <x v="182"/>
    <x v="3"/>
    <x v="3"/>
    <n v="20"/>
    <x v="0"/>
    <n v="1379.383"/>
    <n v="1340.479"/>
    <n v="2719.8620000000001"/>
    <x v="0"/>
    <x v="3"/>
    <s v="-"/>
    <s v="True"/>
    <x v="1"/>
  </r>
  <r>
    <n v="894"/>
    <x v="183"/>
    <x v="3"/>
    <x v="3"/>
    <n v="20"/>
    <x v="0"/>
    <n v="673.9"/>
    <n v="696.69600000000003"/>
    <n v="1370.596"/>
    <x v="1"/>
    <x v="3"/>
    <s v="-"/>
    <s v="True"/>
    <x v="4"/>
  </r>
  <r>
    <n v="716"/>
    <x v="184"/>
    <x v="3"/>
    <x v="3"/>
    <n v="20"/>
    <x v="0"/>
    <n v="622.79"/>
    <n v="706.71199999999999"/>
    <n v="1329.502"/>
    <x v="1"/>
    <x v="3"/>
    <s v="-"/>
    <s v="True"/>
    <x v="4"/>
  </r>
  <r>
    <n v="4"/>
    <x v="185"/>
    <x v="3"/>
    <x v="4"/>
    <n v="25"/>
    <x v="0"/>
    <n v="1213.0899999999999"/>
    <n v="1112.0989999999999"/>
    <n v="2325.1889999999999"/>
    <x v="0"/>
    <x v="3"/>
    <s v="-"/>
    <s v="True"/>
    <x v="1"/>
  </r>
  <r>
    <n v="8"/>
    <x v="186"/>
    <x v="3"/>
    <x v="4"/>
    <n v="25"/>
    <x v="0"/>
    <n v="116.759"/>
    <n v="102.476"/>
    <n v="219.23500000000001"/>
    <x v="0"/>
    <x v="1"/>
    <s v="-"/>
    <s v="True"/>
    <x v="1"/>
  </r>
  <r>
    <n v="12"/>
    <x v="187"/>
    <x v="3"/>
    <x v="4"/>
    <n v="25"/>
    <x v="0"/>
    <n v="1892.625"/>
    <n v="1858.2639999999999"/>
    <n v="3750.8890000000001"/>
    <x v="0"/>
    <x v="3"/>
    <s v="-"/>
    <s v="True"/>
    <x v="1"/>
  </r>
  <r>
    <n v="24"/>
    <x v="188"/>
    <x v="3"/>
    <x v="4"/>
    <n v="25"/>
    <x v="0"/>
    <n v="952.12300000000005"/>
    <n v="984.66300000000001"/>
    <n v="1936.7860000000001"/>
    <x v="1"/>
    <x v="3"/>
    <s v="-"/>
    <s v="True"/>
    <x v="4"/>
  </r>
  <r>
    <n v="28"/>
    <x v="189"/>
    <x v="3"/>
    <x v="4"/>
    <n v="25"/>
    <x v="0"/>
    <n v="3.32"/>
    <n v="3.6680000000000001"/>
    <n v="6.9880000000000004"/>
    <x v="1"/>
    <x v="1"/>
    <s v="-"/>
    <s v="False"/>
    <x v="4"/>
  </r>
  <r>
    <n v="32"/>
    <x v="190"/>
    <x v="3"/>
    <x v="4"/>
    <n v="25"/>
    <x v="0"/>
    <n v="1622.6420000000001"/>
    <n v="1622.0419999999999"/>
    <n v="3244.6840000000002"/>
    <x v="0"/>
    <x v="3"/>
    <s v="-"/>
    <s v="True"/>
    <x v="1"/>
  </r>
  <r>
    <n v="51"/>
    <x v="191"/>
    <x v="3"/>
    <x v="4"/>
    <n v="25"/>
    <x v="0"/>
    <n v="124.842"/>
    <n v="141.57"/>
    <n v="266.41199999999998"/>
    <x v="1"/>
    <x v="1"/>
    <s v="-"/>
    <s v="True"/>
    <x v="4"/>
  </r>
  <r>
    <n v="533"/>
    <x v="192"/>
    <x v="3"/>
    <x v="4"/>
    <n v="25"/>
    <x v="0"/>
    <n v="2.5339999999999998"/>
    <n v="2.5819999999999999"/>
    <n v="5.1159999999999997"/>
    <x v="1"/>
    <x v="1"/>
    <s v="-"/>
    <s v="False"/>
    <x v="4"/>
  </r>
  <r>
    <n v="36"/>
    <x v="193"/>
    <x v="3"/>
    <x v="4"/>
    <n v="25"/>
    <x v="0"/>
    <n v="890.71400000000006"/>
    <n v="866.15800000000002"/>
    <n v="1756.8720000000001"/>
    <x v="0"/>
    <x v="3"/>
    <s v="-"/>
    <s v="True"/>
    <x v="1"/>
  </r>
  <r>
    <n v="40"/>
    <x v="194"/>
    <x v="3"/>
    <x v="4"/>
    <n v="25"/>
    <x v="0"/>
    <n v="285.59699999999998"/>
    <n v="280.69499999999999"/>
    <n v="566.29200000000003"/>
    <x v="0"/>
    <x v="2"/>
    <s v="-"/>
    <s v="True"/>
    <x v="1"/>
  </r>
  <r>
    <n v="31"/>
    <x v="195"/>
    <x v="3"/>
    <x v="4"/>
    <n v="25"/>
    <x v="0"/>
    <n v="454.95499999999998"/>
    <n v="461.22800000000001"/>
    <n v="916.18299999999999"/>
    <x v="1"/>
    <x v="2"/>
    <s v="-"/>
    <s v="True"/>
    <x v="4"/>
  </r>
  <r>
    <n v="44"/>
    <x v="196"/>
    <x v="3"/>
    <x v="4"/>
    <n v="25"/>
    <x v="0"/>
    <n v="13.022"/>
    <n v="13.712"/>
    <n v="26.734000000000002"/>
    <x v="1"/>
    <x v="1"/>
    <s v="-"/>
    <s v="False"/>
    <x v="4"/>
  </r>
  <r>
    <n v="48"/>
    <x v="197"/>
    <x v="3"/>
    <x v="4"/>
    <n v="25"/>
    <x v="0"/>
    <n v="115.239"/>
    <n v="56.018999999999998"/>
    <n v="171.25800000000001"/>
    <x v="0"/>
    <x v="1"/>
    <s v="-"/>
    <s v="True"/>
    <x v="1"/>
  </r>
  <r>
    <n v="50"/>
    <x v="0"/>
    <x v="3"/>
    <x v="4"/>
    <n v="25"/>
    <x v="0"/>
    <n v="6824.348"/>
    <n v="6948.6679999999997"/>
    <n v="13773.016"/>
    <x v="1"/>
    <x v="4"/>
    <s v="-"/>
    <s v="True"/>
    <x v="7"/>
  </r>
  <r>
    <n v="52"/>
    <x v="1"/>
    <x v="3"/>
    <x v="4"/>
    <n v="25"/>
    <x v="0"/>
    <n v="9.19"/>
    <n v="9.4130000000000003"/>
    <n v="18.603000000000002"/>
    <x v="1"/>
    <x v="1"/>
    <s v="-"/>
    <s v="False"/>
    <x v="4"/>
  </r>
  <r>
    <n v="112"/>
    <x v="198"/>
    <x v="3"/>
    <x v="4"/>
    <n v="25"/>
    <x v="0"/>
    <n v="396.95"/>
    <n v="381.31200000000001"/>
    <n v="778.26199999999994"/>
    <x v="0"/>
    <x v="2"/>
    <s v="-"/>
    <s v="True"/>
    <x v="1"/>
  </r>
  <r>
    <n v="56"/>
    <x v="2"/>
    <x v="3"/>
    <x v="4"/>
    <n v="25"/>
    <x v="0"/>
    <n v="353.209"/>
    <n v="355.48"/>
    <n v="708.68899999999996"/>
    <x v="1"/>
    <x v="2"/>
    <s v="-"/>
    <s v="True"/>
    <x v="4"/>
  </r>
  <r>
    <n v="84"/>
    <x v="3"/>
    <x v="3"/>
    <x v="4"/>
    <n v="25"/>
    <x v="0"/>
    <n v="14.458"/>
    <n v="15.196999999999999"/>
    <n v="29.655000000000001"/>
    <x v="1"/>
    <x v="1"/>
    <s v="-"/>
    <s v="False"/>
    <x v="4"/>
  </r>
  <r>
    <n v="204"/>
    <x v="4"/>
    <x v="3"/>
    <x v="4"/>
    <n v="25"/>
    <x v="0"/>
    <n v="376.20400000000001"/>
    <n v="377.036"/>
    <n v="753.24"/>
    <x v="1"/>
    <x v="2"/>
    <s v="-"/>
    <s v="True"/>
    <x v="4"/>
  </r>
  <r>
    <n v="64"/>
    <x v="5"/>
    <x v="3"/>
    <x v="4"/>
    <n v="25"/>
    <x v="0"/>
    <n v="38.298999999999999"/>
    <n v="33.231999999999999"/>
    <n v="71.531000000000006"/>
    <x v="0"/>
    <x v="1"/>
    <s v="-"/>
    <s v="False"/>
    <x v="1"/>
  </r>
  <r>
    <n v="68"/>
    <x v="6"/>
    <x v="3"/>
    <x v="4"/>
    <n v="25"/>
    <x v="0"/>
    <n v="434.81900000000002"/>
    <n v="424.57"/>
    <n v="859.38900000000001"/>
    <x v="0"/>
    <x v="2"/>
    <s v="-"/>
    <s v="True"/>
    <x v="1"/>
  </r>
  <r>
    <n v="70"/>
    <x v="7"/>
    <x v="3"/>
    <x v="4"/>
    <n v="25"/>
    <x v="0"/>
    <n v="132.74600000000001"/>
    <n v="126.746"/>
    <n v="259.49200000000002"/>
    <x v="0"/>
    <x v="1"/>
    <s v="-"/>
    <s v="True"/>
    <x v="1"/>
  </r>
  <r>
    <n v="72"/>
    <x v="8"/>
    <x v="3"/>
    <x v="4"/>
    <n v="25"/>
    <x v="0"/>
    <n v="91.173000000000002"/>
    <n v="98.646000000000001"/>
    <n v="189.81899999999999"/>
    <x v="1"/>
    <x v="1"/>
    <s v="-"/>
    <s v="True"/>
    <x v="4"/>
  </r>
  <r>
    <n v="76"/>
    <x v="9"/>
    <x v="3"/>
    <x v="4"/>
    <n v="25"/>
    <x v="0"/>
    <n v="8796.1990000000005"/>
    <n v="8742.4179999999997"/>
    <n v="17538.616999999998"/>
    <x v="0"/>
    <x v="0"/>
    <s v="Men A+"/>
    <s v="True"/>
    <x v="0"/>
  </r>
  <r>
    <n v="96"/>
    <x v="10"/>
    <x v="3"/>
    <x v="4"/>
    <n v="25"/>
    <x v="0"/>
    <n v="20.876000000000001"/>
    <n v="18.257000000000001"/>
    <n v="39.133000000000003"/>
    <x v="0"/>
    <x v="1"/>
    <s v="-"/>
    <s v="False"/>
    <x v="1"/>
  </r>
  <r>
    <n v="100"/>
    <x v="11"/>
    <x v="3"/>
    <x v="4"/>
    <n v="25"/>
    <x v="0"/>
    <n v="254.63800000000001"/>
    <n v="237.214"/>
    <n v="491.85199999999998"/>
    <x v="0"/>
    <x v="1"/>
    <s v="-"/>
    <s v="True"/>
    <x v="1"/>
  </r>
  <r>
    <n v="854"/>
    <x v="12"/>
    <x v="3"/>
    <x v="4"/>
    <n v="25"/>
    <x v="0"/>
    <n v="651.73400000000004"/>
    <n v="643.63800000000003"/>
    <n v="1295.3720000000001"/>
    <x v="0"/>
    <x v="3"/>
    <s v="-"/>
    <s v="True"/>
    <x v="1"/>
  </r>
  <r>
    <n v="108"/>
    <x v="13"/>
    <x v="3"/>
    <x v="4"/>
    <n v="25"/>
    <x v="0"/>
    <n v="414.06599999999997"/>
    <n v="420.14299999999997"/>
    <n v="834.20899999999995"/>
    <x v="1"/>
    <x v="2"/>
    <s v="-"/>
    <s v="True"/>
    <x v="4"/>
  </r>
  <r>
    <n v="132"/>
    <x v="14"/>
    <x v="3"/>
    <x v="4"/>
    <n v="25"/>
    <x v="0"/>
    <n v="26.154"/>
    <n v="23.527999999999999"/>
    <n v="49.682000000000002"/>
    <x v="0"/>
    <x v="1"/>
    <s v="-"/>
    <s v="False"/>
    <x v="1"/>
  </r>
  <r>
    <n v="116"/>
    <x v="15"/>
    <x v="3"/>
    <x v="4"/>
    <n v="25"/>
    <x v="0"/>
    <n v="720.96199999999999"/>
    <n v="756.68899999999996"/>
    <n v="1477.6510000000001"/>
    <x v="1"/>
    <x v="3"/>
    <s v="-"/>
    <s v="True"/>
    <x v="4"/>
  </r>
  <r>
    <n v="120"/>
    <x v="16"/>
    <x v="3"/>
    <x v="4"/>
    <n v="25"/>
    <x v="0"/>
    <n v="905.82799999999997"/>
    <n v="903.45600000000002"/>
    <n v="1809.2840000000001"/>
    <x v="0"/>
    <x v="3"/>
    <s v="-"/>
    <s v="True"/>
    <x v="1"/>
  </r>
  <r>
    <n v="124"/>
    <x v="17"/>
    <x v="3"/>
    <x v="4"/>
    <n v="25"/>
    <x v="0"/>
    <n v="1241.309"/>
    <n v="1221.423"/>
    <n v="2462.732"/>
    <x v="0"/>
    <x v="3"/>
    <s v="-"/>
    <s v="True"/>
    <x v="1"/>
  </r>
  <r>
    <n v="148"/>
    <x v="18"/>
    <x v="3"/>
    <x v="4"/>
    <n v="25"/>
    <x v="0"/>
    <n v="475.35599999999999"/>
    <n v="473.42700000000002"/>
    <n v="948.78300000000002"/>
    <x v="0"/>
    <x v="2"/>
    <s v="-"/>
    <s v="True"/>
    <x v="1"/>
  </r>
  <r>
    <n v="830"/>
    <x v="19"/>
    <x v="3"/>
    <x v="4"/>
    <n v="25"/>
    <x v="0"/>
    <n v="5.4779999999999998"/>
    <n v="5.3650000000000002"/>
    <n v="10.843"/>
    <x v="0"/>
    <x v="1"/>
    <s v="-"/>
    <s v="False"/>
    <x v="1"/>
  </r>
  <r>
    <n v="152"/>
    <x v="20"/>
    <x v="3"/>
    <x v="4"/>
    <n v="25"/>
    <x v="0"/>
    <n v="704.14599999999996"/>
    <n v="688.08900000000006"/>
    <n v="1392.2349999999999"/>
    <x v="0"/>
    <x v="3"/>
    <s v="-"/>
    <s v="True"/>
    <x v="1"/>
  </r>
  <r>
    <n v="156"/>
    <x v="21"/>
    <x v="3"/>
    <x v="4"/>
    <n v="25"/>
    <x v="0"/>
    <n v="63015.582000000002"/>
    <n v="59341.749000000003"/>
    <n v="122357.33100000001"/>
    <x v="0"/>
    <x v="0"/>
    <s v="Men A+"/>
    <s v="True"/>
    <x v="0"/>
  </r>
  <r>
    <n v="344"/>
    <x v="22"/>
    <x v="3"/>
    <x v="4"/>
    <n v="25"/>
    <x v="0"/>
    <n v="224.459"/>
    <n v="286.27"/>
    <n v="510.72899999999998"/>
    <x v="1"/>
    <x v="2"/>
    <s v="-"/>
    <s v="True"/>
    <x v="4"/>
  </r>
  <r>
    <n v="446"/>
    <x v="23"/>
    <x v="3"/>
    <x v="4"/>
    <n v="25"/>
    <x v="0"/>
    <n v="29.309000000000001"/>
    <n v="32.694000000000003"/>
    <n v="62.003"/>
    <x v="1"/>
    <x v="1"/>
    <s v="-"/>
    <s v="False"/>
    <x v="4"/>
  </r>
  <r>
    <n v="158"/>
    <x v="24"/>
    <x v="3"/>
    <x v="4"/>
    <n v="25"/>
    <x v="0"/>
    <n v="870.05600000000004"/>
    <n v="834.85599999999999"/>
    <n v="1704.912"/>
    <x v="0"/>
    <x v="3"/>
    <s v="-"/>
    <s v="True"/>
    <x v="1"/>
  </r>
  <r>
    <n v="170"/>
    <x v="25"/>
    <x v="3"/>
    <x v="4"/>
    <n v="25"/>
    <x v="0"/>
    <n v="1932.6020000000001"/>
    <n v="1927.499"/>
    <n v="3860.1010000000001"/>
    <x v="0"/>
    <x v="3"/>
    <s v="-"/>
    <s v="True"/>
    <x v="1"/>
  </r>
  <r>
    <n v="174"/>
    <x v="26"/>
    <x v="3"/>
    <x v="4"/>
    <n v="25"/>
    <x v="0"/>
    <n v="31.518000000000001"/>
    <n v="30.765000000000001"/>
    <n v="62.283000000000001"/>
    <x v="0"/>
    <x v="1"/>
    <s v="-"/>
    <s v="False"/>
    <x v="1"/>
  </r>
  <r>
    <n v="178"/>
    <x v="27"/>
    <x v="3"/>
    <x v="4"/>
    <n v="25"/>
    <x v="0"/>
    <n v="180.102"/>
    <n v="179.95400000000001"/>
    <n v="360.05599999999998"/>
    <x v="0"/>
    <x v="1"/>
    <s v="-"/>
    <s v="True"/>
    <x v="1"/>
  </r>
  <r>
    <n v="188"/>
    <x v="28"/>
    <x v="3"/>
    <x v="4"/>
    <n v="25"/>
    <x v="0"/>
    <n v="212.791"/>
    <n v="206.78299999999999"/>
    <n v="419.57400000000001"/>
    <x v="0"/>
    <x v="1"/>
    <s v="-"/>
    <s v="True"/>
    <x v="1"/>
  </r>
  <r>
    <n v="191"/>
    <x v="29"/>
    <x v="3"/>
    <x v="4"/>
    <n v="25"/>
    <x v="0"/>
    <n v="141.852"/>
    <n v="137.05199999999999"/>
    <n v="278.904"/>
    <x v="0"/>
    <x v="1"/>
    <s v="-"/>
    <s v="True"/>
    <x v="1"/>
  </r>
  <r>
    <n v="192"/>
    <x v="30"/>
    <x v="3"/>
    <x v="4"/>
    <n v="25"/>
    <x v="0"/>
    <n v="413.041"/>
    <n v="397.90699999999998"/>
    <n v="810.94799999999998"/>
    <x v="0"/>
    <x v="2"/>
    <s v="-"/>
    <s v="True"/>
    <x v="1"/>
  </r>
  <r>
    <n v="531"/>
    <x v="31"/>
    <x v="3"/>
    <x v="4"/>
    <n v="25"/>
    <x v="0"/>
    <n v="3.806"/>
    <n v="4.5720000000000001"/>
    <n v="8.3780000000000001"/>
    <x v="1"/>
    <x v="1"/>
    <s v="-"/>
    <s v="False"/>
    <x v="4"/>
  </r>
  <r>
    <n v="196"/>
    <x v="32"/>
    <x v="3"/>
    <x v="4"/>
    <n v="25"/>
    <x v="0"/>
    <n v="52.834000000000003"/>
    <n v="48.445999999999998"/>
    <n v="101.28"/>
    <x v="0"/>
    <x v="1"/>
    <s v="-"/>
    <s v="True"/>
    <x v="1"/>
  </r>
  <r>
    <n v="203"/>
    <x v="33"/>
    <x v="3"/>
    <x v="4"/>
    <n v="25"/>
    <x v="0"/>
    <n v="366.983"/>
    <n v="344.47899999999998"/>
    <n v="711.46199999999999"/>
    <x v="0"/>
    <x v="2"/>
    <s v="-"/>
    <s v="True"/>
    <x v="1"/>
  </r>
  <r>
    <n v="384"/>
    <x v="34"/>
    <x v="3"/>
    <x v="4"/>
    <n v="25"/>
    <x v="0"/>
    <n v="842.11900000000003"/>
    <n v="847.577"/>
    <n v="1689.6959999999999"/>
    <x v="1"/>
    <x v="3"/>
    <s v="-"/>
    <s v="True"/>
    <x v="4"/>
  </r>
  <r>
    <n v="408"/>
    <x v="35"/>
    <x v="3"/>
    <x v="4"/>
    <n v="25"/>
    <x v="0"/>
    <n v="948.61900000000003"/>
    <n v="916.89800000000002"/>
    <n v="1865.5170000000001"/>
    <x v="0"/>
    <x v="3"/>
    <s v="-"/>
    <s v="True"/>
    <x v="1"/>
  </r>
  <r>
    <n v="180"/>
    <x v="36"/>
    <x v="3"/>
    <x v="4"/>
    <n v="25"/>
    <x v="0"/>
    <n v="2544.0790000000002"/>
    <n v="2553.5140000000001"/>
    <n v="5097.5929999999998"/>
    <x v="1"/>
    <x v="3"/>
    <s v="-"/>
    <s v="True"/>
    <x v="8"/>
  </r>
  <r>
    <n v="208"/>
    <x v="37"/>
    <x v="3"/>
    <x v="4"/>
    <n v="25"/>
    <x v="0"/>
    <n v="164.34100000000001"/>
    <n v="159.14099999999999"/>
    <n v="323.48200000000003"/>
    <x v="0"/>
    <x v="1"/>
    <s v="-"/>
    <s v="True"/>
    <x v="1"/>
  </r>
  <r>
    <n v="262"/>
    <x v="38"/>
    <x v="3"/>
    <x v="4"/>
    <n v="25"/>
    <x v="0"/>
    <n v="43.692999999999998"/>
    <n v="40.287999999999997"/>
    <n v="83.980999999999995"/>
    <x v="0"/>
    <x v="1"/>
    <s v="-"/>
    <s v="False"/>
    <x v="1"/>
  </r>
  <r>
    <n v="214"/>
    <x v="39"/>
    <x v="3"/>
    <x v="4"/>
    <n v="25"/>
    <x v="0"/>
    <n v="417.24299999999999"/>
    <n v="413.517"/>
    <n v="830.76"/>
    <x v="0"/>
    <x v="2"/>
    <s v="-"/>
    <s v="True"/>
    <x v="1"/>
  </r>
  <r>
    <n v="218"/>
    <x v="40"/>
    <x v="3"/>
    <x v="4"/>
    <n v="25"/>
    <x v="0"/>
    <n v="661.23500000000001"/>
    <n v="649.39200000000005"/>
    <n v="1310.627"/>
    <x v="0"/>
    <x v="3"/>
    <s v="-"/>
    <s v="True"/>
    <x v="1"/>
  </r>
  <r>
    <n v="818"/>
    <x v="41"/>
    <x v="3"/>
    <x v="4"/>
    <n v="25"/>
    <x v="0"/>
    <n v="4053.2350000000001"/>
    <n v="3925.1579999999999"/>
    <n v="7978.393"/>
    <x v="0"/>
    <x v="3"/>
    <s v="-"/>
    <s v="True"/>
    <x v="3"/>
  </r>
  <r>
    <n v="222"/>
    <x v="42"/>
    <x v="3"/>
    <x v="4"/>
    <n v="25"/>
    <x v="0"/>
    <n v="222.42400000000001"/>
    <n v="261.16699999999997"/>
    <n v="483.59100000000001"/>
    <x v="1"/>
    <x v="1"/>
    <s v="-"/>
    <s v="True"/>
    <x v="4"/>
  </r>
  <r>
    <n v="226"/>
    <x v="43"/>
    <x v="3"/>
    <x v="4"/>
    <n v="25"/>
    <x v="0"/>
    <n v="67.991"/>
    <n v="44.33"/>
    <n v="112.321"/>
    <x v="0"/>
    <x v="1"/>
    <s v="-"/>
    <s v="True"/>
    <x v="1"/>
  </r>
  <r>
    <n v="232"/>
    <x v="44"/>
    <x v="3"/>
    <x v="4"/>
    <n v="25"/>
    <x v="0"/>
    <n v="152.267"/>
    <n v="151.44800000000001"/>
    <n v="303.71499999999997"/>
    <x v="0"/>
    <x v="1"/>
    <s v="-"/>
    <s v="True"/>
    <x v="1"/>
  </r>
  <r>
    <n v="233"/>
    <x v="45"/>
    <x v="3"/>
    <x v="4"/>
    <n v="25"/>
    <x v="0"/>
    <n v="51.3"/>
    <n v="48.432000000000002"/>
    <n v="99.731999999999999"/>
    <x v="0"/>
    <x v="1"/>
    <s v="-"/>
    <s v="False"/>
    <x v="1"/>
  </r>
  <r>
    <n v="748"/>
    <x v="46"/>
    <x v="3"/>
    <x v="4"/>
    <n v="25"/>
    <x v="0"/>
    <n v="38.866999999999997"/>
    <n v="50.808"/>
    <n v="89.674999999999997"/>
    <x v="1"/>
    <x v="1"/>
    <s v="-"/>
    <s v="False"/>
    <x v="4"/>
  </r>
  <r>
    <n v="231"/>
    <x v="47"/>
    <x v="3"/>
    <x v="4"/>
    <n v="25"/>
    <x v="0"/>
    <n v="3514.0659999999998"/>
    <n v="3552.3910000000001"/>
    <n v="7066.4570000000003"/>
    <x v="1"/>
    <x v="3"/>
    <s v="-"/>
    <s v="True"/>
    <x v="8"/>
  </r>
  <r>
    <n v="242"/>
    <x v="48"/>
    <x v="3"/>
    <x v="4"/>
    <n v="25"/>
    <x v="0"/>
    <n v="37.017000000000003"/>
    <n v="35.255000000000003"/>
    <n v="72.272000000000006"/>
    <x v="0"/>
    <x v="1"/>
    <s v="-"/>
    <s v="False"/>
    <x v="1"/>
  </r>
  <r>
    <n v="246"/>
    <x v="49"/>
    <x v="3"/>
    <x v="4"/>
    <n v="25"/>
    <x v="0"/>
    <n v="174.76499999999999"/>
    <n v="165.22900000000001"/>
    <n v="339.99400000000003"/>
    <x v="0"/>
    <x v="1"/>
    <s v="-"/>
    <s v="True"/>
    <x v="1"/>
  </r>
  <r>
    <n v="250"/>
    <x v="50"/>
    <x v="3"/>
    <x v="4"/>
    <n v="25"/>
    <x v="0"/>
    <n v="1961.049"/>
    <n v="1988.278"/>
    <n v="3949.3270000000002"/>
    <x v="1"/>
    <x v="3"/>
    <s v="-"/>
    <s v="True"/>
    <x v="4"/>
  </r>
  <r>
    <n v="254"/>
    <x v="51"/>
    <x v="3"/>
    <x v="4"/>
    <n v="25"/>
    <x v="0"/>
    <n v="8.173"/>
    <n v="9.2330000000000005"/>
    <n v="17.405999999999999"/>
    <x v="1"/>
    <x v="1"/>
    <s v="-"/>
    <s v="False"/>
    <x v="4"/>
  </r>
  <r>
    <n v="258"/>
    <x v="52"/>
    <x v="3"/>
    <x v="4"/>
    <n v="25"/>
    <x v="0"/>
    <n v="11.443"/>
    <n v="11.77"/>
    <n v="23.213000000000001"/>
    <x v="1"/>
    <x v="1"/>
    <s v="-"/>
    <s v="False"/>
    <x v="4"/>
  </r>
  <r>
    <n v="266"/>
    <x v="53"/>
    <x v="3"/>
    <x v="4"/>
    <n v="25"/>
    <x v="0"/>
    <n v="86.694999999999993"/>
    <n v="83.153000000000006"/>
    <n v="169.84800000000001"/>
    <x v="0"/>
    <x v="1"/>
    <s v="-"/>
    <s v="True"/>
    <x v="1"/>
  </r>
  <r>
    <n v="270"/>
    <x v="54"/>
    <x v="3"/>
    <x v="4"/>
    <n v="25"/>
    <x v="0"/>
    <n v="74.227000000000004"/>
    <n v="78.001999999999995"/>
    <n v="152.22900000000001"/>
    <x v="1"/>
    <x v="1"/>
    <s v="-"/>
    <s v="True"/>
    <x v="4"/>
  </r>
  <r>
    <n v="268"/>
    <x v="55"/>
    <x v="3"/>
    <x v="4"/>
    <n v="25"/>
    <x v="0"/>
    <n v="152.227"/>
    <n v="151.01599999999999"/>
    <n v="303.24299999999999"/>
    <x v="0"/>
    <x v="1"/>
    <s v="-"/>
    <s v="True"/>
    <x v="1"/>
  </r>
  <r>
    <n v="276"/>
    <x v="56"/>
    <x v="3"/>
    <x v="4"/>
    <n v="25"/>
    <x v="0"/>
    <n v="2599.0729999999999"/>
    <n v="2490.3000000000002"/>
    <n v="5089.3729999999996"/>
    <x v="0"/>
    <x v="3"/>
    <s v="-"/>
    <s v="True"/>
    <x v="3"/>
  </r>
  <r>
    <n v="288"/>
    <x v="57"/>
    <x v="3"/>
    <x v="4"/>
    <n v="25"/>
    <x v="0"/>
    <n v="1124.19"/>
    <n v="1079.194"/>
    <n v="2203.384"/>
    <x v="0"/>
    <x v="3"/>
    <s v="-"/>
    <s v="True"/>
    <x v="1"/>
  </r>
  <r>
    <n v="300"/>
    <x v="58"/>
    <x v="3"/>
    <x v="4"/>
    <n v="25"/>
    <x v="0"/>
    <n v="349.90899999999999"/>
    <n v="329.57499999999999"/>
    <n v="679.48400000000004"/>
    <x v="0"/>
    <x v="2"/>
    <s v="-"/>
    <s v="True"/>
    <x v="1"/>
  </r>
  <r>
    <n v="308"/>
    <x v="59"/>
    <x v="3"/>
    <x v="4"/>
    <n v="25"/>
    <x v="0"/>
    <n v="4.8710000000000004"/>
    <n v="4.6820000000000004"/>
    <n v="9.5530000000000008"/>
    <x v="0"/>
    <x v="1"/>
    <s v="-"/>
    <s v="False"/>
    <x v="1"/>
  </r>
  <r>
    <n v="312"/>
    <x v="60"/>
    <x v="3"/>
    <x v="4"/>
    <n v="25"/>
    <x v="0"/>
    <n v="7.7089999999999996"/>
    <n v="9.6980000000000004"/>
    <n v="17.407"/>
    <x v="1"/>
    <x v="1"/>
    <s v="-"/>
    <s v="False"/>
    <x v="4"/>
  </r>
  <r>
    <n v="316"/>
    <x v="61"/>
    <x v="3"/>
    <x v="4"/>
    <n v="25"/>
    <x v="0"/>
    <n v="5.7359999999999998"/>
    <n v="5.6760000000000002"/>
    <n v="11.412000000000001"/>
    <x v="0"/>
    <x v="1"/>
    <s v="-"/>
    <s v="False"/>
    <x v="1"/>
  </r>
  <r>
    <n v="320"/>
    <x v="62"/>
    <x v="3"/>
    <x v="4"/>
    <n v="25"/>
    <x v="0"/>
    <n v="648.56299999999999"/>
    <n v="665.30399999999997"/>
    <n v="1313.867"/>
    <x v="1"/>
    <x v="3"/>
    <s v="-"/>
    <s v="True"/>
    <x v="4"/>
  </r>
  <r>
    <n v="324"/>
    <x v="63"/>
    <x v="3"/>
    <x v="4"/>
    <n v="25"/>
    <x v="0"/>
    <n v="376.32600000000002"/>
    <n v="415.96499999999997"/>
    <n v="792.29100000000005"/>
    <x v="1"/>
    <x v="2"/>
    <s v="-"/>
    <s v="True"/>
    <x v="4"/>
  </r>
  <r>
    <n v="624"/>
    <x v="64"/>
    <x v="3"/>
    <x v="4"/>
    <n v="25"/>
    <x v="0"/>
    <n v="65.653999999999996"/>
    <n v="70.55"/>
    <n v="136.20400000000001"/>
    <x v="1"/>
    <x v="1"/>
    <s v="-"/>
    <s v="True"/>
    <x v="4"/>
  </r>
  <r>
    <n v="328"/>
    <x v="65"/>
    <x v="3"/>
    <x v="4"/>
    <n v="25"/>
    <x v="0"/>
    <n v="25.033000000000001"/>
    <n v="26.013000000000002"/>
    <n v="51.045999999999999"/>
    <x v="1"/>
    <x v="1"/>
    <s v="-"/>
    <s v="False"/>
    <x v="4"/>
  </r>
  <r>
    <n v="332"/>
    <x v="66"/>
    <x v="3"/>
    <x v="4"/>
    <n v="25"/>
    <x v="0"/>
    <n v="464.50299999999999"/>
    <n v="477.86900000000003"/>
    <n v="942.37199999999996"/>
    <x v="1"/>
    <x v="2"/>
    <s v="-"/>
    <s v="True"/>
    <x v="4"/>
  </r>
  <r>
    <n v="340"/>
    <x v="67"/>
    <x v="3"/>
    <x v="4"/>
    <n v="25"/>
    <x v="0"/>
    <n v="383.834"/>
    <n v="379.30399999999997"/>
    <n v="763.13800000000003"/>
    <x v="0"/>
    <x v="2"/>
    <s v="-"/>
    <s v="True"/>
    <x v="1"/>
  </r>
  <r>
    <n v="348"/>
    <x v="68"/>
    <x v="3"/>
    <x v="4"/>
    <n v="25"/>
    <x v="0"/>
    <n v="308.56900000000002"/>
    <n v="297.12299999999999"/>
    <n v="605.69200000000001"/>
    <x v="0"/>
    <x v="2"/>
    <s v="-"/>
    <s v="True"/>
    <x v="1"/>
  </r>
  <r>
    <n v="352"/>
    <x v="69"/>
    <x v="3"/>
    <x v="4"/>
    <n v="25"/>
    <x v="0"/>
    <n v="11.882999999999999"/>
    <n v="11.449"/>
    <n v="23.332000000000001"/>
    <x v="0"/>
    <x v="1"/>
    <s v="-"/>
    <s v="False"/>
    <x v="1"/>
  </r>
  <r>
    <n v="356"/>
    <x v="70"/>
    <x v="3"/>
    <x v="4"/>
    <n v="25"/>
    <x v="0"/>
    <n v="58381.375"/>
    <n v="52801.034"/>
    <n v="111182.409"/>
    <x v="0"/>
    <x v="0"/>
    <s v="Men A+"/>
    <s v="True"/>
    <x v="0"/>
  </r>
  <r>
    <n v="360"/>
    <x v="71"/>
    <x v="3"/>
    <x v="4"/>
    <n v="25"/>
    <x v="0"/>
    <n v="10329.272999999999"/>
    <n v="10426.023999999999"/>
    <n v="20755.296999999999"/>
    <x v="1"/>
    <x v="0"/>
    <s v="-"/>
    <s v="True"/>
    <x v="6"/>
  </r>
  <r>
    <n v="364"/>
    <x v="72"/>
    <x v="3"/>
    <x v="4"/>
    <n v="25"/>
    <x v="0"/>
    <n v="4378.1289999999999"/>
    <n v="4394.6980000000003"/>
    <n v="8772.8269999999993"/>
    <x v="1"/>
    <x v="3"/>
    <s v="-"/>
    <s v="True"/>
    <x v="8"/>
  </r>
  <r>
    <n v="368"/>
    <x v="73"/>
    <x v="3"/>
    <x v="4"/>
    <n v="25"/>
    <x v="0"/>
    <n v="1365.8489999999999"/>
    <n v="1305.008"/>
    <n v="2670.857"/>
    <x v="0"/>
    <x v="3"/>
    <s v="-"/>
    <s v="True"/>
    <x v="1"/>
  </r>
  <r>
    <n v="372"/>
    <x v="74"/>
    <x v="3"/>
    <x v="4"/>
    <n v="25"/>
    <x v="0"/>
    <n v="162.06399999999999"/>
    <n v="167.68199999999999"/>
    <n v="329.74599999999998"/>
    <x v="1"/>
    <x v="1"/>
    <s v="-"/>
    <s v="True"/>
    <x v="4"/>
  </r>
  <r>
    <n v="376"/>
    <x v="75"/>
    <x v="3"/>
    <x v="4"/>
    <n v="25"/>
    <x v="0"/>
    <n v="279.58600000000001"/>
    <n v="275.51900000000001"/>
    <n v="555.10500000000002"/>
    <x v="0"/>
    <x v="2"/>
    <s v="-"/>
    <s v="True"/>
    <x v="1"/>
  </r>
  <r>
    <n v="380"/>
    <x v="76"/>
    <x v="3"/>
    <x v="4"/>
    <n v="25"/>
    <x v="0"/>
    <n v="1655.269"/>
    <n v="1616.7070000000001"/>
    <n v="3271.9760000000001"/>
    <x v="0"/>
    <x v="3"/>
    <s v="-"/>
    <s v="True"/>
    <x v="1"/>
  </r>
  <r>
    <n v="388"/>
    <x v="77"/>
    <x v="3"/>
    <x v="4"/>
    <n v="25"/>
    <x v="0"/>
    <n v="119.17100000000001"/>
    <n v="117.83799999999999"/>
    <n v="237.00899999999999"/>
    <x v="0"/>
    <x v="1"/>
    <s v="-"/>
    <s v="True"/>
    <x v="1"/>
  </r>
  <r>
    <n v="392"/>
    <x v="78"/>
    <x v="3"/>
    <x v="4"/>
    <n v="25"/>
    <x v="0"/>
    <n v="3630.56"/>
    <n v="3457.0680000000002"/>
    <n v="7087.6279999999997"/>
    <x v="0"/>
    <x v="3"/>
    <s v="-"/>
    <s v="True"/>
    <x v="3"/>
  </r>
  <r>
    <n v="400"/>
    <x v="79"/>
    <x v="3"/>
    <x v="4"/>
    <n v="25"/>
    <x v="0"/>
    <n v="365.166"/>
    <n v="353.14400000000001"/>
    <n v="718.31"/>
    <x v="0"/>
    <x v="2"/>
    <s v="-"/>
    <s v="True"/>
    <x v="1"/>
  </r>
  <r>
    <n v="398"/>
    <x v="80"/>
    <x v="3"/>
    <x v="4"/>
    <n v="25"/>
    <x v="0"/>
    <n v="784.16399999999999"/>
    <n v="796.52599999999995"/>
    <n v="1580.69"/>
    <x v="1"/>
    <x v="3"/>
    <s v="-"/>
    <s v="True"/>
    <x v="4"/>
  </r>
  <r>
    <n v="404"/>
    <x v="81"/>
    <x v="3"/>
    <x v="4"/>
    <n v="25"/>
    <x v="0"/>
    <n v="1951.893"/>
    <n v="1981.3989999999999"/>
    <n v="3933.2919999999999"/>
    <x v="1"/>
    <x v="3"/>
    <s v="-"/>
    <s v="True"/>
    <x v="4"/>
  </r>
  <r>
    <n v="296"/>
    <x v="82"/>
    <x v="3"/>
    <x v="4"/>
    <n v="25"/>
    <x v="0"/>
    <n v="4.5490000000000004"/>
    <n v="4.7869999999999999"/>
    <n v="9.3360000000000003"/>
    <x v="1"/>
    <x v="1"/>
    <s v="-"/>
    <s v="False"/>
    <x v="4"/>
  </r>
  <r>
    <n v="414"/>
    <x v="83"/>
    <x v="3"/>
    <x v="4"/>
    <n v="25"/>
    <x v="0"/>
    <n v="208.048"/>
    <n v="159.86000000000001"/>
    <n v="367.90800000000002"/>
    <x v="0"/>
    <x v="1"/>
    <s v="-"/>
    <s v="True"/>
    <x v="1"/>
  </r>
  <r>
    <n v="417"/>
    <x v="84"/>
    <x v="3"/>
    <x v="4"/>
    <n v="25"/>
    <x v="0"/>
    <n v="272.61799999999999"/>
    <n v="271.517"/>
    <n v="544.13499999999999"/>
    <x v="0"/>
    <x v="2"/>
    <s v="-"/>
    <s v="True"/>
    <x v="1"/>
  </r>
  <r>
    <n v="428"/>
    <x v="85"/>
    <x v="3"/>
    <x v="4"/>
    <n v="25"/>
    <x v="0"/>
    <n v="78.176000000000002"/>
    <n v="74.207999999999998"/>
    <n v="152.38399999999999"/>
    <x v="0"/>
    <x v="1"/>
    <s v="-"/>
    <s v="True"/>
    <x v="1"/>
  </r>
  <r>
    <n v="422"/>
    <x v="86"/>
    <x v="3"/>
    <x v="4"/>
    <n v="25"/>
    <x v="0"/>
    <n v="227.70099999999999"/>
    <n v="261.303"/>
    <n v="489.00400000000002"/>
    <x v="1"/>
    <x v="1"/>
    <s v="-"/>
    <s v="True"/>
    <x v="4"/>
  </r>
  <r>
    <n v="426"/>
    <x v="87"/>
    <x v="3"/>
    <x v="4"/>
    <n v="25"/>
    <x v="0"/>
    <n v="98.637"/>
    <n v="96.290999999999997"/>
    <n v="194.928"/>
    <x v="0"/>
    <x v="1"/>
    <s v="-"/>
    <s v="True"/>
    <x v="1"/>
  </r>
  <r>
    <n v="430"/>
    <x v="88"/>
    <x v="3"/>
    <x v="4"/>
    <n v="25"/>
    <x v="0"/>
    <n v="165.92099999999999"/>
    <n v="163.977"/>
    <n v="329.89800000000002"/>
    <x v="0"/>
    <x v="1"/>
    <s v="-"/>
    <s v="True"/>
    <x v="1"/>
  </r>
  <r>
    <n v="434"/>
    <x v="89"/>
    <x v="3"/>
    <x v="4"/>
    <n v="25"/>
    <x v="0"/>
    <n v="307.23399999999998"/>
    <n v="301.35000000000002"/>
    <n v="608.58399999999995"/>
    <x v="0"/>
    <x v="2"/>
    <s v="-"/>
    <s v="True"/>
    <x v="1"/>
  </r>
  <r>
    <n v="440"/>
    <x v="90"/>
    <x v="3"/>
    <x v="4"/>
    <n v="25"/>
    <x v="0"/>
    <n v="101.964"/>
    <n v="98.712999999999994"/>
    <n v="200.67699999999999"/>
    <x v="0"/>
    <x v="1"/>
    <s v="-"/>
    <s v="True"/>
    <x v="1"/>
  </r>
  <r>
    <n v="442"/>
    <x v="91"/>
    <x v="3"/>
    <x v="4"/>
    <n v="25"/>
    <x v="0"/>
    <n v="19.173999999999999"/>
    <n v="18.908000000000001"/>
    <n v="38.082000000000001"/>
    <x v="0"/>
    <x v="1"/>
    <s v="-"/>
    <s v="False"/>
    <x v="1"/>
  </r>
  <r>
    <n v="450"/>
    <x v="92"/>
    <x v="3"/>
    <x v="4"/>
    <n v="25"/>
    <x v="0"/>
    <n v="869.69200000000001"/>
    <n v="869.52700000000004"/>
    <n v="1739.2190000000001"/>
    <x v="0"/>
    <x v="3"/>
    <s v="-"/>
    <s v="True"/>
    <x v="1"/>
  </r>
  <r>
    <n v="454"/>
    <x v="93"/>
    <x v="3"/>
    <x v="4"/>
    <n v="25"/>
    <x v="0"/>
    <n v="600.12599999999998"/>
    <n v="625.28399999999999"/>
    <n v="1225.4100000000001"/>
    <x v="1"/>
    <x v="3"/>
    <s v="-"/>
    <s v="True"/>
    <x v="4"/>
  </r>
  <r>
    <n v="458"/>
    <x v="94"/>
    <x v="3"/>
    <x v="4"/>
    <n v="25"/>
    <x v="0"/>
    <n v="1494.3810000000001"/>
    <n v="1374.943"/>
    <n v="2869.3240000000001"/>
    <x v="0"/>
    <x v="3"/>
    <s v="-"/>
    <s v="True"/>
    <x v="1"/>
  </r>
  <r>
    <n v="462"/>
    <x v="95"/>
    <x v="3"/>
    <x v="4"/>
    <n v="25"/>
    <x v="0"/>
    <n v="34.752000000000002"/>
    <n v="21.152000000000001"/>
    <n v="55.904000000000003"/>
    <x v="0"/>
    <x v="1"/>
    <s v="-"/>
    <s v="False"/>
    <x v="1"/>
  </r>
  <r>
    <n v="466"/>
    <x v="96"/>
    <x v="3"/>
    <x v="4"/>
    <n v="25"/>
    <x v="0"/>
    <n v="593.30600000000004"/>
    <n v="585.79200000000003"/>
    <n v="1179.098"/>
    <x v="0"/>
    <x v="3"/>
    <s v="-"/>
    <s v="True"/>
    <x v="1"/>
  </r>
  <r>
    <n v="470"/>
    <x v="97"/>
    <x v="3"/>
    <x v="4"/>
    <n v="25"/>
    <x v="0"/>
    <n v="16.311"/>
    <n v="15.202"/>
    <n v="31.513000000000002"/>
    <x v="0"/>
    <x v="1"/>
    <s v="-"/>
    <s v="False"/>
    <x v="1"/>
  </r>
  <r>
    <n v="474"/>
    <x v="98"/>
    <x v="3"/>
    <x v="4"/>
    <n v="25"/>
    <x v="0"/>
    <n v="8.5980000000000008"/>
    <n v="10.624000000000001"/>
    <n v="19.222000000000001"/>
    <x v="1"/>
    <x v="1"/>
    <s v="-"/>
    <s v="False"/>
    <x v="4"/>
  </r>
  <r>
    <n v="478"/>
    <x v="99"/>
    <x v="3"/>
    <x v="4"/>
    <n v="25"/>
    <x v="0"/>
    <n v="159.88800000000001"/>
    <n v="155.83799999999999"/>
    <n v="315.726"/>
    <x v="0"/>
    <x v="1"/>
    <s v="-"/>
    <s v="True"/>
    <x v="1"/>
  </r>
  <r>
    <n v="480"/>
    <x v="100"/>
    <x v="3"/>
    <x v="4"/>
    <n v="25"/>
    <x v="0"/>
    <n v="44.325000000000003"/>
    <n v="43.701000000000001"/>
    <n v="88.025999999999996"/>
    <x v="0"/>
    <x v="1"/>
    <s v="-"/>
    <s v="False"/>
    <x v="1"/>
  </r>
  <r>
    <n v="175"/>
    <x v="101"/>
    <x v="3"/>
    <x v="4"/>
    <n v="25"/>
    <x v="0"/>
    <n v="7.5140000000000002"/>
    <n v="9.6219999999999999"/>
    <n v="17.135999999999999"/>
    <x v="1"/>
    <x v="1"/>
    <s v="-"/>
    <s v="False"/>
    <x v="4"/>
  </r>
  <r>
    <n v="928"/>
    <x v="102"/>
    <x v="3"/>
    <x v="4"/>
    <n v="25"/>
    <x v="0"/>
    <n v="400.37900000000002"/>
    <n v="384.77699999999999"/>
    <n v="785.15599999999995"/>
    <x v="0"/>
    <x v="2"/>
    <s v="-"/>
    <s v="True"/>
    <x v="1"/>
  </r>
  <r>
    <n v="484"/>
    <x v="103"/>
    <x v="3"/>
    <x v="4"/>
    <n v="25"/>
    <x v="0"/>
    <n v="4686.951"/>
    <n v="4967.8739999999998"/>
    <n v="9654.8250000000007"/>
    <x v="1"/>
    <x v="3"/>
    <s v="-"/>
    <s v="True"/>
    <x v="8"/>
  </r>
  <r>
    <n v="954"/>
    <x v="104"/>
    <x v="3"/>
    <x v="4"/>
    <n v="25"/>
    <x v="0"/>
    <n v="19.725000000000001"/>
    <n v="19.327999999999999"/>
    <n v="39.052999999999997"/>
    <x v="0"/>
    <x v="1"/>
    <s v="-"/>
    <s v="False"/>
    <x v="1"/>
  </r>
  <r>
    <n v="496"/>
    <x v="105"/>
    <x v="3"/>
    <x v="4"/>
    <n v="25"/>
    <x v="0"/>
    <n v="150.352"/>
    <n v="147.928"/>
    <n v="298.27999999999997"/>
    <x v="0"/>
    <x v="1"/>
    <s v="-"/>
    <s v="True"/>
    <x v="1"/>
  </r>
  <r>
    <n v="499"/>
    <x v="106"/>
    <x v="3"/>
    <x v="4"/>
    <n v="25"/>
    <x v="0"/>
    <n v="22.994"/>
    <n v="22.065999999999999"/>
    <n v="45.06"/>
    <x v="0"/>
    <x v="1"/>
    <s v="-"/>
    <s v="False"/>
    <x v="1"/>
  </r>
  <r>
    <n v="504"/>
    <x v="107"/>
    <x v="3"/>
    <x v="4"/>
    <n v="25"/>
    <x v="0"/>
    <n v="1416.047"/>
    <n v="1475.5340000000001"/>
    <n v="2891.5810000000001"/>
    <x v="1"/>
    <x v="3"/>
    <s v="-"/>
    <s v="True"/>
    <x v="4"/>
  </r>
  <r>
    <n v="508"/>
    <x v="108"/>
    <x v="3"/>
    <x v="4"/>
    <n v="25"/>
    <x v="0"/>
    <n v="933.61699999999996"/>
    <n v="975.70699999999999"/>
    <n v="1909.3240000000001"/>
    <x v="1"/>
    <x v="3"/>
    <s v="-"/>
    <s v="True"/>
    <x v="4"/>
  </r>
  <r>
    <n v="104"/>
    <x v="109"/>
    <x v="3"/>
    <x v="4"/>
    <n v="25"/>
    <x v="0"/>
    <n v="2095.6970000000001"/>
    <n v="2173.8249999999998"/>
    <n v="4269.5219999999999"/>
    <x v="1"/>
    <x v="3"/>
    <s v="-"/>
    <s v="True"/>
    <x v="4"/>
  </r>
  <r>
    <n v="516"/>
    <x v="110"/>
    <x v="3"/>
    <x v="4"/>
    <n v="25"/>
    <x v="0"/>
    <n v="95.447999999999993"/>
    <n v="99.225999999999999"/>
    <n v="194.67400000000001"/>
    <x v="1"/>
    <x v="1"/>
    <s v="-"/>
    <s v="True"/>
    <x v="4"/>
  </r>
  <r>
    <n v="524"/>
    <x v="111"/>
    <x v="3"/>
    <x v="4"/>
    <n v="25"/>
    <x v="0"/>
    <n v="776.16200000000003"/>
    <n v="1179.0340000000001"/>
    <n v="1955.1959999999999"/>
    <x v="1"/>
    <x v="3"/>
    <s v="-"/>
    <s v="True"/>
    <x v="4"/>
  </r>
  <r>
    <n v="528"/>
    <x v="112"/>
    <x v="3"/>
    <x v="4"/>
    <n v="25"/>
    <x v="0"/>
    <n v="525.44000000000005"/>
    <n v="511.98399999999998"/>
    <n v="1037.424"/>
    <x v="0"/>
    <x v="3"/>
    <s v="-"/>
    <s v="True"/>
    <x v="1"/>
  </r>
  <r>
    <n v="540"/>
    <x v="113"/>
    <x v="3"/>
    <x v="4"/>
    <n v="25"/>
    <x v="0"/>
    <n v="10.41"/>
    <n v="10.145"/>
    <n v="20.555"/>
    <x v="0"/>
    <x v="1"/>
    <s v="-"/>
    <s v="False"/>
    <x v="1"/>
  </r>
  <r>
    <n v="554"/>
    <x v="114"/>
    <x v="3"/>
    <x v="4"/>
    <n v="25"/>
    <x v="0"/>
    <n v="151.892"/>
    <n v="152.90799999999999"/>
    <n v="304.8"/>
    <x v="1"/>
    <x v="1"/>
    <s v="-"/>
    <s v="True"/>
    <x v="4"/>
  </r>
  <r>
    <n v="558"/>
    <x v="115"/>
    <x v="3"/>
    <x v="4"/>
    <n v="25"/>
    <x v="0"/>
    <n v="279.923"/>
    <n v="280.04399999999998"/>
    <n v="559.96699999999998"/>
    <x v="1"/>
    <x v="2"/>
    <s v="-"/>
    <s v="True"/>
    <x v="4"/>
  </r>
  <r>
    <n v="562"/>
    <x v="116"/>
    <x v="3"/>
    <x v="4"/>
    <n v="25"/>
    <x v="0"/>
    <n v="557.95699999999999"/>
    <n v="610.95500000000004"/>
    <n v="1168.912"/>
    <x v="1"/>
    <x v="3"/>
    <s v="-"/>
    <s v="True"/>
    <x v="4"/>
  </r>
  <r>
    <n v="566"/>
    <x v="117"/>
    <x v="3"/>
    <x v="4"/>
    <n v="25"/>
    <x v="0"/>
    <n v="6617.6480000000001"/>
    <n v="6421.9579999999996"/>
    <n v="13039.606"/>
    <x v="0"/>
    <x v="4"/>
    <s v="-"/>
    <s v="True"/>
    <x v="2"/>
  </r>
  <r>
    <n v="807"/>
    <x v="118"/>
    <x v="3"/>
    <x v="4"/>
    <n v="25"/>
    <x v="0"/>
    <n v="84.894000000000005"/>
    <n v="80.698999999999998"/>
    <n v="165.59299999999999"/>
    <x v="0"/>
    <x v="1"/>
    <s v="-"/>
    <s v="True"/>
    <x v="1"/>
  </r>
  <r>
    <n v="578"/>
    <x v="119"/>
    <x v="3"/>
    <x v="4"/>
    <n v="25"/>
    <x v="0"/>
    <n v="172.11500000000001"/>
    <n v="165.43"/>
    <n v="337.54500000000002"/>
    <x v="0"/>
    <x v="1"/>
    <s v="-"/>
    <s v="True"/>
    <x v="1"/>
  </r>
  <r>
    <n v="1835"/>
    <x v="120"/>
    <x v="3"/>
    <x v="4"/>
    <n v="25"/>
    <x v="0"/>
    <n v="444.596"/>
    <n v="428.80500000000001"/>
    <n v="873.40099999999995"/>
    <x v="0"/>
    <x v="2"/>
    <s v="-"/>
    <s v="True"/>
    <x v="1"/>
  </r>
  <r>
    <n v="512"/>
    <x v="121"/>
    <x v="3"/>
    <x v="4"/>
    <n v="25"/>
    <x v="0"/>
    <n v="437.04899999999998"/>
    <n v="168.60599999999999"/>
    <n v="605.65499999999997"/>
    <x v="0"/>
    <x v="2"/>
    <s v="-"/>
    <s v="True"/>
    <x v="1"/>
  </r>
  <r>
    <n v="586"/>
    <x v="122"/>
    <x v="3"/>
    <x v="4"/>
    <n v="25"/>
    <x v="0"/>
    <n v="8242.3150000000005"/>
    <n v="7842.5619999999999"/>
    <n v="16084.877"/>
    <x v="0"/>
    <x v="0"/>
    <s v="Men A+"/>
    <s v="True"/>
    <x v="0"/>
  </r>
  <r>
    <n v="591"/>
    <x v="123"/>
    <x v="3"/>
    <x v="4"/>
    <n v="25"/>
    <x v="0"/>
    <n v="154.18299999999999"/>
    <n v="150.52000000000001"/>
    <n v="304.70299999999997"/>
    <x v="0"/>
    <x v="1"/>
    <s v="-"/>
    <s v="True"/>
    <x v="1"/>
  </r>
  <r>
    <n v="598"/>
    <x v="124"/>
    <x v="3"/>
    <x v="4"/>
    <n v="25"/>
    <x v="0"/>
    <n v="321.49299999999999"/>
    <n v="306.43599999999998"/>
    <n v="627.92899999999997"/>
    <x v="0"/>
    <x v="2"/>
    <s v="-"/>
    <s v="True"/>
    <x v="1"/>
  </r>
  <r>
    <n v="600"/>
    <x v="125"/>
    <x v="3"/>
    <x v="4"/>
    <n v="25"/>
    <x v="0"/>
    <n v="302.61799999999999"/>
    <n v="289.34699999999998"/>
    <n v="591.96500000000003"/>
    <x v="0"/>
    <x v="2"/>
    <s v="-"/>
    <s v="True"/>
    <x v="1"/>
  </r>
  <r>
    <n v="604"/>
    <x v="126"/>
    <x v="3"/>
    <x v="4"/>
    <n v="25"/>
    <x v="0"/>
    <n v="1236.4880000000001"/>
    <n v="1207.1510000000001"/>
    <n v="2443.6390000000001"/>
    <x v="0"/>
    <x v="3"/>
    <s v="-"/>
    <s v="True"/>
    <x v="1"/>
  </r>
  <r>
    <n v="608"/>
    <x v="127"/>
    <x v="3"/>
    <x v="4"/>
    <n v="25"/>
    <x v="0"/>
    <n v="4043.4009999999998"/>
    <n v="3947.8049999999998"/>
    <n v="7991.2060000000001"/>
    <x v="0"/>
    <x v="3"/>
    <s v="-"/>
    <s v="True"/>
    <x v="3"/>
  </r>
  <r>
    <n v="616"/>
    <x v="128"/>
    <x v="3"/>
    <x v="4"/>
    <n v="25"/>
    <x v="0"/>
    <n v="1563.597"/>
    <n v="1467.3989999999999"/>
    <n v="3030.9960000000001"/>
    <x v="0"/>
    <x v="3"/>
    <s v="-"/>
    <s v="True"/>
    <x v="1"/>
  </r>
  <r>
    <n v="957"/>
    <x v="129"/>
    <x v="3"/>
    <x v="4"/>
    <n v="25"/>
    <x v="0"/>
    <n v="24.492000000000001"/>
    <n v="24.7"/>
    <n v="49.192"/>
    <x v="1"/>
    <x v="1"/>
    <s v="-"/>
    <s v="False"/>
    <x v="4"/>
  </r>
  <r>
    <n v="620"/>
    <x v="130"/>
    <x v="3"/>
    <x v="4"/>
    <n v="25"/>
    <x v="0"/>
    <n v="300.303"/>
    <n v="307.72800000000001"/>
    <n v="608.03099999999995"/>
    <x v="1"/>
    <x v="2"/>
    <s v="-"/>
    <s v="True"/>
    <x v="4"/>
  </r>
  <r>
    <n v="630"/>
    <x v="131"/>
    <x v="3"/>
    <x v="4"/>
    <n v="25"/>
    <x v="0"/>
    <n v="120.637"/>
    <n v="120.898"/>
    <n v="241.535"/>
    <x v="1"/>
    <x v="1"/>
    <s v="-"/>
    <s v="True"/>
    <x v="4"/>
  </r>
  <r>
    <n v="634"/>
    <x v="132"/>
    <x v="3"/>
    <x v="4"/>
    <n v="25"/>
    <x v="0"/>
    <n v="326.40199999999999"/>
    <n v="71.430999999999997"/>
    <n v="397.83300000000003"/>
    <x v="0"/>
    <x v="1"/>
    <s v="-"/>
    <s v="True"/>
    <x v="1"/>
  </r>
  <r>
    <n v="410"/>
    <x v="133"/>
    <x v="3"/>
    <x v="4"/>
    <n v="25"/>
    <x v="0"/>
    <n v="1765.818"/>
    <n v="1600.626"/>
    <n v="3366.444"/>
    <x v="0"/>
    <x v="3"/>
    <s v="-"/>
    <s v="True"/>
    <x v="1"/>
  </r>
  <r>
    <n v="498"/>
    <x v="134"/>
    <x v="3"/>
    <x v="4"/>
    <n v="25"/>
    <x v="0"/>
    <n v="207.07499999999999"/>
    <n v="199.34399999999999"/>
    <n v="406.41899999999998"/>
    <x v="0"/>
    <x v="1"/>
    <s v="-"/>
    <s v="True"/>
    <x v="1"/>
  </r>
  <r>
    <n v="642"/>
    <x v="135"/>
    <x v="3"/>
    <x v="4"/>
    <n v="25"/>
    <x v="0"/>
    <n v="728.45600000000002"/>
    <n v="678.505"/>
    <n v="1406.961"/>
    <x v="0"/>
    <x v="3"/>
    <s v="-"/>
    <s v="True"/>
    <x v="1"/>
  </r>
  <r>
    <n v="643"/>
    <x v="136"/>
    <x v="3"/>
    <x v="4"/>
    <n v="25"/>
    <x v="0"/>
    <n v="6456.3490000000002"/>
    <n v="6329.6180000000004"/>
    <n v="12785.967000000001"/>
    <x v="0"/>
    <x v="4"/>
    <s v="-"/>
    <s v="True"/>
    <x v="2"/>
  </r>
  <r>
    <n v="646"/>
    <x v="137"/>
    <x v="3"/>
    <x v="4"/>
    <n v="25"/>
    <x v="0"/>
    <n v="472.952"/>
    <n v="495.16199999999998"/>
    <n v="968.11400000000003"/>
    <x v="1"/>
    <x v="2"/>
    <s v="-"/>
    <s v="True"/>
    <x v="4"/>
  </r>
  <r>
    <n v="638"/>
    <x v="138"/>
    <x v="3"/>
    <x v="4"/>
    <n v="25"/>
    <x v="0"/>
    <n v="25.338999999999999"/>
    <n v="28.236000000000001"/>
    <n v="53.575000000000003"/>
    <x v="1"/>
    <x v="1"/>
    <s v="-"/>
    <s v="False"/>
    <x v="4"/>
  </r>
  <r>
    <n v="662"/>
    <x v="139"/>
    <x v="3"/>
    <x v="4"/>
    <n v="25"/>
    <x v="0"/>
    <n v="6.9139999999999997"/>
    <n v="7.2750000000000004"/>
    <n v="14.189"/>
    <x v="1"/>
    <x v="1"/>
    <s v="-"/>
    <s v="False"/>
    <x v="4"/>
  </r>
  <r>
    <n v="670"/>
    <x v="140"/>
    <x v="3"/>
    <x v="4"/>
    <n v="25"/>
    <x v="0"/>
    <n v="4.1399999999999997"/>
    <n v="4.0789999999999997"/>
    <n v="8.2189999999999994"/>
    <x v="0"/>
    <x v="1"/>
    <s v="-"/>
    <s v="False"/>
    <x v="1"/>
  </r>
  <r>
    <n v="882"/>
    <x v="141"/>
    <x v="3"/>
    <x v="4"/>
    <n v="25"/>
    <x v="0"/>
    <n v="6.6459999999999999"/>
    <n v="6.0759999999999996"/>
    <n v="12.722"/>
    <x v="0"/>
    <x v="1"/>
    <s v="-"/>
    <s v="False"/>
    <x v="1"/>
  </r>
  <r>
    <n v="678"/>
    <x v="142"/>
    <x v="3"/>
    <x v="4"/>
    <n v="25"/>
    <x v="0"/>
    <n v="7.7149999999999999"/>
    <n v="7.5270000000000001"/>
    <n v="15.242000000000001"/>
    <x v="0"/>
    <x v="1"/>
    <s v="-"/>
    <s v="False"/>
    <x v="1"/>
  </r>
  <r>
    <n v="682"/>
    <x v="143"/>
    <x v="3"/>
    <x v="4"/>
    <n v="25"/>
    <x v="0"/>
    <n v="1517.761"/>
    <n v="1232.2070000000001"/>
    <n v="2749.9679999999998"/>
    <x v="0"/>
    <x v="3"/>
    <s v="-"/>
    <s v="True"/>
    <x v="1"/>
  </r>
  <r>
    <n v="686"/>
    <x v="144"/>
    <x v="3"/>
    <x v="4"/>
    <n v="25"/>
    <x v="0"/>
    <n v="526.06899999999996"/>
    <n v="566.94399999999996"/>
    <n v="1093.0129999999999"/>
    <x v="1"/>
    <x v="3"/>
    <s v="-"/>
    <s v="True"/>
    <x v="4"/>
  </r>
  <r>
    <n v="688"/>
    <x v="145"/>
    <x v="3"/>
    <x v="4"/>
    <n v="25"/>
    <x v="0"/>
    <n v="316.77699999999999"/>
    <n v="301.738"/>
    <n v="618.51499999999999"/>
    <x v="0"/>
    <x v="2"/>
    <s v="-"/>
    <s v="True"/>
    <x v="1"/>
  </r>
  <r>
    <n v="690"/>
    <x v="146"/>
    <x v="3"/>
    <x v="4"/>
    <n v="25"/>
    <x v="0"/>
    <n v="4.1239999999999997"/>
    <n v="3.3359999999999999"/>
    <n v="7.46"/>
    <x v="0"/>
    <x v="1"/>
    <s v="-"/>
    <s v="False"/>
    <x v="1"/>
  </r>
  <r>
    <n v="694"/>
    <x v="147"/>
    <x v="3"/>
    <x v="4"/>
    <n v="25"/>
    <x v="0"/>
    <n v="277.37900000000002"/>
    <n v="268.89"/>
    <n v="546.26900000000001"/>
    <x v="0"/>
    <x v="2"/>
    <s v="-"/>
    <s v="True"/>
    <x v="1"/>
  </r>
  <r>
    <n v="702"/>
    <x v="148"/>
    <x v="3"/>
    <x v="4"/>
    <n v="25"/>
    <x v="0"/>
    <n v="213.81"/>
    <n v="194.28800000000001"/>
    <n v="408.09800000000001"/>
    <x v="0"/>
    <x v="1"/>
    <s v="-"/>
    <s v="True"/>
    <x v="1"/>
  </r>
  <r>
    <n v="703"/>
    <x v="149"/>
    <x v="3"/>
    <x v="4"/>
    <n v="25"/>
    <x v="0"/>
    <n v="215.989"/>
    <n v="207.69"/>
    <n v="423.67899999999997"/>
    <x v="0"/>
    <x v="1"/>
    <s v="-"/>
    <s v="True"/>
    <x v="1"/>
  </r>
  <r>
    <n v="705"/>
    <x v="150"/>
    <x v="3"/>
    <x v="4"/>
    <n v="25"/>
    <x v="0"/>
    <n v="73.096999999999994"/>
    <n v="66.881"/>
    <n v="139.97800000000001"/>
    <x v="0"/>
    <x v="1"/>
    <s v="-"/>
    <s v="True"/>
    <x v="1"/>
  </r>
  <r>
    <n v="90"/>
    <x v="151"/>
    <x v="3"/>
    <x v="4"/>
    <n v="25"/>
    <x v="0"/>
    <n v="20.896999999999998"/>
    <n v="21.853999999999999"/>
    <n v="42.750999999999998"/>
    <x v="1"/>
    <x v="1"/>
    <s v="-"/>
    <s v="False"/>
    <x v="4"/>
  </r>
  <r>
    <n v="706"/>
    <x v="152"/>
    <x v="3"/>
    <x v="4"/>
    <n v="25"/>
    <x v="0"/>
    <n v="424.23700000000002"/>
    <n v="429.108"/>
    <n v="853.34500000000003"/>
    <x v="1"/>
    <x v="2"/>
    <s v="-"/>
    <s v="True"/>
    <x v="4"/>
  </r>
  <r>
    <n v="724"/>
    <x v="153"/>
    <x v="3"/>
    <x v="4"/>
    <n v="25"/>
    <x v="0"/>
    <n v="1436.346"/>
    <n v="1417.4780000000001"/>
    <n v="2853.8240000000001"/>
    <x v="0"/>
    <x v="3"/>
    <s v="-"/>
    <s v="True"/>
    <x v="1"/>
  </r>
  <r>
    <n v="144"/>
    <x v="154"/>
    <x v="3"/>
    <x v="4"/>
    <n v="25"/>
    <x v="0"/>
    <n v="722.44399999999996"/>
    <n v="798.89099999999996"/>
    <n v="1521.335"/>
    <x v="1"/>
    <x v="3"/>
    <s v="-"/>
    <s v="True"/>
    <x v="4"/>
  </r>
  <r>
    <n v="275"/>
    <x v="155"/>
    <x v="3"/>
    <x v="4"/>
    <n v="25"/>
    <x v="0"/>
    <n v="175.03700000000001"/>
    <n v="168.99100000000001"/>
    <n v="344.02800000000002"/>
    <x v="0"/>
    <x v="1"/>
    <s v="-"/>
    <s v="True"/>
    <x v="1"/>
  </r>
  <r>
    <n v="729"/>
    <x v="156"/>
    <x v="3"/>
    <x v="4"/>
    <n v="25"/>
    <x v="0"/>
    <n v="1358.288"/>
    <n v="1381.222"/>
    <n v="2739.51"/>
    <x v="1"/>
    <x v="3"/>
    <s v="-"/>
    <s v="True"/>
    <x v="4"/>
  </r>
  <r>
    <n v="740"/>
    <x v="157"/>
    <x v="3"/>
    <x v="4"/>
    <n v="25"/>
    <x v="0"/>
    <n v="22.12"/>
    <n v="21.164000000000001"/>
    <n v="43.283999999999999"/>
    <x v="0"/>
    <x v="1"/>
    <s v="-"/>
    <s v="False"/>
    <x v="1"/>
  </r>
  <r>
    <n v="752"/>
    <x v="158"/>
    <x v="3"/>
    <x v="4"/>
    <n v="25"/>
    <x v="0"/>
    <n v="320.49"/>
    <n v="306.47899999999998"/>
    <n v="626.96900000000005"/>
    <x v="0"/>
    <x v="2"/>
    <s v="-"/>
    <s v="True"/>
    <x v="1"/>
  </r>
  <r>
    <n v="756"/>
    <x v="159"/>
    <x v="3"/>
    <x v="4"/>
    <n v="25"/>
    <x v="0"/>
    <n v="275.26"/>
    <n v="271.19099999999997"/>
    <n v="546.45100000000002"/>
    <x v="0"/>
    <x v="2"/>
    <s v="-"/>
    <s v="True"/>
    <x v="1"/>
  </r>
  <r>
    <n v="760"/>
    <x v="160"/>
    <x v="3"/>
    <x v="4"/>
    <n v="25"/>
    <x v="0"/>
    <n v="944.63900000000001"/>
    <n v="920.07899999999995"/>
    <n v="1864.7180000000001"/>
    <x v="0"/>
    <x v="3"/>
    <s v="-"/>
    <s v="True"/>
    <x v="1"/>
  </r>
  <r>
    <n v="762"/>
    <x v="161"/>
    <x v="3"/>
    <x v="4"/>
    <n v="25"/>
    <x v="0"/>
    <n v="376.33699999999999"/>
    <n v="373.95699999999999"/>
    <n v="750.29399999999998"/>
    <x v="0"/>
    <x v="2"/>
    <s v="-"/>
    <s v="True"/>
    <x v="1"/>
  </r>
  <r>
    <n v="764"/>
    <x v="162"/>
    <x v="3"/>
    <x v="4"/>
    <n v="25"/>
    <x v="0"/>
    <n v="2327.6460000000002"/>
    <n v="2322.8969999999999"/>
    <n v="4650.5429999999997"/>
    <x v="0"/>
    <x v="3"/>
    <s v="-"/>
    <s v="True"/>
    <x v="1"/>
  </r>
  <r>
    <n v="626"/>
    <x v="163"/>
    <x v="3"/>
    <x v="4"/>
    <n v="25"/>
    <x v="0"/>
    <n v="43.018000000000001"/>
    <n v="41.968000000000004"/>
    <n v="84.986000000000004"/>
    <x v="0"/>
    <x v="1"/>
    <s v="-"/>
    <s v="False"/>
    <x v="1"/>
  </r>
  <r>
    <n v="768"/>
    <x v="164"/>
    <x v="3"/>
    <x v="4"/>
    <n v="25"/>
    <x v="0"/>
    <n v="279.82"/>
    <n v="280.79599999999999"/>
    <n v="560.61599999999999"/>
    <x v="1"/>
    <x v="2"/>
    <s v="-"/>
    <s v="True"/>
    <x v="4"/>
  </r>
  <r>
    <n v="776"/>
    <x v="165"/>
    <x v="3"/>
    <x v="4"/>
    <n v="25"/>
    <x v="0"/>
    <n v="3.4249999999999998"/>
    <n v="3.6509999999999998"/>
    <n v="7.0759999999999996"/>
    <x v="1"/>
    <x v="1"/>
    <s v="-"/>
    <s v="False"/>
    <x v="4"/>
  </r>
  <r>
    <n v="780"/>
    <x v="166"/>
    <x v="3"/>
    <x v="4"/>
    <n v="25"/>
    <x v="0"/>
    <n v="63.091999999999999"/>
    <n v="62.41"/>
    <n v="125.502"/>
    <x v="0"/>
    <x v="1"/>
    <s v="-"/>
    <s v="True"/>
    <x v="1"/>
  </r>
  <r>
    <n v="788"/>
    <x v="167"/>
    <x v="3"/>
    <x v="4"/>
    <n v="25"/>
    <x v="0"/>
    <n v="488.99900000000002"/>
    <n v="504.637"/>
    <n v="993.63599999999997"/>
    <x v="1"/>
    <x v="2"/>
    <s v="-"/>
    <s v="True"/>
    <x v="4"/>
  </r>
  <r>
    <n v="792"/>
    <x v="168"/>
    <x v="3"/>
    <x v="4"/>
    <n v="25"/>
    <x v="0"/>
    <n v="3168.8710000000001"/>
    <n v="3147.1819999999998"/>
    <n v="6316.0529999999999"/>
    <x v="0"/>
    <x v="3"/>
    <s v="-"/>
    <s v="True"/>
    <x v="3"/>
  </r>
  <r>
    <n v="795"/>
    <x v="169"/>
    <x v="3"/>
    <x v="4"/>
    <n v="25"/>
    <x v="0"/>
    <n v="249.92099999999999"/>
    <n v="250.93"/>
    <n v="500.851"/>
    <x v="1"/>
    <x v="2"/>
    <s v="-"/>
    <s v="True"/>
    <x v="4"/>
  </r>
  <r>
    <n v="800"/>
    <x v="170"/>
    <x v="3"/>
    <x v="4"/>
    <n v="25"/>
    <x v="0"/>
    <n v="1267.249"/>
    <n v="1367.7539999999999"/>
    <n v="2635.0030000000002"/>
    <x v="1"/>
    <x v="3"/>
    <s v="-"/>
    <s v="True"/>
    <x v="4"/>
  </r>
  <r>
    <n v="804"/>
    <x v="171"/>
    <x v="3"/>
    <x v="4"/>
    <n v="25"/>
    <x v="0"/>
    <n v="1907.569"/>
    <n v="1825.2239999999999"/>
    <n v="3732.7930000000001"/>
    <x v="0"/>
    <x v="3"/>
    <s v="-"/>
    <s v="True"/>
    <x v="1"/>
  </r>
  <r>
    <n v="784"/>
    <x v="172"/>
    <x v="3"/>
    <x v="4"/>
    <n v="25"/>
    <x v="0"/>
    <n v="1088.039"/>
    <n v="357.86900000000003"/>
    <n v="1445.9079999999999"/>
    <x v="0"/>
    <x v="3"/>
    <s v="-"/>
    <s v="True"/>
    <x v="1"/>
  </r>
  <r>
    <n v="826"/>
    <x v="173"/>
    <x v="3"/>
    <x v="4"/>
    <n v="25"/>
    <x v="0"/>
    <n v="2238.8119999999999"/>
    <n v="2242.1"/>
    <n v="4480.9120000000003"/>
    <x v="1"/>
    <x v="3"/>
    <s v="-"/>
    <s v="True"/>
    <x v="4"/>
  </r>
  <r>
    <n v="834"/>
    <x v="174"/>
    <x v="3"/>
    <x v="4"/>
    <n v="25"/>
    <x v="0"/>
    <n v="1873.683"/>
    <n v="1874.941"/>
    <n v="3748.6239999999998"/>
    <x v="1"/>
    <x v="3"/>
    <s v="-"/>
    <s v="True"/>
    <x v="4"/>
  </r>
  <r>
    <n v="850"/>
    <x v="175"/>
    <x v="3"/>
    <x v="4"/>
    <n v="25"/>
    <x v="0"/>
    <n v="2.323"/>
    <n v="2.8860000000000001"/>
    <n v="5.2089999999999996"/>
    <x v="1"/>
    <x v="1"/>
    <s v="-"/>
    <s v="False"/>
    <x v="4"/>
  </r>
  <r>
    <n v="840"/>
    <x v="176"/>
    <x v="3"/>
    <x v="4"/>
    <n v="25"/>
    <x v="0"/>
    <n v="11079.73"/>
    <n v="10749.215"/>
    <n v="21828.945"/>
    <x v="0"/>
    <x v="0"/>
    <s v="Men A+"/>
    <s v="True"/>
    <x v="0"/>
  </r>
  <r>
    <n v="858"/>
    <x v="177"/>
    <x v="3"/>
    <x v="4"/>
    <n v="25"/>
    <x v="0"/>
    <n v="118.98699999999999"/>
    <n v="116.767"/>
    <n v="235.75399999999999"/>
    <x v="0"/>
    <x v="1"/>
    <s v="-"/>
    <s v="True"/>
    <x v="1"/>
  </r>
  <r>
    <n v="860"/>
    <x v="178"/>
    <x v="3"/>
    <x v="4"/>
    <n v="25"/>
    <x v="0"/>
    <n v="1449.5730000000001"/>
    <n v="1440.7090000000001"/>
    <n v="2890.2820000000002"/>
    <x v="0"/>
    <x v="3"/>
    <s v="-"/>
    <s v="True"/>
    <x v="1"/>
  </r>
  <r>
    <n v="548"/>
    <x v="179"/>
    <x v="3"/>
    <x v="4"/>
    <n v="25"/>
    <x v="0"/>
    <n v="10.561999999999999"/>
    <n v="11.087"/>
    <n v="21.649000000000001"/>
    <x v="1"/>
    <x v="1"/>
    <s v="-"/>
    <s v="False"/>
    <x v="4"/>
  </r>
  <r>
    <n v="862"/>
    <x v="180"/>
    <x v="3"/>
    <x v="4"/>
    <n v="25"/>
    <x v="0"/>
    <n v="1255.239"/>
    <n v="1253.3320000000001"/>
    <n v="2508.5709999999999"/>
    <x v="0"/>
    <x v="3"/>
    <s v="-"/>
    <s v="True"/>
    <x v="1"/>
  </r>
  <r>
    <n v="704"/>
    <x v="181"/>
    <x v="3"/>
    <x v="4"/>
    <n v="25"/>
    <x v="0"/>
    <n v="4253.9430000000002"/>
    <n v="4111.7280000000001"/>
    <n v="8365.6710000000003"/>
    <x v="0"/>
    <x v="3"/>
    <s v="-"/>
    <s v="True"/>
    <x v="3"/>
  </r>
  <r>
    <n v="887"/>
    <x v="182"/>
    <x v="3"/>
    <x v="4"/>
    <n v="25"/>
    <x v="0"/>
    <n v="1096.5"/>
    <n v="1077.6420000000001"/>
    <n v="2174.1419999999998"/>
    <x v="0"/>
    <x v="3"/>
    <s v="-"/>
    <s v="True"/>
    <x v="1"/>
  </r>
  <r>
    <n v="894"/>
    <x v="183"/>
    <x v="3"/>
    <x v="4"/>
    <n v="25"/>
    <x v="0"/>
    <n v="563.74900000000002"/>
    <n v="587.34199999999998"/>
    <n v="1151.0909999999999"/>
    <x v="1"/>
    <x v="3"/>
    <s v="-"/>
    <s v="True"/>
    <x v="4"/>
  </r>
  <r>
    <n v="716"/>
    <x v="184"/>
    <x v="3"/>
    <x v="4"/>
    <n v="25"/>
    <x v="0"/>
    <n v="519"/>
    <n v="631.15800000000002"/>
    <n v="1150.1579999999999"/>
    <x v="1"/>
    <x v="3"/>
    <s v="-"/>
    <s v="True"/>
    <x v="4"/>
  </r>
  <r>
    <n v="4"/>
    <x v="185"/>
    <x v="3"/>
    <x v="5"/>
    <n v="30"/>
    <x v="0"/>
    <n v="1005.398"/>
    <n v="931.52499999999998"/>
    <n v="1936.923"/>
    <x v="0"/>
    <x v="3"/>
    <s v="-"/>
    <s v="True"/>
    <x v="1"/>
  </r>
  <r>
    <n v="8"/>
    <x v="186"/>
    <x v="3"/>
    <x v="5"/>
    <n v="30"/>
    <x v="0"/>
    <n v="85.981999999999999"/>
    <n v="83.66"/>
    <n v="169.642"/>
    <x v="0"/>
    <x v="1"/>
    <s v="-"/>
    <s v="True"/>
    <x v="1"/>
  </r>
  <r>
    <n v="12"/>
    <x v="187"/>
    <x v="3"/>
    <x v="5"/>
    <n v="30"/>
    <x v="0"/>
    <n v="1716.2360000000001"/>
    <n v="1694.3389999999999"/>
    <n v="3410.5749999999998"/>
    <x v="0"/>
    <x v="3"/>
    <s v="-"/>
    <s v="True"/>
    <x v="1"/>
  </r>
  <r>
    <n v="24"/>
    <x v="188"/>
    <x v="3"/>
    <x v="5"/>
    <n v="30"/>
    <x v="0"/>
    <n v="767.947"/>
    <n v="799.46199999999999"/>
    <n v="1567.4090000000001"/>
    <x v="1"/>
    <x v="3"/>
    <s v="-"/>
    <s v="True"/>
    <x v="4"/>
  </r>
  <r>
    <n v="28"/>
    <x v="189"/>
    <x v="3"/>
    <x v="5"/>
    <n v="30"/>
    <x v="0"/>
    <n v="3.282"/>
    <n v="3.718"/>
    <n v="7"/>
    <x v="1"/>
    <x v="1"/>
    <s v="-"/>
    <s v="False"/>
    <x v="4"/>
  </r>
  <r>
    <n v="32"/>
    <x v="190"/>
    <x v="3"/>
    <x v="5"/>
    <n v="30"/>
    <x v="0"/>
    <n v="1561.556"/>
    <n v="1585.819"/>
    <n v="3147.375"/>
    <x v="1"/>
    <x v="3"/>
    <s v="-"/>
    <s v="True"/>
    <x v="4"/>
  </r>
  <r>
    <n v="51"/>
    <x v="191"/>
    <x v="3"/>
    <x v="5"/>
    <n v="30"/>
    <x v="0"/>
    <n v="101.821"/>
    <n v="119.867"/>
    <n v="221.68799999999999"/>
    <x v="1"/>
    <x v="1"/>
    <s v="-"/>
    <s v="True"/>
    <x v="4"/>
  </r>
  <r>
    <n v="533"/>
    <x v="192"/>
    <x v="3"/>
    <x v="5"/>
    <n v="30"/>
    <x v="0"/>
    <n v="2.7469999999999999"/>
    <n v="3.26"/>
    <n v="6.0069999999999997"/>
    <x v="1"/>
    <x v="1"/>
    <s v="-"/>
    <s v="False"/>
    <x v="4"/>
  </r>
  <r>
    <n v="36"/>
    <x v="193"/>
    <x v="3"/>
    <x v="5"/>
    <n v="30"/>
    <x v="0"/>
    <n v="831.13099999999997"/>
    <n v="824.28399999999999"/>
    <n v="1655.415"/>
    <x v="0"/>
    <x v="3"/>
    <s v="-"/>
    <s v="True"/>
    <x v="1"/>
  </r>
  <r>
    <n v="40"/>
    <x v="194"/>
    <x v="3"/>
    <x v="5"/>
    <n v="30"/>
    <x v="0"/>
    <n v="282.35300000000001"/>
    <n v="280.14400000000001"/>
    <n v="562.49699999999996"/>
    <x v="0"/>
    <x v="2"/>
    <s v="-"/>
    <s v="True"/>
    <x v="1"/>
  </r>
  <r>
    <n v="31"/>
    <x v="195"/>
    <x v="3"/>
    <x v="5"/>
    <n v="30"/>
    <x v="0"/>
    <n v="381.495"/>
    <n v="381.363"/>
    <n v="762.85799999999995"/>
    <x v="0"/>
    <x v="2"/>
    <s v="-"/>
    <s v="True"/>
    <x v="1"/>
  </r>
  <r>
    <n v="44"/>
    <x v="196"/>
    <x v="3"/>
    <x v="5"/>
    <n v="30"/>
    <x v="0"/>
    <n v="12.98"/>
    <n v="14.225"/>
    <n v="27.204999999999998"/>
    <x v="1"/>
    <x v="1"/>
    <s v="-"/>
    <s v="False"/>
    <x v="4"/>
  </r>
  <r>
    <n v="48"/>
    <x v="197"/>
    <x v="3"/>
    <x v="5"/>
    <n v="30"/>
    <x v="0"/>
    <n v="122.054"/>
    <n v="56.61"/>
    <n v="178.66399999999999"/>
    <x v="0"/>
    <x v="1"/>
    <s v="-"/>
    <s v="True"/>
    <x v="1"/>
  </r>
  <r>
    <n v="50"/>
    <x v="0"/>
    <x v="3"/>
    <x v="5"/>
    <n v="30"/>
    <x v="0"/>
    <n v="6220.6719999999996"/>
    <n v="6381.625"/>
    <n v="12602.297"/>
    <x v="1"/>
    <x v="4"/>
    <s v="-"/>
    <s v="True"/>
    <x v="7"/>
  </r>
  <r>
    <n v="52"/>
    <x v="1"/>
    <x v="3"/>
    <x v="5"/>
    <n v="30"/>
    <x v="0"/>
    <n v="9.3650000000000002"/>
    <n v="9.8000000000000007"/>
    <n v="19.164999999999999"/>
    <x v="1"/>
    <x v="1"/>
    <s v="-"/>
    <s v="False"/>
    <x v="4"/>
  </r>
  <r>
    <n v="112"/>
    <x v="198"/>
    <x v="3"/>
    <x v="5"/>
    <n v="30"/>
    <x v="0"/>
    <n v="359.36099999999999"/>
    <n v="356.20400000000001"/>
    <n v="715.56500000000005"/>
    <x v="0"/>
    <x v="2"/>
    <s v="-"/>
    <s v="True"/>
    <x v="1"/>
  </r>
  <r>
    <n v="56"/>
    <x v="2"/>
    <x v="3"/>
    <x v="5"/>
    <n v="30"/>
    <x v="0"/>
    <n v="365.28699999999998"/>
    <n v="362.98200000000003"/>
    <n v="728.26900000000001"/>
    <x v="0"/>
    <x v="2"/>
    <s v="-"/>
    <s v="True"/>
    <x v="1"/>
  </r>
  <r>
    <n v="84"/>
    <x v="3"/>
    <x v="3"/>
    <x v="5"/>
    <n v="30"/>
    <x v="0"/>
    <n v="12.227"/>
    <n v="13.095000000000001"/>
    <n v="25.321999999999999"/>
    <x v="1"/>
    <x v="1"/>
    <s v="-"/>
    <s v="False"/>
    <x v="4"/>
  </r>
  <r>
    <n v="204"/>
    <x v="4"/>
    <x v="3"/>
    <x v="5"/>
    <n v="30"/>
    <x v="0"/>
    <n v="310.62299999999999"/>
    <n v="315.745"/>
    <n v="626.36800000000005"/>
    <x v="1"/>
    <x v="2"/>
    <s v="-"/>
    <s v="True"/>
    <x v="4"/>
  </r>
  <r>
    <n v="64"/>
    <x v="5"/>
    <x v="3"/>
    <x v="5"/>
    <n v="30"/>
    <x v="0"/>
    <n v="32.527999999999999"/>
    <n v="26.581"/>
    <n v="59.109000000000002"/>
    <x v="0"/>
    <x v="1"/>
    <s v="-"/>
    <s v="False"/>
    <x v="1"/>
  </r>
  <r>
    <n v="68"/>
    <x v="6"/>
    <x v="3"/>
    <x v="5"/>
    <n v="30"/>
    <x v="0"/>
    <n v="380.34100000000001"/>
    <n v="374.15600000000001"/>
    <n v="754.49699999999996"/>
    <x v="0"/>
    <x v="2"/>
    <s v="-"/>
    <s v="True"/>
    <x v="1"/>
  </r>
  <r>
    <n v="70"/>
    <x v="7"/>
    <x v="3"/>
    <x v="5"/>
    <n v="30"/>
    <x v="0"/>
    <n v="130.089"/>
    <n v="125.26600000000001"/>
    <n v="255.35499999999999"/>
    <x v="0"/>
    <x v="1"/>
    <s v="-"/>
    <s v="True"/>
    <x v="1"/>
  </r>
  <r>
    <n v="72"/>
    <x v="8"/>
    <x v="3"/>
    <x v="5"/>
    <n v="30"/>
    <x v="0"/>
    <n v="82.861000000000004"/>
    <n v="92.957999999999998"/>
    <n v="175.81899999999999"/>
    <x v="1"/>
    <x v="1"/>
    <s v="-"/>
    <s v="True"/>
    <x v="4"/>
  </r>
  <r>
    <n v="76"/>
    <x v="9"/>
    <x v="3"/>
    <x v="5"/>
    <n v="30"/>
    <x v="0"/>
    <n v="8504.3150000000005"/>
    <n v="8580.8379999999997"/>
    <n v="17085.152999999998"/>
    <x v="1"/>
    <x v="0"/>
    <s v="-"/>
    <s v="True"/>
    <x v="6"/>
  </r>
  <r>
    <n v="96"/>
    <x v="10"/>
    <x v="3"/>
    <x v="5"/>
    <n v="30"/>
    <x v="0"/>
    <n v="20.222000000000001"/>
    <n v="17.738"/>
    <n v="37.96"/>
    <x v="0"/>
    <x v="1"/>
    <s v="-"/>
    <s v="False"/>
    <x v="1"/>
  </r>
  <r>
    <n v="100"/>
    <x v="11"/>
    <x v="3"/>
    <x v="5"/>
    <n v="30"/>
    <x v="0"/>
    <n v="263.19499999999999"/>
    <n v="243.07900000000001"/>
    <n v="506.274"/>
    <x v="0"/>
    <x v="2"/>
    <s v="-"/>
    <s v="True"/>
    <x v="1"/>
  </r>
  <r>
    <n v="854"/>
    <x v="12"/>
    <x v="3"/>
    <x v="5"/>
    <n v="30"/>
    <x v="0"/>
    <n v="536.41899999999998"/>
    <n v="539.67499999999995"/>
    <n v="1076.0940000000001"/>
    <x v="1"/>
    <x v="3"/>
    <s v="-"/>
    <s v="True"/>
    <x v="4"/>
  </r>
  <r>
    <n v="108"/>
    <x v="13"/>
    <x v="3"/>
    <x v="5"/>
    <n v="30"/>
    <x v="0"/>
    <n v="299.40199999999999"/>
    <n v="304.47800000000001"/>
    <n v="603.88"/>
    <x v="1"/>
    <x v="2"/>
    <s v="-"/>
    <s v="True"/>
    <x v="4"/>
  </r>
  <r>
    <n v="132"/>
    <x v="14"/>
    <x v="3"/>
    <x v="5"/>
    <n v="30"/>
    <x v="0"/>
    <n v="21.774999999999999"/>
    <n v="18.995999999999999"/>
    <n v="40.771000000000001"/>
    <x v="0"/>
    <x v="1"/>
    <s v="-"/>
    <s v="False"/>
    <x v="1"/>
  </r>
  <r>
    <n v="116"/>
    <x v="15"/>
    <x v="3"/>
    <x v="5"/>
    <n v="30"/>
    <x v="0"/>
    <n v="654.25300000000004"/>
    <n v="691.44200000000001"/>
    <n v="1345.6949999999999"/>
    <x v="1"/>
    <x v="3"/>
    <s v="-"/>
    <s v="True"/>
    <x v="4"/>
  </r>
  <r>
    <n v="120"/>
    <x v="16"/>
    <x v="3"/>
    <x v="5"/>
    <n v="30"/>
    <x v="0"/>
    <n v="736.34199999999998"/>
    <n v="733.45699999999999"/>
    <n v="1469.799"/>
    <x v="0"/>
    <x v="3"/>
    <s v="-"/>
    <s v="True"/>
    <x v="1"/>
  </r>
  <r>
    <n v="124"/>
    <x v="17"/>
    <x v="3"/>
    <x v="5"/>
    <n v="30"/>
    <x v="0"/>
    <n v="1226.0899999999999"/>
    <n v="1229.125"/>
    <n v="2455.2150000000001"/>
    <x v="1"/>
    <x v="3"/>
    <s v="-"/>
    <s v="True"/>
    <x v="4"/>
  </r>
  <r>
    <n v="148"/>
    <x v="18"/>
    <x v="3"/>
    <x v="5"/>
    <n v="30"/>
    <x v="0"/>
    <n v="379.048"/>
    <n v="376.245"/>
    <n v="755.29300000000001"/>
    <x v="0"/>
    <x v="2"/>
    <s v="-"/>
    <s v="True"/>
    <x v="1"/>
  </r>
  <r>
    <n v="830"/>
    <x v="19"/>
    <x v="3"/>
    <x v="5"/>
    <n v="30"/>
    <x v="0"/>
    <n v="5.6239999999999997"/>
    <n v="5.4820000000000002"/>
    <n v="11.106"/>
    <x v="0"/>
    <x v="1"/>
    <s v="-"/>
    <s v="False"/>
    <x v="1"/>
  </r>
  <r>
    <n v="152"/>
    <x v="20"/>
    <x v="3"/>
    <x v="5"/>
    <n v="30"/>
    <x v="0"/>
    <n v="656.86699999999996"/>
    <n v="647.89400000000001"/>
    <n v="1304.761"/>
    <x v="0"/>
    <x v="3"/>
    <s v="-"/>
    <s v="True"/>
    <x v="1"/>
  </r>
  <r>
    <n v="156"/>
    <x v="21"/>
    <x v="3"/>
    <x v="5"/>
    <n v="30"/>
    <x v="0"/>
    <n v="48605.353000000003"/>
    <n v="46123.731"/>
    <n v="94729.084000000003"/>
    <x v="0"/>
    <x v="0"/>
    <s v="Men A+"/>
    <s v="True"/>
    <x v="0"/>
  </r>
  <r>
    <n v="344"/>
    <x v="22"/>
    <x v="3"/>
    <x v="5"/>
    <n v="30"/>
    <x v="0"/>
    <n v="227.11799999999999"/>
    <n v="332.44900000000001"/>
    <n v="559.56700000000001"/>
    <x v="1"/>
    <x v="2"/>
    <s v="-"/>
    <s v="True"/>
    <x v="4"/>
  </r>
  <r>
    <n v="446"/>
    <x v="23"/>
    <x v="3"/>
    <x v="5"/>
    <n v="30"/>
    <x v="0"/>
    <n v="24.245000000000001"/>
    <n v="25.26"/>
    <n v="49.505000000000003"/>
    <x v="1"/>
    <x v="1"/>
    <s v="-"/>
    <s v="False"/>
    <x v="4"/>
  </r>
  <r>
    <n v="158"/>
    <x v="24"/>
    <x v="3"/>
    <x v="5"/>
    <n v="30"/>
    <x v="0"/>
    <n v="1010.5410000000001"/>
    <n v="1001.6"/>
    <n v="2012.1410000000001"/>
    <x v="0"/>
    <x v="3"/>
    <s v="-"/>
    <s v="True"/>
    <x v="1"/>
  </r>
  <r>
    <n v="170"/>
    <x v="25"/>
    <x v="3"/>
    <x v="5"/>
    <n v="30"/>
    <x v="0"/>
    <n v="1767.5129999999999"/>
    <n v="1834.1880000000001"/>
    <n v="3601.701"/>
    <x v="1"/>
    <x v="3"/>
    <s v="-"/>
    <s v="True"/>
    <x v="4"/>
  </r>
  <r>
    <n v="174"/>
    <x v="26"/>
    <x v="3"/>
    <x v="5"/>
    <n v="30"/>
    <x v="0"/>
    <n v="25.893000000000001"/>
    <n v="25.42"/>
    <n v="51.313000000000002"/>
    <x v="0"/>
    <x v="1"/>
    <s v="-"/>
    <s v="False"/>
    <x v="1"/>
  </r>
  <r>
    <n v="178"/>
    <x v="27"/>
    <x v="3"/>
    <x v="5"/>
    <n v="30"/>
    <x v="0"/>
    <n v="166.23"/>
    <n v="166.64699999999999"/>
    <n v="332.87700000000001"/>
    <x v="1"/>
    <x v="1"/>
    <s v="-"/>
    <s v="True"/>
    <x v="4"/>
  </r>
  <r>
    <n v="188"/>
    <x v="28"/>
    <x v="3"/>
    <x v="5"/>
    <n v="30"/>
    <x v="0"/>
    <n v="190.292"/>
    <n v="186.81200000000001"/>
    <n v="377.10399999999998"/>
    <x v="0"/>
    <x v="1"/>
    <s v="-"/>
    <s v="True"/>
    <x v="1"/>
  </r>
  <r>
    <n v="191"/>
    <x v="29"/>
    <x v="3"/>
    <x v="5"/>
    <n v="30"/>
    <x v="0"/>
    <n v="149.499"/>
    <n v="144.28700000000001"/>
    <n v="293.786"/>
    <x v="0"/>
    <x v="1"/>
    <s v="-"/>
    <s v="True"/>
    <x v="1"/>
  </r>
  <r>
    <n v="192"/>
    <x v="30"/>
    <x v="3"/>
    <x v="5"/>
    <n v="30"/>
    <x v="0"/>
    <n v="327.61"/>
    <n v="315.839"/>
    <n v="643.44899999999996"/>
    <x v="0"/>
    <x v="2"/>
    <s v="-"/>
    <s v="True"/>
    <x v="1"/>
  </r>
  <r>
    <n v="531"/>
    <x v="31"/>
    <x v="3"/>
    <x v="5"/>
    <n v="30"/>
    <x v="0"/>
    <n v="3.665"/>
    <n v="4.75"/>
    <n v="8.4149999999999991"/>
    <x v="1"/>
    <x v="1"/>
    <s v="-"/>
    <s v="False"/>
    <x v="4"/>
  </r>
  <r>
    <n v="196"/>
    <x v="32"/>
    <x v="3"/>
    <x v="5"/>
    <n v="30"/>
    <x v="0"/>
    <n v="46.585000000000001"/>
    <n v="45.948999999999998"/>
    <n v="92.534000000000006"/>
    <x v="0"/>
    <x v="1"/>
    <s v="-"/>
    <s v="False"/>
    <x v="1"/>
  </r>
  <r>
    <n v="203"/>
    <x v="33"/>
    <x v="3"/>
    <x v="5"/>
    <n v="30"/>
    <x v="0"/>
    <n v="423.74900000000002"/>
    <n v="397.81799999999998"/>
    <n v="821.56700000000001"/>
    <x v="0"/>
    <x v="2"/>
    <s v="-"/>
    <s v="True"/>
    <x v="1"/>
  </r>
  <r>
    <n v="384"/>
    <x v="34"/>
    <x v="3"/>
    <x v="5"/>
    <n v="30"/>
    <x v="0"/>
    <n v="709.26700000000005"/>
    <n v="701.95699999999999"/>
    <n v="1411.2239999999999"/>
    <x v="0"/>
    <x v="3"/>
    <s v="-"/>
    <s v="True"/>
    <x v="1"/>
  </r>
  <r>
    <n v="408"/>
    <x v="35"/>
    <x v="3"/>
    <x v="5"/>
    <n v="30"/>
    <x v="0"/>
    <n v="856.45899999999995"/>
    <n v="831.08799999999997"/>
    <n v="1687.547"/>
    <x v="0"/>
    <x v="3"/>
    <s v="-"/>
    <s v="True"/>
    <x v="1"/>
  </r>
  <r>
    <n v="180"/>
    <x v="36"/>
    <x v="3"/>
    <x v="5"/>
    <n v="30"/>
    <x v="0"/>
    <n v="2101.134"/>
    <n v="2122.4340000000002"/>
    <n v="4223.5680000000002"/>
    <x v="1"/>
    <x v="3"/>
    <s v="-"/>
    <s v="True"/>
    <x v="4"/>
  </r>
  <r>
    <n v="208"/>
    <x v="37"/>
    <x v="3"/>
    <x v="5"/>
    <n v="30"/>
    <x v="0"/>
    <n v="162.31100000000001"/>
    <n v="161.36099999999999"/>
    <n v="323.67200000000003"/>
    <x v="0"/>
    <x v="1"/>
    <s v="-"/>
    <s v="True"/>
    <x v="1"/>
  </r>
  <r>
    <n v="262"/>
    <x v="38"/>
    <x v="3"/>
    <x v="5"/>
    <n v="30"/>
    <x v="0"/>
    <n v="38.406999999999996"/>
    <n v="35.570999999999998"/>
    <n v="73.977999999999994"/>
    <x v="0"/>
    <x v="1"/>
    <s v="-"/>
    <s v="False"/>
    <x v="1"/>
  </r>
  <r>
    <n v="214"/>
    <x v="39"/>
    <x v="3"/>
    <x v="5"/>
    <n v="30"/>
    <x v="0"/>
    <n v="375.54899999999998"/>
    <n v="366.58800000000002"/>
    <n v="742.13699999999994"/>
    <x v="0"/>
    <x v="2"/>
    <s v="-"/>
    <s v="True"/>
    <x v="1"/>
  </r>
  <r>
    <n v="218"/>
    <x v="40"/>
    <x v="3"/>
    <x v="5"/>
    <n v="30"/>
    <x v="0"/>
    <n v="591.875"/>
    <n v="589.01800000000003"/>
    <n v="1180.893"/>
    <x v="0"/>
    <x v="3"/>
    <s v="-"/>
    <s v="True"/>
    <x v="1"/>
  </r>
  <r>
    <n v="818"/>
    <x v="41"/>
    <x v="3"/>
    <x v="5"/>
    <n v="30"/>
    <x v="0"/>
    <n v="3472.683"/>
    <n v="3359.7530000000002"/>
    <n v="6832.4359999999997"/>
    <x v="0"/>
    <x v="3"/>
    <s v="-"/>
    <s v="True"/>
    <x v="3"/>
  </r>
  <r>
    <n v="222"/>
    <x v="42"/>
    <x v="3"/>
    <x v="5"/>
    <n v="30"/>
    <x v="0"/>
    <n v="190.15299999999999"/>
    <n v="237.63399999999999"/>
    <n v="427.78699999999998"/>
    <x v="1"/>
    <x v="1"/>
    <s v="-"/>
    <s v="True"/>
    <x v="4"/>
  </r>
  <r>
    <n v="226"/>
    <x v="43"/>
    <x v="3"/>
    <x v="5"/>
    <n v="30"/>
    <x v="0"/>
    <n v="61.798999999999999"/>
    <n v="38.664000000000001"/>
    <n v="100.46299999999999"/>
    <x v="0"/>
    <x v="1"/>
    <s v="-"/>
    <s v="True"/>
    <x v="1"/>
  </r>
  <r>
    <n v="232"/>
    <x v="44"/>
    <x v="3"/>
    <x v="5"/>
    <n v="30"/>
    <x v="0"/>
    <n v="109.79300000000001"/>
    <n v="110.872"/>
    <n v="220.66499999999999"/>
    <x v="1"/>
    <x v="1"/>
    <s v="-"/>
    <s v="True"/>
    <x v="4"/>
  </r>
  <r>
    <n v="233"/>
    <x v="45"/>
    <x v="3"/>
    <x v="5"/>
    <n v="30"/>
    <x v="0"/>
    <n v="46.844999999999999"/>
    <n v="44.654000000000003"/>
    <n v="91.498999999999995"/>
    <x v="0"/>
    <x v="1"/>
    <s v="-"/>
    <s v="False"/>
    <x v="1"/>
  </r>
  <r>
    <n v="748"/>
    <x v="46"/>
    <x v="3"/>
    <x v="5"/>
    <n v="30"/>
    <x v="0"/>
    <n v="33.277999999999999"/>
    <n v="43.634999999999998"/>
    <n v="76.912999999999997"/>
    <x v="1"/>
    <x v="1"/>
    <s v="-"/>
    <s v="False"/>
    <x v="4"/>
  </r>
  <r>
    <n v="231"/>
    <x v="47"/>
    <x v="3"/>
    <x v="5"/>
    <n v="30"/>
    <x v="0"/>
    <n v="2893.6370000000002"/>
    <n v="2981.1779999999999"/>
    <n v="5874.8149999999996"/>
    <x v="1"/>
    <x v="3"/>
    <s v="-"/>
    <s v="True"/>
    <x v="8"/>
  </r>
  <r>
    <n v="242"/>
    <x v="48"/>
    <x v="3"/>
    <x v="5"/>
    <n v="30"/>
    <x v="0"/>
    <n v="36.21"/>
    <n v="34.468000000000004"/>
    <n v="70.677999999999997"/>
    <x v="0"/>
    <x v="1"/>
    <s v="-"/>
    <s v="False"/>
    <x v="1"/>
  </r>
  <r>
    <n v="246"/>
    <x v="49"/>
    <x v="3"/>
    <x v="5"/>
    <n v="30"/>
    <x v="0"/>
    <n v="180.60599999999999"/>
    <n v="170.935"/>
    <n v="351.541"/>
    <x v="0"/>
    <x v="1"/>
    <s v="-"/>
    <s v="True"/>
    <x v="1"/>
  </r>
  <r>
    <n v="250"/>
    <x v="50"/>
    <x v="3"/>
    <x v="5"/>
    <n v="30"/>
    <x v="0"/>
    <n v="1928.56"/>
    <n v="1975.502"/>
    <n v="3904.0619999999999"/>
    <x v="1"/>
    <x v="3"/>
    <s v="-"/>
    <s v="True"/>
    <x v="4"/>
  </r>
  <r>
    <n v="254"/>
    <x v="51"/>
    <x v="3"/>
    <x v="5"/>
    <n v="30"/>
    <x v="0"/>
    <n v="8.9689999999999994"/>
    <n v="9.8119999999999994"/>
    <n v="18.780999999999999"/>
    <x v="1"/>
    <x v="1"/>
    <s v="-"/>
    <s v="False"/>
    <x v="4"/>
  </r>
  <r>
    <n v="258"/>
    <x v="52"/>
    <x v="3"/>
    <x v="5"/>
    <n v="30"/>
    <x v="0"/>
    <n v="10.183"/>
    <n v="10.16"/>
    <n v="20.343"/>
    <x v="0"/>
    <x v="1"/>
    <s v="-"/>
    <s v="False"/>
    <x v="1"/>
  </r>
  <r>
    <n v="266"/>
    <x v="53"/>
    <x v="3"/>
    <x v="5"/>
    <n v="30"/>
    <x v="0"/>
    <n v="76.123000000000005"/>
    <n v="67.542000000000002"/>
    <n v="143.66499999999999"/>
    <x v="0"/>
    <x v="1"/>
    <s v="-"/>
    <s v="True"/>
    <x v="1"/>
  </r>
  <r>
    <n v="270"/>
    <x v="54"/>
    <x v="3"/>
    <x v="5"/>
    <n v="30"/>
    <x v="0"/>
    <n v="57.137"/>
    <n v="62.978000000000002"/>
    <n v="120.11499999999999"/>
    <x v="1"/>
    <x v="1"/>
    <s v="-"/>
    <s v="True"/>
    <x v="4"/>
  </r>
  <r>
    <n v="268"/>
    <x v="55"/>
    <x v="3"/>
    <x v="5"/>
    <n v="30"/>
    <x v="0"/>
    <n v="140.196"/>
    <n v="142.857"/>
    <n v="283.053"/>
    <x v="1"/>
    <x v="1"/>
    <s v="-"/>
    <s v="True"/>
    <x v="4"/>
  </r>
  <r>
    <n v="276"/>
    <x v="56"/>
    <x v="3"/>
    <x v="5"/>
    <n v="30"/>
    <x v="0"/>
    <n v="2506.8180000000002"/>
    <n v="2456.8829999999998"/>
    <n v="4963.701"/>
    <x v="0"/>
    <x v="3"/>
    <s v="-"/>
    <s v="True"/>
    <x v="1"/>
  </r>
  <r>
    <n v="288"/>
    <x v="57"/>
    <x v="3"/>
    <x v="5"/>
    <n v="30"/>
    <x v="0"/>
    <n v="944.36099999999999"/>
    <n v="915.28399999999999"/>
    <n v="1859.645"/>
    <x v="0"/>
    <x v="3"/>
    <s v="-"/>
    <s v="True"/>
    <x v="1"/>
  </r>
  <r>
    <n v="300"/>
    <x v="58"/>
    <x v="3"/>
    <x v="5"/>
    <n v="30"/>
    <x v="0"/>
    <n v="400.86099999999999"/>
    <n v="385.072"/>
    <n v="785.93299999999999"/>
    <x v="0"/>
    <x v="2"/>
    <s v="-"/>
    <s v="True"/>
    <x v="1"/>
  </r>
  <r>
    <n v="308"/>
    <x v="59"/>
    <x v="3"/>
    <x v="5"/>
    <n v="30"/>
    <x v="0"/>
    <n v="4.1040000000000001"/>
    <n v="4.0960000000000001"/>
    <n v="8.1999999999999993"/>
    <x v="0"/>
    <x v="1"/>
    <s v="-"/>
    <s v="False"/>
    <x v="1"/>
  </r>
  <r>
    <n v="312"/>
    <x v="60"/>
    <x v="3"/>
    <x v="5"/>
    <n v="30"/>
    <x v="0"/>
    <n v="7.7480000000000002"/>
    <n v="11.391999999999999"/>
    <n v="19.14"/>
    <x v="1"/>
    <x v="1"/>
    <s v="-"/>
    <s v="False"/>
    <x v="4"/>
  </r>
  <r>
    <n v="316"/>
    <x v="61"/>
    <x v="3"/>
    <x v="5"/>
    <n v="30"/>
    <x v="0"/>
    <n v="5.1280000000000001"/>
    <n v="5.024"/>
    <n v="10.151999999999999"/>
    <x v="0"/>
    <x v="1"/>
    <s v="-"/>
    <s v="False"/>
    <x v="1"/>
  </r>
  <r>
    <n v="320"/>
    <x v="62"/>
    <x v="3"/>
    <x v="5"/>
    <n v="30"/>
    <x v="0"/>
    <n v="542.14099999999996"/>
    <n v="582.88199999999995"/>
    <n v="1125.0229999999999"/>
    <x v="1"/>
    <x v="3"/>
    <s v="-"/>
    <s v="True"/>
    <x v="4"/>
  </r>
  <r>
    <n v="324"/>
    <x v="63"/>
    <x v="3"/>
    <x v="5"/>
    <n v="30"/>
    <x v="0"/>
    <n v="274.541"/>
    <n v="337.27199999999999"/>
    <n v="611.81299999999999"/>
    <x v="1"/>
    <x v="2"/>
    <s v="-"/>
    <s v="True"/>
    <x v="4"/>
  </r>
  <r>
    <n v="624"/>
    <x v="64"/>
    <x v="3"/>
    <x v="5"/>
    <n v="30"/>
    <x v="0"/>
    <n v="52.93"/>
    <n v="57.656999999999996"/>
    <n v="110.587"/>
    <x v="1"/>
    <x v="1"/>
    <s v="-"/>
    <s v="True"/>
    <x v="4"/>
  </r>
  <r>
    <n v="328"/>
    <x v="65"/>
    <x v="3"/>
    <x v="5"/>
    <n v="30"/>
    <x v="0"/>
    <n v="26.753"/>
    <n v="27.231000000000002"/>
    <n v="53.984000000000002"/>
    <x v="1"/>
    <x v="1"/>
    <s v="-"/>
    <s v="False"/>
    <x v="4"/>
  </r>
  <r>
    <n v="332"/>
    <x v="66"/>
    <x v="3"/>
    <x v="5"/>
    <n v="30"/>
    <x v="0"/>
    <n v="393.42399999999998"/>
    <n v="411.99900000000002"/>
    <n v="805.423"/>
    <x v="1"/>
    <x v="2"/>
    <s v="-"/>
    <s v="True"/>
    <x v="4"/>
  </r>
  <r>
    <n v="340"/>
    <x v="67"/>
    <x v="3"/>
    <x v="5"/>
    <n v="30"/>
    <x v="0"/>
    <n v="329.98200000000003"/>
    <n v="332.72899999999998"/>
    <n v="662.71100000000001"/>
    <x v="1"/>
    <x v="2"/>
    <s v="-"/>
    <s v="True"/>
    <x v="4"/>
  </r>
  <r>
    <n v="348"/>
    <x v="68"/>
    <x v="3"/>
    <x v="5"/>
    <n v="30"/>
    <x v="0"/>
    <n v="359.57100000000003"/>
    <n v="353.95"/>
    <n v="713.52099999999996"/>
    <x v="0"/>
    <x v="2"/>
    <s v="-"/>
    <s v="True"/>
    <x v="1"/>
  </r>
  <r>
    <n v="352"/>
    <x v="69"/>
    <x v="3"/>
    <x v="5"/>
    <n v="30"/>
    <x v="0"/>
    <n v="11.96"/>
    <n v="11.436999999999999"/>
    <n v="23.396999999999998"/>
    <x v="0"/>
    <x v="1"/>
    <s v="-"/>
    <s v="False"/>
    <x v="1"/>
  </r>
  <r>
    <n v="356"/>
    <x v="70"/>
    <x v="3"/>
    <x v="5"/>
    <n v="30"/>
    <x v="0"/>
    <n v="52467.777000000002"/>
    <n v="47959.076999999997"/>
    <n v="100426.85400000001"/>
    <x v="0"/>
    <x v="0"/>
    <s v="Men A+"/>
    <s v="True"/>
    <x v="0"/>
  </r>
  <r>
    <n v="360"/>
    <x v="71"/>
    <x v="3"/>
    <x v="5"/>
    <n v="30"/>
    <x v="0"/>
    <n v="10618.65"/>
    <n v="10573.411"/>
    <n v="21192.061000000002"/>
    <x v="0"/>
    <x v="0"/>
    <s v="Men A+"/>
    <s v="True"/>
    <x v="0"/>
  </r>
  <r>
    <n v="364"/>
    <x v="72"/>
    <x v="3"/>
    <x v="5"/>
    <n v="30"/>
    <x v="0"/>
    <n v="3858.085"/>
    <n v="3859.82"/>
    <n v="7717.9049999999997"/>
    <x v="1"/>
    <x v="3"/>
    <s v="-"/>
    <s v="True"/>
    <x v="8"/>
  </r>
  <r>
    <n v="368"/>
    <x v="73"/>
    <x v="3"/>
    <x v="5"/>
    <n v="30"/>
    <x v="0"/>
    <n v="1169.1300000000001"/>
    <n v="1123.0219999999999"/>
    <n v="2292.152"/>
    <x v="0"/>
    <x v="3"/>
    <s v="-"/>
    <s v="True"/>
    <x v="1"/>
  </r>
  <r>
    <n v="372"/>
    <x v="74"/>
    <x v="3"/>
    <x v="5"/>
    <n v="30"/>
    <x v="0"/>
    <n v="188.38499999999999"/>
    <n v="199.62700000000001"/>
    <n v="388.012"/>
    <x v="1"/>
    <x v="1"/>
    <s v="-"/>
    <s v="True"/>
    <x v="4"/>
  </r>
  <r>
    <n v="376"/>
    <x v="75"/>
    <x v="3"/>
    <x v="5"/>
    <n v="30"/>
    <x v="0"/>
    <n v="275.36200000000002"/>
    <n v="276.24900000000002"/>
    <n v="551.61099999999999"/>
    <x v="1"/>
    <x v="2"/>
    <s v="-"/>
    <s v="True"/>
    <x v="4"/>
  </r>
  <r>
    <n v="380"/>
    <x v="76"/>
    <x v="3"/>
    <x v="5"/>
    <n v="30"/>
    <x v="0"/>
    <n v="1844.4939999999999"/>
    <n v="1836.8409999999999"/>
    <n v="3681.335"/>
    <x v="0"/>
    <x v="3"/>
    <s v="-"/>
    <s v="True"/>
    <x v="1"/>
  </r>
  <r>
    <n v="388"/>
    <x v="77"/>
    <x v="3"/>
    <x v="5"/>
    <n v="30"/>
    <x v="0"/>
    <n v="99.674999999999997"/>
    <n v="106.72"/>
    <n v="206.39500000000001"/>
    <x v="1"/>
    <x v="1"/>
    <s v="-"/>
    <s v="True"/>
    <x v="4"/>
  </r>
  <r>
    <n v="392"/>
    <x v="78"/>
    <x v="3"/>
    <x v="5"/>
    <n v="30"/>
    <x v="0"/>
    <n v="4025.4589999999998"/>
    <n v="3858.125"/>
    <n v="7883.5839999999998"/>
    <x v="0"/>
    <x v="3"/>
    <s v="-"/>
    <s v="True"/>
    <x v="3"/>
  </r>
  <r>
    <n v="400"/>
    <x v="79"/>
    <x v="3"/>
    <x v="5"/>
    <n v="30"/>
    <x v="0"/>
    <n v="332.428"/>
    <n v="316.84800000000001"/>
    <n v="649.27599999999995"/>
    <x v="0"/>
    <x v="2"/>
    <s v="-"/>
    <s v="True"/>
    <x v="1"/>
  </r>
  <r>
    <n v="398"/>
    <x v="80"/>
    <x v="3"/>
    <x v="5"/>
    <n v="30"/>
    <x v="0"/>
    <n v="646.29300000000001"/>
    <n v="641.745"/>
    <n v="1288.038"/>
    <x v="0"/>
    <x v="3"/>
    <s v="-"/>
    <s v="True"/>
    <x v="1"/>
  </r>
  <r>
    <n v="404"/>
    <x v="81"/>
    <x v="3"/>
    <x v="5"/>
    <n v="30"/>
    <x v="0"/>
    <n v="1630.819"/>
    <n v="1656.4359999999999"/>
    <n v="3287.2550000000001"/>
    <x v="1"/>
    <x v="3"/>
    <s v="-"/>
    <s v="True"/>
    <x v="4"/>
  </r>
  <r>
    <n v="296"/>
    <x v="82"/>
    <x v="3"/>
    <x v="5"/>
    <n v="30"/>
    <x v="0"/>
    <n v="3.5920000000000001"/>
    <n v="3.9169999999999998"/>
    <n v="7.5090000000000003"/>
    <x v="1"/>
    <x v="1"/>
    <s v="-"/>
    <s v="False"/>
    <x v="4"/>
  </r>
  <r>
    <n v="414"/>
    <x v="83"/>
    <x v="3"/>
    <x v="5"/>
    <n v="30"/>
    <x v="0"/>
    <n v="287.798"/>
    <n v="178.542"/>
    <n v="466.34"/>
    <x v="0"/>
    <x v="1"/>
    <s v="-"/>
    <s v="True"/>
    <x v="1"/>
  </r>
  <r>
    <n v="417"/>
    <x v="84"/>
    <x v="3"/>
    <x v="5"/>
    <n v="30"/>
    <x v="0"/>
    <n v="206.637"/>
    <n v="202.66499999999999"/>
    <n v="409.30200000000002"/>
    <x v="0"/>
    <x v="1"/>
    <s v="-"/>
    <s v="True"/>
    <x v="1"/>
  </r>
  <r>
    <n v="428"/>
    <x v="85"/>
    <x v="3"/>
    <x v="5"/>
    <n v="30"/>
    <x v="0"/>
    <n v="69.959999999999994"/>
    <n v="67.866"/>
    <n v="137.82599999999999"/>
    <x v="0"/>
    <x v="1"/>
    <s v="-"/>
    <s v="True"/>
    <x v="1"/>
  </r>
  <r>
    <n v="422"/>
    <x v="86"/>
    <x v="3"/>
    <x v="5"/>
    <n v="30"/>
    <x v="0"/>
    <n v="219.86099999999999"/>
    <n v="236.8"/>
    <n v="456.661"/>
    <x v="1"/>
    <x v="1"/>
    <s v="-"/>
    <s v="True"/>
    <x v="4"/>
  </r>
  <r>
    <n v="426"/>
    <x v="87"/>
    <x v="3"/>
    <x v="5"/>
    <n v="30"/>
    <x v="0"/>
    <n v="81.778000000000006"/>
    <n v="78.284999999999997"/>
    <n v="160.06299999999999"/>
    <x v="0"/>
    <x v="1"/>
    <s v="-"/>
    <s v="True"/>
    <x v="1"/>
  </r>
  <r>
    <n v="430"/>
    <x v="88"/>
    <x v="3"/>
    <x v="5"/>
    <n v="30"/>
    <x v="0"/>
    <n v="144.29400000000001"/>
    <n v="142.43700000000001"/>
    <n v="286.73099999999999"/>
    <x v="0"/>
    <x v="1"/>
    <s v="-"/>
    <s v="True"/>
    <x v="1"/>
  </r>
  <r>
    <n v="434"/>
    <x v="89"/>
    <x v="3"/>
    <x v="5"/>
    <n v="30"/>
    <x v="0"/>
    <n v="304.60500000000002"/>
    <n v="294.16199999999998"/>
    <n v="598.76700000000005"/>
    <x v="0"/>
    <x v="2"/>
    <s v="-"/>
    <s v="True"/>
    <x v="1"/>
  </r>
  <r>
    <n v="440"/>
    <x v="90"/>
    <x v="3"/>
    <x v="5"/>
    <n v="30"/>
    <x v="0"/>
    <n v="92.902000000000001"/>
    <n v="92.539000000000001"/>
    <n v="185.441"/>
    <x v="0"/>
    <x v="1"/>
    <s v="-"/>
    <s v="True"/>
    <x v="1"/>
  </r>
  <r>
    <n v="442"/>
    <x v="91"/>
    <x v="3"/>
    <x v="5"/>
    <n v="30"/>
    <x v="0"/>
    <n v="20.576000000000001"/>
    <n v="20.533000000000001"/>
    <n v="41.109000000000002"/>
    <x v="0"/>
    <x v="1"/>
    <s v="-"/>
    <s v="False"/>
    <x v="1"/>
  </r>
  <r>
    <n v="450"/>
    <x v="92"/>
    <x v="3"/>
    <x v="5"/>
    <n v="30"/>
    <x v="0"/>
    <n v="745.00400000000002"/>
    <n v="742.07799999999997"/>
    <n v="1487.0820000000001"/>
    <x v="0"/>
    <x v="3"/>
    <s v="-"/>
    <s v="True"/>
    <x v="1"/>
  </r>
  <r>
    <n v="454"/>
    <x v="93"/>
    <x v="3"/>
    <x v="5"/>
    <n v="30"/>
    <x v="0"/>
    <n v="469.06900000000002"/>
    <n v="485.40199999999999"/>
    <n v="954.471"/>
    <x v="1"/>
    <x v="2"/>
    <s v="-"/>
    <s v="True"/>
    <x v="4"/>
  </r>
  <r>
    <n v="458"/>
    <x v="94"/>
    <x v="3"/>
    <x v="5"/>
    <n v="30"/>
    <x v="0"/>
    <n v="1313.4570000000001"/>
    <n v="1161.046"/>
    <n v="2474.5030000000002"/>
    <x v="0"/>
    <x v="3"/>
    <s v="-"/>
    <s v="True"/>
    <x v="1"/>
  </r>
  <r>
    <n v="462"/>
    <x v="95"/>
    <x v="3"/>
    <x v="5"/>
    <n v="30"/>
    <x v="0"/>
    <n v="27.024999999999999"/>
    <n v="16.780999999999999"/>
    <n v="43.805999999999997"/>
    <x v="0"/>
    <x v="1"/>
    <s v="-"/>
    <s v="False"/>
    <x v="1"/>
  </r>
  <r>
    <n v="466"/>
    <x v="96"/>
    <x v="3"/>
    <x v="5"/>
    <n v="30"/>
    <x v="0"/>
    <n v="499.572"/>
    <n v="499.36399999999998"/>
    <n v="998.93600000000004"/>
    <x v="0"/>
    <x v="2"/>
    <s v="-"/>
    <s v="True"/>
    <x v="1"/>
  </r>
  <r>
    <n v="470"/>
    <x v="97"/>
    <x v="3"/>
    <x v="5"/>
    <n v="30"/>
    <x v="0"/>
    <n v="16.149000000000001"/>
    <n v="14.917999999999999"/>
    <n v="31.067"/>
    <x v="0"/>
    <x v="1"/>
    <s v="-"/>
    <s v="False"/>
    <x v="1"/>
  </r>
  <r>
    <n v="474"/>
    <x v="98"/>
    <x v="3"/>
    <x v="5"/>
    <n v="30"/>
    <x v="0"/>
    <n v="7.7850000000000001"/>
    <n v="10.206"/>
    <n v="17.991"/>
    <x v="1"/>
    <x v="1"/>
    <s v="-"/>
    <s v="False"/>
    <x v="4"/>
  </r>
  <r>
    <n v="478"/>
    <x v="99"/>
    <x v="3"/>
    <x v="5"/>
    <n v="30"/>
    <x v="0"/>
    <n v="134.54599999999999"/>
    <n v="131.79400000000001"/>
    <n v="266.33999999999997"/>
    <x v="0"/>
    <x v="1"/>
    <s v="-"/>
    <s v="True"/>
    <x v="1"/>
  </r>
  <r>
    <n v="480"/>
    <x v="100"/>
    <x v="3"/>
    <x v="5"/>
    <n v="30"/>
    <x v="0"/>
    <n v="47.814999999999998"/>
    <n v="46.902000000000001"/>
    <n v="94.716999999999999"/>
    <x v="0"/>
    <x v="1"/>
    <s v="-"/>
    <s v="False"/>
    <x v="1"/>
  </r>
  <r>
    <n v="175"/>
    <x v="101"/>
    <x v="3"/>
    <x v="5"/>
    <n v="30"/>
    <x v="0"/>
    <n v="6.665"/>
    <n v="8.593"/>
    <n v="15.257999999999999"/>
    <x v="1"/>
    <x v="1"/>
    <s v="-"/>
    <s v="False"/>
    <x v="4"/>
  </r>
  <r>
    <n v="928"/>
    <x v="102"/>
    <x v="3"/>
    <x v="5"/>
    <n v="30"/>
    <x v="0"/>
    <n v="366.88400000000001"/>
    <n v="353.24599999999998"/>
    <n v="720.13"/>
    <x v="0"/>
    <x v="2"/>
    <s v="-"/>
    <s v="True"/>
    <x v="1"/>
  </r>
  <r>
    <n v="484"/>
    <x v="103"/>
    <x v="3"/>
    <x v="5"/>
    <n v="30"/>
    <x v="0"/>
    <n v="4326.3"/>
    <n v="4699.7330000000002"/>
    <n v="9026.0329999999994"/>
    <x v="1"/>
    <x v="3"/>
    <s v="-"/>
    <s v="True"/>
    <x v="8"/>
  </r>
  <r>
    <n v="954"/>
    <x v="104"/>
    <x v="3"/>
    <x v="5"/>
    <n v="30"/>
    <x v="0"/>
    <n v="16.367999999999999"/>
    <n v="16.803999999999998"/>
    <n v="33.171999999999997"/>
    <x v="1"/>
    <x v="1"/>
    <s v="-"/>
    <s v="False"/>
    <x v="4"/>
  </r>
  <r>
    <n v="496"/>
    <x v="105"/>
    <x v="3"/>
    <x v="5"/>
    <n v="30"/>
    <x v="0"/>
    <n v="122.999"/>
    <n v="119.926"/>
    <n v="242.92500000000001"/>
    <x v="0"/>
    <x v="1"/>
    <s v="-"/>
    <s v="True"/>
    <x v="1"/>
  </r>
  <r>
    <n v="499"/>
    <x v="106"/>
    <x v="3"/>
    <x v="5"/>
    <n v="30"/>
    <x v="0"/>
    <n v="22.891999999999999"/>
    <n v="22.702999999999999"/>
    <n v="45.594999999999999"/>
    <x v="0"/>
    <x v="1"/>
    <s v="-"/>
    <s v="False"/>
    <x v="1"/>
  </r>
  <r>
    <n v="504"/>
    <x v="107"/>
    <x v="3"/>
    <x v="5"/>
    <n v="30"/>
    <x v="0"/>
    <n v="1263.6279999999999"/>
    <n v="1390.088"/>
    <n v="2653.7159999999999"/>
    <x v="1"/>
    <x v="3"/>
    <s v="-"/>
    <s v="True"/>
    <x v="4"/>
  </r>
  <r>
    <n v="508"/>
    <x v="108"/>
    <x v="3"/>
    <x v="5"/>
    <n v="30"/>
    <x v="0"/>
    <n v="761.62900000000002"/>
    <n v="826.11099999999999"/>
    <n v="1587.74"/>
    <x v="1"/>
    <x v="3"/>
    <s v="-"/>
    <s v="True"/>
    <x v="4"/>
  </r>
  <r>
    <n v="104"/>
    <x v="109"/>
    <x v="3"/>
    <x v="5"/>
    <n v="30"/>
    <x v="0"/>
    <n v="1999.2829999999999"/>
    <n v="2094.085"/>
    <n v="4093.3679999999999"/>
    <x v="1"/>
    <x v="3"/>
    <s v="-"/>
    <s v="True"/>
    <x v="4"/>
  </r>
  <r>
    <n v="516"/>
    <x v="110"/>
    <x v="3"/>
    <x v="5"/>
    <n v="30"/>
    <x v="0"/>
    <n v="77.679000000000002"/>
    <n v="80.951999999999998"/>
    <n v="158.631"/>
    <x v="1"/>
    <x v="1"/>
    <s v="-"/>
    <s v="True"/>
    <x v="4"/>
  </r>
  <r>
    <n v="524"/>
    <x v="111"/>
    <x v="3"/>
    <x v="5"/>
    <n v="30"/>
    <x v="0"/>
    <n v="709.16399999999999"/>
    <n v="1070.0709999999999"/>
    <n v="1779.2349999999999"/>
    <x v="1"/>
    <x v="3"/>
    <s v="-"/>
    <s v="True"/>
    <x v="4"/>
  </r>
  <r>
    <n v="528"/>
    <x v="112"/>
    <x v="3"/>
    <x v="5"/>
    <n v="30"/>
    <x v="0"/>
    <n v="501.96"/>
    <n v="492.89600000000002"/>
    <n v="994.85599999999999"/>
    <x v="0"/>
    <x v="2"/>
    <s v="-"/>
    <s v="True"/>
    <x v="1"/>
  </r>
  <r>
    <n v="540"/>
    <x v="113"/>
    <x v="3"/>
    <x v="5"/>
    <n v="30"/>
    <x v="0"/>
    <n v="10.007"/>
    <n v="9.9469999999999992"/>
    <n v="19.954000000000001"/>
    <x v="0"/>
    <x v="1"/>
    <s v="-"/>
    <s v="False"/>
    <x v="1"/>
  </r>
  <r>
    <n v="554"/>
    <x v="114"/>
    <x v="3"/>
    <x v="5"/>
    <n v="30"/>
    <x v="0"/>
    <n v="133.68299999999999"/>
    <n v="143.06700000000001"/>
    <n v="276.75"/>
    <x v="1"/>
    <x v="1"/>
    <s v="-"/>
    <s v="True"/>
    <x v="4"/>
  </r>
  <r>
    <n v="558"/>
    <x v="115"/>
    <x v="3"/>
    <x v="5"/>
    <n v="30"/>
    <x v="0"/>
    <n v="241.875"/>
    <n v="253.81299999999999"/>
    <n v="495.68799999999999"/>
    <x v="1"/>
    <x v="1"/>
    <s v="-"/>
    <s v="True"/>
    <x v="4"/>
  </r>
  <r>
    <n v="562"/>
    <x v="116"/>
    <x v="3"/>
    <x v="5"/>
    <n v="30"/>
    <x v="0"/>
    <n v="432.69499999999999"/>
    <n v="513.91499999999996"/>
    <n v="946.61"/>
    <x v="1"/>
    <x v="2"/>
    <s v="-"/>
    <s v="True"/>
    <x v="4"/>
  </r>
  <r>
    <n v="566"/>
    <x v="117"/>
    <x v="3"/>
    <x v="5"/>
    <n v="30"/>
    <x v="0"/>
    <n v="5698.076"/>
    <n v="5524.93"/>
    <n v="11223.005999999999"/>
    <x v="0"/>
    <x v="3"/>
    <s v="-"/>
    <s v="True"/>
    <x v="2"/>
  </r>
  <r>
    <n v="807"/>
    <x v="118"/>
    <x v="3"/>
    <x v="5"/>
    <n v="30"/>
    <x v="0"/>
    <n v="83.545000000000002"/>
    <n v="79.319000000000003"/>
    <n v="162.864"/>
    <x v="0"/>
    <x v="1"/>
    <s v="-"/>
    <s v="True"/>
    <x v="1"/>
  </r>
  <r>
    <n v="578"/>
    <x v="119"/>
    <x v="3"/>
    <x v="5"/>
    <n v="30"/>
    <x v="0"/>
    <n v="169.55199999999999"/>
    <n v="160.33500000000001"/>
    <n v="329.887"/>
    <x v="0"/>
    <x v="1"/>
    <s v="-"/>
    <s v="True"/>
    <x v="1"/>
  </r>
  <r>
    <n v="1835"/>
    <x v="120"/>
    <x v="3"/>
    <x v="5"/>
    <n v="30"/>
    <x v="0"/>
    <n v="405.81700000000001"/>
    <n v="392.74299999999999"/>
    <n v="798.56"/>
    <x v="0"/>
    <x v="2"/>
    <s v="-"/>
    <s v="True"/>
    <x v="1"/>
  </r>
  <r>
    <n v="512"/>
    <x v="121"/>
    <x v="3"/>
    <x v="5"/>
    <n v="30"/>
    <x v="0"/>
    <n v="350.72500000000002"/>
    <n v="144.84200000000001"/>
    <n v="495.56700000000001"/>
    <x v="0"/>
    <x v="1"/>
    <s v="-"/>
    <s v="True"/>
    <x v="1"/>
  </r>
  <r>
    <n v="586"/>
    <x v="122"/>
    <x v="3"/>
    <x v="5"/>
    <n v="30"/>
    <x v="0"/>
    <n v="6809.652"/>
    <n v="6501.1540000000005"/>
    <n v="13310.806"/>
    <x v="0"/>
    <x v="4"/>
    <s v="-"/>
    <s v="True"/>
    <x v="2"/>
  </r>
  <r>
    <n v="591"/>
    <x v="123"/>
    <x v="3"/>
    <x v="5"/>
    <n v="30"/>
    <x v="0"/>
    <n v="146.60599999999999"/>
    <n v="143.80199999999999"/>
    <n v="290.40800000000002"/>
    <x v="0"/>
    <x v="1"/>
    <s v="-"/>
    <s v="True"/>
    <x v="1"/>
  </r>
  <r>
    <n v="598"/>
    <x v="124"/>
    <x v="3"/>
    <x v="5"/>
    <n v="30"/>
    <x v="0"/>
    <n v="292.41500000000002"/>
    <n v="279.286"/>
    <n v="571.70100000000002"/>
    <x v="0"/>
    <x v="2"/>
    <s v="-"/>
    <s v="True"/>
    <x v="1"/>
  </r>
  <r>
    <n v="600"/>
    <x v="125"/>
    <x v="3"/>
    <x v="5"/>
    <n v="30"/>
    <x v="0"/>
    <n v="254.39500000000001"/>
    <n v="241.93299999999999"/>
    <n v="496.32799999999997"/>
    <x v="0"/>
    <x v="1"/>
    <s v="-"/>
    <s v="True"/>
    <x v="1"/>
  </r>
  <r>
    <n v="604"/>
    <x v="126"/>
    <x v="3"/>
    <x v="5"/>
    <n v="30"/>
    <x v="0"/>
    <n v="1113.425"/>
    <n v="1126.6990000000001"/>
    <n v="2240.1239999999998"/>
    <x v="1"/>
    <x v="3"/>
    <s v="-"/>
    <s v="True"/>
    <x v="4"/>
  </r>
  <r>
    <n v="608"/>
    <x v="127"/>
    <x v="3"/>
    <x v="5"/>
    <n v="30"/>
    <x v="0"/>
    <n v="3606.9749999999999"/>
    <n v="3534.0749999999998"/>
    <n v="7141.05"/>
    <x v="0"/>
    <x v="3"/>
    <s v="-"/>
    <s v="True"/>
    <x v="3"/>
  </r>
  <r>
    <n v="616"/>
    <x v="128"/>
    <x v="3"/>
    <x v="5"/>
    <n v="30"/>
    <x v="0"/>
    <n v="1640.662"/>
    <n v="1565.7149999999999"/>
    <n v="3206.377"/>
    <x v="0"/>
    <x v="3"/>
    <s v="-"/>
    <s v="True"/>
    <x v="1"/>
  </r>
  <r>
    <n v="957"/>
    <x v="129"/>
    <x v="3"/>
    <x v="5"/>
    <n v="30"/>
    <x v="0"/>
    <n v="22.565000000000001"/>
    <n v="22.693000000000001"/>
    <n v="45.258000000000003"/>
    <x v="1"/>
    <x v="1"/>
    <s v="-"/>
    <s v="False"/>
    <x v="4"/>
  </r>
  <r>
    <n v="620"/>
    <x v="130"/>
    <x v="3"/>
    <x v="5"/>
    <n v="30"/>
    <x v="0"/>
    <n v="349.60899999999998"/>
    <n v="365.48099999999999"/>
    <n v="715.09"/>
    <x v="1"/>
    <x v="2"/>
    <s v="-"/>
    <s v="True"/>
    <x v="4"/>
  </r>
  <r>
    <n v="630"/>
    <x v="131"/>
    <x v="3"/>
    <x v="5"/>
    <n v="30"/>
    <x v="0"/>
    <n v="117.226"/>
    <n v="121.697"/>
    <n v="238.923"/>
    <x v="1"/>
    <x v="1"/>
    <s v="-"/>
    <s v="True"/>
    <x v="4"/>
  </r>
  <r>
    <n v="634"/>
    <x v="132"/>
    <x v="3"/>
    <x v="5"/>
    <n v="30"/>
    <x v="0"/>
    <n v="300.75200000000001"/>
    <n v="75.284000000000006"/>
    <n v="376.036"/>
    <x v="0"/>
    <x v="1"/>
    <s v="-"/>
    <s v="True"/>
    <x v="1"/>
  </r>
  <r>
    <n v="410"/>
    <x v="133"/>
    <x v="3"/>
    <x v="5"/>
    <n v="30"/>
    <x v="0"/>
    <n v="1989.895"/>
    <n v="1869.0050000000001"/>
    <n v="3858.9"/>
    <x v="0"/>
    <x v="3"/>
    <s v="-"/>
    <s v="True"/>
    <x v="1"/>
  </r>
  <r>
    <n v="498"/>
    <x v="134"/>
    <x v="3"/>
    <x v="5"/>
    <n v="30"/>
    <x v="0"/>
    <n v="170.797"/>
    <n v="165.982"/>
    <n v="336.779"/>
    <x v="0"/>
    <x v="1"/>
    <s v="-"/>
    <s v="True"/>
    <x v="1"/>
  </r>
  <r>
    <n v="642"/>
    <x v="135"/>
    <x v="3"/>
    <x v="5"/>
    <n v="30"/>
    <x v="0"/>
    <n v="690.03700000000003"/>
    <n v="662.02599999999995"/>
    <n v="1352.0630000000001"/>
    <x v="0"/>
    <x v="3"/>
    <s v="-"/>
    <s v="True"/>
    <x v="1"/>
  </r>
  <r>
    <n v="643"/>
    <x v="136"/>
    <x v="3"/>
    <x v="5"/>
    <n v="30"/>
    <x v="0"/>
    <n v="5745.2780000000002"/>
    <n v="5789.9489999999996"/>
    <n v="11535.227000000001"/>
    <x v="1"/>
    <x v="3"/>
    <s v="-"/>
    <s v="True"/>
    <x v="7"/>
  </r>
  <r>
    <n v="646"/>
    <x v="137"/>
    <x v="3"/>
    <x v="5"/>
    <n v="30"/>
    <x v="0"/>
    <n v="362.81400000000002"/>
    <n v="406.64499999999998"/>
    <n v="769.45899999999995"/>
    <x v="1"/>
    <x v="2"/>
    <s v="-"/>
    <s v="True"/>
    <x v="4"/>
  </r>
  <r>
    <n v="638"/>
    <x v="138"/>
    <x v="3"/>
    <x v="5"/>
    <n v="30"/>
    <x v="0"/>
    <n v="23.128"/>
    <n v="27.637"/>
    <n v="50.765000000000001"/>
    <x v="1"/>
    <x v="1"/>
    <s v="-"/>
    <s v="False"/>
    <x v="4"/>
  </r>
  <r>
    <n v="662"/>
    <x v="139"/>
    <x v="3"/>
    <x v="5"/>
    <n v="30"/>
    <x v="0"/>
    <n v="6.782"/>
    <n v="7.1159999999999997"/>
    <n v="13.898"/>
    <x v="1"/>
    <x v="1"/>
    <s v="-"/>
    <s v="False"/>
    <x v="4"/>
  </r>
  <r>
    <n v="670"/>
    <x v="140"/>
    <x v="3"/>
    <x v="5"/>
    <n v="30"/>
    <x v="0"/>
    <n v="3.9790000000000001"/>
    <n v="4.0039999999999996"/>
    <n v="7.9829999999999997"/>
    <x v="1"/>
    <x v="1"/>
    <s v="-"/>
    <s v="False"/>
    <x v="4"/>
  </r>
  <r>
    <n v="882"/>
    <x v="141"/>
    <x v="3"/>
    <x v="5"/>
    <n v="30"/>
    <x v="0"/>
    <n v="6.1760000000000002"/>
    <n v="5.8019999999999996"/>
    <n v="11.978"/>
    <x v="0"/>
    <x v="1"/>
    <s v="-"/>
    <s v="False"/>
    <x v="1"/>
  </r>
  <r>
    <n v="678"/>
    <x v="142"/>
    <x v="3"/>
    <x v="5"/>
    <n v="30"/>
    <x v="0"/>
    <n v="6.7309999999999999"/>
    <n v="6.5810000000000004"/>
    <n v="13.311999999999999"/>
    <x v="0"/>
    <x v="1"/>
    <s v="-"/>
    <s v="False"/>
    <x v="1"/>
  </r>
  <r>
    <n v="682"/>
    <x v="143"/>
    <x v="3"/>
    <x v="5"/>
    <n v="30"/>
    <x v="0"/>
    <n v="1816.329"/>
    <n v="1238.028"/>
    <n v="3054.357"/>
    <x v="0"/>
    <x v="3"/>
    <s v="-"/>
    <s v="True"/>
    <x v="1"/>
  </r>
  <r>
    <n v="686"/>
    <x v="144"/>
    <x v="3"/>
    <x v="5"/>
    <n v="30"/>
    <x v="0"/>
    <n v="420.28699999999998"/>
    <n v="480.32900000000001"/>
    <n v="900.61599999999999"/>
    <x v="1"/>
    <x v="2"/>
    <s v="-"/>
    <s v="True"/>
    <x v="4"/>
  </r>
  <r>
    <n v="688"/>
    <x v="145"/>
    <x v="3"/>
    <x v="5"/>
    <n v="30"/>
    <x v="0"/>
    <n v="307.97399999999999"/>
    <n v="302.56599999999997"/>
    <n v="610.54"/>
    <x v="0"/>
    <x v="2"/>
    <s v="-"/>
    <s v="True"/>
    <x v="1"/>
  </r>
  <r>
    <n v="690"/>
    <x v="146"/>
    <x v="3"/>
    <x v="5"/>
    <n v="30"/>
    <x v="0"/>
    <n v="4.22"/>
    <n v="3.4350000000000001"/>
    <n v="7.6550000000000002"/>
    <x v="0"/>
    <x v="1"/>
    <s v="-"/>
    <s v="False"/>
    <x v="1"/>
  </r>
  <r>
    <n v="694"/>
    <x v="147"/>
    <x v="3"/>
    <x v="5"/>
    <n v="30"/>
    <x v="0"/>
    <n v="231.02699999999999"/>
    <n v="222.36500000000001"/>
    <n v="453.392"/>
    <x v="0"/>
    <x v="1"/>
    <s v="-"/>
    <s v="True"/>
    <x v="1"/>
  </r>
  <r>
    <n v="702"/>
    <x v="148"/>
    <x v="3"/>
    <x v="5"/>
    <n v="30"/>
    <x v="0"/>
    <n v="228.86199999999999"/>
    <n v="216.435"/>
    <n v="445.29700000000003"/>
    <x v="0"/>
    <x v="1"/>
    <s v="-"/>
    <s v="True"/>
    <x v="1"/>
  </r>
  <r>
    <n v="703"/>
    <x v="149"/>
    <x v="3"/>
    <x v="5"/>
    <n v="30"/>
    <x v="0"/>
    <n v="232.672"/>
    <n v="221.845"/>
    <n v="454.517"/>
    <x v="0"/>
    <x v="1"/>
    <s v="-"/>
    <s v="True"/>
    <x v="1"/>
  </r>
  <r>
    <n v="705"/>
    <x v="150"/>
    <x v="3"/>
    <x v="5"/>
    <n v="30"/>
    <x v="0"/>
    <n v="81.3"/>
    <n v="73.460999999999999"/>
    <n v="154.761"/>
    <x v="0"/>
    <x v="1"/>
    <s v="-"/>
    <s v="True"/>
    <x v="1"/>
  </r>
  <r>
    <n v="90"/>
    <x v="151"/>
    <x v="3"/>
    <x v="5"/>
    <n v="30"/>
    <x v="0"/>
    <n v="19.364000000000001"/>
    <n v="20.803000000000001"/>
    <n v="40.167000000000002"/>
    <x v="1"/>
    <x v="1"/>
    <s v="-"/>
    <s v="False"/>
    <x v="4"/>
  </r>
  <r>
    <n v="706"/>
    <x v="152"/>
    <x v="3"/>
    <x v="5"/>
    <n v="30"/>
    <x v="0"/>
    <n v="334.38600000000002"/>
    <n v="343.31099999999998"/>
    <n v="677.697"/>
    <x v="1"/>
    <x v="2"/>
    <s v="-"/>
    <s v="True"/>
    <x v="4"/>
  </r>
  <r>
    <n v="724"/>
    <x v="153"/>
    <x v="3"/>
    <x v="5"/>
    <n v="30"/>
    <x v="0"/>
    <n v="1853.922"/>
    <n v="1819.325"/>
    <n v="3673.2469999999998"/>
    <x v="0"/>
    <x v="3"/>
    <s v="-"/>
    <s v="True"/>
    <x v="1"/>
  </r>
  <r>
    <n v="144"/>
    <x v="154"/>
    <x v="3"/>
    <x v="5"/>
    <n v="30"/>
    <x v="0"/>
    <n v="761.94100000000003"/>
    <n v="828.49400000000003"/>
    <n v="1590.4349999999999"/>
    <x v="1"/>
    <x v="3"/>
    <s v="-"/>
    <s v="True"/>
    <x v="4"/>
  </r>
  <r>
    <n v="275"/>
    <x v="155"/>
    <x v="3"/>
    <x v="5"/>
    <n v="30"/>
    <x v="0"/>
    <n v="142.941"/>
    <n v="138.149"/>
    <n v="281.08999999999997"/>
    <x v="0"/>
    <x v="1"/>
    <s v="-"/>
    <s v="True"/>
    <x v="1"/>
  </r>
  <r>
    <n v="729"/>
    <x v="156"/>
    <x v="3"/>
    <x v="5"/>
    <n v="30"/>
    <x v="0"/>
    <n v="1150.8869999999999"/>
    <n v="1210.2470000000001"/>
    <n v="2361.134"/>
    <x v="1"/>
    <x v="3"/>
    <s v="-"/>
    <s v="True"/>
    <x v="4"/>
  </r>
  <r>
    <n v="740"/>
    <x v="157"/>
    <x v="3"/>
    <x v="5"/>
    <n v="30"/>
    <x v="0"/>
    <n v="19.548999999999999"/>
    <n v="19.449000000000002"/>
    <n v="38.997999999999998"/>
    <x v="0"/>
    <x v="1"/>
    <s v="-"/>
    <s v="False"/>
    <x v="1"/>
  </r>
  <r>
    <n v="752"/>
    <x v="158"/>
    <x v="3"/>
    <x v="5"/>
    <n v="30"/>
    <x v="0"/>
    <n v="300.44799999999998"/>
    <n v="286.221"/>
    <n v="586.66899999999998"/>
    <x v="0"/>
    <x v="2"/>
    <s v="-"/>
    <s v="True"/>
    <x v="1"/>
  </r>
  <r>
    <n v="756"/>
    <x v="159"/>
    <x v="3"/>
    <x v="5"/>
    <n v="30"/>
    <x v="0"/>
    <n v="280.16199999999998"/>
    <n v="278.52100000000002"/>
    <n v="558.68299999999999"/>
    <x v="0"/>
    <x v="2"/>
    <s v="-"/>
    <s v="True"/>
    <x v="1"/>
  </r>
  <r>
    <n v="760"/>
    <x v="160"/>
    <x v="3"/>
    <x v="5"/>
    <n v="30"/>
    <x v="0"/>
    <n v="798.79499999999996"/>
    <n v="807.88699999999994"/>
    <n v="1606.682"/>
    <x v="1"/>
    <x v="3"/>
    <s v="-"/>
    <s v="True"/>
    <x v="4"/>
  </r>
  <r>
    <n v="762"/>
    <x v="161"/>
    <x v="3"/>
    <x v="5"/>
    <n v="30"/>
    <x v="0"/>
    <n v="283.71699999999998"/>
    <n v="278.512"/>
    <n v="562.22900000000004"/>
    <x v="0"/>
    <x v="2"/>
    <s v="-"/>
    <s v="True"/>
    <x v="1"/>
  </r>
  <r>
    <n v="764"/>
    <x v="162"/>
    <x v="3"/>
    <x v="5"/>
    <n v="30"/>
    <x v="0"/>
    <n v="2534.0059999999999"/>
    <n v="2572.6109999999999"/>
    <n v="5106.6170000000002"/>
    <x v="1"/>
    <x v="3"/>
    <s v="-"/>
    <s v="True"/>
    <x v="8"/>
  </r>
  <r>
    <n v="626"/>
    <x v="163"/>
    <x v="3"/>
    <x v="5"/>
    <n v="30"/>
    <x v="0"/>
    <n v="30.760999999999999"/>
    <n v="30.06"/>
    <n v="60.820999999999998"/>
    <x v="0"/>
    <x v="1"/>
    <s v="-"/>
    <s v="False"/>
    <x v="1"/>
  </r>
  <r>
    <n v="768"/>
    <x v="164"/>
    <x v="3"/>
    <x v="5"/>
    <n v="30"/>
    <x v="0"/>
    <n v="240.476"/>
    <n v="243.18299999999999"/>
    <n v="483.65899999999999"/>
    <x v="1"/>
    <x v="1"/>
    <s v="-"/>
    <s v="True"/>
    <x v="4"/>
  </r>
  <r>
    <n v="776"/>
    <x v="165"/>
    <x v="3"/>
    <x v="5"/>
    <n v="30"/>
    <x v="0"/>
    <n v="3.1819999999999999"/>
    <n v="3.4809999999999999"/>
    <n v="6.6630000000000003"/>
    <x v="1"/>
    <x v="1"/>
    <s v="-"/>
    <s v="False"/>
    <x v="4"/>
  </r>
  <r>
    <n v="780"/>
    <x v="166"/>
    <x v="3"/>
    <x v="5"/>
    <n v="30"/>
    <x v="0"/>
    <n v="60.014000000000003"/>
    <n v="60.040999999999997"/>
    <n v="120.05500000000001"/>
    <x v="1"/>
    <x v="1"/>
    <s v="-"/>
    <s v="True"/>
    <x v="4"/>
  </r>
  <r>
    <n v="788"/>
    <x v="167"/>
    <x v="3"/>
    <x v="5"/>
    <n v="30"/>
    <x v="0"/>
    <n v="464.108"/>
    <n v="485.786"/>
    <n v="949.89400000000001"/>
    <x v="1"/>
    <x v="2"/>
    <s v="-"/>
    <s v="True"/>
    <x v="4"/>
  </r>
  <r>
    <n v="792"/>
    <x v="168"/>
    <x v="3"/>
    <x v="5"/>
    <n v="30"/>
    <x v="0"/>
    <n v="3080.8519999999999"/>
    <n v="3102.8"/>
    <n v="6183.652"/>
    <x v="1"/>
    <x v="3"/>
    <s v="-"/>
    <s v="True"/>
    <x v="8"/>
  </r>
  <r>
    <n v="795"/>
    <x v="169"/>
    <x v="3"/>
    <x v="5"/>
    <n v="30"/>
    <x v="0"/>
    <n v="207.46600000000001"/>
    <n v="210.923"/>
    <n v="418.38900000000001"/>
    <x v="1"/>
    <x v="1"/>
    <s v="-"/>
    <s v="True"/>
    <x v="4"/>
  </r>
  <r>
    <n v="800"/>
    <x v="170"/>
    <x v="3"/>
    <x v="5"/>
    <n v="30"/>
    <x v="0"/>
    <n v="1007.811"/>
    <n v="1086.3530000000001"/>
    <n v="2094.1640000000002"/>
    <x v="1"/>
    <x v="3"/>
    <s v="-"/>
    <s v="True"/>
    <x v="4"/>
  </r>
  <r>
    <n v="804"/>
    <x v="171"/>
    <x v="3"/>
    <x v="5"/>
    <n v="30"/>
    <x v="0"/>
    <n v="1808.519"/>
    <n v="1788.511"/>
    <n v="3597.03"/>
    <x v="0"/>
    <x v="3"/>
    <s v="-"/>
    <s v="True"/>
    <x v="1"/>
  </r>
  <r>
    <n v="784"/>
    <x v="172"/>
    <x v="3"/>
    <x v="5"/>
    <n v="30"/>
    <x v="0"/>
    <n v="1255.2560000000001"/>
    <n v="370.51100000000002"/>
    <n v="1625.7670000000001"/>
    <x v="0"/>
    <x v="3"/>
    <s v="-"/>
    <s v="True"/>
    <x v="1"/>
  </r>
  <r>
    <n v="826"/>
    <x v="173"/>
    <x v="3"/>
    <x v="5"/>
    <n v="30"/>
    <x v="0"/>
    <n v="2158.6120000000001"/>
    <n v="2180.3969999999999"/>
    <n v="4339.009"/>
    <x v="1"/>
    <x v="3"/>
    <s v="-"/>
    <s v="True"/>
    <x v="4"/>
  </r>
  <r>
    <n v="834"/>
    <x v="174"/>
    <x v="3"/>
    <x v="5"/>
    <n v="30"/>
    <x v="0"/>
    <n v="1567.79"/>
    <n v="1565.6759999999999"/>
    <n v="3133.4659999999999"/>
    <x v="0"/>
    <x v="3"/>
    <s v="-"/>
    <s v="True"/>
    <x v="1"/>
  </r>
  <r>
    <n v="850"/>
    <x v="175"/>
    <x v="3"/>
    <x v="5"/>
    <n v="30"/>
    <x v="0"/>
    <n v="2.5379999999999998"/>
    <n v="3.1059999999999999"/>
    <n v="5.6440000000000001"/>
    <x v="1"/>
    <x v="1"/>
    <s v="-"/>
    <s v="False"/>
    <x v="4"/>
  </r>
  <r>
    <n v="840"/>
    <x v="176"/>
    <x v="3"/>
    <x v="5"/>
    <n v="30"/>
    <x v="0"/>
    <n v="10362.136"/>
    <n v="10282.197"/>
    <n v="20644.332999999999"/>
    <x v="0"/>
    <x v="0"/>
    <s v="Men A+"/>
    <s v="True"/>
    <x v="0"/>
  </r>
  <r>
    <n v="858"/>
    <x v="177"/>
    <x v="3"/>
    <x v="5"/>
    <n v="30"/>
    <x v="0"/>
    <n v="115.125"/>
    <n v="115.127"/>
    <n v="230.25200000000001"/>
    <x v="1"/>
    <x v="1"/>
    <s v="-"/>
    <s v="True"/>
    <x v="4"/>
  </r>
  <r>
    <n v="860"/>
    <x v="178"/>
    <x v="3"/>
    <x v="5"/>
    <n v="30"/>
    <x v="0"/>
    <n v="1186.1869999999999"/>
    <n v="1199.3399999999999"/>
    <n v="2385.527"/>
    <x v="1"/>
    <x v="3"/>
    <s v="-"/>
    <s v="True"/>
    <x v="4"/>
  </r>
  <r>
    <n v="548"/>
    <x v="179"/>
    <x v="3"/>
    <x v="5"/>
    <n v="30"/>
    <x v="0"/>
    <n v="8.8879999999999999"/>
    <n v="8.7420000000000009"/>
    <n v="17.63"/>
    <x v="0"/>
    <x v="1"/>
    <s v="-"/>
    <s v="False"/>
    <x v="1"/>
  </r>
  <r>
    <n v="862"/>
    <x v="180"/>
    <x v="3"/>
    <x v="5"/>
    <n v="30"/>
    <x v="0"/>
    <n v="1122.9259999999999"/>
    <n v="1139.0429999999999"/>
    <n v="2261.9690000000001"/>
    <x v="1"/>
    <x v="3"/>
    <s v="-"/>
    <s v="True"/>
    <x v="4"/>
  </r>
  <r>
    <n v="704"/>
    <x v="181"/>
    <x v="3"/>
    <x v="5"/>
    <n v="30"/>
    <x v="0"/>
    <n v="3832.1120000000001"/>
    <n v="3761.9059999999999"/>
    <n v="7594.018"/>
    <x v="0"/>
    <x v="3"/>
    <s v="-"/>
    <s v="True"/>
    <x v="3"/>
  </r>
  <r>
    <n v="887"/>
    <x v="182"/>
    <x v="3"/>
    <x v="5"/>
    <n v="30"/>
    <x v="0"/>
    <n v="844.26599999999996"/>
    <n v="824.90200000000004"/>
    <n v="1669.1679999999999"/>
    <x v="0"/>
    <x v="3"/>
    <s v="-"/>
    <s v="True"/>
    <x v="1"/>
  </r>
  <r>
    <n v="894"/>
    <x v="183"/>
    <x v="3"/>
    <x v="5"/>
    <n v="30"/>
    <x v="0"/>
    <n v="474.286"/>
    <n v="488.15"/>
    <n v="962.43600000000004"/>
    <x v="1"/>
    <x v="2"/>
    <s v="-"/>
    <s v="True"/>
    <x v="4"/>
  </r>
  <r>
    <n v="716"/>
    <x v="184"/>
    <x v="3"/>
    <x v="5"/>
    <n v="30"/>
    <x v="0"/>
    <n v="430.00900000000001"/>
    <n v="512.91499999999996"/>
    <n v="942.92399999999998"/>
    <x v="1"/>
    <x v="2"/>
    <s v="-"/>
    <s v="True"/>
    <x v="4"/>
  </r>
  <r>
    <n v="4"/>
    <x v="185"/>
    <x v="3"/>
    <x v="6"/>
    <n v="35"/>
    <x v="0"/>
    <n v="812.29"/>
    <n v="741.98900000000003"/>
    <n v="1554.279"/>
    <x v="0"/>
    <x v="3"/>
    <s v="-"/>
    <s v="True"/>
    <x v="1"/>
  </r>
  <r>
    <n v="8"/>
    <x v="186"/>
    <x v="3"/>
    <x v="6"/>
    <n v="35"/>
    <x v="0"/>
    <n v="78.831000000000003"/>
    <n v="86.18"/>
    <n v="165.011"/>
    <x v="1"/>
    <x v="1"/>
    <s v="-"/>
    <s v="True"/>
    <x v="4"/>
  </r>
  <r>
    <n v="12"/>
    <x v="187"/>
    <x v="3"/>
    <x v="6"/>
    <n v="35"/>
    <x v="0"/>
    <n v="1408.66"/>
    <n v="1402.63"/>
    <n v="2811.29"/>
    <x v="0"/>
    <x v="3"/>
    <s v="-"/>
    <s v="True"/>
    <x v="1"/>
  </r>
  <r>
    <n v="24"/>
    <x v="188"/>
    <x v="3"/>
    <x v="6"/>
    <n v="35"/>
    <x v="0"/>
    <n v="625.59199999999998"/>
    <n v="655.70299999999997"/>
    <n v="1281.2950000000001"/>
    <x v="1"/>
    <x v="3"/>
    <s v="-"/>
    <s v="True"/>
    <x v="4"/>
  </r>
  <r>
    <n v="28"/>
    <x v="189"/>
    <x v="3"/>
    <x v="6"/>
    <n v="35"/>
    <x v="0"/>
    <n v="3.2229999999999999"/>
    <n v="3.774"/>
    <n v="6.9969999999999999"/>
    <x v="1"/>
    <x v="1"/>
    <s v="-"/>
    <s v="False"/>
    <x v="4"/>
  </r>
  <r>
    <n v="32"/>
    <x v="190"/>
    <x v="3"/>
    <x v="6"/>
    <n v="35"/>
    <x v="0"/>
    <n v="1460.0540000000001"/>
    <n v="1517.2919999999999"/>
    <n v="2977.346"/>
    <x v="1"/>
    <x v="3"/>
    <s v="-"/>
    <s v="True"/>
    <x v="4"/>
  </r>
  <r>
    <n v="51"/>
    <x v="191"/>
    <x v="3"/>
    <x v="6"/>
    <n v="35"/>
    <x v="0"/>
    <n v="82.787000000000006"/>
    <n v="97.31"/>
    <n v="180.09700000000001"/>
    <x v="1"/>
    <x v="1"/>
    <s v="-"/>
    <s v="True"/>
    <x v="4"/>
  </r>
  <r>
    <n v="533"/>
    <x v="192"/>
    <x v="3"/>
    <x v="6"/>
    <n v="35"/>
    <x v="0"/>
    <n v="3.1819999999999999"/>
    <n v="3.7850000000000001"/>
    <n v="6.9669999999999996"/>
    <x v="1"/>
    <x v="1"/>
    <s v="-"/>
    <s v="False"/>
    <x v="4"/>
  </r>
  <r>
    <n v="36"/>
    <x v="193"/>
    <x v="3"/>
    <x v="6"/>
    <n v="35"/>
    <x v="0"/>
    <n v="784.57799999999997"/>
    <n v="793.399"/>
    <n v="1577.9770000000001"/>
    <x v="1"/>
    <x v="3"/>
    <s v="-"/>
    <s v="True"/>
    <x v="4"/>
  </r>
  <r>
    <n v="40"/>
    <x v="194"/>
    <x v="3"/>
    <x v="6"/>
    <n v="35"/>
    <x v="0"/>
    <n v="274.56900000000002"/>
    <n v="275.27800000000002"/>
    <n v="549.84699999999998"/>
    <x v="1"/>
    <x v="2"/>
    <s v="-"/>
    <s v="True"/>
    <x v="4"/>
  </r>
  <r>
    <n v="31"/>
    <x v="195"/>
    <x v="3"/>
    <x v="6"/>
    <n v="35"/>
    <x v="0"/>
    <n v="313.51400000000001"/>
    <n v="326.46199999999999"/>
    <n v="639.976"/>
    <x v="1"/>
    <x v="2"/>
    <s v="-"/>
    <s v="True"/>
    <x v="4"/>
  </r>
  <r>
    <n v="44"/>
    <x v="196"/>
    <x v="3"/>
    <x v="6"/>
    <n v="35"/>
    <x v="0"/>
    <n v="13.718999999999999"/>
    <n v="14.801"/>
    <n v="28.52"/>
    <x v="1"/>
    <x v="1"/>
    <s v="-"/>
    <s v="False"/>
    <x v="4"/>
  </r>
  <r>
    <n v="48"/>
    <x v="197"/>
    <x v="3"/>
    <x v="6"/>
    <n v="35"/>
    <x v="0"/>
    <n v="94.278999999999996"/>
    <n v="44.923999999999999"/>
    <n v="139.203"/>
    <x v="0"/>
    <x v="1"/>
    <s v="-"/>
    <s v="True"/>
    <x v="1"/>
  </r>
  <r>
    <n v="50"/>
    <x v="0"/>
    <x v="3"/>
    <x v="6"/>
    <n v="35"/>
    <x v="0"/>
    <n v="5393.2079999999996"/>
    <n v="5489.6559999999999"/>
    <n v="10882.864"/>
    <x v="1"/>
    <x v="3"/>
    <s v="-"/>
    <s v="True"/>
    <x v="7"/>
  </r>
  <r>
    <n v="52"/>
    <x v="1"/>
    <x v="3"/>
    <x v="6"/>
    <n v="35"/>
    <x v="0"/>
    <n v="9.5850000000000009"/>
    <n v="10.067"/>
    <n v="19.652000000000001"/>
    <x v="1"/>
    <x v="1"/>
    <s v="-"/>
    <s v="False"/>
    <x v="4"/>
  </r>
  <r>
    <n v="112"/>
    <x v="198"/>
    <x v="3"/>
    <x v="6"/>
    <n v="35"/>
    <x v="0"/>
    <n v="326.74400000000003"/>
    <n v="337.68200000000002"/>
    <n v="664.42600000000004"/>
    <x v="1"/>
    <x v="2"/>
    <s v="-"/>
    <s v="True"/>
    <x v="4"/>
  </r>
  <r>
    <n v="56"/>
    <x v="2"/>
    <x v="3"/>
    <x v="6"/>
    <n v="35"/>
    <x v="0"/>
    <n v="374.762"/>
    <n v="362.25400000000002"/>
    <n v="737.01599999999996"/>
    <x v="0"/>
    <x v="2"/>
    <s v="-"/>
    <s v="True"/>
    <x v="1"/>
  </r>
  <r>
    <n v="84"/>
    <x v="3"/>
    <x v="3"/>
    <x v="6"/>
    <n v="35"/>
    <x v="0"/>
    <n v="10.688000000000001"/>
    <n v="11.351000000000001"/>
    <n v="22.039000000000001"/>
    <x v="1"/>
    <x v="1"/>
    <s v="-"/>
    <s v="False"/>
    <x v="4"/>
  </r>
  <r>
    <n v="204"/>
    <x v="4"/>
    <x v="3"/>
    <x v="6"/>
    <n v="35"/>
    <x v="0"/>
    <n v="255.887"/>
    <n v="263.83199999999999"/>
    <n v="519.71900000000005"/>
    <x v="1"/>
    <x v="2"/>
    <s v="-"/>
    <s v="True"/>
    <x v="4"/>
  </r>
  <r>
    <n v="64"/>
    <x v="5"/>
    <x v="3"/>
    <x v="6"/>
    <n v="35"/>
    <x v="0"/>
    <n v="25.998000000000001"/>
    <n v="20.972000000000001"/>
    <n v="46.97"/>
    <x v="0"/>
    <x v="1"/>
    <s v="-"/>
    <s v="False"/>
    <x v="1"/>
  </r>
  <r>
    <n v="68"/>
    <x v="6"/>
    <x v="3"/>
    <x v="6"/>
    <n v="35"/>
    <x v="0"/>
    <n v="328.18"/>
    <n v="325.375"/>
    <n v="653.55499999999995"/>
    <x v="0"/>
    <x v="2"/>
    <s v="-"/>
    <s v="True"/>
    <x v="1"/>
  </r>
  <r>
    <n v="70"/>
    <x v="7"/>
    <x v="3"/>
    <x v="6"/>
    <n v="35"/>
    <x v="0"/>
    <n v="123.47199999999999"/>
    <n v="119.64700000000001"/>
    <n v="243.119"/>
    <x v="0"/>
    <x v="1"/>
    <s v="-"/>
    <s v="True"/>
    <x v="1"/>
  </r>
  <r>
    <n v="72"/>
    <x v="8"/>
    <x v="3"/>
    <x v="6"/>
    <n v="35"/>
    <x v="0"/>
    <n v="67.248000000000005"/>
    <n v="76.033000000000001"/>
    <n v="143.28100000000001"/>
    <x v="1"/>
    <x v="1"/>
    <s v="-"/>
    <s v="True"/>
    <x v="4"/>
  </r>
  <r>
    <n v="76"/>
    <x v="9"/>
    <x v="3"/>
    <x v="6"/>
    <n v="35"/>
    <x v="0"/>
    <n v="7478.8810000000003"/>
    <n v="7663.6480000000001"/>
    <n v="15142.529"/>
    <x v="1"/>
    <x v="0"/>
    <s v="-"/>
    <s v="True"/>
    <x v="6"/>
  </r>
  <r>
    <n v="96"/>
    <x v="10"/>
    <x v="3"/>
    <x v="6"/>
    <n v="35"/>
    <x v="0"/>
    <n v="18.138999999999999"/>
    <n v="16.765000000000001"/>
    <n v="34.904000000000003"/>
    <x v="0"/>
    <x v="1"/>
    <s v="-"/>
    <s v="False"/>
    <x v="1"/>
  </r>
  <r>
    <n v="100"/>
    <x v="11"/>
    <x v="3"/>
    <x v="6"/>
    <n v="35"/>
    <x v="0"/>
    <n v="284.90800000000002"/>
    <n v="267.20299999999997"/>
    <n v="552.11099999999999"/>
    <x v="0"/>
    <x v="2"/>
    <s v="-"/>
    <s v="True"/>
    <x v="1"/>
  </r>
  <r>
    <n v="854"/>
    <x v="12"/>
    <x v="3"/>
    <x v="6"/>
    <n v="35"/>
    <x v="0"/>
    <n v="419.88499999999999"/>
    <n v="434.411"/>
    <n v="854.29600000000005"/>
    <x v="1"/>
    <x v="2"/>
    <s v="-"/>
    <s v="True"/>
    <x v="4"/>
  </r>
  <r>
    <n v="108"/>
    <x v="13"/>
    <x v="3"/>
    <x v="6"/>
    <n v="35"/>
    <x v="0"/>
    <n v="195.11199999999999"/>
    <n v="204.596"/>
    <n v="399.70800000000003"/>
    <x v="1"/>
    <x v="1"/>
    <s v="-"/>
    <s v="True"/>
    <x v="4"/>
  </r>
  <r>
    <n v="132"/>
    <x v="14"/>
    <x v="3"/>
    <x v="6"/>
    <n v="35"/>
    <x v="0"/>
    <n v="17.706"/>
    <n v="14.757"/>
    <n v="32.463000000000001"/>
    <x v="0"/>
    <x v="1"/>
    <s v="-"/>
    <s v="False"/>
    <x v="1"/>
  </r>
  <r>
    <n v="116"/>
    <x v="15"/>
    <x v="3"/>
    <x v="6"/>
    <n v="35"/>
    <x v="0"/>
    <n v="294.226"/>
    <n v="324.97699999999998"/>
    <n v="619.20299999999997"/>
    <x v="1"/>
    <x v="2"/>
    <s v="-"/>
    <s v="True"/>
    <x v="4"/>
  </r>
  <r>
    <n v="120"/>
    <x v="16"/>
    <x v="3"/>
    <x v="6"/>
    <n v="35"/>
    <x v="0"/>
    <n v="577.23199999999997"/>
    <n v="575.02099999999996"/>
    <n v="1152.2529999999999"/>
    <x v="0"/>
    <x v="3"/>
    <s v="-"/>
    <s v="True"/>
    <x v="1"/>
  </r>
  <r>
    <n v="124"/>
    <x v="17"/>
    <x v="3"/>
    <x v="6"/>
    <n v="35"/>
    <x v="0"/>
    <n v="1164.5630000000001"/>
    <n v="1172.5250000000001"/>
    <n v="2337.0880000000002"/>
    <x v="1"/>
    <x v="3"/>
    <s v="-"/>
    <s v="True"/>
    <x v="4"/>
  </r>
  <r>
    <n v="148"/>
    <x v="18"/>
    <x v="3"/>
    <x v="6"/>
    <n v="35"/>
    <x v="0"/>
    <n v="298.57299999999998"/>
    <n v="295.80500000000001"/>
    <n v="594.37800000000004"/>
    <x v="0"/>
    <x v="2"/>
    <s v="-"/>
    <s v="True"/>
    <x v="1"/>
  </r>
  <r>
    <n v="830"/>
    <x v="19"/>
    <x v="3"/>
    <x v="6"/>
    <n v="35"/>
    <x v="0"/>
    <n v="5.7539999999999996"/>
    <n v="5.7530000000000001"/>
    <n v="11.507"/>
    <x v="0"/>
    <x v="1"/>
    <s v="-"/>
    <s v="False"/>
    <x v="1"/>
  </r>
  <r>
    <n v="152"/>
    <x v="20"/>
    <x v="3"/>
    <x v="6"/>
    <n v="35"/>
    <x v="0"/>
    <n v="633.25599999999997"/>
    <n v="632.60299999999995"/>
    <n v="1265.8589999999999"/>
    <x v="0"/>
    <x v="3"/>
    <s v="-"/>
    <s v="True"/>
    <x v="1"/>
  </r>
  <r>
    <n v="156"/>
    <x v="21"/>
    <x v="3"/>
    <x v="6"/>
    <n v="35"/>
    <x v="0"/>
    <n v="54234.31"/>
    <n v="51554.68"/>
    <n v="105788.99"/>
    <x v="0"/>
    <x v="0"/>
    <s v="Men A+"/>
    <s v="True"/>
    <x v="0"/>
  </r>
  <r>
    <n v="344"/>
    <x v="22"/>
    <x v="3"/>
    <x v="6"/>
    <n v="35"/>
    <x v="0"/>
    <n v="227.40100000000001"/>
    <n v="327.38900000000001"/>
    <n v="554.79"/>
    <x v="1"/>
    <x v="2"/>
    <s v="-"/>
    <s v="True"/>
    <x v="4"/>
  </r>
  <r>
    <n v="446"/>
    <x v="23"/>
    <x v="3"/>
    <x v="6"/>
    <n v="35"/>
    <x v="0"/>
    <n v="19.872"/>
    <n v="22.204000000000001"/>
    <n v="42.076000000000001"/>
    <x v="1"/>
    <x v="1"/>
    <s v="-"/>
    <s v="False"/>
    <x v="4"/>
  </r>
  <r>
    <n v="158"/>
    <x v="24"/>
    <x v="3"/>
    <x v="6"/>
    <n v="35"/>
    <x v="0"/>
    <n v="968.59100000000001"/>
    <n v="974.42"/>
    <n v="1943.011"/>
    <x v="1"/>
    <x v="3"/>
    <s v="-"/>
    <s v="True"/>
    <x v="4"/>
  </r>
  <r>
    <n v="170"/>
    <x v="25"/>
    <x v="3"/>
    <x v="6"/>
    <n v="35"/>
    <x v="0"/>
    <n v="1552.088"/>
    <n v="1697.761"/>
    <n v="3249.8490000000002"/>
    <x v="1"/>
    <x v="3"/>
    <s v="-"/>
    <s v="True"/>
    <x v="4"/>
  </r>
  <r>
    <n v="174"/>
    <x v="26"/>
    <x v="3"/>
    <x v="6"/>
    <n v="35"/>
    <x v="0"/>
    <n v="20.611000000000001"/>
    <n v="20.353999999999999"/>
    <n v="40.965000000000003"/>
    <x v="0"/>
    <x v="1"/>
    <s v="-"/>
    <s v="False"/>
    <x v="1"/>
  </r>
  <r>
    <n v="178"/>
    <x v="27"/>
    <x v="3"/>
    <x v="6"/>
    <n v="35"/>
    <x v="0"/>
    <n v="146.12100000000001"/>
    <n v="145.91900000000001"/>
    <n v="292.04000000000002"/>
    <x v="0"/>
    <x v="1"/>
    <s v="-"/>
    <s v="True"/>
    <x v="1"/>
  </r>
  <r>
    <n v="188"/>
    <x v="28"/>
    <x v="3"/>
    <x v="6"/>
    <n v="35"/>
    <x v="0"/>
    <n v="163.935"/>
    <n v="163.95400000000001"/>
    <n v="327.88900000000001"/>
    <x v="1"/>
    <x v="1"/>
    <s v="-"/>
    <s v="True"/>
    <x v="4"/>
  </r>
  <r>
    <n v="191"/>
    <x v="29"/>
    <x v="3"/>
    <x v="6"/>
    <n v="35"/>
    <x v="0"/>
    <n v="146.90799999999999"/>
    <n v="142.91300000000001"/>
    <n v="289.82100000000003"/>
    <x v="0"/>
    <x v="1"/>
    <s v="-"/>
    <s v="True"/>
    <x v="1"/>
  </r>
  <r>
    <n v="192"/>
    <x v="30"/>
    <x v="3"/>
    <x v="6"/>
    <n v="35"/>
    <x v="0"/>
    <n v="380.44400000000002"/>
    <n v="371.346"/>
    <n v="751.79"/>
    <x v="0"/>
    <x v="2"/>
    <s v="-"/>
    <s v="True"/>
    <x v="1"/>
  </r>
  <r>
    <n v="531"/>
    <x v="31"/>
    <x v="3"/>
    <x v="6"/>
    <n v="35"/>
    <x v="0"/>
    <n v="3.9929999999999999"/>
    <n v="5.26"/>
    <n v="9.2530000000000001"/>
    <x v="1"/>
    <x v="1"/>
    <s v="-"/>
    <s v="False"/>
    <x v="4"/>
  </r>
  <r>
    <n v="196"/>
    <x v="32"/>
    <x v="3"/>
    <x v="6"/>
    <n v="35"/>
    <x v="0"/>
    <n v="41.677999999999997"/>
    <n v="43.414999999999999"/>
    <n v="85.093000000000004"/>
    <x v="1"/>
    <x v="1"/>
    <s v="-"/>
    <s v="False"/>
    <x v="4"/>
  </r>
  <r>
    <n v="203"/>
    <x v="33"/>
    <x v="3"/>
    <x v="6"/>
    <n v="35"/>
    <x v="0"/>
    <n v="479.97399999999999"/>
    <n v="453.80500000000001"/>
    <n v="933.779"/>
    <x v="0"/>
    <x v="2"/>
    <s v="-"/>
    <s v="True"/>
    <x v="1"/>
  </r>
  <r>
    <n v="384"/>
    <x v="34"/>
    <x v="3"/>
    <x v="6"/>
    <n v="35"/>
    <x v="0"/>
    <n v="594.20299999999997"/>
    <n v="568.62300000000005"/>
    <n v="1162.826"/>
    <x v="0"/>
    <x v="3"/>
    <s v="-"/>
    <s v="True"/>
    <x v="1"/>
  </r>
  <r>
    <n v="408"/>
    <x v="35"/>
    <x v="3"/>
    <x v="6"/>
    <n v="35"/>
    <x v="0"/>
    <n v="902.32299999999998"/>
    <n v="884.697"/>
    <n v="1787.02"/>
    <x v="0"/>
    <x v="3"/>
    <s v="-"/>
    <s v="True"/>
    <x v="1"/>
  </r>
  <r>
    <n v="180"/>
    <x v="36"/>
    <x v="3"/>
    <x v="6"/>
    <n v="35"/>
    <x v="0"/>
    <n v="1728.499"/>
    <n v="1756.8510000000001"/>
    <n v="3485.35"/>
    <x v="1"/>
    <x v="3"/>
    <s v="-"/>
    <s v="True"/>
    <x v="4"/>
  </r>
  <r>
    <n v="208"/>
    <x v="37"/>
    <x v="3"/>
    <x v="6"/>
    <n v="35"/>
    <x v="0"/>
    <n v="183.59200000000001"/>
    <n v="183.23400000000001"/>
    <n v="366.82600000000002"/>
    <x v="0"/>
    <x v="1"/>
    <s v="-"/>
    <s v="True"/>
    <x v="1"/>
  </r>
  <r>
    <n v="262"/>
    <x v="38"/>
    <x v="3"/>
    <x v="6"/>
    <n v="35"/>
    <x v="0"/>
    <n v="34.573"/>
    <n v="29.457000000000001"/>
    <n v="64.03"/>
    <x v="0"/>
    <x v="1"/>
    <s v="-"/>
    <s v="False"/>
    <x v="1"/>
  </r>
  <r>
    <n v="214"/>
    <x v="39"/>
    <x v="3"/>
    <x v="6"/>
    <n v="35"/>
    <x v="0"/>
    <n v="334.55599999999998"/>
    <n v="336.81099999999998"/>
    <n v="671.36699999999996"/>
    <x v="1"/>
    <x v="2"/>
    <s v="-"/>
    <s v="True"/>
    <x v="4"/>
  </r>
  <r>
    <n v="218"/>
    <x v="40"/>
    <x v="3"/>
    <x v="6"/>
    <n v="35"/>
    <x v="0"/>
    <n v="529.59500000000003"/>
    <n v="535.452"/>
    <n v="1065.047"/>
    <x v="1"/>
    <x v="3"/>
    <s v="-"/>
    <s v="True"/>
    <x v="4"/>
  </r>
  <r>
    <n v="818"/>
    <x v="41"/>
    <x v="3"/>
    <x v="6"/>
    <n v="35"/>
    <x v="0"/>
    <n v="2843.5889999999999"/>
    <n v="2799.0439999999999"/>
    <n v="5642.6329999999998"/>
    <x v="0"/>
    <x v="3"/>
    <s v="-"/>
    <s v="True"/>
    <x v="3"/>
  </r>
  <r>
    <n v="222"/>
    <x v="42"/>
    <x v="3"/>
    <x v="6"/>
    <n v="35"/>
    <x v="0"/>
    <n v="174.39599999999999"/>
    <n v="221.875"/>
    <n v="396.27100000000002"/>
    <x v="1"/>
    <x v="1"/>
    <s v="-"/>
    <s v="True"/>
    <x v="4"/>
  </r>
  <r>
    <n v="226"/>
    <x v="43"/>
    <x v="3"/>
    <x v="6"/>
    <n v="35"/>
    <x v="0"/>
    <n v="44.143999999999998"/>
    <n v="27.405000000000001"/>
    <n v="71.549000000000007"/>
    <x v="0"/>
    <x v="1"/>
    <s v="-"/>
    <s v="False"/>
    <x v="1"/>
  </r>
  <r>
    <n v="232"/>
    <x v="44"/>
    <x v="3"/>
    <x v="6"/>
    <n v="35"/>
    <x v="0"/>
    <n v="80.786000000000001"/>
    <n v="83.900999999999996"/>
    <n v="164.68700000000001"/>
    <x v="1"/>
    <x v="1"/>
    <s v="-"/>
    <s v="True"/>
    <x v="4"/>
  </r>
  <r>
    <n v="233"/>
    <x v="45"/>
    <x v="3"/>
    <x v="6"/>
    <n v="35"/>
    <x v="0"/>
    <n v="46.777000000000001"/>
    <n v="44.755000000000003"/>
    <n v="91.531999999999996"/>
    <x v="0"/>
    <x v="1"/>
    <s v="-"/>
    <s v="False"/>
    <x v="1"/>
  </r>
  <r>
    <n v="748"/>
    <x v="46"/>
    <x v="3"/>
    <x v="6"/>
    <n v="35"/>
    <x v="0"/>
    <n v="26.402000000000001"/>
    <n v="33.994999999999997"/>
    <n v="60.396999999999998"/>
    <x v="1"/>
    <x v="1"/>
    <s v="-"/>
    <s v="False"/>
    <x v="4"/>
  </r>
  <r>
    <n v="231"/>
    <x v="47"/>
    <x v="3"/>
    <x v="6"/>
    <n v="35"/>
    <x v="0"/>
    <n v="2365.0659999999998"/>
    <n v="2356.7159999999999"/>
    <n v="4721.7820000000002"/>
    <x v="0"/>
    <x v="3"/>
    <s v="-"/>
    <s v="True"/>
    <x v="1"/>
  </r>
  <r>
    <n v="242"/>
    <x v="48"/>
    <x v="3"/>
    <x v="6"/>
    <n v="35"/>
    <x v="0"/>
    <n v="30.248999999999999"/>
    <n v="28.507000000000001"/>
    <n v="58.756"/>
    <x v="0"/>
    <x v="1"/>
    <s v="-"/>
    <s v="False"/>
    <x v="1"/>
  </r>
  <r>
    <n v="246"/>
    <x v="49"/>
    <x v="3"/>
    <x v="6"/>
    <n v="35"/>
    <x v="0"/>
    <n v="167.73500000000001"/>
    <n v="159.102"/>
    <n v="326.83699999999999"/>
    <x v="0"/>
    <x v="1"/>
    <s v="-"/>
    <s v="True"/>
    <x v="1"/>
  </r>
  <r>
    <n v="250"/>
    <x v="50"/>
    <x v="3"/>
    <x v="6"/>
    <n v="35"/>
    <x v="0"/>
    <n v="1996.7619999999999"/>
    <n v="2030.277"/>
    <n v="4027.0390000000002"/>
    <x v="1"/>
    <x v="3"/>
    <s v="-"/>
    <s v="True"/>
    <x v="4"/>
  </r>
  <r>
    <n v="254"/>
    <x v="51"/>
    <x v="3"/>
    <x v="6"/>
    <n v="35"/>
    <x v="0"/>
    <n v="9.0280000000000005"/>
    <n v="9.2940000000000005"/>
    <n v="18.321999999999999"/>
    <x v="1"/>
    <x v="1"/>
    <s v="-"/>
    <s v="False"/>
    <x v="4"/>
  </r>
  <r>
    <n v="258"/>
    <x v="52"/>
    <x v="3"/>
    <x v="6"/>
    <n v="35"/>
    <x v="0"/>
    <n v="10.012"/>
    <n v="9.641"/>
    <n v="19.652999999999999"/>
    <x v="0"/>
    <x v="1"/>
    <s v="-"/>
    <s v="False"/>
    <x v="1"/>
  </r>
  <r>
    <n v="266"/>
    <x v="53"/>
    <x v="3"/>
    <x v="6"/>
    <n v="35"/>
    <x v="0"/>
    <n v="63.88"/>
    <n v="53.316000000000003"/>
    <n v="117.196"/>
    <x v="0"/>
    <x v="1"/>
    <s v="-"/>
    <s v="True"/>
    <x v="1"/>
  </r>
  <r>
    <n v="270"/>
    <x v="54"/>
    <x v="3"/>
    <x v="6"/>
    <n v="35"/>
    <x v="0"/>
    <n v="45.573999999999998"/>
    <n v="50.225000000000001"/>
    <n v="95.799000000000007"/>
    <x v="1"/>
    <x v="1"/>
    <s v="-"/>
    <s v="False"/>
    <x v="4"/>
  </r>
  <r>
    <n v="268"/>
    <x v="55"/>
    <x v="3"/>
    <x v="6"/>
    <n v="35"/>
    <x v="0"/>
    <n v="133.02500000000001"/>
    <n v="138.55799999999999"/>
    <n v="271.58300000000003"/>
    <x v="1"/>
    <x v="1"/>
    <s v="-"/>
    <s v="True"/>
    <x v="4"/>
  </r>
  <r>
    <n v="276"/>
    <x v="56"/>
    <x v="3"/>
    <x v="6"/>
    <n v="35"/>
    <x v="0"/>
    <n v="2399.0680000000002"/>
    <n v="2362.576"/>
    <n v="4761.6440000000002"/>
    <x v="0"/>
    <x v="3"/>
    <s v="-"/>
    <s v="True"/>
    <x v="1"/>
  </r>
  <r>
    <n v="288"/>
    <x v="57"/>
    <x v="3"/>
    <x v="6"/>
    <n v="35"/>
    <x v="0"/>
    <n v="806.12699999999995"/>
    <n v="788.00599999999997"/>
    <n v="1594.133"/>
    <x v="0"/>
    <x v="3"/>
    <s v="-"/>
    <s v="True"/>
    <x v="1"/>
  </r>
  <r>
    <n v="300"/>
    <x v="58"/>
    <x v="3"/>
    <x v="6"/>
    <n v="35"/>
    <x v="0"/>
    <n v="406.65499999999997"/>
    <n v="396.07499999999999"/>
    <n v="802.73"/>
    <x v="0"/>
    <x v="2"/>
    <s v="-"/>
    <s v="True"/>
    <x v="1"/>
  </r>
  <r>
    <n v="308"/>
    <x v="59"/>
    <x v="3"/>
    <x v="6"/>
    <n v="35"/>
    <x v="0"/>
    <n v="3.3180000000000001"/>
    <n v="3.1560000000000001"/>
    <n v="6.4740000000000002"/>
    <x v="0"/>
    <x v="1"/>
    <s v="-"/>
    <s v="False"/>
    <x v="1"/>
  </r>
  <r>
    <n v="312"/>
    <x v="60"/>
    <x v="3"/>
    <x v="6"/>
    <n v="35"/>
    <x v="0"/>
    <n v="10.303000000000001"/>
    <n v="14.241"/>
    <n v="24.544"/>
    <x v="1"/>
    <x v="1"/>
    <s v="-"/>
    <s v="False"/>
    <x v="4"/>
  </r>
  <r>
    <n v="316"/>
    <x v="61"/>
    <x v="3"/>
    <x v="6"/>
    <n v="35"/>
    <x v="0"/>
    <n v="5.21"/>
    <n v="5.0810000000000004"/>
    <n v="10.291"/>
    <x v="0"/>
    <x v="1"/>
    <s v="-"/>
    <s v="False"/>
    <x v="1"/>
  </r>
  <r>
    <n v="320"/>
    <x v="62"/>
    <x v="3"/>
    <x v="6"/>
    <n v="35"/>
    <x v="0"/>
    <n v="417.577"/>
    <n v="476.68099999999998"/>
    <n v="894.25800000000004"/>
    <x v="1"/>
    <x v="2"/>
    <s v="-"/>
    <s v="True"/>
    <x v="4"/>
  </r>
  <r>
    <n v="324"/>
    <x v="63"/>
    <x v="3"/>
    <x v="6"/>
    <n v="35"/>
    <x v="0"/>
    <n v="206.38300000000001"/>
    <n v="274.38200000000001"/>
    <n v="480.76499999999999"/>
    <x v="1"/>
    <x v="1"/>
    <s v="-"/>
    <s v="True"/>
    <x v="4"/>
  </r>
  <r>
    <n v="624"/>
    <x v="64"/>
    <x v="3"/>
    <x v="6"/>
    <n v="35"/>
    <x v="0"/>
    <n v="40.728000000000002"/>
    <n v="44.41"/>
    <n v="85.138000000000005"/>
    <x v="1"/>
    <x v="1"/>
    <s v="-"/>
    <s v="False"/>
    <x v="4"/>
  </r>
  <r>
    <n v="328"/>
    <x v="65"/>
    <x v="3"/>
    <x v="6"/>
    <n v="35"/>
    <x v="0"/>
    <n v="24.395"/>
    <n v="24.713999999999999"/>
    <n v="49.109000000000002"/>
    <x v="1"/>
    <x v="1"/>
    <s v="-"/>
    <s v="False"/>
    <x v="4"/>
  </r>
  <r>
    <n v="332"/>
    <x v="66"/>
    <x v="3"/>
    <x v="6"/>
    <n v="35"/>
    <x v="0"/>
    <n v="284.54000000000002"/>
    <n v="310.23399999999998"/>
    <n v="594.774"/>
    <x v="1"/>
    <x v="2"/>
    <s v="-"/>
    <s v="True"/>
    <x v="4"/>
  </r>
  <r>
    <n v="340"/>
    <x v="67"/>
    <x v="3"/>
    <x v="6"/>
    <n v="35"/>
    <x v="0"/>
    <n v="269.67599999999999"/>
    <n v="279.41399999999999"/>
    <n v="549.09"/>
    <x v="1"/>
    <x v="2"/>
    <s v="-"/>
    <s v="True"/>
    <x v="4"/>
  </r>
  <r>
    <n v="348"/>
    <x v="68"/>
    <x v="3"/>
    <x v="6"/>
    <n v="35"/>
    <x v="0"/>
    <n v="418.39499999999998"/>
    <n v="410.35399999999998"/>
    <n v="828.74900000000002"/>
    <x v="0"/>
    <x v="2"/>
    <s v="-"/>
    <s v="True"/>
    <x v="1"/>
  </r>
  <r>
    <n v="352"/>
    <x v="69"/>
    <x v="3"/>
    <x v="6"/>
    <n v="35"/>
    <x v="0"/>
    <n v="11.081"/>
    <n v="10.683"/>
    <n v="21.763999999999999"/>
    <x v="0"/>
    <x v="1"/>
    <s v="-"/>
    <s v="False"/>
    <x v="1"/>
  </r>
  <r>
    <n v="356"/>
    <x v="70"/>
    <x v="3"/>
    <x v="6"/>
    <n v="35"/>
    <x v="0"/>
    <n v="45559.544000000002"/>
    <n v="42346.26"/>
    <n v="87905.804000000004"/>
    <x v="0"/>
    <x v="0"/>
    <s v="Men A+"/>
    <s v="True"/>
    <x v="0"/>
  </r>
  <r>
    <n v="360"/>
    <x v="71"/>
    <x v="3"/>
    <x v="6"/>
    <n v="35"/>
    <x v="0"/>
    <n v="9829.4009999999998"/>
    <n v="9653.3590000000004"/>
    <n v="19482.759999999998"/>
    <x v="0"/>
    <x v="0"/>
    <s v="Men A+"/>
    <s v="True"/>
    <x v="0"/>
  </r>
  <r>
    <n v="364"/>
    <x v="72"/>
    <x v="3"/>
    <x v="6"/>
    <n v="35"/>
    <x v="0"/>
    <n v="2988.9490000000001"/>
    <n v="2921.2620000000002"/>
    <n v="5910.2110000000002"/>
    <x v="0"/>
    <x v="3"/>
    <s v="-"/>
    <s v="True"/>
    <x v="3"/>
  </r>
  <r>
    <n v="368"/>
    <x v="73"/>
    <x v="3"/>
    <x v="6"/>
    <n v="35"/>
    <x v="0"/>
    <n v="1007.323"/>
    <n v="986.75800000000004"/>
    <n v="1994.0809999999999"/>
    <x v="0"/>
    <x v="3"/>
    <s v="-"/>
    <s v="True"/>
    <x v="1"/>
  </r>
  <r>
    <n v="372"/>
    <x v="74"/>
    <x v="3"/>
    <x v="6"/>
    <n v="35"/>
    <x v="0"/>
    <n v="189.02600000000001"/>
    <n v="196.05799999999999"/>
    <n v="385.084"/>
    <x v="1"/>
    <x v="1"/>
    <s v="-"/>
    <s v="True"/>
    <x v="4"/>
  </r>
  <r>
    <n v="376"/>
    <x v="75"/>
    <x v="3"/>
    <x v="6"/>
    <n v="35"/>
    <x v="0"/>
    <n v="263.39600000000002"/>
    <n v="265.89600000000002"/>
    <n v="529.29200000000003"/>
    <x v="1"/>
    <x v="2"/>
    <s v="-"/>
    <s v="True"/>
    <x v="4"/>
  </r>
  <r>
    <n v="380"/>
    <x v="76"/>
    <x v="3"/>
    <x v="6"/>
    <n v="35"/>
    <x v="0"/>
    <n v="2180.5309999999999"/>
    <n v="2196.011"/>
    <n v="4376.5420000000004"/>
    <x v="1"/>
    <x v="3"/>
    <s v="-"/>
    <s v="True"/>
    <x v="4"/>
  </r>
  <r>
    <n v="388"/>
    <x v="77"/>
    <x v="3"/>
    <x v="6"/>
    <n v="35"/>
    <x v="0"/>
    <n v="87.512"/>
    <n v="96.344999999999999"/>
    <n v="183.857"/>
    <x v="1"/>
    <x v="1"/>
    <s v="-"/>
    <s v="True"/>
    <x v="4"/>
  </r>
  <r>
    <n v="392"/>
    <x v="78"/>
    <x v="3"/>
    <x v="6"/>
    <n v="35"/>
    <x v="0"/>
    <n v="4694.1850000000004"/>
    <n v="4519.9409999999998"/>
    <n v="9214.1260000000002"/>
    <x v="0"/>
    <x v="3"/>
    <s v="-"/>
    <s v="True"/>
    <x v="3"/>
  </r>
  <r>
    <n v="400"/>
    <x v="79"/>
    <x v="3"/>
    <x v="6"/>
    <n v="35"/>
    <x v="0"/>
    <n v="290.02800000000002"/>
    <n v="271.08100000000002"/>
    <n v="561.10900000000004"/>
    <x v="0"/>
    <x v="2"/>
    <s v="-"/>
    <s v="True"/>
    <x v="1"/>
  </r>
  <r>
    <n v="398"/>
    <x v="80"/>
    <x v="3"/>
    <x v="6"/>
    <n v="35"/>
    <x v="0"/>
    <n v="587.82100000000003"/>
    <n v="600.12300000000005"/>
    <n v="1187.944"/>
    <x v="1"/>
    <x v="3"/>
    <s v="-"/>
    <s v="True"/>
    <x v="4"/>
  </r>
  <r>
    <n v="404"/>
    <x v="81"/>
    <x v="3"/>
    <x v="6"/>
    <n v="35"/>
    <x v="0"/>
    <n v="1297.1579999999999"/>
    <n v="1317.1510000000001"/>
    <n v="2614.3090000000002"/>
    <x v="1"/>
    <x v="3"/>
    <s v="-"/>
    <s v="True"/>
    <x v="4"/>
  </r>
  <r>
    <n v="296"/>
    <x v="82"/>
    <x v="3"/>
    <x v="6"/>
    <n v="35"/>
    <x v="0"/>
    <n v="2.8679999999999999"/>
    <n v="3.125"/>
    <n v="5.9930000000000003"/>
    <x v="1"/>
    <x v="1"/>
    <s v="-"/>
    <s v="False"/>
    <x v="4"/>
  </r>
  <r>
    <n v="414"/>
    <x v="83"/>
    <x v="3"/>
    <x v="6"/>
    <n v="35"/>
    <x v="0"/>
    <n v="273.55700000000002"/>
    <n v="162.78899999999999"/>
    <n v="436.346"/>
    <x v="0"/>
    <x v="1"/>
    <s v="-"/>
    <s v="True"/>
    <x v="1"/>
  </r>
  <r>
    <n v="417"/>
    <x v="84"/>
    <x v="3"/>
    <x v="6"/>
    <n v="35"/>
    <x v="0"/>
    <n v="174.11099999999999"/>
    <n v="176.61"/>
    <n v="350.721"/>
    <x v="1"/>
    <x v="1"/>
    <s v="-"/>
    <s v="True"/>
    <x v="4"/>
  </r>
  <r>
    <n v="428"/>
    <x v="85"/>
    <x v="3"/>
    <x v="6"/>
    <n v="35"/>
    <x v="0"/>
    <n v="67.715999999999994"/>
    <n v="68.66"/>
    <n v="136.376"/>
    <x v="1"/>
    <x v="1"/>
    <s v="-"/>
    <s v="True"/>
    <x v="4"/>
  </r>
  <r>
    <n v="422"/>
    <x v="86"/>
    <x v="3"/>
    <x v="6"/>
    <n v="35"/>
    <x v="0"/>
    <n v="209.428"/>
    <n v="209.874"/>
    <n v="419.30200000000002"/>
    <x v="1"/>
    <x v="1"/>
    <s v="-"/>
    <s v="True"/>
    <x v="4"/>
  </r>
  <r>
    <n v="426"/>
    <x v="87"/>
    <x v="3"/>
    <x v="6"/>
    <n v="35"/>
    <x v="0"/>
    <n v="59.732999999999997"/>
    <n v="57.219000000000001"/>
    <n v="116.952"/>
    <x v="0"/>
    <x v="1"/>
    <s v="-"/>
    <s v="True"/>
    <x v="1"/>
  </r>
  <r>
    <n v="430"/>
    <x v="88"/>
    <x v="3"/>
    <x v="6"/>
    <n v="35"/>
    <x v="0"/>
    <n v="118.59399999999999"/>
    <n v="117.67700000000001"/>
    <n v="236.27099999999999"/>
    <x v="0"/>
    <x v="1"/>
    <s v="-"/>
    <s v="True"/>
    <x v="1"/>
  </r>
  <r>
    <n v="434"/>
    <x v="89"/>
    <x v="3"/>
    <x v="6"/>
    <n v="35"/>
    <x v="0"/>
    <n v="290.14299999999997"/>
    <n v="273.452"/>
    <n v="563.59500000000003"/>
    <x v="0"/>
    <x v="2"/>
    <s v="-"/>
    <s v="True"/>
    <x v="1"/>
  </r>
  <r>
    <n v="440"/>
    <x v="90"/>
    <x v="3"/>
    <x v="6"/>
    <n v="35"/>
    <x v="0"/>
    <n v="94.820999999999998"/>
    <n v="99.412000000000006"/>
    <n v="194.233"/>
    <x v="1"/>
    <x v="1"/>
    <s v="-"/>
    <s v="True"/>
    <x v="4"/>
  </r>
  <r>
    <n v="442"/>
    <x v="91"/>
    <x v="3"/>
    <x v="6"/>
    <n v="35"/>
    <x v="0"/>
    <n v="20.530999999999999"/>
    <n v="20.132999999999999"/>
    <n v="40.664000000000001"/>
    <x v="0"/>
    <x v="1"/>
    <s v="-"/>
    <s v="False"/>
    <x v="1"/>
  </r>
  <r>
    <n v="450"/>
    <x v="92"/>
    <x v="3"/>
    <x v="6"/>
    <n v="35"/>
    <x v="0"/>
    <n v="630.09"/>
    <n v="631.34400000000005"/>
    <n v="1261.434"/>
    <x v="1"/>
    <x v="3"/>
    <s v="-"/>
    <s v="True"/>
    <x v="4"/>
  </r>
  <r>
    <n v="454"/>
    <x v="93"/>
    <x v="3"/>
    <x v="6"/>
    <n v="35"/>
    <x v="0"/>
    <n v="383.93700000000001"/>
    <n v="395.858"/>
    <n v="779.79499999999996"/>
    <x v="1"/>
    <x v="2"/>
    <s v="-"/>
    <s v="True"/>
    <x v="4"/>
  </r>
  <r>
    <n v="458"/>
    <x v="94"/>
    <x v="3"/>
    <x v="6"/>
    <n v="35"/>
    <x v="0"/>
    <n v="1044.1130000000001"/>
    <n v="942.05899999999997"/>
    <n v="1986.172"/>
    <x v="0"/>
    <x v="3"/>
    <s v="-"/>
    <s v="True"/>
    <x v="1"/>
  </r>
  <r>
    <n v="462"/>
    <x v="95"/>
    <x v="3"/>
    <x v="6"/>
    <n v="35"/>
    <x v="0"/>
    <n v="18.998000000000001"/>
    <n v="12.204000000000001"/>
    <n v="31.202000000000002"/>
    <x v="0"/>
    <x v="1"/>
    <s v="-"/>
    <s v="False"/>
    <x v="1"/>
  </r>
  <r>
    <n v="466"/>
    <x v="96"/>
    <x v="3"/>
    <x v="6"/>
    <n v="35"/>
    <x v="0"/>
    <n v="406.21199999999999"/>
    <n v="412.04599999999999"/>
    <n v="818.25800000000004"/>
    <x v="1"/>
    <x v="2"/>
    <s v="-"/>
    <s v="True"/>
    <x v="4"/>
  </r>
  <r>
    <n v="470"/>
    <x v="97"/>
    <x v="3"/>
    <x v="6"/>
    <n v="35"/>
    <x v="0"/>
    <n v="15.327999999999999"/>
    <n v="14.467000000000001"/>
    <n v="29.795000000000002"/>
    <x v="0"/>
    <x v="1"/>
    <s v="-"/>
    <s v="False"/>
    <x v="1"/>
  </r>
  <r>
    <n v="474"/>
    <x v="98"/>
    <x v="3"/>
    <x v="6"/>
    <n v="35"/>
    <x v="0"/>
    <n v="9.1080000000000005"/>
    <n v="12.641999999999999"/>
    <n v="21.75"/>
    <x v="1"/>
    <x v="1"/>
    <s v="-"/>
    <s v="False"/>
    <x v="4"/>
  </r>
  <r>
    <n v="478"/>
    <x v="99"/>
    <x v="3"/>
    <x v="6"/>
    <n v="35"/>
    <x v="0"/>
    <n v="109.517"/>
    <n v="108.658"/>
    <n v="218.17500000000001"/>
    <x v="0"/>
    <x v="1"/>
    <s v="-"/>
    <s v="True"/>
    <x v="1"/>
  </r>
  <r>
    <n v="480"/>
    <x v="100"/>
    <x v="3"/>
    <x v="6"/>
    <n v="35"/>
    <x v="0"/>
    <n v="49.152999999999999"/>
    <n v="47.996000000000002"/>
    <n v="97.149000000000001"/>
    <x v="0"/>
    <x v="1"/>
    <s v="-"/>
    <s v="False"/>
    <x v="1"/>
  </r>
  <r>
    <n v="175"/>
    <x v="101"/>
    <x v="3"/>
    <x v="6"/>
    <n v="35"/>
    <x v="0"/>
    <n v="6.625"/>
    <n v="7.2279999999999998"/>
    <n v="13.853"/>
    <x v="1"/>
    <x v="1"/>
    <s v="-"/>
    <s v="False"/>
    <x v="4"/>
  </r>
  <r>
    <n v="928"/>
    <x v="102"/>
    <x v="3"/>
    <x v="6"/>
    <n v="35"/>
    <x v="0"/>
    <n v="318.14400000000001"/>
    <n v="306.43799999999999"/>
    <n v="624.58199999999999"/>
    <x v="0"/>
    <x v="2"/>
    <s v="-"/>
    <s v="True"/>
    <x v="1"/>
  </r>
  <r>
    <n v="484"/>
    <x v="103"/>
    <x v="3"/>
    <x v="6"/>
    <n v="35"/>
    <x v="0"/>
    <n v="4061.0920000000001"/>
    <n v="4472.2929999999997"/>
    <n v="8533.3850000000002"/>
    <x v="1"/>
    <x v="3"/>
    <s v="-"/>
    <s v="True"/>
    <x v="8"/>
  </r>
  <r>
    <n v="954"/>
    <x v="104"/>
    <x v="3"/>
    <x v="6"/>
    <n v="35"/>
    <x v="0"/>
    <n v="15.576000000000001"/>
    <n v="15.955"/>
    <n v="31.530999999999999"/>
    <x v="1"/>
    <x v="1"/>
    <s v="-"/>
    <s v="False"/>
    <x v="4"/>
  </r>
  <r>
    <n v="496"/>
    <x v="105"/>
    <x v="3"/>
    <x v="6"/>
    <n v="35"/>
    <x v="0"/>
    <n v="109.592"/>
    <n v="110.544"/>
    <n v="220.136"/>
    <x v="1"/>
    <x v="1"/>
    <s v="-"/>
    <s v="True"/>
    <x v="4"/>
  </r>
  <r>
    <n v="499"/>
    <x v="106"/>
    <x v="3"/>
    <x v="6"/>
    <n v="35"/>
    <x v="0"/>
    <n v="20.896000000000001"/>
    <n v="21.722000000000001"/>
    <n v="42.618000000000002"/>
    <x v="1"/>
    <x v="1"/>
    <s v="-"/>
    <s v="False"/>
    <x v="4"/>
  </r>
  <r>
    <n v="504"/>
    <x v="107"/>
    <x v="3"/>
    <x v="6"/>
    <n v="35"/>
    <x v="0"/>
    <n v="1058.633"/>
    <n v="1205.0719999999999"/>
    <n v="2263.7049999999999"/>
    <x v="1"/>
    <x v="3"/>
    <s v="-"/>
    <s v="True"/>
    <x v="4"/>
  </r>
  <r>
    <n v="508"/>
    <x v="108"/>
    <x v="3"/>
    <x v="6"/>
    <n v="35"/>
    <x v="0"/>
    <n v="589.69200000000001"/>
    <n v="672.827"/>
    <n v="1262.519"/>
    <x v="1"/>
    <x v="3"/>
    <s v="-"/>
    <s v="True"/>
    <x v="4"/>
  </r>
  <r>
    <n v="104"/>
    <x v="109"/>
    <x v="3"/>
    <x v="6"/>
    <n v="35"/>
    <x v="0"/>
    <n v="1844.68"/>
    <n v="2000.9549999999999"/>
    <n v="3845.6350000000002"/>
    <x v="1"/>
    <x v="3"/>
    <s v="-"/>
    <s v="True"/>
    <x v="4"/>
  </r>
  <r>
    <n v="516"/>
    <x v="110"/>
    <x v="3"/>
    <x v="6"/>
    <n v="35"/>
    <x v="0"/>
    <n v="64.409000000000006"/>
    <n v="67.617000000000004"/>
    <n v="132.02600000000001"/>
    <x v="1"/>
    <x v="1"/>
    <s v="-"/>
    <s v="True"/>
    <x v="4"/>
  </r>
  <r>
    <n v="524"/>
    <x v="111"/>
    <x v="3"/>
    <x v="6"/>
    <n v="35"/>
    <x v="0"/>
    <n v="684.154"/>
    <n v="892.39800000000002"/>
    <n v="1576.5519999999999"/>
    <x v="1"/>
    <x v="3"/>
    <s v="-"/>
    <s v="True"/>
    <x v="4"/>
  </r>
  <r>
    <n v="528"/>
    <x v="112"/>
    <x v="3"/>
    <x v="6"/>
    <n v="35"/>
    <x v="0"/>
    <n v="526.73"/>
    <n v="523.80899999999997"/>
    <n v="1050.539"/>
    <x v="0"/>
    <x v="3"/>
    <s v="-"/>
    <s v="True"/>
    <x v="1"/>
  </r>
  <r>
    <n v="540"/>
    <x v="113"/>
    <x v="3"/>
    <x v="6"/>
    <n v="35"/>
    <x v="0"/>
    <n v="10.079000000000001"/>
    <n v="10.167"/>
    <n v="20.245999999999999"/>
    <x v="1"/>
    <x v="1"/>
    <s v="-"/>
    <s v="False"/>
    <x v="4"/>
  </r>
  <r>
    <n v="554"/>
    <x v="114"/>
    <x v="3"/>
    <x v="6"/>
    <n v="35"/>
    <x v="0"/>
    <n v="135.51900000000001"/>
    <n v="148.72300000000001"/>
    <n v="284.24200000000002"/>
    <x v="1"/>
    <x v="1"/>
    <s v="-"/>
    <s v="True"/>
    <x v="4"/>
  </r>
  <r>
    <n v="558"/>
    <x v="115"/>
    <x v="3"/>
    <x v="6"/>
    <n v="35"/>
    <x v="0"/>
    <n v="191.85300000000001"/>
    <n v="212.81"/>
    <n v="404.66300000000001"/>
    <x v="1"/>
    <x v="1"/>
    <s v="-"/>
    <s v="True"/>
    <x v="4"/>
  </r>
  <r>
    <n v="562"/>
    <x v="116"/>
    <x v="3"/>
    <x v="6"/>
    <n v="35"/>
    <x v="0"/>
    <n v="387.30500000000001"/>
    <n v="418.44400000000002"/>
    <n v="805.74900000000002"/>
    <x v="1"/>
    <x v="2"/>
    <s v="-"/>
    <s v="True"/>
    <x v="4"/>
  </r>
  <r>
    <n v="566"/>
    <x v="117"/>
    <x v="3"/>
    <x v="6"/>
    <n v="35"/>
    <x v="0"/>
    <n v="4689.8789999999999"/>
    <n v="4566.6279999999997"/>
    <n v="9256.5069999999996"/>
    <x v="0"/>
    <x v="3"/>
    <s v="-"/>
    <s v="True"/>
    <x v="3"/>
  </r>
  <r>
    <n v="807"/>
    <x v="118"/>
    <x v="3"/>
    <x v="6"/>
    <n v="35"/>
    <x v="0"/>
    <n v="77.611000000000004"/>
    <n v="74.474999999999994"/>
    <n v="152.08600000000001"/>
    <x v="0"/>
    <x v="1"/>
    <s v="-"/>
    <s v="True"/>
    <x v="1"/>
  </r>
  <r>
    <n v="578"/>
    <x v="119"/>
    <x v="3"/>
    <x v="6"/>
    <n v="35"/>
    <x v="0"/>
    <n v="176.96700000000001"/>
    <n v="167.10599999999999"/>
    <n v="344.07299999999998"/>
    <x v="0"/>
    <x v="1"/>
    <s v="-"/>
    <s v="True"/>
    <x v="1"/>
  </r>
  <r>
    <n v="1835"/>
    <x v="120"/>
    <x v="3"/>
    <x v="6"/>
    <n v="35"/>
    <x v="0"/>
    <n v="355.36200000000002"/>
    <n v="343.60599999999999"/>
    <n v="698.96799999999996"/>
    <x v="0"/>
    <x v="2"/>
    <s v="-"/>
    <s v="True"/>
    <x v="1"/>
  </r>
  <r>
    <n v="512"/>
    <x v="121"/>
    <x v="3"/>
    <x v="6"/>
    <n v="35"/>
    <x v="0"/>
    <n v="237.155"/>
    <n v="103.541"/>
    <n v="340.69600000000003"/>
    <x v="0"/>
    <x v="1"/>
    <s v="-"/>
    <s v="True"/>
    <x v="1"/>
  </r>
  <r>
    <n v="586"/>
    <x v="122"/>
    <x v="3"/>
    <x v="6"/>
    <n v="35"/>
    <x v="0"/>
    <n v="5657.73"/>
    <n v="5409.3739999999998"/>
    <n v="11067.103999999999"/>
    <x v="0"/>
    <x v="3"/>
    <s v="-"/>
    <s v="True"/>
    <x v="2"/>
  </r>
  <r>
    <n v="591"/>
    <x v="123"/>
    <x v="3"/>
    <x v="6"/>
    <n v="35"/>
    <x v="0"/>
    <n v="139.614"/>
    <n v="138.44"/>
    <n v="278.05399999999997"/>
    <x v="0"/>
    <x v="1"/>
    <s v="-"/>
    <s v="True"/>
    <x v="1"/>
  </r>
  <r>
    <n v="598"/>
    <x v="124"/>
    <x v="3"/>
    <x v="6"/>
    <n v="35"/>
    <x v="0"/>
    <n v="252.172"/>
    <n v="241.59800000000001"/>
    <n v="493.77"/>
    <x v="0"/>
    <x v="1"/>
    <s v="-"/>
    <s v="True"/>
    <x v="1"/>
  </r>
  <r>
    <n v="600"/>
    <x v="125"/>
    <x v="3"/>
    <x v="6"/>
    <n v="35"/>
    <x v="0"/>
    <n v="198.69399999999999"/>
    <n v="188.494"/>
    <n v="387.18799999999999"/>
    <x v="0"/>
    <x v="1"/>
    <s v="-"/>
    <s v="True"/>
    <x v="1"/>
  </r>
  <r>
    <n v="604"/>
    <x v="126"/>
    <x v="3"/>
    <x v="6"/>
    <n v="35"/>
    <x v="0"/>
    <n v="999.06600000000003"/>
    <n v="1054.066"/>
    <n v="2053.1320000000001"/>
    <x v="1"/>
    <x v="3"/>
    <s v="-"/>
    <s v="True"/>
    <x v="4"/>
  </r>
  <r>
    <n v="608"/>
    <x v="127"/>
    <x v="3"/>
    <x v="6"/>
    <n v="35"/>
    <x v="0"/>
    <n v="3256.6280000000002"/>
    <n v="3175.2420000000002"/>
    <n v="6431.87"/>
    <x v="0"/>
    <x v="3"/>
    <s v="-"/>
    <s v="True"/>
    <x v="3"/>
  </r>
  <r>
    <n v="616"/>
    <x v="128"/>
    <x v="3"/>
    <x v="6"/>
    <n v="35"/>
    <x v="0"/>
    <n v="1454.402"/>
    <n v="1423.89"/>
    <n v="2878.2919999999999"/>
    <x v="0"/>
    <x v="3"/>
    <s v="-"/>
    <s v="True"/>
    <x v="1"/>
  </r>
  <r>
    <n v="957"/>
    <x v="129"/>
    <x v="3"/>
    <x v="6"/>
    <n v="35"/>
    <x v="0"/>
    <n v="21.641999999999999"/>
    <n v="21.213000000000001"/>
    <n v="42.854999999999997"/>
    <x v="0"/>
    <x v="1"/>
    <s v="-"/>
    <s v="False"/>
    <x v="1"/>
  </r>
  <r>
    <n v="620"/>
    <x v="130"/>
    <x v="3"/>
    <x v="6"/>
    <n v="35"/>
    <x v="0"/>
    <n v="393.67500000000001"/>
    <n v="416.61599999999999"/>
    <n v="810.29100000000005"/>
    <x v="1"/>
    <x v="2"/>
    <s v="-"/>
    <s v="True"/>
    <x v="4"/>
  </r>
  <r>
    <n v="630"/>
    <x v="131"/>
    <x v="3"/>
    <x v="6"/>
    <n v="35"/>
    <x v="0"/>
    <n v="115.39400000000001"/>
    <n v="122.928"/>
    <n v="238.322"/>
    <x v="1"/>
    <x v="1"/>
    <s v="-"/>
    <s v="True"/>
    <x v="4"/>
  </r>
  <r>
    <n v="634"/>
    <x v="132"/>
    <x v="3"/>
    <x v="6"/>
    <n v="35"/>
    <x v="0"/>
    <n v="238.447"/>
    <n v="57.918999999999997"/>
    <n v="296.36599999999999"/>
    <x v="0"/>
    <x v="1"/>
    <s v="-"/>
    <s v="True"/>
    <x v="1"/>
  </r>
  <r>
    <n v="410"/>
    <x v="133"/>
    <x v="3"/>
    <x v="6"/>
    <n v="35"/>
    <x v="0"/>
    <n v="2098.4989999999998"/>
    <n v="1995.115"/>
    <n v="4093.614"/>
    <x v="0"/>
    <x v="3"/>
    <s v="-"/>
    <s v="True"/>
    <x v="1"/>
  </r>
  <r>
    <n v="498"/>
    <x v="134"/>
    <x v="3"/>
    <x v="6"/>
    <n v="35"/>
    <x v="0"/>
    <n v="145.07"/>
    <n v="147.00899999999999"/>
    <n v="292.07900000000001"/>
    <x v="1"/>
    <x v="1"/>
    <s v="-"/>
    <s v="True"/>
    <x v="4"/>
  </r>
  <r>
    <n v="642"/>
    <x v="135"/>
    <x v="3"/>
    <x v="6"/>
    <n v="35"/>
    <x v="0"/>
    <n v="814.44799999999998"/>
    <n v="785.62199999999996"/>
    <n v="1600.07"/>
    <x v="0"/>
    <x v="3"/>
    <s v="-"/>
    <s v="True"/>
    <x v="1"/>
  </r>
  <r>
    <n v="643"/>
    <x v="136"/>
    <x v="3"/>
    <x v="6"/>
    <n v="35"/>
    <x v="0"/>
    <n v="5149.3019999999997"/>
    <n v="5360.5469999999996"/>
    <n v="10509.849"/>
    <x v="1"/>
    <x v="3"/>
    <s v="-"/>
    <s v="True"/>
    <x v="7"/>
  </r>
  <r>
    <n v="646"/>
    <x v="137"/>
    <x v="3"/>
    <x v="6"/>
    <n v="35"/>
    <x v="0"/>
    <n v="270.85199999999998"/>
    <n v="291.43599999999998"/>
    <n v="562.28800000000001"/>
    <x v="1"/>
    <x v="2"/>
    <s v="-"/>
    <s v="True"/>
    <x v="4"/>
  </r>
  <r>
    <n v="638"/>
    <x v="138"/>
    <x v="3"/>
    <x v="6"/>
    <n v="35"/>
    <x v="0"/>
    <n v="25.367999999999999"/>
    <n v="29.84"/>
    <n v="55.207999999999998"/>
    <x v="1"/>
    <x v="1"/>
    <s v="-"/>
    <s v="False"/>
    <x v="4"/>
  </r>
  <r>
    <n v="662"/>
    <x v="139"/>
    <x v="3"/>
    <x v="6"/>
    <n v="35"/>
    <x v="0"/>
    <n v="6.2869999999999999"/>
    <n v="6.62"/>
    <n v="12.907"/>
    <x v="1"/>
    <x v="1"/>
    <s v="-"/>
    <s v="False"/>
    <x v="4"/>
  </r>
  <r>
    <n v="670"/>
    <x v="140"/>
    <x v="3"/>
    <x v="6"/>
    <n v="35"/>
    <x v="0"/>
    <n v="3.8069999999999999"/>
    <n v="3.6829999999999998"/>
    <n v="7.49"/>
    <x v="0"/>
    <x v="1"/>
    <s v="-"/>
    <s v="False"/>
    <x v="1"/>
  </r>
  <r>
    <n v="882"/>
    <x v="141"/>
    <x v="3"/>
    <x v="6"/>
    <n v="35"/>
    <x v="0"/>
    <n v="5.7290000000000001"/>
    <n v="5.3140000000000001"/>
    <n v="11.042999999999999"/>
    <x v="0"/>
    <x v="1"/>
    <s v="-"/>
    <s v="False"/>
    <x v="1"/>
  </r>
  <r>
    <n v="678"/>
    <x v="142"/>
    <x v="3"/>
    <x v="6"/>
    <n v="35"/>
    <x v="0"/>
    <n v="5.2750000000000004"/>
    <n v="5.28"/>
    <n v="10.555"/>
    <x v="1"/>
    <x v="1"/>
    <s v="-"/>
    <s v="False"/>
    <x v="4"/>
  </r>
  <r>
    <n v="682"/>
    <x v="143"/>
    <x v="3"/>
    <x v="6"/>
    <n v="35"/>
    <x v="0"/>
    <n v="1950.9280000000001"/>
    <n v="1189.434"/>
    <n v="3140.3620000000001"/>
    <x v="0"/>
    <x v="3"/>
    <s v="-"/>
    <s v="True"/>
    <x v="1"/>
  </r>
  <r>
    <n v="686"/>
    <x v="144"/>
    <x v="3"/>
    <x v="6"/>
    <n v="35"/>
    <x v="0"/>
    <n v="319.99700000000001"/>
    <n v="386.35899999999998"/>
    <n v="706.35599999999999"/>
    <x v="1"/>
    <x v="2"/>
    <s v="-"/>
    <s v="True"/>
    <x v="4"/>
  </r>
  <r>
    <n v="688"/>
    <x v="145"/>
    <x v="3"/>
    <x v="6"/>
    <n v="35"/>
    <x v="0"/>
    <n v="314.911"/>
    <n v="314.39800000000002"/>
    <n v="629.30899999999997"/>
    <x v="0"/>
    <x v="2"/>
    <s v="-"/>
    <s v="True"/>
    <x v="1"/>
  </r>
  <r>
    <n v="690"/>
    <x v="146"/>
    <x v="3"/>
    <x v="6"/>
    <n v="35"/>
    <x v="0"/>
    <n v="4.1280000000000001"/>
    <n v="3.5739999999999998"/>
    <n v="7.702"/>
    <x v="0"/>
    <x v="1"/>
    <s v="-"/>
    <s v="False"/>
    <x v="1"/>
  </r>
  <r>
    <n v="694"/>
    <x v="147"/>
    <x v="3"/>
    <x v="6"/>
    <n v="35"/>
    <x v="0"/>
    <n v="186.68199999999999"/>
    <n v="180.71600000000001"/>
    <n v="367.39800000000002"/>
    <x v="0"/>
    <x v="1"/>
    <s v="-"/>
    <s v="True"/>
    <x v="1"/>
  </r>
  <r>
    <n v="702"/>
    <x v="148"/>
    <x v="3"/>
    <x v="6"/>
    <n v="35"/>
    <x v="0"/>
    <n v="246.05600000000001"/>
    <n v="225.72900000000001"/>
    <n v="471.78500000000003"/>
    <x v="0"/>
    <x v="1"/>
    <s v="-"/>
    <s v="True"/>
    <x v="1"/>
  </r>
  <r>
    <n v="703"/>
    <x v="149"/>
    <x v="3"/>
    <x v="6"/>
    <n v="35"/>
    <x v="0"/>
    <n v="229.358"/>
    <n v="219.53800000000001"/>
    <n v="448.89600000000002"/>
    <x v="0"/>
    <x v="1"/>
    <s v="-"/>
    <s v="True"/>
    <x v="1"/>
  </r>
  <r>
    <n v="705"/>
    <x v="150"/>
    <x v="3"/>
    <x v="6"/>
    <n v="35"/>
    <x v="0"/>
    <n v="82.016000000000005"/>
    <n v="72.885000000000005"/>
    <n v="154.90100000000001"/>
    <x v="0"/>
    <x v="1"/>
    <s v="-"/>
    <s v="True"/>
    <x v="1"/>
  </r>
  <r>
    <n v="90"/>
    <x v="151"/>
    <x v="3"/>
    <x v="6"/>
    <n v="35"/>
    <x v="0"/>
    <n v="18.042999999999999"/>
    <n v="18.654"/>
    <n v="36.697000000000003"/>
    <x v="1"/>
    <x v="1"/>
    <s v="-"/>
    <s v="False"/>
    <x v="4"/>
  </r>
  <r>
    <n v="706"/>
    <x v="152"/>
    <x v="3"/>
    <x v="6"/>
    <n v="35"/>
    <x v="0"/>
    <n v="287.25599999999997"/>
    <n v="299.79700000000003"/>
    <n v="587.053"/>
    <x v="1"/>
    <x v="2"/>
    <s v="-"/>
    <s v="True"/>
    <x v="4"/>
  </r>
  <r>
    <n v="724"/>
    <x v="153"/>
    <x v="3"/>
    <x v="6"/>
    <n v="35"/>
    <x v="0"/>
    <n v="2119.893"/>
    <n v="2013.7370000000001"/>
    <n v="4133.63"/>
    <x v="0"/>
    <x v="3"/>
    <s v="-"/>
    <s v="True"/>
    <x v="1"/>
  </r>
  <r>
    <n v="144"/>
    <x v="154"/>
    <x v="3"/>
    <x v="6"/>
    <n v="35"/>
    <x v="0"/>
    <n v="737.94100000000003"/>
    <n v="772.55600000000004"/>
    <n v="1510.4970000000001"/>
    <x v="1"/>
    <x v="3"/>
    <s v="-"/>
    <s v="True"/>
    <x v="4"/>
  </r>
  <r>
    <n v="275"/>
    <x v="155"/>
    <x v="3"/>
    <x v="6"/>
    <n v="35"/>
    <x v="0"/>
    <n v="119.432"/>
    <n v="115.965"/>
    <n v="235.39699999999999"/>
    <x v="0"/>
    <x v="1"/>
    <s v="-"/>
    <s v="True"/>
    <x v="1"/>
  </r>
  <r>
    <n v="729"/>
    <x v="156"/>
    <x v="3"/>
    <x v="6"/>
    <n v="35"/>
    <x v="0"/>
    <n v="965.93600000000004"/>
    <n v="1019.8630000000001"/>
    <n v="1985.799"/>
    <x v="1"/>
    <x v="3"/>
    <s v="-"/>
    <s v="True"/>
    <x v="4"/>
  </r>
  <r>
    <n v="740"/>
    <x v="157"/>
    <x v="3"/>
    <x v="6"/>
    <n v="35"/>
    <x v="0"/>
    <n v="18.73"/>
    <n v="18.533000000000001"/>
    <n v="37.262999999999998"/>
    <x v="0"/>
    <x v="1"/>
    <s v="-"/>
    <s v="False"/>
    <x v="1"/>
  </r>
  <r>
    <n v="752"/>
    <x v="158"/>
    <x v="3"/>
    <x v="6"/>
    <n v="35"/>
    <x v="0"/>
    <n v="309.63799999999998"/>
    <n v="299.19299999999998"/>
    <n v="608.83100000000002"/>
    <x v="0"/>
    <x v="2"/>
    <s v="-"/>
    <s v="True"/>
    <x v="1"/>
  </r>
  <r>
    <n v="756"/>
    <x v="159"/>
    <x v="3"/>
    <x v="6"/>
    <n v="35"/>
    <x v="0"/>
    <n v="275.774"/>
    <n v="273.78199999999998"/>
    <n v="549.55600000000004"/>
    <x v="0"/>
    <x v="2"/>
    <s v="-"/>
    <s v="True"/>
    <x v="1"/>
  </r>
  <r>
    <n v="760"/>
    <x v="160"/>
    <x v="3"/>
    <x v="6"/>
    <n v="35"/>
    <x v="0"/>
    <n v="609.35699999999997"/>
    <n v="628.404"/>
    <n v="1237.761"/>
    <x v="1"/>
    <x v="3"/>
    <s v="-"/>
    <s v="True"/>
    <x v="4"/>
  </r>
  <r>
    <n v="762"/>
    <x v="161"/>
    <x v="3"/>
    <x v="6"/>
    <n v="35"/>
    <x v="0"/>
    <n v="228.18199999999999"/>
    <n v="229.63200000000001"/>
    <n v="457.81400000000002"/>
    <x v="1"/>
    <x v="1"/>
    <s v="-"/>
    <s v="True"/>
    <x v="4"/>
  </r>
  <r>
    <n v="764"/>
    <x v="162"/>
    <x v="3"/>
    <x v="6"/>
    <n v="35"/>
    <x v="0"/>
    <n v="2708.1089999999999"/>
    <n v="2838.7649999999999"/>
    <n v="5546.8739999999998"/>
    <x v="1"/>
    <x v="3"/>
    <s v="-"/>
    <s v="True"/>
    <x v="8"/>
  </r>
  <r>
    <n v="626"/>
    <x v="163"/>
    <x v="3"/>
    <x v="6"/>
    <n v="35"/>
    <x v="0"/>
    <n v="25.067"/>
    <n v="24.651"/>
    <n v="49.718000000000004"/>
    <x v="0"/>
    <x v="1"/>
    <s v="-"/>
    <s v="False"/>
    <x v="1"/>
  </r>
  <r>
    <n v="768"/>
    <x v="164"/>
    <x v="3"/>
    <x v="6"/>
    <n v="35"/>
    <x v="0"/>
    <n v="196.51900000000001"/>
    <n v="200.99700000000001"/>
    <n v="397.51600000000002"/>
    <x v="1"/>
    <x v="1"/>
    <s v="-"/>
    <s v="True"/>
    <x v="4"/>
  </r>
  <r>
    <n v="776"/>
    <x v="165"/>
    <x v="3"/>
    <x v="6"/>
    <n v="35"/>
    <x v="0"/>
    <n v="2.8620000000000001"/>
    <n v="3.052"/>
    <n v="5.9139999999999997"/>
    <x v="1"/>
    <x v="1"/>
    <s v="-"/>
    <s v="False"/>
    <x v="4"/>
  </r>
  <r>
    <n v="780"/>
    <x v="166"/>
    <x v="3"/>
    <x v="6"/>
    <n v="35"/>
    <x v="0"/>
    <n v="48.564"/>
    <n v="48.606999999999999"/>
    <n v="97.171000000000006"/>
    <x v="1"/>
    <x v="1"/>
    <s v="-"/>
    <s v="False"/>
    <x v="4"/>
  </r>
  <r>
    <n v="788"/>
    <x v="167"/>
    <x v="3"/>
    <x v="6"/>
    <n v="35"/>
    <x v="0"/>
    <n v="384.2"/>
    <n v="411.95800000000003"/>
    <n v="796.15800000000002"/>
    <x v="1"/>
    <x v="2"/>
    <s v="-"/>
    <s v="True"/>
    <x v="4"/>
  </r>
  <r>
    <n v="792"/>
    <x v="168"/>
    <x v="3"/>
    <x v="6"/>
    <n v="35"/>
    <x v="0"/>
    <n v="2820.7350000000001"/>
    <n v="2898.9740000000002"/>
    <n v="5719.7089999999998"/>
    <x v="1"/>
    <x v="3"/>
    <s v="-"/>
    <s v="True"/>
    <x v="8"/>
  </r>
  <r>
    <n v="795"/>
    <x v="169"/>
    <x v="3"/>
    <x v="6"/>
    <n v="35"/>
    <x v="0"/>
    <n v="181.27799999999999"/>
    <n v="185.52799999999999"/>
    <n v="366.80599999999998"/>
    <x v="1"/>
    <x v="1"/>
    <s v="-"/>
    <s v="True"/>
    <x v="4"/>
  </r>
  <r>
    <n v="800"/>
    <x v="170"/>
    <x v="3"/>
    <x v="6"/>
    <n v="35"/>
    <x v="0"/>
    <n v="796.62099999999998"/>
    <n v="850.67"/>
    <n v="1647.2909999999999"/>
    <x v="1"/>
    <x v="3"/>
    <s v="-"/>
    <s v="True"/>
    <x v="4"/>
  </r>
  <r>
    <n v="804"/>
    <x v="171"/>
    <x v="3"/>
    <x v="6"/>
    <n v="35"/>
    <x v="0"/>
    <n v="1628.008"/>
    <n v="1695.279"/>
    <n v="3323.2869999999998"/>
    <x v="1"/>
    <x v="3"/>
    <s v="-"/>
    <s v="True"/>
    <x v="4"/>
  </r>
  <r>
    <n v="784"/>
    <x v="172"/>
    <x v="3"/>
    <x v="6"/>
    <n v="35"/>
    <x v="0"/>
    <n v="1105.2629999999999"/>
    <n v="290.76299999999998"/>
    <n v="1396.0260000000001"/>
    <x v="0"/>
    <x v="3"/>
    <s v="-"/>
    <s v="True"/>
    <x v="1"/>
  </r>
  <r>
    <n v="826"/>
    <x v="173"/>
    <x v="3"/>
    <x v="6"/>
    <n v="35"/>
    <x v="0"/>
    <n v="2087.2930000000001"/>
    <n v="2100.7170000000001"/>
    <n v="4188.01"/>
    <x v="1"/>
    <x v="3"/>
    <s v="-"/>
    <s v="True"/>
    <x v="4"/>
  </r>
  <r>
    <n v="834"/>
    <x v="174"/>
    <x v="3"/>
    <x v="6"/>
    <n v="35"/>
    <x v="0"/>
    <n v="1288.2660000000001"/>
    <n v="1282.796"/>
    <n v="2571.0619999999999"/>
    <x v="0"/>
    <x v="3"/>
    <s v="-"/>
    <s v="True"/>
    <x v="1"/>
  </r>
  <r>
    <n v="850"/>
    <x v="175"/>
    <x v="3"/>
    <x v="6"/>
    <n v="35"/>
    <x v="0"/>
    <n v="2.8050000000000002"/>
    <n v="3.258"/>
    <n v="6.0629999999999997"/>
    <x v="1"/>
    <x v="1"/>
    <s v="-"/>
    <s v="False"/>
    <x v="4"/>
  </r>
  <r>
    <n v="840"/>
    <x v="176"/>
    <x v="3"/>
    <x v="6"/>
    <n v="35"/>
    <x v="0"/>
    <n v="9948.7849999999999"/>
    <n v="10001.915000000001"/>
    <n v="19950.7"/>
    <x v="1"/>
    <x v="0"/>
    <s v="-"/>
    <s v="True"/>
    <x v="6"/>
  </r>
  <r>
    <n v="858"/>
    <x v="177"/>
    <x v="3"/>
    <x v="6"/>
    <n v="35"/>
    <x v="0"/>
    <n v="117.908"/>
    <n v="119.09399999999999"/>
    <n v="237.00200000000001"/>
    <x v="1"/>
    <x v="1"/>
    <s v="-"/>
    <s v="True"/>
    <x v="4"/>
  </r>
  <r>
    <n v="860"/>
    <x v="178"/>
    <x v="3"/>
    <x v="6"/>
    <n v="35"/>
    <x v="0"/>
    <n v="997.28"/>
    <n v="1020.289"/>
    <n v="2017.569"/>
    <x v="1"/>
    <x v="3"/>
    <s v="-"/>
    <s v="True"/>
    <x v="4"/>
  </r>
  <r>
    <n v="548"/>
    <x v="179"/>
    <x v="3"/>
    <x v="6"/>
    <n v="35"/>
    <x v="0"/>
    <n v="7.601"/>
    <n v="7.5119999999999996"/>
    <n v="15.113"/>
    <x v="0"/>
    <x v="1"/>
    <s v="-"/>
    <s v="False"/>
    <x v="1"/>
  </r>
  <r>
    <n v="862"/>
    <x v="180"/>
    <x v="3"/>
    <x v="6"/>
    <n v="35"/>
    <x v="0"/>
    <n v="1010.752"/>
    <n v="1033.5530000000001"/>
    <n v="2044.3050000000001"/>
    <x v="1"/>
    <x v="3"/>
    <s v="-"/>
    <s v="True"/>
    <x v="4"/>
  </r>
  <r>
    <n v="704"/>
    <x v="181"/>
    <x v="3"/>
    <x v="6"/>
    <n v="35"/>
    <x v="0"/>
    <n v="3495.3539999999998"/>
    <n v="3459.2420000000002"/>
    <n v="6954.5959999999995"/>
    <x v="0"/>
    <x v="3"/>
    <s v="-"/>
    <s v="True"/>
    <x v="3"/>
  </r>
  <r>
    <n v="887"/>
    <x v="182"/>
    <x v="3"/>
    <x v="6"/>
    <n v="35"/>
    <x v="0"/>
    <n v="641.77499999999998"/>
    <n v="605.548"/>
    <n v="1247.3230000000001"/>
    <x v="0"/>
    <x v="3"/>
    <s v="-"/>
    <s v="True"/>
    <x v="1"/>
  </r>
  <r>
    <n v="894"/>
    <x v="183"/>
    <x v="3"/>
    <x v="6"/>
    <n v="35"/>
    <x v="0"/>
    <n v="382.85599999999999"/>
    <n v="388.63900000000001"/>
    <n v="771.495"/>
    <x v="1"/>
    <x v="2"/>
    <s v="-"/>
    <s v="True"/>
    <x v="4"/>
  </r>
  <r>
    <n v="716"/>
    <x v="184"/>
    <x v="3"/>
    <x v="6"/>
    <n v="35"/>
    <x v="0"/>
    <n v="344.57400000000001"/>
    <n v="394.96300000000002"/>
    <n v="739.53700000000003"/>
    <x v="1"/>
    <x v="2"/>
    <s v="-"/>
    <s v="True"/>
    <x v="4"/>
  </r>
  <r>
    <n v="4"/>
    <x v="185"/>
    <x v="3"/>
    <x v="7"/>
    <n v="40"/>
    <x v="0"/>
    <n v="641.71400000000006"/>
    <n v="597.50599999999997"/>
    <n v="1239.22"/>
    <x v="0"/>
    <x v="3"/>
    <s v="-"/>
    <s v="True"/>
    <x v="1"/>
  </r>
  <r>
    <n v="8"/>
    <x v="186"/>
    <x v="3"/>
    <x v="7"/>
    <n v="40"/>
    <x v="0"/>
    <n v="85.86"/>
    <n v="95.117999999999995"/>
    <n v="180.97800000000001"/>
    <x v="1"/>
    <x v="1"/>
    <s v="-"/>
    <s v="True"/>
    <x v="4"/>
  </r>
  <r>
    <n v="12"/>
    <x v="187"/>
    <x v="3"/>
    <x v="7"/>
    <n v="40"/>
    <x v="0"/>
    <n v="1151.365"/>
    <n v="1157.098"/>
    <n v="2308.4630000000002"/>
    <x v="1"/>
    <x v="3"/>
    <s v="-"/>
    <s v="True"/>
    <x v="4"/>
  </r>
  <r>
    <n v="24"/>
    <x v="188"/>
    <x v="3"/>
    <x v="7"/>
    <n v="40"/>
    <x v="0"/>
    <n v="491.255"/>
    <n v="520.548"/>
    <n v="1011.803"/>
    <x v="1"/>
    <x v="3"/>
    <s v="-"/>
    <s v="True"/>
    <x v="4"/>
  </r>
  <r>
    <n v="28"/>
    <x v="189"/>
    <x v="3"/>
    <x v="7"/>
    <n v="40"/>
    <x v="0"/>
    <n v="3.226"/>
    <n v="3.8149999999999999"/>
    <n v="7.0410000000000004"/>
    <x v="1"/>
    <x v="1"/>
    <s v="-"/>
    <s v="False"/>
    <x v="4"/>
  </r>
  <r>
    <n v="32"/>
    <x v="190"/>
    <x v="3"/>
    <x v="7"/>
    <n v="40"/>
    <x v="0"/>
    <n v="1223.788"/>
    <n v="1301.701"/>
    <n v="2525.489"/>
    <x v="1"/>
    <x v="3"/>
    <s v="-"/>
    <s v="True"/>
    <x v="4"/>
  </r>
  <r>
    <n v="51"/>
    <x v="191"/>
    <x v="3"/>
    <x v="7"/>
    <n v="40"/>
    <x v="0"/>
    <n v="73.174999999999997"/>
    <n v="89.534999999999997"/>
    <n v="162.71"/>
    <x v="1"/>
    <x v="1"/>
    <s v="-"/>
    <s v="True"/>
    <x v="4"/>
  </r>
  <r>
    <n v="533"/>
    <x v="192"/>
    <x v="3"/>
    <x v="7"/>
    <n v="40"/>
    <x v="0"/>
    <n v="3.601"/>
    <n v="4.1399999999999997"/>
    <n v="7.7409999999999997"/>
    <x v="1"/>
    <x v="1"/>
    <s v="-"/>
    <s v="False"/>
    <x v="4"/>
  </r>
  <r>
    <n v="36"/>
    <x v="193"/>
    <x v="3"/>
    <x v="7"/>
    <n v="40"/>
    <x v="0"/>
    <n v="807.149"/>
    <n v="818.85799999999995"/>
    <n v="1626.0070000000001"/>
    <x v="1"/>
    <x v="3"/>
    <s v="-"/>
    <s v="True"/>
    <x v="4"/>
  </r>
  <r>
    <n v="40"/>
    <x v="194"/>
    <x v="3"/>
    <x v="7"/>
    <n v="40"/>
    <x v="0"/>
    <n v="322.976"/>
    <n v="323.452"/>
    <n v="646.428"/>
    <x v="1"/>
    <x v="2"/>
    <s v="-"/>
    <s v="True"/>
    <x v="4"/>
  </r>
  <r>
    <n v="31"/>
    <x v="195"/>
    <x v="3"/>
    <x v="7"/>
    <n v="40"/>
    <x v="0"/>
    <n v="301.15899999999999"/>
    <n v="327.75799999999998"/>
    <n v="628.91700000000003"/>
    <x v="1"/>
    <x v="2"/>
    <s v="-"/>
    <s v="True"/>
    <x v="4"/>
  </r>
  <r>
    <n v="44"/>
    <x v="196"/>
    <x v="3"/>
    <x v="7"/>
    <n v="40"/>
    <x v="0"/>
    <n v="13.64"/>
    <n v="14.851000000000001"/>
    <n v="28.491"/>
    <x v="1"/>
    <x v="1"/>
    <s v="-"/>
    <s v="False"/>
    <x v="4"/>
  </r>
  <r>
    <n v="48"/>
    <x v="197"/>
    <x v="3"/>
    <x v="7"/>
    <n v="40"/>
    <x v="0"/>
    <n v="75.542000000000002"/>
    <n v="37.865000000000002"/>
    <n v="113.407"/>
    <x v="0"/>
    <x v="1"/>
    <s v="-"/>
    <s v="True"/>
    <x v="1"/>
  </r>
  <r>
    <n v="50"/>
    <x v="0"/>
    <x v="3"/>
    <x v="7"/>
    <n v="40"/>
    <x v="0"/>
    <n v="4735.4830000000002"/>
    <n v="4665.1890000000003"/>
    <n v="9400.6720000000005"/>
    <x v="0"/>
    <x v="3"/>
    <s v="-"/>
    <s v="True"/>
    <x v="3"/>
  </r>
  <r>
    <n v="52"/>
    <x v="1"/>
    <x v="3"/>
    <x v="7"/>
    <n v="40"/>
    <x v="0"/>
    <n v="9.8879999999999999"/>
    <n v="10.664999999999999"/>
    <n v="20.553000000000001"/>
    <x v="1"/>
    <x v="1"/>
    <s v="-"/>
    <s v="False"/>
    <x v="4"/>
  </r>
  <r>
    <n v="112"/>
    <x v="198"/>
    <x v="3"/>
    <x v="7"/>
    <n v="40"/>
    <x v="0"/>
    <n v="307.75599999999997"/>
    <n v="332.29300000000001"/>
    <n v="640.04899999999998"/>
    <x v="1"/>
    <x v="2"/>
    <s v="-"/>
    <s v="True"/>
    <x v="4"/>
  </r>
  <r>
    <n v="56"/>
    <x v="2"/>
    <x v="3"/>
    <x v="7"/>
    <n v="40"/>
    <x v="0"/>
    <n v="392.03500000000003"/>
    <n v="378.01299999999998"/>
    <n v="770.048"/>
    <x v="0"/>
    <x v="2"/>
    <s v="-"/>
    <s v="True"/>
    <x v="1"/>
  </r>
  <r>
    <n v="84"/>
    <x v="3"/>
    <x v="3"/>
    <x v="7"/>
    <n v="40"/>
    <x v="0"/>
    <n v="9.7439999999999998"/>
    <n v="10.166"/>
    <n v="19.91"/>
    <x v="1"/>
    <x v="1"/>
    <s v="-"/>
    <s v="False"/>
    <x v="4"/>
  </r>
  <r>
    <n v="204"/>
    <x v="4"/>
    <x v="3"/>
    <x v="7"/>
    <n v="40"/>
    <x v="0"/>
    <n v="210.953"/>
    <n v="219.89500000000001"/>
    <n v="430.84800000000001"/>
    <x v="1"/>
    <x v="1"/>
    <s v="-"/>
    <s v="True"/>
    <x v="4"/>
  </r>
  <r>
    <n v="64"/>
    <x v="5"/>
    <x v="3"/>
    <x v="7"/>
    <n v="40"/>
    <x v="0"/>
    <n v="20.692"/>
    <n v="17.623999999999999"/>
    <n v="38.316000000000003"/>
    <x v="0"/>
    <x v="1"/>
    <s v="-"/>
    <s v="False"/>
    <x v="1"/>
  </r>
  <r>
    <n v="68"/>
    <x v="6"/>
    <x v="3"/>
    <x v="7"/>
    <n v="40"/>
    <x v="0"/>
    <n v="278.85399999999998"/>
    <n v="278.89100000000002"/>
    <n v="557.745"/>
    <x v="1"/>
    <x v="2"/>
    <s v="-"/>
    <s v="True"/>
    <x v="4"/>
  </r>
  <r>
    <n v="70"/>
    <x v="7"/>
    <x v="3"/>
    <x v="7"/>
    <n v="40"/>
    <x v="0"/>
    <n v="123.04300000000001"/>
    <n v="121.685"/>
    <n v="244.72800000000001"/>
    <x v="0"/>
    <x v="1"/>
    <s v="-"/>
    <s v="True"/>
    <x v="1"/>
  </r>
  <r>
    <n v="72"/>
    <x v="8"/>
    <x v="3"/>
    <x v="7"/>
    <n v="40"/>
    <x v="0"/>
    <n v="50.948999999999998"/>
    <n v="55.468000000000004"/>
    <n v="106.417"/>
    <x v="1"/>
    <x v="1"/>
    <s v="-"/>
    <s v="True"/>
    <x v="4"/>
  </r>
  <r>
    <n v="76"/>
    <x v="9"/>
    <x v="3"/>
    <x v="7"/>
    <n v="40"/>
    <x v="0"/>
    <n v="6706.5959999999995"/>
    <n v="6998.741"/>
    <n v="13705.337"/>
    <x v="1"/>
    <x v="4"/>
    <s v="-"/>
    <s v="True"/>
    <x v="7"/>
  </r>
  <r>
    <n v="96"/>
    <x v="10"/>
    <x v="3"/>
    <x v="7"/>
    <n v="40"/>
    <x v="0"/>
    <n v="16.055"/>
    <n v="15.44"/>
    <n v="31.495000000000001"/>
    <x v="0"/>
    <x v="1"/>
    <s v="-"/>
    <s v="False"/>
    <x v="1"/>
  </r>
  <r>
    <n v="100"/>
    <x v="11"/>
    <x v="3"/>
    <x v="7"/>
    <n v="40"/>
    <x v="0"/>
    <n v="268.55900000000003"/>
    <n v="253.46199999999999"/>
    <n v="522.02099999999996"/>
    <x v="0"/>
    <x v="2"/>
    <s v="-"/>
    <s v="True"/>
    <x v="1"/>
  </r>
  <r>
    <n v="854"/>
    <x v="12"/>
    <x v="3"/>
    <x v="7"/>
    <n v="40"/>
    <x v="0"/>
    <n v="324.61700000000002"/>
    <n v="348.67200000000003"/>
    <n v="673.28899999999999"/>
    <x v="1"/>
    <x v="2"/>
    <s v="-"/>
    <s v="True"/>
    <x v="4"/>
  </r>
  <r>
    <n v="108"/>
    <x v="13"/>
    <x v="3"/>
    <x v="7"/>
    <n v="40"/>
    <x v="0"/>
    <n v="138.702"/>
    <n v="155.93899999999999"/>
    <n v="294.64100000000002"/>
    <x v="1"/>
    <x v="1"/>
    <s v="-"/>
    <s v="True"/>
    <x v="4"/>
  </r>
  <r>
    <n v="132"/>
    <x v="14"/>
    <x v="3"/>
    <x v="7"/>
    <n v="40"/>
    <x v="0"/>
    <n v="14.993"/>
    <n v="12.91"/>
    <n v="27.902999999999999"/>
    <x v="0"/>
    <x v="1"/>
    <s v="-"/>
    <s v="False"/>
    <x v="1"/>
  </r>
  <r>
    <n v="116"/>
    <x v="15"/>
    <x v="3"/>
    <x v="7"/>
    <n v="40"/>
    <x v="0"/>
    <n v="405.572"/>
    <n v="442.41500000000002"/>
    <n v="847.98699999999997"/>
    <x v="1"/>
    <x v="2"/>
    <s v="-"/>
    <s v="True"/>
    <x v="4"/>
  </r>
  <r>
    <n v="120"/>
    <x v="16"/>
    <x v="3"/>
    <x v="7"/>
    <n v="40"/>
    <x v="0"/>
    <n v="454.68200000000002"/>
    <n v="455.423"/>
    <n v="910.10500000000002"/>
    <x v="1"/>
    <x v="2"/>
    <s v="-"/>
    <s v="True"/>
    <x v="4"/>
  </r>
  <r>
    <n v="124"/>
    <x v="17"/>
    <x v="3"/>
    <x v="7"/>
    <n v="40"/>
    <x v="0"/>
    <n v="1173.73"/>
    <n v="1165.8019999999999"/>
    <n v="2339.5320000000002"/>
    <x v="0"/>
    <x v="3"/>
    <s v="-"/>
    <s v="True"/>
    <x v="1"/>
  </r>
  <r>
    <n v="148"/>
    <x v="18"/>
    <x v="3"/>
    <x v="7"/>
    <n v="40"/>
    <x v="0"/>
    <n v="229.10400000000001"/>
    <n v="230.29599999999999"/>
    <n v="459.4"/>
    <x v="1"/>
    <x v="1"/>
    <s v="-"/>
    <s v="True"/>
    <x v="4"/>
  </r>
  <r>
    <n v="830"/>
    <x v="19"/>
    <x v="3"/>
    <x v="7"/>
    <n v="40"/>
    <x v="0"/>
    <n v="6.4450000000000003"/>
    <n v="6.5410000000000004"/>
    <n v="12.986000000000001"/>
    <x v="1"/>
    <x v="1"/>
    <s v="-"/>
    <s v="False"/>
    <x v="4"/>
  </r>
  <r>
    <n v="152"/>
    <x v="20"/>
    <x v="3"/>
    <x v="7"/>
    <n v="40"/>
    <x v="0"/>
    <n v="609.70899999999995"/>
    <n v="618.45799999999997"/>
    <n v="1228.1669999999999"/>
    <x v="1"/>
    <x v="3"/>
    <s v="-"/>
    <s v="True"/>
    <x v="4"/>
  </r>
  <r>
    <n v="156"/>
    <x v="21"/>
    <x v="3"/>
    <x v="7"/>
    <n v="40"/>
    <x v="0"/>
    <n v="64651.156999999999"/>
    <n v="62194.383000000002"/>
    <n v="126845.54"/>
    <x v="0"/>
    <x v="0"/>
    <s v="Men A+"/>
    <s v="True"/>
    <x v="0"/>
  </r>
  <r>
    <n v="344"/>
    <x v="22"/>
    <x v="3"/>
    <x v="7"/>
    <n v="40"/>
    <x v="0"/>
    <n v="236.428"/>
    <n v="327.32499999999999"/>
    <n v="563.75300000000004"/>
    <x v="1"/>
    <x v="2"/>
    <s v="-"/>
    <s v="True"/>
    <x v="4"/>
  </r>
  <r>
    <n v="446"/>
    <x v="23"/>
    <x v="3"/>
    <x v="7"/>
    <n v="40"/>
    <x v="0"/>
    <n v="20.146000000000001"/>
    <n v="27.015999999999998"/>
    <n v="47.161999999999999"/>
    <x v="1"/>
    <x v="1"/>
    <s v="-"/>
    <s v="False"/>
    <x v="4"/>
  </r>
  <r>
    <n v="158"/>
    <x v="24"/>
    <x v="3"/>
    <x v="7"/>
    <n v="40"/>
    <x v="0"/>
    <n v="884.76700000000005"/>
    <n v="882.45100000000002"/>
    <n v="1767.2180000000001"/>
    <x v="0"/>
    <x v="3"/>
    <s v="-"/>
    <s v="True"/>
    <x v="1"/>
  </r>
  <r>
    <n v="170"/>
    <x v="25"/>
    <x v="3"/>
    <x v="7"/>
    <n v="40"/>
    <x v="0"/>
    <n v="1403.942"/>
    <n v="1580.5"/>
    <n v="2984.442"/>
    <x v="1"/>
    <x v="3"/>
    <s v="-"/>
    <s v="True"/>
    <x v="4"/>
  </r>
  <r>
    <n v="174"/>
    <x v="26"/>
    <x v="3"/>
    <x v="7"/>
    <n v="40"/>
    <x v="0"/>
    <n v="16.911999999999999"/>
    <n v="16.786000000000001"/>
    <n v="33.698"/>
    <x v="0"/>
    <x v="1"/>
    <s v="-"/>
    <s v="False"/>
    <x v="1"/>
  </r>
  <r>
    <n v="178"/>
    <x v="27"/>
    <x v="3"/>
    <x v="7"/>
    <n v="40"/>
    <x v="0"/>
    <n v="118.649"/>
    <n v="118.23399999999999"/>
    <n v="236.88300000000001"/>
    <x v="0"/>
    <x v="1"/>
    <s v="-"/>
    <s v="True"/>
    <x v="1"/>
  </r>
  <r>
    <n v="188"/>
    <x v="28"/>
    <x v="3"/>
    <x v="7"/>
    <n v="40"/>
    <x v="0"/>
    <n v="149.53399999999999"/>
    <n v="152.863"/>
    <n v="302.39699999999999"/>
    <x v="1"/>
    <x v="1"/>
    <s v="-"/>
    <s v="True"/>
    <x v="4"/>
  </r>
  <r>
    <n v="191"/>
    <x v="29"/>
    <x v="3"/>
    <x v="7"/>
    <n v="40"/>
    <x v="0"/>
    <n v="140.59200000000001"/>
    <n v="139.73400000000001"/>
    <n v="280.32600000000002"/>
    <x v="0"/>
    <x v="1"/>
    <s v="-"/>
    <s v="True"/>
    <x v="1"/>
  </r>
  <r>
    <n v="192"/>
    <x v="30"/>
    <x v="3"/>
    <x v="7"/>
    <n v="40"/>
    <x v="0"/>
    <n v="509.37200000000001"/>
    <n v="511.19299999999998"/>
    <n v="1020.5650000000001"/>
    <x v="1"/>
    <x v="3"/>
    <s v="-"/>
    <s v="True"/>
    <x v="4"/>
  </r>
  <r>
    <n v="531"/>
    <x v="31"/>
    <x v="3"/>
    <x v="7"/>
    <n v="40"/>
    <x v="0"/>
    <n v="4.8600000000000003"/>
    <n v="6.2320000000000002"/>
    <n v="11.092000000000001"/>
    <x v="1"/>
    <x v="1"/>
    <s v="-"/>
    <s v="False"/>
    <x v="4"/>
  </r>
  <r>
    <n v="196"/>
    <x v="32"/>
    <x v="3"/>
    <x v="7"/>
    <n v="40"/>
    <x v="0"/>
    <n v="36.713000000000001"/>
    <n v="40.148000000000003"/>
    <n v="76.861000000000004"/>
    <x v="1"/>
    <x v="1"/>
    <s v="-"/>
    <s v="False"/>
    <x v="4"/>
  </r>
  <r>
    <n v="203"/>
    <x v="33"/>
    <x v="3"/>
    <x v="7"/>
    <n v="40"/>
    <x v="0"/>
    <n v="412.108"/>
    <n v="390.50700000000001"/>
    <n v="802.61500000000001"/>
    <x v="0"/>
    <x v="2"/>
    <s v="-"/>
    <s v="True"/>
    <x v="1"/>
  </r>
  <r>
    <n v="384"/>
    <x v="34"/>
    <x v="3"/>
    <x v="7"/>
    <n v="40"/>
    <x v="0"/>
    <n v="481.52300000000002"/>
    <n v="440.87200000000001"/>
    <n v="922.39499999999998"/>
    <x v="0"/>
    <x v="2"/>
    <s v="-"/>
    <s v="True"/>
    <x v="1"/>
  </r>
  <r>
    <n v="408"/>
    <x v="35"/>
    <x v="3"/>
    <x v="7"/>
    <n v="40"/>
    <x v="0"/>
    <n v="1159.1579999999999"/>
    <n v="1149.9829999999999"/>
    <n v="2309.1410000000001"/>
    <x v="0"/>
    <x v="3"/>
    <s v="-"/>
    <s v="True"/>
    <x v="1"/>
  </r>
  <r>
    <n v="180"/>
    <x v="36"/>
    <x v="3"/>
    <x v="7"/>
    <n v="40"/>
    <x v="0"/>
    <n v="1424.5830000000001"/>
    <n v="1456.569"/>
    <n v="2881.152"/>
    <x v="1"/>
    <x v="3"/>
    <s v="-"/>
    <s v="True"/>
    <x v="4"/>
  </r>
  <r>
    <n v="208"/>
    <x v="37"/>
    <x v="3"/>
    <x v="7"/>
    <n v="40"/>
    <x v="0"/>
    <n v="200.798"/>
    <n v="197.68199999999999"/>
    <n v="398.48"/>
    <x v="0"/>
    <x v="1"/>
    <s v="-"/>
    <s v="True"/>
    <x v="1"/>
  </r>
  <r>
    <n v="262"/>
    <x v="38"/>
    <x v="3"/>
    <x v="7"/>
    <n v="40"/>
    <x v="0"/>
    <n v="27.437000000000001"/>
    <n v="23.652000000000001"/>
    <n v="51.088999999999999"/>
    <x v="0"/>
    <x v="1"/>
    <s v="-"/>
    <s v="False"/>
    <x v="1"/>
  </r>
  <r>
    <n v="214"/>
    <x v="39"/>
    <x v="3"/>
    <x v="7"/>
    <n v="40"/>
    <x v="0"/>
    <n v="300.81200000000001"/>
    <n v="306.56"/>
    <n v="607.37199999999996"/>
    <x v="1"/>
    <x v="2"/>
    <s v="-"/>
    <s v="True"/>
    <x v="4"/>
  </r>
  <r>
    <n v="218"/>
    <x v="40"/>
    <x v="3"/>
    <x v="7"/>
    <n v="40"/>
    <x v="0"/>
    <n v="474.185"/>
    <n v="483.779"/>
    <n v="957.96400000000006"/>
    <x v="1"/>
    <x v="2"/>
    <s v="-"/>
    <s v="True"/>
    <x v="4"/>
  </r>
  <r>
    <n v="818"/>
    <x v="41"/>
    <x v="3"/>
    <x v="7"/>
    <n v="40"/>
    <x v="0"/>
    <n v="2331.4079999999999"/>
    <n v="2375.17"/>
    <n v="4706.5780000000004"/>
    <x v="1"/>
    <x v="3"/>
    <s v="-"/>
    <s v="True"/>
    <x v="4"/>
  </r>
  <r>
    <n v="222"/>
    <x v="42"/>
    <x v="3"/>
    <x v="7"/>
    <n v="40"/>
    <x v="0"/>
    <n v="154.262"/>
    <n v="198.53800000000001"/>
    <n v="352.8"/>
    <x v="1"/>
    <x v="1"/>
    <s v="-"/>
    <s v="True"/>
    <x v="4"/>
  </r>
  <r>
    <n v="226"/>
    <x v="43"/>
    <x v="3"/>
    <x v="7"/>
    <n v="40"/>
    <x v="0"/>
    <n v="30.7"/>
    <n v="20.91"/>
    <n v="51.61"/>
    <x v="0"/>
    <x v="1"/>
    <s v="-"/>
    <s v="False"/>
    <x v="1"/>
  </r>
  <r>
    <n v="232"/>
    <x v="44"/>
    <x v="3"/>
    <x v="7"/>
    <n v="40"/>
    <x v="0"/>
    <n v="62.332000000000001"/>
    <n v="64.581000000000003"/>
    <n v="126.913"/>
    <x v="1"/>
    <x v="1"/>
    <s v="-"/>
    <s v="True"/>
    <x v="4"/>
  </r>
  <r>
    <n v="233"/>
    <x v="45"/>
    <x v="3"/>
    <x v="7"/>
    <n v="40"/>
    <x v="0"/>
    <n v="45.02"/>
    <n v="44.853999999999999"/>
    <n v="89.873999999999995"/>
    <x v="0"/>
    <x v="1"/>
    <s v="-"/>
    <s v="False"/>
    <x v="1"/>
  </r>
  <r>
    <n v="748"/>
    <x v="46"/>
    <x v="3"/>
    <x v="7"/>
    <n v="40"/>
    <x v="0"/>
    <n v="22.295999999999999"/>
    <n v="25.05"/>
    <n v="47.345999999999997"/>
    <x v="1"/>
    <x v="1"/>
    <s v="-"/>
    <s v="False"/>
    <x v="4"/>
  </r>
  <r>
    <n v="231"/>
    <x v="47"/>
    <x v="3"/>
    <x v="7"/>
    <n v="40"/>
    <x v="0"/>
    <n v="1971.0740000000001"/>
    <n v="1955.951"/>
    <n v="3927.0250000000001"/>
    <x v="0"/>
    <x v="3"/>
    <s v="-"/>
    <s v="True"/>
    <x v="1"/>
  </r>
  <r>
    <n v="242"/>
    <x v="48"/>
    <x v="3"/>
    <x v="7"/>
    <n v="40"/>
    <x v="0"/>
    <n v="26.103999999999999"/>
    <n v="24.597999999999999"/>
    <n v="50.701999999999998"/>
    <x v="0"/>
    <x v="1"/>
    <s v="-"/>
    <s v="False"/>
    <x v="1"/>
  </r>
  <r>
    <n v="246"/>
    <x v="49"/>
    <x v="3"/>
    <x v="7"/>
    <n v="40"/>
    <x v="0"/>
    <n v="165.20400000000001"/>
    <n v="158.76400000000001"/>
    <n v="323.96800000000002"/>
    <x v="0"/>
    <x v="1"/>
    <s v="-"/>
    <s v="True"/>
    <x v="1"/>
  </r>
  <r>
    <n v="250"/>
    <x v="50"/>
    <x v="3"/>
    <x v="7"/>
    <n v="40"/>
    <x v="0"/>
    <n v="2191.8009999999999"/>
    <n v="2220.1860000000001"/>
    <n v="4411.9870000000001"/>
    <x v="1"/>
    <x v="3"/>
    <s v="-"/>
    <s v="True"/>
    <x v="4"/>
  </r>
  <r>
    <n v="254"/>
    <x v="51"/>
    <x v="3"/>
    <x v="7"/>
    <n v="40"/>
    <x v="0"/>
    <n v="8.1519999999999992"/>
    <n v="8.3960000000000008"/>
    <n v="16.547999999999998"/>
    <x v="1"/>
    <x v="1"/>
    <s v="-"/>
    <s v="False"/>
    <x v="4"/>
  </r>
  <r>
    <n v="258"/>
    <x v="52"/>
    <x v="3"/>
    <x v="7"/>
    <n v="40"/>
    <x v="0"/>
    <n v="10.680999999999999"/>
    <n v="10.198"/>
    <n v="20.879000000000001"/>
    <x v="0"/>
    <x v="1"/>
    <s v="-"/>
    <s v="False"/>
    <x v="1"/>
  </r>
  <r>
    <n v="266"/>
    <x v="53"/>
    <x v="3"/>
    <x v="7"/>
    <n v="40"/>
    <x v="0"/>
    <n v="51.353000000000002"/>
    <n v="43.841000000000001"/>
    <n v="95.194000000000003"/>
    <x v="0"/>
    <x v="1"/>
    <s v="-"/>
    <s v="False"/>
    <x v="1"/>
  </r>
  <r>
    <n v="270"/>
    <x v="54"/>
    <x v="3"/>
    <x v="7"/>
    <n v="40"/>
    <x v="0"/>
    <n v="36.710999999999999"/>
    <n v="40.420999999999999"/>
    <n v="77.132000000000005"/>
    <x v="1"/>
    <x v="1"/>
    <s v="-"/>
    <s v="False"/>
    <x v="4"/>
  </r>
  <r>
    <n v="268"/>
    <x v="55"/>
    <x v="3"/>
    <x v="7"/>
    <n v="40"/>
    <x v="0"/>
    <n v="125.985"/>
    <n v="134.452"/>
    <n v="260.43700000000001"/>
    <x v="1"/>
    <x v="1"/>
    <s v="-"/>
    <s v="True"/>
    <x v="4"/>
  </r>
  <r>
    <n v="276"/>
    <x v="56"/>
    <x v="3"/>
    <x v="7"/>
    <n v="40"/>
    <x v="0"/>
    <n v="2860.652"/>
    <n v="2786.4180000000001"/>
    <n v="5647.07"/>
    <x v="0"/>
    <x v="3"/>
    <s v="-"/>
    <s v="True"/>
    <x v="3"/>
  </r>
  <r>
    <n v="288"/>
    <x v="57"/>
    <x v="3"/>
    <x v="7"/>
    <n v="40"/>
    <x v="0"/>
    <n v="699.46299999999997"/>
    <n v="688.31399999999996"/>
    <n v="1387.777"/>
    <x v="0"/>
    <x v="3"/>
    <s v="-"/>
    <s v="True"/>
    <x v="1"/>
  </r>
  <r>
    <n v="300"/>
    <x v="58"/>
    <x v="3"/>
    <x v="7"/>
    <n v="40"/>
    <x v="0"/>
    <n v="408.40199999999999"/>
    <n v="408.86099999999999"/>
    <n v="817.26300000000003"/>
    <x v="1"/>
    <x v="2"/>
    <s v="-"/>
    <s v="True"/>
    <x v="4"/>
  </r>
  <r>
    <n v="308"/>
    <x v="59"/>
    <x v="3"/>
    <x v="7"/>
    <n v="40"/>
    <x v="0"/>
    <n v="3.347"/>
    <n v="3.0249999999999999"/>
    <n v="6.3719999999999999"/>
    <x v="0"/>
    <x v="1"/>
    <s v="-"/>
    <s v="False"/>
    <x v="1"/>
  </r>
  <r>
    <n v="312"/>
    <x v="60"/>
    <x v="3"/>
    <x v="7"/>
    <n v="40"/>
    <x v="0"/>
    <n v="13.031000000000001"/>
    <n v="16.954999999999998"/>
    <n v="29.986000000000001"/>
    <x v="1"/>
    <x v="1"/>
    <s v="-"/>
    <s v="False"/>
    <x v="4"/>
  </r>
  <r>
    <n v="316"/>
    <x v="61"/>
    <x v="3"/>
    <x v="7"/>
    <n v="40"/>
    <x v="0"/>
    <n v="5.5149999999999997"/>
    <n v="5.2960000000000003"/>
    <n v="10.811"/>
    <x v="0"/>
    <x v="1"/>
    <s v="-"/>
    <s v="False"/>
    <x v="1"/>
  </r>
  <r>
    <n v="320"/>
    <x v="62"/>
    <x v="3"/>
    <x v="7"/>
    <n v="40"/>
    <x v="0"/>
    <n v="317.488"/>
    <n v="380.27"/>
    <n v="697.75800000000004"/>
    <x v="1"/>
    <x v="2"/>
    <s v="-"/>
    <s v="True"/>
    <x v="4"/>
  </r>
  <r>
    <n v="324"/>
    <x v="63"/>
    <x v="3"/>
    <x v="7"/>
    <n v="40"/>
    <x v="0"/>
    <n v="164.08600000000001"/>
    <n v="228.32"/>
    <n v="392.40600000000001"/>
    <x v="1"/>
    <x v="1"/>
    <s v="-"/>
    <s v="True"/>
    <x v="4"/>
  </r>
  <r>
    <n v="624"/>
    <x v="64"/>
    <x v="3"/>
    <x v="7"/>
    <n v="40"/>
    <x v="0"/>
    <n v="31.864000000000001"/>
    <n v="34.655000000000001"/>
    <n v="66.519000000000005"/>
    <x v="1"/>
    <x v="1"/>
    <s v="-"/>
    <s v="False"/>
    <x v="4"/>
  </r>
  <r>
    <n v="328"/>
    <x v="65"/>
    <x v="3"/>
    <x v="7"/>
    <n v="40"/>
    <x v="0"/>
    <n v="24.192"/>
    <n v="24.158000000000001"/>
    <n v="48.35"/>
    <x v="0"/>
    <x v="1"/>
    <s v="-"/>
    <s v="False"/>
    <x v="1"/>
  </r>
  <r>
    <n v="332"/>
    <x v="66"/>
    <x v="3"/>
    <x v="7"/>
    <n v="40"/>
    <x v="0"/>
    <n v="228.74299999999999"/>
    <n v="252.649"/>
    <n v="481.392"/>
    <x v="1"/>
    <x v="1"/>
    <s v="-"/>
    <s v="True"/>
    <x v="4"/>
  </r>
  <r>
    <n v="340"/>
    <x v="67"/>
    <x v="3"/>
    <x v="7"/>
    <n v="40"/>
    <x v="0"/>
    <n v="215.33600000000001"/>
    <n v="229.69499999999999"/>
    <n v="445.03100000000001"/>
    <x v="1"/>
    <x v="1"/>
    <s v="-"/>
    <s v="True"/>
    <x v="4"/>
  </r>
  <r>
    <n v="348"/>
    <x v="68"/>
    <x v="3"/>
    <x v="7"/>
    <n v="40"/>
    <x v="0"/>
    <n v="372.495"/>
    <n v="368.43099999999998"/>
    <n v="740.92600000000004"/>
    <x v="0"/>
    <x v="2"/>
    <s v="-"/>
    <s v="True"/>
    <x v="1"/>
  </r>
  <r>
    <n v="352"/>
    <x v="69"/>
    <x v="3"/>
    <x v="7"/>
    <n v="40"/>
    <x v="0"/>
    <n v="10.776999999999999"/>
    <n v="10.454000000000001"/>
    <n v="21.231000000000002"/>
    <x v="0"/>
    <x v="1"/>
    <s v="-"/>
    <s v="False"/>
    <x v="1"/>
  </r>
  <r>
    <n v="356"/>
    <x v="70"/>
    <x v="3"/>
    <x v="7"/>
    <n v="40"/>
    <x v="0"/>
    <n v="40206.146000000001"/>
    <n v="37696.15"/>
    <n v="77902.296000000002"/>
    <x v="0"/>
    <x v="0"/>
    <s v="Men A+"/>
    <s v="True"/>
    <x v="0"/>
  </r>
  <r>
    <n v="360"/>
    <x v="71"/>
    <x v="3"/>
    <x v="7"/>
    <n v="40"/>
    <x v="0"/>
    <n v="9058.56"/>
    <n v="8847.6479999999992"/>
    <n v="17906.207999999999"/>
    <x v="0"/>
    <x v="0"/>
    <s v="Men A+"/>
    <s v="True"/>
    <x v="0"/>
  </r>
  <r>
    <n v="364"/>
    <x v="72"/>
    <x v="3"/>
    <x v="7"/>
    <n v="40"/>
    <x v="0"/>
    <n v="2503.0859999999998"/>
    <n v="2447.4870000000001"/>
    <n v="4950.5730000000003"/>
    <x v="0"/>
    <x v="3"/>
    <s v="-"/>
    <s v="True"/>
    <x v="1"/>
  </r>
  <r>
    <n v="368"/>
    <x v="73"/>
    <x v="3"/>
    <x v="7"/>
    <n v="40"/>
    <x v="0"/>
    <n v="821.29200000000003"/>
    <n v="837.67"/>
    <n v="1658.962"/>
    <x v="1"/>
    <x v="3"/>
    <s v="-"/>
    <s v="True"/>
    <x v="4"/>
  </r>
  <r>
    <n v="372"/>
    <x v="74"/>
    <x v="3"/>
    <x v="7"/>
    <n v="40"/>
    <x v="0"/>
    <n v="172.64599999999999"/>
    <n v="174.14599999999999"/>
    <n v="346.79199999999997"/>
    <x v="1"/>
    <x v="1"/>
    <s v="-"/>
    <s v="True"/>
    <x v="4"/>
  </r>
  <r>
    <n v="376"/>
    <x v="75"/>
    <x v="3"/>
    <x v="7"/>
    <n v="40"/>
    <x v="0"/>
    <n v="231.30600000000001"/>
    <n v="234.88399999999999"/>
    <n v="466.19"/>
    <x v="1"/>
    <x v="1"/>
    <s v="-"/>
    <s v="True"/>
    <x v="4"/>
  </r>
  <r>
    <n v="380"/>
    <x v="76"/>
    <x v="3"/>
    <x v="7"/>
    <n v="40"/>
    <x v="0"/>
    <n v="2429.491"/>
    <n v="2467.8820000000001"/>
    <n v="4897.3729999999996"/>
    <x v="1"/>
    <x v="3"/>
    <s v="-"/>
    <s v="True"/>
    <x v="4"/>
  </r>
  <r>
    <n v="388"/>
    <x v="77"/>
    <x v="3"/>
    <x v="7"/>
    <n v="40"/>
    <x v="0"/>
    <n v="89.558000000000007"/>
    <n v="95.936000000000007"/>
    <n v="185.494"/>
    <x v="1"/>
    <x v="1"/>
    <s v="-"/>
    <s v="True"/>
    <x v="4"/>
  </r>
  <r>
    <n v="392"/>
    <x v="78"/>
    <x v="3"/>
    <x v="7"/>
    <n v="40"/>
    <x v="0"/>
    <n v="4962.1400000000003"/>
    <n v="4798.5929999999998"/>
    <n v="9760.7330000000002"/>
    <x v="0"/>
    <x v="3"/>
    <s v="-"/>
    <s v="True"/>
    <x v="3"/>
  </r>
  <r>
    <n v="400"/>
    <x v="79"/>
    <x v="3"/>
    <x v="7"/>
    <n v="40"/>
    <x v="0"/>
    <n v="254.95099999999999"/>
    <n v="234.34200000000001"/>
    <n v="489.29300000000001"/>
    <x v="0"/>
    <x v="1"/>
    <s v="-"/>
    <s v="True"/>
    <x v="1"/>
  </r>
  <r>
    <n v="398"/>
    <x v="80"/>
    <x v="3"/>
    <x v="7"/>
    <n v="40"/>
    <x v="0"/>
    <n v="529.23199999999997"/>
    <n v="557.43799999999999"/>
    <n v="1086.67"/>
    <x v="1"/>
    <x v="3"/>
    <s v="-"/>
    <s v="True"/>
    <x v="4"/>
  </r>
  <r>
    <n v="404"/>
    <x v="81"/>
    <x v="3"/>
    <x v="7"/>
    <n v="40"/>
    <x v="0"/>
    <n v="1001.8150000000001"/>
    <n v="1021.269"/>
    <n v="2023.0840000000001"/>
    <x v="1"/>
    <x v="3"/>
    <s v="-"/>
    <s v="True"/>
    <x v="4"/>
  </r>
  <r>
    <n v="296"/>
    <x v="82"/>
    <x v="3"/>
    <x v="7"/>
    <n v="40"/>
    <x v="0"/>
    <n v="2.6139999999999999"/>
    <n v="2.8959999999999999"/>
    <n v="5.51"/>
    <x v="1"/>
    <x v="1"/>
    <s v="-"/>
    <s v="False"/>
    <x v="4"/>
  </r>
  <r>
    <n v="414"/>
    <x v="83"/>
    <x v="3"/>
    <x v="7"/>
    <n v="40"/>
    <x v="0"/>
    <n v="222.74299999999999"/>
    <n v="141.44800000000001"/>
    <n v="364.19099999999997"/>
    <x v="0"/>
    <x v="1"/>
    <s v="-"/>
    <s v="True"/>
    <x v="1"/>
  </r>
  <r>
    <n v="417"/>
    <x v="84"/>
    <x v="3"/>
    <x v="7"/>
    <n v="40"/>
    <x v="0"/>
    <n v="158.54300000000001"/>
    <n v="165.327"/>
    <n v="323.87"/>
    <x v="1"/>
    <x v="1"/>
    <s v="-"/>
    <s v="True"/>
    <x v="4"/>
  </r>
  <r>
    <n v="428"/>
    <x v="85"/>
    <x v="3"/>
    <x v="7"/>
    <n v="40"/>
    <x v="0"/>
    <n v="68.415000000000006"/>
    <n v="71.233999999999995"/>
    <n v="139.649"/>
    <x v="1"/>
    <x v="1"/>
    <s v="-"/>
    <s v="True"/>
    <x v="4"/>
  </r>
  <r>
    <n v="422"/>
    <x v="86"/>
    <x v="3"/>
    <x v="7"/>
    <n v="40"/>
    <x v="0"/>
    <n v="204.25299999999999"/>
    <n v="188.511"/>
    <n v="392.76400000000001"/>
    <x v="0"/>
    <x v="1"/>
    <s v="-"/>
    <s v="True"/>
    <x v="1"/>
  </r>
  <r>
    <n v="426"/>
    <x v="87"/>
    <x v="3"/>
    <x v="7"/>
    <n v="40"/>
    <x v="0"/>
    <n v="43.003999999999998"/>
    <n v="44.341999999999999"/>
    <n v="87.346000000000004"/>
    <x v="1"/>
    <x v="1"/>
    <s v="-"/>
    <s v="False"/>
    <x v="4"/>
  </r>
  <r>
    <n v="430"/>
    <x v="88"/>
    <x v="3"/>
    <x v="7"/>
    <n v="40"/>
    <x v="0"/>
    <n v="95.546999999999997"/>
    <n v="96.183000000000007"/>
    <n v="191.73"/>
    <x v="1"/>
    <x v="1"/>
    <s v="-"/>
    <s v="True"/>
    <x v="4"/>
  </r>
  <r>
    <n v="434"/>
    <x v="89"/>
    <x v="3"/>
    <x v="7"/>
    <n v="40"/>
    <x v="0"/>
    <n v="241.173"/>
    <n v="224.94900000000001"/>
    <n v="466.12200000000001"/>
    <x v="0"/>
    <x v="1"/>
    <s v="-"/>
    <s v="True"/>
    <x v="1"/>
  </r>
  <r>
    <n v="440"/>
    <x v="90"/>
    <x v="3"/>
    <x v="7"/>
    <n v="40"/>
    <x v="0"/>
    <n v="101.03700000000001"/>
    <n v="108.68300000000001"/>
    <n v="209.72"/>
    <x v="1"/>
    <x v="1"/>
    <s v="-"/>
    <s v="True"/>
    <x v="4"/>
  </r>
  <r>
    <n v="442"/>
    <x v="91"/>
    <x v="3"/>
    <x v="7"/>
    <n v="40"/>
    <x v="0"/>
    <n v="22.283000000000001"/>
    <n v="21.298999999999999"/>
    <n v="43.582000000000001"/>
    <x v="0"/>
    <x v="1"/>
    <s v="-"/>
    <s v="False"/>
    <x v="1"/>
  </r>
  <r>
    <n v="450"/>
    <x v="92"/>
    <x v="3"/>
    <x v="7"/>
    <n v="40"/>
    <x v="0"/>
    <n v="509.42200000000003"/>
    <n v="518.78899999999999"/>
    <n v="1028.211"/>
    <x v="1"/>
    <x v="3"/>
    <s v="-"/>
    <s v="True"/>
    <x v="4"/>
  </r>
  <r>
    <n v="454"/>
    <x v="93"/>
    <x v="3"/>
    <x v="7"/>
    <n v="40"/>
    <x v="0"/>
    <n v="296.56599999999997"/>
    <n v="311.49200000000002"/>
    <n v="608.05799999999999"/>
    <x v="1"/>
    <x v="2"/>
    <s v="-"/>
    <s v="True"/>
    <x v="4"/>
  </r>
  <r>
    <n v="458"/>
    <x v="94"/>
    <x v="3"/>
    <x v="7"/>
    <n v="40"/>
    <x v="0"/>
    <n v="942.803"/>
    <n v="903.23800000000006"/>
    <n v="1846.0409999999999"/>
    <x v="0"/>
    <x v="3"/>
    <s v="-"/>
    <s v="True"/>
    <x v="1"/>
  </r>
  <r>
    <n v="462"/>
    <x v="95"/>
    <x v="3"/>
    <x v="7"/>
    <n v="40"/>
    <x v="0"/>
    <n v="15.366"/>
    <n v="10.571999999999999"/>
    <n v="25.937999999999999"/>
    <x v="0"/>
    <x v="1"/>
    <s v="-"/>
    <s v="False"/>
    <x v="1"/>
  </r>
  <r>
    <n v="466"/>
    <x v="96"/>
    <x v="3"/>
    <x v="7"/>
    <n v="40"/>
    <x v="0"/>
    <n v="311.21100000000001"/>
    <n v="324.77600000000001"/>
    <n v="635.98699999999997"/>
    <x v="1"/>
    <x v="2"/>
    <s v="-"/>
    <s v="True"/>
    <x v="4"/>
  </r>
  <r>
    <n v="470"/>
    <x v="97"/>
    <x v="3"/>
    <x v="7"/>
    <n v="40"/>
    <x v="0"/>
    <n v="13.6"/>
    <n v="13.016"/>
    <n v="26.616"/>
    <x v="0"/>
    <x v="1"/>
    <s v="-"/>
    <s v="False"/>
    <x v="1"/>
  </r>
  <r>
    <n v="474"/>
    <x v="98"/>
    <x v="3"/>
    <x v="7"/>
    <n v="40"/>
    <x v="0"/>
    <n v="12.289"/>
    <n v="16.460999999999999"/>
    <n v="28.75"/>
    <x v="1"/>
    <x v="1"/>
    <s v="-"/>
    <s v="False"/>
    <x v="4"/>
  </r>
  <r>
    <n v="478"/>
    <x v="99"/>
    <x v="3"/>
    <x v="7"/>
    <n v="40"/>
    <x v="0"/>
    <n v="87.61"/>
    <n v="88.813000000000002"/>
    <n v="176.423"/>
    <x v="1"/>
    <x v="1"/>
    <s v="-"/>
    <s v="True"/>
    <x v="4"/>
  </r>
  <r>
    <n v="480"/>
    <x v="100"/>
    <x v="3"/>
    <x v="7"/>
    <n v="40"/>
    <x v="0"/>
    <n v="42.848999999999997"/>
    <n v="41.933999999999997"/>
    <n v="84.783000000000001"/>
    <x v="0"/>
    <x v="1"/>
    <s v="-"/>
    <s v="False"/>
    <x v="1"/>
  </r>
  <r>
    <n v="175"/>
    <x v="101"/>
    <x v="3"/>
    <x v="7"/>
    <n v="40"/>
    <x v="0"/>
    <n v="5.5780000000000003"/>
    <n v="5.5540000000000003"/>
    <n v="11.132"/>
    <x v="0"/>
    <x v="1"/>
    <s v="-"/>
    <s v="False"/>
    <x v="1"/>
  </r>
  <r>
    <n v="928"/>
    <x v="102"/>
    <x v="3"/>
    <x v="7"/>
    <n v="40"/>
    <x v="0"/>
    <n v="267.84800000000001"/>
    <n v="258.62200000000001"/>
    <n v="526.47"/>
    <x v="0"/>
    <x v="2"/>
    <s v="-"/>
    <s v="True"/>
    <x v="1"/>
  </r>
  <r>
    <n v="484"/>
    <x v="103"/>
    <x v="3"/>
    <x v="7"/>
    <n v="40"/>
    <x v="0"/>
    <n v="3724.76"/>
    <n v="4121.4399999999996"/>
    <n v="7846.2"/>
    <x v="1"/>
    <x v="3"/>
    <s v="-"/>
    <s v="True"/>
    <x v="8"/>
  </r>
  <r>
    <n v="954"/>
    <x v="104"/>
    <x v="3"/>
    <x v="7"/>
    <n v="40"/>
    <x v="0"/>
    <n v="16.091000000000001"/>
    <n v="15.773999999999999"/>
    <n v="31.864999999999998"/>
    <x v="0"/>
    <x v="1"/>
    <s v="-"/>
    <s v="False"/>
    <x v="1"/>
  </r>
  <r>
    <n v="496"/>
    <x v="105"/>
    <x v="3"/>
    <x v="7"/>
    <n v="40"/>
    <x v="0"/>
    <n v="97.15"/>
    <n v="99.283000000000001"/>
    <n v="196.43299999999999"/>
    <x v="1"/>
    <x v="1"/>
    <s v="-"/>
    <s v="True"/>
    <x v="4"/>
  </r>
  <r>
    <n v="499"/>
    <x v="106"/>
    <x v="3"/>
    <x v="7"/>
    <n v="40"/>
    <x v="0"/>
    <n v="19.696000000000002"/>
    <n v="20.591000000000001"/>
    <n v="40.286999999999999"/>
    <x v="1"/>
    <x v="1"/>
    <s v="-"/>
    <s v="False"/>
    <x v="4"/>
  </r>
  <r>
    <n v="504"/>
    <x v="107"/>
    <x v="3"/>
    <x v="7"/>
    <n v="40"/>
    <x v="0"/>
    <n v="955.16"/>
    <n v="1084.133"/>
    <n v="2039.2929999999999"/>
    <x v="1"/>
    <x v="3"/>
    <s v="-"/>
    <s v="True"/>
    <x v="4"/>
  </r>
  <r>
    <n v="508"/>
    <x v="108"/>
    <x v="3"/>
    <x v="7"/>
    <n v="40"/>
    <x v="0"/>
    <n v="441.649"/>
    <n v="553.82100000000003"/>
    <n v="995.47"/>
    <x v="1"/>
    <x v="2"/>
    <s v="-"/>
    <s v="True"/>
    <x v="4"/>
  </r>
  <r>
    <n v="104"/>
    <x v="109"/>
    <x v="3"/>
    <x v="7"/>
    <n v="40"/>
    <x v="0"/>
    <n v="1644.5989999999999"/>
    <n v="1833.1089999999999"/>
    <n v="3477.7080000000001"/>
    <x v="1"/>
    <x v="3"/>
    <s v="-"/>
    <s v="True"/>
    <x v="4"/>
  </r>
  <r>
    <n v="516"/>
    <x v="110"/>
    <x v="3"/>
    <x v="7"/>
    <n v="40"/>
    <x v="0"/>
    <n v="50.850999999999999"/>
    <n v="55.69"/>
    <n v="106.541"/>
    <x v="1"/>
    <x v="1"/>
    <s v="-"/>
    <s v="True"/>
    <x v="4"/>
  </r>
  <r>
    <n v="524"/>
    <x v="111"/>
    <x v="3"/>
    <x v="7"/>
    <n v="40"/>
    <x v="0"/>
    <n v="641.69600000000003"/>
    <n v="761.03300000000002"/>
    <n v="1402.729"/>
    <x v="1"/>
    <x v="3"/>
    <s v="-"/>
    <s v="True"/>
    <x v="4"/>
  </r>
  <r>
    <n v="528"/>
    <x v="112"/>
    <x v="3"/>
    <x v="7"/>
    <n v="40"/>
    <x v="0"/>
    <n v="612.21299999999997"/>
    <n v="608.35900000000004"/>
    <n v="1220.5719999999999"/>
    <x v="0"/>
    <x v="3"/>
    <s v="-"/>
    <s v="True"/>
    <x v="1"/>
  </r>
  <r>
    <n v="540"/>
    <x v="113"/>
    <x v="3"/>
    <x v="7"/>
    <n v="40"/>
    <x v="0"/>
    <n v="10.228"/>
    <n v="10.131"/>
    <n v="20.359000000000002"/>
    <x v="0"/>
    <x v="1"/>
    <s v="-"/>
    <s v="False"/>
    <x v="1"/>
  </r>
  <r>
    <n v="554"/>
    <x v="114"/>
    <x v="3"/>
    <x v="7"/>
    <n v="40"/>
    <x v="0"/>
    <n v="148.41200000000001"/>
    <n v="164.08"/>
    <n v="312.49200000000002"/>
    <x v="1"/>
    <x v="1"/>
    <s v="-"/>
    <s v="True"/>
    <x v="4"/>
  </r>
  <r>
    <n v="558"/>
    <x v="115"/>
    <x v="3"/>
    <x v="7"/>
    <n v="40"/>
    <x v="0"/>
    <n v="151.60300000000001"/>
    <n v="175.11"/>
    <n v="326.71300000000002"/>
    <x v="1"/>
    <x v="1"/>
    <s v="-"/>
    <s v="True"/>
    <x v="4"/>
  </r>
  <r>
    <n v="562"/>
    <x v="116"/>
    <x v="3"/>
    <x v="7"/>
    <n v="40"/>
    <x v="0"/>
    <n v="317.62799999999999"/>
    <n v="345.16800000000001"/>
    <n v="662.79600000000005"/>
    <x v="1"/>
    <x v="2"/>
    <s v="-"/>
    <s v="True"/>
    <x v="4"/>
  </r>
  <r>
    <n v="566"/>
    <x v="117"/>
    <x v="3"/>
    <x v="7"/>
    <n v="40"/>
    <x v="0"/>
    <n v="3725.2280000000001"/>
    <n v="3668.096"/>
    <n v="7393.3239999999996"/>
    <x v="0"/>
    <x v="3"/>
    <s v="-"/>
    <s v="True"/>
    <x v="3"/>
  </r>
  <r>
    <n v="807"/>
    <x v="118"/>
    <x v="3"/>
    <x v="7"/>
    <n v="40"/>
    <x v="0"/>
    <n v="74.971000000000004"/>
    <n v="72.543000000000006"/>
    <n v="147.51400000000001"/>
    <x v="0"/>
    <x v="1"/>
    <s v="-"/>
    <s v="True"/>
    <x v="1"/>
  </r>
  <r>
    <n v="578"/>
    <x v="119"/>
    <x v="3"/>
    <x v="7"/>
    <n v="40"/>
    <x v="0"/>
    <n v="194.06399999999999"/>
    <n v="183.14699999999999"/>
    <n v="377.21100000000001"/>
    <x v="0"/>
    <x v="1"/>
    <s v="-"/>
    <s v="True"/>
    <x v="1"/>
  </r>
  <r>
    <n v="1835"/>
    <x v="120"/>
    <x v="3"/>
    <x v="7"/>
    <n v="40"/>
    <x v="0"/>
    <n v="306.05399999999997"/>
    <n v="295.54199999999997"/>
    <n v="601.596"/>
    <x v="0"/>
    <x v="2"/>
    <s v="-"/>
    <s v="True"/>
    <x v="1"/>
  </r>
  <r>
    <n v="512"/>
    <x v="121"/>
    <x v="3"/>
    <x v="7"/>
    <n v="40"/>
    <x v="0"/>
    <n v="180.31"/>
    <n v="67.623999999999995"/>
    <n v="247.934"/>
    <x v="0"/>
    <x v="1"/>
    <s v="-"/>
    <s v="True"/>
    <x v="1"/>
  </r>
  <r>
    <n v="586"/>
    <x v="122"/>
    <x v="3"/>
    <x v="7"/>
    <n v="40"/>
    <x v="0"/>
    <n v="4771.3500000000004"/>
    <n v="4574.75"/>
    <n v="9346.1"/>
    <x v="0"/>
    <x v="3"/>
    <s v="-"/>
    <s v="True"/>
    <x v="3"/>
  </r>
  <r>
    <n v="591"/>
    <x v="123"/>
    <x v="3"/>
    <x v="7"/>
    <n v="40"/>
    <x v="0"/>
    <n v="128.505"/>
    <n v="128.352"/>
    <n v="256.85700000000003"/>
    <x v="0"/>
    <x v="1"/>
    <s v="-"/>
    <s v="True"/>
    <x v="1"/>
  </r>
  <r>
    <n v="598"/>
    <x v="124"/>
    <x v="3"/>
    <x v="7"/>
    <n v="40"/>
    <x v="0"/>
    <n v="210.334"/>
    <n v="203.03800000000001"/>
    <n v="413.37200000000001"/>
    <x v="0"/>
    <x v="1"/>
    <s v="-"/>
    <s v="True"/>
    <x v="1"/>
  </r>
  <r>
    <n v="600"/>
    <x v="125"/>
    <x v="3"/>
    <x v="7"/>
    <n v="40"/>
    <x v="0"/>
    <n v="165.35499999999999"/>
    <n v="158.863"/>
    <n v="324.21800000000002"/>
    <x v="0"/>
    <x v="1"/>
    <s v="-"/>
    <s v="True"/>
    <x v="1"/>
  </r>
  <r>
    <n v="604"/>
    <x v="126"/>
    <x v="3"/>
    <x v="7"/>
    <n v="40"/>
    <x v="0"/>
    <n v="891.68399999999997"/>
    <n v="968.94399999999996"/>
    <n v="1860.6279999999999"/>
    <x v="1"/>
    <x v="3"/>
    <s v="-"/>
    <s v="True"/>
    <x v="4"/>
  </r>
  <r>
    <n v="608"/>
    <x v="127"/>
    <x v="3"/>
    <x v="7"/>
    <n v="40"/>
    <x v="0"/>
    <n v="2892.1759999999999"/>
    <n v="2839.857"/>
    <n v="5732.0330000000004"/>
    <x v="0"/>
    <x v="3"/>
    <s v="-"/>
    <s v="True"/>
    <x v="3"/>
  </r>
  <r>
    <n v="616"/>
    <x v="128"/>
    <x v="3"/>
    <x v="7"/>
    <n v="40"/>
    <x v="0"/>
    <n v="1247.6969999999999"/>
    <n v="1237.095"/>
    <n v="2484.7919999999999"/>
    <x v="0"/>
    <x v="3"/>
    <s v="-"/>
    <s v="True"/>
    <x v="1"/>
  </r>
  <r>
    <n v="957"/>
    <x v="129"/>
    <x v="3"/>
    <x v="7"/>
    <n v="40"/>
    <x v="0"/>
    <n v="22.114999999999998"/>
    <n v="21.146000000000001"/>
    <n v="43.261000000000003"/>
    <x v="0"/>
    <x v="1"/>
    <s v="-"/>
    <s v="False"/>
    <x v="1"/>
  </r>
  <r>
    <n v="620"/>
    <x v="130"/>
    <x v="3"/>
    <x v="7"/>
    <n v="40"/>
    <x v="0"/>
    <n v="389.42500000000001"/>
    <n v="415.10700000000003"/>
    <n v="804.53200000000004"/>
    <x v="1"/>
    <x v="2"/>
    <s v="-"/>
    <s v="True"/>
    <x v="4"/>
  </r>
  <r>
    <n v="630"/>
    <x v="131"/>
    <x v="3"/>
    <x v="7"/>
    <n v="40"/>
    <x v="0"/>
    <n v="110.91200000000001"/>
    <n v="124.48099999999999"/>
    <n v="235.393"/>
    <x v="1"/>
    <x v="1"/>
    <s v="-"/>
    <s v="True"/>
    <x v="4"/>
  </r>
  <r>
    <n v="634"/>
    <x v="132"/>
    <x v="3"/>
    <x v="7"/>
    <n v="40"/>
    <x v="0"/>
    <n v="191.12100000000001"/>
    <n v="42.49"/>
    <n v="233.61099999999999"/>
    <x v="0"/>
    <x v="1"/>
    <s v="-"/>
    <s v="True"/>
    <x v="1"/>
  </r>
  <r>
    <n v="410"/>
    <x v="133"/>
    <x v="3"/>
    <x v="7"/>
    <n v="40"/>
    <x v="0"/>
    <n v="2247.17"/>
    <n v="2162.7579999999998"/>
    <n v="4409.9279999999999"/>
    <x v="0"/>
    <x v="3"/>
    <s v="-"/>
    <s v="True"/>
    <x v="1"/>
  </r>
  <r>
    <n v="498"/>
    <x v="134"/>
    <x v="3"/>
    <x v="7"/>
    <n v="40"/>
    <x v="0"/>
    <n v="124.526"/>
    <n v="131.02600000000001"/>
    <n v="255.55199999999999"/>
    <x v="1"/>
    <x v="1"/>
    <s v="-"/>
    <s v="True"/>
    <x v="4"/>
  </r>
  <r>
    <n v="642"/>
    <x v="135"/>
    <x v="3"/>
    <x v="7"/>
    <n v="40"/>
    <x v="0"/>
    <n v="811.80899999999997"/>
    <n v="783.70600000000002"/>
    <n v="1595.5150000000001"/>
    <x v="0"/>
    <x v="3"/>
    <s v="-"/>
    <s v="True"/>
    <x v="1"/>
  </r>
  <r>
    <n v="643"/>
    <x v="136"/>
    <x v="3"/>
    <x v="7"/>
    <n v="40"/>
    <x v="0"/>
    <n v="4547.0540000000001"/>
    <n v="4836.1509999999998"/>
    <n v="9383.2049999999999"/>
    <x v="1"/>
    <x v="3"/>
    <s v="-"/>
    <s v="True"/>
    <x v="8"/>
  </r>
  <r>
    <n v="646"/>
    <x v="137"/>
    <x v="3"/>
    <x v="7"/>
    <n v="40"/>
    <x v="0"/>
    <n v="205.20400000000001"/>
    <n v="221.71199999999999"/>
    <n v="426.916"/>
    <x v="1"/>
    <x v="1"/>
    <s v="-"/>
    <s v="True"/>
    <x v="4"/>
  </r>
  <r>
    <n v="638"/>
    <x v="138"/>
    <x v="3"/>
    <x v="7"/>
    <n v="40"/>
    <x v="0"/>
    <n v="29.622"/>
    <n v="32.625"/>
    <n v="62.247"/>
    <x v="1"/>
    <x v="1"/>
    <s v="-"/>
    <s v="False"/>
    <x v="4"/>
  </r>
  <r>
    <n v="662"/>
    <x v="139"/>
    <x v="3"/>
    <x v="7"/>
    <n v="40"/>
    <x v="0"/>
    <n v="6.2329999999999997"/>
    <n v="6.6970000000000001"/>
    <n v="12.93"/>
    <x v="1"/>
    <x v="1"/>
    <s v="-"/>
    <s v="False"/>
    <x v="4"/>
  </r>
  <r>
    <n v="670"/>
    <x v="140"/>
    <x v="3"/>
    <x v="7"/>
    <n v="40"/>
    <x v="0"/>
    <n v="3.7"/>
    <n v="3.3809999999999998"/>
    <n v="7.0810000000000004"/>
    <x v="0"/>
    <x v="1"/>
    <s v="-"/>
    <s v="False"/>
    <x v="1"/>
  </r>
  <r>
    <n v="882"/>
    <x v="141"/>
    <x v="3"/>
    <x v="7"/>
    <n v="40"/>
    <x v="0"/>
    <n v="5.6020000000000003"/>
    <n v="4.9139999999999997"/>
    <n v="10.516"/>
    <x v="0"/>
    <x v="1"/>
    <s v="-"/>
    <s v="False"/>
    <x v="1"/>
  </r>
  <r>
    <n v="678"/>
    <x v="142"/>
    <x v="3"/>
    <x v="7"/>
    <n v="40"/>
    <x v="0"/>
    <n v="4.0060000000000002"/>
    <n v="4.024"/>
    <n v="8.0299999999999994"/>
    <x v="1"/>
    <x v="1"/>
    <s v="-"/>
    <s v="False"/>
    <x v="4"/>
  </r>
  <r>
    <n v="682"/>
    <x v="143"/>
    <x v="3"/>
    <x v="7"/>
    <n v="40"/>
    <x v="0"/>
    <n v="1590.5519999999999"/>
    <n v="903.21699999999998"/>
    <n v="2493.7689999999998"/>
    <x v="0"/>
    <x v="3"/>
    <s v="-"/>
    <s v="True"/>
    <x v="1"/>
  </r>
  <r>
    <n v="686"/>
    <x v="144"/>
    <x v="3"/>
    <x v="7"/>
    <n v="40"/>
    <x v="0"/>
    <n v="253.471"/>
    <n v="312.32400000000001"/>
    <n v="565.79499999999996"/>
    <x v="1"/>
    <x v="2"/>
    <s v="-"/>
    <s v="True"/>
    <x v="4"/>
  </r>
  <r>
    <n v="688"/>
    <x v="145"/>
    <x v="3"/>
    <x v="7"/>
    <n v="40"/>
    <x v="0"/>
    <n v="300.43799999999999"/>
    <n v="303.66699999999997"/>
    <n v="604.10500000000002"/>
    <x v="1"/>
    <x v="2"/>
    <s v="-"/>
    <s v="True"/>
    <x v="4"/>
  </r>
  <r>
    <n v="690"/>
    <x v="146"/>
    <x v="3"/>
    <x v="7"/>
    <n v="40"/>
    <x v="0"/>
    <n v="3.9390000000000001"/>
    <n v="3.569"/>
    <n v="7.508"/>
    <x v="0"/>
    <x v="1"/>
    <s v="-"/>
    <s v="False"/>
    <x v="1"/>
  </r>
  <r>
    <n v="694"/>
    <x v="147"/>
    <x v="3"/>
    <x v="7"/>
    <n v="40"/>
    <x v="0"/>
    <n v="149.834"/>
    <n v="148.36199999999999"/>
    <n v="298.19600000000003"/>
    <x v="0"/>
    <x v="1"/>
    <s v="-"/>
    <s v="True"/>
    <x v="1"/>
  </r>
  <r>
    <n v="702"/>
    <x v="148"/>
    <x v="3"/>
    <x v="7"/>
    <n v="40"/>
    <x v="0"/>
    <n v="253.084"/>
    <n v="224.46899999999999"/>
    <n v="477.553"/>
    <x v="0"/>
    <x v="1"/>
    <s v="-"/>
    <s v="True"/>
    <x v="1"/>
  </r>
  <r>
    <n v="703"/>
    <x v="149"/>
    <x v="3"/>
    <x v="7"/>
    <n v="40"/>
    <x v="0"/>
    <n v="193.06100000000001"/>
    <n v="189.274"/>
    <n v="382.33499999999998"/>
    <x v="0"/>
    <x v="1"/>
    <s v="-"/>
    <s v="True"/>
    <x v="1"/>
  </r>
  <r>
    <n v="705"/>
    <x v="150"/>
    <x v="3"/>
    <x v="7"/>
    <n v="40"/>
    <x v="0"/>
    <n v="77.557000000000002"/>
    <n v="71.171000000000006"/>
    <n v="148.72800000000001"/>
    <x v="0"/>
    <x v="1"/>
    <s v="-"/>
    <s v="True"/>
    <x v="1"/>
  </r>
  <r>
    <n v="90"/>
    <x v="151"/>
    <x v="3"/>
    <x v="7"/>
    <n v="40"/>
    <x v="0"/>
    <n v="14.739000000000001"/>
    <n v="14.547000000000001"/>
    <n v="29.286000000000001"/>
    <x v="0"/>
    <x v="1"/>
    <s v="-"/>
    <s v="False"/>
    <x v="1"/>
  </r>
  <r>
    <n v="706"/>
    <x v="152"/>
    <x v="3"/>
    <x v="7"/>
    <n v="40"/>
    <x v="0"/>
    <n v="246.5"/>
    <n v="261.34699999999998"/>
    <n v="507.84699999999998"/>
    <x v="1"/>
    <x v="2"/>
    <s v="-"/>
    <s v="True"/>
    <x v="4"/>
  </r>
  <r>
    <n v="724"/>
    <x v="153"/>
    <x v="3"/>
    <x v="7"/>
    <n v="40"/>
    <x v="0"/>
    <n v="2000.6210000000001"/>
    <n v="1897.393"/>
    <n v="3898.0140000000001"/>
    <x v="0"/>
    <x v="3"/>
    <s v="-"/>
    <s v="True"/>
    <x v="1"/>
  </r>
  <r>
    <n v="144"/>
    <x v="154"/>
    <x v="3"/>
    <x v="7"/>
    <n v="40"/>
    <x v="0"/>
    <n v="663.77499999999998"/>
    <n v="686.61300000000006"/>
    <n v="1350.3879999999999"/>
    <x v="1"/>
    <x v="3"/>
    <s v="-"/>
    <s v="True"/>
    <x v="4"/>
  </r>
  <r>
    <n v="275"/>
    <x v="155"/>
    <x v="3"/>
    <x v="7"/>
    <n v="40"/>
    <x v="0"/>
    <n v="97.637"/>
    <n v="95.891000000000005"/>
    <n v="193.52799999999999"/>
    <x v="0"/>
    <x v="1"/>
    <s v="-"/>
    <s v="True"/>
    <x v="1"/>
  </r>
  <r>
    <n v="729"/>
    <x v="156"/>
    <x v="3"/>
    <x v="7"/>
    <n v="40"/>
    <x v="0"/>
    <n v="825.86400000000003"/>
    <n v="853.49099999999999"/>
    <n v="1679.355"/>
    <x v="1"/>
    <x v="3"/>
    <s v="-"/>
    <s v="True"/>
    <x v="4"/>
  </r>
  <r>
    <n v="740"/>
    <x v="157"/>
    <x v="3"/>
    <x v="7"/>
    <n v="40"/>
    <x v="0"/>
    <n v="18.882999999999999"/>
    <n v="18.611999999999998"/>
    <n v="37.494999999999997"/>
    <x v="0"/>
    <x v="1"/>
    <s v="-"/>
    <s v="False"/>
    <x v="1"/>
  </r>
  <r>
    <n v="752"/>
    <x v="158"/>
    <x v="3"/>
    <x v="7"/>
    <n v="40"/>
    <x v="0"/>
    <n v="337.66300000000001"/>
    <n v="327.39999999999998"/>
    <n v="665.06299999999999"/>
    <x v="0"/>
    <x v="2"/>
    <s v="-"/>
    <s v="True"/>
    <x v="1"/>
  </r>
  <r>
    <n v="756"/>
    <x v="159"/>
    <x v="3"/>
    <x v="7"/>
    <n v="40"/>
    <x v="0"/>
    <n v="310.07100000000003"/>
    <n v="305.65699999999998"/>
    <n v="615.72799999999995"/>
    <x v="0"/>
    <x v="2"/>
    <s v="-"/>
    <s v="True"/>
    <x v="1"/>
  </r>
  <r>
    <n v="760"/>
    <x v="160"/>
    <x v="3"/>
    <x v="7"/>
    <n v="40"/>
    <x v="0"/>
    <n v="475.88099999999997"/>
    <n v="490.85599999999999"/>
    <n v="966.73699999999997"/>
    <x v="1"/>
    <x v="2"/>
    <s v="-"/>
    <s v="True"/>
    <x v="4"/>
  </r>
  <r>
    <n v="762"/>
    <x v="161"/>
    <x v="3"/>
    <x v="7"/>
    <n v="40"/>
    <x v="0"/>
    <n v="201.154"/>
    <n v="207.947"/>
    <n v="409.101"/>
    <x v="1"/>
    <x v="1"/>
    <s v="-"/>
    <s v="True"/>
    <x v="4"/>
  </r>
  <r>
    <n v="764"/>
    <x v="162"/>
    <x v="3"/>
    <x v="7"/>
    <n v="40"/>
    <x v="0"/>
    <n v="2791.9360000000001"/>
    <n v="2994.2919999999999"/>
    <n v="5786.2280000000001"/>
    <x v="1"/>
    <x v="3"/>
    <s v="-"/>
    <s v="True"/>
    <x v="8"/>
  </r>
  <r>
    <n v="626"/>
    <x v="163"/>
    <x v="3"/>
    <x v="7"/>
    <n v="40"/>
    <x v="0"/>
    <n v="28.393999999999998"/>
    <n v="27.085000000000001"/>
    <n v="55.478999999999999"/>
    <x v="0"/>
    <x v="1"/>
    <s v="-"/>
    <s v="False"/>
    <x v="1"/>
  </r>
  <r>
    <n v="768"/>
    <x v="164"/>
    <x v="3"/>
    <x v="7"/>
    <n v="40"/>
    <x v="0"/>
    <n v="154.76300000000001"/>
    <n v="160.04400000000001"/>
    <n v="314.80700000000002"/>
    <x v="1"/>
    <x v="1"/>
    <s v="-"/>
    <s v="True"/>
    <x v="4"/>
  </r>
  <r>
    <n v="776"/>
    <x v="165"/>
    <x v="3"/>
    <x v="7"/>
    <n v="40"/>
    <x v="0"/>
    <n v="2.7160000000000002"/>
    <n v="2.8260000000000001"/>
    <n v="5.5419999999999998"/>
    <x v="1"/>
    <x v="1"/>
    <s v="-"/>
    <s v="False"/>
    <x v="4"/>
  </r>
  <r>
    <n v="780"/>
    <x v="166"/>
    <x v="3"/>
    <x v="7"/>
    <n v="40"/>
    <x v="0"/>
    <n v="43.853000000000002"/>
    <n v="44.613"/>
    <n v="88.465999999999994"/>
    <x v="1"/>
    <x v="1"/>
    <s v="-"/>
    <s v="False"/>
    <x v="4"/>
  </r>
  <r>
    <n v="788"/>
    <x v="167"/>
    <x v="3"/>
    <x v="7"/>
    <n v="40"/>
    <x v="0"/>
    <n v="350.24900000000002"/>
    <n v="374.54700000000003"/>
    <n v="724.79600000000005"/>
    <x v="1"/>
    <x v="2"/>
    <s v="-"/>
    <s v="True"/>
    <x v="4"/>
  </r>
  <r>
    <n v="792"/>
    <x v="168"/>
    <x v="3"/>
    <x v="7"/>
    <n v="40"/>
    <x v="0"/>
    <n v="2491.13"/>
    <n v="2607.4949999999999"/>
    <n v="5098.625"/>
    <x v="1"/>
    <x v="3"/>
    <s v="-"/>
    <s v="True"/>
    <x v="8"/>
  </r>
  <r>
    <n v="795"/>
    <x v="169"/>
    <x v="3"/>
    <x v="7"/>
    <n v="40"/>
    <x v="0"/>
    <n v="156.351"/>
    <n v="160.39699999999999"/>
    <n v="316.74799999999999"/>
    <x v="1"/>
    <x v="1"/>
    <s v="-"/>
    <s v="True"/>
    <x v="4"/>
  </r>
  <r>
    <n v="800"/>
    <x v="170"/>
    <x v="3"/>
    <x v="7"/>
    <n v="40"/>
    <x v="0"/>
    <n v="633.04100000000005"/>
    <n v="662.21799999999996"/>
    <n v="1295.259"/>
    <x v="1"/>
    <x v="3"/>
    <s v="-"/>
    <s v="True"/>
    <x v="4"/>
  </r>
  <r>
    <n v="804"/>
    <x v="171"/>
    <x v="3"/>
    <x v="7"/>
    <n v="40"/>
    <x v="0"/>
    <n v="1471.807"/>
    <n v="1570.8920000000001"/>
    <n v="3042.6990000000001"/>
    <x v="1"/>
    <x v="3"/>
    <s v="-"/>
    <s v="True"/>
    <x v="4"/>
  </r>
  <r>
    <n v="784"/>
    <x v="172"/>
    <x v="3"/>
    <x v="7"/>
    <n v="40"/>
    <x v="0"/>
    <n v="802.12099999999998"/>
    <n v="202.48599999999999"/>
    <n v="1004.607"/>
    <x v="0"/>
    <x v="3"/>
    <s v="-"/>
    <s v="True"/>
    <x v="1"/>
  </r>
  <r>
    <n v="826"/>
    <x v="173"/>
    <x v="3"/>
    <x v="7"/>
    <n v="40"/>
    <x v="0"/>
    <n v="2185.8389999999999"/>
    <n v="2232.578"/>
    <n v="4418.4170000000004"/>
    <x v="1"/>
    <x v="3"/>
    <s v="-"/>
    <s v="True"/>
    <x v="4"/>
  </r>
  <r>
    <n v="834"/>
    <x v="174"/>
    <x v="3"/>
    <x v="7"/>
    <n v="40"/>
    <x v="0"/>
    <n v="1022.8680000000001"/>
    <n v="1022.487"/>
    <n v="2045.355"/>
    <x v="0"/>
    <x v="3"/>
    <s v="-"/>
    <s v="True"/>
    <x v="1"/>
  </r>
  <r>
    <n v="850"/>
    <x v="175"/>
    <x v="3"/>
    <x v="7"/>
    <n v="40"/>
    <x v="0"/>
    <n v="3.1949999999999998"/>
    <n v="3.61"/>
    <n v="6.8049999999999997"/>
    <x v="1"/>
    <x v="1"/>
    <s v="-"/>
    <s v="False"/>
    <x v="4"/>
  </r>
  <r>
    <n v="840"/>
    <x v="176"/>
    <x v="3"/>
    <x v="7"/>
    <n v="40"/>
    <x v="0"/>
    <n v="10170.659"/>
    <n v="10143.919"/>
    <n v="20314.578000000001"/>
    <x v="0"/>
    <x v="0"/>
    <s v="Men A+"/>
    <s v="True"/>
    <x v="0"/>
  </r>
  <r>
    <n v="858"/>
    <x v="177"/>
    <x v="3"/>
    <x v="7"/>
    <n v="40"/>
    <x v="0"/>
    <n v="106.051"/>
    <n v="109.13800000000001"/>
    <n v="215.18899999999999"/>
    <x v="1"/>
    <x v="1"/>
    <s v="-"/>
    <s v="True"/>
    <x v="4"/>
  </r>
  <r>
    <n v="860"/>
    <x v="178"/>
    <x v="3"/>
    <x v="7"/>
    <n v="40"/>
    <x v="0"/>
    <n v="856.75300000000004"/>
    <n v="899.60500000000002"/>
    <n v="1756.3579999999999"/>
    <x v="1"/>
    <x v="3"/>
    <s v="-"/>
    <s v="True"/>
    <x v="4"/>
  </r>
  <r>
    <n v="548"/>
    <x v="179"/>
    <x v="3"/>
    <x v="7"/>
    <n v="40"/>
    <x v="0"/>
    <n v="6.4429999999999996"/>
    <n v="6.3079999999999998"/>
    <n v="12.750999999999999"/>
    <x v="0"/>
    <x v="1"/>
    <s v="-"/>
    <s v="False"/>
    <x v="1"/>
  </r>
  <r>
    <n v="862"/>
    <x v="180"/>
    <x v="3"/>
    <x v="7"/>
    <n v="40"/>
    <x v="0"/>
    <n v="911.197"/>
    <n v="934.65700000000004"/>
    <n v="1845.854"/>
    <x v="1"/>
    <x v="3"/>
    <s v="-"/>
    <s v="True"/>
    <x v="4"/>
  </r>
  <r>
    <n v="704"/>
    <x v="181"/>
    <x v="3"/>
    <x v="7"/>
    <n v="40"/>
    <x v="0"/>
    <n v="3236.4079999999999"/>
    <n v="3194.538"/>
    <n v="6430.9459999999999"/>
    <x v="0"/>
    <x v="3"/>
    <s v="-"/>
    <s v="True"/>
    <x v="3"/>
  </r>
  <r>
    <n v="887"/>
    <x v="182"/>
    <x v="3"/>
    <x v="7"/>
    <n v="40"/>
    <x v="0"/>
    <n v="466.61500000000001"/>
    <n v="468.64499999999998"/>
    <n v="935.26"/>
    <x v="1"/>
    <x v="2"/>
    <s v="-"/>
    <s v="True"/>
    <x v="4"/>
  </r>
  <r>
    <n v="894"/>
    <x v="183"/>
    <x v="3"/>
    <x v="7"/>
    <n v="40"/>
    <x v="0"/>
    <n v="282.46100000000001"/>
    <n v="287.10500000000002"/>
    <n v="569.56600000000003"/>
    <x v="1"/>
    <x v="2"/>
    <s v="-"/>
    <s v="True"/>
    <x v="4"/>
  </r>
  <r>
    <n v="716"/>
    <x v="184"/>
    <x v="3"/>
    <x v="7"/>
    <n v="40"/>
    <x v="0"/>
    <n v="244.01499999999999"/>
    <n v="276.471"/>
    <n v="520.48599999999999"/>
    <x v="1"/>
    <x v="2"/>
    <s v="-"/>
    <s v="True"/>
    <x v="4"/>
  </r>
  <r>
    <n v="4"/>
    <x v="185"/>
    <x v="3"/>
    <x v="8"/>
    <n v="45"/>
    <x v="0"/>
    <n v="514.80100000000004"/>
    <n v="484.84100000000001"/>
    <n v="999.64200000000005"/>
    <x v="0"/>
    <x v="2"/>
    <s v="-"/>
    <s v="True"/>
    <x v="1"/>
  </r>
  <r>
    <n v="8"/>
    <x v="186"/>
    <x v="3"/>
    <x v="8"/>
    <n v="45"/>
    <x v="0"/>
    <n v="95.602999999999994"/>
    <n v="101.40300000000001"/>
    <n v="197.006"/>
    <x v="1"/>
    <x v="1"/>
    <s v="-"/>
    <s v="True"/>
    <x v="4"/>
  </r>
  <r>
    <n v="12"/>
    <x v="187"/>
    <x v="3"/>
    <x v="8"/>
    <n v="45"/>
    <x v="0"/>
    <n v="991.80899999999997"/>
    <n v="994.52099999999996"/>
    <n v="1986.33"/>
    <x v="1"/>
    <x v="3"/>
    <s v="-"/>
    <s v="True"/>
    <x v="4"/>
  </r>
  <r>
    <n v="24"/>
    <x v="188"/>
    <x v="3"/>
    <x v="8"/>
    <n v="45"/>
    <x v="0"/>
    <n v="390.392"/>
    <n v="401.31700000000001"/>
    <n v="791.70899999999995"/>
    <x v="1"/>
    <x v="2"/>
    <s v="-"/>
    <s v="True"/>
    <x v="4"/>
  </r>
  <r>
    <n v="28"/>
    <x v="189"/>
    <x v="3"/>
    <x v="8"/>
    <n v="45"/>
    <x v="0"/>
    <n v="3.1429999999999998"/>
    <n v="3.597"/>
    <n v="6.74"/>
    <x v="1"/>
    <x v="1"/>
    <s v="-"/>
    <s v="False"/>
    <x v="4"/>
  </r>
  <r>
    <n v="32"/>
    <x v="190"/>
    <x v="3"/>
    <x v="8"/>
    <n v="45"/>
    <x v="0"/>
    <n v="1102.703"/>
    <n v="1190.2550000000001"/>
    <n v="2292.9580000000001"/>
    <x v="1"/>
    <x v="3"/>
    <s v="-"/>
    <s v="True"/>
    <x v="4"/>
  </r>
  <r>
    <n v="51"/>
    <x v="191"/>
    <x v="3"/>
    <x v="8"/>
    <n v="45"/>
    <x v="0"/>
    <n v="80.599999999999994"/>
    <n v="103.521"/>
    <n v="184.12100000000001"/>
    <x v="1"/>
    <x v="1"/>
    <s v="-"/>
    <s v="True"/>
    <x v="4"/>
  </r>
  <r>
    <n v="533"/>
    <x v="192"/>
    <x v="3"/>
    <x v="8"/>
    <n v="45"/>
    <x v="0"/>
    <n v="4.0650000000000004"/>
    <n v="4.7089999999999996"/>
    <n v="8.7739999999999991"/>
    <x v="1"/>
    <x v="1"/>
    <s v="-"/>
    <s v="False"/>
    <x v="4"/>
  </r>
  <r>
    <n v="36"/>
    <x v="193"/>
    <x v="3"/>
    <x v="8"/>
    <n v="45"/>
    <x v="0"/>
    <n v="774.202"/>
    <n v="783.70799999999997"/>
    <n v="1557.91"/>
    <x v="1"/>
    <x v="3"/>
    <s v="-"/>
    <s v="True"/>
    <x v="4"/>
  </r>
  <r>
    <n v="40"/>
    <x v="194"/>
    <x v="3"/>
    <x v="8"/>
    <n v="45"/>
    <x v="0"/>
    <n v="364.779"/>
    <n v="359.16699999999997"/>
    <n v="723.94600000000003"/>
    <x v="0"/>
    <x v="2"/>
    <s v="-"/>
    <s v="True"/>
    <x v="1"/>
  </r>
  <r>
    <n v="31"/>
    <x v="195"/>
    <x v="3"/>
    <x v="8"/>
    <n v="45"/>
    <x v="0"/>
    <n v="320.14299999999997"/>
    <n v="351.08300000000003"/>
    <n v="671.226"/>
    <x v="1"/>
    <x v="2"/>
    <s v="-"/>
    <s v="True"/>
    <x v="4"/>
  </r>
  <r>
    <n v="44"/>
    <x v="196"/>
    <x v="3"/>
    <x v="8"/>
    <n v="45"/>
    <x v="0"/>
    <n v="12.422000000000001"/>
    <n v="13.436"/>
    <n v="25.858000000000001"/>
    <x v="1"/>
    <x v="1"/>
    <s v="-"/>
    <s v="False"/>
    <x v="4"/>
  </r>
  <r>
    <n v="48"/>
    <x v="197"/>
    <x v="3"/>
    <x v="8"/>
    <n v="45"/>
    <x v="0"/>
    <n v="56.753"/>
    <n v="31.861000000000001"/>
    <n v="88.614000000000004"/>
    <x v="0"/>
    <x v="1"/>
    <s v="-"/>
    <s v="False"/>
    <x v="1"/>
  </r>
  <r>
    <n v="50"/>
    <x v="0"/>
    <x v="3"/>
    <x v="8"/>
    <n v="45"/>
    <x v="0"/>
    <n v="4263.3680000000004"/>
    <n v="3992.0970000000002"/>
    <n v="8255.4650000000001"/>
    <x v="0"/>
    <x v="3"/>
    <s v="-"/>
    <s v="True"/>
    <x v="3"/>
  </r>
  <r>
    <n v="52"/>
    <x v="1"/>
    <x v="3"/>
    <x v="8"/>
    <n v="45"/>
    <x v="0"/>
    <n v="9.8010000000000002"/>
    <n v="10.773"/>
    <n v="20.574000000000002"/>
    <x v="1"/>
    <x v="1"/>
    <s v="-"/>
    <s v="False"/>
    <x v="4"/>
  </r>
  <r>
    <n v="112"/>
    <x v="198"/>
    <x v="3"/>
    <x v="8"/>
    <n v="45"/>
    <x v="0"/>
    <n v="317.58499999999998"/>
    <n v="352.4"/>
    <n v="669.98500000000001"/>
    <x v="1"/>
    <x v="2"/>
    <s v="-"/>
    <s v="True"/>
    <x v="4"/>
  </r>
  <r>
    <n v="56"/>
    <x v="2"/>
    <x v="3"/>
    <x v="8"/>
    <n v="45"/>
    <x v="0"/>
    <n v="411.15"/>
    <n v="398.51499999999999"/>
    <n v="809.66499999999996"/>
    <x v="0"/>
    <x v="2"/>
    <s v="-"/>
    <s v="True"/>
    <x v="1"/>
  </r>
  <r>
    <n v="84"/>
    <x v="3"/>
    <x v="3"/>
    <x v="8"/>
    <n v="45"/>
    <x v="0"/>
    <n v="8.3680000000000003"/>
    <n v="8.3629999999999995"/>
    <n v="16.731000000000002"/>
    <x v="0"/>
    <x v="1"/>
    <s v="-"/>
    <s v="False"/>
    <x v="1"/>
  </r>
  <r>
    <n v="204"/>
    <x v="4"/>
    <x v="3"/>
    <x v="8"/>
    <n v="45"/>
    <x v="0"/>
    <n v="172.34200000000001"/>
    <n v="182.13800000000001"/>
    <n v="354.48"/>
    <x v="1"/>
    <x v="1"/>
    <s v="-"/>
    <s v="True"/>
    <x v="4"/>
  </r>
  <r>
    <n v="64"/>
    <x v="5"/>
    <x v="3"/>
    <x v="8"/>
    <n v="45"/>
    <x v="0"/>
    <n v="17.082999999999998"/>
    <n v="15.000999999999999"/>
    <n v="32.084000000000003"/>
    <x v="0"/>
    <x v="1"/>
    <s v="-"/>
    <s v="False"/>
    <x v="1"/>
  </r>
  <r>
    <n v="68"/>
    <x v="6"/>
    <x v="3"/>
    <x v="8"/>
    <n v="45"/>
    <x v="0"/>
    <n v="234.80199999999999"/>
    <n v="237.04499999999999"/>
    <n v="471.84699999999998"/>
    <x v="1"/>
    <x v="1"/>
    <s v="-"/>
    <s v="True"/>
    <x v="4"/>
  </r>
  <r>
    <n v="70"/>
    <x v="7"/>
    <x v="3"/>
    <x v="8"/>
    <n v="45"/>
    <x v="0"/>
    <n v="129.54499999999999"/>
    <n v="132.95500000000001"/>
    <n v="262.5"/>
    <x v="1"/>
    <x v="1"/>
    <s v="-"/>
    <s v="True"/>
    <x v="4"/>
  </r>
  <r>
    <n v="72"/>
    <x v="8"/>
    <x v="3"/>
    <x v="8"/>
    <n v="45"/>
    <x v="0"/>
    <n v="37.371000000000002"/>
    <n v="41.426000000000002"/>
    <n v="78.796999999999997"/>
    <x v="1"/>
    <x v="1"/>
    <s v="-"/>
    <s v="False"/>
    <x v="4"/>
  </r>
  <r>
    <n v="76"/>
    <x v="9"/>
    <x v="3"/>
    <x v="8"/>
    <n v="45"/>
    <x v="0"/>
    <n v="6259.2929999999997"/>
    <n v="6651.7529999999997"/>
    <n v="12911.046"/>
    <x v="1"/>
    <x v="4"/>
    <s v="-"/>
    <s v="True"/>
    <x v="7"/>
  </r>
  <r>
    <n v="96"/>
    <x v="10"/>
    <x v="3"/>
    <x v="8"/>
    <n v="45"/>
    <x v="0"/>
    <n v="13.723000000000001"/>
    <n v="12.95"/>
    <n v="26.672999999999998"/>
    <x v="0"/>
    <x v="1"/>
    <s v="-"/>
    <s v="False"/>
    <x v="1"/>
  </r>
  <r>
    <n v="100"/>
    <x v="11"/>
    <x v="3"/>
    <x v="8"/>
    <n v="45"/>
    <x v="0"/>
    <n v="248.87299999999999"/>
    <n v="241.08699999999999"/>
    <n v="489.96"/>
    <x v="0"/>
    <x v="1"/>
    <s v="-"/>
    <s v="True"/>
    <x v="1"/>
  </r>
  <r>
    <n v="854"/>
    <x v="12"/>
    <x v="3"/>
    <x v="8"/>
    <n v="45"/>
    <x v="0"/>
    <n v="253.8"/>
    <n v="286.32100000000003"/>
    <n v="540.12099999999998"/>
    <x v="1"/>
    <x v="2"/>
    <s v="-"/>
    <s v="True"/>
    <x v="4"/>
  </r>
  <r>
    <n v="108"/>
    <x v="13"/>
    <x v="3"/>
    <x v="8"/>
    <n v="45"/>
    <x v="0"/>
    <n v="125.646"/>
    <n v="143.03399999999999"/>
    <n v="268.68"/>
    <x v="1"/>
    <x v="1"/>
    <s v="-"/>
    <s v="True"/>
    <x v="4"/>
  </r>
  <r>
    <n v="132"/>
    <x v="14"/>
    <x v="3"/>
    <x v="8"/>
    <n v="45"/>
    <x v="0"/>
    <n v="12.420999999999999"/>
    <n v="12.989000000000001"/>
    <n v="25.41"/>
    <x v="1"/>
    <x v="1"/>
    <s v="-"/>
    <s v="False"/>
    <x v="4"/>
  </r>
  <r>
    <n v="116"/>
    <x v="15"/>
    <x v="3"/>
    <x v="8"/>
    <n v="45"/>
    <x v="0"/>
    <n v="349.97500000000002"/>
    <n v="394.52300000000002"/>
    <n v="744.49800000000005"/>
    <x v="1"/>
    <x v="2"/>
    <s v="-"/>
    <s v="True"/>
    <x v="4"/>
  </r>
  <r>
    <n v="120"/>
    <x v="16"/>
    <x v="3"/>
    <x v="8"/>
    <n v="45"/>
    <x v="0"/>
    <n v="356.27199999999999"/>
    <n v="361.49700000000001"/>
    <n v="717.76900000000001"/>
    <x v="1"/>
    <x v="2"/>
    <s v="-"/>
    <s v="True"/>
    <x v="4"/>
  </r>
  <r>
    <n v="124"/>
    <x v="17"/>
    <x v="3"/>
    <x v="8"/>
    <n v="45"/>
    <x v="0"/>
    <n v="1297.2570000000001"/>
    <n v="1281.558"/>
    <n v="2578.8150000000001"/>
    <x v="0"/>
    <x v="3"/>
    <s v="-"/>
    <s v="True"/>
    <x v="1"/>
  </r>
  <r>
    <n v="148"/>
    <x v="18"/>
    <x v="3"/>
    <x v="8"/>
    <n v="45"/>
    <x v="0"/>
    <n v="177.24700000000001"/>
    <n v="183.21700000000001"/>
    <n v="360.464"/>
    <x v="1"/>
    <x v="1"/>
    <s v="-"/>
    <s v="True"/>
    <x v="4"/>
  </r>
  <r>
    <n v="830"/>
    <x v="19"/>
    <x v="3"/>
    <x v="8"/>
    <n v="45"/>
    <x v="0"/>
    <n v="6.6239999999999997"/>
    <n v="6.7839999999999998"/>
    <n v="13.407999999999999"/>
    <x v="1"/>
    <x v="1"/>
    <s v="-"/>
    <s v="False"/>
    <x v="4"/>
  </r>
  <r>
    <n v="152"/>
    <x v="20"/>
    <x v="3"/>
    <x v="8"/>
    <n v="45"/>
    <x v="0"/>
    <n v="589.82600000000002"/>
    <n v="608.72799999999995"/>
    <n v="1198.5540000000001"/>
    <x v="1"/>
    <x v="3"/>
    <s v="-"/>
    <s v="True"/>
    <x v="4"/>
  </r>
  <r>
    <n v="156"/>
    <x v="21"/>
    <x v="3"/>
    <x v="8"/>
    <n v="45"/>
    <x v="0"/>
    <n v="59971.775000000001"/>
    <n v="58226.423000000003"/>
    <n v="118198.198"/>
    <x v="0"/>
    <x v="0"/>
    <s v="Men A+"/>
    <s v="True"/>
    <x v="0"/>
  </r>
  <r>
    <n v="344"/>
    <x v="22"/>
    <x v="3"/>
    <x v="8"/>
    <n v="45"/>
    <x v="0"/>
    <n v="266.97000000000003"/>
    <n v="340.08800000000002"/>
    <n v="607.05799999999999"/>
    <x v="1"/>
    <x v="2"/>
    <s v="-"/>
    <s v="True"/>
    <x v="4"/>
  </r>
  <r>
    <n v="446"/>
    <x v="23"/>
    <x v="3"/>
    <x v="8"/>
    <n v="45"/>
    <x v="0"/>
    <n v="20.919"/>
    <n v="27.725000000000001"/>
    <n v="48.643999999999998"/>
    <x v="1"/>
    <x v="1"/>
    <s v="-"/>
    <s v="False"/>
    <x v="4"/>
  </r>
  <r>
    <n v="158"/>
    <x v="24"/>
    <x v="3"/>
    <x v="8"/>
    <n v="45"/>
    <x v="0"/>
    <n v="935.31899999999996"/>
    <n v="947.16800000000001"/>
    <n v="1882.4870000000001"/>
    <x v="1"/>
    <x v="3"/>
    <s v="-"/>
    <s v="True"/>
    <x v="4"/>
  </r>
  <r>
    <n v="170"/>
    <x v="25"/>
    <x v="3"/>
    <x v="8"/>
    <n v="45"/>
    <x v="0"/>
    <n v="1368.914"/>
    <n v="1516.425"/>
    <n v="2885.3389999999999"/>
    <x v="1"/>
    <x v="3"/>
    <s v="-"/>
    <s v="True"/>
    <x v="4"/>
  </r>
  <r>
    <n v="174"/>
    <x v="26"/>
    <x v="3"/>
    <x v="8"/>
    <n v="45"/>
    <x v="0"/>
    <n v="14.047000000000001"/>
    <n v="14.045999999999999"/>
    <n v="28.093"/>
    <x v="0"/>
    <x v="1"/>
    <s v="-"/>
    <s v="False"/>
    <x v="1"/>
  </r>
  <r>
    <n v="178"/>
    <x v="27"/>
    <x v="3"/>
    <x v="8"/>
    <n v="45"/>
    <x v="0"/>
    <n v="91.317999999999998"/>
    <n v="92.004999999999995"/>
    <n v="183.32300000000001"/>
    <x v="1"/>
    <x v="1"/>
    <s v="-"/>
    <s v="True"/>
    <x v="4"/>
  </r>
  <r>
    <n v="188"/>
    <x v="28"/>
    <x v="3"/>
    <x v="8"/>
    <n v="45"/>
    <x v="0"/>
    <n v="154.05500000000001"/>
    <n v="157.90600000000001"/>
    <n v="311.96100000000001"/>
    <x v="1"/>
    <x v="1"/>
    <s v="-"/>
    <s v="True"/>
    <x v="4"/>
  </r>
  <r>
    <n v="191"/>
    <x v="29"/>
    <x v="3"/>
    <x v="8"/>
    <n v="45"/>
    <x v="0"/>
    <n v="146.32599999999999"/>
    <n v="149.26599999999999"/>
    <n v="295.59199999999998"/>
    <x v="1"/>
    <x v="1"/>
    <s v="-"/>
    <s v="True"/>
    <x v="4"/>
  </r>
  <r>
    <n v="192"/>
    <x v="30"/>
    <x v="3"/>
    <x v="8"/>
    <n v="45"/>
    <x v="0"/>
    <n v="511.238"/>
    <n v="530.88300000000004"/>
    <n v="1042.1210000000001"/>
    <x v="1"/>
    <x v="3"/>
    <s v="-"/>
    <s v="True"/>
    <x v="4"/>
  </r>
  <r>
    <n v="531"/>
    <x v="31"/>
    <x v="3"/>
    <x v="8"/>
    <n v="45"/>
    <x v="0"/>
    <n v="5.415"/>
    <n v="6.89"/>
    <n v="12.305"/>
    <x v="1"/>
    <x v="1"/>
    <s v="-"/>
    <s v="False"/>
    <x v="4"/>
  </r>
  <r>
    <n v="196"/>
    <x v="32"/>
    <x v="3"/>
    <x v="8"/>
    <n v="45"/>
    <x v="0"/>
    <n v="35.912999999999997"/>
    <n v="37.651000000000003"/>
    <n v="73.563999999999993"/>
    <x v="1"/>
    <x v="1"/>
    <s v="-"/>
    <s v="False"/>
    <x v="4"/>
  </r>
  <r>
    <n v="203"/>
    <x v="33"/>
    <x v="3"/>
    <x v="8"/>
    <n v="45"/>
    <x v="0"/>
    <n v="345.822"/>
    <n v="332.05500000000001"/>
    <n v="677.87699999999995"/>
    <x v="0"/>
    <x v="2"/>
    <s v="-"/>
    <s v="True"/>
    <x v="1"/>
  </r>
  <r>
    <n v="384"/>
    <x v="34"/>
    <x v="3"/>
    <x v="8"/>
    <n v="45"/>
    <x v="0"/>
    <n v="401.53"/>
    <n v="352.47699999999998"/>
    <n v="754.00699999999995"/>
    <x v="0"/>
    <x v="2"/>
    <s v="-"/>
    <s v="True"/>
    <x v="1"/>
  </r>
  <r>
    <n v="408"/>
    <x v="35"/>
    <x v="3"/>
    <x v="8"/>
    <n v="45"/>
    <x v="0"/>
    <n v="964.60599999999999"/>
    <n v="972.52700000000004"/>
    <n v="1937.133"/>
    <x v="1"/>
    <x v="3"/>
    <s v="-"/>
    <s v="True"/>
    <x v="4"/>
  </r>
  <r>
    <n v="180"/>
    <x v="36"/>
    <x v="3"/>
    <x v="8"/>
    <n v="45"/>
    <x v="0"/>
    <n v="1162.528"/>
    <n v="1199.8499999999999"/>
    <n v="2362.3780000000002"/>
    <x v="1"/>
    <x v="3"/>
    <s v="-"/>
    <s v="True"/>
    <x v="4"/>
  </r>
  <r>
    <n v="208"/>
    <x v="37"/>
    <x v="3"/>
    <x v="8"/>
    <n v="45"/>
    <x v="0"/>
    <n v="212.239"/>
    <n v="205.67"/>
    <n v="417.90899999999999"/>
    <x v="0"/>
    <x v="1"/>
    <s v="-"/>
    <s v="True"/>
    <x v="1"/>
  </r>
  <r>
    <n v="262"/>
    <x v="38"/>
    <x v="3"/>
    <x v="8"/>
    <n v="45"/>
    <x v="0"/>
    <n v="21.640999999999998"/>
    <n v="20.02"/>
    <n v="41.661000000000001"/>
    <x v="0"/>
    <x v="1"/>
    <s v="-"/>
    <s v="False"/>
    <x v="1"/>
  </r>
  <r>
    <n v="214"/>
    <x v="39"/>
    <x v="3"/>
    <x v="8"/>
    <n v="45"/>
    <x v="0"/>
    <n v="266.99"/>
    <n v="275.46600000000001"/>
    <n v="542.45600000000002"/>
    <x v="1"/>
    <x v="2"/>
    <s v="-"/>
    <s v="True"/>
    <x v="4"/>
  </r>
  <r>
    <n v="218"/>
    <x v="40"/>
    <x v="3"/>
    <x v="8"/>
    <n v="45"/>
    <x v="0"/>
    <n v="410.35599999999999"/>
    <n v="421.166"/>
    <n v="831.52200000000005"/>
    <x v="1"/>
    <x v="2"/>
    <s v="-"/>
    <s v="True"/>
    <x v="4"/>
  </r>
  <r>
    <n v="818"/>
    <x v="41"/>
    <x v="3"/>
    <x v="8"/>
    <n v="45"/>
    <x v="0"/>
    <n v="2090.4569999999999"/>
    <n v="2087.6660000000002"/>
    <n v="4178.1229999999996"/>
    <x v="0"/>
    <x v="3"/>
    <s v="-"/>
    <s v="True"/>
    <x v="1"/>
  </r>
  <r>
    <n v="222"/>
    <x v="42"/>
    <x v="3"/>
    <x v="8"/>
    <n v="45"/>
    <x v="0"/>
    <n v="135.44"/>
    <n v="176.184"/>
    <n v="311.62400000000002"/>
    <x v="1"/>
    <x v="1"/>
    <s v="-"/>
    <s v="True"/>
    <x v="4"/>
  </r>
  <r>
    <n v="226"/>
    <x v="43"/>
    <x v="3"/>
    <x v="8"/>
    <n v="45"/>
    <x v="0"/>
    <n v="21.52"/>
    <n v="16.812000000000001"/>
    <n v="38.332000000000001"/>
    <x v="0"/>
    <x v="1"/>
    <s v="-"/>
    <s v="False"/>
    <x v="1"/>
  </r>
  <r>
    <n v="232"/>
    <x v="44"/>
    <x v="3"/>
    <x v="8"/>
    <n v="45"/>
    <x v="0"/>
    <n v="44.622999999999998"/>
    <n v="46.158000000000001"/>
    <n v="90.781000000000006"/>
    <x v="1"/>
    <x v="1"/>
    <s v="-"/>
    <s v="False"/>
    <x v="4"/>
  </r>
  <r>
    <n v="233"/>
    <x v="45"/>
    <x v="3"/>
    <x v="8"/>
    <n v="45"/>
    <x v="0"/>
    <n v="42.133000000000003"/>
    <n v="44.17"/>
    <n v="86.302999999999997"/>
    <x v="1"/>
    <x v="1"/>
    <s v="-"/>
    <s v="False"/>
    <x v="4"/>
  </r>
  <r>
    <n v="748"/>
    <x v="46"/>
    <x v="3"/>
    <x v="8"/>
    <n v="45"/>
    <x v="0"/>
    <n v="17.015999999999998"/>
    <n v="16.521999999999998"/>
    <n v="33.537999999999997"/>
    <x v="0"/>
    <x v="1"/>
    <s v="-"/>
    <s v="False"/>
    <x v="1"/>
  </r>
  <r>
    <n v="231"/>
    <x v="47"/>
    <x v="3"/>
    <x v="8"/>
    <n v="45"/>
    <x v="0"/>
    <n v="1470.0250000000001"/>
    <n v="1587.375"/>
    <n v="3057.4"/>
    <x v="1"/>
    <x v="3"/>
    <s v="-"/>
    <s v="True"/>
    <x v="4"/>
  </r>
  <r>
    <n v="242"/>
    <x v="48"/>
    <x v="3"/>
    <x v="8"/>
    <n v="45"/>
    <x v="0"/>
    <n v="26.195"/>
    <n v="25.381"/>
    <n v="51.576000000000001"/>
    <x v="0"/>
    <x v="1"/>
    <s v="-"/>
    <s v="False"/>
    <x v="1"/>
  </r>
  <r>
    <n v="246"/>
    <x v="49"/>
    <x v="3"/>
    <x v="8"/>
    <n v="45"/>
    <x v="0"/>
    <n v="185.672"/>
    <n v="182.126"/>
    <n v="367.798"/>
    <x v="0"/>
    <x v="1"/>
    <s v="-"/>
    <s v="True"/>
    <x v="1"/>
  </r>
  <r>
    <n v="250"/>
    <x v="50"/>
    <x v="3"/>
    <x v="8"/>
    <n v="45"/>
    <x v="0"/>
    <n v="2171.663"/>
    <n v="2226.65"/>
    <n v="4398.3130000000001"/>
    <x v="1"/>
    <x v="3"/>
    <s v="-"/>
    <s v="True"/>
    <x v="4"/>
  </r>
  <r>
    <n v="254"/>
    <x v="51"/>
    <x v="3"/>
    <x v="8"/>
    <n v="45"/>
    <x v="0"/>
    <n v="6.9340000000000002"/>
    <n v="6.9029999999999996"/>
    <n v="13.837"/>
    <x v="0"/>
    <x v="1"/>
    <s v="-"/>
    <s v="False"/>
    <x v="1"/>
  </r>
  <r>
    <n v="258"/>
    <x v="52"/>
    <x v="3"/>
    <x v="8"/>
    <n v="45"/>
    <x v="0"/>
    <n v="10.022"/>
    <n v="9.2349999999999994"/>
    <n v="19.257000000000001"/>
    <x v="0"/>
    <x v="1"/>
    <s v="-"/>
    <s v="False"/>
    <x v="1"/>
  </r>
  <r>
    <n v="266"/>
    <x v="53"/>
    <x v="3"/>
    <x v="8"/>
    <n v="45"/>
    <x v="0"/>
    <n v="37.442"/>
    <n v="34.898000000000003"/>
    <n v="72.34"/>
    <x v="0"/>
    <x v="1"/>
    <s v="-"/>
    <s v="False"/>
    <x v="1"/>
  </r>
  <r>
    <n v="270"/>
    <x v="54"/>
    <x v="3"/>
    <x v="8"/>
    <n v="45"/>
    <x v="0"/>
    <n v="30.834"/>
    <n v="34.311"/>
    <n v="65.144999999999996"/>
    <x v="1"/>
    <x v="1"/>
    <s v="-"/>
    <s v="False"/>
    <x v="4"/>
  </r>
  <r>
    <n v="268"/>
    <x v="55"/>
    <x v="3"/>
    <x v="8"/>
    <n v="45"/>
    <x v="0"/>
    <n v="130.16200000000001"/>
    <n v="144.893"/>
    <n v="275.05500000000001"/>
    <x v="1"/>
    <x v="1"/>
    <s v="-"/>
    <s v="True"/>
    <x v="4"/>
  </r>
  <r>
    <n v="276"/>
    <x v="56"/>
    <x v="3"/>
    <x v="8"/>
    <n v="45"/>
    <x v="0"/>
    <n v="3531.672"/>
    <n v="3435.39"/>
    <n v="6967.0619999999999"/>
    <x v="0"/>
    <x v="3"/>
    <s v="-"/>
    <s v="True"/>
    <x v="3"/>
  </r>
  <r>
    <n v="288"/>
    <x v="57"/>
    <x v="3"/>
    <x v="8"/>
    <n v="45"/>
    <x v="0"/>
    <n v="587.60299999999995"/>
    <n v="583.21199999999999"/>
    <n v="1170.8150000000001"/>
    <x v="0"/>
    <x v="3"/>
    <s v="-"/>
    <s v="True"/>
    <x v="1"/>
  </r>
  <r>
    <n v="300"/>
    <x v="58"/>
    <x v="3"/>
    <x v="8"/>
    <n v="45"/>
    <x v="0"/>
    <n v="387.49"/>
    <n v="397.33800000000002"/>
    <n v="784.82799999999997"/>
    <x v="1"/>
    <x v="2"/>
    <s v="-"/>
    <s v="True"/>
    <x v="4"/>
  </r>
  <r>
    <n v="308"/>
    <x v="59"/>
    <x v="3"/>
    <x v="8"/>
    <n v="45"/>
    <x v="0"/>
    <n v="3.262"/>
    <n v="3.0529999999999999"/>
    <n v="6.3150000000000004"/>
    <x v="0"/>
    <x v="1"/>
    <s v="-"/>
    <s v="False"/>
    <x v="1"/>
  </r>
  <r>
    <n v="312"/>
    <x v="60"/>
    <x v="3"/>
    <x v="8"/>
    <n v="45"/>
    <x v="0"/>
    <n v="14.504"/>
    <n v="17.658000000000001"/>
    <n v="32.161999999999999"/>
    <x v="1"/>
    <x v="1"/>
    <s v="-"/>
    <s v="False"/>
    <x v="4"/>
  </r>
  <r>
    <n v="316"/>
    <x v="61"/>
    <x v="3"/>
    <x v="8"/>
    <n v="45"/>
    <x v="0"/>
    <n v="5.609"/>
    <n v="5.1719999999999997"/>
    <n v="10.781000000000001"/>
    <x v="0"/>
    <x v="1"/>
    <s v="-"/>
    <s v="False"/>
    <x v="1"/>
  </r>
  <r>
    <n v="320"/>
    <x v="62"/>
    <x v="3"/>
    <x v="8"/>
    <n v="45"/>
    <x v="0"/>
    <n v="249.084"/>
    <n v="306.17700000000002"/>
    <n v="555.26099999999997"/>
    <x v="1"/>
    <x v="2"/>
    <s v="-"/>
    <s v="True"/>
    <x v="4"/>
  </r>
  <r>
    <n v="324"/>
    <x v="63"/>
    <x v="3"/>
    <x v="8"/>
    <n v="45"/>
    <x v="0"/>
    <n v="137.85400000000001"/>
    <n v="198.09700000000001"/>
    <n v="335.95100000000002"/>
    <x v="1"/>
    <x v="1"/>
    <s v="-"/>
    <s v="True"/>
    <x v="4"/>
  </r>
  <r>
    <n v="624"/>
    <x v="64"/>
    <x v="3"/>
    <x v="8"/>
    <n v="45"/>
    <x v="0"/>
    <n v="24.323"/>
    <n v="27.175000000000001"/>
    <n v="51.497999999999998"/>
    <x v="1"/>
    <x v="1"/>
    <s v="-"/>
    <s v="False"/>
    <x v="4"/>
  </r>
  <r>
    <n v="328"/>
    <x v="65"/>
    <x v="3"/>
    <x v="8"/>
    <n v="45"/>
    <x v="0"/>
    <n v="22.207000000000001"/>
    <n v="22.091000000000001"/>
    <n v="44.298000000000002"/>
    <x v="0"/>
    <x v="1"/>
    <s v="-"/>
    <s v="False"/>
    <x v="1"/>
  </r>
  <r>
    <n v="332"/>
    <x v="66"/>
    <x v="3"/>
    <x v="8"/>
    <n v="45"/>
    <x v="0"/>
    <n v="207.33799999999999"/>
    <n v="225.62899999999999"/>
    <n v="432.96699999999998"/>
    <x v="1"/>
    <x v="1"/>
    <s v="-"/>
    <s v="True"/>
    <x v="4"/>
  </r>
  <r>
    <n v="340"/>
    <x v="67"/>
    <x v="3"/>
    <x v="8"/>
    <n v="45"/>
    <x v="0"/>
    <n v="172.94300000000001"/>
    <n v="188.19499999999999"/>
    <n v="361.13799999999998"/>
    <x v="1"/>
    <x v="1"/>
    <s v="-"/>
    <s v="True"/>
    <x v="4"/>
  </r>
  <r>
    <n v="348"/>
    <x v="68"/>
    <x v="3"/>
    <x v="8"/>
    <n v="45"/>
    <x v="0"/>
    <n v="306.57"/>
    <n v="313.52600000000001"/>
    <n v="620.096"/>
    <x v="1"/>
    <x v="2"/>
    <s v="-"/>
    <s v="True"/>
    <x v="4"/>
  </r>
  <r>
    <n v="352"/>
    <x v="69"/>
    <x v="3"/>
    <x v="8"/>
    <n v="45"/>
    <x v="0"/>
    <n v="10.644"/>
    <n v="10.763"/>
    <n v="21.407"/>
    <x v="1"/>
    <x v="1"/>
    <s v="-"/>
    <s v="False"/>
    <x v="4"/>
  </r>
  <r>
    <n v="356"/>
    <x v="70"/>
    <x v="3"/>
    <x v="8"/>
    <n v="45"/>
    <x v="0"/>
    <n v="35319.627999999997"/>
    <n v="33253.957000000002"/>
    <n v="68573.585000000006"/>
    <x v="0"/>
    <x v="0"/>
    <s v="Men A+"/>
    <s v="True"/>
    <x v="0"/>
  </r>
  <r>
    <n v="360"/>
    <x v="71"/>
    <x v="3"/>
    <x v="8"/>
    <n v="45"/>
    <x v="0"/>
    <n v="7839.6989999999996"/>
    <n v="7744.2219999999998"/>
    <n v="15583.921"/>
    <x v="0"/>
    <x v="0"/>
    <s v="Men A+"/>
    <s v="True"/>
    <x v="0"/>
  </r>
  <r>
    <n v="364"/>
    <x v="72"/>
    <x v="3"/>
    <x v="8"/>
    <n v="45"/>
    <x v="0"/>
    <n v="2185.4969999999998"/>
    <n v="2163.3420000000001"/>
    <n v="4348.8389999999999"/>
    <x v="0"/>
    <x v="3"/>
    <s v="-"/>
    <s v="True"/>
    <x v="1"/>
  </r>
  <r>
    <n v="368"/>
    <x v="73"/>
    <x v="3"/>
    <x v="8"/>
    <n v="45"/>
    <x v="0"/>
    <n v="599.07299999999998"/>
    <n v="649.45600000000002"/>
    <n v="1248.529"/>
    <x v="1"/>
    <x v="3"/>
    <s v="-"/>
    <s v="True"/>
    <x v="4"/>
  </r>
  <r>
    <n v="372"/>
    <x v="74"/>
    <x v="3"/>
    <x v="8"/>
    <n v="45"/>
    <x v="0"/>
    <n v="151.87899999999999"/>
    <n v="152.63399999999999"/>
    <n v="304.51299999999998"/>
    <x v="1"/>
    <x v="1"/>
    <s v="-"/>
    <s v="True"/>
    <x v="4"/>
  </r>
  <r>
    <n v="376"/>
    <x v="75"/>
    <x v="3"/>
    <x v="8"/>
    <n v="45"/>
    <x v="0"/>
    <n v="197.626"/>
    <n v="204.047"/>
    <n v="401.673"/>
    <x v="1"/>
    <x v="1"/>
    <s v="-"/>
    <s v="True"/>
    <x v="4"/>
  </r>
  <r>
    <n v="380"/>
    <x v="76"/>
    <x v="3"/>
    <x v="8"/>
    <n v="45"/>
    <x v="0"/>
    <n v="2402.9949999999999"/>
    <n v="2470.1990000000001"/>
    <n v="4873.1940000000004"/>
    <x v="1"/>
    <x v="3"/>
    <s v="-"/>
    <s v="True"/>
    <x v="4"/>
  </r>
  <r>
    <n v="388"/>
    <x v="77"/>
    <x v="3"/>
    <x v="8"/>
    <n v="45"/>
    <x v="0"/>
    <n v="84.765000000000001"/>
    <n v="87.704999999999998"/>
    <n v="172.47"/>
    <x v="1"/>
    <x v="1"/>
    <s v="-"/>
    <s v="True"/>
    <x v="4"/>
  </r>
  <r>
    <n v="392"/>
    <x v="78"/>
    <x v="3"/>
    <x v="8"/>
    <n v="45"/>
    <x v="0"/>
    <n v="4220.5910000000003"/>
    <n v="4128.26"/>
    <n v="8348.8510000000006"/>
    <x v="0"/>
    <x v="3"/>
    <s v="-"/>
    <s v="True"/>
    <x v="3"/>
  </r>
  <r>
    <n v="400"/>
    <x v="79"/>
    <x v="3"/>
    <x v="8"/>
    <n v="45"/>
    <x v="0"/>
    <n v="199.66499999999999"/>
    <n v="187.149"/>
    <n v="386.81400000000002"/>
    <x v="0"/>
    <x v="1"/>
    <s v="-"/>
    <s v="True"/>
    <x v="1"/>
  </r>
  <r>
    <n v="398"/>
    <x v="80"/>
    <x v="3"/>
    <x v="8"/>
    <n v="45"/>
    <x v="0"/>
    <n v="505.673"/>
    <n v="558.37300000000005"/>
    <n v="1064.046"/>
    <x v="1"/>
    <x v="3"/>
    <s v="-"/>
    <s v="True"/>
    <x v="4"/>
  </r>
  <r>
    <n v="404"/>
    <x v="81"/>
    <x v="3"/>
    <x v="8"/>
    <n v="45"/>
    <x v="0"/>
    <n v="752.21100000000001"/>
    <n v="780.221"/>
    <n v="1532.432"/>
    <x v="1"/>
    <x v="3"/>
    <s v="-"/>
    <s v="True"/>
    <x v="4"/>
  </r>
  <r>
    <n v="296"/>
    <x v="82"/>
    <x v="3"/>
    <x v="8"/>
    <n v="45"/>
    <x v="0"/>
    <n v="2.7320000000000002"/>
    <n v="3.0019999999999998"/>
    <n v="5.734"/>
    <x v="1"/>
    <x v="1"/>
    <s v="-"/>
    <s v="False"/>
    <x v="4"/>
  </r>
  <r>
    <n v="414"/>
    <x v="83"/>
    <x v="3"/>
    <x v="8"/>
    <n v="45"/>
    <x v="0"/>
    <n v="165.249"/>
    <n v="96.375"/>
    <n v="261.62400000000002"/>
    <x v="0"/>
    <x v="1"/>
    <s v="-"/>
    <s v="True"/>
    <x v="1"/>
  </r>
  <r>
    <n v="417"/>
    <x v="84"/>
    <x v="3"/>
    <x v="8"/>
    <n v="45"/>
    <x v="0"/>
    <n v="150.88999999999999"/>
    <n v="161.43600000000001"/>
    <n v="312.32600000000002"/>
    <x v="1"/>
    <x v="1"/>
    <s v="-"/>
    <s v="True"/>
    <x v="4"/>
  </r>
  <r>
    <n v="428"/>
    <x v="85"/>
    <x v="3"/>
    <x v="8"/>
    <n v="45"/>
    <x v="0"/>
    <n v="67.406999999999996"/>
    <n v="73.391999999999996"/>
    <n v="140.79900000000001"/>
    <x v="1"/>
    <x v="1"/>
    <s v="-"/>
    <s v="True"/>
    <x v="4"/>
  </r>
  <r>
    <n v="422"/>
    <x v="86"/>
    <x v="3"/>
    <x v="8"/>
    <n v="45"/>
    <x v="0"/>
    <n v="212.446"/>
    <n v="158.804"/>
    <n v="371.25"/>
    <x v="0"/>
    <x v="1"/>
    <s v="-"/>
    <s v="True"/>
    <x v="1"/>
  </r>
  <r>
    <n v="426"/>
    <x v="87"/>
    <x v="3"/>
    <x v="8"/>
    <n v="45"/>
    <x v="0"/>
    <n v="35.670999999999999"/>
    <n v="39.655999999999999"/>
    <n v="75.326999999999998"/>
    <x v="1"/>
    <x v="1"/>
    <s v="-"/>
    <s v="False"/>
    <x v="4"/>
  </r>
  <r>
    <n v="430"/>
    <x v="88"/>
    <x v="3"/>
    <x v="8"/>
    <n v="45"/>
    <x v="0"/>
    <n v="76.075999999999993"/>
    <n v="78.683999999999997"/>
    <n v="154.76"/>
    <x v="1"/>
    <x v="1"/>
    <s v="-"/>
    <s v="True"/>
    <x v="4"/>
  </r>
  <r>
    <n v="434"/>
    <x v="89"/>
    <x v="3"/>
    <x v="8"/>
    <n v="45"/>
    <x v="0"/>
    <n v="173.93899999999999"/>
    <n v="166.40199999999999"/>
    <n v="340.34100000000001"/>
    <x v="0"/>
    <x v="1"/>
    <s v="-"/>
    <s v="True"/>
    <x v="1"/>
  </r>
  <r>
    <n v="440"/>
    <x v="90"/>
    <x v="3"/>
    <x v="8"/>
    <n v="45"/>
    <x v="0"/>
    <n v="106.997"/>
    <n v="117.392"/>
    <n v="224.38900000000001"/>
    <x v="1"/>
    <x v="1"/>
    <s v="-"/>
    <s v="True"/>
    <x v="4"/>
  </r>
  <r>
    <n v="442"/>
    <x v="91"/>
    <x v="3"/>
    <x v="8"/>
    <n v="45"/>
    <x v="0"/>
    <n v="23.114000000000001"/>
    <n v="21.361999999999998"/>
    <n v="44.475999999999999"/>
    <x v="0"/>
    <x v="1"/>
    <s v="-"/>
    <s v="False"/>
    <x v="1"/>
  </r>
  <r>
    <n v="450"/>
    <x v="92"/>
    <x v="3"/>
    <x v="8"/>
    <n v="45"/>
    <x v="0"/>
    <n v="408.346"/>
    <n v="422.78899999999999"/>
    <n v="831.13499999999999"/>
    <x v="1"/>
    <x v="2"/>
    <s v="-"/>
    <s v="True"/>
    <x v="4"/>
  </r>
  <r>
    <n v="454"/>
    <x v="93"/>
    <x v="3"/>
    <x v="8"/>
    <n v="45"/>
    <x v="0"/>
    <n v="224.453"/>
    <n v="245.57400000000001"/>
    <n v="470.02699999999999"/>
    <x v="1"/>
    <x v="1"/>
    <s v="-"/>
    <s v="True"/>
    <x v="4"/>
  </r>
  <r>
    <n v="458"/>
    <x v="94"/>
    <x v="3"/>
    <x v="8"/>
    <n v="45"/>
    <x v="0"/>
    <n v="845.73699999999997"/>
    <n v="803.86500000000001"/>
    <n v="1649.6020000000001"/>
    <x v="0"/>
    <x v="3"/>
    <s v="-"/>
    <s v="True"/>
    <x v="1"/>
  </r>
  <r>
    <n v="462"/>
    <x v="95"/>
    <x v="3"/>
    <x v="8"/>
    <n v="45"/>
    <x v="0"/>
    <n v="12.236000000000001"/>
    <n v="9.1590000000000007"/>
    <n v="21.395"/>
    <x v="0"/>
    <x v="1"/>
    <s v="-"/>
    <s v="False"/>
    <x v="1"/>
  </r>
  <r>
    <n v="466"/>
    <x v="96"/>
    <x v="3"/>
    <x v="8"/>
    <n v="45"/>
    <x v="0"/>
    <n v="224.68100000000001"/>
    <n v="246.709"/>
    <n v="471.39"/>
    <x v="1"/>
    <x v="1"/>
    <s v="-"/>
    <s v="True"/>
    <x v="4"/>
  </r>
  <r>
    <n v="470"/>
    <x v="97"/>
    <x v="3"/>
    <x v="8"/>
    <n v="45"/>
    <x v="0"/>
    <n v="13.12"/>
    <n v="12.707000000000001"/>
    <n v="25.827000000000002"/>
    <x v="0"/>
    <x v="1"/>
    <s v="-"/>
    <s v="False"/>
    <x v="1"/>
  </r>
  <r>
    <n v="474"/>
    <x v="98"/>
    <x v="3"/>
    <x v="8"/>
    <n v="45"/>
    <x v="0"/>
    <n v="14.436"/>
    <n v="18.044"/>
    <n v="32.479999999999997"/>
    <x v="1"/>
    <x v="1"/>
    <s v="-"/>
    <s v="False"/>
    <x v="4"/>
  </r>
  <r>
    <n v="478"/>
    <x v="99"/>
    <x v="3"/>
    <x v="8"/>
    <n v="45"/>
    <x v="0"/>
    <n v="69.905000000000001"/>
    <n v="72.838999999999999"/>
    <n v="142.744"/>
    <x v="1"/>
    <x v="1"/>
    <s v="-"/>
    <s v="True"/>
    <x v="4"/>
  </r>
  <r>
    <n v="480"/>
    <x v="100"/>
    <x v="3"/>
    <x v="8"/>
    <n v="45"/>
    <x v="0"/>
    <n v="46.365000000000002"/>
    <n v="45.872999999999998"/>
    <n v="92.238"/>
    <x v="0"/>
    <x v="1"/>
    <s v="-"/>
    <s v="False"/>
    <x v="1"/>
  </r>
  <r>
    <n v="175"/>
    <x v="101"/>
    <x v="3"/>
    <x v="8"/>
    <n v="45"/>
    <x v="0"/>
    <n v="4.2050000000000001"/>
    <n v="4.2569999999999997"/>
    <n v="8.4619999999999997"/>
    <x v="1"/>
    <x v="1"/>
    <s v="-"/>
    <s v="False"/>
    <x v="4"/>
  </r>
  <r>
    <n v="928"/>
    <x v="102"/>
    <x v="3"/>
    <x v="8"/>
    <n v="45"/>
    <x v="0"/>
    <n v="224.12100000000001"/>
    <n v="219.745"/>
    <n v="443.86599999999999"/>
    <x v="0"/>
    <x v="1"/>
    <s v="-"/>
    <s v="True"/>
    <x v="1"/>
  </r>
  <r>
    <n v="484"/>
    <x v="103"/>
    <x v="3"/>
    <x v="8"/>
    <n v="45"/>
    <x v="0"/>
    <n v="3197.6460000000002"/>
    <n v="3553.732"/>
    <n v="6751.3779999999997"/>
    <x v="1"/>
    <x v="3"/>
    <s v="-"/>
    <s v="True"/>
    <x v="8"/>
  </r>
  <r>
    <n v="954"/>
    <x v="104"/>
    <x v="3"/>
    <x v="8"/>
    <n v="45"/>
    <x v="0"/>
    <n v="16.087"/>
    <n v="14.667"/>
    <n v="30.754000000000001"/>
    <x v="0"/>
    <x v="1"/>
    <s v="-"/>
    <s v="False"/>
    <x v="1"/>
  </r>
  <r>
    <n v="496"/>
    <x v="105"/>
    <x v="3"/>
    <x v="8"/>
    <n v="45"/>
    <x v="0"/>
    <n v="82.954999999999998"/>
    <n v="88.882999999999996"/>
    <n v="171.83799999999999"/>
    <x v="1"/>
    <x v="1"/>
    <s v="-"/>
    <s v="True"/>
    <x v="4"/>
  </r>
  <r>
    <n v="499"/>
    <x v="106"/>
    <x v="3"/>
    <x v="8"/>
    <n v="45"/>
    <x v="0"/>
    <n v="20.405000000000001"/>
    <n v="20.419"/>
    <n v="40.823999999999998"/>
    <x v="1"/>
    <x v="1"/>
    <s v="-"/>
    <s v="False"/>
    <x v="4"/>
  </r>
  <r>
    <n v="504"/>
    <x v="107"/>
    <x v="3"/>
    <x v="8"/>
    <n v="45"/>
    <x v="0"/>
    <n v="931.06799999999998"/>
    <n v="987.52300000000002"/>
    <n v="1918.5909999999999"/>
    <x v="1"/>
    <x v="3"/>
    <s v="-"/>
    <s v="True"/>
    <x v="4"/>
  </r>
  <r>
    <n v="508"/>
    <x v="108"/>
    <x v="3"/>
    <x v="8"/>
    <n v="45"/>
    <x v="0"/>
    <n v="344.85599999999999"/>
    <n v="449.577"/>
    <n v="794.43299999999999"/>
    <x v="1"/>
    <x v="2"/>
    <s v="-"/>
    <s v="True"/>
    <x v="4"/>
  </r>
  <r>
    <n v="104"/>
    <x v="109"/>
    <x v="3"/>
    <x v="8"/>
    <n v="45"/>
    <x v="0"/>
    <n v="1412.1849999999999"/>
    <n v="1622.8579999999999"/>
    <n v="3035.0430000000001"/>
    <x v="1"/>
    <x v="3"/>
    <s v="-"/>
    <s v="True"/>
    <x v="4"/>
  </r>
  <r>
    <n v="516"/>
    <x v="110"/>
    <x v="3"/>
    <x v="8"/>
    <n v="45"/>
    <x v="0"/>
    <n v="39.04"/>
    <n v="45.957000000000001"/>
    <n v="84.997"/>
    <x v="1"/>
    <x v="1"/>
    <s v="-"/>
    <s v="False"/>
    <x v="4"/>
  </r>
  <r>
    <n v="524"/>
    <x v="111"/>
    <x v="3"/>
    <x v="8"/>
    <n v="45"/>
    <x v="0"/>
    <n v="581.25400000000002"/>
    <n v="657.78200000000004"/>
    <n v="1239.0360000000001"/>
    <x v="1"/>
    <x v="3"/>
    <s v="-"/>
    <s v="True"/>
    <x v="4"/>
  </r>
  <r>
    <n v="528"/>
    <x v="112"/>
    <x v="3"/>
    <x v="8"/>
    <n v="45"/>
    <x v="0"/>
    <n v="660.19200000000001"/>
    <n v="647.10400000000004"/>
    <n v="1307.296"/>
    <x v="0"/>
    <x v="3"/>
    <s v="-"/>
    <s v="True"/>
    <x v="1"/>
  </r>
  <r>
    <n v="540"/>
    <x v="113"/>
    <x v="3"/>
    <x v="8"/>
    <n v="45"/>
    <x v="0"/>
    <n v="8.9190000000000005"/>
    <n v="8.9819999999999993"/>
    <n v="17.901"/>
    <x v="1"/>
    <x v="1"/>
    <s v="-"/>
    <s v="False"/>
    <x v="4"/>
  </r>
  <r>
    <n v="554"/>
    <x v="114"/>
    <x v="3"/>
    <x v="8"/>
    <n v="45"/>
    <x v="0"/>
    <n v="152.458"/>
    <n v="164.892"/>
    <n v="317.35000000000002"/>
    <x v="1"/>
    <x v="1"/>
    <s v="-"/>
    <s v="True"/>
    <x v="4"/>
  </r>
  <r>
    <n v="558"/>
    <x v="115"/>
    <x v="3"/>
    <x v="8"/>
    <n v="45"/>
    <x v="0"/>
    <n v="123.32899999999999"/>
    <n v="144.92099999999999"/>
    <n v="268.25"/>
    <x v="1"/>
    <x v="1"/>
    <s v="-"/>
    <s v="True"/>
    <x v="4"/>
  </r>
  <r>
    <n v="562"/>
    <x v="116"/>
    <x v="3"/>
    <x v="8"/>
    <n v="45"/>
    <x v="0"/>
    <n v="276.43400000000003"/>
    <n v="287.923"/>
    <n v="564.35699999999997"/>
    <x v="1"/>
    <x v="2"/>
    <s v="-"/>
    <s v="True"/>
    <x v="4"/>
  </r>
  <r>
    <n v="566"/>
    <x v="117"/>
    <x v="3"/>
    <x v="8"/>
    <n v="45"/>
    <x v="0"/>
    <n v="2966.1469999999999"/>
    <n v="2977.7640000000001"/>
    <n v="5943.9110000000001"/>
    <x v="1"/>
    <x v="3"/>
    <s v="-"/>
    <s v="True"/>
    <x v="8"/>
  </r>
  <r>
    <n v="807"/>
    <x v="118"/>
    <x v="3"/>
    <x v="8"/>
    <n v="45"/>
    <x v="0"/>
    <n v="74.257999999999996"/>
    <n v="72.807000000000002"/>
    <n v="147.065"/>
    <x v="0"/>
    <x v="1"/>
    <s v="-"/>
    <s v="True"/>
    <x v="1"/>
  </r>
  <r>
    <n v="578"/>
    <x v="119"/>
    <x v="3"/>
    <x v="8"/>
    <n v="45"/>
    <x v="0"/>
    <n v="186.75299999999999"/>
    <n v="175.55600000000001"/>
    <n v="362.30900000000003"/>
    <x v="0"/>
    <x v="1"/>
    <s v="-"/>
    <s v="True"/>
    <x v="1"/>
  </r>
  <r>
    <n v="1835"/>
    <x v="120"/>
    <x v="3"/>
    <x v="8"/>
    <n v="45"/>
    <x v="0"/>
    <n v="260.50400000000002"/>
    <n v="253.643"/>
    <n v="514.14700000000005"/>
    <x v="0"/>
    <x v="2"/>
    <s v="-"/>
    <s v="True"/>
    <x v="1"/>
  </r>
  <r>
    <n v="512"/>
    <x v="121"/>
    <x v="3"/>
    <x v="8"/>
    <n v="45"/>
    <x v="0"/>
    <n v="116.345"/>
    <n v="49.654000000000003"/>
    <n v="165.999"/>
    <x v="0"/>
    <x v="1"/>
    <s v="-"/>
    <s v="True"/>
    <x v="1"/>
  </r>
  <r>
    <n v="586"/>
    <x v="122"/>
    <x v="3"/>
    <x v="8"/>
    <n v="45"/>
    <x v="0"/>
    <n v="4123.3580000000002"/>
    <n v="3974.9479999999999"/>
    <n v="8098.3059999999996"/>
    <x v="0"/>
    <x v="3"/>
    <s v="-"/>
    <s v="True"/>
    <x v="3"/>
  </r>
  <r>
    <n v="591"/>
    <x v="123"/>
    <x v="3"/>
    <x v="8"/>
    <n v="45"/>
    <x v="0"/>
    <n v="112.179"/>
    <n v="112.996"/>
    <n v="225.17500000000001"/>
    <x v="1"/>
    <x v="1"/>
    <s v="-"/>
    <s v="True"/>
    <x v="4"/>
  </r>
  <r>
    <n v="598"/>
    <x v="124"/>
    <x v="3"/>
    <x v="8"/>
    <n v="45"/>
    <x v="0"/>
    <n v="172.43"/>
    <n v="169.161"/>
    <n v="341.59100000000001"/>
    <x v="0"/>
    <x v="1"/>
    <s v="-"/>
    <s v="True"/>
    <x v="1"/>
  </r>
  <r>
    <n v="600"/>
    <x v="125"/>
    <x v="3"/>
    <x v="8"/>
    <n v="45"/>
    <x v="0"/>
    <n v="151.63200000000001"/>
    <n v="147.279"/>
    <n v="298.911"/>
    <x v="0"/>
    <x v="1"/>
    <s v="-"/>
    <s v="True"/>
    <x v="1"/>
  </r>
  <r>
    <n v="604"/>
    <x v="126"/>
    <x v="3"/>
    <x v="8"/>
    <n v="45"/>
    <x v="0"/>
    <n v="779.30200000000002"/>
    <n v="854.70399999999995"/>
    <n v="1634.0060000000001"/>
    <x v="1"/>
    <x v="3"/>
    <s v="-"/>
    <s v="True"/>
    <x v="4"/>
  </r>
  <r>
    <n v="608"/>
    <x v="127"/>
    <x v="3"/>
    <x v="8"/>
    <n v="45"/>
    <x v="0"/>
    <n v="2551.3440000000001"/>
    <n v="2528.54"/>
    <n v="5079.884"/>
    <x v="0"/>
    <x v="3"/>
    <s v="-"/>
    <s v="True"/>
    <x v="3"/>
  </r>
  <r>
    <n v="616"/>
    <x v="128"/>
    <x v="3"/>
    <x v="8"/>
    <n v="45"/>
    <x v="0"/>
    <n v="1151.6130000000001"/>
    <n v="1158.1389999999999"/>
    <n v="2309.752"/>
    <x v="1"/>
    <x v="3"/>
    <s v="-"/>
    <s v="True"/>
    <x v="4"/>
  </r>
  <r>
    <n v="957"/>
    <x v="129"/>
    <x v="3"/>
    <x v="8"/>
    <n v="45"/>
    <x v="0"/>
    <n v="20.295999999999999"/>
    <n v="19.231000000000002"/>
    <n v="39.527000000000001"/>
    <x v="0"/>
    <x v="1"/>
    <s v="-"/>
    <s v="False"/>
    <x v="1"/>
  </r>
  <r>
    <n v="620"/>
    <x v="130"/>
    <x v="3"/>
    <x v="8"/>
    <n v="45"/>
    <x v="0"/>
    <n v="364.04"/>
    <n v="394.35899999999998"/>
    <n v="758.399"/>
    <x v="1"/>
    <x v="2"/>
    <s v="-"/>
    <s v="True"/>
    <x v="4"/>
  </r>
  <r>
    <n v="630"/>
    <x v="131"/>
    <x v="3"/>
    <x v="8"/>
    <n v="45"/>
    <x v="0"/>
    <n v="107.047"/>
    <n v="124.441"/>
    <n v="231.488"/>
    <x v="1"/>
    <x v="1"/>
    <s v="-"/>
    <s v="True"/>
    <x v="4"/>
  </r>
  <r>
    <n v="634"/>
    <x v="132"/>
    <x v="3"/>
    <x v="8"/>
    <n v="45"/>
    <x v="0"/>
    <n v="127.733"/>
    <n v="29.405000000000001"/>
    <n v="157.13800000000001"/>
    <x v="0"/>
    <x v="1"/>
    <s v="-"/>
    <s v="True"/>
    <x v="1"/>
  </r>
  <r>
    <n v="410"/>
    <x v="133"/>
    <x v="3"/>
    <x v="8"/>
    <n v="45"/>
    <x v="0"/>
    <n v="2182.5320000000002"/>
    <n v="2138.0340000000001"/>
    <n v="4320.5659999999998"/>
    <x v="0"/>
    <x v="3"/>
    <s v="-"/>
    <s v="True"/>
    <x v="1"/>
  </r>
  <r>
    <n v="498"/>
    <x v="134"/>
    <x v="3"/>
    <x v="8"/>
    <n v="45"/>
    <x v="0"/>
    <n v="127.30500000000001"/>
    <n v="140.12200000000001"/>
    <n v="267.42700000000002"/>
    <x v="1"/>
    <x v="1"/>
    <s v="-"/>
    <s v="True"/>
    <x v="4"/>
  </r>
  <r>
    <n v="642"/>
    <x v="135"/>
    <x v="3"/>
    <x v="8"/>
    <n v="45"/>
    <x v="0"/>
    <n v="701.827"/>
    <n v="693.87699999999995"/>
    <n v="1395.704"/>
    <x v="0"/>
    <x v="3"/>
    <s v="-"/>
    <s v="True"/>
    <x v="1"/>
  </r>
  <r>
    <n v="643"/>
    <x v="136"/>
    <x v="3"/>
    <x v="8"/>
    <n v="45"/>
    <x v="0"/>
    <n v="4513.3599999999997"/>
    <n v="5049.3729999999996"/>
    <n v="9562.7330000000002"/>
    <x v="1"/>
    <x v="3"/>
    <s v="-"/>
    <s v="True"/>
    <x v="8"/>
  </r>
  <r>
    <n v="646"/>
    <x v="137"/>
    <x v="3"/>
    <x v="8"/>
    <n v="45"/>
    <x v="0"/>
    <n v="194.399"/>
    <n v="188.44200000000001"/>
    <n v="382.84100000000001"/>
    <x v="0"/>
    <x v="1"/>
    <s v="-"/>
    <s v="True"/>
    <x v="1"/>
  </r>
  <r>
    <n v="638"/>
    <x v="138"/>
    <x v="3"/>
    <x v="8"/>
    <n v="45"/>
    <x v="0"/>
    <n v="32.231000000000002"/>
    <n v="34.533000000000001"/>
    <n v="66.763999999999996"/>
    <x v="1"/>
    <x v="1"/>
    <s v="-"/>
    <s v="False"/>
    <x v="4"/>
  </r>
  <r>
    <n v="662"/>
    <x v="139"/>
    <x v="3"/>
    <x v="8"/>
    <n v="45"/>
    <x v="0"/>
    <n v="6.1539999999999999"/>
    <n v="6.3440000000000003"/>
    <n v="12.497999999999999"/>
    <x v="1"/>
    <x v="1"/>
    <s v="-"/>
    <s v="False"/>
    <x v="4"/>
  </r>
  <r>
    <n v="670"/>
    <x v="140"/>
    <x v="3"/>
    <x v="8"/>
    <n v="45"/>
    <x v="0"/>
    <n v="3.806"/>
    <n v="3.4689999999999999"/>
    <n v="7.2750000000000004"/>
    <x v="0"/>
    <x v="1"/>
    <s v="-"/>
    <s v="False"/>
    <x v="1"/>
  </r>
  <r>
    <n v="882"/>
    <x v="141"/>
    <x v="3"/>
    <x v="8"/>
    <n v="45"/>
    <x v="0"/>
    <n v="4.97"/>
    <n v="4.4800000000000004"/>
    <n v="9.4499999999999993"/>
    <x v="0"/>
    <x v="1"/>
    <s v="-"/>
    <s v="False"/>
    <x v="1"/>
  </r>
  <r>
    <n v="678"/>
    <x v="142"/>
    <x v="3"/>
    <x v="8"/>
    <n v="45"/>
    <x v="0"/>
    <n v="3.6150000000000002"/>
    <n v="3.7330000000000001"/>
    <n v="7.3479999999999999"/>
    <x v="1"/>
    <x v="1"/>
    <s v="-"/>
    <s v="False"/>
    <x v="4"/>
  </r>
  <r>
    <n v="682"/>
    <x v="143"/>
    <x v="3"/>
    <x v="8"/>
    <n v="45"/>
    <x v="0"/>
    <n v="1184.163"/>
    <n v="624.23"/>
    <n v="1808.393"/>
    <x v="0"/>
    <x v="3"/>
    <s v="-"/>
    <s v="True"/>
    <x v="1"/>
  </r>
  <r>
    <n v="686"/>
    <x v="144"/>
    <x v="3"/>
    <x v="8"/>
    <n v="45"/>
    <x v="0"/>
    <n v="202.03800000000001"/>
    <n v="250.11099999999999"/>
    <n v="452.149"/>
    <x v="1"/>
    <x v="1"/>
    <s v="-"/>
    <s v="True"/>
    <x v="4"/>
  </r>
  <r>
    <n v="688"/>
    <x v="145"/>
    <x v="3"/>
    <x v="8"/>
    <n v="45"/>
    <x v="0"/>
    <n v="285.09699999999998"/>
    <n v="291.43700000000001"/>
    <n v="576.53399999999999"/>
    <x v="1"/>
    <x v="2"/>
    <s v="-"/>
    <s v="True"/>
    <x v="4"/>
  </r>
  <r>
    <n v="690"/>
    <x v="146"/>
    <x v="3"/>
    <x v="8"/>
    <n v="45"/>
    <x v="0"/>
    <n v="3.5310000000000001"/>
    <n v="3.39"/>
    <n v="6.9210000000000003"/>
    <x v="0"/>
    <x v="1"/>
    <s v="-"/>
    <s v="False"/>
    <x v="1"/>
  </r>
  <r>
    <n v="694"/>
    <x v="147"/>
    <x v="3"/>
    <x v="8"/>
    <n v="45"/>
    <x v="0"/>
    <n v="118.152"/>
    <n v="120.876"/>
    <n v="239.02799999999999"/>
    <x v="1"/>
    <x v="1"/>
    <s v="-"/>
    <s v="True"/>
    <x v="4"/>
  </r>
  <r>
    <n v="702"/>
    <x v="148"/>
    <x v="3"/>
    <x v="8"/>
    <n v="45"/>
    <x v="0"/>
    <n v="252.995"/>
    <n v="217.68299999999999"/>
    <n v="470.678"/>
    <x v="0"/>
    <x v="1"/>
    <s v="-"/>
    <s v="True"/>
    <x v="1"/>
  </r>
  <r>
    <n v="703"/>
    <x v="149"/>
    <x v="3"/>
    <x v="8"/>
    <n v="45"/>
    <x v="0"/>
    <n v="177.739"/>
    <n v="179.97"/>
    <n v="357.709"/>
    <x v="1"/>
    <x v="1"/>
    <s v="-"/>
    <s v="True"/>
    <x v="4"/>
  </r>
  <r>
    <n v="705"/>
    <x v="150"/>
    <x v="3"/>
    <x v="8"/>
    <n v="45"/>
    <x v="0"/>
    <n v="78.619"/>
    <n v="75.899000000000001"/>
    <n v="154.518"/>
    <x v="0"/>
    <x v="1"/>
    <s v="-"/>
    <s v="True"/>
    <x v="1"/>
  </r>
  <r>
    <n v="90"/>
    <x v="151"/>
    <x v="3"/>
    <x v="8"/>
    <n v="45"/>
    <x v="0"/>
    <n v="10.935"/>
    <n v="10.686999999999999"/>
    <n v="21.622"/>
    <x v="0"/>
    <x v="1"/>
    <s v="-"/>
    <s v="False"/>
    <x v="1"/>
  </r>
  <r>
    <n v="706"/>
    <x v="152"/>
    <x v="3"/>
    <x v="8"/>
    <n v="45"/>
    <x v="0"/>
    <n v="202.94300000000001"/>
    <n v="212.81399999999999"/>
    <n v="415.75700000000001"/>
    <x v="1"/>
    <x v="1"/>
    <s v="-"/>
    <s v="True"/>
    <x v="4"/>
  </r>
  <r>
    <n v="724"/>
    <x v="153"/>
    <x v="3"/>
    <x v="8"/>
    <n v="45"/>
    <x v="0"/>
    <n v="1834.2080000000001"/>
    <n v="1805.4390000000001"/>
    <n v="3639.6469999999999"/>
    <x v="0"/>
    <x v="3"/>
    <s v="-"/>
    <s v="True"/>
    <x v="1"/>
  </r>
  <r>
    <n v="144"/>
    <x v="154"/>
    <x v="3"/>
    <x v="8"/>
    <n v="45"/>
    <x v="0"/>
    <n v="642.37599999999998"/>
    <n v="674.48599999999999"/>
    <n v="1316.8620000000001"/>
    <x v="1"/>
    <x v="3"/>
    <s v="-"/>
    <s v="True"/>
    <x v="4"/>
  </r>
  <r>
    <n v="275"/>
    <x v="155"/>
    <x v="3"/>
    <x v="8"/>
    <n v="45"/>
    <x v="0"/>
    <n v="80.75"/>
    <n v="80.093999999999994"/>
    <n v="160.84399999999999"/>
    <x v="0"/>
    <x v="1"/>
    <s v="-"/>
    <s v="True"/>
    <x v="1"/>
  </r>
  <r>
    <n v="729"/>
    <x v="156"/>
    <x v="3"/>
    <x v="8"/>
    <n v="45"/>
    <x v="0"/>
    <n v="687.91700000000003"/>
    <n v="709.37400000000002"/>
    <n v="1397.2909999999999"/>
    <x v="1"/>
    <x v="3"/>
    <s v="-"/>
    <s v="True"/>
    <x v="4"/>
  </r>
  <r>
    <n v="740"/>
    <x v="157"/>
    <x v="3"/>
    <x v="8"/>
    <n v="45"/>
    <x v="0"/>
    <n v="17.425999999999998"/>
    <n v="16.971"/>
    <n v="34.396999999999998"/>
    <x v="0"/>
    <x v="1"/>
    <s v="-"/>
    <s v="False"/>
    <x v="1"/>
  </r>
  <r>
    <n v="752"/>
    <x v="158"/>
    <x v="3"/>
    <x v="8"/>
    <n v="45"/>
    <x v="0"/>
    <n v="337.149"/>
    <n v="325.25"/>
    <n v="662.399"/>
    <x v="0"/>
    <x v="2"/>
    <s v="-"/>
    <s v="True"/>
    <x v="1"/>
  </r>
  <r>
    <n v="756"/>
    <x v="159"/>
    <x v="3"/>
    <x v="8"/>
    <n v="45"/>
    <x v="0"/>
    <n v="339.24700000000001"/>
    <n v="332.351"/>
    <n v="671.59799999999996"/>
    <x v="0"/>
    <x v="2"/>
    <s v="-"/>
    <s v="True"/>
    <x v="1"/>
  </r>
  <r>
    <n v="760"/>
    <x v="160"/>
    <x v="3"/>
    <x v="8"/>
    <n v="45"/>
    <x v="0"/>
    <n v="403.53399999999999"/>
    <n v="415.113"/>
    <n v="818.64700000000005"/>
    <x v="1"/>
    <x v="2"/>
    <s v="-"/>
    <s v="True"/>
    <x v="4"/>
  </r>
  <r>
    <n v="762"/>
    <x v="161"/>
    <x v="3"/>
    <x v="8"/>
    <n v="45"/>
    <x v="0"/>
    <n v="183.858"/>
    <n v="191.441"/>
    <n v="375.29899999999998"/>
    <x v="1"/>
    <x v="1"/>
    <s v="-"/>
    <s v="True"/>
    <x v="4"/>
  </r>
  <r>
    <n v="764"/>
    <x v="162"/>
    <x v="3"/>
    <x v="8"/>
    <n v="45"/>
    <x v="0"/>
    <n v="2718.2370000000001"/>
    <n v="2929.5940000000001"/>
    <n v="5647.8310000000001"/>
    <x v="1"/>
    <x v="3"/>
    <s v="-"/>
    <s v="True"/>
    <x v="8"/>
  </r>
  <r>
    <n v="626"/>
    <x v="163"/>
    <x v="3"/>
    <x v="8"/>
    <n v="45"/>
    <x v="0"/>
    <n v="24.338000000000001"/>
    <n v="23.137"/>
    <n v="47.475000000000001"/>
    <x v="0"/>
    <x v="1"/>
    <s v="-"/>
    <s v="False"/>
    <x v="1"/>
  </r>
  <r>
    <n v="768"/>
    <x v="164"/>
    <x v="3"/>
    <x v="8"/>
    <n v="45"/>
    <x v="0"/>
    <n v="120.093"/>
    <n v="126.258"/>
    <n v="246.351"/>
    <x v="1"/>
    <x v="1"/>
    <s v="-"/>
    <s v="True"/>
    <x v="4"/>
  </r>
  <r>
    <n v="776"/>
    <x v="165"/>
    <x v="3"/>
    <x v="8"/>
    <n v="45"/>
    <x v="0"/>
    <n v="2.3780000000000001"/>
    <n v="2.3620000000000001"/>
    <n v="4.74"/>
    <x v="0"/>
    <x v="1"/>
    <s v="-"/>
    <s v="False"/>
    <x v="1"/>
  </r>
  <r>
    <n v="780"/>
    <x v="166"/>
    <x v="3"/>
    <x v="8"/>
    <n v="45"/>
    <x v="0"/>
    <n v="44.637999999999998"/>
    <n v="46.088999999999999"/>
    <n v="90.727000000000004"/>
    <x v="1"/>
    <x v="1"/>
    <s v="-"/>
    <s v="False"/>
    <x v="4"/>
  </r>
  <r>
    <n v="788"/>
    <x v="167"/>
    <x v="3"/>
    <x v="8"/>
    <n v="45"/>
    <x v="0"/>
    <n v="346.40499999999997"/>
    <n v="367.10899999999998"/>
    <n v="713.51400000000001"/>
    <x v="1"/>
    <x v="2"/>
    <s v="-"/>
    <s v="True"/>
    <x v="4"/>
  </r>
  <r>
    <n v="792"/>
    <x v="168"/>
    <x v="3"/>
    <x v="8"/>
    <n v="45"/>
    <x v="0"/>
    <n v="2161.5230000000001"/>
    <n v="2291.4479999999999"/>
    <n v="4452.9709999999995"/>
    <x v="1"/>
    <x v="3"/>
    <s v="-"/>
    <s v="True"/>
    <x v="4"/>
  </r>
  <r>
    <n v="795"/>
    <x v="169"/>
    <x v="3"/>
    <x v="8"/>
    <n v="45"/>
    <x v="0"/>
    <n v="139.95099999999999"/>
    <n v="149.72499999999999"/>
    <n v="289.67599999999999"/>
    <x v="1"/>
    <x v="1"/>
    <s v="-"/>
    <s v="True"/>
    <x v="4"/>
  </r>
  <r>
    <n v="800"/>
    <x v="170"/>
    <x v="3"/>
    <x v="8"/>
    <n v="45"/>
    <x v="0"/>
    <n v="492.56799999999998"/>
    <n v="519.85699999999997"/>
    <n v="1012.425"/>
    <x v="1"/>
    <x v="3"/>
    <s v="-"/>
    <s v="True"/>
    <x v="4"/>
  </r>
  <r>
    <n v="804"/>
    <x v="171"/>
    <x v="3"/>
    <x v="8"/>
    <n v="45"/>
    <x v="0"/>
    <n v="1441.94"/>
    <n v="1626.9"/>
    <n v="3068.84"/>
    <x v="1"/>
    <x v="3"/>
    <s v="-"/>
    <s v="True"/>
    <x v="4"/>
  </r>
  <r>
    <n v="784"/>
    <x v="172"/>
    <x v="3"/>
    <x v="8"/>
    <n v="45"/>
    <x v="0"/>
    <n v="483.04199999999997"/>
    <n v="131.238"/>
    <n v="614.28"/>
    <x v="0"/>
    <x v="2"/>
    <s v="-"/>
    <s v="True"/>
    <x v="1"/>
  </r>
  <r>
    <n v="826"/>
    <x v="173"/>
    <x v="3"/>
    <x v="8"/>
    <n v="45"/>
    <x v="0"/>
    <n v="2327.9850000000001"/>
    <n v="2392.2339999999999"/>
    <n v="4720.2190000000001"/>
    <x v="1"/>
    <x v="3"/>
    <s v="-"/>
    <s v="True"/>
    <x v="4"/>
  </r>
  <r>
    <n v="834"/>
    <x v="174"/>
    <x v="3"/>
    <x v="8"/>
    <n v="45"/>
    <x v="0"/>
    <n v="794.33500000000004"/>
    <n v="809.452"/>
    <n v="1603.787"/>
    <x v="1"/>
    <x v="3"/>
    <s v="-"/>
    <s v="True"/>
    <x v="4"/>
  </r>
  <r>
    <n v="850"/>
    <x v="175"/>
    <x v="3"/>
    <x v="8"/>
    <n v="45"/>
    <x v="0"/>
    <n v="3.512"/>
    <n v="3.9489999999999998"/>
    <n v="7.4610000000000003"/>
    <x v="1"/>
    <x v="1"/>
    <s v="-"/>
    <s v="False"/>
    <x v="4"/>
  </r>
  <r>
    <n v="840"/>
    <x v="176"/>
    <x v="3"/>
    <x v="8"/>
    <n v="45"/>
    <x v="0"/>
    <n v="10835.998"/>
    <n v="10674.858"/>
    <n v="21510.856"/>
    <x v="0"/>
    <x v="0"/>
    <s v="Men A+"/>
    <s v="True"/>
    <x v="0"/>
  </r>
  <r>
    <n v="858"/>
    <x v="177"/>
    <x v="3"/>
    <x v="8"/>
    <n v="45"/>
    <x v="0"/>
    <n v="97.361999999999995"/>
    <n v="103.762"/>
    <n v="201.124"/>
    <x v="1"/>
    <x v="1"/>
    <s v="-"/>
    <s v="True"/>
    <x v="4"/>
  </r>
  <r>
    <n v="860"/>
    <x v="178"/>
    <x v="3"/>
    <x v="8"/>
    <n v="45"/>
    <x v="0"/>
    <n v="769.38300000000004"/>
    <n v="835.86099999999999"/>
    <n v="1605.2439999999999"/>
    <x v="1"/>
    <x v="3"/>
    <s v="-"/>
    <s v="True"/>
    <x v="4"/>
  </r>
  <r>
    <n v="548"/>
    <x v="179"/>
    <x v="3"/>
    <x v="8"/>
    <n v="45"/>
    <x v="0"/>
    <n v="5.6420000000000003"/>
    <n v="5.5339999999999998"/>
    <n v="11.176"/>
    <x v="0"/>
    <x v="1"/>
    <s v="-"/>
    <s v="False"/>
    <x v="1"/>
  </r>
  <r>
    <n v="862"/>
    <x v="180"/>
    <x v="3"/>
    <x v="8"/>
    <n v="45"/>
    <x v="0"/>
    <n v="837.13699999999994"/>
    <n v="864.55799999999999"/>
    <n v="1701.6949999999999"/>
    <x v="1"/>
    <x v="3"/>
    <s v="-"/>
    <s v="True"/>
    <x v="4"/>
  </r>
  <r>
    <n v="704"/>
    <x v="181"/>
    <x v="3"/>
    <x v="8"/>
    <n v="45"/>
    <x v="0"/>
    <n v="2918.0549999999998"/>
    <n v="2913.48"/>
    <n v="5831.5349999999999"/>
    <x v="0"/>
    <x v="3"/>
    <s v="-"/>
    <s v="True"/>
    <x v="3"/>
  </r>
  <r>
    <n v="887"/>
    <x v="182"/>
    <x v="3"/>
    <x v="8"/>
    <n v="45"/>
    <x v="0"/>
    <n v="356.13299999999998"/>
    <n v="407.995"/>
    <n v="764.12800000000004"/>
    <x v="1"/>
    <x v="2"/>
    <s v="-"/>
    <s v="True"/>
    <x v="4"/>
  </r>
  <r>
    <n v="894"/>
    <x v="183"/>
    <x v="3"/>
    <x v="8"/>
    <n v="45"/>
    <x v="0"/>
    <n v="206.51499999999999"/>
    <n v="214.74100000000001"/>
    <n v="421.25599999999997"/>
    <x v="1"/>
    <x v="1"/>
    <s v="-"/>
    <s v="True"/>
    <x v="4"/>
  </r>
  <r>
    <n v="716"/>
    <x v="184"/>
    <x v="3"/>
    <x v="8"/>
    <n v="45"/>
    <x v="0"/>
    <n v="182.16900000000001"/>
    <n v="213.262"/>
    <n v="395.43099999999998"/>
    <x v="1"/>
    <x v="1"/>
    <s v="-"/>
    <s v="True"/>
    <x v="4"/>
  </r>
  <r>
    <n v="4"/>
    <x v="185"/>
    <x v="3"/>
    <x v="9"/>
    <n v="50"/>
    <x v="0"/>
    <n v="406.916"/>
    <n v="388.55599999999998"/>
    <n v="795.47199999999998"/>
    <x v="0"/>
    <x v="2"/>
    <s v="-"/>
    <s v="True"/>
    <x v="1"/>
  </r>
  <r>
    <n v="8"/>
    <x v="186"/>
    <x v="3"/>
    <x v="9"/>
    <n v="50"/>
    <x v="0"/>
    <n v="102.48399999999999"/>
    <n v="104.44799999999999"/>
    <n v="206.93199999999999"/>
    <x v="1"/>
    <x v="1"/>
    <s v="-"/>
    <s v="True"/>
    <x v="4"/>
  </r>
  <r>
    <n v="12"/>
    <x v="187"/>
    <x v="3"/>
    <x v="9"/>
    <n v="50"/>
    <x v="0"/>
    <n v="833.82299999999998"/>
    <n v="820.94500000000005"/>
    <n v="1654.768"/>
    <x v="0"/>
    <x v="3"/>
    <s v="-"/>
    <s v="True"/>
    <x v="1"/>
  </r>
  <r>
    <n v="24"/>
    <x v="188"/>
    <x v="3"/>
    <x v="9"/>
    <n v="50"/>
    <x v="0"/>
    <n v="341.62599999999998"/>
    <n v="339.36200000000002"/>
    <n v="680.98800000000006"/>
    <x v="0"/>
    <x v="2"/>
    <s v="-"/>
    <s v="True"/>
    <x v="1"/>
  </r>
  <r>
    <n v="28"/>
    <x v="189"/>
    <x v="3"/>
    <x v="9"/>
    <n v="50"/>
    <x v="0"/>
    <n v="2.71"/>
    <n v="3.0939999999999999"/>
    <n v="5.8040000000000003"/>
    <x v="1"/>
    <x v="1"/>
    <s v="-"/>
    <s v="False"/>
    <x v="4"/>
  </r>
  <r>
    <n v="32"/>
    <x v="190"/>
    <x v="3"/>
    <x v="9"/>
    <n v="50"/>
    <x v="0"/>
    <n v="1023.254"/>
    <n v="1117.452"/>
    <n v="2140.7060000000001"/>
    <x v="1"/>
    <x v="3"/>
    <s v="-"/>
    <s v="True"/>
    <x v="4"/>
  </r>
  <r>
    <n v="51"/>
    <x v="191"/>
    <x v="3"/>
    <x v="9"/>
    <n v="50"/>
    <x v="0"/>
    <n v="96.525000000000006"/>
    <n v="122.086"/>
    <n v="218.61099999999999"/>
    <x v="1"/>
    <x v="1"/>
    <s v="-"/>
    <s v="True"/>
    <x v="4"/>
  </r>
  <r>
    <n v="533"/>
    <x v="192"/>
    <x v="3"/>
    <x v="9"/>
    <n v="50"/>
    <x v="0"/>
    <n v="4.2240000000000002"/>
    <n v="4.8550000000000004"/>
    <n v="9.0790000000000006"/>
    <x v="1"/>
    <x v="1"/>
    <s v="-"/>
    <s v="False"/>
    <x v="4"/>
  </r>
  <r>
    <n v="36"/>
    <x v="193"/>
    <x v="3"/>
    <x v="9"/>
    <n v="50"/>
    <x v="0"/>
    <n v="767.90200000000004"/>
    <n v="777.86199999999997"/>
    <n v="1545.7639999999999"/>
    <x v="1"/>
    <x v="3"/>
    <s v="-"/>
    <s v="True"/>
    <x v="4"/>
  </r>
  <r>
    <n v="40"/>
    <x v="194"/>
    <x v="3"/>
    <x v="9"/>
    <n v="50"/>
    <x v="0"/>
    <n v="337.32900000000001"/>
    <n v="334.94799999999998"/>
    <n v="672.27700000000004"/>
    <x v="0"/>
    <x v="2"/>
    <s v="-"/>
    <s v="True"/>
    <x v="1"/>
  </r>
  <r>
    <n v="31"/>
    <x v="195"/>
    <x v="3"/>
    <x v="9"/>
    <n v="50"/>
    <x v="0"/>
    <n v="307.58999999999997"/>
    <n v="335.95"/>
    <n v="643.54"/>
    <x v="1"/>
    <x v="2"/>
    <s v="-"/>
    <s v="True"/>
    <x v="4"/>
  </r>
  <r>
    <n v="44"/>
    <x v="196"/>
    <x v="3"/>
    <x v="9"/>
    <n v="50"/>
    <x v="0"/>
    <n v="10.885999999999999"/>
    <n v="12.08"/>
    <n v="22.966000000000001"/>
    <x v="1"/>
    <x v="1"/>
    <s v="-"/>
    <s v="False"/>
    <x v="4"/>
  </r>
  <r>
    <n v="48"/>
    <x v="197"/>
    <x v="3"/>
    <x v="9"/>
    <n v="50"/>
    <x v="0"/>
    <n v="42.206000000000003"/>
    <n v="24.847999999999999"/>
    <n v="67.054000000000002"/>
    <x v="0"/>
    <x v="1"/>
    <s v="-"/>
    <s v="False"/>
    <x v="1"/>
  </r>
  <r>
    <n v="50"/>
    <x v="0"/>
    <x v="3"/>
    <x v="9"/>
    <n v="50"/>
    <x v="0"/>
    <n v="3344.2370000000001"/>
    <n v="3035.3850000000002"/>
    <n v="6379.6220000000003"/>
    <x v="0"/>
    <x v="3"/>
    <s v="-"/>
    <s v="True"/>
    <x v="3"/>
  </r>
  <r>
    <n v="52"/>
    <x v="1"/>
    <x v="3"/>
    <x v="9"/>
    <n v="50"/>
    <x v="0"/>
    <n v="9.81"/>
    <n v="11.164999999999999"/>
    <n v="20.975000000000001"/>
    <x v="1"/>
    <x v="1"/>
    <s v="-"/>
    <s v="False"/>
    <x v="4"/>
  </r>
  <r>
    <n v="112"/>
    <x v="198"/>
    <x v="3"/>
    <x v="9"/>
    <n v="50"/>
    <x v="0"/>
    <n v="349.14699999999999"/>
    <n v="400.61399999999998"/>
    <n v="749.76099999999997"/>
    <x v="1"/>
    <x v="2"/>
    <s v="-"/>
    <s v="True"/>
    <x v="4"/>
  </r>
  <r>
    <n v="56"/>
    <x v="2"/>
    <x v="3"/>
    <x v="9"/>
    <n v="50"/>
    <x v="0"/>
    <n v="406.32100000000003"/>
    <n v="398.53800000000001"/>
    <n v="804.85900000000004"/>
    <x v="0"/>
    <x v="2"/>
    <s v="-"/>
    <s v="True"/>
    <x v="1"/>
  </r>
  <r>
    <n v="84"/>
    <x v="3"/>
    <x v="3"/>
    <x v="9"/>
    <n v="50"/>
    <x v="0"/>
    <n v="6.8579999999999997"/>
    <n v="6.67"/>
    <n v="13.528"/>
    <x v="0"/>
    <x v="1"/>
    <s v="-"/>
    <s v="False"/>
    <x v="1"/>
  </r>
  <r>
    <n v="204"/>
    <x v="4"/>
    <x v="3"/>
    <x v="9"/>
    <n v="50"/>
    <x v="0"/>
    <n v="135.50399999999999"/>
    <n v="146.874"/>
    <n v="282.37799999999999"/>
    <x v="1"/>
    <x v="1"/>
    <s v="-"/>
    <s v="True"/>
    <x v="4"/>
  </r>
  <r>
    <n v="64"/>
    <x v="5"/>
    <x v="3"/>
    <x v="9"/>
    <n v="50"/>
    <x v="0"/>
    <n v="13.391"/>
    <n v="12.22"/>
    <n v="25.611000000000001"/>
    <x v="0"/>
    <x v="1"/>
    <s v="-"/>
    <s v="False"/>
    <x v="1"/>
  </r>
  <r>
    <n v="68"/>
    <x v="6"/>
    <x v="3"/>
    <x v="9"/>
    <n v="50"/>
    <x v="0"/>
    <n v="197.18100000000001"/>
    <n v="201.18799999999999"/>
    <n v="398.36900000000003"/>
    <x v="1"/>
    <x v="1"/>
    <s v="-"/>
    <s v="True"/>
    <x v="4"/>
  </r>
  <r>
    <n v="70"/>
    <x v="7"/>
    <x v="3"/>
    <x v="9"/>
    <n v="50"/>
    <x v="0"/>
    <n v="138.953"/>
    <n v="142.946"/>
    <n v="281.899"/>
    <x v="1"/>
    <x v="1"/>
    <s v="-"/>
    <s v="True"/>
    <x v="4"/>
  </r>
  <r>
    <n v="72"/>
    <x v="8"/>
    <x v="3"/>
    <x v="9"/>
    <n v="50"/>
    <x v="0"/>
    <n v="29.652000000000001"/>
    <n v="37.847999999999999"/>
    <n v="67.5"/>
    <x v="1"/>
    <x v="1"/>
    <s v="-"/>
    <s v="False"/>
    <x v="4"/>
  </r>
  <r>
    <n v="76"/>
    <x v="9"/>
    <x v="3"/>
    <x v="9"/>
    <n v="50"/>
    <x v="0"/>
    <n v="5489.9539999999997"/>
    <n v="5940.7070000000003"/>
    <n v="11430.661"/>
    <x v="1"/>
    <x v="3"/>
    <s v="-"/>
    <s v="True"/>
    <x v="7"/>
  </r>
  <r>
    <n v="96"/>
    <x v="10"/>
    <x v="3"/>
    <x v="9"/>
    <n v="50"/>
    <x v="0"/>
    <n v="11.246"/>
    <n v="10.095000000000001"/>
    <n v="21.341000000000001"/>
    <x v="0"/>
    <x v="1"/>
    <s v="-"/>
    <s v="False"/>
    <x v="1"/>
  </r>
  <r>
    <n v="100"/>
    <x v="11"/>
    <x v="3"/>
    <x v="9"/>
    <n v="50"/>
    <x v="0"/>
    <n v="249.74799999999999"/>
    <n v="251.68199999999999"/>
    <n v="501.43"/>
    <x v="1"/>
    <x v="2"/>
    <s v="-"/>
    <s v="True"/>
    <x v="4"/>
  </r>
  <r>
    <n v="854"/>
    <x v="12"/>
    <x v="3"/>
    <x v="9"/>
    <n v="50"/>
    <x v="0"/>
    <n v="189.96799999999999"/>
    <n v="230.10300000000001"/>
    <n v="420.07100000000003"/>
    <x v="1"/>
    <x v="1"/>
    <s v="-"/>
    <s v="True"/>
    <x v="4"/>
  </r>
  <r>
    <n v="108"/>
    <x v="13"/>
    <x v="3"/>
    <x v="9"/>
    <n v="50"/>
    <x v="0"/>
    <n v="116.991"/>
    <n v="128.02600000000001"/>
    <n v="245.017"/>
    <x v="1"/>
    <x v="1"/>
    <s v="-"/>
    <s v="True"/>
    <x v="4"/>
  </r>
  <r>
    <n v="132"/>
    <x v="14"/>
    <x v="3"/>
    <x v="9"/>
    <n v="50"/>
    <x v="0"/>
    <n v="9.7070000000000007"/>
    <n v="11.339"/>
    <n v="21.045999999999999"/>
    <x v="1"/>
    <x v="1"/>
    <s v="-"/>
    <s v="False"/>
    <x v="4"/>
  </r>
  <r>
    <n v="116"/>
    <x v="15"/>
    <x v="3"/>
    <x v="9"/>
    <n v="50"/>
    <x v="0"/>
    <n v="273.30099999999999"/>
    <n v="345.94499999999999"/>
    <n v="619.24599999999998"/>
    <x v="1"/>
    <x v="2"/>
    <s v="-"/>
    <s v="True"/>
    <x v="4"/>
  </r>
  <r>
    <n v="120"/>
    <x v="16"/>
    <x v="3"/>
    <x v="9"/>
    <n v="50"/>
    <x v="0"/>
    <n v="275.41500000000002"/>
    <n v="286.58"/>
    <n v="561.995"/>
    <x v="1"/>
    <x v="2"/>
    <s v="-"/>
    <s v="True"/>
    <x v="4"/>
  </r>
  <r>
    <n v="124"/>
    <x v="17"/>
    <x v="3"/>
    <x v="9"/>
    <n v="50"/>
    <x v="0"/>
    <n v="1397.567"/>
    <n v="1387.114"/>
    <n v="2784.681"/>
    <x v="0"/>
    <x v="3"/>
    <s v="-"/>
    <s v="True"/>
    <x v="1"/>
  </r>
  <r>
    <n v="148"/>
    <x v="18"/>
    <x v="3"/>
    <x v="9"/>
    <n v="50"/>
    <x v="0"/>
    <n v="144.584"/>
    <n v="154.88900000000001"/>
    <n v="299.47300000000001"/>
    <x v="1"/>
    <x v="1"/>
    <s v="-"/>
    <s v="True"/>
    <x v="4"/>
  </r>
  <r>
    <n v="830"/>
    <x v="19"/>
    <x v="3"/>
    <x v="9"/>
    <n v="50"/>
    <x v="0"/>
    <n v="6.0140000000000002"/>
    <n v="6.15"/>
    <n v="12.164"/>
    <x v="1"/>
    <x v="1"/>
    <s v="-"/>
    <s v="False"/>
    <x v="4"/>
  </r>
  <r>
    <n v="152"/>
    <x v="20"/>
    <x v="3"/>
    <x v="9"/>
    <n v="50"/>
    <x v="0"/>
    <n v="539.35599999999999"/>
    <n v="568.35299999999995"/>
    <n v="1107.7090000000001"/>
    <x v="1"/>
    <x v="3"/>
    <s v="-"/>
    <s v="True"/>
    <x v="4"/>
  </r>
  <r>
    <n v="156"/>
    <x v="21"/>
    <x v="3"/>
    <x v="9"/>
    <n v="50"/>
    <x v="0"/>
    <n v="46684.167999999998"/>
    <n v="44924.192000000003"/>
    <n v="91608.36"/>
    <x v="0"/>
    <x v="0"/>
    <s v="Men A+"/>
    <s v="True"/>
    <x v="0"/>
  </r>
  <r>
    <n v="344"/>
    <x v="22"/>
    <x v="3"/>
    <x v="9"/>
    <n v="50"/>
    <x v="0"/>
    <n v="311.15899999999999"/>
    <n v="341.322"/>
    <n v="652.48099999999999"/>
    <x v="1"/>
    <x v="2"/>
    <s v="-"/>
    <s v="True"/>
    <x v="4"/>
  </r>
  <r>
    <n v="446"/>
    <x v="23"/>
    <x v="3"/>
    <x v="9"/>
    <n v="50"/>
    <x v="0"/>
    <n v="24.43"/>
    <n v="26.81"/>
    <n v="51.24"/>
    <x v="1"/>
    <x v="1"/>
    <s v="-"/>
    <s v="False"/>
    <x v="4"/>
  </r>
  <r>
    <n v="158"/>
    <x v="24"/>
    <x v="3"/>
    <x v="9"/>
    <n v="50"/>
    <x v="0"/>
    <n v="919.94500000000005"/>
    <n v="942.04300000000001"/>
    <n v="1861.9880000000001"/>
    <x v="1"/>
    <x v="3"/>
    <s v="-"/>
    <s v="True"/>
    <x v="4"/>
  </r>
  <r>
    <n v="170"/>
    <x v="25"/>
    <x v="3"/>
    <x v="9"/>
    <n v="50"/>
    <x v="0"/>
    <n v="1180.412"/>
    <n v="1330.75"/>
    <n v="2511.1619999999998"/>
    <x v="1"/>
    <x v="3"/>
    <s v="-"/>
    <s v="True"/>
    <x v="4"/>
  </r>
  <r>
    <n v="174"/>
    <x v="26"/>
    <x v="3"/>
    <x v="9"/>
    <n v="50"/>
    <x v="0"/>
    <n v="11.459"/>
    <n v="11.638999999999999"/>
    <n v="23.097999999999999"/>
    <x v="1"/>
    <x v="1"/>
    <s v="-"/>
    <s v="False"/>
    <x v="4"/>
  </r>
  <r>
    <n v="178"/>
    <x v="27"/>
    <x v="3"/>
    <x v="9"/>
    <n v="50"/>
    <x v="0"/>
    <n v="66.289000000000001"/>
    <n v="68.7"/>
    <n v="134.989"/>
    <x v="1"/>
    <x v="1"/>
    <s v="-"/>
    <s v="True"/>
    <x v="4"/>
  </r>
  <r>
    <n v="188"/>
    <x v="28"/>
    <x v="3"/>
    <x v="9"/>
    <n v="50"/>
    <x v="0"/>
    <n v="143.12299999999999"/>
    <n v="146.85599999999999"/>
    <n v="289.97899999999998"/>
    <x v="1"/>
    <x v="1"/>
    <s v="-"/>
    <s v="True"/>
    <x v="4"/>
  </r>
  <r>
    <n v="191"/>
    <x v="29"/>
    <x v="3"/>
    <x v="9"/>
    <n v="50"/>
    <x v="0"/>
    <n v="153.75399999999999"/>
    <n v="159.607"/>
    <n v="313.36099999999999"/>
    <x v="1"/>
    <x v="1"/>
    <s v="-"/>
    <s v="True"/>
    <x v="4"/>
  </r>
  <r>
    <n v="192"/>
    <x v="30"/>
    <x v="3"/>
    <x v="9"/>
    <n v="50"/>
    <x v="0"/>
    <n v="425.18900000000002"/>
    <n v="444.20400000000001"/>
    <n v="869.39300000000003"/>
    <x v="1"/>
    <x v="2"/>
    <s v="-"/>
    <s v="True"/>
    <x v="4"/>
  </r>
  <r>
    <n v="531"/>
    <x v="31"/>
    <x v="3"/>
    <x v="9"/>
    <n v="50"/>
    <x v="0"/>
    <n v="5.577"/>
    <n v="7.1559999999999997"/>
    <n v="12.733000000000001"/>
    <x v="1"/>
    <x v="1"/>
    <s v="-"/>
    <s v="False"/>
    <x v="4"/>
  </r>
  <r>
    <n v="196"/>
    <x v="32"/>
    <x v="3"/>
    <x v="9"/>
    <n v="50"/>
    <x v="0"/>
    <n v="35.103999999999999"/>
    <n v="34.887999999999998"/>
    <n v="69.992000000000004"/>
    <x v="0"/>
    <x v="1"/>
    <s v="-"/>
    <s v="False"/>
    <x v="1"/>
  </r>
  <r>
    <n v="203"/>
    <x v="33"/>
    <x v="3"/>
    <x v="9"/>
    <n v="50"/>
    <x v="0"/>
    <n v="338.18200000000002"/>
    <n v="334.202"/>
    <n v="672.38400000000001"/>
    <x v="0"/>
    <x v="2"/>
    <s v="-"/>
    <s v="True"/>
    <x v="1"/>
  </r>
  <r>
    <n v="384"/>
    <x v="34"/>
    <x v="3"/>
    <x v="9"/>
    <n v="50"/>
    <x v="0"/>
    <n v="339.31599999999997"/>
    <n v="290.07299999999998"/>
    <n v="629.38900000000001"/>
    <x v="0"/>
    <x v="2"/>
    <s v="-"/>
    <s v="True"/>
    <x v="1"/>
  </r>
  <r>
    <n v="408"/>
    <x v="35"/>
    <x v="3"/>
    <x v="9"/>
    <n v="50"/>
    <x v="0"/>
    <n v="768.625"/>
    <n v="795.89"/>
    <n v="1564.5150000000001"/>
    <x v="1"/>
    <x v="3"/>
    <s v="-"/>
    <s v="True"/>
    <x v="4"/>
  </r>
  <r>
    <n v="180"/>
    <x v="36"/>
    <x v="3"/>
    <x v="9"/>
    <n v="50"/>
    <x v="0"/>
    <n v="929.57799999999997"/>
    <n v="973.71900000000005"/>
    <n v="1903.297"/>
    <x v="1"/>
    <x v="3"/>
    <s v="-"/>
    <s v="True"/>
    <x v="4"/>
  </r>
  <r>
    <n v="208"/>
    <x v="37"/>
    <x v="3"/>
    <x v="9"/>
    <n v="50"/>
    <x v="0"/>
    <n v="194.25700000000001"/>
    <n v="192.69300000000001"/>
    <n v="386.95"/>
    <x v="0"/>
    <x v="1"/>
    <s v="-"/>
    <s v="True"/>
    <x v="1"/>
  </r>
  <r>
    <n v="262"/>
    <x v="38"/>
    <x v="3"/>
    <x v="9"/>
    <n v="50"/>
    <x v="0"/>
    <n v="18.335999999999999"/>
    <n v="16.343"/>
    <n v="34.679000000000002"/>
    <x v="0"/>
    <x v="1"/>
    <s v="-"/>
    <s v="False"/>
    <x v="1"/>
  </r>
  <r>
    <n v="214"/>
    <x v="39"/>
    <x v="3"/>
    <x v="9"/>
    <n v="50"/>
    <x v="0"/>
    <n v="232.46100000000001"/>
    <n v="238.904"/>
    <n v="471.36500000000001"/>
    <x v="1"/>
    <x v="1"/>
    <s v="-"/>
    <s v="True"/>
    <x v="4"/>
  </r>
  <r>
    <n v="218"/>
    <x v="40"/>
    <x v="3"/>
    <x v="9"/>
    <n v="50"/>
    <x v="0"/>
    <n v="344.94900000000001"/>
    <n v="357.63400000000001"/>
    <n v="702.58299999999997"/>
    <x v="1"/>
    <x v="2"/>
    <s v="-"/>
    <s v="True"/>
    <x v="4"/>
  </r>
  <r>
    <n v="818"/>
    <x v="41"/>
    <x v="3"/>
    <x v="9"/>
    <n v="50"/>
    <x v="0"/>
    <n v="1844.972"/>
    <n v="1803.0329999999999"/>
    <n v="3648.0050000000001"/>
    <x v="0"/>
    <x v="3"/>
    <s v="-"/>
    <s v="True"/>
    <x v="1"/>
  </r>
  <r>
    <n v="222"/>
    <x v="42"/>
    <x v="3"/>
    <x v="9"/>
    <n v="50"/>
    <x v="0"/>
    <n v="117.039"/>
    <n v="153.34899999999999"/>
    <n v="270.38799999999998"/>
    <x v="1"/>
    <x v="1"/>
    <s v="-"/>
    <s v="True"/>
    <x v="4"/>
  </r>
  <r>
    <n v="226"/>
    <x v="43"/>
    <x v="3"/>
    <x v="9"/>
    <n v="50"/>
    <x v="0"/>
    <n v="14.532"/>
    <n v="12.494"/>
    <n v="27.026"/>
    <x v="0"/>
    <x v="1"/>
    <s v="-"/>
    <s v="False"/>
    <x v="1"/>
  </r>
  <r>
    <n v="232"/>
    <x v="44"/>
    <x v="3"/>
    <x v="9"/>
    <n v="50"/>
    <x v="0"/>
    <n v="44.289000000000001"/>
    <n v="44.655000000000001"/>
    <n v="88.944000000000003"/>
    <x v="1"/>
    <x v="1"/>
    <s v="-"/>
    <s v="False"/>
    <x v="4"/>
  </r>
  <r>
    <n v="233"/>
    <x v="45"/>
    <x v="3"/>
    <x v="9"/>
    <n v="50"/>
    <x v="0"/>
    <n v="43.85"/>
    <n v="48.368000000000002"/>
    <n v="92.218000000000004"/>
    <x v="1"/>
    <x v="1"/>
    <s v="-"/>
    <s v="False"/>
    <x v="4"/>
  </r>
  <r>
    <n v="748"/>
    <x v="46"/>
    <x v="3"/>
    <x v="9"/>
    <n v="50"/>
    <x v="0"/>
    <n v="13.561"/>
    <n v="12.419"/>
    <n v="25.98"/>
    <x v="0"/>
    <x v="1"/>
    <s v="-"/>
    <s v="False"/>
    <x v="1"/>
  </r>
  <r>
    <n v="231"/>
    <x v="47"/>
    <x v="3"/>
    <x v="9"/>
    <n v="50"/>
    <x v="0"/>
    <n v="1150.1189999999999"/>
    <n v="1307.433"/>
    <n v="2457.5520000000001"/>
    <x v="1"/>
    <x v="3"/>
    <s v="-"/>
    <s v="True"/>
    <x v="4"/>
  </r>
  <r>
    <n v="242"/>
    <x v="48"/>
    <x v="3"/>
    <x v="9"/>
    <n v="50"/>
    <x v="0"/>
    <n v="24.763000000000002"/>
    <n v="23.928000000000001"/>
    <n v="48.691000000000003"/>
    <x v="0"/>
    <x v="1"/>
    <s v="-"/>
    <s v="False"/>
    <x v="1"/>
  </r>
  <r>
    <n v="246"/>
    <x v="49"/>
    <x v="3"/>
    <x v="9"/>
    <n v="50"/>
    <x v="0"/>
    <n v="188.88"/>
    <n v="187.76300000000001"/>
    <n v="376.64299999999997"/>
    <x v="0"/>
    <x v="1"/>
    <s v="-"/>
    <s v="True"/>
    <x v="1"/>
  </r>
  <r>
    <n v="250"/>
    <x v="50"/>
    <x v="3"/>
    <x v="9"/>
    <n v="50"/>
    <x v="0"/>
    <n v="2096.2689999999998"/>
    <n v="2184.96"/>
    <n v="4281.2290000000003"/>
    <x v="1"/>
    <x v="3"/>
    <s v="-"/>
    <s v="True"/>
    <x v="4"/>
  </r>
  <r>
    <n v="254"/>
    <x v="51"/>
    <x v="3"/>
    <x v="9"/>
    <n v="50"/>
    <x v="0"/>
    <n v="5.6760000000000002"/>
    <n v="5.5590000000000002"/>
    <n v="11.234999999999999"/>
    <x v="0"/>
    <x v="1"/>
    <s v="-"/>
    <s v="False"/>
    <x v="1"/>
  </r>
  <r>
    <n v="258"/>
    <x v="52"/>
    <x v="3"/>
    <x v="9"/>
    <n v="50"/>
    <x v="0"/>
    <n v="8.2539999999999996"/>
    <n v="7.734"/>
    <n v="15.988"/>
    <x v="0"/>
    <x v="1"/>
    <s v="-"/>
    <s v="False"/>
    <x v="1"/>
  </r>
  <r>
    <n v="266"/>
    <x v="53"/>
    <x v="3"/>
    <x v="9"/>
    <n v="50"/>
    <x v="0"/>
    <n v="26.295999999999999"/>
    <n v="26.404"/>
    <n v="52.7"/>
    <x v="1"/>
    <x v="1"/>
    <s v="-"/>
    <s v="False"/>
    <x v="4"/>
  </r>
  <r>
    <n v="270"/>
    <x v="54"/>
    <x v="3"/>
    <x v="9"/>
    <n v="50"/>
    <x v="0"/>
    <n v="23.838000000000001"/>
    <n v="24.411000000000001"/>
    <n v="48.249000000000002"/>
    <x v="1"/>
    <x v="1"/>
    <s v="-"/>
    <s v="False"/>
    <x v="4"/>
  </r>
  <r>
    <n v="268"/>
    <x v="55"/>
    <x v="3"/>
    <x v="9"/>
    <n v="50"/>
    <x v="0"/>
    <n v="137.102"/>
    <n v="157.334"/>
    <n v="294.43599999999998"/>
    <x v="1"/>
    <x v="1"/>
    <s v="-"/>
    <s v="True"/>
    <x v="4"/>
  </r>
  <r>
    <n v="276"/>
    <x v="56"/>
    <x v="3"/>
    <x v="9"/>
    <n v="50"/>
    <x v="0"/>
    <n v="3363.462"/>
    <n v="3293.3040000000001"/>
    <n v="6656.7659999999996"/>
    <x v="0"/>
    <x v="3"/>
    <s v="-"/>
    <s v="True"/>
    <x v="3"/>
  </r>
  <r>
    <n v="288"/>
    <x v="57"/>
    <x v="3"/>
    <x v="9"/>
    <n v="50"/>
    <x v="0"/>
    <n v="455.13299999999998"/>
    <n v="462.52300000000002"/>
    <n v="917.65599999999995"/>
    <x v="1"/>
    <x v="2"/>
    <s v="-"/>
    <s v="True"/>
    <x v="4"/>
  </r>
  <r>
    <n v="300"/>
    <x v="58"/>
    <x v="3"/>
    <x v="9"/>
    <n v="50"/>
    <x v="0"/>
    <n v="349.52499999999998"/>
    <n v="370.26600000000002"/>
    <n v="719.79100000000005"/>
    <x v="1"/>
    <x v="2"/>
    <s v="-"/>
    <s v="True"/>
    <x v="4"/>
  </r>
  <r>
    <n v="308"/>
    <x v="59"/>
    <x v="3"/>
    <x v="9"/>
    <n v="50"/>
    <x v="0"/>
    <n v="3.379"/>
    <n v="3.2559999999999998"/>
    <n v="6.6349999999999998"/>
    <x v="0"/>
    <x v="1"/>
    <s v="-"/>
    <s v="False"/>
    <x v="1"/>
  </r>
  <r>
    <n v="312"/>
    <x v="60"/>
    <x v="3"/>
    <x v="9"/>
    <n v="50"/>
    <x v="0"/>
    <n v="14.414999999999999"/>
    <n v="16.713999999999999"/>
    <n v="31.129000000000001"/>
    <x v="1"/>
    <x v="1"/>
    <s v="-"/>
    <s v="False"/>
    <x v="4"/>
  </r>
  <r>
    <n v="316"/>
    <x v="61"/>
    <x v="3"/>
    <x v="9"/>
    <n v="50"/>
    <x v="0"/>
    <n v="5.0709999999999997"/>
    <n v="4.7670000000000003"/>
    <n v="9.8379999999999992"/>
    <x v="0"/>
    <x v="1"/>
    <s v="-"/>
    <s v="False"/>
    <x v="1"/>
  </r>
  <r>
    <n v="320"/>
    <x v="62"/>
    <x v="3"/>
    <x v="9"/>
    <n v="50"/>
    <x v="0"/>
    <n v="205.06399999999999"/>
    <n v="253.595"/>
    <n v="458.65899999999999"/>
    <x v="1"/>
    <x v="1"/>
    <s v="-"/>
    <s v="True"/>
    <x v="4"/>
  </r>
  <r>
    <n v="324"/>
    <x v="63"/>
    <x v="3"/>
    <x v="9"/>
    <n v="50"/>
    <x v="0"/>
    <n v="115.202"/>
    <n v="173.715"/>
    <n v="288.91699999999997"/>
    <x v="1"/>
    <x v="1"/>
    <s v="-"/>
    <s v="True"/>
    <x v="4"/>
  </r>
  <r>
    <n v="624"/>
    <x v="64"/>
    <x v="3"/>
    <x v="9"/>
    <n v="50"/>
    <x v="0"/>
    <n v="19.666"/>
    <n v="23.417999999999999"/>
    <n v="43.084000000000003"/>
    <x v="1"/>
    <x v="1"/>
    <s v="-"/>
    <s v="False"/>
    <x v="4"/>
  </r>
  <r>
    <n v="328"/>
    <x v="65"/>
    <x v="3"/>
    <x v="9"/>
    <n v="50"/>
    <x v="0"/>
    <n v="18.957999999999998"/>
    <n v="19.085000000000001"/>
    <n v="38.042999999999999"/>
    <x v="1"/>
    <x v="1"/>
    <s v="-"/>
    <s v="False"/>
    <x v="4"/>
  </r>
  <r>
    <n v="332"/>
    <x v="66"/>
    <x v="3"/>
    <x v="9"/>
    <n v="50"/>
    <x v="0"/>
    <n v="176.464"/>
    <n v="191.77799999999999"/>
    <n v="368.24200000000002"/>
    <x v="1"/>
    <x v="1"/>
    <s v="-"/>
    <s v="True"/>
    <x v="4"/>
  </r>
  <r>
    <n v="340"/>
    <x v="67"/>
    <x v="3"/>
    <x v="9"/>
    <n v="50"/>
    <x v="0"/>
    <n v="136.33000000000001"/>
    <n v="150.38"/>
    <n v="286.70999999999998"/>
    <x v="1"/>
    <x v="1"/>
    <s v="-"/>
    <s v="True"/>
    <x v="4"/>
  </r>
  <r>
    <n v="348"/>
    <x v="68"/>
    <x v="3"/>
    <x v="9"/>
    <n v="50"/>
    <x v="0"/>
    <n v="295.70999999999998"/>
    <n v="319.27199999999999"/>
    <n v="614.98199999999997"/>
    <x v="1"/>
    <x v="2"/>
    <s v="-"/>
    <s v="True"/>
    <x v="4"/>
  </r>
  <r>
    <n v="352"/>
    <x v="69"/>
    <x v="3"/>
    <x v="9"/>
    <n v="50"/>
    <x v="0"/>
    <n v="10.919"/>
    <n v="10.975"/>
    <n v="21.893999999999998"/>
    <x v="1"/>
    <x v="1"/>
    <s v="-"/>
    <s v="False"/>
    <x v="4"/>
  </r>
  <r>
    <n v="356"/>
    <x v="70"/>
    <x v="3"/>
    <x v="9"/>
    <n v="50"/>
    <x v="0"/>
    <n v="30738.91"/>
    <n v="29087.199000000001"/>
    <n v="59826.108999999997"/>
    <x v="0"/>
    <x v="0"/>
    <s v="Men A+"/>
    <s v="True"/>
    <x v="0"/>
  </r>
  <r>
    <n v="360"/>
    <x v="71"/>
    <x v="3"/>
    <x v="9"/>
    <n v="50"/>
    <x v="0"/>
    <n v="6519.1580000000004"/>
    <n v="6474.1009999999997"/>
    <n v="12993.259"/>
    <x v="0"/>
    <x v="4"/>
    <s v="-"/>
    <s v="True"/>
    <x v="2"/>
  </r>
  <r>
    <n v="364"/>
    <x v="72"/>
    <x v="3"/>
    <x v="9"/>
    <n v="50"/>
    <x v="0"/>
    <n v="1784.221"/>
    <n v="1801.155"/>
    <n v="3585.3760000000002"/>
    <x v="1"/>
    <x v="3"/>
    <s v="-"/>
    <s v="True"/>
    <x v="4"/>
  </r>
  <r>
    <n v="368"/>
    <x v="73"/>
    <x v="3"/>
    <x v="9"/>
    <n v="50"/>
    <x v="0"/>
    <n v="386.255"/>
    <n v="442.26400000000001"/>
    <n v="828.51900000000001"/>
    <x v="1"/>
    <x v="2"/>
    <s v="-"/>
    <s v="True"/>
    <x v="4"/>
  </r>
  <r>
    <n v="372"/>
    <x v="74"/>
    <x v="3"/>
    <x v="9"/>
    <n v="50"/>
    <x v="0"/>
    <n v="139.13999999999999"/>
    <n v="141.345"/>
    <n v="280.48500000000001"/>
    <x v="1"/>
    <x v="1"/>
    <s v="-"/>
    <s v="True"/>
    <x v="4"/>
  </r>
  <r>
    <n v="376"/>
    <x v="75"/>
    <x v="3"/>
    <x v="9"/>
    <n v="50"/>
    <x v="0"/>
    <n v="180.523"/>
    <n v="192.25700000000001"/>
    <n v="372.78"/>
    <x v="1"/>
    <x v="1"/>
    <s v="-"/>
    <s v="True"/>
    <x v="4"/>
  </r>
  <r>
    <n v="380"/>
    <x v="76"/>
    <x v="3"/>
    <x v="9"/>
    <n v="50"/>
    <x v="0"/>
    <n v="2180.9050000000002"/>
    <n v="2275.5630000000001"/>
    <n v="4456.4679999999998"/>
    <x v="1"/>
    <x v="3"/>
    <s v="-"/>
    <s v="True"/>
    <x v="4"/>
  </r>
  <r>
    <n v="388"/>
    <x v="77"/>
    <x v="3"/>
    <x v="9"/>
    <n v="50"/>
    <x v="0"/>
    <n v="73.795000000000002"/>
    <n v="76.460999999999999"/>
    <n v="150.256"/>
    <x v="1"/>
    <x v="1"/>
    <s v="-"/>
    <s v="True"/>
    <x v="4"/>
  </r>
  <r>
    <n v="392"/>
    <x v="78"/>
    <x v="3"/>
    <x v="9"/>
    <n v="50"/>
    <x v="0"/>
    <n v="3939.02"/>
    <n v="3853.2570000000001"/>
    <n v="7792.277"/>
    <x v="0"/>
    <x v="3"/>
    <s v="-"/>
    <s v="True"/>
    <x v="3"/>
  </r>
  <r>
    <n v="400"/>
    <x v="79"/>
    <x v="3"/>
    <x v="9"/>
    <n v="50"/>
    <x v="0"/>
    <n v="140.77099999999999"/>
    <n v="140.113"/>
    <n v="280.88400000000001"/>
    <x v="0"/>
    <x v="1"/>
    <s v="-"/>
    <s v="True"/>
    <x v="1"/>
  </r>
  <r>
    <n v="398"/>
    <x v="80"/>
    <x v="3"/>
    <x v="9"/>
    <n v="50"/>
    <x v="0"/>
    <n v="490.94"/>
    <n v="560.70699999999999"/>
    <n v="1051.6469999999999"/>
    <x v="1"/>
    <x v="3"/>
    <s v="-"/>
    <s v="True"/>
    <x v="4"/>
  </r>
  <r>
    <n v="404"/>
    <x v="81"/>
    <x v="3"/>
    <x v="9"/>
    <n v="50"/>
    <x v="0"/>
    <n v="564.61199999999997"/>
    <n v="606.94899999999996"/>
    <n v="1171.5609999999999"/>
    <x v="1"/>
    <x v="3"/>
    <s v="-"/>
    <s v="True"/>
    <x v="4"/>
  </r>
  <r>
    <n v="296"/>
    <x v="82"/>
    <x v="3"/>
    <x v="9"/>
    <n v="50"/>
    <x v="0"/>
    <n v="2.1190000000000002"/>
    <n v="2.3140000000000001"/>
    <n v="4.4329999999999998"/>
    <x v="1"/>
    <x v="1"/>
    <s v="-"/>
    <s v="False"/>
    <x v="4"/>
  </r>
  <r>
    <n v="414"/>
    <x v="83"/>
    <x v="3"/>
    <x v="9"/>
    <n v="50"/>
    <x v="0"/>
    <n v="106.06100000000001"/>
    <n v="58.747"/>
    <n v="164.80799999999999"/>
    <x v="0"/>
    <x v="1"/>
    <s v="-"/>
    <s v="True"/>
    <x v="1"/>
  </r>
  <r>
    <n v="417"/>
    <x v="84"/>
    <x v="3"/>
    <x v="9"/>
    <n v="50"/>
    <x v="0"/>
    <n v="134.49100000000001"/>
    <n v="150.66499999999999"/>
    <n v="285.15600000000001"/>
    <x v="1"/>
    <x v="1"/>
    <s v="-"/>
    <s v="True"/>
    <x v="4"/>
  </r>
  <r>
    <n v="428"/>
    <x v="85"/>
    <x v="3"/>
    <x v="9"/>
    <n v="50"/>
    <x v="0"/>
    <n v="70.462999999999994"/>
    <n v="81.153999999999996"/>
    <n v="151.61699999999999"/>
    <x v="1"/>
    <x v="1"/>
    <s v="-"/>
    <s v="True"/>
    <x v="4"/>
  </r>
  <r>
    <n v="422"/>
    <x v="86"/>
    <x v="3"/>
    <x v="9"/>
    <n v="50"/>
    <x v="0"/>
    <n v="178.58600000000001"/>
    <n v="123.807"/>
    <n v="302.39299999999997"/>
    <x v="0"/>
    <x v="1"/>
    <s v="-"/>
    <s v="True"/>
    <x v="1"/>
  </r>
  <r>
    <n v="426"/>
    <x v="87"/>
    <x v="3"/>
    <x v="9"/>
    <n v="50"/>
    <x v="0"/>
    <n v="31.949000000000002"/>
    <n v="37.421999999999997"/>
    <n v="69.370999999999995"/>
    <x v="1"/>
    <x v="1"/>
    <s v="-"/>
    <s v="False"/>
    <x v="4"/>
  </r>
  <r>
    <n v="430"/>
    <x v="88"/>
    <x v="3"/>
    <x v="9"/>
    <n v="50"/>
    <x v="0"/>
    <n v="60.348999999999997"/>
    <n v="64.855000000000004"/>
    <n v="125.20399999999999"/>
    <x v="1"/>
    <x v="1"/>
    <s v="-"/>
    <s v="True"/>
    <x v="4"/>
  </r>
  <r>
    <n v="434"/>
    <x v="89"/>
    <x v="3"/>
    <x v="9"/>
    <n v="50"/>
    <x v="0"/>
    <n v="110.913"/>
    <n v="113.67100000000001"/>
    <n v="224.584"/>
    <x v="1"/>
    <x v="1"/>
    <s v="-"/>
    <s v="True"/>
    <x v="4"/>
  </r>
  <r>
    <n v="440"/>
    <x v="90"/>
    <x v="3"/>
    <x v="9"/>
    <n v="50"/>
    <x v="0"/>
    <n v="110.078"/>
    <n v="126.377"/>
    <n v="236.45500000000001"/>
    <x v="1"/>
    <x v="1"/>
    <s v="-"/>
    <s v="True"/>
    <x v="4"/>
  </r>
  <r>
    <n v="442"/>
    <x v="91"/>
    <x v="3"/>
    <x v="9"/>
    <n v="50"/>
    <x v="0"/>
    <n v="20.253"/>
    <n v="19.268000000000001"/>
    <n v="39.521000000000001"/>
    <x v="0"/>
    <x v="1"/>
    <s v="-"/>
    <s v="False"/>
    <x v="1"/>
  </r>
  <r>
    <n v="450"/>
    <x v="92"/>
    <x v="3"/>
    <x v="9"/>
    <n v="50"/>
    <x v="0"/>
    <n v="326.37799999999999"/>
    <n v="344.90600000000001"/>
    <n v="671.28399999999999"/>
    <x v="1"/>
    <x v="2"/>
    <s v="-"/>
    <s v="True"/>
    <x v="4"/>
  </r>
  <r>
    <n v="454"/>
    <x v="93"/>
    <x v="3"/>
    <x v="9"/>
    <n v="50"/>
    <x v="0"/>
    <n v="171.66"/>
    <n v="194.386"/>
    <n v="366.04599999999999"/>
    <x v="1"/>
    <x v="1"/>
    <s v="-"/>
    <s v="True"/>
    <x v="4"/>
  </r>
  <r>
    <n v="458"/>
    <x v="94"/>
    <x v="3"/>
    <x v="9"/>
    <n v="50"/>
    <x v="0"/>
    <n v="763.05799999999999"/>
    <n v="693.52200000000005"/>
    <n v="1456.58"/>
    <x v="0"/>
    <x v="3"/>
    <s v="-"/>
    <s v="True"/>
    <x v="1"/>
  </r>
  <r>
    <n v="462"/>
    <x v="95"/>
    <x v="3"/>
    <x v="9"/>
    <n v="50"/>
    <x v="0"/>
    <n v="9.609"/>
    <n v="7.58"/>
    <n v="17.189"/>
    <x v="0"/>
    <x v="1"/>
    <s v="-"/>
    <s v="False"/>
    <x v="1"/>
  </r>
  <r>
    <n v="466"/>
    <x v="96"/>
    <x v="3"/>
    <x v="9"/>
    <n v="50"/>
    <x v="0"/>
    <n v="167.41300000000001"/>
    <n v="194.55799999999999"/>
    <n v="361.971"/>
    <x v="1"/>
    <x v="1"/>
    <s v="-"/>
    <s v="True"/>
    <x v="4"/>
  </r>
  <r>
    <n v="470"/>
    <x v="97"/>
    <x v="3"/>
    <x v="9"/>
    <n v="50"/>
    <x v="0"/>
    <n v="14.949"/>
    <n v="14.847"/>
    <n v="29.795999999999999"/>
    <x v="0"/>
    <x v="1"/>
    <s v="-"/>
    <s v="False"/>
    <x v="1"/>
  </r>
  <r>
    <n v="474"/>
    <x v="98"/>
    <x v="3"/>
    <x v="9"/>
    <n v="50"/>
    <x v="0"/>
    <n v="14.686999999999999"/>
    <n v="17.143000000000001"/>
    <n v="31.83"/>
    <x v="1"/>
    <x v="1"/>
    <s v="-"/>
    <s v="False"/>
    <x v="4"/>
  </r>
  <r>
    <n v="478"/>
    <x v="99"/>
    <x v="3"/>
    <x v="9"/>
    <n v="50"/>
    <x v="0"/>
    <n v="55.195"/>
    <n v="59.136000000000003"/>
    <n v="114.331"/>
    <x v="1"/>
    <x v="1"/>
    <s v="-"/>
    <s v="True"/>
    <x v="4"/>
  </r>
  <r>
    <n v="480"/>
    <x v="100"/>
    <x v="3"/>
    <x v="9"/>
    <n v="50"/>
    <x v="0"/>
    <n v="45.53"/>
    <n v="45.957999999999998"/>
    <n v="91.488"/>
    <x v="1"/>
    <x v="1"/>
    <s v="-"/>
    <s v="False"/>
    <x v="4"/>
  </r>
  <r>
    <n v="175"/>
    <x v="101"/>
    <x v="3"/>
    <x v="9"/>
    <n v="50"/>
    <x v="0"/>
    <n v="3.218"/>
    <n v="3.2679999999999998"/>
    <n v="6.4859999999999998"/>
    <x v="1"/>
    <x v="1"/>
    <s v="-"/>
    <s v="False"/>
    <x v="4"/>
  </r>
  <r>
    <n v="928"/>
    <x v="102"/>
    <x v="3"/>
    <x v="9"/>
    <n v="50"/>
    <x v="0"/>
    <n v="185.80099999999999"/>
    <n v="185.37200000000001"/>
    <n v="371.173"/>
    <x v="0"/>
    <x v="1"/>
    <s v="-"/>
    <s v="True"/>
    <x v="1"/>
  </r>
  <r>
    <n v="484"/>
    <x v="103"/>
    <x v="3"/>
    <x v="9"/>
    <n v="50"/>
    <x v="0"/>
    <n v="2712.0650000000001"/>
    <n v="2983.9450000000002"/>
    <n v="5696.01"/>
    <x v="1"/>
    <x v="3"/>
    <s v="-"/>
    <s v="True"/>
    <x v="8"/>
  </r>
  <r>
    <n v="954"/>
    <x v="104"/>
    <x v="3"/>
    <x v="9"/>
    <n v="50"/>
    <x v="0"/>
    <n v="13.85"/>
    <n v="13.02"/>
    <n v="26.87"/>
    <x v="0"/>
    <x v="1"/>
    <s v="-"/>
    <s v="False"/>
    <x v="1"/>
  </r>
  <r>
    <n v="496"/>
    <x v="105"/>
    <x v="3"/>
    <x v="9"/>
    <n v="50"/>
    <x v="0"/>
    <n v="66.396000000000001"/>
    <n v="75.332999999999998"/>
    <n v="141.72900000000001"/>
    <x v="1"/>
    <x v="1"/>
    <s v="-"/>
    <s v="True"/>
    <x v="4"/>
  </r>
  <r>
    <n v="499"/>
    <x v="106"/>
    <x v="3"/>
    <x v="9"/>
    <n v="50"/>
    <x v="0"/>
    <n v="21.986000000000001"/>
    <n v="22.052"/>
    <n v="44.037999999999997"/>
    <x v="1"/>
    <x v="1"/>
    <s v="-"/>
    <s v="False"/>
    <x v="4"/>
  </r>
  <r>
    <n v="504"/>
    <x v="107"/>
    <x v="3"/>
    <x v="9"/>
    <n v="50"/>
    <x v="0"/>
    <n v="891.93600000000004"/>
    <n v="894.53700000000003"/>
    <n v="1786.473"/>
    <x v="1"/>
    <x v="3"/>
    <s v="-"/>
    <s v="True"/>
    <x v="4"/>
  </r>
  <r>
    <n v="508"/>
    <x v="108"/>
    <x v="3"/>
    <x v="9"/>
    <n v="50"/>
    <x v="0"/>
    <n v="281.84899999999999"/>
    <n v="354.85599999999999"/>
    <n v="636.70500000000004"/>
    <x v="1"/>
    <x v="2"/>
    <s v="-"/>
    <s v="True"/>
    <x v="4"/>
  </r>
  <r>
    <n v="104"/>
    <x v="109"/>
    <x v="3"/>
    <x v="9"/>
    <n v="50"/>
    <x v="0"/>
    <n v="1162.2149999999999"/>
    <n v="1386.797"/>
    <n v="2549.0120000000002"/>
    <x v="1"/>
    <x v="3"/>
    <s v="-"/>
    <s v="True"/>
    <x v="4"/>
  </r>
  <r>
    <n v="516"/>
    <x v="110"/>
    <x v="3"/>
    <x v="9"/>
    <n v="50"/>
    <x v="0"/>
    <n v="31.204999999999998"/>
    <n v="39.143999999999998"/>
    <n v="70.349000000000004"/>
    <x v="1"/>
    <x v="1"/>
    <s v="-"/>
    <s v="False"/>
    <x v="4"/>
  </r>
  <r>
    <n v="524"/>
    <x v="111"/>
    <x v="3"/>
    <x v="9"/>
    <n v="50"/>
    <x v="0"/>
    <n v="495.69600000000003"/>
    <n v="526.48800000000006"/>
    <n v="1022.184"/>
    <x v="1"/>
    <x v="3"/>
    <s v="-"/>
    <s v="True"/>
    <x v="4"/>
  </r>
  <r>
    <n v="528"/>
    <x v="112"/>
    <x v="3"/>
    <x v="9"/>
    <n v="50"/>
    <x v="0"/>
    <n v="629.33000000000004"/>
    <n v="614.221"/>
    <n v="1243.5509999999999"/>
    <x v="0"/>
    <x v="3"/>
    <s v="-"/>
    <s v="True"/>
    <x v="1"/>
  </r>
  <r>
    <n v="540"/>
    <x v="113"/>
    <x v="3"/>
    <x v="9"/>
    <n v="50"/>
    <x v="0"/>
    <n v="7.8369999999999997"/>
    <n v="8.0050000000000008"/>
    <n v="15.842000000000001"/>
    <x v="1"/>
    <x v="1"/>
    <s v="-"/>
    <s v="False"/>
    <x v="4"/>
  </r>
  <r>
    <n v="554"/>
    <x v="114"/>
    <x v="3"/>
    <x v="9"/>
    <n v="50"/>
    <x v="0"/>
    <n v="151.85400000000001"/>
    <n v="160.601"/>
    <n v="312.45499999999998"/>
    <x v="1"/>
    <x v="1"/>
    <s v="-"/>
    <s v="True"/>
    <x v="4"/>
  </r>
  <r>
    <n v="558"/>
    <x v="115"/>
    <x v="3"/>
    <x v="9"/>
    <n v="50"/>
    <x v="0"/>
    <n v="107.82599999999999"/>
    <n v="126.571"/>
    <n v="234.39699999999999"/>
    <x v="1"/>
    <x v="1"/>
    <s v="-"/>
    <s v="True"/>
    <x v="4"/>
  </r>
  <r>
    <n v="562"/>
    <x v="116"/>
    <x v="3"/>
    <x v="9"/>
    <n v="50"/>
    <x v="0"/>
    <n v="251.60599999999999"/>
    <n v="231.80699999999999"/>
    <n v="483.41300000000001"/>
    <x v="0"/>
    <x v="1"/>
    <s v="-"/>
    <s v="True"/>
    <x v="1"/>
  </r>
  <r>
    <n v="566"/>
    <x v="117"/>
    <x v="3"/>
    <x v="9"/>
    <n v="50"/>
    <x v="0"/>
    <n v="2413.3649999999998"/>
    <n v="2469.971"/>
    <n v="4883.3360000000002"/>
    <x v="1"/>
    <x v="3"/>
    <s v="-"/>
    <s v="True"/>
    <x v="4"/>
  </r>
  <r>
    <n v="807"/>
    <x v="118"/>
    <x v="3"/>
    <x v="9"/>
    <n v="50"/>
    <x v="0"/>
    <n v="70.772999999999996"/>
    <n v="70.412000000000006"/>
    <n v="141.185"/>
    <x v="0"/>
    <x v="1"/>
    <s v="-"/>
    <s v="True"/>
    <x v="1"/>
  </r>
  <r>
    <n v="578"/>
    <x v="119"/>
    <x v="3"/>
    <x v="9"/>
    <n v="50"/>
    <x v="0"/>
    <n v="168.762"/>
    <n v="160.613"/>
    <n v="329.375"/>
    <x v="0"/>
    <x v="1"/>
    <s v="-"/>
    <s v="True"/>
    <x v="1"/>
  </r>
  <r>
    <n v="1835"/>
    <x v="120"/>
    <x v="3"/>
    <x v="9"/>
    <n v="50"/>
    <x v="0"/>
    <n v="216.51"/>
    <n v="214.77099999999999"/>
    <n v="431.28100000000001"/>
    <x v="0"/>
    <x v="1"/>
    <s v="-"/>
    <s v="True"/>
    <x v="1"/>
  </r>
  <r>
    <n v="512"/>
    <x v="121"/>
    <x v="3"/>
    <x v="9"/>
    <n v="50"/>
    <x v="0"/>
    <n v="85.016000000000005"/>
    <n v="37.923999999999999"/>
    <n v="122.94"/>
    <x v="0"/>
    <x v="1"/>
    <s v="-"/>
    <s v="True"/>
    <x v="1"/>
  </r>
  <r>
    <n v="586"/>
    <x v="122"/>
    <x v="3"/>
    <x v="9"/>
    <n v="50"/>
    <x v="0"/>
    <n v="3436.913"/>
    <n v="3321.5659999999998"/>
    <n v="6758.4790000000003"/>
    <x v="0"/>
    <x v="3"/>
    <s v="-"/>
    <s v="True"/>
    <x v="3"/>
  </r>
  <r>
    <n v="591"/>
    <x v="123"/>
    <x v="3"/>
    <x v="9"/>
    <n v="50"/>
    <x v="0"/>
    <n v="94.203000000000003"/>
    <n v="95.995999999999995"/>
    <n v="190.19900000000001"/>
    <x v="1"/>
    <x v="1"/>
    <s v="-"/>
    <s v="True"/>
    <x v="4"/>
  </r>
  <r>
    <n v="598"/>
    <x v="124"/>
    <x v="3"/>
    <x v="9"/>
    <n v="50"/>
    <x v="0"/>
    <n v="139.85499999999999"/>
    <n v="140.41999999999999"/>
    <n v="280.27499999999998"/>
    <x v="1"/>
    <x v="1"/>
    <s v="-"/>
    <s v="True"/>
    <x v="4"/>
  </r>
  <r>
    <n v="600"/>
    <x v="125"/>
    <x v="3"/>
    <x v="9"/>
    <n v="50"/>
    <x v="0"/>
    <n v="132.87200000000001"/>
    <n v="128.40299999999999"/>
    <n v="261.27499999999998"/>
    <x v="0"/>
    <x v="1"/>
    <s v="-"/>
    <s v="True"/>
    <x v="1"/>
  </r>
  <r>
    <n v="604"/>
    <x v="126"/>
    <x v="3"/>
    <x v="9"/>
    <n v="50"/>
    <x v="0"/>
    <n v="666.20500000000004"/>
    <n v="724.67100000000005"/>
    <n v="1390.876"/>
    <x v="1"/>
    <x v="3"/>
    <s v="-"/>
    <s v="True"/>
    <x v="4"/>
  </r>
  <r>
    <n v="608"/>
    <x v="127"/>
    <x v="3"/>
    <x v="9"/>
    <n v="50"/>
    <x v="0"/>
    <n v="2118.9650000000001"/>
    <n v="2137.7370000000001"/>
    <n v="4256.7020000000002"/>
    <x v="1"/>
    <x v="3"/>
    <s v="-"/>
    <s v="True"/>
    <x v="4"/>
  </r>
  <r>
    <n v="616"/>
    <x v="128"/>
    <x v="3"/>
    <x v="9"/>
    <n v="50"/>
    <x v="0"/>
    <n v="1306.0139999999999"/>
    <n v="1354.4380000000001"/>
    <n v="2660.4520000000002"/>
    <x v="1"/>
    <x v="3"/>
    <s v="-"/>
    <s v="True"/>
    <x v="4"/>
  </r>
  <r>
    <n v="957"/>
    <x v="129"/>
    <x v="3"/>
    <x v="9"/>
    <n v="50"/>
    <x v="0"/>
    <n v="16.859000000000002"/>
    <n v="16.379000000000001"/>
    <n v="33.238"/>
    <x v="0"/>
    <x v="1"/>
    <s v="-"/>
    <s v="False"/>
    <x v="1"/>
  </r>
  <r>
    <n v="620"/>
    <x v="130"/>
    <x v="3"/>
    <x v="9"/>
    <n v="50"/>
    <x v="0"/>
    <n v="353.80399999999997"/>
    <n v="389.01299999999998"/>
    <n v="742.81700000000001"/>
    <x v="1"/>
    <x v="2"/>
    <s v="-"/>
    <s v="True"/>
    <x v="4"/>
  </r>
  <r>
    <n v="630"/>
    <x v="131"/>
    <x v="3"/>
    <x v="9"/>
    <n v="50"/>
    <x v="0"/>
    <n v="101.65900000000001"/>
    <n v="119.325"/>
    <n v="220.98400000000001"/>
    <x v="1"/>
    <x v="1"/>
    <s v="-"/>
    <s v="True"/>
    <x v="4"/>
  </r>
  <r>
    <n v="634"/>
    <x v="132"/>
    <x v="3"/>
    <x v="9"/>
    <n v="50"/>
    <x v="0"/>
    <n v="79.616"/>
    <n v="18.439"/>
    <n v="98.055000000000007"/>
    <x v="0"/>
    <x v="1"/>
    <s v="-"/>
    <s v="False"/>
    <x v="1"/>
  </r>
  <r>
    <n v="410"/>
    <x v="133"/>
    <x v="3"/>
    <x v="9"/>
    <n v="50"/>
    <x v="0"/>
    <n v="2083.6469999999999"/>
    <n v="2067.9009999999998"/>
    <n v="4151.5479999999998"/>
    <x v="0"/>
    <x v="3"/>
    <s v="-"/>
    <s v="True"/>
    <x v="1"/>
  </r>
  <r>
    <n v="498"/>
    <x v="134"/>
    <x v="3"/>
    <x v="9"/>
    <n v="50"/>
    <x v="0"/>
    <n v="142.01499999999999"/>
    <n v="162.97499999999999"/>
    <n v="304.99"/>
    <x v="1"/>
    <x v="1"/>
    <s v="-"/>
    <s v="True"/>
    <x v="4"/>
  </r>
  <r>
    <n v="642"/>
    <x v="135"/>
    <x v="3"/>
    <x v="9"/>
    <n v="50"/>
    <x v="0"/>
    <n v="574.66800000000001"/>
    <n v="598.47"/>
    <n v="1173.1379999999999"/>
    <x v="1"/>
    <x v="3"/>
    <s v="-"/>
    <s v="True"/>
    <x v="4"/>
  </r>
  <r>
    <n v="643"/>
    <x v="136"/>
    <x v="3"/>
    <x v="9"/>
    <n v="50"/>
    <x v="0"/>
    <n v="5248.4530000000004"/>
    <n v="6173.79"/>
    <n v="11422.243"/>
    <x v="1"/>
    <x v="3"/>
    <s v="-"/>
    <s v="True"/>
    <x v="7"/>
  </r>
  <r>
    <n v="646"/>
    <x v="137"/>
    <x v="3"/>
    <x v="9"/>
    <n v="50"/>
    <x v="0"/>
    <n v="184.47200000000001"/>
    <n v="182.03"/>
    <n v="366.50200000000001"/>
    <x v="0"/>
    <x v="1"/>
    <s v="-"/>
    <s v="True"/>
    <x v="1"/>
  </r>
  <r>
    <n v="638"/>
    <x v="138"/>
    <x v="3"/>
    <x v="9"/>
    <n v="50"/>
    <x v="0"/>
    <n v="27.971"/>
    <n v="29.771999999999998"/>
    <n v="57.743000000000002"/>
    <x v="1"/>
    <x v="1"/>
    <s v="-"/>
    <s v="False"/>
    <x v="4"/>
  </r>
  <r>
    <n v="662"/>
    <x v="139"/>
    <x v="3"/>
    <x v="9"/>
    <n v="50"/>
    <x v="0"/>
    <n v="5.2270000000000003"/>
    <n v="5.4820000000000002"/>
    <n v="10.709"/>
    <x v="1"/>
    <x v="1"/>
    <s v="-"/>
    <s v="False"/>
    <x v="4"/>
  </r>
  <r>
    <n v="670"/>
    <x v="140"/>
    <x v="3"/>
    <x v="9"/>
    <n v="50"/>
    <x v="0"/>
    <n v="3.6309999999999998"/>
    <n v="3.2989999999999999"/>
    <n v="6.93"/>
    <x v="0"/>
    <x v="1"/>
    <s v="-"/>
    <s v="False"/>
    <x v="1"/>
  </r>
  <r>
    <n v="882"/>
    <x v="141"/>
    <x v="3"/>
    <x v="9"/>
    <n v="50"/>
    <x v="0"/>
    <n v="4.0060000000000002"/>
    <n v="3.8180000000000001"/>
    <n v="7.8239999999999998"/>
    <x v="0"/>
    <x v="1"/>
    <s v="-"/>
    <s v="False"/>
    <x v="1"/>
  </r>
  <r>
    <n v="678"/>
    <x v="142"/>
    <x v="3"/>
    <x v="9"/>
    <n v="50"/>
    <x v="0"/>
    <n v="2.6419999999999999"/>
    <n v="2.8679999999999999"/>
    <n v="5.51"/>
    <x v="1"/>
    <x v="1"/>
    <s v="-"/>
    <s v="False"/>
    <x v="4"/>
  </r>
  <r>
    <n v="682"/>
    <x v="143"/>
    <x v="3"/>
    <x v="9"/>
    <n v="50"/>
    <x v="0"/>
    <n v="863.42200000000003"/>
    <n v="435.375"/>
    <n v="1298.797"/>
    <x v="0"/>
    <x v="3"/>
    <s v="-"/>
    <s v="True"/>
    <x v="1"/>
  </r>
  <r>
    <n v="686"/>
    <x v="144"/>
    <x v="3"/>
    <x v="9"/>
    <n v="50"/>
    <x v="0"/>
    <n v="160.14400000000001"/>
    <n v="201.37"/>
    <n v="361.51400000000001"/>
    <x v="1"/>
    <x v="1"/>
    <s v="-"/>
    <s v="True"/>
    <x v="4"/>
  </r>
  <r>
    <n v="688"/>
    <x v="145"/>
    <x v="3"/>
    <x v="9"/>
    <n v="50"/>
    <x v="0"/>
    <n v="279.83600000000001"/>
    <n v="291.44600000000003"/>
    <n v="571.28200000000004"/>
    <x v="1"/>
    <x v="2"/>
    <s v="-"/>
    <s v="True"/>
    <x v="4"/>
  </r>
  <r>
    <n v="690"/>
    <x v="146"/>
    <x v="3"/>
    <x v="9"/>
    <n v="50"/>
    <x v="0"/>
    <n v="3.1040000000000001"/>
    <n v="3.036"/>
    <n v="6.14"/>
    <x v="0"/>
    <x v="1"/>
    <s v="-"/>
    <s v="False"/>
    <x v="1"/>
  </r>
  <r>
    <n v="694"/>
    <x v="147"/>
    <x v="3"/>
    <x v="9"/>
    <n v="50"/>
    <x v="0"/>
    <n v="91.18"/>
    <n v="97.83"/>
    <n v="189.01"/>
    <x v="1"/>
    <x v="1"/>
    <s v="-"/>
    <s v="True"/>
    <x v="4"/>
  </r>
  <r>
    <n v="702"/>
    <x v="148"/>
    <x v="3"/>
    <x v="9"/>
    <n v="50"/>
    <x v="0"/>
    <n v="260.03199999999998"/>
    <n v="218.43600000000001"/>
    <n v="478.46800000000002"/>
    <x v="0"/>
    <x v="1"/>
    <s v="-"/>
    <s v="True"/>
    <x v="1"/>
  </r>
  <r>
    <n v="703"/>
    <x v="149"/>
    <x v="3"/>
    <x v="9"/>
    <n v="50"/>
    <x v="0"/>
    <n v="188.249"/>
    <n v="196.06800000000001"/>
    <n v="384.31700000000001"/>
    <x v="1"/>
    <x v="1"/>
    <s v="-"/>
    <s v="True"/>
    <x v="4"/>
  </r>
  <r>
    <n v="705"/>
    <x v="150"/>
    <x v="3"/>
    <x v="9"/>
    <n v="50"/>
    <x v="0"/>
    <n v="78.016000000000005"/>
    <n v="75.361999999999995"/>
    <n v="153.37799999999999"/>
    <x v="0"/>
    <x v="1"/>
    <s v="-"/>
    <s v="True"/>
    <x v="1"/>
  </r>
  <r>
    <n v="90"/>
    <x v="151"/>
    <x v="3"/>
    <x v="9"/>
    <n v="50"/>
    <x v="0"/>
    <n v="8.8390000000000004"/>
    <n v="8.548"/>
    <n v="17.387"/>
    <x v="0"/>
    <x v="1"/>
    <s v="-"/>
    <s v="False"/>
    <x v="1"/>
  </r>
  <r>
    <n v="706"/>
    <x v="152"/>
    <x v="3"/>
    <x v="9"/>
    <n v="50"/>
    <x v="0"/>
    <n v="170.08500000000001"/>
    <n v="170.60400000000001"/>
    <n v="340.68900000000002"/>
    <x v="1"/>
    <x v="1"/>
    <s v="-"/>
    <s v="True"/>
    <x v="4"/>
  </r>
  <r>
    <n v="724"/>
    <x v="153"/>
    <x v="3"/>
    <x v="9"/>
    <n v="50"/>
    <x v="0"/>
    <n v="1668.0150000000001"/>
    <n v="1694.3009999999999"/>
    <n v="3362.3159999999998"/>
    <x v="1"/>
    <x v="3"/>
    <s v="-"/>
    <s v="True"/>
    <x v="4"/>
  </r>
  <r>
    <n v="144"/>
    <x v="154"/>
    <x v="3"/>
    <x v="9"/>
    <n v="50"/>
    <x v="0"/>
    <n v="592.44000000000005"/>
    <n v="649.19100000000003"/>
    <n v="1241.6310000000001"/>
    <x v="1"/>
    <x v="3"/>
    <s v="-"/>
    <s v="True"/>
    <x v="4"/>
  </r>
  <r>
    <n v="275"/>
    <x v="155"/>
    <x v="3"/>
    <x v="9"/>
    <n v="50"/>
    <x v="0"/>
    <n v="60.42"/>
    <n v="60.686999999999998"/>
    <n v="121.107"/>
    <x v="1"/>
    <x v="1"/>
    <s v="-"/>
    <s v="True"/>
    <x v="4"/>
  </r>
  <r>
    <n v="729"/>
    <x v="156"/>
    <x v="3"/>
    <x v="9"/>
    <n v="50"/>
    <x v="0"/>
    <n v="543.23299999999995"/>
    <n v="570.52300000000002"/>
    <n v="1113.7560000000001"/>
    <x v="1"/>
    <x v="3"/>
    <s v="-"/>
    <s v="True"/>
    <x v="4"/>
  </r>
  <r>
    <n v="740"/>
    <x v="157"/>
    <x v="3"/>
    <x v="9"/>
    <n v="50"/>
    <x v="0"/>
    <n v="15.287000000000001"/>
    <n v="15.321999999999999"/>
    <n v="30.609000000000002"/>
    <x v="1"/>
    <x v="1"/>
    <s v="-"/>
    <s v="False"/>
    <x v="4"/>
  </r>
  <r>
    <n v="752"/>
    <x v="158"/>
    <x v="3"/>
    <x v="9"/>
    <n v="50"/>
    <x v="0"/>
    <n v="307.09800000000001"/>
    <n v="299.11900000000003"/>
    <n v="606.21699999999998"/>
    <x v="0"/>
    <x v="2"/>
    <s v="-"/>
    <s v="True"/>
    <x v="1"/>
  </r>
  <r>
    <n v="756"/>
    <x v="159"/>
    <x v="3"/>
    <x v="9"/>
    <n v="50"/>
    <x v="0"/>
    <n v="311.048"/>
    <n v="302.887"/>
    <n v="613.93499999999995"/>
    <x v="0"/>
    <x v="2"/>
    <s v="-"/>
    <s v="True"/>
    <x v="1"/>
  </r>
  <r>
    <n v="760"/>
    <x v="160"/>
    <x v="3"/>
    <x v="9"/>
    <n v="50"/>
    <x v="0"/>
    <n v="334.77499999999998"/>
    <n v="344.61099999999999"/>
    <n v="679.38599999999997"/>
    <x v="1"/>
    <x v="2"/>
    <s v="-"/>
    <s v="True"/>
    <x v="4"/>
  </r>
  <r>
    <n v="762"/>
    <x v="161"/>
    <x v="3"/>
    <x v="9"/>
    <n v="50"/>
    <x v="0"/>
    <n v="158.4"/>
    <n v="164.98599999999999"/>
    <n v="323.38600000000002"/>
    <x v="1"/>
    <x v="1"/>
    <s v="-"/>
    <s v="True"/>
    <x v="4"/>
  </r>
  <r>
    <n v="764"/>
    <x v="162"/>
    <x v="3"/>
    <x v="9"/>
    <n v="50"/>
    <x v="0"/>
    <n v="2447.1329999999998"/>
    <n v="2645.0279999999998"/>
    <n v="5092.1610000000001"/>
    <x v="1"/>
    <x v="3"/>
    <s v="-"/>
    <s v="True"/>
    <x v="8"/>
  </r>
  <r>
    <n v="626"/>
    <x v="163"/>
    <x v="3"/>
    <x v="9"/>
    <n v="50"/>
    <x v="0"/>
    <n v="20.106000000000002"/>
    <n v="19.324000000000002"/>
    <n v="39.43"/>
    <x v="0"/>
    <x v="1"/>
    <s v="-"/>
    <s v="False"/>
    <x v="1"/>
  </r>
  <r>
    <n v="768"/>
    <x v="164"/>
    <x v="3"/>
    <x v="9"/>
    <n v="50"/>
    <x v="0"/>
    <n v="93.582999999999998"/>
    <n v="100.627"/>
    <n v="194.21"/>
    <x v="1"/>
    <x v="1"/>
    <s v="-"/>
    <s v="True"/>
    <x v="4"/>
  </r>
  <r>
    <n v="776"/>
    <x v="165"/>
    <x v="3"/>
    <x v="9"/>
    <n v="50"/>
    <x v="0"/>
    <n v="1.931"/>
    <n v="1.96"/>
    <n v="3.891"/>
    <x v="1"/>
    <x v="1"/>
    <s v="-"/>
    <s v="False"/>
    <x v="4"/>
  </r>
  <r>
    <n v="780"/>
    <x v="166"/>
    <x v="3"/>
    <x v="9"/>
    <n v="50"/>
    <x v="0"/>
    <n v="46.470999999999997"/>
    <n v="47.755000000000003"/>
    <n v="94.225999999999999"/>
    <x v="1"/>
    <x v="1"/>
    <s v="-"/>
    <s v="False"/>
    <x v="4"/>
  </r>
  <r>
    <n v="788"/>
    <x v="167"/>
    <x v="3"/>
    <x v="9"/>
    <n v="50"/>
    <x v="0"/>
    <n v="318.34199999999998"/>
    <n v="317.72199999999998"/>
    <n v="636.06399999999996"/>
    <x v="0"/>
    <x v="2"/>
    <s v="-"/>
    <s v="True"/>
    <x v="1"/>
  </r>
  <r>
    <n v="792"/>
    <x v="168"/>
    <x v="3"/>
    <x v="9"/>
    <n v="50"/>
    <x v="0"/>
    <n v="1845.8119999999999"/>
    <n v="2043.4290000000001"/>
    <n v="3889.241"/>
    <x v="1"/>
    <x v="3"/>
    <s v="-"/>
    <s v="True"/>
    <x v="4"/>
  </r>
  <r>
    <n v="795"/>
    <x v="169"/>
    <x v="3"/>
    <x v="9"/>
    <n v="50"/>
    <x v="0"/>
    <n v="117.929"/>
    <n v="139.27699999999999"/>
    <n v="257.20600000000002"/>
    <x v="1"/>
    <x v="1"/>
    <s v="-"/>
    <s v="True"/>
    <x v="4"/>
  </r>
  <r>
    <n v="800"/>
    <x v="170"/>
    <x v="3"/>
    <x v="9"/>
    <n v="50"/>
    <x v="0"/>
    <n v="357.053"/>
    <n v="397.94900000000001"/>
    <n v="755.00199999999995"/>
    <x v="1"/>
    <x v="2"/>
    <s v="-"/>
    <s v="True"/>
    <x v="4"/>
  </r>
  <r>
    <n v="804"/>
    <x v="171"/>
    <x v="3"/>
    <x v="9"/>
    <n v="50"/>
    <x v="0"/>
    <n v="1530.0170000000001"/>
    <n v="1818.508"/>
    <n v="3348.5250000000001"/>
    <x v="1"/>
    <x v="3"/>
    <s v="-"/>
    <s v="True"/>
    <x v="4"/>
  </r>
  <r>
    <n v="784"/>
    <x v="172"/>
    <x v="3"/>
    <x v="9"/>
    <n v="50"/>
    <x v="0"/>
    <n v="298.59699999999998"/>
    <n v="76.391999999999996"/>
    <n v="374.98899999999998"/>
    <x v="0"/>
    <x v="1"/>
    <s v="-"/>
    <s v="True"/>
    <x v="1"/>
  </r>
  <r>
    <n v="826"/>
    <x v="173"/>
    <x v="3"/>
    <x v="9"/>
    <n v="50"/>
    <x v="0"/>
    <n v="2189.348"/>
    <n v="2239.65"/>
    <n v="4428.9979999999996"/>
    <x v="1"/>
    <x v="3"/>
    <s v="-"/>
    <s v="True"/>
    <x v="4"/>
  </r>
  <r>
    <n v="834"/>
    <x v="174"/>
    <x v="3"/>
    <x v="9"/>
    <n v="50"/>
    <x v="0"/>
    <n v="605.40700000000004"/>
    <n v="640.74300000000005"/>
    <n v="1246.1500000000001"/>
    <x v="1"/>
    <x v="3"/>
    <s v="-"/>
    <s v="True"/>
    <x v="4"/>
  </r>
  <r>
    <n v="850"/>
    <x v="175"/>
    <x v="3"/>
    <x v="9"/>
    <n v="50"/>
    <x v="0"/>
    <n v="3.6930000000000001"/>
    <n v="4.0410000000000004"/>
    <n v="7.734"/>
    <x v="1"/>
    <x v="1"/>
    <s v="-"/>
    <s v="False"/>
    <x v="4"/>
  </r>
  <r>
    <n v="840"/>
    <x v="176"/>
    <x v="3"/>
    <x v="9"/>
    <n v="50"/>
    <x v="0"/>
    <n v="11143.317999999999"/>
    <n v="11226.483"/>
    <n v="22369.800999999999"/>
    <x v="1"/>
    <x v="0"/>
    <s v="-"/>
    <s v="True"/>
    <x v="6"/>
  </r>
  <r>
    <n v="858"/>
    <x v="177"/>
    <x v="3"/>
    <x v="9"/>
    <n v="50"/>
    <x v="0"/>
    <n v="96.111000000000004"/>
    <n v="104.39700000000001"/>
    <n v="200.50800000000001"/>
    <x v="1"/>
    <x v="1"/>
    <s v="-"/>
    <s v="True"/>
    <x v="4"/>
  </r>
  <r>
    <n v="860"/>
    <x v="178"/>
    <x v="3"/>
    <x v="9"/>
    <n v="50"/>
    <x v="0"/>
    <n v="710.75599999999997"/>
    <n v="781.01300000000003"/>
    <n v="1491.769"/>
    <x v="1"/>
    <x v="3"/>
    <s v="-"/>
    <s v="True"/>
    <x v="4"/>
  </r>
  <r>
    <n v="548"/>
    <x v="179"/>
    <x v="3"/>
    <x v="9"/>
    <n v="50"/>
    <x v="0"/>
    <n v="4.5069999999999997"/>
    <n v="4.4710000000000001"/>
    <n v="8.9779999999999998"/>
    <x v="0"/>
    <x v="1"/>
    <s v="-"/>
    <s v="False"/>
    <x v="1"/>
  </r>
  <r>
    <n v="862"/>
    <x v="180"/>
    <x v="3"/>
    <x v="9"/>
    <n v="50"/>
    <x v="0"/>
    <n v="723.05600000000004"/>
    <n v="755.07600000000002"/>
    <n v="1478.1320000000001"/>
    <x v="1"/>
    <x v="3"/>
    <s v="-"/>
    <s v="True"/>
    <x v="4"/>
  </r>
  <r>
    <n v="704"/>
    <x v="181"/>
    <x v="3"/>
    <x v="9"/>
    <n v="50"/>
    <x v="0"/>
    <n v="2556.1289999999999"/>
    <n v="2667.8359999999998"/>
    <n v="5223.9650000000001"/>
    <x v="1"/>
    <x v="3"/>
    <s v="-"/>
    <s v="True"/>
    <x v="8"/>
  </r>
  <r>
    <n v="887"/>
    <x v="182"/>
    <x v="3"/>
    <x v="9"/>
    <n v="50"/>
    <x v="0"/>
    <n v="310.36700000000002"/>
    <n v="342.577"/>
    <n v="652.94399999999996"/>
    <x v="1"/>
    <x v="2"/>
    <s v="-"/>
    <s v="True"/>
    <x v="4"/>
  </r>
  <r>
    <n v="894"/>
    <x v="183"/>
    <x v="3"/>
    <x v="9"/>
    <n v="50"/>
    <x v="0"/>
    <n v="155.46100000000001"/>
    <n v="169.51499999999999"/>
    <n v="324.976"/>
    <x v="1"/>
    <x v="1"/>
    <s v="-"/>
    <s v="True"/>
    <x v="4"/>
  </r>
  <r>
    <n v="716"/>
    <x v="184"/>
    <x v="3"/>
    <x v="9"/>
    <n v="50"/>
    <x v="0"/>
    <n v="137.18799999999999"/>
    <n v="176.81200000000001"/>
    <n v="314"/>
    <x v="1"/>
    <x v="1"/>
    <s v="-"/>
    <s v="True"/>
    <x v="4"/>
  </r>
  <r>
    <n v="4"/>
    <x v="185"/>
    <x v="3"/>
    <x v="10"/>
    <n v="55"/>
    <x v="0"/>
    <n v="313.27100000000002"/>
    <n v="308.589"/>
    <n v="621.86"/>
    <x v="0"/>
    <x v="2"/>
    <s v="-"/>
    <s v="True"/>
    <x v="1"/>
  </r>
  <r>
    <n v="8"/>
    <x v="186"/>
    <x v="3"/>
    <x v="10"/>
    <n v="55"/>
    <x v="0"/>
    <n v="90.105000000000004"/>
    <n v="90.688000000000002"/>
    <n v="180.79300000000001"/>
    <x v="1"/>
    <x v="1"/>
    <s v="-"/>
    <s v="True"/>
    <x v="4"/>
  </r>
  <r>
    <n v="12"/>
    <x v="187"/>
    <x v="3"/>
    <x v="10"/>
    <n v="55"/>
    <x v="0"/>
    <n v="697.322"/>
    <n v="666.33600000000001"/>
    <n v="1363.6579999999999"/>
    <x v="0"/>
    <x v="3"/>
    <s v="-"/>
    <s v="True"/>
    <x v="1"/>
  </r>
  <r>
    <n v="24"/>
    <x v="188"/>
    <x v="3"/>
    <x v="10"/>
    <n v="55"/>
    <x v="0"/>
    <n v="235.49100000000001"/>
    <n v="240.43100000000001"/>
    <n v="475.92200000000003"/>
    <x v="1"/>
    <x v="1"/>
    <s v="-"/>
    <s v="True"/>
    <x v="4"/>
  </r>
  <r>
    <n v="28"/>
    <x v="189"/>
    <x v="3"/>
    <x v="10"/>
    <n v="55"/>
    <x v="0"/>
    <n v="2.0960000000000001"/>
    <n v="2.3380000000000001"/>
    <n v="4.4340000000000002"/>
    <x v="1"/>
    <x v="1"/>
    <s v="-"/>
    <s v="False"/>
    <x v="4"/>
  </r>
  <r>
    <n v="32"/>
    <x v="190"/>
    <x v="3"/>
    <x v="10"/>
    <n v="55"/>
    <x v="0"/>
    <n v="922.29300000000001"/>
    <n v="1018.226"/>
    <n v="1940.519"/>
    <x v="1"/>
    <x v="3"/>
    <s v="-"/>
    <s v="True"/>
    <x v="4"/>
  </r>
  <r>
    <n v="51"/>
    <x v="191"/>
    <x v="3"/>
    <x v="10"/>
    <n v="55"/>
    <x v="0"/>
    <n v="84.590999999999994"/>
    <n v="106.25"/>
    <n v="190.84100000000001"/>
    <x v="1"/>
    <x v="1"/>
    <s v="-"/>
    <s v="True"/>
    <x v="4"/>
  </r>
  <r>
    <n v="533"/>
    <x v="192"/>
    <x v="3"/>
    <x v="10"/>
    <n v="55"/>
    <x v="0"/>
    <n v="3.4780000000000002"/>
    <n v="4.0449999999999999"/>
    <n v="7.5229999999999997"/>
    <x v="1"/>
    <x v="1"/>
    <s v="-"/>
    <s v="False"/>
    <x v="4"/>
  </r>
  <r>
    <n v="36"/>
    <x v="193"/>
    <x v="3"/>
    <x v="10"/>
    <n v="55"/>
    <x v="0"/>
    <n v="685.14700000000005"/>
    <n v="702.98800000000006"/>
    <n v="1388.135"/>
    <x v="1"/>
    <x v="3"/>
    <s v="-"/>
    <s v="True"/>
    <x v="4"/>
  </r>
  <r>
    <n v="40"/>
    <x v="194"/>
    <x v="3"/>
    <x v="10"/>
    <n v="55"/>
    <x v="0"/>
    <n v="270.26400000000001"/>
    <n v="279.19400000000002"/>
    <n v="549.45799999999997"/>
    <x v="1"/>
    <x v="2"/>
    <s v="-"/>
    <s v="True"/>
    <x v="4"/>
  </r>
  <r>
    <n v="31"/>
    <x v="195"/>
    <x v="3"/>
    <x v="10"/>
    <n v="55"/>
    <x v="0"/>
    <n v="218.90600000000001"/>
    <n v="243.315"/>
    <n v="462.221"/>
    <x v="1"/>
    <x v="1"/>
    <s v="-"/>
    <s v="True"/>
    <x v="4"/>
  </r>
  <r>
    <n v="44"/>
    <x v="196"/>
    <x v="3"/>
    <x v="10"/>
    <n v="55"/>
    <x v="0"/>
    <n v="7.6879999999999997"/>
    <n v="8.9030000000000005"/>
    <n v="16.591000000000001"/>
    <x v="1"/>
    <x v="1"/>
    <s v="-"/>
    <s v="False"/>
    <x v="4"/>
  </r>
  <r>
    <n v="48"/>
    <x v="197"/>
    <x v="3"/>
    <x v="10"/>
    <n v="55"/>
    <x v="0"/>
    <n v="29.103999999999999"/>
    <n v="16.303000000000001"/>
    <n v="45.406999999999996"/>
    <x v="0"/>
    <x v="1"/>
    <s v="-"/>
    <s v="False"/>
    <x v="1"/>
  </r>
  <r>
    <n v="50"/>
    <x v="0"/>
    <x v="3"/>
    <x v="10"/>
    <n v="55"/>
    <x v="0"/>
    <n v="2269.1909999999998"/>
    <n v="1992.0920000000001"/>
    <n v="4261.2830000000004"/>
    <x v="0"/>
    <x v="3"/>
    <s v="-"/>
    <s v="True"/>
    <x v="1"/>
  </r>
  <r>
    <n v="52"/>
    <x v="1"/>
    <x v="3"/>
    <x v="10"/>
    <n v="55"/>
    <x v="0"/>
    <n v="8.6289999999999996"/>
    <n v="9.83"/>
    <n v="18.459"/>
    <x v="1"/>
    <x v="1"/>
    <s v="-"/>
    <s v="False"/>
    <x v="4"/>
  </r>
  <r>
    <n v="112"/>
    <x v="198"/>
    <x v="3"/>
    <x v="10"/>
    <n v="55"/>
    <x v="0"/>
    <n v="307.27800000000002"/>
    <n v="379.947"/>
    <n v="687.22500000000002"/>
    <x v="1"/>
    <x v="2"/>
    <s v="-"/>
    <s v="True"/>
    <x v="4"/>
  </r>
  <r>
    <n v="56"/>
    <x v="2"/>
    <x v="3"/>
    <x v="10"/>
    <n v="55"/>
    <x v="0"/>
    <n v="362.39400000000001"/>
    <n v="366.19299999999998"/>
    <n v="728.58699999999999"/>
    <x v="1"/>
    <x v="2"/>
    <s v="-"/>
    <s v="True"/>
    <x v="4"/>
  </r>
  <r>
    <n v="84"/>
    <x v="3"/>
    <x v="3"/>
    <x v="10"/>
    <n v="55"/>
    <x v="0"/>
    <n v="5.0279999999999996"/>
    <n v="4.867"/>
    <n v="9.8949999999999996"/>
    <x v="0"/>
    <x v="1"/>
    <s v="-"/>
    <s v="False"/>
    <x v="1"/>
  </r>
  <r>
    <n v="204"/>
    <x v="4"/>
    <x v="3"/>
    <x v="10"/>
    <n v="55"/>
    <x v="0"/>
    <n v="104.836"/>
    <n v="115.515"/>
    <n v="220.351"/>
    <x v="1"/>
    <x v="1"/>
    <s v="-"/>
    <s v="True"/>
    <x v="4"/>
  </r>
  <r>
    <n v="64"/>
    <x v="5"/>
    <x v="3"/>
    <x v="10"/>
    <n v="55"/>
    <x v="0"/>
    <n v="11.106999999999999"/>
    <n v="10.039"/>
    <n v="21.146000000000001"/>
    <x v="0"/>
    <x v="1"/>
    <s v="-"/>
    <s v="False"/>
    <x v="1"/>
  </r>
  <r>
    <n v="68"/>
    <x v="6"/>
    <x v="3"/>
    <x v="10"/>
    <n v="55"/>
    <x v="0"/>
    <n v="165.785"/>
    <n v="171.86199999999999"/>
    <n v="337.64699999999999"/>
    <x v="1"/>
    <x v="1"/>
    <s v="-"/>
    <s v="True"/>
    <x v="4"/>
  </r>
  <r>
    <n v="70"/>
    <x v="7"/>
    <x v="3"/>
    <x v="10"/>
    <n v="55"/>
    <x v="0"/>
    <n v="126.73"/>
    <n v="131.178"/>
    <n v="257.90800000000002"/>
    <x v="1"/>
    <x v="1"/>
    <s v="-"/>
    <s v="True"/>
    <x v="4"/>
  </r>
  <r>
    <n v="72"/>
    <x v="8"/>
    <x v="3"/>
    <x v="10"/>
    <n v="55"/>
    <x v="0"/>
    <n v="25.443999999999999"/>
    <n v="34.128999999999998"/>
    <n v="59.573"/>
    <x v="1"/>
    <x v="1"/>
    <s v="-"/>
    <s v="False"/>
    <x v="4"/>
  </r>
  <r>
    <n v="76"/>
    <x v="9"/>
    <x v="3"/>
    <x v="10"/>
    <n v="55"/>
    <x v="0"/>
    <n v="4453.95"/>
    <n v="4927.7169999999996"/>
    <n v="9381.6669999999995"/>
    <x v="1"/>
    <x v="3"/>
    <s v="-"/>
    <s v="True"/>
    <x v="8"/>
  </r>
  <r>
    <n v="96"/>
    <x v="10"/>
    <x v="3"/>
    <x v="10"/>
    <n v="55"/>
    <x v="0"/>
    <n v="8.3420000000000005"/>
    <n v="7.8449999999999998"/>
    <n v="16.187000000000001"/>
    <x v="0"/>
    <x v="1"/>
    <s v="-"/>
    <s v="False"/>
    <x v="1"/>
  </r>
  <r>
    <n v="100"/>
    <x v="11"/>
    <x v="3"/>
    <x v="10"/>
    <n v="55"/>
    <x v="0"/>
    <n v="246.44200000000001"/>
    <n v="265.78100000000001"/>
    <n v="512.22299999999996"/>
    <x v="1"/>
    <x v="2"/>
    <s v="-"/>
    <s v="True"/>
    <x v="4"/>
  </r>
  <r>
    <n v="854"/>
    <x v="12"/>
    <x v="3"/>
    <x v="10"/>
    <n v="55"/>
    <x v="0"/>
    <n v="138.69300000000001"/>
    <n v="183.649"/>
    <n v="322.34199999999998"/>
    <x v="1"/>
    <x v="1"/>
    <s v="-"/>
    <s v="True"/>
    <x v="4"/>
  </r>
  <r>
    <n v="108"/>
    <x v="13"/>
    <x v="3"/>
    <x v="10"/>
    <n v="55"/>
    <x v="0"/>
    <n v="99.242999999999995"/>
    <n v="106.93899999999999"/>
    <n v="206.18199999999999"/>
    <x v="1"/>
    <x v="1"/>
    <s v="-"/>
    <s v="True"/>
    <x v="4"/>
  </r>
  <r>
    <n v="132"/>
    <x v="14"/>
    <x v="3"/>
    <x v="10"/>
    <n v="55"/>
    <x v="0"/>
    <n v="6.4489999999999998"/>
    <n v="8.1999999999999993"/>
    <n v="14.648999999999999"/>
    <x v="1"/>
    <x v="1"/>
    <s v="-"/>
    <s v="False"/>
    <x v="4"/>
  </r>
  <r>
    <n v="116"/>
    <x v="15"/>
    <x v="3"/>
    <x v="10"/>
    <n v="55"/>
    <x v="0"/>
    <n v="181.30199999999999"/>
    <n v="278.51299999999998"/>
    <n v="459.815"/>
    <x v="1"/>
    <x v="1"/>
    <s v="-"/>
    <s v="True"/>
    <x v="4"/>
  </r>
  <r>
    <n v="120"/>
    <x v="16"/>
    <x v="3"/>
    <x v="10"/>
    <n v="55"/>
    <x v="0"/>
    <n v="213.28800000000001"/>
    <n v="229.422"/>
    <n v="442.71"/>
    <x v="1"/>
    <x v="1"/>
    <s v="-"/>
    <s v="True"/>
    <x v="4"/>
  </r>
  <r>
    <n v="124"/>
    <x v="17"/>
    <x v="3"/>
    <x v="10"/>
    <n v="55"/>
    <x v="0"/>
    <n v="1232.171"/>
    <n v="1247.43"/>
    <n v="2479.6010000000001"/>
    <x v="1"/>
    <x v="3"/>
    <s v="-"/>
    <s v="True"/>
    <x v="4"/>
  </r>
  <r>
    <n v="148"/>
    <x v="18"/>
    <x v="3"/>
    <x v="10"/>
    <n v="55"/>
    <x v="0"/>
    <n v="118.114"/>
    <n v="132.48400000000001"/>
    <n v="250.59800000000001"/>
    <x v="1"/>
    <x v="1"/>
    <s v="-"/>
    <s v="True"/>
    <x v="4"/>
  </r>
  <r>
    <n v="830"/>
    <x v="19"/>
    <x v="3"/>
    <x v="10"/>
    <n v="55"/>
    <x v="0"/>
    <n v="5.2240000000000002"/>
    <n v="5.2990000000000004"/>
    <n v="10.523"/>
    <x v="1"/>
    <x v="1"/>
    <s v="-"/>
    <s v="False"/>
    <x v="4"/>
  </r>
  <r>
    <n v="152"/>
    <x v="20"/>
    <x v="3"/>
    <x v="10"/>
    <n v="55"/>
    <x v="0"/>
    <n v="461.315"/>
    <n v="499.77600000000001"/>
    <n v="961.09100000000001"/>
    <x v="1"/>
    <x v="2"/>
    <s v="-"/>
    <s v="True"/>
    <x v="4"/>
  </r>
  <r>
    <n v="156"/>
    <x v="21"/>
    <x v="3"/>
    <x v="10"/>
    <n v="55"/>
    <x v="0"/>
    <n v="41409.392999999996"/>
    <n v="40331.277000000002"/>
    <n v="81740.67"/>
    <x v="0"/>
    <x v="0"/>
    <s v="Men A+"/>
    <s v="True"/>
    <x v="0"/>
  </r>
  <r>
    <n v="344"/>
    <x v="22"/>
    <x v="3"/>
    <x v="10"/>
    <n v="55"/>
    <x v="0"/>
    <n v="281.08499999999998"/>
    <n v="280.65100000000001"/>
    <n v="561.73599999999999"/>
    <x v="0"/>
    <x v="2"/>
    <s v="-"/>
    <s v="True"/>
    <x v="1"/>
  </r>
  <r>
    <n v="446"/>
    <x v="23"/>
    <x v="3"/>
    <x v="10"/>
    <n v="55"/>
    <x v="0"/>
    <n v="21.213999999999999"/>
    <n v="20.331"/>
    <n v="41.545000000000002"/>
    <x v="0"/>
    <x v="1"/>
    <s v="-"/>
    <s v="False"/>
    <x v="1"/>
  </r>
  <r>
    <n v="158"/>
    <x v="24"/>
    <x v="3"/>
    <x v="10"/>
    <n v="55"/>
    <x v="0"/>
    <n v="823.47299999999996"/>
    <n v="854.01"/>
    <n v="1677.4829999999999"/>
    <x v="1"/>
    <x v="3"/>
    <s v="-"/>
    <s v="True"/>
    <x v="4"/>
  </r>
  <r>
    <n v="170"/>
    <x v="25"/>
    <x v="3"/>
    <x v="10"/>
    <n v="55"/>
    <x v="0"/>
    <n v="938.91300000000001"/>
    <n v="1090.6489999999999"/>
    <n v="2029.5619999999999"/>
    <x v="1"/>
    <x v="3"/>
    <s v="-"/>
    <s v="True"/>
    <x v="4"/>
  </r>
  <r>
    <n v="174"/>
    <x v="26"/>
    <x v="3"/>
    <x v="10"/>
    <n v="55"/>
    <x v="0"/>
    <n v="8.8260000000000005"/>
    <n v="9.1940000000000008"/>
    <n v="18.02"/>
    <x v="1"/>
    <x v="1"/>
    <s v="-"/>
    <s v="False"/>
    <x v="4"/>
  </r>
  <r>
    <n v="178"/>
    <x v="27"/>
    <x v="3"/>
    <x v="10"/>
    <n v="55"/>
    <x v="0"/>
    <n v="46.9"/>
    <n v="50.914000000000001"/>
    <n v="97.813999999999993"/>
    <x v="1"/>
    <x v="1"/>
    <s v="-"/>
    <s v="False"/>
    <x v="4"/>
  </r>
  <r>
    <n v="188"/>
    <x v="28"/>
    <x v="3"/>
    <x v="10"/>
    <n v="55"/>
    <x v="0"/>
    <n v="112.188"/>
    <n v="116.18899999999999"/>
    <n v="228.37700000000001"/>
    <x v="1"/>
    <x v="1"/>
    <s v="-"/>
    <s v="True"/>
    <x v="4"/>
  </r>
  <r>
    <n v="191"/>
    <x v="29"/>
    <x v="3"/>
    <x v="10"/>
    <n v="55"/>
    <x v="0"/>
    <n v="151.88999999999999"/>
    <n v="158.54900000000001"/>
    <n v="310.43900000000002"/>
    <x v="1"/>
    <x v="1"/>
    <s v="-"/>
    <s v="True"/>
    <x v="4"/>
  </r>
  <r>
    <n v="192"/>
    <x v="30"/>
    <x v="3"/>
    <x v="10"/>
    <n v="55"/>
    <x v="0"/>
    <n v="292.90499999999997"/>
    <n v="313.32100000000003"/>
    <n v="606.226"/>
    <x v="1"/>
    <x v="2"/>
    <s v="-"/>
    <s v="True"/>
    <x v="4"/>
  </r>
  <r>
    <n v="531"/>
    <x v="31"/>
    <x v="3"/>
    <x v="10"/>
    <n v="55"/>
    <x v="0"/>
    <n v="4.8630000000000004"/>
    <n v="6.2789999999999999"/>
    <n v="11.141999999999999"/>
    <x v="1"/>
    <x v="1"/>
    <s v="-"/>
    <s v="False"/>
    <x v="4"/>
  </r>
  <r>
    <n v="196"/>
    <x v="32"/>
    <x v="3"/>
    <x v="10"/>
    <n v="55"/>
    <x v="0"/>
    <n v="31.562000000000001"/>
    <n v="31.989000000000001"/>
    <n v="63.551000000000002"/>
    <x v="1"/>
    <x v="1"/>
    <s v="-"/>
    <s v="False"/>
    <x v="4"/>
  </r>
  <r>
    <n v="203"/>
    <x v="33"/>
    <x v="3"/>
    <x v="10"/>
    <n v="55"/>
    <x v="0"/>
    <n v="346.15899999999999"/>
    <n v="358.68900000000002"/>
    <n v="704.84799999999996"/>
    <x v="1"/>
    <x v="2"/>
    <s v="-"/>
    <s v="True"/>
    <x v="4"/>
  </r>
  <r>
    <n v="384"/>
    <x v="34"/>
    <x v="3"/>
    <x v="10"/>
    <n v="55"/>
    <x v="0"/>
    <n v="278.64400000000001"/>
    <n v="234.66800000000001"/>
    <n v="513.31200000000001"/>
    <x v="0"/>
    <x v="2"/>
    <s v="-"/>
    <s v="True"/>
    <x v="1"/>
  </r>
  <r>
    <n v="408"/>
    <x v="35"/>
    <x v="3"/>
    <x v="10"/>
    <n v="55"/>
    <x v="0"/>
    <n v="629.99800000000005"/>
    <n v="674.46100000000001"/>
    <n v="1304.4590000000001"/>
    <x v="1"/>
    <x v="3"/>
    <s v="-"/>
    <s v="True"/>
    <x v="4"/>
  </r>
  <r>
    <n v="180"/>
    <x v="36"/>
    <x v="3"/>
    <x v="10"/>
    <n v="55"/>
    <x v="0"/>
    <n v="727.66399999999999"/>
    <n v="777.32500000000005"/>
    <n v="1504.989"/>
    <x v="1"/>
    <x v="3"/>
    <s v="-"/>
    <s v="True"/>
    <x v="4"/>
  </r>
  <r>
    <n v="208"/>
    <x v="37"/>
    <x v="3"/>
    <x v="10"/>
    <n v="55"/>
    <x v="0"/>
    <n v="171.17599999999999"/>
    <n v="172.33699999999999"/>
    <n v="343.51299999999998"/>
    <x v="1"/>
    <x v="1"/>
    <s v="-"/>
    <s v="True"/>
    <x v="4"/>
  </r>
  <r>
    <n v="262"/>
    <x v="38"/>
    <x v="3"/>
    <x v="10"/>
    <n v="55"/>
    <x v="0"/>
    <n v="12.88"/>
    <n v="12.303000000000001"/>
    <n v="25.183"/>
    <x v="0"/>
    <x v="1"/>
    <s v="-"/>
    <s v="False"/>
    <x v="1"/>
  </r>
  <r>
    <n v="214"/>
    <x v="39"/>
    <x v="3"/>
    <x v="10"/>
    <n v="55"/>
    <x v="0"/>
    <n v="190.428"/>
    <n v="194.98"/>
    <n v="385.40800000000002"/>
    <x v="1"/>
    <x v="1"/>
    <s v="-"/>
    <s v="True"/>
    <x v="4"/>
  </r>
  <r>
    <n v="218"/>
    <x v="40"/>
    <x v="3"/>
    <x v="10"/>
    <n v="55"/>
    <x v="0"/>
    <n v="288.83"/>
    <n v="303.73200000000003"/>
    <n v="592.56200000000001"/>
    <x v="1"/>
    <x v="2"/>
    <s v="-"/>
    <s v="True"/>
    <x v="4"/>
  </r>
  <r>
    <n v="818"/>
    <x v="41"/>
    <x v="3"/>
    <x v="10"/>
    <n v="55"/>
    <x v="0"/>
    <n v="1479.7619999999999"/>
    <n v="1471.4449999999999"/>
    <n v="2951.2069999999999"/>
    <x v="0"/>
    <x v="3"/>
    <s v="-"/>
    <s v="True"/>
    <x v="1"/>
  </r>
  <r>
    <n v="222"/>
    <x v="42"/>
    <x v="3"/>
    <x v="10"/>
    <n v="55"/>
    <x v="0"/>
    <n v="98.799000000000007"/>
    <n v="131.809"/>
    <n v="230.608"/>
    <x v="1"/>
    <x v="1"/>
    <s v="-"/>
    <s v="True"/>
    <x v="4"/>
  </r>
  <r>
    <n v="226"/>
    <x v="43"/>
    <x v="3"/>
    <x v="10"/>
    <n v="55"/>
    <x v="0"/>
    <n v="11.734999999999999"/>
    <n v="10.686999999999999"/>
    <n v="22.422000000000001"/>
    <x v="0"/>
    <x v="1"/>
    <s v="-"/>
    <s v="False"/>
    <x v="1"/>
  </r>
  <r>
    <n v="232"/>
    <x v="44"/>
    <x v="3"/>
    <x v="10"/>
    <n v="55"/>
    <x v="0"/>
    <n v="36.890999999999998"/>
    <n v="39.563000000000002"/>
    <n v="76.453999999999994"/>
    <x v="1"/>
    <x v="1"/>
    <s v="-"/>
    <s v="False"/>
    <x v="4"/>
  </r>
  <r>
    <n v="233"/>
    <x v="45"/>
    <x v="3"/>
    <x v="10"/>
    <n v="55"/>
    <x v="0"/>
    <n v="40.372"/>
    <n v="48.62"/>
    <n v="88.992000000000004"/>
    <x v="1"/>
    <x v="1"/>
    <s v="-"/>
    <s v="False"/>
    <x v="4"/>
  </r>
  <r>
    <n v="748"/>
    <x v="46"/>
    <x v="3"/>
    <x v="10"/>
    <n v="55"/>
    <x v="0"/>
    <n v="11.664999999999999"/>
    <n v="10.877000000000001"/>
    <n v="22.542000000000002"/>
    <x v="0"/>
    <x v="1"/>
    <s v="-"/>
    <s v="False"/>
    <x v="1"/>
  </r>
  <r>
    <n v="231"/>
    <x v="47"/>
    <x v="3"/>
    <x v="10"/>
    <n v="55"/>
    <x v="0"/>
    <n v="974.37400000000002"/>
    <n v="1097.47"/>
    <n v="2071.8440000000001"/>
    <x v="1"/>
    <x v="3"/>
    <s v="-"/>
    <s v="True"/>
    <x v="4"/>
  </r>
  <r>
    <n v="242"/>
    <x v="48"/>
    <x v="3"/>
    <x v="10"/>
    <n v="55"/>
    <x v="0"/>
    <n v="18.823"/>
    <n v="18.422999999999998"/>
    <n v="37.246000000000002"/>
    <x v="0"/>
    <x v="1"/>
    <s v="-"/>
    <s v="False"/>
    <x v="1"/>
  </r>
  <r>
    <n v="246"/>
    <x v="49"/>
    <x v="3"/>
    <x v="10"/>
    <n v="55"/>
    <x v="0"/>
    <n v="183.49199999999999"/>
    <n v="187.261"/>
    <n v="370.75299999999999"/>
    <x v="1"/>
    <x v="1"/>
    <s v="-"/>
    <s v="True"/>
    <x v="4"/>
  </r>
  <r>
    <n v="250"/>
    <x v="50"/>
    <x v="3"/>
    <x v="10"/>
    <n v="55"/>
    <x v="0"/>
    <n v="1965.212"/>
    <n v="2088.3090000000002"/>
    <n v="4053.5210000000002"/>
    <x v="1"/>
    <x v="3"/>
    <s v="-"/>
    <s v="True"/>
    <x v="4"/>
  </r>
  <r>
    <n v="254"/>
    <x v="51"/>
    <x v="3"/>
    <x v="10"/>
    <n v="55"/>
    <x v="0"/>
    <n v="4.6929999999999996"/>
    <n v="4.7290000000000001"/>
    <n v="9.4220000000000006"/>
    <x v="1"/>
    <x v="1"/>
    <s v="-"/>
    <s v="False"/>
    <x v="4"/>
  </r>
  <r>
    <n v="258"/>
    <x v="52"/>
    <x v="3"/>
    <x v="10"/>
    <n v="55"/>
    <x v="0"/>
    <n v="6.8040000000000003"/>
    <n v="6.125"/>
    <n v="12.929"/>
    <x v="0"/>
    <x v="1"/>
    <s v="-"/>
    <s v="False"/>
    <x v="1"/>
  </r>
  <r>
    <n v="266"/>
    <x v="53"/>
    <x v="3"/>
    <x v="10"/>
    <n v="55"/>
    <x v="0"/>
    <n v="20.292999999999999"/>
    <n v="20.707000000000001"/>
    <n v="41"/>
    <x v="1"/>
    <x v="1"/>
    <s v="-"/>
    <s v="False"/>
    <x v="4"/>
  </r>
  <r>
    <n v="270"/>
    <x v="54"/>
    <x v="3"/>
    <x v="10"/>
    <n v="55"/>
    <x v="0"/>
    <n v="17.7"/>
    <n v="16.795999999999999"/>
    <n v="34.496000000000002"/>
    <x v="0"/>
    <x v="1"/>
    <s v="-"/>
    <s v="False"/>
    <x v="1"/>
  </r>
  <r>
    <n v="268"/>
    <x v="55"/>
    <x v="3"/>
    <x v="10"/>
    <n v="55"/>
    <x v="0"/>
    <n v="118.10899999999999"/>
    <n v="142.904"/>
    <n v="261.01299999999998"/>
    <x v="1"/>
    <x v="1"/>
    <s v="-"/>
    <s v="True"/>
    <x v="4"/>
  </r>
  <r>
    <n v="276"/>
    <x v="56"/>
    <x v="3"/>
    <x v="10"/>
    <n v="55"/>
    <x v="0"/>
    <n v="2844.069"/>
    <n v="2867.2759999999998"/>
    <n v="5711.3450000000003"/>
    <x v="1"/>
    <x v="3"/>
    <s v="-"/>
    <s v="True"/>
    <x v="8"/>
  </r>
  <r>
    <n v="288"/>
    <x v="57"/>
    <x v="3"/>
    <x v="10"/>
    <n v="55"/>
    <x v="0"/>
    <n v="313.488"/>
    <n v="330.25700000000001"/>
    <n v="643.745"/>
    <x v="1"/>
    <x v="2"/>
    <s v="-"/>
    <s v="True"/>
    <x v="4"/>
  </r>
  <r>
    <n v="300"/>
    <x v="58"/>
    <x v="3"/>
    <x v="10"/>
    <n v="55"/>
    <x v="0"/>
    <n v="321.85399999999998"/>
    <n v="349.8"/>
    <n v="671.654"/>
    <x v="1"/>
    <x v="2"/>
    <s v="-"/>
    <s v="True"/>
    <x v="4"/>
  </r>
  <r>
    <n v="308"/>
    <x v="59"/>
    <x v="3"/>
    <x v="10"/>
    <n v="55"/>
    <x v="0"/>
    <n v="2.863"/>
    <n v="2.7269999999999999"/>
    <n v="5.59"/>
    <x v="0"/>
    <x v="1"/>
    <s v="-"/>
    <s v="False"/>
    <x v="1"/>
  </r>
  <r>
    <n v="312"/>
    <x v="60"/>
    <x v="3"/>
    <x v="10"/>
    <n v="55"/>
    <x v="0"/>
    <n v="12.311999999999999"/>
    <n v="14.398"/>
    <n v="26.71"/>
    <x v="1"/>
    <x v="1"/>
    <s v="-"/>
    <s v="False"/>
    <x v="4"/>
  </r>
  <r>
    <n v="316"/>
    <x v="61"/>
    <x v="3"/>
    <x v="10"/>
    <n v="55"/>
    <x v="0"/>
    <n v="3.9830000000000001"/>
    <n v="3.91"/>
    <n v="7.8929999999999998"/>
    <x v="0"/>
    <x v="1"/>
    <s v="-"/>
    <s v="False"/>
    <x v="1"/>
  </r>
  <r>
    <n v="320"/>
    <x v="62"/>
    <x v="3"/>
    <x v="10"/>
    <n v="55"/>
    <x v="0"/>
    <n v="178.52"/>
    <n v="216.91900000000001"/>
    <n v="395.43900000000002"/>
    <x v="1"/>
    <x v="1"/>
    <s v="-"/>
    <s v="True"/>
    <x v="4"/>
  </r>
  <r>
    <n v="324"/>
    <x v="63"/>
    <x v="3"/>
    <x v="10"/>
    <n v="55"/>
    <x v="0"/>
    <n v="95.38"/>
    <n v="149.68"/>
    <n v="245.06"/>
    <x v="1"/>
    <x v="1"/>
    <s v="-"/>
    <s v="True"/>
    <x v="4"/>
  </r>
  <r>
    <n v="624"/>
    <x v="64"/>
    <x v="3"/>
    <x v="10"/>
    <n v="55"/>
    <x v="0"/>
    <n v="16.184999999999999"/>
    <n v="21.154"/>
    <n v="37.338999999999999"/>
    <x v="1"/>
    <x v="1"/>
    <s v="-"/>
    <s v="False"/>
    <x v="4"/>
  </r>
  <r>
    <n v="328"/>
    <x v="65"/>
    <x v="3"/>
    <x v="10"/>
    <n v="55"/>
    <x v="0"/>
    <n v="14.938000000000001"/>
    <n v="15.372999999999999"/>
    <n v="30.311"/>
    <x v="1"/>
    <x v="1"/>
    <s v="-"/>
    <s v="False"/>
    <x v="4"/>
  </r>
  <r>
    <n v="332"/>
    <x v="66"/>
    <x v="3"/>
    <x v="10"/>
    <n v="55"/>
    <x v="0"/>
    <n v="146.04400000000001"/>
    <n v="157.11199999999999"/>
    <n v="303.15600000000001"/>
    <x v="1"/>
    <x v="1"/>
    <s v="-"/>
    <s v="True"/>
    <x v="4"/>
  </r>
  <r>
    <n v="340"/>
    <x v="67"/>
    <x v="3"/>
    <x v="10"/>
    <n v="55"/>
    <x v="0"/>
    <n v="109.983"/>
    <n v="122.16800000000001"/>
    <n v="232.15100000000001"/>
    <x v="1"/>
    <x v="1"/>
    <s v="-"/>
    <s v="True"/>
    <x v="4"/>
  </r>
  <r>
    <n v="348"/>
    <x v="68"/>
    <x v="3"/>
    <x v="10"/>
    <n v="55"/>
    <x v="0"/>
    <n v="345.24700000000001"/>
    <n v="398.04"/>
    <n v="743.28700000000003"/>
    <x v="1"/>
    <x v="2"/>
    <s v="-"/>
    <s v="True"/>
    <x v="4"/>
  </r>
  <r>
    <n v="352"/>
    <x v="69"/>
    <x v="3"/>
    <x v="10"/>
    <n v="55"/>
    <x v="0"/>
    <n v="10.129"/>
    <n v="9.9410000000000007"/>
    <n v="20.07"/>
    <x v="0"/>
    <x v="1"/>
    <s v="-"/>
    <s v="False"/>
    <x v="1"/>
  </r>
  <r>
    <n v="356"/>
    <x v="70"/>
    <x v="3"/>
    <x v="10"/>
    <n v="55"/>
    <x v="0"/>
    <n v="25946.383000000002"/>
    <n v="24772.731"/>
    <n v="50719.114000000001"/>
    <x v="0"/>
    <x v="0"/>
    <s v="Men A+"/>
    <s v="True"/>
    <x v="0"/>
  </r>
  <r>
    <n v="360"/>
    <x v="71"/>
    <x v="3"/>
    <x v="10"/>
    <n v="55"/>
    <x v="0"/>
    <n v="5182.2049999999999"/>
    <n v="4964.8879999999999"/>
    <n v="10147.093000000001"/>
    <x v="0"/>
    <x v="3"/>
    <s v="-"/>
    <s v="True"/>
    <x v="2"/>
  </r>
  <r>
    <n v="364"/>
    <x v="72"/>
    <x v="3"/>
    <x v="10"/>
    <n v="55"/>
    <x v="0"/>
    <n v="1486.1310000000001"/>
    <n v="1490.806"/>
    <n v="2976.9369999999999"/>
    <x v="1"/>
    <x v="3"/>
    <s v="-"/>
    <s v="True"/>
    <x v="4"/>
  </r>
  <r>
    <n v="368"/>
    <x v="73"/>
    <x v="3"/>
    <x v="10"/>
    <n v="55"/>
    <x v="0"/>
    <n v="335.95"/>
    <n v="383.61099999999999"/>
    <n v="719.56100000000004"/>
    <x v="1"/>
    <x v="2"/>
    <s v="-"/>
    <s v="True"/>
    <x v="4"/>
  </r>
  <r>
    <n v="372"/>
    <x v="74"/>
    <x v="3"/>
    <x v="10"/>
    <n v="55"/>
    <x v="0"/>
    <n v="124.43300000000001"/>
    <n v="127"/>
    <n v="251.43299999999999"/>
    <x v="1"/>
    <x v="1"/>
    <s v="-"/>
    <s v="True"/>
    <x v="4"/>
  </r>
  <r>
    <n v="376"/>
    <x v="75"/>
    <x v="3"/>
    <x v="10"/>
    <n v="55"/>
    <x v="0"/>
    <n v="175.572"/>
    <n v="192.94800000000001"/>
    <n v="368.52"/>
    <x v="1"/>
    <x v="1"/>
    <s v="-"/>
    <s v="True"/>
    <x v="4"/>
  </r>
  <r>
    <n v="380"/>
    <x v="76"/>
    <x v="3"/>
    <x v="10"/>
    <n v="55"/>
    <x v="0"/>
    <n v="1857.4110000000001"/>
    <n v="1976.3889999999999"/>
    <n v="3833.8"/>
    <x v="1"/>
    <x v="3"/>
    <s v="-"/>
    <s v="True"/>
    <x v="4"/>
  </r>
  <r>
    <n v="388"/>
    <x v="77"/>
    <x v="3"/>
    <x v="10"/>
    <n v="55"/>
    <x v="0"/>
    <n v="58.582999999999998"/>
    <n v="63.273000000000003"/>
    <n v="121.85599999999999"/>
    <x v="1"/>
    <x v="1"/>
    <s v="-"/>
    <s v="True"/>
    <x v="4"/>
  </r>
  <r>
    <n v="392"/>
    <x v="78"/>
    <x v="3"/>
    <x v="10"/>
    <n v="55"/>
    <x v="0"/>
    <n v="4017.9850000000001"/>
    <n v="3986.9780000000001"/>
    <n v="8004.9629999999997"/>
    <x v="0"/>
    <x v="3"/>
    <s v="-"/>
    <s v="True"/>
    <x v="3"/>
  </r>
  <r>
    <n v="400"/>
    <x v="79"/>
    <x v="3"/>
    <x v="10"/>
    <n v="55"/>
    <x v="0"/>
    <n v="95.683000000000007"/>
    <n v="97.677000000000007"/>
    <n v="193.36"/>
    <x v="1"/>
    <x v="1"/>
    <s v="-"/>
    <s v="True"/>
    <x v="4"/>
  </r>
  <r>
    <n v="398"/>
    <x v="80"/>
    <x v="3"/>
    <x v="10"/>
    <n v="55"/>
    <x v="0"/>
    <n v="365.779"/>
    <n v="456.41"/>
    <n v="822.18899999999996"/>
    <x v="1"/>
    <x v="2"/>
    <s v="-"/>
    <s v="True"/>
    <x v="4"/>
  </r>
  <r>
    <n v="404"/>
    <x v="81"/>
    <x v="3"/>
    <x v="10"/>
    <n v="55"/>
    <x v="0"/>
    <n v="417.834"/>
    <n v="472.15300000000002"/>
    <n v="889.98699999999997"/>
    <x v="1"/>
    <x v="2"/>
    <s v="-"/>
    <s v="True"/>
    <x v="4"/>
  </r>
  <r>
    <n v="296"/>
    <x v="82"/>
    <x v="3"/>
    <x v="10"/>
    <n v="55"/>
    <x v="0"/>
    <n v="1.419"/>
    <n v="1.69"/>
    <n v="3.109"/>
    <x v="1"/>
    <x v="1"/>
    <s v="-"/>
    <s v="False"/>
    <x v="4"/>
  </r>
  <r>
    <n v="414"/>
    <x v="83"/>
    <x v="3"/>
    <x v="10"/>
    <n v="55"/>
    <x v="0"/>
    <n v="76.084000000000003"/>
    <n v="39.433999999999997"/>
    <n v="115.518"/>
    <x v="0"/>
    <x v="1"/>
    <s v="-"/>
    <s v="True"/>
    <x v="1"/>
  </r>
  <r>
    <n v="417"/>
    <x v="84"/>
    <x v="3"/>
    <x v="10"/>
    <n v="55"/>
    <x v="0"/>
    <n v="97.382999999999996"/>
    <n v="114.52200000000001"/>
    <n v="211.905"/>
    <x v="1"/>
    <x v="1"/>
    <s v="-"/>
    <s v="True"/>
    <x v="4"/>
  </r>
  <r>
    <n v="428"/>
    <x v="85"/>
    <x v="3"/>
    <x v="10"/>
    <n v="55"/>
    <x v="0"/>
    <n v="62.420999999999999"/>
    <n v="77.475999999999999"/>
    <n v="139.89699999999999"/>
    <x v="1"/>
    <x v="1"/>
    <s v="-"/>
    <s v="True"/>
    <x v="4"/>
  </r>
  <r>
    <n v="422"/>
    <x v="86"/>
    <x v="3"/>
    <x v="10"/>
    <n v="55"/>
    <x v="0"/>
    <n v="119.794"/>
    <n v="113.71899999999999"/>
    <n v="233.51300000000001"/>
    <x v="0"/>
    <x v="1"/>
    <s v="-"/>
    <s v="True"/>
    <x v="1"/>
  </r>
  <r>
    <n v="426"/>
    <x v="87"/>
    <x v="3"/>
    <x v="10"/>
    <n v="55"/>
    <x v="0"/>
    <n v="26.117000000000001"/>
    <n v="33.753999999999998"/>
    <n v="59.871000000000002"/>
    <x v="1"/>
    <x v="1"/>
    <s v="-"/>
    <s v="False"/>
    <x v="4"/>
  </r>
  <r>
    <n v="430"/>
    <x v="88"/>
    <x v="3"/>
    <x v="10"/>
    <n v="55"/>
    <x v="0"/>
    <n v="46.64"/>
    <n v="52.582999999999998"/>
    <n v="99.222999999999999"/>
    <x v="1"/>
    <x v="1"/>
    <s v="-"/>
    <s v="False"/>
    <x v="4"/>
  </r>
  <r>
    <n v="434"/>
    <x v="89"/>
    <x v="3"/>
    <x v="10"/>
    <n v="55"/>
    <x v="0"/>
    <n v="79.331999999999994"/>
    <n v="82.578000000000003"/>
    <n v="161.91"/>
    <x v="1"/>
    <x v="1"/>
    <s v="-"/>
    <s v="True"/>
    <x v="4"/>
  </r>
  <r>
    <n v="440"/>
    <x v="90"/>
    <x v="3"/>
    <x v="10"/>
    <n v="55"/>
    <x v="0"/>
    <n v="91.492000000000004"/>
    <n v="111.721"/>
    <n v="203.21299999999999"/>
    <x v="1"/>
    <x v="1"/>
    <s v="-"/>
    <s v="True"/>
    <x v="4"/>
  </r>
  <r>
    <n v="442"/>
    <x v="91"/>
    <x v="3"/>
    <x v="10"/>
    <n v="55"/>
    <x v="0"/>
    <n v="16.809000000000001"/>
    <n v="16.285"/>
    <n v="33.094000000000001"/>
    <x v="0"/>
    <x v="1"/>
    <s v="-"/>
    <s v="False"/>
    <x v="1"/>
  </r>
  <r>
    <n v="450"/>
    <x v="92"/>
    <x v="3"/>
    <x v="10"/>
    <n v="55"/>
    <x v="0"/>
    <n v="259.08699999999999"/>
    <n v="277.18"/>
    <n v="536.26700000000005"/>
    <x v="1"/>
    <x v="2"/>
    <s v="-"/>
    <s v="True"/>
    <x v="4"/>
  </r>
  <r>
    <n v="454"/>
    <x v="93"/>
    <x v="3"/>
    <x v="10"/>
    <n v="55"/>
    <x v="0"/>
    <n v="131.78"/>
    <n v="153.71199999999999"/>
    <n v="285.49200000000002"/>
    <x v="1"/>
    <x v="1"/>
    <s v="-"/>
    <s v="True"/>
    <x v="4"/>
  </r>
  <r>
    <n v="458"/>
    <x v="94"/>
    <x v="3"/>
    <x v="10"/>
    <n v="55"/>
    <x v="0"/>
    <n v="613.62199999999996"/>
    <n v="585.99199999999996"/>
    <n v="1199.614"/>
    <x v="0"/>
    <x v="3"/>
    <s v="-"/>
    <s v="True"/>
    <x v="1"/>
  </r>
  <r>
    <n v="462"/>
    <x v="95"/>
    <x v="3"/>
    <x v="10"/>
    <n v="55"/>
    <x v="0"/>
    <n v="6.5110000000000001"/>
    <n v="5.3529999999999998"/>
    <n v="11.864000000000001"/>
    <x v="0"/>
    <x v="1"/>
    <s v="-"/>
    <s v="False"/>
    <x v="1"/>
  </r>
  <r>
    <n v="466"/>
    <x v="96"/>
    <x v="3"/>
    <x v="10"/>
    <n v="55"/>
    <x v="0"/>
    <n v="137.30099999999999"/>
    <n v="164.577"/>
    <n v="301.87799999999999"/>
    <x v="1"/>
    <x v="1"/>
    <s v="-"/>
    <s v="True"/>
    <x v="4"/>
  </r>
  <r>
    <n v="470"/>
    <x v="97"/>
    <x v="3"/>
    <x v="10"/>
    <n v="55"/>
    <x v="0"/>
    <n v="15.073"/>
    <n v="15.119"/>
    <n v="30.192"/>
    <x v="1"/>
    <x v="1"/>
    <s v="-"/>
    <s v="False"/>
    <x v="4"/>
  </r>
  <r>
    <n v="474"/>
    <x v="98"/>
    <x v="3"/>
    <x v="10"/>
    <n v="55"/>
    <x v="0"/>
    <n v="12.763"/>
    <n v="14.509"/>
    <n v="27.271999999999998"/>
    <x v="1"/>
    <x v="1"/>
    <s v="-"/>
    <s v="False"/>
    <x v="4"/>
  </r>
  <r>
    <n v="478"/>
    <x v="99"/>
    <x v="3"/>
    <x v="10"/>
    <n v="55"/>
    <x v="0"/>
    <n v="42.037999999999997"/>
    <n v="46.076000000000001"/>
    <n v="88.114000000000004"/>
    <x v="1"/>
    <x v="1"/>
    <s v="-"/>
    <s v="False"/>
    <x v="4"/>
  </r>
  <r>
    <n v="480"/>
    <x v="100"/>
    <x v="3"/>
    <x v="10"/>
    <n v="55"/>
    <x v="0"/>
    <n v="37.491"/>
    <n v="38.912999999999997"/>
    <n v="76.403999999999996"/>
    <x v="1"/>
    <x v="1"/>
    <s v="-"/>
    <s v="False"/>
    <x v="4"/>
  </r>
  <r>
    <n v="175"/>
    <x v="101"/>
    <x v="3"/>
    <x v="10"/>
    <n v="55"/>
    <x v="0"/>
    <n v="2.524"/>
    <n v="2.5499999999999998"/>
    <n v="5.0739999999999998"/>
    <x v="1"/>
    <x v="1"/>
    <s v="-"/>
    <s v="False"/>
    <x v="4"/>
  </r>
  <r>
    <n v="928"/>
    <x v="102"/>
    <x v="3"/>
    <x v="10"/>
    <n v="55"/>
    <x v="0"/>
    <n v="145.196"/>
    <n v="149.136"/>
    <n v="294.33199999999999"/>
    <x v="1"/>
    <x v="1"/>
    <s v="-"/>
    <s v="True"/>
    <x v="4"/>
  </r>
  <r>
    <n v="484"/>
    <x v="103"/>
    <x v="3"/>
    <x v="10"/>
    <n v="55"/>
    <x v="0"/>
    <n v="2187.7420000000002"/>
    <n v="2444.1210000000001"/>
    <n v="4631.8630000000003"/>
    <x v="1"/>
    <x v="3"/>
    <s v="-"/>
    <s v="True"/>
    <x v="4"/>
  </r>
  <r>
    <n v="954"/>
    <x v="104"/>
    <x v="3"/>
    <x v="10"/>
    <n v="55"/>
    <x v="0"/>
    <n v="10.81"/>
    <n v="11.073"/>
    <n v="21.882999999999999"/>
    <x v="1"/>
    <x v="1"/>
    <s v="-"/>
    <s v="False"/>
    <x v="4"/>
  </r>
  <r>
    <n v="496"/>
    <x v="105"/>
    <x v="3"/>
    <x v="10"/>
    <n v="55"/>
    <x v="0"/>
    <n v="42.795999999999999"/>
    <n v="50.478000000000002"/>
    <n v="93.274000000000001"/>
    <x v="1"/>
    <x v="1"/>
    <s v="-"/>
    <s v="False"/>
    <x v="4"/>
  </r>
  <r>
    <n v="499"/>
    <x v="106"/>
    <x v="3"/>
    <x v="10"/>
    <n v="55"/>
    <x v="0"/>
    <n v="21.175000000000001"/>
    <n v="21.603999999999999"/>
    <n v="42.779000000000003"/>
    <x v="1"/>
    <x v="1"/>
    <s v="-"/>
    <s v="False"/>
    <x v="4"/>
  </r>
  <r>
    <n v="504"/>
    <x v="107"/>
    <x v="3"/>
    <x v="10"/>
    <n v="55"/>
    <x v="0"/>
    <n v="743.16700000000003"/>
    <n v="749.14400000000001"/>
    <n v="1492.3109999999999"/>
    <x v="1"/>
    <x v="3"/>
    <s v="-"/>
    <s v="True"/>
    <x v="4"/>
  </r>
  <r>
    <n v="508"/>
    <x v="108"/>
    <x v="3"/>
    <x v="10"/>
    <n v="55"/>
    <x v="0"/>
    <n v="224.13"/>
    <n v="287.40899999999999"/>
    <n v="511.53899999999999"/>
    <x v="1"/>
    <x v="2"/>
    <s v="-"/>
    <s v="True"/>
    <x v="4"/>
  </r>
  <r>
    <n v="104"/>
    <x v="109"/>
    <x v="3"/>
    <x v="10"/>
    <n v="55"/>
    <x v="0"/>
    <n v="946.89499999999998"/>
    <n v="1190.4010000000001"/>
    <n v="2137.2959999999998"/>
    <x v="1"/>
    <x v="3"/>
    <s v="-"/>
    <s v="True"/>
    <x v="4"/>
  </r>
  <r>
    <n v="516"/>
    <x v="110"/>
    <x v="3"/>
    <x v="10"/>
    <n v="55"/>
    <x v="0"/>
    <n v="22.393999999999998"/>
    <n v="30.946000000000002"/>
    <n v="53.34"/>
    <x v="1"/>
    <x v="1"/>
    <s v="-"/>
    <s v="False"/>
    <x v="4"/>
  </r>
  <r>
    <n v="524"/>
    <x v="111"/>
    <x v="3"/>
    <x v="10"/>
    <n v="55"/>
    <x v="0"/>
    <n v="428.51600000000002"/>
    <n v="435.322"/>
    <n v="863.83799999999997"/>
    <x v="1"/>
    <x v="2"/>
    <s v="-"/>
    <s v="True"/>
    <x v="4"/>
  </r>
  <r>
    <n v="528"/>
    <x v="112"/>
    <x v="3"/>
    <x v="10"/>
    <n v="55"/>
    <x v="0"/>
    <n v="561.93600000000004"/>
    <n v="557.38800000000003"/>
    <n v="1119.3240000000001"/>
    <x v="0"/>
    <x v="3"/>
    <s v="-"/>
    <s v="True"/>
    <x v="1"/>
  </r>
  <r>
    <n v="540"/>
    <x v="113"/>
    <x v="3"/>
    <x v="10"/>
    <n v="55"/>
    <x v="0"/>
    <n v="6.0330000000000004"/>
    <n v="6.1769999999999996"/>
    <n v="12.21"/>
    <x v="1"/>
    <x v="1"/>
    <s v="-"/>
    <s v="False"/>
    <x v="4"/>
  </r>
  <r>
    <n v="554"/>
    <x v="114"/>
    <x v="3"/>
    <x v="10"/>
    <n v="55"/>
    <x v="0"/>
    <n v="132.16200000000001"/>
    <n v="139.285"/>
    <n v="271.447"/>
    <x v="1"/>
    <x v="1"/>
    <s v="-"/>
    <s v="True"/>
    <x v="4"/>
  </r>
  <r>
    <n v="558"/>
    <x v="115"/>
    <x v="3"/>
    <x v="10"/>
    <n v="55"/>
    <x v="0"/>
    <n v="90.372"/>
    <n v="107.91500000000001"/>
    <n v="198.28700000000001"/>
    <x v="1"/>
    <x v="1"/>
    <s v="-"/>
    <s v="True"/>
    <x v="4"/>
  </r>
  <r>
    <n v="562"/>
    <x v="116"/>
    <x v="3"/>
    <x v="10"/>
    <n v="55"/>
    <x v="0"/>
    <n v="196.41900000000001"/>
    <n v="179.39099999999999"/>
    <n v="375.81"/>
    <x v="0"/>
    <x v="1"/>
    <s v="-"/>
    <s v="True"/>
    <x v="1"/>
  </r>
  <r>
    <n v="566"/>
    <x v="117"/>
    <x v="3"/>
    <x v="10"/>
    <n v="55"/>
    <x v="0"/>
    <n v="1886.3789999999999"/>
    <n v="1992.0519999999999"/>
    <n v="3878.431"/>
    <x v="1"/>
    <x v="3"/>
    <s v="-"/>
    <s v="True"/>
    <x v="4"/>
  </r>
  <r>
    <n v="807"/>
    <x v="118"/>
    <x v="3"/>
    <x v="10"/>
    <n v="55"/>
    <x v="0"/>
    <n v="67.978999999999999"/>
    <n v="68.328999999999994"/>
    <n v="136.30799999999999"/>
    <x v="1"/>
    <x v="1"/>
    <s v="-"/>
    <s v="True"/>
    <x v="4"/>
  </r>
  <r>
    <n v="578"/>
    <x v="119"/>
    <x v="3"/>
    <x v="10"/>
    <n v="55"/>
    <x v="0"/>
    <n v="155.386"/>
    <n v="151.071"/>
    <n v="306.45699999999999"/>
    <x v="0"/>
    <x v="1"/>
    <s v="-"/>
    <s v="True"/>
    <x v="1"/>
  </r>
  <r>
    <n v="1835"/>
    <x v="120"/>
    <x v="3"/>
    <x v="10"/>
    <n v="55"/>
    <x v="0"/>
    <n v="169.90199999999999"/>
    <n v="173.477"/>
    <n v="343.37900000000002"/>
    <x v="1"/>
    <x v="1"/>
    <s v="-"/>
    <s v="True"/>
    <x v="4"/>
  </r>
  <r>
    <n v="512"/>
    <x v="121"/>
    <x v="3"/>
    <x v="10"/>
    <n v="55"/>
    <x v="0"/>
    <n v="56.838999999999999"/>
    <n v="32.076000000000001"/>
    <n v="88.915000000000006"/>
    <x v="0"/>
    <x v="1"/>
    <s v="-"/>
    <s v="False"/>
    <x v="1"/>
  </r>
  <r>
    <n v="586"/>
    <x v="122"/>
    <x v="3"/>
    <x v="10"/>
    <n v="55"/>
    <x v="0"/>
    <n v="2608.38"/>
    <n v="2531.9740000000002"/>
    <n v="5140.3540000000003"/>
    <x v="0"/>
    <x v="3"/>
    <s v="-"/>
    <s v="True"/>
    <x v="3"/>
  </r>
  <r>
    <n v="591"/>
    <x v="123"/>
    <x v="3"/>
    <x v="10"/>
    <n v="55"/>
    <x v="0"/>
    <n v="75.183999999999997"/>
    <n v="78"/>
    <n v="153.184"/>
    <x v="1"/>
    <x v="1"/>
    <s v="-"/>
    <s v="True"/>
    <x v="4"/>
  </r>
  <r>
    <n v="598"/>
    <x v="124"/>
    <x v="3"/>
    <x v="10"/>
    <n v="55"/>
    <x v="0"/>
    <n v="110.131"/>
    <n v="114.93600000000001"/>
    <n v="225.06700000000001"/>
    <x v="1"/>
    <x v="1"/>
    <s v="-"/>
    <s v="True"/>
    <x v="4"/>
  </r>
  <r>
    <n v="600"/>
    <x v="125"/>
    <x v="3"/>
    <x v="10"/>
    <n v="55"/>
    <x v="0"/>
    <n v="115.05500000000001"/>
    <n v="110.663"/>
    <n v="225.71799999999999"/>
    <x v="0"/>
    <x v="1"/>
    <s v="-"/>
    <s v="True"/>
    <x v="1"/>
  </r>
  <r>
    <n v="604"/>
    <x v="126"/>
    <x v="3"/>
    <x v="10"/>
    <n v="55"/>
    <x v="0"/>
    <n v="549.78700000000003"/>
    <n v="599.75599999999997"/>
    <n v="1149.5429999999999"/>
    <x v="1"/>
    <x v="3"/>
    <s v="-"/>
    <s v="True"/>
    <x v="4"/>
  </r>
  <r>
    <n v="608"/>
    <x v="127"/>
    <x v="3"/>
    <x v="10"/>
    <n v="55"/>
    <x v="0"/>
    <n v="1675.989"/>
    <n v="1741.1089999999999"/>
    <n v="3417.098"/>
    <x v="1"/>
    <x v="3"/>
    <s v="-"/>
    <s v="True"/>
    <x v="4"/>
  </r>
  <r>
    <n v="616"/>
    <x v="128"/>
    <x v="3"/>
    <x v="10"/>
    <n v="55"/>
    <x v="0"/>
    <n v="1405.3510000000001"/>
    <n v="1528.3040000000001"/>
    <n v="2933.6550000000002"/>
    <x v="1"/>
    <x v="3"/>
    <s v="-"/>
    <s v="True"/>
    <x v="4"/>
  </r>
  <r>
    <n v="957"/>
    <x v="129"/>
    <x v="3"/>
    <x v="10"/>
    <n v="55"/>
    <x v="0"/>
    <n v="13.896000000000001"/>
    <n v="13.268000000000001"/>
    <n v="27.164000000000001"/>
    <x v="0"/>
    <x v="1"/>
    <s v="-"/>
    <s v="False"/>
    <x v="1"/>
  </r>
  <r>
    <n v="620"/>
    <x v="130"/>
    <x v="3"/>
    <x v="10"/>
    <n v="55"/>
    <x v="0"/>
    <n v="322.14100000000002"/>
    <n v="359.67500000000001"/>
    <n v="681.81600000000003"/>
    <x v="1"/>
    <x v="2"/>
    <s v="-"/>
    <s v="True"/>
    <x v="4"/>
  </r>
  <r>
    <n v="630"/>
    <x v="131"/>
    <x v="3"/>
    <x v="10"/>
    <n v="55"/>
    <x v="0"/>
    <n v="91.731999999999999"/>
    <n v="111.461"/>
    <n v="203.19300000000001"/>
    <x v="1"/>
    <x v="1"/>
    <s v="-"/>
    <s v="True"/>
    <x v="4"/>
  </r>
  <r>
    <n v="634"/>
    <x v="132"/>
    <x v="3"/>
    <x v="10"/>
    <n v="55"/>
    <x v="0"/>
    <n v="42.968000000000004"/>
    <n v="10.4"/>
    <n v="53.368000000000002"/>
    <x v="0"/>
    <x v="1"/>
    <s v="-"/>
    <s v="False"/>
    <x v="1"/>
  </r>
  <r>
    <n v="410"/>
    <x v="133"/>
    <x v="3"/>
    <x v="10"/>
    <n v="55"/>
    <x v="0"/>
    <n v="1729.5540000000001"/>
    <n v="1765.998"/>
    <n v="3495.5520000000001"/>
    <x v="1"/>
    <x v="3"/>
    <s v="-"/>
    <s v="True"/>
    <x v="4"/>
  </r>
  <r>
    <n v="498"/>
    <x v="134"/>
    <x v="3"/>
    <x v="10"/>
    <n v="55"/>
    <x v="0"/>
    <n v="129.578"/>
    <n v="157.69200000000001"/>
    <n v="287.27"/>
    <x v="1"/>
    <x v="1"/>
    <s v="-"/>
    <s v="True"/>
    <x v="4"/>
  </r>
  <r>
    <n v="642"/>
    <x v="135"/>
    <x v="3"/>
    <x v="10"/>
    <n v="55"/>
    <x v="0"/>
    <n v="695.976"/>
    <n v="767.83500000000004"/>
    <n v="1463.8109999999999"/>
    <x v="1"/>
    <x v="3"/>
    <s v="-"/>
    <s v="True"/>
    <x v="4"/>
  </r>
  <r>
    <n v="643"/>
    <x v="136"/>
    <x v="3"/>
    <x v="10"/>
    <n v="55"/>
    <x v="0"/>
    <n v="4690.0020000000004"/>
    <n v="6036.0469999999996"/>
    <n v="10726.049000000001"/>
    <x v="1"/>
    <x v="3"/>
    <s v="-"/>
    <s v="True"/>
    <x v="7"/>
  </r>
  <r>
    <n v="646"/>
    <x v="137"/>
    <x v="3"/>
    <x v="10"/>
    <n v="55"/>
    <x v="0"/>
    <n v="120.122"/>
    <n v="132.351"/>
    <n v="252.47300000000001"/>
    <x v="1"/>
    <x v="1"/>
    <s v="-"/>
    <s v="True"/>
    <x v="4"/>
  </r>
  <r>
    <n v="638"/>
    <x v="138"/>
    <x v="3"/>
    <x v="10"/>
    <n v="55"/>
    <x v="0"/>
    <n v="23.074999999999999"/>
    <n v="24.289000000000001"/>
    <n v="47.363999999999997"/>
    <x v="1"/>
    <x v="1"/>
    <s v="-"/>
    <s v="False"/>
    <x v="4"/>
  </r>
  <r>
    <n v="662"/>
    <x v="139"/>
    <x v="3"/>
    <x v="10"/>
    <n v="55"/>
    <x v="0"/>
    <n v="3.9510000000000001"/>
    <n v="4.1100000000000003"/>
    <n v="8.0609999999999999"/>
    <x v="1"/>
    <x v="1"/>
    <s v="-"/>
    <s v="False"/>
    <x v="4"/>
  </r>
  <r>
    <n v="670"/>
    <x v="140"/>
    <x v="3"/>
    <x v="10"/>
    <n v="55"/>
    <x v="0"/>
    <n v="2.6960000000000002"/>
    <n v="2.42"/>
    <n v="5.1159999999999997"/>
    <x v="0"/>
    <x v="1"/>
    <s v="-"/>
    <s v="False"/>
    <x v="1"/>
  </r>
  <r>
    <n v="882"/>
    <x v="141"/>
    <x v="3"/>
    <x v="10"/>
    <n v="55"/>
    <x v="0"/>
    <n v="3.2480000000000002"/>
    <n v="3.0590000000000002"/>
    <n v="6.3070000000000004"/>
    <x v="0"/>
    <x v="1"/>
    <s v="-"/>
    <s v="False"/>
    <x v="1"/>
  </r>
  <r>
    <n v="678"/>
    <x v="142"/>
    <x v="3"/>
    <x v="10"/>
    <n v="55"/>
    <x v="0"/>
    <n v="2.0859999999999999"/>
    <n v="2.23"/>
    <n v="4.3159999999999998"/>
    <x v="1"/>
    <x v="1"/>
    <s v="-"/>
    <s v="False"/>
    <x v="4"/>
  </r>
  <r>
    <n v="682"/>
    <x v="143"/>
    <x v="3"/>
    <x v="10"/>
    <n v="55"/>
    <x v="0"/>
    <n v="553.52200000000005"/>
    <n v="293.24"/>
    <n v="846.76199999999994"/>
    <x v="0"/>
    <x v="2"/>
    <s v="-"/>
    <s v="True"/>
    <x v="1"/>
  </r>
  <r>
    <n v="686"/>
    <x v="144"/>
    <x v="3"/>
    <x v="10"/>
    <n v="55"/>
    <x v="0"/>
    <n v="128.916"/>
    <n v="163.69499999999999"/>
    <n v="292.61099999999999"/>
    <x v="1"/>
    <x v="1"/>
    <s v="-"/>
    <s v="True"/>
    <x v="4"/>
  </r>
  <r>
    <n v="688"/>
    <x v="145"/>
    <x v="3"/>
    <x v="10"/>
    <n v="55"/>
    <x v="0"/>
    <n v="299.74599999999998"/>
    <n v="321.59500000000003"/>
    <n v="621.34100000000001"/>
    <x v="1"/>
    <x v="2"/>
    <s v="-"/>
    <s v="True"/>
    <x v="4"/>
  </r>
  <r>
    <n v="690"/>
    <x v="146"/>
    <x v="3"/>
    <x v="10"/>
    <n v="55"/>
    <x v="0"/>
    <n v="2.367"/>
    <n v="2.2469999999999999"/>
    <n v="4.6139999999999999"/>
    <x v="0"/>
    <x v="1"/>
    <s v="-"/>
    <s v="False"/>
    <x v="1"/>
  </r>
  <r>
    <n v="694"/>
    <x v="147"/>
    <x v="3"/>
    <x v="10"/>
    <n v="55"/>
    <x v="0"/>
    <n v="68.759"/>
    <n v="78.304000000000002"/>
    <n v="147.06299999999999"/>
    <x v="1"/>
    <x v="1"/>
    <s v="-"/>
    <s v="True"/>
    <x v="4"/>
  </r>
  <r>
    <n v="702"/>
    <x v="148"/>
    <x v="3"/>
    <x v="10"/>
    <n v="55"/>
    <x v="0"/>
    <n v="230.65899999999999"/>
    <n v="195.30199999999999"/>
    <n v="425.96100000000001"/>
    <x v="0"/>
    <x v="1"/>
    <s v="-"/>
    <s v="True"/>
    <x v="1"/>
  </r>
  <r>
    <n v="703"/>
    <x v="149"/>
    <x v="3"/>
    <x v="10"/>
    <n v="55"/>
    <x v="0"/>
    <n v="184.934"/>
    <n v="201.89599999999999"/>
    <n v="386.83"/>
    <x v="1"/>
    <x v="1"/>
    <s v="-"/>
    <s v="True"/>
    <x v="4"/>
  </r>
  <r>
    <n v="705"/>
    <x v="150"/>
    <x v="3"/>
    <x v="10"/>
    <n v="55"/>
    <x v="0"/>
    <n v="78.355999999999995"/>
    <n v="75.656000000000006"/>
    <n v="154.012"/>
    <x v="0"/>
    <x v="1"/>
    <s v="-"/>
    <s v="True"/>
    <x v="1"/>
  </r>
  <r>
    <n v="90"/>
    <x v="151"/>
    <x v="3"/>
    <x v="10"/>
    <n v="55"/>
    <x v="0"/>
    <n v="6.7320000000000002"/>
    <n v="6.3890000000000002"/>
    <n v="13.121"/>
    <x v="0"/>
    <x v="1"/>
    <s v="-"/>
    <s v="False"/>
    <x v="1"/>
  </r>
  <r>
    <n v="706"/>
    <x v="152"/>
    <x v="3"/>
    <x v="10"/>
    <n v="55"/>
    <x v="0"/>
    <n v="142.262"/>
    <n v="139.10499999999999"/>
    <n v="281.36700000000002"/>
    <x v="0"/>
    <x v="1"/>
    <s v="-"/>
    <s v="True"/>
    <x v="1"/>
  </r>
  <r>
    <n v="724"/>
    <x v="153"/>
    <x v="3"/>
    <x v="10"/>
    <n v="55"/>
    <x v="0"/>
    <n v="1389.03"/>
    <n v="1436.8109999999999"/>
    <n v="2825.8409999999999"/>
    <x v="1"/>
    <x v="3"/>
    <s v="-"/>
    <s v="True"/>
    <x v="4"/>
  </r>
  <r>
    <n v="144"/>
    <x v="154"/>
    <x v="3"/>
    <x v="10"/>
    <n v="55"/>
    <x v="0"/>
    <n v="516.07000000000005"/>
    <n v="585.97400000000005"/>
    <n v="1102.0440000000001"/>
    <x v="1"/>
    <x v="3"/>
    <s v="-"/>
    <s v="True"/>
    <x v="4"/>
  </r>
  <r>
    <n v="275"/>
    <x v="155"/>
    <x v="3"/>
    <x v="10"/>
    <n v="55"/>
    <x v="0"/>
    <n v="41.430999999999997"/>
    <n v="43.28"/>
    <n v="84.710999999999999"/>
    <x v="1"/>
    <x v="1"/>
    <s v="-"/>
    <s v="False"/>
    <x v="4"/>
  </r>
  <r>
    <n v="729"/>
    <x v="156"/>
    <x v="3"/>
    <x v="10"/>
    <n v="55"/>
    <x v="0"/>
    <n v="430.33"/>
    <n v="457.96800000000002"/>
    <n v="888.298"/>
    <x v="1"/>
    <x v="2"/>
    <s v="-"/>
    <s v="True"/>
    <x v="4"/>
  </r>
  <r>
    <n v="740"/>
    <x v="157"/>
    <x v="3"/>
    <x v="10"/>
    <n v="55"/>
    <x v="0"/>
    <n v="10.193"/>
    <n v="10.542"/>
    <n v="20.734999999999999"/>
    <x v="1"/>
    <x v="1"/>
    <s v="-"/>
    <s v="False"/>
    <x v="4"/>
  </r>
  <r>
    <n v="752"/>
    <x v="158"/>
    <x v="3"/>
    <x v="10"/>
    <n v="55"/>
    <x v="0"/>
    <n v="284.13499999999999"/>
    <n v="281.39999999999998"/>
    <n v="565.53499999999997"/>
    <x v="0"/>
    <x v="2"/>
    <s v="-"/>
    <s v="True"/>
    <x v="1"/>
  </r>
  <r>
    <n v="756"/>
    <x v="159"/>
    <x v="3"/>
    <x v="10"/>
    <n v="55"/>
    <x v="0"/>
    <n v="256.983"/>
    <n v="253.11099999999999"/>
    <n v="510.09399999999999"/>
    <x v="0"/>
    <x v="2"/>
    <s v="-"/>
    <s v="True"/>
    <x v="1"/>
  </r>
  <r>
    <n v="760"/>
    <x v="160"/>
    <x v="3"/>
    <x v="10"/>
    <n v="55"/>
    <x v="0"/>
    <n v="259.90300000000002"/>
    <n v="270.03199999999998"/>
    <n v="529.93499999999995"/>
    <x v="1"/>
    <x v="2"/>
    <s v="-"/>
    <s v="True"/>
    <x v="4"/>
  </r>
  <r>
    <n v="762"/>
    <x v="161"/>
    <x v="3"/>
    <x v="10"/>
    <n v="55"/>
    <x v="0"/>
    <n v="112.318"/>
    <n v="117.392"/>
    <n v="229.71"/>
    <x v="1"/>
    <x v="1"/>
    <s v="-"/>
    <s v="True"/>
    <x v="4"/>
  </r>
  <r>
    <n v="764"/>
    <x v="162"/>
    <x v="3"/>
    <x v="10"/>
    <n v="55"/>
    <x v="0"/>
    <n v="2033.9549999999999"/>
    <n v="2235.1770000000001"/>
    <n v="4269.1319999999996"/>
    <x v="1"/>
    <x v="3"/>
    <s v="-"/>
    <s v="True"/>
    <x v="4"/>
  </r>
  <r>
    <n v="626"/>
    <x v="163"/>
    <x v="3"/>
    <x v="10"/>
    <n v="55"/>
    <x v="0"/>
    <n v="14.565"/>
    <n v="14.249000000000001"/>
    <n v="28.814"/>
    <x v="0"/>
    <x v="1"/>
    <s v="-"/>
    <s v="False"/>
    <x v="1"/>
  </r>
  <r>
    <n v="768"/>
    <x v="164"/>
    <x v="3"/>
    <x v="10"/>
    <n v="55"/>
    <x v="0"/>
    <n v="72.873000000000005"/>
    <n v="80.03"/>
    <n v="152.90299999999999"/>
    <x v="1"/>
    <x v="1"/>
    <s v="-"/>
    <s v="True"/>
    <x v="4"/>
  </r>
  <r>
    <n v="776"/>
    <x v="165"/>
    <x v="3"/>
    <x v="10"/>
    <n v="55"/>
    <x v="0"/>
    <n v="1.5489999999999999"/>
    <n v="1.67"/>
    <n v="3.2189999999999999"/>
    <x v="1"/>
    <x v="1"/>
    <s v="-"/>
    <s v="False"/>
    <x v="4"/>
  </r>
  <r>
    <n v="780"/>
    <x v="166"/>
    <x v="3"/>
    <x v="10"/>
    <n v="55"/>
    <x v="0"/>
    <n v="37.774999999999999"/>
    <n v="38.411000000000001"/>
    <n v="76.186000000000007"/>
    <x v="1"/>
    <x v="1"/>
    <s v="-"/>
    <s v="False"/>
    <x v="4"/>
  </r>
  <r>
    <n v="788"/>
    <x v="167"/>
    <x v="3"/>
    <x v="10"/>
    <n v="55"/>
    <x v="0"/>
    <n v="264.58600000000001"/>
    <n v="269.13200000000001"/>
    <n v="533.71799999999996"/>
    <x v="1"/>
    <x v="2"/>
    <s v="-"/>
    <s v="True"/>
    <x v="4"/>
  </r>
  <r>
    <n v="792"/>
    <x v="168"/>
    <x v="3"/>
    <x v="10"/>
    <n v="55"/>
    <x v="0"/>
    <n v="1516.54"/>
    <n v="1788.626"/>
    <n v="3305.1660000000002"/>
    <x v="1"/>
    <x v="3"/>
    <s v="-"/>
    <s v="True"/>
    <x v="4"/>
  </r>
  <r>
    <n v="795"/>
    <x v="169"/>
    <x v="3"/>
    <x v="10"/>
    <n v="55"/>
    <x v="0"/>
    <n v="91.338999999999999"/>
    <n v="110.303"/>
    <n v="201.642"/>
    <x v="1"/>
    <x v="1"/>
    <s v="-"/>
    <s v="True"/>
    <x v="4"/>
  </r>
  <r>
    <n v="800"/>
    <x v="170"/>
    <x v="3"/>
    <x v="10"/>
    <n v="55"/>
    <x v="0"/>
    <n v="257.45699999999999"/>
    <n v="309.59500000000003"/>
    <n v="567.05200000000002"/>
    <x v="1"/>
    <x v="2"/>
    <s v="-"/>
    <s v="True"/>
    <x v="4"/>
  </r>
  <r>
    <n v="804"/>
    <x v="171"/>
    <x v="3"/>
    <x v="10"/>
    <n v="55"/>
    <x v="0"/>
    <n v="1393.1769999999999"/>
    <n v="1815.2139999999999"/>
    <n v="3208.3910000000001"/>
    <x v="1"/>
    <x v="3"/>
    <s v="-"/>
    <s v="True"/>
    <x v="4"/>
  </r>
  <r>
    <n v="784"/>
    <x v="172"/>
    <x v="3"/>
    <x v="10"/>
    <n v="55"/>
    <x v="0"/>
    <n v="133.869"/>
    <n v="36.293999999999997"/>
    <n v="170.16300000000001"/>
    <x v="0"/>
    <x v="1"/>
    <s v="-"/>
    <s v="True"/>
    <x v="1"/>
  </r>
  <r>
    <n v="826"/>
    <x v="173"/>
    <x v="3"/>
    <x v="10"/>
    <n v="55"/>
    <x v="0"/>
    <n v="1880.16"/>
    <n v="1919.877"/>
    <n v="3800.0369999999998"/>
    <x v="1"/>
    <x v="3"/>
    <s v="-"/>
    <s v="True"/>
    <x v="4"/>
  </r>
  <r>
    <n v="834"/>
    <x v="174"/>
    <x v="3"/>
    <x v="10"/>
    <n v="55"/>
    <x v="0"/>
    <n v="453.38900000000001"/>
    <n v="501.351"/>
    <n v="954.74"/>
    <x v="1"/>
    <x v="2"/>
    <s v="-"/>
    <s v="True"/>
    <x v="4"/>
  </r>
  <r>
    <n v="850"/>
    <x v="175"/>
    <x v="3"/>
    <x v="10"/>
    <n v="55"/>
    <x v="0"/>
    <n v="3.5419999999999998"/>
    <n v="3.9470000000000001"/>
    <n v="7.4889999999999999"/>
    <x v="1"/>
    <x v="1"/>
    <s v="-"/>
    <s v="False"/>
    <x v="4"/>
  </r>
  <r>
    <n v="840"/>
    <x v="176"/>
    <x v="3"/>
    <x v="10"/>
    <n v="55"/>
    <x v="0"/>
    <n v="10269.58"/>
    <n v="10698.407999999999"/>
    <n v="20967.988000000001"/>
    <x v="1"/>
    <x v="0"/>
    <s v="-"/>
    <s v="True"/>
    <x v="6"/>
  </r>
  <r>
    <n v="858"/>
    <x v="177"/>
    <x v="3"/>
    <x v="10"/>
    <n v="55"/>
    <x v="0"/>
    <n v="85.822000000000003"/>
    <n v="95.096000000000004"/>
    <n v="180.91800000000001"/>
    <x v="1"/>
    <x v="1"/>
    <s v="-"/>
    <s v="True"/>
    <x v="4"/>
  </r>
  <r>
    <n v="860"/>
    <x v="178"/>
    <x v="3"/>
    <x v="10"/>
    <n v="55"/>
    <x v="0"/>
    <n v="545.39200000000005"/>
    <n v="593.726"/>
    <n v="1139.1179999999999"/>
    <x v="1"/>
    <x v="3"/>
    <s v="-"/>
    <s v="True"/>
    <x v="4"/>
  </r>
  <r>
    <n v="548"/>
    <x v="179"/>
    <x v="3"/>
    <x v="10"/>
    <n v="55"/>
    <x v="0"/>
    <n v="3.4769999999999999"/>
    <n v="3.2109999999999999"/>
    <n v="6.6879999999999997"/>
    <x v="0"/>
    <x v="1"/>
    <s v="-"/>
    <s v="False"/>
    <x v="1"/>
  </r>
  <r>
    <n v="862"/>
    <x v="180"/>
    <x v="3"/>
    <x v="10"/>
    <n v="55"/>
    <x v="0"/>
    <n v="585.32600000000002"/>
    <n v="619.60599999999999"/>
    <n v="1204.932"/>
    <x v="1"/>
    <x v="3"/>
    <s v="-"/>
    <s v="True"/>
    <x v="4"/>
  </r>
  <r>
    <n v="704"/>
    <x v="181"/>
    <x v="3"/>
    <x v="10"/>
    <n v="55"/>
    <x v="0"/>
    <n v="1991.133"/>
    <n v="2202.7919999999999"/>
    <n v="4193.9250000000002"/>
    <x v="1"/>
    <x v="3"/>
    <s v="-"/>
    <s v="True"/>
    <x v="4"/>
  </r>
  <r>
    <n v="887"/>
    <x v="182"/>
    <x v="3"/>
    <x v="10"/>
    <n v="55"/>
    <x v="0"/>
    <n v="254.971"/>
    <n v="263.55399999999997"/>
    <n v="518.52499999999998"/>
    <x v="1"/>
    <x v="2"/>
    <s v="-"/>
    <s v="True"/>
    <x v="4"/>
  </r>
  <r>
    <n v="894"/>
    <x v="183"/>
    <x v="3"/>
    <x v="10"/>
    <n v="55"/>
    <x v="0"/>
    <n v="110.438"/>
    <n v="130.03399999999999"/>
    <n v="240.47200000000001"/>
    <x v="1"/>
    <x v="1"/>
    <s v="-"/>
    <s v="True"/>
    <x v="4"/>
  </r>
  <r>
    <n v="716"/>
    <x v="184"/>
    <x v="3"/>
    <x v="10"/>
    <n v="55"/>
    <x v="0"/>
    <n v="106.715"/>
    <n v="149.29900000000001"/>
    <n v="256.01400000000001"/>
    <x v="1"/>
    <x v="1"/>
    <s v="-"/>
    <s v="True"/>
    <x v="4"/>
  </r>
  <r>
    <n v="4"/>
    <x v="185"/>
    <x v="3"/>
    <x v="11"/>
    <n v="60"/>
    <x v="0"/>
    <n v="236.14500000000001"/>
    <n v="250.102"/>
    <n v="486.24700000000001"/>
    <x v="1"/>
    <x v="1"/>
    <s v="-"/>
    <s v="True"/>
    <x v="4"/>
  </r>
  <r>
    <n v="8"/>
    <x v="186"/>
    <x v="3"/>
    <x v="11"/>
    <n v="60"/>
    <x v="0"/>
    <n v="69.915999999999997"/>
    <n v="70.465000000000003"/>
    <n v="140.381"/>
    <x v="1"/>
    <x v="1"/>
    <s v="-"/>
    <s v="True"/>
    <x v="4"/>
  </r>
  <r>
    <n v="12"/>
    <x v="187"/>
    <x v="3"/>
    <x v="11"/>
    <n v="60"/>
    <x v="0"/>
    <n v="543.73699999999997"/>
    <n v="521.93600000000004"/>
    <n v="1065.673"/>
    <x v="0"/>
    <x v="3"/>
    <s v="-"/>
    <s v="True"/>
    <x v="1"/>
  </r>
  <r>
    <n v="24"/>
    <x v="188"/>
    <x v="3"/>
    <x v="11"/>
    <n v="60"/>
    <x v="0"/>
    <n v="167.417"/>
    <n v="170.34299999999999"/>
    <n v="337.76"/>
    <x v="1"/>
    <x v="1"/>
    <s v="-"/>
    <s v="True"/>
    <x v="4"/>
  </r>
  <r>
    <n v="28"/>
    <x v="189"/>
    <x v="3"/>
    <x v="11"/>
    <n v="60"/>
    <x v="0"/>
    <n v="1.5660000000000001"/>
    <n v="1.758"/>
    <n v="3.3239999999999998"/>
    <x v="1"/>
    <x v="1"/>
    <s v="-"/>
    <s v="False"/>
    <x v="4"/>
  </r>
  <r>
    <n v="32"/>
    <x v="190"/>
    <x v="3"/>
    <x v="11"/>
    <n v="60"/>
    <x v="0"/>
    <n v="810.351"/>
    <n v="920.61599999999999"/>
    <n v="1730.9670000000001"/>
    <x v="1"/>
    <x v="3"/>
    <s v="-"/>
    <s v="True"/>
    <x v="4"/>
  </r>
  <r>
    <n v="51"/>
    <x v="191"/>
    <x v="3"/>
    <x v="11"/>
    <n v="60"/>
    <x v="0"/>
    <n v="55.463000000000001"/>
    <n v="71.978999999999999"/>
    <n v="127.44199999999999"/>
    <x v="1"/>
    <x v="1"/>
    <s v="-"/>
    <s v="True"/>
    <x v="4"/>
  </r>
  <r>
    <n v="533"/>
    <x v="192"/>
    <x v="3"/>
    <x v="11"/>
    <n v="60"/>
    <x v="0"/>
    <n v="2.7549999999999999"/>
    <n v="3.234"/>
    <n v="5.9889999999999999"/>
    <x v="1"/>
    <x v="1"/>
    <s v="-"/>
    <s v="False"/>
    <x v="4"/>
  </r>
  <r>
    <n v="36"/>
    <x v="193"/>
    <x v="3"/>
    <x v="11"/>
    <n v="60"/>
    <x v="0"/>
    <n v="620.38599999999997"/>
    <n v="630.58399999999995"/>
    <n v="1250.97"/>
    <x v="1"/>
    <x v="3"/>
    <s v="-"/>
    <s v="True"/>
    <x v="4"/>
  </r>
  <r>
    <n v="40"/>
    <x v="194"/>
    <x v="3"/>
    <x v="11"/>
    <n v="60"/>
    <x v="0"/>
    <n v="220.26"/>
    <n v="236.52099999999999"/>
    <n v="456.78100000000001"/>
    <x v="1"/>
    <x v="1"/>
    <s v="-"/>
    <s v="True"/>
    <x v="4"/>
  </r>
  <r>
    <n v="31"/>
    <x v="195"/>
    <x v="3"/>
    <x v="11"/>
    <n v="60"/>
    <x v="0"/>
    <n v="128.14400000000001"/>
    <n v="149.00399999999999"/>
    <n v="277.14800000000002"/>
    <x v="1"/>
    <x v="1"/>
    <s v="-"/>
    <s v="True"/>
    <x v="4"/>
  </r>
  <r>
    <n v="44"/>
    <x v="196"/>
    <x v="3"/>
    <x v="11"/>
    <n v="60"/>
    <x v="0"/>
    <n v="5.44"/>
    <n v="6.2039999999999997"/>
    <n v="11.644"/>
    <x v="1"/>
    <x v="1"/>
    <s v="-"/>
    <s v="False"/>
    <x v="4"/>
  </r>
  <r>
    <n v="48"/>
    <x v="197"/>
    <x v="3"/>
    <x v="11"/>
    <n v="60"/>
    <x v="0"/>
    <n v="13.22"/>
    <n v="7.9550000000000001"/>
    <n v="21.175000000000001"/>
    <x v="0"/>
    <x v="1"/>
    <s v="-"/>
    <s v="False"/>
    <x v="1"/>
  </r>
  <r>
    <n v="50"/>
    <x v="0"/>
    <x v="3"/>
    <x v="11"/>
    <n v="60"/>
    <x v="0"/>
    <n v="1663.557"/>
    <n v="1479.3869999999999"/>
    <n v="3142.944"/>
    <x v="0"/>
    <x v="3"/>
    <s v="-"/>
    <s v="True"/>
    <x v="1"/>
  </r>
  <r>
    <n v="52"/>
    <x v="1"/>
    <x v="3"/>
    <x v="11"/>
    <n v="60"/>
    <x v="0"/>
    <n v="7.0540000000000003"/>
    <n v="7.9470000000000001"/>
    <n v="15.000999999999999"/>
    <x v="1"/>
    <x v="1"/>
    <s v="-"/>
    <s v="False"/>
    <x v="4"/>
  </r>
  <r>
    <n v="112"/>
    <x v="198"/>
    <x v="3"/>
    <x v="11"/>
    <n v="60"/>
    <x v="0"/>
    <n v="226.78399999999999"/>
    <n v="310.786"/>
    <n v="537.57000000000005"/>
    <x v="1"/>
    <x v="2"/>
    <s v="-"/>
    <s v="True"/>
    <x v="4"/>
  </r>
  <r>
    <n v="56"/>
    <x v="2"/>
    <x v="3"/>
    <x v="11"/>
    <n v="60"/>
    <x v="0"/>
    <n v="320.65499999999997"/>
    <n v="336.70699999999999"/>
    <n v="657.36199999999997"/>
    <x v="1"/>
    <x v="2"/>
    <s v="-"/>
    <s v="True"/>
    <x v="4"/>
  </r>
  <r>
    <n v="84"/>
    <x v="3"/>
    <x v="3"/>
    <x v="11"/>
    <n v="60"/>
    <x v="0"/>
    <n v="3.7189999999999999"/>
    <n v="3.411"/>
    <n v="7.13"/>
    <x v="0"/>
    <x v="1"/>
    <s v="-"/>
    <s v="False"/>
    <x v="1"/>
  </r>
  <r>
    <n v="204"/>
    <x v="4"/>
    <x v="3"/>
    <x v="11"/>
    <n v="60"/>
    <x v="0"/>
    <n v="77.296999999999997"/>
    <n v="92.197999999999993"/>
    <n v="169.495"/>
    <x v="1"/>
    <x v="1"/>
    <s v="-"/>
    <s v="True"/>
    <x v="4"/>
  </r>
  <r>
    <n v="64"/>
    <x v="5"/>
    <x v="3"/>
    <x v="11"/>
    <n v="60"/>
    <x v="0"/>
    <n v="9.0500000000000007"/>
    <n v="7.4850000000000003"/>
    <n v="16.535"/>
    <x v="0"/>
    <x v="1"/>
    <s v="-"/>
    <s v="False"/>
    <x v="1"/>
  </r>
  <r>
    <n v="68"/>
    <x v="6"/>
    <x v="3"/>
    <x v="11"/>
    <n v="60"/>
    <x v="0"/>
    <n v="139.51599999999999"/>
    <n v="147.142"/>
    <n v="286.65800000000002"/>
    <x v="1"/>
    <x v="1"/>
    <s v="-"/>
    <s v="True"/>
    <x v="4"/>
  </r>
  <r>
    <n v="70"/>
    <x v="7"/>
    <x v="3"/>
    <x v="11"/>
    <n v="60"/>
    <x v="0"/>
    <n v="104.70399999999999"/>
    <n v="117.402"/>
    <n v="222.10599999999999"/>
    <x v="1"/>
    <x v="1"/>
    <s v="-"/>
    <s v="True"/>
    <x v="4"/>
  </r>
  <r>
    <n v="72"/>
    <x v="8"/>
    <x v="3"/>
    <x v="11"/>
    <n v="60"/>
    <x v="0"/>
    <n v="20.074999999999999"/>
    <n v="25.297999999999998"/>
    <n v="45.372999999999998"/>
    <x v="1"/>
    <x v="1"/>
    <s v="-"/>
    <s v="False"/>
    <x v="4"/>
  </r>
  <r>
    <n v="76"/>
    <x v="9"/>
    <x v="3"/>
    <x v="11"/>
    <n v="60"/>
    <x v="0"/>
    <n v="3477.63"/>
    <n v="3957.5390000000002"/>
    <n v="7435.1689999999999"/>
    <x v="1"/>
    <x v="3"/>
    <s v="-"/>
    <s v="True"/>
    <x v="8"/>
  </r>
  <r>
    <n v="96"/>
    <x v="10"/>
    <x v="3"/>
    <x v="11"/>
    <n v="60"/>
    <x v="0"/>
    <n v="5.0910000000000002"/>
    <n v="5.1859999999999999"/>
    <n v="10.276999999999999"/>
    <x v="1"/>
    <x v="1"/>
    <s v="-"/>
    <s v="False"/>
    <x v="4"/>
  </r>
  <r>
    <n v="100"/>
    <x v="11"/>
    <x v="3"/>
    <x v="11"/>
    <n v="60"/>
    <x v="0"/>
    <n v="239.33199999999999"/>
    <n v="280.79700000000003"/>
    <n v="520.12900000000002"/>
    <x v="1"/>
    <x v="2"/>
    <s v="-"/>
    <s v="True"/>
    <x v="4"/>
  </r>
  <r>
    <n v="854"/>
    <x v="12"/>
    <x v="3"/>
    <x v="11"/>
    <n v="60"/>
    <x v="0"/>
    <n v="99.234999999999999"/>
    <n v="141.90799999999999"/>
    <n v="241.143"/>
    <x v="1"/>
    <x v="1"/>
    <s v="-"/>
    <s v="True"/>
    <x v="4"/>
  </r>
  <r>
    <n v="108"/>
    <x v="13"/>
    <x v="3"/>
    <x v="11"/>
    <n v="60"/>
    <x v="0"/>
    <n v="63.52"/>
    <n v="70.891999999999996"/>
    <n v="134.41200000000001"/>
    <x v="1"/>
    <x v="1"/>
    <s v="-"/>
    <s v="True"/>
    <x v="4"/>
  </r>
  <r>
    <n v="132"/>
    <x v="14"/>
    <x v="3"/>
    <x v="11"/>
    <n v="60"/>
    <x v="0"/>
    <n v="3.9550000000000001"/>
    <n v="5.5389999999999997"/>
    <n v="9.4939999999999998"/>
    <x v="1"/>
    <x v="1"/>
    <s v="-"/>
    <s v="False"/>
    <x v="4"/>
  </r>
  <r>
    <n v="116"/>
    <x v="15"/>
    <x v="3"/>
    <x v="11"/>
    <n v="60"/>
    <x v="0"/>
    <n v="154.25700000000001"/>
    <n v="217.80199999999999"/>
    <n v="372.05900000000003"/>
    <x v="1"/>
    <x v="1"/>
    <s v="-"/>
    <s v="True"/>
    <x v="4"/>
  </r>
  <r>
    <n v="120"/>
    <x v="16"/>
    <x v="3"/>
    <x v="11"/>
    <n v="60"/>
    <x v="0"/>
    <n v="164.27099999999999"/>
    <n v="184.20500000000001"/>
    <n v="348.476"/>
    <x v="1"/>
    <x v="1"/>
    <s v="-"/>
    <s v="True"/>
    <x v="4"/>
  </r>
  <r>
    <n v="124"/>
    <x v="17"/>
    <x v="3"/>
    <x v="11"/>
    <n v="60"/>
    <x v="0"/>
    <n v="1049.3610000000001"/>
    <n v="1087.307"/>
    <n v="2136.6680000000001"/>
    <x v="1"/>
    <x v="3"/>
    <s v="-"/>
    <s v="True"/>
    <x v="4"/>
  </r>
  <r>
    <n v="148"/>
    <x v="18"/>
    <x v="3"/>
    <x v="11"/>
    <n v="60"/>
    <x v="0"/>
    <n v="90.057000000000002"/>
    <n v="102.874"/>
    <n v="192.93100000000001"/>
    <x v="1"/>
    <x v="1"/>
    <s v="-"/>
    <s v="True"/>
    <x v="4"/>
  </r>
  <r>
    <n v="830"/>
    <x v="19"/>
    <x v="3"/>
    <x v="11"/>
    <n v="60"/>
    <x v="0"/>
    <n v="4.7030000000000003"/>
    <n v="4.7679999999999998"/>
    <n v="9.4710000000000001"/>
    <x v="1"/>
    <x v="1"/>
    <s v="-"/>
    <s v="False"/>
    <x v="4"/>
  </r>
  <r>
    <n v="152"/>
    <x v="20"/>
    <x v="3"/>
    <x v="11"/>
    <n v="60"/>
    <x v="0"/>
    <n v="367.63600000000002"/>
    <n v="410.142"/>
    <n v="777.77800000000002"/>
    <x v="1"/>
    <x v="2"/>
    <s v="-"/>
    <s v="True"/>
    <x v="4"/>
  </r>
  <r>
    <n v="156"/>
    <x v="21"/>
    <x v="3"/>
    <x v="11"/>
    <n v="60"/>
    <x v="0"/>
    <n v="36383.866999999998"/>
    <n v="36161.455000000002"/>
    <n v="72545.322"/>
    <x v="0"/>
    <x v="0"/>
    <s v="Men A+"/>
    <s v="True"/>
    <x v="0"/>
  </r>
  <r>
    <n v="344"/>
    <x v="22"/>
    <x v="3"/>
    <x v="11"/>
    <n v="60"/>
    <x v="0"/>
    <n v="216.85"/>
    <n v="220.38499999999999"/>
    <n v="437.23500000000001"/>
    <x v="1"/>
    <x v="1"/>
    <s v="-"/>
    <s v="True"/>
    <x v="4"/>
  </r>
  <r>
    <n v="446"/>
    <x v="23"/>
    <x v="3"/>
    <x v="11"/>
    <n v="60"/>
    <x v="0"/>
    <n v="15.52"/>
    <n v="14.624000000000001"/>
    <n v="30.143999999999998"/>
    <x v="0"/>
    <x v="1"/>
    <s v="-"/>
    <s v="False"/>
    <x v="1"/>
  </r>
  <r>
    <n v="158"/>
    <x v="24"/>
    <x v="3"/>
    <x v="11"/>
    <n v="60"/>
    <x v="0"/>
    <n v="641.46799999999996"/>
    <n v="677.98500000000001"/>
    <n v="1319.453"/>
    <x v="1"/>
    <x v="3"/>
    <s v="-"/>
    <s v="True"/>
    <x v="4"/>
  </r>
  <r>
    <n v="170"/>
    <x v="25"/>
    <x v="3"/>
    <x v="11"/>
    <n v="60"/>
    <x v="0"/>
    <n v="761.98699999999997"/>
    <n v="875.846"/>
    <n v="1637.8330000000001"/>
    <x v="1"/>
    <x v="3"/>
    <s v="-"/>
    <s v="True"/>
    <x v="4"/>
  </r>
  <r>
    <n v="174"/>
    <x v="26"/>
    <x v="3"/>
    <x v="11"/>
    <n v="60"/>
    <x v="0"/>
    <n v="6.101"/>
    <n v="6.4969999999999999"/>
    <n v="12.598000000000001"/>
    <x v="1"/>
    <x v="1"/>
    <s v="-"/>
    <s v="False"/>
    <x v="4"/>
  </r>
  <r>
    <n v="178"/>
    <x v="27"/>
    <x v="3"/>
    <x v="11"/>
    <n v="60"/>
    <x v="0"/>
    <n v="33.140999999999998"/>
    <n v="38.573999999999998"/>
    <n v="71.715000000000003"/>
    <x v="1"/>
    <x v="1"/>
    <s v="-"/>
    <s v="False"/>
    <x v="4"/>
  </r>
  <r>
    <n v="188"/>
    <x v="28"/>
    <x v="3"/>
    <x v="11"/>
    <n v="60"/>
    <x v="0"/>
    <n v="85.471999999999994"/>
    <n v="89.367999999999995"/>
    <n v="174.84"/>
    <x v="1"/>
    <x v="1"/>
    <s v="-"/>
    <s v="True"/>
    <x v="4"/>
  </r>
  <r>
    <n v="191"/>
    <x v="29"/>
    <x v="3"/>
    <x v="11"/>
    <n v="60"/>
    <x v="0"/>
    <n v="136.44900000000001"/>
    <n v="148.84899999999999"/>
    <n v="285.298"/>
    <x v="1"/>
    <x v="1"/>
    <s v="-"/>
    <s v="True"/>
    <x v="4"/>
  </r>
  <r>
    <n v="192"/>
    <x v="30"/>
    <x v="3"/>
    <x v="11"/>
    <n v="60"/>
    <x v="0"/>
    <n v="282.08600000000001"/>
    <n v="307.28899999999999"/>
    <n v="589.375"/>
    <x v="1"/>
    <x v="2"/>
    <s v="-"/>
    <s v="True"/>
    <x v="4"/>
  </r>
  <r>
    <n v="531"/>
    <x v="31"/>
    <x v="3"/>
    <x v="11"/>
    <n v="60"/>
    <x v="0"/>
    <n v="4.2270000000000003"/>
    <n v="5.3070000000000004"/>
    <n v="9.5340000000000007"/>
    <x v="1"/>
    <x v="1"/>
    <s v="-"/>
    <s v="False"/>
    <x v="4"/>
  </r>
  <r>
    <n v="196"/>
    <x v="32"/>
    <x v="3"/>
    <x v="11"/>
    <n v="60"/>
    <x v="0"/>
    <n v="27.321000000000002"/>
    <n v="27.914000000000001"/>
    <n v="55.234999999999999"/>
    <x v="1"/>
    <x v="1"/>
    <s v="-"/>
    <s v="False"/>
    <x v="4"/>
  </r>
  <r>
    <n v="203"/>
    <x v="33"/>
    <x v="3"/>
    <x v="11"/>
    <n v="60"/>
    <x v="0"/>
    <n v="354.947"/>
    <n v="390.721"/>
    <n v="745.66800000000001"/>
    <x v="1"/>
    <x v="2"/>
    <s v="-"/>
    <s v="True"/>
    <x v="4"/>
  </r>
  <r>
    <n v="384"/>
    <x v="34"/>
    <x v="3"/>
    <x v="11"/>
    <n v="60"/>
    <x v="0"/>
    <n v="211.15899999999999"/>
    <n v="174.363"/>
    <n v="385.52199999999999"/>
    <x v="0"/>
    <x v="1"/>
    <s v="-"/>
    <s v="True"/>
    <x v="1"/>
  </r>
  <r>
    <n v="408"/>
    <x v="35"/>
    <x v="3"/>
    <x v="11"/>
    <n v="60"/>
    <x v="0"/>
    <n v="344.71199999999999"/>
    <n v="421.65300000000002"/>
    <n v="766.36500000000001"/>
    <x v="1"/>
    <x v="2"/>
    <s v="-"/>
    <s v="True"/>
    <x v="4"/>
  </r>
  <r>
    <n v="180"/>
    <x v="36"/>
    <x v="3"/>
    <x v="11"/>
    <n v="60"/>
    <x v="0"/>
    <n v="562.77200000000005"/>
    <n v="622.87900000000002"/>
    <n v="1185.6510000000001"/>
    <x v="1"/>
    <x v="3"/>
    <s v="-"/>
    <s v="True"/>
    <x v="4"/>
  </r>
  <r>
    <n v="208"/>
    <x v="37"/>
    <x v="3"/>
    <x v="11"/>
    <n v="60"/>
    <x v="0"/>
    <n v="175.90700000000001"/>
    <n v="178.43600000000001"/>
    <n v="354.34300000000002"/>
    <x v="1"/>
    <x v="1"/>
    <s v="-"/>
    <s v="True"/>
    <x v="4"/>
  </r>
  <r>
    <n v="262"/>
    <x v="38"/>
    <x v="3"/>
    <x v="11"/>
    <n v="60"/>
    <x v="0"/>
    <n v="9.5530000000000008"/>
    <n v="9.6259999999999994"/>
    <n v="19.178999999999998"/>
    <x v="1"/>
    <x v="1"/>
    <s v="-"/>
    <s v="False"/>
    <x v="4"/>
  </r>
  <r>
    <n v="214"/>
    <x v="39"/>
    <x v="3"/>
    <x v="11"/>
    <n v="60"/>
    <x v="0"/>
    <n v="143.964"/>
    <n v="149.43700000000001"/>
    <n v="293.40100000000001"/>
    <x v="1"/>
    <x v="1"/>
    <s v="-"/>
    <s v="True"/>
    <x v="4"/>
  </r>
  <r>
    <n v="218"/>
    <x v="40"/>
    <x v="3"/>
    <x v="11"/>
    <n v="60"/>
    <x v="0"/>
    <n v="223.49"/>
    <n v="238.209"/>
    <n v="461.69900000000001"/>
    <x v="1"/>
    <x v="1"/>
    <s v="-"/>
    <s v="True"/>
    <x v="4"/>
  </r>
  <r>
    <n v="818"/>
    <x v="41"/>
    <x v="3"/>
    <x v="11"/>
    <n v="60"/>
    <x v="0"/>
    <n v="1160.51"/>
    <n v="1201.31"/>
    <n v="2361.8200000000002"/>
    <x v="1"/>
    <x v="3"/>
    <s v="-"/>
    <s v="True"/>
    <x v="4"/>
  </r>
  <r>
    <n v="222"/>
    <x v="42"/>
    <x v="3"/>
    <x v="11"/>
    <n v="60"/>
    <x v="0"/>
    <n v="81.805999999999997"/>
    <n v="110.42100000000001"/>
    <n v="192.227"/>
    <x v="1"/>
    <x v="1"/>
    <s v="-"/>
    <s v="True"/>
    <x v="4"/>
  </r>
  <r>
    <n v="226"/>
    <x v="43"/>
    <x v="3"/>
    <x v="11"/>
    <n v="60"/>
    <x v="0"/>
    <n v="8.734"/>
    <n v="8.34"/>
    <n v="17.074000000000002"/>
    <x v="0"/>
    <x v="1"/>
    <s v="-"/>
    <s v="False"/>
    <x v="1"/>
  </r>
  <r>
    <n v="232"/>
    <x v="44"/>
    <x v="3"/>
    <x v="11"/>
    <n v="60"/>
    <x v="0"/>
    <n v="32.53"/>
    <n v="38.247999999999998"/>
    <n v="70.778000000000006"/>
    <x v="1"/>
    <x v="1"/>
    <s v="-"/>
    <s v="False"/>
    <x v="4"/>
  </r>
  <r>
    <n v="233"/>
    <x v="45"/>
    <x v="3"/>
    <x v="11"/>
    <n v="60"/>
    <x v="0"/>
    <n v="34.362000000000002"/>
    <n v="45.774000000000001"/>
    <n v="80.135999999999996"/>
    <x v="1"/>
    <x v="1"/>
    <s v="-"/>
    <s v="False"/>
    <x v="4"/>
  </r>
  <r>
    <n v="748"/>
    <x v="46"/>
    <x v="3"/>
    <x v="11"/>
    <n v="60"/>
    <x v="0"/>
    <n v="9.1300000000000008"/>
    <n v="10.692"/>
    <n v="19.821999999999999"/>
    <x v="1"/>
    <x v="1"/>
    <s v="-"/>
    <s v="False"/>
    <x v="4"/>
  </r>
  <r>
    <n v="231"/>
    <x v="47"/>
    <x v="3"/>
    <x v="11"/>
    <n v="60"/>
    <x v="0"/>
    <n v="792.16200000000003"/>
    <n v="877.39400000000001"/>
    <n v="1669.556"/>
    <x v="1"/>
    <x v="3"/>
    <s v="-"/>
    <s v="True"/>
    <x v="4"/>
  </r>
  <r>
    <n v="242"/>
    <x v="48"/>
    <x v="3"/>
    <x v="11"/>
    <n v="60"/>
    <x v="0"/>
    <n v="12.991"/>
    <n v="13.4"/>
    <n v="26.390999999999998"/>
    <x v="1"/>
    <x v="1"/>
    <s v="-"/>
    <s v="False"/>
    <x v="4"/>
  </r>
  <r>
    <n v="246"/>
    <x v="49"/>
    <x v="3"/>
    <x v="11"/>
    <n v="60"/>
    <x v="0"/>
    <n v="191.71299999999999"/>
    <n v="200.72200000000001"/>
    <n v="392.435"/>
    <x v="1"/>
    <x v="1"/>
    <s v="-"/>
    <s v="True"/>
    <x v="4"/>
  </r>
  <r>
    <n v="250"/>
    <x v="50"/>
    <x v="3"/>
    <x v="11"/>
    <n v="60"/>
    <x v="0"/>
    <n v="1925.616"/>
    <n v="2082.61"/>
    <n v="4008.2260000000001"/>
    <x v="1"/>
    <x v="3"/>
    <s v="-"/>
    <s v="True"/>
    <x v="4"/>
  </r>
  <r>
    <n v="254"/>
    <x v="51"/>
    <x v="3"/>
    <x v="11"/>
    <n v="60"/>
    <x v="0"/>
    <n v="3.5489999999999999"/>
    <n v="3.2090000000000001"/>
    <n v="6.758"/>
    <x v="0"/>
    <x v="1"/>
    <s v="-"/>
    <s v="False"/>
    <x v="1"/>
  </r>
  <r>
    <n v="258"/>
    <x v="52"/>
    <x v="3"/>
    <x v="11"/>
    <n v="60"/>
    <x v="0"/>
    <n v="5.0279999999999996"/>
    <n v="4.8070000000000004"/>
    <n v="9.8350000000000009"/>
    <x v="0"/>
    <x v="1"/>
    <s v="-"/>
    <s v="False"/>
    <x v="1"/>
  </r>
  <r>
    <n v="266"/>
    <x v="53"/>
    <x v="3"/>
    <x v="11"/>
    <n v="60"/>
    <x v="0"/>
    <n v="15.984999999999999"/>
    <n v="16.951000000000001"/>
    <n v="32.936"/>
    <x v="1"/>
    <x v="1"/>
    <s v="-"/>
    <s v="False"/>
    <x v="4"/>
  </r>
  <r>
    <n v="270"/>
    <x v="54"/>
    <x v="3"/>
    <x v="11"/>
    <n v="60"/>
    <x v="0"/>
    <n v="14.414999999999999"/>
    <n v="14.388"/>
    <n v="28.803000000000001"/>
    <x v="0"/>
    <x v="1"/>
    <s v="-"/>
    <s v="False"/>
    <x v="1"/>
  </r>
  <r>
    <n v="268"/>
    <x v="55"/>
    <x v="3"/>
    <x v="11"/>
    <n v="60"/>
    <x v="0"/>
    <n v="94.721999999999994"/>
    <n v="123.017"/>
    <n v="217.739"/>
    <x v="1"/>
    <x v="1"/>
    <s v="-"/>
    <s v="True"/>
    <x v="4"/>
  </r>
  <r>
    <n v="276"/>
    <x v="56"/>
    <x v="3"/>
    <x v="11"/>
    <n v="60"/>
    <x v="0"/>
    <n v="2346.9920000000002"/>
    <n v="2444.86"/>
    <n v="4791.8519999999999"/>
    <x v="1"/>
    <x v="3"/>
    <s v="-"/>
    <s v="True"/>
    <x v="4"/>
  </r>
  <r>
    <n v="288"/>
    <x v="57"/>
    <x v="3"/>
    <x v="11"/>
    <n v="60"/>
    <x v="0"/>
    <n v="219.85400000000001"/>
    <n v="239.01599999999999"/>
    <n v="458.87"/>
    <x v="1"/>
    <x v="1"/>
    <s v="-"/>
    <s v="True"/>
    <x v="4"/>
  </r>
  <r>
    <n v="300"/>
    <x v="58"/>
    <x v="3"/>
    <x v="11"/>
    <n v="60"/>
    <x v="0"/>
    <n v="290.084"/>
    <n v="319.93299999999999"/>
    <n v="610.01700000000005"/>
    <x v="1"/>
    <x v="2"/>
    <s v="-"/>
    <s v="True"/>
    <x v="4"/>
  </r>
  <r>
    <n v="308"/>
    <x v="59"/>
    <x v="3"/>
    <x v="11"/>
    <n v="60"/>
    <x v="0"/>
    <n v="2.0529999999999999"/>
    <n v="1.889"/>
    <n v="3.9420000000000002"/>
    <x v="0"/>
    <x v="1"/>
    <s v="-"/>
    <s v="False"/>
    <x v="1"/>
  </r>
  <r>
    <n v="312"/>
    <x v="60"/>
    <x v="3"/>
    <x v="11"/>
    <n v="60"/>
    <x v="0"/>
    <n v="10.79"/>
    <n v="12.906000000000001"/>
    <n v="23.696000000000002"/>
    <x v="1"/>
    <x v="1"/>
    <s v="-"/>
    <s v="False"/>
    <x v="4"/>
  </r>
  <r>
    <n v="316"/>
    <x v="61"/>
    <x v="3"/>
    <x v="11"/>
    <n v="60"/>
    <x v="0"/>
    <n v="3.3079999999999998"/>
    <n v="3.36"/>
    <n v="6.6680000000000001"/>
    <x v="1"/>
    <x v="1"/>
    <s v="-"/>
    <s v="False"/>
    <x v="4"/>
  </r>
  <r>
    <n v="320"/>
    <x v="62"/>
    <x v="3"/>
    <x v="11"/>
    <n v="60"/>
    <x v="0"/>
    <n v="143.23099999999999"/>
    <n v="171.63300000000001"/>
    <n v="314.86399999999998"/>
    <x v="1"/>
    <x v="1"/>
    <s v="-"/>
    <s v="True"/>
    <x v="4"/>
  </r>
  <r>
    <n v="324"/>
    <x v="63"/>
    <x v="3"/>
    <x v="11"/>
    <n v="60"/>
    <x v="0"/>
    <n v="72.299000000000007"/>
    <n v="115.605"/>
    <n v="187.904"/>
    <x v="1"/>
    <x v="1"/>
    <s v="-"/>
    <s v="True"/>
    <x v="4"/>
  </r>
  <r>
    <n v="624"/>
    <x v="64"/>
    <x v="3"/>
    <x v="11"/>
    <n v="60"/>
    <x v="0"/>
    <n v="12.295999999999999"/>
    <n v="17.47"/>
    <n v="29.765999999999998"/>
    <x v="1"/>
    <x v="1"/>
    <s v="-"/>
    <s v="False"/>
    <x v="4"/>
  </r>
  <r>
    <n v="328"/>
    <x v="65"/>
    <x v="3"/>
    <x v="11"/>
    <n v="60"/>
    <x v="0"/>
    <n v="10.394"/>
    <n v="11.512"/>
    <n v="21.905999999999999"/>
    <x v="1"/>
    <x v="1"/>
    <s v="-"/>
    <s v="False"/>
    <x v="4"/>
  </r>
  <r>
    <n v="332"/>
    <x v="66"/>
    <x v="3"/>
    <x v="11"/>
    <n v="60"/>
    <x v="0"/>
    <n v="110.711"/>
    <n v="125.499"/>
    <n v="236.21"/>
    <x v="1"/>
    <x v="1"/>
    <s v="-"/>
    <s v="True"/>
    <x v="4"/>
  </r>
  <r>
    <n v="340"/>
    <x v="67"/>
    <x v="3"/>
    <x v="11"/>
    <n v="60"/>
    <x v="0"/>
    <n v="83.325999999999993"/>
    <n v="93.05"/>
    <n v="176.376"/>
    <x v="1"/>
    <x v="1"/>
    <s v="-"/>
    <s v="True"/>
    <x v="4"/>
  </r>
  <r>
    <n v="348"/>
    <x v="68"/>
    <x v="3"/>
    <x v="11"/>
    <n v="60"/>
    <x v="0"/>
    <n v="311.78300000000002"/>
    <n v="382.98200000000003"/>
    <n v="694.76499999999999"/>
    <x v="1"/>
    <x v="2"/>
    <s v="-"/>
    <s v="True"/>
    <x v="4"/>
  </r>
  <r>
    <n v="352"/>
    <x v="69"/>
    <x v="3"/>
    <x v="11"/>
    <n v="60"/>
    <x v="0"/>
    <n v="8.6539999999999999"/>
    <n v="8.3460000000000001"/>
    <n v="17"/>
    <x v="0"/>
    <x v="1"/>
    <s v="-"/>
    <s v="False"/>
    <x v="1"/>
  </r>
  <r>
    <n v="356"/>
    <x v="70"/>
    <x v="3"/>
    <x v="11"/>
    <n v="60"/>
    <x v="0"/>
    <n v="19781.355"/>
    <n v="19478.823"/>
    <n v="39260.178"/>
    <x v="0"/>
    <x v="0"/>
    <s v="Men A+"/>
    <s v="True"/>
    <x v="0"/>
  </r>
  <r>
    <n v="360"/>
    <x v="71"/>
    <x v="3"/>
    <x v="11"/>
    <n v="60"/>
    <x v="0"/>
    <n v="3605.9879999999998"/>
    <n v="3530.4720000000002"/>
    <n v="7136.46"/>
    <x v="0"/>
    <x v="3"/>
    <s v="-"/>
    <s v="True"/>
    <x v="3"/>
  </r>
  <r>
    <n v="364"/>
    <x v="72"/>
    <x v="3"/>
    <x v="11"/>
    <n v="60"/>
    <x v="0"/>
    <n v="1047.566"/>
    <n v="1075.587"/>
    <n v="2123.1529999999998"/>
    <x v="1"/>
    <x v="3"/>
    <s v="-"/>
    <s v="True"/>
    <x v="4"/>
  </r>
  <r>
    <n v="368"/>
    <x v="73"/>
    <x v="3"/>
    <x v="11"/>
    <n v="60"/>
    <x v="0"/>
    <n v="287.38400000000001"/>
    <n v="319.89400000000001"/>
    <n v="607.27800000000002"/>
    <x v="1"/>
    <x v="2"/>
    <s v="-"/>
    <s v="True"/>
    <x v="4"/>
  </r>
  <r>
    <n v="372"/>
    <x v="74"/>
    <x v="3"/>
    <x v="11"/>
    <n v="60"/>
    <x v="0"/>
    <n v="116.54600000000001"/>
    <n v="118.57599999999999"/>
    <n v="235.12200000000001"/>
    <x v="1"/>
    <x v="1"/>
    <s v="-"/>
    <s v="True"/>
    <x v="4"/>
  </r>
  <r>
    <n v="376"/>
    <x v="75"/>
    <x v="3"/>
    <x v="11"/>
    <n v="60"/>
    <x v="0"/>
    <n v="172.26900000000001"/>
    <n v="189.80699999999999"/>
    <n v="362.07600000000002"/>
    <x v="1"/>
    <x v="1"/>
    <s v="-"/>
    <s v="True"/>
    <x v="4"/>
  </r>
  <r>
    <n v="380"/>
    <x v="76"/>
    <x v="3"/>
    <x v="11"/>
    <n v="60"/>
    <x v="0"/>
    <n v="1769.413"/>
    <n v="1908.325"/>
    <n v="3677.7379999999998"/>
    <x v="1"/>
    <x v="3"/>
    <s v="-"/>
    <s v="True"/>
    <x v="4"/>
  </r>
  <r>
    <n v="388"/>
    <x v="77"/>
    <x v="3"/>
    <x v="11"/>
    <n v="60"/>
    <x v="0"/>
    <n v="47.158999999999999"/>
    <n v="46.415999999999997"/>
    <n v="93.575000000000003"/>
    <x v="0"/>
    <x v="1"/>
    <s v="-"/>
    <s v="False"/>
    <x v="1"/>
  </r>
  <r>
    <n v="392"/>
    <x v="78"/>
    <x v="3"/>
    <x v="11"/>
    <n v="60"/>
    <x v="0"/>
    <n v="4630.2920000000004"/>
    <n v="4741.0940000000001"/>
    <n v="9371.3860000000004"/>
    <x v="1"/>
    <x v="3"/>
    <s v="-"/>
    <s v="True"/>
    <x v="8"/>
  </r>
  <r>
    <n v="400"/>
    <x v="79"/>
    <x v="3"/>
    <x v="11"/>
    <n v="60"/>
    <x v="0"/>
    <n v="71.754000000000005"/>
    <n v="73.7"/>
    <n v="145.45400000000001"/>
    <x v="1"/>
    <x v="1"/>
    <s v="-"/>
    <s v="True"/>
    <x v="4"/>
  </r>
  <r>
    <n v="398"/>
    <x v="80"/>
    <x v="3"/>
    <x v="11"/>
    <n v="60"/>
    <x v="0"/>
    <n v="251.821"/>
    <n v="346.87799999999999"/>
    <n v="598.69899999999996"/>
    <x v="1"/>
    <x v="2"/>
    <s v="-"/>
    <s v="True"/>
    <x v="4"/>
  </r>
  <r>
    <n v="404"/>
    <x v="81"/>
    <x v="3"/>
    <x v="11"/>
    <n v="60"/>
    <x v="0"/>
    <n v="291.81799999999998"/>
    <n v="348.94299999999998"/>
    <n v="640.76099999999997"/>
    <x v="1"/>
    <x v="2"/>
    <s v="-"/>
    <s v="True"/>
    <x v="4"/>
  </r>
  <r>
    <n v="296"/>
    <x v="82"/>
    <x v="3"/>
    <x v="11"/>
    <n v="60"/>
    <x v="0"/>
    <n v="1.0149999999999999"/>
    <n v="1.2689999999999999"/>
    <n v="2.2839999999999998"/>
    <x v="1"/>
    <x v="1"/>
    <s v="-"/>
    <s v="False"/>
    <x v="4"/>
  </r>
  <r>
    <n v="414"/>
    <x v="83"/>
    <x v="3"/>
    <x v="11"/>
    <n v="60"/>
    <x v="0"/>
    <n v="38.619"/>
    <n v="20.234999999999999"/>
    <n v="58.853999999999999"/>
    <x v="0"/>
    <x v="1"/>
    <s v="-"/>
    <s v="False"/>
    <x v="1"/>
  </r>
  <r>
    <n v="417"/>
    <x v="84"/>
    <x v="3"/>
    <x v="11"/>
    <n v="60"/>
    <x v="0"/>
    <n v="61.548000000000002"/>
    <n v="77.061999999999998"/>
    <n v="138.61000000000001"/>
    <x v="1"/>
    <x v="1"/>
    <s v="-"/>
    <s v="True"/>
    <x v="4"/>
  </r>
  <r>
    <n v="428"/>
    <x v="85"/>
    <x v="3"/>
    <x v="11"/>
    <n v="60"/>
    <x v="0"/>
    <n v="49.3"/>
    <n v="68.27"/>
    <n v="117.57"/>
    <x v="1"/>
    <x v="1"/>
    <s v="-"/>
    <s v="True"/>
    <x v="4"/>
  </r>
  <r>
    <n v="422"/>
    <x v="86"/>
    <x v="3"/>
    <x v="11"/>
    <n v="60"/>
    <x v="0"/>
    <n v="87.436000000000007"/>
    <n v="97.715000000000003"/>
    <n v="185.15100000000001"/>
    <x v="1"/>
    <x v="1"/>
    <s v="-"/>
    <s v="True"/>
    <x v="4"/>
  </r>
  <r>
    <n v="426"/>
    <x v="87"/>
    <x v="3"/>
    <x v="11"/>
    <n v="60"/>
    <x v="0"/>
    <n v="20.431000000000001"/>
    <n v="27.483000000000001"/>
    <n v="47.914000000000001"/>
    <x v="1"/>
    <x v="1"/>
    <s v="-"/>
    <s v="False"/>
    <x v="4"/>
  </r>
  <r>
    <n v="430"/>
    <x v="88"/>
    <x v="3"/>
    <x v="11"/>
    <n v="60"/>
    <x v="0"/>
    <n v="33.728000000000002"/>
    <n v="39.715000000000003"/>
    <n v="73.442999999999998"/>
    <x v="1"/>
    <x v="1"/>
    <s v="-"/>
    <s v="False"/>
    <x v="4"/>
  </r>
  <r>
    <n v="434"/>
    <x v="89"/>
    <x v="3"/>
    <x v="11"/>
    <n v="60"/>
    <x v="0"/>
    <n v="59.847999999999999"/>
    <n v="62.936"/>
    <n v="122.78400000000001"/>
    <x v="1"/>
    <x v="1"/>
    <s v="-"/>
    <s v="True"/>
    <x v="4"/>
  </r>
  <r>
    <n v="440"/>
    <x v="90"/>
    <x v="3"/>
    <x v="11"/>
    <n v="60"/>
    <x v="0"/>
    <n v="69.510999999999996"/>
    <n v="94.305000000000007"/>
    <n v="163.816"/>
    <x v="1"/>
    <x v="1"/>
    <s v="-"/>
    <s v="True"/>
    <x v="4"/>
  </r>
  <r>
    <n v="442"/>
    <x v="91"/>
    <x v="3"/>
    <x v="11"/>
    <n v="60"/>
    <x v="0"/>
    <n v="13.837999999999999"/>
    <n v="13.452"/>
    <n v="27.29"/>
    <x v="0"/>
    <x v="1"/>
    <s v="-"/>
    <s v="False"/>
    <x v="1"/>
  </r>
  <r>
    <n v="450"/>
    <x v="92"/>
    <x v="3"/>
    <x v="11"/>
    <n v="60"/>
    <x v="0"/>
    <n v="185.80099999999999"/>
    <n v="203.709"/>
    <n v="389.51"/>
    <x v="1"/>
    <x v="1"/>
    <s v="-"/>
    <s v="True"/>
    <x v="4"/>
  </r>
  <r>
    <n v="454"/>
    <x v="93"/>
    <x v="3"/>
    <x v="11"/>
    <n v="60"/>
    <x v="0"/>
    <n v="102.206"/>
    <n v="124.965"/>
    <n v="227.17099999999999"/>
    <x v="1"/>
    <x v="1"/>
    <s v="-"/>
    <s v="True"/>
    <x v="4"/>
  </r>
  <r>
    <n v="458"/>
    <x v="94"/>
    <x v="3"/>
    <x v="11"/>
    <n v="60"/>
    <x v="0"/>
    <n v="471.983"/>
    <n v="461.56"/>
    <n v="933.54300000000001"/>
    <x v="0"/>
    <x v="2"/>
    <s v="-"/>
    <s v="True"/>
    <x v="1"/>
  </r>
  <r>
    <n v="462"/>
    <x v="95"/>
    <x v="3"/>
    <x v="11"/>
    <n v="60"/>
    <x v="0"/>
    <n v="3.6389999999999998"/>
    <n v="3.1840000000000002"/>
    <n v="6.8230000000000004"/>
    <x v="0"/>
    <x v="1"/>
    <s v="-"/>
    <s v="False"/>
    <x v="1"/>
  </r>
  <r>
    <n v="466"/>
    <x v="96"/>
    <x v="3"/>
    <x v="11"/>
    <n v="60"/>
    <x v="0"/>
    <n v="108.08499999999999"/>
    <n v="133.55500000000001"/>
    <n v="241.64"/>
    <x v="1"/>
    <x v="1"/>
    <s v="-"/>
    <s v="True"/>
    <x v="4"/>
  </r>
  <r>
    <n v="470"/>
    <x v="97"/>
    <x v="3"/>
    <x v="11"/>
    <n v="60"/>
    <x v="0"/>
    <n v="14.718999999999999"/>
    <n v="14.913"/>
    <n v="29.632000000000001"/>
    <x v="1"/>
    <x v="1"/>
    <s v="-"/>
    <s v="False"/>
    <x v="4"/>
  </r>
  <r>
    <n v="474"/>
    <x v="98"/>
    <x v="3"/>
    <x v="11"/>
    <n v="60"/>
    <x v="0"/>
    <n v="10.771000000000001"/>
    <n v="12.868"/>
    <n v="23.638999999999999"/>
    <x v="1"/>
    <x v="1"/>
    <s v="-"/>
    <s v="False"/>
    <x v="4"/>
  </r>
  <r>
    <n v="478"/>
    <x v="99"/>
    <x v="3"/>
    <x v="11"/>
    <n v="60"/>
    <x v="0"/>
    <n v="29.852"/>
    <n v="35.173999999999999"/>
    <n v="65.025999999999996"/>
    <x v="1"/>
    <x v="1"/>
    <s v="-"/>
    <s v="False"/>
    <x v="4"/>
  </r>
  <r>
    <n v="480"/>
    <x v="100"/>
    <x v="3"/>
    <x v="11"/>
    <n v="60"/>
    <x v="0"/>
    <n v="30.344999999999999"/>
    <n v="33.22"/>
    <n v="63.564999999999998"/>
    <x v="1"/>
    <x v="1"/>
    <s v="-"/>
    <s v="False"/>
    <x v="4"/>
  </r>
  <r>
    <n v="175"/>
    <x v="101"/>
    <x v="3"/>
    <x v="11"/>
    <n v="60"/>
    <x v="0"/>
    <n v="2.0110000000000001"/>
    <n v="1.97"/>
    <n v="3.9809999999999999"/>
    <x v="0"/>
    <x v="1"/>
    <s v="-"/>
    <s v="False"/>
    <x v="1"/>
  </r>
  <r>
    <n v="928"/>
    <x v="102"/>
    <x v="3"/>
    <x v="11"/>
    <n v="60"/>
    <x v="0"/>
    <n v="105.727"/>
    <n v="112.872"/>
    <n v="218.59899999999999"/>
    <x v="1"/>
    <x v="1"/>
    <s v="-"/>
    <s v="True"/>
    <x v="4"/>
  </r>
  <r>
    <n v="484"/>
    <x v="103"/>
    <x v="3"/>
    <x v="11"/>
    <n v="60"/>
    <x v="0"/>
    <n v="1686.5550000000001"/>
    <n v="1887.5319999999999"/>
    <n v="3574.087"/>
    <x v="1"/>
    <x v="3"/>
    <s v="-"/>
    <s v="True"/>
    <x v="4"/>
  </r>
  <r>
    <n v="954"/>
    <x v="104"/>
    <x v="3"/>
    <x v="11"/>
    <n v="60"/>
    <x v="0"/>
    <n v="8.4250000000000007"/>
    <n v="8.4640000000000004"/>
    <n v="16.888999999999999"/>
    <x v="1"/>
    <x v="1"/>
    <s v="-"/>
    <s v="False"/>
    <x v="4"/>
  </r>
  <r>
    <n v="496"/>
    <x v="105"/>
    <x v="3"/>
    <x v="11"/>
    <n v="60"/>
    <x v="0"/>
    <n v="27.684999999999999"/>
    <n v="32.335000000000001"/>
    <n v="60.02"/>
    <x v="1"/>
    <x v="1"/>
    <s v="-"/>
    <s v="False"/>
    <x v="4"/>
  </r>
  <r>
    <n v="499"/>
    <x v="106"/>
    <x v="3"/>
    <x v="11"/>
    <n v="60"/>
    <x v="0"/>
    <n v="18.033999999999999"/>
    <n v="19.373000000000001"/>
    <n v="37.406999999999996"/>
    <x v="1"/>
    <x v="1"/>
    <s v="-"/>
    <s v="False"/>
    <x v="4"/>
  </r>
  <r>
    <n v="504"/>
    <x v="107"/>
    <x v="3"/>
    <x v="11"/>
    <n v="60"/>
    <x v="0"/>
    <n v="527.803"/>
    <n v="515.31600000000003"/>
    <n v="1043.1189999999999"/>
    <x v="0"/>
    <x v="3"/>
    <s v="-"/>
    <s v="True"/>
    <x v="1"/>
  </r>
  <r>
    <n v="508"/>
    <x v="108"/>
    <x v="3"/>
    <x v="11"/>
    <n v="60"/>
    <x v="0"/>
    <n v="177.67"/>
    <n v="239.935"/>
    <n v="417.60500000000002"/>
    <x v="1"/>
    <x v="1"/>
    <s v="-"/>
    <s v="True"/>
    <x v="4"/>
  </r>
  <r>
    <n v="104"/>
    <x v="109"/>
    <x v="3"/>
    <x v="11"/>
    <n v="60"/>
    <x v="0"/>
    <n v="686.05600000000004"/>
    <n v="893.78700000000003"/>
    <n v="1579.8430000000001"/>
    <x v="1"/>
    <x v="3"/>
    <s v="-"/>
    <s v="True"/>
    <x v="4"/>
  </r>
  <r>
    <n v="516"/>
    <x v="110"/>
    <x v="3"/>
    <x v="11"/>
    <n v="60"/>
    <x v="0"/>
    <n v="15.997"/>
    <n v="23.146000000000001"/>
    <n v="39.143000000000001"/>
    <x v="1"/>
    <x v="1"/>
    <s v="-"/>
    <s v="False"/>
    <x v="4"/>
  </r>
  <r>
    <n v="524"/>
    <x v="111"/>
    <x v="3"/>
    <x v="11"/>
    <n v="60"/>
    <x v="0"/>
    <n v="354.09500000000003"/>
    <n v="368.94"/>
    <n v="723.03499999999997"/>
    <x v="1"/>
    <x v="2"/>
    <s v="-"/>
    <s v="True"/>
    <x v="4"/>
  </r>
  <r>
    <n v="528"/>
    <x v="112"/>
    <x v="3"/>
    <x v="11"/>
    <n v="60"/>
    <x v="0"/>
    <n v="534.50400000000002"/>
    <n v="536.88199999999995"/>
    <n v="1071.386"/>
    <x v="1"/>
    <x v="3"/>
    <s v="-"/>
    <s v="True"/>
    <x v="4"/>
  </r>
  <r>
    <n v="540"/>
    <x v="113"/>
    <x v="3"/>
    <x v="11"/>
    <n v="60"/>
    <x v="0"/>
    <n v="5.3049999999999997"/>
    <n v="4.9539999999999997"/>
    <n v="10.259"/>
    <x v="0"/>
    <x v="1"/>
    <s v="-"/>
    <s v="False"/>
    <x v="1"/>
  </r>
  <r>
    <n v="554"/>
    <x v="114"/>
    <x v="3"/>
    <x v="11"/>
    <n v="60"/>
    <x v="0"/>
    <n v="118.88500000000001"/>
    <n v="123.92400000000001"/>
    <n v="242.809"/>
    <x v="1"/>
    <x v="1"/>
    <s v="-"/>
    <s v="True"/>
    <x v="4"/>
  </r>
  <r>
    <n v="558"/>
    <x v="115"/>
    <x v="3"/>
    <x v="11"/>
    <n v="60"/>
    <x v="0"/>
    <n v="61.268000000000001"/>
    <n v="75.653999999999996"/>
    <n v="136.922"/>
    <x v="1"/>
    <x v="1"/>
    <s v="-"/>
    <s v="True"/>
    <x v="4"/>
  </r>
  <r>
    <n v="562"/>
    <x v="116"/>
    <x v="3"/>
    <x v="11"/>
    <n v="60"/>
    <x v="0"/>
    <n v="156.44499999999999"/>
    <n v="141.899"/>
    <n v="298.34399999999999"/>
    <x v="0"/>
    <x v="1"/>
    <s v="-"/>
    <s v="True"/>
    <x v="1"/>
  </r>
  <r>
    <n v="566"/>
    <x v="117"/>
    <x v="3"/>
    <x v="11"/>
    <n v="60"/>
    <x v="0"/>
    <n v="1439.817"/>
    <n v="1555.307"/>
    <n v="2995.1239999999998"/>
    <x v="1"/>
    <x v="3"/>
    <s v="-"/>
    <s v="True"/>
    <x v="4"/>
  </r>
  <r>
    <n v="807"/>
    <x v="118"/>
    <x v="3"/>
    <x v="11"/>
    <n v="60"/>
    <x v="0"/>
    <n v="56.350999999999999"/>
    <n v="59.939"/>
    <n v="116.29"/>
    <x v="1"/>
    <x v="1"/>
    <s v="-"/>
    <s v="True"/>
    <x v="4"/>
  </r>
  <r>
    <n v="578"/>
    <x v="119"/>
    <x v="3"/>
    <x v="11"/>
    <n v="60"/>
    <x v="0"/>
    <n v="147.411"/>
    <n v="145.28800000000001"/>
    <n v="292.69900000000001"/>
    <x v="0"/>
    <x v="1"/>
    <s v="-"/>
    <s v="True"/>
    <x v="1"/>
  </r>
  <r>
    <n v="1835"/>
    <x v="120"/>
    <x v="3"/>
    <x v="11"/>
    <n v="60"/>
    <x v="0"/>
    <n v="124.373"/>
    <n v="131.47399999999999"/>
    <n v="255.84700000000001"/>
    <x v="1"/>
    <x v="1"/>
    <s v="-"/>
    <s v="True"/>
    <x v="4"/>
  </r>
  <r>
    <n v="512"/>
    <x v="121"/>
    <x v="3"/>
    <x v="11"/>
    <n v="60"/>
    <x v="0"/>
    <n v="28.739000000000001"/>
    <n v="23.026"/>
    <n v="51.765000000000001"/>
    <x v="0"/>
    <x v="1"/>
    <s v="-"/>
    <s v="False"/>
    <x v="1"/>
  </r>
  <r>
    <n v="586"/>
    <x v="122"/>
    <x v="3"/>
    <x v="11"/>
    <n v="60"/>
    <x v="0"/>
    <n v="1954.1369999999999"/>
    <n v="1890.4760000000001"/>
    <n v="3844.6129999999998"/>
    <x v="0"/>
    <x v="3"/>
    <s v="-"/>
    <s v="True"/>
    <x v="1"/>
  </r>
  <r>
    <n v="591"/>
    <x v="123"/>
    <x v="3"/>
    <x v="11"/>
    <n v="60"/>
    <x v="0"/>
    <n v="58.235999999999997"/>
    <n v="61.57"/>
    <n v="119.806"/>
    <x v="1"/>
    <x v="1"/>
    <s v="-"/>
    <s v="True"/>
    <x v="4"/>
  </r>
  <r>
    <n v="598"/>
    <x v="124"/>
    <x v="3"/>
    <x v="11"/>
    <n v="60"/>
    <x v="0"/>
    <n v="79.724999999999994"/>
    <n v="87.070999999999998"/>
    <n v="166.79599999999999"/>
    <x v="1"/>
    <x v="1"/>
    <s v="-"/>
    <s v="True"/>
    <x v="4"/>
  </r>
  <r>
    <n v="600"/>
    <x v="125"/>
    <x v="3"/>
    <x v="11"/>
    <n v="60"/>
    <x v="0"/>
    <n v="92.781000000000006"/>
    <n v="89.926000000000002"/>
    <n v="182.70699999999999"/>
    <x v="0"/>
    <x v="1"/>
    <s v="-"/>
    <s v="True"/>
    <x v="1"/>
  </r>
  <r>
    <n v="604"/>
    <x v="126"/>
    <x v="3"/>
    <x v="11"/>
    <n v="60"/>
    <x v="0"/>
    <n v="437.10700000000003"/>
    <n v="479.98200000000003"/>
    <n v="917.08900000000006"/>
    <x v="1"/>
    <x v="2"/>
    <s v="-"/>
    <s v="True"/>
    <x v="4"/>
  </r>
  <r>
    <n v="608"/>
    <x v="127"/>
    <x v="3"/>
    <x v="11"/>
    <n v="60"/>
    <x v="0"/>
    <n v="1209.9059999999999"/>
    <n v="1323.521"/>
    <n v="2533.4270000000001"/>
    <x v="1"/>
    <x v="3"/>
    <s v="-"/>
    <s v="True"/>
    <x v="4"/>
  </r>
  <r>
    <n v="616"/>
    <x v="128"/>
    <x v="3"/>
    <x v="11"/>
    <n v="60"/>
    <x v="0"/>
    <n v="1166.4860000000001"/>
    <n v="1364.2639999999999"/>
    <n v="2530.75"/>
    <x v="1"/>
    <x v="3"/>
    <s v="-"/>
    <s v="True"/>
    <x v="4"/>
  </r>
  <r>
    <n v="957"/>
    <x v="129"/>
    <x v="3"/>
    <x v="11"/>
    <n v="60"/>
    <x v="0"/>
    <n v="10.221"/>
    <n v="10.138"/>
    <n v="20.359000000000002"/>
    <x v="0"/>
    <x v="1"/>
    <s v="-"/>
    <s v="False"/>
    <x v="1"/>
  </r>
  <r>
    <n v="620"/>
    <x v="130"/>
    <x v="3"/>
    <x v="11"/>
    <n v="60"/>
    <x v="0"/>
    <n v="301.90899999999999"/>
    <n v="344.45100000000002"/>
    <n v="646.36"/>
    <x v="1"/>
    <x v="2"/>
    <s v="-"/>
    <s v="True"/>
    <x v="4"/>
  </r>
  <r>
    <n v="630"/>
    <x v="131"/>
    <x v="3"/>
    <x v="11"/>
    <n v="60"/>
    <x v="0"/>
    <n v="79.677999999999997"/>
    <n v="101.611"/>
    <n v="181.28899999999999"/>
    <x v="1"/>
    <x v="1"/>
    <s v="-"/>
    <s v="True"/>
    <x v="4"/>
  </r>
  <r>
    <n v="634"/>
    <x v="132"/>
    <x v="3"/>
    <x v="11"/>
    <n v="60"/>
    <x v="0"/>
    <n v="20.260999999999999"/>
    <n v="5.3179999999999996"/>
    <n v="25.579000000000001"/>
    <x v="0"/>
    <x v="1"/>
    <s v="-"/>
    <s v="False"/>
    <x v="1"/>
  </r>
  <r>
    <n v="410"/>
    <x v="133"/>
    <x v="3"/>
    <x v="11"/>
    <n v="60"/>
    <x v="0"/>
    <n v="1218.0340000000001"/>
    <n v="1276.51"/>
    <n v="2494.5439999999999"/>
    <x v="1"/>
    <x v="3"/>
    <s v="-"/>
    <s v="True"/>
    <x v="4"/>
  </r>
  <r>
    <n v="498"/>
    <x v="134"/>
    <x v="3"/>
    <x v="11"/>
    <n v="60"/>
    <x v="0"/>
    <n v="96.019000000000005"/>
    <n v="122.467"/>
    <n v="218.48599999999999"/>
    <x v="1"/>
    <x v="1"/>
    <s v="-"/>
    <s v="True"/>
    <x v="4"/>
  </r>
  <r>
    <n v="642"/>
    <x v="135"/>
    <x v="3"/>
    <x v="11"/>
    <n v="60"/>
    <x v="0"/>
    <n v="599.18799999999999"/>
    <n v="707.98500000000001"/>
    <n v="1307.173"/>
    <x v="1"/>
    <x v="3"/>
    <s v="-"/>
    <s v="True"/>
    <x v="4"/>
  </r>
  <r>
    <n v="643"/>
    <x v="136"/>
    <x v="3"/>
    <x v="11"/>
    <n v="60"/>
    <x v="0"/>
    <n v="3550.5590000000002"/>
    <n v="4991.8050000000003"/>
    <n v="8542.3639999999996"/>
    <x v="1"/>
    <x v="3"/>
    <s v="-"/>
    <s v="True"/>
    <x v="8"/>
  </r>
  <r>
    <n v="646"/>
    <x v="137"/>
    <x v="3"/>
    <x v="11"/>
    <n v="60"/>
    <x v="0"/>
    <n v="82.42"/>
    <n v="101.125"/>
    <n v="183.54499999999999"/>
    <x v="1"/>
    <x v="1"/>
    <s v="-"/>
    <s v="True"/>
    <x v="4"/>
  </r>
  <r>
    <n v="638"/>
    <x v="138"/>
    <x v="3"/>
    <x v="11"/>
    <n v="60"/>
    <x v="0"/>
    <n v="18.361000000000001"/>
    <n v="19.364999999999998"/>
    <n v="37.725999999999999"/>
    <x v="1"/>
    <x v="1"/>
    <s v="-"/>
    <s v="False"/>
    <x v="4"/>
  </r>
  <r>
    <n v="662"/>
    <x v="139"/>
    <x v="3"/>
    <x v="11"/>
    <n v="60"/>
    <x v="0"/>
    <n v="3.085"/>
    <n v="3.1360000000000001"/>
    <n v="6.2210000000000001"/>
    <x v="1"/>
    <x v="1"/>
    <s v="-"/>
    <s v="False"/>
    <x v="4"/>
  </r>
  <r>
    <n v="670"/>
    <x v="140"/>
    <x v="3"/>
    <x v="11"/>
    <n v="60"/>
    <x v="0"/>
    <n v="1.9710000000000001"/>
    <n v="1.8740000000000001"/>
    <n v="3.8450000000000002"/>
    <x v="0"/>
    <x v="1"/>
    <s v="-"/>
    <s v="False"/>
    <x v="1"/>
  </r>
  <r>
    <n v="882"/>
    <x v="141"/>
    <x v="3"/>
    <x v="11"/>
    <n v="60"/>
    <x v="0"/>
    <n v="2.1909999999999998"/>
    <n v="2.1920000000000002"/>
    <n v="4.383"/>
    <x v="1"/>
    <x v="1"/>
    <s v="-"/>
    <s v="False"/>
    <x v="4"/>
  </r>
  <r>
    <n v="678"/>
    <x v="142"/>
    <x v="3"/>
    <x v="11"/>
    <n v="60"/>
    <x v="0"/>
    <n v="1.36"/>
    <n v="1.486"/>
    <n v="2.8460000000000001"/>
    <x v="1"/>
    <x v="1"/>
    <s v="-"/>
    <s v="False"/>
    <x v="4"/>
  </r>
  <r>
    <n v="682"/>
    <x v="143"/>
    <x v="3"/>
    <x v="11"/>
    <n v="60"/>
    <x v="0"/>
    <n v="336.09300000000002"/>
    <n v="225.10599999999999"/>
    <n v="561.19899999999996"/>
    <x v="0"/>
    <x v="2"/>
    <s v="-"/>
    <s v="True"/>
    <x v="1"/>
  </r>
  <r>
    <n v="686"/>
    <x v="144"/>
    <x v="3"/>
    <x v="11"/>
    <n v="60"/>
    <x v="0"/>
    <n v="100.667"/>
    <n v="128.63300000000001"/>
    <n v="229.3"/>
    <x v="1"/>
    <x v="1"/>
    <s v="-"/>
    <s v="True"/>
    <x v="4"/>
  </r>
  <r>
    <n v="688"/>
    <x v="145"/>
    <x v="3"/>
    <x v="11"/>
    <n v="60"/>
    <x v="0"/>
    <n v="303.04000000000002"/>
    <n v="336.64"/>
    <n v="639.67999999999995"/>
    <x v="1"/>
    <x v="2"/>
    <s v="-"/>
    <s v="True"/>
    <x v="4"/>
  </r>
  <r>
    <n v="690"/>
    <x v="146"/>
    <x v="3"/>
    <x v="11"/>
    <n v="60"/>
    <x v="0"/>
    <n v="1.4219999999999999"/>
    <n v="1.355"/>
    <n v="2.7770000000000001"/>
    <x v="0"/>
    <x v="1"/>
    <s v="-"/>
    <s v="False"/>
    <x v="1"/>
  </r>
  <r>
    <n v="694"/>
    <x v="147"/>
    <x v="3"/>
    <x v="11"/>
    <n v="60"/>
    <x v="0"/>
    <n v="52.801000000000002"/>
    <n v="62.951999999999998"/>
    <n v="115.753"/>
    <x v="1"/>
    <x v="1"/>
    <s v="-"/>
    <s v="True"/>
    <x v="4"/>
  </r>
  <r>
    <n v="702"/>
    <x v="148"/>
    <x v="3"/>
    <x v="11"/>
    <n v="60"/>
    <x v="0"/>
    <n v="169.09100000000001"/>
    <n v="150.238"/>
    <n v="319.32900000000001"/>
    <x v="0"/>
    <x v="1"/>
    <s v="-"/>
    <s v="True"/>
    <x v="1"/>
  </r>
  <r>
    <n v="703"/>
    <x v="149"/>
    <x v="3"/>
    <x v="11"/>
    <n v="60"/>
    <x v="0"/>
    <n v="155.50299999999999"/>
    <n v="181.16200000000001"/>
    <n v="336.66500000000002"/>
    <x v="1"/>
    <x v="1"/>
    <s v="-"/>
    <s v="True"/>
    <x v="4"/>
  </r>
  <r>
    <n v="705"/>
    <x v="150"/>
    <x v="3"/>
    <x v="11"/>
    <n v="60"/>
    <x v="0"/>
    <n v="67.515000000000001"/>
    <n v="67.430000000000007"/>
    <n v="134.94499999999999"/>
    <x v="0"/>
    <x v="1"/>
    <s v="-"/>
    <s v="True"/>
    <x v="1"/>
  </r>
  <r>
    <n v="90"/>
    <x v="151"/>
    <x v="3"/>
    <x v="11"/>
    <n v="60"/>
    <x v="0"/>
    <n v="5.024"/>
    <n v="4.931"/>
    <n v="9.9550000000000001"/>
    <x v="0"/>
    <x v="1"/>
    <s v="-"/>
    <s v="False"/>
    <x v="1"/>
  </r>
  <r>
    <n v="706"/>
    <x v="152"/>
    <x v="3"/>
    <x v="11"/>
    <n v="60"/>
    <x v="0"/>
    <n v="111.34399999999999"/>
    <n v="109.834"/>
    <n v="221.178"/>
    <x v="0"/>
    <x v="1"/>
    <s v="-"/>
    <s v="True"/>
    <x v="1"/>
  </r>
  <r>
    <n v="724"/>
    <x v="153"/>
    <x v="3"/>
    <x v="11"/>
    <n v="60"/>
    <x v="0"/>
    <n v="1189.2280000000001"/>
    <n v="1258.8130000000001"/>
    <n v="2448.0410000000002"/>
    <x v="1"/>
    <x v="3"/>
    <s v="-"/>
    <s v="True"/>
    <x v="4"/>
  </r>
  <r>
    <n v="144"/>
    <x v="154"/>
    <x v="3"/>
    <x v="11"/>
    <n v="60"/>
    <x v="0"/>
    <n v="439.02499999999998"/>
    <n v="507.459"/>
    <n v="946.48400000000004"/>
    <x v="1"/>
    <x v="2"/>
    <s v="-"/>
    <s v="True"/>
    <x v="4"/>
  </r>
  <r>
    <n v="275"/>
    <x v="155"/>
    <x v="3"/>
    <x v="11"/>
    <n v="60"/>
    <x v="0"/>
    <n v="33.573999999999998"/>
    <n v="34.299999999999997"/>
    <n v="67.873999999999995"/>
    <x v="1"/>
    <x v="1"/>
    <s v="-"/>
    <s v="False"/>
    <x v="4"/>
  </r>
  <r>
    <n v="729"/>
    <x v="156"/>
    <x v="3"/>
    <x v="11"/>
    <n v="60"/>
    <x v="0"/>
    <n v="334.16500000000002"/>
    <n v="360.56"/>
    <n v="694.72500000000002"/>
    <x v="1"/>
    <x v="2"/>
    <s v="-"/>
    <s v="True"/>
    <x v="4"/>
  </r>
  <r>
    <n v="740"/>
    <x v="157"/>
    <x v="3"/>
    <x v="11"/>
    <n v="60"/>
    <x v="0"/>
    <n v="7.5330000000000004"/>
    <n v="8.7040000000000006"/>
    <n v="16.236999999999998"/>
    <x v="1"/>
    <x v="1"/>
    <s v="-"/>
    <s v="False"/>
    <x v="4"/>
  </r>
  <r>
    <n v="752"/>
    <x v="158"/>
    <x v="3"/>
    <x v="11"/>
    <n v="60"/>
    <x v="0"/>
    <n v="289.83600000000001"/>
    <n v="292.03899999999999"/>
    <n v="581.875"/>
    <x v="1"/>
    <x v="2"/>
    <s v="-"/>
    <s v="True"/>
    <x v="4"/>
  </r>
  <r>
    <n v="756"/>
    <x v="159"/>
    <x v="3"/>
    <x v="11"/>
    <n v="60"/>
    <x v="0"/>
    <n v="226.44300000000001"/>
    <n v="233.02"/>
    <n v="459.46300000000002"/>
    <x v="1"/>
    <x v="1"/>
    <s v="-"/>
    <s v="True"/>
    <x v="4"/>
  </r>
  <r>
    <n v="760"/>
    <x v="160"/>
    <x v="3"/>
    <x v="11"/>
    <n v="60"/>
    <x v="0"/>
    <n v="191.072"/>
    <n v="197.04"/>
    <n v="388.11200000000002"/>
    <x v="1"/>
    <x v="1"/>
    <s v="-"/>
    <s v="True"/>
    <x v="4"/>
  </r>
  <r>
    <n v="762"/>
    <x v="161"/>
    <x v="3"/>
    <x v="11"/>
    <n v="60"/>
    <x v="0"/>
    <n v="65.665000000000006"/>
    <n v="70.412999999999997"/>
    <n v="136.078"/>
    <x v="1"/>
    <x v="1"/>
    <s v="-"/>
    <s v="True"/>
    <x v="4"/>
  </r>
  <r>
    <n v="764"/>
    <x v="162"/>
    <x v="3"/>
    <x v="11"/>
    <n v="60"/>
    <x v="0"/>
    <n v="1481.759"/>
    <n v="1676.742"/>
    <n v="3158.5010000000002"/>
    <x v="1"/>
    <x v="3"/>
    <s v="-"/>
    <s v="True"/>
    <x v="4"/>
  </r>
  <r>
    <n v="626"/>
    <x v="163"/>
    <x v="3"/>
    <x v="11"/>
    <n v="60"/>
    <x v="0"/>
    <n v="11.388999999999999"/>
    <n v="11.494999999999999"/>
    <n v="22.884"/>
    <x v="1"/>
    <x v="1"/>
    <s v="-"/>
    <s v="False"/>
    <x v="4"/>
  </r>
  <r>
    <n v="768"/>
    <x v="164"/>
    <x v="3"/>
    <x v="11"/>
    <n v="60"/>
    <x v="0"/>
    <n v="55.814999999999998"/>
    <n v="62.752000000000002"/>
    <n v="118.56699999999999"/>
    <x v="1"/>
    <x v="1"/>
    <s v="-"/>
    <s v="True"/>
    <x v="4"/>
  </r>
  <r>
    <n v="776"/>
    <x v="165"/>
    <x v="3"/>
    <x v="11"/>
    <n v="60"/>
    <x v="0"/>
    <n v="1.135"/>
    <n v="1.26"/>
    <n v="2.395"/>
    <x v="1"/>
    <x v="1"/>
    <s v="-"/>
    <s v="False"/>
    <x v="4"/>
  </r>
  <r>
    <n v="780"/>
    <x v="166"/>
    <x v="3"/>
    <x v="11"/>
    <n v="60"/>
    <x v="0"/>
    <n v="29.92"/>
    <n v="31.445"/>
    <n v="61.365000000000002"/>
    <x v="1"/>
    <x v="1"/>
    <s v="-"/>
    <s v="False"/>
    <x v="4"/>
  </r>
  <r>
    <n v="788"/>
    <x v="167"/>
    <x v="3"/>
    <x v="11"/>
    <n v="60"/>
    <x v="0"/>
    <n v="191.46799999999999"/>
    <n v="205.251"/>
    <n v="396.71899999999999"/>
    <x v="1"/>
    <x v="1"/>
    <s v="-"/>
    <s v="True"/>
    <x v="4"/>
  </r>
  <r>
    <n v="792"/>
    <x v="168"/>
    <x v="3"/>
    <x v="11"/>
    <n v="60"/>
    <x v="0"/>
    <n v="1186.8979999999999"/>
    <n v="1439.3510000000001"/>
    <n v="2626.2489999999998"/>
    <x v="1"/>
    <x v="3"/>
    <s v="-"/>
    <s v="True"/>
    <x v="4"/>
  </r>
  <r>
    <n v="795"/>
    <x v="169"/>
    <x v="3"/>
    <x v="11"/>
    <n v="60"/>
    <x v="0"/>
    <n v="57.616"/>
    <n v="72.435000000000002"/>
    <n v="130.05099999999999"/>
    <x v="1"/>
    <x v="1"/>
    <s v="-"/>
    <s v="True"/>
    <x v="4"/>
  </r>
  <r>
    <n v="800"/>
    <x v="170"/>
    <x v="3"/>
    <x v="11"/>
    <n v="60"/>
    <x v="0"/>
    <n v="184.03100000000001"/>
    <n v="238.74299999999999"/>
    <n v="422.774"/>
    <x v="1"/>
    <x v="1"/>
    <s v="-"/>
    <s v="True"/>
    <x v="4"/>
  </r>
  <r>
    <n v="804"/>
    <x v="171"/>
    <x v="3"/>
    <x v="11"/>
    <n v="60"/>
    <x v="0"/>
    <n v="1132.239"/>
    <n v="1615.7360000000001"/>
    <n v="2747.9749999999999"/>
    <x v="1"/>
    <x v="3"/>
    <s v="-"/>
    <s v="True"/>
    <x v="4"/>
  </r>
  <r>
    <n v="784"/>
    <x v="172"/>
    <x v="3"/>
    <x v="11"/>
    <n v="60"/>
    <x v="0"/>
    <n v="49.280999999999999"/>
    <n v="19.300999999999998"/>
    <n v="68.581999999999994"/>
    <x v="0"/>
    <x v="1"/>
    <s v="-"/>
    <s v="False"/>
    <x v="1"/>
  </r>
  <r>
    <n v="826"/>
    <x v="173"/>
    <x v="3"/>
    <x v="11"/>
    <n v="60"/>
    <x v="0"/>
    <n v="1796.1479999999999"/>
    <n v="1858.7460000000001"/>
    <n v="3654.8939999999998"/>
    <x v="1"/>
    <x v="3"/>
    <s v="-"/>
    <s v="True"/>
    <x v="4"/>
  </r>
  <r>
    <n v="834"/>
    <x v="174"/>
    <x v="3"/>
    <x v="11"/>
    <n v="60"/>
    <x v="0"/>
    <n v="333.81599999999997"/>
    <n v="394.572"/>
    <n v="728.38800000000003"/>
    <x v="1"/>
    <x v="2"/>
    <s v="-"/>
    <s v="True"/>
    <x v="4"/>
  </r>
  <r>
    <n v="850"/>
    <x v="175"/>
    <x v="3"/>
    <x v="11"/>
    <n v="60"/>
    <x v="0"/>
    <n v="3.2490000000000001"/>
    <n v="3.8039999999999998"/>
    <n v="7.0529999999999999"/>
    <x v="1"/>
    <x v="1"/>
    <s v="-"/>
    <s v="False"/>
    <x v="4"/>
  </r>
  <r>
    <n v="840"/>
    <x v="176"/>
    <x v="3"/>
    <x v="11"/>
    <n v="60"/>
    <x v="0"/>
    <n v="8713.0210000000006"/>
    <n v="9395.7270000000008"/>
    <n v="18108.748"/>
    <x v="1"/>
    <x v="0"/>
    <s v="-"/>
    <s v="True"/>
    <x v="6"/>
  </r>
  <r>
    <n v="858"/>
    <x v="177"/>
    <x v="3"/>
    <x v="11"/>
    <n v="60"/>
    <x v="0"/>
    <n v="72.736999999999995"/>
    <n v="83.245000000000005"/>
    <n v="155.982"/>
    <x v="1"/>
    <x v="1"/>
    <s v="-"/>
    <s v="True"/>
    <x v="4"/>
  </r>
  <r>
    <n v="860"/>
    <x v="178"/>
    <x v="3"/>
    <x v="11"/>
    <n v="60"/>
    <x v="0"/>
    <n v="331.20800000000003"/>
    <n v="371.24400000000003"/>
    <n v="702.452"/>
    <x v="1"/>
    <x v="2"/>
    <s v="-"/>
    <s v="True"/>
    <x v="4"/>
  </r>
  <r>
    <n v="548"/>
    <x v="179"/>
    <x v="3"/>
    <x v="11"/>
    <n v="60"/>
    <x v="0"/>
    <n v="2.6819999999999999"/>
    <n v="2.516"/>
    <n v="5.1980000000000004"/>
    <x v="0"/>
    <x v="1"/>
    <s v="-"/>
    <s v="False"/>
    <x v="1"/>
  </r>
  <r>
    <n v="862"/>
    <x v="180"/>
    <x v="3"/>
    <x v="11"/>
    <n v="60"/>
    <x v="0"/>
    <n v="437.76"/>
    <n v="473.82299999999998"/>
    <n v="911.58299999999997"/>
    <x v="1"/>
    <x v="2"/>
    <s v="-"/>
    <s v="True"/>
    <x v="4"/>
  </r>
  <r>
    <n v="704"/>
    <x v="181"/>
    <x v="3"/>
    <x v="11"/>
    <n v="60"/>
    <x v="0"/>
    <n v="1249.8599999999999"/>
    <n v="1501.6859999999999"/>
    <n v="2751.5459999999998"/>
    <x v="1"/>
    <x v="3"/>
    <s v="-"/>
    <s v="True"/>
    <x v="4"/>
  </r>
  <r>
    <n v="887"/>
    <x v="182"/>
    <x v="3"/>
    <x v="11"/>
    <n v="60"/>
    <x v="0"/>
    <n v="194.381"/>
    <n v="208.179"/>
    <n v="402.56"/>
    <x v="1"/>
    <x v="1"/>
    <s v="-"/>
    <s v="True"/>
    <x v="4"/>
  </r>
  <r>
    <n v="894"/>
    <x v="183"/>
    <x v="3"/>
    <x v="11"/>
    <n v="60"/>
    <x v="0"/>
    <n v="78.739999999999995"/>
    <n v="99.706999999999994"/>
    <n v="178.447"/>
    <x v="1"/>
    <x v="1"/>
    <s v="-"/>
    <s v="True"/>
    <x v="4"/>
  </r>
  <r>
    <n v="716"/>
    <x v="184"/>
    <x v="3"/>
    <x v="11"/>
    <n v="60"/>
    <x v="0"/>
    <n v="77.977000000000004"/>
    <n v="116.35599999999999"/>
    <n v="194.333"/>
    <x v="1"/>
    <x v="1"/>
    <s v="-"/>
    <s v="True"/>
    <x v="4"/>
  </r>
  <r>
    <n v="4"/>
    <x v="185"/>
    <x v="3"/>
    <x v="12"/>
    <n v="65"/>
    <x v="0"/>
    <n v="165.828"/>
    <n v="190.148"/>
    <n v="355.976"/>
    <x v="1"/>
    <x v="1"/>
    <s v="-"/>
    <s v="True"/>
    <x v="4"/>
  </r>
  <r>
    <n v="8"/>
    <x v="186"/>
    <x v="3"/>
    <x v="12"/>
    <n v="65"/>
    <x v="0"/>
    <n v="57.02"/>
    <n v="56.95"/>
    <n v="113.97"/>
    <x v="0"/>
    <x v="1"/>
    <s v="-"/>
    <s v="True"/>
    <x v="1"/>
  </r>
  <r>
    <n v="12"/>
    <x v="187"/>
    <x v="3"/>
    <x v="12"/>
    <n v="65"/>
    <x v="0"/>
    <n v="354.70400000000001"/>
    <n v="364.00400000000002"/>
    <n v="718.70799999999997"/>
    <x v="1"/>
    <x v="2"/>
    <s v="-"/>
    <s v="True"/>
    <x v="4"/>
  </r>
  <r>
    <n v="24"/>
    <x v="188"/>
    <x v="3"/>
    <x v="12"/>
    <n v="65"/>
    <x v="0"/>
    <n v="121.128"/>
    <n v="137.76599999999999"/>
    <n v="258.89400000000001"/>
    <x v="1"/>
    <x v="1"/>
    <s v="-"/>
    <s v="True"/>
    <x v="4"/>
  </r>
  <r>
    <n v="28"/>
    <x v="189"/>
    <x v="3"/>
    <x v="12"/>
    <n v="65"/>
    <x v="0"/>
    <n v="1.2070000000000001"/>
    <n v="1.357"/>
    <n v="2.5640000000000001"/>
    <x v="1"/>
    <x v="1"/>
    <s v="-"/>
    <s v="False"/>
    <x v="4"/>
  </r>
  <r>
    <n v="32"/>
    <x v="190"/>
    <x v="3"/>
    <x v="12"/>
    <n v="65"/>
    <x v="0"/>
    <n v="648.69100000000003"/>
    <n v="782.10900000000004"/>
    <n v="1430.8"/>
    <x v="1"/>
    <x v="3"/>
    <s v="-"/>
    <s v="True"/>
    <x v="4"/>
  </r>
  <r>
    <n v="51"/>
    <x v="191"/>
    <x v="3"/>
    <x v="12"/>
    <n v="65"/>
    <x v="0"/>
    <n v="33.451000000000001"/>
    <n v="45.255000000000003"/>
    <n v="78.706000000000003"/>
    <x v="1"/>
    <x v="1"/>
    <s v="-"/>
    <s v="False"/>
    <x v="4"/>
  </r>
  <r>
    <n v="533"/>
    <x v="192"/>
    <x v="3"/>
    <x v="12"/>
    <n v="65"/>
    <x v="0"/>
    <n v="2.0230000000000001"/>
    <n v="2.355"/>
    <n v="4.3780000000000001"/>
    <x v="1"/>
    <x v="1"/>
    <s v="-"/>
    <s v="False"/>
    <x v="4"/>
  </r>
  <r>
    <n v="36"/>
    <x v="193"/>
    <x v="3"/>
    <x v="12"/>
    <n v="65"/>
    <x v="0"/>
    <n v="528.87699999999995"/>
    <n v="534.57500000000005"/>
    <n v="1063.452"/>
    <x v="1"/>
    <x v="3"/>
    <s v="-"/>
    <s v="True"/>
    <x v="4"/>
  </r>
  <r>
    <n v="40"/>
    <x v="194"/>
    <x v="3"/>
    <x v="12"/>
    <n v="65"/>
    <x v="0"/>
    <n v="213.21100000000001"/>
    <n v="238.80799999999999"/>
    <n v="452.01900000000001"/>
    <x v="1"/>
    <x v="1"/>
    <s v="-"/>
    <s v="True"/>
    <x v="4"/>
  </r>
  <r>
    <n v="31"/>
    <x v="195"/>
    <x v="3"/>
    <x v="12"/>
    <n v="65"/>
    <x v="0"/>
    <n v="66.721000000000004"/>
    <n v="83.745999999999995"/>
    <n v="150.46700000000001"/>
    <x v="1"/>
    <x v="1"/>
    <s v="-"/>
    <s v="True"/>
    <x v="4"/>
  </r>
  <r>
    <n v="44"/>
    <x v="196"/>
    <x v="3"/>
    <x v="12"/>
    <n v="65"/>
    <x v="0"/>
    <n v="3.9740000000000002"/>
    <n v="4.7699999999999996"/>
    <n v="8.7439999999999998"/>
    <x v="1"/>
    <x v="1"/>
    <s v="-"/>
    <s v="False"/>
    <x v="4"/>
  </r>
  <r>
    <n v="48"/>
    <x v="197"/>
    <x v="3"/>
    <x v="12"/>
    <n v="65"/>
    <x v="0"/>
    <n v="6.9509999999999996"/>
    <n v="5.2130000000000001"/>
    <n v="12.164"/>
    <x v="0"/>
    <x v="1"/>
    <s v="-"/>
    <s v="False"/>
    <x v="1"/>
  </r>
  <r>
    <n v="50"/>
    <x v="0"/>
    <x v="3"/>
    <x v="12"/>
    <n v="65"/>
    <x v="0"/>
    <n v="1471.4639999999999"/>
    <n v="1379.1579999999999"/>
    <n v="2850.6219999999998"/>
    <x v="0"/>
    <x v="3"/>
    <s v="-"/>
    <s v="True"/>
    <x v="1"/>
  </r>
  <r>
    <n v="52"/>
    <x v="1"/>
    <x v="3"/>
    <x v="12"/>
    <n v="65"/>
    <x v="0"/>
    <n v="5.3879999999999999"/>
    <n v="6.3289999999999997"/>
    <n v="11.717000000000001"/>
    <x v="1"/>
    <x v="1"/>
    <s v="-"/>
    <s v="False"/>
    <x v="4"/>
  </r>
  <r>
    <n v="112"/>
    <x v="198"/>
    <x v="3"/>
    <x v="12"/>
    <n v="65"/>
    <x v="0"/>
    <n v="146.971"/>
    <n v="226.26599999999999"/>
    <n v="373.23700000000002"/>
    <x v="1"/>
    <x v="1"/>
    <s v="-"/>
    <s v="True"/>
    <x v="4"/>
  </r>
  <r>
    <n v="56"/>
    <x v="2"/>
    <x v="3"/>
    <x v="12"/>
    <n v="65"/>
    <x v="0"/>
    <n v="262.642"/>
    <n v="287.59500000000003"/>
    <n v="550.23699999999997"/>
    <x v="1"/>
    <x v="2"/>
    <s v="-"/>
    <s v="True"/>
    <x v="4"/>
  </r>
  <r>
    <n v="84"/>
    <x v="3"/>
    <x v="3"/>
    <x v="12"/>
    <n v="65"/>
    <x v="0"/>
    <n v="2.6349999999999998"/>
    <n v="2.3769999999999998"/>
    <n v="5.0119999999999996"/>
    <x v="0"/>
    <x v="1"/>
    <s v="-"/>
    <s v="False"/>
    <x v="1"/>
  </r>
  <r>
    <n v="204"/>
    <x v="4"/>
    <x v="3"/>
    <x v="12"/>
    <n v="65"/>
    <x v="0"/>
    <n v="55.02"/>
    <n v="75.435000000000002"/>
    <n v="130.45500000000001"/>
    <x v="1"/>
    <x v="1"/>
    <s v="-"/>
    <s v="True"/>
    <x v="4"/>
  </r>
  <r>
    <n v="64"/>
    <x v="5"/>
    <x v="3"/>
    <x v="12"/>
    <n v="65"/>
    <x v="0"/>
    <n v="7.976"/>
    <n v="6.3810000000000002"/>
    <n v="14.356999999999999"/>
    <x v="0"/>
    <x v="1"/>
    <s v="-"/>
    <s v="False"/>
    <x v="1"/>
  </r>
  <r>
    <n v="68"/>
    <x v="6"/>
    <x v="3"/>
    <x v="12"/>
    <n v="65"/>
    <x v="0"/>
    <n v="113.967"/>
    <n v="121.98"/>
    <n v="235.947"/>
    <x v="1"/>
    <x v="1"/>
    <s v="-"/>
    <s v="True"/>
    <x v="4"/>
  </r>
  <r>
    <n v="70"/>
    <x v="7"/>
    <x v="3"/>
    <x v="12"/>
    <n v="65"/>
    <x v="0"/>
    <n v="66.718000000000004"/>
    <n v="84.081000000000003"/>
    <n v="150.79900000000001"/>
    <x v="1"/>
    <x v="1"/>
    <s v="-"/>
    <s v="True"/>
    <x v="4"/>
  </r>
  <r>
    <n v="72"/>
    <x v="8"/>
    <x v="3"/>
    <x v="12"/>
    <n v="65"/>
    <x v="0"/>
    <n v="14.35"/>
    <n v="17.728000000000002"/>
    <n v="32.078000000000003"/>
    <x v="1"/>
    <x v="1"/>
    <s v="-"/>
    <s v="False"/>
    <x v="4"/>
  </r>
  <r>
    <n v="76"/>
    <x v="9"/>
    <x v="3"/>
    <x v="12"/>
    <n v="65"/>
    <x v="0"/>
    <n v="2478.3449999999998"/>
    <n v="2939.53"/>
    <n v="5417.875"/>
    <x v="1"/>
    <x v="3"/>
    <s v="-"/>
    <s v="True"/>
    <x v="8"/>
  </r>
  <r>
    <n v="96"/>
    <x v="10"/>
    <x v="3"/>
    <x v="12"/>
    <n v="65"/>
    <x v="0"/>
    <n v="2.8490000000000002"/>
    <n v="2.9620000000000002"/>
    <n v="5.8109999999999999"/>
    <x v="1"/>
    <x v="1"/>
    <s v="-"/>
    <s v="False"/>
    <x v="4"/>
  </r>
  <r>
    <n v="100"/>
    <x v="11"/>
    <x v="3"/>
    <x v="12"/>
    <n v="65"/>
    <x v="0"/>
    <n v="202.298"/>
    <n v="257.94200000000001"/>
    <n v="460.24"/>
    <x v="1"/>
    <x v="1"/>
    <s v="-"/>
    <s v="True"/>
    <x v="4"/>
  </r>
  <r>
    <n v="854"/>
    <x v="12"/>
    <x v="3"/>
    <x v="12"/>
    <n v="65"/>
    <x v="0"/>
    <n v="72.84"/>
    <n v="107.69499999999999"/>
    <n v="180.535"/>
    <x v="1"/>
    <x v="1"/>
    <s v="-"/>
    <s v="True"/>
    <x v="4"/>
  </r>
  <r>
    <n v="108"/>
    <x v="13"/>
    <x v="3"/>
    <x v="12"/>
    <n v="65"/>
    <x v="0"/>
    <n v="34.344999999999999"/>
    <n v="43.19"/>
    <n v="77.534999999999997"/>
    <x v="1"/>
    <x v="1"/>
    <s v="-"/>
    <s v="False"/>
    <x v="4"/>
  </r>
  <r>
    <n v="132"/>
    <x v="14"/>
    <x v="3"/>
    <x v="12"/>
    <n v="65"/>
    <x v="0"/>
    <n v="1.7849999999999999"/>
    <n v="3.3639999999999999"/>
    <n v="5.149"/>
    <x v="1"/>
    <x v="1"/>
    <s v="-"/>
    <s v="False"/>
    <x v="4"/>
  </r>
  <r>
    <n v="116"/>
    <x v="15"/>
    <x v="3"/>
    <x v="12"/>
    <n v="65"/>
    <x v="0"/>
    <n v="99.668999999999997"/>
    <n v="143.625"/>
    <n v="243.29400000000001"/>
    <x v="1"/>
    <x v="1"/>
    <s v="-"/>
    <s v="True"/>
    <x v="4"/>
  </r>
  <r>
    <n v="120"/>
    <x v="16"/>
    <x v="3"/>
    <x v="12"/>
    <n v="65"/>
    <x v="0"/>
    <n v="117.82599999999999"/>
    <n v="139.38900000000001"/>
    <n v="257.21499999999997"/>
    <x v="1"/>
    <x v="1"/>
    <s v="-"/>
    <s v="True"/>
    <x v="4"/>
  </r>
  <r>
    <n v="124"/>
    <x v="17"/>
    <x v="3"/>
    <x v="12"/>
    <n v="65"/>
    <x v="0"/>
    <n v="846.93700000000001"/>
    <n v="890.125"/>
    <n v="1737.0619999999999"/>
    <x v="1"/>
    <x v="3"/>
    <s v="-"/>
    <s v="True"/>
    <x v="4"/>
  </r>
  <r>
    <n v="148"/>
    <x v="18"/>
    <x v="3"/>
    <x v="12"/>
    <n v="65"/>
    <x v="0"/>
    <n v="62.912999999999997"/>
    <n v="69.694000000000003"/>
    <n v="132.607"/>
    <x v="1"/>
    <x v="1"/>
    <s v="-"/>
    <s v="True"/>
    <x v="4"/>
  </r>
  <r>
    <n v="830"/>
    <x v="19"/>
    <x v="3"/>
    <x v="12"/>
    <n v="65"/>
    <x v="0"/>
    <n v="3.8460000000000001"/>
    <n v="4.0430000000000001"/>
    <n v="7.8890000000000002"/>
    <x v="1"/>
    <x v="1"/>
    <s v="-"/>
    <s v="False"/>
    <x v="4"/>
  </r>
  <r>
    <n v="152"/>
    <x v="20"/>
    <x v="3"/>
    <x v="12"/>
    <n v="65"/>
    <x v="0"/>
    <n v="265.46199999999999"/>
    <n v="309.96600000000001"/>
    <n v="575.428"/>
    <x v="1"/>
    <x v="2"/>
    <s v="-"/>
    <s v="True"/>
    <x v="4"/>
  </r>
  <r>
    <n v="156"/>
    <x v="21"/>
    <x v="3"/>
    <x v="12"/>
    <n v="65"/>
    <x v="0"/>
    <n v="22319.217000000001"/>
    <n v="22609.851999999999"/>
    <n v="44929.069000000003"/>
    <x v="1"/>
    <x v="0"/>
    <s v="-"/>
    <s v="True"/>
    <x v="6"/>
  </r>
  <r>
    <n v="344"/>
    <x v="22"/>
    <x v="3"/>
    <x v="12"/>
    <n v="65"/>
    <x v="0"/>
    <n v="151.34100000000001"/>
    <n v="147.05000000000001"/>
    <n v="298.39100000000002"/>
    <x v="0"/>
    <x v="1"/>
    <s v="-"/>
    <s v="True"/>
    <x v="1"/>
  </r>
  <r>
    <n v="446"/>
    <x v="23"/>
    <x v="3"/>
    <x v="12"/>
    <n v="65"/>
    <x v="0"/>
    <n v="8.7520000000000007"/>
    <n v="7.8620000000000001"/>
    <n v="16.614000000000001"/>
    <x v="0"/>
    <x v="1"/>
    <s v="-"/>
    <s v="False"/>
    <x v="1"/>
  </r>
  <r>
    <n v="158"/>
    <x v="24"/>
    <x v="3"/>
    <x v="12"/>
    <n v="65"/>
    <x v="0"/>
    <n v="412.54199999999997"/>
    <n v="434.89800000000002"/>
    <n v="847.44"/>
    <x v="1"/>
    <x v="2"/>
    <s v="-"/>
    <s v="True"/>
    <x v="4"/>
  </r>
  <r>
    <n v="170"/>
    <x v="25"/>
    <x v="3"/>
    <x v="12"/>
    <n v="65"/>
    <x v="0"/>
    <n v="540.58000000000004"/>
    <n v="636.44799999999998"/>
    <n v="1177.028"/>
    <x v="1"/>
    <x v="3"/>
    <s v="-"/>
    <s v="True"/>
    <x v="4"/>
  </r>
  <r>
    <n v="174"/>
    <x v="26"/>
    <x v="3"/>
    <x v="12"/>
    <n v="65"/>
    <x v="0"/>
    <n v="4.0430000000000001"/>
    <n v="4.4770000000000003"/>
    <n v="8.52"/>
    <x v="1"/>
    <x v="1"/>
    <s v="-"/>
    <s v="False"/>
    <x v="4"/>
  </r>
  <r>
    <n v="178"/>
    <x v="27"/>
    <x v="3"/>
    <x v="12"/>
    <n v="65"/>
    <x v="0"/>
    <n v="22.391999999999999"/>
    <n v="28.602"/>
    <n v="50.994"/>
    <x v="1"/>
    <x v="1"/>
    <s v="-"/>
    <s v="False"/>
    <x v="4"/>
  </r>
  <r>
    <n v="188"/>
    <x v="28"/>
    <x v="3"/>
    <x v="12"/>
    <n v="65"/>
    <x v="0"/>
    <n v="66.603999999999999"/>
    <n v="70.528000000000006"/>
    <n v="137.13200000000001"/>
    <x v="1"/>
    <x v="1"/>
    <s v="-"/>
    <s v="True"/>
    <x v="4"/>
  </r>
  <r>
    <n v="191"/>
    <x v="29"/>
    <x v="3"/>
    <x v="12"/>
    <n v="65"/>
    <x v="0"/>
    <n v="97.445999999999998"/>
    <n v="120.959"/>
    <n v="218.405"/>
    <x v="1"/>
    <x v="1"/>
    <s v="-"/>
    <s v="True"/>
    <x v="4"/>
  </r>
  <r>
    <n v="192"/>
    <x v="30"/>
    <x v="3"/>
    <x v="12"/>
    <n v="65"/>
    <x v="0"/>
    <n v="232.892"/>
    <n v="250.93700000000001"/>
    <n v="483.82900000000001"/>
    <x v="1"/>
    <x v="1"/>
    <s v="-"/>
    <s v="True"/>
    <x v="4"/>
  </r>
  <r>
    <n v="531"/>
    <x v="31"/>
    <x v="3"/>
    <x v="12"/>
    <n v="65"/>
    <x v="0"/>
    <n v="3.3460000000000001"/>
    <n v="4.3339999999999996"/>
    <n v="7.68"/>
    <x v="1"/>
    <x v="1"/>
    <s v="-"/>
    <s v="False"/>
    <x v="4"/>
  </r>
  <r>
    <n v="196"/>
    <x v="32"/>
    <x v="3"/>
    <x v="12"/>
    <n v="65"/>
    <x v="0"/>
    <n v="22.189"/>
    <n v="24.117999999999999"/>
    <n v="46.307000000000002"/>
    <x v="1"/>
    <x v="1"/>
    <s v="-"/>
    <s v="False"/>
    <x v="4"/>
  </r>
  <r>
    <n v="203"/>
    <x v="33"/>
    <x v="3"/>
    <x v="12"/>
    <n v="65"/>
    <x v="0"/>
    <n v="292.28899999999999"/>
    <n v="346.791"/>
    <n v="639.08000000000004"/>
    <x v="1"/>
    <x v="2"/>
    <s v="-"/>
    <s v="True"/>
    <x v="4"/>
  </r>
  <r>
    <n v="384"/>
    <x v="34"/>
    <x v="3"/>
    <x v="12"/>
    <n v="65"/>
    <x v="0"/>
    <n v="148.405"/>
    <n v="121.756"/>
    <n v="270.161"/>
    <x v="0"/>
    <x v="1"/>
    <s v="-"/>
    <s v="True"/>
    <x v="1"/>
  </r>
  <r>
    <n v="408"/>
    <x v="35"/>
    <x v="3"/>
    <x v="12"/>
    <n v="65"/>
    <x v="0"/>
    <n v="402.32900000000001"/>
    <n v="540.79300000000001"/>
    <n v="943.12199999999996"/>
    <x v="1"/>
    <x v="2"/>
    <s v="-"/>
    <s v="True"/>
    <x v="4"/>
  </r>
  <r>
    <n v="180"/>
    <x v="36"/>
    <x v="3"/>
    <x v="12"/>
    <n v="65"/>
    <x v="0"/>
    <n v="420.10500000000002"/>
    <n v="491.87700000000001"/>
    <n v="911.98199999999997"/>
    <x v="1"/>
    <x v="2"/>
    <s v="-"/>
    <s v="True"/>
    <x v="4"/>
  </r>
  <r>
    <n v="208"/>
    <x v="37"/>
    <x v="3"/>
    <x v="12"/>
    <n v="65"/>
    <x v="0"/>
    <n v="174.334"/>
    <n v="178.74700000000001"/>
    <n v="353.08100000000002"/>
    <x v="1"/>
    <x v="1"/>
    <s v="-"/>
    <s v="True"/>
    <x v="4"/>
  </r>
  <r>
    <n v="262"/>
    <x v="38"/>
    <x v="3"/>
    <x v="12"/>
    <n v="65"/>
    <x v="0"/>
    <n v="7.8029999999999999"/>
    <n v="7.782"/>
    <n v="15.585000000000001"/>
    <x v="0"/>
    <x v="1"/>
    <s v="-"/>
    <s v="False"/>
    <x v="1"/>
  </r>
  <r>
    <n v="214"/>
    <x v="39"/>
    <x v="3"/>
    <x v="12"/>
    <n v="65"/>
    <x v="0"/>
    <n v="103.42400000000001"/>
    <n v="109.503"/>
    <n v="212.92699999999999"/>
    <x v="1"/>
    <x v="1"/>
    <s v="-"/>
    <s v="True"/>
    <x v="4"/>
  </r>
  <r>
    <n v="218"/>
    <x v="40"/>
    <x v="3"/>
    <x v="12"/>
    <n v="65"/>
    <x v="0"/>
    <n v="159.227"/>
    <n v="173.18"/>
    <n v="332.40699999999998"/>
    <x v="1"/>
    <x v="1"/>
    <s v="-"/>
    <s v="True"/>
    <x v="4"/>
  </r>
  <r>
    <n v="818"/>
    <x v="41"/>
    <x v="3"/>
    <x v="12"/>
    <n v="65"/>
    <x v="0"/>
    <n v="849.18100000000004"/>
    <n v="963.54499999999996"/>
    <n v="1812.7260000000001"/>
    <x v="1"/>
    <x v="3"/>
    <s v="-"/>
    <s v="True"/>
    <x v="4"/>
  </r>
  <r>
    <n v="222"/>
    <x v="42"/>
    <x v="3"/>
    <x v="12"/>
    <n v="65"/>
    <x v="0"/>
    <n v="65.875"/>
    <n v="86.323999999999998"/>
    <n v="152.19900000000001"/>
    <x v="1"/>
    <x v="1"/>
    <s v="-"/>
    <s v="True"/>
    <x v="4"/>
  </r>
  <r>
    <n v="226"/>
    <x v="43"/>
    <x v="3"/>
    <x v="12"/>
    <n v="65"/>
    <x v="0"/>
    <n v="5.8479999999999999"/>
    <n v="5.7590000000000003"/>
    <n v="11.606999999999999"/>
    <x v="0"/>
    <x v="1"/>
    <s v="-"/>
    <s v="False"/>
    <x v="1"/>
  </r>
  <r>
    <n v="232"/>
    <x v="44"/>
    <x v="3"/>
    <x v="12"/>
    <n v="65"/>
    <x v="0"/>
    <n v="26.690999999999999"/>
    <n v="31.187000000000001"/>
    <n v="57.878"/>
    <x v="1"/>
    <x v="1"/>
    <s v="-"/>
    <s v="False"/>
    <x v="4"/>
  </r>
  <r>
    <n v="233"/>
    <x v="45"/>
    <x v="3"/>
    <x v="12"/>
    <n v="65"/>
    <x v="0"/>
    <n v="26.571000000000002"/>
    <n v="39.475000000000001"/>
    <n v="66.046000000000006"/>
    <x v="1"/>
    <x v="1"/>
    <s v="-"/>
    <s v="False"/>
    <x v="4"/>
  </r>
  <r>
    <n v="748"/>
    <x v="46"/>
    <x v="3"/>
    <x v="12"/>
    <n v="65"/>
    <x v="0"/>
    <n v="6.8959999999999999"/>
    <n v="9.7010000000000005"/>
    <n v="16.597000000000001"/>
    <x v="1"/>
    <x v="1"/>
    <s v="-"/>
    <s v="False"/>
    <x v="4"/>
  </r>
  <r>
    <n v="231"/>
    <x v="47"/>
    <x v="3"/>
    <x v="12"/>
    <n v="65"/>
    <x v="0"/>
    <n v="618.53599999999994"/>
    <n v="709.52200000000005"/>
    <n v="1328.058"/>
    <x v="1"/>
    <x v="3"/>
    <s v="-"/>
    <s v="True"/>
    <x v="4"/>
  </r>
  <r>
    <n v="242"/>
    <x v="48"/>
    <x v="3"/>
    <x v="12"/>
    <n v="65"/>
    <x v="0"/>
    <n v="9.4459999999999997"/>
    <n v="10.249000000000001"/>
    <n v="19.695"/>
    <x v="1"/>
    <x v="1"/>
    <s v="-"/>
    <s v="False"/>
    <x v="4"/>
  </r>
  <r>
    <n v="246"/>
    <x v="49"/>
    <x v="3"/>
    <x v="12"/>
    <n v="65"/>
    <x v="0"/>
    <n v="167.059"/>
    <n v="180.51900000000001"/>
    <n v="347.57799999999997"/>
    <x v="1"/>
    <x v="1"/>
    <s v="-"/>
    <s v="True"/>
    <x v="4"/>
  </r>
  <r>
    <n v="250"/>
    <x v="50"/>
    <x v="3"/>
    <x v="12"/>
    <n v="65"/>
    <x v="0"/>
    <n v="1578.338"/>
    <n v="1744.143"/>
    <n v="3322.4810000000002"/>
    <x v="1"/>
    <x v="3"/>
    <s v="-"/>
    <s v="True"/>
    <x v="4"/>
  </r>
  <r>
    <n v="254"/>
    <x v="51"/>
    <x v="3"/>
    <x v="12"/>
    <n v="65"/>
    <x v="0"/>
    <n v="2.2429999999999999"/>
    <n v="2.1"/>
    <n v="4.343"/>
    <x v="0"/>
    <x v="1"/>
    <s v="-"/>
    <s v="False"/>
    <x v="1"/>
  </r>
  <r>
    <n v="258"/>
    <x v="52"/>
    <x v="3"/>
    <x v="12"/>
    <n v="65"/>
    <x v="0"/>
    <n v="3.444"/>
    <n v="3.2040000000000002"/>
    <n v="6.6479999999999997"/>
    <x v="0"/>
    <x v="1"/>
    <s v="-"/>
    <s v="False"/>
    <x v="1"/>
  </r>
  <r>
    <n v="266"/>
    <x v="53"/>
    <x v="3"/>
    <x v="12"/>
    <n v="65"/>
    <x v="0"/>
    <n v="12.129"/>
    <n v="13.897"/>
    <n v="26.026"/>
    <x v="1"/>
    <x v="1"/>
    <s v="-"/>
    <s v="False"/>
    <x v="4"/>
  </r>
  <r>
    <n v="270"/>
    <x v="54"/>
    <x v="3"/>
    <x v="12"/>
    <n v="65"/>
    <x v="0"/>
    <n v="11.827"/>
    <n v="11.637"/>
    <n v="23.463999999999999"/>
    <x v="0"/>
    <x v="1"/>
    <s v="-"/>
    <s v="False"/>
    <x v="1"/>
  </r>
  <r>
    <n v="268"/>
    <x v="55"/>
    <x v="3"/>
    <x v="12"/>
    <n v="65"/>
    <x v="0"/>
    <n v="65.498000000000005"/>
    <n v="91.301000000000002"/>
    <n v="156.79900000000001"/>
    <x v="1"/>
    <x v="1"/>
    <s v="-"/>
    <s v="True"/>
    <x v="4"/>
  </r>
  <r>
    <n v="276"/>
    <x v="56"/>
    <x v="3"/>
    <x v="12"/>
    <n v="65"/>
    <x v="0"/>
    <n v="2056.8130000000001"/>
    <n v="2187.1559999999999"/>
    <n v="4243.9690000000001"/>
    <x v="1"/>
    <x v="3"/>
    <s v="-"/>
    <s v="True"/>
    <x v="4"/>
  </r>
  <r>
    <n v="288"/>
    <x v="57"/>
    <x v="3"/>
    <x v="12"/>
    <n v="65"/>
    <x v="0"/>
    <n v="164.328"/>
    <n v="186.619"/>
    <n v="350.947"/>
    <x v="1"/>
    <x v="1"/>
    <s v="-"/>
    <s v="True"/>
    <x v="4"/>
  </r>
  <r>
    <n v="300"/>
    <x v="58"/>
    <x v="3"/>
    <x v="12"/>
    <n v="65"/>
    <x v="0"/>
    <n v="259.858"/>
    <n v="284.78399999999999"/>
    <n v="544.64200000000005"/>
    <x v="1"/>
    <x v="2"/>
    <s v="-"/>
    <s v="True"/>
    <x v="4"/>
  </r>
  <r>
    <n v="308"/>
    <x v="59"/>
    <x v="3"/>
    <x v="12"/>
    <n v="65"/>
    <x v="0"/>
    <n v="1.546"/>
    <n v="1.63"/>
    <n v="3.1760000000000002"/>
    <x v="1"/>
    <x v="1"/>
    <s v="-"/>
    <s v="False"/>
    <x v="4"/>
  </r>
  <r>
    <n v="312"/>
    <x v="60"/>
    <x v="3"/>
    <x v="12"/>
    <n v="65"/>
    <x v="0"/>
    <n v="8.7949999999999999"/>
    <n v="10.336"/>
    <n v="19.131"/>
    <x v="1"/>
    <x v="1"/>
    <s v="-"/>
    <s v="False"/>
    <x v="4"/>
  </r>
  <r>
    <n v="316"/>
    <x v="61"/>
    <x v="3"/>
    <x v="12"/>
    <n v="65"/>
    <x v="0"/>
    <n v="2.3780000000000001"/>
    <n v="2.4740000000000002"/>
    <n v="4.8520000000000003"/>
    <x v="1"/>
    <x v="1"/>
    <s v="-"/>
    <s v="False"/>
    <x v="4"/>
  </r>
  <r>
    <n v="320"/>
    <x v="62"/>
    <x v="3"/>
    <x v="12"/>
    <n v="65"/>
    <x v="0"/>
    <n v="101.182"/>
    <n v="121.22799999999999"/>
    <n v="222.41"/>
    <x v="1"/>
    <x v="1"/>
    <s v="-"/>
    <s v="True"/>
    <x v="4"/>
  </r>
  <r>
    <n v="324"/>
    <x v="63"/>
    <x v="3"/>
    <x v="12"/>
    <n v="65"/>
    <x v="0"/>
    <n v="49.975999999999999"/>
    <n v="79.2"/>
    <n v="129.17599999999999"/>
    <x v="1"/>
    <x v="1"/>
    <s v="-"/>
    <s v="True"/>
    <x v="4"/>
  </r>
  <r>
    <n v="624"/>
    <x v="64"/>
    <x v="3"/>
    <x v="12"/>
    <n v="65"/>
    <x v="0"/>
    <n v="7.601"/>
    <n v="11.407999999999999"/>
    <n v="19.009"/>
    <x v="1"/>
    <x v="1"/>
    <s v="-"/>
    <s v="False"/>
    <x v="4"/>
  </r>
  <r>
    <n v="328"/>
    <x v="65"/>
    <x v="3"/>
    <x v="12"/>
    <n v="65"/>
    <x v="0"/>
    <n v="7.4550000000000001"/>
    <n v="7.5030000000000001"/>
    <n v="14.958"/>
    <x v="1"/>
    <x v="1"/>
    <s v="-"/>
    <s v="False"/>
    <x v="4"/>
  </r>
  <r>
    <n v="332"/>
    <x v="66"/>
    <x v="3"/>
    <x v="12"/>
    <n v="65"/>
    <x v="0"/>
    <n v="78.947999999999993"/>
    <n v="94.081000000000003"/>
    <n v="173.029"/>
    <x v="1"/>
    <x v="1"/>
    <s v="-"/>
    <s v="True"/>
    <x v="4"/>
  </r>
  <r>
    <n v="340"/>
    <x v="67"/>
    <x v="3"/>
    <x v="12"/>
    <n v="65"/>
    <x v="0"/>
    <n v="57.981000000000002"/>
    <n v="65.195999999999998"/>
    <n v="123.17700000000001"/>
    <x v="1"/>
    <x v="1"/>
    <s v="-"/>
    <s v="True"/>
    <x v="4"/>
  </r>
  <r>
    <n v="348"/>
    <x v="68"/>
    <x v="3"/>
    <x v="12"/>
    <n v="65"/>
    <x v="0"/>
    <n v="217.95699999999999"/>
    <n v="298.14800000000002"/>
    <n v="516.10500000000002"/>
    <x v="1"/>
    <x v="2"/>
    <s v="-"/>
    <s v="True"/>
    <x v="4"/>
  </r>
  <r>
    <n v="352"/>
    <x v="69"/>
    <x v="3"/>
    <x v="12"/>
    <n v="65"/>
    <x v="0"/>
    <n v="6.7930000000000001"/>
    <n v="6.7169999999999996"/>
    <n v="13.51"/>
    <x v="0"/>
    <x v="1"/>
    <s v="-"/>
    <s v="False"/>
    <x v="1"/>
  </r>
  <r>
    <n v="356"/>
    <x v="70"/>
    <x v="3"/>
    <x v="12"/>
    <n v="65"/>
    <x v="0"/>
    <n v="13035.507"/>
    <n v="13671.477999999999"/>
    <n v="26706.985000000001"/>
    <x v="1"/>
    <x v="0"/>
    <s v="-"/>
    <s v="True"/>
    <x v="6"/>
  </r>
  <r>
    <n v="360"/>
    <x v="71"/>
    <x v="3"/>
    <x v="12"/>
    <n v="65"/>
    <x v="0"/>
    <n v="2385.2559999999999"/>
    <n v="2701.1149999999998"/>
    <n v="5086.3710000000001"/>
    <x v="1"/>
    <x v="3"/>
    <s v="-"/>
    <s v="True"/>
    <x v="8"/>
  </r>
  <r>
    <n v="364"/>
    <x v="72"/>
    <x v="3"/>
    <x v="12"/>
    <n v="65"/>
    <x v="0"/>
    <n v="727.99599999999998"/>
    <n v="737.65099999999995"/>
    <n v="1465.6469999999999"/>
    <x v="1"/>
    <x v="3"/>
    <s v="-"/>
    <s v="True"/>
    <x v="4"/>
  </r>
  <r>
    <n v="368"/>
    <x v="73"/>
    <x v="3"/>
    <x v="12"/>
    <n v="65"/>
    <x v="0"/>
    <n v="178.51599999999999"/>
    <n v="191.98"/>
    <n v="370.49599999999998"/>
    <x v="1"/>
    <x v="1"/>
    <s v="-"/>
    <s v="True"/>
    <x v="4"/>
  </r>
  <r>
    <n v="372"/>
    <x v="74"/>
    <x v="3"/>
    <x v="12"/>
    <n v="65"/>
    <x v="0"/>
    <n v="94.757999999999996"/>
    <n v="97.123000000000005"/>
    <n v="191.881"/>
    <x v="1"/>
    <x v="1"/>
    <s v="-"/>
    <s v="True"/>
    <x v="4"/>
  </r>
  <r>
    <n v="376"/>
    <x v="75"/>
    <x v="3"/>
    <x v="12"/>
    <n v="65"/>
    <x v="0"/>
    <n v="128.01499999999999"/>
    <n v="141.87200000000001"/>
    <n v="269.887"/>
    <x v="1"/>
    <x v="1"/>
    <s v="-"/>
    <s v="True"/>
    <x v="4"/>
  </r>
  <r>
    <n v="380"/>
    <x v="76"/>
    <x v="3"/>
    <x v="12"/>
    <n v="65"/>
    <x v="0"/>
    <n v="1614.8920000000001"/>
    <n v="1783.4469999999999"/>
    <n v="3398.3389999999999"/>
    <x v="1"/>
    <x v="3"/>
    <s v="-"/>
    <s v="True"/>
    <x v="4"/>
  </r>
  <r>
    <n v="388"/>
    <x v="77"/>
    <x v="3"/>
    <x v="12"/>
    <n v="65"/>
    <x v="0"/>
    <n v="37.597000000000001"/>
    <n v="38.601999999999997"/>
    <n v="76.198999999999998"/>
    <x v="1"/>
    <x v="1"/>
    <s v="-"/>
    <s v="False"/>
    <x v="4"/>
  </r>
  <r>
    <n v="392"/>
    <x v="78"/>
    <x v="3"/>
    <x v="12"/>
    <n v="65"/>
    <x v="0"/>
    <n v="4453.2049999999999"/>
    <n v="4799.2950000000001"/>
    <n v="9252.5"/>
    <x v="1"/>
    <x v="3"/>
    <s v="-"/>
    <s v="True"/>
    <x v="8"/>
  </r>
  <r>
    <n v="400"/>
    <x v="79"/>
    <x v="3"/>
    <x v="12"/>
    <n v="65"/>
    <x v="0"/>
    <n v="57.790999999999997"/>
    <n v="62.53"/>
    <n v="120.321"/>
    <x v="1"/>
    <x v="1"/>
    <s v="-"/>
    <s v="True"/>
    <x v="4"/>
  </r>
  <r>
    <n v="398"/>
    <x v="80"/>
    <x v="3"/>
    <x v="12"/>
    <n v="65"/>
    <x v="0"/>
    <n v="139.14699999999999"/>
    <n v="210.16399999999999"/>
    <n v="349.31099999999998"/>
    <x v="1"/>
    <x v="1"/>
    <s v="-"/>
    <s v="True"/>
    <x v="4"/>
  </r>
  <r>
    <n v="404"/>
    <x v="81"/>
    <x v="3"/>
    <x v="12"/>
    <n v="65"/>
    <x v="0"/>
    <n v="175.77600000000001"/>
    <n v="223.303"/>
    <n v="399.07900000000001"/>
    <x v="1"/>
    <x v="1"/>
    <s v="-"/>
    <s v="True"/>
    <x v="4"/>
  </r>
  <r>
    <n v="296"/>
    <x v="82"/>
    <x v="3"/>
    <x v="12"/>
    <n v="65"/>
    <x v="0"/>
    <n v="0.67300000000000004"/>
    <n v="0.93"/>
    <n v="1.603"/>
    <x v="1"/>
    <x v="1"/>
    <s v="-"/>
    <s v="False"/>
    <x v="4"/>
  </r>
  <r>
    <n v="414"/>
    <x v="83"/>
    <x v="3"/>
    <x v="12"/>
    <n v="65"/>
    <x v="0"/>
    <n v="17.605"/>
    <n v="14.106"/>
    <n v="31.710999999999999"/>
    <x v="0"/>
    <x v="1"/>
    <s v="-"/>
    <s v="False"/>
    <x v="1"/>
  </r>
  <r>
    <n v="417"/>
    <x v="84"/>
    <x v="3"/>
    <x v="12"/>
    <n v="65"/>
    <x v="0"/>
    <n v="31.635000000000002"/>
    <n v="43.680999999999997"/>
    <n v="75.316000000000003"/>
    <x v="1"/>
    <x v="1"/>
    <s v="-"/>
    <s v="False"/>
    <x v="4"/>
  </r>
  <r>
    <n v="428"/>
    <x v="85"/>
    <x v="3"/>
    <x v="12"/>
    <n v="65"/>
    <x v="0"/>
    <n v="40.284999999999997"/>
    <n v="63.960999999999999"/>
    <n v="104.246"/>
    <x v="1"/>
    <x v="1"/>
    <s v="-"/>
    <s v="True"/>
    <x v="4"/>
  </r>
  <r>
    <n v="422"/>
    <x v="86"/>
    <x v="3"/>
    <x v="12"/>
    <n v="65"/>
    <x v="0"/>
    <n v="62.658000000000001"/>
    <n v="60.219000000000001"/>
    <n v="122.877"/>
    <x v="0"/>
    <x v="1"/>
    <s v="-"/>
    <s v="True"/>
    <x v="1"/>
  </r>
  <r>
    <n v="426"/>
    <x v="87"/>
    <x v="3"/>
    <x v="12"/>
    <n v="65"/>
    <x v="0"/>
    <n v="15.343"/>
    <n v="20.751999999999999"/>
    <n v="36.094999999999999"/>
    <x v="1"/>
    <x v="1"/>
    <s v="-"/>
    <s v="False"/>
    <x v="4"/>
  </r>
  <r>
    <n v="430"/>
    <x v="88"/>
    <x v="3"/>
    <x v="12"/>
    <n v="65"/>
    <x v="0"/>
    <n v="24.731000000000002"/>
    <n v="29.379000000000001"/>
    <n v="54.11"/>
    <x v="1"/>
    <x v="1"/>
    <s v="-"/>
    <s v="False"/>
    <x v="4"/>
  </r>
  <r>
    <n v="434"/>
    <x v="89"/>
    <x v="3"/>
    <x v="12"/>
    <n v="65"/>
    <x v="0"/>
    <n v="44.652000000000001"/>
    <n v="48.054000000000002"/>
    <n v="92.706000000000003"/>
    <x v="1"/>
    <x v="1"/>
    <s v="-"/>
    <s v="False"/>
    <x v="4"/>
  </r>
  <r>
    <n v="440"/>
    <x v="90"/>
    <x v="3"/>
    <x v="12"/>
    <n v="65"/>
    <x v="0"/>
    <n v="56.942"/>
    <n v="87.674000000000007"/>
    <n v="144.61600000000001"/>
    <x v="1"/>
    <x v="1"/>
    <s v="-"/>
    <s v="True"/>
    <x v="4"/>
  </r>
  <r>
    <n v="442"/>
    <x v="91"/>
    <x v="3"/>
    <x v="12"/>
    <n v="65"/>
    <x v="0"/>
    <n v="10.895"/>
    <n v="11.093"/>
    <n v="21.988"/>
    <x v="1"/>
    <x v="1"/>
    <s v="-"/>
    <s v="False"/>
    <x v="4"/>
  </r>
  <r>
    <n v="450"/>
    <x v="92"/>
    <x v="3"/>
    <x v="12"/>
    <n v="65"/>
    <x v="0"/>
    <n v="115.983"/>
    <n v="135.63499999999999"/>
    <n v="251.61799999999999"/>
    <x v="1"/>
    <x v="1"/>
    <s v="-"/>
    <s v="True"/>
    <x v="4"/>
  </r>
  <r>
    <n v="454"/>
    <x v="93"/>
    <x v="3"/>
    <x v="12"/>
    <n v="65"/>
    <x v="0"/>
    <n v="77.573999999999998"/>
    <n v="103.813"/>
    <n v="181.387"/>
    <x v="1"/>
    <x v="1"/>
    <s v="-"/>
    <s v="True"/>
    <x v="4"/>
  </r>
  <r>
    <n v="458"/>
    <x v="94"/>
    <x v="3"/>
    <x v="12"/>
    <n v="65"/>
    <x v="0"/>
    <n v="329.471"/>
    <n v="334.07400000000001"/>
    <n v="663.54499999999996"/>
    <x v="1"/>
    <x v="2"/>
    <s v="-"/>
    <s v="True"/>
    <x v="4"/>
  </r>
  <r>
    <n v="462"/>
    <x v="95"/>
    <x v="3"/>
    <x v="12"/>
    <n v="65"/>
    <x v="0"/>
    <n v="2.7559999999999998"/>
    <n v="2.6429999999999998"/>
    <n v="5.399"/>
    <x v="0"/>
    <x v="1"/>
    <s v="-"/>
    <s v="False"/>
    <x v="1"/>
  </r>
  <r>
    <n v="466"/>
    <x v="96"/>
    <x v="3"/>
    <x v="12"/>
    <n v="65"/>
    <x v="0"/>
    <n v="77.471000000000004"/>
    <n v="100.125"/>
    <n v="177.596"/>
    <x v="1"/>
    <x v="1"/>
    <s v="-"/>
    <s v="True"/>
    <x v="4"/>
  </r>
  <r>
    <n v="470"/>
    <x v="97"/>
    <x v="3"/>
    <x v="12"/>
    <n v="65"/>
    <x v="0"/>
    <n v="13.042"/>
    <n v="13.858000000000001"/>
    <n v="26.9"/>
    <x v="1"/>
    <x v="1"/>
    <s v="-"/>
    <s v="False"/>
    <x v="4"/>
  </r>
  <r>
    <n v="474"/>
    <x v="98"/>
    <x v="3"/>
    <x v="12"/>
    <n v="65"/>
    <x v="0"/>
    <n v="8.8209999999999997"/>
    <n v="10.236000000000001"/>
    <n v="19.056999999999999"/>
    <x v="1"/>
    <x v="1"/>
    <s v="-"/>
    <s v="False"/>
    <x v="4"/>
  </r>
  <r>
    <n v="478"/>
    <x v="99"/>
    <x v="3"/>
    <x v="12"/>
    <n v="65"/>
    <x v="0"/>
    <n v="20.577999999999999"/>
    <n v="27.652000000000001"/>
    <n v="48.23"/>
    <x v="1"/>
    <x v="1"/>
    <s v="-"/>
    <s v="False"/>
    <x v="4"/>
  </r>
  <r>
    <n v="480"/>
    <x v="100"/>
    <x v="3"/>
    <x v="12"/>
    <n v="65"/>
    <x v="0"/>
    <n v="20.190000000000001"/>
    <n v="23.975999999999999"/>
    <n v="44.165999999999997"/>
    <x v="1"/>
    <x v="1"/>
    <s v="-"/>
    <s v="False"/>
    <x v="4"/>
  </r>
  <r>
    <n v="175"/>
    <x v="101"/>
    <x v="3"/>
    <x v="12"/>
    <n v="65"/>
    <x v="0"/>
    <n v="1.5009999999999999"/>
    <n v="1.4650000000000001"/>
    <n v="2.9660000000000002"/>
    <x v="0"/>
    <x v="1"/>
    <s v="-"/>
    <s v="False"/>
    <x v="1"/>
  </r>
  <r>
    <n v="928"/>
    <x v="102"/>
    <x v="3"/>
    <x v="12"/>
    <n v="65"/>
    <x v="0"/>
    <n v="71.221000000000004"/>
    <n v="78.188000000000002"/>
    <n v="149.40899999999999"/>
    <x v="1"/>
    <x v="1"/>
    <s v="-"/>
    <s v="True"/>
    <x v="4"/>
  </r>
  <r>
    <n v="484"/>
    <x v="103"/>
    <x v="3"/>
    <x v="12"/>
    <n v="65"/>
    <x v="0"/>
    <n v="1229.7429999999999"/>
    <n v="1383.6769999999999"/>
    <n v="2613.42"/>
    <x v="1"/>
    <x v="3"/>
    <s v="-"/>
    <s v="True"/>
    <x v="4"/>
  </r>
  <r>
    <n v="954"/>
    <x v="104"/>
    <x v="3"/>
    <x v="12"/>
    <n v="65"/>
    <x v="0"/>
    <n v="5.28"/>
    <n v="5.5469999999999997"/>
    <n v="10.827"/>
    <x v="1"/>
    <x v="1"/>
    <s v="-"/>
    <s v="False"/>
    <x v="4"/>
  </r>
  <r>
    <n v="496"/>
    <x v="105"/>
    <x v="3"/>
    <x v="12"/>
    <n v="65"/>
    <x v="0"/>
    <n v="18.579000000000001"/>
    <n v="22.788"/>
    <n v="41.366999999999997"/>
    <x v="1"/>
    <x v="1"/>
    <s v="-"/>
    <s v="False"/>
    <x v="4"/>
  </r>
  <r>
    <n v="499"/>
    <x v="106"/>
    <x v="3"/>
    <x v="12"/>
    <n v="65"/>
    <x v="0"/>
    <n v="10.949"/>
    <n v="13.878"/>
    <n v="24.827000000000002"/>
    <x v="1"/>
    <x v="1"/>
    <s v="-"/>
    <s v="False"/>
    <x v="4"/>
  </r>
  <r>
    <n v="504"/>
    <x v="107"/>
    <x v="3"/>
    <x v="12"/>
    <n v="65"/>
    <x v="0"/>
    <n v="347.14100000000002"/>
    <n v="351.38499999999999"/>
    <n v="698.52599999999995"/>
    <x v="1"/>
    <x v="2"/>
    <s v="-"/>
    <s v="True"/>
    <x v="4"/>
  </r>
  <r>
    <n v="508"/>
    <x v="108"/>
    <x v="3"/>
    <x v="12"/>
    <n v="65"/>
    <x v="0"/>
    <n v="128.16399999999999"/>
    <n v="188.58099999999999"/>
    <n v="316.745"/>
    <x v="1"/>
    <x v="1"/>
    <s v="-"/>
    <s v="True"/>
    <x v="4"/>
  </r>
  <r>
    <n v="104"/>
    <x v="109"/>
    <x v="3"/>
    <x v="12"/>
    <n v="65"/>
    <x v="0"/>
    <n v="437.6"/>
    <n v="561.93299999999999"/>
    <n v="999.53300000000002"/>
    <x v="1"/>
    <x v="2"/>
    <s v="-"/>
    <s v="True"/>
    <x v="4"/>
  </r>
  <r>
    <n v="516"/>
    <x v="110"/>
    <x v="3"/>
    <x v="12"/>
    <n v="65"/>
    <x v="0"/>
    <n v="12.712999999999999"/>
    <n v="17.452000000000002"/>
    <n v="30.164999999999999"/>
    <x v="1"/>
    <x v="1"/>
    <s v="-"/>
    <s v="False"/>
    <x v="4"/>
  </r>
  <r>
    <n v="524"/>
    <x v="111"/>
    <x v="3"/>
    <x v="12"/>
    <n v="65"/>
    <x v="0"/>
    <n v="270.91300000000001"/>
    <n v="304.35199999999998"/>
    <n v="575.26499999999999"/>
    <x v="1"/>
    <x v="2"/>
    <s v="-"/>
    <s v="True"/>
    <x v="4"/>
  </r>
  <r>
    <n v="528"/>
    <x v="112"/>
    <x v="3"/>
    <x v="12"/>
    <n v="65"/>
    <x v="0"/>
    <n v="471.26100000000002"/>
    <n v="477.18200000000002"/>
    <n v="948.44299999999998"/>
    <x v="1"/>
    <x v="2"/>
    <s v="-"/>
    <s v="True"/>
    <x v="4"/>
  </r>
  <r>
    <n v="540"/>
    <x v="113"/>
    <x v="3"/>
    <x v="12"/>
    <n v="65"/>
    <x v="0"/>
    <n v="4.42"/>
    <n v="4.0389999999999997"/>
    <n v="8.4589999999999996"/>
    <x v="0"/>
    <x v="1"/>
    <s v="-"/>
    <s v="False"/>
    <x v="1"/>
  </r>
  <r>
    <n v="554"/>
    <x v="114"/>
    <x v="3"/>
    <x v="12"/>
    <n v="65"/>
    <x v="0"/>
    <n v="101.601"/>
    <n v="105.96299999999999"/>
    <n v="207.56399999999999"/>
    <x v="1"/>
    <x v="1"/>
    <s v="-"/>
    <s v="True"/>
    <x v="4"/>
  </r>
  <r>
    <n v="558"/>
    <x v="115"/>
    <x v="3"/>
    <x v="12"/>
    <n v="65"/>
    <x v="0"/>
    <n v="39.715000000000003"/>
    <n v="48.351999999999997"/>
    <n v="88.066999999999993"/>
    <x v="1"/>
    <x v="1"/>
    <s v="-"/>
    <s v="False"/>
    <x v="4"/>
  </r>
  <r>
    <n v="562"/>
    <x v="116"/>
    <x v="3"/>
    <x v="12"/>
    <n v="65"/>
    <x v="0"/>
    <n v="104.07"/>
    <n v="114.70399999999999"/>
    <n v="218.774"/>
    <x v="1"/>
    <x v="1"/>
    <s v="-"/>
    <s v="True"/>
    <x v="4"/>
  </r>
  <r>
    <n v="566"/>
    <x v="117"/>
    <x v="3"/>
    <x v="12"/>
    <n v="65"/>
    <x v="0"/>
    <n v="1070.96"/>
    <n v="1152.3720000000001"/>
    <n v="2223.3319999999999"/>
    <x v="1"/>
    <x v="3"/>
    <s v="-"/>
    <s v="True"/>
    <x v="4"/>
  </r>
  <r>
    <n v="807"/>
    <x v="118"/>
    <x v="3"/>
    <x v="12"/>
    <n v="65"/>
    <x v="0"/>
    <n v="38.953000000000003"/>
    <n v="45.094999999999999"/>
    <n v="84.048000000000002"/>
    <x v="1"/>
    <x v="1"/>
    <s v="-"/>
    <s v="False"/>
    <x v="4"/>
  </r>
  <r>
    <n v="578"/>
    <x v="119"/>
    <x v="3"/>
    <x v="12"/>
    <n v="65"/>
    <x v="0"/>
    <n v="131.67699999999999"/>
    <n v="132.68899999999999"/>
    <n v="264.36599999999999"/>
    <x v="1"/>
    <x v="1"/>
    <s v="-"/>
    <s v="True"/>
    <x v="4"/>
  </r>
  <r>
    <n v="1835"/>
    <x v="120"/>
    <x v="3"/>
    <x v="12"/>
    <n v="65"/>
    <x v="0"/>
    <n v="83.608999999999995"/>
    <n v="90.805999999999997"/>
    <n v="174.41499999999999"/>
    <x v="1"/>
    <x v="1"/>
    <s v="-"/>
    <s v="True"/>
    <x v="4"/>
  </r>
  <r>
    <n v="512"/>
    <x v="121"/>
    <x v="3"/>
    <x v="12"/>
    <n v="65"/>
    <x v="0"/>
    <n v="15.295"/>
    <n v="16.062999999999999"/>
    <n v="31.358000000000001"/>
    <x v="1"/>
    <x v="1"/>
    <s v="-"/>
    <s v="False"/>
    <x v="4"/>
  </r>
  <r>
    <n v="586"/>
    <x v="122"/>
    <x v="3"/>
    <x v="12"/>
    <n v="65"/>
    <x v="0"/>
    <n v="1633.17"/>
    <n v="1545.741"/>
    <n v="3178.9110000000001"/>
    <x v="0"/>
    <x v="3"/>
    <s v="-"/>
    <s v="True"/>
    <x v="1"/>
  </r>
  <r>
    <n v="591"/>
    <x v="123"/>
    <x v="3"/>
    <x v="12"/>
    <n v="65"/>
    <x v="0"/>
    <n v="44.646999999999998"/>
    <n v="48.024999999999999"/>
    <n v="92.671999999999997"/>
    <x v="1"/>
    <x v="1"/>
    <s v="-"/>
    <s v="False"/>
    <x v="4"/>
  </r>
  <r>
    <n v="598"/>
    <x v="124"/>
    <x v="3"/>
    <x v="12"/>
    <n v="65"/>
    <x v="0"/>
    <n v="51.47"/>
    <n v="58.112000000000002"/>
    <n v="109.58199999999999"/>
    <x v="1"/>
    <x v="1"/>
    <s v="-"/>
    <s v="True"/>
    <x v="4"/>
  </r>
  <r>
    <n v="600"/>
    <x v="125"/>
    <x v="3"/>
    <x v="12"/>
    <n v="65"/>
    <x v="0"/>
    <n v="65.554000000000002"/>
    <n v="65.659000000000006"/>
    <n v="131.21299999999999"/>
    <x v="1"/>
    <x v="1"/>
    <s v="-"/>
    <s v="True"/>
    <x v="4"/>
  </r>
  <r>
    <n v="604"/>
    <x v="126"/>
    <x v="3"/>
    <x v="12"/>
    <n v="65"/>
    <x v="0"/>
    <n v="325.11599999999999"/>
    <n v="361.99700000000001"/>
    <n v="687.11300000000006"/>
    <x v="1"/>
    <x v="2"/>
    <s v="-"/>
    <s v="True"/>
    <x v="4"/>
  </r>
  <r>
    <n v="608"/>
    <x v="127"/>
    <x v="3"/>
    <x v="12"/>
    <n v="65"/>
    <x v="0"/>
    <n v="793.27099999999996"/>
    <n v="947.02800000000002"/>
    <n v="1740.299"/>
    <x v="1"/>
    <x v="3"/>
    <s v="-"/>
    <s v="True"/>
    <x v="4"/>
  </r>
  <r>
    <n v="616"/>
    <x v="128"/>
    <x v="3"/>
    <x v="12"/>
    <n v="65"/>
    <x v="0"/>
    <n v="779.58199999999999"/>
    <n v="991.80799999999999"/>
    <n v="1771.39"/>
    <x v="1"/>
    <x v="3"/>
    <s v="-"/>
    <s v="True"/>
    <x v="4"/>
  </r>
  <r>
    <n v="957"/>
    <x v="129"/>
    <x v="3"/>
    <x v="12"/>
    <n v="65"/>
    <x v="0"/>
    <n v="7.1079999999999997"/>
    <n v="7.0709999999999997"/>
    <n v="14.179"/>
    <x v="0"/>
    <x v="1"/>
    <s v="-"/>
    <s v="False"/>
    <x v="1"/>
  </r>
  <r>
    <n v="620"/>
    <x v="130"/>
    <x v="3"/>
    <x v="12"/>
    <n v="65"/>
    <x v="0"/>
    <n v="266.66500000000002"/>
    <n v="315.98399999999998"/>
    <n v="582.649"/>
    <x v="1"/>
    <x v="2"/>
    <s v="-"/>
    <s v="True"/>
    <x v="4"/>
  </r>
  <r>
    <n v="630"/>
    <x v="131"/>
    <x v="3"/>
    <x v="12"/>
    <n v="65"/>
    <x v="0"/>
    <n v="75.358000000000004"/>
    <n v="91.947000000000003"/>
    <n v="167.30500000000001"/>
    <x v="1"/>
    <x v="1"/>
    <s v="-"/>
    <s v="True"/>
    <x v="4"/>
  </r>
  <r>
    <n v="634"/>
    <x v="132"/>
    <x v="3"/>
    <x v="12"/>
    <n v="65"/>
    <x v="0"/>
    <n v="7.5419999999999998"/>
    <n v="3.165"/>
    <n v="10.707000000000001"/>
    <x v="0"/>
    <x v="1"/>
    <s v="-"/>
    <s v="False"/>
    <x v="1"/>
  </r>
  <r>
    <n v="410"/>
    <x v="133"/>
    <x v="3"/>
    <x v="12"/>
    <n v="65"/>
    <x v="0"/>
    <n v="956.80600000000004"/>
    <n v="1055.991"/>
    <n v="2012.797"/>
    <x v="1"/>
    <x v="3"/>
    <s v="-"/>
    <s v="True"/>
    <x v="4"/>
  </r>
  <r>
    <n v="498"/>
    <x v="134"/>
    <x v="3"/>
    <x v="12"/>
    <n v="65"/>
    <x v="0"/>
    <n v="50.728000000000002"/>
    <n v="69.67"/>
    <n v="120.398"/>
    <x v="1"/>
    <x v="1"/>
    <s v="-"/>
    <s v="True"/>
    <x v="4"/>
  </r>
  <r>
    <n v="642"/>
    <x v="135"/>
    <x v="3"/>
    <x v="12"/>
    <n v="65"/>
    <x v="0"/>
    <n v="414.82299999999998"/>
    <n v="528.84"/>
    <n v="943.66300000000001"/>
    <x v="1"/>
    <x v="2"/>
    <s v="-"/>
    <s v="True"/>
    <x v="4"/>
  </r>
  <r>
    <n v="643"/>
    <x v="136"/>
    <x v="3"/>
    <x v="12"/>
    <n v="65"/>
    <x v="0"/>
    <n v="2031.9570000000001"/>
    <n v="3240.3809999999999"/>
    <n v="5272.3379999999997"/>
    <x v="1"/>
    <x v="3"/>
    <s v="-"/>
    <s v="True"/>
    <x v="8"/>
  </r>
  <r>
    <n v="646"/>
    <x v="137"/>
    <x v="3"/>
    <x v="12"/>
    <n v="65"/>
    <x v="0"/>
    <n v="48.814"/>
    <n v="69.457999999999998"/>
    <n v="118.27200000000001"/>
    <x v="1"/>
    <x v="1"/>
    <s v="-"/>
    <s v="True"/>
    <x v="4"/>
  </r>
  <r>
    <n v="638"/>
    <x v="138"/>
    <x v="3"/>
    <x v="12"/>
    <n v="65"/>
    <x v="0"/>
    <n v="12.898999999999999"/>
    <n v="13.882999999999999"/>
    <n v="26.782"/>
    <x v="1"/>
    <x v="1"/>
    <s v="-"/>
    <s v="False"/>
    <x v="4"/>
  </r>
  <r>
    <n v="662"/>
    <x v="139"/>
    <x v="3"/>
    <x v="12"/>
    <n v="65"/>
    <x v="0"/>
    <n v="2.387"/>
    <n v="2.6819999999999999"/>
    <n v="5.069"/>
    <x v="1"/>
    <x v="1"/>
    <s v="-"/>
    <s v="False"/>
    <x v="4"/>
  </r>
  <r>
    <n v="670"/>
    <x v="140"/>
    <x v="3"/>
    <x v="12"/>
    <n v="65"/>
    <x v="0"/>
    <n v="1.45"/>
    <n v="1.3540000000000001"/>
    <n v="2.8039999999999998"/>
    <x v="0"/>
    <x v="1"/>
    <s v="-"/>
    <s v="False"/>
    <x v="1"/>
  </r>
  <r>
    <n v="882"/>
    <x v="141"/>
    <x v="3"/>
    <x v="12"/>
    <n v="65"/>
    <x v="0"/>
    <n v="1.504"/>
    <n v="1.653"/>
    <n v="3.157"/>
    <x v="1"/>
    <x v="1"/>
    <s v="-"/>
    <s v="False"/>
    <x v="4"/>
  </r>
  <r>
    <n v="678"/>
    <x v="142"/>
    <x v="3"/>
    <x v="12"/>
    <n v="65"/>
    <x v="0"/>
    <n v="0.96199999999999997"/>
    <n v="1.012"/>
    <n v="1.974"/>
    <x v="1"/>
    <x v="1"/>
    <s v="-"/>
    <s v="False"/>
    <x v="4"/>
  </r>
  <r>
    <n v="682"/>
    <x v="143"/>
    <x v="3"/>
    <x v="12"/>
    <n v="65"/>
    <x v="0"/>
    <n v="182.923"/>
    <n v="150.441"/>
    <n v="333.36399999999998"/>
    <x v="0"/>
    <x v="1"/>
    <s v="-"/>
    <s v="True"/>
    <x v="1"/>
  </r>
  <r>
    <n v="686"/>
    <x v="144"/>
    <x v="3"/>
    <x v="12"/>
    <n v="65"/>
    <x v="0"/>
    <n v="73.771000000000001"/>
    <n v="95.671000000000006"/>
    <n v="169.44200000000001"/>
    <x v="1"/>
    <x v="1"/>
    <s v="-"/>
    <s v="True"/>
    <x v="4"/>
  </r>
  <r>
    <n v="688"/>
    <x v="145"/>
    <x v="3"/>
    <x v="12"/>
    <n v="65"/>
    <x v="0"/>
    <n v="212.959"/>
    <n v="248.08099999999999"/>
    <n v="461.04"/>
    <x v="1"/>
    <x v="1"/>
    <s v="-"/>
    <s v="True"/>
    <x v="4"/>
  </r>
  <r>
    <n v="690"/>
    <x v="146"/>
    <x v="3"/>
    <x v="12"/>
    <n v="65"/>
    <x v="0"/>
    <n v="0.97699999999999998"/>
    <n v="0.98899999999999999"/>
    <n v="1.966"/>
    <x v="1"/>
    <x v="1"/>
    <s v="-"/>
    <s v="False"/>
    <x v="4"/>
  </r>
  <r>
    <n v="694"/>
    <x v="147"/>
    <x v="3"/>
    <x v="12"/>
    <n v="65"/>
    <x v="0"/>
    <n v="40.122"/>
    <n v="48.978999999999999"/>
    <n v="89.100999999999999"/>
    <x v="1"/>
    <x v="1"/>
    <s v="-"/>
    <s v="False"/>
    <x v="4"/>
  </r>
  <r>
    <n v="702"/>
    <x v="148"/>
    <x v="3"/>
    <x v="12"/>
    <n v="65"/>
    <x v="0"/>
    <n v="88.239000000000004"/>
    <n v="91.775999999999996"/>
    <n v="180.01499999999999"/>
    <x v="1"/>
    <x v="1"/>
    <s v="-"/>
    <s v="True"/>
    <x v="4"/>
  </r>
  <r>
    <n v="703"/>
    <x v="149"/>
    <x v="3"/>
    <x v="12"/>
    <n v="65"/>
    <x v="0"/>
    <n v="105.24"/>
    <n v="137.95500000000001"/>
    <n v="243.19499999999999"/>
    <x v="1"/>
    <x v="1"/>
    <s v="-"/>
    <s v="True"/>
    <x v="4"/>
  </r>
  <r>
    <n v="705"/>
    <x v="150"/>
    <x v="3"/>
    <x v="12"/>
    <n v="65"/>
    <x v="0"/>
    <n v="47.287999999999997"/>
    <n v="52.694000000000003"/>
    <n v="99.981999999999999"/>
    <x v="1"/>
    <x v="1"/>
    <s v="-"/>
    <s v="False"/>
    <x v="4"/>
  </r>
  <r>
    <n v="90"/>
    <x v="151"/>
    <x v="3"/>
    <x v="12"/>
    <n v="65"/>
    <x v="0"/>
    <n v="3.9710000000000001"/>
    <n v="4.0529999999999999"/>
    <n v="8.0239999999999991"/>
    <x v="1"/>
    <x v="1"/>
    <s v="-"/>
    <s v="False"/>
    <x v="4"/>
  </r>
  <r>
    <n v="706"/>
    <x v="152"/>
    <x v="3"/>
    <x v="12"/>
    <n v="65"/>
    <x v="0"/>
    <n v="78.498000000000005"/>
    <n v="79.466999999999999"/>
    <n v="157.965"/>
    <x v="1"/>
    <x v="1"/>
    <s v="-"/>
    <s v="True"/>
    <x v="4"/>
  </r>
  <r>
    <n v="724"/>
    <x v="153"/>
    <x v="3"/>
    <x v="12"/>
    <n v="65"/>
    <x v="0"/>
    <n v="1084.8789999999999"/>
    <n v="1196.463"/>
    <n v="2281.3420000000001"/>
    <x v="1"/>
    <x v="3"/>
    <s v="-"/>
    <s v="True"/>
    <x v="4"/>
  </r>
  <r>
    <n v="144"/>
    <x v="154"/>
    <x v="3"/>
    <x v="12"/>
    <n v="65"/>
    <x v="0"/>
    <n v="338.60199999999998"/>
    <n v="415.27499999999998"/>
    <n v="753.87699999999995"/>
    <x v="1"/>
    <x v="2"/>
    <s v="-"/>
    <s v="True"/>
    <x v="4"/>
  </r>
  <r>
    <n v="275"/>
    <x v="155"/>
    <x v="3"/>
    <x v="12"/>
    <n v="65"/>
    <x v="0"/>
    <n v="27.209"/>
    <n v="26.013999999999999"/>
    <n v="53.222999999999999"/>
    <x v="0"/>
    <x v="1"/>
    <s v="-"/>
    <s v="False"/>
    <x v="1"/>
  </r>
  <r>
    <n v="729"/>
    <x v="156"/>
    <x v="3"/>
    <x v="12"/>
    <n v="65"/>
    <x v="0"/>
    <n v="242.53299999999999"/>
    <n v="267.84500000000003"/>
    <n v="510.37799999999999"/>
    <x v="1"/>
    <x v="2"/>
    <s v="-"/>
    <s v="True"/>
    <x v="4"/>
  </r>
  <r>
    <n v="740"/>
    <x v="157"/>
    <x v="3"/>
    <x v="12"/>
    <n v="65"/>
    <x v="0"/>
    <n v="5.6760000000000002"/>
    <n v="6.9969999999999999"/>
    <n v="12.673"/>
    <x v="1"/>
    <x v="1"/>
    <s v="-"/>
    <s v="False"/>
    <x v="4"/>
  </r>
  <r>
    <n v="752"/>
    <x v="158"/>
    <x v="3"/>
    <x v="12"/>
    <n v="65"/>
    <x v="0"/>
    <n v="290.09399999999999"/>
    <n v="294.91699999999997"/>
    <n v="585.01099999999997"/>
    <x v="1"/>
    <x v="2"/>
    <s v="-"/>
    <s v="True"/>
    <x v="4"/>
  </r>
  <r>
    <n v="756"/>
    <x v="159"/>
    <x v="3"/>
    <x v="12"/>
    <n v="65"/>
    <x v="0"/>
    <n v="208.405"/>
    <n v="220.80600000000001"/>
    <n v="429.21100000000001"/>
    <x v="1"/>
    <x v="1"/>
    <s v="-"/>
    <s v="True"/>
    <x v="4"/>
  </r>
  <r>
    <n v="760"/>
    <x v="160"/>
    <x v="3"/>
    <x v="12"/>
    <n v="65"/>
    <x v="0"/>
    <n v="126.033"/>
    <n v="130.15899999999999"/>
    <n v="256.19200000000001"/>
    <x v="1"/>
    <x v="1"/>
    <s v="-"/>
    <s v="True"/>
    <x v="4"/>
  </r>
  <r>
    <n v="762"/>
    <x v="161"/>
    <x v="3"/>
    <x v="12"/>
    <n v="65"/>
    <x v="0"/>
    <n v="41.18"/>
    <n v="41.279000000000003"/>
    <n v="82.459000000000003"/>
    <x v="1"/>
    <x v="1"/>
    <s v="-"/>
    <s v="False"/>
    <x v="4"/>
  </r>
  <r>
    <n v="764"/>
    <x v="162"/>
    <x v="3"/>
    <x v="12"/>
    <n v="65"/>
    <x v="0"/>
    <n v="1054.0650000000001"/>
    <n v="1247.1969999999999"/>
    <n v="2301.2620000000002"/>
    <x v="1"/>
    <x v="3"/>
    <s v="-"/>
    <s v="True"/>
    <x v="4"/>
  </r>
  <r>
    <n v="626"/>
    <x v="163"/>
    <x v="3"/>
    <x v="12"/>
    <n v="65"/>
    <x v="0"/>
    <n v="10.33"/>
    <n v="10.965999999999999"/>
    <n v="21.295999999999999"/>
    <x v="1"/>
    <x v="1"/>
    <s v="-"/>
    <s v="False"/>
    <x v="4"/>
  </r>
  <r>
    <n v="768"/>
    <x v="164"/>
    <x v="3"/>
    <x v="12"/>
    <n v="65"/>
    <x v="0"/>
    <n v="40.49"/>
    <n v="46.465000000000003"/>
    <n v="86.954999999999998"/>
    <x v="1"/>
    <x v="1"/>
    <s v="-"/>
    <s v="False"/>
    <x v="4"/>
  </r>
  <r>
    <n v="776"/>
    <x v="165"/>
    <x v="3"/>
    <x v="12"/>
    <n v="65"/>
    <x v="0"/>
    <n v="0.90700000000000003"/>
    <n v="1.024"/>
    <n v="1.931"/>
    <x v="1"/>
    <x v="1"/>
    <s v="-"/>
    <s v="False"/>
    <x v="4"/>
  </r>
  <r>
    <n v="780"/>
    <x v="166"/>
    <x v="3"/>
    <x v="12"/>
    <n v="65"/>
    <x v="0"/>
    <n v="21.95"/>
    <n v="24.556000000000001"/>
    <n v="46.506"/>
    <x v="1"/>
    <x v="1"/>
    <s v="-"/>
    <s v="False"/>
    <x v="4"/>
  </r>
  <r>
    <n v="788"/>
    <x v="167"/>
    <x v="3"/>
    <x v="12"/>
    <n v="65"/>
    <x v="0"/>
    <n v="119.43"/>
    <n v="136.97900000000001"/>
    <n v="256.40899999999999"/>
    <x v="1"/>
    <x v="1"/>
    <s v="-"/>
    <s v="True"/>
    <x v="4"/>
  </r>
  <r>
    <n v="792"/>
    <x v="168"/>
    <x v="3"/>
    <x v="12"/>
    <n v="65"/>
    <x v="0"/>
    <n v="899.697"/>
    <n v="1078.51"/>
    <n v="1978.2070000000001"/>
    <x v="1"/>
    <x v="3"/>
    <s v="-"/>
    <s v="True"/>
    <x v="4"/>
  </r>
  <r>
    <n v="795"/>
    <x v="169"/>
    <x v="3"/>
    <x v="12"/>
    <n v="65"/>
    <x v="0"/>
    <n v="32.000999999999998"/>
    <n v="38.07"/>
    <n v="70.070999999999998"/>
    <x v="1"/>
    <x v="1"/>
    <s v="-"/>
    <s v="False"/>
    <x v="4"/>
  </r>
  <r>
    <n v="800"/>
    <x v="170"/>
    <x v="3"/>
    <x v="12"/>
    <n v="65"/>
    <x v="0"/>
    <n v="123.676"/>
    <n v="171.45"/>
    <n v="295.12599999999998"/>
    <x v="1"/>
    <x v="1"/>
    <s v="-"/>
    <s v="True"/>
    <x v="4"/>
  </r>
  <r>
    <n v="804"/>
    <x v="171"/>
    <x v="3"/>
    <x v="12"/>
    <n v="65"/>
    <x v="0"/>
    <n v="755.08900000000006"/>
    <n v="1169.787"/>
    <n v="1924.876"/>
    <x v="1"/>
    <x v="3"/>
    <s v="-"/>
    <s v="True"/>
    <x v="4"/>
  </r>
  <r>
    <n v="784"/>
    <x v="172"/>
    <x v="3"/>
    <x v="12"/>
    <n v="65"/>
    <x v="0"/>
    <n v="28.873999999999999"/>
    <n v="11.237"/>
    <n v="40.110999999999997"/>
    <x v="0"/>
    <x v="1"/>
    <s v="-"/>
    <s v="False"/>
    <x v="1"/>
  </r>
  <r>
    <n v="826"/>
    <x v="173"/>
    <x v="3"/>
    <x v="12"/>
    <n v="65"/>
    <x v="0"/>
    <n v="1686.36"/>
    <n v="1779.9970000000001"/>
    <n v="3466.357"/>
    <x v="1"/>
    <x v="3"/>
    <s v="-"/>
    <s v="True"/>
    <x v="4"/>
  </r>
  <r>
    <n v="834"/>
    <x v="174"/>
    <x v="3"/>
    <x v="12"/>
    <n v="65"/>
    <x v="0"/>
    <n v="237.375"/>
    <n v="307.28199999999998"/>
    <n v="544.65700000000004"/>
    <x v="1"/>
    <x v="2"/>
    <s v="-"/>
    <s v="True"/>
    <x v="4"/>
  </r>
  <r>
    <n v="850"/>
    <x v="175"/>
    <x v="3"/>
    <x v="12"/>
    <n v="65"/>
    <x v="0"/>
    <n v="3.177"/>
    <n v="3.51"/>
    <n v="6.6870000000000003"/>
    <x v="1"/>
    <x v="1"/>
    <s v="-"/>
    <s v="False"/>
    <x v="4"/>
  </r>
  <r>
    <n v="840"/>
    <x v="176"/>
    <x v="3"/>
    <x v="12"/>
    <n v="65"/>
    <x v="0"/>
    <n v="6733.8559999999998"/>
    <n v="7600.7449999999999"/>
    <n v="14334.601000000001"/>
    <x v="1"/>
    <x v="4"/>
    <s v="-"/>
    <s v="True"/>
    <x v="7"/>
  </r>
  <r>
    <n v="858"/>
    <x v="177"/>
    <x v="3"/>
    <x v="12"/>
    <n v="65"/>
    <x v="0"/>
    <n v="60.646999999999998"/>
    <n v="74.757999999999996"/>
    <n v="135.405"/>
    <x v="1"/>
    <x v="1"/>
    <s v="-"/>
    <s v="True"/>
    <x v="4"/>
  </r>
  <r>
    <n v="860"/>
    <x v="178"/>
    <x v="3"/>
    <x v="12"/>
    <n v="65"/>
    <x v="0"/>
    <n v="166.61699999999999"/>
    <n v="199.49700000000001"/>
    <n v="366.11399999999998"/>
    <x v="1"/>
    <x v="1"/>
    <s v="-"/>
    <s v="True"/>
    <x v="4"/>
  </r>
  <r>
    <n v="548"/>
    <x v="179"/>
    <x v="3"/>
    <x v="12"/>
    <n v="65"/>
    <x v="0"/>
    <n v="1.9139999999999999"/>
    <n v="1.7350000000000001"/>
    <n v="3.649"/>
    <x v="0"/>
    <x v="1"/>
    <s v="-"/>
    <s v="False"/>
    <x v="1"/>
  </r>
  <r>
    <n v="862"/>
    <x v="180"/>
    <x v="3"/>
    <x v="12"/>
    <n v="65"/>
    <x v="0"/>
    <n v="318.74200000000002"/>
    <n v="357.59300000000002"/>
    <n v="676.33500000000004"/>
    <x v="1"/>
    <x v="2"/>
    <s v="-"/>
    <s v="True"/>
    <x v="4"/>
  </r>
  <r>
    <n v="704"/>
    <x v="181"/>
    <x v="3"/>
    <x v="12"/>
    <n v="65"/>
    <x v="0"/>
    <n v="692.596"/>
    <n v="958.64499999999998"/>
    <n v="1651.241"/>
    <x v="1"/>
    <x v="3"/>
    <s v="-"/>
    <s v="True"/>
    <x v="4"/>
  </r>
  <r>
    <n v="887"/>
    <x v="182"/>
    <x v="3"/>
    <x v="12"/>
    <n v="65"/>
    <x v="0"/>
    <n v="142.12200000000001"/>
    <n v="156.535"/>
    <n v="298.65699999999998"/>
    <x v="1"/>
    <x v="1"/>
    <s v="-"/>
    <s v="True"/>
    <x v="4"/>
  </r>
  <r>
    <n v="894"/>
    <x v="183"/>
    <x v="3"/>
    <x v="12"/>
    <n v="65"/>
    <x v="0"/>
    <n v="55.423999999999999"/>
    <n v="75.156000000000006"/>
    <n v="130.58000000000001"/>
    <x v="1"/>
    <x v="1"/>
    <s v="-"/>
    <s v="True"/>
    <x v="4"/>
  </r>
  <r>
    <n v="716"/>
    <x v="184"/>
    <x v="3"/>
    <x v="12"/>
    <n v="65"/>
    <x v="0"/>
    <n v="55.097000000000001"/>
    <n v="86.504000000000005"/>
    <n v="141.601"/>
    <x v="1"/>
    <x v="1"/>
    <s v="-"/>
    <s v="True"/>
    <x v="4"/>
  </r>
  <r>
    <n v="4"/>
    <x v="185"/>
    <x v="3"/>
    <x v="13"/>
    <n v="70"/>
    <x v="0"/>
    <n v="104.117"/>
    <n v="113.179"/>
    <n v="217.29599999999999"/>
    <x v="1"/>
    <x v="1"/>
    <s v="-"/>
    <s v="True"/>
    <x v="4"/>
  </r>
  <r>
    <n v="8"/>
    <x v="186"/>
    <x v="3"/>
    <x v="13"/>
    <n v="70"/>
    <x v="0"/>
    <n v="48.378"/>
    <n v="48.753999999999998"/>
    <n v="97.132000000000005"/>
    <x v="1"/>
    <x v="1"/>
    <s v="-"/>
    <s v="False"/>
    <x v="4"/>
  </r>
  <r>
    <n v="12"/>
    <x v="187"/>
    <x v="3"/>
    <x v="13"/>
    <n v="70"/>
    <x v="0"/>
    <n v="276.815"/>
    <n v="307.053"/>
    <n v="583.86800000000005"/>
    <x v="1"/>
    <x v="2"/>
    <s v="-"/>
    <s v="True"/>
    <x v="4"/>
  </r>
  <r>
    <n v="24"/>
    <x v="188"/>
    <x v="3"/>
    <x v="13"/>
    <n v="70"/>
    <x v="0"/>
    <n v="74.432000000000002"/>
    <n v="96.766999999999996"/>
    <n v="171.19900000000001"/>
    <x v="1"/>
    <x v="1"/>
    <s v="-"/>
    <s v="True"/>
    <x v="4"/>
  </r>
  <r>
    <n v="28"/>
    <x v="189"/>
    <x v="3"/>
    <x v="13"/>
    <n v="70"/>
    <x v="0"/>
    <n v="0.83199999999999996"/>
    <n v="0.94499999999999995"/>
    <n v="1.7769999999999999"/>
    <x v="1"/>
    <x v="1"/>
    <s v="-"/>
    <s v="False"/>
    <x v="4"/>
  </r>
  <r>
    <n v="32"/>
    <x v="190"/>
    <x v="3"/>
    <x v="13"/>
    <n v="70"/>
    <x v="0"/>
    <n v="471.07499999999999"/>
    <n v="627.63099999999997"/>
    <n v="1098.7059999999999"/>
    <x v="1"/>
    <x v="3"/>
    <s v="-"/>
    <s v="True"/>
    <x v="4"/>
  </r>
  <r>
    <n v="51"/>
    <x v="191"/>
    <x v="3"/>
    <x v="13"/>
    <n v="70"/>
    <x v="0"/>
    <n v="29.654"/>
    <n v="43.628"/>
    <n v="73.281999999999996"/>
    <x v="1"/>
    <x v="1"/>
    <s v="-"/>
    <s v="False"/>
    <x v="4"/>
  </r>
  <r>
    <n v="533"/>
    <x v="192"/>
    <x v="3"/>
    <x v="13"/>
    <n v="70"/>
    <x v="0"/>
    <n v="1.355"/>
    <n v="1.7370000000000001"/>
    <n v="3.0920000000000001"/>
    <x v="1"/>
    <x v="1"/>
    <s v="-"/>
    <s v="False"/>
    <x v="4"/>
  </r>
  <r>
    <n v="36"/>
    <x v="193"/>
    <x v="3"/>
    <x v="13"/>
    <n v="70"/>
    <x v="0"/>
    <n v="377.04199999999997"/>
    <n v="390.36900000000003"/>
    <n v="767.41099999999994"/>
    <x v="1"/>
    <x v="2"/>
    <s v="-"/>
    <s v="True"/>
    <x v="4"/>
  </r>
  <r>
    <n v="40"/>
    <x v="194"/>
    <x v="3"/>
    <x v="13"/>
    <n v="70"/>
    <x v="0"/>
    <n v="187.10300000000001"/>
    <n v="222.76499999999999"/>
    <n v="409.86799999999999"/>
    <x v="1"/>
    <x v="1"/>
    <s v="-"/>
    <s v="True"/>
    <x v="4"/>
  </r>
  <r>
    <n v="31"/>
    <x v="195"/>
    <x v="3"/>
    <x v="13"/>
    <n v="70"/>
    <x v="0"/>
    <n v="59.701999999999998"/>
    <n v="81.81"/>
    <n v="141.512"/>
    <x v="1"/>
    <x v="1"/>
    <s v="-"/>
    <s v="True"/>
    <x v="4"/>
  </r>
  <r>
    <n v="44"/>
    <x v="196"/>
    <x v="3"/>
    <x v="13"/>
    <n v="70"/>
    <x v="0"/>
    <n v="2.9220000000000002"/>
    <n v="3.73"/>
    <n v="6.6520000000000001"/>
    <x v="1"/>
    <x v="1"/>
    <s v="-"/>
    <s v="False"/>
    <x v="4"/>
  </r>
  <r>
    <n v="48"/>
    <x v="197"/>
    <x v="3"/>
    <x v="13"/>
    <n v="70"/>
    <x v="0"/>
    <n v="3.956"/>
    <n v="4.3419999999999996"/>
    <n v="8.298"/>
    <x v="1"/>
    <x v="1"/>
    <s v="-"/>
    <s v="False"/>
    <x v="4"/>
  </r>
  <r>
    <n v="50"/>
    <x v="0"/>
    <x v="3"/>
    <x v="13"/>
    <n v="70"/>
    <x v="0"/>
    <n v="1101.1890000000001"/>
    <n v="1046.7909999999999"/>
    <n v="2147.98"/>
    <x v="0"/>
    <x v="3"/>
    <s v="-"/>
    <s v="True"/>
    <x v="1"/>
  </r>
  <r>
    <n v="52"/>
    <x v="1"/>
    <x v="3"/>
    <x v="13"/>
    <n v="70"/>
    <x v="0"/>
    <n v="3.887"/>
    <n v="5.0309999999999997"/>
    <n v="8.9179999999999993"/>
    <x v="1"/>
    <x v="1"/>
    <s v="-"/>
    <s v="False"/>
    <x v="4"/>
  </r>
  <r>
    <n v="112"/>
    <x v="198"/>
    <x v="3"/>
    <x v="13"/>
    <n v="70"/>
    <x v="0"/>
    <n v="104.44799999999999"/>
    <n v="204.46299999999999"/>
    <n v="308.911"/>
    <x v="1"/>
    <x v="1"/>
    <s v="-"/>
    <s v="True"/>
    <x v="4"/>
  </r>
  <r>
    <n v="56"/>
    <x v="2"/>
    <x v="3"/>
    <x v="13"/>
    <n v="70"/>
    <x v="0"/>
    <n v="194.905"/>
    <n v="229.78299999999999"/>
    <n v="424.68799999999999"/>
    <x v="1"/>
    <x v="1"/>
    <s v="-"/>
    <s v="True"/>
    <x v="4"/>
  </r>
  <r>
    <n v="84"/>
    <x v="3"/>
    <x v="3"/>
    <x v="13"/>
    <n v="70"/>
    <x v="0"/>
    <n v="1.9219999999999999"/>
    <n v="1.7529999999999999"/>
    <n v="3.6749999999999998"/>
    <x v="0"/>
    <x v="1"/>
    <s v="-"/>
    <s v="False"/>
    <x v="1"/>
  </r>
  <r>
    <n v="204"/>
    <x v="4"/>
    <x v="3"/>
    <x v="13"/>
    <n v="70"/>
    <x v="0"/>
    <n v="39.927999999999997"/>
    <n v="55.029000000000003"/>
    <n v="94.956999999999994"/>
    <x v="1"/>
    <x v="1"/>
    <s v="-"/>
    <s v="False"/>
    <x v="4"/>
  </r>
  <r>
    <n v="64"/>
    <x v="5"/>
    <x v="3"/>
    <x v="13"/>
    <n v="70"/>
    <x v="0"/>
    <n v="6.0350000000000001"/>
    <n v="4.9160000000000004"/>
    <n v="10.951000000000001"/>
    <x v="0"/>
    <x v="1"/>
    <s v="-"/>
    <s v="False"/>
    <x v="1"/>
  </r>
  <r>
    <n v="68"/>
    <x v="6"/>
    <x v="3"/>
    <x v="13"/>
    <n v="70"/>
    <x v="0"/>
    <n v="84.85"/>
    <n v="94.230999999999995"/>
    <n v="179.08099999999999"/>
    <x v="1"/>
    <x v="1"/>
    <s v="-"/>
    <s v="True"/>
    <x v="4"/>
  </r>
  <r>
    <n v="70"/>
    <x v="7"/>
    <x v="3"/>
    <x v="13"/>
    <n v="70"/>
    <x v="0"/>
    <n v="56.826000000000001"/>
    <n v="76.86"/>
    <n v="133.68600000000001"/>
    <x v="1"/>
    <x v="1"/>
    <s v="-"/>
    <s v="True"/>
    <x v="4"/>
  </r>
  <r>
    <n v="72"/>
    <x v="8"/>
    <x v="3"/>
    <x v="13"/>
    <n v="70"/>
    <x v="0"/>
    <n v="8.9350000000000005"/>
    <n v="12.584"/>
    <n v="21.518999999999998"/>
    <x v="1"/>
    <x v="1"/>
    <s v="-"/>
    <s v="False"/>
    <x v="4"/>
  </r>
  <r>
    <n v="76"/>
    <x v="9"/>
    <x v="3"/>
    <x v="13"/>
    <n v="70"/>
    <x v="0"/>
    <n v="1739.6659999999999"/>
    <n v="2193.1210000000001"/>
    <n v="3932.7869999999998"/>
    <x v="1"/>
    <x v="3"/>
    <s v="-"/>
    <s v="True"/>
    <x v="4"/>
  </r>
  <r>
    <n v="96"/>
    <x v="10"/>
    <x v="3"/>
    <x v="13"/>
    <n v="70"/>
    <x v="0"/>
    <n v="1.9279999999999999"/>
    <n v="1.9359999999999999"/>
    <n v="3.8639999999999999"/>
    <x v="1"/>
    <x v="1"/>
    <s v="-"/>
    <s v="False"/>
    <x v="4"/>
  </r>
  <r>
    <n v="100"/>
    <x v="11"/>
    <x v="3"/>
    <x v="13"/>
    <n v="70"/>
    <x v="0"/>
    <n v="139.65299999999999"/>
    <n v="197.185"/>
    <n v="336.83800000000002"/>
    <x v="1"/>
    <x v="1"/>
    <s v="-"/>
    <s v="True"/>
    <x v="4"/>
  </r>
  <r>
    <n v="854"/>
    <x v="12"/>
    <x v="3"/>
    <x v="13"/>
    <n v="70"/>
    <x v="0"/>
    <n v="48.201999999999998"/>
    <n v="75.555000000000007"/>
    <n v="123.75700000000001"/>
    <x v="1"/>
    <x v="1"/>
    <s v="-"/>
    <s v="True"/>
    <x v="4"/>
  </r>
  <r>
    <n v="108"/>
    <x v="13"/>
    <x v="3"/>
    <x v="13"/>
    <n v="70"/>
    <x v="0"/>
    <n v="24.012"/>
    <n v="32.685000000000002"/>
    <n v="56.697000000000003"/>
    <x v="1"/>
    <x v="1"/>
    <s v="-"/>
    <s v="False"/>
    <x v="4"/>
  </r>
  <r>
    <n v="132"/>
    <x v="14"/>
    <x v="3"/>
    <x v="13"/>
    <n v="70"/>
    <x v="0"/>
    <n v="2.4140000000000001"/>
    <n v="4.1150000000000002"/>
    <n v="6.5289999999999999"/>
    <x v="1"/>
    <x v="1"/>
    <s v="-"/>
    <s v="False"/>
    <x v="4"/>
  </r>
  <r>
    <n v="116"/>
    <x v="15"/>
    <x v="3"/>
    <x v="13"/>
    <n v="70"/>
    <x v="0"/>
    <n v="68.59"/>
    <n v="100.49"/>
    <n v="169.08"/>
    <x v="1"/>
    <x v="1"/>
    <s v="-"/>
    <s v="True"/>
    <x v="4"/>
  </r>
  <r>
    <n v="120"/>
    <x v="16"/>
    <x v="3"/>
    <x v="13"/>
    <n v="70"/>
    <x v="0"/>
    <n v="79.323999999999998"/>
    <n v="99.27"/>
    <n v="178.59399999999999"/>
    <x v="1"/>
    <x v="1"/>
    <s v="-"/>
    <s v="True"/>
    <x v="4"/>
  </r>
  <r>
    <n v="124"/>
    <x v="17"/>
    <x v="3"/>
    <x v="13"/>
    <n v="70"/>
    <x v="0"/>
    <n v="586.16399999999999"/>
    <n v="651.52300000000002"/>
    <n v="1237.6869999999999"/>
    <x v="1"/>
    <x v="3"/>
    <s v="-"/>
    <s v="True"/>
    <x v="4"/>
  </r>
  <r>
    <n v="148"/>
    <x v="18"/>
    <x v="3"/>
    <x v="13"/>
    <n v="70"/>
    <x v="0"/>
    <n v="44.182000000000002"/>
    <n v="50.814999999999998"/>
    <n v="94.997"/>
    <x v="1"/>
    <x v="1"/>
    <s v="-"/>
    <s v="False"/>
    <x v="4"/>
  </r>
  <r>
    <n v="830"/>
    <x v="19"/>
    <x v="3"/>
    <x v="13"/>
    <n v="70"/>
    <x v="0"/>
    <n v="2.9249999999999998"/>
    <n v="3.1469999999999998"/>
    <n v="6.0720000000000001"/>
    <x v="1"/>
    <x v="1"/>
    <s v="-"/>
    <s v="False"/>
    <x v="4"/>
  </r>
  <r>
    <n v="152"/>
    <x v="20"/>
    <x v="3"/>
    <x v="13"/>
    <n v="70"/>
    <x v="0"/>
    <n v="192"/>
    <n v="245.42400000000001"/>
    <n v="437.42399999999998"/>
    <x v="1"/>
    <x v="1"/>
    <s v="-"/>
    <s v="True"/>
    <x v="4"/>
  </r>
  <r>
    <n v="156"/>
    <x v="21"/>
    <x v="3"/>
    <x v="13"/>
    <n v="70"/>
    <x v="0"/>
    <n v="15842.605"/>
    <n v="16322.781000000001"/>
    <n v="32165.385999999999"/>
    <x v="1"/>
    <x v="0"/>
    <s v="-"/>
    <s v="True"/>
    <x v="6"/>
  </r>
  <r>
    <n v="344"/>
    <x v="22"/>
    <x v="3"/>
    <x v="13"/>
    <n v="70"/>
    <x v="0"/>
    <n v="101.435"/>
    <n v="97.605000000000004"/>
    <n v="199.04"/>
    <x v="0"/>
    <x v="1"/>
    <s v="-"/>
    <s v="True"/>
    <x v="1"/>
  </r>
  <r>
    <n v="446"/>
    <x v="23"/>
    <x v="3"/>
    <x v="13"/>
    <n v="70"/>
    <x v="0"/>
    <n v="4.2610000000000001"/>
    <n v="4.4050000000000002"/>
    <n v="8.6660000000000004"/>
    <x v="1"/>
    <x v="1"/>
    <s v="-"/>
    <s v="False"/>
    <x v="4"/>
  </r>
  <r>
    <n v="158"/>
    <x v="24"/>
    <x v="3"/>
    <x v="13"/>
    <n v="70"/>
    <x v="0"/>
    <n v="281.49599999999998"/>
    <n v="355.86"/>
    <n v="637.35599999999999"/>
    <x v="1"/>
    <x v="2"/>
    <s v="-"/>
    <s v="True"/>
    <x v="4"/>
  </r>
  <r>
    <n v="170"/>
    <x v="25"/>
    <x v="3"/>
    <x v="13"/>
    <n v="70"/>
    <x v="0"/>
    <n v="381.435"/>
    <n v="470.85700000000003"/>
    <n v="852.29200000000003"/>
    <x v="1"/>
    <x v="2"/>
    <s v="-"/>
    <s v="True"/>
    <x v="4"/>
  </r>
  <r>
    <n v="174"/>
    <x v="26"/>
    <x v="3"/>
    <x v="13"/>
    <n v="70"/>
    <x v="0"/>
    <n v="2.875"/>
    <n v="3.45"/>
    <n v="6.3250000000000002"/>
    <x v="1"/>
    <x v="1"/>
    <s v="-"/>
    <s v="False"/>
    <x v="4"/>
  </r>
  <r>
    <n v="178"/>
    <x v="27"/>
    <x v="3"/>
    <x v="13"/>
    <n v="70"/>
    <x v="0"/>
    <n v="14.388"/>
    <n v="19.879000000000001"/>
    <n v="34.267000000000003"/>
    <x v="1"/>
    <x v="1"/>
    <s v="-"/>
    <s v="False"/>
    <x v="4"/>
  </r>
  <r>
    <n v="188"/>
    <x v="28"/>
    <x v="3"/>
    <x v="13"/>
    <n v="70"/>
    <x v="0"/>
    <n v="45.889000000000003"/>
    <n v="50.65"/>
    <n v="96.539000000000001"/>
    <x v="1"/>
    <x v="1"/>
    <s v="-"/>
    <s v="False"/>
    <x v="4"/>
  </r>
  <r>
    <n v="191"/>
    <x v="29"/>
    <x v="3"/>
    <x v="13"/>
    <n v="70"/>
    <x v="0"/>
    <n v="79.941999999999993"/>
    <n v="112.053"/>
    <n v="191.995"/>
    <x v="1"/>
    <x v="1"/>
    <s v="-"/>
    <s v="True"/>
    <x v="4"/>
  </r>
  <r>
    <n v="192"/>
    <x v="30"/>
    <x v="3"/>
    <x v="13"/>
    <n v="70"/>
    <x v="0"/>
    <n v="187.369"/>
    <n v="208.97399999999999"/>
    <n v="396.34300000000002"/>
    <x v="1"/>
    <x v="1"/>
    <s v="-"/>
    <s v="True"/>
    <x v="4"/>
  </r>
  <r>
    <n v="531"/>
    <x v="31"/>
    <x v="3"/>
    <x v="13"/>
    <n v="70"/>
    <x v="0"/>
    <n v="2.4279999999999999"/>
    <n v="3.2549999999999999"/>
    <n v="5.6829999999999998"/>
    <x v="1"/>
    <x v="1"/>
    <s v="-"/>
    <s v="False"/>
    <x v="4"/>
  </r>
  <r>
    <n v="196"/>
    <x v="32"/>
    <x v="3"/>
    <x v="13"/>
    <n v="70"/>
    <x v="0"/>
    <n v="16.716999999999999"/>
    <n v="18.972000000000001"/>
    <n v="35.689"/>
    <x v="1"/>
    <x v="1"/>
    <s v="-"/>
    <s v="False"/>
    <x v="4"/>
  </r>
  <r>
    <n v="203"/>
    <x v="33"/>
    <x v="3"/>
    <x v="13"/>
    <n v="70"/>
    <x v="0"/>
    <n v="186.88200000000001"/>
    <n v="246.559"/>
    <n v="433.44099999999997"/>
    <x v="1"/>
    <x v="1"/>
    <s v="-"/>
    <s v="True"/>
    <x v="4"/>
  </r>
  <r>
    <n v="384"/>
    <x v="34"/>
    <x v="3"/>
    <x v="13"/>
    <n v="70"/>
    <x v="0"/>
    <n v="99.867999999999995"/>
    <n v="89.290999999999997"/>
    <n v="189.15899999999999"/>
    <x v="0"/>
    <x v="1"/>
    <s v="-"/>
    <s v="True"/>
    <x v="1"/>
  </r>
  <r>
    <n v="408"/>
    <x v="35"/>
    <x v="3"/>
    <x v="13"/>
    <n v="70"/>
    <x v="0"/>
    <n v="270.47300000000001"/>
    <n v="451.96499999999997"/>
    <n v="722.43799999999999"/>
    <x v="1"/>
    <x v="2"/>
    <s v="-"/>
    <s v="True"/>
    <x v="4"/>
  </r>
  <r>
    <n v="180"/>
    <x v="36"/>
    <x v="3"/>
    <x v="13"/>
    <n v="70"/>
    <x v="0"/>
    <n v="276.61900000000003"/>
    <n v="341.98200000000003"/>
    <n v="618.601"/>
    <x v="1"/>
    <x v="2"/>
    <s v="-"/>
    <s v="True"/>
    <x v="4"/>
  </r>
  <r>
    <n v="208"/>
    <x v="37"/>
    <x v="3"/>
    <x v="13"/>
    <n v="70"/>
    <x v="0"/>
    <n v="118.824"/>
    <n v="130.93299999999999"/>
    <n v="249.75700000000001"/>
    <x v="1"/>
    <x v="1"/>
    <s v="-"/>
    <s v="True"/>
    <x v="4"/>
  </r>
  <r>
    <n v="262"/>
    <x v="38"/>
    <x v="3"/>
    <x v="13"/>
    <n v="70"/>
    <x v="0"/>
    <n v="4.9550000000000001"/>
    <n v="5.25"/>
    <n v="10.205"/>
    <x v="1"/>
    <x v="1"/>
    <s v="-"/>
    <s v="False"/>
    <x v="4"/>
  </r>
  <r>
    <n v="214"/>
    <x v="39"/>
    <x v="3"/>
    <x v="13"/>
    <n v="70"/>
    <x v="0"/>
    <n v="76.986000000000004"/>
    <n v="83.298000000000002"/>
    <n v="160.28399999999999"/>
    <x v="1"/>
    <x v="1"/>
    <s v="-"/>
    <s v="True"/>
    <x v="4"/>
  </r>
  <r>
    <n v="218"/>
    <x v="40"/>
    <x v="3"/>
    <x v="13"/>
    <n v="70"/>
    <x v="0"/>
    <n v="123.468"/>
    <n v="138.67099999999999"/>
    <n v="262.13900000000001"/>
    <x v="1"/>
    <x v="1"/>
    <s v="-"/>
    <s v="True"/>
    <x v="4"/>
  </r>
  <r>
    <n v="818"/>
    <x v="41"/>
    <x v="3"/>
    <x v="13"/>
    <n v="70"/>
    <x v="0"/>
    <n v="488.70400000000001"/>
    <n v="615.15300000000002"/>
    <n v="1103.857"/>
    <x v="1"/>
    <x v="3"/>
    <s v="-"/>
    <s v="True"/>
    <x v="4"/>
  </r>
  <r>
    <n v="222"/>
    <x v="42"/>
    <x v="3"/>
    <x v="13"/>
    <n v="70"/>
    <x v="0"/>
    <n v="55.948"/>
    <n v="70.787999999999997"/>
    <n v="126.736"/>
    <x v="1"/>
    <x v="1"/>
    <s v="-"/>
    <s v="True"/>
    <x v="4"/>
  </r>
  <r>
    <n v="226"/>
    <x v="43"/>
    <x v="3"/>
    <x v="13"/>
    <n v="70"/>
    <x v="0"/>
    <n v="4.165"/>
    <n v="4.3090000000000002"/>
    <n v="8.4740000000000002"/>
    <x v="1"/>
    <x v="1"/>
    <s v="-"/>
    <s v="False"/>
    <x v="4"/>
  </r>
  <r>
    <n v="232"/>
    <x v="44"/>
    <x v="3"/>
    <x v="13"/>
    <n v="70"/>
    <x v="0"/>
    <n v="18.309999999999999"/>
    <n v="21.792000000000002"/>
    <n v="40.101999999999997"/>
    <x v="1"/>
    <x v="1"/>
    <s v="-"/>
    <s v="False"/>
    <x v="4"/>
  </r>
  <r>
    <n v="233"/>
    <x v="45"/>
    <x v="3"/>
    <x v="13"/>
    <n v="70"/>
    <x v="0"/>
    <n v="21.338000000000001"/>
    <n v="37.482999999999997"/>
    <n v="58.820999999999998"/>
    <x v="1"/>
    <x v="1"/>
    <s v="-"/>
    <s v="False"/>
    <x v="4"/>
  </r>
  <r>
    <n v="748"/>
    <x v="46"/>
    <x v="3"/>
    <x v="13"/>
    <n v="70"/>
    <x v="0"/>
    <n v="4.4710000000000001"/>
    <n v="7.649"/>
    <n v="12.12"/>
    <x v="1"/>
    <x v="1"/>
    <s v="-"/>
    <s v="False"/>
    <x v="4"/>
  </r>
  <r>
    <n v="231"/>
    <x v="47"/>
    <x v="3"/>
    <x v="13"/>
    <n v="70"/>
    <x v="0"/>
    <n v="427.86200000000002"/>
    <n v="473.59699999999998"/>
    <n v="901.45899999999995"/>
    <x v="1"/>
    <x v="2"/>
    <s v="-"/>
    <s v="True"/>
    <x v="4"/>
  </r>
  <r>
    <n v="242"/>
    <x v="48"/>
    <x v="3"/>
    <x v="13"/>
    <n v="70"/>
    <x v="0"/>
    <n v="5.673"/>
    <n v="6.7619999999999996"/>
    <n v="12.435"/>
    <x v="1"/>
    <x v="1"/>
    <s v="-"/>
    <s v="False"/>
    <x v="4"/>
  </r>
  <r>
    <n v="246"/>
    <x v="49"/>
    <x v="3"/>
    <x v="13"/>
    <n v="70"/>
    <x v="0"/>
    <n v="104.916"/>
    <n v="124.71299999999999"/>
    <n v="229.62899999999999"/>
    <x v="1"/>
    <x v="1"/>
    <s v="-"/>
    <s v="True"/>
    <x v="4"/>
  </r>
  <r>
    <n v="250"/>
    <x v="50"/>
    <x v="3"/>
    <x v="13"/>
    <n v="70"/>
    <x v="0"/>
    <n v="1050.4970000000001"/>
    <n v="1245.616"/>
    <n v="2296.1129999999998"/>
    <x v="1"/>
    <x v="3"/>
    <s v="-"/>
    <s v="True"/>
    <x v="4"/>
  </r>
  <r>
    <n v="254"/>
    <x v="51"/>
    <x v="3"/>
    <x v="13"/>
    <n v="70"/>
    <x v="0"/>
    <n v="1.3660000000000001"/>
    <n v="1.498"/>
    <n v="2.8639999999999999"/>
    <x v="1"/>
    <x v="1"/>
    <s v="-"/>
    <s v="False"/>
    <x v="4"/>
  </r>
  <r>
    <n v="258"/>
    <x v="52"/>
    <x v="3"/>
    <x v="13"/>
    <n v="70"/>
    <x v="0"/>
    <n v="2.75"/>
    <n v="2.7410000000000001"/>
    <n v="5.4909999999999997"/>
    <x v="0"/>
    <x v="1"/>
    <s v="-"/>
    <s v="False"/>
    <x v="1"/>
  </r>
  <r>
    <n v="266"/>
    <x v="53"/>
    <x v="3"/>
    <x v="13"/>
    <n v="70"/>
    <x v="0"/>
    <n v="8.5500000000000007"/>
    <n v="11.304"/>
    <n v="19.853999999999999"/>
    <x v="1"/>
    <x v="1"/>
    <s v="-"/>
    <s v="False"/>
    <x v="4"/>
  </r>
  <r>
    <n v="270"/>
    <x v="54"/>
    <x v="3"/>
    <x v="13"/>
    <n v="70"/>
    <x v="0"/>
    <n v="7.8659999999999997"/>
    <n v="7.7880000000000003"/>
    <n v="15.654"/>
    <x v="0"/>
    <x v="1"/>
    <s v="-"/>
    <s v="False"/>
    <x v="1"/>
  </r>
  <r>
    <n v="268"/>
    <x v="55"/>
    <x v="3"/>
    <x v="13"/>
    <n v="70"/>
    <x v="0"/>
    <n v="57.789000000000001"/>
    <n v="90.001000000000005"/>
    <n v="147.79"/>
    <x v="1"/>
    <x v="1"/>
    <s v="-"/>
    <s v="True"/>
    <x v="4"/>
  </r>
  <r>
    <n v="276"/>
    <x v="56"/>
    <x v="3"/>
    <x v="13"/>
    <n v="70"/>
    <x v="0"/>
    <n v="2094.652"/>
    <n v="2416.4960000000001"/>
    <n v="4511.1480000000001"/>
    <x v="1"/>
    <x v="3"/>
    <s v="-"/>
    <s v="True"/>
    <x v="4"/>
  </r>
  <r>
    <n v="288"/>
    <x v="57"/>
    <x v="3"/>
    <x v="13"/>
    <n v="70"/>
    <x v="0"/>
    <n v="99.448999999999998"/>
    <n v="120.99299999999999"/>
    <n v="220.44200000000001"/>
    <x v="1"/>
    <x v="1"/>
    <s v="-"/>
    <s v="True"/>
    <x v="4"/>
  </r>
  <r>
    <n v="300"/>
    <x v="58"/>
    <x v="3"/>
    <x v="13"/>
    <n v="70"/>
    <x v="0"/>
    <n v="217.96"/>
    <n v="254.751"/>
    <n v="472.71100000000001"/>
    <x v="1"/>
    <x v="1"/>
    <s v="-"/>
    <s v="True"/>
    <x v="4"/>
  </r>
  <r>
    <n v="308"/>
    <x v="59"/>
    <x v="3"/>
    <x v="13"/>
    <n v="70"/>
    <x v="0"/>
    <n v="1.21"/>
    <n v="1.4470000000000001"/>
    <n v="2.657"/>
    <x v="1"/>
    <x v="1"/>
    <s v="-"/>
    <s v="False"/>
    <x v="4"/>
  </r>
  <r>
    <n v="312"/>
    <x v="60"/>
    <x v="3"/>
    <x v="13"/>
    <n v="70"/>
    <x v="0"/>
    <n v="6.3380000000000001"/>
    <n v="8.016"/>
    <n v="14.353999999999999"/>
    <x v="1"/>
    <x v="1"/>
    <s v="-"/>
    <s v="False"/>
    <x v="4"/>
  </r>
  <r>
    <n v="316"/>
    <x v="61"/>
    <x v="3"/>
    <x v="13"/>
    <n v="70"/>
    <x v="0"/>
    <n v="1.5109999999999999"/>
    <n v="1.7030000000000001"/>
    <n v="3.214"/>
    <x v="1"/>
    <x v="1"/>
    <s v="-"/>
    <s v="False"/>
    <x v="4"/>
  </r>
  <r>
    <n v="320"/>
    <x v="62"/>
    <x v="3"/>
    <x v="13"/>
    <n v="70"/>
    <x v="0"/>
    <n v="82.376999999999995"/>
    <n v="96.537999999999997"/>
    <n v="178.91499999999999"/>
    <x v="1"/>
    <x v="1"/>
    <s v="-"/>
    <s v="True"/>
    <x v="4"/>
  </r>
  <r>
    <n v="324"/>
    <x v="63"/>
    <x v="3"/>
    <x v="13"/>
    <n v="70"/>
    <x v="0"/>
    <n v="38.817999999999998"/>
    <n v="58.625999999999998"/>
    <n v="97.444000000000003"/>
    <x v="1"/>
    <x v="1"/>
    <s v="-"/>
    <s v="False"/>
    <x v="4"/>
  </r>
  <r>
    <n v="624"/>
    <x v="64"/>
    <x v="3"/>
    <x v="13"/>
    <n v="70"/>
    <x v="0"/>
    <n v="5.0640000000000001"/>
    <n v="7.9619999999999997"/>
    <n v="13.026"/>
    <x v="1"/>
    <x v="1"/>
    <s v="-"/>
    <s v="False"/>
    <x v="4"/>
  </r>
  <r>
    <n v="328"/>
    <x v="65"/>
    <x v="3"/>
    <x v="13"/>
    <n v="70"/>
    <x v="0"/>
    <n v="4.569"/>
    <n v="5.5529999999999999"/>
    <n v="10.122"/>
    <x v="1"/>
    <x v="1"/>
    <s v="-"/>
    <s v="False"/>
    <x v="4"/>
  </r>
  <r>
    <n v="332"/>
    <x v="66"/>
    <x v="3"/>
    <x v="13"/>
    <n v="70"/>
    <x v="0"/>
    <n v="63.048999999999999"/>
    <n v="76.506"/>
    <n v="139.55500000000001"/>
    <x v="1"/>
    <x v="1"/>
    <s v="-"/>
    <s v="True"/>
    <x v="4"/>
  </r>
  <r>
    <n v="340"/>
    <x v="67"/>
    <x v="3"/>
    <x v="13"/>
    <n v="70"/>
    <x v="0"/>
    <n v="42.784999999999997"/>
    <n v="49.131"/>
    <n v="91.915999999999997"/>
    <x v="1"/>
    <x v="1"/>
    <s v="-"/>
    <s v="False"/>
    <x v="4"/>
  </r>
  <r>
    <n v="348"/>
    <x v="68"/>
    <x v="3"/>
    <x v="13"/>
    <n v="70"/>
    <x v="0"/>
    <n v="167.30199999999999"/>
    <n v="263.20699999999999"/>
    <n v="430.50900000000001"/>
    <x v="1"/>
    <x v="1"/>
    <s v="-"/>
    <s v="True"/>
    <x v="4"/>
  </r>
  <r>
    <n v="352"/>
    <x v="69"/>
    <x v="3"/>
    <x v="13"/>
    <n v="70"/>
    <x v="0"/>
    <n v="4.5540000000000003"/>
    <n v="4.9240000000000004"/>
    <n v="9.4779999999999998"/>
    <x v="1"/>
    <x v="1"/>
    <s v="-"/>
    <s v="False"/>
    <x v="4"/>
  </r>
  <r>
    <n v="356"/>
    <x v="70"/>
    <x v="3"/>
    <x v="13"/>
    <n v="70"/>
    <x v="0"/>
    <n v="9192.9789999999994"/>
    <n v="10058.242"/>
    <n v="19251.221000000001"/>
    <x v="1"/>
    <x v="0"/>
    <s v="-"/>
    <s v="True"/>
    <x v="6"/>
  </r>
  <r>
    <n v="360"/>
    <x v="71"/>
    <x v="3"/>
    <x v="13"/>
    <n v="70"/>
    <x v="0"/>
    <n v="1699.3869999999999"/>
    <n v="2046.0139999999999"/>
    <n v="3745.4009999999998"/>
    <x v="1"/>
    <x v="3"/>
    <s v="-"/>
    <s v="True"/>
    <x v="4"/>
  </r>
  <r>
    <n v="364"/>
    <x v="72"/>
    <x v="3"/>
    <x v="13"/>
    <n v="70"/>
    <x v="0"/>
    <n v="599.09900000000005"/>
    <n v="528.50099999999998"/>
    <n v="1127.5999999999999"/>
    <x v="0"/>
    <x v="3"/>
    <s v="-"/>
    <s v="True"/>
    <x v="1"/>
  </r>
  <r>
    <n v="368"/>
    <x v="73"/>
    <x v="3"/>
    <x v="13"/>
    <n v="70"/>
    <x v="0"/>
    <n v="145.22399999999999"/>
    <n v="170.59700000000001"/>
    <n v="315.82100000000003"/>
    <x v="1"/>
    <x v="1"/>
    <s v="-"/>
    <s v="True"/>
    <x v="4"/>
  </r>
  <r>
    <n v="372"/>
    <x v="74"/>
    <x v="3"/>
    <x v="13"/>
    <n v="70"/>
    <x v="0"/>
    <n v="66.881"/>
    <n v="71.111000000000004"/>
    <n v="137.99199999999999"/>
    <x v="1"/>
    <x v="1"/>
    <s v="-"/>
    <s v="True"/>
    <x v="4"/>
  </r>
  <r>
    <n v="376"/>
    <x v="75"/>
    <x v="3"/>
    <x v="13"/>
    <n v="70"/>
    <x v="0"/>
    <n v="81.343999999999994"/>
    <n v="97.734999999999999"/>
    <n v="179.07900000000001"/>
    <x v="1"/>
    <x v="1"/>
    <s v="-"/>
    <s v="True"/>
    <x v="4"/>
  </r>
  <r>
    <n v="380"/>
    <x v="76"/>
    <x v="3"/>
    <x v="13"/>
    <n v="70"/>
    <x v="0"/>
    <n v="1343.3330000000001"/>
    <n v="1581.838"/>
    <n v="2925.1709999999998"/>
    <x v="1"/>
    <x v="3"/>
    <s v="-"/>
    <s v="True"/>
    <x v="4"/>
  </r>
  <r>
    <n v="388"/>
    <x v="77"/>
    <x v="3"/>
    <x v="13"/>
    <n v="70"/>
    <x v="0"/>
    <n v="27.963000000000001"/>
    <n v="30.292999999999999"/>
    <n v="58.256"/>
    <x v="1"/>
    <x v="1"/>
    <s v="-"/>
    <s v="False"/>
    <x v="4"/>
  </r>
  <r>
    <n v="392"/>
    <x v="78"/>
    <x v="3"/>
    <x v="13"/>
    <n v="70"/>
    <x v="0"/>
    <n v="3363.08"/>
    <n v="3893.9079999999999"/>
    <n v="7256.9880000000003"/>
    <x v="1"/>
    <x v="3"/>
    <s v="-"/>
    <s v="True"/>
    <x v="8"/>
  </r>
  <r>
    <n v="400"/>
    <x v="79"/>
    <x v="3"/>
    <x v="13"/>
    <n v="70"/>
    <x v="0"/>
    <n v="44.884"/>
    <n v="48.037999999999997"/>
    <n v="92.921999999999997"/>
    <x v="1"/>
    <x v="1"/>
    <s v="-"/>
    <s v="False"/>
    <x v="4"/>
  </r>
  <r>
    <n v="398"/>
    <x v="80"/>
    <x v="3"/>
    <x v="13"/>
    <n v="70"/>
    <x v="0"/>
    <n v="120.128"/>
    <n v="212.77600000000001"/>
    <n v="332.904"/>
    <x v="1"/>
    <x v="1"/>
    <s v="-"/>
    <s v="True"/>
    <x v="4"/>
  </r>
  <r>
    <n v="404"/>
    <x v="81"/>
    <x v="3"/>
    <x v="13"/>
    <n v="70"/>
    <x v="0"/>
    <n v="101.601"/>
    <n v="141.59100000000001"/>
    <n v="243.19200000000001"/>
    <x v="1"/>
    <x v="1"/>
    <s v="-"/>
    <s v="True"/>
    <x v="4"/>
  </r>
  <r>
    <n v="296"/>
    <x v="82"/>
    <x v="3"/>
    <x v="13"/>
    <n v="70"/>
    <x v="0"/>
    <n v="0.40500000000000003"/>
    <n v="0.67400000000000004"/>
    <n v="1.079"/>
    <x v="1"/>
    <x v="1"/>
    <s v="-"/>
    <s v="False"/>
    <x v="4"/>
  </r>
  <r>
    <n v="414"/>
    <x v="83"/>
    <x v="3"/>
    <x v="13"/>
    <n v="70"/>
    <x v="0"/>
    <n v="12.377000000000001"/>
    <n v="8.7420000000000009"/>
    <n v="21.119"/>
    <x v="0"/>
    <x v="1"/>
    <s v="-"/>
    <s v="False"/>
    <x v="1"/>
  </r>
  <r>
    <n v="417"/>
    <x v="84"/>
    <x v="3"/>
    <x v="13"/>
    <n v="70"/>
    <x v="0"/>
    <n v="23.779"/>
    <n v="34.442"/>
    <n v="58.220999999999997"/>
    <x v="1"/>
    <x v="1"/>
    <s v="-"/>
    <s v="False"/>
    <x v="4"/>
  </r>
  <r>
    <n v="428"/>
    <x v="85"/>
    <x v="3"/>
    <x v="13"/>
    <n v="70"/>
    <x v="0"/>
    <n v="35.840000000000003"/>
    <n v="66.304000000000002"/>
    <n v="102.14400000000001"/>
    <x v="1"/>
    <x v="1"/>
    <s v="-"/>
    <s v="True"/>
    <x v="4"/>
  </r>
  <r>
    <n v="422"/>
    <x v="86"/>
    <x v="3"/>
    <x v="13"/>
    <n v="70"/>
    <x v="0"/>
    <n v="45.74"/>
    <n v="47.116"/>
    <n v="92.855999999999995"/>
    <x v="1"/>
    <x v="1"/>
    <s v="-"/>
    <s v="False"/>
    <x v="4"/>
  </r>
  <r>
    <n v="426"/>
    <x v="87"/>
    <x v="3"/>
    <x v="13"/>
    <n v="70"/>
    <x v="0"/>
    <n v="9.6210000000000004"/>
    <n v="15.512"/>
    <n v="25.132999999999999"/>
    <x v="1"/>
    <x v="1"/>
    <s v="-"/>
    <s v="False"/>
    <x v="4"/>
  </r>
  <r>
    <n v="430"/>
    <x v="88"/>
    <x v="3"/>
    <x v="13"/>
    <n v="70"/>
    <x v="0"/>
    <n v="19.495999999999999"/>
    <n v="23.216999999999999"/>
    <n v="42.713000000000001"/>
    <x v="1"/>
    <x v="1"/>
    <s v="-"/>
    <s v="False"/>
    <x v="4"/>
  </r>
  <r>
    <n v="434"/>
    <x v="89"/>
    <x v="3"/>
    <x v="13"/>
    <n v="70"/>
    <x v="0"/>
    <n v="36.75"/>
    <n v="40.238999999999997"/>
    <n v="76.989000000000004"/>
    <x v="1"/>
    <x v="1"/>
    <s v="-"/>
    <s v="False"/>
    <x v="4"/>
  </r>
  <r>
    <n v="440"/>
    <x v="90"/>
    <x v="3"/>
    <x v="13"/>
    <n v="70"/>
    <x v="0"/>
    <n v="50.424999999999997"/>
    <n v="87.944999999999993"/>
    <n v="138.37"/>
    <x v="1"/>
    <x v="1"/>
    <s v="-"/>
    <s v="True"/>
    <x v="4"/>
  </r>
  <r>
    <n v="442"/>
    <x v="91"/>
    <x v="3"/>
    <x v="13"/>
    <n v="70"/>
    <x v="0"/>
    <n v="7.9950000000000001"/>
    <n v="9.3490000000000002"/>
    <n v="17.344000000000001"/>
    <x v="1"/>
    <x v="1"/>
    <s v="-"/>
    <s v="False"/>
    <x v="4"/>
  </r>
  <r>
    <n v="450"/>
    <x v="92"/>
    <x v="3"/>
    <x v="13"/>
    <n v="70"/>
    <x v="0"/>
    <n v="81.957999999999998"/>
    <n v="98.995000000000005"/>
    <n v="180.953"/>
    <x v="1"/>
    <x v="1"/>
    <s v="-"/>
    <s v="True"/>
    <x v="4"/>
  </r>
  <r>
    <n v="454"/>
    <x v="93"/>
    <x v="3"/>
    <x v="13"/>
    <n v="70"/>
    <x v="0"/>
    <n v="48.55"/>
    <n v="72.248000000000005"/>
    <n v="120.798"/>
    <x v="1"/>
    <x v="1"/>
    <s v="-"/>
    <s v="True"/>
    <x v="4"/>
  </r>
  <r>
    <n v="458"/>
    <x v="94"/>
    <x v="3"/>
    <x v="13"/>
    <n v="70"/>
    <x v="0"/>
    <n v="208.54900000000001"/>
    <n v="216.268"/>
    <n v="424.81700000000001"/>
    <x v="1"/>
    <x v="1"/>
    <s v="-"/>
    <s v="True"/>
    <x v="4"/>
  </r>
  <r>
    <n v="462"/>
    <x v="95"/>
    <x v="3"/>
    <x v="13"/>
    <n v="70"/>
    <x v="0"/>
    <n v="2.72"/>
    <n v="2.6240000000000001"/>
    <n v="5.3440000000000003"/>
    <x v="0"/>
    <x v="1"/>
    <s v="-"/>
    <s v="False"/>
    <x v="1"/>
  </r>
  <r>
    <n v="466"/>
    <x v="96"/>
    <x v="3"/>
    <x v="13"/>
    <n v="70"/>
    <x v="0"/>
    <n v="57.777999999999999"/>
    <n v="73.382999999999996"/>
    <n v="131.161"/>
    <x v="1"/>
    <x v="1"/>
    <s v="-"/>
    <s v="True"/>
    <x v="4"/>
  </r>
  <r>
    <n v="470"/>
    <x v="97"/>
    <x v="3"/>
    <x v="13"/>
    <n v="70"/>
    <x v="0"/>
    <n v="8.1129999999999995"/>
    <n v="9.4169999999999998"/>
    <n v="17.53"/>
    <x v="1"/>
    <x v="1"/>
    <s v="-"/>
    <s v="False"/>
    <x v="4"/>
  </r>
  <r>
    <n v="474"/>
    <x v="98"/>
    <x v="3"/>
    <x v="13"/>
    <n v="70"/>
    <x v="0"/>
    <n v="6.9130000000000003"/>
    <n v="8.282"/>
    <n v="15.195"/>
    <x v="1"/>
    <x v="1"/>
    <s v="-"/>
    <s v="False"/>
    <x v="4"/>
  </r>
  <r>
    <n v="478"/>
    <x v="99"/>
    <x v="3"/>
    <x v="13"/>
    <n v="70"/>
    <x v="0"/>
    <n v="14.115"/>
    <n v="19.808"/>
    <n v="33.923000000000002"/>
    <x v="1"/>
    <x v="1"/>
    <s v="-"/>
    <s v="False"/>
    <x v="4"/>
  </r>
  <r>
    <n v="480"/>
    <x v="100"/>
    <x v="3"/>
    <x v="13"/>
    <n v="70"/>
    <x v="0"/>
    <n v="11.803000000000001"/>
    <n v="15.428000000000001"/>
    <n v="27.231000000000002"/>
    <x v="1"/>
    <x v="1"/>
    <s v="-"/>
    <s v="False"/>
    <x v="4"/>
  </r>
  <r>
    <n v="175"/>
    <x v="101"/>
    <x v="3"/>
    <x v="13"/>
    <n v="70"/>
    <x v="0"/>
    <n v="1.071"/>
    <n v="1.1060000000000001"/>
    <n v="2.177"/>
    <x v="1"/>
    <x v="1"/>
    <s v="-"/>
    <s v="False"/>
    <x v="4"/>
  </r>
  <r>
    <n v="928"/>
    <x v="102"/>
    <x v="3"/>
    <x v="13"/>
    <n v="70"/>
    <x v="0"/>
    <n v="45.676000000000002"/>
    <n v="52.668999999999997"/>
    <n v="98.344999999999999"/>
    <x v="1"/>
    <x v="1"/>
    <s v="-"/>
    <s v="False"/>
    <x v="4"/>
  </r>
  <r>
    <n v="484"/>
    <x v="103"/>
    <x v="3"/>
    <x v="13"/>
    <n v="70"/>
    <x v="0"/>
    <n v="907.19899999999996"/>
    <n v="1047.6410000000001"/>
    <n v="1954.84"/>
    <x v="1"/>
    <x v="3"/>
    <s v="-"/>
    <s v="True"/>
    <x v="4"/>
  </r>
  <r>
    <n v="954"/>
    <x v="104"/>
    <x v="3"/>
    <x v="13"/>
    <n v="70"/>
    <x v="0"/>
    <n v="2.883"/>
    <n v="3.48"/>
    <n v="6.3630000000000004"/>
    <x v="1"/>
    <x v="1"/>
    <s v="-"/>
    <s v="False"/>
    <x v="4"/>
  </r>
  <r>
    <n v="496"/>
    <x v="105"/>
    <x v="3"/>
    <x v="13"/>
    <n v="70"/>
    <x v="0"/>
    <n v="14.260999999999999"/>
    <n v="18.117000000000001"/>
    <n v="32.378"/>
    <x v="1"/>
    <x v="1"/>
    <s v="-"/>
    <s v="False"/>
    <x v="4"/>
  </r>
  <r>
    <n v="499"/>
    <x v="106"/>
    <x v="3"/>
    <x v="13"/>
    <n v="70"/>
    <x v="0"/>
    <n v="8.8089999999999993"/>
    <n v="12.124000000000001"/>
    <n v="20.933"/>
    <x v="1"/>
    <x v="1"/>
    <s v="-"/>
    <s v="False"/>
    <x v="4"/>
  </r>
  <r>
    <n v="504"/>
    <x v="107"/>
    <x v="3"/>
    <x v="13"/>
    <n v="70"/>
    <x v="0"/>
    <n v="279.07299999999998"/>
    <n v="331.76100000000002"/>
    <n v="610.83399999999995"/>
    <x v="1"/>
    <x v="2"/>
    <s v="-"/>
    <s v="True"/>
    <x v="4"/>
  </r>
  <r>
    <n v="508"/>
    <x v="108"/>
    <x v="3"/>
    <x v="13"/>
    <n v="70"/>
    <x v="0"/>
    <n v="83.391999999999996"/>
    <n v="134.607"/>
    <n v="217.999"/>
    <x v="1"/>
    <x v="1"/>
    <s v="-"/>
    <s v="True"/>
    <x v="4"/>
  </r>
  <r>
    <n v="104"/>
    <x v="109"/>
    <x v="3"/>
    <x v="13"/>
    <n v="70"/>
    <x v="0"/>
    <n v="301.54199999999997"/>
    <n v="420.80200000000002"/>
    <n v="722.34400000000005"/>
    <x v="1"/>
    <x v="2"/>
    <s v="-"/>
    <s v="True"/>
    <x v="4"/>
  </r>
  <r>
    <n v="516"/>
    <x v="110"/>
    <x v="3"/>
    <x v="13"/>
    <n v="70"/>
    <x v="0"/>
    <n v="9.7539999999999996"/>
    <n v="14.385"/>
    <n v="24.138999999999999"/>
    <x v="1"/>
    <x v="1"/>
    <s v="-"/>
    <s v="False"/>
    <x v="4"/>
  </r>
  <r>
    <n v="524"/>
    <x v="111"/>
    <x v="3"/>
    <x v="13"/>
    <n v="70"/>
    <x v="0"/>
    <n v="212.239"/>
    <n v="224.01"/>
    <n v="436.24900000000002"/>
    <x v="1"/>
    <x v="1"/>
    <s v="-"/>
    <s v="True"/>
    <x v="4"/>
  </r>
  <r>
    <n v="528"/>
    <x v="112"/>
    <x v="3"/>
    <x v="13"/>
    <n v="70"/>
    <x v="0"/>
    <n v="321.88200000000001"/>
    <n v="345.161"/>
    <n v="667.04300000000001"/>
    <x v="1"/>
    <x v="2"/>
    <s v="-"/>
    <s v="True"/>
    <x v="4"/>
  </r>
  <r>
    <n v="540"/>
    <x v="113"/>
    <x v="3"/>
    <x v="13"/>
    <n v="70"/>
    <x v="0"/>
    <n v="2.8620000000000001"/>
    <n v="2.8879999999999999"/>
    <n v="5.75"/>
    <x v="1"/>
    <x v="1"/>
    <s v="-"/>
    <s v="False"/>
    <x v="4"/>
  </r>
  <r>
    <n v="554"/>
    <x v="114"/>
    <x v="3"/>
    <x v="13"/>
    <n v="70"/>
    <x v="0"/>
    <n v="72.001000000000005"/>
    <n v="77.861999999999995"/>
    <n v="149.863"/>
    <x v="1"/>
    <x v="1"/>
    <s v="-"/>
    <s v="True"/>
    <x v="4"/>
  </r>
  <r>
    <n v="558"/>
    <x v="115"/>
    <x v="3"/>
    <x v="13"/>
    <n v="70"/>
    <x v="0"/>
    <n v="35.066000000000003"/>
    <n v="42.603999999999999"/>
    <n v="77.67"/>
    <x v="1"/>
    <x v="1"/>
    <s v="-"/>
    <s v="False"/>
    <x v="4"/>
  </r>
  <r>
    <n v="562"/>
    <x v="116"/>
    <x v="3"/>
    <x v="13"/>
    <n v="70"/>
    <x v="0"/>
    <n v="63.366"/>
    <n v="76.28"/>
    <n v="139.64599999999999"/>
    <x v="1"/>
    <x v="1"/>
    <s v="-"/>
    <s v="True"/>
    <x v="4"/>
  </r>
  <r>
    <n v="566"/>
    <x v="117"/>
    <x v="3"/>
    <x v="13"/>
    <n v="70"/>
    <x v="0"/>
    <n v="673.94399999999996"/>
    <n v="744.78899999999999"/>
    <n v="1418.7329999999999"/>
    <x v="1"/>
    <x v="3"/>
    <s v="-"/>
    <s v="True"/>
    <x v="4"/>
  </r>
  <r>
    <n v="807"/>
    <x v="118"/>
    <x v="3"/>
    <x v="13"/>
    <n v="70"/>
    <x v="0"/>
    <n v="30.779"/>
    <n v="37.863999999999997"/>
    <n v="68.643000000000001"/>
    <x v="1"/>
    <x v="1"/>
    <s v="-"/>
    <s v="False"/>
    <x v="4"/>
  </r>
  <r>
    <n v="578"/>
    <x v="119"/>
    <x v="3"/>
    <x v="13"/>
    <n v="70"/>
    <x v="0"/>
    <n v="85.721000000000004"/>
    <n v="93.277000000000001"/>
    <n v="178.99799999999999"/>
    <x v="1"/>
    <x v="1"/>
    <s v="-"/>
    <s v="True"/>
    <x v="4"/>
  </r>
  <r>
    <n v="1835"/>
    <x v="120"/>
    <x v="3"/>
    <x v="13"/>
    <n v="70"/>
    <x v="0"/>
    <n v="54.067999999999998"/>
    <n v="61.962000000000003"/>
    <n v="116.03"/>
    <x v="1"/>
    <x v="1"/>
    <s v="-"/>
    <s v="True"/>
    <x v="4"/>
  </r>
  <r>
    <n v="512"/>
    <x v="121"/>
    <x v="3"/>
    <x v="13"/>
    <n v="70"/>
    <x v="0"/>
    <n v="15.329000000000001"/>
    <n v="12.496"/>
    <n v="27.824999999999999"/>
    <x v="0"/>
    <x v="1"/>
    <s v="-"/>
    <s v="False"/>
    <x v="1"/>
  </r>
  <r>
    <n v="586"/>
    <x v="122"/>
    <x v="3"/>
    <x v="13"/>
    <n v="70"/>
    <x v="0"/>
    <n v="1221.7439999999999"/>
    <n v="1147.0129999999999"/>
    <n v="2368.7570000000001"/>
    <x v="0"/>
    <x v="3"/>
    <s v="-"/>
    <s v="True"/>
    <x v="1"/>
  </r>
  <r>
    <n v="591"/>
    <x v="123"/>
    <x v="3"/>
    <x v="13"/>
    <n v="70"/>
    <x v="0"/>
    <n v="33.375"/>
    <n v="36.881999999999998"/>
    <n v="70.257000000000005"/>
    <x v="1"/>
    <x v="1"/>
    <s v="-"/>
    <s v="False"/>
    <x v="4"/>
  </r>
  <r>
    <n v="598"/>
    <x v="124"/>
    <x v="3"/>
    <x v="13"/>
    <n v="70"/>
    <x v="0"/>
    <n v="32.722999999999999"/>
    <n v="38.906999999999996"/>
    <n v="71.63"/>
    <x v="1"/>
    <x v="1"/>
    <s v="-"/>
    <s v="False"/>
    <x v="4"/>
  </r>
  <r>
    <n v="600"/>
    <x v="125"/>
    <x v="3"/>
    <x v="13"/>
    <n v="70"/>
    <x v="0"/>
    <n v="46.545999999999999"/>
    <n v="49.597000000000001"/>
    <n v="96.143000000000001"/>
    <x v="1"/>
    <x v="1"/>
    <s v="-"/>
    <s v="False"/>
    <x v="4"/>
  </r>
  <r>
    <n v="604"/>
    <x v="126"/>
    <x v="3"/>
    <x v="13"/>
    <n v="70"/>
    <x v="0"/>
    <n v="254.613"/>
    <n v="288.92399999999998"/>
    <n v="543.53700000000003"/>
    <x v="1"/>
    <x v="2"/>
    <s v="-"/>
    <s v="True"/>
    <x v="4"/>
  </r>
  <r>
    <n v="608"/>
    <x v="127"/>
    <x v="3"/>
    <x v="13"/>
    <n v="70"/>
    <x v="0"/>
    <n v="502.45499999999998"/>
    <n v="670.13800000000003"/>
    <n v="1172.5930000000001"/>
    <x v="1"/>
    <x v="3"/>
    <s v="-"/>
    <s v="True"/>
    <x v="4"/>
  </r>
  <r>
    <n v="616"/>
    <x v="128"/>
    <x v="3"/>
    <x v="13"/>
    <n v="70"/>
    <x v="0"/>
    <n v="486.42"/>
    <n v="719.27"/>
    <n v="1205.69"/>
    <x v="1"/>
    <x v="3"/>
    <s v="-"/>
    <s v="True"/>
    <x v="4"/>
  </r>
  <r>
    <n v="957"/>
    <x v="129"/>
    <x v="3"/>
    <x v="13"/>
    <n v="70"/>
    <x v="0"/>
    <n v="5.5090000000000003"/>
    <n v="5.8129999999999997"/>
    <n v="11.321999999999999"/>
    <x v="1"/>
    <x v="1"/>
    <s v="-"/>
    <s v="False"/>
    <x v="4"/>
  </r>
  <r>
    <n v="620"/>
    <x v="130"/>
    <x v="3"/>
    <x v="13"/>
    <n v="70"/>
    <x v="0"/>
    <n v="218.34399999999999"/>
    <n v="276.49099999999999"/>
    <n v="494.83499999999998"/>
    <x v="1"/>
    <x v="1"/>
    <s v="-"/>
    <s v="True"/>
    <x v="4"/>
  </r>
  <r>
    <n v="630"/>
    <x v="131"/>
    <x v="3"/>
    <x v="13"/>
    <n v="70"/>
    <x v="0"/>
    <n v="55.661999999999999"/>
    <n v="69.468999999999994"/>
    <n v="125.131"/>
    <x v="1"/>
    <x v="1"/>
    <s v="-"/>
    <s v="True"/>
    <x v="4"/>
  </r>
  <r>
    <n v="634"/>
    <x v="132"/>
    <x v="3"/>
    <x v="13"/>
    <n v="70"/>
    <x v="0"/>
    <n v="1.704"/>
    <n v="2.024"/>
    <n v="3.7280000000000002"/>
    <x v="1"/>
    <x v="1"/>
    <s v="-"/>
    <s v="False"/>
    <x v="4"/>
  </r>
  <r>
    <n v="410"/>
    <x v="133"/>
    <x v="3"/>
    <x v="13"/>
    <n v="70"/>
    <x v="0"/>
    <n v="721.68"/>
    <n v="916.33"/>
    <n v="1638.01"/>
    <x v="1"/>
    <x v="3"/>
    <s v="-"/>
    <s v="True"/>
    <x v="4"/>
  </r>
  <r>
    <n v="498"/>
    <x v="134"/>
    <x v="3"/>
    <x v="13"/>
    <n v="70"/>
    <x v="0"/>
    <n v="42.337000000000003"/>
    <n v="68.784000000000006"/>
    <n v="111.121"/>
    <x v="1"/>
    <x v="1"/>
    <s v="-"/>
    <s v="True"/>
    <x v="4"/>
  </r>
  <r>
    <n v="642"/>
    <x v="135"/>
    <x v="3"/>
    <x v="13"/>
    <n v="70"/>
    <x v="0"/>
    <n v="319.26"/>
    <n v="469.17899999999997"/>
    <n v="788.43899999999996"/>
    <x v="1"/>
    <x v="2"/>
    <s v="-"/>
    <s v="True"/>
    <x v="4"/>
  </r>
  <r>
    <n v="643"/>
    <x v="136"/>
    <x v="3"/>
    <x v="13"/>
    <n v="70"/>
    <x v="0"/>
    <n v="1555.3330000000001"/>
    <n v="3143.0329999999999"/>
    <n v="4698.366"/>
    <x v="1"/>
    <x v="3"/>
    <s v="-"/>
    <s v="True"/>
    <x v="4"/>
  </r>
  <r>
    <n v="646"/>
    <x v="137"/>
    <x v="3"/>
    <x v="13"/>
    <n v="70"/>
    <x v="0"/>
    <n v="30.027000000000001"/>
    <n v="44.326999999999998"/>
    <n v="74.353999999999999"/>
    <x v="1"/>
    <x v="1"/>
    <s v="-"/>
    <s v="False"/>
    <x v="4"/>
  </r>
  <r>
    <n v="638"/>
    <x v="138"/>
    <x v="3"/>
    <x v="13"/>
    <n v="70"/>
    <x v="0"/>
    <n v="9.3960000000000008"/>
    <n v="11.404"/>
    <n v="20.8"/>
    <x v="1"/>
    <x v="1"/>
    <s v="-"/>
    <s v="False"/>
    <x v="4"/>
  </r>
  <r>
    <n v="662"/>
    <x v="139"/>
    <x v="3"/>
    <x v="13"/>
    <n v="70"/>
    <x v="0"/>
    <n v="1.8740000000000001"/>
    <n v="2.0779999999999998"/>
    <n v="3.952"/>
    <x v="1"/>
    <x v="1"/>
    <s v="-"/>
    <s v="False"/>
    <x v="4"/>
  </r>
  <r>
    <n v="670"/>
    <x v="140"/>
    <x v="3"/>
    <x v="13"/>
    <n v="70"/>
    <x v="0"/>
    <n v="1.1859999999999999"/>
    <n v="1.1439999999999999"/>
    <n v="2.33"/>
    <x v="0"/>
    <x v="1"/>
    <s v="-"/>
    <s v="False"/>
    <x v="1"/>
  </r>
  <r>
    <n v="882"/>
    <x v="141"/>
    <x v="3"/>
    <x v="13"/>
    <n v="70"/>
    <x v="0"/>
    <n v="1.179"/>
    <n v="1.4350000000000001"/>
    <n v="2.6139999999999999"/>
    <x v="1"/>
    <x v="1"/>
    <s v="-"/>
    <s v="False"/>
    <x v="4"/>
  </r>
  <r>
    <n v="678"/>
    <x v="142"/>
    <x v="3"/>
    <x v="13"/>
    <n v="70"/>
    <x v="0"/>
    <n v="0.66200000000000003"/>
    <n v="0.85499999999999998"/>
    <n v="1.5169999999999999"/>
    <x v="1"/>
    <x v="1"/>
    <s v="-"/>
    <s v="False"/>
    <x v="4"/>
  </r>
  <r>
    <n v="682"/>
    <x v="143"/>
    <x v="3"/>
    <x v="13"/>
    <n v="70"/>
    <x v="0"/>
    <n v="130.571"/>
    <n v="119.934"/>
    <n v="250.505"/>
    <x v="0"/>
    <x v="1"/>
    <s v="-"/>
    <s v="True"/>
    <x v="1"/>
  </r>
  <r>
    <n v="686"/>
    <x v="144"/>
    <x v="3"/>
    <x v="13"/>
    <n v="70"/>
    <x v="0"/>
    <n v="56.106000000000002"/>
    <n v="71.703000000000003"/>
    <n v="127.809"/>
    <x v="1"/>
    <x v="1"/>
    <s v="-"/>
    <s v="True"/>
    <x v="4"/>
  </r>
  <r>
    <n v="688"/>
    <x v="145"/>
    <x v="3"/>
    <x v="13"/>
    <n v="70"/>
    <x v="0"/>
    <n v="144.52699999999999"/>
    <n v="185.512"/>
    <n v="330.03899999999999"/>
    <x v="1"/>
    <x v="1"/>
    <s v="-"/>
    <s v="True"/>
    <x v="4"/>
  </r>
  <r>
    <n v="690"/>
    <x v="146"/>
    <x v="3"/>
    <x v="13"/>
    <n v="70"/>
    <x v="0"/>
    <n v="0.85899999999999999"/>
    <n v="1.0880000000000001"/>
    <n v="1.9470000000000001"/>
    <x v="1"/>
    <x v="1"/>
    <s v="-"/>
    <s v="False"/>
    <x v="4"/>
  </r>
  <r>
    <n v="694"/>
    <x v="147"/>
    <x v="3"/>
    <x v="13"/>
    <n v="70"/>
    <x v="0"/>
    <n v="26.48"/>
    <n v="34.095999999999997"/>
    <n v="60.576000000000001"/>
    <x v="1"/>
    <x v="1"/>
    <s v="-"/>
    <s v="False"/>
    <x v="4"/>
  </r>
  <r>
    <n v="702"/>
    <x v="148"/>
    <x v="3"/>
    <x v="13"/>
    <n v="70"/>
    <x v="0"/>
    <n v="45.779000000000003"/>
    <n v="55.125"/>
    <n v="100.904"/>
    <x v="1"/>
    <x v="1"/>
    <s v="-"/>
    <s v="True"/>
    <x v="4"/>
  </r>
  <r>
    <n v="703"/>
    <x v="149"/>
    <x v="3"/>
    <x v="13"/>
    <n v="70"/>
    <x v="0"/>
    <n v="70.602999999999994"/>
    <n v="109.179"/>
    <n v="179.78200000000001"/>
    <x v="1"/>
    <x v="1"/>
    <s v="-"/>
    <s v="True"/>
    <x v="4"/>
  </r>
  <r>
    <n v="705"/>
    <x v="150"/>
    <x v="3"/>
    <x v="13"/>
    <n v="70"/>
    <x v="0"/>
    <n v="39.475999999999999"/>
    <n v="49.225000000000001"/>
    <n v="88.700999999999993"/>
    <x v="1"/>
    <x v="1"/>
    <s v="-"/>
    <s v="False"/>
    <x v="4"/>
  </r>
  <r>
    <n v="90"/>
    <x v="151"/>
    <x v="3"/>
    <x v="13"/>
    <n v="70"/>
    <x v="0"/>
    <n v="2.843"/>
    <n v="2.7189999999999999"/>
    <n v="5.5620000000000003"/>
    <x v="0"/>
    <x v="1"/>
    <s v="-"/>
    <s v="False"/>
    <x v="1"/>
  </r>
  <r>
    <n v="706"/>
    <x v="152"/>
    <x v="3"/>
    <x v="13"/>
    <n v="70"/>
    <x v="0"/>
    <n v="48.713999999999999"/>
    <n v="53.588000000000001"/>
    <n v="102.30200000000001"/>
    <x v="1"/>
    <x v="1"/>
    <s v="-"/>
    <s v="True"/>
    <x v="4"/>
  </r>
  <r>
    <n v="724"/>
    <x v="153"/>
    <x v="3"/>
    <x v="13"/>
    <n v="70"/>
    <x v="0"/>
    <n v="859.04300000000001"/>
    <n v="1003.278"/>
    <n v="1862.3209999999999"/>
    <x v="1"/>
    <x v="3"/>
    <s v="-"/>
    <s v="True"/>
    <x v="4"/>
  </r>
  <r>
    <n v="144"/>
    <x v="154"/>
    <x v="3"/>
    <x v="13"/>
    <n v="70"/>
    <x v="0"/>
    <n v="187.49299999999999"/>
    <n v="251.86799999999999"/>
    <n v="439.36099999999999"/>
    <x v="1"/>
    <x v="1"/>
    <s v="-"/>
    <s v="True"/>
    <x v="4"/>
  </r>
  <r>
    <n v="275"/>
    <x v="155"/>
    <x v="3"/>
    <x v="13"/>
    <n v="70"/>
    <x v="0"/>
    <n v="16.87"/>
    <n v="19.045999999999999"/>
    <n v="35.915999999999997"/>
    <x v="1"/>
    <x v="1"/>
    <s v="-"/>
    <s v="False"/>
    <x v="4"/>
  </r>
  <r>
    <n v="729"/>
    <x v="156"/>
    <x v="3"/>
    <x v="13"/>
    <n v="70"/>
    <x v="0"/>
    <n v="163.21100000000001"/>
    <n v="187.12299999999999"/>
    <n v="350.334"/>
    <x v="1"/>
    <x v="1"/>
    <s v="-"/>
    <s v="True"/>
    <x v="4"/>
  </r>
  <r>
    <n v="740"/>
    <x v="157"/>
    <x v="3"/>
    <x v="13"/>
    <n v="70"/>
    <x v="0"/>
    <n v="3.9249999999999998"/>
    <n v="5.4349999999999996"/>
    <n v="9.36"/>
    <x v="1"/>
    <x v="1"/>
    <s v="-"/>
    <s v="False"/>
    <x v="4"/>
  </r>
  <r>
    <n v="752"/>
    <x v="158"/>
    <x v="3"/>
    <x v="13"/>
    <n v="70"/>
    <x v="0"/>
    <n v="214.26599999999999"/>
    <n v="224.19300000000001"/>
    <n v="438.459"/>
    <x v="1"/>
    <x v="1"/>
    <s v="-"/>
    <s v="True"/>
    <x v="4"/>
  </r>
  <r>
    <n v="756"/>
    <x v="159"/>
    <x v="3"/>
    <x v="13"/>
    <n v="70"/>
    <x v="0"/>
    <n v="157.57499999999999"/>
    <n v="178.92"/>
    <n v="336.495"/>
    <x v="1"/>
    <x v="1"/>
    <s v="-"/>
    <s v="True"/>
    <x v="4"/>
  </r>
  <r>
    <n v="760"/>
    <x v="160"/>
    <x v="3"/>
    <x v="13"/>
    <n v="70"/>
    <x v="0"/>
    <n v="92.406999999999996"/>
    <n v="107.155"/>
    <n v="199.56200000000001"/>
    <x v="1"/>
    <x v="1"/>
    <s v="-"/>
    <s v="True"/>
    <x v="4"/>
  </r>
  <r>
    <n v="762"/>
    <x v="161"/>
    <x v="3"/>
    <x v="13"/>
    <n v="70"/>
    <x v="0"/>
    <n v="31.443999999999999"/>
    <n v="30.568000000000001"/>
    <n v="62.012"/>
    <x v="0"/>
    <x v="1"/>
    <s v="-"/>
    <s v="False"/>
    <x v="1"/>
  </r>
  <r>
    <n v="764"/>
    <x v="162"/>
    <x v="3"/>
    <x v="13"/>
    <n v="70"/>
    <x v="0"/>
    <n v="790.05399999999997"/>
    <n v="973.83600000000001"/>
    <n v="1763.89"/>
    <x v="1"/>
    <x v="3"/>
    <s v="-"/>
    <s v="True"/>
    <x v="4"/>
  </r>
  <r>
    <n v="626"/>
    <x v="163"/>
    <x v="3"/>
    <x v="13"/>
    <n v="70"/>
    <x v="0"/>
    <n v="6.6459999999999999"/>
    <n v="7.7160000000000002"/>
    <n v="14.362"/>
    <x v="1"/>
    <x v="1"/>
    <s v="-"/>
    <s v="False"/>
    <x v="4"/>
  </r>
  <r>
    <n v="768"/>
    <x v="164"/>
    <x v="3"/>
    <x v="13"/>
    <n v="70"/>
    <x v="0"/>
    <n v="26.271000000000001"/>
    <n v="30.838999999999999"/>
    <n v="57.11"/>
    <x v="1"/>
    <x v="1"/>
    <s v="-"/>
    <s v="False"/>
    <x v="4"/>
  </r>
  <r>
    <n v="776"/>
    <x v="165"/>
    <x v="3"/>
    <x v="13"/>
    <n v="70"/>
    <x v="0"/>
    <n v="0.745"/>
    <n v="0.84299999999999997"/>
    <n v="1.5880000000000001"/>
    <x v="1"/>
    <x v="1"/>
    <s v="-"/>
    <s v="False"/>
    <x v="4"/>
  </r>
  <r>
    <n v="780"/>
    <x v="166"/>
    <x v="3"/>
    <x v="13"/>
    <n v="70"/>
    <x v="0"/>
    <n v="14.971"/>
    <n v="18.475999999999999"/>
    <n v="33.447000000000003"/>
    <x v="1"/>
    <x v="1"/>
    <s v="-"/>
    <s v="False"/>
    <x v="4"/>
  </r>
  <r>
    <n v="788"/>
    <x v="167"/>
    <x v="3"/>
    <x v="13"/>
    <n v="70"/>
    <x v="0"/>
    <n v="100.809"/>
    <n v="116.193"/>
    <n v="217.00200000000001"/>
    <x v="1"/>
    <x v="1"/>
    <s v="-"/>
    <s v="True"/>
    <x v="4"/>
  </r>
  <r>
    <n v="792"/>
    <x v="168"/>
    <x v="3"/>
    <x v="13"/>
    <n v="70"/>
    <x v="0"/>
    <n v="700.06100000000004"/>
    <n v="838.91499999999996"/>
    <n v="1538.9760000000001"/>
    <x v="1"/>
    <x v="3"/>
    <s v="-"/>
    <s v="True"/>
    <x v="4"/>
  </r>
  <r>
    <n v="795"/>
    <x v="169"/>
    <x v="3"/>
    <x v="13"/>
    <n v="70"/>
    <x v="0"/>
    <n v="23.202999999999999"/>
    <n v="29.946000000000002"/>
    <n v="53.149000000000001"/>
    <x v="1"/>
    <x v="1"/>
    <s v="-"/>
    <s v="False"/>
    <x v="4"/>
  </r>
  <r>
    <n v="800"/>
    <x v="170"/>
    <x v="3"/>
    <x v="13"/>
    <n v="70"/>
    <x v="0"/>
    <n v="75.067999999999998"/>
    <n v="113.562"/>
    <n v="188.63"/>
    <x v="1"/>
    <x v="1"/>
    <s v="-"/>
    <s v="True"/>
    <x v="4"/>
  </r>
  <r>
    <n v="804"/>
    <x v="171"/>
    <x v="3"/>
    <x v="13"/>
    <n v="70"/>
    <x v="0"/>
    <n v="656.45600000000002"/>
    <n v="1227.299"/>
    <n v="1883.7550000000001"/>
    <x v="1"/>
    <x v="3"/>
    <s v="-"/>
    <s v="True"/>
    <x v="4"/>
  </r>
  <r>
    <n v="784"/>
    <x v="172"/>
    <x v="3"/>
    <x v="13"/>
    <n v="70"/>
    <x v="0"/>
    <n v="14.358000000000001"/>
    <n v="5.1509999999999998"/>
    <n v="19.509"/>
    <x v="0"/>
    <x v="1"/>
    <s v="-"/>
    <s v="False"/>
    <x v="1"/>
  </r>
  <r>
    <n v="826"/>
    <x v="173"/>
    <x v="3"/>
    <x v="13"/>
    <n v="70"/>
    <x v="0"/>
    <n v="1238.3789999999999"/>
    <n v="1366.604"/>
    <n v="2604.9830000000002"/>
    <x v="1"/>
    <x v="3"/>
    <s v="-"/>
    <s v="True"/>
    <x v="4"/>
  </r>
  <r>
    <n v="834"/>
    <x v="174"/>
    <x v="3"/>
    <x v="13"/>
    <n v="70"/>
    <x v="0"/>
    <n v="146.46899999999999"/>
    <n v="206.08099999999999"/>
    <n v="352.55"/>
    <x v="1"/>
    <x v="1"/>
    <s v="-"/>
    <s v="True"/>
    <x v="4"/>
  </r>
  <r>
    <n v="850"/>
    <x v="175"/>
    <x v="3"/>
    <x v="13"/>
    <n v="70"/>
    <x v="0"/>
    <n v="2.2349999999999999"/>
    <n v="2.4540000000000002"/>
    <n v="4.6890000000000001"/>
    <x v="1"/>
    <x v="1"/>
    <s v="-"/>
    <s v="False"/>
    <x v="4"/>
  </r>
  <r>
    <n v="840"/>
    <x v="176"/>
    <x v="3"/>
    <x v="13"/>
    <n v="70"/>
    <x v="0"/>
    <n v="4706.2349999999997"/>
    <n v="5537.6989999999996"/>
    <n v="10243.933999999999"/>
    <x v="1"/>
    <x v="3"/>
    <s v="-"/>
    <s v="True"/>
    <x v="7"/>
  </r>
  <r>
    <n v="858"/>
    <x v="177"/>
    <x v="3"/>
    <x v="13"/>
    <n v="70"/>
    <x v="0"/>
    <n v="47.7"/>
    <n v="64.89"/>
    <n v="112.59"/>
    <x v="1"/>
    <x v="1"/>
    <s v="-"/>
    <s v="True"/>
    <x v="4"/>
  </r>
  <r>
    <n v="860"/>
    <x v="178"/>
    <x v="3"/>
    <x v="13"/>
    <n v="70"/>
    <x v="0"/>
    <n v="154.494"/>
    <n v="183.14699999999999"/>
    <n v="337.64100000000002"/>
    <x v="1"/>
    <x v="1"/>
    <s v="-"/>
    <s v="True"/>
    <x v="4"/>
  </r>
  <r>
    <n v="548"/>
    <x v="179"/>
    <x v="3"/>
    <x v="13"/>
    <n v="70"/>
    <x v="0"/>
    <n v="1.575"/>
    <n v="1.393"/>
    <n v="2.968"/>
    <x v="0"/>
    <x v="1"/>
    <s v="-"/>
    <s v="False"/>
    <x v="1"/>
  </r>
  <r>
    <n v="862"/>
    <x v="180"/>
    <x v="3"/>
    <x v="13"/>
    <n v="70"/>
    <x v="0"/>
    <n v="217.62200000000001"/>
    <n v="255.35599999999999"/>
    <n v="472.97800000000001"/>
    <x v="1"/>
    <x v="1"/>
    <s v="-"/>
    <s v="True"/>
    <x v="4"/>
  </r>
  <r>
    <n v="704"/>
    <x v="181"/>
    <x v="3"/>
    <x v="13"/>
    <n v="70"/>
    <x v="0"/>
    <n v="540.27099999999996"/>
    <n v="804.29700000000003"/>
    <n v="1344.568"/>
    <x v="1"/>
    <x v="3"/>
    <s v="-"/>
    <s v="True"/>
    <x v="4"/>
  </r>
  <r>
    <n v="887"/>
    <x v="182"/>
    <x v="3"/>
    <x v="13"/>
    <n v="70"/>
    <x v="0"/>
    <n v="88.356999999999999"/>
    <n v="102.876"/>
    <n v="191.233"/>
    <x v="1"/>
    <x v="1"/>
    <s v="-"/>
    <s v="True"/>
    <x v="4"/>
  </r>
  <r>
    <n v="894"/>
    <x v="183"/>
    <x v="3"/>
    <x v="13"/>
    <n v="70"/>
    <x v="0"/>
    <n v="34.686999999999998"/>
    <n v="53.575000000000003"/>
    <n v="88.262"/>
    <x v="1"/>
    <x v="1"/>
    <s v="-"/>
    <s v="False"/>
    <x v="4"/>
  </r>
  <r>
    <n v="716"/>
    <x v="184"/>
    <x v="3"/>
    <x v="13"/>
    <n v="70"/>
    <x v="0"/>
    <n v="43.402999999999999"/>
    <n v="74.850999999999999"/>
    <n v="118.254"/>
    <x v="1"/>
    <x v="1"/>
    <s v="-"/>
    <s v="True"/>
    <x v="4"/>
  </r>
  <r>
    <n v="4"/>
    <x v="185"/>
    <x v="4"/>
    <x v="0"/>
    <n v="0"/>
    <x v="0"/>
    <n v="2803.6770000000001"/>
    <n v="2671.5830000000001"/>
    <n v="5475.26"/>
    <x v="0"/>
    <x v="3"/>
    <s v="-"/>
    <s v="True"/>
    <x v="3"/>
  </r>
  <r>
    <n v="8"/>
    <x v="186"/>
    <x v="4"/>
    <x v="0"/>
    <n v="0"/>
    <x v="0"/>
    <n v="89.552000000000007"/>
    <n v="81.006"/>
    <n v="170.55799999999999"/>
    <x v="0"/>
    <x v="1"/>
    <s v="-"/>
    <s v="True"/>
    <x v="1"/>
  </r>
  <r>
    <n v="12"/>
    <x v="187"/>
    <x v="4"/>
    <x v="0"/>
    <n v="0"/>
    <x v="0"/>
    <n v="2315.7600000000002"/>
    <n v="2218.8090000000002"/>
    <n v="4534.5690000000004"/>
    <x v="0"/>
    <x v="3"/>
    <s v="-"/>
    <s v="True"/>
    <x v="1"/>
  </r>
  <r>
    <n v="24"/>
    <x v="188"/>
    <x v="4"/>
    <x v="0"/>
    <n v="0"/>
    <x v="0"/>
    <n v="2548.127"/>
    <n v="2517.3490000000002"/>
    <n v="5065.4759999999997"/>
    <x v="0"/>
    <x v="3"/>
    <s v="-"/>
    <s v="True"/>
    <x v="3"/>
  </r>
  <r>
    <n v="28"/>
    <x v="189"/>
    <x v="4"/>
    <x v="0"/>
    <n v="0"/>
    <x v="0"/>
    <n v="3.6669999999999998"/>
    <n v="3.5579999999999998"/>
    <n v="7.2249999999999996"/>
    <x v="0"/>
    <x v="1"/>
    <s v="-"/>
    <s v="False"/>
    <x v="1"/>
  </r>
  <r>
    <n v="32"/>
    <x v="190"/>
    <x v="4"/>
    <x v="0"/>
    <n v="0"/>
    <x v="0"/>
    <n v="1881.6220000000001"/>
    <n v="1813.047"/>
    <n v="3694.6689999999999"/>
    <x v="0"/>
    <x v="3"/>
    <s v="-"/>
    <s v="True"/>
    <x v="1"/>
  </r>
  <r>
    <n v="51"/>
    <x v="191"/>
    <x v="4"/>
    <x v="0"/>
    <n v="0"/>
    <x v="0"/>
    <n v="113.682"/>
    <n v="99.894000000000005"/>
    <n v="213.57599999999999"/>
    <x v="0"/>
    <x v="1"/>
    <s v="-"/>
    <s v="True"/>
    <x v="1"/>
  </r>
  <r>
    <n v="533"/>
    <x v="192"/>
    <x v="4"/>
    <x v="0"/>
    <n v="0"/>
    <x v="0"/>
    <n v="2.9540000000000002"/>
    <n v="2.831"/>
    <n v="5.7850000000000001"/>
    <x v="0"/>
    <x v="1"/>
    <s v="-"/>
    <s v="False"/>
    <x v="1"/>
  </r>
  <r>
    <n v="36"/>
    <x v="193"/>
    <x v="4"/>
    <x v="0"/>
    <n v="0"/>
    <x v="0"/>
    <n v="796.43299999999999"/>
    <n v="754.57899999999995"/>
    <n v="1551.0119999999999"/>
    <x v="0"/>
    <x v="3"/>
    <s v="-"/>
    <s v="True"/>
    <x v="1"/>
  </r>
  <r>
    <n v="40"/>
    <x v="194"/>
    <x v="4"/>
    <x v="0"/>
    <n v="0"/>
    <x v="0"/>
    <n v="206.19"/>
    <n v="194.554"/>
    <n v="400.74400000000003"/>
    <x v="0"/>
    <x v="1"/>
    <s v="-"/>
    <s v="True"/>
    <x v="1"/>
  </r>
  <r>
    <n v="31"/>
    <x v="195"/>
    <x v="4"/>
    <x v="0"/>
    <n v="0"/>
    <x v="0"/>
    <n v="451.298"/>
    <n v="390.923"/>
    <n v="842.221"/>
    <x v="0"/>
    <x v="2"/>
    <s v="-"/>
    <s v="True"/>
    <x v="1"/>
  </r>
  <r>
    <n v="44"/>
    <x v="196"/>
    <x v="4"/>
    <x v="0"/>
    <n v="0"/>
    <x v="0"/>
    <n v="13.944000000000001"/>
    <n v="13.352"/>
    <n v="27.295999999999999"/>
    <x v="0"/>
    <x v="1"/>
    <s v="-"/>
    <s v="False"/>
    <x v="1"/>
  </r>
  <r>
    <n v="48"/>
    <x v="197"/>
    <x v="4"/>
    <x v="0"/>
    <n v="0"/>
    <x v="0"/>
    <n v="52.942"/>
    <n v="50.613999999999997"/>
    <n v="103.556"/>
    <x v="0"/>
    <x v="1"/>
    <s v="-"/>
    <s v="True"/>
    <x v="1"/>
  </r>
  <r>
    <n v="50"/>
    <x v="0"/>
    <x v="4"/>
    <x v="0"/>
    <n v="0"/>
    <x v="0"/>
    <n v="7542.6859999999997"/>
    <n v="7228.1940000000004"/>
    <n v="14770.88"/>
    <x v="0"/>
    <x v="4"/>
    <s v="-"/>
    <s v="True"/>
    <x v="2"/>
  </r>
  <r>
    <n v="52"/>
    <x v="1"/>
    <x v="4"/>
    <x v="0"/>
    <n v="0"/>
    <x v="0"/>
    <n v="8.0549999999999997"/>
    <n v="7.8070000000000004"/>
    <n v="15.862"/>
    <x v="0"/>
    <x v="1"/>
    <s v="-"/>
    <s v="False"/>
    <x v="1"/>
  </r>
  <r>
    <n v="112"/>
    <x v="198"/>
    <x v="4"/>
    <x v="0"/>
    <n v="0"/>
    <x v="0"/>
    <n v="295.05399999999997"/>
    <n v="276.97800000000001"/>
    <n v="572.03200000000004"/>
    <x v="0"/>
    <x v="2"/>
    <s v="-"/>
    <s v="True"/>
    <x v="1"/>
  </r>
  <r>
    <n v="56"/>
    <x v="2"/>
    <x v="4"/>
    <x v="0"/>
    <n v="0"/>
    <x v="0"/>
    <n v="330.30399999999997"/>
    <n v="316.22300000000001"/>
    <n v="646.52700000000004"/>
    <x v="0"/>
    <x v="2"/>
    <s v="-"/>
    <s v="True"/>
    <x v="1"/>
  </r>
  <r>
    <n v="84"/>
    <x v="3"/>
    <x v="4"/>
    <x v="0"/>
    <n v="0"/>
    <x v="0"/>
    <n v="19.45"/>
    <n v="18.885999999999999"/>
    <n v="38.335999999999999"/>
    <x v="0"/>
    <x v="1"/>
    <s v="-"/>
    <s v="False"/>
    <x v="1"/>
  </r>
  <r>
    <n v="204"/>
    <x v="4"/>
    <x v="4"/>
    <x v="0"/>
    <n v="0"/>
    <x v="0"/>
    <n v="865.33199999999999"/>
    <n v="839.12"/>
    <n v="1704.452"/>
    <x v="0"/>
    <x v="3"/>
    <s v="-"/>
    <s v="True"/>
    <x v="1"/>
  </r>
  <r>
    <n v="64"/>
    <x v="5"/>
    <x v="4"/>
    <x v="0"/>
    <n v="0"/>
    <x v="0"/>
    <n v="31.899000000000001"/>
    <n v="30.920999999999999"/>
    <n v="62.82"/>
    <x v="0"/>
    <x v="1"/>
    <s v="-"/>
    <s v="False"/>
    <x v="1"/>
  </r>
  <r>
    <n v="68"/>
    <x v="6"/>
    <x v="4"/>
    <x v="0"/>
    <n v="0"/>
    <x v="0"/>
    <n v="611.63"/>
    <n v="584.59699999999998"/>
    <n v="1196.2270000000001"/>
    <x v="0"/>
    <x v="3"/>
    <s v="-"/>
    <s v="True"/>
    <x v="1"/>
  </r>
  <r>
    <n v="70"/>
    <x v="7"/>
    <x v="4"/>
    <x v="0"/>
    <n v="0"/>
    <x v="0"/>
    <n v="88.14"/>
    <n v="83.522000000000006"/>
    <n v="171.66200000000001"/>
    <x v="0"/>
    <x v="1"/>
    <s v="-"/>
    <s v="True"/>
    <x v="1"/>
  </r>
  <r>
    <n v="72"/>
    <x v="8"/>
    <x v="4"/>
    <x v="0"/>
    <n v="0"/>
    <x v="0"/>
    <n v="134.15"/>
    <n v="131.30099999999999"/>
    <n v="265.45100000000002"/>
    <x v="0"/>
    <x v="1"/>
    <s v="-"/>
    <s v="True"/>
    <x v="1"/>
  </r>
  <r>
    <n v="76"/>
    <x v="9"/>
    <x v="4"/>
    <x v="0"/>
    <n v="0"/>
    <x v="0"/>
    <n v="7489.9449999999997"/>
    <n v="7160.5519999999997"/>
    <n v="14650.496999999999"/>
    <x v="0"/>
    <x v="4"/>
    <s v="-"/>
    <s v="True"/>
    <x v="2"/>
  </r>
  <r>
    <n v="96"/>
    <x v="10"/>
    <x v="4"/>
    <x v="0"/>
    <n v="0"/>
    <x v="0"/>
    <n v="17.731999999999999"/>
    <n v="16.571000000000002"/>
    <n v="34.302999999999997"/>
    <x v="0"/>
    <x v="1"/>
    <s v="-"/>
    <s v="False"/>
    <x v="1"/>
  </r>
  <r>
    <n v="100"/>
    <x v="11"/>
    <x v="4"/>
    <x v="0"/>
    <n v="0"/>
    <x v="0"/>
    <n v="178.59200000000001"/>
    <n v="168.96899999999999"/>
    <n v="347.56099999999998"/>
    <x v="0"/>
    <x v="1"/>
    <s v="-"/>
    <s v="True"/>
    <x v="1"/>
  </r>
  <r>
    <n v="854"/>
    <x v="12"/>
    <x v="4"/>
    <x v="0"/>
    <n v="0"/>
    <x v="0"/>
    <n v="1576.8009999999999"/>
    <n v="1524.3150000000001"/>
    <n v="3101.116"/>
    <x v="0"/>
    <x v="3"/>
    <s v="-"/>
    <s v="True"/>
    <x v="1"/>
  </r>
  <r>
    <n v="108"/>
    <x v="13"/>
    <x v="4"/>
    <x v="0"/>
    <n v="0"/>
    <x v="0"/>
    <n v="912.61400000000003"/>
    <n v="896.65099999999995"/>
    <n v="1809.2650000000001"/>
    <x v="0"/>
    <x v="3"/>
    <s v="-"/>
    <s v="True"/>
    <x v="1"/>
  </r>
  <r>
    <n v="132"/>
    <x v="14"/>
    <x v="4"/>
    <x v="0"/>
    <n v="0"/>
    <x v="0"/>
    <n v="27.084"/>
    <n v="26.341000000000001"/>
    <n v="53.424999999999997"/>
    <x v="0"/>
    <x v="1"/>
    <s v="-"/>
    <s v="False"/>
    <x v="1"/>
  </r>
  <r>
    <n v="116"/>
    <x v="15"/>
    <x v="4"/>
    <x v="0"/>
    <n v="0"/>
    <x v="0"/>
    <n v="899.38400000000001"/>
    <n v="859.61300000000006"/>
    <n v="1758.9970000000001"/>
    <x v="0"/>
    <x v="3"/>
    <s v="-"/>
    <s v="True"/>
    <x v="1"/>
  </r>
  <r>
    <n v="120"/>
    <x v="16"/>
    <x v="4"/>
    <x v="0"/>
    <n v="0"/>
    <x v="0"/>
    <n v="1896.681"/>
    <n v="1859.664"/>
    <n v="3756.3449999999998"/>
    <x v="0"/>
    <x v="3"/>
    <s v="-"/>
    <s v="True"/>
    <x v="1"/>
  </r>
  <r>
    <n v="124"/>
    <x v="17"/>
    <x v="4"/>
    <x v="0"/>
    <n v="0"/>
    <x v="0"/>
    <n v="994.26800000000003"/>
    <n v="948.75699999999995"/>
    <n v="1943.0250000000001"/>
    <x v="0"/>
    <x v="3"/>
    <s v="-"/>
    <s v="True"/>
    <x v="1"/>
  </r>
  <r>
    <n v="148"/>
    <x v="18"/>
    <x v="4"/>
    <x v="0"/>
    <n v="0"/>
    <x v="0"/>
    <n v="1293.9860000000001"/>
    <n v="1278.9739999999999"/>
    <n v="2572.96"/>
    <x v="0"/>
    <x v="3"/>
    <s v="-"/>
    <s v="True"/>
    <x v="1"/>
  </r>
  <r>
    <n v="830"/>
    <x v="19"/>
    <x v="4"/>
    <x v="0"/>
    <n v="0"/>
    <x v="0"/>
    <n v="4.3579999999999997"/>
    <n v="4.3369999999999997"/>
    <n v="8.6950000000000003"/>
    <x v="0"/>
    <x v="1"/>
    <s v="-"/>
    <s v="False"/>
    <x v="1"/>
  </r>
  <r>
    <n v="152"/>
    <x v="20"/>
    <x v="4"/>
    <x v="0"/>
    <n v="0"/>
    <x v="0"/>
    <n v="634.06700000000001"/>
    <n v="610.93499999999995"/>
    <n v="1245.002"/>
    <x v="0"/>
    <x v="3"/>
    <s v="-"/>
    <s v="True"/>
    <x v="1"/>
  </r>
  <r>
    <n v="156"/>
    <x v="21"/>
    <x v="4"/>
    <x v="0"/>
    <n v="0"/>
    <x v="0"/>
    <n v="46500.752999999997"/>
    <n v="40381.682000000001"/>
    <n v="86882.434999999998"/>
    <x v="0"/>
    <x v="0"/>
    <s v="Men A+"/>
    <s v="True"/>
    <x v="0"/>
  </r>
  <r>
    <n v="344"/>
    <x v="22"/>
    <x v="4"/>
    <x v="0"/>
    <n v="0"/>
    <x v="0"/>
    <n v="140.327"/>
    <n v="120.676"/>
    <n v="261.00299999999999"/>
    <x v="0"/>
    <x v="1"/>
    <s v="-"/>
    <s v="True"/>
    <x v="1"/>
  </r>
  <r>
    <n v="446"/>
    <x v="23"/>
    <x v="4"/>
    <x v="0"/>
    <n v="0"/>
    <x v="0"/>
    <n v="15.909000000000001"/>
    <n v="14.933"/>
    <n v="30.841999999999999"/>
    <x v="0"/>
    <x v="1"/>
    <s v="-"/>
    <s v="False"/>
    <x v="1"/>
  </r>
  <r>
    <n v="158"/>
    <x v="24"/>
    <x v="4"/>
    <x v="0"/>
    <n v="0"/>
    <x v="0"/>
    <n v="524.92700000000002"/>
    <n v="486.65699999999998"/>
    <n v="1011.5839999999999"/>
    <x v="0"/>
    <x v="3"/>
    <s v="-"/>
    <s v="True"/>
    <x v="1"/>
  </r>
  <r>
    <n v="170"/>
    <x v="25"/>
    <x v="4"/>
    <x v="0"/>
    <n v="0"/>
    <x v="0"/>
    <n v="1874.356"/>
    <n v="1792.481"/>
    <n v="3666.837"/>
    <x v="0"/>
    <x v="3"/>
    <s v="-"/>
    <s v="True"/>
    <x v="1"/>
  </r>
  <r>
    <n v="174"/>
    <x v="26"/>
    <x v="4"/>
    <x v="0"/>
    <n v="0"/>
    <x v="0"/>
    <n v="58.822000000000003"/>
    <n v="56.64"/>
    <n v="115.462"/>
    <x v="0"/>
    <x v="1"/>
    <s v="-"/>
    <s v="True"/>
    <x v="1"/>
  </r>
  <r>
    <n v="178"/>
    <x v="27"/>
    <x v="4"/>
    <x v="0"/>
    <n v="0"/>
    <x v="0"/>
    <n v="387.95600000000002"/>
    <n v="380.53699999999998"/>
    <n v="768.49300000000005"/>
    <x v="0"/>
    <x v="2"/>
    <s v="-"/>
    <s v="True"/>
    <x v="1"/>
  </r>
  <r>
    <n v="188"/>
    <x v="28"/>
    <x v="4"/>
    <x v="0"/>
    <n v="0"/>
    <x v="0"/>
    <n v="183.37200000000001"/>
    <n v="174.95699999999999"/>
    <n v="358.32900000000001"/>
    <x v="0"/>
    <x v="1"/>
    <s v="-"/>
    <s v="True"/>
    <x v="1"/>
  </r>
  <r>
    <n v="191"/>
    <x v="29"/>
    <x v="4"/>
    <x v="0"/>
    <n v="0"/>
    <x v="0"/>
    <n v="108.059"/>
    <n v="101.455"/>
    <n v="209.51400000000001"/>
    <x v="0"/>
    <x v="1"/>
    <s v="-"/>
    <s v="True"/>
    <x v="1"/>
  </r>
  <r>
    <n v="192"/>
    <x v="30"/>
    <x v="4"/>
    <x v="0"/>
    <n v="0"/>
    <x v="0"/>
    <n v="323.52199999999999"/>
    <n v="306.25099999999998"/>
    <n v="629.77300000000002"/>
    <x v="0"/>
    <x v="2"/>
    <s v="-"/>
    <s v="True"/>
    <x v="1"/>
  </r>
  <r>
    <n v="531"/>
    <x v="31"/>
    <x v="4"/>
    <x v="0"/>
    <n v="0"/>
    <x v="0"/>
    <n v="5.2590000000000003"/>
    <n v="5.0060000000000002"/>
    <n v="10.265000000000001"/>
    <x v="0"/>
    <x v="1"/>
    <s v="-"/>
    <s v="False"/>
    <x v="1"/>
  </r>
  <r>
    <n v="196"/>
    <x v="32"/>
    <x v="4"/>
    <x v="0"/>
    <n v="0"/>
    <x v="0"/>
    <n v="33.89"/>
    <n v="31.902000000000001"/>
    <n v="65.792000000000002"/>
    <x v="0"/>
    <x v="1"/>
    <s v="-"/>
    <s v="False"/>
    <x v="1"/>
  </r>
  <r>
    <n v="203"/>
    <x v="33"/>
    <x v="4"/>
    <x v="0"/>
    <n v="0"/>
    <x v="0"/>
    <n v="285.67500000000001"/>
    <n v="270.32100000000003"/>
    <n v="555.99599999999998"/>
    <x v="0"/>
    <x v="2"/>
    <s v="-"/>
    <s v="True"/>
    <x v="1"/>
  </r>
  <r>
    <n v="384"/>
    <x v="34"/>
    <x v="4"/>
    <x v="0"/>
    <n v="0"/>
    <x v="0"/>
    <n v="1821.0540000000001"/>
    <n v="1799.787"/>
    <n v="3620.8409999999999"/>
    <x v="0"/>
    <x v="3"/>
    <s v="-"/>
    <s v="True"/>
    <x v="1"/>
  </r>
  <r>
    <n v="408"/>
    <x v="35"/>
    <x v="4"/>
    <x v="0"/>
    <n v="0"/>
    <x v="0"/>
    <n v="858.79399999999998"/>
    <n v="819.71500000000003"/>
    <n v="1678.509"/>
    <x v="0"/>
    <x v="3"/>
    <s v="-"/>
    <s v="True"/>
    <x v="1"/>
  </r>
  <r>
    <n v="180"/>
    <x v="36"/>
    <x v="4"/>
    <x v="0"/>
    <n v="0"/>
    <x v="0"/>
    <n v="6931.2209999999995"/>
    <n v="6799.4750000000004"/>
    <n v="13730.696"/>
    <x v="0"/>
    <x v="4"/>
    <s v="-"/>
    <s v="True"/>
    <x v="2"/>
  </r>
  <r>
    <n v="208"/>
    <x v="37"/>
    <x v="4"/>
    <x v="0"/>
    <n v="0"/>
    <x v="0"/>
    <n v="154.05699999999999"/>
    <n v="146.023"/>
    <n v="300.08"/>
    <x v="0"/>
    <x v="1"/>
    <s v="-"/>
    <s v="True"/>
    <x v="1"/>
  </r>
  <r>
    <n v="262"/>
    <x v="38"/>
    <x v="4"/>
    <x v="0"/>
    <n v="0"/>
    <x v="0"/>
    <n v="50.256"/>
    <n v="47.222999999999999"/>
    <n v="97.478999999999999"/>
    <x v="0"/>
    <x v="1"/>
    <s v="-"/>
    <s v="False"/>
    <x v="1"/>
  </r>
  <r>
    <n v="214"/>
    <x v="39"/>
    <x v="4"/>
    <x v="0"/>
    <n v="0"/>
    <x v="0"/>
    <n v="511.017"/>
    <n v="490.46199999999999"/>
    <n v="1001.479"/>
    <x v="0"/>
    <x v="3"/>
    <s v="-"/>
    <s v="True"/>
    <x v="1"/>
  </r>
  <r>
    <n v="218"/>
    <x v="40"/>
    <x v="4"/>
    <x v="0"/>
    <n v="0"/>
    <x v="0"/>
    <n v="816.09100000000001"/>
    <n v="780.57100000000003"/>
    <n v="1596.662"/>
    <x v="0"/>
    <x v="3"/>
    <s v="-"/>
    <s v="True"/>
    <x v="1"/>
  </r>
  <r>
    <n v="818"/>
    <x v="41"/>
    <x v="4"/>
    <x v="0"/>
    <n v="0"/>
    <x v="0"/>
    <n v="6157.3649999999998"/>
    <n v="5785.7640000000001"/>
    <n v="11943.129000000001"/>
    <x v="0"/>
    <x v="3"/>
    <s v="-"/>
    <s v="True"/>
    <x v="2"/>
  </r>
  <r>
    <n v="222"/>
    <x v="42"/>
    <x v="4"/>
    <x v="0"/>
    <n v="0"/>
    <x v="0"/>
    <n v="300.26299999999998"/>
    <n v="286.90499999999997"/>
    <n v="587.16800000000001"/>
    <x v="0"/>
    <x v="2"/>
    <s v="-"/>
    <s v="True"/>
    <x v="1"/>
  </r>
  <r>
    <n v="226"/>
    <x v="43"/>
    <x v="4"/>
    <x v="0"/>
    <n v="0"/>
    <x v="0"/>
    <n v="86.403999999999996"/>
    <n v="84.210999999999999"/>
    <n v="170.61500000000001"/>
    <x v="0"/>
    <x v="1"/>
    <s v="-"/>
    <s v="True"/>
    <x v="1"/>
  </r>
  <r>
    <n v="232"/>
    <x v="44"/>
    <x v="4"/>
    <x v="0"/>
    <n v="0"/>
    <x v="0"/>
    <n v="261.85700000000003"/>
    <n v="250.16"/>
    <n v="512.01700000000005"/>
    <x v="0"/>
    <x v="2"/>
    <s v="-"/>
    <s v="True"/>
    <x v="1"/>
  </r>
  <r>
    <n v="233"/>
    <x v="45"/>
    <x v="4"/>
    <x v="0"/>
    <n v="0"/>
    <x v="0"/>
    <n v="37.24"/>
    <n v="35.389000000000003"/>
    <n v="72.629000000000005"/>
    <x v="0"/>
    <x v="1"/>
    <s v="-"/>
    <s v="False"/>
    <x v="1"/>
  </r>
  <r>
    <n v="748"/>
    <x v="46"/>
    <x v="4"/>
    <x v="0"/>
    <n v="0"/>
    <x v="0"/>
    <n v="74.058000000000007"/>
    <n v="72.822000000000003"/>
    <n v="146.88"/>
    <x v="0"/>
    <x v="1"/>
    <s v="-"/>
    <s v="True"/>
    <x v="1"/>
  </r>
  <r>
    <n v="231"/>
    <x v="47"/>
    <x v="4"/>
    <x v="0"/>
    <n v="0"/>
    <x v="0"/>
    <n v="7713.9489999999996"/>
    <n v="7492.7619999999997"/>
    <n v="15206.710999999999"/>
    <x v="0"/>
    <x v="0"/>
    <s v="Men A+"/>
    <s v="True"/>
    <x v="0"/>
  </r>
  <r>
    <n v="242"/>
    <x v="48"/>
    <x v="4"/>
    <x v="0"/>
    <n v="0"/>
    <x v="0"/>
    <n v="48.177999999999997"/>
    <n v="45.615000000000002"/>
    <n v="93.793000000000006"/>
    <x v="0"/>
    <x v="1"/>
    <s v="-"/>
    <s v="False"/>
    <x v="1"/>
  </r>
  <r>
    <n v="246"/>
    <x v="49"/>
    <x v="4"/>
    <x v="0"/>
    <n v="0"/>
    <x v="0"/>
    <n v="155.62899999999999"/>
    <n v="148.53200000000001"/>
    <n v="304.161"/>
    <x v="0"/>
    <x v="1"/>
    <s v="-"/>
    <s v="True"/>
    <x v="1"/>
  </r>
  <r>
    <n v="250"/>
    <x v="50"/>
    <x v="4"/>
    <x v="0"/>
    <n v="0"/>
    <x v="0"/>
    <n v="2009.6959999999999"/>
    <n v="1919.798"/>
    <n v="3929.4940000000001"/>
    <x v="0"/>
    <x v="3"/>
    <s v="-"/>
    <s v="True"/>
    <x v="1"/>
  </r>
  <r>
    <n v="254"/>
    <x v="51"/>
    <x v="4"/>
    <x v="0"/>
    <n v="0"/>
    <x v="0"/>
    <n v="15.438000000000001"/>
    <n v="14.602"/>
    <n v="30.04"/>
    <x v="0"/>
    <x v="1"/>
    <s v="-"/>
    <s v="False"/>
    <x v="1"/>
  </r>
  <r>
    <n v="258"/>
    <x v="52"/>
    <x v="4"/>
    <x v="0"/>
    <n v="0"/>
    <x v="0"/>
    <n v="10.337999999999999"/>
    <n v="9.5790000000000006"/>
    <n v="19.917000000000002"/>
    <x v="0"/>
    <x v="1"/>
    <s v="-"/>
    <s v="False"/>
    <x v="1"/>
  </r>
  <r>
    <n v="266"/>
    <x v="53"/>
    <x v="4"/>
    <x v="0"/>
    <n v="0"/>
    <x v="0"/>
    <n v="138.352"/>
    <n v="135.40199999999999"/>
    <n v="273.75400000000002"/>
    <x v="0"/>
    <x v="1"/>
    <s v="-"/>
    <s v="True"/>
    <x v="1"/>
  </r>
  <r>
    <n v="270"/>
    <x v="54"/>
    <x v="4"/>
    <x v="0"/>
    <n v="0"/>
    <x v="0"/>
    <n v="179.77"/>
    <n v="176.24299999999999"/>
    <n v="356.01299999999998"/>
    <x v="0"/>
    <x v="1"/>
    <s v="-"/>
    <s v="True"/>
    <x v="1"/>
  </r>
  <r>
    <n v="268"/>
    <x v="55"/>
    <x v="4"/>
    <x v="0"/>
    <n v="0"/>
    <x v="0"/>
    <n v="148.81100000000001"/>
    <n v="137.191"/>
    <n v="286.00200000000001"/>
    <x v="0"/>
    <x v="1"/>
    <s v="-"/>
    <s v="True"/>
    <x v="1"/>
  </r>
  <r>
    <n v="276"/>
    <x v="56"/>
    <x v="4"/>
    <x v="0"/>
    <n v="0"/>
    <x v="0"/>
    <n v="1758.9580000000001"/>
    <n v="1670.309"/>
    <n v="3429.2669999999998"/>
    <x v="0"/>
    <x v="3"/>
    <s v="-"/>
    <s v="True"/>
    <x v="1"/>
  </r>
  <r>
    <n v="288"/>
    <x v="57"/>
    <x v="4"/>
    <x v="0"/>
    <n v="0"/>
    <x v="0"/>
    <n v="1986.0619999999999"/>
    <n v="1904.0619999999999"/>
    <n v="3890.1239999999998"/>
    <x v="0"/>
    <x v="3"/>
    <s v="-"/>
    <s v="True"/>
    <x v="1"/>
  </r>
  <r>
    <n v="300"/>
    <x v="58"/>
    <x v="4"/>
    <x v="0"/>
    <n v="0"/>
    <x v="0"/>
    <n v="254.529"/>
    <n v="239.108"/>
    <n v="493.637"/>
    <x v="0"/>
    <x v="1"/>
    <s v="-"/>
    <s v="True"/>
    <x v="1"/>
  </r>
  <r>
    <n v="308"/>
    <x v="59"/>
    <x v="4"/>
    <x v="0"/>
    <n v="0"/>
    <x v="0"/>
    <n v="4.6900000000000004"/>
    <n v="4.4649999999999999"/>
    <n v="9.1549999999999994"/>
    <x v="0"/>
    <x v="1"/>
    <s v="-"/>
    <s v="False"/>
    <x v="1"/>
  </r>
  <r>
    <n v="312"/>
    <x v="60"/>
    <x v="4"/>
    <x v="0"/>
    <n v="0"/>
    <x v="0"/>
    <n v="11.787000000000001"/>
    <n v="11.379"/>
    <n v="23.166"/>
    <x v="0"/>
    <x v="1"/>
    <s v="-"/>
    <s v="False"/>
    <x v="1"/>
  </r>
  <r>
    <n v="316"/>
    <x v="61"/>
    <x v="4"/>
    <x v="0"/>
    <n v="0"/>
    <x v="0"/>
    <n v="7.0339999999999998"/>
    <n v="6.6449999999999996"/>
    <n v="13.679"/>
    <x v="0"/>
    <x v="1"/>
    <s v="-"/>
    <s v="False"/>
    <x v="1"/>
  </r>
  <r>
    <n v="320"/>
    <x v="62"/>
    <x v="4"/>
    <x v="0"/>
    <n v="0"/>
    <x v="0"/>
    <n v="1009.849"/>
    <n v="966.32799999999997"/>
    <n v="1976.1769999999999"/>
    <x v="0"/>
    <x v="3"/>
    <s v="-"/>
    <s v="True"/>
    <x v="1"/>
  </r>
  <r>
    <n v="324"/>
    <x v="63"/>
    <x v="4"/>
    <x v="0"/>
    <n v="0"/>
    <x v="0"/>
    <n v="944.15200000000004"/>
    <n v="934.39700000000005"/>
    <n v="1878.549"/>
    <x v="0"/>
    <x v="3"/>
    <s v="-"/>
    <s v="True"/>
    <x v="1"/>
  </r>
  <r>
    <n v="624"/>
    <x v="64"/>
    <x v="4"/>
    <x v="0"/>
    <n v="0"/>
    <x v="0"/>
    <n v="140.82400000000001"/>
    <n v="138.61000000000001"/>
    <n v="279.43400000000003"/>
    <x v="0"/>
    <x v="1"/>
    <s v="-"/>
    <s v="True"/>
    <x v="1"/>
  </r>
  <r>
    <n v="328"/>
    <x v="65"/>
    <x v="4"/>
    <x v="0"/>
    <n v="0"/>
    <x v="0"/>
    <n v="38.223999999999997"/>
    <n v="36.26"/>
    <n v="74.483999999999995"/>
    <x v="0"/>
    <x v="1"/>
    <s v="-"/>
    <s v="False"/>
    <x v="1"/>
  </r>
  <r>
    <n v="332"/>
    <x v="66"/>
    <x v="4"/>
    <x v="0"/>
    <n v="0"/>
    <x v="0"/>
    <n v="648.06100000000004"/>
    <n v="623.63800000000003"/>
    <n v="1271.6990000000001"/>
    <x v="0"/>
    <x v="3"/>
    <s v="-"/>
    <s v="True"/>
    <x v="1"/>
  </r>
  <r>
    <n v="340"/>
    <x v="67"/>
    <x v="4"/>
    <x v="0"/>
    <n v="0"/>
    <x v="0"/>
    <n v="511.09800000000001"/>
    <n v="489.38600000000002"/>
    <n v="1000.484"/>
    <x v="0"/>
    <x v="3"/>
    <s v="-"/>
    <s v="True"/>
    <x v="1"/>
  </r>
  <r>
    <n v="348"/>
    <x v="68"/>
    <x v="4"/>
    <x v="0"/>
    <n v="0"/>
    <x v="0"/>
    <n v="231.35599999999999"/>
    <n v="220.13399999999999"/>
    <n v="451.49"/>
    <x v="0"/>
    <x v="1"/>
    <s v="-"/>
    <s v="True"/>
    <x v="1"/>
  </r>
  <r>
    <n v="352"/>
    <x v="69"/>
    <x v="4"/>
    <x v="0"/>
    <n v="0"/>
    <x v="0"/>
    <n v="11.741"/>
    <n v="11.32"/>
    <n v="23.061"/>
    <x v="0"/>
    <x v="1"/>
    <s v="-"/>
    <s v="False"/>
    <x v="1"/>
  </r>
  <r>
    <n v="356"/>
    <x v="70"/>
    <x v="4"/>
    <x v="0"/>
    <n v="0"/>
    <x v="0"/>
    <n v="63252.953999999998"/>
    <n v="57423.77"/>
    <n v="120676.724"/>
    <x v="0"/>
    <x v="0"/>
    <s v="Men A+"/>
    <s v="True"/>
    <x v="0"/>
  </r>
  <r>
    <n v="360"/>
    <x v="71"/>
    <x v="4"/>
    <x v="0"/>
    <n v="0"/>
    <x v="0"/>
    <n v="12407.356"/>
    <n v="11856.192999999999"/>
    <n v="24263.548999999999"/>
    <x v="0"/>
    <x v="0"/>
    <s v="Men A+"/>
    <s v="True"/>
    <x v="0"/>
  </r>
  <r>
    <n v="364"/>
    <x v="72"/>
    <x v="4"/>
    <x v="0"/>
    <n v="0"/>
    <x v="0"/>
    <n v="3494.4879999999998"/>
    <n v="3294.2730000000001"/>
    <n v="6788.7610000000004"/>
    <x v="0"/>
    <x v="3"/>
    <s v="-"/>
    <s v="True"/>
    <x v="3"/>
  </r>
  <r>
    <n v="368"/>
    <x v="73"/>
    <x v="4"/>
    <x v="0"/>
    <n v="0"/>
    <x v="0"/>
    <n v="2642.05"/>
    <n v="2496.8609999999999"/>
    <n v="5138.9110000000001"/>
    <x v="0"/>
    <x v="3"/>
    <s v="-"/>
    <s v="True"/>
    <x v="3"/>
  </r>
  <r>
    <n v="372"/>
    <x v="74"/>
    <x v="4"/>
    <x v="0"/>
    <n v="0"/>
    <x v="0"/>
    <n v="184.05"/>
    <n v="175.38399999999999"/>
    <n v="359.43400000000003"/>
    <x v="0"/>
    <x v="1"/>
    <s v="-"/>
    <s v="True"/>
    <x v="1"/>
  </r>
  <r>
    <n v="376"/>
    <x v="75"/>
    <x v="4"/>
    <x v="0"/>
    <n v="0"/>
    <x v="0"/>
    <n v="415.084"/>
    <n v="393.26799999999997"/>
    <n v="808.35199999999998"/>
    <x v="0"/>
    <x v="2"/>
    <s v="-"/>
    <s v="True"/>
    <x v="1"/>
  </r>
  <r>
    <n v="380"/>
    <x v="76"/>
    <x v="4"/>
    <x v="0"/>
    <n v="0"/>
    <x v="0"/>
    <n v="1390.3489999999999"/>
    <n v="1310.3610000000001"/>
    <n v="2700.71"/>
    <x v="0"/>
    <x v="3"/>
    <s v="-"/>
    <s v="True"/>
    <x v="1"/>
  </r>
  <r>
    <n v="388"/>
    <x v="77"/>
    <x v="4"/>
    <x v="0"/>
    <n v="0"/>
    <x v="0"/>
    <n v="120.006"/>
    <n v="115.24"/>
    <n v="235.24600000000001"/>
    <x v="0"/>
    <x v="1"/>
    <s v="-"/>
    <s v="True"/>
    <x v="1"/>
  </r>
  <r>
    <n v="392"/>
    <x v="78"/>
    <x v="4"/>
    <x v="0"/>
    <n v="0"/>
    <x v="0"/>
    <n v="2808.41"/>
    <n v="2661.558"/>
    <n v="5469.9679999999998"/>
    <x v="0"/>
    <x v="3"/>
    <s v="-"/>
    <s v="True"/>
    <x v="3"/>
  </r>
  <r>
    <n v="400"/>
    <x v="79"/>
    <x v="4"/>
    <x v="0"/>
    <n v="0"/>
    <x v="0"/>
    <n v="586.00400000000002"/>
    <n v="564.51099999999997"/>
    <n v="1150.5150000000001"/>
    <x v="0"/>
    <x v="3"/>
    <s v="-"/>
    <s v="True"/>
    <x v="1"/>
  </r>
  <r>
    <n v="398"/>
    <x v="80"/>
    <x v="4"/>
    <x v="0"/>
    <n v="0"/>
    <x v="0"/>
    <n v="982.46699999999998"/>
    <n v="928.53700000000003"/>
    <n v="1911.0039999999999"/>
    <x v="0"/>
    <x v="3"/>
    <s v="-"/>
    <s v="True"/>
    <x v="1"/>
  </r>
  <r>
    <n v="404"/>
    <x v="81"/>
    <x v="4"/>
    <x v="0"/>
    <n v="0"/>
    <x v="0"/>
    <n v="3545.1579999999999"/>
    <n v="3489.5010000000002"/>
    <n v="7034.6589999999997"/>
    <x v="0"/>
    <x v="3"/>
    <s v="-"/>
    <s v="True"/>
    <x v="3"/>
  </r>
  <r>
    <n v="296"/>
    <x v="82"/>
    <x v="4"/>
    <x v="0"/>
    <n v="0"/>
    <x v="0"/>
    <n v="7.64"/>
    <n v="7.0380000000000003"/>
    <n v="14.678000000000001"/>
    <x v="0"/>
    <x v="1"/>
    <s v="-"/>
    <s v="False"/>
    <x v="1"/>
  </r>
  <r>
    <n v="414"/>
    <x v="83"/>
    <x v="4"/>
    <x v="0"/>
    <n v="0"/>
    <x v="0"/>
    <n v="155.04499999999999"/>
    <n v="149.04400000000001"/>
    <n v="304.089"/>
    <x v="0"/>
    <x v="1"/>
    <s v="-"/>
    <s v="True"/>
    <x v="1"/>
  </r>
  <r>
    <n v="417"/>
    <x v="84"/>
    <x v="4"/>
    <x v="0"/>
    <n v="0"/>
    <x v="0"/>
    <n v="384.23899999999998"/>
    <n v="365.83100000000002"/>
    <n v="750.07"/>
    <x v="0"/>
    <x v="2"/>
    <s v="-"/>
    <s v="True"/>
    <x v="1"/>
  </r>
  <r>
    <n v="428"/>
    <x v="85"/>
    <x v="4"/>
    <x v="0"/>
    <n v="0"/>
    <x v="0"/>
    <n v="52.078000000000003"/>
    <n v="49.430999999999997"/>
    <n v="101.509"/>
    <x v="0"/>
    <x v="1"/>
    <s v="-"/>
    <s v="True"/>
    <x v="1"/>
  </r>
  <r>
    <n v="422"/>
    <x v="86"/>
    <x v="4"/>
    <x v="0"/>
    <n v="0"/>
    <x v="0"/>
    <n v="303.84300000000002"/>
    <n v="276.07600000000002"/>
    <n v="579.91899999999998"/>
    <x v="0"/>
    <x v="2"/>
    <s v="-"/>
    <s v="True"/>
    <x v="1"/>
  </r>
  <r>
    <n v="426"/>
    <x v="87"/>
    <x v="4"/>
    <x v="0"/>
    <n v="0"/>
    <x v="0"/>
    <n v="122.358"/>
    <n v="121.018"/>
    <n v="243.376"/>
    <x v="0"/>
    <x v="1"/>
    <s v="-"/>
    <s v="True"/>
    <x v="1"/>
  </r>
  <r>
    <n v="430"/>
    <x v="88"/>
    <x v="4"/>
    <x v="0"/>
    <n v="0"/>
    <x v="0"/>
    <n v="349.733"/>
    <n v="335.58699999999999"/>
    <n v="685.32"/>
    <x v="0"/>
    <x v="2"/>
    <s v="-"/>
    <s v="True"/>
    <x v="1"/>
  </r>
  <r>
    <n v="434"/>
    <x v="89"/>
    <x v="4"/>
    <x v="0"/>
    <n v="0"/>
    <x v="0"/>
    <n v="340.68900000000002"/>
    <n v="323.00599999999997"/>
    <n v="663.69500000000005"/>
    <x v="0"/>
    <x v="2"/>
    <s v="-"/>
    <s v="True"/>
    <x v="1"/>
  </r>
  <r>
    <n v="440"/>
    <x v="90"/>
    <x v="4"/>
    <x v="0"/>
    <n v="0"/>
    <x v="0"/>
    <n v="77.807000000000002"/>
    <n v="74.25"/>
    <n v="152.05699999999999"/>
    <x v="0"/>
    <x v="1"/>
    <s v="-"/>
    <s v="True"/>
    <x v="1"/>
  </r>
  <r>
    <n v="442"/>
    <x v="91"/>
    <x v="4"/>
    <x v="0"/>
    <n v="0"/>
    <x v="0"/>
    <n v="15.853"/>
    <n v="15.023999999999999"/>
    <n v="30.876999999999999"/>
    <x v="0"/>
    <x v="1"/>
    <s v="-"/>
    <s v="False"/>
    <x v="1"/>
  </r>
  <r>
    <n v="450"/>
    <x v="92"/>
    <x v="4"/>
    <x v="0"/>
    <n v="0"/>
    <x v="0"/>
    <n v="1838.5239999999999"/>
    <n v="1796.5119999999999"/>
    <n v="3635.0360000000001"/>
    <x v="0"/>
    <x v="3"/>
    <s v="-"/>
    <s v="True"/>
    <x v="1"/>
  </r>
  <r>
    <n v="454"/>
    <x v="93"/>
    <x v="4"/>
    <x v="0"/>
    <n v="0"/>
    <x v="0"/>
    <n v="1392.662"/>
    <n v="1366.1669999999999"/>
    <n v="2758.8290000000002"/>
    <x v="0"/>
    <x v="3"/>
    <s v="-"/>
    <s v="True"/>
    <x v="1"/>
  </r>
  <r>
    <n v="458"/>
    <x v="94"/>
    <x v="4"/>
    <x v="0"/>
    <n v="0"/>
    <x v="0"/>
    <n v="1276.0350000000001"/>
    <n v="1202.9000000000001"/>
    <n v="2478.9349999999999"/>
    <x v="0"/>
    <x v="3"/>
    <s v="-"/>
    <s v="True"/>
    <x v="1"/>
  </r>
  <r>
    <n v="462"/>
    <x v="95"/>
    <x v="4"/>
    <x v="0"/>
    <n v="0"/>
    <x v="0"/>
    <n v="19.067"/>
    <n v="17.937999999999999"/>
    <n v="37.005000000000003"/>
    <x v="0"/>
    <x v="1"/>
    <s v="-"/>
    <s v="False"/>
    <x v="1"/>
  </r>
  <r>
    <n v="466"/>
    <x v="96"/>
    <x v="4"/>
    <x v="0"/>
    <n v="0"/>
    <x v="0"/>
    <n v="1632.5139999999999"/>
    <n v="1574.6489999999999"/>
    <n v="3207.163"/>
    <x v="0"/>
    <x v="3"/>
    <s v="-"/>
    <s v="True"/>
    <x v="1"/>
  </r>
  <r>
    <n v="470"/>
    <x v="97"/>
    <x v="4"/>
    <x v="0"/>
    <n v="0"/>
    <x v="0"/>
    <n v="10.936"/>
    <n v="10.164"/>
    <n v="21.1"/>
    <x v="0"/>
    <x v="1"/>
    <s v="-"/>
    <s v="False"/>
    <x v="1"/>
  </r>
  <r>
    <n v="474"/>
    <x v="98"/>
    <x v="4"/>
    <x v="0"/>
    <n v="0"/>
    <x v="0"/>
    <n v="9.5570000000000004"/>
    <n v="8.891"/>
    <n v="18.448"/>
    <x v="0"/>
    <x v="1"/>
    <s v="-"/>
    <s v="False"/>
    <x v="1"/>
  </r>
  <r>
    <n v="478"/>
    <x v="99"/>
    <x v="4"/>
    <x v="0"/>
    <n v="0"/>
    <x v="0"/>
    <n v="312.07"/>
    <n v="301.86200000000002"/>
    <n v="613.93200000000002"/>
    <x v="0"/>
    <x v="2"/>
    <s v="-"/>
    <s v="True"/>
    <x v="1"/>
  </r>
  <r>
    <n v="480"/>
    <x v="100"/>
    <x v="4"/>
    <x v="0"/>
    <n v="0"/>
    <x v="0"/>
    <n v="35.909999999999997"/>
    <n v="34.552999999999997"/>
    <n v="70.462999999999994"/>
    <x v="0"/>
    <x v="1"/>
    <s v="-"/>
    <s v="False"/>
    <x v="1"/>
  </r>
  <r>
    <n v="175"/>
    <x v="101"/>
    <x v="4"/>
    <x v="0"/>
    <n v="0"/>
    <x v="0"/>
    <n v="18.015999999999998"/>
    <n v="17.510999999999999"/>
    <n v="35.527000000000001"/>
    <x v="0"/>
    <x v="1"/>
    <s v="-"/>
    <s v="False"/>
    <x v="1"/>
  </r>
  <r>
    <n v="928"/>
    <x v="102"/>
    <x v="4"/>
    <x v="0"/>
    <n v="0"/>
    <x v="0"/>
    <n v="666.822"/>
    <n v="624.09"/>
    <n v="1290.912"/>
    <x v="0"/>
    <x v="3"/>
    <s v="-"/>
    <s v="True"/>
    <x v="1"/>
  </r>
  <r>
    <n v="484"/>
    <x v="103"/>
    <x v="4"/>
    <x v="0"/>
    <n v="0"/>
    <x v="0"/>
    <n v="5746.9679999999998"/>
    <n v="5490.3490000000002"/>
    <n v="11237.316999999999"/>
    <x v="0"/>
    <x v="3"/>
    <s v="-"/>
    <s v="True"/>
    <x v="2"/>
  </r>
  <r>
    <n v="954"/>
    <x v="104"/>
    <x v="4"/>
    <x v="0"/>
    <n v="0"/>
    <x v="0"/>
    <n v="28.341000000000001"/>
    <n v="26.442"/>
    <n v="54.783000000000001"/>
    <x v="0"/>
    <x v="1"/>
    <s v="-"/>
    <s v="False"/>
    <x v="1"/>
  </r>
  <r>
    <n v="496"/>
    <x v="105"/>
    <x v="4"/>
    <x v="0"/>
    <n v="0"/>
    <x v="0"/>
    <n v="178.39599999999999"/>
    <n v="173.95"/>
    <n v="352.346"/>
    <x v="0"/>
    <x v="1"/>
    <s v="-"/>
    <s v="True"/>
    <x v="1"/>
  </r>
  <r>
    <n v="499"/>
    <x v="106"/>
    <x v="4"/>
    <x v="0"/>
    <n v="0"/>
    <x v="0"/>
    <n v="19.597000000000001"/>
    <n v="18.035"/>
    <n v="37.631999999999998"/>
    <x v="0"/>
    <x v="1"/>
    <s v="-"/>
    <s v="False"/>
    <x v="1"/>
  </r>
  <r>
    <n v="504"/>
    <x v="107"/>
    <x v="4"/>
    <x v="0"/>
    <n v="0"/>
    <x v="0"/>
    <n v="1755.374"/>
    <n v="1662.489"/>
    <n v="3417.8629999999998"/>
    <x v="0"/>
    <x v="3"/>
    <s v="-"/>
    <s v="True"/>
    <x v="1"/>
  </r>
  <r>
    <n v="508"/>
    <x v="108"/>
    <x v="4"/>
    <x v="0"/>
    <n v="0"/>
    <x v="0"/>
    <n v="2276.2089999999998"/>
    <n v="2257.9580000000001"/>
    <n v="4534.1670000000004"/>
    <x v="0"/>
    <x v="3"/>
    <s v="-"/>
    <s v="True"/>
    <x v="1"/>
  </r>
  <r>
    <n v="104"/>
    <x v="109"/>
    <x v="4"/>
    <x v="0"/>
    <n v="0"/>
    <x v="0"/>
    <n v="2327.9630000000002"/>
    <n v="2290.8090000000002"/>
    <n v="4618.7719999999999"/>
    <x v="0"/>
    <x v="3"/>
    <s v="-"/>
    <s v="True"/>
    <x v="1"/>
  </r>
  <r>
    <n v="516"/>
    <x v="110"/>
    <x v="4"/>
    <x v="0"/>
    <n v="0"/>
    <x v="0"/>
    <n v="159.11799999999999"/>
    <n v="158.887"/>
    <n v="318.005"/>
    <x v="0"/>
    <x v="1"/>
    <s v="-"/>
    <s v="True"/>
    <x v="1"/>
  </r>
  <r>
    <n v="524"/>
    <x v="111"/>
    <x v="4"/>
    <x v="0"/>
    <n v="0"/>
    <x v="0"/>
    <n v="1427.4259999999999"/>
    <n v="1395.758"/>
    <n v="2823.1840000000002"/>
    <x v="0"/>
    <x v="3"/>
    <s v="-"/>
    <s v="True"/>
    <x v="1"/>
  </r>
  <r>
    <n v="528"/>
    <x v="112"/>
    <x v="4"/>
    <x v="0"/>
    <n v="0"/>
    <x v="0"/>
    <n v="459.255"/>
    <n v="435.20499999999998"/>
    <n v="894.46"/>
    <x v="0"/>
    <x v="2"/>
    <s v="-"/>
    <s v="True"/>
    <x v="1"/>
  </r>
  <r>
    <n v="540"/>
    <x v="113"/>
    <x v="4"/>
    <x v="0"/>
    <n v="0"/>
    <x v="0"/>
    <n v="11.141999999999999"/>
    <n v="10.66"/>
    <n v="21.802"/>
    <x v="0"/>
    <x v="1"/>
    <s v="-"/>
    <s v="False"/>
    <x v="1"/>
  </r>
  <r>
    <n v="554"/>
    <x v="114"/>
    <x v="4"/>
    <x v="0"/>
    <n v="0"/>
    <x v="0"/>
    <n v="160.11799999999999"/>
    <n v="151.756"/>
    <n v="311.87400000000002"/>
    <x v="0"/>
    <x v="1"/>
    <s v="-"/>
    <s v="True"/>
    <x v="1"/>
  </r>
  <r>
    <n v="558"/>
    <x v="115"/>
    <x v="4"/>
    <x v="0"/>
    <n v="0"/>
    <x v="0"/>
    <n v="342.96699999999998"/>
    <n v="328.291"/>
    <n v="671.25800000000004"/>
    <x v="0"/>
    <x v="2"/>
    <s v="-"/>
    <s v="True"/>
    <x v="1"/>
  </r>
  <r>
    <n v="562"/>
    <x v="116"/>
    <x v="4"/>
    <x v="0"/>
    <n v="0"/>
    <x v="0"/>
    <n v="2010.268"/>
    <n v="1937.1969999999999"/>
    <n v="3947.4650000000001"/>
    <x v="0"/>
    <x v="3"/>
    <s v="-"/>
    <s v="True"/>
    <x v="1"/>
  </r>
  <r>
    <n v="566"/>
    <x v="117"/>
    <x v="4"/>
    <x v="0"/>
    <n v="0"/>
    <x v="0"/>
    <n v="15590.200999999999"/>
    <n v="14888.44"/>
    <n v="30478.641"/>
    <x v="0"/>
    <x v="0"/>
    <s v="Men A+"/>
    <s v="True"/>
    <x v="0"/>
  </r>
  <r>
    <n v="807"/>
    <x v="118"/>
    <x v="4"/>
    <x v="0"/>
    <n v="0"/>
    <x v="0"/>
    <n v="59.692999999999998"/>
    <n v="55.414999999999999"/>
    <n v="115.108"/>
    <x v="0"/>
    <x v="1"/>
    <s v="-"/>
    <s v="True"/>
    <x v="1"/>
  </r>
  <r>
    <n v="578"/>
    <x v="119"/>
    <x v="4"/>
    <x v="0"/>
    <n v="0"/>
    <x v="0"/>
    <n v="159.54900000000001"/>
    <n v="151.39599999999999"/>
    <n v="310.94499999999999"/>
    <x v="0"/>
    <x v="1"/>
    <s v="-"/>
    <s v="True"/>
    <x v="1"/>
  </r>
  <r>
    <n v="1835"/>
    <x v="120"/>
    <x v="4"/>
    <x v="0"/>
    <n v="0"/>
    <x v="0"/>
    <n v="731.87800000000004"/>
    <n v="684.71900000000005"/>
    <n v="1416.597"/>
    <x v="0"/>
    <x v="3"/>
    <s v="-"/>
    <s v="True"/>
    <x v="1"/>
  </r>
  <r>
    <n v="512"/>
    <x v="121"/>
    <x v="4"/>
    <x v="0"/>
    <n v="0"/>
    <x v="0"/>
    <n v="187.691"/>
    <n v="178.44300000000001"/>
    <n v="366.13400000000001"/>
    <x v="0"/>
    <x v="1"/>
    <s v="-"/>
    <s v="True"/>
    <x v="1"/>
  </r>
  <r>
    <n v="586"/>
    <x v="122"/>
    <x v="4"/>
    <x v="0"/>
    <n v="0"/>
    <x v="0"/>
    <n v="13213.311"/>
    <n v="12275.045"/>
    <n v="25488.356"/>
    <x v="0"/>
    <x v="0"/>
    <s v="Men A+"/>
    <s v="True"/>
    <x v="0"/>
  </r>
  <r>
    <n v="591"/>
    <x v="123"/>
    <x v="4"/>
    <x v="0"/>
    <n v="0"/>
    <x v="0"/>
    <n v="195.77"/>
    <n v="187.316"/>
    <n v="383.08600000000001"/>
    <x v="0"/>
    <x v="1"/>
    <s v="-"/>
    <s v="True"/>
    <x v="1"/>
  </r>
  <r>
    <n v="598"/>
    <x v="124"/>
    <x v="4"/>
    <x v="0"/>
    <n v="0"/>
    <x v="0"/>
    <n v="540.79300000000001"/>
    <n v="505.47899999999998"/>
    <n v="1046.2719999999999"/>
    <x v="0"/>
    <x v="3"/>
    <s v="-"/>
    <s v="True"/>
    <x v="1"/>
  </r>
  <r>
    <n v="600"/>
    <x v="125"/>
    <x v="4"/>
    <x v="0"/>
    <n v="0"/>
    <x v="0"/>
    <n v="351.54300000000001"/>
    <n v="335.99099999999999"/>
    <n v="687.53399999999999"/>
    <x v="0"/>
    <x v="2"/>
    <s v="-"/>
    <s v="True"/>
    <x v="1"/>
  </r>
  <r>
    <n v="604"/>
    <x v="126"/>
    <x v="4"/>
    <x v="0"/>
    <n v="0"/>
    <x v="0"/>
    <n v="1442.567"/>
    <n v="1387.25"/>
    <n v="2829.817"/>
    <x v="0"/>
    <x v="3"/>
    <s v="-"/>
    <s v="True"/>
    <x v="1"/>
  </r>
  <r>
    <n v="608"/>
    <x v="127"/>
    <x v="4"/>
    <x v="0"/>
    <n v="0"/>
    <x v="0"/>
    <n v="5879.3950000000004"/>
    <n v="5587.0429999999997"/>
    <n v="11466.438"/>
    <x v="0"/>
    <x v="3"/>
    <s v="-"/>
    <s v="True"/>
    <x v="2"/>
  </r>
  <r>
    <n v="616"/>
    <x v="128"/>
    <x v="4"/>
    <x v="0"/>
    <n v="0"/>
    <x v="0"/>
    <n v="989.05899999999997"/>
    <n v="937.43799999999999"/>
    <n v="1926.4970000000001"/>
    <x v="0"/>
    <x v="3"/>
    <s v="-"/>
    <s v="True"/>
    <x v="1"/>
  </r>
  <r>
    <n v="957"/>
    <x v="129"/>
    <x v="4"/>
    <x v="0"/>
    <n v="0"/>
    <x v="0"/>
    <n v="36.715000000000003"/>
    <n v="34.186999999999998"/>
    <n v="70.902000000000001"/>
    <x v="0"/>
    <x v="1"/>
    <s v="-"/>
    <s v="False"/>
    <x v="1"/>
  </r>
  <r>
    <n v="620"/>
    <x v="130"/>
    <x v="4"/>
    <x v="0"/>
    <n v="0"/>
    <x v="0"/>
    <n v="231.25700000000001"/>
    <n v="219.54300000000001"/>
    <n v="450.8"/>
    <x v="0"/>
    <x v="1"/>
    <s v="-"/>
    <s v="True"/>
    <x v="1"/>
  </r>
  <r>
    <n v="630"/>
    <x v="131"/>
    <x v="4"/>
    <x v="0"/>
    <n v="0"/>
    <x v="0"/>
    <n v="95.712999999999994"/>
    <n v="90.867999999999995"/>
    <n v="186.58099999999999"/>
    <x v="0"/>
    <x v="1"/>
    <s v="-"/>
    <s v="True"/>
    <x v="1"/>
  </r>
  <r>
    <n v="634"/>
    <x v="132"/>
    <x v="4"/>
    <x v="0"/>
    <n v="0"/>
    <x v="0"/>
    <n v="63.771000000000001"/>
    <n v="60.819000000000003"/>
    <n v="124.59"/>
    <x v="0"/>
    <x v="1"/>
    <s v="-"/>
    <s v="True"/>
    <x v="1"/>
  </r>
  <r>
    <n v="410"/>
    <x v="133"/>
    <x v="4"/>
    <x v="0"/>
    <n v="0"/>
    <x v="0"/>
    <n v="1176.902"/>
    <n v="1116.0940000000001"/>
    <n v="2292.9960000000001"/>
    <x v="0"/>
    <x v="3"/>
    <s v="-"/>
    <s v="True"/>
    <x v="1"/>
  </r>
  <r>
    <n v="498"/>
    <x v="134"/>
    <x v="4"/>
    <x v="0"/>
    <n v="0"/>
    <x v="0"/>
    <n v="115.467"/>
    <n v="108.529"/>
    <n v="223.99600000000001"/>
    <x v="0"/>
    <x v="1"/>
    <s v="-"/>
    <s v="True"/>
    <x v="1"/>
  </r>
  <r>
    <n v="642"/>
    <x v="135"/>
    <x v="4"/>
    <x v="0"/>
    <n v="0"/>
    <x v="0"/>
    <n v="520.47199999999998"/>
    <n v="492.39699999999999"/>
    <n v="1012.869"/>
    <x v="0"/>
    <x v="3"/>
    <s v="-"/>
    <s v="True"/>
    <x v="1"/>
  </r>
  <r>
    <n v="643"/>
    <x v="136"/>
    <x v="4"/>
    <x v="0"/>
    <n v="0"/>
    <x v="0"/>
    <n v="4683.8959999999997"/>
    <n v="4438.67"/>
    <n v="9122.5660000000007"/>
    <x v="0"/>
    <x v="3"/>
    <s v="-"/>
    <s v="True"/>
    <x v="3"/>
  </r>
  <r>
    <n v="646"/>
    <x v="137"/>
    <x v="4"/>
    <x v="0"/>
    <n v="0"/>
    <x v="0"/>
    <n v="835.18600000000004"/>
    <n v="828.79100000000005"/>
    <n v="1663.9770000000001"/>
    <x v="0"/>
    <x v="3"/>
    <s v="-"/>
    <s v="True"/>
    <x v="1"/>
  </r>
  <r>
    <n v="638"/>
    <x v="138"/>
    <x v="4"/>
    <x v="0"/>
    <n v="0"/>
    <x v="0"/>
    <n v="35.14"/>
    <n v="34.140999999999998"/>
    <n v="69.281000000000006"/>
    <x v="0"/>
    <x v="1"/>
    <s v="-"/>
    <s v="False"/>
    <x v="1"/>
  </r>
  <r>
    <n v="662"/>
    <x v="139"/>
    <x v="4"/>
    <x v="0"/>
    <n v="0"/>
    <x v="0"/>
    <n v="5.5919999999999996"/>
    <n v="5.4459999999999997"/>
    <n v="11.038"/>
    <x v="0"/>
    <x v="1"/>
    <s v="-"/>
    <s v="False"/>
    <x v="1"/>
  </r>
  <r>
    <n v="670"/>
    <x v="140"/>
    <x v="4"/>
    <x v="0"/>
    <n v="0"/>
    <x v="0"/>
    <n v="4.2450000000000001"/>
    <n v="4.258"/>
    <n v="8.5030000000000001"/>
    <x v="1"/>
    <x v="1"/>
    <s v="-"/>
    <s v="False"/>
    <x v="4"/>
  </r>
  <r>
    <n v="882"/>
    <x v="141"/>
    <x v="4"/>
    <x v="0"/>
    <n v="0"/>
    <x v="0"/>
    <n v="14.821"/>
    <n v="13.733000000000001"/>
    <n v="28.553999999999998"/>
    <x v="0"/>
    <x v="1"/>
    <s v="-"/>
    <s v="False"/>
    <x v="1"/>
  </r>
  <r>
    <n v="678"/>
    <x v="142"/>
    <x v="4"/>
    <x v="0"/>
    <n v="0"/>
    <x v="0"/>
    <n v="15.59"/>
    <n v="15.238"/>
    <n v="30.827999999999999"/>
    <x v="0"/>
    <x v="1"/>
    <s v="-"/>
    <s v="False"/>
    <x v="1"/>
  </r>
  <r>
    <n v="682"/>
    <x v="143"/>
    <x v="4"/>
    <x v="0"/>
    <n v="0"/>
    <x v="0"/>
    <n v="1512.6859999999999"/>
    <n v="1472.6579999999999"/>
    <n v="2985.3440000000001"/>
    <x v="0"/>
    <x v="3"/>
    <s v="-"/>
    <s v="True"/>
    <x v="1"/>
  </r>
  <r>
    <n v="686"/>
    <x v="144"/>
    <x v="4"/>
    <x v="0"/>
    <n v="0"/>
    <x v="0"/>
    <n v="1214.3679999999999"/>
    <n v="1181.3630000000001"/>
    <n v="2395.7310000000002"/>
    <x v="0"/>
    <x v="3"/>
    <s v="-"/>
    <s v="True"/>
    <x v="1"/>
  </r>
  <r>
    <n v="688"/>
    <x v="145"/>
    <x v="4"/>
    <x v="0"/>
    <n v="0"/>
    <x v="0"/>
    <n v="229.51400000000001"/>
    <n v="214.48"/>
    <n v="443.99400000000003"/>
    <x v="0"/>
    <x v="1"/>
    <s v="-"/>
    <s v="True"/>
    <x v="1"/>
  </r>
  <r>
    <n v="690"/>
    <x v="146"/>
    <x v="4"/>
    <x v="0"/>
    <n v="0"/>
    <x v="0"/>
    <n v="4.0869999999999997"/>
    <n v="3.86"/>
    <n v="7.9470000000000001"/>
    <x v="0"/>
    <x v="1"/>
    <s v="-"/>
    <s v="False"/>
    <x v="1"/>
  </r>
  <r>
    <n v="694"/>
    <x v="147"/>
    <x v="4"/>
    <x v="0"/>
    <n v="0"/>
    <x v="0"/>
    <n v="547.37699999999995"/>
    <n v="546.851"/>
    <n v="1094.2280000000001"/>
    <x v="0"/>
    <x v="3"/>
    <s v="-"/>
    <s v="True"/>
    <x v="1"/>
  </r>
  <r>
    <n v="702"/>
    <x v="148"/>
    <x v="4"/>
    <x v="0"/>
    <n v="0"/>
    <x v="0"/>
    <n v="109.32899999999999"/>
    <n v="103.86"/>
    <n v="213.18899999999999"/>
    <x v="0"/>
    <x v="1"/>
    <s v="-"/>
    <s v="True"/>
    <x v="1"/>
  </r>
  <r>
    <n v="703"/>
    <x v="149"/>
    <x v="4"/>
    <x v="0"/>
    <n v="0"/>
    <x v="0"/>
    <n v="145.26599999999999"/>
    <n v="138.733"/>
    <n v="283.99900000000002"/>
    <x v="0"/>
    <x v="1"/>
    <s v="-"/>
    <s v="True"/>
    <x v="1"/>
  </r>
  <r>
    <n v="705"/>
    <x v="150"/>
    <x v="4"/>
    <x v="0"/>
    <n v="0"/>
    <x v="0"/>
    <n v="56.36"/>
    <n v="53.122999999999998"/>
    <n v="109.483"/>
    <x v="0"/>
    <x v="1"/>
    <s v="-"/>
    <s v="True"/>
    <x v="1"/>
  </r>
  <r>
    <n v="90"/>
    <x v="151"/>
    <x v="4"/>
    <x v="0"/>
    <n v="0"/>
    <x v="0"/>
    <n v="46.845999999999997"/>
    <n v="43.924999999999997"/>
    <n v="90.771000000000001"/>
    <x v="0"/>
    <x v="1"/>
    <s v="-"/>
    <s v="False"/>
    <x v="1"/>
  </r>
  <r>
    <n v="706"/>
    <x v="152"/>
    <x v="4"/>
    <x v="0"/>
    <n v="0"/>
    <x v="0"/>
    <n v="1230.242"/>
    <n v="1209.914"/>
    <n v="2440.1559999999999"/>
    <x v="0"/>
    <x v="3"/>
    <s v="-"/>
    <s v="True"/>
    <x v="1"/>
  </r>
  <r>
    <n v="724"/>
    <x v="153"/>
    <x v="4"/>
    <x v="0"/>
    <n v="0"/>
    <x v="0"/>
    <n v="1195.1410000000001"/>
    <n v="1122.875"/>
    <n v="2318.0160000000001"/>
    <x v="0"/>
    <x v="3"/>
    <s v="-"/>
    <s v="True"/>
    <x v="1"/>
  </r>
  <r>
    <n v="144"/>
    <x v="154"/>
    <x v="4"/>
    <x v="0"/>
    <n v="0"/>
    <x v="0"/>
    <n v="883.47299999999996"/>
    <n v="858.03700000000003"/>
    <n v="1741.51"/>
    <x v="0"/>
    <x v="3"/>
    <s v="-"/>
    <s v="True"/>
    <x v="1"/>
  </r>
  <r>
    <n v="275"/>
    <x v="155"/>
    <x v="4"/>
    <x v="0"/>
    <n v="0"/>
    <x v="0"/>
    <n v="342.779"/>
    <n v="327.74599999999998"/>
    <n v="670.52499999999998"/>
    <x v="0"/>
    <x v="2"/>
    <s v="-"/>
    <s v="True"/>
    <x v="1"/>
  </r>
  <r>
    <n v="729"/>
    <x v="156"/>
    <x v="4"/>
    <x v="0"/>
    <n v="0"/>
    <x v="0"/>
    <n v="2958.2020000000002"/>
    <n v="2871.0720000000001"/>
    <n v="5829.2740000000003"/>
    <x v="0"/>
    <x v="3"/>
    <s v="-"/>
    <s v="True"/>
    <x v="3"/>
  </r>
  <r>
    <n v="740"/>
    <x v="157"/>
    <x v="4"/>
    <x v="0"/>
    <n v="0"/>
    <x v="0"/>
    <n v="27.372"/>
    <n v="25.465"/>
    <n v="52.837000000000003"/>
    <x v="0"/>
    <x v="1"/>
    <s v="-"/>
    <s v="False"/>
    <x v="1"/>
  </r>
  <r>
    <n v="752"/>
    <x v="158"/>
    <x v="4"/>
    <x v="0"/>
    <n v="0"/>
    <x v="0"/>
    <n v="298.98599999999999"/>
    <n v="283.36500000000001"/>
    <n v="582.351"/>
    <x v="0"/>
    <x v="2"/>
    <s v="-"/>
    <s v="True"/>
    <x v="1"/>
  </r>
  <r>
    <n v="756"/>
    <x v="159"/>
    <x v="4"/>
    <x v="0"/>
    <n v="0"/>
    <x v="0"/>
    <n v="215.626"/>
    <n v="203.655"/>
    <n v="419.28100000000001"/>
    <x v="0"/>
    <x v="1"/>
    <s v="-"/>
    <s v="True"/>
    <x v="1"/>
  </r>
  <r>
    <n v="760"/>
    <x v="160"/>
    <x v="4"/>
    <x v="0"/>
    <n v="0"/>
    <x v="0"/>
    <n v="1140.3219999999999"/>
    <n v="1093.856"/>
    <n v="2234.1779999999999"/>
    <x v="0"/>
    <x v="3"/>
    <s v="-"/>
    <s v="True"/>
    <x v="1"/>
  </r>
  <r>
    <n v="762"/>
    <x v="161"/>
    <x v="4"/>
    <x v="0"/>
    <n v="0"/>
    <x v="0"/>
    <n v="608.76900000000001"/>
    <n v="576.46900000000005"/>
    <n v="1185.2380000000001"/>
    <x v="0"/>
    <x v="3"/>
    <s v="-"/>
    <s v="True"/>
    <x v="1"/>
  </r>
  <r>
    <n v="764"/>
    <x v="162"/>
    <x v="4"/>
    <x v="0"/>
    <n v="0"/>
    <x v="0"/>
    <n v="2004.6780000000001"/>
    <n v="1891.0260000000001"/>
    <n v="3895.7040000000002"/>
    <x v="0"/>
    <x v="3"/>
    <s v="-"/>
    <s v="True"/>
    <x v="1"/>
  </r>
  <r>
    <n v="626"/>
    <x v="163"/>
    <x v="4"/>
    <x v="0"/>
    <n v="0"/>
    <x v="0"/>
    <n v="79.31"/>
    <n v="76.363"/>
    <n v="155.673"/>
    <x v="0"/>
    <x v="1"/>
    <s v="-"/>
    <s v="True"/>
    <x v="1"/>
  </r>
  <r>
    <n v="768"/>
    <x v="164"/>
    <x v="4"/>
    <x v="0"/>
    <n v="0"/>
    <x v="0"/>
    <n v="567.85199999999998"/>
    <n v="564.77099999999996"/>
    <n v="1132.623"/>
    <x v="0"/>
    <x v="3"/>
    <s v="-"/>
    <s v="True"/>
    <x v="1"/>
  </r>
  <r>
    <n v="776"/>
    <x v="165"/>
    <x v="4"/>
    <x v="0"/>
    <n v="0"/>
    <x v="0"/>
    <n v="6.5679999999999996"/>
    <n v="6.1660000000000004"/>
    <n v="12.734"/>
    <x v="0"/>
    <x v="1"/>
    <s v="-"/>
    <s v="False"/>
    <x v="1"/>
  </r>
  <r>
    <n v="780"/>
    <x v="166"/>
    <x v="4"/>
    <x v="0"/>
    <n v="0"/>
    <x v="0"/>
    <n v="49.433999999999997"/>
    <n v="47.887999999999998"/>
    <n v="97.322000000000003"/>
    <x v="0"/>
    <x v="1"/>
    <s v="-"/>
    <s v="False"/>
    <x v="1"/>
  </r>
  <r>
    <n v="788"/>
    <x v="167"/>
    <x v="4"/>
    <x v="0"/>
    <n v="0"/>
    <x v="0"/>
    <n v="511.32299999999998"/>
    <n v="480.596"/>
    <n v="991.91899999999998"/>
    <x v="0"/>
    <x v="2"/>
    <s v="-"/>
    <s v="True"/>
    <x v="1"/>
  </r>
  <r>
    <n v="792"/>
    <x v="168"/>
    <x v="4"/>
    <x v="0"/>
    <n v="0"/>
    <x v="0"/>
    <n v="3442.1759999999999"/>
    <n v="3286.29"/>
    <n v="6728.4660000000003"/>
    <x v="0"/>
    <x v="3"/>
    <s v="-"/>
    <s v="True"/>
    <x v="3"/>
  </r>
  <r>
    <n v="795"/>
    <x v="169"/>
    <x v="4"/>
    <x v="0"/>
    <n v="0"/>
    <x v="0"/>
    <n v="332.37099999999998"/>
    <n v="322.67399999999998"/>
    <n v="655.04499999999996"/>
    <x v="0"/>
    <x v="2"/>
    <s v="-"/>
    <s v="True"/>
    <x v="1"/>
  </r>
  <r>
    <n v="800"/>
    <x v="170"/>
    <x v="4"/>
    <x v="0"/>
    <n v="0"/>
    <x v="0"/>
    <n v="3461.9229999999998"/>
    <n v="3394.8009999999999"/>
    <n v="6856.7240000000002"/>
    <x v="0"/>
    <x v="3"/>
    <s v="-"/>
    <s v="True"/>
    <x v="3"/>
  </r>
  <r>
    <n v="804"/>
    <x v="171"/>
    <x v="4"/>
    <x v="0"/>
    <n v="0"/>
    <x v="0"/>
    <n v="1294.0160000000001"/>
    <n v="1219.1990000000001"/>
    <n v="2513.2150000000001"/>
    <x v="0"/>
    <x v="3"/>
    <s v="-"/>
    <s v="True"/>
    <x v="1"/>
  </r>
  <r>
    <n v="784"/>
    <x v="172"/>
    <x v="4"/>
    <x v="0"/>
    <n v="0"/>
    <x v="0"/>
    <n v="258.57900000000001"/>
    <n v="247.684"/>
    <n v="506.26299999999998"/>
    <x v="0"/>
    <x v="2"/>
    <s v="-"/>
    <s v="True"/>
    <x v="1"/>
  </r>
  <r>
    <n v="826"/>
    <x v="173"/>
    <x v="4"/>
    <x v="0"/>
    <n v="0"/>
    <x v="0"/>
    <n v="2097.3719999999998"/>
    <n v="2000.2829999999999"/>
    <n v="4097.6549999999997"/>
    <x v="0"/>
    <x v="3"/>
    <s v="-"/>
    <s v="True"/>
    <x v="1"/>
  </r>
  <r>
    <n v="834"/>
    <x v="174"/>
    <x v="4"/>
    <x v="0"/>
    <n v="0"/>
    <x v="0"/>
    <n v="4349.5569999999998"/>
    <n v="4244.058"/>
    <n v="8593.6149999999998"/>
    <x v="0"/>
    <x v="3"/>
    <s v="-"/>
    <s v="True"/>
    <x v="3"/>
  </r>
  <r>
    <n v="850"/>
    <x v="175"/>
    <x v="4"/>
    <x v="0"/>
    <n v="0"/>
    <x v="0"/>
    <n v="3.6379999999999999"/>
    <n v="3.49"/>
    <n v="7.1280000000000001"/>
    <x v="0"/>
    <x v="1"/>
    <s v="-"/>
    <s v="False"/>
    <x v="1"/>
  </r>
  <r>
    <n v="840"/>
    <x v="176"/>
    <x v="4"/>
    <x v="0"/>
    <n v="0"/>
    <x v="0"/>
    <n v="10303.34"/>
    <n v="9847.875"/>
    <n v="20151.215"/>
    <x v="0"/>
    <x v="0"/>
    <s v="Men A+"/>
    <s v="True"/>
    <x v="0"/>
  </r>
  <r>
    <n v="858"/>
    <x v="177"/>
    <x v="4"/>
    <x v="0"/>
    <n v="0"/>
    <x v="0"/>
    <n v="120.99"/>
    <n v="115.964"/>
    <n v="236.95400000000001"/>
    <x v="0"/>
    <x v="1"/>
    <s v="-"/>
    <s v="True"/>
    <x v="1"/>
  </r>
  <r>
    <n v="860"/>
    <x v="178"/>
    <x v="4"/>
    <x v="0"/>
    <n v="0"/>
    <x v="0"/>
    <n v="1667.825"/>
    <n v="1582.5909999999999"/>
    <n v="3250.4160000000002"/>
    <x v="0"/>
    <x v="3"/>
    <s v="-"/>
    <s v="True"/>
    <x v="1"/>
  </r>
  <r>
    <n v="548"/>
    <x v="179"/>
    <x v="4"/>
    <x v="0"/>
    <n v="0"/>
    <x v="0"/>
    <n v="19.863"/>
    <n v="18.411000000000001"/>
    <n v="38.274000000000001"/>
    <x v="0"/>
    <x v="1"/>
    <s v="-"/>
    <s v="False"/>
    <x v="1"/>
  </r>
  <r>
    <n v="862"/>
    <x v="180"/>
    <x v="4"/>
    <x v="0"/>
    <n v="0"/>
    <x v="0"/>
    <n v="1505.52"/>
    <n v="1436.3130000000001"/>
    <n v="2941.8330000000001"/>
    <x v="0"/>
    <x v="3"/>
    <s v="-"/>
    <s v="True"/>
    <x v="1"/>
  </r>
  <r>
    <n v="704"/>
    <x v="181"/>
    <x v="4"/>
    <x v="0"/>
    <n v="0"/>
    <x v="0"/>
    <n v="3998.9270000000001"/>
    <n v="3572.9459999999999"/>
    <n v="7571.8729999999996"/>
    <x v="0"/>
    <x v="3"/>
    <s v="-"/>
    <s v="True"/>
    <x v="3"/>
  </r>
  <r>
    <n v="887"/>
    <x v="182"/>
    <x v="4"/>
    <x v="0"/>
    <n v="0"/>
    <x v="0"/>
    <n v="1992.8920000000001"/>
    <n v="1912.903"/>
    <n v="3905.7950000000001"/>
    <x v="0"/>
    <x v="3"/>
    <s v="-"/>
    <s v="True"/>
    <x v="1"/>
  </r>
  <r>
    <n v="894"/>
    <x v="183"/>
    <x v="4"/>
    <x v="0"/>
    <n v="0"/>
    <x v="0"/>
    <n v="1365.576"/>
    <n v="1337.1410000000001"/>
    <n v="2702.7170000000001"/>
    <x v="0"/>
    <x v="3"/>
    <s v="-"/>
    <s v="True"/>
    <x v="1"/>
  </r>
  <r>
    <n v="716"/>
    <x v="184"/>
    <x v="4"/>
    <x v="0"/>
    <n v="0"/>
    <x v="0"/>
    <n v="1123.336"/>
    <n v="1112.846"/>
    <n v="2236.1819999999998"/>
    <x v="0"/>
    <x v="3"/>
    <s v="-"/>
    <s v="True"/>
    <x v="1"/>
  </r>
  <r>
    <n v="4"/>
    <x v="185"/>
    <x v="4"/>
    <x v="1"/>
    <n v="5"/>
    <x v="0"/>
    <n v="2635.8119999999999"/>
    <n v="2520.84"/>
    <n v="5156.652"/>
    <x v="0"/>
    <x v="3"/>
    <s v="-"/>
    <s v="True"/>
    <x v="3"/>
  </r>
  <r>
    <n v="8"/>
    <x v="186"/>
    <x v="4"/>
    <x v="1"/>
    <n v="5"/>
    <x v="0"/>
    <n v="91.75"/>
    <n v="79.313000000000002"/>
    <n v="171.06299999999999"/>
    <x v="0"/>
    <x v="1"/>
    <s v="-"/>
    <s v="True"/>
    <x v="1"/>
  </r>
  <r>
    <n v="12"/>
    <x v="187"/>
    <x v="4"/>
    <x v="1"/>
    <n v="5"/>
    <x v="0"/>
    <n v="1839.9739999999999"/>
    <n v="1766.3969999999999"/>
    <n v="3606.3710000000001"/>
    <x v="0"/>
    <x v="3"/>
    <s v="-"/>
    <s v="True"/>
    <x v="1"/>
  </r>
  <r>
    <n v="24"/>
    <x v="188"/>
    <x v="4"/>
    <x v="1"/>
    <n v="5"/>
    <x v="0"/>
    <n v="2104.0729999999999"/>
    <n v="2120.299"/>
    <n v="4224.3720000000003"/>
    <x v="1"/>
    <x v="3"/>
    <s v="-"/>
    <s v="True"/>
    <x v="4"/>
  </r>
  <r>
    <n v="28"/>
    <x v="189"/>
    <x v="4"/>
    <x v="1"/>
    <n v="5"/>
    <x v="0"/>
    <n v="3.452"/>
    <n v="3.3690000000000002"/>
    <n v="6.8209999999999997"/>
    <x v="0"/>
    <x v="1"/>
    <s v="-"/>
    <s v="False"/>
    <x v="1"/>
  </r>
  <r>
    <n v="32"/>
    <x v="190"/>
    <x v="4"/>
    <x v="1"/>
    <n v="5"/>
    <x v="0"/>
    <n v="1827.384"/>
    <n v="1762.18"/>
    <n v="3589.5639999999999"/>
    <x v="0"/>
    <x v="3"/>
    <s v="-"/>
    <s v="True"/>
    <x v="1"/>
  </r>
  <r>
    <n v="51"/>
    <x v="191"/>
    <x v="4"/>
    <x v="1"/>
    <n v="5"/>
    <x v="0"/>
    <n v="103.29600000000001"/>
    <n v="89.974000000000004"/>
    <n v="193.27"/>
    <x v="0"/>
    <x v="1"/>
    <s v="-"/>
    <s v="True"/>
    <x v="1"/>
  </r>
  <r>
    <n v="533"/>
    <x v="192"/>
    <x v="4"/>
    <x v="1"/>
    <n v="5"/>
    <x v="0"/>
    <n v="3.4729999999999999"/>
    <n v="3.34"/>
    <n v="6.8129999999999997"/>
    <x v="0"/>
    <x v="1"/>
    <s v="-"/>
    <s v="False"/>
    <x v="1"/>
  </r>
  <r>
    <n v="36"/>
    <x v="193"/>
    <x v="4"/>
    <x v="1"/>
    <n v="5"/>
    <x v="0"/>
    <n v="767.07299999999998"/>
    <n v="726.101"/>
    <n v="1493.174"/>
    <x v="0"/>
    <x v="3"/>
    <s v="-"/>
    <s v="True"/>
    <x v="1"/>
  </r>
  <r>
    <n v="40"/>
    <x v="194"/>
    <x v="4"/>
    <x v="1"/>
    <n v="5"/>
    <x v="0"/>
    <n v="205.65799999999999"/>
    <n v="195.38900000000001"/>
    <n v="401.04700000000003"/>
    <x v="0"/>
    <x v="1"/>
    <s v="-"/>
    <s v="True"/>
    <x v="1"/>
  </r>
  <r>
    <n v="31"/>
    <x v="195"/>
    <x v="4"/>
    <x v="1"/>
    <n v="5"/>
    <x v="0"/>
    <n v="363.37700000000001"/>
    <n v="313.66899999999998"/>
    <n v="677.04600000000005"/>
    <x v="0"/>
    <x v="2"/>
    <s v="-"/>
    <s v="True"/>
    <x v="1"/>
  </r>
  <r>
    <n v="44"/>
    <x v="196"/>
    <x v="4"/>
    <x v="1"/>
    <n v="5"/>
    <x v="0"/>
    <n v="15.757999999999999"/>
    <n v="15.801"/>
    <n v="31.559000000000001"/>
    <x v="1"/>
    <x v="1"/>
    <s v="-"/>
    <s v="False"/>
    <x v="4"/>
  </r>
  <r>
    <n v="48"/>
    <x v="197"/>
    <x v="4"/>
    <x v="1"/>
    <n v="5"/>
    <x v="0"/>
    <n v="46.735999999999997"/>
    <n v="45.494999999999997"/>
    <n v="92.230999999999995"/>
    <x v="0"/>
    <x v="1"/>
    <s v="-"/>
    <s v="False"/>
    <x v="1"/>
  </r>
  <r>
    <n v="50"/>
    <x v="0"/>
    <x v="4"/>
    <x v="1"/>
    <n v="5"/>
    <x v="0"/>
    <n v="7839.366"/>
    <n v="7523.7820000000002"/>
    <n v="15363.147999999999"/>
    <x v="0"/>
    <x v="0"/>
    <s v="Men A+"/>
    <s v="True"/>
    <x v="0"/>
  </r>
  <r>
    <n v="52"/>
    <x v="1"/>
    <x v="4"/>
    <x v="1"/>
    <n v="5"/>
    <x v="0"/>
    <n v="9.1780000000000008"/>
    <n v="8.8179999999999996"/>
    <n v="17.995999999999999"/>
    <x v="0"/>
    <x v="1"/>
    <s v="-"/>
    <s v="False"/>
    <x v="1"/>
  </r>
  <r>
    <n v="112"/>
    <x v="198"/>
    <x v="4"/>
    <x v="1"/>
    <n v="5"/>
    <x v="0"/>
    <n v="255.53800000000001"/>
    <n v="241.55199999999999"/>
    <n v="497.09"/>
    <x v="0"/>
    <x v="1"/>
    <s v="-"/>
    <s v="True"/>
    <x v="1"/>
  </r>
  <r>
    <n v="56"/>
    <x v="2"/>
    <x v="4"/>
    <x v="1"/>
    <n v="5"/>
    <x v="0"/>
    <n v="328.21899999999999"/>
    <n v="314.35599999999999"/>
    <n v="642.57500000000005"/>
    <x v="0"/>
    <x v="2"/>
    <s v="-"/>
    <s v="True"/>
    <x v="1"/>
  </r>
  <r>
    <n v="84"/>
    <x v="3"/>
    <x v="4"/>
    <x v="1"/>
    <n v="5"/>
    <x v="0"/>
    <n v="19.454999999999998"/>
    <n v="18.803000000000001"/>
    <n v="38.258000000000003"/>
    <x v="0"/>
    <x v="1"/>
    <s v="-"/>
    <s v="False"/>
    <x v="1"/>
  </r>
  <r>
    <n v="204"/>
    <x v="4"/>
    <x v="4"/>
    <x v="1"/>
    <n v="5"/>
    <x v="0"/>
    <n v="746.255"/>
    <n v="725.24900000000002"/>
    <n v="1471.5039999999999"/>
    <x v="0"/>
    <x v="3"/>
    <s v="-"/>
    <s v="True"/>
    <x v="1"/>
  </r>
  <r>
    <n v="64"/>
    <x v="5"/>
    <x v="4"/>
    <x v="1"/>
    <n v="5"/>
    <x v="0"/>
    <n v="34.131999999999998"/>
    <n v="33.155999999999999"/>
    <n v="67.287999999999997"/>
    <x v="0"/>
    <x v="1"/>
    <s v="-"/>
    <s v="False"/>
    <x v="1"/>
  </r>
  <r>
    <n v="68"/>
    <x v="6"/>
    <x v="4"/>
    <x v="1"/>
    <n v="5"/>
    <x v="0"/>
    <n v="599.58600000000001"/>
    <n v="574.54100000000005"/>
    <n v="1174.127"/>
    <x v="0"/>
    <x v="3"/>
    <s v="-"/>
    <s v="True"/>
    <x v="1"/>
  </r>
  <r>
    <n v="70"/>
    <x v="7"/>
    <x v="4"/>
    <x v="1"/>
    <n v="5"/>
    <x v="0"/>
    <n v="90.733000000000004"/>
    <n v="86.34"/>
    <n v="177.07300000000001"/>
    <x v="0"/>
    <x v="1"/>
    <s v="-"/>
    <s v="True"/>
    <x v="1"/>
  </r>
  <r>
    <n v="72"/>
    <x v="8"/>
    <x v="4"/>
    <x v="1"/>
    <n v="5"/>
    <x v="0"/>
    <n v="122.934"/>
    <n v="120.319"/>
    <n v="243.25299999999999"/>
    <x v="0"/>
    <x v="1"/>
    <s v="-"/>
    <s v="True"/>
    <x v="1"/>
  </r>
  <r>
    <n v="76"/>
    <x v="9"/>
    <x v="4"/>
    <x v="1"/>
    <n v="5"/>
    <x v="0"/>
    <n v="7751.4120000000003"/>
    <n v="7442.46"/>
    <n v="15193.871999999999"/>
    <x v="0"/>
    <x v="0"/>
    <s v="Men A+"/>
    <s v="True"/>
    <x v="0"/>
  </r>
  <r>
    <n v="96"/>
    <x v="10"/>
    <x v="4"/>
    <x v="1"/>
    <n v="5"/>
    <x v="0"/>
    <n v="16.288"/>
    <n v="15.369"/>
    <n v="31.657"/>
    <x v="0"/>
    <x v="1"/>
    <s v="-"/>
    <s v="False"/>
    <x v="1"/>
  </r>
  <r>
    <n v="100"/>
    <x v="11"/>
    <x v="4"/>
    <x v="1"/>
    <n v="5"/>
    <x v="0"/>
    <n v="186.93600000000001"/>
    <n v="176.77699999999999"/>
    <n v="363.71300000000002"/>
    <x v="0"/>
    <x v="1"/>
    <s v="-"/>
    <s v="True"/>
    <x v="1"/>
  </r>
  <r>
    <n v="854"/>
    <x v="12"/>
    <x v="4"/>
    <x v="1"/>
    <n v="5"/>
    <x v="0"/>
    <n v="1364.665"/>
    <n v="1318.1969999999999"/>
    <n v="2682.8620000000001"/>
    <x v="0"/>
    <x v="3"/>
    <s v="-"/>
    <s v="True"/>
    <x v="1"/>
  </r>
  <r>
    <n v="108"/>
    <x v="13"/>
    <x v="4"/>
    <x v="1"/>
    <n v="5"/>
    <x v="0"/>
    <n v="740.06500000000005"/>
    <n v="733.69399999999996"/>
    <n v="1473.759"/>
    <x v="0"/>
    <x v="3"/>
    <s v="-"/>
    <s v="True"/>
    <x v="1"/>
  </r>
  <r>
    <n v="132"/>
    <x v="14"/>
    <x v="4"/>
    <x v="1"/>
    <n v="5"/>
    <x v="0"/>
    <n v="25.981999999999999"/>
    <n v="25.571000000000002"/>
    <n v="51.552999999999997"/>
    <x v="0"/>
    <x v="1"/>
    <s v="-"/>
    <s v="False"/>
    <x v="1"/>
  </r>
  <r>
    <n v="116"/>
    <x v="15"/>
    <x v="4"/>
    <x v="1"/>
    <n v="5"/>
    <x v="0"/>
    <n v="823.577"/>
    <n v="788.66800000000001"/>
    <n v="1612.2449999999999"/>
    <x v="0"/>
    <x v="3"/>
    <s v="-"/>
    <s v="True"/>
    <x v="1"/>
  </r>
  <r>
    <n v="120"/>
    <x v="16"/>
    <x v="4"/>
    <x v="1"/>
    <n v="5"/>
    <x v="0"/>
    <n v="1652.425"/>
    <n v="1626.547"/>
    <n v="3278.9720000000002"/>
    <x v="0"/>
    <x v="3"/>
    <s v="-"/>
    <s v="True"/>
    <x v="1"/>
  </r>
  <r>
    <n v="124"/>
    <x v="17"/>
    <x v="4"/>
    <x v="1"/>
    <n v="5"/>
    <x v="0"/>
    <n v="982.024"/>
    <n v="933.99"/>
    <n v="1916.0139999999999"/>
    <x v="0"/>
    <x v="3"/>
    <s v="-"/>
    <s v="True"/>
    <x v="1"/>
  </r>
  <r>
    <n v="148"/>
    <x v="18"/>
    <x v="4"/>
    <x v="1"/>
    <n v="5"/>
    <x v="0"/>
    <n v="1089.2190000000001"/>
    <n v="1083.9179999999999"/>
    <n v="2173.1370000000002"/>
    <x v="0"/>
    <x v="3"/>
    <s v="-"/>
    <s v="True"/>
    <x v="1"/>
  </r>
  <r>
    <n v="830"/>
    <x v="19"/>
    <x v="4"/>
    <x v="1"/>
    <n v="5"/>
    <x v="0"/>
    <n v="4.28"/>
    <n v="4.0220000000000002"/>
    <n v="8.3019999999999996"/>
    <x v="0"/>
    <x v="1"/>
    <s v="-"/>
    <s v="False"/>
    <x v="1"/>
  </r>
  <r>
    <n v="152"/>
    <x v="20"/>
    <x v="4"/>
    <x v="1"/>
    <n v="5"/>
    <x v="0"/>
    <n v="621.04300000000001"/>
    <n v="599.07899999999995"/>
    <n v="1220.1220000000001"/>
    <x v="0"/>
    <x v="3"/>
    <s v="-"/>
    <s v="True"/>
    <x v="1"/>
  </r>
  <r>
    <n v="156"/>
    <x v="21"/>
    <x v="4"/>
    <x v="1"/>
    <n v="5"/>
    <x v="0"/>
    <n v="45082.9"/>
    <n v="38691.03"/>
    <n v="83773.929999999993"/>
    <x v="0"/>
    <x v="0"/>
    <s v="Men A+"/>
    <s v="True"/>
    <x v="0"/>
  </r>
  <r>
    <n v="344"/>
    <x v="22"/>
    <x v="4"/>
    <x v="1"/>
    <n v="5"/>
    <x v="0"/>
    <n v="137.44999999999999"/>
    <n v="121.09099999999999"/>
    <n v="258.541"/>
    <x v="0"/>
    <x v="1"/>
    <s v="-"/>
    <s v="True"/>
    <x v="1"/>
  </r>
  <r>
    <n v="446"/>
    <x v="23"/>
    <x v="4"/>
    <x v="1"/>
    <n v="5"/>
    <x v="0"/>
    <n v="11.43"/>
    <n v="10.661"/>
    <n v="22.091000000000001"/>
    <x v="0"/>
    <x v="1"/>
    <s v="-"/>
    <s v="False"/>
    <x v="1"/>
  </r>
  <r>
    <n v="158"/>
    <x v="24"/>
    <x v="4"/>
    <x v="1"/>
    <n v="5"/>
    <x v="0"/>
    <n v="523.19100000000003"/>
    <n v="480.654"/>
    <n v="1003.845"/>
    <x v="0"/>
    <x v="3"/>
    <s v="-"/>
    <s v="True"/>
    <x v="1"/>
  </r>
  <r>
    <n v="170"/>
    <x v="25"/>
    <x v="4"/>
    <x v="1"/>
    <n v="5"/>
    <x v="0"/>
    <n v="1986.836"/>
    <n v="1901.414"/>
    <n v="3888.25"/>
    <x v="0"/>
    <x v="3"/>
    <s v="-"/>
    <s v="True"/>
    <x v="1"/>
  </r>
  <r>
    <n v="174"/>
    <x v="26"/>
    <x v="4"/>
    <x v="1"/>
    <n v="5"/>
    <x v="0"/>
    <n v="51.610999999999997"/>
    <n v="49.825000000000003"/>
    <n v="101.43600000000001"/>
    <x v="0"/>
    <x v="1"/>
    <s v="-"/>
    <s v="True"/>
    <x v="1"/>
  </r>
  <r>
    <n v="178"/>
    <x v="27"/>
    <x v="4"/>
    <x v="1"/>
    <n v="5"/>
    <x v="0"/>
    <n v="337.23"/>
    <n v="332.16300000000001"/>
    <n v="669.39300000000003"/>
    <x v="0"/>
    <x v="2"/>
    <s v="-"/>
    <s v="True"/>
    <x v="1"/>
  </r>
  <r>
    <n v="188"/>
    <x v="28"/>
    <x v="4"/>
    <x v="1"/>
    <n v="5"/>
    <x v="0"/>
    <n v="180.97900000000001"/>
    <n v="172.786"/>
    <n v="353.76499999999999"/>
    <x v="0"/>
    <x v="1"/>
    <s v="-"/>
    <s v="True"/>
    <x v="1"/>
  </r>
  <r>
    <n v="191"/>
    <x v="29"/>
    <x v="4"/>
    <x v="1"/>
    <n v="5"/>
    <x v="0"/>
    <n v="107.16500000000001"/>
    <n v="101.69"/>
    <n v="208.85499999999999"/>
    <x v="0"/>
    <x v="1"/>
    <s v="-"/>
    <s v="True"/>
    <x v="1"/>
  </r>
  <r>
    <n v="192"/>
    <x v="30"/>
    <x v="4"/>
    <x v="1"/>
    <n v="5"/>
    <x v="0"/>
    <n v="314.517"/>
    <n v="297.154"/>
    <n v="611.67100000000005"/>
    <x v="0"/>
    <x v="2"/>
    <s v="-"/>
    <s v="True"/>
    <x v="1"/>
  </r>
  <r>
    <n v="531"/>
    <x v="31"/>
    <x v="4"/>
    <x v="1"/>
    <n v="5"/>
    <x v="0"/>
    <n v="5.3369999999999997"/>
    <n v="5.14"/>
    <n v="10.477"/>
    <x v="0"/>
    <x v="1"/>
    <s v="-"/>
    <s v="False"/>
    <x v="1"/>
  </r>
  <r>
    <n v="196"/>
    <x v="32"/>
    <x v="4"/>
    <x v="1"/>
    <n v="5"/>
    <x v="0"/>
    <n v="33.411999999999999"/>
    <n v="31.268000000000001"/>
    <n v="64.680000000000007"/>
    <x v="0"/>
    <x v="1"/>
    <s v="-"/>
    <s v="False"/>
    <x v="1"/>
  </r>
  <r>
    <n v="203"/>
    <x v="33"/>
    <x v="4"/>
    <x v="1"/>
    <n v="5"/>
    <x v="0"/>
    <n v="285.24599999999998"/>
    <n v="270.53899999999999"/>
    <n v="555.78499999999997"/>
    <x v="0"/>
    <x v="2"/>
    <s v="-"/>
    <s v="True"/>
    <x v="1"/>
  </r>
  <r>
    <n v="384"/>
    <x v="34"/>
    <x v="4"/>
    <x v="1"/>
    <n v="5"/>
    <x v="0"/>
    <n v="1598.4680000000001"/>
    <n v="1588.575"/>
    <n v="3187.0430000000001"/>
    <x v="0"/>
    <x v="3"/>
    <s v="-"/>
    <s v="True"/>
    <x v="1"/>
  </r>
  <r>
    <n v="408"/>
    <x v="35"/>
    <x v="4"/>
    <x v="1"/>
    <n v="5"/>
    <x v="0"/>
    <n v="883.76199999999994"/>
    <n v="847.11500000000001"/>
    <n v="1730.877"/>
    <x v="0"/>
    <x v="3"/>
    <s v="-"/>
    <s v="True"/>
    <x v="1"/>
  </r>
  <r>
    <n v="180"/>
    <x v="36"/>
    <x v="4"/>
    <x v="1"/>
    <n v="5"/>
    <x v="0"/>
    <n v="5682.6679999999997"/>
    <n v="5597.0020000000004"/>
    <n v="11279.67"/>
    <x v="0"/>
    <x v="3"/>
    <s v="-"/>
    <s v="True"/>
    <x v="2"/>
  </r>
  <r>
    <n v="208"/>
    <x v="37"/>
    <x v="4"/>
    <x v="1"/>
    <n v="5"/>
    <x v="0"/>
    <n v="170.30799999999999"/>
    <n v="161.40299999999999"/>
    <n v="331.71100000000001"/>
    <x v="0"/>
    <x v="1"/>
    <s v="-"/>
    <s v="True"/>
    <x v="1"/>
  </r>
  <r>
    <n v="262"/>
    <x v="38"/>
    <x v="4"/>
    <x v="1"/>
    <n v="5"/>
    <x v="0"/>
    <n v="49.432000000000002"/>
    <n v="40.026000000000003"/>
    <n v="89.457999999999998"/>
    <x v="0"/>
    <x v="1"/>
    <s v="-"/>
    <s v="False"/>
    <x v="1"/>
  </r>
  <r>
    <n v="214"/>
    <x v="39"/>
    <x v="4"/>
    <x v="1"/>
    <n v="5"/>
    <x v="0"/>
    <n v="500.48200000000003"/>
    <n v="481.04700000000003"/>
    <n v="981.529"/>
    <x v="0"/>
    <x v="2"/>
    <s v="-"/>
    <s v="True"/>
    <x v="1"/>
  </r>
  <r>
    <n v="218"/>
    <x v="40"/>
    <x v="4"/>
    <x v="1"/>
    <n v="5"/>
    <x v="0"/>
    <n v="791.67399999999998"/>
    <n v="757.93299999999999"/>
    <n v="1549.607"/>
    <x v="0"/>
    <x v="3"/>
    <s v="-"/>
    <s v="True"/>
    <x v="1"/>
  </r>
  <r>
    <n v="818"/>
    <x v="41"/>
    <x v="4"/>
    <x v="1"/>
    <n v="5"/>
    <x v="0"/>
    <n v="4846.0360000000001"/>
    <n v="4561.6049999999996"/>
    <n v="9407.6409999999996"/>
    <x v="0"/>
    <x v="3"/>
    <s v="-"/>
    <s v="True"/>
    <x v="3"/>
  </r>
  <r>
    <n v="222"/>
    <x v="42"/>
    <x v="4"/>
    <x v="1"/>
    <n v="5"/>
    <x v="0"/>
    <n v="304.89699999999999"/>
    <n v="291.77199999999999"/>
    <n v="596.66899999999998"/>
    <x v="0"/>
    <x v="2"/>
    <s v="-"/>
    <s v="True"/>
    <x v="1"/>
  </r>
  <r>
    <n v="226"/>
    <x v="43"/>
    <x v="4"/>
    <x v="1"/>
    <n v="5"/>
    <x v="0"/>
    <n v="71.012"/>
    <n v="69.006"/>
    <n v="140.018"/>
    <x v="0"/>
    <x v="1"/>
    <s v="-"/>
    <s v="True"/>
    <x v="1"/>
  </r>
  <r>
    <n v="232"/>
    <x v="44"/>
    <x v="4"/>
    <x v="1"/>
    <n v="5"/>
    <x v="0"/>
    <n v="253.489"/>
    <n v="243.256"/>
    <n v="496.745"/>
    <x v="0"/>
    <x v="1"/>
    <s v="-"/>
    <s v="True"/>
    <x v="1"/>
  </r>
  <r>
    <n v="233"/>
    <x v="45"/>
    <x v="4"/>
    <x v="1"/>
    <n v="5"/>
    <x v="0"/>
    <n v="38.603000000000002"/>
    <n v="36.405999999999999"/>
    <n v="75.009"/>
    <x v="0"/>
    <x v="1"/>
    <s v="-"/>
    <s v="False"/>
    <x v="1"/>
  </r>
  <r>
    <n v="748"/>
    <x v="46"/>
    <x v="4"/>
    <x v="1"/>
    <n v="5"/>
    <x v="0"/>
    <n v="73.799000000000007"/>
    <n v="73.31"/>
    <n v="147.10900000000001"/>
    <x v="0"/>
    <x v="1"/>
    <s v="-"/>
    <s v="True"/>
    <x v="1"/>
  </r>
  <r>
    <n v="231"/>
    <x v="47"/>
    <x v="4"/>
    <x v="1"/>
    <n v="5"/>
    <x v="0"/>
    <n v="6988.1310000000003"/>
    <n v="6833.6909999999998"/>
    <n v="13821.822"/>
    <x v="0"/>
    <x v="4"/>
    <s v="-"/>
    <s v="True"/>
    <x v="2"/>
  </r>
  <r>
    <n v="242"/>
    <x v="48"/>
    <x v="4"/>
    <x v="1"/>
    <n v="5"/>
    <x v="0"/>
    <n v="44.484000000000002"/>
    <n v="42.070999999999998"/>
    <n v="86.555000000000007"/>
    <x v="0"/>
    <x v="1"/>
    <s v="-"/>
    <s v="False"/>
    <x v="1"/>
  </r>
  <r>
    <n v="246"/>
    <x v="49"/>
    <x v="4"/>
    <x v="1"/>
    <n v="5"/>
    <x v="0"/>
    <n v="154.62"/>
    <n v="148.01"/>
    <n v="302.63"/>
    <x v="0"/>
    <x v="1"/>
    <s v="-"/>
    <s v="True"/>
    <x v="1"/>
  </r>
  <r>
    <n v="250"/>
    <x v="50"/>
    <x v="4"/>
    <x v="1"/>
    <n v="5"/>
    <x v="0"/>
    <n v="2031.652"/>
    <n v="1940.614"/>
    <n v="3972.2660000000001"/>
    <x v="0"/>
    <x v="3"/>
    <s v="-"/>
    <s v="True"/>
    <x v="1"/>
  </r>
  <r>
    <n v="254"/>
    <x v="51"/>
    <x v="4"/>
    <x v="1"/>
    <n v="5"/>
    <x v="0"/>
    <n v="14.589"/>
    <n v="14.316000000000001"/>
    <n v="28.905000000000001"/>
    <x v="0"/>
    <x v="1"/>
    <s v="-"/>
    <s v="False"/>
    <x v="1"/>
  </r>
  <r>
    <n v="258"/>
    <x v="52"/>
    <x v="4"/>
    <x v="1"/>
    <n v="5"/>
    <x v="0"/>
    <n v="11.584"/>
    <n v="11.037000000000001"/>
    <n v="22.620999999999999"/>
    <x v="0"/>
    <x v="1"/>
    <s v="-"/>
    <s v="False"/>
    <x v="1"/>
  </r>
  <r>
    <n v="266"/>
    <x v="53"/>
    <x v="4"/>
    <x v="1"/>
    <n v="5"/>
    <x v="0"/>
    <n v="112.413"/>
    <n v="110.372"/>
    <n v="222.785"/>
    <x v="0"/>
    <x v="1"/>
    <s v="-"/>
    <s v="True"/>
    <x v="1"/>
  </r>
  <r>
    <n v="270"/>
    <x v="54"/>
    <x v="4"/>
    <x v="1"/>
    <n v="5"/>
    <x v="0"/>
    <n v="149.542"/>
    <n v="146.74100000000001"/>
    <n v="296.28300000000002"/>
    <x v="0"/>
    <x v="1"/>
    <s v="-"/>
    <s v="True"/>
    <x v="1"/>
  </r>
  <r>
    <n v="268"/>
    <x v="55"/>
    <x v="4"/>
    <x v="1"/>
    <n v="5"/>
    <x v="0"/>
    <n v="129.946"/>
    <n v="116.405"/>
    <n v="246.351"/>
    <x v="0"/>
    <x v="1"/>
    <s v="-"/>
    <s v="True"/>
    <x v="1"/>
  </r>
  <r>
    <n v="276"/>
    <x v="56"/>
    <x v="4"/>
    <x v="1"/>
    <n v="5"/>
    <x v="0"/>
    <n v="1809.4369999999999"/>
    <n v="1710.8050000000001"/>
    <n v="3520.2420000000002"/>
    <x v="0"/>
    <x v="3"/>
    <s v="-"/>
    <s v="True"/>
    <x v="1"/>
  </r>
  <r>
    <n v="288"/>
    <x v="57"/>
    <x v="4"/>
    <x v="1"/>
    <n v="5"/>
    <x v="0"/>
    <n v="1759.828"/>
    <n v="1690.1859999999999"/>
    <n v="3450.0140000000001"/>
    <x v="0"/>
    <x v="3"/>
    <s v="-"/>
    <s v="True"/>
    <x v="1"/>
  </r>
  <r>
    <n v="300"/>
    <x v="58"/>
    <x v="4"/>
    <x v="1"/>
    <n v="5"/>
    <x v="0"/>
    <n v="279.77"/>
    <n v="264.399"/>
    <n v="544.16899999999998"/>
    <x v="0"/>
    <x v="2"/>
    <s v="-"/>
    <s v="True"/>
    <x v="1"/>
  </r>
  <r>
    <n v="308"/>
    <x v="59"/>
    <x v="4"/>
    <x v="1"/>
    <n v="5"/>
    <x v="0"/>
    <n v="4.2949999999999999"/>
    <n v="4.0620000000000003"/>
    <n v="8.3569999999999993"/>
    <x v="0"/>
    <x v="1"/>
    <s v="-"/>
    <s v="False"/>
    <x v="1"/>
  </r>
  <r>
    <n v="312"/>
    <x v="60"/>
    <x v="4"/>
    <x v="1"/>
    <n v="5"/>
    <x v="0"/>
    <n v="15.093999999999999"/>
    <n v="14.278"/>
    <n v="29.372"/>
    <x v="0"/>
    <x v="1"/>
    <s v="-"/>
    <s v="False"/>
    <x v="1"/>
  </r>
  <r>
    <n v="316"/>
    <x v="61"/>
    <x v="4"/>
    <x v="1"/>
    <n v="5"/>
    <x v="0"/>
    <n v="7.06"/>
    <n v="6.6909999999999998"/>
    <n v="13.750999999999999"/>
    <x v="0"/>
    <x v="1"/>
    <s v="-"/>
    <s v="False"/>
    <x v="1"/>
  </r>
  <r>
    <n v="320"/>
    <x v="62"/>
    <x v="4"/>
    <x v="1"/>
    <n v="5"/>
    <x v="0"/>
    <n v="994.22799999999995"/>
    <n v="952.20699999999999"/>
    <n v="1946.4349999999999"/>
    <x v="0"/>
    <x v="3"/>
    <s v="-"/>
    <s v="True"/>
    <x v="1"/>
  </r>
  <r>
    <n v="324"/>
    <x v="63"/>
    <x v="4"/>
    <x v="1"/>
    <n v="5"/>
    <x v="0"/>
    <n v="843.36"/>
    <n v="834.05200000000002"/>
    <n v="1677.412"/>
    <x v="0"/>
    <x v="3"/>
    <s v="-"/>
    <s v="True"/>
    <x v="1"/>
  </r>
  <r>
    <n v="624"/>
    <x v="64"/>
    <x v="4"/>
    <x v="1"/>
    <n v="5"/>
    <x v="0"/>
    <n v="120.506"/>
    <n v="119.434"/>
    <n v="239.94"/>
    <x v="0"/>
    <x v="1"/>
    <s v="-"/>
    <s v="True"/>
    <x v="1"/>
  </r>
  <r>
    <n v="328"/>
    <x v="65"/>
    <x v="4"/>
    <x v="1"/>
    <n v="5"/>
    <x v="0"/>
    <n v="36.570999999999998"/>
    <n v="35.950000000000003"/>
    <n v="72.521000000000001"/>
    <x v="0"/>
    <x v="1"/>
    <s v="-"/>
    <s v="False"/>
    <x v="1"/>
  </r>
  <r>
    <n v="332"/>
    <x v="66"/>
    <x v="4"/>
    <x v="1"/>
    <n v="5"/>
    <x v="0"/>
    <n v="623.10900000000004"/>
    <n v="601.05899999999997"/>
    <n v="1224.1679999999999"/>
    <x v="0"/>
    <x v="3"/>
    <s v="-"/>
    <s v="True"/>
    <x v="1"/>
  </r>
  <r>
    <n v="340"/>
    <x v="67"/>
    <x v="4"/>
    <x v="1"/>
    <n v="5"/>
    <x v="0"/>
    <n v="528.52099999999996"/>
    <n v="507.11500000000001"/>
    <n v="1035.636"/>
    <x v="0"/>
    <x v="3"/>
    <s v="-"/>
    <s v="True"/>
    <x v="1"/>
  </r>
  <r>
    <n v="348"/>
    <x v="68"/>
    <x v="4"/>
    <x v="1"/>
    <n v="5"/>
    <x v="0"/>
    <n v="248.084"/>
    <n v="235.50800000000001"/>
    <n v="483.59199999999998"/>
    <x v="0"/>
    <x v="1"/>
    <s v="-"/>
    <s v="True"/>
    <x v="1"/>
  </r>
  <r>
    <n v="352"/>
    <x v="69"/>
    <x v="4"/>
    <x v="1"/>
    <n v="5"/>
    <x v="0"/>
    <n v="11.757"/>
    <n v="11.11"/>
    <n v="22.867000000000001"/>
    <x v="0"/>
    <x v="1"/>
    <s v="-"/>
    <s v="False"/>
    <x v="1"/>
  </r>
  <r>
    <n v="356"/>
    <x v="70"/>
    <x v="4"/>
    <x v="1"/>
    <n v="5"/>
    <x v="0"/>
    <n v="67108.452000000005"/>
    <n v="60431.637000000002"/>
    <n v="127540.08900000001"/>
    <x v="0"/>
    <x v="0"/>
    <s v="Men A+"/>
    <s v="True"/>
    <x v="0"/>
  </r>
  <r>
    <n v="360"/>
    <x v="71"/>
    <x v="4"/>
    <x v="1"/>
    <n v="5"/>
    <x v="0"/>
    <n v="11888.329"/>
    <n v="11230.784"/>
    <n v="23119.113000000001"/>
    <x v="0"/>
    <x v="0"/>
    <s v="Men A+"/>
    <s v="True"/>
    <x v="0"/>
  </r>
  <r>
    <n v="364"/>
    <x v="72"/>
    <x v="4"/>
    <x v="1"/>
    <n v="5"/>
    <x v="0"/>
    <n v="3113.489"/>
    <n v="2965.57"/>
    <n v="6079.0590000000002"/>
    <x v="0"/>
    <x v="3"/>
    <s v="-"/>
    <s v="True"/>
    <x v="3"/>
  </r>
  <r>
    <n v="368"/>
    <x v="73"/>
    <x v="4"/>
    <x v="1"/>
    <n v="5"/>
    <x v="0"/>
    <n v="2298.1559999999999"/>
    <n v="2175.3330000000001"/>
    <n v="4473.4889999999996"/>
    <x v="0"/>
    <x v="3"/>
    <s v="-"/>
    <s v="True"/>
    <x v="1"/>
  </r>
  <r>
    <n v="372"/>
    <x v="74"/>
    <x v="4"/>
    <x v="1"/>
    <n v="5"/>
    <x v="0"/>
    <n v="176.35"/>
    <n v="169.26"/>
    <n v="345.61"/>
    <x v="0"/>
    <x v="1"/>
    <s v="-"/>
    <s v="True"/>
    <x v="1"/>
  </r>
  <r>
    <n v="376"/>
    <x v="75"/>
    <x v="4"/>
    <x v="1"/>
    <n v="5"/>
    <x v="0"/>
    <n v="369.61900000000003"/>
    <n v="350.27699999999999"/>
    <n v="719.89599999999996"/>
    <x v="0"/>
    <x v="2"/>
    <s v="-"/>
    <s v="True"/>
    <x v="1"/>
  </r>
  <r>
    <n v="380"/>
    <x v="76"/>
    <x v="4"/>
    <x v="1"/>
    <n v="5"/>
    <x v="0"/>
    <n v="1465.4169999999999"/>
    <n v="1382.069"/>
    <n v="2847.4859999999999"/>
    <x v="0"/>
    <x v="3"/>
    <s v="-"/>
    <s v="True"/>
    <x v="1"/>
  </r>
  <r>
    <n v="388"/>
    <x v="77"/>
    <x v="4"/>
    <x v="1"/>
    <n v="5"/>
    <x v="0"/>
    <n v="117.208"/>
    <n v="113.29600000000001"/>
    <n v="230.50399999999999"/>
    <x v="0"/>
    <x v="1"/>
    <s v="-"/>
    <s v="True"/>
    <x v="1"/>
  </r>
  <r>
    <n v="392"/>
    <x v="78"/>
    <x v="4"/>
    <x v="1"/>
    <n v="5"/>
    <x v="0"/>
    <n v="2861.3820000000001"/>
    <n v="2712.2840000000001"/>
    <n v="5573.6660000000002"/>
    <x v="0"/>
    <x v="3"/>
    <s v="-"/>
    <s v="True"/>
    <x v="3"/>
  </r>
  <r>
    <n v="400"/>
    <x v="79"/>
    <x v="4"/>
    <x v="1"/>
    <n v="5"/>
    <x v="0"/>
    <n v="558.98299999999995"/>
    <n v="545.04700000000003"/>
    <n v="1104.03"/>
    <x v="0"/>
    <x v="3"/>
    <s v="-"/>
    <s v="True"/>
    <x v="1"/>
  </r>
  <r>
    <n v="398"/>
    <x v="80"/>
    <x v="4"/>
    <x v="1"/>
    <n v="5"/>
    <x v="0"/>
    <n v="771.08699999999999"/>
    <n v="728.71900000000005"/>
    <n v="1499.806"/>
    <x v="0"/>
    <x v="3"/>
    <s v="-"/>
    <s v="True"/>
    <x v="1"/>
  </r>
  <r>
    <n v="404"/>
    <x v="81"/>
    <x v="4"/>
    <x v="1"/>
    <n v="5"/>
    <x v="0"/>
    <n v="3353.8580000000002"/>
    <n v="3296.125"/>
    <n v="6649.9830000000002"/>
    <x v="0"/>
    <x v="3"/>
    <s v="-"/>
    <s v="True"/>
    <x v="3"/>
  </r>
  <r>
    <n v="296"/>
    <x v="82"/>
    <x v="4"/>
    <x v="1"/>
    <n v="5"/>
    <x v="0"/>
    <n v="6.5659999999999998"/>
    <n v="6.3449999999999998"/>
    <n v="12.911"/>
    <x v="0"/>
    <x v="1"/>
    <s v="-"/>
    <s v="False"/>
    <x v="1"/>
  </r>
  <r>
    <n v="414"/>
    <x v="83"/>
    <x v="4"/>
    <x v="1"/>
    <n v="5"/>
    <x v="0"/>
    <n v="138.94399999999999"/>
    <n v="130.11600000000001"/>
    <n v="269.06"/>
    <x v="0"/>
    <x v="1"/>
    <s v="-"/>
    <s v="True"/>
    <x v="1"/>
  </r>
  <r>
    <n v="417"/>
    <x v="84"/>
    <x v="4"/>
    <x v="1"/>
    <n v="5"/>
    <x v="0"/>
    <n v="292.24"/>
    <n v="280.69400000000002"/>
    <n v="572.93399999999997"/>
    <x v="0"/>
    <x v="2"/>
    <s v="-"/>
    <s v="True"/>
    <x v="1"/>
  </r>
  <r>
    <n v="428"/>
    <x v="85"/>
    <x v="4"/>
    <x v="1"/>
    <n v="5"/>
    <x v="0"/>
    <n v="54.222000000000001"/>
    <n v="52.04"/>
    <n v="106.262"/>
    <x v="0"/>
    <x v="1"/>
    <s v="-"/>
    <s v="True"/>
    <x v="1"/>
  </r>
  <r>
    <n v="422"/>
    <x v="86"/>
    <x v="4"/>
    <x v="1"/>
    <n v="5"/>
    <x v="0"/>
    <n v="284.161"/>
    <n v="262.19400000000002"/>
    <n v="546.35500000000002"/>
    <x v="0"/>
    <x v="2"/>
    <s v="-"/>
    <s v="True"/>
    <x v="1"/>
  </r>
  <r>
    <n v="426"/>
    <x v="87"/>
    <x v="4"/>
    <x v="1"/>
    <n v="5"/>
    <x v="0"/>
    <n v="111.759"/>
    <n v="112.29300000000001"/>
    <n v="224.05199999999999"/>
    <x v="1"/>
    <x v="1"/>
    <s v="-"/>
    <s v="True"/>
    <x v="4"/>
  </r>
  <r>
    <n v="430"/>
    <x v="88"/>
    <x v="4"/>
    <x v="1"/>
    <n v="5"/>
    <x v="0"/>
    <n v="315.589"/>
    <n v="304.178"/>
    <n v="619.76700000000005"/>
    <x v="0"/>
    <x v="2"/>
    <s v="-"/>
    <s v="True"/>
    <x v="1"/>
  </r>
  <r>
    <n v="434"/>
    <x v="89"/>
    <x v="4"/>
    <x v="1"/>
    <n v="5"/>
    <x v="0"/>
    <n v="314.19400000000002"/>
    <n v="298.45100000000002"/>
    <n v="612.64499999999998"/>
    <x v="0"/>
    <x v="2"/>
    <s v="-"/>
    <s v="True"/>
    <x v="1"/>
  </r>
  <r>
    <n v="440"/>
    <x v="90"/>
    <x v="4"/>
    <x v="1"/>
    <n v="5"/>
    <x v="0"/>
    <n v="70.477000000000004"/>
    <n v="67.47"/>
    <n v="137.947"/>
    <x v="0"/>
    <x v="1"/>
    <s v="-"/>
    <s v="True"/>
    <x v="1"/>
  </r>
  <r>
    <n v="442"/>
    <x v="91"/>
    <x v="4"/>
    <x v="1"/>
    <n v="5"/>
    <x v="0"/>
    <n v="15.316000000000001"/>
    <n v="14.617000000000001"/>
    <n v="29.933"/>
    <x v="0"/>
    <x v="1"/>
    <s v="-"/>
    <s v="False"/>
    <x v="1"/>
  </r>
  <r>
    <n v="450"/>
    <x v="92"/>
    <x v="4"/>
    <x v="1"/>
    <n v="5"/>
    <x v="0"/>
    <n v="1660.942"/>
    <n v="1638.59"/>
    <n v="3299.5320000000002"/>
    <x v="0"/>
    <x v="3"/>
    <s v="-"/>
    <s v="True"/>
    <x v="1"/>
  </r>
  <r>
    <n v="454"/>
    <x v="93"/>
    <x v="4"/>
    <x v="1"/>
    <n v="5"/>
    <x v="0"/>
    <n v="1262.9939999999999"/>
    <n v="1250.886"/>
    <n v="2513.88"/>
    <x v="0"/>
    <x v="3"/>
    <s v="-"/>
    <s v="True"/>
    <x v="1"/>
  </r>
  <r>
    <n v="458"/>
    <x v="94"/>
    <x v="4"/>
    <x v="1"/>
    <n v="5"/>
    <x v="0"/>
    <n v="1274.1679999999999"/>
    <n v="1201.25"/>
    <n v="2475.4180000000001"/>
    <x v="0"/>
    <x v="3"/>
    <s v="-"/>
    <s v="True"/>
    <x v="1"/>
  </r>
  <r>
    <n v="462"/>
    <x v="95"/>
    <x v="4"/>
    <x v="1"/>
    <n v="5"/>
    <x v="0"/>
    <n v="15.961"/>
    <n v="15.409000000000001"/>
    <n v="31.37"/>
    <x v="0"/>
    <x v="1"/>
    <s v="-"/>
    <s v="False"/>
    <x v="1"/>
  </r>
  <r>
    <n v="466"/>
    <x v="96"/>
    <x v="4"/>
    <x v="1"/>
    <n v="5"/>
    <x v="0"/>
    <n v="1380.7139999999999"/>
    <n v="1336.3409999999999"/>
    <n v="2717.0549999999998"/>
    <x v="0"/>
    <x v="3"/>
    <s v="-"/>
    <s v="True"/>
    <x v="1"/>
  </r>
  <r>
    <n v="470"/>
    <x v="97"/>
    <x v="4"/>
    <x v="1"/>
    <n v="5"/>
    <x v="0"/>
    <n v="10.268000000000001"/>
    <n v="9.6240000000000006"/>
    <n v="19.891999999999999"/>
    <x v="0"/>
    <x v="1"/>
    <s v="-"/>
    <s v="False"/>
    <x v="1"/>
  </r>
  <r>
    <n v="474"/>
    <x v="98"/>
    <x v="4"/>
    <x v="1"/>
    <n v="5"/>
    <x v="0"/>
    <n v="12.112"/>
    <n v="11.521000000000001"/>
    <n v="23.632999999999999"/>
    <x v="0"/>
    <x v="1"/>
    <s v="-"/>
    <s v="False"/>
    <x v="1"/>
  </r>
  <r>
    <n v="478"/>
    <x v="99"/>
    <x v="4"/>
    <x v="1"/>
    <n v="5"/>
    <x v="0"/>
    <n v="266.80700000000002"/>
    <n v="259.25900000000001"/>
    <n v="526.06600000000003"/>
    <x v="0"/>
    <x v="2"/>
    <s v="-"/>
    <s v="True"/>
    <x v="1"/>
  </r>
  <r>
    <n v="480"/>
    <x v="100"/>
    <x v="4"/>
    <x v="1"/>
    <n v="5"/>
    <x v="0"/>
    <n v="42.878999999999998"/>
    <n v="41.215000000000003"/>
    <n v="84.093999999999994"/>
    <x v="0"/>
    <x v="1"/>
    <s v="-"/>
    <s v="False"/>
    <x v="1"/>
  </r>
  <r>
    <n v="175"/>
    <x v="101"/>
    <x v="4"/>
    <x v="1"/>
    <n v="5"/>
    <x v="0"/>
    <n v="17.260999999999999"/>
    <n v="16.79"/>
    <n v="34.051000000000002"/>
    <x v="0"/>
    <x v="1"/>
    <s v="-"/>
    <s v="False"/>
    <x v="1"/>
  </r>
  <r>
    <n v="928"/>
    <x v="102"/>
    <x v="4"/>
    <x v="1"/>
    <n v="5"/>
    <x v="0"/>
    <n v="624.11300000000006"/>
    <n v="585.19399999999996"/>
    <n v="1209.307"/>
    <x v="0"/>
    <x v="3"/>
    <s v="-"/>
    <s v="True"/>
    <x v="1"/>
  </r>
  <r>
    <n v="484"/>
    <x v="103"/>
    <x v="4"/>
    <x v="1"/>
    <n v="5"/>
    <x v="0"/>
    <n v="5723.7470000000003"/>
    <n v="5483.13"/>
    <n v="11206.877"/>
    <x v="0"/>
    <x v="3"/>
    <s v="-"/>
    <s v="True"/>
    <x v="2"/>
  </r>
  <r>
    <n v="954"/>
    <x v="104"/>
    <x v="4"/>
    <x v="1"/>
    <n v="5"/>
    <x v="0"/>
    <n v="27.603000000000002"/>
    <n v="26.344000000000001"/>
    <n v="53.947000000000003"/>
    <x v="0"/>
    <x v="1"/>
    <s v="-"/>
    <s v="False"/>
    <x v="1"/>
  </r>
  <r>
    <n v="496"/>
    <x v="105"/>
    <x v="4"/>
    <x v="1"/>
    <n v="5"/>
    <x v="0"/>
    <n v="134.37899999999999"/>
    <n v="131.41300000000001"/>
    <n v="265.79199999999997"/>
    <x v="0"/>
    <x v="1"/>
    <s v="-"/>
    <s v="True"/>
    <x v="1"/>
  </r>
  <r>
    <n v="499"/>
    <x v="106"/>
    <x v="4"/>
    <x v="1"/>
    <n v="5"/>
    <x v="0"/>
    <n v="20.709"/>
    <n v="18.792000000000002"/>
    <n v="39.500999999999998"/>
    <x v="0"/>
    <x v="1"/>
    <s v="-"/>
    <s v="False"/>
    <x v="1"/>
  </r>
  <r>
    <n v="504"/>
    <x v="107"/>
    <x v="4"/>
    <x v="1"/>
    <n v="5"/>
    <x v="0"/>
    <n v="1599.316"/>
    <n v="1514.318"/>
    <n v="3113.634"/>
    <x v="0"/>
    <x v="3"/>
    <s v="-"/>
    <s v="True"/>
    <x v="1"/>
  </r>
  <r>
    <n v="508"/>
    <x v="108"/>
    <x v="4"/>
    <x v="1"/>
    <n v="5"/>
    <x v="0"/>
    <n v="1996.914"/>
    <n v="1997.6469999999999"/>
    <n v="3994.5610000000001"/>
    <x v="1"/>
    <x v="3"/>
    <s v="-"/>
    <s v="True"/>
    <x v="4"/>
  </r>
  <r>
    <n v="104"/>
    <x v="109"/>
    <x v="4"/>
    <x v="1"/>
    <n v="5"/>
    <x v="0"/>
    <n v="2507.3429999999998"/>
    <n v="2478.308"/>
    <n v="4985.6509999999998"/>
    <x v="0"/>
    <x v="3"/>
    <s v="-"/>
    <s v="True"/>
    <x v="1"/>
  </r>
  <r>
    <n v="516"/>
    <x v="110"/>
    <x v="4"/>
    <x v="1"/>
    <n v="5"/>
    <x v="0"/>
    <n v="137.322"/>
    <n v="137.459"/>
    <n v="274.78100000000001"/>
    <x v="1"/>
    <x v="1"/>
    <s v="-"/>
    <s v="True"/>
    <x v="4"/>
  </r>
  <r>
    <n v="524"/>
    <x v="111"/>
    <x v="4"/>
    <x v="1"/>
    <n v="5"/>
    <x v="0"/>
    <n v="1524.5250000000001"/>
    <n v="1481.7239999999999"/>
    <n v="3006.2489999999998"/>
    <x v="0"/>
    <x v="3"/>
    <s v="-"/>
    <s v="True"/>
    <x v="1"/>
  </r>
  <r>
    <n v="528"/>
    <x v="112"/>
    <x v="4"/>
    <x v="1"/>
    <n v="5"/>
    <x v="0"/>
    <n v="490.017"/>
    <n v="463.81299999999999"/>
    <n v="953.83"/>
    <x v="0"/>
    <x v="2"/>
    <s v="-"/>
    <s v="True"/>
    <x v="1"/>
  </r>
  <r>
    <n v="540"/>
    <x v="113"/>
    <x v="4"/>
    <x v="1"/>
    <n v="5"/>
    <x v="0"/>
    <n v="10.976000000000001"/>
    <n v="10.53"/>
    <n v="21.506"/>
    <x v="0"/>
    <x v="1"/>
    <s v="-"/>
    <s v="False"/>
    <x v="1"/>
  </r>
  <r>
    <n v="554"/>
    <x v="114"/>
    <x v="4"/>
    <x v="1"/>
    <n v="5"/>
    <x v="0"/>
    <n v="159.589"/>
    <n v="150.636"/>
    <n v="310.22500000000002"/>
    <x v="0"/>
    <x v="1"/>
    <s v="-"/>
    <s v="True"/>
    <x v="1"/>
  </r>
  <r>
    <n v="558"/>
    <x v="115"/>
    <x v="4"/>
    <x v="1"/>
    <n v="5"/>
    <x v="0"/>
    <n v="333.13900000000001"/>
    <n v="315.80700000000002"/>
    <n v="648.94600000000003"/>
    <x v="0"/>
    <x v="2"/>
    <s v="-"/>
    <s v="True"/>
    <x v="1"/>
  </r>
  <r>
    <n v="562"/>
    <x v="116"/>
    <x v="4"/>
    <x v="1"/>
    <n v="5"/>
    <x v="0"/>
    <n v="1613.787"/>
    <n v="1560.924"/>
    <n v="3174.7109999999998"/>
    <x v="0"/>
    <x v="3"/>
    <s v="-"/>
    <s v="True"/>
    <x v="1"/>
  </r>
  <r>
    <n v="566"/>
    <x v="117"/>
    <x v="4"/>
    <x v="1"/>
    <n v="5"/>
    <x v="0"/>
    <n v="13162.200999999999"/>
    <n v="12620.847"/>
    <n v="25783.047999999999"/>
    <x v="0"/>
    <x v="0"/>
    <s v="Men A+"/>
    <s v="True"/>
    <x v="0"/>
  </r>
  <r>
    <n v="807"/>
    <x v="118"/>
    <x v="4"/>
    <x v="1"/>
    <n v="5"/>
    <x v="0"/>
    <n v="58.83"/>
    <n v="55.192999999999998"/>
    <n v="114.023"/>
    <x v="0"/>
    <x v="1"/>
    <s v="-"/>
    <s v="True"/>
    <x v="1"/>
  </r>
  <r>
    <n v="578"/>
    <x v="119"/>
    <x v="4"/>
    <x v="1"/>
    <n v="5"/>
    <x v="0"/>
    <n v="160.43899999999999"/>
    <n v="152.81899999999999"/>
    <n v="313.25799999999998"/>
    <x v="0"/>
    <x v="1"/>
    <s v="-"/>
    <s v="True"/>
    <x v="1"/>
  </r>
  <r>
    <n v="1835"/>
    <x v="120"/>
    <x v="4"/>
    <x v="1"/>
    <n v="5"/>
    <x v="0"/>
    <n v="687.80399999999997"/>
    <n v="645.245"/>
    <n v="1333.049"/>
    <x v="0"/>
    <x v="3"/>
    <s v="-"/>
    <s v="True"/>
    <x v="1"/>
  </r>
  <r>
    <n v="512"/>
    <x v="121"/>
    <x v="4"/>
    <x v="1"/>
    <n v="5"/>
    <x v="0"/>
    <n v="146.4"/>
    <n v="140.78899999999999"/>
    <n v="287.18900000000002"/>
    <x v="0"/>
    <x v="1"/>
    <s v="-"/>
    <s v="True"/>
    <x v="1"/>
  </r>
  <r>
    <n v="586"/>
    <x v="122"/>
    <x v="4"/>
    <x v="1"/>
    <n v="5"/>
    <x v="0"/>
    <n v="12106.861000000001"/>
    <n v="11217.655000000001"/>
    <n v="23324.516"/>
    <x v="0"/>
    <x v="0"/>
    <s v="Men A+"/>
    <s v="True"/>
    <x v="0"/>
  </r>
  <r>
    <n v="591"/>
    <x v="123"/>
    <x v="4"/>
    <x v="1"/>
    <n v="5"/>
    <x v="0"/>
    <n v="185.75700000000001"/>
    <n v="177.88300000000001"/>
    <n v="363.64"/>
    <x v="0"/>
    <x v="1"/>
    <s v="-"/>
    <s v="True"/>
    <x v="1"/>
  </r>
  <r>
    <n v="598"/>
    <x v="124"/>
    <x v="4"/>
    <x v="1"/>
    <n v="5"/>
    <x v="0"/>
    <n v="510.51100000000002"/>
    <n v="478.22699999999998"/>
    <n v="988.73800000000006"/>
    <x v="0"/>
    <x v="2"/>
    <s v="-"/>
    <s v="True"/>
    <x v="1"/>
  </r>
  <r>
    <n v="600"/>
    <x v="125"/>
    <x v="4"/>
    <x v="1"/>
    <n v="5"/>
    <x v="0"/>
    <n v="346.16"/>
    <n v="331.452"/>
    <n v="677.61199999999997"/>
    <x v="0"/>
    <x v="2"/>
    <s v="-"/>
    <s v="True"/>
    <x v="1"/>
  </r>
  <r>
    <n v="604"/>
    <x v="126"/>
    <x v="4"/>
    <x v="1"/>
    <n v="5"/>
    <x v="0"/>
    <n v="1496.874"/>
    <n v="1439.057"/>
    <n v="2935.931"/>
    <x v="0"/>
    <x v="3"/>
    <s v="-"/>
    <s v="True"/>
    <x v="1"/>
  </r>
  <r>
    <n v="608"/>
    <x v="127"/>
    <x v="4"/>
    <x v="1"/>
    <n v="5"/>
    <x v="0"/>
    <n v="5569.3869999999997"/>
    <n v="5290.4589999999998"/>
    <n v="10859.846"/>
    <x v="0"/>
    <x v="3"/>
    <s v="-"/>
    <s v="True"/>
    <x v="2"/>
  </r>
  <r>
    <n v="616"/>
    <x v="128"/>
    <x v="4"/>
    <x v="1"/>
    <n v="5"/>
    <x v="0"/>
    <n v="995.78499999999997"/>
    <n v="944.27"/>
    <n v="1940.0550000000001"/>
    <x v="0"/>
    <x v="3"/>
    <s v="-"/>
    <s v="True"/>
    <x v="1"/>
  </r>
  <r>
    <n v="957"/>
    <x v="129"/>
    <x v="4"/>
    <x v="1"/>
    <n v="5"/>
    <x v="0"/>
    <n v="36.088000000000001"/>
    <n v="33.707000000000001"/>
    <n v="69.795000000000002"/>
    <x v="0"/>
    <x v="1"/>
    <s v="-"/>
    <s v="False"/>
    <x v="1"/>
  </r>
  <r>
    <n v="620"/>
    <x v="130"/>
    <x v="4"/>
    <x v="1"/>
    <n v="5"/>
    <x v="0"/>
    <n v="255.22499999999999"/>
    <n v="244.43100000000001"/>
    <n v="499.65600000000001"/>
    <x v="0"/>
    <x v="1"/>
    <s v="-"/>
    <s v="True"/>
    <x v="1"/>
  </r>
  <r>
    <n v="630"/>
    <x v="131"/>
    <x v="4"/>
    <x v="1"/>
    <n v="5"/>
    <x v="0"/>
    <n v="117.776"/>
    <n v="111.041"/>
    <n v="228.81700000000001"/>
    <x v="0"/>
    <x v="1"/>
    <s v="-"/>
    <s v="True"/>
    <x v="1"/>
  </r>
  <r>
    <n v="634"/>
    <x v="132"/>
    <x v="4"/>
    <x v="1"/>
    <n v="5"/>
    <x v="0"/>
    <n v="56.923000000000002"/>
    <n v="54.487000000000002"/>
    <n v="111.41"/>
    <x v="0"/>
    <x v="1"/>
    <s v="-"/>
    <s v="True"/>
    <x v="1"/>
  </r>
  <r>
    <n v="410"/>
    <x v="133"/>
    <x v="4"/>
    <x v="1"/>
    <n v="5"/>
    <x v="0"/>
    <n v="1181.298"/>
    <n v="1102.075"/>
    <n v="2283.373"/>
    <x v="0"/>
    <x v="3"/>
    <s v="-"/>
    <s v="True"/>
    <x v="1"/>
  </r>
  <r>
    <n v="498"/>
    <x v="134"/>
    <x v="4"/>
    <x v="1"/>
    <n v="5"/>
    <x v="0"/>
    <n v="109.83199999999999"/>
    <n v="103.55800000000001"/>
    <n v="213.39"/>
    <x v="0"/>
    <x v="1"/>
    <s v="-"/>
    <s v="True"/>
    <x v="1"/>
  </r>
  <r>
    <n v="642"/>
    <x v="135"/>
    <x v="4"/>
    <x v="1"/>
    <n v="5"/>
    <x v="0"/>
    <n v="554.67899999999997"/>
    <n v="525.32899999999995"/>
    <n v="1080.008"/>
    <x v="0"/>
    <x v="3"/>
    <s v="-"/>
    <s v="True"/>
    <x v="1"/>
  </r>
  <r>
    <n v="643"/>
    <x v="136"/>
    <x v="4"/>
    <x v="1"/>
    <n v="5"/>
    <x v="0"/>
    <n v="4038.4259999999999"/>
    <n v="3849.2649999999999"/>
    <n v="7887.6909999999998"/>
    <x v="0"/>
    <x v="3"/>
    <s v="-"/>
    <s v="True"/>
    <x v="3"/>
  </r>
  <r>
    <n v="646"/>
    <x v="137"/>
    <x v="4"/>
    <x v="1"/>
    <n v="5"/>
    <x v="0"/>
    <n v="760.66"/>
    <n v="763.08799999999997"/>
    <n v="1523.748"/>
    <x v="1"/>
    <x v="3"/>
    <s v="-"/>
    <s v="True"/>
    <x v="4"/>
  </r>
  <r>
    <n v="638"/>
    <x v="138"/>
    <x v="4"/>
    <x v="1"/>
    <n v="5"/>
    <x v="0"/>
    <n v="35.533000000000001"/>
    <n v="34.518999999999998"/>
    <n v="70.052000000000007"/>
    <x v="0"/>
    <x v="1"/>
    <s v="-"/>
    <s v="False"/>
    <x v="1"/>
  </r>
  <r>
    <n v="662"/>
    <x v="139"/>
    <x v="4"/>
    <x v="1"/>
    <n v="5"/>
    <x v="0"/>
    <n v="5.8010000000000002"/>
    <n v="5.6660000000000004"/>
    <n v="11.467000000000001"/>
    <x v="0"/>
    <x v="1"/>
    <s v="-"/>
    <s v="False"/>
    <x v="1"/>
  </r>
  <r>
    <n v="670"/>
    <x v="140"/>
    <x v="4"/>
    <x v="1"/>
    <n v="5"/>
    <x v="0"/>
    <n v="4.3209999999999997"/>
    <n v="4.2089999999999996"/>
    <n v="8.5299999999999994"/>
    <x v="0"/>
    <x v="1"/>
    <s v="-"/>
    <s v="False"/>
    <x v="1"/>
  </r>
  <r>
    <n v="882"/>
    <x v="141"/>
    <x v="4"/>
    <x v="1"/>
    <n v="5"/>
    <x v="0"/>
    <n v="12.805"/>
    <n v="11.933"/>
    <n v="24.738"/>
    <x v="0"/>
    <x v="1"/>
    <s v="-"/>
    <s v="False"/>
    <x v="1"/>
  </r>
  <r>
    <n v="678"/>
    <x v="142"/>
    <x v="4"/>
    <x v="1"/>
    <n v="5"/>
    <x v="0"/>
    <n v="14.657999999999999"/>
    <n v="14.364000000000001"/>
    <n v="29.021999999999998"/>
    <x v="0"/>
    <x v="1"/>
    <s v="-"/>
    <s v="False"/>
    <x v="1"/>
  </r>
  <r>
    <n v="682"/>
    <x v="143"/>
    <x v="4"/>
    <x v="1"/>
    <n v="5"/>
    <x v="0"/>
    <n v="1384.2660000000001"/>
    <n v="1346.489"/>
    <n v="2730.7550000000001"/>
    <x v="0"/>
    <x v="3"/>
    <s v="-"/>
    <s v="True"/>
    <x v="1"/>
  </r>
  <r>
    <n v="686"/>
    <x v="144"/>
    <x v="4"/>
    <x v="1"/>
    <n v="5"/>
    <x v="0"/>
    <n v="1034.423"/>
    <n v="1010.026"/>
    <n v="2044.4490000000001"/>
    <x v="0"/>
    <x v="3"/>
    <s v="-"/>
    <s v="True"/>
    <x v="1"/>
  </r>
  <r>
    <n v="688"/>
    <x v="145"/>
    <x v="4"/>
    <x v="1"/>
    <n v="5"/>
    <x v="0"/>
    <n v="255.477"/>
    <n v="238.89699999999999"/>
    <n v="494.37400000000002"/>
    <x v="0"/>
    <x v="1"/>
    <s v="-"/>
    <s v="True"/>
    <x v="1"/>
  </r>
  <r>
    <n v="690"/>
    <x v="146"/>
    <x v="4"/>
    <x v="1"/>
    <n v="5"/>
    <x v="0"/>
    <n v="3.7189999999999999"/>
    <n v="3.5459999999999998"/>
    <n v="7.2649999999999997"/>
    <x v="0"/>
    <x v="1"/>
    <s v="-"/>
    <s v="False"/>
    <x v="1"/>
  </r>
  <r>
    <n v="694"/>
    <x v="147"/>
    <x v="4"/>
    <x v="1"/>
    <n v="5"/>
    <x v="0"/>
    <n v="497.08499999999998"/>
    <n v="497.96199999999999"/>
    <n v="995.04700000000003"/>
    <x v="1"/>
    <x v="2"/>
    <s v="-"/>
    <s v="True"/>
    <x v="4"/>
  </r>
  <r>
    <n v="702"/>
    <x v="148"/>
    <x v="4"/>
    <x v="1"/>
    <n v="5"/>
    <x v="0"/>
    <n v="120.01600000000001"/>
    <n v="115.21599999999999"/>
    <n v="235.232"/>
    <x v="0"/>
    <x v="1"/>
    <s v="-"/>
    <s v="True"/>
    <x v="1"/>
  </r>
  <r>
    <n v="703"/>
    <x v="149"/>
    <x v="4"/>
    <x v="1"/>
    <n v="5"/>
    <x v="0"/>
    <n v="141.91300000000001"/>
    <n v="135.23599999999999"/>
    <n v="277.149"/>
    <x v="0"/>
    <x v="1"/>
    <s v="-"/>
    <s v="True"/>
    <x v="1"/>
  </r>
  <r>
    <n v="705"/>
    <x v="150"/>
    <x v="4"/>
    <x v="1"/>
    <n v="5"/>
    <x v="0"/>
    <n v="52.13"/>
    <n v="48.997"/>
    <n v="101.127"/>
    <x v="0"/>
    <x v="1"/>
    <s v="-"/>
    <s v="True"/>
    <x v="1"/>
  </r>
  <r>
    <n v="90"/>
    <x v="151"/>
    <x v="4"/>
    <x v="1"/>
    <n v="5"/>
    <x v="0"/>
    <n v="39.883000000000003"/>
    <n v="37.435000000000002"/>
    <n v="77.317999999999998"/>
    <x v="0"/>
    <x v="1"/>
    <s v="-"/>
    <s v="False"/>
    <x v="1"/>
  </r>
  <r>
    <n v="706"/>
    <x v="152"/>
    <x v="4"/>
    <x v="1"/>
    <n v="5"/>
    <x v="0"/>
    <n v="1061.963"/>
    <n v="1050.1189999999999"/>
    <n v="2112.0819999999999"/>
    <x v="0"/>
    <x v="3"/>
    <s v="-"/>
    <s v="True"/>
    <x v="1"/>
  </r>
  <r>
    <n v="724"/>
    <x v="153"/>
    <x v="4"/>
    <x v="1"/>
    <n v="5"/>
    <x v="0"/>
    <n v="1265.415"/>
    <n v="1185.7149999999999"/>
    <n v="2451.13"/>
    <x v="0"/>
    <x v="3"/>
    <s v="-"/>
    <s v="True"/>
    <x v="1"/>
  </r>
  <r>
    <n v="144"/>
    <x v="154"/>
    <x v="4"/>
    <x v="1"/>
    <n v="5"/>
    <x v="0"/>
    <n v="881.20399999999995"/>
    <n v="872.74199999999996"/>
    <n v="1753.9459999999999"/>
    <x v="0"/>
    <x v="3"/>
    <s v="-"/>
    <s v="True"/>
    <x v="1"/>
  </r>
  <r>
    <n v="275"/>
    <x v="155"/>
    <x v="4"/>
    <x v="1"/>
    <n v="5"/>
    <x v="0"/>
    <n v="298.959"/>
    <n v="286.423"/>
    <n v="585.38199999999995"/>
    <x v="0"/>
    <x v="2"/>
    <s v="-"/>
    <s v="True"/>
    <x v="1"/>
  </r>
  <r>
    <n v="729"/>
    <x v="156"/>
    <x v="4"/>
    <x v="1"/>
    <n v="5"/>
    <x v="0"/>
    <n v="2688.1640000000002"/>
    <n v="2617.4459999999999"/>
    <n v="5305.61"/>
    <x v="0"/>
    <x v="3"/>
    <s v="-"/>
    <s v="True"/>
    <x v="3"/>
  </r>
  <r>
    <n v="740"/>
    <x v="157"/>
    <x v="4"/>
    <x v="1"/>
    <n v="5"/>
    <x v="0"/>
    <n v="26.867999999999999"/>
    <n v="24.989000000000001"/>
    <n v="51.856999999999999"/>
    <x v="0"/>
    <x v="1"/>
    <s v="-"/>
    <s v="False"/>
    <x v="1"/>
  </r>
  <r>
    <n v="752"/>
    <x v="158"/>
    <x v="4"/>
    <x v="1"/>
    <n v="5"/>
    <x v="0"/>
    <n v="291.61"/>
    <n v="275.78899999999999"/>
    <n v="567.399"/>
    <x v="0"/>
    <x v="2"/>
    <s v="-"/>
    <s v="True"/>
    <x v="1"/>
  </r>
  <r>
    <n v="756"/>
    <x v="159"/>
    <x v="4"/>
    <x v="1"/>
    <n v="5"/>
    <x v="0"/>
    <n v="203.59899999999999"/>
    <n v="192.917"/>
    <n v="396.51600000000002"/>
    <x v="0"/>
    <x v="1"/>
    <s v="-"/>
    <s v="True"/>
    <x v="1"/>
  </r>
  <r>
    <n v="760"/>
    <x v="160"/>
    <x v="4"/>
    <x v="1"/>
    <n v="5"/>
    <x v="0"/>
    <n v="1106.0360000000001"/>
    <n v="1062.809"/>
    <n v="2168.8449999999998"/>
    <x v="0"/>
    <x v="3"/>
    <s v="-"/>
    <s v="True"/>
    <x v="1"/>
  </r>
  <r>
    <n v="762"/>
    <x v="161"/>
    <x v="4"/>
    <x v="1"/>
    <n v="5"/>
    <x v="0"/>
    <n v="481.04"/>
    <n v="454.15199999999999"/>
    <n v="935.19200000000001"/>
    <x v="0"/>
    <x v="2"/>
    <s v="-"/>
    <s v="True"/>
    <x v="1"/>
  </r>
  <r>
    <n v="764"/>
    <x v="162"/>
    <x v="4"/>
    <x v="1"/>
    <n v="5"/>
    <x v="0"/>
    <n v="2130.9389999999999"/>
    <n v="2010.4359999999999"/>
    <n v="4141.375"/>
    <x v="0"/>
    <x v="3"/>
    <s v="-"/>
    <s v="True"/>
    <x v="1"/>
  </r>
  <r>
    <n v="626"/>
    <x v="163"/>
    <x v="4"/>
    <x v="1"/>
    <n v="5"/>
    <x v="0"/>
    <n v="80.626000000000005"/>
    <n v="78.186000000000007"/>
    <n v="158.81200000000001"/>
    <x v="0"/>
    <x v="1"/>
    <s v="-"/>
    <s v="True"/>
    <x v="1"/>
  </r>
  <r>
    <n v="768"/>
    <x v="164"/>
    <x v="4"/>
    <x v="1"/>
    <n v="5"/>
    <x v="0"/>
    <n v="509.25400000000002"/>
    <n v="506.94900000000001"/>
    <n v="1016.203"/>
    <x v="0"/>
    <x v="3"/>
    <s v="-"/>
    <s v="True"/>
    <x v="1"/>
  </r>
  <r>
    <n v="776"/>
    <x v="165"/>
    <x v="4"/>
    <x v="1"/>
    <n v="5"/>
    <x v="0"/>
    <n v="6.4989999999999997"/>
    <n v="5.8970000000000002"/>
    <n v="12.396000000000001"/>
    <x v="0"/>
    <x v="1"/>
    <s v="-"/>
    <s v="False"/>
    <x v="1"/>
  </r>
  <r>
    <n v="780"/>
    <x v="166"/>
    <x v="4"/>
    <x v="1"/>
    <n v="5"/>
    <x v="0"/>
    <n v="48.505000000000003"/>
    <n v="47.142000000000003"/>
    <n v="95.647000000000006"/>
    <x v="0"/>
    <x v="1"/>
    <s v="-"/>
    <s v="False"/>
    <x v="1"/>
  </r>
  <r>
    <n v="788"/>
    <x v="167"/>
    <x v="4"/>
    <x v="1"/>
    <n v="5"/>
    <x v="0"/>
    <n v="432.10300000000001"/>
    <n v="401.56200000000001"/>
    <n v="833.66499999999996"/>
    <x v="0"/>
    <x v="2"/>
    <s v="-"/>
    <s v="True"/>
    <x v="1"/>
  </r>
  <r>
    <n v="792"/>
    <x v="168"/>
    <x v="4"/>
    <x v="1"/>
    <n v="5"/>
    <x v="0"/>
    <n v="3363.1379999999999"/>
    <n v="3229.1610000000001"/>
    <n v="6592.299"/>
    <x v="0"/>
    <x v="3"/>
    <s v="-"/>
    <s v="True"/>
    <x v="3"/>
  </r>
  <r>
    <n v="795"/>
    <x v="169"/>
    <x v="4"/>
    <x v="1"/>
    <n v="5"/>
    <x v="0"/>
    <n v="261.64600000000002"/>
    <n v="255.15799999999999"/>
    <n v="516.80399999999997"/>
    <x v="0"/>
    <x v="2"/>
    <s v="-"/>
    <s v="True"/>
    <x v="1"/>
  </r>
  <r>
    <n v="800"/>
    <x v="170"/>
    <x v="4"/>
    <x v="1"/>
    <n v="5"/>
    <x v="0"/>
    <n v="2996.7420000000002"/>
    <n v="2945.4830000000002"/>
    <n v="5942.2250000000004"/>
    <x v="0"/>
    <x v="3"/>
    <s v="-"/>
    <s v="True"/>
    <x v="3"/>
  </r>
  <r>
    <n v="804"/>
    <x v="171"/>
    <x v="4"/>
    <x v="1"/>
    <n v="5"/>
    <x v="0"/>
    <n v="1185.048"/>
    <n v="1116.143"/>
    <n v="2301.1909999999998"/>
    <x v="0"/>
    <x v="3"/>
    <s v="-"/>
    <s v="True"/>
    <x v="1"/>
  </r>
  <r>
    <n v="784"/>
    <x v="172"/>
    <x v="4"/>
    <x v="1"/>
    <n v="5"/>
    <x v="0"/>
    <n v="220.35900000000001"/>
    <n v="211.63200000000001"/>
    <n v="431.99099999999999"/>
    <x v="0"/>
    <x v="1"/>
    <s v="-"/>
    <s v="True"/>
    <x v="1"/>
  </r>
  <r>
    <n v="826"/>
    <x v="173"/>
    <x v="4"/>
    <x v="1"/>
    <n v="5"/>
    <x v="0"/>
    <n v="1957.567"/>
    <n v="1869.9839999999999"/>
    <n v="3827.5509999999999"/>
    <x v="0"/>
    <x v="3"/>
    <s v="-"/>
    <s v="True"/>
    <x v="1"/>
  </r>
  <r>
    <n v="834"/>
    <x v="174"/>
    <x v="4"/>
    <x v="1"/>
    <n v="5"/>
    <x v="0"/>
    <n v="3801.4670000000001"/>
    <n v="3717.8389999999999"/>
    <n v="7519.3059999999996"/>
    <x v="0"/>
    <x v="3"/>
    <s v="-"/>
    <s v="True"/>
    <x v="3"/>
  </r>
  <r>
    <n v="850"/>
    <x v="175"/>
    <x v="4"/>
    <x v="1"/>
    <n v="5"/>
    <x v="0"/>
    <n v="3.6309999999999998"/>
    <n v="3.6269999999999998"/>
    <n v="7.258"/>
    <x v="0"/>
    <x v="1"/>
    <s v="-"/>
    <s v="False"/>
    <x v="1"/>
  </r>
  <r>
    <n v="840"/>
    <x v="176"/>
    <x v="4"/>
    <x v="1"/>
    <n v="5"/>
    <x v="0"/>
    <n v="10718.268"/>
    <n v="10247.402"/>
    <n v="20965.669999999998"/>
    <x v="0"/>
    <x v="0"/>
    <s v="Men A+"/>
    <s v="True"/>
    <x v="0"/>
  </r>
  <r>
    <n v="858"/>
    <x v="177"/>
    <x v="4"/>
    <x v="1"/>
    <n v="5"/>
    <x v="0"/>
    <n v="121.19199999999999"/>
    <n v="115.792"/>
    <n v="236.98400000000001"/>
    <x v="0"/>
    <x v="1"/>
    <s v="-"/>
    <s v="True"/>
    <x v="1"/>
  </r>
  <r>
    <n v="860"/>
    <x v="178"/>
    <x v="4"/>
    <x v="1"/>
    <n v="5"/>
    <x v="0"/>
    <n v="1448.0740000000001"/>
    <n v="1375.4079999999999"/>
    <n v="2823.482"/>
    <x v="0"/>
    <x v="3"/>
    <s v="-"/>
    <s v="True"/>
    <x v="1"/>
  </r>
  <r>
    <n v="548"/>
    <x v="179"/>
    <x v="4"/>
    <x v="1"/>
    <n v="5"/>
    <x v="0"/>
    <n v="18.259"/>
    <n v="16.931000000000001"/>
    <n v="35.19"/>
    <x v="0"/>
    <x v="1"/>
    <s v="-"/>
    <s v="False"/>
    <x v="1"/>
  </r>
  <r>
    <n v="862"/>
    <x v="180"/>
    <x v="4"/>
    <x v="1"/>
    <n v="5"/>
    <x v="0"/>
    <n v="1476.442"/>
    <n v="1409.5170000000001"/>
    <n v="2885.9589999999998"/>
    <x v="0"/>
    <x v="3"/>
    <s v="-"/>
    <s v="True"/>
    <x v="1"/>
  </r>
  <r>
    <n v="704"/>
    <x v="181"/>
    <x v="4"/>
    <x v="1"/>
    <n v="5"/>
    <x v="0"/>
    <n v="3675.6419999999998"/>
    <n v="3337.326"/>
    <n v="7012.9679999999998"/>
    <x v="0"/>
    <x v="3"/>
    <s v="-"/>
    <s v="True"/>
    <x v="3"/>
  </r>
  <r>
    <n v="887"/>
    <x v="182"/>
    <x v="4"/>
    <x v="1"/>
    <n v="5"/>
    <x v="0"/>
    <n v="1790.9770000000001"/>
    <n v="1721.2529999999999"/>
    <n v="3512.23"/>
    <x v="0"/>
    <x v="3"/>
    <s v="-"/>
    <s v="True"/>
    <x v="1"/>
  </r>
  <r>
    <n v="894"/>
    <x v="183"/>
    <x v="4"/>
    <x v="1"/>
    <n v="5"/>
    <x v="0"/>
    <n v="1204.259"/>
    <n v="1185.662"/>
    <n v="2389.9209999999998"/>
    <x v="0"/>
    <x v="3"/>
    <s v="-"/>
    <s v="True"/>
    <x v="1"/>
  </r>
  <r>
    <n v="716"/>
    <x v="184"/>
    <x v="4"/>
    <x v="1"/>
    <n v="5"/>
    <x v="0"/>
    <n v="946.21900000000005"/>
    <n v="942.053"/>
    <n v="1888.2719999999999"/>
    <x v="0"/>
    <x v="3"/>
    <s v="-"/>
    <s v="True"/>
    <x v="1"/>
  </r>
  <r>
    <n v="4"/>
    <x v="185"/>
    <x v="4"/>
    <x v="2"/>
    <n v="15"/>
    <x v="0"/>
    <n v="1995.8240000000001"/>
    <n v="1894.38"/>
    <n v="3890.2040000000002"/>
    <x v="0"/>
    <x v="3"/>
    <s v="-"/>
    <s v="True"/>
    <x v="1"/>
  </r>
  <r>
    <n v="8"/>
    <x v="186"/>
    <x v="4"/>
    <x v="2"/>
    <n v="15"/>
    <x v="0"/>
    <n v="129.75299999999999"/>
    <n v="121.82899999999999"/>
    <n v="251.58199999999999"/>
    <x v="0"/>
    <x v="1"/>
    <s v="-"/>
    <s v="True"/>
    <x v="1"/>
  </r>
  <r>
    <n v="12"/>
    <x v="187"/>
    <x v="4"/>
    <x v="2"/>
    <n v="15"/>
    <x v="0"/>
    <n v="1594.2070000000001"/>
    <n v="1529.845"/>
    <n v="3124.0520000000001"/>
    <x v="0"/>
    <x v="3"/>
    <s v="-"/>
    <s v="True"/>
    <x v="1"/>
  </r>
  <r>
    <n v="24"/>
    <x v="188"/>
    <x v="4"/>
    <x v="2"/>
    <n v="15"/>
    <x v="0"/>
    <n v="1397.73"/>
    <n v="1422.713"/>
    <n v="2820.4430000000002"/>
    <x v="1"/>
    <x v="3"/>
    <s v="-"/>
    <s v="True"/>
    <x v="4"/>
  </r>
  <r>
    <n v="28"/>
    <x v="189"/>
    <x v="4"/>
    <x v="2"/>
    <n v="15"/>
    <x v="0"/>
    <n v="3.8490000000000002"/>
    <n v="3.7829999999999999"/>
    <n v="7.6319999999999997"/>
    <x v="0"/>
    <x v="1"/>
    <s v="-"/>
    <s v="False"/>
    <x v="1"/>
  </r>
  <r>
    <n v="32"/>
    <x v="190"/>
    <x v="4"/>
    <x v="2"/>
    <n v="15"/>
    <x v="0"/>
    <n v="1776.49"/>
    <n v="1720.8620000000001"/>
    <n v="3497.3519999999999"/>
    <x v="0"/>
    <x v="3"/>
    <s v="-"/>
    <s v="True"/>
    <x v="1"/>
  </r>
  <r>
    <n v="51"/>
    <x v="191"/>
    <x v="4"/>
    <x v="2"/>
    <n v="15"/>
    <x v="0"/>
    <n v="99.775000000000006"/>
    <n v="91.215000000000003"/>
    <n v="190.99"/>
    <x v="0"/>
    <x v="1"/>
    <s v="-"/>
    <s v="True"/>
    <x v="1"/>
  </r>
  <r>
    <n v="533"/>
    <x v="192"/>
    <x v="4"/>
    <x v="2"/>
    <n v="15"/>
    <x v="0"/>
    <n v="3.8420000000000001"/>
    <n v="3.74"/>
    <n v="7.5819999999999999"/>
    <x v="0"/>
    <x v="1"/>
    <s v="-"/>
    <s v="False"/>
    <x v="1"/>
  </r>
  <r>
    <n v="36"/>
    <x v="193"/>
    <x v="4"/>
    <x v="2"/>
    <n v="15"/>
    <x v="0"/>
    <n v="772.66300000000001"/>
    <n v="730.78200000000004"/>
    <n v="1503.4449999999999"/>
    <x v="0"/>
    <x v="3"/>
    <s v="-"/>
    <s v="True"/>
    <x v="1"/>
  </r>
  <r>
    <n v="40"/>
    <x v="194"/>
    <x v="4"/>
    <x v="2"/>
    <n v="15"/>
    <x v="0"/>
    <n v="240.67400000000001"/>
    <n v="228.423"/>
    <n v="469.09699999999998"/>
    <x v="0"/>
    <x v="1"/>
    <s v="-"/>
    <s v="True"/>
    <x v="1"/>
  </r>
  <r>
    <n v="31"/>
    <x v="195"/>
    <x v="4"/>
    <x v="2"/>
    <n v="15"/>
    <x v="0"/>
    <n v="393.81799999999998"/>
    <n v="359.26400000000001"/>
    <n v="753.08199999999999"/>
    <x v="0"/>
    <x v="2"/>
    <s v="-"/>
    <s v="True"/>
    <x v="1"/>
  </r>
  <r>
    <n v="44"/>
    <x v="196"/>
    <x v="4"/>
    <x v="2"/>
    <n v="15"/>
    <x v="0"/>
    <n v="16.396000000000001"/>
    <n v="16.350999999999999"/>
    <n v="32.747"/>
    <x v="0"/>
    <x v="1"/>
    <s v="-"/>
    <s v="False"/>
    <x v="1"/>
  </r>
  <r>
    <n v="48"/>
    <x v="197"/>
    <x v="4"/>
    <x v="2"/>
    <n v="15"/>
    <x v="0"/>
    <n v="39.747999999999998"/>
    <n v="36.389000000000003"/>
    <n v="76.137"/>
    <x v="0"/>
    <x v="1"/>
    <s v="-"/>
    <s v="False"/>
    <x v="1"/>
  </r>
  <r>
    <n v="50"/>
    <x v="0"/>
    <x v="4"/>
    <x v="2"/>
    <n v="15"/>
    <x v="0"/>
    <n v="7931.4960000000001"/>
    <n v="7601.5460000000003"/>
    <n v="15533.041999999999"/>
    <x v="0"/>
    <x v="0"/>
    <s v="Men A+"/>
    <s v="True"/>
    <x v="0"/>
  </r>
  <r>
    <n v="52"/>
    <x v="1"/>
    <x v="4"/>
    <x v="2"/>
    <n v="15"/>
    <x v="0"/>
    <n v="9.5980000000000008"/>
    <n v="9.3360000000000003"/>
    <n v="18.934000000000001"/>
    <x v="0"/>
    <x v="1"/>
    <s v="-"/>
    <s v="False"/>
    <x v="1"/>
  </r>
  <r>
    <n v="112"/>
    <x v="198"/>
    <x v="4"/>
    <x v="2"/>
    <n v="15"/>
    <x v="0"/>
    <n v="245.26599999999999"/>
    <n v="231.941"/>
    <n v="477.20699999999999"/>
    <x v="0"/>
    <x v="1"/>
    <s v="-"/>
    <s v="True"/>
    <x v="1"/>
  </r>
  <r>
    <n v="56"/>
    <x v="2"/>
    <x v="4"/>
    <x v="2"/>
    <n v="15"/>
    <x v="0"/>
    <n v="324.726"/>
    <n v="312.05399999999997"/>
    <n v="636.78"/>
    <x v="0"/>
    <x v="2"/>
    <s v="-"/>
    <s v="True"/>
    <x v="1"/>
  </r>
  <r>
    <n v="84"/>
    <x v="3"/>
    <x v="4"/>
    <x v="2"/>
    <n v="15"/>
    <x v="0"/>
    <n v="18.948"/>
    <n v="18.946000000000002"/>
    <n v="37.893999999999998"/>
    <x v="0"/>
    <x v="1"/>
    <s v="-"/>
    <s v="False"/>
    <x v="1"/>
  </r>
  <r>
    <n v="204"/>
    <x v="4"/>
    <x v="4"/>
    <x v="2"/>
    <n v="15"/>
    <x v="0"/>
    <n v="557.93899999999996"/>
    <n v="544.97"/>
    <n v="1102.9090000000001"/>
    <x v="0"/>
    <x v="3"/>
    <s v="-"/>
    <s v="True"/>
    <x v="1"/>
  </r>
  <r>
    <n v="64"/>
    <x v="5"/>
    <x v="4"/>
    <x v="2"/>
    <n v="15"/>
    <x v="0"/>
    <n v="38.942999999999998"/>
    <n v="37.204000000000001"/>
    <n v="76.147000000000006"/>
    <x v="0"/>
    <x v="1"/>
    <s v="-"/>
    <s v="False"/>
    <x v="1"/>
  </r>
  <r>
    <n v="68"/>
    <x v="6"/>
    <x v="4"/>
    <x v="2"/>
    <n v="15"/>
    <x v="0"/>
    <n v="548.38499999999999"/>
    <n v="527.67200000000003"/>
    <n v="1076.057"/>
    <x v="0"/>
    <x v="3"/>
    <s v="-"/>
    <s v="True"/>
    <x v="1"/>
  </r>
  <r>
    <n v="70"/>
    <x v="7"/>
    <x v="4"/>
    <x v="2"/>
    <n v="15"/>
    <x v="0"/>
    <n v="120.819"/>
    <n v="113.648"/>
    <n v="234.46700000000001"/>
    <x v="0"/>
    <x v="1"/>
    <s v="-"/>
    <s v="True"/>
    <x v="1"/>
  </r>
  <r>
    <n v="72"/>
    <x v="8"/>
    <x v="4"/>
    <x v="2"/>
    <n v="15"/>
    <x v="0"/>
    <n v="101.235"/>
    <n v="100.43899999999999"/>
    <n v="201.67400000000001"/>
    <x v="0"/>
    <x v="1"/>
    <s v="-"/>
    <s v="True"/>
    <x v="1"/>
  </r>
  <r>
    <n v="76"/>
    <x v="9"/>
    <x v="4"/>
    <x v="2"/>
    <n v="15"/>
    <x v="0"/>
    <n v="8798.3469999999998"/>
    <n v="8506.3580000000002"/>
    <n v="17304.705000000002"/>
    <x v="0"/>
    <x v="0"/>
    <s v="Men A+"/>
    <s v="True"/>
    <x v="0"/>
  </r>
  <r>
    <n v="96"/>
    <x v="10"/>
    <x v="4"/>
    <x v="2"/>
    <n v="15"/>
    <x v="0"/>
    <n v="18.536999999999999"/>
    <n v="16.745999999999999"/>
    <n v="35.283000000000001"/>
    <x v="0"/>
    <x v="1"/>
    <s v="-"/>
    <s v="False"/>
    <x v="1"/>
  </r>
  <r>
    <n v="100"/>
    <x v="11"/>
    <x v="4"/>
    <x v="2"/>
    <n v="15"/>
    <x v="0"/>
    <n v="162.93299999999999"/>
    <n v="153.499"/>
    <n v="316.43200000000002"/>
    <x v="0"/>
    <x v="1"/>
    <s v="-"/>
    <s v="True"/>
    <x v="1"/>
  </r>
  <r>
    <n v="854"/>
    <x v="12"/>
    <x v="4"/>
    <x v="2"/>
    <n v="15"/>
    <x v="0"/>
    <n v="969.20799999999997"/>
    <n v="936.45600000000002"/>
    <n v="1905.664"/>
    <x v="0"/>
    <x v="3"/>
    <s v="-"/>
    <s v="True"/>
    <x v="1"/>
  </r>
  <r>
    <n v="108"/>
    <x v="13"/>
    <x v="4"/>
    <x v="2"/>
    <n v="15"/>
    <x v="0"/>
    <n v="522.00900000000001"/>
    <n v="524.40300000000002"/>
    <n v="1046.412"/>
    <x v="1"/>
    <x v="3"/>
    <s v="-"/>
    <s v="True"/>
    <x v="4"/>
  </r>
  <r>
    <n v="132"/>
    <x v="14"/>
    <x v="4"/>
    <x v="2"/>
    <n v="15"/>
    <x v="0"/>
    <n v="26.422999999999998"/>
    <n v="25.744"/>
    <n v="52.167000000000002"/>
    <x v="0"/>
    <x v="1"/>
    <s v="-"/>
    <s v="False"/>
    <x v="1"/>
  </r>
  <r>
    <n v="116"/>
    <x v="15"/>
    <x v="4"/>
    <x v="2"/>
    <n v="15"/>
    <x v="0"/>
    <n v="819.49599999999998"/>
    <n v="781.97400000000005"/>
    <n v="1601.47"/>
    <x v="0"/>
    <x v="3"/>
    <s v="-"/>
    <s v="True"/>
    <x v="1"/>
  </r>
  <r>
    <n v="120"/>
    <x v="16"/>
    <x v="4"/>
    <x v="2"/>
    <n v="15"/>
    <x v="0"/>
    <n v="1207.568"/>
    <n v="1195.683"/>
    <n v="2403.2510000000002"/>
    <x v="0"/>
    <x v="3"/>
    <s v="-"/>
    <s v="True"/>
    <x v="1"/>
  </r>
  <r>
    <n v="124"/>
    <x v="17"/>
    <x v="4"/>
    <x v="2"/>
    <n v="15"/>
    <x v="0"/>
    <n v="1116.2270000000001"/>
    <n v="1056.508"/>
    <n v="2172.7350000000001"/>
    <x v="0"/>
    <x v="3"/>
    <s v="-"/>
    <s v="True"/>
    <x v="1"/>
  </r>
  <r>
    <n v="148"/>
    <x v="18"/>
    <x v="4"/>
    <x v="2"/>
    <n v="15"/>
    <x v="0"/>
    <n v="760.18100000000004"/>
    <n v="752.57600000000002"/>
    <n v="1512.7570000000001"/>
    <x v="0"/>
    <x v="3"/>
    <s v="-"/>
    <s v="True"/>
    <x v="1"/>
  </r>
  <r>
    <n v="830"/>
    <x v="19"/>
    <x v="4"/>
    <x v="2"/>
    <n v="15"/>
    <x v="0"/>
    <n v="4.76"/>
    <n v="4.4459999999999997"/>
    <n v="9.2059999999999995"/>
    <x v="0"/>
    <x v="1"/>
    <s v="-"/>
    <s v="False"/>
    <x v="1"/>
  </r>
  <r>
    <n v="152"/>
    <x v="20"/>
    <x v="4"/>
    <x v="2"/>
    <n v="15"/>
    <x v="0"/>
    <n v="692.29"/>
    <n v="669.31399999999996"/>
    <n v="1361.604"/>
    <x v="0"/>
    <x v="3"/>
    <s v="-"/>
    <s v="True"/>
    <x v="1"/>
  </r>
  <r>
    <n v="156"/>
    <x v="21"/>
    <x v="4"/>
    <x v="2"/>
    <n v="15"/>
    <x v="0"/>
    <n v="47219.427000000003"/>
    <n v="41837.731"/>
    <n v="89057.157999999996"/>
    <x v="0"/>
    <x v="0"/>
    <s v="Men A+"/>
    <s v="True"/>
    <x v="0"/>
  </r>
  <r>
    <n v="344"/>
    <x v="22"/>
    <x v="4"/>
    <x v="2"/>
    <n v="15"/>
    <x v="0"/>
    <n v="195.148"/>
    <n v="180.56100000000001"/>
    <n v="375.709"/>
    <x v="0"/>
    <x v="1"/>
    <s v="-"/>
    <s v="True"/>
    <x v="1"/>
  </r>
  <r>
    <n v="446"/>
    <x v="23"/>
    <x v="4"/>
    <x v="2"/>
    <n v="15"/>
    <x v="0"/>
    <n v="17.236999999999998"/>
    <n v="16.452999999999999"/>
    <n v="33.69"/>
    <x v="0"/>
    <x v="1"/>
    <s v="-"/>
    <s v="False"/>
    <x v="1"/>
  </r>
  <r>
    <n v="158"/>
    <x v="24"/>
    <x v="4"/>
    <x v="2"/>
    <n v="15"/>
    <x v="0"/>
    <n v="802.52800000000002"/>
    <n v="739.404"/>
    <n v="1541.932"/>
    <x v="0"/>
    <x v="3"/>
    <s v="-"/>
    <s v="True"/>
    <x v="1"/>
  </r>
  <r>
    <n v="170"/>
    <x v="25"/>
    <x v="4"/>
    <x v="2"/>
    <n v="15"/>
    <x v="0"/>
    <n v="2183.9450000000002"/>
    <n v="2102.9810000000002"/>
    <n v="4286.9260000000004"/>
    <x v="0"/>
    <x v="3"/>
    <s v="-"/>
    <s v="True"/>
    <x v="1"/>
  </r>
  <r>
    <n v="174"/>
    <x v="26"/>
    <x v="4"/>
    <x v="2"/>
    <n v="15"/>
    <x v="0"/>
    <n v="40.64"/>
    <n v="39.322000000000003"/>
    <n v="79.962000000000003"/>
    <x v="0"/>
    <x v="1"/>
    <s v="-"/>
    <s v="False"/>
    <x v="1"/>
  </r>
  <r>
    <n v="178"/>
    <x v="27"/>
    <x v="4"/>
    <x v="2"/>
    <n v="15"/>
    <x v="0"/>
    <n v="235.49100000000001"/>
    <n v="233.68"/>
    <n v="469.17099999999999"/>
    <x v="0"/>
    <x v="1"/>
    <s v="-"/>
    <s v="True"/>
    <x v="1"/>
  </r>
  <r>
    <n v="188"/>
    <x v="28"/>
    <x v="4"/>
    <x v="2"/>
    <n v="15"/>
    <x v="0"/>
    <n v="206.821"/>
    <n v="198.21199999999999"/>
    <n v="405.03300000000002"/>
    <x v="0"/>
    <x v="1"/>
    <s v="-"/>
    <s v="True"/>
    <x v="1"/>
  </r>
  <r>
    <n v="191"/>
    <x v="29"/>
    <x v="4"/>
    <x v="2"/>
    <n v="15"/>
    <x v="0"/>
    <n v="125.962"/>
    <n v="119.997"/>
    <n v="245.959"/>
    <x v="0"/>
    <x v="1"/>
    <s v="-"/>
    <s v="True"/>
    <x v="1"/>
  </r>
  <r>
    <n v="192"/>
    <x v="30"/>
    <x v="4"/>
    <x v="2"/>
    <n v="15"/>
    <x v="0"/>
    <n v="371.88200000000001"/>
    <n v="351.32100000000003"/>
    <n v="723.20299999999997"/>
    <x v="0"/>
    <x v="2"/>
    <s v="-"/>
    <s v="True"/>
    <x v="1"/>
  </r>
  <r>
    <n v="531"/>
    <x v="31"/>
    <x v="4"/>
    <x v="2"/>
    <n v="15"/>
    <x v="0"/>
    <n v="5.33"/>
    <n v="5.12"/>
    <n v="10.45"/>
    <x v="0"/>
    <x v="1"/>
    <s v="-"/>
    <s v="False"/>
    <x v="1"/>
  </r>
  <r>
    <n v="196"/>
    <x v="32"/>
    <x v="4"/>
    <x v="2"/>
    <n v="15"/>
    <x v="0"/>
    <n v="42.234000000000002"/>
    <n v="39.331000000000003"/>
    <n v="81.564999999999998"/>
    <x v="0"/>
    <x v="1"/>
    <s v="-"/>
    <s v="False"/>
    <x v="1"/>
  </r>
  <r>
    <n v="203"/>
    <x v="33"/>
    <x v="4"/>
    <x v="2"/>
    <n v="15"/>
    <x v="0"/>
    <n v="244.154"/>
    <n v="231.74100000000001"/>
    <n v="475.89499999999998"/>
    <x v="0"/>
    <x v="1"/>
    <s v="-"/>
    <s v="True"/>
    <x v="1"/>
  </r>
  <r>
    <n v="384"/>
    <x v="34"/>
    <x v="4"/>
    <x v="2"/>
    <n v="15"/>
    <x v="0"/>
    <n v="1254.6369999999999"/>
    <n v="1264.0619999999999"/>
    <n v="2518.6990000000001"/>
    <x v="1"/>
    <x v="3"/>
    <s v="-"/>
    <s v="True"/>
    <x v="4"/>
  </r>
  <r>
    <n v="408"/>
    <x v="35"/>
    <x v="4"/>
    <x v="2"/>
    <n v="15"/>
    <x v="0"/>
    <n v="1008.235"/>
    <n v="961.70299999999997"/>
    <n v="1969.9380000000001"/>
    <x v="0"/>
    <x v="3"/>
    <s v="-"/>
    <s v="True"/>
    <x v="1"/>
  </r>
  <r>
    <n v="180"/>
    <x v="36"/>
    <x v="4"/>
    <x v="2"/>
    <n v="15"/>
    <x v="0"/>
    <n v="3798.4920000000002"/>
    <n v="3773.3159999999998"/>
    <n v="7571.808"/>
    <x v="0"/>
    <x v="3"/>
    <s v="-"/>
    <s v="True"/>
    <x v="3"/>
  </r>
  <r>
    <n v="208"/>
    <x v="37"/>
    <x v="4"/>
    <x v="2"/>
    <n v="15"/>
    <x v="0"/>
    <n v="187.62299999999999"/>
    <n v="176.524"/>
    <n v="364.14699999999999"/>
    <x v="0"/>
    <x v="1"/>
    <s v="-"/>
    <s v="True"/>
    <x v="1"/>
  </r>
  <r>
    <n v="262"/>
    <x v="38"/>
    <x v="4"/>
    <x v="2"/>
    <n v="15"/>
    <x v="0"/>
    <n v="48.784999999999997"/>
    <n v="40.874000000000002"/>
    <n v="89.659000000000006"/>
    <x v="0"/>
    <x v="1"/>
    <s v="-"/>
    <s v="False"/>
    <x v="1"/>
  </r>
  <r>
    <n v="214"/>
    <x v="39"/>
    <x v="4"/>
    <x v="2"/>
    <n v="15"/>
    <x v="0"/>
    <n v="496.834"/>
    <n v="481.49900000000002"/>
    <n v="978.33299999999997"/>
    <x v="0"/>
    <x v="2"/>
    <s v="-"/>
    <s v="True"/>
    <x v="1"/>
  </r>
  <r>
    <n v="218"/>
    <x v="40"/>
    <x v="4"/>
    <x v="2"/>
    <n v="15"/>
    <x v="0"/>
    <n v="779.77099999999996"/>
    <n v="749.59699999999998"/>
    <n v="1529.3679999999999"/>
    <x v="0"/>
    <x v="3"/>
    <s v="-"/>
    <s v="True"/>
    <x v="1"/>
  </r>
  <r>
    <n v="818"/>
    <x v="41"/>
    <x v="4"/>
    <x v="2"/>
    <n v="15"/>
    <x v="0"/>
    <n v="4297.07"/>
    <n v="4090.85"/>
    <n v="8387.92"/>
    <x v="0"/>
    <x v="3"/>
    <s v="-"/>
    <s v="True"/>
    <x v="3"/>
  </r>
  <r>
    <n v="222"/>
    <x v="42"/>
    <x v="4"/>
    <x v="2"/>
    <n v="15"/>
    <x v="0"/>
    <n v="342.06099999999998"/>
    <n v="340.59899999999999"/>
    <n v="682.66"/>
    <x v="0"/>
    <x v="2"/>
    <s v="-"/>
    <s v="True"/>
    <x v="1"/>
  </r>
  <r>
    <n v="226"/>
    <x v="43"/>
    <x v="4"/>
    <x v="2"/>
    <n v="15"/>
    <x v="0"/>
    <n v="50.881999999999998"/>
    <n v="46.488999999999997"/>
    <n v="97.370999999999995"/>
    <x v="0"/>
    <x v="1"/>
    <s v="-"/>
    <s v="False"/>
    <x v="1"/>
  </r>
  <r>
    <n v="232"/>
    <x v="44"/>
    <x v="4"/>
    <x v="2"/>
    <n v="15"/>
    <x v="0"/>
    <n v="153.858"/>
    <n v="150.52500000000001"/>
    <n v="304.38299999999998"/>
    <x v="0"/>
    <x v="1"/>
    <s v="-"/>
    <s v="True"/>
    <x v="1"/>
  </r>
  <r>
    <n v="233"/>
    <x v="45"/>
    <x v="4"/>
    <x v="2"/>
    <n v="15"/>
    <x v="0"/>
    <n v="30.908000000000001"/>
    <n v="29.228000000000002"/>
    <n v="60.136000000000003"/>
    <x v="0"/>
    <x v="1"/>
    <s v="-"/>
    <s v="False"/>
    <x v="1"/>
  </r>
  <r>
    <n v="748"/>
    <x v="46"/>
    <x v="4"/>
    <x v="2"/>
    <n v="15"/>
    <x v="0"/>
    <n v="64.308999999999997"/>
    <n v="63.947000000000003"/>
    <n v="128.256"/>
    <x v="0"/>
    <x v="1"/>
    <s v="-"/>
    <s v="True"/>
    <x v="1"/>
  </r>
  <r>
    <n v="231"/>
    <x v="47"/>
    <x v="4"/>
    <x v="2"/>
    <n v="15"/>
    <x v="0"/>
    <n v="5819.3410000000003"/>
    <n v="5682.9160000000002"/>
    <n v="11502.257"/>
    <x v="0"/>
    <x v="3"/>
    <s v="-"/>
    <s v="True"/>
    <x v="2"/>
  </r>
  <r>
    <n v="242"/>
    <x v="48"/>
    <x v="4"/>
    <x v="2"/>
    <n v="15"/>
    <x v="0"/>
    <n v="38.17"/>
    <n v="36.295999999999999"/>
    <n v="74.465999999999994"/>
    <x v="0"/>
    <x v="1"/>
    <s v="-"/>
    <s v="False"/>
    <x v="1"/>
  </r>
  <r>
    <n v="246"/>
    <x v="49"/>
    <x v="4"/>
    <x v="2"/>
    <n v="15"/>
    <x v="0"/>
    <n v="158.435"/>
    <n v="151.27600000000001"/>
    <n v="309.71100000000001"/>
    <x v="0"/>
    <x v="1"/>
    <s v="-"/>
    <s v="True"/>
    <x v="1"/>
  </r>
  <r>
    <n v="250"/>
    <x v="50"/>
    <x v="4"/>
    <x v="2"/>
    <n v="15"/>
    <x v="0"/>
    <n v="1941.096"/>
    <n v="1860.598"/>
    <n v="3801.694"/>
    <x v="0"/>
    <x v="3"/>
    <s v="-"/>
    <s v="True"/>
    <x v="1"/>
  </r>
  <r>
    <n v="254"/>
    <x v="51"/>
    <x v="4"/>
    <x v="2"/>
    <n v="15"/>
    <x v="0"/>
    <n v="11.693"/>
    <n v="11.664999999999999"/>
    <n v="23.358000000000001"/>
    <x v="0"/>
    <x v="1"/>
    <s v="-"/>
    <s v="False"/>
    <x v="1"/>
  </r>
  <r>
    <n v="258"/>
    <x v="52"/>
    <x v="4"/>
    <x v="2"/>
    <n v="15"/>
    <x v="0"/>
    <n v="11.295"/>
    <n v="11.141"/>
    <n v="22.436"/>
    <x v="0"/>
    <x v="1"/>
    <s v="-"/>
    <s v="False"/>
    <x v="1"/>
  </r>
  <r>
    <n v="266"/>
    <x v="53"/>
    <x v="4"/>
    <x v="2"/>
    <n v="15"/>
    <x v="0"/>
    <n v="90.063000000000002"/>
    <n v="88.897000000000006"/>
    <n v="178.96"/>
    <x v="0"/>
    <x v="1"/>
    <s v="-"/>
    <s v="True"/>
    <x v="1"/>
  </r>
  <r>
    <n v="270"/>
    <x v="54"/>
    <x v="4"/>
    <x v="2"/>
    <n v="15"/>
    <x v="0"/>
    <n v="111.842"/>
    <n v="111.837"/>
    <n v="223.679"/>
    <x v="0"/>
    <x v="1"/>
    <s v="-"/>
    <s v="True"/>
    <x v="1"/>
  </r>
  <r>
    <n v="268"/>
    <x v="55"/>
    <x v="4"/>
    <x v="2"/>
    <n v="15"/>
    <x v="0"/>
    <n v="131.78"/>
    <n v="118.745"/>
    <n v="250.52500000000001"/>
    <x v="0"/>
    <x v="1"/>
    <s v="-"/>
    <s v="True"/>
    <x v="1"/>
  </r>
  <r>
    <n v="276"/>
    <x v="56"/>
    <x v="4"/>
    <x v="2"/>
    <n v="15"/>
    <x v="0"/>
    <n v="2168.163"/>
    <n v="2037.6959999999999"/>
    <n v="4205.8590000000004"/>
    <x v="0"/>
    <x v="3"/>
    <s v="-"/>
    <s v="True"/>
    <x v="1"/>
  </r>
  <r>
    <n v="288"/>
    <x v="57"/>
    <x v="4"/>
    <x v="2"/>
    <n v="15"/>
    <x v="0"/>
    <n v="1459.7360000000001"/>
    <n v="1396.11"/>
    <n v="2855.846"/>
    <x v="0"/>
    <x v="3"/>
    <s v="-"/>
    <s v="True"/>
    <x v="1"/>
  </r>
  <r>
    <n v="300"/>
    <x v="58"/>
    <x v="4"/>
    <x v="2"/>
    <n v="15"/>
    <x v="0"/>
    <n v="278.97800000000001"/>
    <n v="265.57600000000002"/>
    <n v="544.55399999999997"/>
    <x v="0"/>
    <x v="2"/>
    <s v="-"/>
    <s v="True"/>
    <x v="1"/>
  </r>
  <r>
    <n v="308"/>
    <x v="59"/>
    <x v="4"/>
    <x v="2"/>
    <n v="15"/>
    <x v="0"/>
    <n v="4.6749999999999998"/>
    <n v="4.5620000000000003"/>
    <n v="9.2370000000000001"/>
    <x v="0"/>
    <x v="1"/>
    <s v="-"/>
    <s v="False"/>
    <x v="1"/>
  </r>
  <r>
    <n v="312"/>
    <x v="60"/>
    <x v="4"/>
    <x v="2"/>
    <n v="15"/>
    <x v="0"/>
    <n v="14.853999999999999"/>
    <n v="14.227"/>
    <n v="29.081"/>
    <x v="0"/>
    <x v="1"/>
    <s v="-"/>
    <s v="False"/>
    <x v="1"/>
  </r>
  <r>
    <n v="316"/>
    <x v="61"/>
    <x v="4"/>
    <x v="2"/>
    <n v="15"/>
    <x v="0"/>
    <n v="7.3849999999999998"/>
    <n v="6.7249999999999996"/>
    <n v="14.11"/>
    <x v="0"/>
    <x v="1"/>
    <s v="-"/>
    <s v="False"/>
    <x v="1"/>
  </r>
  <r>
    <n v="320"/>
    <x v="62"/>
    <x v="4"/>
    <x v="2"/>
    <n v="15"/>
    <x v="0"/>
    <n v="911.94399999999996"/>
    <n v="884.04100000000005"/>
    <n v="1795.9849999999999"/>
    <x v="0"/>
    <x v="3"/>
    <s v="-"/>
    <s v="True"/>
    <x v="1"/>
  </r>
  <r>
    <n v="324"/>
    <x v="63"/>
    <x v="4"/>
    <x v="2"/>
    <n v="15"/>
    <x v="0"/>
    <n v="651.71600000000001"/>
    <n v="639.86"/>
    <n v="1291.576"/>
    <x v="0"/>
    <x v="3"/>
    <s v="-"/>
    <s v="True"/>
    <x v="1"/>
  </r>
  <r>
    <n v="624"/>
    <x v="64"/>
    <x v="4"/>
    <x v="2"/>
    <n v="15"/>
    <x v="0"/>
    <n v="89.793999999999997"/>
    <n v="91.516999999999996"/>
    <n v="181.31100000000001"/>
    <x v="1"/>
    <x v="1"/>
    <s v="-"/>
    <s v="True"/>
    <x v="4"/>
  </r>
  <r>
    <n v="328"/>
    <x v="65"/>
    <x v="4"/>
    <x v="2"/>
    <n v="15"/>
    <x v="0"/>
    <n v="43.396999999999998"/>
    <n v="41.372"/>
    <n v="84.769000000000005"/>
    <x v="0"/>
    <x v="1"/>
    <s v="-"/>
    <s v="False"/>
    <x v="1"/>
  </r>
  <r>
    <n v="332"/>
    <x v="66"/>
    <x v="4"/>
    <x v="2"/>
    <n v="15"/>
    <x v="0"/>
    <n v="554.13199999999995"/>
    <n v="547.81200000000001"/>
    <n v="1101.944"/>
    <x v="0"/>
    <x v="3"/>
    <s v="-"/>
    <s v="True"/>
    <x v="1"/>
  </r>
  <r>
    <n v="340"/>
    <x v="67"/>
    <x v="4"/>
    <x v="2"/>
    <n v="15"/>
    <x v="0"/>
    <n v="514.47400000000005"/>
    <n v="497.12799999999999"/>
    <n v="1011.602"/>
    <x v="0"/>
    <x v="3"/>
    <s v="-"/>
    <s v="True"/>
    <x v="1"/>
  </r>
  <r>
    <n v="348"/>
    <x v="68"/>
    <x v="4"/>
    <x v="2"/>
    <n v="15"/>
    <x v="0"/>
    <n v="273.363"/>
    <n v="259.45800000000003"/>
    <n v="532.82100000000003"/>
    <x v="0"/>
    <x v="2"/>
    <s v="-"/>
    <s v="True"/>
    <x v="1"/>
  </r>
  <r>
    <n v="352"/>
    <x v="69"/>
    <x v="4"/>
    <x v="2"/>
    <n v="15"/>
    <x v="0"/>
    <n v="11.494"/>
    <n v="10.965999999999999"/>
    <n v="22.46"/>
    <x v="0"/>
    <x v="1"/>
    <s v="-"/>
    <s v="False"/>
    <x v="1"/>
  </r>
  <r>
    <n v="356"/>
    <x v="70"/>
    <x v="4"/>
    <x v="2"/>
    <n v="15"/>
    <x v="0"/>
    <n v="65060.949000000001"/>
    <n v="57883.027999999998"/>
    <n v="122943.977"/>
    <x v="0"/>
    <x v="0"/>
    <s v="Men A+"/>
    <s v="True"/>
    <x v="0"/>
  </r>
  <r>
    <n v="360"/>
    <x v="71"/>
    <x v="4"/>
    <x v="2"/>
    <n v="15"/>
    <x v="0"/>
    <n v="11583.495999999999"/>
    <n v="11031.2"/>
    <n v="22614.696"/>
    <x v="0"/>
    <x v="0"/>
    <s v="Men A+"/>
    <s v="True"/>
    <x v="0"/>
  </r>
  <r>
    <n v="364"/>
    <x v="72"/>
    <x v="4"/>
    <x v="2"/>
    <n v="15"/>
    <x v="0"/>
    <n v="2937.8939999999998"/>
    <n v="2886.3319999999999"/>
    <n v="5824.2259999999997"/>
    <x v="0"/>
    <x v="3"/>
    <s v="-"/>
    <s v="True"/>
    <x v="3"/>
  </r>
  <r>
    <n v="368"/>
    <x v="73"/>
    <x v="4"/>
    <x v="2"/>
    <n v="15"/>
    <x v="0"/>
    <n v="1905.921"/>
    <n v="1817.367"/>
    <n v="3723.288"/>
    <x v="0"/>
    <x v="3"/>
    <s v="-"/>
    <s v="True"/>
    <x v="1"/>
  </r>
  <r>
    <n v="372"/>
    <x v="74"/>
    <x v="4"/>
    <x v="2"/>
    <n v="15"/>
    <x v="0"/>
    <n v="140.40299999999999"/>
    <n v="133.68899999999999"/>
    <n v="274.09199999999998"/>
    <x v="0"/>
    <x v="1"/>
    <s v="-"/>
    <s v="True"/>
    <x v="1"/>
  </r>
  <r>
    <n v="376"/>
    <x v="75"/>
    <x v="4"/>
    <x v="2"/>
    <n v="15"/>
    <x v="0"/>
    <n v="311.21199999999999"/>
    <n v="294.65300000000002"/>
    <n v="605.86500000000001"/>
    <x v="0"/>
    <x v="2"/>
    <s v="-"/>
    <s v="True"/>
    <x v="1"/>
  </r>
  <r>
    <n v="380"/>
    <x v="76"/>
    <x v="4"/>
    <x v="2"/>
    <n v="15"/>
    <x v="0"/>
    <n v="1474.2619999999999"/>
    <n v="1365.7159999999999"/>
    <n v="2839.9780000000001"/>
    <x v="0"/>
    <x v="3"/>
    <s v="-"/>
    <s v="True"/>
    <x v="1"/>
  </r>
  <r>
    <n v="388"/>
    <x v="77"/>
    <x v="4"/>
    <x v="2"/>
    <n v="15"/>
    <x v="0"/>
    <n v="141.393"/>
    <n v="135.21100000000001"/>
    <n v="276.60399999999998"/>
    <x v="0"/>
    <x v="1"/>
    <s v="-"/>
    <s v="True"/>
    <x v="1"/>
  </r>
  <r>
    <n v="392"/>
    <x v="78"/>
    <x v="4"/>
    <x v="2"/>
    <n v="15"/>
    <x v="0"/>
    <n v="3084.127"/>
    <n v="2926.9319999999998"/>
    <n v="6011.0590000000002"/>
    <x v="0"/>
    <x v="3"/>
    <s v="-"/>
    <s v="True"/>
    <x v="3"/>
  </r>
  <r>
    <n v="400"/>
    <x v="79"/>
    <x v="4"/>
    <x v="2"/>
    <n v="15"/>
    <x v="0"/>
    <n v="454.36500000000001"/>
    <n v="445.03100000000001"/>
    <n v="899.39599999999996"/>
    <x v="0"/>
    <x v="2"/>
    <s v="-"/>
    <s v="True"/>
    <x v="1"/>
  </r>
  <r>
    <n v="398"/>
    <x v="80"/>
    <x v="4"/>
    <x v="2"/>
    <n v="15"/>
    <x v="0"/>
    <n v="603.41700000000003"/>
    <n v="576.99900000000002"/>
    <n v="1180.4159999999999"/>
    <x v="0"/>
    <x v="3"/>
    <s v="-"/>
    <s v="True"/>
    <x v="1"/>
  </r>
  <r>
    <n v="404"/>
    <x v="81"/>
    <x v="4"/>
    <x v="2"/>
    <n v="15"/>
    <x v="0"/>
    <n v="2560.6880000000001"/>
    <n v="2554.8539999999998"/>
    <n v="5115.5420000000004"/>
    <x v="0"/>
    <x v="3"/>
    <s v="-"/>
    <s v="True"/>
    <x v="3"/>
  </r>
  <r>
    <n v="296"/>
    <x v="82"/>
    <x v="4"/>
    <x v="2"/>
    <n v="15"/>
    <x v="0"/>
    <n v="5.9539999999999997"/>
    <n v="5.8659999999999997"/>
    <n v="11.82"/>
    <x v="0"/>
    <x v="1"/>
    <s v="-"/>
    <s v="False"/>
    <x v="1"/>
  </r>
  <r>
    <n v="414"/>
    <x v="83"/>
    <x v="4"/>
    <x v="2"/>
    <n v="15"/>
    <x v="0"/>
    <n v="110.877"/>
    <n v="101.996"/>
    <n v="212.87299999999999"/>
    <x v="0"/>
    <x v="1"/>
    <s v="-"/>
    <s v="True"/>
    <x v="1"/>
  </r>
  <r>
    <n v="417"/>
    <x v="84"/>
    <x v="4"/>
    <x v="2"/>
    <n v="15"/>
    <x v="0"/>
    <n v="270.74900000000002"/>
    <n v="260.39400000000001"/>
    <n v="531.14300000000003"/>
    <x v="0"/>
    <x v="2"/>
    <s v="-"/>
    <s v="True"/>
    <x v="1"/>
  </r>
  <r>
    <n v="428"/>
    <x v="85"/>
    <x v="4"/>
    <x v="2"/>
    <n v="15"/>
    <x v="0"/>
    <n v="47.470999999999997"/>
    <n v="44.764000000000003"/>
    <n v="92.234999999999999"/>
    <x v="0"/>
    <x v="1"/>
    <s v="-"/>
    <s v="False"/>
    <x v="1"/>
  </r>
  <r>
    <n v="422"/>
    <x v="86"/>
    <x v="4"/>
    <x v="2"/>
    <n v="15"/>
    <x v="0"/>
    <n v="290.50299999999999"/>
    <n v="299.416"/>
    <n v="589.91899999999998"/>
    <x v="1"/>
    <x v="2"/>
    <s v="-"/>
    <s v="True"/>
    <x v="4"/>
  </r>
  <r>
    <n v="426"/>
    <x v="87"/>
    <x v="4"/>
    <x v="2"/>
    <n v="15"/>
    <x v="0"/>
    <n v="107.973"/>
    <n v="106.749"/>
    <n v="214.72200000000001"/>
    <x v="0"/>
    <x v="1"/>
    <s v="-"/>
    <s v="True"/>
    <x v="1"/>
  </r>
  <r>
    <n v="430"/>
    <x v="88"/>
    <x v="4"/>
    <x v="2"/>
    <n v="15"/>
    <x v="0"/>
    <n v="228.803"/>
    <n v="224.23099999999999"/>
    <n v="453.03399999999999"/>
    <x v="0"/>
    <x v="1"/>
    <s v="-"/>
    <s v="True"/>
    <x v="1"/>
  </r>
  <r>
    <n v="434"/>
    <x v="89"/>
    <x v="4"/>
    <x v="2"/>
    <n v="15"/>
    <x v="0"/>
    <n v="281.06"/>
    <n v="269.91300000000001"/>
    <n v="550.97299999999996"/>
    <x v="0"/>
    <x v="2"/>
    <s v="-"/>
    <s v="True"/>
    <x v="1"/>
  </r>
  <r>
    <n v="440"/>
    <x v="90"/>
    <x v="4"/>
    <x v="2"/>
    <n v="15"/>
    <x v="0"/>
    <n v="92.117999999999995"/>
    <n v="87.147999999999996"/>
    <n v="179.26599999999999"/>
    <x v="0"/>
    <x v="1"/>
    <s v="-"/>
    <s v="True"/>
    <x v="1"/>
  </r>
  <r>
    <n v="442"/>
    <x v="91"/>
    <x v="4"/>
    <x v="2"/>
    <n v="15"/>
    <x v="0"/>
    <n v="17.27"/>
    <n v="16.382000000000001"/>
    <n v="33.652000000000001"/>
    <x v="0"/>
    <x v="1"/>
    <s v="-"/>
    <s v="False"/>
    <x v="1"/>
  </r>
  <r>
    <n v="450"/>
    <x v="92"/>
    <x v="4"/>
    <x v="2"/>
    <n v="15"/>
    <x v="0"/>
    <n v="1310.3710000000001"/>
    <n v="1315.2629999999999"/>
    <n v="2625.634"/>
    <x v="1"/>
    <x v="3"/>
    <s v="-"/>
    <s v="True"/>
    <x v="4"/>
  </r>
  <r>
    <n v="454"/>
    <x v="93"/>
    <x v="4"/>
    <x v="2"/>
    <n v="15"/>
    <x v="0"/>
    <n v="902.85799999999995"/>
    <n v="911.35199999999998"/>
    <n v="1814.21"/>
    <x v="1"/>
    <x v="3"/>
    <s v="-"/>
    <s v="True"/>
    <x v="4"/>
  </r>
  <r>
    <n v="458"/>
    <x v="94"/>
    <x v="4"/>
    <x v="2"/>
    <n v="15"/>
    <x v="0"/>
    <n v="1458.3230000000001"/>
    <n v="1378.991"/>
    <n v="2837.3139999999999"/>
    <x v="0"/>
    <x v="3"/>
    <s v="-"/>
    <s v="True"/>
    <x v="1"/>
  </r>
  <r>
    <n v="462"/>
    <x v="95"/>
    <x v="4"/>
    <x v="2"/>
    <n v="15"/>
    <x v="0"/>
    <n v="20.27"/>
    <n v="15.577"/>
    <n v="35.847000000000001"/>
    <x v="0"/>
    <x v="1"/>
    <s v="-"/>
    <s v="False"/>
    <x v="1"/>
  </r>
  <r>
    <n v="466"/>
    <x v="96"/>
    <x v="4"/>
    <x v="2"/>
    <n v="15"/>
    <x v="0"/>
    <n v="894.81799999999998"/>
    <n v="875.23099999999999"/>
    <n v="1770.049"/>
    <x v="0"/>
    <x v="3"/>
    <s v="-"/>
    <s v="True"/>
    <x v="1"/>
  </r>
  <r>
    <n v="470"/>
    <x v="97"/>
    <x v="4"/>
    <x v="2"/>
    <n v="15"/>
    <x v="0"/>
    <n v="12.939"/>
    <n v="12.089"/>
    <n v="25.027999999999999"/>
    <x v="0"/>
    <x v="1"/>
    <s v="-"/>
    <s v="False"/>
    <x v="1"/>
  </r>
  <r>
    <n v="474"/>
    <x v="98"/>
    <x v="4"/>
    <x v="2"/>
    <n v="15"/>
    <x v="0"/>
    <n v="12.864000000000001"/>
    <n v="12.019"/>
    <n v="24.882999999999999"/>
    <x v="0"/>
    <x v="1"/>
    <s v="-"/>
    <s v="False"/>
    <x v="1"/>
  </r>
  <r>
    <n v="478"/>
    <x v="99"/>
    <x v="4"/>
    <x v="2"/>
    <n v="15"/>
    <x v="0"/>
    <n v="205.98500000000001"/>
    <n v="200.01499999999999"/>
    <n v="406"/>
    <x v="0"/>
    <x v="1"/>
    <s v="-"/>
    <s v="True"/>
    <x v="1"/>
  </r>
  <r>
    <n v="480"/>
    <x v="100"/>
    <x v="4"/>
    <x v="2"/>
    <n v="15"/>
    <x v="0"/>
    <n v="48.82"/>
    <n v="47.798000000000002"/>
    <n v="96.617999999999995"/>
    <x v="0"/>
    <x v="1"/>
    <s v="-"/>
    <s v="False"/>
    <x v="1"/>
  </r>
  <r>
    <n v="175"/>
    <x v="101"/>
    <x v="4"/>
    <x v="2"/>
    <n v="15"/>
    <x v="0"/>
    <n v="11.994"/>
    <n v="11.8"/>
    <n v="23.794"/>
    <x v="0"/>
    <x v="1"/>
    <s v="-"/>
    <s v="False"/>
    <x v="1"/>
  </r>
  <r>
    <n v="928"/>
    <x v="102"/>
    <x v="4"/>
    <x v="2"/>
    <n v="15"/>
    <x v="0"/>
    <n v="519.29499999999996"/>
    <n v="489.81799999999998"/>
    <n v="1009.1130000000001"/>
    <x v="0"/>
    <x v="3"/>
    <s v="-"/>
    <s v="True"/>
    <x v="1"/>
  </r>
  <r>
    <n v="484"/>
    <x v="103"/>
    <x v="4"/>
    <x v="2"/>
    <n v="15"/>
    <x v="0"/>
    <n v="5579.7150000000001"/>
    <n v="5479.82"/>
    <n v="11059.535"/>
    <x v="0"/>
    <x v="3"/>
    <s v="-"/>
    <s v="True"/>
    <x v="2"/>
  </r>
  <r>
    <n v="954"/>
    <x v="104"/>
    <x v="4"/>
    <x v="2"/>
    <n v="15"/>
    <x v="0"/>
    <n v="26.247"/>
    <n v="24.725000000000001"/>
    <n v="50.972000000000001"/>
    <x v="0"/>
    <x v="1"/>
    <s v="-"/>
    <s v="False"/>
    <x v="1"/>
  </r>
  <r>
    <n v="496"/>
    <x v="105"/>
    <x v="4"/>
    <x v="2"/>
    <n v="15"/>
    <x v="0"/>
    <n v="119.67"/>
    <n v="117.84699999999999"/>
    <n v="237.517"/>
    <x v="0"/>
    <x v="1"/>
    <s v="-"/>
    <s v="True"/>
    <x v="1"/>
  </r>
  <r>
    <n v="499"/>
    <x v="106"/>
    <x v="4"/>
    <x v="2"/>
    <n v="15"/>
    <x v="0"/>
    <n v="21.919"/>
    <n v="20.184000000000001"/>
    <n v="42.103000000000002"/>
    <x v="0"/>
    <x v="1"/>
    <s v="-"/>
    <s v="False"/>
    <x v="1"/>
  </r>
  <r>
    <n v="504"/>
    <x v="107"/>
    <x v="4"/>
    <x v="2"/>
    <n v="15"/>
    <x v="0"/>
    <n v="1528.5239999999999"/>
    <n v="1458.634"/>
    <n v="2987.1579999999999"/>
    <x v="0"/>
    <x v="3"/>
    <s v="-"/>
    <s v="True"/>
    <x v="1"/>
  </r>
  <r>
    <n v="508"/>
    <x v="108"/>
    <x v="4"/>
    <x v="2"/>
    <n v="15"/>
    <x v="0"/>
    <n v="1406.5709999999999"/>
    <n v="1433.7660000000001"/>
    <n v="2840.337"/>
    <x v="1"/>
    <x v="3"/>
    <s v="-"/>
    <s v="True"/>
    <x v="4"/>
  </r>
  <r>
    <n v="104"/>
    <x v="109"/>
    <x v="4"/>
    <x v="2"/>
    <n v="15"/>
    <x v="0"/>
    <n v="2446.0859999999998"/>
    <n v="2463.3780000000002"/>
    <n v="4909.4639999999999"/>
    <x v="1"/>
    <x v="3"/>
    <s v="-"/>
    <s v="True"/>
    <x v="4"/>
  </r>
  <r>
    <n v="516"/>
    <x v="110"/>
    <x v="4"/>
    <x v="2"/>
    <n v="15"/>
    <x v="0"/>
    <n v="124.10899999999999"/>
    <n v="126.631"/>
    <n v="250.74"/>
    <x v="1"/>
    <x v="1"/>
    <s v="-"/>
    <s v="True"/>
    <x v="4"/>
  </r>
  <r>
    <n v="524"/>
    <x v="111"/>
    <x v="4"/>
    <x v="2"/>
    <n v="15"/>
    <x v="0"/>
    <n v="1584.29"/>
    <n v="1678.1669999999999"/>
    <n v="3262.4569999999999"/>
    <x v="1"/>
    <x v="3"/>
    <s v="-"/>
    <s v="True"/>
    <x v="4"/>
  </r>
  <r>
    <n v="528"/>
    <x v="112"/>
    <x v="4"/>
    <x v="2"/>
    <n v="15"/>
    <x v="0"/>
    <n v="517.97299999999996"/>
    <n v="493.74"/>
    <n v="1011.713"/>
    <x v="0"/>
    <x v="3"/>
    <s v="-"/>
    <s v="True"/>
    <x v="1"/>
  </r>
  <r>
    <n v="540"/>
    <x v="113"/>
    <x v="4"/>
    <x v="2"/>
    <n v="15"/>
    <x v="0"/>
    <n v="11.553000000000001"/>
    <n v="10.898999999999999"/>
    <n v="22.452000000000002"/>
    <x v="0"/>
    <x v="1"/>
    <s v="-"/>
    <s v="False"/>
    <x v="1"/>
  </r>
  <r>
    <n v="554"/>
    <x v="114"/>
    <x v="4"/>
    <x v="2"/>
    <n v="15"/>
    <x v="0"/>
    <n v="165.554"/>
    <n v="154.589"/>
    <n v="320.14299999999997"/>
    <x v="0"/>
    <x v="1"/>
    <s v="-"/>
    <s v="True"/>
    <x v="1"/>
  </r>
  <r>
    <n v="558"/>
    <x v="115"/>
    <x v="4"/>
    <x v="2"/>
    <n v="15"/>
    <x v="0"/>
    <n v="314.79199999999997"/>
    <n v="296.87099999999998"/>
    <n v="611.66300000000001"/>
    <x v="0"/>
    <x v="2"/>
    <s v="-"/>
    <s v="True"/>
    <x v="1"/>
  </r>
  <r>
    <n v="562"/>
    <x v="116"/>
    <x v="4"/>
    <x v="2"/>
    <n v="15"/>
    <x v="0"/>
    <n v="1026.7650000000001"/>
    <n v="988.22299999999996"/>
    <n v="2014.9880000000001"/>
    <x v="0"/>
    <x v="3"/>
    <s v="-"/>
    <s v="True"/>
    <x v="1"/>
  </r>
  <r>
    <n v="566"/>
    <x v="117"/>
    <x v="4"/>
    <x v="2"/>
    <n v="15"/>
    <x v="0"/>
    <n v="9170.973"/>
    <n v="8885.2630000000008"/>
    <n v="18056.236000000001"/>
    <x v="0"/>
    <x v="0"/>
    <s v="Men A+"/>
    <s v="True"/>
    <x v="0"/>
  </r>
  <r>
    <n v="807"/>
    <x v="118"/>
    <x v="4"/>
    <x v="2"/>
    <n v="15"/>
    <x v="0"/>
    <n v="69.819000000000003"/>
    <n v="66.013999999999996"/>
    <n v="135.833"/>
    <x v="0"/>
    <x v="1"/>
    <s v="-"/>
    <s v="True"/>
    <x v="1"/>
  </r>
  <r>
    <n v="578"/>
    <x v="119"/>
    <x v="4"/>
    <x v="2"/>
    <n v="15"/>
    <x v="0"/>
    <n v="169.809"/>
    <n v="159.60400000000001"/>
    <n v="329.41300000000001"/>
    <x v="0"/>
    <x v="1"/>
    <s v="-"/>
    <s v="True"/>
    <x v="1"/>
  </r>
  <r>
    <n v="1835"/>
    <x v="120"/>
    <x v="4"/>
    <x v="2"/>
    <n v="15"/>
    <x v="0"/>
    <n v="577.1"/>
    <n v="544.32600000000002"/>
    <n v="1121.4259999999999"/>
    <x v="0"/>
    <x v="3"/>
    <s v="-"/>
    <s v="True"/>
    <x v="1"/>
  </r>
  <r>
    <n v="512"/>
    <x v="121"/>
    <x v="4"/>
    <x v="2"/>
    <n v="15"/>
    <x v="0"/>
    <n v="131.977"/>
    <n v="118.63800000000001"/>
    <n v="250.61500000000001"/>
    <x v="0"/>
    <x v="1"/>
    <s v="-"/>
    <s v="True"/>
    <x v="1"/>
  </r>
  <r>
    <n v="586"/>
    <x v="122"/>
    <x v="4"/>
    <x v="2"/>
    <n v="15"/>
    <x v="0"/>
    <n v="10783.285"/>
    <n v="10095.834999999999"/>
    <n v="20879.12"/>
    <x v="0"/>
    <x v="0"/>
    <s v="Men A+"/>
    <s v="True"/>
    <x v="0"/>
  </r>
  <r>
    <n v="591"/>
    <x v="123"/>
    <x v="4"/>
    <x v="2"/>
    <n v="15"/>
    <x v="0"/>
    <n v="172.518"/>
    <n v="167.07499999999999"/>
    <n v="339.59300000000002"/>
    <x v="0"/>
    <x v="1"/>
    <s v="-"/>
    <s v="True"/>
    <x v="1"/>
  </r>
  <r>
    <n v="598"/>
    <x v="124"/>
    <x v="4"/>
    <x v="2"/>
    <n v="15"/>
    <x v="0"/>
    <n v="424.61700000000002"/>
    <n v="400.58600000000001"/>
    <n v="825.20299999999997"/>
    <x v="0"/>
    <x v="2"/>
    <s v="-"/>
    <s v="True"/>
    <x v="1"/>
  </r>
  <r>
    <n v="600"/>
    <x v="125"/>
    <x v="4"/>
    <x v="2"/>
    <n v="15"/>
    <x v="0"/>
    <n v="353.45800000000003"/>
    <n v="337.50200000000001"/>
    <n v="690.96"/>
    <x v="0"/>
    <x v="2"/>
    <s v="-"/>
    <s v="True"/>
    <x v="1"/>
  </r>
  <r>
    <n v="604"/>
    <x v="126"/>
    <x v="4"/>
    <x v="2"/>
    <n v="15"/>
    <x v="0"/>
    <n v="1406.6479999999999"/>
    <n v="1345.761"/>
    <n v="2752.4090000000001"/>
    <x v="0"/>
    <x v="3"/>
    <s v="-"/>
    <s v="True"/>
    <x v="1"/>
  </r>
  <r>
    <n v="608"/>
    <x v="127"/>
    <x v="4"/>
    <x v="2"/>
    <n v="15"/>
    <x v="0"/>
    <n v="5220.8530000000001"/>
    <n v="4955.5940000000001"/>
    <n v="10176.447"/>
    <x v="0"/>
    <x v="3"/>
    <s v="-"/>
    <s v="True"/>
    <x v="2"/>
  </r>
  <r>
    <n v="616"/>
    <x v="128"/>
    <x v="4"/>
    <x v="2"/>
    <n v="15"/>
    <x v="0"/>
    <n v="1070.0840000000001"/>
    <n v="1022.4349999999999"/>
    <n v="2092.5189999999998"/>
    <x v="0"/>
    <x v="3"/>
    <s v="-"/>
    <s v="True"/>
    <x v="1"/>
  </r>
  <r>
    <n v="957"/>
    <x v="129"/>
    <x v="4"/>
    <x v="2"/>
    <n v="15"/>
    <x v="0"/>
    <n v="31.558"/>
    <n v="29.783000000000001"/>
    <n v="61.341000000000001"/>
    <x v="0"/>
    <x v="1"/>
    <s v="-"/>
    <s v="False"/>
    <x v="1"/>
  </r>
  <r>
    <n v="620"/>
    <x v="130"/>
    <x v="4"/>
    <x v="2"/>
    <n v="15"/>
    <x v="0"/>
    <n v="275.95100000000002"/>
    <n v="274.26"/>
    <n v="550.21100000000001"/>
    <x v="0"/>
    <x v="2"/>
    <s v="-"/>
    <s v="True"/>
    <x v="1"/>
  </r>
  <r>
    <n v="630"/>
    <x v="131"/>
    <x v="4"/>
    <x v="2"/>
    <n v="15"/>
    <x v="0"/>
    <n v="129.35599999999999"/>
    <n v="118.595"/>
    <n v="247.95099999999999"/>
    <x v="0"/>
    <x v="1"/>
    <s v="-"/>
    <s v="True"/>
    <x v="1"/>
  </r>
  <r>
    <n v="634"/>
    <x v="132"/>
    <x v="4"/>
    <x v="2"/>
    <n v="15"/>
    <x v="0"/>
    <n v="74.747"/>
    <n v="35.375"/>
    <n v="110.122"/>
    <x v="0"/>
    <x v="1"/>
    <s v="-"/>
    <s v="True"/>
    <x v="1"/>
  </r>
  <r>
    <n v="410"/>
    <x v="133"/>
    <x v="4"/>
    <x v="2"/>
    <n v="15"/>
    <x v="0"/>
    <n v="1739.0409999999999"/>
    <n v="1573.38"/>
    <n v="3312.4209999999998"/>
    <x v="0"/>
    <x v="3"/>
    <s v="-"/>
    <s v="True"/>
    <x v="1"/>
  </r>
  <r>
    <n v="498"/>
    <x v="134"/>
    <x v="4"/>
    <x v="2"/>
    <n v="15"/>
    <x v="0"/>
    <n v="131.536"/>
    <n v="126.434"/>
    <n v="257.97000000000003"/>
    <x v="0"/>
    <x v="1"/>
    <s v="-"/>
    <s v="True"/>
    <x v="1"/>
  </r>
  <r>
    <n v="642"/>
    <x v="135"/>
    <x v="4"/>
    <x v="2"/>
    <n v="15"/>
    <x v="0"/>
    <n v="559.05700000000002"/>
    <n v="524.13300000000004"/>
    <n v="1083.19"/>
    <x v="0"/>
    <x v="3"/>
    <s v="-"/>
    <s v="True"/>
    <x v="1"/>
  </r>
  <r>
    <n v="643"/>
    <x v="136"/>
    <x v="4"/>
    <x v="2"/>
    <n v="15"/>
    <x v="0"/>
    <n v="3470.5450000000001"/>
    <n v="3308.107"/>
    <n v="6778.652"/>
    <x v="0"/>
    <x v="3"/>
    <s v="-"/>
    <s v="True"/>
    <x v="3"/>
  </r>
  <r>
    <n v="646"/>
    <x v="137"/>
    <x v="4"/>
    <x v="2"/>
    <n v="15"/>
    <x v="0"/>
    <n v="582.22699999999998"/>
    <n v="589.88599999999997"/>
    <n v="1172.1130000000001"/>
    <x v="1"/>
    <x v="3"/>
    <s v="-"/>
    <s v="True"/>
    <x v="4"/>
  </r>
  <r>
    <n v="638"/>
    <x v="138"/>
    <x v="4"/>
    <x v="2"/>
    <n v="15"/>
    <x v="0"/>
    <n v="34.17"/>
    <n v="32.326999999999998"/>
    <n v="66.497"/>
    <x v="0"/>
    <x v="1"/>
    <s v="-"/>
    <s v="False"/>
    <x v="1"/>
  </r>
  <r>
    <n v="662"/>
    <x v="139"/>
    <x v="4"/>
    <x v="2"/>
    <n v="15"/>
    <x v="0"/>
    <n v="8.2070000000000007"/>
    <n v="8.1910000000000007"/>
    <n v="16.398"/>
    <x v="0"/>
    <x v="1"/>
    <s v="-"/>
    <s v="False"/>
    <x v="1"/>
  </r>
  <r>
    <n v="670"/>
    <x v="140"/>
    <x v="4"/>
    <x v="2"/>
    <n v="15"/>
    <x v="0"/>
    <n v="4.9050000000000002"/>
    <n v="4.6909999999999998"/>
    <n v="9.5960000000000001"/>
    <x v="0"/>
    <x v="1"/>
    <s v="-"/>
    <s v="False"/>
    <x v="1"/>
  </r>
  <r>
    <n v="882"/>
    <x v="141"/>
    <x v="4"/>
    <x v="2"/>
    <n v="15"/>
    <x v="0"/>
    <n v="9.9649999999999999"/>
    <n v="8.9550000000000001"/>
    <n v="18.920000000000002"/>
    <x v="0"/>
    <x v="1"/>
    <s v="-"/>
    <s v="False"/>
    <x v="1"/>
  </r>
  <r>
    <n v="678"/>
    <x v="142"/>
    <x v="4"/>
    <x v="2"/>
    <n v="15"/>
    <x v="0"/>
    <n v="9.9649999999999999"/>
    <n v="9.7620000000000005"/>
    <n v="19.727"/>
    <x v="0"/>
    <x v="1"/>
    <s v="-"/>
    <s v="False"/>
    <x v="1"/>
  </r>
  <r>
    <n v="682"/>
    <x v="143"/>
    <x v="4"/>
    <x v="2"/>
    <n v="15"/>
    <x v="0"/>
    <n v="1208.088"/>
    <n v="1169.009"/>
    <n v="2377.0970000000002"/>
    <x v="0"/>
    <x v="3"/>
    <s v="-"/>
    <s v="True"/>
    <x v="1"/>
  </r>
  <r>
    <n v="686"/>
    <x v="144"/>
    <x v="4"/>
    <x v="2"/>
    <n v="15"/>
    <x v="0"/>
    <n v="757.09400000000005"/>
    <n v="752.47900000000004"/>
    <n v="1509.5730000000001"/>
    <x v="0"/>
    <x v="3"/>
    <s v="-"/>
    <s v="True"/>
    <x v="1"/>
  </r>
  <r>
    <n v="688"/>
    <x v="145"/>
    <x v="4"/>
    <x v="2"/>
    <n v="15"/>
    <x v="0"/>
    <n v="277.33199999999999"/>
    <n v="259.82400000000001"/>
    <n v="537.15599999999995"/>
    <x v="0"/>
    <x v="2"/>
    <s v="-"/>
    <s v="True"/>
    <x v="1"/>
  </r>
  <r>
    <n v="690"/>
    <x v="146"/>
    <x v="4"/>
    <x v="2"/>
    <n v="15"/>
    <x v="0"/>
    <n v="3.484"/>
    <n v="3.262"/>
    <n v="6.7460000000000004"/>
    <x v="0"/>
    <x v="1"/>
    <s v="-"/>
    <s v="False"/>
    <x v="1"/>
  </r>
  <r>
    <n v="694"/>
    <x v="147"/>
    <x v="4"/>
    <x v="2"/>
    <n v="15"/>
    <x v="0"/>
    <n v="379.23500000000001"/>
    <n v="378.86599999999999"/>
    <n v="758.101"/>
    <x v="0"/>
    <x v="2"/>
    <s v="-"/>
    <s v="True"/>
    <x v="1"/>
  </r>
  <r>
    <n v="702"/>
    <x v="148"/>
    <x v="4"/>
    <x v="2"/>
    <n v="15"/>
    <x v="0"/>
    <n v="203.173"/>
    <n v="167.61199999999999"/>
    <n v="370.78500000000003"/>
    <x v="0"/>
    <x v="1"/>
    <s v="-"/>
    <s v="True"/>
    <x v="1"/>
  </r>
  <r>
    <n v="703"/>
    <x v="149"/>
    <x v="4"/>
    <x v="2"/>
    <n v="15"/>
    <x v="0"/>
    <n v="154.893"/>
    <n v="147.30600000000001"/>
    <n v="302.19900000000001"/>
    <x v="0"/>
    <x v="1"/>
    <s v="-"/>
    <s v="True"/>
    <x v="1"/>
  </r>
  <r>
    <n v="705"/>
    <x v="150"/>
    <x v="4"/>
    <x v="2"/>
    <n v="15"/>
    <x v="0"/>
    <n v="49.642000000000003"/>
    <n v="46.295000000000002"/>
    <n v="95.936999999999998"/>
    <x v="0"/>
    <x v="1"/>
    <s v="-"/>
    <s v="False"/>
    <x v="1"/>
  </r>
  <r>
    <n v="90"/>
    <x v="151"/>
    <x v="4"/>
    <x v="2"/>
    <n v="15"/>
    <x v="0"/>
    <n v="31.846"/>
    <n v="29.329000000000001"/>
    <n v="61.174999999999997"/>
    <x v="0"/>
    <x v="1"/>
    <s v="-"/>
    <s v="False"/>
    <x v="1"/>
  </r>
  <r>
    <n v="706"/>
    <x v="152"/>
    <x v="4"/>
    <x v="2"/>
    <n v="15"/>
    <x v="0"/>
    <n v="769.68899999999996"/>
    <n v="764.78800000000001"/>
    <n v="1534.4770000000001"/>
    <x v="0"/>
    <x v="3"/>
    <s v="-"/>
    <s v="True"/>
    <x v="1"/>
  </r>
  <r>
    <n v="724"/>
    <x v="153"/>
    <x v="4"/>
    <x v="2"/>
    <n v="15"/>
    <x v="0"/>
    <n v="1146.914"/>
    <n v="1091.5360000000001"/>
    <n v="2238.4499999999998"/>
    <x v="0"/>
    <x v="3"/>
    <s v="-"/>
    <s v="True"/>
    <x v="1"/>
  </r>
  <r>
    <n v="144"/>
    <x v="154"/>
    <x v="4"/>
    <x v="2"/>
    <n v="15"/>
    <x v="0"/>
    <n v="793.52700000000004"/>
    <n v="788.721"/>
    <n v="1582.248"/>
    <x v="0"/>
    <x v="3"/>
    <s v="-"/>
    <s v="True"/>
    <x v="1"/>
  </r>
  <r>
    <n v="275"/>
    <x v="155"/>
    <x v="4"/>
    <x v="2"/>
    <n v="15"/>
    <x v="0"/>
    <n v="261.13200000000001"/>
    <n v="250.95699999999999"/>
    <n v="512.08900000000006"/>
    <x v="0"/>
    <x v="2"/>
    <s v="-"/>
    <s v="True"/>
    <x v="1"/>
  </r>
  <r>
    <n v="729"/>
    <x v="156"/>
    <x v="4"/>
    <x v="2"/>
    <n v="15"/>
    <x v="0"/>
    <n v="2087.5659999999998"/>
    <n v="2039.5809999999999"/>
    <n v="4127.1469999999999"/>
    <x v="0"/>
    <x v="3"/>
    <s v="-"/>
    <s v="True"/>
    <x v="1"/>
  </r>
  <r>
    <n v="740"/>
    <x v="157"/>
    <x v="4"/>
    <x v="2"/>
    <n v="15"/>
    <x v="0"/>
    <n v="25.765000000000001"/>
    <n v="24.145"/>
    <n v="49.91"/>
    <x v="0"/>
    <x v="1"/>
    <s v="-"/>
    <s v="False"/>
    <x v="1"/>
  </r>
  <r>
    <n v="752"/>
    <x v="158"/>
    <x v="4"/>
    <x v="2"/>
    <n v="15"/>
    <x v="0"/>
    <n v="273.88"/>
    <n v="256.46499999999997"/>
    <n v="530.34500000000003"/>
    <x v="0"/>
    <x v="2"/>
    <s v="-"/>
    <s v="True"/>
    <x v="1"/>
  </r>
  <r>
    <n v="756"/>
    <x v="159"/>
    <x v="4"/>
    <x v="2"/>
    <n v="15"/>
    <x v="0"/>
    <n v="227.166"/>
    <n v="216.00399999999999"/>
    <n v="443.17"/>
    <x v="0"/>
    <x v="1"/>
    <s v="-"/>
    <s v="True"/>
    <x v="1"/>
  </r>
  <r>
    <n v="760"/>
    <x v="160"/>
    <x v="4"/>
    <x v="2"/>
    <n v="15"/>
    <x v="0"/>
    <n v="985.85500000000002"/>
    <n v="931.36800000000005"/>
    <n v="1917.223"/>
    <x v="0"/>
    <x v="3"/>
    <s v="-"/>
    <s v="True"/>
    <x v="1"/>
  </r>
  <r>
    <n v="762"/>
    <x v="161"/>
    <x v="4"/>
    <x v="2"/>
    <n v="15"/>
    <x v="0"/>
    <n v="440.54700000000003"/>
    <n v="420.48099999999999"/>
    <n v="861.02800000000002"/>
    <x v="0"/>
    <x v="2"/>
    <s v="-"/>
    <s v="True"/>
    <x v="1"/>
  </r>
  <r>
    <n v="764"/>
    <x v="162"/>
    <x v="4"/>
    <x v="2"/>
    <n v="15"/>
    <x v="0"/>
    <n v="2466.48"/>
    <n v="2365.8870000000002"/>
    <n v="4832.3670000000002"/>
    <x v="0"/>
    <x v="3"/>
    <s v="-"/>
    <s v="True"/>
    <x v="1"/>
  </r>
  <r>
    <n v="626"/>
    <x v="163"/>
    <x v="4"/>
    <x v="2"/>
    <n v="15"/>
    <x v="0"/>
    <n v="68.242999999999995"/>
    <n v="66.2"/>
    <n v="134.44300000000001"/>
    <x v="0"/>
    <x v="1"/>
    <s v="-"/>
    <s v="True"/>
    <x v="1"/>
  </r>
  <r>
    <n v="768"/>
    <x v="164"/>
    <x v="4"/>
    <x v="2"/>
    <n v="15"/>
    <x v="0"/>
    <n v="367.97300000000001"/>
    <n v="366.13600000000002"/>
    <n v="734.10900000000004"/>
    <x v="0"/>
    <x v="2"/>
    <s v="-"/>
    <s v="True"/>
    <x v="1"/>
  </r>
  <r>
    <n v="776"/>
    <x v="165"/>
    <x v="4"/>
    <x v="2"/>
    <n v="15"/>
    <x v="0"/>
    <n v="5.3920000000000003"/>
    <n v="5.0250000000000004"/>
    <n v="10.417"/>
    <x v="0"/>
    <x v="1"/>
    <s v="-"/>
    <s v="False"/>
    <x v="1"/>
  </r>
  <r>
    <n v="780"/>
    <x v="166"/>
    <x v="4"/>
    <x v="2"/>
    <n v="15"/>
    <x v="0"/>
    <n v="44.604999999999997"/>
    <n v="43.594999999999999"/>
    <n v="88.2"/>
    <x v="0"/>
    <x v="1"/>
    <s v="-"/>
    <s v="False"/>
    <x v="1"/>
  </r>
  <r>
    <n v="788"/>
    <x v="167"/>
    <x v="4"/>
    <x v="2"/>
    <n v="15"/>
    <x v="0"/>
    <n v="436.565"/>
    <n v="407.01900000000001"/>
    <n v="843.58399999999995"/>
    <x v="0"/>
    <x v="2"/>
    <s v="-"/>
    <s v="True"/>
    <x v="1"/>
  </r>
  <r>
    <n v="792"/>
    <x v="168"/>
    <x v="4"/>
    <x v="2"/>
    <n v="15"/>
    <x v="0"/>
    <n v="3355.4079999999999"/>
    <n v="3246.8789999999999"/>
    <n v="6602.2870000000003"/>
    <x v="0"/>
    <x v="3"/>
    <s v="-"/>
    <s v="True"/>
    <x v="3"/>
  </r>
  <r>
    <n v="795"/>
    <x v="169"/>
    <x v="4"/>
    <x v="2"/>
    <n v="15"/>
    <x v="0"/>
    <n v="242.327"/>
    <n v="237.05500000000001"/>
    <n v="479.38200000000001"/>
    <x v="0"/>
    <x v="1"/>
    <s v="-"/>
    <s v="True"/>
    <x v="1"/>
  </r>
  <r>
    <n v="800"/>
    <x v="170"/>
    <x v="4"/>
    <x v="2"/>
    <n v="15"/>
    <x v="0"/>
    <n v="2032.453"/>
    <n v="2109.8609999999999"/>
    <n v="4142.3140000000003"/>
    <x v="1"/>
    <x v="3"/>
    <s v="-"/>
    <s v="True"/>
    <x v="4"/>
  </r>
  <r>
    <n v="804"/>
    <x v="171"/>
    <x v="4"/>
    <x v="2"/>
    <n v="15"/>
    <x v="0"/>
    <n v="1143.9570000000001"/>
    <n v="1088.903"/>
    <n v="2232.86"/>
    <x v="0"/>
    <x v="3"/>
    <s v="-"/>
    <s v="True"/>
    <x v="1"/>
  </r>
  <r>
    <n v="784"/>
    <x v="172"/>
    <x v="4"/>
    <x v="2"/>
    <n v="15"/>
    <x v="0"/>
    <n v="188.428"/>
    <n v="167.75200000000001"/>
    <n v="356.18"/>
    <x v="0"/>
    <x v="1"/>
    <s v="-"/>
    <s v="True"/>
    <x v="1"/>
  </r>
  <r>
    <n v="826"/>
    <x v="173"/>
    <x v="4"/>
    <x v="2"/>
    <n v="15"/>
    <x v="0"/>
    <n v="1982.337"/>
    <n v="1899.5519999999999"/>
    <n v="3881.8890000000001"/>
    <x v="0"/>
    <x v="3"/>
    <s v="-"/>
    <s v="True"/>
    <x v="1"/>
  </r>
  <r>
    <n v="834"/>
    <x v="174"/>
    <x v="4"/>
    <x v="2"/>
    <n v="15"/>
    <x v="0"/>
    <n v="2604.3780000000002"/>
    <n v="2577.1579999999999"/>
    <n v="5181.5360000000001"/>
    <x v="0"/>
    <x v="3"/>
    <s v="-"/>
    <s v="True"/>
    <x v="3"/>
  </r>
  <r>
    <n v="850"/>
    <x v="175"/>
    <x v="4"/>
    <x v="2"/>
    <n v="15"/>
    <x v="0"/>
    <n v="3.6259999999999999"/>
    <n v="3.415"/>
    <n v="7.0410000000000004"/>
    <x v="0"/>
    <x v="1"/>
    <s v="-"/>
    <s v="False"/>
    <x v="1"/>
  </r>
  <r>
    <n v="840"/>
    <x v="176"/>
    <x v="4"/>
    <x v="2"/>
    <n v="15"/>
    <x v="0"/>
    <n v="11051.093000000001"/>
    <n v="10573.073"/>
    <n v="21624.166000000001"/>
    <x v="0"/>
    <x v="0"/>
    <s v="Men A+"/>
    <s v="True"/>
    <x v="0"/>
  </r>
  <r>
    <n v="858"/>
    <x v="177"/>
    <x v="4"/>
    <x v="2"/>
    <n v="15"/>
    <x v="0"/>
    <n v="131.999"/>
    <n v="127.258"/>
    <n v="259.25700000000001"/>
    <x v="0"/>
    <x v="1"/>
    <s v="-"/>
    <s v="True"/>
    <x v="1"/>
  </r>
  <r>
    <n v="860"/>
    <x v="178"/>
    <x v="4"/>
    <x v="2"/>
    <n v="15"/>
    <x v="0"/>
    <n v="1476.913"/>
    <n v="1411.9490000000001"/>
    <n v="2888.8620000000001"/>
    <x v="0"/>
    <x v="3"/>
    <s v="-"/>
    <s v="True"/>
    <x v="1"/>
  </r>
  <r>
    <n v="548"/>
    <x v="179"/>
    <x v="4"/>
    <x v="2"/>
    <n v="15"/>
    <x v="0"/>
    <n v="13.109"/>
    <n v="12.708"/>
    <n v="25.817"/>
    <x v="0"/>
    <x v="1"/>
    <s v="-"/>
    <s v="False"/>
    <x v="1"/>
  </r>
  <r>
    <n v="862"/>
    <x v="180"/>
    <x v="4"/>
    <x v="2"/>
    <n v="15"/>
    <x v="0"/>
    <n v="1379.6310000000001"/>
    <n v="1333.297"/>
    <n v="2712.9279999999999"/>
    <x v="0"/>
    <x v="3"/>
    <s v="-"/>
    <s v="True"/>
    <x v="1"/>
  </r>
  <r>
    <n v="704"/>
    <x v="181"/>
    <x v="4"/>
    <x v="2"/>
    <n v="15"/>
    <x v="0"/>
    <n v="3726.6819999999998"/>
    <n v="3520.7049999999999"/>
    <n v="7247.3869999999997"/>
    <x v="0"/>
    <x v="3"/>
    <s v="-"/>
    <s v="True"/>
    <x v="3"/>
  </r>
  <r>
    <n v="887"/>
    <x v="182"/>
    <x v="4"/>
    <x v="2"/>
    <n v="15"/>
    <x v="0"/>
    <n v="1506.607"/>
    <n v="1455.423"/>
    <n v="2962.03"/>
    <x v="0"/>
    <x v="3"/>
    <s v="-"/>
    <s v="True"/>
    <x v="1"/>
  </r>
  <r>
    <n v="894"/>
    <x v="183"/>
    <x v="4"/>
    <x v="2"/>
    <n v="15"/>
    <x v="0"/>
    <n v="849.09699999999998"/>
    <n v="858.75199999999995"/>
    <n v="1707.8489999999999"/>
    <x v="1"/>
    <x v="3"/>
    <s v="-"/>
    <s v="True"/>
    <x v="4"/>
  </r>
  <r>
    <n v="716"/>
    <x v="184"/>
    <x v="4"/>
    <x v="2"/>
    <n v="15"/>
    <x v="0"/>
    <n v="733.89300000000003"/>
    <n v="758.11199999999997"/>
    <n v="1492.0050000000001"/>
    <x v="1"/>
    <x v="3"/>
    <s v="-"/>
    <s v="True"/>
    <x v="4"/>
  </r>
  <r>
    <n v="4"/>
    <x v="185"/>
    <x v="4"/>
    <x v="3"/>
    <n v="20"/>
    <x v="0"/>
    <n v="1580.8810000000001"/>
    <n v="1458.1990000000001"/>
    <n v="3039.08"/>
    <x v="0"/>
    <x v="3"/>
    <s v="-"/>
    <s v="True"/>
    <x v="1"/>
  </r>
  <r>
    <n v="8"/>
    <x v="186"/>
    <x v="4"/>
    <x v="3"/>
    <n v="20"/>
    <x v="0"/>
    <n v="138.774"/>
    <n v="122.646"/>
    <n v="261.42"/>
    <x v="0"/>
    <x v="1"/>
    <s v="-"/>
    <s v="True"/>
    <x v="1"/>
  </r>
  <r>
    <n v="12"/>
    <x v="187"/>
    <x v="4"/>
    <x v="3"/>
    <n v="20"/>
    <x v="0"/>
    <n v="1867.5419999999999"/>
    <n v="1814.8579999999999"/>
    <n v="3682.4"/>
    <x v="0"/>
    <x v="3"/>
    <s v="-"/>
    <s v="True"/>
    <x v="1"/>
  </r>
  <r>
    <n v="24"/>
    <x v="188"/>
    <x v="4"/>
    <x v="3"/>
    <n v="20"/>
    <x v="0"/>
    <n v="1180.3499999999999"/>
    <n v="1209.4670000000001"/>
    <n v="2389.817"/>
    <x v="1"/>
    <x v="3"/>
    <s v="-"/>
    <s v="True"/>
    <x v="4"/>
  </r>
  <r>
    <n v="28"/>
    <x v="189"/>
    <x v="4"/>
    <x v="3"/>
    <n v="20"/>
    <x v="0"/>
    <n v="3.6030000000000002"/>
    <n v="3.6659999999999999"/>
    <n v="7.2690000000000001"/>
    <x v="1"/>
    <x v="1"/>
    <s v="-"/>
    <s v="False"/>
    <x v="4"/>
  </r>
  <r>
    <n v="32"/>
    <x v="190"/>
    <x v="4"/>
    <x v="3"/>
    <n v="20"/>
    <x v="0"/>
    <n v="1775.97"/>
    <n v="1739.6969999999999"/>
    <n v="3515.6669999999999"/>
    <x v="0"/>
    <x v="3"/>
    <s v="-"/>
    <s v="True"/>
    <x v="1"/>
  </r>
  <r>
    <n v="51"/>
    <x v="191"/>
    <x v="4"/>
    <x v="3"/>
    <n v="20"/>
    <x v="0"/>
    <n v="120.07"/>
    <n v="129.47"/>
    <n v="249.54"/>
    <x v="1"/>
    <x v="1"/>
    <s v="-"/>
    <s v="True"/>
    <x v="4"/>
  </r>
  <r>
    <n v="533"/>
    <x v="192"/>
    <x v="4"/>
    <x v="3"/>
    <n v="20"/>
    <x v="0"/>
    <n v="3.61"/>
    <n v="3.37"/>
    <n v="6.98"/>
    <x v="0"/>
    <x v="1"/>
    <s v="-"/>
    <s v="False"/>
    <x v="1"/>
  </r>
  <r>
    <n v="36"/>
    <x v="193"/>
    <x v="4"/>
    <x v="3"/>
    <n v="20"/>
    <x v="0"/>
    <n v="863.19399999999996"/>
    <n v="814.81500000000005"/>
    <n v="1678.009"/>
    <x v="0"/>
    <x v="3"/>
    <s v="-"/>
    <s v="True"/>
    <x v="1"/>
  </r>
  <r>
    <n v="40"/>
    <x v="194"/>
    <x v="4"/>
    <x v="3"/>
    <n v="20"/>
    <x v="0"/>
    <n v="281.48"/>
    <n v="270.24400000000003"/>
    <n v="551.72400000000005"/>
    <x v="0"/>
    <x v="2"/>
    <s v="-"/>
    <s v="True"/>
    <x v="1"/>
  </r>
  <r>
    <n v="31"/>
    <x v="195"/>
    <x v="4"/>
    <x v="3"/>
    <n v="20"/>
    <x v="0"/>
    <n v="462.27499999999998"/>
    <n v="454.358"/>
    <n v="916.63300000000004"/>
    <x v="0"/>
    <x v="2"/>
    <s v="-"/>
    <s v="True"/>
    <x v="1"/>
  </r>
  <r>
    <n v="44"/>
    <x v="196"/>
    <x v="4"/>
    <x v="3"/>
    <n v="20"/>
    <x v="0"/>
    <n v="15.804"/>
    <n v="15.694000000000001"/>
    <n v="31.498000000000001"/>
    <x v="0"/>
    <x v="1"/>
    <s v="-"/>
    <s v="False"/>
    <x v="1"/>
  </r>
  <r>
    <n v="48"/>
    <x v="197"/>
    <x v="4"/>
    <x v="3"/>
    <n v="20"/>
    <x v="0"/>
    <n v="66.606999999999999"/>
    <n v="42.973999999999997"/>
    <n v="109.581"/>
    <x v="0"/>
    <x v="1"/>
    <s v="-"/>
    <s v="True"/>
    <x v="1"/>
  </r>
  <r>
    <n v="50"/>
    <x v="0"/>
    <x v="4"/>
    <x v="3"/>
    <n v="20"/>
    <x v="0"/>
    <n v="7404.2039999999997"/>
    <n v="7259.4160000000002"/>
    <n v="14663.62"/>
    <x v="0"/>
    <x v="4"/>
    <s v="-"/>
    <s v="True"/>
    <x v="2"/>
  </r>
  <r>
    <n v="52"/>
    <x v="1"/>
    <x v="4"/>
    <x v="3"/>
    <n v="20"/>
    <x v="0"/>
    <n v="9.4339999999999993"/>
    <n v="9.4350000000000005"/>
    <n v="18.869"/>
    <x v="1"/>
    <x v="1"/>
    <s v="-"/>
    <s v="False"/>
    <x v="4"/>
  </r>
  <r>
    <n v="112"/>
    <x v="198"/>
    <x v="4"/>
    <x v="3"/>
    <n v="20"/>
    <x v="0"/>
    <n v="328.96699999999998"/>
    <n v="310.85000000000002"/>
    <n v="639.81700000000001"/>
    <x v="0"/>
    <x v="2"/>
    <s v="-"/>
    <s v="True"/>
    <x v="1"/>
  </r>
  <r>
    <n v="56"/>
    <x v="2"/>
    <x v="4"/>
    <x v="3"/>
    <n v="20"/>
    <x v="0"/>
    <n v="350.88799999999998"/>
    <n v="343.60500000000002"/>
    <n v="694.49300000000005"/>
    <x v="0"/>
    <x v="2"/>
    <s v="-"/>
    <s v="True"/>
    <x v="1"/>
  </r>
  <r>
    <n v="84"/>
    <x v="3"/>
    <x v="4"/>
    <x v="3"/>
    <n v="20"/>
    <x v="0"/>
    <n v="17.308"/>
    <n v="17.457999999999998"/>
    <n v="34.765999999999998"/>
    <x v="1"/>
    <x v="1"/>
    <s v="-"/>
    <s v="False"/>
    <x v="4"/>
  </r>
  <r>
    <n v="204"/>
    <x v="4"/>
    <x v="4"/>
    <x v="3"/>
    <n v="20"/>
    <x v="0"/>
    <n v="470.91"/>
    <n v="464.54399999999998"/>
    <n v="935.45399999999995"/>
    <x v="0"/>
    <x v="2"/>
    <s v="-"/>
    <s v="True"/>
    <x v="1"/>
  </r>
  <r>
    <n v="64"/>
    <x v="5"/>
    <x v="4"/>
    <x v="3"/>
    <n v="20"/>
    <x v="0"/>
    <n v="41.308999999999997"/>
    <n v="37.204999999999998"/>
    <n v="78.513999999999996"/>
    <x v="0"/>
    <x v="1"/>
    <s v="-"/>
    <s v="False"/>
    <x v="1"/>
  </r>
  <r>
    <n v="68"/>
    <x v="6"/>
    <x v="4"/>
    <x v="3"/>
    <n v="20"/>
    <x v="0"/>
    <n v="499.88400000000001"/>
    <n v="483.48099999999999"/>
    <n v="983.36500000000001"/>
    <x v="0"/>
    <x v="2"/>
    <s v="-"/>
    <s v="True"/>
    <x v="1"/>
  </r>
  <r>
    <n v="70"/>
    <x v="7"/>
    <x v="4"/>
    <x v="3"/>
    <n v="20"/>
    <x v="0"/>
    <n v="111.474"/>
    <n v="106.125"/>
    <n v="217.59899999999999"/>
    <x v="0"/>
    <x v="1"/>
    <s v="-"/>
    <s v="True"/>
    <x v="1"/>
  </r>
  <r>
    <n v="72"/>
    <x v="8"/>
    <x v="4"/>
    <x v="3"/>
    <n v="20"/>
    <x v="0"/>
    <n v="97.655000000000001"/>
    <n v="100.33799999999999"/>
    <n v="197.99299999999999"/>
    <x v="1"/>
    <x v="1"/>
    <s v="-"/>
    <s v="True"/>
    <x v="4"/>
  </r>
  <r>
    <n v="76"/>
    <x v="9"/>
    <x v="4"/>
    <x v="3"/>
    <n v="20"/>
    <x v="0"/>
    <n v="8644.9179999999997"/>
    <n v="8449.4809999999998"/>
    <n v="17094.399000000001"/>
    <x v="0"/>
    <x v="0"/>
    <s v="Men A+"/>
    <s v="True"/>
    <x v="0"/>
  </r>
  <r>
    <n v="96"/>
    <x v="10"/>
    <x v="4"/>
    <x v="3"/>
    <n v="20"/>
    <x v="0"/>
    <n v="18.398"/>
    <n v="16.783000000000001"/>
    <n v="35.180999999999997"/>
    <x v="0"/>
    <x v="1"/>
    <s v="-"/>
    <s v="False"/>
    <x v="1"/>
  </r>
  <r>
    <n v="100"/>
    <x v="11"/>
    <x v="4"/>
    <x v="3"/>
    <n v="20"/>
    <x v="0"/>
    <n v="215.58600000000001"/>
    <n v="202.995"/>
    <n v="418.58100000000002"/>
    <x v="0"/>
    <x v="1"/>
    <s v="-"/>
    <s v="True"/>
    <x v="1"/>
  </r>
  <r>
    <n v="854"/>
    <x v="12"/>
    <x v="4"/>
    <x v="3"/>
    <n v="20"/>
    <x v="0"/>
    <n v="806.50199999999995"/>
    <n v="785.55700000000002"/>
    <n v="1592.059"/>
    <x v="0"/>
    <x v="3"/>
    <s v="-"/>
    <s v="True"/>
    <x v="1"/>
  </r>
  <r>
    <n v="108"/>
    <x v="13"/>
    <x v="4"/>
    <x v="3"/>
    <n v="20"/>
    <x v="0"/>
    <n v="495.839"/>
    <n v="502.10899999999998"/>
    <n v="997.94799999999998"/>
    <x v="1"/>
    <x v="2"/>
    <s v="-"/>
    <s v="True"/>
    <x v="4"/>
  </r>
  <r>
    <n v="132"/>
    <x v="14"/>
    <x v="4"/>
    <x v="3"/>
    <n v="20"/>
    <x v="0"/>
    <n v="27.882000000000001"/>
    <n v="26.82"/>
    <n v="54.701999999999998"/>
    <x v="0"/>
    <x v="1"/>
    <s v="-"/>
    <s v="False"/>
    <x v="1"/>
  </r>
  <r>
    <n v="116"/>
    <x v="15"/>
    <x v="4"/>
    <x v="3"/>
    <n v="20"/>
    <x v="0"/>
    <n v="806.95600000000002"/>
    <n v="771.30200000000002"/>
    <n v="1578.258"/>
    <x v="0"/>
    <x v="3"/>
    <s v="-"/>
    <s v="True"/>
    <x v="1"/>
  </r>
  <r>
    <n v="120"/>
    <x v="16"/>
    <x v="4"/>
    <x v="3"/>
    <n v="20"/>
    <x v="0"/>
    <n v="1072.3920000000001"/>
    <n v="1066.7809999999999"/>
    <n v="2139.1729999999998"/>
    <x v="0"/>
    <x v="3"/>
    <s v="-"/>
    <s v="True"/>
    <x v="1"/>
  </r>
  <r>
    <n v="124"/>
    <x v="17"/>
    <x v="4"/>
    <x v="3"/>
    <n v="20"/>
    <x v="0"/>
    <n v="1266.222"/>
    <n v="1219.768"/>
    <n v="2485.9899999999998"/>
    <x v="0"/>
    <x v="3"/>
    <s v="-"/>
    <s v="True"/>
    <x v="1"/>
  </r>
  <r>
    <n v="148"/>
    <x v="18"/>
    <x v="4"/>
    <x v="3"/>
    <n v="20"/>
    <x v="0"/>
    <n v="618.12"/>
    <n v="614.64099999999996"/>
    <n v="1232.761"/>
    <x v="0"/>
    <x v="3"/>
    <s v="-"/>
    <s v="True"/>
    <x v="1"/>
  </r>
  <r>
    <n v="830"/>
    <x v="19"/>
    <x v="4"/>
    <x v="3"/>
    <n v="20"/>
    <x v="0"/>
    <n v="5.157"/>
    <n v="4.9320000000000004"/>
    <n v="10.089"/>
    <x v="0"/>
    <x v="1"/>
    <s v="-"/>
    <s v="False"/>
    <x v="1"/>
  </r>
  <r>
    <n v="152"/>
    <x v="20"/>
    <x v="4"/>
    <x v="3"/>
    <n v="20"/>
    <x v="0"/>
    <n v="751.14300000000003"/>
    <n v="729.38300000000004"/>
    <n v="1480.5260000000001"/>
    <x v="0"/>
    <x v="3"/>
    <s v="-"/>
    <s v="True"/>
    <x v="1"/>
  </r>
  <r>
    <n v="156"/>
    <x v="21"/>
    <x v="4"/>
    <x v="3"/>
    <n v="20"/>
    <x v="0"/>
    <n v="54968.65"/>
    <n v="49934.266000000003"/>
    <n v="104902.916"/>
    <x v="0"/>
    <x v="0"/>
    <s v="Men A+"/>
    <s v="True"/>
    <x v="0"/>
  </r>
  <r>
    <n v="344"/>
    <x v="22"/>
    <x v="4"/>
    <x v="3"/>
    <n v="20"/>
    <x v="0"/>
    <n v="224.52600000000001"/>
    <n v="230.63900000000001"/>
    <n v="455.16500000000002"/>
    <x v="1"/>
    <x v="1"/>
    <s v="-"/>
    <s v="True"/>
    <x v="4"/>
  </r>
  <r>
    <n v="446"/>
    <x v="23"/>
    <x v="4"/>
    <x v="3"/>
    <n v="20"/>
    <x v="0"/>
    <n v="24.727"/>
    <n v="25.696000000000002"/>
    <n v="50.423000000000002"/>
    <x v="1"/>
    <x v="1"/>
    <s v="-"/>
    <s v="False"/>
    <x v="4"/>
  </r>
  <r>
    <n v="158"/>
    <x v="24"/>
    <x v="4"/>
    <x v="3"/>
    <n v="20"/>
    <x v="0"/>
    <n v="831.34299999999996"/>
    <n v="773.24699999999996"/>
    <n v="1604.59"/>
    <x v="0"/>
    <x v="3"/>
    <s v="-"/>
    <s v="True"/>
    <x v="1"/>
  </r>
  <r>
    <n v="170"/>
    <x v="25"/>
    <x v="4"/>
    <x v="3"/>
    <n v="20"/>
    <x v="0"/>
    <n v="2154.634"/>
    <n v="2095.136"/>
    <n v="4249.7700000000004"/>
    <x v="0"/>
    <x v="3"/>
    <s v="-"/>
    <s v="True"/>
    <x v="1"/>
  </r>
  <r>
    <n v="174"/>
    <x v="26"/>
    <x v="4"/>
    <x v="3"/>
    <n v="20"/>
    <x v="0"/>
    <n v="36.481000000000002"/>
    <n v="35.412999999999997"/>
    <n v="71.894000000000005"/>
    <x v="0"/>
    <x v="1"/>
    <s v="-"/>
    <s v="False"/>
    <x v="1"/>
  </r>
  <r>
    <n v="178"/>
    <x v="27"/>
    <x v="4"/>
    <x v="3"/>
    <n v="20"/>
    <x v="0"/>
    <n v="200.40700000000001"/>
    <n v="199.35300000000001"/>
    <n v="399.76"/>
    <x v="0"/>
    <x v="1"/>
    <s v="-"/>
    <s v="True"/>
    <x v="1"/>
  </r>
  <r>
    <n v="188"/>
    <x v="28"/>
    <x v="4"/>
    <x v="3"/>
    <n v="20"/>
    <x v="0"/>
    <n v="217.071"/>
    <n v="209.179"/>
    <n v="426.25"/>
    <x v="0"/>
    <x v="1"/>
    <s v="-"/>
    <s v="True"/>
    <x v="1"/>
  </r>
  <r>
    <n v="191"/>
    <x v="29"/>
    <x v="4"/>
    <x v="3"/>
    <n v="20"/>
    <x v="0"/>
    <n v="125.60299999999999"/>
    <n v="120.608"/>
    <n v="246.21100000000001"/>
    <x v="0"/>
    <x v="1"/>
    <s v="-"/>
    <s v="True"/>
    <x v="1"/>
  </r>
  <r>
    <n v="192"/>
    <x v="30"/>
    <x v="4"/>
    <x v="3"/>
    <n v="20"/>
    <x v="0"/>
    <n v="390.69200000000001"/>
    <n v="365.59800000000001"/>
    <n v="756.29"/>
    <x v="0"/>
    <x v="2"/>
    <s v="-"/>
    <s v="True"/>
    <x v="1"/>
  </r>
  <r>
    <n v="531"/>
    <x v="31"/>
    <x v="4"/>
    <x v="3"/>
    <n v="20"/>
    <x v="0"/>
    <n v="4.5880000000000001"/>
    <n v="4.8239999999999998"/>
    <n v="9.4120000000000008"/>
    <x v="1"/>
    <x v="1"/>
    <s v="-"/>
    <s v="False"/>
    <x v="4"/>
  </r>
  <r>
    <n v="196"/>
    <x v="32"/>
    <x v="4"/>
    <x v="3"/>
    <n v="20"/>
    <x v="0"/>
    <n v="56.798000000000002"/>
    <n v="49.304000000000002"/>
    <n v="106.102"/>
    <x v="0"/>
    <x v="1"/>
    <s v="-"/>
    <s v="True"/>
    <x v="1"/>
  </r>
  <r>
    <n v="203"/>
    <x v="33"/>
    <x v="4"/>
    <x v="3"/>
    <n v="20"/>
    <x v="0"/>
    <n v="327.35399999999998"/>
    <n v="311.84300000000002"/>
    <n v="639.197"/>
    <x v="0"/>
    <x v="2"/>
    <s v="-"/>
    <s v="True"/>
    <x v="1"/>
  </r>
  <r>
    <n v="384"/>
    <x v="34"/>
    <x v="4"/>
    <x v="3"/>
    <n v="20"/>
    <x v="0"/>
    <n v="1051.125"/>
    <n v="1059.8209999999999"/>
    <n v="2110.9459999999999"/>
    <x v="1"/>
    <x v="3"/>
    <s v="-"/>
    <s v="True"/>
    <x v="4"/>
  </r>
  <r>
    <n v="408"/>
    <x v="35"/>
    <x v="4"/>
    <x v="3"/>
    <n v="20"/>
    <x v="0"/>
    <n v="1015.072"/>
    <n v="977.53399999999999"/>
    <n v="1992.606"/>
    <x v="0"/>
    <x v="3"/>
    <s v="-"/>
    <s v="True"/>
    <x v="1"/>
  </r>
  <r>
    <n v="180"/>
    <x v="36"/>
    <x v="4"/>
    <x v="3"/>
    <n v="20"/>
    <x v="0"/>
    <n v="3177.5940000000001"/>
    <n v="3166.09"/>
    <n v="6343.6840000000002"/>
    <x v="0"/>
    <x v="3"/>
    <s v="-"/>
    <s v="True"/>
    <x v="3"/>
  </r>
  <r>
    <n v="208"/>
    <x v="37"/>
    <x v="4"/>
    <x v="3"/>
    <n v="20"/>
    <x v="0"/>
    <n v="194.28299999999999"/>
    <n v="184.494"/>
    <n v="378.77699999999999"/>
    <x v="0"/>
    <x v="1"/>
    <s v="-"/>
    <s v="True"/>
    <x v="1"/>
  </r>
  <r>
    <n v="262"/>
    <x v="38"/>
    <x v="4"/>
    <x v="3"/>
    <n v="20"/>
    <x v="0"/>
    <n v="46.985999999999997"/>
    <n v="40.244999999999997"/>
    <n v="87.230999999999995"/>
    <x v="0"/>
    <x v="1"/>
    <s v="-"/>
    <s v="False"/>
    <x v="1"/>
  </r>
  <r>
    <n v="214"/>
    <x v="39"/>
    <x v="4"/>
    <x v="3"/>
    <n v="20"/>
    <x v="0"/>
    <n v="474.48"/>
    <n v="470.63799999999998"/>
    <n v="945.11800000000005"/>
    <x v="0"/>
    <x v="2"/>
    <s v="-"/>
    <s v="True"/>
    <x v="1"/>
  </r>
  <r>
    <n v="218"/>
    <x v="40"/>
    <x v="4"/>
    <x v="3"/>
    <n v="20"/>
    <x v="0"/>
    <n v="726.23800000000006"/>
    <n v="705.34400000000005"/>
    <n v="1431.5820000000001"/>
    <x v="0"/>
    <x v="3"/>
    <s v="-"/>
    <s v="True"/>
    <x v="1"/>
  </r>
  <r>
    <n v="818"/>
    <x v="41"/>
    <x v="4"/>
    <x v="3"/>
    <n v="20"/>
    <x v="0"/>
    <n v="4162.9080000000004"/>
    <n v="4017.9960000000001"/>
    <n v="8180.9040000000005"/>
    <x v="0"/>
    <x v="3"/>
    <s v="-"/>
    <s v="True"/>
    <x v="3"/>
  </r>
  <r>
    <n v="222"/>
    <x v="42"/>
    <x v="4"/>
    <x v="3"/>
    <n v="20"/>
    <x v="0"/>
    <n v="296.29000000000002"/>
    <n v="315.19"/>
    <n v="611.48"/>
    <x v="1"/>
    <x v="2"/>
    <s v="-"/>
    <s v="True"/>
    <x v="4"/>
  </r>
  <r>
    <n v="226"/>
    <x v="43"/>
    <x v="4"/>
    <x v="3"/>
    <n v="20"/>
    <x v="0"/>
    <n v="62.167000000000002"/>
    <n v="45.322000000000003"/>
    <n v="107.489"/>
    <x v="0"/>
    <x v="1"/>
    <s v="-"/>
    <s v="True"/>
    <x v="1"/>
  </r>
  <r>
    <n v="232"/>
    <x v="44"/>
    <x v="4"/>
    <x v="3"/>
    <n v="20"/>
    <x v="0"/>
    <n v="161.709"/>
    <n v="159.61099999999999"/>
    <n v="321.32"/>
    <x v="0"/>
    <x v="1"/>
    <s v="-"/>
    <s v="True"/>
    <x v="1"/>
  </r>
  <r>
    <n v="233"/>
    <x v="45"/>
    <x v="4"/>
    <x v="3"/>
    <n v="20"/>
    <x v="0"/>
    <n v="42.076999999999998"/>
    <n v="39.582000000000001"/>
    <n v="81.659000000000006"/>
    <x v="0"/>
    <x v="1"/>
    <s v="-"/>
    <s v="False"/>
    <x v="1"/>
  </r>
  <r>
    <n v="748"/>
    <x v="46"/>
    <x v="4"/>
    <x v="3"/>
    <n v="20"/>
    <x v="0"/>
    <n v="54.640999999999998"/>
    <n v="58.374000000000002"/>
    <n v="113.015"/>
    <x v="1"/>
    <x v="1"/>
    <s v="-"/>
    <s v="True"/>
    <x v="4"/>
  </r>
  <r>
    <n v="231"/>
    <x v="47"/>
    <x v="4"/>
    <x v="3"/>
    <n v="20"/>
    <x v="0"/>
    <n v="4713.4679999999998"/>
    <n v="4621.3329999999996"/>
    <n v="9334.8009999999995"/>
    <x v="0"/>
    <x v="3"/>
    <s v="-"/>
    <s v="True"/>
    <x v="3"/>
  </r>
  <r>
    <n v="242"/>
    <x v="48"/>
    <x v="4"/>
    <x v="3"/>
    <n v="20"/>
    <x v="0"/>
    <n v="38.564"/>
    <n v="37.195999999999998"/>
    <n v="75.760000000000005"/>
    <x v="0"/>
    <x v="1"/>
    <s v="-"/>
    <s v="False"/>
    <x v="1"/>
  </r>
  <r>
    <n v="246"/>
    <x v="49"/>
    <x v="4"/>
    <x v="3"/>
    <n v="20"/>
    <x v="0"/>
    <n v="176.93700000000001"/>
    <n v="170.02799999999999"/>
    <n v="346.96499999999997"/>
    <x v="0"/>
    <x v="1"/>
    <s v="-"/>
    <s v="True"/>
    <x v="1"/>
  </r>
  <r>
    <n v="250"/>
    <x v="50"/>
    <x v="4"/>
    <x v="3"/>
    <n v="20"/>
    <x v="0"/>
    <n v="1890.6859999999999"/>
    <n v="1861.5519999999999"/>
    <n v="3752.2379999999998"/>
    <x v="0"/>
    <x v="3"/>
    <s v="-"/>
    <s v="True"/>
    <x v="1"/>
  </r>
  <r>
    <n v="254"/>
    <x v="51"/>
    <x v="4"/>
    <x v="3"/>
    <n v="20"/>
    <x v="0"/>
    <n v="9.1349999999999998"/>
    <n v="9.84"/>
    <n v="18.975000000000001"/>
    <x v="1"/>
    <x v="1"/>
    <s v="-"/>
    <s v="False"/>
    <x v="4"/>
  </r>
  <r>
    <n v="258"/>
    <x v="52"/>
    <x v="4"/>
    <x v="3"/>
    <n v="20"/>
    <x v="0"/>
    <n v="10.555"/>
    <n v="10.351000000000001"/>
    <n v="20.905999999999999"/>
    <x v="0"/>
    <x v="1"/>
    <s v="-"/>
    <s v="False"/>
    <x v="1"/>
  </r>
  <r>
    <n v="266"/>
    <x v="53"/>
    <x v="4"/>
    <x v="3"/>
    <n v="20"/>
    <x v="0"/>
    <n v="92.82"/>
    <n v="91.293999999999997"/>
    <n v="184.114"/>
    <x v="0"/>
    <x v="1"/>
    <s v="-"/>
    <s v="True"/>
    <x v="1"/>
  </r>
  <r>
    <n v="270"/>
    <x v="54"/>
    <x v="4"/>
    <x v="3"/>
    <n v="20"/>
    <x v="0"/>
    <n v="98.049000000000007"/>
    <n v="99.554000000000002"/>
    <n v="197.60300000000001"/>
    <x v="1"/>
    <x v="1"/>
    <s v="-"/>
    <s v="True"/>
    <x v="4"/>
  </r>
  <r>
    <n v="268"/>
    <x v="55"/>
    <x v="4"/>
    <x v="3"/>
    <n v="20"/>
    <x v="0"/>
    <n v="146.61600000000001"/>
    <n v="141.92500000000001"/>
    <n v="288.541"/>
    <x v="0"/>
    <x v="1"/>
    <s v="-"/>
    <s v="True"/>
    <x v="1"/>
  </r>
  <r>
    <n v="276"/>
    <x v="56"/>
    <x v="4"/>
    <x v="3"/>
    <n v="20"/>
    <x v="0"/>
    <n v="2321.886"/>
    <n v="2183.4879999999998"/>
    <n v="4505.3739999999998"/>
    <x v="0"/>
    <x v="3"/>
    <s v="-"/>
    <s v="True"/>
    <x v="1"/>
  </r>
  <r>
    <n v="288"/>
    <x v="57"/>
    <x v="4"/>
    <x v="3"/>
    <n v="20"/>
    <x v="0"/>
    <n v="1301.01"/>
    <n v="1242.992"/>
    <n v="2544.002"/>
    <x v="0"/>
    <x v="3"/>
    <s v="-"/>
    <s v="True"/>
    <x v="1"/>
  </r>
  <r>
    <n v="300"/>
    <x v="58"/>
    <x v="4"/>
    <x v="3"/>
    <n v="20"/>
    <x v="0"/>
    <n v="291.58300000000003"/>
    <n v="264.72000000000003"/>
    <n v="556.303"/>
    <x v="0"/>
    <x v="2"/>
    <s v="-"/>
    <s v="True"/>
    <x v="1"/>
  </r>
  <r>
    <n v="308"/>
    <x v="59"/>
    <x v="4"/>
    <x v="3"/>
    <n v="20"/>
    <x v="0"/>
    <n v="5.0250000000000004"/>
    <n v="4.8869999999999996"/>
    <n v="9.9120000000000008"/>
    <x v="0"/>
    <x v="1"/>
    <s v="-"/>
    <s v="False"/>
    <x v="1"/>
  </r>
  <r>
    <n v="312"/>
    <x v="60"/>
    <x v="4"/>
    <x v="3"/>
    <n v="20"/>
    <x v="0"/>
    <n v="10.871"/>
    <n v="10.301"/>
    <n v="21.172000000000001"/>
    <x v="0"/>
    <x v="1"/>
    <s v="-"/>
    <s v="False"/>
    <x v="1"/>
  </r>
  <r>
    <n v="316"/>
    <x v="61"/>
    <x v="4"/>
    <x v="3"/>
    <n v="20"/>
    <x v="0"/>
    <n v="6.7910000000000004"/>
    <n v="6.5010000000000003"/>
    <n v="13.292"/>
    <x v="0"/>
    <x v="1"/>
    <s v="-"/>
    <s v="False"/>
    <x v="1"/>
  </r>
  <r>
    <n v="320"/>
    <x v="62"/>
    <x v="4"/>
    <x v="3"/>
    <n v="20"/>
    <x v="0"/>
    <n v="801.41499999999996"/>
    <n v="792.83900000000006"/>
    <n v="1594.2539999999999"/>
    <x v="0"/>
    <x v="3"/>
    <s v="-"/>
    <s v="True"/>
    <x v="1"/>
  </r>
  <r>
    <n v="324"/>
    <x v="63"/>
    <x v="4"/>
    <x v="3"/>
    <n v="20"/>
    <x v="0"/>
    <n v="523.53499999999997"/>
    <n v="527.71299999999997"/>
    <n v="1051.248"/>
    <x v="1"/>
    <x v="3"/>
    <s v="-"/>
    <s v="True"/>
    <x v="4"/>
  </r>
  <r>
    <n v="624"/>
    <x v="64"/>
    <x v="4"/>
    <x v="3"/>
    <n v="20"/>
    <x v="0"/>
    <n v="79.323999999999998"/>
    <n v="83.087000000000003"/>
    <n v="162.411"/>
    <x v="1"/>
    <x v="1"/>
    <s v="-"/>
    <s v="True"/>
    <x v="4"/>
  </r>
  <r>
    <n v="328"/>
    <x v="65"/>
    <x v="4"/>
    <x v="3"/>
    <n v="20"/>
    <x v="0"/>
    <n v="35.780999999999999"/>
    <n v="35.563000000000002"/>
    <n v="71.343999999999994"/>
    <x v="0"/>
    <x v="1"/>
    <s v="-"/>
    <s v="False"/>
    <x v="1"/>
  </r>
  <r>
    <n v="332"/>
    <x v="66"/>
    <x v="4"/>
    <x v="3"/>
    <n v="20"/>
    <x v="0"/>
    <n v="507.04199999999997"/>
    <n v="513.80399999999997"/>
    <n v="1020.846"/>
    <x v="1"/>
    <x v="3"/>
    <s v="-"/>
    <s v="True"/>
    <x v="4"/>
  </r>
  <r>
    <n v="340"/>
    <x v="67"/>
    <x v="4"/>
    <x v="3"/>
    <n v="20"/>
    <x v="0"/>
    <n v="447.58600000000001"/>
    <n v="435.596"/>
    <n v="883.18200000000002"/>
    <x v="0"/>
    <x v="2"/>
    <s v="-"/>
    <s v="True"/>
    <x v="1"/>
  </r>
  <r>
    <n v="348"/>
    <x v="68"/>
    <x v="4"/>
    <x v="3"/>
    <n v="20"/>
    <x v="0"/>
    <n v="324.74299999999999"/>
    <n v="309.685"/>
    <n v="634.428"/>
    <x v="0"/>
    <x v="2"/>
    <s v="-"/>
    <s v="True"/>
    <x v="1"/>
  </r>
  <r>
    <n v="352"/>
    <x v="69"/>
    <x v="4"/>
    <x v="3"/>
    <n v="20"/>
    <x v="0"/>
    <n v="12.849"/>
    <n v="12.148"/>
    <n v="24.997"/>
    <x v="0"/>
    <x v="1"/>
    <s v="-"/>
    <s v="False"/>
    <x v="1"/>
  </r>
  <r>
    <n v="356"/>
    <x v="70"/>
    <x v="4"/>
    <x v="3"/>
    <n v="20"/>
    <x v="0"/>
    <n v="62320.313000000002"/>
    <n v="55669.605000000003"/>
    <n v="117989.91800000001"/>
    <x v="0"/>
    <x v="0"/>
    <s v="Men A+"/>
    <s v="True"/>
    <x v="0"/>
  </r>
  <r>
    <n v="360"/>
    <x v="71"/>
    <x v="4"/>
    <x v="3"/>
    <n v="20"/>
    <x v="0"/>
    <n v="10568.75"/>
    <n v="10300.601000000001"/>
    <n v="20869.350999999999"/>
    <x v="0"/>
    <x v="0"/>
    <s v="Men A+"/>
    <s v="True"/>
    <x v="0"/>
  </r>
  <r>
    <n v="364"/>
    <x v="72"/>
    <x v="4"/>
    <x v="3"/>
    <n v="20"/>
    <x v="0"/>
    <n v="3634.2289999999998"/>
    <n v="3635.998"/>
    <n v="7270.2269999999999"/>
    <x v="1"/>
    <x v="3"/>
    <s v="-"/>
    <s v="True"/>
    <x v="8"/>
  </r>
  <r>
    <n v="368"/>
    <x v="73"/>
    <x v="4"/>
    <x v="3"/>
    <n v="20"/>
    <x v="0"/>
    <n v="1669.4939999999999"/>
    <n v="1591.308"/>
    <n v="3260.8020000000001"/>
    <x v="0"/>
    <x v="3"/>
    <s v="-"/>
    <s v="True"/>
    <x v="1"/>
  </r>
  <r>
    <n v="372"/>
    <x v="74"/>
    <x v="4"/>
    <x v="3"/>
    <n v="20"/>
    <x v="0"/>
    <n v="134.142"/>
    <n v="129.35300000000001"/>
    <n v="263.495"/>
    <x v="0"/>
    <x v="1"/>
    <s v="-"/>
    <s v="True"/>
    <x v="1"/>
  </r>
  <r>
    <n v="376"/>
    <x v="75"/>
    <x v="4"/>
    <x v="3"/>
    <n v="20"/>
    <x v="0"/>
    <n v="285.77"/>
    <n v="272.96199999999999"/>
    <n v="558.73199999999997"/>
    <x v="0"/>
    <x v="2"/>
    <s v="-"/>
    <s v="True"/>
    <x v="1"/>
  </r>
  <r>
    <n v="380"/>
    <x v="76"/>
    <x v="4"/>
    <x v="3"/>
    <n v="20"/>
    <x v="0"/>
    <n v="1561.752"/>
    <n v="1476.7560000000001"/>
    <n v="3038.5079999999998"/>
    <x v="0"/>
    <x v="3"/>
    <s v="-"/>
    <s v="True"/>
    <x v="1"/>
  </r>
  <r>
    <n v="388"/>
    <x v="77"/>
    <x v="4"/>
    <x v="3"/>
    <n v="20"/>
    <x v="0"/>
    <n v="134.97999999999999"/>
    <n v="129.614"/>
    <n v="264.59399999999999"/>
    <x v="0"/>
    <x v="1"/>
    <s v="-"/>
    <s v="True"/>
    <x v="1"/>
  </r>
  <r>
    <n v="392"/>
    <x v="78"/>
    <x v="4"/>
    <x v="3"/>
    <n v="20"/>
    <x v="0"/>
    <n v="3190.3609999999999"/>
    <n v="3032.1990000000001"/>
    <n v="6222.56"/>
    <x v="0"/>
    <x v="3"/>
    <s v="-"/>
    <s v="True"/>
    <x v="3"/>
  </r>
  <r>
    <n v="400"/>
    <x v="79"/>
    <x v="4"/>
    <x v="3"/>
    <n v="20"/>
    <x v="0"/>
    <n v="415.19299999999998"/>
    <n v="406.72399999999999"/>
    <n v="821.91700000000003"/>
    <x v="0"/>
    <x v="2"/>
    <s v="-"/>
    <s v="True"/>
    <x v="1"/>
  </r>
  <r>
    <n v="398"/>
    <x v="80"/>
    <x v="4"/>
    <x v="3"/>
    <n v="20"/>
    <x v="0"/>
    <n v="782.42899999999997"/>
    <n v="777.97199999999998"/>
    <n v="1560.4010000000001"/>
    <x v="0"/>
    <x v="3"/>
    <s v="-"/>
    <s v="True"/>
    <x v="1"/>
  </r>
  <r>
    <n v="404"/>
    <x v="81"/>
    <x v="4"/>
    <x v="3"/>
    <n v="20"/>
    <x v="0"/>
    <n v="2156.1379999999999"/>
    <n v="2174.8049999999998"/>
    <n v="4330.9430000000002"/>
    <x v="1"/>
    <x v="3"/>
    <s v="-"/>
    <s v="True"/>
    <x v="4"/>
  </r>
  <r>
    <n v="296"/>
    <x v="82"/>
    <x v="4"/>
    <x v="3"/>
    <n v="20"/>
    <x v="0"/>
    <n v="5.2140000000000004"/>
    <n v="5.1509999999999998"/>
    <n v="10.365"/>
    <x v="0"/>
    <x v="1"/>
    <s v="-"/>
    <s v="False"/>
    <x v="1"/>
  </r>
  <r>
    <n v="414"/>
    <x v="83"/>
    <x v="4"/>
    <x v="3"/>
    <n v="20"/>
    <x v="0"/>
    <n v="121.752"/>
    <n v="102.16800000000001"/>
    <n v="223.92"/>
    <x v="0"/>
    <x v="1"/>
    <s v="-"/>
    <s v="True"/>
    <x v="1"/>
  </r>
  <r>
    <n v="417"/>
    <x v="84"/>
    <x v="4"/>
    <x v="3"/>
    <n v="20"/>
    <x v="0"/>
    <n v="297.92599999999999"/>
    <n v="289.959"/>
    <n v="587.88499999999999"/>
    <x v="0"/>
    <x v="2"/>
    <s v="-"/>
    <s v="True"/>
    <x v="1"/>
  </r>
  <r>
    <n v="428"/>
    <x v="85"/>
    <x v="4"/>
    <x v="3"/>
    <n v="20"/>
    <x v="0"/>
    <n v="68.212000000000003"/>
    <n v="65.066999999999993"/>
    <n v="133.279"/>
    <x v="0"/>
    <x v="1"/>
    <s v="-"/>
    <s v="True"/>
    <x v="1"/>
  </r>
  <r>
    <n v="422"/>
    <x v="86"/>
    <x v="4"/>
    <x v="3"/>
    <n v="20"/>
    <x v="0"/>
    <n v="274.65600000000001"/>
    <n v="301.45400000000001"/>
    <n v="576.11"/>
    <x v="1"/>
    <x v="2"/>
    <s v="-"/>
    <s v="True"/>
    <x v="4"/>
  </r>
  <r>
    <n v="426"/>
    <x v="87"/>
    <x v="4"/>
    <x v="3"/>
    <n v="20"/>
    <x v="0"/>
    <n v="105.258"/>
    <n v="104.3"/>
    <n v="209.55799999999999"/>
    <x v="0"/>
    <x v="1"/>
    <s v="-"/>
    <s v="True"/>
    <x v="1"/>
  </r>
  <r>
    <n v="430"/>
    <x v="88"/>
    <x v="4"/>
    <x v="3"/>
    <n v="20"/>
    <x v="0"/>
    <n v="188.44800000000001"/>
    <n v="186.136"/>
    <n v="374.584"/>
    <x v="0"/>
    <x v="1"/>
    <s v="-"/>
    <s v="True"/>
    <x v="1"/>
  </r>
  <r>
    <n v="434"/>
    <x v="89"/>
    <x v="4"/>
    <x v="3"/>
    <n v="20"/>
    <x v="0"/>
    <n v="289.64499999999998"/>
    <n v="282.51299999999998"/>
    <n v="572.15800000000002"/>
    <x v="0"/>
    <x v="2"/>
    <s v="-"/>
    <s v="True"/>
    <x v="1"/>
  </r>
  <r>
    <n v="440"/>
    <x v="90"/>
    <x v="4"/>
    <x v="3"/>
    <n v="20"/>
    <x v="0"/>
    <n v="109.43899999999999"/>
    <n v="103.45099999999999"/>
    <n v="212.89"/>
    <x v="0"/>
    <x v="1"/>
    <s v="-"/>
    <s v="True"/>
    <x v="1"/>
  </r>
  <r>
    <n v="442"/>
    <x v="91"/>
    <x v="4"/>
    <x v="3"/>
    <n v="20"/>
    <x v="0"/>
    <n v="18.196999999999999"/>
    <n v="17.106999999999999"/>
    <n v="35.304000000000002"/>
    <x v="0"/>
    <x v="1"/>
    <s v="-"/>
    <s v="False"/>
    <x v="1"/>
  </r>
  <r>
    <n v="450"/>
    <x v="92"/>
    <x v="4"/>
    <x v="3"/>
    <n v="20"/>
    <x v="0"/>
    <n v="1081.211"/>
    <n v="1086.866"/>
    <n v="2168.0770000000002"/>
    <x v="1"/>
    <x v="3"/>
    <s v="-"/>
    <s v="True"/>
    <x v="4"/>
  </r>
  <r>
    <n v="454"/>
    <x v="93"/>
    <x v="4"/>
    <x v="3"/>
    <n v="20"/>
    <x v="0"/>
    <n v="757.84"/>
    <n v="780.79899999999998"/>
    <n v="1538.6389999999999"/>
    <x v="1"/>
    <x v="3"/>
    <s v="-"/>
    <s v="True"/>
    <x v="4"/>
  </r>
  <r>
    <n v="458"/>
    <x v="94"/>
    <x v="4"/>
    <x v="3"/>
    <n v="20"/>
    <x v="0"/>
    <n v="1474.73"/>
    <n v="1399.537"/>
    <n v="2874.2669999999998"/>
    <x v="0"/>
    <x v="3"/>
    <s v="-"/>
    <s v="True"/>
    <x v="1"/>
  </r>
  <r>
    <n v="462"/>
    <x v="95"/>
    <x v="4"/>
    <x v="3"/>
    <n v="20"/>
    <x v="0"/>
    <n v="32.712000000000003"/>
    <n v="20.161000000000001"/>
    <n v="52.872999999999998"/>
    <x v="0"/>
    <x v="1"/>
    <s v="-"/>
    <s v="False"/>
    <x v="1"/>
  </r>
  <r>
    <n v="466"/>
    <x v="96"/>
    <x v="4"/>
    <x v="3"/>
    <n v="20"/>
    <x v="0"/>
    <n v="731.42899999999997"/>
    <n v="720.93499999999995"/>
    <n v="1452.364"/>
    <x v="0"/>
    <x v="3"/>
    <s v="-"/>
    <s v="True"/>
    <x v="1"/>
  </r>
  <r>
    <n v="470"/>
    <x v="97"/>
    <x v="4"/>
    <x v="3"/>
    <n v="20"/>
    <x v="0"/>
    <n v="15.516999999999999"/>
    <n v="14.231999999999999"/>
    <n v="29.748999999999999"/>
    <x v="0"/>
    <x v="1"/>
    <s v="-"/>
    <s v="False"/>
    <x v="1"/>
  </r>
  <r>
    <n v="474"/>
    <x v="98"/>
    <x v="4"/>
    <x v="3"/>
    <n v="20"/>
    <x v="0"/>
    <n v="9.8190000000000008"/>
    <n v="9.4640000000000004"/>
    <n v="19.283000000000001"/>
    <x v="0"/>
    <x v="1"/>
    <s v="-"/>
    <s v="False"/>
    <x v="1"/>
  </r>
  <r>
    <n v="478"/>
    <x v="99"/>
    <x v="4"/>
    <x v="3"/>
    <n v="20"/>
    <x v="0"/>
    <n v="184.107"/>
    <n v="178.917"/>
    <n v="363.024"/>
    <x v="0"/>
    <x v="1"/>
    <s v="-"/>
    <s v="True"/>
    <x v="1"/>
  </r>
  <r>
    <n v="480"/>
    <x v="100"/>
    <x v="4"/>
    <x v="3"/>
    <n v="20"/>
    <x v="0"/>
    <n v="51.52"/>
    <n v="50.777999999999999"/>
    <n v="102.298"/>
    <x v="0"/>
    <x v="1"/>
    <s v="-"/>
    <s v="True"/>
    <x v="1"/>
  </r>
  <r>
    <n v="175"/>
    <x v="101"/>
    <x v="4"/>
    <x v="3"/>
    <n v="20"/>
    <x v="0"/>
    <n v="8.86"/>
    <n v="9.7319999999999993"/>
    <n v="18.591999999999999"/>
    <x v="1"/>
    <x v="1"/>
    <s v="-"/>
    <s v="False"/>
    <x v="4"/>
  </r>
  <r>
    <n v="928"/>
    <x v="102"/>
    <x v="4"/>
    <x v="3"/>
    <n v="20"/>
    <x v="0"/>
    <n v="449.72899999999998"/>
    <n v="428.90499999999997"/>
    <n v="878.63400000000001"/>
    <x v="0"/>
    <x v="2"/>
    <s v="-"/>
    <s v="True"/>
    <x v="1"/>
  </r>
  <r>
    <n v="484"/>
    <x v="103"/>
    <x v="4"/>
    <x v="3"/>
    <n v="20"/>
    <x v="0"/>
    <n v="5404.3950000000004"/>
    <n v="5412.1509999999998"/>
    <n v="10816.546"/>
    <x v="1"/>
    <x v="3"/>
    <s v="-"/>
    <s v="True"/>
    <x v="7"/>
  </r>
  <r>
    <n v="954"/>
    <x v="104"/>
    <x v="4"/>
    <x v="3"/>
    <n v="20"/>
    <x v="0"/>
    <n v="23.38"/>
    <n v="22.106999999999999"/>
    <n v="45.487000000000002"/>
    <x v="0"/>
    <x v="1"/>
    <s v="-"/>
    <s v="False"/>
    <x v="1"/>
  </r>
  <r>
    <n v="496"/>
    <x v="105"/>
    <x v="4"/>
    <x v="3"/>
    <n v="20"/>
    <x v="0"/>
    <n v="143.36799999999999"/>
    <n v="141.37200000000001"/>
    <n v="284.74"/>
    <x v="0"/>
    <x v="1"/>
    <s v="-"/>
    <s v="True"/>
    <x v="1"/>
  </r>
  <r>
    <n v="499"/>
    <x v="106"/>
    <x v="4"/>
    <x v="3"/>
    <n v="20"/>
    <x v="0"/>
    <n v="22.791"/>
    <n v="21.032"/>
    <n v="43.823"/>
    <x v="0"/>
    <x v="1"/>
    <s v="-"/>
    <s v="False"/>
    <x v="1"/>
  </r>
  <r>
    <n v="504"/>
    <x v="107"/>
    <x v="4"/>
    <x v="3"/>
    <n v="20"/>
    <x v="0"/>
    <n v="1560.165"/>
    <n v="1523.778"/>
    <n v="3083.9430000000002"/>
    <x v="0"/>
    <x v="3"/>
    <s v="-"/>
    <s v="True"/>
    <x v="1"/>
  </r>
  <r>
    <n v="508"/>
    <x v="108"/>
    <x v="4"/>
    <x v="3"/>
    <n v="20"/>
    <x v="0"/>
    <n v="1158.5360000000001"/>
    <n v="1189.925"/>
    <n v="2348.4609999999998"/>
    <x v="1"/>
    <x v="3"/>
    <s v="-"/>
    <s v="True"/>
    <x v="4"/>
  </r>
  <r>
    <n v="104"/>
    <x v="109"/>
    <x v="4"/>
    <x v="3"/>
    <n v="20"/>
    <x v="0"/>
    <n v="2253.364"/>
    <n v="2307.2460000000001"/>
    <n v="4560.6099999999997"/>
    <x v="1"/>
    <x v="3"/>
    <s v="-"/>
    <s v="True"/>
    <x v="4"/>
  </r>
  <r>
    <n v="516"/>
    <x v="110"/>
    <x v="4"/>
    <x v="3"/>
    <n v="20"/>
    <x v="0"/>
    <n v="114.80200000000001"/>
    <n v="118.714"/>
    <n v="233.51599999999999"/>
    <x v="1"/>
    <x v="1"/>
    <s v="-"/>
    <s v="True"/>
    <x v="4"/>
  </r>
  <r>
    <n v="524"/>
    <x v="111"/>
    <x v="4"/>
    <x v="3"/>
    <n v="20"/>
    <x v="0"/>
    <n v="1085.2639999999999"/>
    <n v="1411.915"/>
    <n v="2497.1790000000001"/>
    <x v="1"/>
    <x v="3"/>
    <s v="-"/>
    <s v="True"/>
    <x v="4"/>
  </r>
  <r>
    <n v="528"/>
    <x v="112"/>
    <x v="4"/>
    <x v="3"/>
    <n v="20"/>
    <x v="0"/>
    <n v="540.16099999999994"/>
    <n v="519.99900000000002"/>
    <n v="1060.1600000000001"/>
    <x v="0"/>
    <x v="3"/>
    <s v="-"/>
    <s v="True"/>
    <x v="1"/>
  </r>
  <r>
    <n v="540"/>
    <x v="113"/>
    <x v="4"/>
    <x v="3"/>
    <n v="20"/>
    <x v="0"/>
    <n v="10.029"/>
    <n v="9.14"/>
    <n v="19.169"/>
    <x v="0"/>
    <x v="1"/>
    <s v="-"/>
    <s v="False"/>
    <x v="1"/>
  </r>
  <r>
    <n v="554"/>
    <x v="114"/>
    <x v="4"/>
    <x v="3"/>
    <n v="20"/>
    <x v="0"/>
    <n v="173.101"/>
    <n v="162.041"/>
    <n v="335.142"/>
    <x v="0"/>
    <x v="1"/>
    <s v="-"/>
    <s v="True"/>
    <x v="1"/>
  </r>
  <r>
    <n v="558"/>
    <x v="115"/>
    <x v="4"/>
    <x v="3"/>
    <n v="20"/>
    <x v="0"/>
    <n v="306.875"/>
    <n v="296.26799999999997"/>
    <n v="603.14300000000003"/>
    <x v="0"/>
    <x v="2"/>
    <s v="-"/>
    <s v="True"/>
    <x v="1"/>
  </r>
  <r>
    <n v="562"/>
    <x v="116"/>
    <x v="4"/>
    <x v="3"/>
    <n v="20"/>
    <x v="0"/>
    <n v="800.08799999999997"/>
    <n v="775.85599999999999"/>
    <n v="1575.944"/>
    <x v="0"/>
    <x v="3"/>
    <s v="-"/>
    <s v="True"/>
    <x v="1"/>
  </r>
  <r>
    <n v="566"/>
    <x v="117"/>
    <x v="4"/>
    <x v="3"/>
    <n v="20"/>
    <x v="0"/>
    <n v="7750.1540000000005"/>
    <n v="7533.4030000000002"/>
    <n v="15283.557000000001"/>
    <x v="0"/>
    <x v="0"/>
    <s v="Men A+"/>
    <s v="True"/>
    <x v="0"/>
  </r>
  <r>
    <n v="807"/>
    <x v="118"/>
    <x v="4"/>
    <x v="3"/>
    <n v="20"/>
    <x v="0"/>
    <n v="80.739999999999995"/>
    <n v="76.784999999999997"/>
    <n v="157.52500000000001"/>
    <x v="0"/>
    <x v="1"/>
    <s v="-"/>
    <s v="True"/>
    <x v="1"/>
  </r>
  <r>
    <n v="578"/>
    <x v="119"/>
    <x v="4"/>
    <x v="3"/>
    <n v="20"/>
    <x v="0"/>
    <n v="177.86099999999999"/>
    <n v="168.51"/>
    <n v="346.37099999999998"/>
    <x v="0"/>
    <x v="1"/>
    <s v="-"/>
    <s v="True"/>
    <x v="1"/>
  </r>
  <r>
    <n v="1835"/>
    <x v="120"/>
    <x v="4"/>
    <x v="3"/>
    <n v="20"/>
    <x v="0"/>
    <n v="500.31400000000002"/>
    <n v="477.11700000000002"/>
    <n v="977.43100000000004"/>
    <x v="0"/>
    <x v="2"/>
    <s v="-"/>
    <s v="True"/>
    <x v="1"/>
  </r>
  <r>
    <n v="512"/>
    <x v="121"/>
    <x v="4"/>
    <x v="3"/>
    <n v="20"/>
    <x v="0"/>
    <n v="270.88499999999999"/>
    <n v="151.85"/>
    <n v="422.73500000000001"/>
    <x v="0"/>
    <x v="1"/>
    <s v="-"/>
    <s v="True"/>
    <x v="1"/>
  </r>
  <r>
    <n v="586"/>
    <x v="122"/>
    <x v="4"/>
    <x v="3"/>
    <n v="20"/>
    <x v="0"/>
    <n v="9823.6190000000006"/>
    <n v="9323.9069999999992"/>
    <n v="19147.526000000002"/>
    <x v="0"/>
    <x v="0"/>
    <s v="Men A+"/>
    <s v="True"/>
    <x v="0"/>
  </r>
  <r>
    <n v="591"/>
    <x v="123"/>
    <x v="4"/>
    <x v="3"/>
    <n v="20"/>
    <x v="0"/>
    <n v="162.07900000000001"/>
    <n v="157.79"/>
    <n v="319.86900000000003"/>
    <x v="0"/>
    <x v="1"/>
    <s v="-"/>
    <s v="True"/>
    <x v="1"/>
  </r>
  <r>
    <n v="598"/>
    <x v="124"/>
    <x v="4"/>
    <x v="3"/>
    <n v="20"/>
    <x v="0"/>
    <n v="363.53100000000001"/>
    <n v="344.976"/>
    <n v="708.50699999999995"/>
    <x v="0"/>
    <x v="2"/>
    <s v="-"/>
    <s v="True"/>
    <x v="1"/>
  </r>
  <r>
    <n v="600"/>
    <x v="125"/>
    <x v="4"/>
    <x v="3"/>
    <n v="20"/>
    <x v="0"/>
    <n v="334.38099999999997"/>
    <n v="319.81"/>
    <n v="654.19100000000003"/>
    <x v="0"/>
    <x v="2"/>
    <s v="-"/>
    <s v="True"/>
    <x v="1"/>
  </r>
  <r>
    <n v="604"/>
    <x v="126"/>
    <x v="4"/>
    <x v="3"/>
    <n v="20"/>
    <x v="0"/>
    <n v="1404.21"/>
    <n v="1309.181"/>
    <n v="2713.3910000000001"/>
    <x v="0"/>
    <x v="3"/>
    <s v="-"/>
    <s v="True"/>
    <x v="1"/>
  </r>
  <r>
    <n v="608"/>
    <x v="127"/>
    <x v="4"/>
    <x v="3"/>
    <n v="20"/>
    <x v="0"/>
    <n v="4790.192"/>
    <n v="4650.9660000000003"/>
    <n v="9441.1579999999994"/>
    <x v="0"/>
    <x v="3"/>
    <s v="-"/>
    <s v="True"/>
    <x v="3"/>
  </r>
  <r>
    <n v="616"/>
    <x v="128"/>
    <x v="4"/>
    <x v="3"/>
    <n v="20"/>
    <x v="0"/>
    <n v="1319.6859999999999"/>
    <n v="1250.74"/>
    <n v="2570.4259999999999"/>
    <x v="0"/>
    <x v="3"/>
    <s v="-"/>
    <s v="True"/>
    <x v="1"/>
  </r>
  <r>
    <n v="957"/>
    <x v="129"/>
    <x v="4"/>
    <x v="3"/>
    <n v="20"/>
    <x v="0"/>
    <n v="27.204999999999998"/>
    <n v="26.105"/>
    <n v="53.31"/>
    <x v="0"/>
    <x v="1"/>
    <s v="-"/>
    <s v="False"/>
    <x v="1"/>
  </r>
  <r>
    <n v="620"/>
    <x v="130"/>
    <x v="4"/>
    <x v="3"/>
    <n v="20"/>
    <x v="0"/>
    <n v="271.98500000000001"/>
    <n v="275.90600000000001"/>
    <n v="547.89099999999996"/>
    <x v="1"/>
    <x v="2"/>
    <s v="-"/>
    <s v="True"/>
    <x v="4"/>
  </r>
  <r>
    <n v="630"/>
    <x v="131"/>
    <x v="4"/>
    <x v="3"/>
    <n v="20"/>
    <x v="0"/>
    <n v="124.64400000000001"/>
    <n v="121.961"/>
    <n v="246.60499999999999"/>
    <x v="0"/>
    <x v="1"/>
    <s v="-"/>
    <s v="True"/>
    <x v="1"/>
  </r>
  <r>
    <n v="634"/>
    <x v="132"/>
    <x v="4"/>
    <x v="3"/>
    <n v="20"/>
    <x v="0"/>
    <n v="214.054"/>
    <n v="48.86"/>
    <n v="262.91399999999999"/>
    <x v="0"/>
    <x v="1"/>
    <s v="-"/>
    <s v="True"/>
    <x v="1"/>
  </r>
  <r>
    <n v="410"/>
    <x v="133"/>
    <x v="4"/>
    <x v="3"/>
    <n v="20"/>
    <x v="0"/>
    <n v="1848.9069999999999"/>
    <n v="1612.143"/>
    <n v="3461.05"/>
    <x v="0"/>
    <x v="3"/>
    <s v="-"/>
    <s v="True"/>
    <x v="1"/>
  </r>
  <r>
    <n v="498"/>
    <x v="134"/>
    <x v="4"/>
    <x v="3"/>
    <n v="20"/>
    <x v="0"/>
    <n v="180.08699999999999"/>
    <n v="173.50899999999999"/>
    <n v="353.596"/>
    <x v="0"/>
    <x v="1"/>
    <s v="-"/>
    <s v="True"/>
    <x v="1"/>
  </r>
  <r>
    <n v="642"/>
    <x v="135"/>
    <x v="4"/>
    <x v="3"/>
    <n v="20"/>
    <x v="0"/>
    <n v="634.23400000000004"/>
    <n v="584.64700000000005"/>
    <n v="1218.8810000000001"/>
    <x v="0"/>
    <x v="3"/>
    <s v="-"/>
    <s v="True"/>
    <x v="1"/>
  </r>
  <r>
    <n v="643"/>
    <x v="136"/>
    <x v="4"/>
    <x v="3"/>
    <n v="20"/>
    <x v="0"/>
    <n v="4952.1989999999996"/>
    <n v="4749.509"/>
    <n v="9701.7080000000005"/>
    <x v="0"/>
    <x v="3"/>
    <s v="-"/>
    <s v="True"/>
    <x v="3"/>
  </r>
  <r>
    <n v="646"/>
    <x v="137"/>
    <x v="4"/>
    <x v="3"/>
    <n v="20"/>
    <x v="0"/>
    <n v="512.51900000000001"/>
    <n v="528.18399999999997"/>
    <n v="1040.703"/>
    <x v="1"/>
    <x v="3"/>
    <s v="-"/>
    <s v="True"/>
    <x v="4"/>
  </r>
  <r>
    <n v="638"/>
    <x v="138"/>
    <x v="4"/>
    <x v="3"/>
    <n v="20"/>
    <x v="0"/>
    <n v="29.923999999999999"/>
    <n v="30.07"/>
    <n v="59.994"/>
    <x v="1"/>
    <x v="1"/>
    <s v="-"/>
    <s v="False"/>
    <x v="4"/>
  </r>
  <r>
    <n v="662"/>
    <x v="139"/>
    <x v="4"/>
    <x v="3"/>
    <n v="20"/>
    <x v="0"/>
    <n v="8.3789999999999996"/>
    <n v="8.343"/>
    <n v="16.722000000000001"/>
    <x v="0"/>
    <x v="1"/>
    <s v="-"/>
    <s v="False"/>
    <x v="1"/>
  </r>
  <r>
    <n v="670"/>
    <x v="140"/>
    <x v="4"/>
    <x v="3"/>
    <n v="20"/>
    <x v="0"/>
    <n v="4.3879999999999999"/>
    <n v="4.2519999999999998"/>
    <n v="8.64"/>
    <x v="0"/>
    <x v="1"/>
    <s v="-"/>
    <s v="False"/>
    <x v="1"/>
  </r>
  <r>
    <n v="882"/>
    <x v="141"/>
    <x v="4"/>
    <x v="3"/>
    <n v="20"/>
    <x v="0"/>
    <n v="8.2070000000000007"/>
    <n v="7.351"/>
    <n v="15.558"/>
    <x v="0"/>
    <x v="1"/>
    <s v="-"/>
    <s v="False"/>
    <x v="1"/>
  </r>
  <r>
    <n v="678"/>
    <x v="142"/>
    <x v="4"/>
    <x v="3"/>
    <n v="20"/>
    <x v="0"/>
    <n v="8.3610000000000007"/>
    <n v="8.1769999999999996"/>
    <n v="16.538"/>
    <x v="0"/>
    <x v="1"/>
    <s v="-"/>
    <s v="False"/>
    <x v="1"/>
  </r>
  <r>
    <n v="682"/>
    <x v="143"/>
    <x v="4"/>
    <x v="3"/>
    <n v="20"/>
    <x v="0"/>
    <n v="1347.4"/>
    <n v="1246.8610000000001"/>
    <n v="2594.261"/>
    <x v="0"/>
    <x v="3"/>
    <s v="-"/>
    <s v="True"/>
    <x v="1"/>
  </r>
  <r>
    <n v="686"/>
    <x v="144"/>
    <x v="4"/>
    <x v="3"/>
    <n v="20"/>
    <x v="0"/>
    <n v="645.42899999999997"/>
    <n v="661.73699999999997"/>
    <n v="1307.1659999999999"/>
    <x v="1"/>
    <x v="3"/>
    <s v="-"/>
    <s v="True"/>
    <x v="4"/>
  </r>
  <r>
    <n v="688"/>
    <x v="145"/>
    <x v="4"/>
    <x v="3"/>
    <n v="20"/>
    <x v="0"/>
    <n v="302.185"/>
    <n v="283.63600000000002"/>
    <n v="585.82100000000003"/>
    <x v="0"/>
    <x v="2"/>
    <s v="-"/>
    <s v="True"/>
    <x v="1"/>
  </r>
  <r>
    <n v="690"/>
    <x v="146"/>
    <x v="4"/>
    <x v="3"/>
    <n v="20"/>
    <x v="0"/>
    <n v="3.927"/>
    <n v="3.4740000000000002"/>
    <n v="7.4009999999999998"/>
    <x v="0"/>
    <x v="1"/>
    <s v="-"/>
    <s v="False"/>
    <x v="1"/>
  </r>
  <r>
    <n v="694"/>
    <x v="147"/>
    <x v="4"/>
    <x v="3"/>
    <n v="20"/>
    <x v="0"/>
    <n v="331.74400000000003"/>
    <n v="326.99200000000002"/>
    <n v="658.73599999999999"/>
    <x v="0"/>
    <x v="2"/>
    <s v="-"/>
    <s v="True"/>
    <x v="1"/>
  </r>
  <r>
    <n v="702"/>
    <x v="148"/>
    <x v="4"/>
    <x v="3"/>
    <n v="20"/>
    <x v="0"/>
    <n v="223.78299999999999"/>
    <n v="187.79599999999999"/>
    <n v="411.57900000000001"/>
    <x v="0"/>
    <x v="1"/>
    <s v="-"/>
    <s v="True"/>
    <x v="1"/>
  </r>
  <r>
    <n v="703"/>
    <x v="149"/>
    <x v="4"/>
    <x v="3"/>
    <n v="20"/>
    <x v="0"/>
    <n v="192.08099999999999"/>
    <n v="183.98500000000001"/>
    <n v="376.06599999999997"/>
    <x v="0"/>
    <x v="1"/>
    <s v="-"/>
    <s v="True"/>
    <x v="1"/>
  </r>
  <r>
    <n v="705"/>
    <x v="150"/>
    <x v="4"/>
    <x v="3"/>
    <n v="20"/>
    <x v="0"/>
    <n v="57.158000000000001"/>
    <n v="53.997"/>
    <n v="111.155"/>
    <x v="0"/>
    <x v="1"/>
    <s v="-"/>
    <s v="True"/>
    <x v="1"/>
  </r>
  <r>
    <n v="90"/>
    <x v="151"/>
    <x v="4"/>
    <x v="3"/>
    <n v="20"/>
    <x v="0"/>
    <n v="26.164999999999999"/>
    <n v="24.837"/>
    <n v="51.002000000000002"/>
    <x v="0"/>
    <x v="1"/>
    <s v="-"/>
    <s v="False"/>
    <x v="1"/>
  </r>
  <r>
    <n v="706"/>
    <x v="152"/>
    <x v="4"/>
    <x v="3"/>
    <n v="20"/>
    <x v="0"/>
    <n v="583.79999999999995"/>
    <n v="585.76599999999996"/>
    <n v="1169.566"/>
    <x v="1"/>
    <x v="3"/>
    <s v="-"/>
    <s v="True"/>
    <x v="4"/>
  </r>
  <r>
    <n v="724"/>
    <x v="153"/>
    <x v="4"/>
    <x v="3"/>
    <n v="20"/>
    <x v="0"/>
    <n v="1202.7539999999999"/>
    <n v="1154.0229999999999"/>
    <n v="2356.777"/>
    <x v="0"/>
    <x v="3"/>
    <s v="-"/>
    <s v="True"/>
    <x v="1"/>
  </r>
  <r>
    <n v="144"/>
    <x v="154"/>
    <x v="4"/>
    <x v="3"/>
    <n v="20"/>
    <x v="0"/>
    <n v="752.92499999999995"/>
    <n v="789.86500000000001"/>
    <n v="1542.79"/>
    <x v="1"/>
    <x v="3"/>
    <s v="-"/>
    <s v="True"/>
    <x v="4"/>
  </r>
  <r>
    <n v="275"/>
    <x v="155"/>
    <x v="4"/>
    <x v="3"/>
    <n v="20"/>
    <x v="0"/>
    <n v="233.46600000000001"/>
    <n v="224.828"/>
    <n v="458.29399999999998"/>
    <x v="0"/>
    <x v="1"/>
    <s v="-"/>
    <s v="True"/>
    <x v="1"/>
  </r>
  <r>
    <n v="729"/>
    <x v="156"/>
    <x v="4"/>
    <x v="3"/>
    <n v="20"/>
    <x v="0"/>
    <n v="1735.9469999999999"/>
    <n v="1705.0709999999999"/>
    <n v="3441.018"/>
    <x v="0"/>
    <x v="3"/>
    <s v="-"/>
    <s v="True"/>
    <x v="1"/>
  </r>
  <r>
    <n v="740"/>
    <x v="157"/>
    <x v="4"/>
    <x v="3"/>
    <n v="20"/>
    <x v="0"/>
    <n v="24.48"/>
    <n v="23.427"/>
    <n v="47.906999999999996"/>
    <x v="0"/>
    <x v="1"/>
    <s v="-"/>
    <s v="False"/>
    <x v="1"/>
  </r>
  <r>
    <n v="752"/>
    <x v="158"/>
    <x v="4"/>
    <x v="3"/>
    <n v="20"/>
    <x v="0"/>
    <n v="358.84899999999999"/>
    <n v="342.21699999999998"/>
    <n v="701.06600000000003"/>
    <x v="0"/>
    <x v="2"/>
    <s v="-"/>
    <s v="True"/>
    <x v="1"/>
  </r>
  <r>
    <n v="756"/>
    <x v="159"/>
    <x v="4"/>
    <x v="3"/>
    <n v="20"/>
    <x v="0"/>
    <n v="259.72500000000002"/>
    <n v="250.52199999999999"/>
    <n v="510.24700000000001"/>
    <x v="0"/>
    <x v="2"/>
    <s v="-"/>
    <s v="True"/>
    <x v="1"/>
  </r>
  <r>
    <n v="760"/>
    <x v="160"/>
    <x v="4"/>
    <x v="3"/>
    <n v="20"/>
    <x v="0"/>
    <n v="918.23299999999995"/>
    <n v="867.15899999999999"/>
    <n v="1785.3920000000001"/>
    <x v="0"/>
    <x v="3"/>
    <s v="-"/>
    <s v="True"/>
    <x v="1"/>
  </r>
  <r>
    <n v="762"/>
    <x v="161"/>
    <x v="4"/>
    <x v="3"/>
    <n v="20"/>
    <x v="0"/>
    <n v="425.55900000000003"/>
    <n v="413.49599999999998"/>
    <n v="839.05499999999995"/>
    <x v="0"/>
    <x v="2"/>
    <s v="-"/>
    <s v="True"/>
    <x v="1"/>
  </r>
  <r>
    <n v="764"/>
    <x v="162"/>
    <x v="4"/>
    <x v="3"/>
    <n v="20"/>
    <x v="0"/>
    <n v="2413.5459999999998"/>
    <n v="2373.1439999999998"/>
    <n v="4786.6899999999996"/>
    <x v="0"/>
    <x v="3"/>
    <s v="-"/>
    <s v="True"/>
    <x v="1"/>
  </r>
  <r>
    <n v="626"/>
    <x v="163"/>
    <x v="4"/>
    <x v="3"/>
    <n v="20"/>
    <x v="0"/>
    <n v="59.058"/>
    <n v="57.543999999999997"/>
    <n v="116.602"/>
    <x v="0"/>
    <x v="1"/>
    <s v="-"/>
    <s v="True"/>
    <x v="1"/>
  </r>
  <r>
    <n v="768"/>
    <x v="164"/>
    <x v="4"/>
    <x v="3"/>
    <n v="20"/>
    <x v="0"/>
    <n v="316.97500000000002"/>
    <n v="316.33699999999999"/>
    <n v="633.31200000000001"/>
    <x v="0"/>
    <x v="2"/>
    <s v="-"/>
    <s v="True"/>
    <x v="1"/>
  </r>
  <r>
    <n v="776"/>
    <x v="165"/>
    <x v="4"/>
    <x v="3"/>
    <n v="20"/>
    <x v="0"/>
    <n v="4.1580000000000004"/>
    <n v="4.1790000000000003"/>
    <n v="8.3369999999999997"/>
    <x v="1"/>
    <x v="1"/>
    <s v="-"/>
    <s v="False"/>
    <x v="4"/>
  </r>
  <r>
    <n v="780"/>
    <x v="166"/>
    <x v="4"/>
    <x v="3"/>
    <n v="20"/>
    <x v="0"/>
    <n v="51.779000000000003"/>
    <n v="50.832000000000001"/>
    <n v="102.611"/>
    <x v="0"/>
    <x v="1"/>
    <s v="-"/>
    <s v="True"/>
    <x v="1"/>
  </r>
  <r>
    <n v="788"/>
    <x v="167"/>
    <x v="4"/>
    <x v="3"/>
    <n v="20"/>
    <x v="0"/>
    <n v="468.11099999999999"/>
    <n v="460.29599999999999"/>
    <n v="928.40700000000004"/>
    <x v="0"/>
    <x v="2"/>
    <s v="-"/>
    <s v="True"/>
    <x v="1"/>
  </r>
  <r>
    <n v="792"/>
    <x v="168"/>
    <x v="4"/>
    <x v="3"/>
    <n v="20"/>
    <x v="0"/>
    <n v="3173.6489999999999"/>
    <n v="3105.038"/>
    <n v="6278.6869999999999"/>
    <x v="0"/>
    <x v="3"/>
    <s v="-"/>
    <s v="True"/>
    <x v="3"/>
  </r>
  <r>
    <n v="795"/>
    <x v="169"/>
    <x v="4"/>
    <x v="3"/>
    <n v="20"/>
    <x v="0"/>
    <n v="283.28199999999998"/>
    <n v="278.803"/>
    <n v="562.08500000000004"/>
    <x v="0"/>
    <x v="2"/>
    <s v="-"/>
    <s v="True"/>
    <x v="1"/>
  </r>
  <r>
    <n v="800"/>
    <x v="170"/>
    <x v="4"/>
    <x v="3"/>
    <n v="20"/>
    <x v="0"/>
    <n v="1648.2660000000001"/>
    <n v="1756.579"/>
    <n v="3404.8449999999998"/>
    <x v="1"/>
    <x v="3"/>
    <s v="-"/>
    <s v="True"/>
    <x v="4"/>
  </r>
  <r>
    <n v="804"/>
    <x v="171"/>
    <x v="4"/>
    <x v="3"/>
    <n v="20"/>
    <x v="0"/>
    <n v="1505.316"/>
    <n v="1431.703"/>
    <n v="2937.0189999999998"/>
    <x v="0"/>
    <x v="3"/>
    <s v="-"/>
    <s v="True"/>
    <x v="1"/>
  </r>
  <r>
    <n v="784"/>
    <x v="172"/>
    <x v="4"/>
    <x v="3"/>
    <n v="20"/>
    <x v="0"/>
    <n v="479.46"/>
    <n v="243.828"/>
    <n v="723.28800000000001"/>
    <x v="0"/>
    <x v="2"/>
    <s v="-"/>
    <s v="True"/>
    <x v="1"/>
  </r>
  <r>
    <n v="826"/>
    <x v="173"/>
    <x v="4"/>
    <x v="3"/>
    <n v="20"/>
    <x v="0"/>
    <n v="2175.0219999999999"/>
    <n v="2107.7080000000001"/>
    <n v="4282.7299999999996"/>
    <x v="0"/>
    <x v="3"/>
    <s v="-"/>
    <s v="True"/>
    <x v="1"/>
  </r>
  <r>
    <n v="834"/>
    <x v="174"/>
    <x v="4"/>
    <x v="3"/>
    <n v="20"/>
    <x v="0"/>
    <n v="2281.3290000000002"/>
    <n v="2267.2199999999998"/>
    <n v="4548.549"/>
    <x v="0"/>
    <x v="3"/>
    <s v="-"/>
    <s v="True"/>
    <x v="1"/>
  </r>
  <r>
    <n v="850"/>
    <x v="175"/>
    <x v="4"/>
    <x v="3"/>
    <n v="20"/>
    <x v="0"/>
    <n v="3.2450000000000001"/>
    <n v="3.323"/>
    <n v="6.5679999999999996"/>
    <x v="1"/>
    <x v="1"/>
    <s v="-"/>
    <s v="False"/>
    <x v="4"/>
  </r>
  <r>
    <n v="840"/>
    <x v="176"/>
    <x v="4"/>
    <x v="3"/>
    <n v="20"/>
    <x v="0"/>
    <n v="11769.374"/>
    <n v="11231.772999999999"/>
    <n v="23001.147000000001"/>
    <x v="0"/>
    <x v="0"/>
    <s v="Men A+"/>
    <s v="True"/>
    <x v="0"/>
  </r>
  <r>
    <n v="858"/>
    <x v="177"/>
    <x v="4"/>
    <x v="3"/>
    <n v="20"/>
    <x v="0"/>
    <n v="132.45599999999999"/>
    <n v="127.944"/>
    <n v="260.39999999999998"/>
    <x v="0"/>
    <x v="1"/>
    <s v="-"/>
    <s v="True"/>
    <x v="1"/>
  </r>
  <r>
    <n v="860"/>
    <x v="178"/>
    <x v="4"/>
    <x v="3"/>
    <n v="20"/>
    <x v="0"/>
    <n v="1639.741"/>
    <n v="1571.2860000000001"/>
    <n v="3211.027"/>
    <x v="0"/>
    <x v="3"/>
    <s v="-"/>
    <s v="True"/>
    <x v="1"/>
  </r>
  <r>
    <n v="548"/>
    <x v="179"/>
    <x v="4"/>
    <x v="3"/>
    <n v="20"/>
    <x v="0"/>
    <n v="11.44"/>
    <n v="12.756"/>
    <n v="24.196000000000002"/>
    <x v="1"/>
    <x v="1"/>
    <s v="-"/>
    <s v="False"/>
    <x v="4"/>
  </r>
  <r>
    <n v="862"/>
    <x v="180"/>
    <x v="4"/>
    <x v="3"/>
    <n v="20"/>
    <x v="0"/>
    <n v="1334.6759999999999"/>
    <n v="1311.374"/>
    <n v="2646.05"/>
    <x v="0"/>
    <x v="3"/>
    <s v="-"/>
    <s v="True"/>
    <x v="1"/>
  </r>
  <r>
    <n v="704"/>
    <x v="181"/>
    <x v="4"/>
    <x v="3"/>
    <n v="20"/>
    <x v="0"/>
    <n v="4543.1139999999996"/>
    <n v="4341.8270000000002"/>
    <n v="8884.9410000000007"/>
    <x v="0"/>
    <x v="3"/>
    <s v="-"/>
    <s v="True"/>
    <x v="3"/>
  </r>
  <r>
    <n v="887"/>
    <x v="182"/>
    <x v="4"/>
    <x v="3"/>
    <n v="20"/>
    <x v="0"/>
    <n v="1421.43"/>
    <n v="1380.847"/>
    <n v="2802.277"/>
    <x v="0"/>
    <x v="3"/>
    <s v="-"/>
    <s v="True"/>
    <x v="1"/>
  </r>
  <r>
    <n v="894"/>
    <x v="183"/>
    <x v="4"/>
    <x v="3"/>
    <n v="20"/>
    <x v="0"/>
    <n v="696.35799999999995"/>
    <n v="718.33900000000006"/>
    <n v="1414.6969999999999"/>
    <x v="1"/>
    <x v="3"/>
    <s v="-"/>
    <s v="True"/>
    <x v="4"/>
  </r>
  <r>
    <n v="716"/>
    <x v="184"/>
    <x v="4"/>
    <x v="3"/>
    <n v="20"/>
    <x v="0"/>
    <n v="619.71"/>
    <n v="699.10699999999997"/>
    <n v="1318.817"/>
    <x v="1"/>
    <x v="3"/>
    <s v="-"/>
    <s v="True"/>
    <x v="4"/>
  </r>
  <r>
    <n v="4"/>
    <x v="185"/>
    <x v="4"/>
    <x v="4"/>
    <n v="25"/>
    <x v="0"/>
    <n v="1274.348"/>
    <n v="1154.509"/>
    <n v="2428.857"/>
    <x v="0"/>
    <x v="3"/>
    <s v="-"/>
    <s v="True"/>
    <x v="1"/>
  </r>
  <r>
    <n v="8"/>
    <x v="186"/>
    <x v="4"/>
    <x v="4"/>
    <n v="25"/>
    <x v="0"/>
    <n v="123.41800000000001"/>
    <n v="104.679"/>
    <n v="228.09700000000001"/>
    <x v="0"/>
    <x v="1"/>
    <s v="-"/>
    <s v="True"/>
    <x v="1"/>
  </r>
  <r>
    <n v="12"/>
    <x v="187"/>
    <x v="4"/>
    <x v="4"/>
    <n v="25"/>
    <x v="0"/>
    <n v="1895.769"/>
    <n v="1863.164"/>
    <n v="3758.933"/>
    <x v="0"/>
    <x v="3"/>
    <s v="-"/>
    <s v="True"/>
    <x v="1"/>
  </r>
  <r>
    <n v="24"/>
    <x v="188"/>
    <x v="4"/>
    <x v="4"/>
    <n v="25"/>
    <x v="0"/>
    <n v="987.46299999999997"/>
    <n v="1021.325"/>
    <n v="2008.788"/>
    <x v="1"/>
    <x v="3"/>
    <s v="-"/>
    <s v="True"/>
    <x v="4"/>
  </r>
  <r>
    <n v="28"/>
    <x v="189"/>
    <x v="4"/>
    <x v="4"/>
    <n v="25"/>
    <x v="0"/>
    <n v="3.351"/>
    <n v="3.6840000000000002"/>
    <n v="7.0350000000000001"/>
    <x v="1"/>
    <x v="1"/>
    <s v="-"/>
    <s v="False"/>
    <x v="4"/>
  </r>
  <r>
    <n v="32"/>
    <x v="190"/>
    <x v="4"/>
    <x v="4"/>
    <n v="25"/>
    <x v="0"/>
    <n v="1646.423"/>
    <n v="1643.287"/>
    <n v="3289.71"/>
    <x v="0"/>
    <x v="3"/>
    <s v="-"/>
    <s v="True"/>
    <x v="1"/>
  </r>
  <r>
    <n v="51"/>
    <x v="191"/>
    <x v="4"/>
    <x v="4"/>
    <n v="25"/>
    <x v="0"/>
    <n v="128.03100000000001"/>
    <n v="142.87899999999999"/>
    <n v="270.91000000000003"/>
    <x v="1"/>
    <x v="1"/>
    <s v="-"/>
    <s v="True"/>
    <x v="4"/>
  </r>
  <r>
    <n v="533"/>
    <x v="192"/>
    <x v="4"/>
    <x v="4"/>
    <n v="25"/>
    <x v="0"/>
    <n v="2.5840000000000001"/>
    <n v="2.5430000000000001"/>
    <n v="5.1269999999999998"/>
    <x v="0"/>
    <x v="1"/>
    <s v="-"/>
    <s v="False"/>
    <x v="1"/>
  </r>
  <r>
    <n v="36"/>
    <x v="193"/>
    <x v="4"/>
    <x v="4"/>
    <n v="25"/>
    <x v="0"/>
    <n v="896.202"/>
    <n v="878.55499999999995"/>
    <n v="1774.7570000000001"/>
    <x v="0"/>
    <x v="3"/>
    <s v="-"/>
    <s v="True"/>
    <x v="1"/>
  </r>
  <r>
    <n v="40"/>
    <x v="194"/>
    <x v="4"/>
    <x v="4"/>
    <n v="25"/>
    <x v="0"/>
    <n v="287.79899999999998"/>
    <n v="282.06799999999998"/>
    <n v="569.86699999999996"/>
    <x v="0"/>
    <x v="2"/>
    <s v="-"/>
    <s v="True"/>
    <x v="1"/>
  </r>
  <r>
    <n v="31"/>
    <x v="195"/>
    <x v="4"/>
    <x v="4"/>
    <n v="25"/>
    <x v="0"/>
    <n v="462.71699999999998"/>
    <n v="471.238"/>
    <n v="933.95500000000004"/>
    <x v="1"/>
    <x v="2"/>
    <s v="-"/>
    <s v="True"/>
    <x v="4"/>
  </r>
  <r>
    <n v="44"/>
    <x v="196"/>
    <x v="4"/>
    <x v="4"/>
    <n v="25"/>
    <x v="0"/>
    <n v="13.26"/>
    <n v="13.721"/>
    <n v="26.981000000000002"/>
    <x v="1"/>
    <x v="1"/>
    <s v="-"/>
    <s v="False"/>
    <x v="4"/>
  </r>
  <r>
    <n v="48"/>
    <x v="197"/>
    <x v="4"/>
    <x v="4"/>
    <n v="25"/>
    <x v="0"/>
    <n v="115.791"/>
    <n v="55.484000000000002"/>
    <n v="171.27500000000001"/>
    <x v="0"/>
    <x v="1"/>
    <s v="-"/>
    <s v="True"/>
    <x v="1"/>
  </r>
  <r>
    <n v="50"/>
    <x v="0"/>
    <x v="4"/>
    <x v="4"/>
    <n v="25"/>
    <x v="0"/>
    <n v="6879.6909999999998"/>
    <n v="7007.16"/>
    <n v="13886.851000000001"/>
    <x v="1"/>
    <x v="4"/>
    <s v="-"/>
    <s v="True"/>
    <x v="7"/>
  </r>
  <r>
    <n v="52"/>
    <x v="1"/>
    <x v="4"/>
    <x v="4"/>
    <n v="25"/>
    <x v="0"/>
    <n v="9.1150000000000002"/>
    <n v="9.24"/>
    <n v="18.355"/>
    <x v="1"/>
    <x v="1"/>
    <s v="-"/>
    <s v="False"/>
    <x v="4"/>
  </r>
  <r>
    <n v="112"/>
    <x v="198"/>
    <x v="4"/>
    <x v="4"/>
    <n v="25"/>
    <x v="0"/>
    <n v="398.20800000000003"/>
    <n v="380.952"/>
    <n v="779.16"/>
    <x v="0"/>
    <x v="2"/>
    <s v="-"/>
    <s v="True"/>
    <x v="1"/>
  </r>
  <r>
    <n v="56"/>
    <x v="2"/>
    <x v="4"/>
    <x v="4"/>
    <n v="25"/>
    <x v="0"/>
    <n v="354.072"/>
    <n v="357.52800000000002"/>
    <n v="711.6"/>
    <x v="1"/>
    <x v="2"/>
    <s v="-"/>
    <s v="True"/>
    <x v="4"/>
  </r>
  <r>
    <n v="84"/>
    <x v="3"/>
    <x v="4"/>
    <x v="4"/>
    <n v="25"/>
    <x v="0"/>
    <n v="14.981"/>
    <n v="15.662000000000001"/>
    <n v="30.643000000000001"/>
    <x v="1"/>
    <x v="1"/>
    <s v="-"/>
    <s v="False"/>
    <x v="4"/>
  </r>
  <r>
    <n v="204"/>
    <x v="4"/>
    <x v="4"/>
    <x v="4"/>
    <n v="25"/>
    <x v="0"/>
    <n v="388.52699999999999"/>
    <n v="388.65699999999998"/>
    <n v="777.18399999999997"/>
    <x v="1"/>
    <x v="2"/>
    <s v="-"/>
    <s v="True"/>
    <x v="4"/>
  </r>
  <r>
    <n v="64"/>
    <x v="5"/>
    <x v="4"/>
    <x v="4"/>
    <n v="25"/>
    <x v="0"/>
    <n v="39.481000000000002"/>
    <n v="34.222000000000001"/>
    <n v="73.703000000000003"/>
    <x v="0"/>
    <x v="1"/>
    <s v="-"/>
    <s v="False"/>
    <x v="1"/>
  </r>
  <r>
    <n v="68"/>
    <x v="6"/>
    <x v="4"/>
    <x v="4"/>
    <n v="25"/>
    <x v="0"/>
    <n v="443.00700000000001"/>
    <n v="432.71499999999997"/>
    <n v="875.72199999999998"/>
    <x v="0"/>
    <x v="2"/>
    <s v="-"/>
    <s v="True"/>
    <x v="1"/>
  </r>
  <r>
    <n v="70"/>
    <x v="7"/>
    <x v="4"/>
    <x v="4"/>
    <n v="25"/>
    <x v="0"/>
    <n v="126.925"/>
    <n v="121.16800000000001"/>
    <n v="248.09299999999999"/>
    <x v="0"/>
    <x v="1"/>
    <s v="-"/>
    <s v="True"/>
    <x v="1"/>
  </r>
  <r>
    <n v="72"/>
    <x v="8"/>
    <x v="4"/>
    <x v="4"/>
    <n v="25"/>
    <x v="0"/>
    <n v="89.962999999999994"/>
    <n v="98.093999999999994"/>
    <n v="188.05699999999999"/>
    <x v="1"/>
    <x v="1"/>
    <s v="-"/>
    <s v="True"/>
    <x v="4"/>
  </r>
  <r>
    <n v="76"/>
    <x v="9"/>
    <x v="4"/>
    <x v="4"/>
    <n v="25"/>
    <x v="0"/>
    <n v="8730.7970000000005"/>
    <n v="8667.0229999999992"/>
    <n v="17397.82"/>
    <x v="0"/>
    <x v="0"/>
    <s v="Men A+"/>
    <s v="True"/>
    <x v="0"/>
  </r>
  <r>
    <n v="96"/>
    <x v="10"/>
    <x v="4"/>
    <x v="4"/>
    <n v="25"/>
    <x v="0"/>
    <n v="20.707999999999998"/>
    <n v="18.122"/>
    <n v="38.83"/>
    <x v="0"/>
    <x v="1"/>
    <s v="-"/>
    <s v="False"/>
    <x v="1"/>
  </r>
  <r>
    <n v="100"/>
    <x v="11"/>
    <x v="4"/>
    <x v="4"/>
    <n v="25"/>
    <x v="0"/>
    <n v="254.10900000000001"/>
    <n v="238.15799999999999"/>
    <n v="492.267"/>
    <x v="0"/>
    <x v="1"/>
    <s v="-"/>
    <s v="True"/>
    <x v="1"/>
  </r>
  <r>
    <n v="854"/>
    <x v="12"/>
    <x v="4"/>
    <x v="4"/>
    <n v="25"/>
    <x v="0"/>
    <n v="669.572"/>
    <n v="660.61300000000006"/>
    <n v="1330.1849999999999"/>
    <x v="0"/>
    <x v="3"/>
    <s v="-"/>
    <s v="True"/>
    <x v="1"/>
  </r>
  <r>
    <n v="108"/>
    <x v="13"/>
    <x v="4"/>
    <x v="4"/>
    <n v="25"/>
    <x v="0"/>
    <n v="430.26499999999999"/>
    <n v="437.399"/>
    <n v="867.66399999999999"/>
    <x v="1"/>
    <x v="2"/>
    <s v="-"/>
    <s v="True"/>
    <x v="4"/>
  </r>
  <r>
    <n v="132"/>
    <x v="14"/>
    <x v="4"/>
    <x v="4"/>
    <n v="25"/>
    <x v="0"/>
    <n v="26.766999999999999"/>
    <n v="24.148"/>
    <n v="50.914999999999999"/>
    <x v="0"/>
    <x v="1"/>
    <s v="-"/>
    <s v="False"/>
    <x v="1"/>
  </r>
  <r>
    <n v="116"/>
    <x v="15"/>
    <x v="4"/>
    <x v="4"/>
    <n v="25"/>
    <x v="0"/>
    <n v="653.54600000000005"/>
    <n v="686.31100000000004"/>
    <n v="1339.857"/>
    <x v="1"/>
    <x v="3"/>
    <s v="-"/>
    <s v="True"/>
    <x v="4"/>
  </r>
  <r>
    <n v="120"/>
    <x v="16"/>
    <x v="4"/>
    <x v="4"/>
    <n v="25"/>
    <x v="0"/>
    <n v="931.81700000000001"/>
    <n v="929.91399999999999"/>
    <n v="1861.731"/>
    <x v="0"/>
    <x v="3"/>
    <s v="-"/>
    <s v="True"/>
    <x v="1"/>
  </r>
  <r>
    <n v="124"/>
    <x v="17"/>
    <x v="4"/>
    <x v="4"/>
    <n v="25"/>
    <x v="0"/>
    <n v="1236.165"/>
    <n v="1223.521"/>
    <n v="2459.6860000000001"/>
    <x v="0"/>
    <x v="3"/>
    <s v="-"/>
    <s v="True"/>
    <x v="1"/>
  </r>
  <r>
    <n v="148"/>
    <x v="18"/>
    <x v="4"/>
    <x v="4"/>
    <n v="25"/>
    <x v="0"/>
    <n v="494.66399999999999"/>
    <n v="492.89499999999998"/>
    <n v="987.55899999999997"/>
    <x v="0"/>
    <x v="2"/>
    <s v="-"/>
    <s v="True"/>
    <x v="1"/>
  </r>
  <r>
    <n v="830"/>
    <x v="19"/>
    <x v="4"/>
    <x v="4"/>
    <n v="25"/>
    <x v="0"/>
    <n v="5.4720000000000004"/>
    <n v="5.3739999999999997"/>
    <n v="10.846"/>
    <x v="0"/>
    <x v="1"/>
    <s v="-"/>
    <s v="False"/>
    <x v="1"/>
  </r>
  <r>
    <n v="152"/>
    <x v="20"/>
    <x v="4"/>
    <x v="4"/>
    <n v="25"/>
    <x v="0"/>
    <n v="718.95399999999995"/>
    <n v="702.25699999999995"/>
    <n v="1421.211"/>
    <x v="0"/>
    <x v="3"/>
    <s v="-"/>
    <s v="True"/>
    <x v="1"/>
  </r>
  <r>
    <n v="156"/>
    <x v="21"/>
    <x v="4"/>
    <x v="4"/>
    <n v="25"/>
    <x v="0"/>
    <n v="65942.807000000001"/>
    <n v="61943.546000000002"/>
    <n v="127886.353"/>
    <x v="0"/>
    <x v="0"/>
    <s v="Men A+"/>
    <s v="True"/>
    <x v="0"/>
  </r>
  <r>
    <n v="344"/>
    <x v="22"/>
    <x v="4"/>
    <x v="4"/>
    <n v="25"/>
    <x v="0"/>
    <n v="223.91800000000001"/>
    <n v="280.53699999999998"/>
    <n v="504.45499999999998"/>
    <x v="1"/>
    <x v="2"/>
    <s v="-"/>
    <s v="True"/>
    <x v="4"/>
  </r>
  <r>
    <n v="446"/>
    <x v="23"/>
    <x v="4"/>
    <x v="4"/>
    <n v="25"/>
    <x v="0"/>
    <n v="29.923999999999999"/>
    <n v="33.890999999999998"/>
    <n v="63.814999999999998"/>
    <x v="1"/>
    <x v="1"/>
    <s v="-"/>
    <s v="False"/>
    <x v="4"/>
  </r>
  <r>
    <n v="158"/>
    <x v="24"/>
    <x v="4"/>
    <x v="4"/>
    <n v="25"/>
    <x v="0"/>
    <n v="840.02"/>
    <n v="803.44399999999996"/>
    <n v="1643.4639999999999"/>
    <x v="0"/>
    <x v="3"/>
    <s v="-"/>
    <s v="True"/>
    <x v="1"/>
  </r>
  <r>
    <n v="170"/>
    <x v="25"/>
    <x v="4"/>
    <x v="4"/>
    <n v="25"/>
    <x v="0"/>
    <n v="1955.567"/>
    <n v="1943.3030000000001"/>
    <n v="3898.87"/>
    <x v="0"/>
    <x v="3"/>
    <s v="-"/>
    <s v="True"/>
    <x v="1"/>
  </r>
  <r>
    <n v="174"/>
    <x v="26"/>
    <x v="4"/>
    <x v="4"/>
    <n v="25"/>
    <x v="0"/>
    <n v="32.338000000000001"/>
    <n v="31.544"/>
    <n v="63.881999999999998"/>
    <x v="0"/>
    <x v="1"/>
    <s v="-"/>
    <s v="False"/>
    <x v="1"/>
  </r>
  <r>
    <n v="178"/>
    <x v="27"/>
    <x v="4"/>
    <x v="4"/>
    <n v="25"/>
    <x v="0"/>
    <n v="181.02"/>
    <n v="180.631"/>
    <n v="361.65100000000001"/>
    <x v="0"/>
    <x v="1"/>
    <s v="-"/>
    <s v="True"/>
    <x v="1"/>
  </r>
  <r>
    <n v="188"/>
    <x v="28"/>
    <x v="4"/>
    <x v="4"/>
    <n v="25"/>
    <x v="0"/>
    <n v="216.024"/>
    <n v="209.78299999999999"/>
    <n v="425.80700000000002"/>
    <x v="0"/>
    <x v="1"/>
    <s v="-"/>
    <s v="True"/>
    <x v="1"/>
  </r>
  <r>
    <n v="191"/>
    <x v="29"/>
    <x v="4"/>
    <x v="4"/>
    <n v="25"/>
    <x v="0"/>
    <n v="138.24600000000001"/>
    <n v="133.751"/>
    <n v="271.99700000000001"/>
    <x v="0"/>
    <x v="1"/>
    <s v="-"/>
    <s v="True"/>
    <x v="1"/>
  </r>
  <r>
    <n v="192"/>
    <x v="30"/>
    <x v="4"/>
    <x v="4"/>
    <n v="25"/>
    <x v="0"/>
    <n v="425.22500000000002"/>
    <n v="409.54399999999998"/>
    <n v="834.76900000000001"/>
    <x v="0"/>
    <x v="2"/>
    <s v="-"/>
    <s v="True"/>
    <x v="1"/>
  </r>
  <r>
    <n v="531"/>
    <x v="31"/>
    <x v="4"/>
    <x v="4"/>
    <n v="25"/>
    <x v="0"/>
    <n v="3.8919999999999999"/>
    <n v="4.6689999999999996"/>
    <n v="8.5609999999999999"/>
    <x v="1"/>
    <x v="1"/>
    <s v="-"/>
    <s v="False"/>
    <x v="4"/>
  </r>
  <r>
    <n v="196"/>
    <x v="32"/>
    <x v="4"/>
    <x v="4"/>
    <n v="25"/>
    <x v="0"/>
    <n v="53.956000000000003"/>
    <n v="49.131999999999998"/>
    <n v="103.08799999999999"/>
    <x v="0"/>
    <x v="1"/>
    <s v="-"/>
    <s v="True"/>
    <x v="1"/>
  </r>
  <r>
    <n v="203"/>
    <x v="33"/>
    <x v="4"/>
    <x v="4"/>
    <n v="25"/>
    <x v="0"/>
    <n v="364.72399999999999"/>
    <n v="343.55399999999997"/>
    <n v="708.27800000000002"/>
    <x v="0"/>
    <x v="2"/>
    <s v="-"/>
    <s v="True"/>
    <x v="1"/>
  </r>
  <r>
    <n v="384"/>
    <x v="34"/>
    <x v="4"/>
    <x v="4"/>
    <n v="25"/>
    <x v="0"/>
    <n v="867.85"/>
    <n v="874.42899999999997"/>
    <n v="1742.279"/>
    <x v="1"/>
    <x v="3"/>
    <s v="-"/>
    <s v="True"/>
    <x v="4"/>
  </r>
  <r>
    <n v="408"/>
    <x v="35"/>
    <x v="4"/>
    <x v="4"/>
    <n v="25"/>
    <x v="0"/>
    <n v="946.99199999999996"/>
    <n v="915.33799999999997"/>
    <n v="1862.33"/>
    <x v="0"/>
    <x v="3"/>
    <s v="-"/>
    <s v="True"/>
    <x v="1"/>
  </r>
  <r>
    <n v="180"/>
    <x v="36"/>
    <x v="4"/>
    <x v="4"/>
    <n v="25"/>
    <x v="0"/>
    <n v="2629.4520000000002"/>
    <n v="2638.9319999999998"/>
    <n v="5268.384"/>
    <x v="1"/>
    <x v="3"/>
    <s v="-"/>
    <s v="True"/>
    <x v="8"/>
  </r>
  <r>
    <n v="208"/>
    <x v="37"/>
    <x v="4"/>
    <x v="4"/>
    <n v="25"/>
    <x v="0"/>
    <n v="170.40600000000001"/>
    <n v="163.58699999999999"/>
    <n v="333.99299999999999"/>
    <x v="0"/>
    <x v="1"/>
    <s v="-"/>
    <s v="True"/>
    <x v="1"/>
  </r>
  <r>
    <n v="262"/>
    <x v="38"/>
    <x v="4"/>
    <x v="4"/>
    <n v="25"/>
    <x v="0"/>
    <n v="44.789000000000001"/>
    <n v="40.938000000000002"/>
    <n v="85.727000000000004"/>
    <x v="0"/>
    <x v="1"/>
    <s v="-"/>
    <s v="False"/>
    <x v="1"/>
  </r>
  <r>
    <n v="214"/>
    <x v="39"/>
    <x v="4"/>
    <x v="4"/>
    <n v="25"/>
    <x v="0"/>
    <n v="421.584"/>
    <n v="421.72699999999998"/>
    <n v="843.31100000000004"/>
    <x v="1"/>
    <x v="2"/>
    <s v="-"/>
    <s v="True"/>
    <x v="4"/>
  </r>
  <r>
    <n v="218"/>
    <x v="40"/>
    <x v="4"/>
    <x v="4"/>
    <n v="25"/>
    <x v="0"/>
    <n v="671.64599999999996"/>
    <n v="659.71400000000006"/>
    <n v="1331.36"/>
    <x v="0"/>
    <x v="3"/>
    <s v="-"/>
    <s v="True"/>
    <x v="1"/>
  </r>
  <r>
    <n v="818"/>
    <x v="41"/>
    <x v="4"/>
    <x v="4"/>
    <n v="25"/>
    <x v="0"/>
    <n v="4117.7020000000002"/>
    <n v="3996.194"/>
    <n v="8113.8959999999997"/>
    <x v="0"/>
    <x v="3"/>
    <s v="-"/>
    <s v="True"/>
    <x v="3"/>
  </r>
  <r>
    <n v="222"/>
    <x v="42"/>
    <x v="4"/>
    <x v="4"/>
    <n v="25"/>
    <x v="0"/>
    <n v="227.49"/>
    <n v="265.834"/>
    <n v="493.32400000000001"/>
    <x v="1"/>
    <x v="1"/>
    <s v="-"/>
    <s v="True"/>
    <x v="4"/>
  </r>
  <r>
    <n v="226"/>
    <x v="43"/>
    <x v="4"/>
    <x v="4"/>
    <n v="25"/>
    <x v="0"/>
    <n v="71.061999999999998"/>
    <n v="45.677"/>
    <n v="116.739"/>
    <x v="0"/>
    <x v="1"/>
    <s v="-"/>
    <s v="True"/>
    <x v="1"/>
  </r>
  <r>
    <n v="232"/>
    <x v="44"/>
    <x v="4"/>
    <x v="4"/>
    <n v="25"/>
    <x v="0"/>
    <n v="152.10599999999999"/>
    <n v="151.166"/>
    <n v="303.27199999999999"/>
    <x v="0"/>
    <x v="1"/>
    <s v="-"/>
    <s v="True"/>
    <x v="1"/>
  </r>
  <r>
    <n v="233"/>
    <x v="45"/>
    <x v="4"/>
    <x v="4"/>
    <n v="25"/>
    <x v="0"/>
    <n v="51.627000000000002"/>
    <n v="48.51"/>
    <n v="100.137"/>
    <x v="0"/>
    <x v="1"/>
    <s v="-"/>
    <s v="True"/>
    <x v="1"/>
  </r>
  <r>
    <n v="748"/>
    <x v="46"/>
    <x v="4"/>
    <x v="4"/>
    <n v="25"/>
    <x v="0"/>
    <n v="39.256"/>
    <n v="49.889000000000003"/>
    <n v="89.144999999999996"/>
    <x v="1"/>
    <x v="1"/>
    <s v="-"/>
    <s v="False"/>
    <x v="4"/>
  </r>
  <r>
    <n v="231"/>
    <x v="47"/>
    <x v="4"/>
    <x v="4"/>
    <n v="25"/>
    <x v="0"/>
    <n v="3648.1950000000002"/>
    <n v="3659.8580000000002"/>
    <n v="7308.0529999999999"/>
    <x v="1"/>
    <x v="3"/>
    <s v="-"/>
    <s v="True"/>
    <x v="8"/>
  </r>
  <r>
    <n v="242"/>
    <x v="48"/>
    <x v="4"/>
    <x v="4"/>
    <n v="25"/>
    <x v="0"/>
    <n v="35.798999999999999"/>
    <n v="34.262999999999998"/>
    <n v="70.061999999999998"/>
    <x v="0"/>
    <x v="1"/>
    <s v="-"/>
    <s v="False"/>
    <x v="1"/>
  </r>
  <r>
    <n v="246"/>
    <x v="49"/>
    <x v="4"/>
    <x v="4"/>
    <n v="25"/>
    <x v="0"/>
    <n v="174.209"/>
    <n v="164.631"/>
    <n v="338.84"/>
    <x v="0"/>
    <x v="1"/>
    <s v="-"/>
    <s v="True"/>
    <x v="1"/>
  </r>
  <r>
    <n v="250"/>
    <x v="50"/>
    <x v="4"/>
    <x v="4"/>
    <n v="25"/>
    <x v="0"/>
    <n v="1944.617"/>
    <n v="1973.453"/>
    <n v="3918.07"/>
    <x v="1"/>
    <x v="3"/>
    <s v="-"/>
    <s v="True"/>
    <x v="4"/>
  </r>
  <r>
    <n v="254"/>
    <x v="51"/>
    <x v="4"/>
    <x v="4"/>
    <n v="25"/>
    <x v="0"/>
    <n v="8.1310000000000002"/>
    <n v="9.3539999999999992"/>
    <n v="17.484999999999999"/>
    <x v="1"/>
    <x v="1"/>
    <s v="-"/>
    <s v="False"/>
    <x v="4"/>
  </r>
  <r>
    <n v="258"/>
    <x v="52"/>
    <x v="4"/>
    <x v="4"/>
    <n v="25"/>
    <x v="0"/>
    <n v="11.584"/>
    <n v="11.927"/>
    <n v="23.510999999999999"/>
    <x v="1"/>
    <x v="1"/>
    <s v="-"/>
    <s v="False"/>
    <x v="4"/>
  </r>
  <r>
    <n v="266"/>
    <x v="53"/>
    <x v="4"/>
    <x v="4"/>
    <n v="25"/>
    <x v="0"/>
    <n v="91.27"/>
    <n v="88.346000000000004"/>
    <n v="179.61600000000001"/>
    <x v="0"/>
    <x v="1"/>
    <s v="-"/>
    <s v="True"/>
    <x v="1"/>
  </r>
  <r>
    <n v="270"/>
    <x v="54"/>
    <x v="4"/>
    <x v="4"/>
    <n v="25"/>
    <x v="0"/>
    <n v="77.938999999999993"/>
    <n v="81.308999999999997"/>
    <n v="159.24799999999999"/>
    <x v="1"/>
    <x v="1"/>
    <s v="-"/>
    <s v="True"/>
    <x v="4"/>
  </r>
  <r>
    <n v="268"/>
    <x v="55"/>
    <x v="4"/>
    <x v="4"/>
    <n v="25"/>
    <x v="0"/>
    <n v="151.56800000000001"/>
    <n v="150.86199999999999"/>
    <n v="302.43"/>
    <x v="0"/>
    <x v="1"/>
    <s v="-"/>
    <s v="True"/>
    <x v="1"/>
  </r>
  <r>
    <n v="276"/>
    <x v="56"/>
    <x v="4"/>
    <x v="4"/>
    <n v="25"/>
    <x v="0"/>
    <n v="2619.1390000000001"/>
    <n v="2490.2249999999999"/>
    <n v="5109.3639999999996"/>
    <x v="0"/>
    <x v="3"/>
    <s v="-"/>
    <s v="True"/>
    <x v="3"/>
  </r>
  <r>
    <n v="288"/>
    <x v="57"/>
    <x v="4"/>
    <x v="4"/>
    <n v="25"/>
    <x v="0"/>
    <n v="1155.0630000000001"/>
    <n v="1106.866"/>
    <n v="2261.9290000000001"/>
    <x v="0"/>
    <x v="3"/>
    <s v="-"/>
    <s v="True"/>
    <x v="1"/>
  </r>
  <r>
    <n v="300"/>
    <x v="58"/>
    <x v="4"/>
    <x v="4"/>
    <n v="25"/>
    <x v="0"/>
    <n v="332.85399999999998"/>
    <n v="310.99"/>
    <n v="643.84400000000005"/>
    <x v="0"/>
    <x v="2"/>
    <s v="-"/>
    <s v="True"/>
    <x v="1"/>
  </r>
  <r>
    <n v="308"/>
    <x v="59"/>
    <x v="4"/>
    <x v="4"/>
    <n v="25"/>
    <x v="0"/>
    <n v="4.8840000000000003"/>
    <n v="4.6550000000000002"/>
    <n v="9.5389999999999997"/>
    <x v="0"/>
    <x v="1"/>
    <s v="-"/>
    <s v="False"/>
    <x v="1"/>
  </r>
  <r>
    <n v="312"/>
    <x v="60"/>
    <x v="4"/>
    <x v="4"/>
    <n v="25"/>
    <x v="0"/>
    <n v="7.7709999999999999"/>
    <n v="9.6969999999999992"/>
    <n v="17.468"/>
    <x v="1"/>
    <x v="1"/>
    <s v="-"/>
    <s v="False"/>
    <x v="4"/>
  </r>
  <r>
    <n v="316"/>
    <x v="61"/>
    <x v="4"/>
    <x v="4"/>
    <n v="25"/>
    <x v="0"/>
    <n v="5.8630000000000004"/>
    <n v="5.7949999999999999"/>
    <n v="11.657999999999999"/>
    <x v="0"/>
    <x v="1"/>
    <s v="-"/>
    <s v="False"/>
    <x v="1"/>
  </r>
  <r>
    <n v="320"/>
    <x v="62"/>
    <x v="4"/>
    <x v="4"/>
    <n v="25"/>
    <x v="0"/>
    <n v="664.84"/>
    <n v="678.702"/>
    <n v="1343.5419999999999"/>
    <x v="1"/>
    <x v="3"/>
    <s v="-"/>
    <s v="True"/>
    <x v="4"/>
  </r>
  <r>
    <n v="324"/>
    <x v="63"/>
    <x v="4"/>
    <x v="4"/>
    <n v="25"/>
    <x v="0"/>
    <n v="391.59199999999998"/>
    <n v="427.74799999999999"/>
    <n v="819.34"/>
    <x v="1"/>
    <x v="2"/>
    <s v="-"/>
    <s v="True"/>
    <x v="4"/>
  </r>
  <r>
    <n v="624"/>
    <x v="64"/>
    <x v="4"/>
    <x v="4"/>
    <n v="25"/>
    <x v="0"/>
    <n v="67.48"/>
    <n v="72.332999999999998"/>
    <n v="139.81299999999999"/>
    <x v="1"/>
    <x v="1"/>
    <s v="-"/>
    <s v="True"/>
    <x v="4"/>
  </r>
  <r>
    <n v="328"/>
    <x v="65"/>
    <x v="4"/>
    <x v="4"/>
    <n v="25"/>
    <x v="0"/>
    <n v="24.143999999999998"/>
    <n v="24.911000000000001"/>
    <n v="49.055"/>
    <x v="1"/>
    <x v="1"/>
    <s v="-"/>
    <s v="False"/>
    <x v="4"/>
  </r>
  <r>
    <n v="332"/>
    <x v="66"/>
    <x v="4"/>
    <x v="4"/>
    <n v="25"/>
    <x v="0"/>
    <n v="466.16800000000001"/>
    <n v="479.42200000000003"/>
    <n v="945.59"/>
    <x v="1"/>
    <x v="2"/>
    <s v="-"/>
    <s v="True"/>
    <x v="4"/>
  </r>
  <r>
    <n v="340"/>
    <x v="67"/>
    <x v="4"/>
    <x v="4"/>
    <n v="25"/>
    <x v="0"/>
    <n v="392.72"/>
    <n v="387.13299999999998"/>
    <n v="779.85299999999995"/>
    <x v="0"/>
    <x v="2"/>
    <s v="-"/>
    <s v="True"/>
    <x v="1"/>
  </r>
  <r>
    <n v="348"/>
    <x v="68"/>
    <x v="4"/>
    <x v="4"/>
    <n v="25"/>
    <x v="0"/>
    <n v="309.89499999999998"/>
    <n v="296.68799999999999"/>
    <n v="606.58299999999997"/>
    <x v="0"/>
    <x v="2"/>
    <s v="-"/>
    <s v="True"/>
    <x v="1"/>
  </r>
  <r>
    <n v="352"/>
    <x v="69"/>
    <x v="4"/>
    <x v="4"/>
    <n v="25"/>
    <x v="0"/>
    <n v="11.715999999999999"/>
    <n v="11.321"/>
    <n v="23.036999999999999"/>
    <x v="0"/>
    <x v="1"/>
    <s v="-"/>
    <s v="False"/>
    <x v="1"/>
  </r>
  <r>
    <n v="356"/>
    <x v="70"/>
    <x v="4"/>
    <x v="4"/>
    <n v="25"/>
    <x v="0"/>
    <n v="59054.338000000003"/>
    <n v="53359.15"/>
    <n v="112413.488"/>
    <x v="0"/>
    <x v="0"/>
    <s v="Men A+"/>
    <s v="True"/>
    <x v="0"/>
  </r>
  <r>
    <n v="360"/>
    <x v="71"/>
    <x v="4"/>
    <x v="4"/>
    <n v="25"/>
    <x v="0"/>
    <n v="10143.335999999999"/>
    <n v="10242.859"/>
    <n v="20386.195"/>
    <x v="1"/>
    <x v="0"/>
    <s v="-"/>
    <s v="True"/>
    <x v="6"/>
  </r>
  <r>
    <n v="364"/>
    <x v="72"/>
    <x v="4"/>
    <x v="4"/>
    <n v="25"/>
    <x v="0"/>
    <n v="4346.277"/>
    <n v="4360.78"/>
    <n v="8707.0570000000007"/>
    <x v="1"/>
    <x v="3"/>
    <s v="-"/>
    <s v="True"/>
    <x v="8"/>
  </r>
  <r>
    <n v="368"/>
    <x v="73"/>
    <x v="4"/>
    <x v="4"/>
    <n v="25"/>
    <x v="0"/>
    <n v="1436.741"/>
    <n v="1375.2840000000001"/>
    <n v="2812.0250000000001"/>
    <x v="0"/>
    <x v="3"/>
    <s v="-"/>
    <s v="True"/>
    <x v="1"/>
  </r>
  <r>
    <n v="372"/>
    <x v="74"/>
    <x v="4"/>
    <x v="4"/>
    <n v="25"/>
    <x v="0"/>
    <n v="151.65100000000001"/>
    <n v="155.983"/>
    <n v="307.63400000000001"/>
    <x v="1"/>
    <x v="1"/>
    <s v="-"/>
    <s v="True"/>
    <x v="4"/>
  </r>
  <r>
    <n v="376"/>
    <x v="75"/>
    <x v="4"/>
    <x v="4"/>
    <n v="25"/>
    <x v="0"/>
    <n v="280.75099999999998"/>
    <n v="275.50200000000001"/>
    <n v="556.25300000000004"/>
    <x v="0"/>
    <x v="2"/>
    <s v="-"/>
    <s v="True"/>
    <x v="1"/>
  </r>
  <r>
    <n v="380"/>
    <x v="76"/>
    <x v="4"/>
    <x v="4"/>
    <n v="25"/>
    <x v="0"/>
    <n v="1651.4659999999999"/>
    <n v="1611.038"/>
    <n v="3262.5039999999999"/>
    <x v="0"/>
    <x v="3"/>
    <s v="-"/>
    <s v="True"/>
    <x v="1"/>
  </r>
  <r>
    <n v="388"/>
    <x v="77"/>
    <x v="4"/>
    <x v="4"/>
    <n v="25"/>
    <x v="0"/>
    <n v="120.95699999999999"/>
    <n v="118.264"/>
    <n v="239.221"/>
    <x v="0"/>
    <x v="1"/>
    <s v="-"/>
    <s v="True"/>
    <x v="1"/>
  </r>
  <r>
    <n v="392"/>
    <x v="78"/>
    <x v="4"/>
    <x v="4"/>
    <n v="25"/>
    <x v="0"/>
    <n v="3543.3290000000002"/>
    <n v="3374.125"/>
    <n v="6917.4539999999997"/>
    <x v="0"/>
    <x v="3"/>
    <s v="-"/>
    <s v="True"/>
    <x v="3"/>
  </r>
  <r>
    <n v="400"/>
    <x v="79"/>
    <x v="4"/>
    <x v="4"/>
    <n v="25"/>
    <x v="0"/>
    <n v="377.96600000000001"/>
    <n v="367.58699999999999"/>
    <n v="745.553"/>
    <x v="0"/>
    <x v="2"/>
    <s v="-"/>
    <s v="True"/>
    <x v="1"/>
  </r>
  <r>
    <n v="398"/>
    <x v="80"/>
    <x v="4"/>
    <x v="4"/>
    <n v="25"/>
    <x v="0"/>
    <n v="812.3"/>
    <n v="831.51800000000003"/>
    <n v="1643.818"/>
    <x v="1"/>
    <x v="3"/>
    <s v="-"/>
    <s v="True"/>
    <x v="4"/>
  </r>
  <r>
    <n v="404"/>
    <x v="81"/>
    <x v="4"/>
    <x v="4"/>
    <n v="25"/>
    <x v="0"/>
    <n v="1996.85"/>
    <n v="2027.2180000000001"/>
    <n v="4024.0680000000002"/>
    <x v="1"/>
    <x v="3"/>
    <s v="-"/>
    <s v="True"/>
    <x v="4"/>
  </r>
  <r>
    <n v="296"/>
    <x v="82"/>
    <x v="4"/>
    <x v="4"/>
    <n v="25"/>
    <x v="0"/>
    <n v="4.6509999999999998"/>
    <n v="4.9240000000000004"/>
    <n v="9.5749999999999993"/>
    <x v="1"/>
    <x v="1"/>
    <s v="-"/>
    <s v="False"/>
    <x v="4"/>
  </r>
  <r>
    <n v="414"/>
    <x v="83"/>
    <x v="4"/>
    <x v="4"/>
    <n v="25"/>
    <x v="0"/>
    <n v="196.86099999999999"/>
    <n v="155.31200000000001"/>
    <n v="352.173"/>
    <x v="0"/>
    <x v="1"/>
    <s v="-"/>
    <s v="True"/>
    <x v="1"/>
  </r>
  <r>
    <n v="417"/>
    <x v="84"/>
    <x v="4"/>
    <x v="4"/>
    <n v="25"/>
    <x v="0"/>
    <n v="282.69499999999999"/>
    <n v="283.274"/>
    <n v="565.96900000000005"/>
    <x v="1"/>
    <x v="2"/>
    <s v="-"/>
    <s v="True"/>
    <x v="4"/>
  </r>
  <r>
    <n v="428"/>
    <x v="85"/>
    <x v="4"/>
    <x v="4"/>
    <n v="25"/>
    <x v="0"/>
    <n v="77.069000000000003"/>
    <n v="72.989999999999995"/>
    <n v="150.059"/>
    <x v="0"/>
    <x v="1"/>
    <s v="-"/>
    <s v="True"/>
    <x v="1"/>
  </r>
  <r>
    <n v="422"/>
    <x v="86"/>
    <x v="4"/>
    <x v="4"/>
    <n v="25"/>
    <x v="0"/>
    <n v="237.25399999999999"/>
    <n v="276.72300000000001"/>
    <n v="513.97699999999998"/>
    <x v="1"/>
    <x v="2"/>
    <s v="-"/>
    <s v="True"/>
    <x v="4"/>
  </r>
  <r>
    <n v="426"/>
    <x v="87"/>
    <x v="4"/>
    <x v="4"/>
    <n v="25"/>
    <x v="0"/>
    <n v="98.144999999999996"/>
    <n v="95.097999999999999"/>
    <n v="193.24299999999999"/>
    <x v="0"/>
    <x v="1"/>
    <s v="-"/>
    <s v="True"/>
    <x v="1"/>
  </r>
  <r>
    <n v="430"/>
    <x v="88"/>
    <x v="4"/>
    <x v="4"/>
    <n v="25"/>
    <x v="0"/>
    <n v="168.79499999999999"/>
    <n v="167.02"/>
    <n v="335.815"/>
    <x v="0"/>
    <x v="1"/>
    <s v="-"/>
    <s v="True"/>
    <x v="1"/>
  </r>
  <r>
    <n v="434"/>
    <x v="89"/>
    <x v="4"/>
    <x v="4"/>
    <n v="25"/>
    <x v="0"/>
    <n v="302.291"/>
    <n v="298.36200000000002"/>
    <n v="600.65300000000002"/>
    <x v="0"/>
    <x v="2"/>
    <s v="-"/>
    <s v="True"/>
    <x v="1"/>
  </r>
  <r>
    <n v="440"/>
    <x v="90"/>
    <x v="4"/>
    <x v="4"/>
    <n v="25"/>
    <x v="0"/>
    <n v="101.247"/>
    <n v="97.100999999999999"/>
    <n v="198.34800000000001"/>
    <x v="0"/>
    <x v="1"/>
    <s v="-"/>
    <s v="True"/>
    <x v="1"/>
  </r>
  <r>
    <n v="442"/>
    <x v="91"/>
    <x v="4"/>
    <x v="4"/>
    <n v="25"/>
    <x v="0"/>
    <n v="19.689"/>
    <n v="19.202999999999999"/>
    <n v="38.892000000000003"/>
    <x v="0"/>
    <x v="1"/>
    <s v="-"/>
    <s v="False"/>
    <x v="1"/>
  </r>
  <r>
    <n v="450"/>
    <x v="92"/>
    <x v="4"/>
    <x v="4"/>
    <n v="25"/>
    <x v="0"/>
    <n v="897.15"/>
    <n v="898.04200000000003"/>
    <n v="1795.192"/>
    <x v="1"/>
    <x v="3"/>
    <s v="-"/>
    <s v="True"/>
    <x v="4"/>
  </r>
  <r>
    <n v="454"/>
    <x v="93"/>
    <x v="4"/>
    <x v="4"/>
    <n v="25"/>
    <x v="0"/>
    <n v="627.31100000000004"/>
    <n v="654.57399999999996"/>
    <n v="1281.885"/>
    <x v="1"/>
    <x v="3"/>
    <s v="-"/>
    <s v="True"/>
    <x v="4"/>
  </r>
  <r>
    <n v="458"/>
    <x v="94"/>
    <x v="4"/>
    <x v="4"/>
    <n v="25"/>
    <x v="0"/>
    <n v="1497.538"/>
    <n v="1392.771"/>
    <n v="2890.3090000000002"/>
    <x v="0"/>
    <x v="3"/>
    <s v="-"/>
    <s v="True"/>
    <x v="1"/>
  </r>
  <r>
    <n v="462"/>
    <x v="95"/>
    <x v="4"/>
    <x v="4"/>
    <n v="25"/>
    <x v="0"/>
    <n v="38.045999999999999"/>
    <n v="21.692"/>
    <n v="59.738"/>
    <x v="0"/>
    <x v="1"/>
    <s v="-"/>
    <s v="False"/>
    <x v="1"/>
  </r>
  <r>
    <n v="466"/>
    <x v="96"/>
    <x v="4"/>
    <x v="4"/>
    <n v="25"/>
    <x v="0"/>
    <n v="603.93700000000001"/>
    <n v="597.14599999999996"/>
    <n v="1201.0830000000001"/>
    <x v="0"/>
    <x v="3"/>
    <s v="-"/>
    <s v="True"/>
    <x v="1"/>
  </r>
  <r>
    <n v="470"/>
    <x v="97"/>
    <x v="4"/>
    <x v="4"/>
    <n v="25"/>
    <x v="0"/>
    <n v="16.614000000000001"/>
    <n v="15.423"/>
    <n v="32.036999999999999"/>
    <x v="0"/>
    <x v="1"/>
    <s v="-"/>
    <s v="False"/>
    <x v="1"/>
  </r>
  <r>
    <n v="474"/>
    <x v="98"/>
    <x v="4"/>
    <x v="4"/>
    <n v="25"/>
    <x v="0"/>
    <n v="8.2840000000000007"/>
    <n v="10.398999999999999"/>
    <n v="18.683"/>
    <x v="1"/>
    <x v="1"/>
    <s v="-"/>
    <s v="False"/>
    <x v="4"/>
  </r>
  <r>
    <n v="478"/>
    <x v="99"/>
    <x v="4"/>
    <x v="4"/>
    <n v="25"/>
    <x v="0"/>
    <n v="164.70599999999999"/>
    <n v="160.51400000000001"/>
    <n v="325.22000000000003"/>
    <x v="0"/>
    <x v="1"/>
    <s v="-"/>
    <s v="True"/>
    <x v="1"/>
  </r>
  <r>
    <n v="480"/>
    <x v="100"/>
    <x v="4"/>
    <x v="4"/>
    <n v="25"/>
    <x v="0"/>
    <n v="44.381999999999998"/>
    <n v="43.826999999999998"/>
    <n v="88.209000000000003"/>
    <x v="0"/>
    <x v="1"/>
    <s v="-"/>
    <s v="False"/>
    <x v="1"/>
  </r>
  <r>
    <n v="175"/>
    <x v="101"/>
    <x v="4"/>
    <x v="4"/>
    <n v="25"/>
    <x v="0"/>
    <n v="7.6079999999999997"/>
    <n v="9.6950000000000003"/>
    <n v="17.303000000000001"/>
    <x v="1"/>
    <x v="1"/>
    <s v="-"/>
    <s v="False"/>
    <x v="4"/>
  </r>
  <r>
    <n v="928"/>
    <x v="102"/>
    <x v="4"/>
    <x v="4"/>
    <n v="25"/>
    <x v="0"/>
    <n v="403.89800000000002"/>
    <n v="388.33600000000001"/>
    <n v="792.23400000000004"/>
    <x v="0"/>
    <x v="2"/>
    <s v="-"/>
    <s v="True"/>
    <x v="1"/>
  </r>
  <r>
    <n v="484"/>
    <x v="103"/>
    <x v="4"/>
    <x v="4"/>
    <n v="25"/>
    <x v="0"/>
    <n v="4750.1809999999996"/>
    <n v="5018.7449999999999"/>
    <n v="9768.9259999999995"/>
    <x v="1"/>
    <x v="3"/>
    <s v="-"/>
    <s v="True"/>
    <x v="8"/>
  </r>
  <r>
    <n v="954"/>
    <x v="104"/>
    <x v="4"/>
    <x v="4"/>
    <n v="25"/>
    <x v="0"/>
    <n v="20.260999999999999"/>
    <n v="19.675999999999998"/>
    <n v="39.936999999999998"/>
    <x v="0"/>
    <x v="1"/>
    <s v="-"/>
    <s v="False"/>
    <x v="1"/>
  </r>
  <r>
    <n v="496"/>
    <x v="105"/>
    <x v="4"/>
    <x v="4"/>
    <n v="25"/>
    <x v="0"/>
    <n v="154.74799999999999"/>
    <n v="153.476"/>
    <n v="308.22399999999999"/>
    <x v="0"/>
    <x v="1"/>
    <s v="-"/>
    <s v="True"/>
    <x v="1"/>
  </r>
  <r>
    <n v="499"/>
    <x v="106"/>
    <x v="4"/>
    <x v="4"/>
    <n v="25"/>
    <x v="0"/>
    <n v="22.506"/>
    <n v="21.486000000000001"/>
    <n v="43.991999999999997"/>
    <x v="0"/>
    <x v="1"/>
    <s v="-"/>
    <s v="False"/>
    <x v="1"/>
  </r>
  <r>
    <n v="504"/>
    <x v="107"/>
    <x v="4"/>
    <x v="4"/>
    <n v="25"/>
    <x v="0"/>
    <n v="1426.23"/>
    <n v="1464.73"/>
    <n v="2890.96"/>
    <x v="1"/>
    <x v="3"/>
    <s v="-"/>
    <s v="True"/>
    <x v="4"/>
  </r>
  <r>
    <n v="508"/>
    <x v="108"/>
    <x v="4"/>
    <x v="4"/>
    <n v="25"/>
    <x v="0"/>
    <n v="961.66200000000003"/>
    <n v="999.04200000000003"/>
    <n v="1960.704"/>
    <x v="1"/>
    <x v="3"/>
    <s v="-"/>
    <s v="True"/>
    <x v="4"/>
  </r>
  <r>
    <n v="104"/>
    <x v="109"/>
    <x v="4"/>
    <x v="4"/>
    <n v="25"/>
    <x v="0"/>
    <n v="2096.098"/>
    <n v="2181.91"/>
    <n v="4278.0079999999998"/>
    <x v="1"/>
    <x v="3"/>
    <s v="-"/>
    <s v="True"/>
    <x v="4"/>
  </r>
  <r>
    <n v="516"/>
    <x v="110"/>
    <x v="4"/>
    <x v="4"/>
    <n v="25"/>
    <x v="0"/>
    <n v="98.286000000000001"/>
    <n v="102.16"/>
    <n v="200.446"/>
    <x v="1"/>
    <x v="1"/>
    <s v="-"/>
    <s v="True"/>
    <x v="4"/>
  </r>
  <r>
    <n v="524"/>
    <x v="111"/>
    <x v="4"/>
    <x v="4"/>
    <n v="25"/>
    <x v="0"/>
    <n v="732.44"/>
    <n v="1193.9259999999999"/>
    <n v="1926.366"/>
    <x v="1"/>
    <x v="3"/>
    <s v="-"/>
    <s v="True"/>
    <x v="4"/>
  </r>
  <r>
    <n v="528"/>
    <x v="112"/>
    <x v="4"/>
    <x v="4"/>
    <n v="25"/>
    <x v="0"/>
    <n v="532.73599999999999"/>
    <n v="519.00599999999997"/>
    <n v="1051.742"/>
    <x v="0"/>
    <x v="3"/>
    <s v="-"/>
    <s v="True"/>
    <x v="1"/>
  </r>
  <r>
    <n v="540"/>
    <x v="113"/>
    <x v="4"/>
    <x v="4"/>
    <n v="25"/>
    <x v="0"/>
    <n v="10.444000000000001"/>
    <n v="10.138"/>
    <n v="20.582000000000001"/>
    <x v="0"/>
    <x v="1"/>
    <s v="-"/>
    <s v="False"/>
    <x v="1"/>
  </r>
  <r>
    <n v="554"/>
    <x v="114"/>
    <x v="4"/>
    <x v="4"/>
    <n v="25"/>
    <x v="0"/>
    <n v="154.977"/>
    <n v="155.345"/>
    <n v="310.322"/>
    <x v="1"/>
    <x v="1"/>
    <s v="-"/>
    <s v="True"/>
    <x v="4"/>
  </r>
  <r>
    <n v="558"/>
    <x v="115"/>
    <x v="4"/>
    <x v="4"/>
    <n v="25"/>
    <x v="0"/>
    <n v="282.11200000000002"/>
    <n v="280.98399999999998"/>
    <n v="563.096"/>
    <x v="0"/>
    <x v="2"/>
    <s v="-"/>
    <s v="True"/>
    <x v="1"/>
  </r>
  <r>
    <n v="562"/>
    <x v="116"/>
    <x v="4"/>
    <x v="4"/>
    <n v="25"/>
    <x v="0"/>
    <n v="596.28700000000003"/>
    <n v="630.07399999999996"/>
    <n v="1226.3610000000001"/>
    <x v="1"/>
    <x v="3"/>
    <s v="-"/>
    <s v="True"/>
    <x v="4"/>
  </r>
  <r>
    <n v="566"/>
    <x v="117"/>
    <x v="4"/>
    <x v="4"/>
    <n v="25"/>
    <x v="0"/>
    <n v="6744.41"/>
    <n v="6547.3119999999999"/>
    <n v="13291.722"/>
    <x v="0"/>
    <x v="4"/>
    <s v="-"/>
    <s v="True"/>
    <x v="2"/>
  </r>
  <r>
    <n v="807"/>
    <x v="118"/>
    <x v="4"/>
    <x v="4"/>
    <n v="25"/>
    <x v="0"/>
    <n v="84.271000000000001"/>
    <n v="80.183999999999997"/>
    <n v="164.45500000000001"/>
    <x v="0"/>
    <x v="1"/>
    <s v="-"/>
    <s v="True"/>
    <x v="1"/>
  </r>
  <r>
    <n v="578"/>
    <x v="119"/>
    <x v="4"/>
    <x v="4"/>
    <n v="25"/>
    <x v="0"/>
    <n v="177.54300000000001"/>
    <n v="170.988"/>
    <n v="348.53100000000001"/>
    <x v="0"/>
    <x v="1"/>
    <s v="-"/>
    <s v="True"/>
    <x v="1"/>
  </r>
  <r>
    <n v="1835"/>
    <x v="120"/>
    <x v="4"/>
    <x v="4"/>
    <n v="25"/>
    <x v="0"/>
    <n v="448.55399999999997"/>
    <n v="432.65300000000002"/>
    <n v="881.20699999999999"/>
    <x v="0"/>
    <x v="2"/>
    <s v="-"/>
    <s v="True"/>
    <x v="1"/>
  </r>
  <r>
    <n v="512"/>
    <x v="121"/>
    <x v="4"/>
    <x v="4"/>
    <n v="25"/>
    <x v="0"/>
    <n v="494.49900000000002"/>
    <n v="179.70500000000001"/>
    <n v="674.20399999999995"/>
    <x v="0"/>
    <x v="2"/>
    <s v="-"/>
    <s v="True"/>
    <x v="1"/>
  </r>
  <r>
    <n v="586"/>
    <x v="122"/>
    <x v="4"/>
    <x v="4"/>
    <n v="25"/>
    <x v="0"/>
    <n v="8507.8420000000006"/>
    <n v="8098.7510000000002"/>
    <n v="16606.593000000001"/>
    <x v="0"/>
    <x v="0"/>
    <s v="Men A+"/>
    <s v="True"/>
    <x v="0"/>
  </r>
  <r>
    <n v="591"/>
    <x v="123"/>
    <x v="4"/>
    <x v="4"/>
    <n v="25"/>
    <x v="0"/>
    <n v="155.77099999999999"/>
    <n v="152.393"/>
    <n v="308.16399999999999"/>
    <x v="0"/>
    <x v="1"/>
    <s v="-"/>
    <s v="True"/>
    <x v="1"/>
  </r>
  <r>
    <n v="598"/>
    <x v="124"/>
    <x v="4"/>
    <x v="4"/>
    <n v="25"/>
    <x v="0"/>
    <n v="325.58499999999998"/>
    <n v="310.39"/>
    <n v="635.97500000000002"/>
    <x v="0"/>
    <x v="2"/>
    <s v="-"/>
    <s v="True"/>
    <x v="1"/>
  </r>
  <r>
    <n v="600"/>
    <x v="125"/>
    <x v="4"/>
    <x v="4"/>
    <n v="25"/>
    <x v="0"/>
    <n v="308.22899999999998"/>
    <n v="294.88099999999997"/>
    <n v="603.11"/>
    <x v="0"/>
    <x v="2"/>
    <s v="-"/>
    <s v="True"/>
    <x v="1"/>
  </r>
  <r>
    <n v="604"/>
    <x v="126"/>
    <x v="4"/>
    <x v="4"/>
    <n v="25"/>
    <x v="0"/>
    <n v="1241.575"/>
    <n v="1213.75"/>
    <n v="2455.3249999999998"/>
    <x v="0"/>
    <x v="3"/>
    <s v="-"/>
    <s v="True"/>
    <x v="1"/>
  </r>
  <r>
    <n v="608"/>
    <x v="127"/>
    <x v="4"/>
    <x v="4"/>
    <n v="25"/>
    <x v="0"/>
    <n v="4135.5280000000002"/>
    <n v="4036.6990000000001"/>
    <n v="8172.2269999999999"/>
    <x v="0"/>
    <x v="3"/>
    <s v="-"/>
    <s v="True"/>
    <x v="3"/>
  </r>
  <r>
    <n v="616"/>
    <x v="128"/>
    <x v="4"/>
    <x v="4"/>
    <n v="25"/>
    <x v="0"/>
    <n v="1517.98"/>
    <n v="1415.6089999999999"/>
    <n v="2933.5889999999999"/>
    <x v="0"/>
    <x v="3"/>
    <s v="-"/>
    <s v="True"/>
    <x v="1"/>
  </r>
  <r>
    <n v="957"/>
    <x v="129"/>
    <x v="4"/>
    <x v="4"/>
    <n v="25"/>
    <x v="0"/>
    <n v="24.395"/>
    <n v="24.640999999999998"/>
    <n v="49.036000000000001"/>
    <x v="1"/>
    <x v="1"/>
    <s v="-"/>
    <s v="False"/>
    <x v="4"/>
  </r>
  <r>
    <n v="620"/>
    <x v="130"/>
    <x v="4"/>
    <x v="4"/>
    <n v="25"/>
    <x v="0"/>
    <n v="288.06200000000001"/>
    <n v="297.76400000000001"/>
    <n v="585.82600000000002"/>
    <x v="1"/>
    <x v="2"/>
    <s v="-"/>
    <s v="True"/>
    <x v="4"/>
  </r>
  <r>
    <n v="630"/>
    <x v="131"/>
    <x v="4"/>
    <x v="4"/>
    <n v="25"/>
    <x v="0"/>
    <n v="117.393"/>
    <n v="116.711"/>
    <n v="234.10400000000001"/>
    <x v="0"/>
    <x v="1"/>
    <s v="-"/>
    <s v="True"/>
    <x v="1"/>
  </r>
  <r>
    <n v="634"/>
    <x v="132"/>
    <x v="4"/>
    <x v="4"/>
    <n v="25"/>
    <x v="0"/>
    <n v="351.78399999999999"/>
    <n v="74.423000000000002"/>
    <n v="426.20699999999999"/>
    <x v="0"/>
    <x v="1"/>
    <s v="-"/>
    <s v="True"/>
    <x v="1"/>
  </r>
  <r>
    <n v="410"/>
    <x v="133"/>
    <x v="4"/>
    <x v="4"/>
    <n v="25"/>
    <x v="0"/>
    <n v="1734.309"/>
    <n v="1559.126"/>
    <n v="3293.4349999999999"/>
    <x v="0"/>
    <x v="3"/>
    <s v="-"/>
    <s v="True"/>
    <x v="1"/>
  </r>
  <r>
    <n v="498"/>
    <x v="134"/>
    <x v="4"/>
    <x v="4"/>
    <n v="25"/>
    <x v="0"/>
    <n v="212.69900000000001"/>
    <n v="205.10300000000001"/>
    <n v="417.80200000000002"/>
    <x v="0"/>
    <x v="1"/>
    <s v="-"/>
    <s v="True"/>
    <x v="1"/>
  </r>
  <r>
    <n v="642"/>
    <x v="135"/>
    <x v="4"/>
    <x v="4"/>
    <n v="25"/>
    <x v="0"/>
    <n v="757.28200000000004"/>
    <n v="699.02700000000004"/>
    <n v="1456.309"/>
    <x v="0"/>
    <x v="3"/>
    <s v="-"/>
    <s v="True"/>
    <x v="1"/>
  </r>
  <r>
    <n v="643"/>
    <x v="136"/>
    <x v="4"/>
    <x v="4"/>
    <n v="25"/>
    <x v="0"/>
    <n v="6468.66"/>
    <n v="6338.8559999999998"/>
    <n v="12807.516"/>
    <x v="0"/>
    <x v="4"/>
    <s v="-"/>
    <s v="True"/>
    <x v="2"/>
  </r>
  <r>
    <n v="646"/>
    <x v="137"/>
    <x v="4"/>
    <x v="4"/>
    <n v="25"/>
    <x v="0"/>
    <n v="487.61599999999999"/>
    <n v="499.00200000000001"/>
    <n v="986.61800000000005"/>
    <x v="1"/>
    <x v="2"/>
    <s v="-"/>
    <s v="True"/>
    <x v="4"/>
  </r>
  <r>
    <n v="638"/>
    <x v="138"/>
    <x v="4"/>
    <x v="4"/>
    <n v="25"/>
    <x v="0"/>
    <n v="24.77"/>
    <n v="27.751999999999999"/>
    <n v="52.521999999999998"/>
    <x v="1"/>
    <x v="1"/>
    <s v="-"/>
    <s v="False"/>
    <x v="4"/>
  </r>
  <r>
    <n v="662"/>
    <x v="139"/>
    <x v="4"/>
    <x v="4"/>
    <n v="25"/>
    <x v="0"/>
    <n v="6.93"/>
    <n v="7.2450000000000001"/>
    <n v="14.175000000000001"/>
    <x v="1"/>
    <x v="1"/>
    <s v="-"/>
    <s v="False"/>
    <x v="4"/>
  </r>
  <r>
    <n v="670"/>
    <x v="140"/>
    <x v="4"/>
    <x v="4"/>
    <n v="25"/>
    <x v="0"/>
    <n v="4.1390000000000002"/>
    <n v="4.0449999999999999"/>
    <n v="8.1839999999999993"/>
    <x v="0"/>
    <x v="1"/>
    <s v="-"/>
    <s v="False"/>
    <x v="1"/>
  </r>
  <r>
    <n v="882"/>
    <x v="141"/>
    <x v="4"/>
    <x v="4"/>
    <n v="25"/>
    <x v="0"/>
    <n v="6.5919999999999996"/>
    <n v="5.9640000000000004"/>
    <n v="12.555999999999999"/>
    <x v="0"/>
    <x v="1"/>
    <s v="-"/>
    <s v="False"/>
    <x v="1"/>
  </r>
  <r>
    <n v="678"/>
    <x v="142"/>
    <x v="4"/>
    <x v="4"/>
    <n v="25"/>
    <x v="0"/>
    <n v="7.7530000000000001"/>
    <n v="7.5880000000000001"/>
    <n v="15.340999999999999"/>
    <x v="0"/>
    <x v="1"/>
    <s v="-"/>
    <s v="False"/>
    <x v="1"/>
  </r>
  <r>
    <n v="682"/>
    <x v="143"/>
    <x v="4"/>
    <x v="4"/>
    <n v="25"/>
    <x v="0"/>
    <n v="1548.473"/>
    <n v="1271.3209999999999"/>
    <n v="2819.7939999999999"/>
    <x v="0"/>
    <x v="3"/>
    <s v="-"/>
    <s v="True"/>
    <x v="1"/>
  </r>
  <r>
    <n v="686"/>
    <x v="144"/>
    <x v="4"/>
    <x v="4"/>
    <n v="25"/>
    <x v="0"/>
    <n v="537.42200000000003"/>
    <n v="578.53399999999999"/>
    <n v="1115.9559999999999"/>
    <x v="1"/>
    <x v="3"/>
    <s v="-"/>
    <s v="True"/>
    <x v="4"/>
  </r>
  <r>
    <n v="688"/>
    <x v="145"/>
    <x v="4"/>
    <x v="4"/>
    <n v="25"/>
    <x v="0"/>
    <n v="318.61399999999998"/>
    <n v="301.51799999999997"/>
    <n v="620.13199999999995"/>
    <x v="0"/>
    <x v="2"/>
    <s v="-"/>
    <s v="True"/>
    <x v="1"/>
  </r>
  <r>
    <n v="690"/>
    <x v="146"/>
    <x v="4"/>
    <x v="4"/>
    <n v="25"/>
    <x v="0"/>
    <n v="4.0490000000000004"/>
    <n v="3.3210000000000002"/>
    <n v="7.37"/>
    <x v="0"/>
    <x v="1"/>
    <s v="-"/>
    <s v="False"/>
    <x v="1"/>
  </r>
  <r>
    <n v="694"/>
    <x v="147"/>
    <x v="4"/>
    <x v="4"/>
    <n v="25"/>
    <x v="0"/>
    <n v="284.45600000000002"/>
    <n v="276.18400000000003"/>
    <n v="560.64"/>
    <x v="0"/>
    <x v="2"/>
    <s v="-"/>
    <s v="True"/>
    <x v="1"/>
  </r>
  <r>
    <n v="702"/>
    <x v="148"/>
    <x v="4"/>
    <x v="4"/>
    <n v="25"/>
    <x v="0"/>
    <n v="216.65199999999999"/>
    <n v="194.96600000000001"/>
    <n v="411.61799999999999"/>
    <x v="0"/>
    <x v="1"/>
    <s v="-"/>
    <s v="True"/>
    <x v="1"/>
  </r>
  <r>
    <n v="703"/>
    <x v="149"/>
    <x v="4"/>
    <x v="4"/>
    <n v="25"/>
    <x v="0"/>
    <n v="212.73400000000001"/>
    <n v="205.04"/>
    <n v="417.774"/>
    <x v="0"/>
    <x v="1"/>
    <s v="-"/>
    <s v="True"/>
    <x v="1"/>
  </r>
  <r>
    <n v="705"/>
    <x v="150"/>
    <x v="4"/>
    <x v="4"/>
    <n v="25"/>
    <x v="0"/>
    <n v="71.262"/>
    <n v="65.397000000000006"/>
    <n v="136.65899999999999"/>
    <x v="0"/>
    <x v="1"/>
    <s v="-"/>
    <s v="True"/>
    <x v="1"/>
  </r>
  <r>
    <n v="90"/>
    <x v="151"/>
    <x v="4"/>
    <x v="4"/>
    <n v="25"/>
    <x v="0"/>
    <n v="21.29"/>
    <n v="21.957000000000001"/>
    <n v="43.247"/>
    <x v="1"/>
    <x v="1"/>
    <s v="-"/>
    <s v="False"/>
    <x v="4"/>
  </r>
  <r>
    <n v="706"/>
    <x v="152"/>
    <x v="4"/>
    <x v="4"/>
    <n v="25"/>
    <x v="0"/>
    <n v="441.89299999999997"/>
    <n v="446.73700000000002"/>
    <n v="888.63"/>
    <x v="1"/>
    <x v="2"/>
    <s v="-"/>
    <s v="True"/>
    <x v="4"/>
  </r>
  <r>
    <n v="724"/>
    <x v="153"/>
    <x v="4"/>
    <x v="4"/>
    <n v="25"/>
    <x v="0"/>
    <n v="1361.875"/>
    <n v="1346.0889999999999"/>
    <n v="2707.9639999999999"/>
    <x v="0"/>
    <x v="3"/>
    <s v="-"/>
    <s v="True"/>
    <x v="1"/>
  </r>
  <r>
    <n v="144"/>
    <x v="154"/>
    <x v="4"/>
    <x v="4"/>
    <n v="25"/>
    <x v="0"/>
    <n v="701.37800000000004"/>
    <n v="783.39700000000005"/>
    <n v="1484.7750000000001"/>
    <x v="1"/>
    <x v="3"/>
    <s v="-"/>
    <s v="True"/>
    <x v="4"/>
  </r>
  <r>
    <n v="275"/>
    <x v="155"/>
    <x v="4"/>
    <x v="4"/>
    <n v="25"/>
    <x v="0"/>
    <n v="182.20400000000001"/>
    <n v="175.869"/>
    <n v="358.07299999999998"/>
    <x v="0"/>
    <x v="1"/>
    <s v="-"/>
    <s v="True"/>
    <x v="1"/>
  </r>
  <r>
    <n v="729"/>
    <x v="156"/>
    <x v="4"/>
    <x v="4"/>
    <n v="25"/>
    <x v="0"/>
    <n v="1395.6410000000001"/>
    <n v="1409.2370000000001"/>
    <n v="2804.8780000000002"/>
    <x v="1"/>
    <x v="3"/>
    <s v="-"/>
    <s v="True"/>
    <x v="4"/>
  </r>
  <r>
    <n v="740"/>
    <x v="157"/>
    <x v="4"/>
    <x v="4"/>
    <n v="25"/>
    <x v="0"/>
    <n v="22.434999999999999"/>
    <n v="21.22"/>
    <n v="43.655000000000001"/>
    <x v="0"/>
    <x v="1"/>
    <s v="-"/>
    <s v="False"/>
    <x v="1"/>
  </r>
  <r>
    <n v="752"/>
    <x v="158"/>
    <x v="4"/>
    <x v="4"/>
    <n v="25"/>
    <x v="0"/>
    <n v="330.14699999999999"/>
    <n v="316.54599999999999"/>
    <n v="646.69299999999998"/>
    <x v="0"/>
    <x v="2"/>
    <s v="-"/>
    <s v="True"/>
    <x v="1"/>
  </r>
  <r>
    <n v="756"/>
    <x v="159"/>
    <x v="4"/>
    <x v="4"/>
    <n v="25"/>
    <x v="0"/>
    <n v="280.22300000000001"/>
    <n v="275.01"/>
    <n v="555.23299999999995"/>
    <x v="0"/>
    <x v="2"/>
    <s v="-"/>
    <s v="True"/>
    <x v="1"/>
  </r>
  <r>
    <n v="760"/>
    <x v="160"/>
    <x v="4"/>
    <x v="4"/>
    <n v="25"/>
    <x v="0"/>
    <n v="911.91800000000001"/>
    <n v="877.41600000000005"/>
    <n v="1789.3340000000001"/>
    <x v="0"/>
    <x v="3"/>
    <s v="-"/>
    <s v="True"/>
    <x v="1"/>
  </r>
  <r>
    <n v="762"/>
    <x v="161"/>
    <x v="4"/>
    <x v="4"/>
    <n v="25"/>
    <x v="0"/>
    <n v="391.76100000000002"/>
    <n v="390.43299999999999"/>
    <n v="782.19399999999996"/>
    <x v="0"/>
    <x v="2"/>
    <s v="-"/>
    <s v="True"/>
    <x v="1"/>
  </r>
  <r>
    <n v="764"/>
    <x v="162"/>
    <x v="4"/>
    <x v="4"/>
    <n v="25"/>
    <x v="0"/>
    <n v="2276.1930000000002"/>
    <n v="2268.2080000000001"/>
    <n v="4544.4009999999998"/>
    <x v="0"/>
    <x v="3"/>
    <s v="-"/>
    <s v="True"/>
    <x v="1"/>
  </r>
  <r>
    <n v="626"/>
    <x v="163"/>
    <x v="4"/>
    <x v="4"/>
    <n v="25"/>
    <x v="0"/>
    <n v="44.728000000000002"/>
    <n v="43.756999999999998"/>
    <n v="88.484999999999999"/>
    <x v="0"/>
    <x v="1"/>
    <s v="-"/>
    <s v="False"/>
    <x v="1"/>
  </r>
  <r>
    <n v="768"/>
    <x v="164"/>
    <x v="4"/>
    <x v="4"/>
    <n v="25"/>
    <x v="0"/>
    <n v="285.29300000000001"/>
    <n v="286.06"/>
    <n v="571.35299999999995"/>
    <x v="1"/>
    <x v="2"/>
    <s v="-"/>
    <s v="True"/>
    <x v="4"/>
  </r>
  <r>
    <n v="776"/>
    <x v="165"/>
    <x v="4"/>
    <x v="4"/>
    <n v="25"/>
    <x v="0"/>
    <n v="3.2909999999999999"/>
    <n v="3.5619999999999998"/>
    <n v="6.8529999999999998"/>
    <x v="1"/>
    <x v="1"/>
    <s v="-"/>
    <s v="False"/>
    <x v="4"/>
  </r>
  <r>
    <n v="780"/>
    <x v="166"/>
    <x v="4"/>
    <x v="4"/>
    <n v="25"/>
    <x v="0"/>
    <n v="61.408000000000001"/>
    <n v="60.530999999999999"/>
    <n v="121.93899999999999"/>
    <x v="0"/>
    <x v="1"/>
    <s v="-"/>
    <s v="True"/>
    <x v="1"/>
  </r>
  <r>
    <n v="788"/>
    <x v="167"/>
    <x v="4"/>
    <x v="4"/>
    <n v="25"/>
    <x v="0"/>
    <n v="471.16399999999999"/>
    <n v="493.733"/>
    <n v="964.89700000000005"/>
    <x v="1"/>
    <x v="2"/>
    <s v="-"/>
    <s v="True"/>
    <x v="4"/>
  </r>
  <r>
    <n v="792"/>
    <x v="168"/>
    <x v="4"/>
    <x v="4"/>
    <n v="25"/>
    <x v="0"/>
    <n v="3173.0039999999999"/>
    <n v="3145.2979999999998"/>
    <n v="6318.3019999999997"/>
    <x v="0"/>
    <x v="3"/>
    <s v="-"/>
    <s v="True"/>
    <x v="3"/>
  </r>
  <r>
    <n v="795"/>
    <x v="169"/>
    <x v="4"/>
    <x v="4"/>
    <n v="25"/>
    <x v="0"/>
    <n v="258.77300000000002"/>
    <n v="258.99599999999998"/>
    <n v="517.76900000000001"/>
    <x v="1"/>
    <x v="2"/>
    <s v="-"/>
    <s v="True"/>
    <x v="4"/>
  </r>
  <r>
    <n v="800"/>
    <x v="170"/>
    <x v="4"/>
    <x v="4"/>
    <n v="25"/>
    <x v="0"/>
    <n v="1316.164"/>
    <n v="1424.5740000000001"/>
    <n v="2740.7379999999998"/>
    <x v="1"/>
    <x v="3"/>
    <s v="-"/>
    <s v="True"/>
    <x v="4"/>
  </r>
  <r>
    <n v="804"/>
    <x v="171"/>
    <x v="4"/>
    <x v="4"/>
    <n v="25"/>
    <x v="0"/>
    <n v="1889.4949999999999"/>
    <n v="1807.556"/>
    <n v="3697.0509999999999"/>
    <x v="0"/>
    <x v="3"/>
    <s v="-"/>
    <s v="True"/>
    <x v="1"/>
  </r>
  <r>
    <n v="784"/>
    <x v="172"/>
    <x v="4"/>
    <x v="4"/>
    <n v="25"/>
    <x v="0"/>
    <n v="1080.972"/>
    <n v="366.95100000000002"/>
    <n v="1447.923"/>
    <x v="0"/>
    <x v="3"/>
    <s v="-"/>
    <s v="True"/>
    <x v="1"/>
  </r>
  <r>
    <n v="826"/>
    <x v="173"/>
    <x v="4"/>
    <x v="4"/>
    <n v="25"/>
    <x v="0"/>
    <n v="2262.3420000000001"/>
    <n v="2254.5320000000002"/>
    <n v="4516.8739999999998"/>
    <x v="0"/>
    <x v="3"/>
    <s v="-"/>
    <s v="True"/>
    <x v="1"/>
  </r>
  <r>
    <n v="834"/>
    <x v="174"/>
    <x v="4"/>
    <x v="4"/>
    <n v="25"/>
    <x v="0"/>
    <n v="1930.354"/>
    <n v="1932.8989999999999"/>
    <n v="3863.2530000000002"/>
    <x v="1"/>
    <x v="3"/>
    <s v="-"/>
    <s v="True"/>
    <x v="4"/>
  </r>
  <r>
    <n v="850"/>
    <x v="175"/>
    <x v="4"/>
    <x v="4"/>
    <n v="25"/>
    <x v="0"/>
    <n v="2.262"/>
    <n v="2.7869999999999999"/>
    <n v="5.0490000000000004"/>
    <x v="1"/>
    <x v="1"/>
    <s v="-"/>
    <s v="False"/>
    <x v="4"/>
  </r>
  <r>
    <n v="840"/>
    <x v="176"/>
    <x v="4"/>
    <x v="4"/>
    <n v="25"/>
    <x v="0"/>
    <n v="11283.585999999999"/>
    <n v="10907.82"/>
    <n v="22191.405999999999"/>
    <x v="0"/>
    <x v="0"/>
    <s v="Men A+"/>
    <s v="True"/>
    <x v="0"/>
  </r>
  <r>
    <n v="858"/>
    <x v="177"/>
    <x v="4"/>
    <x v="4"/>
    <n v="25"/>
    <x v="0"/>
    <n v="121.001"/>
    <n v="118.529"/>
    <n v="239.53"/>
    <x v="0"/>
    <x v="1"/>
    <s v="-"/>
    <s v="True"/>
    <x v="1"/>
  </r>
  <r>
    <n v="860"/>
    <x v="178"/>
    <x v="4"/>
    <x v="4"/>
    <n v="25"/>
    <x v="0"/>
    <n v="1497.732"/>
    <n v="1482.2170000000001"/>
    <n v="2979.9490000000001"/>
    <x v="0"/>
    <x v="3"/>
    <s v="-"/>
    <s v="True"/>
    <x v="1"/>
  </r>
  <r>
    <n v="548"/>
    <x v="179"/>
    <x v="4"/>
    <x v="4"/>
    <n v="25"/>
    <x v="0"/>
    <n v="10.78"/>
    <n v="11.587999999999999"/>
    <n v="22.367999999999999"/>
    <x v="1"/>
    <x v="1"/>
    <s v="-"/>
    <s v="False"/>
    <x v="4"/>
  </r>
  <r>
    <n v="862"/>
    <x v="180"/>
    <x v="4"/>
    <x v="4"/>
    <n v="25"/>
    <x v="0"/>
    <n v="1268.643"/>
    <n v="1267.9490000000001"/>
    <n v="2536.5920000000001"/>
    <x v="0"/>
    <x v="3"/>
    <s v="-"/>
    <s v="True"/>
    <x v="1"/>
  </r>
  <r>
    <n v="704"/>
    <x v="181"/>
    <x v="4"/>
    <x v="4"/>
    <n v="25"/>
    <x v="0"/>
    <n v="4309.4539999999997"/>
    <n v="4161.1899999999996"/>
    <n v="8470.6440000000002"/>
    <x v="0"/>
    <x v="3"/>
    <s v="-"/>
    <s v="True"/>
    <x v="3"/>
  </r>
  <r>
    <n v="887"/>
    <x v="182"/>
    <x v="4"/>
    <x v="4"/>
    <n v="25"/>
    <x v="0"/>
    <n v="1147.94"/>
    <n v="1126.0239999999999"/>
    <n v="2273.9639999999999"/>
    <x v="0"/>
    <x v="3"/>
    <s v="-"/>
    <s v="True"/>
    <x v="1"/>
  </r>
  <r>
    <n v="894"/>
    <x v="183"/>
    <x v="4"/>
    <x v="4"/>
    <n v="25"/>
    <x v="0"/>
    <n v="580.346"/>
    <n v="605.57899999999995"/>
    <n v="1185.925"/>
    <x v="1"/>
    <x v="3"/>
    <s v="-"/>
    <s v="True"/>
    <x v="4"/>
  </r>
  <r>
    <n v="716"/>
    <x v="184"/>
    <x v="4"/>
    <x v="4"/>
    <n v="25"/>
    <x v="0"/>
    <n v="514.87300000000005"/>
    <n v="636.37"/>
    <n v="1151.2429999999999"/>
    <x v="1"/>
    <x v="3"/>
    <s v="-"/>
    <s v="True"/>
    <x v="4"/>
  </r>
  <r>
    <n v="4"/>
    <x v="185"/>
    <x v="4"/>
    <x v="5"/>
    <n v="30"/>
    <x v="0"/>
    <n v="1051.6559999999999"/>
    <n v="971.495"/>
    <n v="2023.1510000000001"/>
    <x v="0"/>
    <x v="3"/>
    <s v="-"/>
    <s v="True"/>
    <x v="1"/>
  </r>
  <r>
    <n v="8"/>
    <x v="186"/>
    <x v="4"/>
    <x v="5"/>
    <n v="30"/>
    <x v="0"/>
    <n v="90.176000000000002"/>
    <n v="81.661000000000001"/>
    <n v="171.83699999999999"/>
    <x v="0"/>
    <x v="1"/>
    <s v="-"/>
    <s v="True"/>
    <x v="1"/>
  </r>
  <r>
    <n v="12"/>
    <x v="187"/>
    <x v="4"/>
    <x v="5"/>
    <n v="30"/>
    <x v="0"/>
    <n v="1762.114"/>
    <n v="1740.367"/>
    <n v="3502.4810000000002"/>
    <x v="0"/>
    <x v="3"/>
    <s v="-"/>
    <s v="True"/>
    <x v="1"/>
  </r>
  <r>
    <n v="24"/>
    <x v="188"/>
    <x v="4"/>
    <x v="5"/>
    <n v="30"/>
    <x v="0"/>
    <n v="799.04399999999998"/>
    <n v="832.29100000000005"/>
    <n v="1631.335"/>
    <x v="1"/>
    <x v="3"/>
    <s v="-"/>
    <s v="True"/>
    <x v="4"/>
  </r>
  <r>
    <n v="28"/>
    <x v="189"/>
    <x v="4"/>
    <x v="5"/>
    <n v="30"/>
    <x v="0"/>
    <n v="3.3039999999999998"/>
    <n v="3.7280000000000002"/>
    <n v="7.032"/>
    <x v="1"/>
    <x v="1"/>
    <s v="-"/>
    <s v="False"/>
    <x v="4"/>
  </r>
  <r>
    <n v="32"/>
    <x v="190"/>
    <x v="4"/>
    <x v="5"/>
    <n v="30"/>
    <x v="0"/>
    <n v="1558.1780000000001"/>
    <n v="1577.519"/>
    <n v="3135.6970000000001"/>
    <x v="1"/>
    <x v="3"/>
    <s v="-"/>
    <s v="True"/>
    <x v="4"/>
  </r>
  <r>
    <n v="51"/>
    <x v="191"/>
    <x v="4"/>
    <x v="5"/>
    <n v="30"/>
    <x v="0"/>
    <n v="106.253"/>
    <n v="124.947"/>
    <n v="231.2"/>
    <x v="1"/>
    <x v="1"/>
    <s v="-"/>
    <s v="True"/>
    <x v="4"/>
  </r>
  <r>
    <n v="533"/>
    <x v="192"/>
    <x v="4"/>
    <x v="5"/>
    <n v="30"/>
    <x v="0"/>
    <n v="2.7"/>
    <n v="3.157"/>
    <n v="5.8570000000000002"/>
    <x v="1"/>
    <x v="1"/>
    <s v="-"/>
    <s v="False"/>
    <x v="4"/>
  </r>
  <r>
    <n v="36"/>
    <x v="193"/>
    <x v="4"/>
    <x v="5"/>
    <n v="30"/>
    <x v="0"/>
    <n v="865.56799999999998"/>
    <n v="858.28300000000002"/>
    <n v="1723.8510000000001"/>
    <x v="0"/>
    <x v="3"/>
    <s v="-"/>
    <s v="True"/>
    <x v="1"/>
  </r>
  <r>
    <n v="40"/>
    <x v="194"/>
    <x v="4"/>
    <x v="5"/>
    <n v="30"/>
    <x v="0"/>
    <n v="291.15499999999997"/>
    <n v="288.36200000000002"/>
    <n v="579.51700000000005"/>
    <x v="0"/>
    <x v="2"/>
    <s v="-"/>
    <s v="True"/>
    <x v="1"/>
  </r>
  <r>
    <n v="31"/>
    <x v="195"/>
    <x v="4"/>
    <x v="5"/>
    <n v="30"/>
    <x v="0"/>
    <n v="398.95699999999999"/>
    <n v="398.24900000000002"/>
    <n v="797.20600000000002"/>
    <x v="0"/>
    <x v="2"/>
    <s v="-"/>
    <s v="True"/>
    <x v="1"/>
  </r>
  <r>
    <n v="44"/>
    <x v="196"/>
    <x v="4"/>
    <x v="5"/>
    <n v="30"/>
    <x v="0"/>
    <n v="12.975"/>
    <n v="14.273999999999999"/>
    <n v="27.248999999999999"/>
    <x v="1"/>
    <x v="1"/>
    <s v="-"/>
    <s v="False"/>
    <x v="4"/>
  </r>
  <r>
    <n v="48"/>
    <x v="197"/>
    <x v="4"/>
    <x v="5"/>
    <n v="30"/>
    <x v="0"/>
    <n v="126.04300000000001"/>
    <n v="58.707000000000001"/>
    <n v="184.75"/>
    <x v="0"/>
    <x v="1"/>
    <s v="-"/>
    <s v="True"/>
    <x v="1"/>
  </r>
  <r>
    <n v="50"/>
    <x v="0"/>
    <x v="4"/>
    <x v="5"/>
    <n v="30"/>
    <x v="0"/>
    <n v="6326.1589999999997"/>
    <n v="6499.4709999999995"/>
    <n v="12825.63"/>
    <x v="1"/>
    <x v="4"/>
    <s v="-"/>
    <s v="True"/>
    <x v="7"/>
  </r>
  <r>
    <n v="52"/>
    <x v="1"/>
    <x v="4"/>
    <x v="5"/>
    <n v="30"/>
    <x v="0"/>
    <n v="9.3759999999999994"/>
    <n v="9.8480000000000008"/>
    <n v="19.224"/>
    <x v="1"/>
    <x v="1"/>
    <s v="-"/>
    <s v="False"/>
    <x v="4"/>
  </r>
  <r>
    <n v="112"/>
    <x v="198"/>
    <x v="4"/>
    <x v="5"/>
    <n v="30"/>
    <x v="0"/>
    <n v="367.44799999999998"/>
    <n v="362.36099999999999"/>
    <n v="729.80899999999997"/>
    <x v="0"/>
    <x v="2"/>
    <s v="-"/>
    <s v="True"/>
    <x v="1"/>
  </r>
  <r>
    <n v="56"/>
    <x v="2"/>
    <x v="4"/>
    <x v="5"/>
    <n v="30"/>
    <x v="0"/>
    <n v="365.654"/>
    <n v="367.91500000000002"/>
    <n v="733.56899999999996"/>
    <x v="1"/>
    <x v="2"/>
    <s v="-"/>
    <s v="True"/>
    <x v="4"/>
  </r>
  <r>
    <n v="84"/>
    <x v="3"/>
    <x v="4"/>
    <x v="5"/>
    <n v="30"/>
    <x v="0"/>
    <n v="12.73"/>
    <n v="13.65"/>
    <n v="26.38"/>
    <x v="1"/>
    <x v="1"/>
    <s v="-"/>
    <s v="False"/>
    <x v="4"/>
  </r>
  <r>
    <n v="204"/>
    <x v="4"/>
    <x v="4"/>
    <x v="5"/>
    <n v="30"/>
    <x v="0"/>
    <n v="320.76799999999997"/>
    <n v="325.33999999999997"/>
    <n v="646.10799999999995"/>
    <x v="1"/>
    <x v="2"/>
    <s v="-"/>
    <s v="True"/>
    <x v="4"/>
  </r>
  <r>
    <n v="64"/>
    <x v="5"/>
    <x v="4"/>
    <x v="5"/>
    <n v="30"/>
    <x v="0"/>
    <n v="33.725000000000001"/>
    <n v="27.824000000000002"/>
    <n v="61.548999999999999"/>
    <x v="0"/>
    <x v="1"/>
    <s v="-"/>
    <s v="False"/>
    <x v="1"/>
  </r>
  <r>
    <n v="68"/>
    <x v="6"/>
    <x v="4"/>
    <x v="5"/>
    <n v="30"/>
    <x v="0"/>
    <n v="388.42700000000002"/>
    <n v="382.29599999999999"/>
    <n v="770.72299999999996"/>
    <x v="0"/>
    <x v="2"/>
    <s v="-"/>
    <s v="True"/>
    <x v="1"/>
  </r>
  <r>
    <n v="70"/>
    <x v="7"/>
    <x v="4"/>
    <x v="5"/>
    <n v="30"/>
    <x v="0"/>
    <n v="130.35900000000001"/>
    <n v="125.729"/>
    <n v="256.08800000000002"/>
    <x v="0"/>
    <x v="1"/>
    <s v="-"/>
    <s v="True"/>
    <x v="1"/>
  </r>
  <r>
    <n v="72"/>
    <x v="8"/>
    <x v="4"/>
    <x v="5"/>
    <n v="30"/>
    <x v="0"/>
    <n v="83.494"/>
    <n v="94.47"/>
    <n v="177.964"/>
    <x v="1"/>
    <x v="1"/>
    <s v="-"/>
    <s v="True"/>
    <x v="4"/>
  </r>
  <r>
    <n v="76"/>
    <x v="9"/>
    <x v="4"/>
    <x v="5"/>
    <n v="30"/>
    <x v="0"/>
    <n v="8636.4509999999991"/>
    <n v="8705.5020000000004"/>
    <n v="17341.953000000001"/>
    <x v="1"/>
    <x v="0"/>
    <s v="-"/>
    <s v="True"/>
    <x v="6"/>
  </r>
  <r>
    <n v="96"/>
    <x v="10"/>
    <x v="4"/>
    <x v="5"/>
    <n v="30"/>
    <x v="0"/>
    <n v="20.559000000000001"/>
    <n v="17.821999999999999"/>
    <n v="38.381"/>
    <x v="0"/>
    <x v="1"/>
    <s v="-"/>
    <s v="False"/>
    <x v="1"/>
  </r>
  <r>
    <n v="100"/>
    <x v="11"/>
    <x v="4"/>
    <x v="5"/>
    <n v="30"/>
    <x v="0"/>
    <n v="256.03300000000002"/>
    <n v="235.44900000000001"/>
    <n v="491.48200000000003"/>
    <x v="0"/>
    <x v="1"/>
    <s v="-"/>
    <s v="True"/>
    <x v="1"/>
  </r>
  <r>
    <n v="854"/>
    <x v="12"/>
    <x v="4"/>
    <x v="5"/>
    <n v="30"/>
    <x v="0"/>
    <n v="555.19200000000001"/>
    <n v="557.15499999999997"/>
    <n v="1112.347"/>
    <x v="1"/>
    <x v="3"/>
    <s v="-"/>
    <s v="True"/>
    <x v="4"/>
  </r>
  <r>
    <n v="108"/>
    <x v="13"/>
    <x v="4"/>
    <x v="5"/>
    <n v="30"/>
    <x v="0"/>
    <n v="319.54000000000002"/>
    <n v="324.96100000000001"/>
    <n v="644.50099999999998"/>
    <x v="1"/>
    <x v="2"/>
    <s v="-"/>
    <s v="True"/>
    <x v="4"/>
  </r>
  <r>
    <n v="132"/>
    <x v="14"/>
    <x v="4"/>
    <x v="5"/>
    <n v="30"/>
    <x v="0"/>
    <n v="22.949000000000002"/>
    <n v="20.091999999999999"/>
    <n v="43.040999999999997"/>
    <x v="0"/>
    <x v="1"/>
    <s v="-"/>
    <s v="False"/>
    <x v="1"/>
  </r>
  <r>
    <n v="116"/>
    <x v="15"/>
    <x v="4"/>
    <x v="5"/>
    <n v="30"/>
    <x v="0"/>
    <n v="765.83299999999997"/>
    <n v="806.56399999999996"/>
    <n v="1572.3969999999999"/>
    <x v="1"/>
    <x v="3"/>
    <s v="-"/>
    <s v="True"/>
    <x v="4"/>
  </r>
  <r>
    <n v="120"/>
    <x v="16"/>
    <x v="4"/>
    <x v="5"/>
    <n v="30"/>
    <x v="0"/>
    <n v="766.12599999999998"/>
    <n v="763.50599999999997"/>
    <n v="1529.6320000000001"/>
    <x v="0"/>
    <x v="3"/>
    <s v="-"/>
    <s v="True"/>
    <x v="1"/>
  </r>
  <r>
    <n v="124"/>
    <x v="17"/>
    <x v="4"/>
    <x v="5"/>
    <n v="30"/>
    <x v="0"/>
    <n v="1251.6590000000001"/>
    <n v="1256.74"/>
    <n v="2508.3989999999999"/>
    <x v="1"/>
    <x v="3"/>
    <s v="-"/>
    <s v="True"/>
    <x v="4"/>
  </r>
  <r>
    <n v="148"/>
    <x v="18"/>
    <x v="4"/>
    <x v="5"/>
    <n v="30"/>
    <x v="0"/>
    <n v="394.23099999999999"/>
    <n v="391.66199999999998"/>
    <n v="785.89300000000003"/>
    <x v="0"/>
    <x v="2"/>
    <s v="-"/>
    <s v="True"/>
    <x v="1"/>
  </r>
  <r>
    <n v="830"/>
    <x v="19"/>
    <x v="4"/>
    <x v="5"/>
    <n v="30"/>
    <x v="0"/>
    <n v="5.74"/>
    <n v="5.556"/>
    <n v="11.295999999999999"/>
    <x v="0"/>
    <x v="1"/>
    <s v="-"/>
    <s v="False"/>
    <x v="1"/>
  </r>
  <r>
    <n v="152"/>
    <x v="20"/>
    <x v="4"/>
    <x v="5"/>
    <n v="30"/>
    <x v="0"/>
    <n v="664.45600000000002"/>
    <n v="654.51700000000005"/>
    <n v="1318.973"/>
    <x v="0"/>
    <x v="3"/>
    <s v="-"/>
    <s v="True"/>
    <x v="1"/>
  </r>
  <r>
    <n v="156"/>
    <x v="21"/>
    <x v="4"/>
    <x v="5"/>
    <n v="30"/>
    <x v="0"/>
    <n v="49720.595999999998"/>
    <n v="47157.976999999999"/>
    <n v="96878.573000000004"/>
    <x v="0"/>
    <x v="0"/>
    <s v="Men A+"/>
    <s v="True"/>
    <x v="0"/>
  </r>
  <r>
    <n v="344"/>
    <x v="22"/>
    <x v="4"/>
    <x v="5"/>
    <n v="30"/>
    <x v="0"/>
    <n v="228.62700000000001"/>
    <n v="336.53199999999998"/>
    <n v="565.15899999999999"/>
    <x v="1"/>
    <x v="2"/>
    <s v="-"/>
    <s v="True"/>
    <x v="4"/>
  </r>
  <r>
    <n v="446"/>
    <x v="23"/>
    <x v="4"/>
    <x v="5"/>
    <n v="30"/>
    <x v="0"/>
    <n v="26.8"/>
    <n v="28.2"/>
    <n v="55"/>
    <x v="1"/>
    <x v="1"/>
    <s v="-"/>
    <s v="False"/>
    <x v="4"/>
  </r>
  <r>
    <n v="158"/>
    <x v="24"/>
    <x v="4"/>
    <x v="5"/>
    <n v="30"/>
    <x v="0"/>
    <n v="992.74800000000005"/>
    <n v="979.93200000000002"/>
    <n v="1972.68"/>
    <x v="0"/>
    <x v="3"/>
    <s v="-"/>
    <s v="True"/>
    <x v="1"/>
  </r>
  <r>
    <n v="170"/>
    <x v="25"/>
    <x v="4"/>
    <x v="5"/>
    <n v="30"/>
    <x v="0"/>
    <n v="1794.722"/>
    <n v="1850.107"/>
    <n v="3644.8290000000002"/>
    <x v="1"/>
    <x v="3"/>
    <s v="-"/>
    <s v="True"/>
    <x v="4"/>
  </r>
  <r>
    <n v="174"/>
    <x v="26"/>
    <x v="4"/>
    <x v="5"/>
    <n v="30"/>
    <x v="0"/>
    <n v="26.925000000000001"/>
    <n v="26.405000000000001"/>
    <n v="53.33"/>
    <x v="0"/>
    <x v="1"/>
    <s v="-"/>
    <s v="False"/>
    <x v="1"/>
  </r>
  <r>
    <n v="178"/>
    <x v="27"/>
    <x v="4"/>
    <x v="5"/>
    <n v="30"/>
    <x v="0"/>
    <n v="167.30699999999999"/>
    <n v="167.68"/>
    <n v="334.98700000000002"/>
    <x v="1"/>
    <x v="1"/>
    <s v="-"/>
    <s v="True"/>
    <x v="4"/>
  </r>
  <r>
    <n v="188"/>
    <x v="28"/>
    <x v="4"/>
    <x v="5"/>
    <n v="30"/>
    <x v="0"/>
    <n v="194.90299999999999"/>
    <n v="191.13800000000001"/>
    <n v="386.041"/>
    <x v="0"/>
    <x v="1"/>
    <s v="-"/>
    <s v="True"/>
    <x v="1"/>
  </r>
  <r>
    <n v="191"/>
    <x v="29"/>
    <x v="4"/>
    <x v="5"/>
    <n v="30"/>
    <x v="0"/>
    <n v="148.28100000000001"/>
    <n v="143.005"/>
    <n v="291.286"/>
    <x v="0"/>
    <x v="1"/>
    <s v="-"/>
    <s v="True"/>
    <x v="1"/>
  </r>
  <r>
    <n v="192"/>
    <x v="30"/>
    <x v="4"/>
    <x v="5"/>
    <n v="30"/>
    <x v="0"/>
    <n v="342.09899999999999"/>
    <n v="329.63400000000001"/>
    <n v="671.73299999999995"/>
    <x v="0"/>
    <x v="2"/>
    <s v="-"/>
    <s v="True"/>
    <x v="1"/>
  </r>
  <r>
    <n v="531"/>
    <x v="31"/>
    <x v="4"/>
    <x v="5"/>
    <n v="30"/>
    <x v="0"/>
    <n v="3.8010000000000002"/>
    <n v="4.9240000000000004"/>
    <n v="8.7249999999999996"/>
    <x v="1"/>
    <x v="1"/>
    <s v="-"/>
    <s v="False"/>
    <x v="4"/>
  </r>
  <r>
    <n v="196"/>
    <x v="32"/>
    <x v="4"/>
    <x v="5"/>
    <n v="30"/>
    <x v="0"/>
    <n v="46.494"/>
    <n v="46.722999999999999"/>
    <n v="93.216999999999999"/>
    <x v="1"/>
    <x v="1"/>
    <s v="-"/>
    <s v="False"/>
    <x v="4"/>
  </r>
  <r>
    <n v="203"/>
    <x v="33"/>
    <x v="4"/>
    <x v="5"/>
    <n v="30"/>
    <x v="0"/>
    <n v="403.09"/>
    <n v="378.06"/>
    <n v="781.15"/>
    <x v="0"/>
    <x v="2"/>
    <s v="-"/>
    <s v="True"/>
    <x v="1"/>
  </r>
  <r>
    <n v="384"/>
    <x v="34"/>
    <x v="4"/>
    <x v="5"/>
    <n v="30"/>
    <x v="0"/>
    <n v="726.03"/>
    <n v="721.72500000000002"/>
    <n v="1447.7550000000001"/>
    <x v="0"/>
    <x v="3"/>
    <s v="-"/>
    <s v="True"/>
    <x v="1"/>
  </r>
  <r>
    <n v="408"/>
    <x v="35"/>
    <x v="4"/>
    <x v="5"/>
    <n v="30"/>
    <x v="0"/>
    <n v="894.053"/>
    <n v="867.50699999999995"/>
    <n v="1761.56"/>
    <x v="0"/>
    <x v="3"/>
    <s v="-"/>
    <s v="True"/>
    <x v="1"/>
  </r>
  <r>
    <n v="180"/>
    <x v="36"/>
    <x v="4"/>
    <x v="5"/>
    <n v="30"/>
    <x v="0"/>
    <n v="2174.3240000000001"/>
    <n v="2195.2109999999998"/>
    <n v="4369.5349999999999"/>
    <x v="1"/>
    <x v="3"/>
    <s v="-"/>
    <s v="True"/>
    <x v="4"/>
  </r>
  <r>
    <n v="208"/>
    <x v="37"/>
    <x v="4"/>
    <x v="5"/>
    <n v="30"/>
    <x v="0"/>
    <n v="158.71799999999999"/>
    <n v="157.41200000000001"/>
    <n v="316.13"/>
    <x v="0"/>
    <x v="1"/>
    <s v="-"/>
    <s v="True"/>
    <x v="1"/>
  </r>
  <r>
    <n v="262"/>
    <x v="38"/>
    <x v="4"/>
    <x v="5"/>
    <n v="30"/>
    <x v="0"/>
    <n v="38.863999999999997"/>
    <n v="36.576999999999998"/>
    <n v="75.441000000000003"/>
    <x v="0"/>
    <x v="1"/>
    <s v="-"/>
    <s v="False"/>
    <x v="1"/>
  </r>
  <r>
    <n v="214"/>
    <x v="39"/>
    <x v="4"/>
    <x v="5"/>
    <n v="30"/>
    <x v="0"/>
    <n v="381.37700000000001"/>
    <n v="371.048"/>
    <n v="752.42499999999995"/>
    <x v="0"/>
    <x v="2"/>
    <s v="-"/>
    <s v="True"/>
    <x v="1"/>
  </r>
  <r>
    <n v="218"/>
    <x v="40"/>
    <x v="4"/>
    <x v="5"/>
    <n v="30"/>
    <x v="0"/>
    <n v="603.17999999999995"/>
    <n v="599.52"/>
    <n v="1202.7"/>
    <x v="0"/>
    <x v="3"/>
    <s v="-"/>
    <s v="True"/>
    <x v="1"/>
  </r>
  <r>
    <n v="818"/>
    <x v="41"/>
    <x v="4"/>
    <x v="5"/>
    <n v="30"/>
    <x v="0"/>
    <n v="3575.57"/>
    <n v="3461.444"/>
    <n v="7037.0140000000001"/>
    <x v="0"/>
    <x v="3"/>
    <s v="-"/>
    <s v="True"/>
    <x v="3"/>
  </r>
  <r>
    <n v="222"/>
    <x v="42"/>
    <x v="4"/>
    <x v="5"/>
    <n v="30"/>
    <x v="0"/>
    <n v="190.22399999999999"/>
    <n v="238.18600000000001"/>
    <n v="428.41"/>
    <x v="1"/>
    <x v="1"/>
    <s v="-"/>
    <s v="True"/>
    <x v="4"/>
  </r>
  <r>
    <n v="226"/>
    <x v="43"/>
    <x v="4"/>
    <x v="5"/>
    <n v="30"/>
    <x v="0"/>
    <n v="66.709999999999994"/>
    <n v="41.417000000000002"/>
    <n v="108.127"/>
    <x v="0"/>
    <x v="1"/>
    <s v="-"/>
    <s v="True"/>
    <x v="1"/>
  </r>
  <r>
    <n v="232"/>
    <x v="44"/>
    <x v="4"/>
    <x v="5"/>
    <n v="30"/>
    <x v="0"/>
    <n v="111.91"/>
    <n v="112.09"/>
    <n v="224"/>
    <x v="1"/>
    <x v="1"/>
    <s v="-"/>
    <s v="True"/>
    <x v="4"/>
  </r>
  <r>
    <n v="233"/>
    <x v="45"/>
    <x v="4"/>
    <x v="5"/>
    <n v="30"/>
    <x v="0"/>
    <n v="47.183999999999997"/>
    <n v="45.088999999999999"/>
    <n v="92.272999999999996"/>
    <x v="0"/>
    <x v="1"/>
    <s v="-"/>
    <s v="False"/>
    <x v="1"/>
  </r>
  <r>
    <n v="748"/>
    <x v="46"/>
    <x v="4"/>
    <x v="5"/>
    <n v="30"/>
    <x v="0"/>
    <n v="34.515000000000001"/>
    <n v="44.533000000000001"/>
    <n v="79.048000000000002"/>
    <x v="1"/>
    <x v="1"/>
    <s v="-"/>
    <s v="False"/>
    <x v="4"/>
  </r>
  <r>
    <n v="231"/>
    <x v="47"/>
    <x v="4"/>
    <x v="5"/>
    <n v="30"/>
    <x v="0"/>
    <n v="3025.855"/>
    <n v="3116.6610000000001"/>
    <n v="6142.5159999999996"/>
    <x v="1"/>
    <x v="3"/>
    <s v="-"/>
    <s v="True"/>
    <x v="8"/>
  </r>
  <r>
    <n v="242"/>
    <x v="48"/>
    <x v="4"/>
    <x v="5"/>
    <n v="30"/>
    <x v="0"/>
    <n v="36.405000000000001"/>
    <n v="34.686"/>
    <n v="71.090999999999994"/>
    <x v="0"/>
    <x v="1"/>
    <s v="-"/>
    <s v="False"/>
    <x v="1"/>
  </r>
  <r>
    <n v="246"/>
    <x v="49"/>
    <x v="4"/>
    <x v="5"/>
    <n v="30"/>
    <x v="0"/>
    <n v="181.83600000000001"/>
    <n v="171.839"/>
    <n v="353.67500000000001"/>
    <x v="0"/>
    <x v="1"/>
    <s v="-"/>
    <s v="True"/>
    <x v="1"/>
  </r>
  <r>
    <n v="250"/>
    <x v="50"/>
    <x v="4"/>
    <x v="5"/>
    <n v="30"/>
    <x v="0"/>
    <n v="1955.2860000000001"/>
    <n v="2006.99"/>
    <n v="3962.2759999999998"/>
    <x v="1"/>
    <x v="3"/>
    <s v="-"/>
    <s v="True"/>
    <x v="4"/>
  </r>
  <r>
    <n v="254"/>
    <x v="51"/>
    <x v="4"/>
    <x v="5"/>
    <n v="30"/>
    <x v="0"/>
    <n v="9.0779999999999994"/>
    <n v="10.084"/>
    <n v="19.161999999999999"/>
    <x v="1"/>
    <x v="1"/>
    <s v="-"/>
    <s v="False"/>
    <x v="4"/>
  </r>
  <r>
    <n v="258"/>
    <x v="52"/>
    <x v="4"/>
    <x v="5"/>
    <n v="30"/>
    <x v="0"/>
    <n v="10.311999999999999"/>
    <n v="10.531000000000001"/>
    <n v="20.843"/>
    <x v="1"/>
    <x v="1"/>
    <s v="-"/>
    <s v="False"/>
    <x v="4"/>
  </r>
  <r>
    <n v="266"/>
    <x v="53"/>
    <x v="4"/>
    <x v="5"/>
    <n v="30"/>
    <x v="0"/>
    <n v="80.510999999999996"/>
    <n v="72.025999999999996"/>
    <n v="152.53700000000001"/>
    <x v="0"/>
    <x v="1"/>
    <s v="-"/>
    <s v="True"/>
    <x v="1"/>
  </r>
  <r>
    <n v="270"/>
    <x v="54"/>
    <x v="4"/>
    <x v="5"/>
    <n v="30"/>
    <x v="0"/>
    <n v="59.226999999999997"/>
    <n v="64.97"/>
    <n v="124.197"/>
    <x v="1"/>
    <x v="1"/>
    <s v="-"/>
    <s v="True"/>
    <x v="4"/>
  </r>
  <r>
    <n v="268"/>
    <x v="55"/>
    <x v="4"/>
    <x v="5"/>
    <n v="30"/>
    <x v="0"/>
    <n v="140.41399999999999"/>
    <n v="142.768"/>
    <n v="283.18200000000002"/>
    <x v="1"/>
    <x v="1"/>
    <s v="-"/>
    <s v="True"/>
    <x v="4"/>
  </r>
  <r>
    <n v="276"/>
    <x v="56"/>
    <x v="4"/>
    <x v="5"/>
    <n v="30"/>
    <x v="0"/>
    <n v="2567.8159999999998"/>
    <n v="2501.4009999999998"/>
    <n v="5069.2169999999996"/>
    <x v="0"/>
    <x v="3"/>
    <s v="-"/>
    <s v="True"/>
    <x v="3"/>
  </r>
  <r>
    <n v="288"/>
    <x v="57"/>
    <x v="4"/>
    <x v="5"/>
    <n v="30"/>
    <x v="0"/>
    <n v="972.73299999999995"/>
    <n v="940.92399999999998"/>
    <n v="1913.6569999999999"/>
    <x v="0"/>
    <x v="3"/>
    <s v="-"/>
    <s v="True"/>
    <x v="1"/>
  </r>
  <r>
    <n v="300"/>
    <x v="58"/>
    <x v="4"/>
    <x v="5"/>
    <n v="30"/>
    <x v="0"/>
    <n v="393.78699999999998"/>
    <n v="377.94499999999999"/>
    <n v="771.73199999999997"/>
    <x v="0"/>
    <x v="2"/>
    <s v="-"/>
    <s v="True"/>
    <x v="1"/>
  </r>
  <r>
    <n v="308"/>
    <x v="59"/>
    <x v="4"/>
    <x v="5"/>
    <n v="30"/>
    <x v="0"/>
    <n v="4.3540000000000001"/>
    <n v="4.3380000000000001"/>
    <n v="8.6920000000000002"/>
    <x v="0"/>
    <x v="1"/>
    <s v="-"/>
    <s v="False"/>
    <x v="1"/>
  </r>
  <r>
    <n v="312"/>
    <x v="60"/>
    <x v="4"/>
    <x v="5"/>
    <n v="30"/>
    <x v="0"/>
    <n v="7.4610000000000003"/>
    <n v="11.202"/>
    <n v="18.663"/>
    <x v="1"/>
    <x v="1"/>
    <s v="-"/>
    <s v="False"/>
    <x v="4"/>
  </r>
  <r>
    <n v="316"/>
    <x v="61"/>
    <x v="4"/>
    <x v="5"/>
    <n v="30"/>
    <x v="0"/>
    <n v="5.1379999999999999"/>
    <n v="5.0570000000000004"/>
    <n v="10.195"/>
    <x v="0"/>
    <x v="1"/>
    <s v="-"/>
    <s v="False"/>
    <x v="1"/>
  </r>
  <r>
    <n v="320"/>
    <x v="62"/>
    <x v="4"/>
    <x v="5"/>
    <n v="30"/>
    <x v="0"/>
    <n v="563.42899999999997"/>
    <n v="601.13"/>
    <n v="1164.559"/>
    <x v="1"/>
    <x v="3"/>
    <s v="-"/>
    <s v="True"/>
    <x v="4"/>
  </r>
  <r>
    <n v="324"/>
    <x v="63"/>
    <x v="4"/>
    <x v="5"/>
    <n v="30"/>
    <x v="0"/>
    <n v="286.29599999999999"/>
    <n v="348.15300000000002"/>
    <n v="634.44899999999996"/>
    <x v="1"/>
    <x v="2"/>
    <s v="-"/>
    <s v="True"/>
    <x v="4"/>
  </r>
  <r>
    <n v="624"/>
    <x v="64"/>
    <x v="4"/>
    <x v="5"/>
    <n v="30"/>
    <x v="0"/>
    <n v="55.356000000000002"/>
    <n v="60.268000000000001"/>
    <n v="115.624"/>
    <x v="1"/>
    <x v="1"/>
    <s v="-"/>
    <s v="True"/>
    <x v="4"/>
  </r>
  <r>
    <n v="328"/>
    <x v="65"/>
    <x v="4"/>
    <x v="5"/>
    <n v="30"/>
    <x v="0"/>
    <n v="26.765999999999998"/>
    <n v="27.193000000000001"/>
    <n v="53.959000000000003"/>
    <x v="1"/>
    <x v="1"/>
    <s v="-"/>
    <s v="False"/>
    <x v="4"/>
  </r>
  <r>
    <n v="332"/>
    <x v="66"/>
    <x v="4"/>
    <x v="5"/>
    <n v="30"/>
    <x v="0"/>
    <n v="411.16"/>
    <n v="428.41399999999999"/>
    <n v="839.57399999999996"/>
    <x v="1"/>
    <x v="2"/>
    <s v="-"/>
    <s v="True"/>
    <x v="4"/>
  </r>
  <r>
    <n v="340"/>
    <x v="67"/>
    <x v="4"/>
    <x v="5"/>
    <n v="30"/>
    <x v="0"/>
    <n v="339.99799999999999"/>
    <n v="341.64800000000002"/>
    <n v="681.64599999999996"/>
    <x v="1"/>
    <x v="2"/>
    <s v="-"/>
    <s v="True"/>
    <x v="4"/>
  </r>
  <r>
    <n v="348"/>
    <x v="68"/>
    <x v="4"/>
    <x v="5"/>
    <n v="30"/>
    <x v="0"/>
    <n v="339.77199999999999"/>
    <n v="334.17500000000001"/>
    <n v="673.947"/>
    <x v="0"/>
    <x v="2"/>
    <s v="-"/>
    <s v="True"/>
    <x v="1"/>
  </r>
  <r>
    <n v="352"/>
    <x v="69"/>
    <x v="4"/>
    <x v="5"/>
    <n v="30"/>
    <x v="0"/>
    <n v="12.02"/>
    <n v="11.48"/>
    <n v="23.5"/>
    <x v="0"/>
    <x v="1"/>
    <s v="-"/>
    <s v="False"/>
    <x v="1"/>
  </r>
  <r>
    <n v="356"/>
    <x v="70"/>
    <x v="4"/>
    <x v="5"/>
    <n v="30"/>
    <x v="0"/>
    <n v="53773.35"/>
    <n v="49035.006999999998"/>
    <n v="102808.357"/>
    <x v="0"/>
    <x v="0"/>
    <s v="Men A+"/>
    <s v="True"/>
    <x v="0"/>
  </r>
  <r>
    <n v="360"/>
    <x v="71"/>
    <x v="4"/>
    <x v="5"/>
    <n v="30"/>
    <x v="0"/>
    <n v="10709.397999999999"/>
    <n v="10692.245999999999"/>
    <n v="21401.644"/>
    <x v="0"/>
    <x v="0"/>
    <s v="Men A+"/>
    <s v="True"/>
    <x v="0"/>
  </r>
  <r>
    <n v="364"/>
    <x v="72"/>
    <x v="4"/>
    <x v="5"/>
    <n v="30"/>
    <x v="0"/>
    <n v="4024.39"/>
    <n v="4036.1439999999998"/>
    <n v="8060.5339999999997"/>
    <x v="1"/>
    <x v="3"/>
    <s v="-"/>
    <s v="True"/>
    <x v="8"/>
  </r>
  <r>
    <n v="368"/>
    <x v="73"/>
    <x v="4"/>
    <x v="5"/>
    <n v="30"/>
    <x v="0"/>
    <n v="1220.0229999999999"/>
    <n v="1170.8900000000001"/>
    <n v="2390.913"/>
    <x v="0"/>
    <x v="3"/>
    <s v="-"/>
    <s v="True"/>
    <x v="1"/>
  </r>
  <r>
    <n v="372"/>
    <x v="74"/>
    <x v="4"/>
    <x v="5"/>
    <n v="30"/>
    <x v="0"/>
    <n v="184.054"/>
    <n v="196.262"/>
    <n v="380.31599999999997"/>
    <x v="1"/>
    <x v="1"/>
    <s v="-"/>
    <s v="True"/>
    <x v="4"/>
  </r>
  <r>
    <n v="376"/>
    <x v="75"/>
    <x v="4"/>
    <x v="5"/>
    <n v="30"/>
    <x v="0"/>
    <n v="275.89600000000002"/>
    <n v="276.31799999999998"/>
    <n v="552.21400000000006"/>
    <x v="1"/>
    <x v="2"/>
    <s v="-"/>
    <s v="True"/>
    <x v="4"/>
  </r>
  <r>
    <n v="380"/>
    <x v="76"/>
    <x v="4"/>
    <x v="5"/>
    <n v="30"/>
    <x v="0"/>
    <n v="1813.9949999999999"/>
    <n v="1801.127"/>
    <n v="3615.1219999999998"/>
    <x v="0"/>
    <x v="3"/>
    <s v="-"/>
    <s v="True"/>
    <x v="1"/>
  </r>
  <r>
    <n v="388"/>
    <x v="77"/>
    <x v="4"/>
    <x v="5"/>
    <n v="30"/>
    <x v="0"/>
    <n v="103.407"/>
    <n v="109.377"/>
    <n v="212.78399999999999"/>
    <x v="1"/>
    <x v="1"/>
    <s v="-"/>
    <s v="True"/>
    <x v="4"/>
  </r>
  <r>
    <n v="392"/>
    <x v="78"/>
    <x v="4"/>
    <x v="5"/>
    <n v="30"/>
    <x v="0"/>
    <n v="3967.1469999999999"/>
    <n v="3793.9560000000001"/>
    <n v="7761.1030000000001"/>
    <x v="0"/>
    <x v="3"/>
    <s v="-"/>
    <s v="True"/>
    <x v="3"/>
  </r>
  <r>
    <n v="400"/>
    <x v="79"/>
    <x v="4"/>
    <x v="5"/>
    <n v="30"/>
    <x v="0"/>
    <n v="348.68400000000003"/>
    <n v="334.31799999999998"/>
    <n v="683.00199999999995"/>
    <x v="0"/>
    <x v="2"/>
    <s v="-"/>
    <s v="True"/>
    <x v="1"/>
  </r>
  <r>
    <n v="398"/>
    <x v="80"/>
    <x v="4"/>
    <x v="5"/>
    <n v="30"/>
    <x v="0"/>
    <n v="661.08699999999999"/>
    <n v="655.77599999999995"/>
    <n v="1316.8630000000001"/>
    <x v="0"/>
    <x v="3"/>
    <s v="-"/>
    <s v="True"/>
    <x v="1"/>
  </r>
  <r>
    <n v="404"/>
    <x v="81"/>
    <x v="4"/>
    <x v="5"/>
    <n v="30"/>
    <x v="0"/>
    <n v="1691.173"/>
    <n v="1718.836"/>
    <n v="3410.009"/>
    <x v="1"/>
    <x v="3"/>
    <s v="-"/>
    <s v="True"/>
    <x v="4"/>
  </r>
  <r>
    <n v="296"/>
    <x v="82"/>
    <x v="4"/>
    <x v="5"/>
    <n v="30"/>
    <x v="0"/>
    <n v="3.7210000000000001"/>
    <n v="4.0510000000000002"/>
    <n v="7.7720000000000002"/>
    <x v="1"/>
    <x v="1"/>
    <s v="-"/>
    <s v="False"/>
    <x v="4"/>
  </r>
  <r>
    <n v="414"/>
    <x v="83"/>
    <x v="4"/>
    <x v="5"/>
    <n v="30"/>
    <x v="0"/>
    <n v="293.03800000000001"/>
    <n v="187.16200000000001"/>
    <n v="480.2"/>
    <x v="0"/>
    <x v="1"/>
    <s v="-"/>
    <s v="True"/>
    <x v="1"/>
  </r>
  <r>
    <n v="417"/>
    <x v="84"/>
    <x v="4"/>
    <x v="5"/>
    <n v="30"/>
    <x v="0"/>
    <n v="215.69800000000001"/>
    <n v="211.61600000000001"/>
    <n v="427.31400000000002"/>
    <x v="0"/>
    <x v="1"/>
    <s v="-"/>
    <s v="True"/>
    <x v="1"/>
  </r>
  <r>
    <n v="428"/>
    <x v="85"/>
    <x v="4"/>
    <x v="5"/>
    <n v="30"/>
    <x v="0"/>
    <n v="70.209999999999994"/>
    <n v="67.481999999999999"/>
    <n v="137.69200000000001"/>
    <x v="0"/>
    <x v="1"/>
    <s v="-"/>
    <s v="True"/>
    <x v="1"/>
  </r>
  <r>
    <n v="422"/>
    <x v="86"/>
    <x v="4"/>
    <x v="5"/>
    <n v="30"/>
    <x v="0"/>
    <n v="228.48"/>
    <n v="252.256"/>
    <n v="480.73599999999999"/>
    <x v="1"/>
    <x v="1"/>
    <s v="-"/>
    <s v="True"/>
    <x v="4"/>
  </r>
  <r>
    <n v="426"/>
    <x v="87"/>
    <x v="4"/>
    <x v="5"/>
    <n v="30"/>
    <x v="0"/>
    <n v="84.503"/>
    <n v="79.260000000000005"/>
    <n v="163.76300000000001"/>
    <x v="0"/>
    <x v="1"/>
    <s v="-"/>
    <s v="True"/>
    <x v="1"/>
  </r>
  <r>
    <n v="430"/>
    <x v="88"/>
    <x v="4"/>
    <x v="5"/>
    <n v="30"/>
    <x v="0"/>
    <n v="148.62799999999999"/>
    <n v="146.72300000000001"/>
    <n v="295.351"/>
    <x v="0"/>
    <x v="1"/>
    <s v="-"/>
    <s v="True"/>
    <x v="1"/>
  </r>
  <r>
    <n v="434"/>
    <x v="89"/>
    <x v="4"/>
    <x v="5"/>
    <n v="30"/>
    <x v="0"/>
    <n v="298.82499999999999"/>
    <n v="291.76799999999997"/>
    <n v="590.59299999999996"/>
    <x v="0"/>
    <x v="2"/>
    <s v="-"/>
    <s v="True"/>
    <x v="1"/>
  </r>
  <r>
    <n v="440"/>
    <x v="90"/>
    <x v="4"/>
    <x v="5"/>
    <n v="30"/>
    <x v="0"/>
    <n v="91.668999999999997"/>
    <n v="90.504999999999995"/>
    <n v="182.17400000000001"/>
    <x v="0"/>
    <x v="1"/>
    <s v="-"/>
    <s v="True"/>
    <x v="1"/>
  </r>
  <r>
    <n v="442"/>
    <x v="91"/>
    <x v="4"/>
    <x v="5"/>
    <n v="30"/>
    <x v="0"/>
    <n v="21.382000000000001"/>
    <n v="21.556000000000001"/>
    <n v="42.938000000000002"/>
    <x v="1"/>
    <x v="1"/>
    <s v="-"/>
    <s v="False"/>
    <x v="4"/>
  </r>
  <r>
    <n v="450"/>
    <x v="92"/>
    <x v="4"/>
    <x v="5"/>
    <n v="30"/>
    <x v="0"/>
    <n v="764.58299999999997"/>
    <n v="762.15300000000002"/>
    <n v="1526.7360000000001"/>
    <x v="0"/>
    <x v="3"/>
    <s v="-"/>
    <s v="True"/>
    <x v="1"/>
  </r>
  <r>
    <n v="454"/>
    <x v="93"/>
    <x v="4"/>
    <x v="5"/>
    <n v="30"/>
    <x v="0"/>
    <n v="484.24299999999999"/>
    <n v="502.798"/>
    <n v="987.04100000000005"/>
    <x v="1"/>
    <x v="2"/>
    <s v="-"/>
    <s v="True"/>
    <x v="4"/>
  </r>
  <r>
    <n v="458"/>
    <x v="94"/>
    <x v="4"/>
    <x v="5"/>
    <n v="30"/>
    <x v="0"/>
    <n v="1381.808"/>
    <n v="1226.796"/>
    <n v="2608.6039999999998"/>
    <x v="0"/>
    <x v="3"/>
    <s v="-"/>
    <s v="True"/>
    <x v="1"/>
  </r>
  <r>
    <n v="462"/>
    <x v="95"/>
    <x v="4"/>
    <x v="5"/>
    <n v="30"/>
    <x v="0"/>
    <n v="31.295000000000002"/>
    <n v="18.077000000000002"/>
    <n v="49.372"/>
    <x v="0"/>
    <x v="1"/>
    <s v="-"/>
    <s v="False"/>
    <x v="1"/>
  </r>
  <r>
    <n v="466"/>
    <x v="96"/>
    <x v="4"/>
    <x v="5"/>
    <n v="30"/>
    <x v="0"/>
    <n v="510.096"/>
    <n v="510.56099999999998"/>
    <n v="1020.657"/>
    <x v="1"/>
    <x v="3"/>
    <s v="-"/>
    <s v="True"/>
    <x v="4"/>
  </r>
  <r>
    <n v="470"/>
    <x v="97"/>
    <x v="4"/>
    <x v="5"/>
    <n v="30"/>
    <x v="0"/>
    <n v="16.428999999999998"/>
    <n v="15.154999999999999"/>
    <n v="31.584"/>
    <x v="0"/>
    <x v="1"/>
    <s v="-"/>
    <s v="False"/>
    <x v="1"/>
  </r>
  <r>
    <n v="474"/>
    <x v="98"/>
    <x v="4"/>
    <x v="5"/>
    <n v="30"/>
    <x v="0"/>
    <n v="7.7560000000000002"/>
    <n v="10.159000000000001"/>
    <n v="17.914999999999999"/>
    <x v="1"/>
    <x v="1"/>
    <s v="-"/>
    <s v="False"/>
    <x v="4"/>
  </r>
  <r>
    <n v="478"/>
    <x v="99"/>
    <x v="4"/>
    <x v="5"/>
    <n v="30"/>
    <x v="0"/>
    <n v="139.72399999999999"/>
    <n v="136.65799999999999"/>
    <n v="276.38200000000001"/>
    <x v="0"/>
    <x v="1"/>
    <s v="-"/>
    <s v="True"/>
    <x v="1"/>
  </r>
  <r>
    <n v="480"/>
    <x v="100"/>
    <x v="4"/>
    <x v="5"/>
    <n v="30"/>
    <x v="0"/>
    <n v="45.752000000000002"/>
    <n v="44.795999999999999"/>
    <n v="90.548000000000002"/>
    <x v="0"/>
    <x v="1"/>
    <s v="-"/>
    <s v="False"/>
    <x v="1"/>
  </r>
  <r>
    <n v="175"/>
    <x v="101"/>
    <x v="4"/>
    <x v="5"/>
    <n v="30"/>
    <x v="0"/>
    <n v="6.8159999999999998"/>
    <n v="8.8010000000000002"/>
    <n v="15.617000000000001"/>
    <x v="1"/>
    <x v="1"/>
    <s v="-"/>
    <s v="False"/>
    <x v="4"/>
  </r>
  <r>
    <n v="928"/>
    <x v="102"/>
    <x v="4"/>
    <x v="5"/>
    <n v="30"/>
    <x v="0"/>
    <n v="373.46800000000002"/>
    <n v="359.613"/>
    <n v="733.08100000000002"/>
    <x v="0"/>
    <x v="2"/>
    <s v="-"/>
    <s v="True"/>
    <x v="1"/>
  </r>
  <r>
    <n v="484"/>
    <x v="103"/>
    <x v="4"/>
    <x v="5"/>
    <n v="30"/>
    <x v="0"/>
    <n v="4376.0020000000004"/>
    <n v="4740.9129999999996"/>
    <n v="9116.9150000000009"/>
    <x v="1"/>
    <x v="3"/>
    <s v="-"/>
    <s v="True"/>
    <x v="8"/>
  </r>
  <r>
    <n v="954"/>
    <x v="104"/>
    <x v="4"/>
    <x v="5"/>
    <n v="30"/>
    <x v="0"/>
    <n v="16.649999999999999"/>
    <n v="17.036000000000001"/>
    <n v="33.686"/>
    <x v="1"/>
    <x v="1"/>
    <s v="-"/>
    <s v="False"/>
    <x v="4"/>
  </r>
  <r>
    <n v="496"/>
    <x v="105"/>
    <x v="4"/>
    <x v="5"/>
    <n v="30"/>
    <x v="0"/>
    <n v="126.645"/>
    <n v="122.876"/>
    <n v="249.52099999999999"/>
    <x v="0"/>
    <x v="1"/>
    <s v="-"/>
    <s v="True"/>
    <x v="1"/>
  </r>
  <r>
    <n v="499"/>
    <x v="106"/>
    <x v="4"/>
    <x v="5"/>
    <n v="30"/>
    <x v="0"/>
    <n v="23.257999999999999"/>
    <n v="22.895"/>
    <n v="46.152999999999999"/>
    <x v="0"/>
    <x v="1"/>
    <s v="-"/>
    <s v="False"/>
    <x v="1"/>
  </r>
  <r>
    <n v="504"/>
    <x v="107"/>
    <x v="4"/>
    <x v="5"/>
    <n v="30"/>
    <x v="0"/>
    <n v="1303.8030000000001"/>
    <n v="1417.6469999999999"/>
    <n v="2721.45"/>
    <x v="1"/>
    <x v="3"/>
    <s v="-"/>
    <s v="True"/>
    <x v="4"/>
  </r>
  <r>
    <n v="508"/>
    <x v="108"/>
    <x v="4"/>
    <x v="5"/>
    <n v="30"/>
    <x v="0"/>
    <n v="788.35400000000004"/>
    <n v="851.14800000000002"/>
    <n v="1639.502"/>
    <x v="1"/>
    <x v="3"/>
    <s v="-"/>
    <s v="True"/>
    <x v="4"/>
  </r>
  <r>
    <n v="104"/>
    <x v="109"/>
    <x v="4"/>
    <x v="5"/>
    <n v="30"/>
    <x v="0"/>
    <n v="2001.18"/>
    <n v="2083.1979999999999"/>
    <n v="4084.3780000000002"/>
    <x v="1"/>
    <x v="3"/>
    <s v="-"/>
    <s v="True"/>
    <x v="4"/>
  </r>
  <r>
    <n v="516"/>
    <x v="110"/>
    <x v="4"/>
    <x v="5"/>
    <n v="30"/>
    <x v="0"/>
    <n v="79.619"/>
    <n v="83.078000000000003"/>
    <n v="162.697"/>
    <x v="1"/>
    <x v="1"/>
    <s v="-"/>
    <s v="True"/>
    <x v="4"/>
  </r>
  <r>
    <n v="524"/>
    <x v="111"/>
    <x v="4"/>
    <x v="5"/>
    <n v="30"/>
    <x v="0"/>
    <n v="652.03800000000001"/>
    <n v="1098.5609999999999"/>
    <n v="1750.5989999999999"/>
    <x v="1"/>
    <x v="3"/>
    <s v="-"/>
    <s v="True"/>
    <x v="4"/>
  </r>
  <r>
    <n v="528"/>
    <x v="112"/>
    <x v="4"/>
    <x v="5"/>
    <n v="30"/>
    <x v="0"/>
    <n v="506.32600000000002"/>
    <n v="496.76299999999998"/>
    <n v="1003.0890000000001"/>
    <x v="0"/>
    <x v="3"/>
    <s v="-"/>
    <s v="True"/>
    <x v="1"/>
  </r>
  <r>
    <n v="540"/>
    <x v="113"/>
    <x v="4"/>
    <x v="5"/>
    <n v="30"/>
    <x v="0"/>
    <n v="10.244"/>
    <n v="10.048999999999999"/>
    <n v="20.292999999999999"/>
    <x v="0"/>
    <x v="1"/>
    <s v="-"/>
    <s v="False"/>
    <x v="1"/>
  </r>
  <r>
    <n v="554"/>
    <x v="114"/>
    <x v="4"/>
    <x v="5"/>
    <n v="30"/>
    <x v="0"/>
    <n v="136.18100000000001"/>
    <n v="146.16499999999999"/>
    <n v="282.346"/>
    <x v="1"/>
    <x v="1"/>
    <s v="-"/>
    <s v="True"/>
    <x v="4"/>
  </r>
  <r>
    <n v="558"/>
    <x v="115"/>
    <x v="4"/>
    <x v="5"/>
    <n v="30"/>
    <x v="0"/>
    <n v="249.39099999999999"/>
    <n v="259.99200000000002"/>
    <n v="509.38299999999998"/>
    <x v="1"/>
    <x v="2"/>
    <s v="-"/>
    <s v="True"/>
    <x v="4"/>
  </r>
  <r>
    <n v="562"/>
    <x v="116"/>
    <x v="4"/>
    <x v="5"/>
    <n v="30"/>
    <x v="0"/>
    <n v="443.66"/>
    <n v="532.37"/>
    <n v="976.03"/>
    <x v="1"/>
    <x v="2"/>
    <s v="-"/>
    <s v="True"/>
    <x v="4"/>
  </r>
  <r>
    <n v="566"/>
    <x v="117"/>
    <x v="4"/>
    <x v="5"/>
    <n v="30"/>
    <x v="0"/>
    <n v="5845.2079999999996"/>
    <n v="5665.7439999999997"/>
    <n v="11510.951999999999"/>
    <x v="0"/>
    <x v="3"/>
    <s v="-"/>
    <s v="True"/>
    <x v="2"/>
  </r>
  <r>
    <n v="807"/>
    <x v="118"/>
    <x v="4"/>
    <x v="5"/>
    <n v="30"/>
    <x v="0"/>
    <n v="84.3"/>
    <n v="79.932000000000002"/>
    <n v="164.232"/>
    <x v="0"/>
    <x v="1"/>
    <s v="-"/>
    <s v="True"/>
    <x v="1"/>
  </r>
  <r>
    <n v="578"/>
    <x v="119"/>
    <x v="4"/>
    <x v="5"/>
    <n v="30"/>
    <x v="0"/>
    <n v="175.03399999999999"/>
    <n v="164.691"/>
    <n v="339.72500000000002"/>
    <x v="0"/>
    <x v="1"/>
    <s v="-"/>
    <s v="True"/>
    <x v="1"/>
  </r>
  <r>
    <n v="1835"/>
    <x v="120"/>
    <x v="4"/>
    <x v="5"/>
    <n v="30"/>
    <x v="0"/>
    <n v="412.80200000000002"/>
    <n v="399.75099999999998"/>
    <n v="812.553"/>
    <x v="0"/>
    <x v="2"/>
    <s v="-"/>
    <s v="True"/>
    <x v="1"/>
  </r>
  <r>
    <n v="512"/>
    <x v="121"/>
    <x v="4"/>
    <x v="5"/>
    <n v="30"/>
    <x v="0"/>
    <n v="418.483"/>
    <n v="155.08500000000001"/>
    <n v="573.56799999999998"/>
    <x v="0"/>
    <x v="2"/>
    <s v="-"/>
    <s v="True"/>
    <x v="1"/>
  </r>
  <r>
    <n v="586"/>
    <x v="122"/>
    <x v="4"/>
    <x v="5"/>
    <n v="30"/>
    <x v="0"/>
    <n v="7036.5770000000002"/>
    <n v="6723.54"/>
    <n v="13760.117"/>
    <x v="0"/>
    <x v="4"/>
    <s v="-"/>
    <s v="True"/>
    <x v="2"/>
  </r>
  <r>
    <n v="591"/>
    <x v="123"/>
    <x v="4"/>
    <x v="5"/>
    <n v="30"/>
    <x v="0"/>
    <n v="148.011"/>
    <n v="145.119"/>
    <n v="293.13"/>
    <x v="0"/>
    <x v="1"/>
    <s v="-"/>
    <s v="True"/>
    <x v="1"/>
  </r>
  <r>
    <n v="598"/>
    <x v="124"/>
    <x v="4"/>
    <x v="5"/>
    <n v="30"/>
    <x v="0"/>
    <n v="298.46899999999999"/>
    <n v="285.04599999999999"/>
    <n v="583.51499999999999"/>
    <x v="0"/>
    <x v="2"/>
    <s v="-"/>
    <s v="True"/>
    <x v="1"/>
  </r>
  <r>
    <n v="600"/>
    <x v="125"/>
    <x v="4"/>
    <x v="5"/>
    <n v="30"/>
    <x v="0"/>
    <n v="263.964"/>
    <n v="251.25800000000001"/>
    <n v="515.22199999999998"/>
    <x v="0"/>
    <x v="2"/>
    <s v="-"/>
    <s v="True"/>
    <x v="1"/>
  </r>
  <r>
    <n v="604"/>
    <x v="126"/>
    <x v="4"/>
    <x v="5"/>
    <n v="30"/>
    <x v="0"/>
    <n v="1130.874"/>
    <n v="1134.335"/>
    <n v="2265.2089999999998"/>
    <x v="1"/>
    <x v="3"/>
    <s v="-"/>
    <s v="True"/>
    <x v="4"/>
  </r>
  <r>
    <n v="608"/>
    <x v="127"/>
    <x v="4"/>
    <x v="5"/>
    <n v="30"/>
    <x v="0"/>
    <n v="3654.27"/>
    <n v="3593.8530000000001"/>
    <n v="7248.1229999999996"/>
    <x v="0"/>
    <x v="3"/>
    <s v="-"/>
    <s v="True"/>
    <x v="3"/>
  </r>
  <r>
    <n v="616"/>
    <x v="128"/>
    <x v="4"/>
    <x v="5"/>
    <n v="30"/>
    <x v="0"/>
    <n v="1659.2729999999999"/>
    <n v="1566.604"/>
    <n v="3225.877"/>
    <x v="0"/>
    <x v="3"/>
    <s v="-"/>
    <s v="True"/>
    <x v="1"/>
  </r>
  <r>
    <n v="957"/>
    <x v="129"/>
    <x v="4"/>
    <x v="5"/>
    <n v="30"/>
    <x v="0"/>
    <n v="22.684000000000001"/>
    <n v="23.102"/>
    <n v="45.786000000000001"/>
    <x v="1"/>
    <x v="1"/>
    <s v="-"/>
    <s v="False"/>
    <x v="4"/>
  </r>
  <r>
    <n v="620"/>
    <x v="130"/>
    <x v="4"/>
    <x v="5"/>
    <n v="30"/>
    <x v="0"/>
    <n v="335.10399999999998"/>
    <n v="351.79899999999998"/>
    <n v="686.90300000000002"/>
    <x v="1"/>
    <x v="2"/>
    <s v="-"/>
    <s v="True"/>
    <x v="4"/>
  </r>
  <r>
    <n v="630"/>
    <x v="131"/>
    <x v="4"/>
    <x v="5"/>
    <n v="30"/>
    <x v="0"/>
    <n v="113.459"/>
    <n v="117.861"/>
    <n v="231.32"/>
    <x v="1"/>
    <x v="1"/>
    <s v="-"/>
    <s v="True"/>
    <x v="4"/>
  </r>
  <r>
    <n v="634"/>
    <x v="132"/>
    <x v="4"/>
    <x v="5"/>
    <n v="30"/>
    <x v="0"/>
    <n v="322.108"/>
    <n v="81.697999999999993"/>
    <n v="403.80599999999998"/>
    <x v="0"/>
    <x v="1"/>
    <s v="-"/>
    <s v="True"/>
    <x v="1"/>
  </r>
  <r>
    <n v="410"/>
    <x v="133"/>
    <x v="4"/>
    <x v="5"/>
    <n v="30"/>
    <x v="0"/>
    <n v="1993.009"/>
    <n v="1855.567"/>
    <n v="3848.576"/>
    <x v="0"/>
    <x v="3"/>
    <s v="-"/>
    <s v="True"/>
    <x v="1"/>
  </r>
  <r>
    <n v="498"/>
    <x v="134"/>
    <x v="4"/>
    <x v="5"/>
    <n v="30"/>
    <x v="0"/>
    <n v="176.63300000000001"/>
    <n v="170.51499999999999"/>
    <n v="347.14800000000002"/>
    <x v="0"/>
    <x v="1"/>
    <s v="-"/>
    <s v="True"/>
    <x v="1"/>
  </r>
  <r>
    <n v="642"/>
    <x v="135"/>
    <x v="4"/>
    <x v="5"/>
    <n v="30"/>
    <x v="0"/>
    <n v="653.96799999999996"/>
    <n v="620.70100000000002"/>
    <n v="1274.6690000000001"/>
    <x v="0"/>
    <x v="3"/>
    <s v="-"/>
    <s v="True"/>
    <x v="1"/>
  </r>
  <r>
    <n v="643"/>
    <x v="136"/>
    <x v="4"/>
    <x v="5"/>
    <n v="30"/>
    <x v="0"/>
    <n v="5891.3639999999996"/>
    <n v="5905.3239999999996"/>
    <n v="11796.688"/>
    <x v="1"/>
    <x v="3"/>
    <s v="-"/>
    <s v="True"/>
    <x v="7"/>
  </r>
  <r>
    <n v="646"/>
    <x v="137"/>
    <x v="4"/>
    <x v="5"/>
    <n v="30"/>
    <x v="0"/>
    <n v="381.423"/>
    <n v="431.65600000000001"/>
    <n v="813.07899999999995"/>
    <x v="1"/>
    <x v="2"/>
    <s v="-"/>
    <s v="True"/>
    <x v="4"/>
  </r>
  <r>
    <n v="638"/>
    <x v="138"/>
    <x v="4"/>
    <x v="5"/>
    <n v="30"/>
    <x v="0"/>
    <n v="22.765999999999998"/>
    <n v="27.286999999999999"/>
    <n v="50.052999999999997"/>
    <x v="1"/>
    <x v="1"/>
    <s v="-"/>
    <s v="False"/>
    <x v="4"/>
  </r>
  <r>
    <n v="662"/>
    <x v="139"/>
    <x v="4"/>
    <x v="5"/>
    <n v="30"/>
    <x v="0"/>
    <n v="6.8650000000000002"/>
    <n v="7.2649999999999997"/>
    <n v="14.13"/>
    <x v="1"/>
    <x v="1"/>
    <s v="-"/>
    <s v="False"/>
    <x v="4"/>
  </r>
  <r>
    <n v="670"/>
    <x v="140"/>
    <x v="4"/>
    <x v="5"/>
    <n v="30"/>
    <x v="0"/>
    <n v="3.952"/>
    <n v="4.0350000000000001"/>
    <n v="7.9870000000000001"/>
    <x v="1"/>
    <x v="1"/>
    <s v="-"/>
    <s v="False"/>
    <x v="4"/>
  </r>
  <r>
    <n v="882"/>
    <x v="141"/>
    <x v="4"/>
    <x v="5"/>
    <n v="30"/>
    <x v="0"/>
    <n v="6.2530000000000001"/>
    <n v="5.8319999999999999"/>
    <n v="12.085000000000001"/>
    <x v="0"/>
    <x v="1"/>
    <s v="-"/>
    <s v="False"/>
    <x v="1"/>
  </r>
  <r>
    <n v="678"/>
    <x v="142"/>
    <x v="4"/>
    <x v="5"/>
    <n v="30"/>
    <x v="0"/>
    <n v="6.7679999999999998"/>
    <n v="6.5970000000000004"/>
    <n v="13.365"/>
    <x v="0"/>
    <x v="1"/>
    <s v="-"/>
    <s v="False"/>
    <x v="1"/>
  </r>
  <r>
    <n v="682"/>
    <x v="143"/>
    <x v="4"/>
    <x v="5"/>
    <n v="30"/>
    <x v="0"/>
    <n v="1834.6690000000001"/>
    <n v="1280.7249999999999"/>
    <n v="3115.3939999999998"/>
    <x v="0"/>
    <x v="3"/>
    <s v="-"/>
    <s v="True"/>
    <x v="1"/>
  </r>
  <r>
    <n v="686"/>
    <x v="144"/>
    <x v="4"/>
    <x v="5"/>
    <n v="30"/>
    <x v="0"/>
    <n v="437.41899999999998"/>
    <n v="497.36"/>
    <n v="934.779"/>
    <x v="1"/>
    <x v="2"/>
    <s v="-"/>
    <s v="True"/>
    <x v="4"/>
  </r>
  <r>
    <n v="688"/>
    <x v="145"/>
    <x v="4"/>
    <x v="5"/>
    <n v="30"/>
    <x v="0"/>
    <n v="304.32299999999998"/>
    <n v="297.93400000000003"/>
    <n v="602.25699999999995"/>
    <x v="0"/>
    <x v="2"/>
    <s v="-"/>
    <s v="True"/>
    <x v="1"/>
  </r>
  <r>
    <n v="690"/>
    <x v="146"/>
    <x v="4"/>
    <x v="5"/>
    <n v="30"/>
    <x v="0"/>
    <n v="4.2110000000000003"/>
    <n v="3.4020000000000001"/>
    <n v="7.6130000000000004"/>
    <x v="0"/>
    <x v="1"/>
    <s v="-"/>
    <s v="False"/>
    <x v="1"/>
  </r>
  <r>
    <n v="694"/>
    <x v="147"/>
    <x v="4"/>
    <x v="5"/>
    <n v="30"/>
    <x v="0"/>
    <n v="238.71799999999999"/>
    <n v="229.81"/>
    <n v="468.52800000000002"/>
    <x v="0"/>
    <x v="1"/>
    <s v="-"/>
    <s v="True"/>
    <x v="1"/>
  </r>
  <r>
    <n v="702"/>
    <x v="148"/>
    <x v="4"/>
    <x v="5"/>
    <n v="30"/>
    <x v="0"/>
    <n v="229.977"/>
    <n v="217.93199999999999"/>
    <n v="447.90899999999999"/>
    <x v="0"/>
    <x v="1"/>
    <s v="-"/>
    <s v="True"/>
    <x v="1"/>
  </r>
  <r>
    <n v="703"/>
    <x v="149"/>
    <x v="4"/>
    <x v="5"/>
    <n v="30"/>
    <x v="0"/>
    <n v="228.565"/>
    <n v="217.92"/>
    <n v="446.48500000000001"/>
    <x v="0"/>
    <x v="1"/>
    <s v="-"/>
    <s v="True"/>
    <x v="1"/>
  </r>
  <r>
    <n v="705"/>
    <x v="150"/>
    <x v="4"/>
    <x v="5"/>
    <n v="30"/>
    <x v="0"/>
    <n v="79.72"/>
    <n v="72.308999999999997"/>
    <n v="152.029"/>
    <x v="0"/>
    <x v="1"/>
    <s v="-"/>
    <s v="True"/>
    <x v="1"/>
  </r>
  <r>
    <n v="90"/>
    <x v="151"/>
    <x v="4"/>
    <x v="5"/>
    <n v="30"/>
    <x v="0"/>
    <n v="19.434999999999999"/>
    <n v="20.904"/>
    <n v="40.338999999999999"/>
    <x v="1"/>
    <x v="1"/>
    <s v="-"/>
    <s v="False"/>
    <x v="4"/>
  </r>
  <r>
    <n v="706"/>
    <x v="152"/>
    <x v="4"/>
    <x v="5"/>
    <n v="30"/>
    <x v="0"/>
    <n v="342.04700000000003"/>
    <n v="351.2"/>
    <n v="693.24699999999996"/>
    <x v="1"/>
    <x v="2"/>
    <s v="-"/>
    <s v="True"/>
    <x v="4"/>
  </r>
  <r>
    <n v="724"/>
    <x v="153"/>
    <x v="4"/>
    <x v="5"/>
    <n v="30"/>
    <x v="0"/>
    <n v="1736.2760000000001"/>
    <n v="1727.0139999999999"/>
    <n v="3463.29"/>
    <x v="0"/>
    <x v="3"/>
    <s v="-"/>
    <s v="True"/>
    <x v="1"/>
  </r>
  <r>
    <n v="144"/>
    <x v="154"/>
    <x v="4"/>
    <x v="5"/>
    <n v="30"/>
    <x v="0"/>
    <n v="739.80200000000002"/>
    <n v="819.37199999999996"/>
    <n v="1559.174"/>
    <x v="1"/>
    <x v="3"/>
    <s v="-"/>
    <s v="True"/>
    <x v="4"/>
  </r>
  <r>
    <n v="275"/>
    <x v="155"/>
    <x v="4"/>
    <x v="5"/>
    <n v="30"/>
    <x v="0"/>
    <n v="146.84399999999999"/>
    <n v="141.92099999999999"/>
    <n v="288.76499999999999"/>
    <x v="0"/>
    <x v="1"/>
    <s v="-"/>
    <s v="True"/>
    <x v="1"/>
  </r>
  <r>
    <n v="729"/>
    <x v="156"/>
    <x v="4"/>
    <x v="5"/>
    <n v="30"/>
    <x v="0"/>
    <n v="1183.6189999999999"/>
    <n v="1239.345"/>
    <n v="2422.9639999999999"/>
    <x v="1"/>
    <x v="3"/>
    <s v="-"/>
    <s v="True"/>
    <x v="4"/>
  </r>
  <r>
    <n v="740"/>
    <x v="157"/>
    <x v="4"/>
    <x v="5"/>
    <n v="30"/>
    <x v="0"/>
    <n v="20.039000000000001"/>
    <n v="20.013000000000002"/>
    <n v="40.052"/>
    <x v="0"/>
    <x v="1"/>
    <s v="-"/>
    <s v="False"/>
    <x v="1"/>
  </r>
  <r>
    <n v="752"/>
    <x v="158"/>
    <x v="4"/>
    <x v="5"/>
    <n v="30"/>
    <x v="0"/>
    <n v="305.81200000000001"/>
    <n v="291.22699999999998"/>
    <n v="597.03899999999999"/>
    <x v="0"/>
    <x v="2"/>
    <s v="-"/>
    <s v="True"/>
    <x v="1"/>
  </r>
  <r>
    <n v="756"/>
    <x v="159"/>
    <x v="4"/>
    <x v="5"/>
    <n v="30"/>
    <x v="0"/>
    <n v="290.72000000000003"/>
    <n v="288.565"/>
    <n v="579.28499999999997"/>
    <x v="0"/>
    <x v="2"/>
    <s v="-"/>
    <s v="True"/>
    <x v="1"/>
  </r>
  <r>
    <n v="760"/>
    <x v="160"/>
    <x v="4"/>
    <x v="5"/>
    <n v="30"/>
    <x v="0"/>
    <n v="787.16300000000001"/>
    <n v="792.11400000000003"/>
    <n v="1579.277"/>
    <x v="1"/>
    <x v="3"/>
    <s v="-"/>
    <s v="True"/>
    <x v="4"/>
  </r>
  <r>
    <n v="762"/>
    <x v="161"/>
    <x v="4"/>
    <x v="5"/>
    <n v="30"/>
    <x v="0"/>
    <n v="297.02699999999999"/>
    <n v="291.70699999999999"/>
    <n v="588.73400000000004"/>
    <x v="0"/>
    <x v="2"/>
    <s v="-"/>
    <s v="True"/>
    <x v="1"/>
  </r>
  <r>
    <n v="764"/>
    <x v="162"/>
    <x v="4"/>
    <x v="5"/>
    <n v="30"/>
    <x v="0"/>
    <n v="2466.09"/>
    <n v="2492.9070000000002"/>
    <n v="4958.9970000000003"/>
    <x v="1"/>
    <x v="3"/>
    <s v="-"/>
    <s v="True"/>
    <x v="4"/>
  </r>
  <r>
    <n v="626"/>
    <x v="163"/>
    <x v="4"/>
    <x v="5"/>
    <n v="30"/>
    <x v="0"/>
    <n v="33.555999999999997"/>
    <n v="32.631"/>
    <n v="66.186999999999998"/>
    <x v="0"/>
    <x v="1"/>
    <s v="-"/>
    <s v="False"/>
    <x v="1"/>
  </r>
  <r>
    <n v="768"/>
    <x v="164"/>
    <x v="4"/>
    <x v="5"/>
    <n v="30"/>
    <x v="0"/>
    <n v="247.62299999999999"/>
    <n v="249.898"/>
    <n v="497.52100000000002"/>
    <x v="1"/>
    <x v="1"/>
    <s v="-"/>
    <s v="True"/>
    <x v="4"/>
  </r>
  <r>
    <n v="776"/>
    <x v="165"/>
    <x v="4"/>
    <x v="5"/>
    <n v="30"/>
    <x v="0"/>
    <n v="3.1019999999999999"/>
    <n v="3.5"/>
    <n v="6.6020000000000003"/>
    <x v="1"/>
    <x v="1"/>
    <s v="-"/>
    <s v="False"/>
    <x v="4"/>
  </r>
  <r>
    <n v="780"/>
    <x v="166"/>
    <x v="4"/>
    <x v="5"/>
    <n v="30"/>
    <x v="0"/>
    <n v="62.347000000000001"/>
    <n v="62.472999999999999"/>
    <n v="124.82"/>
    <x v="1"/>
    <x v="1"/>
    <s v="-"/>
    <s v="True"/>
    <x v="4"/>
  </r>
  <r>
    <n v="788"/>
    <x v="167"/>
    <x v="4"/>
    <x v="5"/>
    <n v="30"/>
    <x v="0"/>
    <n v="479.69799999999998"/>
    <n v="496.74200000000002"/>
    <n v="976.44"/>
    <x v="1"/>
    <x v="2"/>
    <s v="-"/>
    <s v="True"/>
    <x v="4"/>
  </r>
  <r>
    <n v="792"/>
    <x v="168"/>
    <x v="4"/>
    <x v="5"/>
    <n v="30"/>
    <x v="0"/>
    <n v="3120.6669999999999"/>
    <n v="3136.48"/>
    <n v="6257.1469999999999"/>
    <x v="1"/>
    <x v="3"/>
    <s v="-"/>
    <s v="True"/>
    <x v="8"/>
  </r>
  <r>
    <n v="795"/>
    <x v="169"/>
    <x v="4"/>
    <x v="5"/>
    <n v="30"/>
    <x v="0"/>
    <n v="211.691"/>
    <n v="215.49299999999999"/>
    <n v="427.18400000000003"/>
    <x v="1"/>
    <x v="1"/>
    <s v="-"/>
    <s v="True"/>
    <x v="4"/>
  </r>
  <r>
    <n v="800"/>
    <x v="170"/>
    <x v="4"/>
    <x v="5"/>
    <n v="30"/>
    <x v="0"/>
    <n v="1046.01"/>
    <n v="1132.2"/>
    <n v="2178.21"/>
    <x v="1"/>
    <x v="3"/>
    <s v="-"/>
    <s v="True"/>
    <x v="4"/>
  </r>
  <r>
    <n v="804"/>
    <x v="171"/>
    <x v="4"/>
    <x v="5"/>
    <n v="30"/>
    <x v="0"/>
    <n v="1842.6669999999999"/>
    <n v="1799.44"/>
    <n v="3642.107"/>
    <x v="0"/>
    <x v="3"/>
    <s v="-"/>
    <s v="True"/>
    <x v="1"/>
  </r>
  <r>
    <n v="784"/>
    <x v="172"/>
    <x v="4"/>
    <x v="5"/>
    <n v="30"/>
    <x v="0"/>
    <n v="1250.69"/>
    <n v="395.37299999999999"/>
    <n v="1646.0630000000001"/>
    <x v="0"/>
    <x v="3"/>
    <s v="-"/>
    <s v="True"/>
    <x v="1"/>
  </r>
  <r>
    <n v="826"/>
    <x v="173"/>
    <x v="4"/>
    <x v="5"/>
    <n v="30"/>
    <x v="0"/>
    <n v="2193.7530000000002"/>
    <n v="2220.0340000000001"/>
    <n v="4413.7870000000003"/>
    <x v="1"/>
    <x v="3"/>
    <s v="-"/>
    <s v="True"/>
    <x v="4"/>
  </r>
  <r>
    <n v="834"/>
    <x v="174"/>
    <x v="4"/>
    <x v="5"/>
    <n v="30"/>
    <x v="0"/>
    <n v="1615.375"/>
    <n v="1616.2439999999999"/>
    <n v="3231.6190000000001"/>
    <x v="1"/>
    <x v="3"/>
    <s v="-"/>
    <s v="True"/>
    <x v="4"/>
  </r>
  <r>
    <n v="850"/>
    <x v="175"/>
    <x v="4"/>
    <x v="5"/>
    <n v="30"/>
    <x v="0"/>
    <n v="2.4430000000000001"/>
    <n v="3.0270000000000001"/>
    <n v="5.47"/>
    <x v="1"/>
    <x v="1"/>
    <s v="-"/>
    <s v="False"/>
    <x v="4"/>
  </r>
  <r>
    <n v="840"/>
    <x v="176"/>
    <x v="4"/>
    <x v="5"/>
    <n v="30"/>
    <x v="0"/>
    <n v="10549.567999999999"/>
    <n v="10438.379999999999"/>
    <n v="20987.948"/>
    <x v="0"/>
    <x v="0"/>
    <s v="Men A+"/>
    <s v="True"/>
    <x v="0"/>
  </r>
  <r>
    <n v="858"/>
    <x v="177"/>
    <x v="4"/>
    <x v="5"/>
    <n v="30"/>
    <x v="0"/>
    <n v="113.241"/>
    <n v="113.03400000000001"/>
    <n v="226.27500000000001"/>
    <x v="0"/>
    <x v="1"/>
    <s v="-"/>
    <s v="True"/>
    <x v="1"/>
  </r>
  <r>
    <n v="860"/>
    <x v="178"/>
    <x v="4"/>
    <x v="5"/>
    <n v="30"/>
    <x v="0"/>
    <n v="1232.027"/>
    <n v="1244.5419999999999"/>
    <n v="2476.569"/>
    <x v="1"/>
    <x v="3"/>
    <s v="-"/>
    <s v="True"/>
    <x v="4"/>
  </r>
  <r>
    <n v="548"/>
    <x v="179"/>
    <x v="4"/>
    <x v="5"/>
    <n v="30"/>
    <x v="0"/>
    <n v="8.9149999999999991"/>
    <n v="8.9280000000000008"/>
    <n v="17.843"/>
    <x v="1"/>
    <x v="1"/>
    <s v="-"/>
    <s v="False"/>
    <x v="4"/>
  </r>
  <r>
    <n v="862"/>
    <x v="180"/>
    <x v="4"/>
    <x v="5"/>
    <n v="30"/>
    <x v="0"/>
    <n v="1131.846"/>
    <n v="1149.5350000000001"/>
    <n v="2281.3809999999999"/>
    <x v="1"/>
    <x v="3"/>
    <s v="-"/>
    <s v="True"/>
    <x v="4"/>
  </r>
  <r>
    <n v="704"/>
    <x v="181"/>
    <x v="4"/>
    <x v="5"/>
    <n v="30"/>
    <x v="0"/>
    <n v="3905.3380000000002"/>
    <n v="3827.0770000000002"/>
    <n v="7732.415"/>
    <x v="0"/>
    <x v="3"/>
    <s v="-"/>
    <s v="True"/>
    <x v="3"/>
  </r>
  <r>
    <n v="887"/>
    <x v="182"/>
    <x v="4"/>
    <x v="5"/>
    <n v="30"/>
    <x v="0"/>
    <n v="885.41399999999999"/>
    <n v="871.46400000000006"/>
    <n v="1756.8779999999999"/>
    <x v="0"/>
    <x v="3"/>
    <s v="-"/>
    <s v="True"/>
    <x v="1"/>
  </r>
  <r>
    <n v="894"/>
    <x v="183"/>
    <x v="4"/>
    <x v="5"/>
    <n v="30"/>
    <x v="0"/>
    <n v="487.62599999999998"/>
    <n v="503.77"/>
    <n v="991.39599999999996"/>
    <x v="1"/>
    <x v="2"/>
    <s v="-"/>
    <s v="True"/>
    <x v="4"/>
  </r>
  <r>
    <n v="716"/>
    <x v="184"/>
    <x v="4"/>
    <x v="5"/>
    <n v="30"/>
    <x v="0"/>
    <n v="429.60700000000003"/>
    <n v="522.06299999999999"/>
    <n v="951.67"/>
    <x v="1"/>
    <x v="2"/>
    <s v="-"/>
    <s v="True"/>
    <x v="4"/>
  </r>
  <r>
    <n v="4"/>
    <x v="185"/>
    <x v="4"/>
    <x v="6"/>
    <n v="35"/>
    <x v="0"/>
    <n v="853.94100000000003"/>
    <n v="775.24"/>
    <n v="1629.181"/>
    <x v="0"/>
    <x v="3"/>
    <s v="-"/>
    <s v="True"/>
    <x v="1"/>
  </r>
  <r>
    <n v="8"/>
    <x v="186"/>
    <x v="4"/>
    <x v="6"/>
    <n v="35"/>
    <x v="0"/>
    <n v="78.454999999999998"/>
    <n v="82.872"/>
    <n v="161.327"/>
    <x v="1"/>
    <x v="1"/>
    <s v="-"/>
    <s v="True"/>
    <x v="4"/>
  </r>
  <r>
    <n v="12"/>
    <x v="187"/>
    <x v="4"/>
    <x v="6"/>
    <n v="35"/>
    <x v="0"/>
    <n v="1468.633"/>
    <n v="1460.076"/>
    <n v="2928.7089999999998"/>
    <x v="0"/>
    <x v="3"/>
    <s v="-"/>
    <s v="True"/>
    <x v="1"/>
  </r>
  <r>
    <n v="24"/>
    <x v="188"/>
    <x v="4"/>
    <x v="6"/>
    <n v="35"/>
    <x v="0"/>
    <n v="645.68299999999999"/>
    <n v="676.85299999999995"/>
    <n v="1322.5360000000001"/>
    <x v="1"/>
    <x v="3"/>
    <s v="-"/>
    <s v="True"/>
    <x v="4"/>
  </r>
  <r>
    <n v="28"/>
    <x v="189"/>
    <x v="4"/>
    <x v="6"/>
    <n v="35"/>
    <x v="0"/>
    <n v="3.2330000000000001"/>
    <n v="3.7469999999999999"/>
    <n v="6.98"/>
    <x v="1"/>
    <x v="1"/>
    <s v="-"/>
    <s v="False"/>
    <x v="4"/>
  </r>
  <r>
    <n v="32"/>
    <x v="190"/>
    <x v="4"/>
    <x v="6"/>
    <n v="35"/>
    <x v="0"/>
    <n v="1503.624"/>
    <n v="1555.788"/>
    <n v="3059.4119999999998"/>
    <x v="1"/>
    <x v="3"/>
    <s v="-"/>
    <s v="True"/>
    <x v="4"/>
  </r>
  <r>
    <n v="51"/>
    <x v="191"/>
    <x v="4"/>
    <x v="6"/>
    <n v="35"/>
    <x v="0"/>
    <n v="85.747"/>
    <n v="100.792"/>
    <n v="186.53899999999999"/>
    <x v="1"/>
    <x v="1"/>
    <s v="-"/>
    <s v="True"/>
    <x v="4"/>
  </r>
  <r>
    <n v="533"/>
    <x v="192"/>
    <x v="4"/>
    <x v="6"/>
    <n v="35"/>
    <x v="0"/>
    <n v="3.0920000000000001"/>
    <n v="3.7290000000000001"/>
    <n v="6.8209999999999997"/>
    <x v="1"/>
    <x v="1"/>
    <s v="-"/>
    <s v="False"/>
    <x v="4"/>
  </r>
  <r>
    <n v="36"/>
    <x v="193"/>
    <x v="4"/>
    <x v="6"/>
    <n v="35"/>
    <x v="0"/>
    <n v="782.20699999999999"/>
    <n v="789.59"/>
    <n v="1571.797"/>
    <x v="1"/>
    <x v="3"/>
    <s v="-"/>
    <s v="True"/>
    <x v="4"/>
  </r>
  <r>
    <n v="40"/>
    <x v="194"/>
    <x v="4"/>
    <x v="6"/>
    <n v="35"/>
    <x v="0"/>
    <n v="272.97199999999998"/>
    <n v="272.27800000000002"/>
    <n v="545.25"/>
    <x v="0"/>
    <x v="2"/>
    <s v="-"/>
    <s v="True"/>
    <x v="1"/>
  </r>
  <r>
    <n v="31"/>
    <x v="195"/>
    <x v="4"/>
    <x v="6"/>
    <n v="35"/>
    <x v="0"/>
    <n v="320.56099999999998"/>
    <n v="330.79599999999999"/>
    <n v="651.35699999999997"/>
    <x v="1"/>
    <x v="2"/>
    <s v="-"/>
    <s v="True"/>
    <x v="4"/>
  </r>
  <r>
    <n v="44"/>
    <x v="196"/>
    <x v="4"/>
    <x v="6"/>
    <n v="35"/>
    <x v="0"/>
    <n v="13.489000000000001"/>
    <n v="14.526"/>
    <n v="28.015000000000001"/>
    <x v="1"/>
    <x v="1"/>
    <s v="-"/>
    <s v="False"/>
    <x v="4"/>
  </r>
  <r>
    <n v="48"/>
    <x v="197"/>
    <x v="4"/>
    <x v="6"/>
    <n v="35"/>
    <x v="0"/>
    <n v="95.075999999999993"/>
    <n v="46.572000000000003"/>
    <n v="141.648"/>
    <x v="0"/>
    <x v="1"/>
    <s v="-"/>
    <s v="True"/>
    <x v="1"/>
  </r>
  <r>
    <n v="50"/>
    <x v="0"/>
    <x v="4"/>
    <x v="6"/>
    <n v="35"/>
    <x v="0"/>
    <n v="5542.1139999999996"/>
    <n v="5652.6189999999997"/>
    <n v="11194.733"/>
    <x v="1"/>
    <x v="3"/>
    <s v="-"/>
    <s v="True"/>
    <x v="7"/>
  </r>
  <r>
    <n v="52"/>
    <x v="1"/>
    <x v="4"/>
    <x v="6"/>
    <n v="35"/>
    <x v="0"/>
    <n v="9.4250000000000007"/>
    <n v="9.82"/>
    <n v="19.245000000000001"/>
    <x v="1"/>
    <x v="1"/>
    <s v="-"/>
    <s v="False"/>
    <x v="4"/>
  </r>
  <r>
    <n v="112"/>
    <x v="198"/>
    <x v="4"/>
    <x v="6"/>
    <n v="35"/>
    <x v="0"/>
    <n v="329.95100000000002"/>
    <n v="338.447"/>
    <n v="668.39800000000002"/>
    <x v="1"/>
    <x v="2"/>
    <s v="-"/>
    <s v="True"/>
    <x v="4"/>
  </r>
  <r>
    <n v="56"/>
    <x v="2"/>
    <x v="4"/>
    <x v="6"/>
    <n v="35"/>
    <x v="0"/>
    <n v="374.46800000000002"/>
    <n v="363.71899999999999"/>
    <n v="738.18700000000001"/>
    <x v="0"/>
    <x v="2"/>
    <s v="-"/>
    <s v="True"/>
    <x v="1"/>
  </r>
  <r>
    <n v="84"/>
    <x v="3"/>
    <x v="4"/>
    <x v="6"/>
    <n v="35"/>
    <x v="0"/>
    <n v="10.869"/>
    <n v="11.574"/>
    <n v="22.443000000000001"/>
    <x v="1"/>
    <x v="1"/>
    <s v="-"/>
    <s v="False"/>
    <x v="4"/>
  </r>
  <r>
    <n v="204"/>
    <x v="4"/>
    <x v="4"/>
    <x v="6"/>
    <n v="35"/>
    <x v="0"/>
    <n v="264.399"/>
    <n v="272.05700000000002"/>
    <n v="536.45600000000002"/>
    <x v="1"/>
    <x v="2"/>
    <s v="-"/>
    <s v="True"/>
    <x v="4"/>
  </r>
  <r>
    <n v="64"/>
    <x v="5"/>
    <x v="4"/>
    <x v="6"/>
    <n v="35"/>
    <x v="0"/>
    <n v="27.321999999999999"/>
    <n v="21.87"/>
    <n v="49.192"/>
    <x v="0"/>
    <x v="1"/>
    <s v="-"/>
    <s v="False"/>
    <x v="1"/>
  </r>
  <r>
    <n v="68"/>
    <x v="6"/>
    <x v="4"/>
    <x v="6"/>
    <n v="35"/>
    <x v="0"/>
    <n v="336.18900000000002"/>
    <n v="333.47"/>
    <n v="669.65899999999999"/>
    <x v="0"/>
    <x v="2"/>
    <s v="-"/>
    <s v="True"/>
    <x v="1"/>
  </r>
  <r>
    <n v="70"/>
    <x v="7"/>
    <x v="4"/>
    <x v="6"/>
    <n v="35"/>
    <x v="0"/>
    <n v="119.5"/>
    <n v="115.901"/>
    <n v="235.40100000000001"/>
    <x v="0"/>
    <x v="1"/>
    <s v="-"/>
    <s v="True"/>
    <x v="1"/>
  </r>
  <r>
    <n v="72"/>
    <x v="8"/>
    <x v="4"/>
    <x v="6"/>
    <n v="35"/>
    <x v="0"/>
    <n v="68.691000000000003"/>
    <n v="78.62"/>
    <n v="147.31100000000001"/>
    <x v="1"/>
    <x v="1"/>
    <s v="-"/>
    <s v="True"/>
    <x v="4"/>
  </r>
  <r>
    <n v="76"/>
    <x v="9"/>
    <x v="4"/>
    <x v="6"/>
    <n v="35"/>
    <x v="0"/>
    <n v="7661.4049999999997"/>
    <n v="7840.2020000000002"/>
    <n v="15501.607"/>
    <x v="1"/>
    <x v="0"/>
    <s v="-"/>
    <s v="True"/>
    <x v="6"/>
  </r>
  <r>
    <n v="96"/>
    <x v="10"/>
    <x v="4"/>
    <x v="6"/>
    <n v="35"/>
    <x v="0"/>
    <n v="18.521999999999998"/>
    <n v="16.902000000000001"/>
    <n v="35.423999999999999"/>
    <x v="0"/>
    <x v="1"/>
    <s v="-"/>
    <s v="False"/>
    <x v="1"/>
  </r>
  <r>
    <n v="100"/>
    <x v="11"/>
    <x v="4"/>
    <x v="6"/>
    <n v="35"/>
    <x v="0"/>
    <n v="283.07799999999997"/>
    <n v="265.65100000000001"/>
    <n v="548.72900000000004"/>
    <x v="0"/>
    <x v="2"/>
    <s v="-"/>
    <s v="True"/>
    <x v="1"/>
  </r>
  <r>
    <n v="854"/>
    <x v="12"/>
    <x v="4"/>
    <x v="6"/>
    <n v="35"/>
    <x v="0"/>
    <n v="438.75200000000001"/>
    <n v="452.00299999999999"/>
    <n v="890.755"/>
    <x v="1"/>
    <x v="2"/>
    <s v="-"/>
    <s v="True"/>
    <x v="4"/>
  </r>
  <r>
    <n v="108"/>
    <x v="13"/>
    <x v="4"/>
    <x v="6"/>
    <n v="35"/>
    <x v="0"/>
    <n v="210.99700000000001"/>
    <n v="219.19200000000001"/>
    <n v="430.18900000000002"/>
    <x v="1"/>
    <x v="1"/>
    <s v="-"/>
    <s v="True"/>
    <x v="4"/>
  </r>
  <r>
    <n v="132"/>
    <x v="14"/>
    <x v="4"/>
    <x v="6"/>
    <n v="35"/>
    <x v="0"/>
    <n v="18.257000000000001"/>
    <n v="15.61"/>
    <n v="33.866999999999997"/>
    <x v="0"/>
    <x v="1"/>
    <s v="-"/>
    <s v="False"/>
    <x v="1"/>
  </r>
  <r>
    <n v="116"/>
    <x v="15"/>
    <x v="4"/>
    <x v="6"/>
    <n v="35"/>
    <x v="0"/>
    <n v="277.89"/>
    <n v="310.22399999999999"/>
    <n v="588.11400000000003"/>
    <x v="1"/>
    <x v="2"/>
    <s v="-"/>
    <s v="True"/>
    <x v="4"/>
  </r>
  <r>
    <n v="120"/>
    <x v="16"/>
    <x v="4"/>
    <x v="6"/>
    <n v="35"/>
    <x v="0"/>
    <n v="600.83500000000004"/>
    <n v="598.33699999999999"/>
    <n v="1199.172"/>
    <x v="0"/>
    <x v="3"/>
    <s v="-"/>
    <s v="True"/>
    <x v="1"/>
  </r>
  <r>
    <n v="124"/>
    <x v="17"/>
    <x v="4"/>
    <x v="6"/>
    <n v="35"/>
    <x v="0"/>
    <n v="1175.662"/>
    <n v="1188.0999999999999"/>
    <n v="2363.7620000000002"/>
    <x v="1"/>
    <x v="3"/>
    <s v="-"/>
    <s v="True"/>
    <x v="4"/>
  </r>
  <r>
    <n v="148"/>
    <x v="18"/>
    <x v="4"/>
    <x v="6"/>
    <n v="35"/>
    <x v="0"/>
    <n v="311.06599999999997"/>
    <n v="307.91800000000001"/>
    <n v="618.98400000000004"/>
    <x v="0"/>
    <x v="2"/>
    <s v="-"/>
    <s v="True"/>
    <x v="1"/>
  </r>
  <r>
    <n v="830"/>
    <x v="19"/>
    <x v="4"/>
    <x v="6"/>
    <n v="35"/>
    <x v="0"/>
    <n v="5.6669999999999998"/>
    <n v="5.6790000000000003"/>
    <n v="11.346"/>
    <x v="1"/>
    <x v="1"/>
    <s v="-"/>
    <s v="False"/>
    <x v="4"/>
  </r>
  <r>
    <n v="152"/>
    <x v="20"/>
    <x v="4"/>
    <x v="6"/>
    <n v="35"/>
    <x v="0"/>
    <n v="640.31700000000001"/>
    <n v="638.50900000000001"/>
    <n v="1278.826"/>
    <x v="0"/>
    <x v="3"/>
    <s v="-"/>
    <s v="True"/>
    <x v="1"/>
  </r>
  <r>
    <n v="156"/>
    <x v="21"/>
    <x v="4"/>
    <x v="6"/>
    <n v="35"/>
    <x v="0"/>
    <n v="51587.093000000001"/>
    <n v="49051.008000000002"/>
    <n v="100638.101"/>
    <x v="0"/>
    <x v="0"/>
    <s v="Men A+"/>
    <s v="True"/>
    <x v="0"/>
  </r>
  <r>
    <n v="344"/>
    <x v="22"/>
    <x v="4"/>
    <x v="6"/>
    <n v="35"/>
    <x v="0"/>
    <n v="225.649"/>
    <n v="329.36900000000003"/>
    <n v="555.01800000000003"/>
    <x v="1"/>
    <x v="2"/>
    <s v="-"/>
    <s v="True"/>
    <x v="4"/>
  </r>
  <r>
    <n v="446"/>
    <x v="23"/>
    <x v="4"/>
    <x v="6"/>
    <n v="35"/>
    <x v="0"/>
    <n v="20.062000000000001"/>
    <n v="21.399000000000001"/>
    <n v="41.460999999999999"/>
    <x v="1"/>
    <x v="1"/>
    <s v="-"/>
    <s v="False"/>
    <x v="4"/>
  </r>
  <r>
    <n v="158"/>
    <x v="24"/>
    <x v="4"/>
    <x v="6"/>
    <n v="35"/>
    <x v="0"/>
    <n v="996.12099999999998"/>
    <n v="1005.809"/>
    <n v="2001.93"/>
    <x v="1"/>
    <x v="3"/>
    <s v="-"/>
    <s v="True"/>
    <x v="4"/>
  </r>
  <r>
    <n v="170"/>
    <x v="25"/>
    <x v="4"/>
    <x v="6"/>
    <n v="35"/>
    <x v="0"/>
    <n v="1595.1990000000001"/>
    <n v="1727.752"/>
    <n v="3322.951"/>
    <x v="1"/>
    <x v="3"/>
    <s v="-"/>
    <s v="True"/>
    <x v="4"/>
  </r>
  <r>
    <n v="174"/>
    <x v="26"/>
    <x v="4"/>
    <x v="6"/>
    <n v="35"/>
    <x v="0"/>
    <n v="21.372"/>
    <n v="21.091000000000001"/>
    <n v="42.463000000000001"/>
    <x v="0"/>
    <x v="1"/>
    <s v="-"/>
    <s v="False"/>
    <x v="1"/>
  </r>
  <r>
    <n v="178"/>
    <x v="27"/>
    <x v="4"/>
    <x v="6"/>
    <n v="35"/>
    <x v="0"/>
    <n v="149.47"/>
    <n v="149.38200000000001"/>
    <n v="298.85199999999998"/>
    <x v="0"/>
    <x v="1"/>
    <s v="-"/>
    <s v="True"/>
    <x v="1"/>
  </r>
  <r>
    <n v="188"/>
    <x v="28"/>
    <x v="4"/>
    <x v="6"/>
    <n v="35"/>
    <x v="0"/>
    <n v="169.67"/>
    <n v="168.994"/>
    <n v="338.66399999999999"/>
    <x v="0"/>
    <x v="1"/>
    <s v="-"/>
    <s v="True"/>
    <x v="1"/>
  </r>
  <r>
    <n v="191"/>
    <x v="29"/>
    <x v="4"/>
    <x v="6"/>
    <n v="35"/>
    <x v="0"/>
    <n v="147.87299999999999"/>
    <n v="143.33600000000001"/>
    <n v="291.209"/>
    <x v="0"/>
    <x v="1"/>
    <s v="-"/>
    <s v="True"/>
    <x v="1"/>
  </r>
  <r>
    <n v="192"/>
    <x v="30"/>
    <x v="4"/>
    <x v="6"/>
    <n v="35"/>
    <x v="0"/>
    <n v="342.40100000000001"/>
    <n v="333.49400000000003"/>
    <n v="675.89499999999998"/>
    <x v="0"/>
    <x v="2"/>
    <s v="-"/>
    <s v="True"/>
    <x v="1"/>
  </r>
  <r>
    <n v="531"/>
    <x v="31"/>
    <x v="4"/>
    <x v="6"/>
    <n v="35"/>
    <x v="0"/>
    <n v="3.8940000000000001"/>
    <n v="5.1630000000000003"/>
    <n v="9.0570000000000004"/>
    <x v="1"/>
    <x v="1"/>
    <s v="-"/>
    <s v="False"/>
    <x v="4"/>
  </r>
  <r>
    <n v="196"/>
    <x v="32"/>
    <x v="4"/>
    <x v="6"/>
    <n v="35"/>
    <x v="0"/>
    <n v="42.046999999999997"/>
    <n v="43.658999999999999"/>
    <n v="85.706000000000003"/>
    <x v="1"/>
    <x v="1"/>
    <s v="-"/>
    <s v="False"/>
    <x v="4"/>
  </r>
  <r>
    <n v="203"/>
    <x v="33"/>
    <x v="4"/>
    <x v="6"/>
    <n v="35"/>
    <x v="0"/>
    <n v="481.303"/>
    <n v="455.35700000000003"/>
    <n v="936.66"/>
    <x v="0"/>
    <x v="2"/>
    <s v="-"/>
    <s v="True"/>
    <x v="1"/>
  </r>
  <r>
    <n v="384"/>
    <x v="34"/>
    <x v="4"/>
    <x v="6"/>
    <n v="35"/>
    <x v="0"/>
    <n v="612.95899999999995"/>
    <n v="590.71400000000006"/>
    <n v="1203.673"/>
    <x v="0"/>
    <x v="3"/>
    <s v="-"/>
    <s v="True"/>
    <x v="1"/>
  </r>
  <r>
    <n v="408"/>
    <x v="35"/>
    <x v="4"/>
    <x v="6"/>
    <n v="35"/>
    <x v="0"/>
    <n v="834.78800000000001"/>
    <n v="817.44399999999996"/>
    <n v="1652.232"/>
    <x v="0"/>
    <x v="3"/>
    <s v="-"/>
    <s v="True"/>
    <x v="1"/>
  </r>
  <r>
    <n v="180"/>
    <x v="36"/>
    <x v="4"/>
    <x v="6"/>
    <n v="35"/>
    <x v="0"/>
    <n v="1786.9590000000001"/>
    <n v="1815.72"/>
    <n v="3602.6790000000001"/>
    <x v="1"/>
    <x v="3"/>
    <s v="-"/>
    <s v="True"/>
    <x v="4"/>
  </r>
  <r>
    <n v="208"/>
    <x v="37"/>
    <x v="4"/>
    <x v="6"/>
    <n v="35"/>
    <x v="0"/>
    <n v="181.846"/>
    <n v="181.119"/>
    <n v="362.96499999999997"/>
    <x v="0"/>
    <x v="1"/>
    <s v="-"/>
    <s v="True"/>
    <x v="1"/>
  </r>
  <r>
    <n v="262"/>
    <x v="38"/>
    <x v="4"/>
    <x v="6"/>
    <n v="35"/>
    <x v="0"/>
    <n v="35.420999999999999"/>
    <n v="30.771000000000001"/>
    <n v="66.191999999999993"/>
    <x v="0"/>
    <x v="1"/>
    <s v="-"/>
    <s v="False"/>
    <x v="1"/>
  </r>
  <r>
    <n v="214"/>
    <x v="39"/>
    <x v="4"/>
    <x v="6"/>
    <n v="35"/>
    <x v="0"/>
    <n v="338.87799999999999"/>
    <n v="340.93799999999999"/>
    <n v="679.81600000000003"/>
    <x v="1"/>
    <x v="2"/>
    <s v="-"/>
    <s v="True"/>
    <x v="4"/>
  </r>
  <r>
    <n v="218"/>
    <x v="40"/>
    <x v="4"/>
    <x v="6"/>
    <n v="35"/>
    <x v="0"/>
    <n v="538.27"/>
    <n v="543.77599999999995"/>
    <n v="1082.046"/>
    <x v="1"/>
    <x v="3"/>
    <s v="-"/>
    <s v="True"/>
    <x v="4"/>
  </r>
  <r>
    <n v="818"/>
    <x v="41"/>
    <x v="4"/>
    <x v="6"/>
    <n v="35"/>
    <x v="0"/>
    <n v="2970.5160000000001"/>
    <n v="2900.4769999999999"/>
    <n v="5870.9930000000004"/>
    <x v="0"/>
    <x v="3"/>
    <s v="-"/>
    <s v="True"/>
    <x v="3"/>
  </r>
  <r>
    <n v="222"/>
    <x v="42"/>
    <x v="4"/>
    <x v="6"/>
    <n v="35"/>
    <x v="0"/>
    <n v="175.56100000000001"/>
    <n v="224.06700000000001"/>
    <n v="399.62799999999999"/>
    <x v="1"/>
    <x v="1"/>
    <s v="-"/>
    <s v="True"/>
    <x v="4"/>
  </r>
  <r>
    <n v="226"/>
    <x v="43"/>
    <x v="4"/>
    <x v="6"/>
    <n v="35"/>
    <x v="0"/>
    <n v="47.244999999999997"/>
    <n v="29.109000000000002"/>
    <n v="76.353999999999999"/>
    <x v="0"/>
    <x v="1"/>
    <s v="-"/>
    <s v="False"/>
    <x v="1"/>
  </r>
  <r>
    <n v="232"/>
    <x v="44"/>
    <x v="4"/>
    <x v="6"/>
    <n v="35"/>
    <x v="0"/>
    <n v="80.134"/>
    <n v="83.394000000000005"/>
    <n v="163.52799999999999"/>
    <x v="1"/>
    <x v="1"/>
    <s v="-"/>
    <s v="True"/>
    <x v="4"/>
  </r>
  <r>
    <n v="233"/>
    <x v="45"/>
    <x v="4"/>
    <x v="6"/>
    <n v="35"/>
    <x v="0"/>
    <n v="46.203000000000003"/>
    <n v="44.006999999999998"/>
    <n v="90.21"/>
    <x v="0"/>
    <x v="1"/>
    <s v="-"/>
    <s v="False"/>
    <x v="1"/>
  </r>
  <r>
    <n v="748"/>
    <x v="46"/>
    <x v="4"/>
    <x v="6"/>
    <n v="35"/>
    <x v="0"/>
    <n v="26.814"/>
    <n v="35.134"/>
    <n v="61.948"/>
    <x v="1"/>
    <x v="1"/>
    <s v="-"/>
    <s v="False"/>
    <x v="4"/>
  </r>
  <r>
    <n v="231"/>
    <x v="47"/>
    <x v="4"/>
    <x v="6"/>
    <n v="35"/>
    <x v="0"/>
    <n v="2427.8969999999999"/>
    <n v="2444.424"/>
    <n v="4872.3209999999999"/>
    <x v="1"/>
    <x v="3"/>
    <s v="-"/>
    <s v="True"/>
    <x v="4"/>
  </r>
  <r>
    <n v="242"/>
    <x v="48"/>
    <x v="4"/>
    <x v="6"/>
    <n v="35"/>
    <x v="0"/>
    <n v="31.061"/>
    <n v="29.408000000000001"/>
    <n v="60.469000000000001"/>
    <x v="0"/>
    <x v="1"/>
    <s v="-"/>
    <s v="False"/>
    <x v="1"/>
  </r>
  <r>
    <n v="246"/>
    <x v="49"/>
    <x v="4"/>
    <x v="6"/>
    <n v="35"/>
    <x v="0"/>
    <n v="172.28399999999999"/>
    <n v="163.505"/>
    <n v="335.78899999999999"/>
    <x v="0"/>
    <x v="1"/>
    <s v="-"/>
    <s v="True"/>
    <x v="1"/>
  </r>
  <r>
    <n v="250"/>
    <x v="50"/>
    <x v="4"/>
    <x v="6"/>
    <n v="35"/>
    <x v="0"/>
    <n v="1950.1880000000001"/>
    <n v="1989.75"/>
    <n v="3939.9380000000001"/>
    <x v="1"/>
    <x v="3"/>
    <s v="-"/>
    <s v="True"/>
    <x v="4"/>
  </r>
  <r>
    <n v="254"/>
    <x v="51"/>
    <x v="4"/>
    <x v="6"/>
    <n v="35"/>
    <x v="0"/>
    <n v="9.2140000000000004"/>
    <n v="9.4659999999999993"/>
    <n v="18.68"/>
    <x v="1"/>
    <x v="1"/>
    <s v="-"/>
    <s v="False"/>
    <x v="4"/>
  </r>
  <r>
    <n v="258"/>
    <x v="52"/>
    <x v="4"/>
    <x v="6"/>
    <n v="35"/>
    <x v="0"/>
    <n v="9.9339999999999993"/>
    <n v="9.4879999999999995"/>
    <n v="19.422000000000001"/>
    <x v="0"/>
    <x v="1"/>
    <s v="-"/>
    <s v="False"/>
    <x v="1"/>
  </r>
  <r>
    <n v="266"/>
    <x v="53"/>
    <x v="4"/>
    <x v="6"/>
    <n v="35"/>
    <x v="0"/>
    <n v="67.442999999999998"/>
    <n v="55.936"/>
    <n v="123.379"/>
    <x v="0"/>
    <x v="1"/>
    <s v="-"/>
    <s v="True"/>
    <x v="1"/>
  </r>
  <r>
    <n v="270"/>
    <x v="54"/>
    <x v="4"/>
    <x v="6"/>
    <n v="35"/>
    <x v="0"/>
    <n v="47.350999999999999"/>
    <n v="52.348999999999997"/>
    <n v="99.7"/>
    <x v="1"/>
    <x v="1"/>
    <s v="-"/>
    <s v="False"/>
    <x v="4"/>
  </r>
  <r>
    <n v="268"/>
    <x v="55"/>
    <x v="4"/>
    <x v="6"/>
    <n v="35"/>
    <x v="0"/>
    <n v="132.98500000000001"/>
    <n v="138.20599999999999"/>
    <n v="271.19099999999997"/>
    <x v="1"/>
    <x v="1"/>
    <s v="-"/>
    <s v="True"/>
    <x v="4"/>
  </r>
  <r>
    <n v="276"/>
    <x v="56"/>
    <x v="4"/>
    <x v="6"/>
    <n v="35"/>
    <x v="0"/>
    <n v="2422.125"/>
    <n v="2389.0940000000001"/>
    <n v="4811.2190000000001"/>
    <x v="0"/>
    <x v="3"/>
    <s v="-"/>
    <s v="True"/>
    <x v="1"/>
  </r>
  <r>
    <n v="288"/>
    <x v="57"/>
    <x v="4"/>
    <x v="6"/>
    <n v="35"/>
    <x v="0"/>
    <n v="825.01300000000003"/>
    <n v="805.18399999999997"/>
    <n v="1630.1969999999999"/>
    <x v="0"/>
    <x v="3"/>
    <s v="-"/>
    <s v="True"/>
    <x v="1"/>
  </r>
  <r>
    <n v="300"/>
    <x v="58"/>
    <x v="4"/>
    <x v="6"/>
    <n v="35"/>
    <x v="0"/>
    <n v="404.959"/>
    <n v="392.286"/>
    <n v="797.245"/>
    <x v="0"/>
    <x v="2"/>
    <s v="-"/>
    <s v="True"/>
    <x v="1"/>
  </r>
  <r>
    <n v="308"/>
    <x v="59"/>
    <x v="4"/>
    <x v="6"/>
    <n v="35"/>
    <x v="0"/>
    <n v="3.3079999999999998"/>
    <n v="3.2109999999999999"/>
    <n v="6.5190000000000001"/>
    <x v="0"/>
    <x v="1"/>
    <s v="-"/>
    <s v="False"/>
    <x v="1"/>
  </r>
  <r>
    <n v="312"/>
    <x v="60"/>
    <x v="4"/>
    <x v="6"/>
    <n v="35"/>
    <x v="0"/>
    <n v="9.6709999999999994"/>
    <n v="13.531000000000001"/>
    <n v="23.202000000000002"/>
    <x v="1"/>
    <x v="1"/>
    <s v="-"/>
    <s v="False"/>
    <x v="4"/>
  </r>
  <r>
    <n v="316"/>
    <x v="61"/>
    <x v="4"/>
    <x v="6"/>
    <n v="35"/>
    <x v="0"/>
    <n v="5.093"/>
    <n v="4.9539999999999997"/>
    <n v="10.047000000000001"/>
    <x v="0"/>
    <x v="1"/>
    <s v="-"/>
    <s v="False"/>
    <x v="1"/>
  </r>
  <r>
    <n v="320"/>
    <x v="62"/>
    <x v="4"/>
    <x v="6"/>
    <n v="35"/>
    <x v="0"/>
    <n v="438.35"/>
    <n v="496.30099999999999"/>
    <n v="934.65099999999995"/>
    <x v="1"/>
    <x v="2"/>
    <s v="-"/>
    <s v="True"/>
    <x v="4"/>
  </r>
  <r>
    <n v="324"/>
    <x v="63"/>
    <x v="4"/>
    <x v="6"/>
    <n v="35"/>
    <x v="0"/>
    <n v="214.006"/>
    <n v="282.91199999999998"/>
    <n v="496.91800000000001"/>
    <x v="1"/>
    <x v="1"/>
    <s v="-"/>
    <s v="True"/>
    <x v="4"/>
  </r>
  <r>
    <n v="624"/>
    <x v="64"/>
    <x v="4"/>
    <x v="6"/>
    <n v="35"/>
    <x v="0"/>
    <n v="42.238999999999997"/>
    <n v="46.195"/>
    <n v="88.433999999999997"/>
    <x v="1"/>
    <x v="1"/>
    <s v="-"/>
    <s v="False"/>
    <x v="4"/>
  </r>
  <r>
    <n v="328"/>
    <x v="65"/>
    <x v="4"/>
    <x v="6"/>
    <n v="35"/>
    <x v="0"/>
    <n v="24.175000000000001"/>
    <n v="24.367999999999999"/>
    <n v="48.542999999999999"/>
    <x v="1"/>
    <x v="1"/>
    <s v="-"/>
    <s v="False"/>
    <x v="4"/>
  </r>
  <r>
    <n v="332"/>
    <x v="66"/>
    <x v="4"/>
    <x v="6"/>
    <n v="35"/>
    <x v="0"/>
    <n v="299.70400000000001"/>
    <n v="324.346"/>
    <n v="624.04999999999995"/>
    <x v="1"/>
    <x v="2"/>
    <s v="-"/>
    <s v="True"/>
    <x v="4"/>
  </r>
  <r>
    <n v="340"/>
    <x v="67"/>
    <x v="4"/>
    <x v="6"/>
    <n v="35"/>
    <x v="0"/>
    <n v="280.89499999999998"/>
    <n v="289.625"/>
    <n v="570.52"/>
    <x v="1"/>
    <x v="2"/>
    <s v="-"/>
    <s v="True"/>
    <x v="4"/>
  </r>
  <r>
    <n v="348"/>
    <x v="68"/>
    <x v="4"/>
    <x v="6"/>
    <n v="35"/>
    <x v="0"/>
    <n v="418.34699999999998"/>
    <n v="411.11599999999999"/>
    <n v="829.46299999999997"/>
    <x v="0"/>
    <x v="2"/>
    <s v="-"/>
    <s v="True"/>
    <x v="1"/>
  </r>
  <r>
    <n v="352"/>
    <x v="69"/>
    <x v="4"/>
    <x v="6"/>
    <n v="35"/>
    <x v="0"/>
    <n v="10.994"/>
    <n v="10.74"/>
    <n v="21.734000000000002"/>
    <x v="0"/>
    <x v="1"/>
    <s v="-"/>
    <s v="False"/>
    <x v="1"/>
  </r>
  <r>
    <n v="356"/>
    <x v="70"/>
    <x v="4"/>
    <x v="6"/>
    <n v="35"/>
    <x v="0"/>
    <n v="46550.03"/>
    <n v="43222.123"/>
    <n v="89772.153000000006"/>
    <x v="0"/>
    <x v="0"/>
    <s v="Men A+"/>
    <s v="True"/>
    <x v="0"/>
  </r>
  <r>
    <n v="360"/>
    <x v="71"/>
    <x v="4"/>
    <x v="6"/>
    <n v="35"/>
    <x v="0"/>
    <n v="9922.6720000000005"/>
    <n v="9773.866"/>
    <n v="19696.538"/>
    <x v="0"/>
    <x v="0"/>
    <s v="Men A+"/>
    <s v="True"/>
    <x v="0"/>
  </r>
  <r>
    <n v="364"/>
    <x v="72"/>
    <x v="4"/>
    <x v="6"/>
    <n v="35"/>
    <x v="0"/>
    <n v="3138.8960000000002"/>
    <n v="3070.7559999999999"/>
    <n v="6209.652"/>
    <x v="0"/>
    <x v="3"/>
    <s v="-"/>
    <s v="True"/>
    <x v="3"/>
  </r>
  <r>
    <n v="368"/>
    <x v="73"/>
    <x v="4"/>
    <x v="6"/>
    <n v="35"/>
    <x v="0"/>
    <n v="1056.76"/>
    <n v="1030.367"/>
    <n v="2087.127"/>
    <x v="0"/>
    <x v="3"/>
    <s v="-"/>
    <s v="True"/>
    <x v="1"/>
  </r>
  <r>
    <n v="372"/>
    <x v="74"/>
    <x v="4"/>
    <x v="6"/>
    <n v="35"/>
    <x v="0"/>
    <n v="188.02099999999999"/>
    <n v="197.31200000000001"/>
    <n v="385.33300000000003"/>
    <x v="1"/>
    <x v="1"/>
    <s v="-"/>
    <s v="True"/>
    <x v="4"/>
  </r>
  <r>
    <n v="376"/>
    <x v="75"/>
    <x v="4"/>
    <x v="6"/>
    <n v="35"/>
    <x v="0"/>
    <n v="266.72399999999999"/>
    <n v="269.39600000000002"/>
    <n v="536.12"/>
    <x v="1"/>
    <x v="2"/>
    <s v="-"/>
    <s v="True"/>
    <x v="4"/>
  </r>
  <r>
    <n v="380"/>
    <x v="76"/>
    <x v="4"/>
    <x v="6"/>
    <n v="35"/>
    <x v="0"/>
    <n v="2123.2719999999999"/>
    <n v="2132.8870000000002"/>
    <n v="4256.1589999999997"/>
    <x v="1"/>
    <x v="3"/>
    <s v="-"/>
    <s v="True"/>
    <x v="4"/>
  </r>
  <r>
    <n v="388"/>
    <x v="77"/>
    <x v="4"/>
    <x v="6"/>
    <n v="35"/>
    <x v="0"/>
    <n v="86.747"/>
    <n v="96.228999999999999"/>
    <n v="182.976"/>
    <x v="1"/>
    <x v="1"/>
    <s v="-"/>
    <s v="True"/>
    <x v="4"/>
  </r>
  <r>
    <n v="392"/>
    <x v="78"/>
    <x v="4"/>
    <x v="6"/>
    <n v="35"/>
    <x v="0"/>
    <n v="4483.0219999999999"/>
    <n v="4321.5990000000002"/>
    <n v="8804.6209999999992"/>
    <x v="0"/>
    <x v="3"/>
    <s v="-"/>
    <s v="True"/>
    <x v="3"/>
  </r>
  <r>
    <n v="400"/>
    <x v="79"/>
    <x v="4"/>
    <x v="6"/>
    <n v="35"/>
    <x v="0"/>
    <n v="300.762"/>
    <n v="283.262"/>
    <n v="584.024"/>
    <x v="0"/>
    <x v="2"/>
    <s v="-"/>
    <s v="True"/>
    <x v="1"/>
  </r>
  <r>
    <n v="398"/>
    <x v="80"/>
    <x v="4"/>
    <x v="6"/>
    <n v="35"/>
    <x v="0"/>
    <n v="592.28899999999999"/>
    <n v="605.08100000000002"/>
    <n v="1197.3699999999999"/>
    <x v="1"/>
    <x v="3"/>
    <s v="-"/>
    <s v="True"/>
    <x v="4"/>
  </r>
  <r>
    <n v="404"/>
    <x v="81"/>
    <x v="4"/>
    <x v="6"/>
    <n v="35"/>
    <x v="0"/>
    <n v="1351.6289999999999"/>
    <n v="1373.7090000000001"/>
    <n v="2725.3380000000002"/>
    <x v="1"/>
    <x v="3"/>
    <s v="-"/>
    <s v="True"/>
    <x v="4"/>
  </r>
  <r>
    <n v="296"/>
    <x v="82"/>
    <x v="4"/>
    <x v="6"/>
    <n v="35"/>
    <x v="0"/>
    <n v="3.0219999999999998"/>
    <n v="3.2850000000000001"/>
    <n v="6.3070000000000004"/>
    <x v="1"/>
    <x v="1"/>
    <s v="-"/>
    <s v="False"/>
    <x v="4"/>
  </r>
  <r>
    <n v="414"/>
    <x v="83"/>
    <x v="4"/>
    <x v="6"/>
    <n v="35"/>
    <x v="0"/>
    <n v="296.642"/>
    <n v="171.38499999999999"/>
    <n v="468.02699999999999"/>
    <x v="0"/>
    <x v="1"/>
    <s v="-"/>
    <s v="True"/>
    <x v="1"/>
  </r>
  <r>
    <n v="417"/>
    <x v="84"/>
    <x v="4"/>
    <x v="6"/>
    <n v="35"/>
    <x v="0"/>
    <n v="178.22900000000001"/>
    <n v="180.13300000000001"/>
    <n v="358.36200000000002"/>
    <x v="1"/>
    <x v="1"/>
    <s v="-"/>
    <s v="True"/>
    <x v="4"/>
  </r>
  <r>
    <n v="428"/>
    <x v="85"/>
    <x v="4"/>
    <x v="6"/>
    <n v="35"/>
    <x v="0"/>
    <n v="65.945999999999998"/>
    <n v="66.623000000000005"/>
    <n v="132.56899999999999"/>
    <x v="1"/>
    <x v="1"/>
    <s v="-"/>
    <s v="True"/>
    <x v="4"/>
  </r>
  <r>
    <n v="422"/>
    <x v="86"/>
    <x v="4"/>
    <x v="6"/>
    <n v="35"/>
    <x v="0"/>
    <n v="221.096"/>
    <n v="222.64699999999999"/>
    <n v="443.74299999999999"/>
    <x v="1"/>
    <x v="1"/>
    <s v="-"/>
    <s v="True"/>
    <x v="4"/>
  </r>
  <r>
    <n v="426"/>
    <x v="87"/>
    <x v="4"/>
    <x v="6"/>
    <n v="35"/>
    <x v="0"/>
    <n v="63.871000000000002"/>
    <n v="59.234999999999999"/>
    <n v="123.10599999999999"/>
    <x v="0"/>
    <x v="1"/>
    <s v="-"/>
    <s v="True"/>
    <x v="1"/>
  </r>
  <r>
    <n v="430"/>
    <x v="88"/>
    <x v="4"/>
    <x v="6"/>
    <n v="35"/>
    <x v="0"/>
    <n v="122.85"/>
    <n v="121.72"/>
    <n v="244.57"/>
    <x v="0"/>
    <x v="1"/>
    <s v="-"/>
    <s v="True"/>
    <x v="1"/>
  </r>
  <r>
    <n v="434"/>
    <x v="89"/>
    <x v="4"/>
    <x v="6"/>
    <n v="35"/>
    <x v="0"/>
    <n v="291.66399999999999"/>
    <n v="277.19200000000001"/>
    <n v="568.85599999999999"/>
    <x v="0"/>
    <x v="2"/>
    <s v="-"/>
    <s v="True"/>
    <x v="1"/>
  </r>
  <r>
    <n v="440"/>
    <x v="90"/>
    <x v="4"/>
    <x v="6"/>
    <n v="35"/>
    <x v="0"/>
    <n v="91.438999999999993"/>
    <n v="95.153999999999996"/>
    <n v="186.59299999999999"/>
    <x v="1"/>
    <x v="1"/>
    <s v="-"/>
    <s v="True"/>
    <x v="4"/>
  </r>
  <r>
    <n v="442"/>
    <x v="91"/>
    <x v="4"/>
    <x v="6"/>
    <n v="35"/>
    <x v="0"/>
    <n v="20.908000000000001"/>
    <n v="20.329999999999998"/>
    <n v="41.238"/>
    <x v="0"/>
    <x v="1"/>
    <s v="-"/>
    <s v="False"/>
    <x v="1"/>
  </r>
  <r>
    <n v="450"/>
    <x v="92"/>
    <x v="4"/>
    <x v="6"/>
    <n v="35"/>
    <x v="0"/>
    <n v="652.02200000000005"/>
    <n v="651.83100000000002"/>
    <n v="1303.8530000000001"/>
    <x v="0"/>
    <x v="3"/>
    <s v="-"/>
    <s v="True"/>
    <x v="1"/>
  </r>
  <r>
    <n v="454"/>
    <x v="93"/>
    <x v="4"/>
    <x v="6"/>
    <n v="35"/>
    <x v="0"/>
    <n v="398.36599999999999"/>
    <n v="411.81599999999997"/>
    <n v="810.18200000000002"/>
    <x v="1"/>
    <x v="2"/>
    <s v="-"/>
    <s v="True"/>
    <x v="4"/>
  </r>
  <r>
    <n v="458"/>
    <x v="94"/>
    <x v="4"/>
    <x v="6"/>
    <n v="35"/>
    <x v="0"/>
    <n v="1070.0170000000001"/>
    <n v="957.38900000000001"/>
    <n v="2027.4059999999999"/>
    <x v="0"/>
    <x v="3"/>
    <s v="-"/>
    <s v="True"/>
    <x v="1"/>
  </r>
  <r>
    <n v="462"/>
    <x v="95"/>
    <x v="4"/>
    <x v="6"/>
    <n v="35"/>
    <x v="0"/>
    <n v="21.620999999999999"/>
    <n v="12.744999999999999"/>
    <n v="34.366"/>
    <x v="0"/>
    <x v="1"/>
    <s v="-"/>
    <s v="False"/>
    <x v="1"/>
  </r>
  <r>
    <n v="466"/>
    <x v="96"/>
    <x v="4"/>
    <x v="6"/>
    <n v="35"/>
    <x v="0"/>
    <n v="418.46199999999999"/>
    <n v="424.44499999999999"/>
    <n v="842.90700000000004"/>
    <x v="1"/>
    <x v="2"/>
    <s v="-"/>
    <s v="True"/>
    <x v="4"/>
  </r>
  <r>
    <n v="470"/>
    <x v="97"/>
    <x v="4"/>
    <x v="6"/>
    <n v="35"/>
    <x v="0"/>
    <n v="15.67"/>
    <n v="14.734"/>
    <n v="30.404"/>
    <x v="0"/>
    <x v="1"/>
    <s v="-"/>
    <s v="False"/>
    <x v="1"/>
  </r>
  <r>
    <n v="474"/>
    <x v="98"/>
    <x v="4"/>
    <x v="6"/>
    <n v="35"/>
    <x v="0"/>
    <n v="8.5210000000000008"/>
    <n v="11.707000000000001"/>
    <n v="20.228000000000002"/>
    <x v="1"/>
    <x v="1"/>
    <s v="-"/>
    <s v="False"/>
    <x v="4"/>
  </r>
  <r>
    <n v="478"/>
    <x v="99"/>
    <x v="4"/>
    <x v="6"/>
    <n v="35"/>
    <x v="0"/>
    <n v="114.30800000000001"/>
    <n v="113.054"/>
    <n v="227.36199999999999"/>
    <x v="0"/>
    <x v="1"/>
    <s v="-"/>
    <s v="True"/>
    <x v="1"/>
  </r>
  <r>
    <n v="480"/>
    <x v="100"/>
    <x v="4"/>
    <x v="6"/>
    <n v="35"/>
    <x v="0"/>
    <n v="50.55"/>
    <n v="49.289000000000001"/>
    <n v="99.838999999999999"/>
    <x v="0"/>
    <x v="1"/>
    <s v="-"/>
    <s v="False"/>
    <x v="1"/>
  </r>
  <r>
    <n v="175"/>
    <x v="101"/>
    <x v="4"/>
    <x v="6"/>
    <n v="35"/>
    <x v="0"/>
    <n v="6.9610000000000003"/>
    <n v="7.5640000000000001"/>
    <n v="14.525"/>
    <x v="1"/>
    <x v="1"/>
    <s v="-"/>
    <s v="False"/>
    <x v="4"/>
  </r>
  <r>
    <n v="928"/>
    <x v="102"/>
    <x v="4"/>
    <x v="6"/>
    <n v="35"/>
    <x v="0"/>
    <n v="326.529"/>
    <n v="314.851"/>
    <n v="641.38"/>
    <x v="0"/>
    <x v="2"/>
    <s v="-"/>
    <s v="True"/>
    <x v="1"/>
  </r>
  <r>
    <n v="484"/>
    <x v="103"/>
    <x v="4"/>
    <x v="6"/>
    <n v="35"/>
    <x v="0"/>
    <n v="4082.7809999999999"/>
    <n v="4507.2479999999996"/>
    <n v="8590.0290000000005"/>
    <x v="1"/>
    <x v="3"/>
    <s v="-"/>
    <s v="True"/>
    <x v="8"/>
  </r>
  <r>
    <n v="954"/>
    <x v="104"/>
    <x v="4"/>
    <x v="6"/>
    <n v="35"/>
    <x v="0"/>
    <n v="15.448"/>
    <n v="15.843999999999999"/>
    <n v="31.292000000000002"/>
    <x v="1"/>
    <x v="1"/>
    <s v="-"/>
    <s v="False"/>
    <x v="4"/>
  </r>
  <r>
    <n v="496"/>
    <x v="105"/>
    <x v="4"/>
    <x v="6"/>
    <n v="35"/>
    <x v="0"/>
    <n v="111.111"/>
    <n v="112.23099999999999"/>
    <n v="223.34200000000001"/>
    <x v="1"/>
    <x v="1"/>
    <s v="-"/>
    <s v="True"/>
    <x v="4"/>
  </r>
  <r>
    <n v="499"/>
    <x v="106"/>
    <x v="4"/>
    <x v="6"/>
    <n v="35"/>
    <x v="0"/>
    <n v="21.13"/>
    <n v="21.745999999999999"/>
    <n v="42.875999999999998"/>
    <x v="1"/>
    <x v="1"/>
    <s v="-"/>
    <s v="False"/>
    <x v="4"/>
  </r>
  <r>
    <n v="504"/>
    <x v="107"/>
    <x v="4"/>
    <x v="6"/>
    <n v="35"/>
    <x v="0"/>
    <n v="1087.8810000000001"/>
    <n v="1230.0129999999999"/>
    <n v="2317.8939999999998"/>
    <x v="1"/>
    <x v="3"/>
    <s v="-"/>
    <s v="True"/>
    <x v="4"/>
  </r>
  <r>
    <n v="508"/>
    <x v="108"/>
    <x v="4"/>
    <x v="6"/>
    <n v="35"/>
    <x v="0"/>
    <n v="614.15499999999997"/>
    <n v="691.77599999999995"/>
    <n v="1305.931"/>
    <x v="1"/>
    <x v="3"/>
    <s v="-"/>
    <s v="True"/>
    <x v="4"/>
  </r>
  <r>
    <n v="104"/>
    <x v="109"/>
    <x v="4"/>
    <x v="6"/>
    <n v="35"/>
    <x v="0"/>
    <n v="1862.0340000000001"/>
    <n v="2009.3040000000001"/>
    <n v="3871.3380000000002"/>
    <x v="1"/>
    <x v="3"/>
    <s v="-"/>
    <s v="True"/>
    <x v="4"/>
  </r>
  <r>
    <n v="516"/>
    <x v="110"/>
    <x v="4"/>
    <x v="6"/>
    <n v="35"/>
    <x v="0"/>
    <n v="65.843000000000004"/>
    <n v="69.06"/>
    <n v="134.90299999999999"/>
    <x v="1"/>
    <x v="1"/>
    <s v="-"/>
    <s v="True"/>
    <x v="4"/>
  </r>
  <r>
    <n v="524"/>
    <x v="111"/>
    <x v="4"/>
    <x v="6"/>
    <n v="35"/>
    <x v="0"/>
    <n v="645.32100000000003"/>
    <n v="924.10299999999995"/>
    <n v="1569.424"/>
    <x v="1"/>
    <x v="3"/>
    <s v="-"/>
    <s v="True"/>
    <x v="4"/>
  </r>
  <r>
    <n v="528"/>
    <x v="112"/>
    <x v="4"/>
    <x v="6"/>
    <n v="35"/>
    <x v="0"/>
    <n v="512.38199999999995"/>
    <n v="509.62200000000001"/>
    <n v="1022.004"/>
    <x v="0"/>
    <x v="3"/>
    <s v="-"/>
    <s v="True"/>
    <x v="1"/>
  </r>
  <r>
    <n v="540"/>
    <x v="113"/>
    <x v="4"/>
    <x v="6"/>
    <n v="35"/>
    <x v="0"/>
    <n v="9.8539999999999992"/>
    <n v="10.004"/>
    <n v="19.858000000000001"/>
    <x v="1"/>
    <x v="1"/>
    <s v="-"/>
    <s v="False"/>
    <x v="4"/>
  </r>
  <r>
    <n v="554"/>
    <x v="114"/>
    <x v="4"/>
    <x v="6"/>
    <n v="35"/>
    <x v="0"/>
    <n v="132.74700000000001"/>
    <n v="144.876"/>
    <n v="277.62299999999999"/>
    <x v="1"/>
    <x v="1"/>
    <s v="-"/>
    <s v="True"/>
    <x v="4"/>
  </r>
  <r>
    <n v="558"/>
    <x v="115"/>
    <x v="4"/>
    <x v="6"/>
    <n v="35"/>
    <x v="0"/>
    <n v="199.041"/>
    <n v="219.494"/>
    <n v="418.53500000000003"/>
    <x v="1"/>
    <x v="1"/>
    <s v="-"/>
    <s v="True"/>
    <x v="4"/>
  </r>
  <r>
    <n v="562"/>
    <x v="116"/>
    <x v="4"/>
    <x v="6"/>
    <n v="35"/>
    <x v="0"/>
    <n v="397.57799999999997"/>
    <n v="434.315"/>
    <n v="831.89300000000003"/>
    <x v="1"/>
    <x v="2"/>
    <s v="-"/>
    <s v="True"/>
    <x v="4"/>
  </r>
  <r>
    <n v="566"/>
    <x v="117"/>
    <x v="4"/>
    <x v="6"/>
    <n v="35"/>
    <x v="0"/>
    <n v="4849.9750000000004"/>
    <n v="4718.5749999999998"/>
    <n v="9568.5499999999993"/>
    <x v="0"/>
    <x v="3"/>
    <s v="-"/>
    <s v="True"/>
    <x v="3"/>
  </r>
  <r>
    <n v="807"/>
    <x v="118"/>
    <x v="4"/>
    <x v="6"/>
    <n v="35"/>
    <x v="0"/>
    <n v="78.635000000000005"/>
    <n v="75.322999999999993"/>
    <n v="153.958"/>
    <x v="0"/>
    <x v="1"/>
    <s v="-"/>
    <s v="True"/>
    <x v="1"/>
  </r>
  <r>
    <n v="578"/>
    <x v="119"/>
    <x v="4"/>
    <x v="6"/>
    <n v="35"/>
    <x v="0"/>
    <n v="175.68"/>
    <n v="164.84399999999999"/>
    <n v="340.524"/>
    <x v="0"/>
    <x v="1"/>
    <s v="-"/>
    <s v="True"/>
    <x v="1"/>
  </r>
  <r>
    <n v="1835"/>
    <x v="120"/>
    <x v="4"/>
    <x v="6"/>
    <n v="35"/>
    <x v="0"/>
    <n v="363.33800000000002"/>
    <n v="351.67099999999999"/>
    <n v="715.00900000000001"/>
    <x v="0"/>
    <x v="2"/>
    <s v="-"/>
    <s v="True"/>
    <x v="1"/>
  </r>
  <r>
    <n v="512"/>
    <x v="121"/>
    <x v="4"/>
    <x v="6"/>
    <n v="35"/>
    <x v="0"/>
    <n v="262.79599999999999"/>
    <n v="111.474"/>
    <n v="374.27"/>
    <x v="0"/>
    <x v="1"/>
    <s v="-"/>
    <s v="True"/>
    <x v="1"/>
  </r>
  <r>
    <n v="586"/>
    <x v="122"/>
    <x v="4"/>
    <x v="6"/>
    <n v="35"/>
    <x v="0"/>
    <n v="5848.9009999999998"/>
    <n v="5597.2150000000001"/>
    <n v="11446.116"/>
    <x v="0"/>
    <x v="3"/>
    <s v="-"/>
    <s v="True"/>
    <x v="2"/>
  </r>
  <r>
    <n v="591"/>
    <x v="123"/>
    <x v="4"/>
    <x v="6"/>
    <n v="35"/>
    <x v="0"/>
    <n v="141.14699999999999"/>
    <n v="139.91999999999999"/>
    <n v="281.06700000000001"/>
    <x v="0"/>
    <x v="1"/>
    <s v="-"/>
    <s v="True"/>
    <x v="1"/>
  </r>
  <r>
    <n v="598"/>
    <x v="124"/>
    <x v="4"/>
    <x v="6"/>
    <n v="35"/>
    <x v="0"/>
    <n v="259.40699999999998"/>
    <n v="248.5"/>
    <n v="507.90699999999998"/>
    <x v="0"/>
    <x v="2"/>
    <s v="-"/>
    <s v="True"/>
    <x v="1"/>
  </r>
  <r>
    <n v="600"/>
    <x v="125"/>
    <x v="4"/>
    <x v="6"/>
    <n v="35"/>
    <x v="0"/>
    <n v="207.44900000000001"/>
    <n v="196.56"/>
    <n v="404.00900000000001"/>
    <x v="0"/>
    <x v="1"/>
    <s v="-"/>
    <s v="True"/>
    <x v="1"/>
  </r>
  <r>
    <n v="604"/>
    <x v="126"/>
    <x v="4"/>
    <x v="6"/>
    <n v="35"/>
    <x v="0"/>
    <n v="1012.5309999999999"/>
    <n v="1065.8489999999999"/>
    <n v="2078.38"/>
    <x v="1"/>
    <x v="3"/>
    <s v="-"/>
    <s v="True"/>
    <x v="4"/>
  </r>
  <r>
    <n v="608"/>
    <x v="127"/>
    <x v="4"/>
    <x v="6"/>
    <n v="35"/>
    <x v="0"/>
    <n v="3319.011"/>
    <n v="3242.3969999999999"/>
    <n v="6561.4080000000004"/>
    <x v="0"/>
    <x v="3"/>
    <s v="-"/>
    <s v="True"/>
    <x v="3"/>
  </r>
  <r>
    <n v="616"/>
    <x v="128"/>
    <x v="4"/>
    <x v="6"/>
    <n v="35"/>
    <x v="0"/>
    <n v="1489.652"/>
    <n v="1449.905"/>
    <n v="2939.5569999999998"/>
    <x v="0"/>
    <x v="3"/>
    <s v="-"/>
    <s v="True"/>
    <x v="1"/>
  </r>
  <r>
    <n v="957"/>
    <x v="129"/>
    <x v="4"/>
    <x v="6"/>
    <n v="35"/>
    <x v="0"/>
    <n v="21.361000000000001"/>
    <n v="20.975999999999999"/>
    <n v="42.337000000000003"/>
    <x v="0"/>
    <x v="1"/>
    <s v="-"/>
    <s v="False"/>
    <x v="1"/>
  </r>
  <r>
    <n v="620"/>
    <x v="130"/>
    <x v="4"/>
    <x v="6"/>
    <n v="35"/>
    <x v="0"/>
    <n v="383.892"/>
    <n v="407.97300000000001"/>
    <n v="791.86500000000001"/>
    <x v="1"/>
    <x v="2"/>
    <s v="-"/>
    <s v="True"/>
    <x v="4"/>
  </r>
  <r>
    <n v="630"/>
    <x v="131"/>
    <x v="4"/>
    <x v="6"/>
    <n v="35"/>
    <x v="0"/>
    <n v="113.89400000000001"/>
    <n v="120.72"/>
    <n v="234.614"/>
    <x v="1"/>
    <x v="1"/>
    <s v="-"/>
    <s v="True"/>
    <x v="4"/>
  </r>
  <r>
    <n v="634"/>
    <x v="132"/>
    <x v="4"/>
    <x v="6"/>
    <n v="35"/>
    <x v="0"/>
    <n v="245.637"/>
    <n v="62.851999999999997"/>
    <n v="308.48899999999998"/>
    <x v="0"/>
    <x v="1"/>
    <s v="-"/>
    <s v="True"/>
    <x v="1"/>
  </r>
  <r>
    <n v="410"/>
    <x v="133"/>
    <x v="4"/>
    <x v="6"/>
    <n v="35"/>
    <x v="0"/>
    <n v="2052.7579999999998"/>
    <n v="1947.922"/>
    <n v="4000.68"/>
    <x v="0"/>
    <x v="3"/>
    <s v="-"/>
    <s v="True"/>
    <x v="1"/>
  </r>
  <r>
    <n v="498"/>
    <x v="134"/>
    <x v="4"/>
    <x v="6"/>
    <n v="35"/>
    <x v="0"/>
    <n v="148.66200000000001"/>
    <n v="149.971"/>
    <n v="298.63299999999998"/>
    <x v="1"/>
    <x v="1"/>
    <s v="-"/>
    <s v="True"/>
    <x v="4"/>
  </r>
  <r>
    <n v="642"/>
    <x v="135"/>
    <x v="4"/>
    <x v="6"/>
    <n v="35"/>
    <x v="0"/>
    <n v="813.71799999999996"/>
    <n v="785.125"/>
    <n v="1598.8430000000001"/>
    <x v="0"/>
    <x v="3"/>
    <s v="-"/>
    <s v="True"/>
    <x v="1"/>
  </r>
  <r>
    <n v="643"/>
    <x v="136"/>
    <x v="4"/>
    <x v="6"/>
    <n v="35"/>
    <x v="0"/>
    <n v="5199.1670000000004"/>
    <n v="5421.4769999999999"/>
    <n v="10620.644"/>
    <x v="1"/>
    <x v="3"/>
    <s v="-"/>
    <s v="True"/>
    <x v="7"/>
  </r>
  <r>
    <n v="646"/>
    <x v="137"/>
    <x v="4"/>
    <x v="6"/>
    <n v="35"/>
    <x v="0"/>
    <n v="285.435"/>
    <n v="305.29700000000003"/>
    <n v="590.73199999999997"/>
    <x v="1"/>
    <x v="2"/>
    <s v="-"/>
    <s v="True"/>
    <x v="4"/>
  </r>
  <r>
    <n v="638"/>
    <x v="138"/>
    <x v="4"/>
    <x v="6"/>
    <n v="35"/>
    <x v="0"/>
    <n v="25.587"/>
    <n v="30.190999999999999"/>
    <n v="55.777999999999999"/>
    <x v="1"/>
    <x v="1"/>
    <s v="-"/>
    <s v="False"/>
    <x v="4"/>
  </r>
  <r>
    <n v="662"/>
    <x v="139"/>
    <x v="4"/>
    <x v="6"/>
    <n v="35"/>
    <x v="0"/>
    <n v="6.3339999999999996"/>
    <n v="6.593"/>
    <n v="12.927"/>
    <x v="1"/>
    <x v="1"/>
    <s v="-"/>
    <s v="False"/>
    <x v="4"/>
  </r>
  <r>
    <n v="670"/>
    <x v="140"/>
    <x v="4"/>
    <x v="6"/>
    <n v="35"/>
    <x v="0"/>
    <n v="3.85"/>
    <n v="3.7450000000000001"/>
    <n v="7.5949999999999998"/>
    <x v="0"/>
    <x v="1"/>
    <s v="-"/>
    <s v="False"/>
    <x v="1"/>
  </r>
  <r>
    <n v="882"/>
    <x v="141"/>
    <x v="4"/>
    <x v="6"/>
    <n v="35"/>
    <x v="0"/>
    <n v="5.7050000000000001"/>
    <n v="5.3529999999999998"/>
    <n v="11.058"/>
    <x v="0"/>
    <x v="1"/>
    <s v="-"/>
    <s v="False"/>
    <x v="1"/>
  </r>
  <r>
    <n v="678"/>
    <x v="142"/>
    <x v="4"/>
    <x v="6"/>
    <n v="35"/>
    <x v="0"/>
    <n v="5.6159999999999997"/>
    <n v="5.6109999999999998"/>
    <n v="11.227"/>
    <x v="0"/>
    <x v="1"/>
    <s v="-"/>
    <s v="False"/>
    <x v="1"/>
  </r>
  <r>
    <n v="682"/>
    <x v="143"/>
    <x v="4"/>
    <x v="6"/>
    <n v="35"/>
    <x v="0"/>
    <n v="2060.5909999999999"/>
    <n v="1264.7719999999999"/>
    <n v="3325.3629999999998"/>
    <x v="0"/>
    <x v="3"/>
    <s v="-"/>
    <s v="True"/>
    <x v="1"/>
  </r>
  <r>
    <n v="686"/>
    <x v="144"/>
    <x v="4"/>
    <x v="6"/>
    <n v="35"/>
    <x v="0"/>
    <n v="332.774"/>
    <n v="400.64499999999998"/>
    <n v="733.41899999999998"/>
    <x v="1"/>
    <x v="2"/>
    <s v="-"/>
    <s v="True"/>
    <x v="4"/>
  </r>
  <r>
    <n v="688"/>
    <x v="145"/>
    <x v="4"/>
    <x v="6"/>
    <n v="35"/>
    <x v="0"/>
    <n v="314.572"/>
    <n v="313.67399999999998"/>
    <n v="628.24599999999998"/>
    <x v="0"/>
    <x v="2"/>
    <s v="-"/>
    <s v="True"/>
    <x v="1"/>
  </r>
  <r>
    <n v="690"/>
    <x v="146"/>
    <x v="4"/>
    <x v="6"/>
    <n v="35"/>
    <x v="0"/>
    <n v="4.1100000000000003"/>
    <n v="3.5390000000000001"/>
    <n v="7.649"/>
    <x v="0"/>
    <x v="1"/>
    <s v="-"/>
    <s v="False"/>
    <x v="1"/>
  </r>
  <r>
    <n v="694"/>
    <x v="147"/>
    <x v="4"/>
    <x v="6"/>
    <n v="35"/>
    <x v="0"/>
    <n v="193.02799999999999"/>
    <n v="186.28200000000001"/>
    <n v="379.31"/>
    <x v="0"/>
    <x v="1"/>
    <s v="-"/>
    <s v="True"/>
    <x v="1"/>
  </r>
  <r>
    <n v="702"/>
    <x v="148"/>
    <x v="4"/>
    <x v="6"/>
    <n v="35"/>
    <x v="0"/>
    <n v="243.38800000000001"/>
    <n v="224.952"/>
    <n v="468.34"/>
    <x v="0"/>
    <x v="1"/>
    <s v="-"/>
    <s v="True"/>
    <x v="1"/>
  </r>
  <r>
    <n v="703"/>
    <x v="149"/>
    <x v="4"/>
    <x v="6"/>
    <n v="35"/>
    <x v="0"/>
    <n v="233.99700000000001"/>
    <n v="222.95500000000001"/>
    <n v="456.952"/>
    <x v="0"/>
    <x v="1"/>
    <s v="-"/>
    <s v="True"/>
    <x v="1"/>
  </r>
  <r>
    <n v="705"/>
    <x v="150"/>
    <x v="4"/>
    <x v="6"/>
    <n v="35"/>
    <x v="0"/>
    <n v="83.155000000000001"/>
    <n v="74.174000000000007"/>
    <n v="157.32900000000001"/>
    <x v="0"/>
    <x v="1"/>
    <s v="-"/>
    <s v="True"/>
    <x v="1"/>
  </r>
  <r>
    <n v="90"/>
    <x v="151"/>
    <x v="4"/>
    <x v="6"/>
    <n v="35"/>
    <x v="0"/>
    <n v="18.297000000000001"/>
    <n v="19.131"/>
    <n v="37.427999999999997"/>
    <x v="1"/>
    <x v="1"/>
    <s v="-"/>
    <s v="False"/>
    <x v="4"/>
  </r>
  <r>
    <n v="706"/>
    <x v="152"/>
    <x v="4"/>
    <x v="6"/>
    <n v="35"/>
    <x v="0"/>
    <n v="290.20499999999998"/>
    <n v="302.666"/>
    <n v="592.87099999999998"/>
    <x v="1"/>
    <x v="2"/>
    <s v="-"/>
    <s v="True"/>
    <x v="4"/>
  </r>
  <r>
    <n v="724"/>
    <x v="153"/>
    <x v="4"/>
    <x v="6"/>
    <n v="35"/>
    <x v="0"/>
    <n v="2084.3009999999999"/>
    <n v="2003.7349999999999"/>
    <n v="4088.0360000000001"/>
    <x v="0"/>
    <x v="3"/>
    <s v="-"/>
    <s v="True"/>
    <x v="1"/>
  </r>
  <r>
    <n v="144"/>
    <x v="154"/>
    <x v="4"/>
    <x v="6"/>
    <n v="35"/>
    <x v="0"/>
    <n v="749.45100000000002"/>
    <n v="792.77499999999998"/>
    <n v="1542.2260000000001"/>
    <x v="1"/>
    <x v="3"/>
    <s v="-"/>
    <s v="True"/>
    <x v="4"/>
  </r>
  <r>
    <n v="275"/>
    <x v="155"/>
    <x v="4"/>
    <x v="6"/>
    <n v="35"/>
    <x v="0"/>
    <n v="123.509"/>
    <n v="119.68"/>
    <n v="243.18899999999999"/>
    <x v="0"/>
    <x v="1"/>
    <s v="-"/>
    <s v="True"/>
    <x v="1"/>
  </r>
  <r>
    <n v="729"/>
    <x v="156"/>
    <x v="4"/>
    <x v="6"/>
    <n v="35"/>
    <x v="0"/>
    <n v="990.53"/>
    <n v="1050.1969999999999"/>
    <n v="2040.7270000000001"/>
    <x v="1"/>
    <x v="3"/>
    <s v="-"/>
    <s v="True"/>
    <x v="4"/>
  </r>
  <r>
    <n v="740"/>
    <x v="157"/>
    <x v="4"/>
    <x v="6"/>
    <n v="35"/>
    <x v="0"/>
    <n v="18.34"/>
    <n v="18.091000000000001"/>
    <n v="36.430999999999997"/>
    <x v="0"/>
    <x v="1"/>
    <s v="-"/>
    <s v="False"/>
    <x v="1"/>
  </r>
  <r>
    <n v="752"/>
    <x v="158"/>
    <x v="4"/>
    <x v="6"/>
    <n v="35"/>
    <x v="0"/>
    <n v="306.60000000000002"/>
    <n v="295.62099999999998"/>
    <n v="602.221"/>
    <x v="0"/>
    <x v="2"/>
    <s v="-"/>
    <s v="True"/>
    <x v="1"/>
  </r>
  <r>
    <n v="756"/>
    <x v="159"/>
    <x v="4"/>
    <x v="6"/>
    <n v="35"/>
    <x v="0"/>
    <n v="276.762"/>
    <n v="273.98599999999999"/>
    <n v="550.74800000000005"/>
    <x v="0"/>
    <x v="2"/>
    <s v="-"/>
    <s v="True"/>
    <x v="1"/>
  </r>
  <r>
    <n v="760"/>
    <x v="160"/>
    <x v="4"/>
    <x v="6"/>
    <n v="35"/>
    <x v="0"/>
    <n v="603.13400000000001"/>
    <n v="623.48900000000003"/>
    <n v="1226.623"/>
    <x v="1"/>
    <x v="3"/>
    <s v="-"/>
    <s v="True"/>
    <x v="4"/>
  </r>
  <r>
    <n v="762"/>
    <x v="161"/>
    <x v="4"/>
    <x v="6"/>
    <n v="35"/>
    <x v="0"/>
    <n v="234.63300000000001"/>
    <n v="235.03899999999999"/>
    <n v="469.67200000000003"/>
    <x v="1"/>
    <x v="1"/>
    <s v="-"/>
    <s v="True"/>
    <x v="4"/>
  </r>
  <r>
    <n v="764"/>
    <x v="162"/>
    <x v="4"/>
    <x v="6"/>
    <n v="35"/>
    <x v="0"/>
    <n v="2677.0189999999998"/>
    <n v="2798.8290000000002"/>
    <n v="5475.848"/>
    <x v="1"/>
    <x v="3"/>
    <s v="-"/>
    <s v="True"/>
    <x v="8"/>
  </r>
  <r>
    <n v="626"/>
    <x v="163"/>
    <x v="4"/>
    <x v="6"/>
    <n v="35"/>
    <x v="0"/>
    <n v="24.016999999999999"/>
    <n v="23.811"/>
    <n v="47.828000000000003"/>
    <x v="0"/>
    <x v="1"/>
    <s v="-"/>
    <s v="False"/>
    <x v="1"/>
  </r>
  <r>
    <n v="768"/>
    <x v="164"/>
    <x v="4"/>
    <x v="6"/>
    <n v="35"/>
    <x v="0"/>
    <n v="204.1"/>
    <n v="208.376"/>
    <n v="412.476"/>
    <x v="1"/>
    <x v="1"/>
    <s v="-"/>
    <s v="True"/>
    <x v="4"/>
  </r>
  <r>
    <n v="776"/>
    <x v="165"/>
    <x v="4"/>
    <x v="6"/>
    <n v="35"/>
    <x v="0"/>
    <n v="2.7669999999999999"/>
    <n v="2.972"/>
    <n v="5.7389999999999999"/>
    <x v="1"/>
    <x v="1"/>
    <s v="-"/>
    <s v="False"/>
    <x v="4"/>
  </r>
  <r>
    <n v="780"/>
    <x v="166"/>
    <x v="4"/>
    <x v="6"/>
    <n v="35"/>
    <x v="0"/>
    <n v="49.679000000000002"/>
    <n v="49.646000000000001"/>
    <n v="99.325000000000003"/>
    <x v="0"/>
    <x v="1"/>
    <s v="-"/>
    <s v="False"/>
    <x v="1"/>
  </r>
  <r>
    <n v="788"/>
    <x v="167"/>
    <x v="4"/>
    <x v="6"/>
    <n v="35"/>
    <x v="0"/>
    <n v="396.36900000000003"/>
    <n v="426.95800000000003"/>
    <n v="823.327"/>
    <x v="1"/>
    <x v="2"/>
    <s v="-"/>
    <s v="True"/>
    <x v="4"/>
  </r>
  <r>
    <n v="792"/>
    <x v="168"/>
    <x v="4"/>
    <x v="6"/>
    <n v="35"/>
    <x v="0"/>
    <n v="2884.2150000000001"/>
    <n v="2951.6370000000002"/>
    <n v="5835.8519999999999"/>
    <x v="1"/>
    <x v="3"/>
    <s v="-"/>
    <s v="True"/>
    <x v="8"/>
  </r>
  <r>
    <n v="795"/>
    <x v="169"/>
    <x v="4"/>
    <x v="6"/>
    <n v="35"/>
    <x v="0"/>
    <n v="186.511"/>
    <n v="190.47900000000001"/>
    <n v="376.99"/>
    <x v="1"/>
    <x v="1"/>
    <s v="-"/>
    <s v="True"/>
    <x v="4"/>
  </r>
  <r>
    <n v="800"/>
    <x v="170"/>
    <x v="4"/>
    <x v="6"/>
    <n v="35"/>
    <x v="0"/>
    <n v="827.46900000000005"/>
    <n v="889.48"/>
    <n v="1716.9490000000001"/>
    <x v="1"/>
    <x v="3"/>
    <s v="-"/>
    <s v="True"/>
    <x v="4"/>
  </r>
  <r>
    <n v="804"/>
    <x v="171"/>
    <x v="4"/>
    <x v="6"/>
    <n v="35"/>
    <x v="0"/>
    <n v="1648.0070000000001"/>
    <n v="1711.249"/>
    <n v="3359.2559999999999"/>
    <x v="1"/>
    <x v="3"/>
    <s v="-"/>
    <s v="True"/>
    <x v="4"/>
  </r>
  <r>
    <n v="784"/>
    <x v="172"/>
    <x v="4"/>
    <x v="6"/>
    <n v="35"/>
    <x v="0"/>
    <n v="1070.384"/>
    <n v="313.59399999999999"/>
    <n v="1383.9780000000001"/>
    <x v="0"/>
    <x v="3"/>
    <s v="-"/>
    <s v="True"/>
    <x v="1"/>
  </r>
  <r>
    <n v="826"/>
    <x v="173"/>
    <x v="4"/>
    <x v="6"/>
    <n v="35"/>
    <x v="0"/>
    <n v="2102.0129999999999"/>
    <n v="2111.5729999999999"/>
    <n v="4213.5860000000002"/>
    <x v="1"/>
    <x v="3"/>
    <s v="-"/>
    <s v="True"/>
    <x v="4"/>
  </r>
  <r>
    <n v="834"/>
    <x v="174"/>
    <x v="4"/>
    <x v="6"/>
    <n v="35"/>
    <x v="0"/>
    <n v="1334.182"/>
    <n v="1331.172"/>
    <n v="2665.3539999999998"/>
    <x v="0"/>
    <x v="3"/>
    <s v="-"/>
    <s v="True"/>
    <x v="1"/>
  </r>
  <r>
    <n v="850"/>
    <x v="175"/>
    <x v="4"/>
    <x v="6"/>
    <n v="35"/>
    <x v="0"/>
    <n v="2.7029999999999998"/>
    <n v="3.181"/>
    <n v="5.8840000000000003"/>
    <x v="1"/>
    <x v="1"/>
    <s v="-"/>
    <s v="False"/>
    <x v="4"/>
  </r>
  <r>
    <n v="840"/>
    <x v="176"/>
    <x v="4"/>
    <x v="6"/>
    <n v="35"/>
    <x v="0"/>
    <n v="10004.314"/>
    <n v="10038.441000000001"/>
    <n v="20042.755000000001"/>
    <x v="1"/>
    <x v="0"/>
    <s v="-"/>
    <s v="True"/>
    <x v="6"/>
  </r>
  <r>
    <n v="858"/>
    <x v="177"/>
    <x v="4"/>
    <x v="6"/>
    <n v="35"/>
    <x v="0"/>
    <n v="118.27500000000001"/>
    <n v="119.66200000000001"/>
    <n v="237.93700000000001"/>
    <x v="1"/>
    <x v="1"/>
    <s v="-"/>
    <s v="True"/>
    <x v="4"/>
  </r>
  <r>
    <n v="860"/>
    <x v="178"/>
    <x v="4"/>
    <x v="6"/>
    <n v="35"/>
    <x v="0"/>
    <n v="1024.222"/>
    <n v="1045.627"/>
    <n v="2069.8490000000002"/>
    <x v="1"/>
    <x v="3"/>
    <s v="-"/>
    <s v="True"/>
    <x v="4"/>
  </r>
  <r>
    <n v="548"/>
    <x v="179"/>
    <x v="4"/>
    <x v="6"/>
    <n v="35"/>
    <x v="0"/>
    <n v="7.91"/>
    <n v="7.8079999999999998"/>
    <n v="15.718"/>
    <x v="0"/>
    <x v="1"/>
    <s v="-"/>
    <s v="False"/>
    <x v="1"/>
  </r>
  <r>
    <n v="862"/>
    <x v="180"/>
    <x v="4"/>
    <x v="6"/>
    <n v="35"/>
    <x v="0"/>
    <n v="1025.8699999999999"/>
    <n v="1051.7"/>
    <n v="2077.5700000000002"/>
    <x v="1"/>
    <x v="3"/>
    <s v="-"/>
    <s v="True"/>
    <x v="4"/>
  </r>
  <r>
    <n v="704"/>
    <x v="181"/>
    <x v="4"/>
    <x v="6"/>
    <n v="35"/>
    <x v="0"/>
    <n v="3533.0659999999998"/>
    <n v="3498.3069999999998"/>
    <n v="7031.3729999999996"/>
    <x v="0"/>
    <x v="3"/>
    <s v="-"/>
    <s v="True"/>
    <x v="3"/>
  </r>
  <r>
    <n v="887"/>
    <x v="182"/>
    <x v="4"/>
    <x v="6"/>
    <n v="35"/>
    <x v="0"/>
    <n v="677.19299999999998"/>
    <n v="642.45899999999995"/>
    <n v="1319.652"/>
    <x v="0"/>
    <x v="3"/>
    <s v="-"/>
    <s v="True"/>
    <x v="1"/>
  </r>
  <r>
    <n v="894"/>
    <x v="183"/>
    <x v="4"/>
    <x v="6"/>
    <n v="35"/>
    <x v="0"/>
    <n v="399.529"/>
    <n v="406.51299999999998"/>
    <n v="806.04200000000003"/>
    <x v="1"/>
    <x v="2"/>
    <s v="-"/>
    <s v="True"/>
    <x v="4"/>
  </r>
  <r>
    <n v="716"/>
    <x v="184"/>
    <x v="4"/>
    <x v="6"/>
    <n v="35"/>
    <x v="0"/>
    <n v="361.46699999999998"/>
    <n v="416.05200000000002"/>
    <n v="777.51900000000001"/>
    <x v="1"/>
    <x v="2"/>
    <s v="-"/>
    <s v="True"/>
    <x v="4"/>
  </r>
  <r>
    <n v="4"/>
    <x v="185"/>
    <x v="4"/>
    <x v="7"/>
    <n v="40"/>
    <x v="0"/>
    <n v="671.73400000000004"/>
    <n v="621.34500000000003"/>
    <n v="1293.079"/>
    <x v="0"/>
    <x v="3"/>
    <s v="-"/>
    <s v="True"/>
    <x v="1"/>
  </r>
  <r>
    <n v="8"/>
    <x v="186"/>
    <x v="4"/>
    <x v="7"/>
    <n v="40"/>
    <x v="0"/>
    <n v="84.614999999999995"/>
    <n v="94.125"/>
    <n v="178.74"/>
    <x v="1"/>
    <x v="1"/>
    <s v="-"/>
    <s v="True"/>
    <x v="4"/>
  </r>
  <r>
    <n v="12"/>
    <x v="187"/>
    <x v="4"/>
    <x v="7"/>
    <n v="40"/>
    <x v="0"/>
    <n v="1188.0719999999999"/>
    <n v="1193.537"/>
    <n v="2381.6089999999999"/>
    <x v="1"/>
    <x v="3"/>
    <s v="-"/>
    <s v="True"/>
    <x v="4"/>
  </r>
  <r>
    <n v="24"/>
    <x v="188"/>
    <x v="4"/>
    <x v="7"/>
    <n v="40"/>
    <x v="0"/>
    <n v="520.33900000000006"/>
    <n v="551.21199999999999"/>
    <n v="1071.5509999999999"/>
    <x v="1"/>
    <x v="3"/>
    <s v="-"/>
    <s v="True"/>
    <x v="4"/>
  </r>
  <r>
    <n v="28"/>
    <x v="189"/>
    <x v="4"/>
    <x v="7"/>
    <n v="40"/>
    <x v="0"/>
    <n v="3.222"/>
    <n v="3.8239999999999998"/>
    <n v="7.0460000000000003"/>
    <x v="1"/>
    <x v="1"/>
    <s v="-"/>
    <s v="False"/>
    <x v="4"/>
  </r>
  <r>
    <n v="32"/>
    <x v="190"/>
    <x v="4"/>
    <x v="7"/>
    <n v="40"/>
    <x v="0"/>
    <n v="1258.0039999999999"/>
    <n v="1334.925"/>
    <n v="2592.9290000000001"/>
    <x v="1"/>
    <x v="3"/>
    <s v="-"/>
    <s v="True"/>
    <x v="4"/>
  </r>
  <r>
    <n v="51"/>
    <x v="191"/>
    <x v="4"/>
    <x v="7"/>
    <n v="40"/>
    <x v="0"/>
    <n v="74.212000000000003"/>
    <n v="89.578000000000003"/>
    <n v="163.79"/>
    <x v="1"/>
    <x v="1"/>
    <s v="-"/>
    <s v="True"/>
    <x v="4"/>
  </r>
  <r>
    <n v="533"/>
    <x v="192"/>
    <x v="4"/>
    <x v="7"/>
    <n v="40"/>
    <x v="0"/>
    <n v="3.556"/>
    <n v="4.0890000000000004"/>
    <n v="7.6449999999999996"/>
    <x v="1"/>
    <x v="1"/>
    <s v="-"/>
    <s v="False"/>
    <x v="4"/>
  </r>
  <r>
    <n v="36"/>
    <x v="193"/>
    <x v="4"/>
    <x v="7"/>
    <n v="40"/>
    <x v="0"/>
    <n v="820.72"/>
    <n v="832.83699999999999"/>
    <n v="1653.557"/>
    <x v="1"/>
    <x v="3"/>
    <s v="-"/>
    <s v="True"/>
    <x v="4"/>
  </r>
  <r>
    <n v="40"/>
    <x v="194"/>
    <x v="4"/>
    <x v="7"/>
    <n v="40"/>
    <x v="0"/>
    <n v="310.65699999999998"/>
    <n v="312.07799999999997"/>
    <n v="622.73500000000001"/>
    <x v="1"/>
    <x v="2"/>
    <s v="-"/>
    <s v="True"/>
    <x v="4"/>
  </r>
  <r>
    <n v="31"/>
    <x v="195"/>
    <x v="4"/>
    <x v="7"/>
    <n v="40"/>
    <x v="0"/>
    <n v="300.50099999999998"/>
    <n v="325.55900000000003"/>
    <n v="626.05999999999995"/>
    <x v="1"/>
    <x v="2"/>
    <s v="-"/>
    <s v="True"/>
    <x v="4"/>
  </r>
  <r>
    <n v="44"/>
    <x v="196"/>
    <x v="4"/>
    <x v="7"/>
    <n v="40"/>
    <x v="0"/>
    <n v="13.901999999999999"/>
    <n v="15.164"/>
    <n v="29.065999999999999"/>
    <x v="1"/>
    <x v="1"/>
    <s v="-"/>
    <s v="False"/>
    <x v="4"/>
  </r>
  <r>
    <n v="48"/>
    <x v="197"/>
    <x v="4"/>
    <x v="7"/>
    <n v="40"/>
    <x v="0"/>
    <n v="77.325999999999993"/>
    <n v="38.359000000000002"/>
    <n v="115.685"/>
    <x v="0"/>
    <x v="1"/>
    <s v="-"/>
    <s v="True"/>
    <x v="1"/>
  </r>
  <r>
    <n v="50"/>
    <x v="0"/>
    <x v="4"/>
    <x v="7"/>
    <n v="40"/>
    <x v="0"/>
    <n v="4787.0709999999999"/>
    <n v="4765.2309999999998"/>
    <n v="9552.3019999999997"/>
    <x v="0"/>
    <x v="3"/>
    <s v="-"/>
    <s v="True"/>
    <x v="3"/>
  </r>
  <r>
    <n v="52"/>
    <x v="1"/>
    <x v="4"/>
    <x v="7"/>
    <n v="40"/>
    <x v="0"/>
    <n v="9.9269999999999996"/>
    <n v="10.706"/>
    <n v="20.632999999999999"/>
    <x v="1"/>
    <x v="1"/>
    <s v="-"/>
    <s v="False"/>
    <x v="4"/>
  </r>
  <r>
    <n v="112"/>
    <x v="198"/>
    <x v="4"/>
    <x v="7"/>
    <n v="40"/>
    <x v="0"/>
    <n v="311.67399999999998"/>
    <n v="335.14800000000002"/>
    <n v="646.822"/>
    <x v="1"/>
    <x v="2"/>
    <s v="-"/>
    <s v="True"/>
    <x v="4"/>
  </r>
  <r>
    <n v="56"/>
    <x v="2"/>
    <x v="4"/>
    <x v="7"/>
    <n v="40"/>
    <x v="0"/>
    <n v="390.63400000000001"/>
    <n v="375.39499999999998"/>
    <n v="766.029"/>
    <x v="0"/>
    <x v="2"/>
    <s v="-"/>
    <s v="True"/>
    <x v="1"/>
  </r>
  <r>
    <n v="84"/>
    <x v="3"/>
    <x v="4"/>
    <x v="7"/>
    <n v="40"/>
    <x v="0"/>
    <n v="10.02"/>
    <n v="10.523999999999999"/>
    <n v="20.544"/>
    <x v="1"/>
    <x v="1"/>
    <s v="-"/>
    <s v="False"/>
    <x v="4"/>
  </r>
  <r>
    <n v="204"/>
    <x v="4"/>
    <x v="4"/>
    <x v="7"/>
    <n v="40"/>
    <x v="0"/>
    <n v="217.47300000000001"/>
    <n v="226.53299999999999"/>
    <n v="444.00599999999997"/>
    <x v="1"/>
    <x v="1"/>
    <s v="-"/>
    <s v="True"/>
    <x v="4"/>
  </r>
  <r>
    <n v="64"/>
    <x v="5"/>
    <x v="4"/>
    <x v="7"/>
    <n v="40"/>
    <x v="0"/>
    <n v="21.28"/>
    <n v="17.977"/>
    <n v="39.256999999999998"/>
    <x v="0"/>
    <x v="1"/>
    <s v="-"/>
    <s v="False"/>
    <x v="1"/>
  </r>
  <r>
    <n v="68"/>
    <x v="6"/>
    <x v="4"/>
    <x v="7"/>
    <n v="40"/>
    <x v="0"/>
    <n v="286.26299999999998"/>
    <n v="286.46199999999999"/>
    <n v="572.72500000000002"/>
    <x v="1"/>
    <x v="2"/>
    <s v="-"/>
    <s v="True"/>
    <x v="4"/>
  </r>
  <r>
    <n v="70"/>
    <x v="7"/>
    <x v="4"/>
    <x v="7"/>
    <n v="40"/>
    <x v="0"/>
    <n v="121.71299999999999"/>
    <n v="118.976"/>
    <n v="240.68899999999999"/>
    <x v="0"/>
    <x v="1"/>
    <s v="-"/>
    <s v="True"/>
    <x v="1"/>
  </r>
  <r>
    <n v="72"/>
    <x v="8"/>
    <x v="4"/>
    <x v="7"/>
    <n v="40"/>
    <x v="0"/>
    <n v="52.256999999999998"/>
    <n v="58.201999999999998"/>
    <n v="110.459"/>
    <x v="1"/>
    <x v="1"/>
    <s v="-"/>
    <s v="True"/>
    <x v="4"/>
  </r>
  <r>
    <n v="76"/>
    <x v="9"/>
    <x v="4"/>
    <x v="7"/>
    <n v="40"/>
    <x v="0"/>
    <n v="6780.2780000000002"/>
    <n v="7065.22"/>
    <n v="13845.498"/>
    <x v="1"/>
    <x v="4"/>
    <s v="-"/>
    <s v="True"/>
    <x v="7"/>
  </r>
  <r>
    <n v="96"/>
    <x v="10"/>
    <x v="4"/>
    <x v="7"/>
    <n v="40"/>
    <x v="0"/>
    <n v="16.469000000000001"/>
    <n v="15.706"/>
    <n v="32.174999999999997"/>
    <x v="0"/>
    <x v="1"/>
    <s v="-"/>
    <s v="False"/>
    <x v="1"/>
  </r>
  <r>
    <n v="100"/>
    <x v="11"/>
    <x v="4"/>
    <x v="7"/>
    <n v="40"/>
    <x v="0"/>
    <n v="273.505"/>
    <n v="257.32299999999998"/>
    <n v="530.82799999999997"/>
    <x v="0"/>
    <x v="2"/>
    <s v="-"/>
    <s v="True"/>
    <x v="1"/>
  </r>
  <r>
    <n v="854"/>
    <x v="12"/>
    <x v="4"/>
    <x v="7"/>
    <n v="40"/>
    <x v="0"/>
    <n v="336.98500000000001"/>
    <n v="359.99799999999999"/>
    <n v="696.98299999999995"/>
    <x v="1"/>
    <x v="2"/>
    <s v="-"/>
    <s v="True"/>
    <x v="4"/>
  </r>
  <r>
    <n v="108"/>
    <x v="13"/>
    <x v="4"/>
    <x v="7"/>
    <n v="40"/>
    <x v="0"/>
    <n v="142.56299999999999"/>
    <n v="158.70099999999999"/>
    <n v="301.26400000000001"/>
    <x v="1"/>
    <x v="1"/>
    <s v="-"/>
    <s v="True"/>
    <x v="4"/>
  </r>
  <r>
    <n v="132"/>
    <x v="14"/>
    <x v="4"/>
    <x v="7"/>
    <n v="40"/>
    <x v="0"/>
    <n v="15.443"/>
    <n v="13.102"/>
    <n v="28.545000000000002"/>
    <x v="0"/>
    <x v="1"/>
    <s v="-"/>
    <s v="False"/>
    <x v="1"/>
  </r>
  <r>
    <n v="116"/>
    <x v="15"/>
    <x v="4"/>
    <x v="7"/>
    <n v="40"/>
    <x v="0"/>
    <n v="408.22300000000001"/>
    <n v="444.15300000000002"/>
    <n v="852.37599999999998"/>
    <x v="1"/>
    <x v="2"/>
    <s v="-"/>
    <s v="True"/>
    <x v="4"/>
  </r>
  <r>
    <n v="120"/>
    <x v="16"/>
    <x v="4"/>
    <x v="7"/>
    <n v="40"/>
    <x v="0"/>
    <n v="472.43799999999999"/>
    <n v="472.81900000000002"/>
    <n v="945.25699999999995"/>
    <x v="1"/>
    <x v="2"/>
    <s v="-"/>
    <s v="True"/>
    <x v="4"/>
  </r>
  <r>
    <n v="124"/>
    <x v="17"/>
    <x v="4"/>
    <x v="7"/>
    <n v="40"/>
    <x v="0"/>
    <n v="1173.393"/>
    <n v="1171.04"/>
    <n v="2344.433"/>
    <x v="0"/>
    <x v="3"/>
    <s v="-"/>
    <s v="True"/>
    <x v="1"/>
  </r>
  <r>
    <n v="148"/>
    <x v="18"/>
    <x v="4"/>
    <x v="7"/>
    <n v="40"/>
    <x v="0"/>
    <n v="239.64699999999999"/>
    <n v="240.251"/>
    <n v="479.89800000000002"/>
    <x v="1"/>
    <x v="1"/>
    <s v="-"/>
    <s v="True"/>
    <x v="4"/>
  </r>
  <r>
    <n v="830"/>
    <x v="19"/>
    <x v="4"/>
    <x v="7"/>
    <n v="40"/>
    <x v="0"/>
    <n v="6.4729999999999999"/>
    <n v="6.5439999999999996"/>
    <n v="13.016999999999999"/>
    <x v="1"/>
    <x v="1"/>
    <s v="-"/>
    <s v="False"/>
    <x v="4"/>
  </r>
  <r>
    <n v="152"/>
    <x v="20"/>
    <x v="4"/>
    <x v="7"/>
    <n v="40"/>
    <x v="0"/>
    <n v="612.94500000000005"/>
    <n v="620.53399999999999"/>
    <n v="1233.479"/>
    <x v="1"/>
    <x v="3"/>
    <s v="-"/>
    <s v="True"/>
    <x v="4"/>
  </r>
  <r>
    <n v="156"/>
    <x v="21"/>
    <x v="4"/>
    <x v="7"/>
    <n v="40"/>
    <x v="0"/>
    <n v="63551.095999999998"/>
    <n v="60897.239000000001"/>
    <n v="124448.33500000001"/>
    <x v="0"/>
    <x v="0"/>
    <s v="Men A+"/>
    <s v="True"/>
    <x v="0"/>
  </r>
  <r>
    <n v="344"/>
    <x v="22"/>
    <x v="4"/>
    <x v="7"/>
    <n v="40"/>
    <x v="0"/>
    <n v="235.78899999999999"/>
    <n v="329.27"/>
    <n v="565.05899999999997"/>
    <x v="1"/>
    <x v="2"/>
    <s v="-"/>
    <s v="True"/>
    <x v="4"/>
  </r>
  <r>
    <n v="446"/>
    <x v="23"/>
    <x v="4"/>
    <x v="7"/>
    <n v="40"/>
    <x v="0"/>
    <n v="20.873000000000001"/>
    <n v="27.46"/>
    <n v="48.332999999999998"/>
    <x v="1"/>
    <x v="1"/>
    <s v="-"/>
    <s v="False"/>
    <x v="4"/>
  </r>
  <r>
    <n v="158"/>
    <x v="24"/>
    <x v="4"/>
    <x v="7"/>
    <n v="40"/>
    <x v="0"/>
    <n v="878.65300000000002"/>
    <n v="879.38800000000003"/>
    <n v="1758.0409999999999"/>
    <x v="1"/>
    <x v="3"/>
    <s v="-"/>
    <s v="True"/>
    <x v="4"/>
  </r>
  <r>
    <n v="170"/>
    <x v="25"/>
    <x v="4"/>
    <x v="7"/>
    <n v="40"/>
    <x v="0"/>
    <n v="1406.152"/>
    <n v="1587.8430000000001"/>
    <n v="2993.9949999999999"/>
    <x v="1"/>
    <x v="3"/>
    <s v="-"/>
    <s v="True"/>
    <x v="4"/>
  </r>
  <r>
    <n v="174"/>
    <x v="26"/>
    <x v="4"/>
    <x v="7"/>
    <n v="40"/>
    <x v="0"/>
    <n v="17.427"/>
    <n v="17.295999999999999"/>
    <n v="34.722999999999999"/>
    <x v="0"/>
    <x v="1"/>
    <s v="-"/>
    <s v="False"/>
    <x v="1"/>
  </r>
  <r>
    <n v="178"/>
    <x v="27"/>
    <x v="4"/>
    <x v="7"/>
    <n v="40"/>
    <x v="0"/>
    <n v="122.71599999999999"/>
    <n v="122.215"/>
    <n v="244.93100000000001"/>
    <x v="0"/>
    <x v="1"/>
    <s v="-"/>
    <s v="True"/>
    <x v="1"/>
  </r>
  <r>
    <n v="188"/>
    <x v="28"/>
    <x v="4"/>
    <x v="7"/>
    <n v="40"/>
    <x v="0"/>
    <n v="149.327"/>
    <n v="152.46899999999999"/>
    <n v="301.79599999999999"/>
    <x v="1"/>
    <x v="1"/>
    <s v="-"/>
    <s v="True"/>
    <x v="4"/>
  </r>
  <r>
    <n v="191"/>
    <x v="29"/>
    <x v="4"/>
    <x v="7"/>
    <n v="40"/>
    <x v="0"/>
    <n v="139.26"/>
    <n v="137.87899999999999"/>
    <n v="277.13900000000001"/>
    <x v="0"/>
    <x v="1"/>
    <s v="-"/>
    <s v="True"/>
    <x v="1"/>
  </r>
  <r>
    <n v="192"/>
    <x v="30"/>
    <x v="4"/>
    <x v="7"/>
    <n v="40"/>
    <x v="0"/>
    <n v="501.428"/>
    <n v="498.95499999999998"/>
    <n v="1000.383"/>
    <x v="0"/>
    <x v="3"/>
    <s v="-"/>
    <s v="True"/>
    <x v="1"/>
  </r>
  <r>
    <n v="531"/>
    <x v="31"/>
    <x v="4"/>
    <x v="7"/>
    <n v="40"/>
    <x v="0"/>
    <n v="4.8620000000000001"/>
    <n v="6.1779999999999999"/>
    <n v="11.04"/>
    <x v="1"/>
    <x v="1"/>
    <s v="-"/>
    <s v="False"/>
    <x v="4"/>
  </r>
  <r>
    <n v="196"/>
    <x v="32"/>
    <x v="4"/>
    <x v="7"/>
    <n v="40"/>
    <x v="0"/>
    <n v="37.308"/>
    <n v="39.862000000000002"/>
    <n v="77.17"/>
    <x v="1"/>
    <x v="1"/>
    <s v="-"/>
    <s v="False"/>
    <x v="4"/>
  </r>
  <r>
    <n v="203"/>
    <x v="33"/>
    <x v="4"/>
    <x v="7"/>
    <n v="40"/>
    <x v="0"/>
    <n v="430.76299999999998"/>
    <n v="408.36500000000001"/>
    <n v="839.12800000000004"/>
    <x v="0"/>
    <x v="2"/>
    <s v="-"/>
    <s v="True"/>
    <x v="1"/>
  </r>
  <r>
    <n v="384"/>
    <x v="34"/>
    <x v="4"/>
    <x v="7"/>
    <n v="40"/>
    <x v="0"/>
    <n v="495.13400000000001"/>
    <n v="457.67599999999999"/>
    <n v="952.81"/>
    <x v="0"/>
    <x v="2"/>
    <s v="-"/>
    <s v="True"/>
    <x v="1"/>
  </r>
  <r>
    <n v="408"/>
    <x v="35"/>
    <x v="4"/>
    <x v="7"/>
    <n v="40"/>
    <x v="0"/>
    <n v="1138.5119999999999"/>
    <n v="1127.8040000000001"/>
    <n v="2266.3159999999998"/>
    <x v="0"/>
    <x v="3"/>
    <s v="-"/>
    <s v="True"/>
    <x v="1"/>
  </r>
  <r>
    <n v="180"/>
    <x v="36"/>
    <x v="4"/>
    <x v="7"/>
    <n v="40"/>
    <x v="0"/>
    <n v="1471.6120000000001"/>
    <n v="1503.9349999999999"/>
    <n v="2975.547"/>
    <x v="1"/>
    <x v="3"/>
    <s v="-"/>
    <s v="True"/>
    <x v="4"/>
  </r>
  <r>
    <n v="208"/>
    <x v="37"/>
    <x v="4"/>
    <x v="7"/>
    <n v="40"/>
    <x v="0"/>
    <n v="194.79300000000001"/>
    <n v="193.893"/>
    <n v="388.68599999999998"/>
    <x v="0"/>
    <x v="1"/>
    <s v="-"/>
    <s v="True"/>
    <x v="1"/>
  </r>
  <r>
    <n v="262"/>
    <x v="38"/>
    <x v="4"/>
    <x v="7"/>
    <n v="40"/>
    <x v="0"/>
    <n v="28.878"/>
    <n v="24.465"/>
    <n v="53.343000000000004"/>
    <x v="0"/>
    <x v="1"/>
    <s v="-"/>
    <s v="False"/>
    <x v="1"/>
  </r>
  <r>
    <n v="214"/>
    <x v="39"/>
    <x v="4"/>
    <x v="7"/>
    <n v="40"/>
    <x v="0"/>
    <n v="305.49900000000002"/>
    <n v="310.95699999999999"/>
    <n v="616.45600000000002"/>
    <x v="1"/>
    <x v="2"/>
    <s v="-"/>
    <s v="True"/>
    <x v="4"/>
  </r>
  <r>
    <n v="218"/>
    <x v="40"/>
    <x v="4"/>
    <x v="7"/>
    <n v="40"/>
    <x v="0"/>
    <n v="483.77499999999998"/>
    <n v="493.84500000000003"/>
    <n v="977.62"/>
    <x v="1"/>
    <x v="2"/>
    <s v="-"/>
    <s v="True"/>
    <x v="4"/>
  </r>
  <r>
    <n v="818"/>
    <x v="41"/>
    <x v="4"/>
    <x v="7"/>
    <n v="40"/>
    <x v="0"/>
    <n v="2394.585"/>
    <n v="2436.5830000000001"/>
    <n v="4831.1679999999997"/>
    <x v="1"/>
    <x v="3"/>
    <s v="-"/>
    <s v="True"/>
    <x v="4"/>
  </r>
  <r>
    <n v="222"/>
    <x v="42"/>
    <x v="4"/>
    <x v="7"/>
    <n v="40"/>
    <x v="0"/>
    <n v="156.03100000000001"/>
    <n v="201.39699999999999"/>
    <n v="357.428"/>
    <x v="1"/>
    <x v="1"/>
    <s v="-"/>
    <s v="True"/>
    <x v="4"/>
  </r>
  <r>
    <n v="226"/>
    <x v="43"/>
    <x v="4"/>
    <x v="7"/>
    <n v="40"/>
    <x v="0"/>
    <n v="32.491999999999997"/>
    <n v="21.538"/>
    <n v="54.03"/>
    <x v="0"/>
    <x v="1"/>
    <s v="-"/>
    <s v="False"/>
    <x v="1"/>
  </r>
  <r>
    <n v="232"/>
    <x v="44"/>
    <x v="4"/>
    <x v="7"/>
    <n v="40"/>
    <x v="0"/>
    <n v="67.903000000000006"/>
    <n v="70.292000000000002"/>
    <n v="138.19499999999999"/>
    <x v="1"/>
    <x v="1"/>
    <s v="-"/>
    <s v="True"/>
    <x v="4"/>
  </r>
  <r>
    <n v="233"/>
    <x v="45"/>
    <x v="4"/>
    <x v="7"/>
    <n v="40"/>
    <x v="0"/>
    <n v="46.106999999999999"/>
    <n v="45.478000000000002"/>
    <n v="91.584999999999994"/>
    <x v="0"/>
    <x v="1"/>
    <s v="-"/>
    <s v="False"/>
    <x v="1"/>
  </r>
  <r>
    <n v="748"/>
    <x v="46"/>
    <x v="4"/>
    <x v="7"/>
    <n v="40"/>
    <x v="0"/>
    <n v="22.768999999999998"/>
    <n v="26.091999999999999"/>
    <n v="48.860999999999997"/>
    <x v="1"/>
    <x v="1"/>
    <s v="-"/>
    <s v="False"/>
    <x v="4"/>
  </r>
  <r>
    <n v="231"/>
    <x v="47"/>
    <x v="4"/>
    <x v="7"/>
    <n v="40"/>
    <x v="0"/>
    <n v="2061.4690000000001"/>
    <n v="2021.181"/>
    <n v="4082.65"/>
    <x v="0"/>
    <x v="3"/>
    <s v="-"/>
    <s v="True"/>
    <x v="1"/>
  </r>
  <r>
    <n v="242"/>
    <x v="48"/>
    <x v="4"/>
    <x v="7"/>
    <n v="40"/>
    <x v="0"/>
    <n v="25.890999999999998"/>
    <n v="24.163"/>
    <n v="50.054000000000002"/>
    <x v="0"/>
    <x v="1"/>
    <s v="-"/>
    <s v="False"/>
    <x v="1"/>
  </r>
  <r>
    <n v="246"/>
    <x v="49"/>
    <x v="4"/>
    <x v="7"/>
    <n v="40"/>
    <x v="0"/>
    <n v="161.893"/>
    <n v="154.869"/>
    <n v="316.762"/>
    <x v="0"/>
    <x v="1"/>
    <s v="-"/>
    <s v="True"/>
    <x v="1"/>
  </r>
  <r>
    <n v="250"/>
    <x v="50"/>
    <x v="4"/>
    <x v="7"/>
    <n v="40"/>
    <x v="0"/>
    <n v="2187.163"/>
    <n v="2213.7550000000001"/>
    <n v="4400.9179999999997"/>
    <x v="1"/>
    <x v="3"/>
    <s v="-"/>
    <s v="True"/>
    <x v="4"/>
  </r>
  <r>
    <n v="254"/>
    <x v="51"/>
    <x v="4"/>
    <x v="7"/>
    <n v="40"/>
    <x v="0"/>
    <n v="8.3249999999999993"/>
    <n v="8.5809999999999995"/>
    <n v="16.905999999999999"/>
    <x v="1"/>
    <x v="1"/>
    <s v="-"/>
    <s v="False"/>
    <x v="4"/>
  </r>
  <r>
    <n v="258"/>
    <x v="52"/>
    <x v="4"/>
    <x v="7"/>
    <n v="40"/>
    <x v="0"/>
    <n v="10.63"/>
    <n v="10.372999999999999"/>
    <n v="21.003"/>
    <x v="0"/>
    <x v="1"/>
    <s v="-"/>
    <s v="False"/>
    <x v="1"/>
  </r>
  <r>
    <n v="266"/>
    <x v="53"/>
    <x v="4"/>
    <x v="7"/>
    <n v="40"/>
    <x v="0"/>
    <n v="54.481999999999999"/>
    <n v="45.722999999999999"/>
    <n v="100.205"/>
    <x v="0"/>
    <x v="1"/>
    <s v="-"/>
    <s v="True"/>
    <x v="1"/>
  </r>
  <r>
    <n v="270"/>
    <x v="54"/>
    <x v="4"/>
    <x v="7"/>
    <n v="40"/>
    <x v="0"/>
    <n v="37.529000000000003"/>
    <n v="41.012"/>
    <n v="78.540999999999997"/>
    <x v="1"/>
    <x v="1"/>
    <s v="-"/>
    <s v="False"/>
    <x v="4"/>
  </r>
  <r>
    <n v="268"/>
    <x v="55"/>
    <x v="4"/>
    <x v="7"/>
    <n v="40"/>
    <x v="0"/>
    <n v="127.18300000000001"/>
    <n v="134.15600000000001"/>
    <n v="261.339"/>
    <x v="1"/>
    <x v="1"/>
    <s v="-"/>
    <s v="True"/>
    <x v="4"/>
  </r>
  <r>
    <n v="276"/>
    <x v="56"/>
    <x v="4"/>
    <x v="7"/>
    <n v="40"/>
    <x v="0"/>
    <n v="2686.5169999999998"/>
    <n v="2625.8490000000002"/>
    <n v="5312.366"/>
    <x v="0"/>
    <x v="3"/>
    <s v="-"/>
    <s v="True"/>
    <x v="3"/>
  </r>
  <r>
    <n v="288"/>
    <x v="57"/>
    <x v="4"/>
    <x v="7"/>
    <n v="40"/>
    <x v="0"/>
    <n v="715.81"/>
    <n v="704.20699999999999"/>
    <n v="1420.0170000000001"/>
    <x v="0"/>
    <x v="3"/>
    <s v="-"/>
    <s v="True"/>
    <x v="1"/>
  </r>
  <r>
    <n v="300"/>
    <x v="58"/>
    <x v="4"/>
    <x v="7"/>
    <n v="40"/>
    <x v="0"/>
    <n v="405.73500000000001"/>
    <n v="404.75799999999998"/>
    <n v="810.49300000000005"/>
    <x v="0"/>
    <x v="2"/>
    <s v="-"/>
    <s v="True"/>
    <x v="1"/>
  </r>
  <r>
    <n v="308"/>
    <x v="59"/>
    <x v="4"/>
    <x v="7"/>
    <n v="40"/>
    <x v="0"/>
    <n v="3.3860000000000001"/>
    <n v="3.06"/>
    <n v="6.4459999999999997"/>
    <x v="0"/>
    <x v="1"/>
    <s v="-"/>
    <s v="False"/>
    <x v="1"/>
  </r>
  <r>
    <n v="312"/>
    <x v="60"/>
    <x v="4"/>
    <x v="7"/>
    <n v="40"/>
    <x v="0"/>
    <n v="12.714"/>
    <n v="16.573"/>
    <n v="29.286999999999999"/>
    <x v="1"/>
    <x v="1"/>
    <s v="-"/>
    <s v="False"/>
    <x v="4"/>
  </r>
  <r>
    <n v="316"/>
    <x v="61"/>
    <x v="4"/>
    <x v="7"/>
    <n v="40"/>
    <x v="0"/>
    <n v="5.42"/>
    <n v="5.2679999999999998"/>
    <n v="10.688000000000001"/>
    <x v="0"/>
    <x v="1"/>
    <s v="-"/>
    <s v="False"/>
    <x v="1"/>
  </r>
  <r>
    <n v="320"/>
    <x v="62"/>
    <x v="4"/>
    <x v="7"/>
    <n v="40"/>
    <x v="0"/>
    <n v="332.52199999999999"/>
    <n v="396.55700000000002"/>
    <n v="729.07899999999995"/>
    <x v="1"/>
    <x v="2"/>
    <s v="-"/>
    <s v="True"/>
    <x v="4"/>
  </r>
  <r>
    <n v="324"/>
    <x v="63"/>
    <x v="4"/>
    <x v="7"/>
    <n v="40"/>
    <x v="0"/>
    <n v="167.69499999999999"/>
    <n v="233.661"/>
    <n v="401.35599999999999"/>
    <x v="1"/>
    <x v="1"/>
    <s v="-"/>
    <s v="True"/>
    <x v="4"/>
  </r>
  <r>
    <n v="624"/>
    <x v="64"/>
    <x v="4"/>
    <x v="7"/>
    <n v="40"/>
    <x v="0"/>
    <n v="33.341999999999999"/>
    <n v="36.326000000000001"/>
    <n v="69.668000000000006"/>
    <x v="1"/>
    <x v="1"/>
    <s v="-"/>
    <s v="False"/>
    <x v="4"/>
  </r>
  <r>
    <n v="328"/>
    <x v="65"/>
    <x v="4"/>
    <x v="7"/>
    <n v="40"/>
    <x v="0"/>
    <n v="23.966000000000001"/>
    <n v="24.12"/>
    <n v="48.085999999999999"/>
    <x v="1"/>
    <x v="1"/>
    <s v="-"/>
    <s v="False"/>
    <x v="4"/>
  </r>
  <r>
    <n v="332"/>
    <x v="66"/>
    <x v="4"/>
    <x v="7"/>
    <n v="40"/>
    <x v="0"/>
    <n v="232.24600000000001"/>
    <n v="257.39299999999997"/>
    <n v="489.63900000000001"/>
    <x v="1"/>
    <x v="1"/>
    <s v="-"/>
    <s v="True"/>
    <x v="4"/>
  </r>
  <r>
    <n v="340"/>
    <x v="67"/>
    <x v="4"/>
    <x v="7"/>
    <n v="40"/>
    <x v="0"/>
    <n v="223.422"/>
    <n v="237.48099999999999"/>
    <n v="460.90300000000002"/>
    <x v="1"/>
    <x v="1"/>
    <s v="-"/>
    <s v="True"/>
    <x v="4"/>
  </r>
  <r>
    <n v="348"/>
    <x v="68"/>
    <x v="4"/>
    <x v="7"/>
    <n v="40"/>
    <x v="0"/>
    <n v="384.04700000000003"/>
    <n v="378.23099999999999"/>
    <n v="762.27800000000002"/>
    <x v="0"/>
    <x v="2"/>
    <s v="-"/>
    <s v="True"/>
    <x v="1"/>
  </r>
  <r>
    <n v="352"/>
    <x v="69"/>
    <x v="4"/>
    <x v="7"/>
    <n v="40"/>
    <x v="0"/>
    <n v="10.779"/>
    <n v="10.443"/>
    <n v="21.222000000000001"/>
    <x v="0"/>
    <x v="1"/>
    <s v="-"/>
    <s v="False"/>
    <x v="1"/>
  </r>
  <r>
    <n v="356"/>
    <x v="70"/>
    <x v="4"/>
    <x v="7"/>
    <n v="40"/>
    <x v="0"/>
    <n v="41080.925000000003"/>
    <n v="38546.260999999999"/>
    <n v="79627.186000000002"/>
    <x v="0"/>
    <x v="0"/>
    <s v="Men A+"/>
    <s v="True"/>
    <x v="0"/>
  </r>
  <r>
    <n v="360"/>
    <x v="71"/>
    <x v="4"/>
    <x v="7"/>
    <n v="40"/>
    <x v="0"/>
    <n v="9221.2289999999994"/>
    <n v="9007.2950000000001"/>
    <n v="18228.524000000001"/>
    <x v="0"/>
    <x v="0"/>
    <s v="Men A+"/>
    <s v="True"/>
    <x v="0"/>
  </r>
  <r>
    <n v="364"/>
    <x v="72"/>
    <x v="4"/>
    <x v="7"/>
    <n v="40"/>
    <x v="0"/>
    <n v="2558.7130000000002"/>
    <n v="2499.7379999999998"/>
    <n v="5058.451"/>
    <x v="0"/>
    <x v="3"/>
    <s v="-"/>
    <s v="True"/>
    <x v="3"/>
  </r>
  <r>
    <n v="368"/>
    <x v="73"/>
    <x v="4"/>
    <x v="7"/>
    <n v="40"/>
    <x v="0"/>
    <n v="864.92200000000003"/>
    <n v="873.27099999999996"/>
    <n v="1738.193"/>
    <x v="1"/>
    <x v="3"/>
    <s v="-"/>
    <s v="True"/>
    <x v="4"/>
  </r>
  <r>
    <n v="372"/>
    <x v="74"/>
    <x v="4"/>
    <x v="7"/>
    <n v="40"/>
    <x v="0"/>
    <n v="176.364"/>
    <n v="179.22200000000001"/>
    <n v="355.58600000000001"/>
    <x v="1"/>
    <x v="1"/>
    <s v="-"/>
    <s v="True"/>
    <x v="4"/>
  </r>
  <r>
    <n v="376"/>
    <x v="75"/>
    <x v="4"/>
    <x v="7"/>
    <n v="40"/>
    <x v="0"/>
    <n v="239.31299999999999"/>
    <n v="243.066"/>
    <n v="482.37900000000002"/>
    <x v="1"/>
    <x v="1"/>
    <s v="-"/>
    <s v="True"/>
    <x v="4"/>
  </r>
  <r>
    <n v="380"/>
    <x v="76"/>
    <x v="4"/>
    <x v="7"/>
    <n v="40"/>
    <x v="0"/>
    <n v="2422.143"/>
    <n v="2454.8270000000002"/>
    <n v="4876.97"/>
    <x v="1"/>
    <x v="3"/>
    <s v="-"/>
    <s v="True"/>
    <x v="4"/>
  </r>
  <r>
    <n v="388"/>
    <x v="77"/>
    <x v="4"/>
    <x v="7"/>
    <n v="40"/>
    <x v="0"/>
    <n v="89.245000000000005"/>
    <n v="95.971999999999994"/>
    <n v="185.21700000000001"/>
    <x v="1"/>
    <x v="1"/>
    <s v="-"/>
    <s v="True"/>
    <x v="4"/>
  </r>
  <r>
    <n v="392"/>
    <x v="78"/>
    <x v="4"/>
    <x v="7"/>
    <n v="40"/>
    <x v="0"/>
    <n v="5088.5959999999995"/>
    <n v="4907.2259999999997"/>
    <n v="9995.8220000000001"/>
    <x v="0"/>
    <x v="3"/>
    <s v="-"/>
    <s v="True"/>
    <x v="3"/>
  </r>
  <r>
    <n v="400"/>
    <x v="79"/>
    <x v="4"/>
    <x v="7"/>
    <n v="40"/>
    <x v="0"/>
    <n v="268.24099999999999"/>
    <n v="247.822"/>
    <n v="516.06299999999999"/>
    <x v="0"/>
    <x v="2"/>
    <s v="-"/>
    <s v="True"/>
    <x v="1"/>
  </r>
  <r>
    <n v="398"/>
    <x v="80"/>
    <x v="4"/>
    <x v="7"/>
    <n v="40"/>
    <x v="0"/>
    <n v="542.98699999999997"/>
    <n v="568.93799999999999"/>
    <n v="1111.925"/>
    <x v="1"/>
    <x v="3"/>
    <s v="-"/>
    <s v="True"/>
    <x v="4"/>
  </r>
  <r>
    <n v="404"/>
    <x v="81"/>
    <x v="4"/>
    <x v="7"/>
    <n v="40"/>
    <x v="0"/>
    <n v="1050.624"/>
    <n v="1071.088"/>
    <n v="2121.712"/>
    <x v="1"/>
    <x v="3"/>
    <s v="-"/>
    <s v="True"/>
    <x v="4"/>
  </r>
  <r>
    <n v="296"/>
    <x v="82"/>
    <x v="4"/>
    <x v="7"/>
    <n v="40"/>
    <x v="0"/>
    <n v="2.524"/>
    <n v="2.782"/>
    <n v="5.306"/>
    <x v="1"/>
    <x v="1"/>
    <s v="-"/>
    <s v="False"/>
    <x v="4"/>
  </r>
  <r>
    <n v="414"/>
    <x v="83"/>
    <x v="4"/>
    <x v="7"/>
    <n v="40"/>
    <x v="0"/>
    <n v="245.214"/>
    <n v="154.011"/>
    <n v="399.22500000000002"/>
    <x v="0"/>
    <x v="1"/>
    <s v="-"/>
    <s v="True"/>
    <x v="1"/>
  </r>
  <r>
    <n v="417"/>
    <x v="84"/>
    <x v="4"/>
    <x v="7"/>
    <n v="40"/>
    <x v="0"/>
    <n v="160.232"/>
    <n v="167.53700000000001"/>
    <n v="327.76900000000001"/>
    <x v="1"/>
    <x v="1"/>
    <s v="-"/>
    <s v="True"/>
    <x v="4"/>
  </r>
  <r>
    <n v="428"/>
    <x v="85"/>
    <x v="4"/>
    <x v="7"/>
    <n v="40"/>
    <x v="0"/>
    <n v="68.421000000000006"/>
    <n v="71.111000000000004"/>
    <n v="139.53200000000001"/>
    <x v="1"/>
    <x v="1"/>
    <s v="-"/>
    <s v="True"/>
    <x v="4"/>
  </r>
  <r>
    <n v="422"/>
    <x v="86"/>
    <x v="4"/>
    <x v="7"/>
    <n v="40"/>
    <x v="0"/>
    <n v="208.02600000000001"/>
    <n v="198.43799999999999"/>
    <n v="406.464"/>
    <x v="0"/>
    <x v="1"/>
    <s v="-"/>
    <s v="True"/>
    <x v="1"/>
  </r>
  <r>
    <n v="426"/>
    <x v="87"/>
    <x v="4"/>
    <x v="7"/>
    <n v="40"/>
    <x v="0"/>
    <n v="45.933"/>
    <n v="45.962000000000003"/>
    <n v="91.894999999999996"/>
    <x v="1"/>
    <x v="1"/>
    <s v="-"/>
    <s v="False"/>
    <x v="4"/>
  </r>
  <r>
    <n v="430"/>
    <x v="88"/>
    <x v="4"/>
    <x v="7"/>
    <n v="40"/>
    <x v="0"/>
    <n v="99.325000000000003"/>
    <n v="99.619"/>
    <n v="198.94399999999999"/>
    <x v="1"/>
    <x v="1"/>
    <s v="-"/>
    <s v="True"/>
    <x v="4"/>
  </r>
  <r>
    <n v="434"/>
    <x v="89"/>
    <x v="4"/>
    <x v="7"/>
    <n v="40"/>
    <x v="0"/>
    <n v="247.50200000000001"/>
    <n v="232.369"/>
    <n v="479.87099999999998"/>
    <x v="0"/>
    <x v="1"/>
    <s v="-"/>
    <s v="True"/>
    <x v="1"/>
  </r>
  <r>
    <n v="440"/>
    <x v="90"/>
    <x v="4"/>
    <x v="7"/>
    <n v="40"/>
    <x v="0"/>
    <n v="99.221000000000004"/>
    <n v="107.06699999999999"/>
    <n v="206.28800000000001"/>
    <x v="1"/>
    <x v="1"/>
    <s v="-"/>
    <s v="True"/>
    <x v="4"/>
  </r>
  <r>
    <n v="442"/>
    <x v="91"/>
    <x v="4"/>
    <x v="7"/>
    <n v="40"/>
    <x v="0"/>
    <n v="22.308"/>
    <n v="21.393000000000001"/>
    <n v="43.701000000000001"/>
    <x v="0"/>
    <x v="1"/>
    <s v="-"/>
    <s v="False"/>
    <x v="1"/>
  </r>
  <r>
    <n v="450"/>
    <x v="92"/>
    <x v="4"/>
    <x v="7"/>
    <n v="40"/>
    <x v="0"/>
    <n v="528.86800000000005"/>
    <n v="537.76900000000001"/>
    <n v="1066.6369999999999"/>
    <x v="1"/>
    <x v="3"/>
    <s v="-"/>
    <s v="True"/>
    <x v="4"/>
  </r>
  <r>
    <n v="454"/>
    <x v="93"/>
    <x v="4"/>
    <x v="7"/>
    <n v="40"/>
    <x v="0"/>
    <n v="309.49700000000001"/>
    <n v="324.08699999999999"/>
    <n v="633.58399999999995"/>
    <x v="1"/>
    <x v="2"/>
    <s v="-"/>
    <s v="True"/>
    <x v="4"/>
  </r>
  <r>
    <n v="458"/>
    <x v="94"/>
    <x v="4"/>
    <x v="7"/>
    <n v="40"/>
    <x v="0"/>
    <n v="966.95100000000002"/>
    <n v="916.11800000000005"/>
    <n v="1883.069"/>
    <x v="0"/>
    <x v="3"/>
    <s v="-"/>
    <s v="True"/>
    <x v="1"/>
  </r>
  <r>
    <n v="462"/>
    <x v="95"/>
    <x v="4"/>
    <x v="7"/>
    <n v="40"/>
    <x v="0"/>
    <n v="17.190999999999999"/>
    <n v="10.877000000000001"/>
    <n v="28.068000000000001"/>
    <x v="0"/>
    <x v="1"/>
    <s v="-"/>
    <s v="False"/>
    <x v="1"/>
  </r>
  <r>
    <n v="466"/>
    <x v="96"/>
    <x v="4"/>
    <x v="7"/>
    <n v="40"/>
    <x v="0"/>
    <n v="325.67099999999999"/>
    <n v="338.60599999999999"/>
    <n v="664.27700000000004"/>
    <x v="1"/>
    <x v="2"/>
    <s v="-"/>
    <s v="True"/>
    <x v="4"/>
  </r>
  <r>
    <n v="470"/>
    <x v="97"/>
    <x v="4"/>
    <x v="7"/>
    <n v="40"/>
    <x v="0"/>
    <n v="14.095000000000001"/>
    <n v="13.407"/>
    <n v="27.501999999999999"/>
    <x v="0"/>
    <x v="1"/>
    <s v="-"/>
    <s v="False"/>
    <x v="1"/>
  </r>
  <r>
    <n v="474"/>
    <x v="98"/>
    <x v="4"/>
    <x v="7"/>
    <n v="40"/>
    <x v="0"/>
    <n v="11.651999999999999"/>
    <n v="15.715999999999999"/>
    <n v="27.367999999999999"/>
    <x v="1"/>
    <x v="1"/>
    <s v="-"/>
    <s v="False"/>
    <x v="4"/>
  </r>
  <r>
    <n v="478"/>
    <x v="99"/>
    <x v="4"/>
    <x v="7"/>
    <n v="40"/>
    <x v="0"/>
    <n v="91.421999999999997"/>
    <n v="92.262"/>
    <n v="183.684"/>
    <x v="1"/>
    <x v="1"/>
    <s v="-"/>
    <s v="True"/>
    <x v="4"/>
  </r>
  <r>
    <n v="480"/>
    <x v="100"/>
    <x v="4"/>
    <x v="7"/>
    <n v="40"/>
    <x v="0"/>
    <n v="42.476999999999997"/>
    <n v="41.523000000000003"/>
    <n v="84"/>
    <x v="0"/>
    <x v="1"/>
    <s v="-"/>
    <s v="False"/>
    <x v="1"/>
  </r>
  <r>
    <n v="175"/>
    <x v="101"/>
    <x v="4"/>
    <x v="7"/>
    <n v="40"/>
    <x v="0"/>
    <n v="5.9640000000000004"/>
    <n v="5.8529999999999998"/>
    <n v="11.817"/>
    <x v="0"/>
    <x v="1"/>
    <s v="-"/>
    <s v="False"/>
    <x v="1"/>
  </r>
  <r>
    <n v="928"/>
    <x v="102"/>
    <x v="4"/>
    <x v="7"/>
    <n v="40"/>
    <x v="0"/>
    <n v="275.92500000000001"/>
    <n v="265.904"/>
    <n v="541.82899999999995"/>
    <x v="0"/>
    <x v="2"/>
    <s v="-"/>
    <s v="True"/>
    <x v="1"/>
  </r>
  <r>
    <n v="484"/>
    <x v="103"/>
    <x v="4"/>
    <x v="7"/>
    <n v="40"/>
    <x v="0"/>
    <n v="3812.2849999999999"/>
    <n v="4212.4470000000001"/>
    <n v="8024.732"/>
    <x v="1"/>
    <x v="3"/>
    <s v="-"/>
    <s v="True"/>
    <x v="8"/>
  </r>
  <r>
    <n v="954"/>
    <x v="104"/>
    <x v="4"/>
    <x v="7"/>
    <n v="40"/>
    <x v="0"/>
    <n v="15.72"/>
    <n v="15.67"/>
    <n v="31.39"/>
    <x v="0"/>
    <x v="1"/>
    <s v="-"/>
    <s v="False"/>
    <x v="1"/>
  </r>
  <r>
    <n v="496"/>
    <x v="105"/>
    <x v="4"/>
    <x v="7"/>
    <n v="40"/>
    <x v="0"/>
    <n v="99.9"/>
    <n v="101.90300000000001"/>
    <n v="201.803"/>
    <x v="1"/>
    <x v="1"/>
    <s v="-"/>
    <s v="True"/>
    <x v="4"/>
  </r>
  <r>
    <n v="499"/>
    <x v="106"/>
    <x v="4"/>
    <x v="7"/>
    <n v="40"/>
    <x v="0"/>
    <n v="19.972000000000001"/>
    <n v="21.056000000000001"/>
    <n v="41.027999999999999"/>
    <x v="1"/>
    <x v="1"/>
    <s v="-"/>
    <s v="False"/>
    <x v="4"/>
  </r>
  <r>
    <n v="504"/>
    <x v="107"/>
    <x v="4"/>
    <x v="7"/>
    <n v="40"/>
    <x v="0"/>
    <n v="968.26499999999999"/>
    <n v="1104.691"/>
    <n v="2072.9560000000001"/>
    <x v="1"/>
    <x v="3"/>
    <s v="-"/>
    <s v="True"/>
    <x v="4"/>
  </r>
  <r>
    <n v="508"/>
    <x v="108"/>
    <x v="4"/>
    <x v="7"/>
    <n v="40"/>
    <x v="0"/>
    <n v="459.09399999999999"/>
    <n v="567.71900000000005"/>
    <n v="1026.8130000000001"/>
    <x v="1"/>
    <x v="3"/>
    <s v="-"/>
    <s v="True"/>
    <x v="4"/>
  </r>
  <r>
    <n v="104"/>
    <x v="109"/>
    <x v="4"/>
    <x v="7"/>
    <n v="40"/>
    <x v="0"/>
    <n v="1673.8679999999999"/>
    <n v="1859.268"/>
    <n v="3533.136"/>
    <x v="1"/>
    <x v="3"/>
    <s v="-"/>
    <s v="True"/>
    <x v="4"/>
  </r>
  <r>
    <n v="516"/>
    <x v="110"/>
    <x v="4"/>
    <x v="7"/>
    <n v="40"/>
    <x v="0"/>
    <n v="52.811999999999998"/>
    <n v="57.345999999999997"/>
    <n v="110.158"/>
    <x v="1"/>
    <x v="1"/>
    <s v="-"/>
    <s v="True"/>
    <x v="4"/>
  </r>
  <r>
    <n v="524"/>
    <x v="111"/>
    <x v="4"/>
    <x v="7"/>
    <n v="40"/>
    <x v="0"/>
    <n v="617.40599999999995"/>
    <n v="776.75199999999995"/>
    <n v="1394.1579999999999"/>
    <x v="1"/>
    <x v="3"/>
    <s v="-"/>
    <s v="True"/>
    <x v="4"/>
  </r>
  <r>
    <n v="528"/>
    <x v="112"/>
    <x v="4"/>
    <x v="7"/>
    <n v="40"/>
    <x v="0"/>
    <n v="593.29200000000003"/>
    <n v="591.952"/>
    <n v="1185.2439999999999"/>
    <x v="0"/>
    <x v="3"/>
    <s v="-"/>
    <s v="True"/>
    <x v="1"/>
  </r>
  <r>
    <n v="540"/>
    <x v="113"/>
    <x v="4"/>
    <x v="7"/>
    <n v="40"/>
    <x v="0"/>
    <n v="10.54"/>
    <n v="10.384"/>
    <n v="20.923999999999999"/>
    <x v="0"/>
    <x v="1"/>
    <s v="-"/>
    <s v="False"/>
    <x v="1"/>
  </r>
  <r>
    <n v="554"/>
    <x v="114"/>
    <x v="4"/>
    <x v="7"/>
    <n v="40"/>
    <x v="0"/>
    <n v="149.01"/>
    <n v="164.821"/>
    <n v="313.83100000000002"/>
    <x v="1"/>
    <x v="1"/>
    <s v="-"/>
    <s v="True"/>
    <x v="4"/>
  </r>
  <r>
    <n v="558"/>
    <x v="115"/>
    <x v="4"/>
    <x v="7"/>
    <n v="40"/>
    <x v="0"/>
    <n v="157.67500000000001"/>
    <n v="181.72800000000001"/>
    <n v="339.40300000000002"/>
    <x v="1"/>
    <x v="1"/>
    <s v="-"/>
    <s v="True"/>
    <x v="4"/>
  </r>
  <r>
    <n v="562"/>
    <x v="116"/>
    <x v="4"/>
    <x v="7"/>
    <n v="40"/>
    <x v="0"/>
    <n v="331.08"/>
    <n v="355.81400000000002"/>
    <n v="686.89400000000001"/>
    <x v="1"/>
    <x v="2"/>
    <s v="-"/>
    <s v="True"/>
    <x v="4"/>
  </r>
  <r>
    <n v="566"/>
    <x v="117"/>
    <x v="4"/>
    <x v="7"/>
    <n v="40"/>
    <x v="0"/>
    <n v="3871.0059999999999"/>
    <n v="3802.1129999999998"/>
    <n v="7673.1189999999997"/>
    <x v="0"/>
    <x v="3"/>
    <s v="-"/>
    <s v="True"/>
    <x v="3"/>
  </r>
  <r>
    <n v="807"/>
    <x v="118"/>
    <x v="4"/>
    <x v="7"/>
    <n v="40"/>
    <x v="0"/>
    <n v="74.674000000000007"/>
    <n v="72.28"/>
    <n v="146.95400000000001"/>
    <x v="0"/>
    <x v="1"/>
    <s v="-"/>
    <s v="True"/>
    <x v="1"/>
  </r>
  <r>
    <n v="578"/>
    <x v="119"/>
    <x v="4"/>
    <x v="7"/>
    <n v="40"/>
    <x v="0"/>
    <n v="193.77699999999999"/>
    <n v="182.71100000000001"/>
    <n v="376.488"/>
    <x v="0"/>
    <x v="1"/>
    <s v="-"/>
    <s v="True"/>
    <x v="1"/>
  </r>
  <r>
    <n v="1835"/>
    <x v="120"/>
    <x v="4"/>
    <x v="7"/>
    <n v="40"/>
    <x v="0"/>
    <n v="313.58"/>
    <n v="302.83"/>
    <n v="616.41"/>
    <x v="0"/>
    <x v="2"/>
    <s v="-"/>
    <s v="True"/>
    <x v="1"/>
  </r>
  <r>
    <n v="512"/>
    <x v="121"/>
    <x v="4"/>
    <x v="7"/>
    <n v="40"/>
    <x v="0"/>
    <n v="203.88"/>
    <n v="72.906999999999996"/>
    <n v="276.78699999999998"/>
    <x v="0"/>
    <x v="1"/>
    <s v="-"/>
    <s v="True"/>
    <x v="1"/>
  </r>
  <r>
    <n v="586"/>
    <x v="122"/>
    <x v="4"/>
    <x v="7"/>
    <n v="40"/>
    <x v="0"/>
    <n v="4894.9089999999997"/>
    <n v="4694.4809999999998"/>
    <n v="9589.39"/>
    <x v="0"/>
    <x v="3"/>
    <s v="-"/>
    <s v="True"/>
    <x v="3"/>
  </r>
  <r>
    <n v="591"/>
    <x v="123"/>
    <x v="4"/>
    <x v="7"/>
    <n v="40"/>
    <x v="0"/>
    <n v="131.36099999999999"/>
    <n v="131.15100000000001"/>
    <n v="262.512"/>
    <x v="0"/>
    <x v="1"/>
    <s v="-"/>
    <s v="True"/>
    <x v="1"/>
  </r>
  <r>
    <n v="598"/>
    <x v="124"/>
    <x v="4"/>
    <x v="7"/>
    <n v="40"/>
    <x v="0"/>
    <n v="217.352"/>
    <n v="209.511"/>
    <n v="426.863"/>
    <x v="0"/>
    <x v="1"/>
    <s v="-"/>
    <s v="True"/>
    <x v="1"/>
  </r>
  <r>
    <n v="600"/>
    <x v="125"/>
    <x v="4"/>
    <x v="7"/>
    <n v="40"/>
    <x v="0"/>
    <n v="167.547"/>
    <n v="160.33799999999999"/>
    <n v="327.88499999999999"/>
    <x v="0"/>
    <x v="1"/>
    <s v="-"/>
    <s v="True"/>
    <x v="1"/>
  </r>
  <r>
    <n v="604"/>
    <x v="126"/>
    <x v="4"/>
    <x v="7"/>
    <n v="40"/>
    <x v="0"/>
    <n v="908.97799999999995"/>
    <n v="989.05100000000004"/>
    <n v="1898.029"/>
    <x v="1"/>
    <x v="3"/>
    <s v="-"/>
    <s v="True"/>
    <x v="4"/>
  </r>
  <r>
    <n v="608"/>
    <x v="127"/>
    <x v="4"/>
    <x v="7"/>
    <n v="40"/>
    <x v="0"/>
    <n v="2930.89"/>
    <n v="2882.694"/>
    <n v="5813.5839999999998"/>
    <x v="0"/>
    <x v="3"/>
    <s v="-"/>
    <s v="True"/>
    <x v="3"/>
  </r>
  <r>
    <n v="616"/>
    <x v="128"/>
    <x v="4"/>
    <x v="7"/>
    <n v="40"/>
    <x v="0"/>
    <n v="1282.6690000000001"/>
    <n v="1269.2809999999999"/>
    <n v="2551.9499999999998"/>
    <x v="0"/>
    <x v="3"/>
    <s v="-"/>
    <s v="True"/>
    <x v="1"/>
  </r>
  <r>
    <n v="957"/>
    <x v="129"/>
    <x v="4"/>
    <x v="7"/>
    <n v="40"/>
    <x v="0"/>
    <n v="21.934999999999999"/>
    <n v="21.256"/>
    <n v="43.191000000000003"/>
    <x v="0"/>
    <x v="1"/>
    <s v="-"/>
    <s v="False"/>
    <x v="1"/>
  </r>
  <r>
    <n v="620"/>
    <x v="130"/>
    <x v="4"/>
    <x v="7"/>
    <n v="40"/>
    <x v="0"/>
    <n v="394.166"/>
    <n v="420.89499999999998"/>
    <n v="815.06100000000004"/>
    <x v="1"/>
    <x v="2"/>
    <s v="-"/>
    <s v="True"/>
    <x v="4"/>
  </r>
  <r>
    <n v="630"/>
    <x v="131"/>
    <x v="4"/>
    <x v="7"/>
    <n v="40"/>
    <x v="0"/>
    <n v="109.113"/>
    <n v="121.86799999999999"/>
    <n v="230.98099999999999"/>
    <x v="1"/>
    <x v="1"/>
    <s v="-"/>
    <s v="True"/>
    <x v="4"/>
  </r>
  <r>
    <n v="634"/>
    <x v="132"/>
    <x v="4"/>
    <x v="7"/>
    <n v="40"/>
    <x v="0"/>
    <n v="196.55199999999999"/>
    <n v="45.921999999999997"/>
    <n v="242.47399999999999"/>
    <x v="0"/>
    <x v="1"/>
    <s v="-"/>
    <s v="True"/>
    <x v="1"/>
  </r>
  <r>
    <n v="410"/>
    <x v="133"/>
    <x v="4"/>
    <x v="7"/>
    <n v="40"/>
    <x v="0"/>
    <n v="2234.9740000000002"/>
    <n v="2146.4140000000002"/>
    <n v="4381.3879999999999"/>
    <x v="0"/>
    <x v="3"/>
    <s v="-"/>
    <s v="True"/>
    <x v="1"/>
  </r>
  <r>
    <n v="498"/>
    <x v="134"/>
    <x v="4"/>
    <x v="7"/>
    <n v="40"/>
    <x v="0"/>
    <n v="127.673"/>
    <n v="133.941"/>
    <n v="261.61399999999998"/>
    <x v="1"/>
    <x v="1"/>
    <s v="-"/>
    <s v="True"/>
    <x v="4"/>
  </r>
  <r>
    <n v="642"/>
    <x v="135"/>
    <x v="4"/>
    <x v="7"/>
    <n v="40"/>
    <x v="0"/>
    <n v="796.39499999999998"/>
    <n v="765.28300000000002"/>
    <n v="1561.6780000000001"/>
    <x v="0"/>
    <x v="3"/>
    <s v="-"/>
    <s v="True"/>
    <x v="1"/>
  </r>
  <r>
    <n v="643"/>
    <x v="136"/>
    <x v="4"/>
    <x v="7"/>
    <n v="40"/>
    <x v="0"/>
    <n v="4727.2280000000001"/>
    <n v="5008.4759999999997"/>
    <n v="9735.7039999999997"/>
    <x v="1"/>
    <x v="3"/>
    <s v="-"/>
    <s v="True"/>
    <x v="8"/>
  </r>
  <r>
    <n v="646"/>
    <x v="137"/>
    <x v="4"/>
    <x v="7"/>
    <n v="40"/>
    <x v="0"/>
    <n v="214.863"/>
    <n v="236.55500000000001"/>
    <n v="451.41800000000001"/>
    <x v="1"/>
    <x v="1"/>
    <s v="-"/>
    <s v="True"/>
    <x v="4"/>
  </r>
  <r>
    <n v="638"/>
    <x v="138"/>
    <x v="4"/>
    <x v="7"/>
    <n v="40"/>
    <x v="0"/>
    <n v="28.95"/>
    <n v="31.792999999999999"/>
    <n v="60.743000000000002"/>
    <x v="1"/>
    <x v="1"/>
    <s v="-"/>
    <s v="False"/>
    <x v="4"/>
  </r>
  <r>
    <n v="662"/>
    <x v="139"/>
    <x v="4"/>
    <x v="7"/>
    <n v="40"/>
    <x v="0"/>
    <n v="6.1769999999999996"/>
    <n v="6.7039999999999997"/>
    <n v="12.881"/>
    <x v="1"/>
    <x v="1"/>
    <s v="-"/>
    <s v="False"/>
    <x v="4"/>
  </r>
  <r>
    <n v="670"/>
    <x v="140"/>
    <x v="4"/>
    <x v="7"/>
    <n v="40"/>
    <x v="0"/>
    <n v="3.7120000000000002"/>
    <n v="3.4049999999999998"/>
    <n v="7.117"/>
    <x v="0"/>
    <x v="1"/>
    <s v="-"/>
    <s v="False"/>
    <x v="1"/>
  </r>
  <r>
    <n v="882"/>
    <x v="141"/>
    <x v="4"/>
    <x v="7"/>
    <n v="40"/>
    <x v="0"/>
    <n v="5.5819999999999999"/>
    <n v="4.9249999999999998"/>
    <n v="10.507"/>
    <x v="0"/>
    <x v="1"/>
    <s v="-"/>
    <s v="False"/>
    <x v="1"/>
  </r>
  <r>
    <n v="678"/>
    <x v="142"/>
    <x v="4"/>
    <x v="7"/>
    <n v="40"/>
    <x v="0"/>
    <n v="3.9580000000000002"/>
    <n v="4.0010000000000003"/>
    <n v="7.9589999999999996"/>
    <x v="1"/>
    <x v="1"/>
    <s v="-"/>
    <s v="False"/>
    <x v="4"/>
  </r>
  <r>
    <n v="682"/>
    <x v="143"/>
    <x v="4"/>
    <x v="7"/>
    <n v="40"/>
    <x v="0"/>
    <n v="1732.46"/>
    <n v="988.90200000000004"/>
    <n v="2721.3620000000001"/>
    <x v="0"/>
    <x v="3"/>
    <s v="-"/>
    <s v="True"/>
    <x v="1"/>
  </r>
  <r>
    <n v="686"/>
    <x v="144"/>
    <x v="4"/>
    <x v="7"/>
    <n v="40"/>
    <x v="0"/>
    <n v="262.334"/>
    <n v="324.56400000000002"/>
    <n v="586.89800000000002"/>
    <x v="1"/>
    <x v="2"/>
    <s v="-"/>
    <s v="True"/>
    <x v="4"/>
  </r>
  <r>
    <n v="688"/>
    <x v="145"/>
    <x v="4"/>
    <x v="7"/>
    <n v="40"/>
    <x v="0"/>
    <n v="303.29199999999997"/>
    <n v="306.89999999999998"/>
    <n v="610.19200000000001"/>
    <x v="1"/>
    <x v="2"/>
    <s v="-"/>
    <s v="True"/>
    <x v="4"/>
  </r>
  <r>
    <n v="690"/>
    <x v="146"/>
    <x v="4"/>
    <x v="7"/>
    <n v="40"/>
    <x v="0"/>
    <n v="3.9910000000000001"/>
    <n v="3.597"/>
    <n v="7.5880000000000001"/>
    <x v="0"/>
    <x v="1"/>
    <s v="-"/>
    <s v="False"/>
    <x v="1"/>
  </r>
  <r>
    <n v="694"/>
    <x v="147"/>
    <x v="4"/>
    <x v="7"/>
    <n v="40"/>
    <x v="0"/>
    <n v="155.066"/>
    <n v="152.958"/>
    <n v="308.024"/>
    <x v="0"/>
    <x v="1"/>
    <s v="-"/>
    <s v="True"/>
    <x v="1"/>
  </r>
  <r>
    <n v="702"/>
    <x v="148"/>
    <x v="4"/>
    <x v="7"/>
    <n v="40"/>
    <x v="0"/>
    <n v="256.74299999999999"/>
    <n v="228.21700000000001"/>
    <n v="484.96"/>
    <x v="0"/>
    <x v="1"/>
    <s v="-"/>
    <s v="True"/>
    <x v="1"/>
  </r>
  <r>
    <n v="703"/>
    <x v="149"/>
    <x v="4"/>
    <x v="7"/>
    <n v="40"/>
    <x v="0"/>
    <n v="200.31899999999999"/>
    <n v="194.96"/>
    <n v="395.279"/>
    <x v="0"/>
    <x v="1"/>
    <s v="-"/>
    <s v="True"/>
    <x v="1"/>
  </r>
  <r>
    <n v="705"/>
    <x v="150"/>
    <x v="4"/>
    <x v="7"/>
    <n v="40"/>
    <x v="0"/>
    <n v="77.400000000000006"/>
    <n v="70.131"/>
    <n v="147.53100000000001"/>
    <x v="0"/>
    <x v="1"/>
    <s v="-"/>
    <s v="True"/>
    <x v="1"/>
  </r>
  <r>
    <n v="90"/>
    <x v="151"/>
    <x v="4"/>
    <x v="7"/>
    <n v="40"/>
    <x v="0"/>
    <n v="15.552"/>
    <n v="15.428000000000001"/>
    <n v="30.98"/>
    <x v="0"/>
    <x v="1"/>
    <s v="-"/>
    <s v="False"/>
    <x v="1"/>
  </r>
  <r>
    <n v="706"/>
    <x v="152"/>
    <x v="4"/>
    <x v="7"/>
    <n v="40"/>
    <x v="0"/>
    <n v="251.185"/>
    <n v="266.69200000000001"/>
    <n v="517.87699999999995"/>
    <x v="1"/>
    <x v="2"/>
    <s v="-"/>
    <s v="True"/>
    <x v="4"/>
  </r>
  <r>
    <n v="724"/>
    <x v="153"/>
    <x v="4"/>
    <x v="7"/>
    <n v="40"/>
    <x v="0"/>
    <n v="2015.6790000000001"/>
    <n v="1914.1980000000001"/>
    <n v="3929.877"/>
    <x v="0"/>
    <x v="3"/>
    <s v="-"/>
    <s v="True"/>
    <x v="1"/>
  </r>
  <r>
    <n v="144"/>
    <x v="154"/>
    <x v="4"/>
    <x v="7"/>
    <n v="40"/>
    <x v="0"/>
    <n v="665.096"/>
    <n v="690.70699999999999"/>
    <n v="1355.8030000000001"/>
    <x v="1"/>
    <x v="3"/>
    <s v="-"/>
    <s v="True"/>
    <x v="4"/>
  </r>
  <r>
    <n v="275"/>
    <x v="155"/>
    <x v="4"/>
    <x v="7"/>
    <n v="40"/>
    <x v="0"/>
    <n v="100.38"/>
    <n v="98.421999999999997"/>
    <n v="198.80199999999999"/>
    <x v="0"/>
    <x v="1"/>
    <s v="-"/>
    <s v="True"/>
    <x v="1"/>
  </r>
  <r>
    <n v="729"/>
    <x v="156"/>
    <x v="4"/>
    <x v="7"/>
    <n v="40"/>
    <x v="0"/>
    <n v="844.02200000000005"/>
    <n v="876.80499999999995"/>
    <n v="1720.827"/>
    <x v="1"/>
    <x v="3"/>
    <s v="-"/>
    <s v="True"/>
    <x v="4"/>
  </r>
  <r>
    <n v="740"/>
    <x v="157"/>
    <x v="4"/>
    <x v="7"/>
    <n v="40"/>
    <x v="0"/>
    <n v="19.187999999999999"/>
    <n v="19.145"/>
    <n v="38.332999999999998"/>
    <x v="0"/>
    <x v="1"/>
    <s v="-"/>
    <s v="False"/>
    <x v="1"/>
  </r>
  <r>
    <n v="752"/>
    <x v="158"/>
    <x v="4"/>
    <x v="7"/>
    <n v="40"/>
    <x v="0"/>
    <n v="333.85599999999999"/>
    <n v="324.34899999999999"/>
    <n v="658.20500000000004"/>
    <x v="0"/>
    <x v="2"/>
    <s v="-"/>
    <s v="True"/>
    <x v="1"/>
  </r>
  <r>
    <n v="756"/>
    <x v="159"/>
    <x v="4"/>
    <x v="7"/>
    <n v="40"/>
    <x v="0"/>
    <n v="302.58699999999999"/>
    <n v="298.64600000000002"/>
    <n v="601.23299999999995"/>
    <x v="0"/>
    <x v="2"/>
    <s v="-"/>
    <s v="True"/>
    <x v="1"/>
  </r>
  <r>
    <n v="760"/>
    <x v="160"/>
    <x v="4"/>
    <x v="7"/>
    <n v="40"/>
    <x v="0"/>
    <n v="464.86599999999999"/>
    <n v="481.30399999999997"/>
    <n v="946.17"/>
    <x v="1"/>
    <x v="2"/>
    <s v="-"/>
    <s v="True"/>
    <x v="4"/>
  </r>
  <r>
    <n v="762"/>
    <x v="161"/>
    <x v="4"/>
    <x v="7"/>
    <n v="40"/>
    <x v="0"/>
    <n v="203.745"/>
    <n v="210.65"/>
    <n v="414.39499999999998"/>
    <x v="1"/>
    <x v="1"/>
    <s v="-"/>
    <s v="True"/>
    <x v="4"/>
  </r>
  <r>
    <n v="764"/>
    <x v="162"/>
    <x v="4"/>
    <x v="7"/>
    <n v="40"/>
    <x v="0"/>
    <n v="2774.1010000000001"/>
    <n v="2974.3020000000001"/>
    <n v="5748.4030000000002"/>
    <x v="1"/>
    <x v="3"/>
    <s v="-"/>
    <s v="True"/>
    <x v="8"/>
  </r>
  <r>
    <n v="626"/>
    <x v="163"/>
    <x v="4"/>
    <x v="7"/>
    <n v="40"/>
    <x v="0"/>
    <n v="28.651"/>
    <n v="27.431000000000001"/>
    <n v="56.082000000000001"/>
    <x v="0"/>
    <x v="1"/>
    <s v="-"/>
    <s v="False"/>
    <x v="1"/>
  </r>
  <r>
    <n v="768"/>
    <x v="164"/>
    <x v="4"/>
    <x v="7"/>
    <n v="40"/>
    <x v="0"/>
    <n v="161.53"/>
    <n v="166.79400000000001"/>
    <n v="328.32400000000001"/>
    <x v="1"/>
    <x v="1"/>
    <s v="-"/>
    <s v="True"/>
    <x v="4"/>
  </r>
  <r>
    <n v="776"/>
    <x v="165"/>
    <x v="4"/>
    <x v="7"/>
    <n v="40"/>
    <x v="0"/>
    <n v="2.6230000000000002"/>
    <n v="2.7890000000000001"/>
    <n v="5.4119999999999999"/>
    <x v="1"/>
    <x v="1"/>
    <s v="-"/>
    <s v="False"/>
    <x v="4"/>
  </r>
  <r>
    <n v="780"/>
    <x v="166"/>
    <x v="4"/>
    <x v="7"/>
    <n v="40"/>
    <x v="0"/>
    <n v="44.837000000000003"/>
    <n v="45.55"/>
    <n v="90.387"/>
    <x v="1"/>
    <x v="1"/>
    <s v="-"/>
    <s v="False"/>
    <x v="4"/>
  </r>
  <r>
    <n v="788"/>
    <x v="167"/>
    <x v="4"/>
    <x v="7"/>
    <n v="40"/>
    <x v="0"/>
    <n v="352.01400000000001"/>
    <n v="373.37"/>
    <n v="725.38400000000001"/>
    <x v="1"/>
    <x v="2"/>
    <s v="-"/>
    <s v="True"/>
    <x v="4"/>
  </r>
  <r>
    <n v="792"/>
    <x v="168"/>
    <x v="4"/>
    <x v="7"/>
    <n v="40"/>
    <x v="0"/>
    <n v="2562.596"/>
    <n v="2681.4369999999999"/>
    <n v="5244.0330000000004"/>
    <x v="1"/>
    <x v="3"/>
    <s v="-"/>
    <s v="True"/>
    <x v="8"/>
  </r>
  <r>
    <n v="795"/>
    <x v="169"/>
    <x v="4"/>
    <x v="7"/>
    <n v="40"/>
    <x v="0"/>
    <n v="158.11099999999999"/>
    <n v="163.624"/>
    <n v="321.73500000000001"/>
    <x v="1"/>
    <x v="1"/>
    <s v="-"/>
    <s v="True"/>
    <x v="4"/>
  </r>
  <r>
    <n v="800"/>
    <x v="170"/>
    <x v="4"/>
    <x v="7"/>
    <n v="40"/>
    <x v="0"/>
    <n v="655.41600000000005"/>
    <n v="688.60799999999995"/>
    <n v="1344.0239999999999"/>
    <x v="1"/>
    <x v="3"/>
    <s v="-"/>
    <s v="True"/>
    <x v="4"/>
  </r>
  <r>
    <n v="804"/>
    <x v="171"/>
    <x v="4"/>
    <x v="7"/>
    <n v="40"/>
    <x v="0"/>
    <n v="1505.69"/>
    <n v="1596.162"/>
    <n v="3101.8519999999999"/>
    <x v="1"/>
    <x v="3"/>
    <s v="-"/>
    <s v="True"/>
    <x v="4"/>
  </r>
  <r>
    <n v="784"/>
    <x v="172"/>
    <x v="4"/>
    <x v="7"/>
    <n v="40"/>
    <x v="0"/>
    <n v="803.47400000000005"/>
    <n v="217.40600000000001"/>
    <n v="1020.88"/>
    <x v="0"/>
    <x v="3"/>
    <s v="-"/>
    <s v="True"/>
    <x v="1"/>
  </r>
  <r>
    <n v="826"/>
    <x v="173"/>
    <x v="4"/>
    <x v="7"/>
    <n v="40"/>
    <x v="0"/>
    <n v="2148.8449999999998"/>
    <n v="2189.3789999999999"/>
    <n v="4338.2240000000002"/>
    <x v="1"/>
    <x v="3"/>
    <s v="-"/>
    <s v="True"/>
    <x v="4"/>
  </r>
  <r>
    <n v="834"/>
    <x v="174"/>
    <x v="4"/>
    <x v="7"/>
    <n v="40"/>
    <x v="0"/>
    <n v="1062.559"/>
    <n v="1063.1980000000001"/>
    <n v="2125.7570000000001"/>
    <x v="1"/>
    <x v="3"/>
    <s v="-"/>
    <s v="True"/>
    <x v="4"/>
  </r>
  <r>
    <n v="850"/>
    <x v="175"/>
    <x v="4"/>
    <x v="7"/>
    <n v="40"/>
    <x v="0"/>
    <n v="3.081"/>
    <n v="3.4910000000000001"/>
    <n v="6.5720000000000001"/>
    <x v="1"/>
    <x v="1"/>
    <s v="-"/>
    <s v="False"/>
    <x v="4"/>
  </r>
  <r>
    <n v="840"/>
    <x v="176"/>
    <x v="4"/>
    <x v="7"/>
    <n v="40"/>
    <x v="0"/>
    <n v="10087.662"/>
    <n v="10117.25"/>
    <n v="20204.912"/>
    <x v="1"/>
    <x v="0"/>
    <s v="-"/>
    <s v="True"/>
    <x v="6"/>
  </r>
  <r>
    <n v="858"/>
    <x v="177"/>
    <x v="4"/>
    <x v="7"/>
    <n v="40"/>
    <x v="0"/>
    <n v="108.80500000000001"/>
    <n v="111.19199999999999"/>
    <n v="219.99700000000001"/>
    <x v="1"/>
    <x v="1"/>
    <s v="-"/>
    <s v="True"/>
    <x v="4"/>
  </r>
  <r>
    <n v="860"/>
    <x v="178"/>
    <x v="4"/>
    <x v="7"/>
    <n v="40"/>
    <x v="0"/>
    <n v="884.74199999999996"/>
    <n v="924.84400000000005"/>
    <n v="1809.586"/>
    <x v="1"/>
    <x v="3"/>
    <s v="-"/>
    <s v="True"/>
    <x v="4"/>
  </r>
  <r>
    <n v="548"/>
    <x v="179"/>
    <x v="4"/>
    <x v="7"/>
    <n v="40"/>
    <x v="0"/>
    <n v="6.59"/>
    <n v="6.4180000000000001"/>
    <n v="13.007999999999999"/>
    <x v="0"/>
    <x v="1"/>
    <s v="-"/>
    <s v="False"/>
    <x v="1"/>
  </r>
  <r>
    <n v="862"/>
    <x v="180"/>
    <x v="4"/>
    <x v="7"/>
    <n v="40"/>
    <x v="0"/>
    <n v="914.19200000000001"/>
    <n v="939.68899999999996"/>
    <n v="1853.8810000000001"/>
    <x v="1"/>
    <x v="3"/>
    <s v="-"/>
    <s v="True"/>
    <x v="4"/>
  </r>
  <r>
    <n v="704"/>
    <x v="181"/>
    <x v="4"/>
    <x v="7"/>
    <n v="40"/>
    <x v="0"/>
    <n v="3290.377"/>
    <n v="3253.5039999999999"/>
    <n v="6543.8810000000003"/>
    <x v="0"/>
    <x v="3"/>
    <s v="-"/>
    <s v="True"/>
    <x v="3"/>
  </r>
  <r>
    <n v="887"/>
    <x v="182"/>
    <x v="4"/>
    <x v="7"/>
    <n v="40"/>
    <x v="0"/>
    <n v="496.334"/>
    <n v="484.57100000000003"/>
    <n v="980.90499999999997"/>
    <x v="0"/>
    <x v="2"/>
    <s v="-"/>
    <s v="True"/>
    <x v="1"/>
  </r>
  <r>
    <n v="894"/>
    <x v="183"/>
    <x v="4"/>
    <x v="7"/>
    <n v="40"/>
    <x v="0"/>
    <n v="298.20600000000002"/>
    <n v="303.00799999999998"/>
    <n v="601.21400000000006"/>
    <x v="1"/>
    <x v="2"/>
    <s v="-"/>
    <s v="True"/>
    <x v="4"/>
  </r>
  <r>
    <n v="716"/>
    <x v="184"/>
    <x v="4"/>
    <x v="7"/>
    <n v="40"/>
    <x v="0"/>
    <n v="254.05500000000001"/>
    <n v="289.82499999999999"/>
    <n v="543.88"/>
    <x v="1"/>
    <x v="2"/>
    <s v="-"/>
    <s v="True"/>
    <x v="4"/>
  </r>
  <r>
    <n v="4"/>
    <x v="185"/>
    <x v="4"/>
    <x v="8"/>
    <n v="45"/>
    <x v="0"/>
    <n v="536.91399999999999"/>
    <n v="504.57600000000002"/>
    <n v="1041.49"/>
    <x v="0"/>
    <x v="3"/>
    <s v="-"/>
    <s v="True"/>
    <x v="1"/>
  </r>
  <r>
    <n v="8"/>
    <x v="186"/>
    <x v="4"/>
    <x v="8"/>
    <n v="45"/>
    <x v="0"/>
    <n v="93.272000000000006"/>
    <n v="99.244"/>
    <n v="192.51599999999999"/>
    <x v="1"/>
    <x v="1"/>
    <s v="-"/>
    <s v="True"/>
    <x v="4"/>
  </r>
  <r>
    <n v="12"/>
    <x v="187"/>
    <x v="4"/>
    <x v="8"/>
    <n v="45"/>
    <x v="0"/>
    <n v="1018.9690000000001"/>
    <n v="1023.096"/>
    <n v="2042.0650000000001"/>
    <x v="1"/>
    <x v="3"/>
    <s v="-"/>
    <s v="True"/>
    <x v="4"/>
  </r>
  <r>
    <n v="24"/>
    <x v="188"/>
    <x v="4"/>
    <x v="8"/>
    <n v="45"/>
    <x v="0"/>
    <n v="392.31400000000002"/>
    <n v="411.565"/>
    <n v="803.87900000000002"/>
    <x v="1"/>
    <x v="2"/>
    <s v="-"/>
    <s v="True"/>
    <x v="4"/>
  </r>
  <r>
    <n v="28"/>
    <x v="189"/>
    <x v="4"/>
    <x v="8"/>
    <n v="45"/>
    <x v="0"/>
    <n v="3.198"/>
    <n v="3.6520000000000001"/>
    <n v="6.85"/>
    <x v="1"/>
    <x v="1"/>
    <s v="-"/>
    <s v="False"/>
    <x v="4"/>
  </r>
  <r>
    <n v="32"/>
    <x v="190"/>
    <x v="4"/>
    <x v="8"/>
    <n v="45"/>
    <x v="0"/>
    <n v="1114.566"/>
    <n v="1200.825"/>
    <n v="2315.3910000000001"/>
    <x v="1"/>
    <x v="3"/>
    <s v="-"/>
    <s v="True"/>
    <x v="4"/>
  </r>
  <r>
    <n v="51"/>
    <x v="191"/>
    <x v="4"/>
    <x v="8"/>
    <n v="45"/>
    <x v="0"/>
    <n v="76.540999999999997"/>
    <n v="98.400999999999996"/>
    <n v="174.94200000000001"/>
    <x v="1"/>
    <x v="1"/>
    <s v="-"/>
    <s v="True"/>
    <x v="4"/>
  </r>
  <r>
    <n v="533"/>
    <x v="192"/>
    <x v="4"/>
    <x v="8"/>
    <n v="45"/>
    <x v="0"/>
    <n v="3.9220000000000002"/>
    <n v="4.5640000000000001"/>
    <n v="8.4860000000000007"/>
    <x v="1"/>
    <x v="1"/>
    <s v="-"/>
    <s v="False"/>
    <x v="4"/>
  </r>
  <r>
    <n v="36"/>
    <x v="193"/>
    <x v="4"/>
    <x v="8"/>
    <n v="45"/>
    <x v="0"/>
    <n v="771.303"/>
    <n v="784.88499999999999"/>
    <n v="1556.1880000000001"/>
    <x v="1"/>
    <x v="3"/>
    <s v="-"/>
    <s v="True"/>
    <x v="4"/>
  </r>
  <r>
    <n v="40"/>
    <x v="194"/>
    <x v="4"/>
    <x v="8"/>
    <n v="45"/>
    <x v="0"/>
    <n v="362.71100000000001"/>
    <n v="358.35300000000001"/>
    <n v="721.06399999999996"/>
    <x v="0"/>
    <x v="2"/>
    <s v="-"/>
    <s v="True"/>
    <x v="1"/>
  </r>
  <r>
    <n v="31"/>
    <x v="195"/>
    <x v="4"/>
    <x v="8"/>
    <n v="45"/>
    <x v="0"/>
    <n v="311.84899999999999"/>
    <n v="343.45400000000001"/>
    <n v="655.303"/>
    <x v="1"/>
    <x v="2"/>
    <s v="-"/>
    <s v="True"/>
    <x v="4"/>
  </r>
  <r>
    <n v="44"/>
    <x v="196"/>
    <x v="4"/>
    <x v="8"/>
    <n v="45"/>
    <x v="0"/>
    <n v="12.430999999999999"/>
    <n v="13.494999999999999"/>
    <n v="25.925999999999998"/>
    <x v="1"/>
    <x v="1"/>
    <s v="-"/>
    <s v="False"/>
    <x v="4"/>
  </r>
  <r>
    <n v="48"/>
    <x v="197"/>
    <x v="4"/>
    <x v="8"/>
    <n v="45"/>
    <x v="0"/>
    <n v="57.475000000000001"/>
    <n v="32.630000000000003"/>
    <n v="90.105000000000004"/>
    <x v="0"/>
    <x v="1"/>
    <s v="-"/>
    <s v="False"/>
    <x v="1"/>
  </r>
  <r>
    <n v="50"/>
    <x v="0"/>
    <x v="4"/>
    <x v="8"/>
    <n v="45"/>
    <x v="0"/>
    <n v="4363.3770000000004"/>
    <n v="4107.9960000000001"/>
    <n v="8471.3729999999996"/>
    <x v="0"/>
    <x v="3"/>
    <s v="-"/>
    <s v="True"/>
    <x v="3"/>
  </r>
  <r>
    <n v="52"/>
    <x v="1"/>
    <x v="4"/>
    <x v="8"/>
    <n v="45"/>
    <x v="0"/>
    <n v="9.69"/>
    <n v="10.558999999999999"/>
    <n v="20.248999999999999"/>
    <x v="1"/>
    <x v="1"/>
    <s v="-"/>
    <s v="False"/>
    <x v="4"/>
  </r>
  <r>
    <n v="112"/>
    <x v="198"/>
    <x v="4"/>
    <x v="8"/>
    <n v="45"/>
    <x v="0"/>
    <n v="306.59699999999998"/>
    <n v="340.88400000000001"/>
    <n v="647.48099999999999"/>
    <x v="1"/>
    <x v="2"/>
    <s v="-"/>
    <s v="True"/>
    <x v="4"/>
  </r>
  <r>
    <n v="56"/>
    <x v="2"/>
    <x v="4"/>
    <x v="8"/>
    <n v="45"/>
    <x v="0"/>
    <n v="408.64100000000002"/>
    <n v="395.27699999999999"/>
    <n v="803.91800000000001"/>
    <x v="0"/>
    <x v="2"/>
    <s v="-"/>
    <s v="True"/>
    <x v="1"/>
  </r>
  <r>
    <n v="84"/>
    <x v="3"/>
    <x v="4"/>
    <x v="8"/>
    <n v="45"/>
    <x v="0"/>
    <n v="8.5709999999999997"/>
    <n v="8.6720000000000006"/>
    <n v="17.242999999999999"/>
    <x v="1"/>
    <x v="1"/>
    <s v="-"/>
    <s v="False"/>
    <x v="4"/>
  </r>
  <r>
    <n v="204"/>
    <x v="4"/>
    <x v="4"/>
    <x v="8"/>
    <n v="45"/>
    <x v="0"/>
    <n v="178.55099999999999"/>
    <n v="188.137"/>
    <n v="366.68799999999999"/>
    <x v="1"/>
    <x v="1"/>
    <s v="-"/>
    <s v="True"/>
    <x v="4"/>
  </r>
  <r>
    <n v="64"/>
    <x v="5"/>
    <x v="4"/>
    <x v="8"/>
    <n v="45"/>
    <x v="0"/>
    <n v="17.908999999999999"/>
    <n v="15.609"/>
    <n v="33.518000000000001"/>
    <x v="0"/>
    <x v="1"/>
    <s v="-"/>
    <s v="False"/>
    <x v="1"/>
  </r>
  <r>
    <n v="68"/>
    <x v="6"/>
    <x v="4"/>
    <x v="8"/>
    <n v="45"/>
    <x v="0"/>
    <n v="241.071"/>
    <n v="243.54400000000001"/>
    <n v="484.61500000000001"/>
    <x v="1"/>
    <x v="1"/>
    <s v="-"/>
    <s v="True"/>
    <x v="4"/>
  </r>
  <r>
    <n v="70"/>
    <x v="7"/>
    <x v="4"/>
    <x v="8"/>
    <n v="45"/>
    <x v="0"/>
    <n v="123.209"/>
    <n v="126.146"/>
    <n v="249.35499999999999"/>
    <x v="1"/>
    <x v="1"/>
    <s v="-"/>
    <s v="True"/>
    <x v="4"/>
  </r>
  <r>
    <n v="72"/>
    <x v="8"/>
    <x v="4"/>
    <x v="8"/>
    <n v="45"/>
    <x v="0"/>
    <n v="38.191000000000003"/>
    <n v="42.572000000000003"/>
    <n v="80.763000000000005"/>
    <x v="1"/>
    <x v="1"/>
    <s v="-"/>
    <s v="False"/>
    <x v="4"/>
  </r>
  <r>
    <n v="76"/>
    <x v="9"/>
    <x v="4"/>
    <x v="8"/>
    <n v="45"/>
    <x v="0"/>
    <n v="6322.2139999999999"/>
    <n v="6713.95"/>
    <n v="13036.164000000001"/>
    <x v="1"/>
    <x v="4"/>
    <s v="-"/>
    <s v="True"/>
    <x v="7"/>
  </r>
  <r>
    <n v="96"/>
    <x v="10"/>
    <x v="4"/>
    <x v="8"/>
    <n v="45"/>
    <x v="0"/>
    <n v="14.154"/>
    <n v="13.538"/>
    <n v="27.692"/>
    <x v="0"/>
    <x v="1"/>
    <s v="-"/>
    <s v="False"/>
    <x v="1"/>
  </r>
  <r>
    <n v="100"/>
    <x v="11"/>
    <x v="4"/>
    <x v="8"/>
    <n v="45"/>
    <x v="0"/>
    <n v="248.69499999999999"/>
    <n v="240.21600000000001"/>
    <n v="488.911"/>
    <x v="0"/>
    <x v="1"/>
    <s v="-"/>
    <s v="True"/>
    <x v="1"/>
  </r>
  <r>
    <n v="854"/>
    <x v="12"/>
    <x v="4"/>
    <x v="8"/>
    <n v="45"/>
    <x v="0"/>
    <n v="265.036"/>
    <n v="296.53399999999999"/>
    <n v="561.57000000000005"/>
    <x v="1"/>
    <x v="2"/>
    <s v="-"/>
    <s v="True"/>
    <x v="4"/>
  </r>
  <r>
    <n v="108"/>
    <x v="13"/>
    <x v="4"/>
    <x v="8"/>
    <n v="45"/>
    <x v="0"/>
    <n v="126.045"/>
    <n v="144.74700000000001"/>
    <n v="270.79199999999997"/>
    <x v="1"/>
    <x v="1"/>
    <s v="-"/>
    <s v="True"/>
    <x v="4"/>
  </r>
  <r>
    <n v="132"/>
    <x v="14"/>
    <x v="4"/>
    <x v="8"/>
    <n v="45"/>
    <x v="0"/>
    <n v="12.581"/>
    <n v="12.913"/>
    <n v="25.494"/>
    <x v="1"/>
    <x v="1"/>
    <s v="-"/>
    <s v="False"/>
    <x v="4"/>
  </r>
  <r>
    <n v="116"/>
    <x v="15"/>
    <x v="4"/>
    <x v="8"/>
    <n v="45"/>
    <x v="0"/>
    <n v="352.1"/>
    <n v="397.49900000000002"/>
    <n v="749.59900000000005"/>
    <x v="1"/>
    <x v="2"/>
    <s v="-"/>
    <s v="True"/>
    <x v="4"/>
  </r>
  <r>
    <n v="120"/>
    <x v="16"/>
    <x v="4"/>
    <x v="8"/>
    <n v="45"/>
    <x v="0"/>
    <n v="370.02"/>
    <n v="374.65600000000001"/>
    <n v="744.67600000000004"/>
    <x v="1"/>
    <x v="2"/>
    <s v="-"/>
    <s v="True"/>
    <x v="4"/>
  </r>
  <r>
    <n v="124"/>
    <x v="17"/>
    <x v="4"/>
    <x v="8"/>
    <n v="45"/>
    <x v="0"/>
    <n v="1251.376"/>
    <n v="1237.4549999999999"/>
    <n v="2488.8310000000001"/>
    <x v="0"/>
    <x v="3"/>
    <s v="-"/>
    <s v="True"/>
    <x v="1"/>
  </r>
  <r>
    <n v="148"/>
    <x v="18"/>
    <x v="4"/>
    <x v="8"/>
    <n v="45"/>
    <x v="0"/>
    <n v="183.36500000000001"/>
    <n v="188.70599999999999"/>
    <n v="372.07100000000003"/>
    <x v="1"/>
    <x v="1"/>
    <s v="-"/>
    <s v="True"/>
    <x v="4"/>
  </r>
  <r>
    <n v="830"/>
    <x v="19"/>
    <x v="4"/>
    <x v="8"/>
    <n v="45"/>
    <x v="0"/>
    <n v="6.66"/>
    <n v="6.8319999999999999"/>
    <n v="13.492000000000001"/>
    <x v="1"/>
    <x v="1"/>
    <s v="-"/>
    <s v="False"/>
    <x v="4"/>
  </r>
  <r>
    <n v="152"/>
    <x v="20"/>
    <x v="4"/>
    <x v="8"/>
    <n v="45"/>
    <x v="0"/>
    <n v="594.32500000000005"/>
    <n v="612.09699999999998"/>
    <n v="1206.422"/>
    <x v="1"/>
    <x v="3"/>
    <s v="-"/>
    <s v="True"/>
    <x v="4"/>
  </r>
  <r>
    <n v="156"/>
    <x v="21"/>
    <x v="4"/>
    <x v="8"/>
    <n v="45"/>
    <x v="0"/>
    <n v="62029.741000000002"/>
    <n v="60375.86"/>
    <n v="122405.601"/>
    <x v="0"/>
    <x v="0"/>
    <s v="Men A+"/>
    <s v="True"/>
    <x v="0"/>
  </r>
  <r>
    <n v="344"/>
    <x v="22"/>
    <x v="4"/>
    <x v="8"/>
    <n v="45"/>
    <x v="0"/>
    <n v="254.637"/>
    <n v="332.33800000000002"/>
    <n v="586.97500000000002"/>
    <x v="1"/>
    <x v="2"/>
    <s v="-"/>
    <s v="True"/>
    <x v="4"/>
  </r>
  <r>
    <n v="446"/>
    <x v="23"/>
    <x v="4"/>
    <x v="8"/>
    <n v="45"/>
    <x v="0"/>
    <n v="19.937999999999999"/>
    <n v="27.285"/>
    <n v="47.222999999999999"/>
    <x v="1"/>
    <x v="1"/>
    <s v="-"/>
    <s v="False"/>
    <x v="4"/>
  </r>
  <r>
    <n v="158"/>
    <x v="24"/>
    <x v="4"/>
    <x v="8"/>
    <n v="45"/>
    <x v="0"/>
    <n v="924.928"/>
    <n v="933.16200000000003"/>
    <n v="1858.09"/>
    <x v="1"/>
    <x v="3"/>
    <s v="-"/>
    <s v="True"/>
    <x v="4"/>
  </r>
  <r>
    <n v="170"/>
    <x v="25"/>
    <x v="4"/>
    <x v="8"/>
    <n v="45"/>
    <x v="0"/>
    <n v="1378.298"/>
    <n v="1531.953"/>
    <n v="2910.2510000000002"/>
    <x v="1"/>
    <x v="3"/>
    <s v="-"/>
    <s v="True"/>
    <x v="4"/>
  </r>
  <r>
    <n v="174"/>
    <x v="26"/>
    <x v="4"/>
    <x v="8"/>
    <n v="45"/>
    <x v="0"/>
    <n v="14.438000000000001"/>
    <n v="14.430999999999999"/>
    <n v="28.869"/>
    <x v="0"/>
    <x v="1"/>
    <s v="-"/>
    <s v="False"/>
    <x v="1"/>
  </r>
  <r>
    <n v="178"/>
    <x v="27"/>
    <x v="4"/>
    <x v="8"/>
    <n v="45"/>
    <x v="0"/>
    <n v="95.435000000000002"/>
    <n v="95.911000000000001"/>
    <n v="191.346"/>
    <x v="1"/>
    <x v="1"/>
    <s v="-"/>
    <s v="True"/>
    <x v="4"/>
  </r>
  <r>
    <n v="188"/>
    <x v="28"/>
    <x v="4"/>
    <x v="8"/>
    <n v="45"/>
    <x v="0"/>
    <n v="153.22900000000001"/>
    <n v="157.334"/>
    <n v="310.56299999999999"/>
    <x v="1"/>
    <x v="1"/>
    <s v="-"/>
    <s v="True"/>
    <x v="4"/>
  </r>
  <r>
    <n v="191"/>
    <x v="29"/>
    <x v="4"/>
    <x v="8"/>
    <n v="45"/>
    <x v="0"/>
    <n v="144.27699999999999"/>
    <n v="146.666"/>
    <n v="290.94299999999998"/>
    <x v="1"/>
    <x v="1"/>
    <s v="-"/>
    <s v="True"/>
    <x v="4"/>
  </r>
  <r>
    <n v="192"/>
    <x v="30"/>
    <x v="4"/>
    <x v="8"/>
    <n v="45"/>
    <x v="0"/>
    <n v="504.959"/>
    <n v="523.23800000000006"/>
    <n v="1028.1969999999999"/>
    <x v="1"/>
    <x v="3"/>
    <s v="-"/>
    <s v="True"/>
    <x v="4"/>
  </r>
  <r>
    <n v="531"/>
    <x v="31"/>
    <x v="4"/>
    <x v="8"/>
    <n v="45"/>
    <x v="0"/>
    <n v="5.2720000000000002"/>
    <n v="6.6980000000000004"/>
    <n v="11.97"/>
    <x v="1"/>
    <x v="1"/>
    <s v="-"/>
    <s v="False"/>
    <x v="4"/>
  </r>
  <r>
    <n v="196"/>
    <x v="32"/>
    <x v="4"/>
    <x v="8"/>
    <n v="45"/>
    <x v="0"/>
    <n v="36.030999999999999"/>
    <n v="37.953000000000003"/>
    <n v="73.983999999999995"/>
    <x v="1"/>
    <x v="1"/>
    <s v="-"/>
    <s v="False"/>
    <x v="4"/>
  </r>
  <r>
    <n v="203"/>
    <x v="33"/>
    <x v="4"/>
    <x v="8"/>
    <n v="45"/>
    <x v="0"/>
    <n v="349.54"/>
    <n v="334.89800000000002"/>
    <n v="684.43799999999999"/>
    <x v="0"/>
    <x v="2"/>
    <s v="-"/>
    <s v="True"/>
    <x v="1"/>
  </r>
  <r>
    <n v="384"/>
    <x v="34"/>
    <x v="4"/>
    <x v="8"/>
    <n v="45"/>
    <x v="0"/>
    <n v="409.52600000000001"/>
    <n v="362.43799999999999"/>
    <n v="771.96400000000006"/>
    <x v="0"/>
    <x v="2"/>
    <s v="-"/>
    <s v="True"/>
    <x v="1"/>
  </r>
  <r>
    <n v="408"/>
    <x v="35"/>
    <x v="4"/>
    <x v="8"/>
    <n v="45"/>
    <x v="0"/>
    <n v="1038.278"/>
    <n v="1044.6279999999999"/>
    <n v="2082.9059999999999"/>
    <x v="1"/>
    <x v="3"/>
    <s v="-"/>
    <s v="True"/>
    <x v="4"/>
  </r>
  <r>
    <n v="180"/>
    <x v="36"/>
    <x v="4"/>
    <x v="8"/>
    <n v="45"/>
    <x v="0"/>
    <n v="1202.877"/>
    <n v="1240.5820000000001"/>
    <n v="2443.4589999999998"/>
    <x v="1"/>
    <x v="3"/>
    <s v="-"/>
    <s v="True"/>
    <x v="4"/>
  </r>
  <r>
    <n v="208"/>
    <x v="37"/>
    <x v="4"/>
    <x v="8"/>
    <n v="45"/>
    <x v="0"/>
    <n v="215.45"/>
    <n v="207.93299999999999"/>
    <n v="423.38299999999998"/>
    <x v="0"/>
    <x v="1"/>
    <s v="-"/>
    <s v="True"/>
    <x v="1"/>
  </r>
  <r>
    <n v="262"/>
    <x v="38"/>
    <x v="4"/>
    <x v="8"/>
    <n v="45"/>
    <x v="0"/>
    <n v="22.007999999999999"/>
    <n v="20.600999999999999"/>
    <n v="42.609000000000002"/>
    <x v="0"/>
    <x v="1"/>
    <s v="-"/>
    <s v="False"/>
    <x v="1"/>
  </r>
  <r>
    <n v="214"/>
    <x v="39"/>
    <x v="4"/>
    <x v="8"/>
    <n v="45"/>
    <x v="0"/>
    <n v="271.22000000000003"/>
    <n v="280.34300000000002"/>
    <n v="551.56299999999999"/>
    <x v="1"/>
    <x v="2"/>
    <s v="-"/>
    <s v="True"/>
    <x v="4"/>
  </r>
  <r>
    <n v="218"/>
    <x v="40"/>
    <x v="4"/>
    <x v="8"/>
    <n v="45"/>
    <x v="0"/>
    <n v="421.66500000000002"/>
    <n v="433.03899999999999"/>
    <n v="854.70399999999995"/>
    <x v="1"/>
    <x v="2"/>
    <s v="-"/>
    <s v="True"/>
    <x v="4"/>
  </r>
  <r>
    <n v="818"/>
    <x v="41"/>
    <x v="4"/>
    <x v="8"/>
    <n v="45"/>
    <x v="0"/>
    <n v="2120.0830000000001"/>
    <n v="2139.2249999999999"/>
    <n v="4259.308"/>
    <x v="1"/>
    <x v="3"/>
    <s v="-"/>
    <s v="True"/>
    <x v="4"/>
  </r>
  <r>
    <n v="222"/>
    <x v="42"/>
    <x v="4"/>
    <x v="8"/>
    <n v="45"/>
    <x v="0"/>
    <n v="136.899"/>
    <n v="178.72800000000001"/>
    <n v="315.62700000000001"/>
    <x v="1"/>
    <x v="1"/>
    <s v="-"/>
    <s v="True"/>
    <x v="4"/>
  </r>
  <r>
    <n v="226"/>
    <x v="43"/>
    <x v="4"/>
    <x v="8"/>
    <n v="45"/>
    <x v="0"/>
    <n v="23.175999999999998"/>
    <n v="17.721"/>
    <n v="40.896999999999998"/>
    <x v="0"/>
    <x v="1"/>
    <s v="-"/>
    <s v="False"/>
    <x v="1"/>
  </r>
  <r>
    <n v="232"/>
    <x v="44"/>
    <x v="4"/>
    <x v="8"/>
    <n v="45"/>
    <x v="0"/>
    <n v="44.174999999999997"/>
    <n v="46.116"/>
    <n v="90.290999999999997"/>
    <x v="1"/>
    <x v="1"/>
    <s v="-"/>
    <s v="False"/>
    <x v="4"/>
  </r>
  <r>
    <n v="233"/>
    <x v="45"/>
    <x v="4"/>
    <x v="8"/>
    <n v="45"/>
    <x v="0"/>
    <n v="41.438000000000002"/>
    <n v="43.183"/>
    <n v="84.620999999999995"/>
    <x v="1"/>
    <x v="1"/>
    <s v="-"/>
    <s v="False"/>
    <x v="4"/>
  </r>
  <r>
    <n v="748"/>
    <x v="46"/>
    <x v="4"/>
    <x v="8"/>
    <n v="45"/>
    <x v="0"/>
    <n v="17.562999999999999"/>
    <n v="16.623000000000001"/>
    <n v="34.186"/>
    <x v="0"/>
    <x v="1"/>
    <s v="-"/>
    <s v="False"/>
    <x v="1"/>
  </r>
  <r>
    <n v="231"/>
    <x v="47"/>
    <x v="4"/>
    <x v="8"/>
    <n v="45"/>
    <x v="0"/>
    <n v="1550.778"/>
    <n v="1652.4559999999999"/>
    <n v="3203.2339999999999"/>
    <x v="1"/>
    <x v="3"/>
    <s v="-"/>
    <s v="True"/>
    <x v="4"/>
  </r>
  <r>
    <n v="242"/>
    <x v="48"/>
    <x v="4"/>
    <x v="8"/>
    <n v="45"/>
    <x v="0"/>
    <n v="25.683"/>
    <n v="24.844000000000001"/>
    <n v="50.527000000000001"/>
    <x v="0"/>
    <x v="1"/>
    <s v="-"/>
    <s v="False"/>
    <x v="1"/>
  </r>
  <r>
    <n v="246"/>
    <x v="49"/>
    <x v="4"/>
    <x v="8"/>
    <n v="45"/>
    <x v="0"/>
    <n v="182.43600000000001"/>
    <n v="178.95699999999999"/>
    <n v="361.39299999999997"/>
    <x v="0"/>
    <x v="1"/>
    <s v="-"/>
    <s v="True"/>
    <x v="1"/>
  </r>
  <r>
    <n v="250"/>
    <x v="50"/>
    <x v="4"/>
    <x v="8"/>
    <n v="45"/>
    <x v="0"/>
    <n v="2170.2849999999999"/>
    <n v="2221.0810000000001"/>
    <n v="4391.366"/>
    <x v="1"/>
    <x v="3"/>
    <s v="-"/>
    <s v="True"/>
    <x v="4"/>
  </r>
  <r>
    <n v="254"/>
    <x v="51"/>
    <x v="4"/>
    <x v="8"/>
    <n v="45"/>
    <x v="0"/>
    <n v="7.1280000000000001"/>
    <n v="7.2469999999999999"/>
    <n v="14.375"/>
    <x v="1"/>
    <x v="1"/>
    <s v="-"/>
    <s v="False"/>
    <x v="4"/>
  </r>
  <r>
    <n v="258"/>
    <x v="52"/>
    <x v="4"/>
    <x v="8"/>
    <n v="45"/>
    <x v="0"/>
    <n v="10.154"/>
    <n v="9.2159999999999993"/>
    <n v="19.37"/>
    <x v="0"/>
    <x v="1"/>
    <s v="-"/>
    <s v="False"/>
    <x v="1"/>
  </r>
  <r>
    <n v="266"/>
    <x v="53"/>
    <x v="4"/>
    <x v="8"/>
    <n v="45"/>
    <x v="0"/>
    <n v="40.231000000000002"/>
    <n v="36.654000000000003"/>
    <n v="76.885000000000005"/>
    <x v="0"/>
    <x v="1"/>
    <s v="-"/>
    <s v="False"/>
    <x v="1"/>
  </r>
  <r>
    <n v="270"/>
    <x v="54"/>
    <x v="4"/>
    <x v="8"/>
    <n v="45"/>
    <x v="0"/>
    <n v="31.757000000000001"/>
    <n v="35.558999999999997"/>
    <n v="67.316000000000003"/>
    <x v="1"/>
    <x v="1"/>
    <s v="-"/>
    <s v="False"/>
    <x v="4"/>
  </r>
  <r>
    <n v="268"/>
    <x v="55"/>
    <x v="4"/>
    <x v="8"/>
    <n v="45"/>
    <x v="0"/>
    <n v="125.18600000000001"/>
    <n v="138.20599999999999"/>
    <n v="263.392"/>
    <x v="1"/>
    <x v="1"/>
    <s v="-"/>
    <s v="True"/>
    <x v="4"/>
  </r>
  <r>
    <n v="276"/>
    <x v="56"/>
    <x v="4"/>
    <x v="8"/>
    <n v="45"/>
    <x v="0"/>
    <n v="3472.076"/>
    <n v="3385.192"/>
    <n v="6857.268"/>
    <x v="0"/>
    <x v="3"/>
    <s v="-"/>
    <s v="True"/>
    <x v="3"/>
  </r>
  <r>
    <n v="288"/>
    <x v="57"/>
    <x v="4"/>
    <x v="8"/>
    <n v="45"/>
    <x v="0"/>
    <n v="605.87900000000002"/>
    <n v="600.78499999999997"/>
    <n v="1206.664"/>
    <x v="0"/>
    <x v="3"/>
    <s v="-"/>
    <s v="True"/>
    <x v="1"/>
  </r>
  <r>
    <n v="300"/>
    <x v="58"/>
    <x v="4"/>
    <x v="8"/>
    <n v="45"/>
    <x v="0"/>
    <n v="396.27600000000001"/>
    <n v="404.274"/>
    <n v="800.55"/>
    <x v="1"/>
    <x v="2"/>
    <s v="-"/>
    <s v="True"/>
    <x v="4"/>
  </r>
  <r>
    <n v="308"/>
    <x v="59"/>
    <x v="4"/>
    <x v="8"/>
    <n v="45"/>
    <x v="0"/>
    <n v="3.2050000000000001"/>
    <n v="2.9870000000000001"/>
    <n v="6.1920000000000002"/>
    <x v="0"/>
    <x v="1"/>
    <s v="-"/>
    <s v="False"/>
    <x v="1"/>
  </r>
  <r>
    <n v="312"/>
    <x v="60"/>
    <x v="4"/>
    <x v="8"/>
    <n v="45"/>
    <x v="0"/>
    <n v="14.304"/>
    <n v="17.402000000000001"/>
    <n v="31.706"/>
    <x v="1"/>
    <x v="1"/>
    <s v="-"/>
    <s v="False"/>
    <x v="4"/>
  </r>
  <r>
    <n v="316"/>
    <x v="61"/>
    <x v="4"/>
    <x v="8"/>
    <n v="45"/>
    <x v="0"/>
    <n v="5.5220000000000002"/>
    <n v="5.1100000000000003"/>
    <n v="10.632"/>
    <x v="0"/>
    <x v="1"/>
    <s v="-"/>
    <s v="False"/>
    <x v="1"/>
  </r>
  <r>
    <n v="320"/>
    <x v="62"/>
    <x v="4"/>
    <x v="8"/>
    <n v="45"/>
    <x v="0"/>
    <n v="258.84399999999999"/>
    <n v="317.88900000000001"/>
    <n v="576.73299999999995"/>
    <x v="1"/>
    <x v="2"/>
    <s v="-"/>
    <s v="True"/>
    <x v="4"/>
  </r>
  <r>
    <n v="324"/>
    <x v="63"/>
    <x v="4"/>
    <x v="8"/>
    <n v="45"/>
    <x v="0"/>
    <n v="140.227"/>
    <n v="201.381"/>
    <n v="341.608"/>
    <x v="1"/>
    <x v="1"/>
    <s v="-"/>
    <s v="True"/>
    <x v="4"/>
  </r>
  <r>
    <n v="624"/>
    <x v="64"/>
    <x v="4"/>
    <x v="8"/>
    <n v="45"/>
    <x v="0"/>
    <n v="25.09"/>
    <n v="27.893999999999998"/>
    <n v="52.984000000000002"/>
    <x v="1"/>
    <x v="1"/>
    <s v="-"/>
    <s v="False"/>
    <x v="4"/>
  </r>
  <r>
    <n v="328"/>
    <x v="65"/>
    <x v="4"/>
    <x v="8"/>
    <n v="45"/>
    <x v="0"/>
    <n v="22.658000000000001"/>
    <n v="22.306999999999999"/>
    <n v="44.965000000000003"/>
    <x v="0"/>
    <x v="1"/>
    <s v="-"/>
    <s v="False"/>
    <x v="1"/>
  </r>
  <r>
    <n v="332"/>
    <x v="66"/>
    <x v="4"/>
    <x v="8"/>
    <n v="45"/>
    <x v="0"/>
    <n v="210.55"/>
    <n v="228.77699999999999"/>
    <n v="439.327"/>
    <x v="1"/>
    <x v="1"/>
    <s v="-"/>
    <s v="True"/>
    <x v="4"/>
  </r>
  <r>
    <n v="340"/>
    <x v="67"/>
    <x v="4"/>
    <x v="8"/>
    <n v="45"/>
    <x v="0"/>
    <n v="180.49100000000001"/>
    <n v="196.02199999999999"/>
    <n v="376.51299999999998"/>
    <x v="1"/>
    <x v="1"/>
    <s v="-"/>
    <s v="True"/>
    <x v="4"/>
  </r>
  <r>
    <n v="348"/>
    <x v="68"/>
    <x v="4"/>
    <x v="8"/>
    <n v="45"/>
    <x v="0"/>
    <n v="317.846"/>
    <n v="324.08499999999998"/>
    <n v="641.93100000000004"/>
    <x v="1"/>
    <x v="2"/>
    <s v="-"/>
    <s v="True"/>
    <x v="4"/>
  </r>
  <r>
    <n v="352"/>
    <x v="69"/>
    <x v="4"/>
    <x v="8"/>
    <n v="45"/>
    <x v="0"/>
    <n v="10.462"/>
    <n v="10.609"/>
    <n v="21.071000000000002"/>
    <x v="1"/>
    <x v="1"/>
    <s v="-"/>
    <s v="False"/>
    <x v="4"/>
  </r>
  <r>
    <n v="356"/>
    <x v="70"/>
    <x v="4"/>
    <x v="8"/>
    <n v="45"/>
    <x v="0"/>
    <n v="35977.862000000001"/>
    <n v="33938.029000000002"/>
    <n v="69915.891000000003"/>
    <x v="0"/>
    <x v="0"/>
    <s v="Men A+"/>
    <s v="True"/>
    <x v="0"/>
  </r>
  <r>
    <n v="360"/>
    <x v="71"/>
    <x v="4"/>
    <x v="8"/>
    <n v="45"/>
    <x v="0"/>
    <n v="8067.6840000000002"/>
    <n v="7950.44"/>
    <n v="16018.124"/>
    <x v="0"/>
    <x v="0"/>
    <s v="Men A+"/>
    <s v="True"/>
    <x v="0"/>
  </r>
  <r>
    <n v="364"/>
    <x v="72"/>
    <x v="4"/>
    <x v="8"/>
    <n v="45"/>
    <x v="0"/>
    <n v="2281.52"/>
    <n v="2245.875"/>
    <n v="4527.3950000000004"/>
    <x v="0"/>
    <x v="3"/>
    <s v="-"/>
    <s v="True"/>
    <x v="1"/>
  </r>
  <r>
    <n v="368"/>
    <x v="73"/>
    <x v="4"/>
    <x v="8"/>
    <n v="45"/>
    <x v="0"/>
    <n v="655.98900000000003"/>
    <n v="701.47500000000002"/>
    <n v="1357.4639999999999"/>
    <x v="1"/>
    <x v="3"/>
    <s v="-"/>
    <s v="True"/>
    <x v="4"/>
  </r>
  <r>
    <n v="372"/>
    <x v="74"/>
    <x v="4"/>
    <x v="8"/>
    <n v="45"/>
    <x v="0"/>
    <n v="152.72"/>
    <n v="153.85300000000001"/>
    <n v="306.57299999999998"/>
    <x v="1"/>
    <x v="1"/>
    <s v="-"/>
    <s v="True"/>
    <x v="4"/>
  </r>
  <r>
    <n v="376"/>
    <x v="75"/>
    <x v="4"/>
    <x v="8"/>
    <n v="45"/>
    <x v="0"/>
    <n v="201.57300000000001"/>
    <n v="207.583"/>
    <n v="409.15600000000001"/>
    <x v="1"/>
    <x v="1"/>
    <s v="-"/>
    <s v="True"/>
    <x v="4"/>
  </r>
  <r>
    <n v="380"/>
    <x v="76"/>
    <x v="4"/>
    <x v="8"/>
    <n v="45"/>
    <x v="0"/>
    <n v="2421.2249999999999"/>
    <n v="2485.248"/>
    <n v="4906.473"/>
    <x v="1"/>
    <x v="3"/>
    <s v="-"/>
    <s v="True"/>
    <x v="4"/>
  </r>
  <r>
    <n v="388"/>
    <x v="77"/>
    <x v="4"/>
    <x v="8"/>
    <n v="45"/>
    <x v="0"/>
    <n v="85.375"/>
    <n v="89.942999999999998"/>
    <n v="175.31800000000001"/>
    <x v="1"/>
    <x v="1"/>
    <s v="-"/>
    <s v="True"/>
    <x v="4"/>
  </r>
  <r>
    <n v="392"/>
    <x v="78"/>
    <x v="4"/>
    <x v="8"/>
    <n v="45"/>
    <x v="0"/>
    <n v="4296.04"/>
    <n v="4205.5039999999999"/>
    <n v="8501.5439999999999"/>
    <x v="0"/>
    <x v="3"/>
    <s v="-"/>
    <s v="True"/>
    <x v="3"/>
  </r>
  <r>
    <n v="400"/>
    <x v="79"/>
    <x v="4"/>
    <x v="8"/>
    <n v="45"/>
    <x v="0"/>
    <n v="214.67099999999999"/>
    <n v="199.87200000000001"/>
    <n v="414.54300000000001"/>
    <x v="0"/>
    <x v="1"/>
    <s v="-"/>
    <s v="True"/>
    <x v="1"/>
  </r>
  <r>
    <n v="398"/>
    <x v="80"/>
    <x v="4"/>
    <x v="8"/>
    <n v="45"/>
    <x v="0"/>
    <n v="489.95600000000002"/>
    <n v="540.85"/>
    <n v="1030.806"/>
    <x v="1"/>
    <x v="3"/>
    <s v="-"/>
    <s v="True"/>
    <x v="4"/>
  </r>
  <r>
    <n v="404"/>
    <x v="81"/>
    <x v="4"/>
    <x v="8"/>
    <n v="45"/>
    <x v="0"/>
    <n v="788.15700000000004"/>
    <n v="815.36500000000001"/>
    <n v="1603.5219999999999"/>
    <x v="1"/>
    <x v="3"/>
    <s v="-"/>
    <s v="True"/>
    <x v="4"/>
  </r>
  <r>
    <n v="296"/>
    <x v="82"/>
    <x v="4"/>
    <x v="8"/>
    <n v="45"/>
    <x v="0"/>
    <n v="2.7389999999999999"/>
    <n v="3.0569999999999999"/>
    <n v="5.7960000000000003"/>
    <x v="1"/>
    <x v="1"/>
    <s v="-"/>
    <s v="False"/>
    <x v="4"/>
  </r>
  <r>
    <n v="414"/>
    <x v="83"/>
    <x v="4"/>
    <x v="8"/>
    <n v="45"/>
    <x v="0"/>
    <n v="188.17"/>
    <n v="109.998"/>
    <n v="298.16800000000001"/>
    <x v="0"/>
    <x v="1"/>
    <s v="-"/>
    <s v="True"/>
    <x v="1"/>
  </r>
  <r>
    <n v="417"/>
    <x v="84"/>
    <x v="4"/>
    <x v="8"/>
    <n v="45"/>
    <x v="0"/>
    <n v="148.881"/>
    <n v="159.22"/>
    <n v="308.101"/>
    <x v="1"/>
    <x v="1"/>
    <s v="-"/>
    <s v="True"/>
    <x v="4"/>
  </r>
  <r>
    <n v="428"/>
    <x v="85"/>
    <x v="4"/>
    <x v="8"/>
    <n v="45"/>
    <x v="0"/>
    <n v="65.438999999999993"/>
    <n v="70.849999999999994"/>
    <n v="136.28899999999999"/>
    <x v="1"/>
    <x v="1"/>
    <s v="-"/>
    <s v="True"/>
    <x v="4"/>
  </r>
  <r>
    <n v="422"/>
    <x v="86"/>
    <x v="4"/>
    <x v="8"/>
    <n v="45"/>
    <x v="0"/>
    <n v="216.88200000000001"/>
    <n v="171.59399999999999"/>
    <n v="388.476"/>
    <x v="0"/>
    <x v="1"/>
    <s v="-"/>
    <s v="True"/>
    <x v="1"/>
  </r>
  <r>
    <n v="426"/>
    <x v="87"/>
    <x v="4"/>
    <x v="8"/>
    <n v="45"/>
    <x v="0"/>
    <n v="36.64"/>
    <n v="40.798999999999999"/>
    <n v="77.438999999999993"/>
    <x v="1"/>
    <x v="1"/>
    <s v="-"/>
    <s v="False"/>
    <x v="4"/>
  </r>
  <r>
    <n v="430"/>
    <x v="88"/>
    <x v="4"/>
    <x v="8"/>
    <n v="45"/>
    <x v="0"/>
    <n v="78.921000000000006"/>
    <n v="81.17"/>
    <n v="160.09100000000001"/>
    <x v="1"/>
    <x v="1"/>
    <s v="-"/>
    <s v="True"/>
    <x v="4"/>
  </r>
  <r>
    <n v="434"/>
    <x v="89"/>
    <x v="4"/>
    <x v="8"/>
    <n v="45"/>
    <x v="0"/>
    <n v="185.285"/>
    <n v="176.14699999999999"/>
    <n v="361.43200000000002"/>
    <x v="0"/>
    <x v="1"/>
    <s v="-"/>
    <s v="True"/>
    <x v="1"/>
  </r>
  <r>
    <n v="440"/>
    <x v="90"/>
    <x v="4"/>
    <x v="8"/>
    <n v="45"/>
    <x v="0"/>
    <n v="102.956"/>
    <n v="112.613"/>
    <n v="215.56899999999999"/>
    <x v="1"/>
    <x v="1"/>
    <s v="-"/>
    <s v="True"/>
    <x v="4"/>
  </r>
  <r>
    <n v="442"/>
    <x v="91"/>
    <x v="4"/>
    <x v="8"/>
    <n v="45"/>
    <x v="0"/>
    <n v="23.916"/>
    <n v="21.771000000000001"/>
    <n v="45.686999999999998"/>
    <x v="0"/>
    <x v="1"/>
    <s v="-"/>
    <s v="False"/>
    <x v="1"/>
  </r>
  <r>
    <n v="450"/>
    <x v="92"/>
    <x v="4"/>
    <x v="8"/>
    <n v="45"/>
    <x v="0"/>
    <n v="423.60700000000003"/>
    <n v="437.62400000000002"/>
    <n v="861.23099999999999"/>
    <x v="1"/>
    <x v="2"/>
    <s v="-"/>
    <s v="True"/>
    <x v="4"/>
  </r>
  <r>
    <n v="454"/>
    <x v="93"/>
    <x v="4"/>
    <x v="8"/>
    <n v="45"/>
    <x v="0"/>
    <n v="234.00299999999999"/>
    <n v="255.52199999999999"/>
    <n v="489.52499999999998"/>
    <x v="1"/>
    <x v="1"/>
    <s v="-"/>
    <s v="True"/>
    <x v="4"/>
  </r>
  <r>
    <n v="458"/>
    <x v="94"/>
    <x v="4"/>
    <x v="8"/>
    <n v="45"/>
    <x v="0"/>
    <n v="852.91899999999998"/>
    <n v="826.22299999999996"/>
    <n v="1679.1420000000001"/>
    <x v="0"/>
    <x v="3"/>
    <s v="-"/>
    <s v="True"/>
    <x v="1"/>
  </r>
  <r>
    <n v="462"/>
    <x v="95"/>
    <x v="4"/>
    <x v="8"/>
    <n v="45"/>
    <x v="0"/>
    <n v="13.523"/>
    <n v="9.4429999999999996"/>
    <n v="22.966000000000001"/>
    <x v="0"/>
    <x v="1"/>
    <s v="-"/>
    <s v="False"/>
    <x v="1"/>
  </r>
  <r>
    <n v="466"/>
    <x v="96"/>
    <x v="4"/>
    <x v="8"/>
    <n v="45"/>
    <x v="0"/>
    <n v="236.21600000000001"/>
    <n v="257.49700000000001"/>
    <n v="493.71300000000002"/>
    <x v="1"/>
    <x v="1"/>
    <s v="-"/>
    <s v="True"/>
    <x v="4"/>
  </r>
  <r>
    <n v="470"/>
    <x v="97"/>
    <x v="4"/>
    <x v="8"/>
    <n v="45"/>
    <x v="0"/>
    <n v="12.891"/>
    <n v="12.446"/>
    <n v="25.337"/>
    <x v="0"/>
    <x v="1"/>
    <s v="-"/>
    <s v="False"/>
    <x v="1"/>
  </r>
  <r>
    <n v="474"/>
    <x v="98"/>
    <x v="4"/>
    <x v="8"/>
    <n v="45"/>
    <x v="0"/>
    <n v="14.112"/>
    <n v="17.625"/>
    <n v="31.736999999999998"/>
    <x v="1"/>
    <x v="1"/>
    <s v="-"/>
    <s v="False"/>
    <x v="4"/>
  </r>
  <r>
    <n v="478"/>
    <x v="99"/>
    <x v="4"/>
    <x v="8"/>
    <n v="45"/>
    <x v="0"/>
    <n v="72.856999999999999"/>
    <n v="75.570999999999998"/>
    <n v="148.428"/>
    <x v="1"/>
    <x v="1"/>
    <s v="-"/>
    <s v="True"/>
    <x v="4"/>
  </r>
  <r>
    <n v="480"/>
    <x v="100"/>
    <x v="4"/>
    <x v="8"/>
    <n v="45"/>
    <x v="0"/>
    <n v="45.15"/>
    <n v="44.573999999999998"/>
    <n v="89.724000000000004"/>
    <x v="0"/>
    <x v="1"/>
    <s v="-"/>
    <s v="False"/>
    <x v="1"/>
  </r>
  <r>
    <n v="175"/>
    <x v="101"/>
    <x v="4"/>
    <x v="8"/>
    <n v="45"/>
    <x v="0"/>
    <n v="4.4139999999999997"/>
    <n v="4.4820000000000002"/>
    <n v="8.8960000000000008"/>
    <x v="1"/>
    <x v="1"/>
    <s v="-"/>
    <s v="False"/>
    <x v="4"/>
  </r>
  <r>
    <n v="928"/>
    <x v="102"/>
    <x v="4"/>
    <x v="8"/>
    <n v="45"/>
    <x v="0"/>
    <n v="229.99100000000001"/>
    <n v="225.01900000000001"/>
    <n v="455.01"/>
    <x v="0"/>
    <x v="1"/>
    <s v="-"/>
    <s v="True"/>
    <x v="1"/>
  </r>
  <r>
    <n v="484"/>
    <x v="103"/>
    <x v="4"/>
    <x v="8"/>
    <n v="45"/>
    <x v="0"/>
    <n v="3269.8510000000001"/>
    <n v="3657.6860000000001"/>
    <n v="6927.5370000000003"/>
    <x v="1"/>
    <x v="3"/>
    <s v="-"/>
    <s v="True"/>
    <x v="8"/>
  </r>
  <r>
    <n v="954"/>
    <x v="104"/>
    <x v="4"/>
    <x v="8"/>
    <n v="45"/>
    <x v="0"/>
    <n v="16.047999999999998"/>
    <n v="14.821999999999999"/>
    <n v="30.87"/>
    <x v="0"/>
    <x v="1"/>
    <s v="-"/>
    <s v="False"/>
    <x v="1"/>
  </r>
  <r>
    <n v="496"/>
    <x v="105"/>
    <x v="4"/>
    <x v="8"/>
    <n v="45"/>
    <x v="0"/>
    <n v="84.015000000000001"/>
    <n v="89.632999999999996"/>
    <n v="173.648"/>
    <x v="1"/>
    <x v="1"/>
    <s v="-"/>
    <s v="True"/>
    <x v="4"/>
  </r>
  <r>
    <n v="499"/>
    <x v="106"/>
    <x v="4"/>
    <x v="8"/>
    <n v="45"/>
    <x v="0"/>
    <n v="19.728999999999999"/>
    <n v="19.86"/>
    <n v="39.588999999999999"/>
    <x v="1"/>
    <x v="1"/>
    <s v="-"/>
    <s v="False"/>
    <x v="4"/>
  </r>
  <r>
    <n v="504"/>
    <x v="107"/>
    <x v="4"/>
    <x v="8"/>
    <n v="45"/>
    <x v="0"/>
    <n v="927.36800000000005"/>
    <n v="1002.736"/>
    <n v="1930.104"/>
    <x v="1"/>
    <x v="3"/>
    <s v="-"/>
    <s v="True"/>
    <x v="4"/>
  </r>
  <r>
    <n v="508"/>
    <x v="108"/>
    <x v="4"/>
    <x v="8"/>
    <n v="45"/>
    <x v="0"/>
    <n v="351.22399999999999"/>
    <n v="463.59399999999999"/>
    <n v="814.81799999999998"/>
    <x v="1"/>
    <x v="2"/>
    <s v="-"/>
    <s v="True"/>
    <x v="4"/>
  </r>
  <r>
    <n v="104"/>
    <x v="109"/>
    <x v="4"/>
    <x v="8"/>
    <n v="45"/>
    <x v="0"/>
    <n v="1452.1859999999999"/>
    <n v="1663.6510000000001"/>
    <n v="3115.837"/>
    <x v="1"/>
    <x v="3"/>
    <s v="-"/>
    <s v="True"/>
    <x v="4"/>
  </r>
  <r>
    <n v="516"/>
    <x v="110"/>
    <x v="4"/>
    <x v="8"/>
    <n v="45"/>
    <x v="0"/>
    <n v="39.834000000000003"/>
    <n v="46.625999999999998"/>
    <n v="86.46"/>
    <x v="1"/>
    <x v="1"/>
    <s v="-"/>
    <s v="False"/>
    <x v="4"/>
  </r>
  <r>
    <n v="524"/>
    <x v="111"/>
    <x v="4"/>
    <x v="8"/>
    <n v="45"/>
    <x v="0"/>
    <n v="573.24300000000005"/>
    <n v="681.08399999999995"/>
    <n v="1254.327"/>
    <x v="1"/>
    <x v="3"/>
    <s v="-"/>
    <s v="True"/>
    <x v="4"/>
  </r>
  <r>
    <n v="528"/>
    <x v="112"/>
    <x v="4"/>
    <x v="8"/>
    <n v="45"/>
    <x v="0"/>
    <n v="654.94100000000003"/>
    <n v="644.40099999999995"/>
    <n v="1299.3420000000001"/>
    <x v="0"/>
    <x v="3"/>
    <s v="-"/>
    <s v="True"/>
    <x v="1"/>
  </r>
  <r>
    <n v="540"/>
    <x v="113"/>
    <x v="4"/>
    <x v="8"/>
    <n v="45"/>
    <x v="0"/>
    <n v="9.0030000000000001"/>
    <n v="9.09"/>
    <n v="18.093"/>
    <x v="1"/>
    <x v="1"/>
    <s v="-"/>
    <s v="False"/>
    <x v="4"/>
  </r>
  <r>
    <n v="554"/>
    <x v="114"/>
    <x v="4"/>
    <x v="8"/>
    <n v="45"/>
    <x v="0"/>
    <n v="150.60499999999999"/>
    <n v="163.87200000000001"/>
    <n v="314.47699999999998"/>
    <x v="1"/>
    <x v="1"/>
    <s v="-"/>
    <s v="True"/>
    <x v="4"/>
  </r>
  <r>
    <n v="558"/>
    <x v="115"/>
    <x v="4"/>
    <x v="8"/>
    <n v="45"/>
    <x v="0"/>
    <n v="126.22199999999999"/>
    <n v="148.85599999999999"/>
    <n v="275.07799999999997"/>
    <x v="1"/>
    <x v="1"/>
    <s v="-"/>
    <s v="True"/>
    <x v="4"/>
  </r>
  <r>
    <n v="562"/>
    <x v="116"/>
    <x v="4"/>
    <x v="8"/>
    <n v="45"/>
    <x v="0"/>
    <n v="275.15100000000001"/>
    <n v="297.41699999999997"/>
    <n v="572.56799999999998"/>
    <x v="1"/>
    <x v="2"/>
    <s v="-"/>
    <s v="True"/>
    <x v="4"/>
  </r>
  <r>
    <n v="566"/>
    <x v="117"/>
    <x v="4"/>
    <x v="8"/>
    <n v="45"/>
    <x v="0"/>
    <n v="3054.5419999999999"/>
    <n v="3063"/>
    <n v="6117.5420000000004"/>
    <x v="1"/>
    <x v="3"/>
    <s v="-"/>
    <s v="True"/>
    <x v="8"/>
  </r>
  <r>
    <n v="807"/>
    <x v="118"/>
    <x v="4"/>
    <x v="8"/>
    <n v="45"/>
    <x v="0"/>
    <n v="74.677999999999997"/>
    <n v="72.944000000000003"/>
    <n v="147.62200000000001"/>
    <x v="0"/>
    <x v="1"/>
    <s v="-"/>
    <s v="True"/>
    <x v="1"/>
  </r>
  <r>
    <n v="578"/>
    <x v="119"/>
    <x v="4"/>
    <x v="8"/>
    <n v="45"/>
    <x v="0"/>
    <n v="191.43100000000001"/>
    <n v="179.791"/>
    <n v="371.22199999999998"/>
    <x v="0"/>
    <x v="1"/>
    <s v="-"/>
    <s v="True"/>
    <x v="1"/>
  </r>
  <r>
    <n v="1835"/>
    <x v="120"/>
    <x v="4"/>
    <x v="8"/>
    <n v="45"/>
    <x v="0"/>
    <n v="266.74400000000003"/>
    <n v="259.21199999999999"/>
    <n v="525.95600000000002"/>
    <x v="0"/>
    <x v="2"/>
    <s v="-"/>
    <s v="True"/>
    <x v="1"/>
  </r>
  <r>
    <n v="512"/>
    <x v="121"/>
    <x v="4"/>
    <x v="8"/>
    <n v="45"/>
    <x v="0"/>
    <n v="127.214"/>
    <n v="54.002000000000002"/>
    <n v="181.21600000000001"/>
    <x v="0"/>
    <x v="1"/>
    <s v="-"/>
    <s v="True"/>
    <x v="1"/>
  </r>
  <r>
    <n v="586"/>
    <x v="122"/>
    <x v="4"/>
    <x v="8"/>
    <n v="45"/>
    <x v="0"/>
    <n v="4223.6570000000002"/>
    <n v="4074.2089999999998"/>
    <n v="8297.866"/>
    <x v="0"/>
    <x v="3"/>
    <s v="-"/>
    <s v="True"/>
    <x v="3"/>
  </r>
  <r>
    <n v="591"/>
    <x v="123"/>
    <x v="4"/>
    <x v="8"/>
    <n v="45"/>
    <x v="0"/>
    <n v="115.28100000000001"/>
    <n v="116.084"/>
    <n v="231.36500000000001"/>
    <x v="1"/>
    <x v="1"/>
    <s v="-"/>
    <s v="True"/>
    <x v="4"/>
  </r>
  <r>
    <n v="598"/>
    <x v="124"/>
    <x v="4"/>
    <x v="8"/>
    <n v="45"/>
    <x v="0"/>
    <n v="178.05600000000001"/>
    <n v="174.36600000000001"/>
    <n v="352.42200000000003"/>
    <x v="0"/>
    <x v="1"/>
    <s v="-"/>
    <s v="True"/>
    <x v="1"/>
  </r>
  <r>
    <n v="600"/>
    <x v="125"/>
    <x v="4"/>
    <x v="8"/>
    <n v="45"/>
    <x v="0"/>
    <n v="153.666"/>
    <n v="149.245"/>
    <n v="302.911"/>
    <x v="0"/>
    <x v="1"/>
    <s v="-"/>
    <s v="True"/>
    <x v="1"/>
  </r>
  <r>
    <n v="604"/>
    <x v="126"/>
    <x v="4"/>
    <x v="8"/>
    <n v="45"/>
    <x v="0"/>
    <n v="794.64099999999996"/>
    <n v="876.49"/>
    <n v="1671.1310000000001"/>
    <x v="1"/>
    <x v="3"/>
    <s v="-"/>
    <s v="True"/>
    <x v="4"/>
  </r>
  <r>
    <n v="608"/>
    <x v="127"/>
    <x v="4"/>
    <x v="8"/>
    <n v="45"/>
    <x v="0"/>
    <n v="2609.9369999999999"/>
    <n v="2591.8820000000001"/>
    <n v="5201.8190000000004"/>
    <x v="0"/>
    <x v="3"/>
    <s v="-"/>
    <s v="True"/>
    <x v="3"/>
  </r>
  <r>
    <n v="616"/>
    <x v="128"/>
    <x v="4"/>
    <x v="8"/>
    <n v="45"/>
    <x v="0"/>
    <n v="1144.9380000000001"/>
    <n v="1148.7460000000001"/>
    <n v="2293.6840000000002"/>
    <x v="1"/>
    <x v="3"/>
    <s v="-"/>
    <s v="True"/>
    <x v="4"/>
  </r>
  <r>
    <n v="957"/>
    <x v="129"/>
    <x v="4"/>
    <x v="8"/>
    <n v="45"/>
    <x v="0"/>
    <n v="20.704999999999998"/>
    <n v="19.370999999999999"/>
    <n v="40.076000000000001"/>
    <x v="0"/>
    <x v="1"/>
    <s v="-"/>
    <s v="False"/>
    <x v="1"/>
  </r>
  <r>
    <n v="620"/>
    <x v="130"/>
    <x v="4"/>
    <x v="8"/>
    <n v="45"/>
    <x v="0"/>
    <n v="361.69499999999999"/>
    <n v="392.00900000000001"/>
    <n v="753.70399999999995"/>
    <x v="1"/>
    <x v="2"/>
    <s v="-"/>
    <s v="True"/>
    <x v="4"/>
  </r>
  <r>
    <n v="630"/>
    <x v="131"/>
    <x v="4"/>
    <x v="8"/>
    <n v="45"/>
    <x v="0"/>
    <n v="107.02200000000001"/>
    <n v="124.374"/>
    <n v="231.39599999999999"/>
    <x v="1"/>
    <x v="1"/>
    <s v="-"/>
    <s v="True"/>
    <x v="4"/>
  </r>
  <r>
    <n v="634"/>
    <x v="132"/>
    <x v="4"/>
    <x v="8"/>
    <n v="45"/>
    <x v="0"/>
    <n v="131.995"/>
    <n v="32.027000000000001"/>
    <n v="164.02199999999999"/>
    <x v="0"/>
    <x v="1"/>
    <s v="-"/>
    <s v="True"/>
    <x v="1"/>
  </r>
  <r>
    <n v="410"/>
    <x v="133"/>
    <x v="4"/>
    <x v="8"/>
    <n v="45"/>
    <x v="0"/>
    <n v="2196.9789999999998"/>
    <n v="2152.7179999999998"/>
    <n v="4349.6970000000001"/>
    <x v="0"/>
    <x v="3"/>
    <s v="-"/>
    <s v="True"/>
    <x v="1"/>
  </r>
  <r>
    <n v="498"/>
    <x v="134"/>
    <x v="4"/>
    <x v="8"/>
    <n v="45"/>
    <x v="0"/>
    <n v="120.639"/>
    <n v="132.441"/>
    <n v="253.08"/>
    <x v="1"/>
    <x v="1"/>
    <s v="-"/>
    <s v="True"/>
    <x v="4"/>
  </r>
  <r>
    <n v="642"/>
    <x v="135"/>
    <x v="4"/>
    <x v="8"/>
    <n v="45"/>
    <x v="0"/>
    <n v="759.42399999999998"/>
    <n v="748.58299999999997"/>
    <n v="1508.0070000000001"/>
    <x v="0"/>
    <x v="3"/>
    <s v="-"/>
    <s v="True"/>
    <x v="1"/>
  </r>
  <r>
    <n v="643"/>
    <x v="136"/>
    <x v="4"/>
    <x v="8"/>
    <n v="45"/>
    <x v="0"/>
    <n v="4267.2529999999997"/>
    <n v="4768.2749999999996"/>
    <n v="9035.5280000000002"/>
    <x v="1"/>
    <x v="3"/>
    <s v="-"/>
    <s v="True"/>
    <x v="8"/>
  </r>
  <r>
    <n v="646"/>
    <x v="137"/>
    <x v="4"/>
    <x v="8"/>
    <n v="45"/>
    <x v="0"/>
    <n v="186.95599999999999"/>
    <n v="183.94900000000001"/>
    <n v="370.90499999999997"/>
    <x v="0"/>
    <x v="1"/>
    <s v="-"/>
    <s v="True"/>
    <x v="1"/>
  </r>
  <r>
    <n v="638"/>
    <x v="138"/>
    <x v="4"/>
    <x v="8"/>
    <n v="45"/>
    <x v="0"/>
    <n v="32.417999999999999"/>
    <n v="34.457999999999998"/>
    <n v="66.876000000000005"/>
    <x v="1"/>
    <x v="1"/>
    <s v="-"/>
    <s v="False"/>
    <x v="4"/>
  </r>
  <r>
    <n v="662"/>
    <x v="139"/>
    <x v="4"/>
    <x v="8"/>
    <n v="45"/>
    <x v="0"/>
    <n v="6.194"/>
    <n v="6.415"/>
    <n v="12.609"/>
    <x v="1"/>
    <x v="1"/>
    <s v="-"/>
    <s v="False"/>
    <x v="4"/>
  </r>
  <r>
    <n v="670"/>
    <x v="140"/>
    <x v="4"/>
    <x v="8"/>
    <n v="45"/>
    <x v="0"/>
    <n v="3.7069999999999999"/>
    <n v="3.4020000000000001"/>
    <n v="7.109"/>
    <x v="0"/>
    <x v="1"/>
    <s v="-"/>
    <s v="False"/>
    <x v="1"/>
  </r>
  <r>
    <n v="882"/>
    <x v="141"/>
    <x v="4"/>
    <x v="8"/>
    <n v="45"/>
    <x v="0"/>
    <n v="5.1269999999999998"/>
    <n v="4.5430000000000001"/>
    <n v="9.67"/>
    <x v="0"/>
    <x v="1"/>
    <s v="-"/>
    <s v="False"/>
    <x v="1"/>
  </r>
  <r>
    <n v="678"/>
    <x v="142"/>
    <x v="4"/>
    <x v="8"/>
    <n v="45"/>
    <x v="0"/>
    <n v="3.7930000000000001"/>
    <n v="3.8660000000000001"/>
    <n v="7.6589999999999998"/>
    <x v="1"/>
    <x v="1"/>
    <s v="-"/>
    <s v="False"/>
    <x v="4"/>
  </r>
  <r>
    <n v="682"/>
    <x v="143"/>
    <x v="4"/>
    <x v="8"/>
    <n v="45"/>
    <x v="0"/>
    <n v="1268.6379999999999"/>
    <n v="670.31299999999999"/>
    <n v="1938.951"/>
    <x v="0"/>
    <x v="3"/>
    <s v="-"/>
    <s v="True"/>
    <x v="1"/>
  </r>
  <r>
    <n v="686"/>
    <x v="144"/>
    <x v="4"/>
    <x v="8"/>
    <n v="45"/>
    <x v="0"/>
    <n v="208.99199999999999"/>
    <n v="259.738"/>
    <n v="468.73"/>
    <x v="1"/>
    <x v="1"/>
    <s v="-"/>
    <s v="True"/>
    <x v="4"/>
  </r>
  <r>
    <n v="688"/>
    <x v="145"/>
    <x v="4"/>
    <x v="8"/>
    <n v="45"/>
    <x v="0"/>
    <n v="286.18299999999999"/>
    <n v="292.61399999999998"/>
    <n v="578.79700000000003"/>
    <x v="1"/>
    <x v="2"/>
    <s v="-"/>
    <s v="True"/>
    <x v="4"/>
  </r>
  <r>
    <n v="690"/>
    <x v="146"/>
    <x v="4"/>
    <x v="8"/>
    <n v="45"/>
    <x v="0"/>
    <n v="3.5750000000000002"/>
    <n v="3.4060000000000001"/>
    <n v="6.9809999999999999"/>
    <x v="0"/>
    <x v="1"/>
    <s v="-"/>
    <s v="False"/>
    <x v="1"/>
  </r>
  <r>
    <n v="694"/>
    <x v="147"/>
    <x v="4"/>
    <x v="8"/>
    <n v="45"/>
    <x v="0"/>
    <n v="122.26300000000001"/>
    <n v="124.474"/>
    <n v="246.73699999999999"/>
    <x v="1"/>
    <x v="1"/>
    <s v="-"/>
    <s v="True"/>
    <x v="4"/>
  </r>
  <r>
    <n v="702"/>
    <x v="148"/>
    <x v="4"/>
    <x v="8"/>
    <n v="45"/>
    <x v="0"/>
    <n v="250.27099999999999"/>
    <n v="217.16300000000001"/>
    <n v="467.43400000000003"/>
    <x v="0"/>
    <x v="1"/>
    <s v="-"/>
    <s v="True"/>
    <x v="1"/>
  </r>
  <r>
    <n v="703"/>
    <x v="149"/>
    <x v="4"/>
    <x v="8"/>
    <n v="45"/>
    <x v="0"/>
    <n v="175.8"/>
    <n v="177.46"/>
    <n v="353.26"/>
    <x v="1"/>
    <x v="1"/>
    <s v="-"/>
    <s v="True"/>
    <x v="4"/>
  </r>
  <r>
    <n v="705"/>
    <x v="150"/>
    <x v="4"/>
    <x v="8"/>
    <n v="45"/>
    <x v="0"/>
    <n v="78.406000000000006"/>
    <n v="75.569000000000003"/>
    <n v="153.97499999999999"/>
    <x v="0"/>
    <x v="1"/>
    <s v="-"/>
    <s v="True"/>
    <x v="1"/>
  </r>
  <r>
    <n v="90"/>
    <x v="151"/>
    <x v="4"/>
    <x v="8"/>
    <n v="45"/>
    <x v="0"/>
    <n v="11.374000000000001"/>
    <n v="11.129"/>
    <n v="22.503"/>
    <x v="0"/>
    <x v="1"/>
    <s v="-"/>
    <s v="False"/>
    <x v="1"/>
  </r>
  <r>
    <n v="706"/>
    <x v="152"/>
    <x v="4"/>
    <x v="8"/>
    <n v="45"/>
    <x v="0"/>
    <n v="206.91800000000001"/>
    <n v="219.256"/>
    <n v="426.17399999999998"/>
    <x v="1"/>
    <x v="1"/>
    <s v="-"/>
    <s v="True"/>
    <x v="4"/>
  </r>
  <r>
    <n v="724"/>
    <x v="153"/>
    <x v="4"/>
    <x v="8"/>
    <n v="45"/>
    <x v="0"/>
    <n v="1840.2950000000001"/>
    <n v="1807.1179999999999"/>
    <n v="3647.413"/>
    <x v="0"/>
    <x v="3"/>
    <s v="-"/>
    <s v="True"/>
    <x v="1"/>
  </r>
  <r>
    <n v="144"/>
    <x v="154"/>
    <x v="4"/>
    <x v="8"/>
    <n v="45"/>
    <x v="0"/>
    <n v="647.77700000000004"/>
    <n v="677.82100000000003"/>
    <n v="1325.598"/>
    <x v="1"/>
    <x v="3"/>
    <s v="-"/>
    <s v="True"/>
    <x v="4"/>
  </r>
  <r>
    <n v="275"/>
    <x v="155"/>
    <x v="4"/>
    <x v="8"/>
    <n v="45"/>
    <x v="0"/>
    <n v="83.474999999999994"/>
    <n v="82.641999999999996"/>
    <n v="166.11699999999999"/>
    <x v="0"/>
    <x v="1"/>
    <s v="-"/>
    <s v="True"/>
    <x v="1"/>
  </r>
  <r>
    <n v="729"/>
    <x v="156"/>
    <x v="4"/>
    <x v="8"/>
    <n v="45"/>
    <x v="0"/>
    <n v="711.33600000000001"/>
    <n v="733.096"/>
    <n v="1444.432"/>
    <x v="1"/>
    <x v="3"/>
    <s v="-"/>
    <s v="True"/>
    <x v="4"/>
  </r>
  <r>
    <n v="740"/>
    <x v="157"/>
    <x v="4"/>
    <x v="8"/>
    <n v="45"/>
    <x v="0"/>
    <n v="17.263000000000002"/>
    <n v="16.707999999999998"/>
    <n v="33.970999999999997"/>
    <x v="0"/>
    <x v="1"/>
    <s v="-"/>
    <s v="False"/>
    <x v="1"/>
  </r>
  <r>
    <n v="752"/>
    <x v="158"/>
    <x v="4"/>
    <x v="8"/>
    <n v="45"/>
    <x v="0"/>
    <n v="342.63900000000001"/>
    <n v="330.81799999999998"/>
    <n v="673.45699999999999"/>
    <x v="0"/>
    <x v="2"/>
    <s v="-"/>
    <s v="True"/>
    <x v="1"/>
  </r>
  <r>
    <n v="756"/>
    <x v="159"/>
    <x v="4"/>
    <x v="8"/>
    <n v="45"/>
    <x v="0"/>
    <n v="341.88299999999998"/>
    <n v="334.43099999999998"/>
    <n v="676.31399999999996"/>
    <x v="0"/>
    <x v="2"/>
    <s v="-"/>
    <s v="True"/>
    <x v="1"/>
  </r>
  <r>
    <n v="760"/>
    <x v="160"/>
    <x v="4"/>
    <x v="8"/>
    <n v="45"/>
    <x v="0"/>
    <n v="390.80200000000002"/>
    <n v="403.20600000000002"/>
    <n v="794.00800000000004"/>
    <x v="1"/>
    <x v="2"/>
    <s v="-"/>
    <s v="True"/>
    <x v="4"/>
  </r>
  <r>
    <n v="762"/>
    <x v="161"/>
    <x v="4"/>
    <x v="8"/>
    <n v="45"/>
    <x v="0"/>
    <n v="185.876"/>
    <n v="193.80799999999999"/>
    <n v="379.68400000000003"/>
    <x v="1"/>
    <x v="1"/>
    <s v="-"/>
    <s v="True"/>
    <x v="4"/>
  </r>
  <r>
    <n v="764"/>
    <x v="162"/>
    <x v="4"/>
    <x v="8"/>
    <n v="45"/>
    <x v="0"/>
    <n v="2743.1819999999998"/>
    <n v="2963.6439999999998"/>
    <n v="5706.826"/>
    <x v="1"/>
    <x v="3"/>
    <s v="-"/>
    <s v="True"/>
    <x v="8"/>
  </r>
  <r>
    <n v="626"/>
    <x v="163"/>
    <x v="4"/>
    <x v="8"/>
    <n v="45"/>
    <x v="0"/>
    <n v="24.895"/>
    <n v="23.684999999999999"/>
    <n v="48.58"/>
    <x v="0"/>
    <x v="1"/>
    <s v="-"/>
    <s v="False"/>
    <x v="1"/>
  </r>
  <r>
    <n v="768"/>
    <x v="164"/>
    <x v="4"/>
    <x v="8"/>
    <n v="45"/>
    <x v="0"/>
    <n v="125.142"/>
    <n v="131.27500000000001"/>
    <n v="256.41699999999997"/>
    <x v="1"/>
    <x v="1"/>
    <s v="-"/>
    <s v="True"/>
    <x v="4"/>
  </r>
  <r>
    <n v="776"/>
    <x v="165"/>
    <x v="4"/>
    <x v="8"/>
    <n v="45"/>
    <x v="0"/>
    <n v="2.4950000000000001"/>
    <n v="2.4609999999999999"/>
    <n v="4.9560000000000004"/>
    <x v="0"/>
    <x v="1"/>
    <s v="-"/>
    <s v="False"/>
    <x v="1"/>
  </r>
  <r>
    <n v="780"/>
    <x v="166"/>
    <x v="4"/>
    <x v="8"/>
    <n v="45"/>
    <x v="0"/>
    <n v="42.95"/>
    <n v="44.286999999999999"/>
    <n v="87.236999999999995"/>
    <x v="1"/>
    <x v="1"/>
    <s v="-"/>
    <s v="False"/>
    <x v="4"/>
  </r>
  <r>
    <n v="788"/>
    <x v="167"/>
    <x v="4"/>
    <x v="8"/>
    <n v="45"/>
    <x v="0"/>
    <n v="346.47500000000002"/>
    <n v="373.18599999999998"/>
    <n v="719.66099999999994"/>
    <x v="1"/>
    <x v="2"/>
    <s v="-"/>
    <s v="True"/>
    <x v="4"/>
  </r>
  <r>
    <n v="792"/>
    <x v="168"/>
    <x v="4"/>
    <x v="8"/>
    <n v="45"/>
    <x v="0"/>
    <n v="2226.2190000000001"/>
    <n v="2352.509"/>
    <n v="4578.7280000000001"/>
    <x v="1"/>
    <x v="3"/>
    <s v="-"/>
    <s v="True"/>
    <x v="4"/>
  </r>
  <r>
    <n v="795"/>
    <x v="169"/>
    <x v="4"/>
    <x v="8"/>
    <n v="45"/>
    <x v="0"/>
    <n v="142.774"/>
    <n v="149.43600000000001"/>
    <n v="292.20999999999998"/>
    <x v="1"/>
    <x v="1"/>
    <s v="-"/>
    <s v="True"/>
    <x v="4"/>
  </r>
  <r>
    <n v="800"/>
    <x v="170"/>
    <x v="4"/>
    <x v="8"/>
    <n v="45"/>
    <x v="0"/>
    <n v="515.78300000000002"/>
    <n v="542.32000000000005"/>
    <n v="1058.1030000000001"/>
    <x v="1"/>
    <x v="3"/>
    <s v="-"/>
    <s v="True"/>
    <x v="4"/>
  </r>
  <r>
    <n v="804"/>
    <x v="171"/>
    <x v="4"/>
    <x v="8"/>
    <n v="45"/>
    <x v="0"/>
    <n v="1398.0450000000001"/>
    <n v="1568.5830000000001"/>
    <n v="2966.6280000000002"/>
    <x v="1"/>
    <x v="3"/>
    <s v="-"/>
    <s v="True"/>
    <x v="4"/>
  </r>
  <r>
    <n v="784"/>
    <x v="172"/>
    <x v="4"/>
    <x v="8"/>
    <n v="45"/>
    <x v="0"/>
    <n v="471.37900000000002"/>
    <n v="141.39599999999999"/>
    <n v="612.77499999999998"/>
    <x v="0"/>
    <x v="2"/>
    <s v="-"/>
    <s v="True"/>
    <x v="1"/>
  </r>
  <r>
    <n v="826"/>
    <x v="173"/>
    <x v="4"/>
    <x v="8"/>
    <n v="45"/>
    <x v="0"/>
    <n v="2317.81"/>
    <n v="2382.5279999999998"/>
    <n v="4700.3379999999997"/>
    <x v="1"/>
    <x v="3"/>
    <s v="-"/>
    <s v="True"/>
    <x v="4"/>
  </r>
  <r>
    <n v="834"/>
    <x v="174"/>
    <x v="4"/>
    <x v="8"/>
    <n v="45"/>
    <x v="0"/>
    <n v="827.38699999999994"/>
    <n v="841.31899999999996"/>
    <n v="1668.7059999999999"/>
    <x v="1"/>
    <x v="3"/>
    <s v="-"/>
    <s v="True"/>
    <x v="4"/>
  </r>
  <r>
    <n v="850"/>
    <x v="175"/>
    <x v="4"/>
    <x v="8"/>
    <n v="45"/>
    <x v="0"/>
    <n v="3.456"/>
    <n v="3.9009999999999998"/>
    <n v="7.3570000000000002"/>
    <x v="1"/>
    <x v="1"/>
    <s v="-"/>
    <s v="False"/>
    <x v="4"/>
  </r>
  <r>
    <n v="840"/>
    <x v="176"/>
    <x v="4"/>
    <x v="8"/>
    <n v="45"/>
    <x v="0"/>
    <n v="10663.041999999999"/>
    <n v="10501.573"/>
    <n v="21164.615000000002"/>
    <x v="0"/>
    <x v="0"/>
    <s v="Men A+"/>
    <s v="True"/>
    <x v="0"/>
  </r>
  <r>
    <n v="858"/>
    <x v="177"/>
    <x v="4"/>
    <x v="8"/>
    <n v="45"/>
    <x v="0"/>
    <n v="96.951999999999998"/>
    <n v="103.11799999999999"/>
    <n v="200.07"/>
    <x v="1"/>
    <x v="1"/>
    <s v="-"/>
    <s v="True"/>
    <x v="4"/>
  </r>
  <r>
    <n v="860"/>
    <x v="178"/>
    <x v="4"/>
    <x v="8"/>
    <n v="45"/>
    <x v="0"/>
    <n v="768.80399999999997"/>
    <n v="831.88900000000001"/>
    <n v="1600.693"/>
    <x v="1"/>
    <x v="3"/>
    <s v="-"/>
    <s v="True"/>
    <x v="4"/>
  </r>
  <r>
    <n v="548"/>
    <x v="179"/>
    <x v="4"/>
    <x v="8"/>
    <n v="45"/>
    <x v="0"/>
    <n v="5.875"/>
    <n v="5.59"/>
    <n v="11.465"/>
    <x v="0"/>
    <x v="1"/>
    <s v="-"/>
    <s v="False"/>
    <x v="1"/>
  </r>
  <r>
    <n v="862"/>
    <x v="180"/>
    <x v="4"/>
    <x v="8"/>
    <n v="45"/>
    <x v="0"/>
    <n v="847.10500000000002"/>
    <n v="876.32600000000002"/>
    <n v="1723.431"/>
    <x v="1"/>
    <x v="3"/>
    <s v="-"/>
    <s v="True"/>
    <x v="4"/>
  </r>
  <r>
    <n v="704"/>
    <x v="181"/>
    <x v="4"/>
    <x v="8"/>
    <n v="45"/>
    <x v="0"/>
    <n v="2962.5189999999998"/>
    <n v="2950.5439999999999"/>
    <n v="5913.0630000000001"/>
    <x v="0"/>
    <x v="3"/>
    <s v="-"/>
    <s v="True"/>
    <x v="3"/>
  </r>
  <r>
    <n v="887"/>
    <x v="182"/>
    <x v="4"/>
    <x v="8"/>
    <n v="45"/>
    <x v="0"/>
    <n v="366.65499999999997"/>
    <n v="415.88600000000002"/>
    <n v="782.54100000000005"/>
    <x v="1"/>
    <x v="2"/>
    <s v="-"/>
    <s v="True"/>
    <x v="4"/>
  </r>
  <r>
    <n v="894"/>
    <x v="183"/>
    <x v="4"/>
    <x v="8"/>
    <n v="45"/>
    <x v="0"/>
    <n v="215.33199999999999"/>
    <n v="223.16900000000001"/>
    <n v="438.50099999999998"/>
    <x v="1"/>
    <x v="1"/>
    <s v="-"/>
    <s v="True"/>
    <x v="4"/>
  </r>
  <r>
    <n v="716"/>
    <x v="184"/>
    <x v="4"/>
    <x v="8"/>
    <n v="45"/>
    <x v="0"/>
    <n v="188.92"/>
    <n v="219.172"/>
    <n v="408.09199999999998"/>
    <x v="1"/>
    <x v="1"/>
    <s v="-"/>
    <s v="True"/>
    <x v="4"/>
  </r>
  <r>
    <n v="4"/>
    <x v="185"/>
    <x v="4"/>
    <x v="9"/>
    <n v="50"/>
    <x v="0"/>
    <n v="425.99"/>
    <n v="403.70699999999999"/>
    <n v="829.697"/>
    <x v="0"/>
    <x v="2"/>
    <s v="-"/>
    <s v="True"/>
    <x v="1"/>
  </r>
  <r>
    <n v="8"/>
    <x v="186"/>
    <x v="4"/>
    <x v="9"/>
    <n v="50"/>
    <x v="0"/>
    <n v="102.65600000000001"/>
    <n v="105.246"/>
    <n v="207.90199999999999"/>
    <x v="1"/>
    <x v="1"/>
    <s v="-"/>
    <s v="True"/>
    <x v="4"/>
  </r>
  <r>
    <n v="12"/>
    <x v="187"/>
    <x v="4"/>
    <x v="9"/>
    <n v="50"/>
    <x v="0"/>
    <n v="865.22299999999996"/>
    <n v="857.34199999999998"/>
    <n v="1722.5650000000001"/>
    <x v="0"/>
    <x v="3"/>
    <s v="-"/>
    <s v="True"/>
    <x v="1"/>
  </r>
  <r>
    <n v="24"/>
    <x v="188"/>
    <x v="4"/>
    <x v="9"/>
    <n v="50"/>
    <x v="0"/>
    <n v="356.28199999999998"/>
    <n v="353.303"/>
    <n v="709.58500000000004"/>
    <x v="0"/>
    <x v="2"/>
    <s v="-"/>
    <s v="True"/>
    <x v="1"/>
  </r>
  <r>
    <n v="28"/>
    <x v="189"/>
    <x v="4"/>
    <x v="9"/>
    <n v="50"/>
    <x v="0"/>
    <n v="2.8050000000000002"/>
    <n v="3.2170000000000001"/>
    <n v="6.0220000000000002"/>
    <x v="1"/>
    <x v="1"/>
    <s v="-"/>
    <s v="False"/>
    <x v="4"/>
  </r>
  <r>
    <n v="32"/>
    <x v="190"/>
    <x v="4"/>
    <x v="9"/>
    <n v="50"/>
    <x v="0"/>
    <n v="1036.5429999999999"/>
    <n v="1133.3620000000001"/>
    <n v="2169.9050000000002"/>
    <x v="1"/>
    <x v="3"/>
    <s v="-"/>
    <s v="True"/>
    <x v="4"/>
  </r>
  <r>
    <n v="51"/>
    <x v="191"/>
    <x v="4"/>
    <x v="9"/>
    <n v="50"/>
    <x v="0"/>
    <n v="93.927999999999997"/>
    <n v="119.883"/>
    <n v="213.81100000000001"/>
    <x v="1"/>
    <x v="1"/>
    <s v="-"/>
    <s v="True"/>
    <x v="4"/>
  </r>
  <r>
    <n v="533"/>
    <x v="192"/>
    <x v="4"/>
    <x v="9"/>
    <n v="50"/>
    <x v="0"/>
    <n v="4.3040000000000003"/>
    <n v="4.96"/>
    <n v="9.2639999999999993"/>
    <x v="1"/>
    <x v="1"/>
    <s v="-"/>
    <s v="False"/>
    <x v="4"/>
  </r>
  <r>
    <n v="36"/>
    <x v="193"/>
    <x v="4"/>
    <x v="9"/>
    <n v="50"/>
    <x v="0"/>
    <n v="776.18600000000004"/>
    <n v="785.49900000000002"/>
    <n v="1561.6849999999999"/>
    <x v="1"/>
    <x v="3"/>
    <s v="-"/>
    <s v="True"/>
    <x v="4"/>
  </r>
  <r>
    <n v="40"/>
    <x v="194"/>
    <x v="4"/>
    <x v="9"/>
    <n v="50"/>
    <x v="0"/>
    <n v="346.245"/>
    <n v="342.495"/>
    <n v="688.74"/>
    <x v="0"/>
    <x v="2"/>
    <s v="-"/>
    <s v="True"/>
    <x v="1"/>
  </r>
  <r>
    <n v="31"/>
    <x v="195"/>
    <x v="4"/>
    <x v="9"/>
    <n v="50"/>
    <x v="0"/>
    <n v="317.44600000000003"/>
    <n v="347.69099999999997"/>
    <n v="665.13699999999994"/>
    <x v="1"/>
    <x v="2"/>
    <s v="-"/>
    <s v="True"/>
    <x v="4"/>
  </r>
  <r>
    <n v="44"/>
    <x v="196"/>
    <x v="4"/>
    <x v="9"/>
    <n v="50"/>
    <x v="0"/>
    <n v="11.391999999999999"/>
    <n v="12.534000000000001"/>
    <n v="23.925999999999998"/>
    <x v="1"/>
    <x v="1"/>
    <s v="-"/>
    <s v="False"/>
    <x v="4"/>
  </r>
  <r>
    <n v="48"/>
    <x v="197"/>
    <x v="4"/>
    <x v="9"/>
    <n v="50"/>
    <x v="0"/>
    <n v="41.832000000000001"/>
    <n v="25.856999999999999"/>
    <n v="67.688999999999993"/>
    <x v="0"/>
    <x v="1"/>
    <s v="-"/>
    <s v="False"/>
    <x v="1"/>
  </r>
  <r>
    <n v="50"/>
    <x v="0"/>
    <x v="4"/>
    <x v="9"/>
    <n v="50"/>
    <x v="0"/>
    <n v="3524.5680000000002"/>
    <n v="3220.4110000000001"/>
    <n v="6744.9790000000003"/>
    <x v="0"/>
    <x v="3"/>
    <s v="-"/>
    <s v="True"/>
    <x v="3"/>
  </r>
  <r>
    <n v="52"/>
    <x v="1"/>
    <x v="4"/>
    <x v="9"/>
    <n v="50"/>
    <x v="0"/>
    <n v="9.8569999999999993"/>
    <n v="11.198"/>
    <n v="21.055"/>
    <x v="1"/>
    <x v="1"/>
    <s v="-"/>
    <s v="False"/>
    <x v="4"/>
  </r>
  <r>
    <n v="112"/>
    <x v="198"/>
    <x v="4"/>
    <x v="9"/>
    <n v="50"/>
    <x v="0"/>
    <n v="344.48500000000001"/>
    <n v="394.584"/>
    <n v="739.06899999999996"/>
    <x v="1"/>
    <x v="2"/>
    <s v="-"/>
    <s v="True"/>
    <x v="4"/>
  </r>
  <r>
    <n v="56"/>
    <x v="2"/>
    <x v="4"/>
    <x v="9"/>
    <n v="50"/>
    <x v="0"/>
    <n v="410.916"/>
    <n v="401.11700000000002"/>
    <n v="812.03300000000002"/>
    <x v="0"/>
    <x v="2"/>
    <s v="-"/>
    <s v="True"/>
    <x v="1"/>
  </r>
  <r>
    <n v="84"/>
    <x v="3"/>
    <x v="4"/>
    <x v="9"/>
    <n v="50"/>
    <x v="0"/>
    <n v="7.202"/>
    <n v="7.0129999999999999"/>
    <n v="14.215"/>
    <x v="0"/>
    <x v="1"/>
    <s v="-"/>
    <s v="False"/>
    <x v="1"/>
  </r>
  <r>
    <n v="204"/>
    <x v="4"/>
    <x v="4"/>
    <x v="9"/>
    <n v="50"/>
    <x v="0"/>
    <n v="140.952"/>
    <n v="152.37899999999999"/>
    <n v="293.33100000000002"/>
    <x v="1"/>
    <x v="1"/>
    <s v="-"/>
    <s v="True"/>
    <x v="4"/>
  </r>
  <r>
    <n v="64"/>
    <x v="5"/>
    <x v="4"/>
    <x v="9"/>
    <n v="50"/>
    <x v="0"/>
    <n v="13.742000000000001"/>
    <n v="12.430999999999999"/>
    <n v="26.172999999999998"/>
    <x v="0"/>
    <x v="1"/>
    <s v="-"/>
    <s v="False"/>
    <x v="1"/>
  </r>
  <r>
    <n v="68"/>
    <x v="6"/>
    <x v="4"/>
    <x v="9"/>
    <n v="50"/>
    <x v="0"/>
    <n v="202.322"/>
    <n v="206.49199999999999"/>
    <n v="408.81400000000002"/>
    <x v="1"/>
    <x v="1"/>
    <s v="-"/>
    <s v="True"/>
    <x v="4"/>
  </r>
  <r>
    <n v="70"/>
    <x v="7"/>
    <x v="4"/>
    <x v="9"/>
    <n v="50"/>
    <x v="0"/>
    <n v="137.80199999999999"/>
    <n v="144.715"/>
    <n v="282.517"/>
    <x v="1"/>
    <x v="1"/>
    <s v="-"/>
    <s v="True"/>
    <x v="4"/>
  </r>
  <r>
    <n v="72"/>
    <x v="8"/>
    <x v="4"/>
    <x v="9"/>
    <n v="50"/>
    <x v="0"/>
    <n v="29.712"/>
    <n v="38.573999999999998"/>
    <n v="68.286000000000001"/>
    <x v="1"/>
    <x v="1"/>
    <s v="-"/>
    <s v="False"/>
    <x v="4"/>
  </r>
  <r>
    <n v="76"/>
    <x v="9"/>
    <x v="4"/>
    <x v="9"/>
    <n v="50"/>
    <x v="0"/>
    <n v="5646.26"/>
    <n v="6108.4889999999996"/>
    <n v="11754.749"/>
    <x v="1"/>
    <x v="3"/>
    <s v="-"/>
    <s v="True"/>
    <x v="7"/>
  </r>
  <r>
    <n v="96"/>
    <x v="10"/>
    <x v="4"/>
    <x v="9"/>
    <n v="50"/>
    <x v="0"/>
    <n v="11.677"/>
    <n v="10.478999999999999"/>
    <n v="22.155999999999999"/>
    <x v="0"/>
    <x v="1"/>
    <s v="-"/>
    <s v="False"/>
    <x v="1"/>
  </r>
  <r>
    <n v="100"/>
    <x v="11"/>
    <x v="4"/>
    <x v="9"/>
    <n v="50"/>
    <x v="0"/>
    <n v="247.61799999999999"/>
    <n v="248.042"/>
    <n v="495.66"/>
    <x v="1"/>
    <x v="1"/>
    <s v="-"/>
    <s v="True"/>
    <x v="4"/>
  </r>
  <r>
    <n v="854"/>
    <x v="12"/>
    <x v="4"/>
    <x v="9"/>
    <n v="50"/>
    <x v="0"/>
    <n v="198.51499999999999"/>
    <n v="237.83600000000001"/>
    <n v="436.351"/>
    <x v="1"/>
    <x v="1"/>
    <s v="-"/>
    <s v="True"/>
    <x v="4"/>
  </r>
  <r>
    <n v="108"/>
    <x v="13"/>
    <x v="4"/>
    <x v="9"/>
    <n v="50"/>
    <x v="0"/>
    <n v="116.774"/>
    <n v="129.179"/>
    <n v="245.953"/>
    <x v="1"/>
    <x v="1"/>
    <s v="-"/>
    <s v="True"/>
    <x v="4"/>
  </r>
  <r>
    <n v="132"/>
    <x v="14"/>
    <x v="4"/>
    <x v="9"/>
    <n v="50"/>
    <x v="0"/>
    <n v="10.428000000000001"/>
    <n v="12.005000000000001"/>
    <n v="22.433"/>
    <x v="1"/>
    <x v="1"/>
    <s v="-"/>
    <s v="False"/>
    <x v="4"/>
  </r>
  <r>
    <n v="116"/>
    <x v="15"/>
    <x v="4"/>
    <x v="9"/>
    <n v="50"/>
    <x v="0"/>
    <n v="297.78100000000001"/>
    <n v="359.47300000000001"/>
    <n v="657.25400000000002"/>
    <x v="1"/>
    <x v="2"/>
    <s v="-"/>
    <s v="True"/>
    <x v="4"/>
  </r>
  <r>
    <n v="120"/>
    <x v="16"/>
    <x v="4"/>
    <x v="9"/>
    <n v="50"/>
    <x v="0"/>
    <n v="285.98700000000002"/>
    <n v="296.72800000000001"/>
    <n v="582.71500000000003"/>
    <x v="1"/>
    <x v="2"/>
    <s v="-"/>
    <s v="True"/>
    <x v="4"/>
  </r>
  <r>
    <n v="124"/>
    <x v="17"/>
    <x v="4"/>
    <x v="9"/>
    <n v="50"/>
    <x v="0"/>
    <n v="1407.97"/>
    <n v="1396.671"/>
    <n v="2804.6410000000001"/>
    <x v="0"/>
    <x v="3"/>
    <s v="-"/>
    <s v="True"/>
    <x v="1"/>
  </r>
  <r>
    <n v="148"/>
    <x v="18"/>
    <x v="4"/>
    <x v="9"/>
    <n v="50"/>
    <x v="0"/>
    <n v="148.52099999999999"/>
    <n v="158.43199999999999"/>
    <n v="306.95299999999997"/>
    <x v="1"/>
    <x v="1"/>
    <s v="-"/>
    <s v="True"/>
    <x v="4"/>
  </r>
  <r>
    <n v="830"/>
    <x v="19"/>
    <x v="4"/>
    <x v="9"/>
    <n v="50"/>
    <x v="0"/>
    <n v="6.0839999999999996"/>
    <n v="6.24"/>
    <n v="12.324"/>
    <x v="1"/>
    <x v="1"/>
    <s v="-"/>
    <s v="False"/>
    <x v="4"/>
  </r>
  <r>
    <n v="152"/>
    <x v="20"/>
    <x v="4"/>
    <x v="9"/>
    <n v="50"/>
    <x v="0"/>
    <n v="551.51800000000003"/>
    <n v="579.87400000000002"/>
    <n v="1131.3920000000001"/>
    <x v="1"/>
    <x v="3"/>
    <s v="-"/>
    <s v="True"/>
    <x v="4"/>
  </r>
  <r>
    <n v="156"/>
    <x v="21"/>
    <x v="4"/>
    <x v="9"/>
    <n v="50"/>
    <x v="0"/>
    <n v="49017.464"/>
    <n v="47239.559000000001"/>
    <n v="96257.023000000001"/>
    <x v="0"/>
    <x v="0"/>
    <s v="Men A+"/>
    <s v="True"/>
    <x v="0"/>
  </r>
  <r>
    <n v="344"/>
    <x v="22"/>
    <x v="4"/>
    <x v="9"/>
    <n v="50"/>
    <x v="0"/>
    <n v="306.37299999999999"/>
    <n v="347.54300000000001"/>
    <n v="653.91600000000005"/>
    <x v="1"/>
    <x v="2"/>
    <s v="-"/>
    <s v="True"/>
    <x v="4"/>
  </r>
  <r>
    <n v="446"/>
    <x v="23"/>
    <x v="4"/>
    <x v="9"/>
    <n v="50"/>
    <x v="0"/>
    <n v="24.486999999999998"/>
    <n v="28.032"/>
    <n v="52.518999999999998"/>
    <x v="1"/>
    <x v="1"/>
    <s v="-"/>
    <s v="False"/>
    <x v="4"/>
  </r>
  <r>
    <n v="158"/>
    <x v="24"/>
    <x v="4"/>
    <x v="9"/>
    <n v="50"/>
    <x v="0"/>
    <n v="925.21600000000001"/>
    <n v="955.39800000000002"/>
    <n v="1880.614"/>
    <x v="1"/>
    <x v="3"/>
    <s v="-"/>
    <s v="True"/>
    <x v="4"/>
  </r>
  <r>
    <n v="170"/>
    <x v="25"/>
    <x v="4"/>
    <x v="9"/>
    <n v="50"/>
    <x v="0"/>
    <n v="1229.6990000000001"/>
    <n v="1377.095"/>
    <n v="2606.7939999999999"/>
    <x v="1"/>
    <x v="3"/>
    <s v="-"/>
    <s v="True"/>
    <x v="4"/>
  </r>
  <r>
    <n v="174"/>
    <x v="26"/>
    <x v="4"/>
    <x v="9"/>
    <n v="50"/>
    <x v="0"/>
    <n v="11.808999999999999"/>
    <n v="11.984"/>
    <n v="23.792999999999999"/>
    <x v="1"/>
    <x v="1"/>
    <s v="-"/>
    <s v="False"/>
    <x v="4"/>
  </r>
  <r>
    <n v="178"/>
    <x v="27"/>
    <x v="4"/>
    <x v="9"/>
    <n v="50"/>
    <x v="0"/>
    <n v="69.834000000000003"/>
    <n v="72"/>
    <n v="141.834"/>
    <x v="1"/>
    <x v="1"/>
    <s v="-"/>
    <s v="True"/>
    <x v="4"/>
  </r>
  <r>
    <n v="188"/>
    <x v="28"/>
    <x v="4"/>
    <x v="9"/>
    <n v="50"/>
    <x v="0"/>
    <n v="146.98599999999999"/>
    <n v="150.983"/>
    <n v="297.96899999999999"/>
    <x v="1"/>
    <x v="1"/>
    <s v="-"/>
    <s v="True"/>
    <x v="4"/>
  </r>
  <r>
    <n v="191"/>
    <x v="29"/>
    <x v="4"/>
    <x v="9"/>
    <n v="50"/>
    <x v="0"/>
    <n v="153.08199999999999"/>
    <n v="159.09899999999999"/>
    <n v="312.18099999999998"/>
    <x v="1"/>
    <x v="1"/>
    <s v="-"/>
    <s v="True"/>
    <x v="4"/>
  </r>
  <r>
    <n v="192"/>
    <x v="30"/>
    <x v="4"/>
    <x v="9"/>
    <n v="50"/>
    <x v="0"/>
    <n v="462.43599999999998"/>
    <n v="483.64699999999999"/>
    <n v="946.08299999999997"/>
    <x v="1"/>
    <x v="2"/>
    <s v="-"/>
    <s v="True"/>
    <x v="4"/>
  </r>
  <r>
    <n v="531"/>
    <x v="31"/>
    <x v="4"/>
    <x v="9"/>
    <n v="50"/>
    <x v="0"/>
    <n v="5.673"/>
    <n v="7.2720000000000002"/>
    <n v="12.945"/>
    <x v="1"/>
    <x v="1"/>
    <s v="-"/>
    <s v="False"/>
    <x v="4"/>
  </r>
  <r>
    <n v="196"/>
    <x v="32"/>
    <x v="4"/>
    <x v="9"/>
    <n v="50"/>
    <x v="0"/>
    <n v="35.554000000000002"/>
    <n v="34.771000000000001"/>
    <n v="70.325000000000003"/>
    <x v="0"/>
    <x v="1"/>
    <s v="-"/>
    <s v="False"/>
    <x v="1"/>
  </r>
  <r>
    <n v="203"/>
    <x v="33"/>
    <x v="4"/>
    <x v="9"/>
    <n v="50"/>
    <x v="0"/>
    <n v="338.77600000000001"/>
    <n v="333.55799999999999"/>
    <n v="672.33399999999995"/>
    <x v="0"/>
    <x v="2"/>
    <s v="-"/>
    <s v="True"/>
    <x v="1"/>
  </r>
  <r>
    <n v="384"/>
    <x v="34"/>
    <x v="4"/>
    <x v="9"/>
    <n v="50"/>
    <x v="0"/>
    <n v="345.08"/>
    <n v="297.166"/>
    <n v="642.24599999999998"/>
    <x v="0"/>
    <x v="2"/>
    <s v="-"/>
    <s v="True"/>
    <x v="1"/>
  </r>
  <r>
    <n v="408"/>
    <x v="35"/>
    <x v="4"/>
    <x v="9"/>
    <n v="50"/>
    <x v="0"/>
    <n v="745.88499999999999"/>
    <n v="770.32799999999997"/>
    <n v="1516.213"/>
    <x v="1"/>
    <x v="3"/>
    <s v="-"/>
    <s v="True"/>
    <x v="4"/>
  </r>
  <r>
    <n v="180"/>
    <x v="36"/>
    <x v="4"/>
    <x v="9"/>
    <n v="50"/>
    <x v="0"/>
    <n v="962.88199999999995"/>
    <n v="1007.581"/>
    <n v="1970.463"/>
    <x v="1"/>
    <x v="3"/>
    <s v="-"/>
    <s v="True"/>
    <x v="4"/>
  </r>
  <r>
    <n v="208"/>
    <x v="37"/>
    <x v="4"/>
    <x v="9"/>
    <n v="50"/>
    <x v="0"/>
    <n v="196.46299999999999"/>
    <n v="195.40299999999999"/>
    <n v="391.86599999999999"/>
    <x v="0"/>
    <x v="1"/>
    <s v="-"/>
    <s v="True"/>
    <x v="1"/>
  </r>
  <r>
    <n v="262"/>
    <x v="38"/>
    <x v="4"/>
    <x v="9"/>
    <n v="50"/>
    <x v="0"/>
    <n v="19.105"/>
    <n v="17.053000000000001"/>
    <n v="36.158000000000001"/>
    <x v="0"/>
    <x v="1"/>
    <s v="-"/>
    <s v="False"/>
    <x v="1"/>
  </r>
  <r>
    <n v="214"/>
    <x v="39"/>
    <x v="4"/>
    <x v="9"/>
    <n v="50"/>
    <x v="0"/>
    <n v="237.65199999999999"/>
    <n v="245.44200000000001"/>
    <n v="483.09399999999999"/>
    <x v="1"/>
    <x v="1"/>
    <s v="-"/>
    <s v="True"/>
    <x v="4"/>
  </r>
  <r>
    <n v="218"/>
    <x v="40"/>
    <x v="4"/>
    <x v="9"/>
    <n v="50"/>
    <x v="0"/>
    <n v="355.27100000000002"/>
    <n v="368.22199999999998"/>
    <n v="723.49300000000005"/>
    <x v="1"/>
    <x v="2"/>
    <s v="-"/>
    <s v="True"/>
    <x v="4"/>
  </r>
  <r>
    <n v="818"/>
    <x v="41"/>
    <x v="4"/>
    <x v="9"/>
    <n v="50"/>
    <x v="0"/>
    <n v="1884.7750000000001"/>
    <n v="1846.635"/>
    <n v="3731.41"/>
    <x v="0"/>
    <x v="3"/>
    <s v="-"/>
    <s v="True"/>
    <x v="1"/>
  </r>
  <r>
    <n v="222"/>
    <x v="42"/>
    <x v="4"/>
    <x v="9"/>
    <n v="50"/>
    <x v="0"/>
    <n v="119.289"/>
    <n v="156.93799999999999"/>
    <n v="276.22699999999998"/>
    <x v="1"/>
    <x v="1"/>
    <s v="-"/>
    <s v="True"/>
    <x v="4"/>
  </r>
  <r>
    <n v="226"/>
    <x v="43"/>
    <x v="4"/>
    <x v="9"/>
    <n v="50"/>
    <x v="0"/>
    <n v="15.129"/>
    <n v="12.874000000000001"/>
    <n v="28.003"/>
    <x v="0"/>
    <x v="1"/>
    <s v="-"/>
    <s v="False"/>
    <x v="1"/>
  </r>
  <r>
    <n v="232"/>
    <x v="44"/>
    <x v="4"/>
    <x v="9"/>
    <n v="50"/>
    <x v="0"/>
    <n v="44.895000000000003"/>
    <n v="45.624000000000002"/>
    <n v="90.519000000000005"/>
    <x v="1"/>
    <x v="1"/>
    <s v="-"/>
    <s v="False"/>
    <x v="4"/>
  </r>
  <r>
    <n v="233"/>
    <x v="45"/>
    <x v="4"/>
    <x v="9"/>
    <n v="50"/>
    <x v="0"/>
    <n v="43.741"/>
    <n v="47.74"/>
    <n v="91.480999999999995"/>
    <x v="1"/>
    <x v="1"/>
    <s v="-"/>
    <s v="False"/>
    <x v="4"/>
  </r>
  <r>
    <n v="748"/>
    <x v="46"/>
    <x v="4"/>
    <x v="9"/>
    <n v="50"/>
    <x v="0"/>
    <n v="13.522"/>
    <n v="12.185"/>
    <n v="25.707000000000001"/>
    <x v="0"/>
    <x v="1"/>
    <s v="-"/>
    <s v="False"/>
    <x v="1"/>
  </r>
  <r>
    <n v="231"/>
    <x v="47"/>
    <x v="4"/>
    <x v="9"/>
    <n v="50"/>
    <x v="0"/>
    <n v="1182.095"/>
    <n v="1334.98"/>
    <n v="2517.0749999999998"/>
    <x v="1"/>
    <x v="3"/>
    <s v="-"/>
    <s v="True"/>
    <x v="4"/>
  </r>
  <r>
    <n v="242"/>
    <x v="48"/>
    <x v="4"/>
    <x v="9"/>
    <n v="50"/>
    <x v="0"/>
    <n v="25.091999999999999"/>
    <n v="24.280999999999999"/>
    <n v="49.372999999999998"/>
    <x v="0"/>
    <x v="1"/>
    <s v="-"/>
    <s v="False"/>
    <x v="1"/>
  </r>
  <r>
    <n v="246"/>
    <x v="49"/>
    <x v="4"/>
    <x v="9"/>
    <n v="50"/>
    <x v="0"/>
    <n v="189.321"/>
    <n v="187.96100000000001"/>
    <n v="377.28199999999998"/>
    <x v="0"/>
    <x v="1"/>
    <s v="-"/>
    <s v="True"/>
    <x v="1"/>
  </r>
  <r>
    <n v="250"/>
    <x v="50"/>
    <x v="4"/>
    <x v="9"/>
    <n v="50"/>
    <x v="0"/>
    <n v="2120.268"/>
    <n v="2204.5549999999998"/>
    <n v="4324.8230000000003"/>
    <x v="1"/>
    <x v="3"/>
    <s v="-"/>
    <s v="True"/>
    <x v="4"/>
  </r>
  <r>
    <n v="254"/>
    <x v="51"/>
    <x v="4"/>
    <x v="9"/>
    <n v="50"/>
    <x v="0"/>
    <n v="5.8239999999999998"/>
    <n v="5.7050000000000001"/>
    <n v="11.529"/>
    <x v="0"/>
    <x v="1"/>
    <s v="-"/>
    <s v="False"/>
    <x v="1"/>
  </r>
  <r>
    <n v="258"/>
    <x v="52"/>
    <x v="4"/>
    <x v="9"/>
    <n v="50"/>
    <x v="0"/>
    <n v="8.5090000000000003"/>
    <n v="8.1850000000000005"/>
    <n v="16.693999999999999"/>
    <x v="0"/>
    <x v="1"/>
    <s v="-"/>
    <s v="False"/>
    <x v="1"/>
  </r>
  <r>
    <n v="266"/>
    <x v="53"/>
    <x v="4"/>
    <x v="9"/>
    <n v="50"/>
    <x v="0"/>
    <n v="27.66"/>
    <n v="27.673999999999999"/>
    <n v="55.334000000000003"/>
    <x v="1"/>
    <x v="1"/>
    <s v="-"/>
    <s v="False"/>
    <x v="4"/>
  </r>
  <r>
    <n v="270"/>
    <x v="54"/>
    <x v="4"/>
    <x v="9"/>
    <n v="50"/>
    <x v="0"/>
    <n v="24.946999999999999"/>
    <n v="26.297000000000001"/>
    <n v="51.244"/>
    <x v="1"/>
    <x v="1"/>
    <s v="-"/>
    <s v="False"/>
    <x v="4"/>
  </r>
  <r>
    <n v="268"/>
    <x v="55"/>
    <x v="4"/>
    <x v="9"/>
    <n v="50"/>
    <x v="0"/>
    <n v="137.78100000000001"/>
    <n v="157.38"/>
    <n v="295.161"/>
    <x v="1"/>
    <x v="1"/>
    <s v="-"/>
    <s v="True"/>
    <x v="4"/>
  </r>
  <r>
    <n v="276"/>
    <x v="56"/>
    <x v="4"/>
    <x v="9"/>
    <n v="50"/>
    <x v="0"/>
    <n v="3436.7170000000001"/>
    <n v="3367.701"/>
    <n v="6804.4179999999997"/>
    <x v="0"/>
    <x v="3"/>
    <s v="-"/>
    <s v="True"/>
    <x v="3"/>
  </r>
  <r>
    <n v="288"/>
    <x v="57"/>
    <x v="4"/>
    <x v="9"/>
    <n v="50"/>
    <x v="0"/>
    <n v="478.12900000000002"/>
    <n v="484.16500000000002"/>
    <n v="962.29399999999998"/>
    <x v="1"/>
    <x v="2"/>
    <s v="-"/>
    <s v="True"/>
    <x v="4"/>
  </r>
  <r>
    <n v="300"/>
    <x v="58"/>
    <x v="4"/>
    <x v="9"/>
    <n v="50"/>
    <x v="0"/>
    <n v="350.49799999999999"/>
    <n v="370.1"/>
    <n v="720.59799999999996"/>
    <x v="1"/>
    <x v="2"/>
    <s v="-"/>
    <s v="True"/>
    <x v="4"/>
  </r>
  <r>
    <n v="308"/>
    <x v="59"/>
    <x v="4"/>
    <x v="9"/>
    <n v="50"/>
    <x v="0"/>
    <n v="3.3650000000000002"/>
    <n v="3.2330000000000001"/>
    <n v="6.5979999999999999"/>
    <x v="0"/>
    <x v="1"/>
    <s v="-"/>
    <s v="False"/>
    <x v="1"/>
  </r>
  <r>
    <n v="312"/>
    <x v="60"/>
    <x v="4"/>
    <x v="9"/>
    <n v="50"/>
    <x v="0"/>
    <n v="14.7"/>
    <n v="17.146000000000001"/>
    <n v="31.846"/>
    <x v="1"/>
    <x v="1"/>
    <s v="-"/>
    <s v="False"/>
    <x v="4"/>
  </r>
  <r>
    <n v="316"/>
    <x v="61"/>
    <x v="4"/>
    <x v="9"/>
    <n v="50"/>
    <x v="0"/>
    <n v="5.2240000000000002"/>
    <n v="4.8860000000000001"/>
    <n v="10.11"/>
    <x v="0"/>
    <x v="1"/>
    <s v="-"/>
    <s v="False"/>
    <x v="1"/>
  </r>
  <r>
    <n v="320"/>
    <x v="62"/>
    <x v="4"/>
    <x v="9"/>
    <n v="50"/>
    <x v="0"/>
    <n v="210.49"/>
    <n v="261.25299999999999"/>
    <n v="471.74299999999999"/>
    <x v="1"/>
    <x v="1"/>
    <s v="-"/>
    <s v="True"/>
    <x v="4"/>
  </r>
  <r>
    <n v="324"/>
    <x v="63"/>
    <x v="4"/>
    <x v="9"/>
    <n v="50"/>
    <x v="0"/>
    <n v="117.527"/>
    <n v="176.68899999999999"/>
    <n v="294.21600000000001"/>
    <x v="1"/>
    <x v="1"/>
    <s v="-"/>
    <s v="True"/>
    <x v="4"/>
  </r>
  <r>
    <n v="624"/>
    <x v="64"/>
    <x v="4"/>
    <x v="9"/>
    <n v="50"/>
    <x v="0"/>
    <n v="20.210999999999999"/>
    <n v="23.850999999999999"/>
    <n v="44.061999999999998"/>
    <x v="1"/>
    <x v="1"/>
    <s v="-"/>
    <s v="False"/>
    <x v="4"/>
  </r>
  <r>
    <n v="328"/>
    <x v="65"/>
    <x v="4"/>
    <x v="9"/>
    <n v="50"/>
    <x v="0"/>
    <n v="19.138000000000002"/>
    <n v="19.518999999999998"/>
    <n v="38.656999999999996"/>
    <x v="1"/>
    <x v="1"/>
    <s v="-"/>
    <s v="False"/>
    <x v="4"/>
  </r>
  <r>
    <n v="332"/>
    <x v="66"/>
    <x v="4"/>
    <x v="9"/>
    <n v="50"/>
    <x v="0"/>
    <n v="180.9"/>
    <n v="197.83600000000001"/>
    <n v="378.73599999999999"/>
    <x v="1"/>
    <x v="1"/>
    <s v="-"/>
    <s v="True"/>
    <x v="4"/>
  </r>
  <r>
    <n v="340"/>
    <x v="67"/>
    <x v="4"/>
    <x v="9"/>
    <n v="50"/>
    <x v="0"/>
    <n v="141.46700000000001"/>
    <n v="156.09899999999999"/>
    <n v="297.56599999999997"/>
    <x v="1"/>
    <x v="1"/>
    <s v="-"/>
    <s v="True"/>
    <x v="4"/>
  </r>
  <r>
    <n v="348"/>
    <x v="68"/>
    <x v="4"/>
    <x v="9"/>
    <n v="50"/>
    <x v="0"/>
    <n v="285.79599999999999"/>
    <n v="305.678"/>
    <n v="591.47400000000005"/>
    <x v="1"/>
    <x v="2"/>
    <s v="-"/>
    <s v="True"/>
    <x v="4"/>
  </r>
  <r>
    <n v="352"/>
    <x v="69"/>
    <x v="4"/>
    <x v="9"/>
    <n v="50"/>
    <x v="0"/>
    <n v="10.801"/>
    <n v="10.999000000000001"/>
    <n v="21.8"/>
    <x v="1"/>
    <x v="1"/>
    <s v="-"/>
    <s v="False"/>
    <x v="4"/>
  </r>
  <r>
    <n v="356"/>
    <x v="70"/>
    <x v="4"/>
    <x v="9"/>
    <n v="50"/>
    <x v="0"/>
    <n v="31426.003000000001"/>
    <n v="29789.013999999999"/>
    <n v="61215.017"/>
    <x v="0"/>
    <x v="0"/>
    <s v="Men A+"/>
    <s v="True"/>
    <x v="0"/>
  </r>
  <r>
    <n v="360"/>
    <x v="71"/>
    <x v="4"/>
    <x v="9"/>
    <n v="50"/>
    <x v="0"/>
    <n v="6706.4539999999997"/>
    <n v="6687.7979999999998"/>
    <n v="13394.252"/>
    <x v="0"/>
    <x v="4"/>
    <s v="-"/>
    <s v="True"/>
    <x v="2"/>
  </r>
  <r>
    <n v="364"/>
    <x v="72"/>
    <x v="4"/>
    <x v="9"/>
    <n v="50"/>
    <x v="0"/>
    <n v="1820.972"/>
    <n v="1835.15"/>
    <n v="3656.1219999999998"/>
    <x v="1"/>
    <x v="3"/>
    <s v="-"/>
    <s v="True"/>
    <x v="4"/>
  </r>
  <r>
    <n v="368"/>
    <x v="73"/>
    <x v="4"/>
    <x v="9"/>
    <n v="50"/>
    <x v="0"/>
    <n v="417.37200000000001"/>
    <n v="475.88600000000002"/>
    <n v="893.25800000000004"/>
    <x v="1"/>
    <x v="2"/>
    <s v="-"/>
    <s v="True"/>
    <x v="4"/>
  </r>
  <r>
    <n v="372"/>
    <x v="74"/>
    <x v="4"/>
    <x v="9"/>
    <n v="50"/>
    <x v="0"/>
    <n v="141.94200000000001"/>
    <n v="144.22"/>
    <n v="286.16199999999998"/>
    <x v="1"/>
    <x v="1"/>
    <s v="-"/>
    <s v="True"/>
    <x v="4"/>
  </r>
  <r>
    <n v="376"/>
    <x v="75"/>
    <x v="4"/>
    <x v="9"/>
    <n v="50"/>
    <x v="0"/>
    <n v="183.54900000000001"/>
    <n v="194.16399999999999"/>
    <n v="377.71300000000002"/>
    <x v="1"/>
    <x v="1"/>
    <s v="-"/>
    <s v="True"/>
    <x v="4"/>
  </r>
  <r>
    <n v="380"/>
    <x v="76"/>
    <x v="4"/>
    <x v="9"/>
    <n v="50"/>
    <x v="0"/>
    <n v="2251.9270000000001"/>
    <n v="2347.0500000000002"/>
    <n v="4598.9769999999999"/>
    <x v="1"/>
    <x v="3"/>
    <s v="-"/>
    <s v="True"/>
    <x v="4"/>
  </r>
  <r>
    <n v="388"/>
    <x v="77"/>
    <x v="4"/>
    <x v="9"/>
    <n v="50"/>
    <x v="0"/>
    <n v="75.989000000000004"/>
    <n v="77.385000000000005"/>
    <n v="153.374"/>
    <x v="1"/>
    <x v="1"/>
    <s v="-"/>
    <s v="True"/>
    <x v="4"/>
  </r>
  <r>
    <n v="392"/>
    <x v="78"/>
    <x v="4"/>
    <x v="9"/>
    <n v="50"/>
    <x v="0"/>
    <n v="3988.6779999999999"/>
    <n v="3901.2689999999998"/>
    <n v="7889.9470000000001"/>
    <x v="0"/>
    <x v="3"/>
    <s v="-"/>
    <s v="True"/>
    <x v="3"/>
  </r>
  <r>
    <n v="400"/>
    <x v="79"/>
    <x v="4"/>
    <x v="9"/>
    <n v="50"/>
    <x v="0"/>
    <n v="154.54400000000001"/>
    <n v="152.46799999999999"/>
    <n v="307.012"/>
    <x v="0"/>
    <x v="1"/>
    <s v="-"/>
    <s v="True"/>
    <x v="1"/>
  </r>
  <r>
    <n v="398"/>
    <x v="80"/>
    <x v="4"/>
    <x v="9"/>
    <n v="50"/>
    <x v="0"/>
    <n v="509.92599999999999"/>
    <n v="581.96600000000001"/>
    <n v="1091.8920000000001"/>
    <x v="1"/>
    <x v="3"/>
    <s v="-"/>
    <s v="True"/>
    <x v="4"/>
  </r>
  <r>
    <n v="404"/>
    <x v="81"/>
    <x v="4"/>
    <x v="9"/>
    <n v="50"/>
    <x v="0"/>
    <n v="590.72900000000004"/>
    <n v="632.33399999999995"/>
    <n v="1223.0630000000001"/>
    <x v="1"/>
    <x v="3"/>
    <s v="-"/>
    <s v="True"/>
    <x v="4"/>
  </r>
  <r>
    <n v="296"/>
    <x v="82"/>
    <x v="4"/>
    <x v="9"/>
    <n v="50"/>
    <x v="0"/>
    <n v="2.2509999999999999"/>
    <n v="2.4249999999999998"/>
    <n v="4.6760000000000002"/>
    <x v="1"/>
    <x v="1"/>
    <s v="-"/>
    <s v="False"/>
    <x v="4"/>
  </r>
  <r>
    <n v="414"/>
    <x v="83"/>
    <x v="4"/>
    <x v="9"/>
    <n v="50"/>
    <x v="0"/>
    <n v="116.27200000000001"/>
    <n v="64.748999999999995"/>
    <n v="181.02099999999999"/>
    <x v="0"/>
    <x v="1"/>
    <s v="-"/>
    <s v="True"/>
    <x v="1"/>
  </r>
  <r>
    <n v="417"/>
    <x v="84"/>
    <x v="4"/>
    <x v="9"/>
    <n v="50"/>
    <x v="0"/>
    <n v="138.98699999999999"/>
    <n v="154.78100000000001"/>
    <n v="293.76799999999997"/>
    <x v="1"/>
    <x v="1"/>
    <s v="-"/>
    <s v="True"/>
    <x v="4"/>
  </r>
  <r>
    <n v="428"/>
    <x v="85"/>
    <x v="4"/>
    <x v="9"/>
    <n v="50"/>
    <x v="0"/>
    <n v="69.643000000000001"/>
    <n v="79.784999999999997"/>
    <n v="149.428"/>
    <x v="1"/>
    <x v="1"/>
    <s v="-"/>
    <s v="True"/>
    <x v="4"/>
  </r>
  <r>
    <n v="422"/>
    <x v="86"/>
    <x v="4"/>
    <x v="9"/>
    <n v="50"/>
    <x v="0"/>
    <n v="193.84700000000001"/>
    <n v="132.56899999999999"/>
    <n v="326.416"/>
    <x v="0"/>
    <x v="1"/>
    <s v="-"/>
    <s v="True"/>
    <x v="1"/>
  </r>
  <r>
    <n v="426"/>
    <x v="87"/>
    <x v="4"/>
    <x v="9"/>
    <n v="50"/>
    <x v="0"/>
    <n v="32.479999999999997"/>
    <n v="38.43"/>
    <n v="70.91"/>
    <x v="1"/>
    <x v="1"/>
    <s v="-"/>
    <s v="False"/>
    <x v="4"/>
  </r>
  <r>
    <n v="430"/>
    <x v="88"/>
    <x v="4"/>
    <x v="9"/>
    <n v="50"/>
    <x v="0"/>
    <n v="62.640999999999998"/>
    <n v="66.878"/>
    <n v="129.51900000000001"/>
    <x v="1"/>
    <x v="1"/>
    <s v="-"/>
    <s v="True"/>
    <x v="4"/>
  </r>
  <r>
    <n v="434"/>
    <x v="89"/>
    <x v="4"/>
    <x v="9"/>
    <n v="50"/>
    <x v="0"/>
    <n v="118.07599999999999"/>
    <n v="120.78700000000001"/>
    <n v="238.863"/>
    <x v="1"/>
    <x v="1"/>
    <s v="-"/>
    <s v="True"/>
    <x v="4"/>
  </r>
  <r>
    <n v="440"/>
    <x v="90"/>
    <x v="4"/>
    <x v="9"/>
    <n v="50"/>
    <x v="0"/>
    <n v="109.8"/>
    <n v="125.514"/>
    <n v="235.31399999999999"/>
    <x v="1"/>
    <x v="1"/>
    <s v="-"/>
    <s v="True"/>
    <x v="4"/>
  </r>
  <r>
    <n v="442"/>
    <x v="91"/>
    <x v="4"/>
    <x v="9"/>
    <n v="50"/>
    <x v="0"/>
    <n v="21.033000000000001"/>
    <n v="19.899999999999999"/>
    <n v="40.933"/>
    <x v="0"/>
    <x v="1"/>
    <s v="-"/>
    <s v="False"/>
    <x v="1"/>
  </r>
  <r>
    <n v="450"/>
    <x v="92"/>
    <x v="4"/>
    <x v="9"/>
    <n v="50"/>
    <x v="0"/>
    <n v="337.86799999999999"/>
    <n v="356.93400000000003"/>
    <n v="694.80200000000002"/>
    <x v="1"/>
    <x v="2"/>
    <s v="-"/>
    <s v="True"/>
    <x v="4"/>
  </r>
  <r>
    <n v="454"/>
    <x v="93"/>
    <x v="4"/>
    <x v="9"/>
    <n v="50"/>
    <x v="0"/>
    <n v="177.62299999999999"/>
    <n v="201.13200000000001"/>
    <n v="378.755"/>
    <x v="1"/>
    <x v="1"/>
    <s v="-"/>
    <s v="True"/>
    <x v="4"/>
  </r>
  <r>
    <n v="458"/>
    <x v="94"/>
    <x v="4"/>
    <x v="9"/>
    <n v="50"/>
    <x v="0"/>
    <n v="782.74099999999999"/>
    <n v="708.90099999999995"/>
    <n v="1491.6420000000001"/>
    <x v="0"/>
    <x v="3"/>
    <s v="-"/>
    <s v="True"/>
    <x v="1"/>
  </r>
  <r>
    <n v="462"/>
    <x v="95"/>
    <x v="4"/>
    <x v="9"/>
    <n v="50"/>
    <x v="0"/>
    <n v="10.619"/>
    <n v="7.9169999999999998"/>
    <n v="18.536000000000001"/>
    <x v="0"/>
    <x v="1"/>
    <s v="-"/>
    <s v="False"/>
    <x v="1"/>
  </r>
  <r>
    <n v="466"/>
    <x v="96"/>
    <x v="4"/>
    <x v="9"/>
    <n v="50"/>
    <x v="0"/>
    <n v="173.232"/>
    <n v="200.279"/>
    <n v="373.51100000000002"/>
    <x v="1"/>
    <x v="1"/>
    <s v="-"/>
    <s v="True"/>
    <x v="4"/>
  </r>
  <r>
    <n v="470"/>
    <x v="97"/>
    <x v="4"/>
    <x v="9"/>
    <n v="50"/>
    <x v="0"/>
    <n v="14.7"/>
    <n v="14.494999999999999"/>
    <n v="29.195"/>
    <x v="0"/>
    <x v="1"/>
    <s v="-"/>
    <s v="False"/>
    <x v="1"/>
  </r>
  <r>
    <n v="474"/>
    <x v="98"/>
    <x v="4"/>
    <x v="9"/>
    <n v="50"/>
    <x v="0"/>
    <n v="14.852"/>
    <n v="17.683"/>
    <n v="32.534999999999997"/>
    <x v="1"/>
    <x v="1"/>
    <s v="-"/>
    <s v="False"/>
    <x v="4"/>
  </r>
  <r>
    <n v="478"/>
    <x v="99"/>
    <x v="4"/>
    <x v="9"/>
    <n v="50"/>
    <x v="0"/>
    <n v="57.472999999999999"/>
    <n v="61.368000000000002"/>
    <n v="118.84099999999999"/>
    <x v="1"/>
    <x v="1"/>
    <s v="-"/>
    <s v="True"/>
    <x v="4"/>
  </r>
  <r>
    <n v="480"/>
    <x v="100"/>
    <x v="4"/>
    <x v="9"/>
    <n v="50"/>
    <x v="0"/>
    <n v="46.445"/>
    <n v="46.88"/>
    <n v="93.325000000000003"/>
    <x v="1"/>
    <x v="1"/>
    <s v="-"/>
    <s v="False"/>
    <x v="4"/>
  </r>
  <r>
    <n v="175"/>
    <x v="101"/>
    <x v="4"/>
    <x v="9"/>
    <n v="50"/>
    <x v="0"/>
    <n v="3.379"/>
    <n v="3.4420000000000002"/>
    <n v="6.8209999999999997"/>
    <x v="1"/>
    <x v="1"/>
    <s v="-"/>
    <s v="False"/>
    <x v="4"/>
  </r>
  <r>
    <n v="928"/>
    <x v="102"/>
    <x v="4"/>
    <x v="9"/>
    <n v="50"/>
    <x v="0"/>
    <n v="191.6"/>
    <n v="190.84100000000001"/>
    <n v="382.44099999999997"/>
    <x v="0"/>
    <x v="1"/>
    <s v="-"/>
    <s v="True"/>
    <x v="1"/>
  </r>
  <r>
    <n v="484"/>
    <x v="103"/>
    <x v="4"/>
    <x v="9"/>
    <n v="50"/>
    <x v="0"/>
    <n v="2800.5509999999999"/>
    <n v="3084.1779999999999"/>
    <n v="5884.7290000000003"/>
    <x v="1"/>
    <x v="3"/>
    <s v="-"/>
    <s v="True"/>
    <x v="8"/>
  </r>
  <r>
    <n v="954"/>
    <x v="104"/>
    <x v="4"/>
    <x v="9"/>
    <n v="50"/>
    <x v="0"/>
    <n v="14.353999999999999"/>
    <n v="13.214"/>
    <n v="27.568000000000001"/>
    <x v="0"/>
    <x v="1"/>
    <s v="-"/>
    <s v="False"/>
    <x v="1"/>
  </r>
  <r>
    <n v="496"/>
    <x v="105"/>
    <x v="4"/>
    <x v="9"/>
    <n v="50"/>
    <x v="0"/>
    <n v="70.313999999999993"/>
    <n v="79.471000000000004"/>
    <n v="149.785"/>
    <x v="1"/>
    <x v="1"/>
    <s v="-"/>
    <s v="True"/>
    <x v="4"/>
  </r>
  <r>
    <n v="499"/>
    <x v="106"/>
    <x v="4"/>
    <x v="9"/>
    <n v="50"/>
    <x v="0"/>
    <n v="22.018999999999998"/>
    <n v="22.077999999999999"/>
    <n v="44.097000000000001"/>
    <x v="1"/>
    <x v="1"/>
    <s v="-"/>
    <s v="False"/>
    <x v="4"/>
  </r>
  <r>
    <n v="504"/>
    <x v="107"/>
    <x v="4"/>
    <x v="9"/>
    <n v="50"/>
    <x v="0"/>
    <n v="909.149"/>
    <n v="912.68200000000002"/>
    <n v="1821.8309999999999"/>
    <x v="1"/>
    <x v="3"/>
    <s v="-"/>
    <s v="True"/>
    <x v="4"/>
  </r>
  <r>
    <n v="508"/>
    <x v="108"/>
    <x v="4"/>
    <x v="9"/>
    <n v="50"/>
    <x v="0"/>
    <n v="287.745"/>
    <n v="366.14600000000002"/>
    <n v="653.89099999999996"/>
    <x v="1"/>
    <x v="2"/>
    <s v="-"/>
    <s v="True"/>
    <x v="4"/>
  </r>
  <r>
    <n v="104"/>
    <x v="109"/>
    <x v="4"/>
    <x v="9"/>
    <n v="50"/>
    <x v="0"/>
    <n v="1192.3240000000001"/>
    <n v="1420.009"/>
    <n v="2612.3330000000001"/>
    <x v="1"/>
    <x v="3"/>
    <s v="-"/>
    <s v="True"/>
    <x v="4"/>
  </r>
  <r>
    <n v="516"/>
    <x v="110"/>
    <x v="4"/>
    <x v="9"/>
    <n v="50"/>
    <x v="0"/>
    <n v="32.171999999999997"/>
    <n v="40.113"/>
    <n v="72.284999999999997"/>
    <x v="1"/>
    <x v="1"/>
    <s v="-"/>
    <s v="False"/>
    <x v="4"/>
  </r>
  <r>
    <n v="524"/>
    <x v="111"/>
    <x v="4"/>
    <x v="9"/>
    <n v="50"/>
    <x v="0"/>
    <n v="495.28100000000001"/>
    <n v="547.32600000000002"/>
    <n v="1042.607"/>
    <x v="1"/>
    <x v="3"/>
    <s v="-"/>
    <s v="True"/>
    <x v="4"/>
  </r>
  <r>
    <n v="528"/>
    <x v="112"/>
    <x v="4"/>
    <x v="9"/>
    <n v="50"/>
    <x v="0"/>
    <n v="637.36400000000003"/>
    <n v="621.51400000000001"/>
    <n v="1258.8779999999999"/>
    <x v="0"/>
    <x v="3"/>
    <s v="-"/>
    <s v="True"/>
    <x v="1"/>
  </r>
  <r>
    <n v="540"/>
    <x v="113"/>
    <x v="4"/>
    <x v="9"/>
    <n v="50"/>
    <x v="0"/>
    <n v="8.2289999999999992"/>
    <n v="8.3160000000000007"/>
    <n v="16.545000000000002"/>
    <x v="1"/>
    <x v="1"/>
    <s v="-"/>
    <s v="False"/>
    <x v="4"/>
  </r>
  <r>
    <n v="554"/>
    <x v="114"/>
    <x v="4"/>
    <x v="9"/>
    <n v="50"/>
    <x v="0"/>
    <n v="154.16499999999999"/>
    <n v="163.47399999999999"/>
    <n v="317.63900000000001"/>
    <x v="1"/>
    <x v="1"/>
    <s v="-"/>
    <s v="True"/>
    <x v="4"/>
  </r>
  <r>
    <n v="558"/>
    <x v="115"/>
    <x v="4"/>
    <x v="9"/>
    <n v="50"/>
    <x v="0"/>
    <n v="109.383"/>
    <n v="129.23599999999999"/>
    <n v="238.619"/>
    <x v="1"/>
    <x v="1"/>
    <s v="-"/>
    <s v="True"/>
    <x v="4"/>
  </r>
  <r>
    <n v="562"/>
    <x v="116"/>
    <x v="4"/>
    <x v="9"/>
    <n v="50"/>
    <x v="0"/>
    <n v="260.96499999999997"/>
    <n v="240.691"/>
    <n v="501.65600000000001"/>
    <x v="0"/>
    <x v="2"/>
    <s v="-"/>
    <s v="True"/>
    <x v="1"/>
  </r>
  <r>
    <n v="566"/>
    <x v="117"/>
    <x v="4"/>
    <x v="9"/>
    <n v="50"/>
    <x v="0"/>
    <n v="2482.3510000000001"/>
    <n v="2537.8870000000002"/>
    <n v="5020.2380000000003"/>
    <x v="1"/>
    <x v="3"/>
    <s v="-"/>
    <s v="True"/>
    <x v="8"/>
  </r>
  <r>
    <n v="807"/>
    <x v="118"/>
    <x v="4"/>
    <x v="9"/>
    <n v="50"/>
    <x v="0"/>
    <n v="70.900999999999996"/>
    <n v="70.747"/>
    <n v="141.648"/>
    <x v="0"/>
    <x v="1"/>
    <s v="-"/>
    <s v="True"/>
    <x v="1"/>
  </r>
  <r>
    <n v="578"/>
    <x v="119"/>
    <x v="4"/>
    <x v="9"/>
    <n v="50"/>
    <x v="0"/>
    <n v="170.96899999999999"/>
    <n v="162.066"/>
    <n v="333.03500000000003"/>
    <x v="0"/>
    <x v="1"/>
    <s v="-"/>
    <s v="True"/>
    <x v="1"/>
  </r>
  <r>
    <n v="1835"/>
    <x v="120"/>
    <x v="4"/>
    <x v="9"/>
    <n v="50"/>
    <x v="0"/>
    <n v="223.21600000000001"/>
    <n v="221.02699999999999"/>
    <n v="444.24299999999999"/>
    <x v="0"/>
    <x v="1"/>
    <s v="-"/>
    <s v="True"/>
    <x v="1"/>
  </r>
  <r>
    <n v="512"/>
    <x v="121"/>
    <x v="4"/>
    <x v="9"/>
    <n v="50"/>
    <x v="0"/>
    <n v="95.936000000000007"/>
    <n v="39.405000000000001"/>
    <n v="135.34100000000001"/>
    <x v="0"/>
    <x v="1"/>
    <s v="-"/>
    <s v="True"/>
    <x v="1"/>
  </r>
  <r>
    <n v="586"/>
    <x v="122"/>
    <x v="4"/>
    <x v="9"/>
    <n v="50"/>
    <x v="0"/>
    <n v="3555.973"/>
    <n v="3442.665"/>
    <n v="6998.6379999999999"/>
    <x v="0"/>
    <x v="3"/>
    <s v="-"/>
    <s v="True"/>
    <x v="3"/>
  </r>
  <r>
    <n v="591"/>
    <x v="123"/>
    <x v="4"/>
    <x v="9"/>
    <n v="50"/>
    <x v="0"/>
    <n v="97.531000000000006"/>
    <n v="99.316000000000003"/>
    <n v="196.84700000000001"/>
    <x v="1"/>
    <x v="1"/>
    <s v="-"/>
    <s v="True"/>
    <x v="4"/>
  </r>
  <r>
    <n v="598"/>
    <x v="124"/>
    <x v="4"/>
    <x v="9"/>
    <n v="50"/>
    <x v="0"/>
    <n v="144.453"/>
    <n v="144.74700000000001"/>
    <n v="289.2"/>
    <x v="1"/>
    <x v="1"/>
    <s v="-"/>
    <s v="True"/>
    <x v="4"/>
  </r>
  <r>
    <n v="600"/>
    <x v="125"/>
    <x v="4"/>
    <x v="9"/>
    <n v="50"/>
    <x v="0"/>
    <n v="135.137"/>
    <n v="130.88499999999999"/>
    <n v="266.02199999999999"/>
    <x v="0"/>
    <x v="1"/>
    <s v="-"/>
    <s v="True"/>
    <x v="1"/>
  </r>
  <r>
    <n v="604"/>
    <x v="126"/>
    <x v="4"/>
    <x v="9"/>
    <n v="50"/>
    <x v="0"/>
    <n v="685.89"/>
    <n v="750.71"/>
    <n v="1436.6"/>
    <x v="1"/>
    <x v="3"/>
    <s v="-"/>
    <s v="True"/>
    <x v="4"/>
  </r>
  <r>
    <n v="608"/>
    <x v="127"/>
    <x v="4"/>
    <x v="9"/>
    <n v="50"/>
    <x v="0"/>
    <n v="2173.596"/>
    <n v="2197.2660000000001"/>
    <n v="4370.8620000000001"/>
    <x v="1"/>
    <x v="3"/>
    <s v="-"/>
    <s v="True"/>
    <x v="4"/>
  </r>
  <r>
    <n v="616"/>
    <x v="128"/>
    <x v="4"/>
    <x v="9"/>
    <n v="50"/>
    <x v="0"/>
    <n v="1242.2840000000001"/>
    <n v="1284.635"/>
    <n v="2526.9189999999999"/>
    <x v="1"/>
    <x v="3"/>
    <s v="-"/>
    <s v="True"/>
    <x v="4"/>
  </r>
  <r>
    <n v="957"/>
    <x v="129"/>
    <x v="4"/>
    <x v="9"/>
    <n v="50"/>
    <x v="0"/>
    <n v="17.262"/>
    <n v="16.972000000000001"/>
    <n v="34.234000000000002"/>
    <x v="0"/>
    <x v="1"/>
    <s v="-"/>
    <s v="False"/>
    <x v="1"/>
  </r>
  <r>
    <n v="620"/>
    <x v="130"/>
    <x v="4"/>
    <x v="9"/>
    <n v="50"/>
    <x v="0"/>
    <n v="357.07799999999997"/>
    <n v="393.37099999999998"/>
    <n v="750.44899999999996"/>
    <x v="1"/>
    <x v="2"/>
    <s v="-"/>
    <s v="True"/>
    <x v="4"/>
  </r>
  <r>
    <n v="630"/>
    <x v="131"/>
    <x v="4"/>
    <x v="9"/>
    <n v="50"/>
    <x v="0"/>
    <n v="100.322"/>
    <n v="118.551"/>
    <n v="218.87299999999999"/>
    <x v="1"/>
    <x v="1"/>
    <s v="-"/>
    <s v="True"/>
    <x v="4"/>
  </r>
  <r>
    <n v="634"/>
    <x v="132"/>
    <x v="4"/>
    <x v="9"/>
    <n v="50"/>
    <x v="0"/>
    <n v="85.442999999999998"/>
    <n v="19.538"/>
    <n v="104.98099999999999"/>
    <x v="0"/>
    <x v="1"/>
    <s v="-"/>
    <s v="True"/>
    <x v="1"/>
  </r>
  <r>
    <n v="410"/>
    <x v="133"/>
    <x v="4"/>
    <x v="9"/>
    <n v="50"/>
    <x v="0"/>
    <n v="2107.09"/>
    <n v="2079.5859999999998"/>
    <n v="4186.6760000000004"/>
    <x v="0"/>
    <x v="3"/>
    <s v="-"/>
    <s v="True"/>
    <x v="1"/>
  </r>
  <r>
    <n v="498"/>
    <x v="134"/>
    <x v="4"/>
    <x v="9"/>
    <n v="50"/>
    <x v="0"/>
    <n v="142.422"/>
    <n v="163.53700000000001"/>
    <n v="305.959"/>
    <x v="1"/>
    <x v="1"/>
    <s v="-"/>
    <s v="True"/>
    <x v="4"/>
  </r>
  <r>
    <n v="642"/>
    <x v="135"/>
    <x v="4"/>
    <x v="9"/>
    <n v="50"/>
    <x v="0"/>
    <n v="545.05100000000004"/>
    <n v="562.72299999999996"/>
    <n v="1107.7739999999999"/>
    <x v="1"/>
    <x v="3"/>
    <s v="-"/>
    <s v="True"/>
    <x v="4"/>
  </r>
  <r>
    <n v="643"/>
    <x v="136"/>
    <x v="4"/>
    <x v="9"/>
    <n v="50"/>
    <x v="0"/>
    <n v="5184.43"/>
    <n v="6072.7380000000003"/>
    <n v="11257.168"/>
    <x v="1"/>
    <x v="3"/>
    <s v="-"/>
    <s v="True"/>
    <x v="7"/>
  </r>
  <r>
    <n v="646"/>
    <x v="137"/>
    <x v="4"/>
    <x v="9"/>
    <n v="50"/>
    <x v="0"/>
    <n v="195.13800000000001"/>
    <n v="190.43100000000001"/>
    <n v="385.56900000000002"/>
    <x v="0"/>
    <x v="1"/>
    <s v="-"/>
    <s v="True"/>
    <x v="1"/>
  </r>
  <r>
    <n v="638"/>
    <x v="138"/>
    <x v="4"/>
    <x v="9"/>
    <n v="50"/>
    <x v="0"/>
    <n v="28.882000000000001"/>
    <n v="30.776"/>
    <n v="59.658000000000001"/>
    <x v="1"/>
    <x v="1"/>
    <s v="-"/>
    <s v="False"/>
    <x v="4"/>
  </r>
  <r>
    <n v="662"/>
    <x v="139"/>
    <x v="4"/>
    <x v="9"/>
    <n v="50"/>
    <x v="0"/>
    <n v="5.4429999999999996"/>
    <n v="5.6849999999999996"/>
    <n v="11.128"/>
    <x v="1"/>
    <x v="1"/>
    <s v="-"/>
    <s v="False"/>
    <x v="4"/>
  </r>
  <r>
    <n v="670"/>
    <x v="140"/>
    <x v="4"/>
    <x v="9"/>
    <n v="50"/>
    <x v="0"/>
    <n v="3.73"/>
    <n v="3.3879999999999999"/>
    <n v="7.1180000000000003"/>
    <x v="0"/>
    <x v="1"/>
    <s v="-"/>
    <s v="False"/>
    <x v="1"/>
  </r>
  <r>
    <n v="882"/>
    <x v="141"/>
    <x v="4"/>
    <x v="9"/>
    <n v="50"/>
    <x v="0"/>
    <n v="4.05"/>
    <n v="3.895"/>
    <n v="7.9450000000000003"/>
    <x v="0"/>
    <x v="1"/>
    <s v="-"/>
    <s v="False"/>
    <x v="1"/>
  </r>
  <r>
    <n v="678"/>
    <x v="142"/>
    <x v="4"/>
    <x v="9"/>
    <n v="50"/>
    <x v="0"/>
    <n v="2.68"/>
    <n v="2.9449999999999998"/>
    <n v="5.625"/>
    <x v="1"/>
    <x v="1"/>
    <s v="-"/>
    <s v="False"/>
    <x v="4"/>
  </r>
  <r>
    <n v="682"/>
    <x v="143"/>
    <x v="4"/>
    <x v="9"/>
    <n v="50"/>
    <x v="0"/>
    <n v="938.66899999999998"/>
    <n v="476.15100000000001"/>
    <n v="1414.82"/>
    <x v="0"/>
    <x v="3"/>
    <s v="-"/>
    <s v="True"/>
    <x v="1"/>
  </r>
  <r>
    <n v="686"/>
    <x v="144"/>
    <x v="4"/>
    <x v="9"/>
    <n v="50"/>
    <x v="0"/>
    <n v="165.55500000000001"/>
    <n v="208.73"/>
    <n v="374.28500000000003"/>
    <x v="1"/>
    <x v="1"/>
    <s v="-"/>
    <s v="True"/>
    <x v="4"/>
  </r>
  <r>
    <n v="688"/>
    <x v="145"/>
    <x v="4"/>
    <x v="9"/>
    <n v="50"/>
    <x v="0"/>
    <n v="279.89699999999999"/>
    <n v="291.55"/>
    <n v="571.447"/>
    <x v="1"/>
    <x v="2"/>
    <s v="-"/>
    <s v="True"/>
    <x v="4"/>
  </r>
  <r>
    <n v="690"/>
    <x v="146"/>
    <x v="4"/>
    <x v="9"/>
    <n v="50"/>
    <x v="0"/>
    <n v="3.1720000000000002"/>
    <n v="3.1440000000000001"/>
    <n v="6.3159999999999998"/>
    <x v="0"/>
    <x v="1"/>
    <s v="-"/>
    <s v="False"/>
    <x v="1"/>
  </r>
  <r>
    <n v="694"/>
    <x v="147"/>
    <x v="4"/>
    <x v="9"/>
    <n v="50"/>
    <x v="0"/>
    <n v="94.492000000000004"/>
    <n v="100.83"/>
    <n v="195.322"/>
    <x v="1"/>
    <x v="1"/>
    <s v="-"/>
    <s v="True"/>
    <x v="4"/>
  </r>
  <r>
    <n v="702"/>
    <x v="148"/>
    <x v="4"/>
    <x v="9"/>
    <n v="50"/>
    <x v="0"/>
    <n v="262.93599999999998"/>
    <n v="220.571"/>
    <n v="483.50700000000001"/>
    <x v="0"/>
    <x v="1"/>
    <s v="-"/>
    <s v="True"/>
    <x v="1"/>
  </r>
  <r>
    <n v="703"/>
    <x v="149"/>
    <x v="4"/>
    <x v="9"/>
    <n v="50"/>
    <x v="0"/>
    <n v="186.35400000000001"/>
    <n v="193.61699999999999"/>
    <n v="379.971"/>
    <x v="1"/>
    <x v="1"/>
    <s v="-"/>
    <s v="True"/>
    <x v="4"/>
  </r>
  <r>
    <n v="705"/>
    <x v="150"/>
    <x v="4"/>
    <x v="9"/>
    <n v="50"/>
    <x v="0"/>
    <n v="77.846999999999994"/>
    <n v="75.480999999999995"/>
    <n v="153.328"/>
    <x v="0"/>
    <x v="1"/>
    <s v="-"/>
    <s v="True"/>
    <x v="1"/>
  </r>
  <r>
    <n v="90"/>
    <x v="151"/>
    <x v="4"/>
    <x v="9"/>
    <n v="50"/>
    <x v="0"/>
    <n v="9.1769999999999996"/>
    <n v="8.9290000000000003"/>
    <n v="18.106000000000002"/>
    <x v="0"/>
    <x v="1"/>
    <s v="-"/>
    <s v="False"/>
    <x v="1"/>
  </r>
  <r>
    <n v="706"/>
    <x v="152"/>
    <x v="4"/>
    <x v="9"/>
    <n v="50"/>
    <x v="0"/>
    <n v="172.185"/>
    <n v="175.13300000000001"/>
    <n v="347.31799999999998"/>
    <x v="1"/>
    <x v="1"/>
    <s v="-"/>
    <s v="True"/>
    <x v="4"/>
  </r>
  <r>
    <n v="724"/>
    <x v="153"/>
    <x v="4"/>
    <x v="9"/>
    <n v="50"/>
    <x v="0"/>
    <n v="1698.4839999999999"/>
    <n v="1724.461"/>
    <n v="3422.9450000000002"/>
    <x v="1"/>
    <x v="3"/>
    <s v="-"/>
    <s v="True"/>
    <x v="4"/>
  </r>
  <r>
    <n v="144"/>
    <x v="154"/>
    <x v="4"/>
    <x v="9"/>
    <n v="50"/>
    <x v="0"/>
    <n v="601.23400000000004"/>
    <n v="653.197"/>
    <n v="1254.431"/>
    <x v="1"/>
    <x v="3"/>
    <s v="-"/>
    <s v="True"/>
    <x v="4"/>
  </r>
  <r>
    <n v="275"/>
    <x v="155"/>
    <x v="4"/>
    <x v="9"/>
    <n v="50"/>
    <x v="0"/>
    <n v="64.236999999999995"/>
    <n v="64.512"/>
    <n v="128.749"/>
    <x v="1"/>
    <x v="1"/>
    <s v="-"/>
    <s v="True"/>
    <x v="4"/>
  </r>
  <r>
    <n v="729"/>
    <x v="156"/>
    <x v="4"/>
    <x v="9"/>
    <n v="50"/>
    <x v="0"/>
    <n v="562.67600000000004"/>
    <n v="590.28200000000004"/>
    <n v="1152.9580000000001"/>
    <x v="1"/>
    <x v="3"/>
    <s v="-"/>
    <s v="True"/>
    <x v="4"/>
  </r>
  <r>
    <n v="740"/>
    <x v="157"/>
    <x v="4"/>
    <x v="9"/>
    <n v="50"/>
    <x v="0"/>
    <n v="16.138000000000002"/>
    <n v="16.289000000000001"/>
    <n v="32.427"/>
    <x v="1"/>
    <x v="1"/>
    <s v="-"/>
    <s v="False"/>
    <x v="4"/>
  </r>
  <r>
    <n v="752"/>
    <x v="158"/>
    <x v="4"/>
    <x v="9"/>
    <n v="50"/>
    <x v="0"/>
    <n v="311.30200000000002"/>
    <n v="302.56099999999998"/>
    <n v="613.86300000000006"/>
    <x v="0"/>
    <x v="2"/>
    <s v="-"/>
    <s v="True"/>
    <x v="1"/>
  </r>
  <r>
    <n v="756"/>
    <x v="159"/>
    <x v="4"/>
    <x v="9"/>
    <n v="50"/>
    <x v="0"/>
    <n v="320.01"/>
    <n v="312.71899999999999"/>
    <n v="632.72900000000004"/>
    <x v="0"/>
    <x v="2"/>
    <s v="-"/>
    <s v="True"/>
    <x v="1"/>
  </r>
  <r>
    <n v="760"/>
    <x v="160"/>
    <x v="4"/>
    <x v="9"/>
    <n v="50"/>
    <x v="0"/>
    <n v="330.62599999999998"/>
    <n v="342.649"/>
    <n v="673.27499999999998"/>
    <x v="1"/>
    <x v="2"/>
    <s v="-"/>
    <s v="True"/>
    <x v="4"/>
  </r>
  <r>
    <n v="762"/>
    <x v="161"/>
    <x v="4"/>
    <x v="9"/>
    <n v="50"/>
    <x v="0"/>
    <n v="163.37299999999999"/>
    <n v="171.19200000000001"/>
    <n v="334.565"/>
    <x v="1"/>
    <x v="1"/>
    <s v="-"/>
    <s v="True"/>
    <x v="4"/>
  </r>
  <r>
    <n v="764"/>
    <x v="162"/>
    <x v="4"/>
    <x v="9"/>
    <n v="50"/>
    <x v="0"/>
    <n v="2483.4969999999998"/>
    <n v="2687.1060000000002"/>
    <n v="5170.6030000000001"/>
    <x v="1"/>
    <x v="3"/>
    <s v="-"/>
    <s v="True"/>
    <x v="8"/>
  </r>
  <r>
    <n v="626"/>
    <x v="163"/>
    <x v="4"/>
    <x v="9"/>
    <n v="50"/>
    <x v="0"/>
    <n v="20.876000000000001"/>
    <n v="20.042999999999999"/>
    <n v="40.918999999999997"/>
    <x v="0"/>
    <x v="1"/>
    <s v="-"/>
    <s v="False"/>
    <x v="1"/>
  </r>
  <r>
    <n v="768"/>
    <x v="164"/>
    <x v="4"/>
    <x v="9"/>
    <n v="50"/>
    <x v="0"/>
    <n v="97.171999999999997"/>
    <n v="104.364"/>
    <n v="201.536"/>
    <x v="1"/>
    <x v="1"/>
    <s v="-"/>
    <s v="True"/>
    <x v="4"/>
  </r>
  <r>
    <n v="776"/>
    <x v="165"/>
    <x v="4"/>
    <x v="9"/>
    <n v="50"/>
    <x v="0"/>
    <n v="1.984"/>
    <n v="1.958"/>
    <n v="3.9420000000000002"/>
    <x v="0"/>
    <x v="1"/>
    <s v="-"/>
    <s v="False"/>
    <x v="1"/>
  </r>
  <r>
    <n v="780"/>
    <x v="166"/>
    <x v="4"/>
    <x v="9"/>
    <n v="50"/>
    <x v="0"/>
    <n v="47.308999999999997"/>
    <n v="49.018999999999998"/>
    <n v="96.328000000000003"/>
    <x v="1"/>
    <x v="1"/>
    <s v="-"/>
    <s v="False"/>
    <x v="4"/>
  </r>
  <r>
    <n v="788"/>
    <x v="167"/>
    <x v="4"/>
    <x v="9"/>
    <n v="50"/>
    <x v="0"/>
    <n v="326.32900000000001"/>
    <n v="327.03100000000001"/>
    <n v="653.36"/>
    <x v="1"/>
    <x v="2"/>
    <s v="-"/>
    <s v="True"/>
    <x v="4"/>
  </r>
  <r>
    <n v="792"/>
    <x v="168"/>
    <x v="4"/>
    <x v="9"/>
    <n v="50"/>
    <x v="0"/>
    <n v="1911.788"/>
    <n v="2096.0219999999999"/>
    <n v="4007.81"/>
    <x v="1"/>
    <x v="3"/>
    <s v="-"/>
    <s v="True"/>
    <x v="4"/>
  </r>
  <r>
    <n v="795"/>
    <x v="169"/>
    <x v="4"/>
    <x v="9"/>
    <n v="50"/>
    <x v="0"/>
    <n v="120.239"/>
    <n v="142.178"/>
    <n v="262.41699999999997"/>
    <x v="1"/>
    <x v="1"/>
    <s v="-"/>
    <s v="True"/>
    <x v="4"/>
  </r>
  <r>
    <n v="800"/>
    <x v="170"/>
    <x v="4"/>
    <x v="9"/>
    <n v="50"/>
    <x v="0"/>
    <n v="375.58699999999999"/>
    <n v="415.05"/>
    <n v="790.63699999999994"/>
    <x v="1"/>
    <x v="2"/>
    <s v="-"/>
    <s v="True"/>
    <x v="4"/>
  </r>
  <r>
    <n v="804"/>
    <x v="171"/>
    <x v="4"/>
    <x v="9"/>
    <n v="50"/>
    <x v="0"/>
    <n v="1523.1659999999999"/>
    <n v="1804.38"/>
    <n v="3327.5459999999998"/>
    <x v="1"/>
    <x v="3"/>
    <s v="-"/>
    <s v="True"/>
    <x v="4"/>
  </r>
  <r>
    <n v="784"/>
    <x v="172"/>
    <x v="4"/>
    <x v="9"/>
    <n v="50"/>
    <x v="0"/>
    <n v="308.32400000000001"/>
    <n v="85.372"/>
    <n v="393.69600000000003"/>
    <x v="0"/>
    <x v="1"/>
    <s v="-"/>
    <s v="True"/>
    <x v="1"/>
  </r>
  <r>
    <n v="826"/>
    <x v="173"/>
    <x v="4"/>
    <x v="9"/>
    <n v="50"/>
    <x v="0"/>
    <n v="2236.7840000000001"/>
    <n v="2293.201"/>
    <n v="4529.9849999999997"/>
    <x v="1"/>
    <x v="3"/>
    <s v="-"/>
    <s v="True"/>
    <x v="4"/>
  </r>
  <r>
    <n v="834"/>
    <x v="174"/>
    <x v="4"/>
    <x v="9"/>
    <n v="50"/>
    <x v="0"/>
    <n v="629.54200000000003"/>
    <n v="664.23699999999997"/>
    <n v="1293.779"/>
    <x v="1"/>
    <x v="3"/>
    <s v="-"/>
    <s v="True"/>
    <x v="4"/>
  </r>
  <r>
    <n v="850"/>
    <x v="175"/>
    <x v="4"/>
    <x v="9"/>
    <n v="50"/>
    <x v="0"/>
    <n v="3.62"/>
    <n v="4.0030000000000001"/>
    <n v="7.6230000000000002"/>
    <x v="1"/>
    <x v="1"/>
    <s v="-"/>
    <s v="False"/>
    <x v="4"/>
  </r>
  <r>
    <n v="840"/>
    <x v="176"/>
    <x v="4"/>
    <x v="9"/>
    <n v="50"/>
    <x v="0"/>
    <n v="11127.911"/>
    <n v="11162.315000000001"/>
    <n v="22290.225999999999"/>
    <x v="1"/>
    <x v="0"/>
    <s v="-"/>
    <s v="True"/>
    <x v="6"/>
  </r>
  <r>
    <n v="858"/>
    <x v="177"/>
    <x v="4"/>
    <x v="9"/>
    <n v="50"/>
    <x v="0"/>
    <n v="96.605000000000004"/>
    <n v="104.574"/>
    <n v="201.179"/>
    <x v="1"/>
    <x v="1"/>
    <s v="-"/>
    <s v="True"/>
    <x v="4"/>
  </r>
  <r>
    <n v="860"/>
    <x v="178"/>
    <x v="4"/>
    <x v="9"/>
    <n v="50"/>
    <x v="0"/>
    <n v="730.70299999999997"/>
    <n v="806.57299999999998"/>
    <n v="1537.2760000000001"/>
    <x v="1"/>
    <x v="3"/>
    <s v="-"/>
    <s v="True"/>
    <x v="4"/>
  </r>
  <r>
    <n v="548"/>
    <x v="179"/>
    <x v="4"/>
    <x v="9"/>
    <n v="50"/>
    <x v="0"/>
    <n v="4.649"/>
    <n v="4.5679999999999996"/>
    <n v="9.2170000000000005"/>
    <x v="0"/>
    <x v="1"/>
    <s v="-"/>
    <s v="False"/>
    <x v="1"/>
  </r>
  <r>
    <n v="862"/>
    <x v="180"/>
    <x v="4"/>
    <x v="9"/>
    <n v="50"/>
    <x v="0"/>
    <n v="737.76700000000005"/>
    <n v="771.8"/>
    <n v="1509.567"/>
    <x v="1"/>
    <x v="3"/>
    <s v="-"/>
    <s v="True"/>
    <x v="4"/>
  </r>
  <r>
    <n v="704"/>
    <x v="181"/>
    <x v="4"/>
    <x v="9"/>
    <n v="50"/>
    <x v="0"/>
    <n v="2623.3389999999999"/>
    <n v="2721.6790000000001"/>
    <n v="5345.018"/>
    <x v="1"/>
    <x v="3"/>
    <s v="-"/>
    <s v="True"/>
    <x v="8"/>
  </r>
  <r>
    <n v="887"/>
    <x v="182"/>
    <x v="4"/>
    <x v="9"/>
    <n v="50"/>
    <x v="0"/>
    <n v="315.93700000000001"/>
    <n v="356.18700000000001"/>
    <n v="672.12400000000002"/>
    <x v="1"/>
    <x v="2"/>
    <s v="-"/>
    <s v="True"/>
    <x v="4"/>
  </r>
  <r>
    <n v="894"/>
    <x v="183"/>
    <x v="4"/>
    <x v="9"/>
    <n v="50"/>
    <x v="0"/>
    <n v="162.68600000000001"/>
    <n v="176.125"/>
    <n v="338.81099999999998"/>
    <x v="1"/>
    <x v="1"/>
    <s v="-"/>
    <s v="True"/>
    <x v="4"/>
  </r>
  <r>
    <n v="716"/>
    <x v="184"/>
    <x v="4"/>
    <x v="9"/>
    <n v="50"/>
    <x v="0"/>
    <n v="141.828"/>
    <n v="180.685"/>
    <n v="322.51299999999998"/>
    <x v="1"/>
    <x v="1"/>
    <s v="-"/>
    <s v="True"/>
    <x v="4"/>
  </r>
  <r>
    <n v="4"/>
    <x v="185"/>
    <x v="4"/>
    <x v="10"/>
    <n v="55"/>
    <x v="0"/>
    <n v="326.613"/>
    <n v="321.05900000000003"/>
    <n v="647.67200000000003"/>
    <x v="0"/>
    <x v="2"/>
    <s v="-"/>
    <s v="True"/>
    <x v="1"/>
  </r>
  <r>
    <n v="8"/>
    <x v="186"/>
    <x v="4"/>
    <x v="10"/>
    <n v="55"/>
    <x v="0"/>
    <n v="93.075999999999993"/>
    <n v="94.335999999999999"/>
    <n v="187.41200000000001"/>
    <x v="1"/>
    <x v="1"/>
    <s v="-"/>
    <s v="True"/>
    <x v="4"/>
  </r>
  <r>
    <n v="12"/>
    <x v="187"/>
    <x v="4"/>
    <x v="10"/>
    <n v="55"/>
    <x v="0"/>
    <n v="714.851"/>
    <n v="684.49400000000003"/>
    <n v="1399.345"/>
    <x v="0"/>
    <x v="3"/>
    <s v="-"/>
    <s v="True"/>
    <x v="1"/>
  </r>
  <r>
    <n v="24"/>
    <x v="188"/>
    <x v="4"/>
    <x v="10"/>
    <n v="55"/>
    <x v="0"/>
    <n v="248.99"/>
    <n v="258.24299999999999"/>
    <n v="507.233"/>
    <x v="1"/>
    <x v="2"/>
    <s v="-"/>
    <s v="True"/>
    <x v="4"/>
  </r>
  <r>
    <n v="28"/>
    <x v="189"/>
    <x v="4"/>
    <x v="10"/>
    <n v="55"/>
    <x v="0"/>
    <n v="2.202"/>
    <n v="2.464"/>
    <n v="4.6660000000000004"/>
    <x v="1"/>
    <x v="1"/>
    <s v="-"/>
    <s v="False"/>
    <x v="4"/>
  </r>
  <r>
    <n v="32"/>
    <x v="190"/>
    <x v="4"/>
    <x v="10"/>
    <n v="55"/>
    <x v="0"/>
    <n v="931.32799999999997"/>
    <n v="1029.9760000000001"/>
    <n v="1961.3040000000001"/>
    <x v="1"/>
    <x v="3"/>
    <s v="-"/>
    <s v="True"/>
    <x v="4"/>
  </r>
  <r>
    <n v="51"/>
    <x v="191"/>
    <x v="4"/>
    <x v="10"/>
    <n v="55"/>
    <x v="0"/>
    <n v="89.268000000000001"/>
    <n v="112.602"/>
    <n v="201.87"/>
    <x v="1"/>
    <x v="1"/>
    <s v="-"/>
    <s v="True"/>
    <x v="4"/>
  </r>
  <r>
    <n v="533"/>
    <x v="192"/>
    <x v="4"/>
    <x v="10"/>
    <n v="55"/>
    <x v="0"/>
    <n v="3.6"/>
    <n v="4.1829999999999998"/>
    <n v="7.7830000000000004"/>
    <x v="1"/>
    <x v="1"/>
    <s v="-"/>
    <s v="False"/>
    <x v="4"/>
  </r>
  <r>
    <n v="36"/>
    <x v="193"/>
    <x v="4"/>
    <x v="10"/>
    <n v="55"/>
    <x v="0"/>
    <n v="699.91700000000003"/>
    <n v="721.03099999999995"/>
    <n v="1420.9480000000001"/>
    <x v="1"/>
    <x v="3"/>
    <s v="-"/>
    <s v="True"/>
    <x v="4"/>
  </r>
  <r>
    <n v="40"/>
    <x v="194"/>
    <x v="4"/>
    <x v="10"/>
    <n v="55"/>
    <x v="0"/>
    <n v="283.56599999999997"/>
    <n v="291.60500000000002"/>
    <n v="575.17100000000005"/>
    <x v="1"/>
    <x v="2"/>
    <s v="-"/>
    <s v="True"/>
    <x v="4"/>
  </r>
  <r>
    <n v="31"/>
    <x v="195"/>
    <x v="4"/>
    <x v="10"/>
    <n v="55"/>
    <x v="0"/>
    <n v="234.09100000000001"/>
    <n v="260.64699999999999"/>
    <n v="494.738"/>
    <x v="1"/>
    <x v="1"/>
    <s v="-"/>
    <s v="True"/>
    <x v="4"/>
  </r>
  <r>
    <n v="44"/>
    <x v="196"/>
    <x v="4"/>
    <x v="10"/>
    <n v="55"/>
    <x v="0"/>
    <n v="8.1289999999999996"/>
    <n v="9.4890000000000008"/>
    <n v="17.617999999999999"/>
    <x v="1"/>
    <x v="1"/>
    <s v="-"/>
    <s v="False"/>
    <x v="4"/>
  </r>
  <r>
    <n v="48"/>
    <x v="197"/>
    <x v="4"/>
    <x v="10"/>
    <n v="55"/>
    <x v="0"/>
    <n v="31.747"/>
    <n v="17.684000000000001"/>
    <n v="49.430999999999997"/>
    <x v="0"/>
    <x v="1"/>
    <s v="-"/>
    <s v="False"/>
    <x v="1"/>
  </r>
  <r>
    <n v="50"/>
    <x v="0"/>
    <x v="4"/>
    <x v="10"/>
    <n v="55"/>
    <x v="0"/>
    <n v="2437.9459999999999"/>
    <n v="2154.9569999999999"/>
    <n v="4592.9030000000002"/>
    <x v="0"/>
    <x v="3"/>
    <s v="-"/>
    <s v="True"/>
    <x v="1"/>
  </r>
  <r>
    <n v="52"/>
    <x v="1"/>
    <x v="4"/>
    <x v="10"/>
    <n v="55"/>
    <x v="0"/>
    <n v="8.859"/>
    <n v="10.135999999999999"/>
    <n v="18.995000000000001"/>
    <x v="1"/>
    <x v="1"/>
    <s v="-"/>
    <s v="False"/>
    <x v="4"/>
  </r>
  <r>
    <n v="112"/>
    <x v="198"/>
    <x v="4"/>
    <x v="10"/>
    <n v="55"/>
    <x v="0"/>
    <n v="316.35899999999998"/>
    <n v="389.17700000000002"/>
    <n v="705.53599999999994"/>
    <x v="1"/>
    <x v="2"/>
    <s v="-"/>
    <s v="True"/>
    <x v="4"/>
  </r>
  <r>
    <n v="56"/>
    <x v="2"/>
    <x v="4"/>
    <x v="10"/>
    <n v="55"/>
    <x v="0"/>
    <n v="370.87900000000002"/>
    <n v="373.06"/>
    <n v="743.93899999999996"/>
    <x v="1"/>
    <x v="2"/>
    <s v="-"/>
    <s v="True"/>
    <x v="4"/>
  </r>
  <r>
    <n v="84"/>
    <x v="3"/>
    <x v="4"/>
    <x v="10"/>
    <n v="55"/>
    <x v="0"/>
    <n v="5.28"/>
    <n v="5.173"/>
    <n v="10.452999999999999"/>
    <x v="0"/>
    <x v="1"/>
    <s v="-"/>
    <s v="False"/>
    <x v="1"/>
  </r>
  <r>
    <n v="204"/>
    <x v="4"/>
    <x v="4"/>
    <x v="10"/>
    <n v="55"/>
    <x v="0"/>
    <n v="108.60299999999999"/>
    <n v="119.931"/>
    <n v="228.53399999999999"/>
    <x v="1"/>
    <x v="1"/>
    <s v="-"/>
    <s v="True"/>
    <x v="4"/>
  </r>
  <r>
    <n v="64"/>
    <x v="5"/>
    <x v="4"/>
    <x v="10"/>
    <n v="55"/>
    <x v="0"/>
    <n v="11.558"/>
    <n v="10.55"/>
    <n v="22.108000000000001"/>
    <x v="0"/>
    <x v="1"/>
    <s v="-"/>
    <s v="False"/>
    <x v="1"/>
  </r>
  <r>
    <n v="68"/>
    <x v="6"/>
    <x v="4"/>
    <x v="10"/>
    <n v="55"/>
    <x v="0"/>
    <n v="169.815"/>
    <n v="175.83099999999999"/>
    <n v="345.64600000000002"/>
    <x v="1"/>
    <x v="1"/>
    <s v="-"/>
    <s v="True"/>
    <x v="4"/>
  </r>
  <r>
    <n v="70"/>
    <x v="7"/>
    <x v="4"/>
    <x v="10"/>
    <n v="55"/>
    <x v="0"/>
    <n v="125.3"/>
    <n v="130.59800000000001"/>
    <n v="255.898"/>
    <x v="1"/>
    <x v="1"/>
    <s v="-"/>
    <s v="True"/>
    <x v="4"/>
  </r>
  <r>
    <n v="72"/>
    <x v="8"/>
    <x v="4"/>
    <x v="10"/>
    <n v="55"/>
    <x v="0"/>
    <n v="25.616"/>
    <n v="35.679000000000002"/>
    <n v="61.295000000000002"/>
    <x v="1"/>
    <x v="1"/>
    <s v="-"/>
    <s v="False"/>
    <x v="4"/>
  </r>
  <r>
    <n v="76"/>
    <x v="9"/>
    <x v="4"/>
    <x v="10"/>
    <n v="55"/>
    <x v="0"/>
    <n v="4591.3469999999998"/>
    <n v="5082.1989999999996"/>
    <n v="9673.5460000000003"/>
    <x v="1"/>
    <x v="3"/>
    <s v="-"/>
    <s v="True"/>
    <x v="8"/>
  </r>
  <r>
    <n v="96"/>
    <x v="10"/>
    <x v="4"/>
    <x v="10"/>
    <n v="55"/>
    <x v="0"/>
    <n v="8.9019999999999992"/>
    <n v="8.3019999999999996"/>
    <n v="17.204000000000001"/>
    <x v="0"/>
    <x v="1"/>
    <s v="-"/>
    <s v="False"/>
    <x v="1"/>
  </r>
  <r>
    <n v="100"/>
    <x v="11"/>
    <x v="4"/>
    <x v="10"/>
    <n v="55"/>
    <x v="0"/>
    <n v="244.608"/>
    <n v="262.084"/>
    <n v="506.69200000000001"/>
    <x v="1"/>
    <x v="2"/>
    <s v="-"/>
    <s v="True"/>
    <x v="4"/>
  </r>
  <r>
    <n v="854"/>
    <x v="12"/>
    <x v="4"/>
    <x v="10"/>
    <n v="55"/>
    <x v="0"/>
    <n v="145.74100000000001"/>
    <n v="190.22300000000001"/>
    <n v="335.964"/>
    <x v="1"/>
    <x v="1"/>
    <s v="-"/>
    <s v="True"/>
    <x v="4"/>
  </r>
  <r>
    <n v="108"/>
    <x v="13"/>
    <x v="4"/>
    <x v="10"/>
    <n v="55"/>
    <x v="0"/>
    <n v="102.69"/>
    <n v="111.236"/>
    <n v="213.92599999999999"/>
    <x v="1"/>
    <x v="1"/>
    <s v="-"/>
    <s v="True"/>
    <x v="4"/>
  </r>
  <r>
    <n v="132"/>
    <x v="14"/>
    <x v="4"/>
    <x v="10"/>
    <n v="55"/>
    <x v="0"/>
    <n v="6.7930000000000001"/>
    <n v="8.5739999999999998"/>
    <n v="15.367000000000001"/>
    <x v="1"/>
    <x v="1"/>
    <s v="-"/>
    <s v="False"/>
    <x v="4"/>
  </r>
  <r>
    <n v="116"/>
    <x v="15"/>
    <x v="4"/>
    <x v="10"/>
    <n v="55"/>
    <x v="0"/>
    <n v="183.941"/>
    <n v="284.94099999999997"/>
    <n v="468.88200000000001"/>
    <x v="1"/>
    <x v="1"/>
    <s v="-"/>
    <s v="True"/>
    <x v="4"/>
  </r>
  <r>
    <n v="120"/>
    <x v="16"/>
    <x v="4"/>
    <x v="10"/>
    <n v="55"/>
    <x v="0"/>
    <n v="219.244"/>
    <n v="235.26499999999999"/>
    <n v="454.50900000000001"/>
    <x v="1"/>
    <x v="1"/>
    <s v="-"/>
    <s v="True"/>
    <x v="4"/>
  </r>
  <r>
    <n v="124"/>
    <x v="17"/>
    <x v="4"/>
    <x v="10"/>
    <n v="55"/>
    <x v="0"/>
    <n v="1273.2139999999999"/>
    <n v="1279.5329999999999"/>
    <n v="2552.7469999999998"/>
    <x v="1"/>
    <x v="3"/>
    <s v="-"/>
    <s v="True"/>
    <x v="4"/>
  </r>
  <r>
    <n v="148"/>
    <x v="18"/>
    <x v="4"/>
    <x v="10"/>
    <n v="55"/>
    <x v="0"/>
    <n v="120.986"/>
    <n v="134.70599999999999"/>
    <n v="255.69200000000001"/>
    <x v="1"/>
    <x v="1"/>
    <s v="-"/>
    <s v="True"/>
    <x v="4"/>
  </r>
  <r>
    <n v="830"/>
    <x v="19"/>
    <x v="4"/>
    <x v="10"/>
    <n v="55"/>
    <x v="0"/>
    <n v="5.2770000000000001"/>
    <n v="5.3689999999999998"/>
    <n v="10.646000000000001"/>
    <x v="1"/>
    <x v="1"/>
    <s v="-"/>
    <s v="False"/>
    <x v="4"/>
  </r>
  <r>
    <n v="152"/>
    <x v="20"/>
    <x v="4"/>
    <x v="10"/>
    <n v="55"/>
    <x v="0"/>
    <n v="473.62700000000001"/>
    <n v="511.59300000000002"/>
    <n v="985.22"/>
    <x v="1"/>
    <x v="2"/>
    <s v="-"/>
    <s v="True"/>
    <x v="4"/>
  </r>
  <r>
    <n v="156"/>
    <x v="21"/>
    <x v="4"/>
    <x v="10"/>
    <n v="55"/>
    <x v="0"/>
    <n v="40770.220999999998"/>
    <n v="39687.593999999997"/>
    <n v="80457.815000000002"/>
    <x v="0"/>
    <x v="0"/>
    <s v="Men A+"/>
    <s v="True"/>
    <x v="0"/>
  </r>
  <r>
    <n v="344"/>
    <x v="22"/>
    <x v="4"/>
    <x v="10"/>
    <n v="55"/>
    <x v="0"/>
    <n v="292.803"/>
    <n v="292.30700000000002"/>
    <n v="585.11"/>
    <x v="0"/>
    <x v="2"/>
    <s v="-"/>
    <s v="True"/>
    <x v="1"/>
  </r>
  <r>
    <n v="446"/>
    <x v="23"/>
    <x v="4"/>
    <x v="10"/>
    <n v="55"/>
    <x v="0"/>
    <n v="22.103999999999999"/>
    <n v="21.367000000000001"/>
    <n v="43.470999999999997"/>
    <x v="0"/>
    <x v="1"/>
    <s v="-"/>
    <s v="False"/>
    <x v="1"/>
  </r>
  <r>
    <n v="158"/>
    <x v="24"/>
    <x v="4"/>
    <x v="10"/>
    <n v="55"/>
    <x v="0"/>
    <n v="841.29499999999996"/>
    <n v="864.88"/>
    <n v="1706.175"/>
    <x v="1"/>
    <x v="3"/>
    <s v="-"/>
    <s v="True"/>
    <x v="4"/>
  </r>
  <r>
    <n v="170"/>
    <x v="25"/>
    <x v="4"/>
    <x v="10"/>
    <n v="55"/>
    <x v="0"/>
    <n v="963.61699999999996"/>
    <n v="1123.1310000000001"/>
    <n v="2086.748"/>
    <x v="1"/>
    <x v="3"/>
    <s v="-"/>
    <s v="True"/>
    <x v="4"/>
  </r>
  <r>
    <n v="174"/>
    <x v="26"/>
    <x v="4"/>
    <x v="10"/>
    <n v="55"/>
    <x v="0"/>
    <n v="9.1850000000000005"/>
    <n v="9.56"/>
    <n v="18.745000000000001"/>
    <x v="1"/>
    <x v="1"/>
    <s v="-"/>
    <s v="False"/>
    <x v="4"/>
  </r>
  <r>
    <n v="178"/>
    <x v="27"/>
    <x v="4"/>
    <x v="10"/>
    <n v="55"/>
    <x v="0"/>
    <n v="49.118000000000002"/>
    <n v="52.996000000000002"/>
    <n v="102.114"/>
    <x v="1"/>
    <x v="1"/>
    <s v="-"/>
    <s v="True"/>
    <x v="4"/>
  </r>
  <r>
    <n v="188"/>
    <x v="28"/>
    <x v="4"/>
    <x v="10"/>
    <n v="55"/>
    <x v="0"/>
    <n v="118.28400000000001"/>
    <n v="122.538"/>
    <n v="240.822"/>
    <x v="1"/>
    <x v="1"/>
    <s v="-"/>
    <s v="True"/>
    <x v="4"/>
  </r>
  <r>
    <n v="191"/>
    <x v="29"/>
    <x v="4"/>
    <x v="10"/>
    <n v="55"/>
    <x v="0"/>
    <n v="149.50700000000001"/>
    <n v="157.16"/>
    <n v="306.66699999999997"/>
    <x v="1"/>
    <x v="1"/>
    <s v="-"/>
    <s v="True"/>
    <x v="4"/>
  </r>
  <r>
    <n v="192"/>
    <x v="30"/>
    <x v="4"/>
    <x v="10"/>
    <n v="55"/>
    <x v="0"/>
    <n v="294.96499999999997"/>
    <n v="313.48599999999999"/>
    <n v="608.45100000000002"/>
    <x v="1"/>
    <x v="2"/>
    <s v="-"/>
    <s v="True"/>
    <x v="4"/>
  </r>
  <r>
    <n v="531"/>
    <x v="31"/>
    <x v="4"/>
    <x v="10"/>
    <n v="55"/>
    <x v="0"/>
    <n v="4.9480000000000004"/>
    <n v="6.4340000000000002"/>
    <n v="11.382"/>
    <x v="1"/>
    <x v="1"/>
    <s v="-"/>
    <s v="False"/>
    <x v="4"/>
  </r>
  <r>
    <n v="196"/>
    <x v="32"/>
    <x v="4"/>
    <x v="10"/>
    <n v="55"/>
    <x v="0"/>
    <n v="31.936"/>
    <n v="32.549999999999997"/>
    <n v="64.486000000000004"/>
    <x v="1"/>
    <x v="1"/>
    <s v="-"/>
    <s v="False"/>
    <x v="4"/>
  </r>
  <r>
    <n v="203"/>
    <x v="33"/>
    <x v="4"/>
    <x v="10"/>
    <n v="55"/>
    <x v="0"/>
    <n v="337.37400000000002"/>
    <n v="347.65800000000002"/>
    <n v="685.03200000000004"/>
    <x v="1"/>
    <x v="2"/>
    <s v="-"/>
    <s v="True"/>
    <x v="4"/>
  </r>
  <r>
    <n v="384"/>
    <x v="34"/>
    <x v="4"/>
    <x v="10"/>
    <n v="55"/>
    <x v="0"/>
    <n v="284.291"/>
    <n v="240.75299999999999"/>
    <n v="525.04399999999998"/>
    <x v="0"/>
    <x v="2"/>
    <s v="-"/>
    <s v="True"/>
    <x v="1"/>
  </r>
  <r>
    <n v="408"/>
    <x v="35"/>
    <x v="4"/>
    <x v="10"/>
    <n v="55"/>
    <x v="0"/>
    <n v="718.53599999999994"/>
    <n v="764.52700000000004"/>
    <n v="1483.0630000000001"/>
    <x v="1"/>
    <x v="3"/>
    <s v="-"/>
    <s v="True"/>
    <x v="4"/>
  </r>
  <r>
    <n v="180"/>
    <x v="36"/>
    <x v="4"/>
    <x v="10"/>
    <n v="55"/>
    <x v="0"/>
    <n v="754.25300000000004"/>
    <n v="805.202"/>
    <n v="1559.4549999999999"/>
    <x v="1"/>
    <x v="3"/>
    <s v="-"/>
    <s v="True"/>
    <x v="4"/>
  </r>
  <r>
    <n v="208"/>
    <x v="37"/>
    <x v="4"/>
    <x v="10"/>
    <n v="55"/>
    <x v="0"/>
    <n v="174.01499999999999"/>
    <n v="175.434"/>
    <n v="349.44900000000001"/>
    <x v="1"/>
    <x v="1"/>
    <s v="-"/>
    <s v="True"/>
    <x v="4"/>
  </r>
  <r>
    <n v="262"/>
    <x v="38"/>
    <x v="4"/>
    <x v="10"/>
    <n v="55"/>
    <x v="0"/>
    <n v="13.728999999999999"/>
    <n v="12.965"/>
    <n v="26.693999999999999"/>
    <x v="0"/>
    <x v="1"/>
    <s v="-"/>
    <s v="False"/>
    <x v="1"/>
  </r>
  <r>
    <n v="214"/>
    <x v="39"/>
    <x v="4"/>
    <x v="10"/>
    <n v="55"/>
    <x v="0"/>
    <n v="197.02600000000001"/>
    <n v="202.44200000000001"/>
    <n v="399.46800000000002"/>
    <x v="1"/>
    <x v="1"/>
    <s v="-"/>
    <s v="True"/>
    <x v="4"/>
  </r>
  <r>
    <n v="218"/>
    <x v="40"/>
    <x v="4"/>
    <x v="10"/>
    <n v="55"/>
    <x v="0"/>
    <n v="296.392"/>
    <n v="311.58100000000002"/>
    <n v="607.97299999999996"/>
    <x v="1"/>
    <x v="2"/>
    <s v="-"/>
    <s v="True"/>
    <x v="4"/>
  </r>
  <r>
    <n v="818"/>
    <x v="41"/>
    <x v="4"/>
    <x v="10"/>
    <n v="55"/>
    <x v="0"/>
    <n v="1538.925"/>
    <n v="1537.66"/>
    <n v="3076.585"/>
    <x v="0"/>
    <x v="3"/>
    <s v="-"/>
    <s v="True"/>
    <x v="1"/>
  </r>
  <r>
    <n v="222"/>
    <x v="42"/>
    <x v="4"/>
    <x v="10"/>
    <n v="55"/>
    <x v="0"/>
    <n v="100.19499999999999"/>
    <n v="133.60300000000001"/>
    <n v="233.798"/>
    <x v="1"/>
    <x v="1"/>
    <s v="-"/>
    <s v="True"/>
    <x v="4"/>
  </r>
  <r>
    <n v="226"/>
    <x v="43"/>
    <x v="4"/>
    <x v="10"/>
    <n v="55"/>
    <x v="0"/>
    <n v="11.996"/>
    <n v="10.833"/>
    <n v="22.829000000000001"/>
    <x v="0"/>
    <x v="1"/>
    <s v="-"/>
    <s v="False"/>
    <x v="1"/>
  </r>
  <r>
    <n v="232"/>
    <x v="44"/>
    <x v="4"/>
    <x v="10"/>
    <n v="55"/>
    <x v="0"/>
    <n v="37.134999999999998"/>
    <n v="38.988"/>
    <n v="76.123000000000005"/>
    <x v="1"/>
    <x v="1"/>
    <s v="-"/>
    <s v="False"/>
    <x v="4"/>
  </r>
  <r>
    <n v="233"/>
    <x v="45"/>
    <x v="4"/>
    <x v="10"/>
    <n v="55"/>
    <x v="0"/>
    <n v="40.786000000000001"/>
    <n v="48.552"/>
    <n v="89.337999999999994"/>
    <x v="1"/>
    <x v="1"/>
    <s v="-"/>
    <s v="False"/>
    <x v="4"/>
  </r>
  <r>
    <n v="748"/>
    <x v="46"/>
    <x v="4"/>
    <x v="10"/>
    <n v="55"/>
    <x v="0"/>
    <n v="11.728"/>
    <n v="10.608000000000001"/>
    <n v="22.335999999999999"/>
    <x v="0"/>
    <x v="1"/>
    <s v="-"/>
    <s v="False"/>
    <x v="1"/>
  </r>
  <r>
    <n v="231"/>
    <x v="47"/>
    <x v="4"/>
    <x v="10"/>
    <n v="55"/>
    <x v="0"/>
    <n v="1000.458"/>
    <n v="1141.8019999999999"/>
    <n v="2142.2600000000002"/>
    <x v="1"/>
    <x v="3"/>
    <s v="-"/>
    <s v="True"/>
    <x v="4"/>
  </r>
  <r>
    <n v="242"/>
    <x v="48"/>
    <x v="4"/>
    <x v="10"/>
    <n v="55"/>
    <x v="0"/>
    <n v="19.576000000000001"/>
    <n v="19.013999999999999"/>
    <n v="38.590000000000003"/>
    <x v="0"/>
    <x v="1"/>
    <s v="-"/>
    <s v="False"/>
    <x v="1"/>
  </r>
  <r>
    <n v="246"/>
    <x v="49"/>
    <x v="4"/>
    <x v="10"/>
    <n v="55"/>
    <x v="0"/>
    <n v="182.797"/>
    <n v="186.256"/>
    <n v="369.053"/>
    <x v="1"/>
    <x v="1"/>
    <s v="-"/>
    <s v="True"/>
    <x v="4"/>
  </r>
  <r>
    <n v="250"/>
    <x v="50"/>
    <x v="4"/>
    <x v="10"/>
    <n v="55"/>
    <x v="0"/>
    <n v="1972.479"/>
    <n v="2095.6909999999998"/>
    <n v="4068.17"/>
    <x v="1"/>
    <x v="3"/>
    <s v="-"/>
    <s v="True"/>
    <x v="4"/>
  </r>
  <r>
    <n v="254"/>
    <x v="51"/>
    <x v="4"/>
    <x v="10"/>
    <n v="55"/>
    <x v="0"/>
    <n v="4.8209999999999997"/>
    <n v="4.9329999999999998"/>
    <n v="9.7539999999999996"/>
    <x v="1"/>
    <x v="1"/>
    <s v="-"/>
    <s v="False"/>
    <x v="4"/>
  </r>
  <r>
    <n v="258"/>
    <x v="52"/>
    <x v="4"/>
    <x v="10"/>
    <n v="55"/>
    <x v="0"/>
    <n v="6.9249999999999998"/>
    <n v="6.1479999999999997"/>
    <n v="13.073"/>
    <x v="0"/>
    <x v="1"/>
    <s v="-"/>
    <s v="False"/>
    <x v="1"/>
  </r>
  <r>
    <n v="266"/>
    <x v="53"/>
    <x v="4"/>
    <x v="10"/>
    <n v="55"/>
    <x v="0"/>
    <n v="21.007000000000001"/>
    <n v="21.34"/>
    <n v="42.347000000000001"/>
    <x v="1"/>
    <x v="1"/>
    <s v="-"/>
    <s v="False"/>
    <x v="4"/>
  </r>
  <r>
    <n v="270"/>
    <x v="54"/>
    <x v="4"/>
    <x v="10"/>
    <n v="55"/>
    <x v="0"/>
    <n v="18.358000000000001"/>
    <n v="17.414999999999999"/>
    <n v="35.773000000000003"/>
    <x v="0"/>
    <x v="1"/>
    <s v="-"/>
    <s v="False"/>
    <x v="1"/>
  </r>
  <r>
    <n v="268"/>
    <x v="55"/>
    <x v="4"/>
    <x v="10"/>
    <n v="55"/>
    <x v="0"/>
    <n v="120.08199999999999"/>
    <n v="143.89599999999999"/>
    <n v="263.97800000000001"/>
    <x v="1"/>
    <x v="1"/>
    <s v="-"/>
    <s v="True"/>
    <x v="4"/>
  </r>
  <r>
    <n v="276"/>
    <x v="56"/>
    <x v="4"/>
    <x v="10"/>
    <n v="55"/>
    <x v="0"/>
    <n v="2925.0149999999999"/>
    <n v="2933.4520000000002"/>
    <n v="5858.4669999999996"/>
    <x v="1"/>
    <x v="3"/>
    <s v="-"/>
    <s v="True"/>
    <x v="8"/>
  </r>
  <r>
    <n v="288"/>
    <x v="57"/>
    <x v="4"/>
    <x v="10"/>
    <n v="55"/>
    <x v="0"/>
    <n v="335.23200000000003"/>
    <n v="352.303"/>
    <n v="687.53499999999997"/>
    <x v="1"/>
    <x v="2"/>
    <s v="-"/>
    <s v="True"/>
    <x v="4"/>
  </r>
  <r>
    <n v="300"/>
    <x v="58"/>
    <x v="4"/>
    <x v="10"/>
    <n v="55"/>
    <x v="0"/>
    <n v="330.43200000000002"/>
    <n v="358.34899999999999"/>
    <n v="688.78099999999995"/>
    <x v="1"/>
    <x v="2"/>
    <s v="-"/>
    <s v="True"/>
    <x v="4"/>
  </r>
  <r>
    <n v="308"/>
    <x v="59"/>
    <x v="4"/>
    <x v="10"/>
    <n v="55"/>
    <x v="0"/>
    <n v="3"/>
    <n v="2.9089999999999998"/>
    <n v="5.9089999999999998"/>
    <x v="0"/>
    <x v="1"/>
    <s v="-"/>
    <s v="False"/>
    <x v="1"/>
  </r>
  <r>
    <n v="312"/>
    <x v="60"/>
    <x v="4"/>
    <x v="10"/>
    <n v="55"/>
    <x v="0"/>
    <n v="12.688000000000001"/>
    <n v="14.617000000000001"/>
    <n v="27.305"/>
    <x v="1"/>
    <x v="1"/>
    <s v="-"/>
    <s v="False"/>
    <x v="4"/>
  </r>
  <r>
    <n v="316"/>
    <x v="61"/>
    <x v="4"/>
    <x v="10"/>
    <n v="55"/>
    <x v="0"/>
    <n v="4.0730000000000004"/>
    <n v="3.984"/>
    <n v="8.0570000000000004"/>
    <x v="0"/>
    <x v="1"/>
    <s v="-"/>
    <s v="False"/>
    <x v="1"/>
  </r>
  <r>
    <n v="320"/>
    <x v="62"/>
    <x v="4"/>
    <x v="10"/>
    <n v="55"/>
    <x v="0"/>
    <n v="180.82"/>
    <n v="221.54499999999999"/>
    <n v="402.36500000000001"/>
    <x v="1"/>
    <x v="1"/>
    <s v="-"/>
    <s v="True"/>
    <x v="4"/>
  </r>
  <r>
    <n v="324"/>
    <x v="63"/>
    <x v="4"/>
    <x v="10"/>
    <n v="55"/>
    <x v="0"/>
    <n v="96.611999999999995"/>
    <n v="152.03700000000001"/>
    <n v="248.649"/>
    <x v="1"/>
    <x v="1"/>
    <s v="-"/>
    <s v="True"/>
    <x v="4"/>
  </r>
  <r>
    <n v="624"/>
    <x v="64"/>
    <x v="4"/>
    <x v="10"/>
    <n v="55"/>
    <x v="0"/>
    <n v="16.283000000000001"/>
    <n v="20.992000000000001"/>
    <n v="37.274999999999999"/>
    <x v="1"/>
    <x v="1"/>
    <s v="-"/>
    <s v="False"/>
    <x v="4"/>
  </r>
  <r>
    <n v="328"/>
    <x v="65"/>
    <x v="4"/>
    <x v="10"/>
    <n v="55"/>
    <x v="0"/>
    <n v="15.909000000000001"/>
    <n v="15.872999999999999"/>
    <n v="31.782"/>
    <x v="0"/>
    <x v="1"/>
    <s v="-"/>
    <s v="False"/>
    <x v="1"/>
  </r>
  <r>
    <n v="332"/>
    <x v="66"/>
    <x v="4"/>
    <x v="10"/>
    <n v="55"/>
    <x v="0"/>
    <n v="149.16399999999999"/>
    <n v="160.19399999999999"/>
    <n v="309.358"/>
    <x v="1"/>
    <x v="1"/>
    <s v="-"/>
    <s v="True"/>
    <x v="4"/>
  </r>
  <r>
    <n v="340"/>
    <x v="67"/>
    <x v="4"/>
    <x v="10"/>
    <n v="55"/>
    <x v="0"/>
    <n v="113.815"/>
    <n v="126.614"/>
    <n v="240.429"/>
    <x v="1"/>
    <x v="1"/>
    <s v="-"/>
    <s v="True"/>
    <x v="4"/>
  </r>
  <r>
    <n v="348"/>
    <x v="68"/>
    <x v="4"/>
    <x v="10"/>
    <n v="55"/>
    <x v="0"/>
    <n v="331.08499999999998"/>
    <n v="381.07299999999998"/>
    <n v="712.15800000000002"/>
    <x v="1"/>
    <x v="2"/>
    <s v="-"/>
    <s v="True"/>
    <x v="4"/>
  </r>
  <r>
    <n v="352"/>
    <x v="69"/>
    <x v="4"/>
    <x v="10"/>
    <n v="55"/>
    <x v="0"/>
    <n v="10.315"/>
    <n v="10.205"/>
    <n v="20.52"/>
    <x v="0"/>
    <x v="1"/>
    <s v="-"/>
    <s v="False"/>
    <x v="1"/>
  </r>
  <r>
    <n v="356"/>
    <x v="70"/>
    <x v="4"/>
    <x v="10"/>
    <n v="55"/>
    <x v="0"/>
    <n v="26463.197"/>
    <n v="25325.731"/>
    <n v="51788.928"/>
    <x v="0"/>
    <x v="0"/>
    <s v="Men A+"/>
    <s v="True"/>
    <x v="0"/>
  </r>
  <r>
    <n v="360"/>
    <x v="71"/>
    <x v="4"/>
    <x v="10"/>
    <n v="55"/>
    <x v="0"/>
    <n v="5405.7730000000001"/>
    <n v="5264.6819999999998"/>
    <n v="10670.455"/>
    <x v="0"/>
    <x v="3"/>
    <s v="-"/>
    <s v="True"/>
    <x v="2"/>
  </r>
  <r>
    <n v="364"/>
    <x v="72"/>
    <x v="4"/>
    <x v="10"/>
    <n v="55"/>
    <x v="0"/>
    <n v="1559.636"/>
    <n v="1558.9469999999999"/>
    <n v="3118.5830000000001"/>
    <x v="0"/>
    <x v="3"/>
    <s v="-"/>
    <s v="True"/>
    <x v="1"/>
  </r>
  <r>
    <n v="368"/>
    <x v="73"/>
    <x v="4"/>
    <x v="10"/>
    <n v="55"/>
    <x v="0"/>
    <n v="331.399"/>
    <n v="379.59"/>
    <n v="710.98900000000003"/>
    <x v="1"/>
    <x v="2"/>
    <s v="-"/>
    <s v="True"/>
    <x v="4"/>
  </r>
  <r>
    <n v="372"/>
    <x v="74"/>
    <x v="4"/>
    <x v="10"/>
    <n v="55"/>
    <x v="0"/>
    <n v="124.55500000000001"/>
    <n v="127.565"/>
    <n v="252.12"/>
    <x v="1"/>
    <x v="1"/>
    <s v="-"/>
    <s v="True"/>
    <x v="4"/>
  </r>
  <r>
    <n v="376"/>
    <x v="75"/>
    <x v="4"/>
    <x v="10"/>
    <n v="55"/>
    <x v="0"/>
    <n v="172.41"/>
    <n v="189.24600000000001"/>
    <n v="361.65600000000001"/>
    <x v="1"/>
    <x v="1"/>
    <s v="-"/>
    <s v="True"/>
    <x v="4"/>
  </r>
  <r>
    <n v="380"/>
    <x v="76"/>
    <x v="4"/>
    <x v="10"/>
    <n v="55"/>
    <x v="0"/>
    <n v="1904.5709999999999"/>
    <n v="2026.364"/>
    <n v="3930.9349999999999"/>
    <x v="1"/>
    <x v="3"/>
    <s v="-"/>
    <s v="True"/>
    <x v="4"/>
  </r>
  <r>
    <n v="388"/>
    <x v="77"/>
    <x v="4"/>
    <x v="10"/>
    <n v="55"/>
    <x v="0"/>
    <n v="60.61"/>
    <n v="67.007999999999996"/>
    <n v="127.61799999999999"/>
    <x v="1"/>
    <x v="1"/>
    <s v="-"/>
    <s v="True"/>
    <x v="4"/>
  </r>
  <r>
    <n v="392"/>
    <x v="78"/>
    <x v="4"/>
    <x v="10"/>
    <n v="55"/>
    <x v="0"/>
    <n v="3916.83"/>
    <n v="3883.36"/>
    <n v="7800.19"/>
    <x v="0"/>
    <x v="3"/>
    <s v="-"/>
    <s v="True"/>
    <x v="3"/>
  </r>
  <r>
    <n v="400"/>
    <x v="79"/>
    <x v="4"/>
    <x v="10"/>
    <n v="55"/>
    <x v="0"/>
    <n v="103.947"/>
    <n v="106.47199999999999"/>
    <n v="210.41900000000001"/>
    <x v="1"/>
    <x v="1"/>
    <s v="-"/>
    <s v="True"/>
    <x v="4"/>
  </r>
  <r>
    <n v="398"/>
    <x v="80"/>
    <x v="4"/>
    <x v="10"/>
    <n v="55"/>
    <x v="0"/>
    <n v="377.73899999999998"/>
    <n v="465.22899999999998"/>
    <n v="842.96799999999996"/>
    <x v="1"/>
    <x v="2"/>
    <s v="-"/>
    <s v="True"/>
    <x v="4"/>
  </r>
  <r>
    <n v="404"/>
    <x v="81"/>
    <x v="4"/>
    <x v="10"/>
    <n v="55"/>
    <x v="0"/>
    <n v="436.17899999999997"/>
    <n v="490.26499999999999"/>
    <n v="926.44399999999996"/>
    <x v="1"/>
    <x v="2"/>
    <s v="-"/>
    <s v="True"/>
    <x v="4"/>
  </r>
  <r>
    <n v="296"/>
    <x v="82"/>
    <x v="4"/>
    <x v="10"/>
    <n v="55"/>
    <x v="0"/>
    <n v="1.4730000000000001"/>
    <n v="1.73"/>
    <n v="3.2029999999999998"/>
    <x v="1"/>
    <x v="1"/>
    <s v="-"/>
    <s v="False"/>
    <x v="4"/>
  </r>
  <r>
    <n v="414"/>
    <x v="83"/>
    <x v="4"/>
    <x v="10"/>
    <n v="55"/>
    <x v="0"/>
    <n v="87.914000000000001"/>
    <n v="45.84"/>
    <n v="133.75399999999999"/>
    <x v="0"/>
    <x v="1"/>
    <s v="-"/>
    <s v="True"/>
    <x v="1"/>
  </r>
  <r>
    <n v="417"/>
    <x v="84"/>
    <x v="4"/>
    <x v="10"/>
    <n v="55"/>
    <x v="0"/>
    <n v="102.816"/>
    <n v="120.84699999999999"/>
    <n v="223.66300000000001"/>
    <x v="1"/>
    <x v="1"/>
    <s v="-"/>
    <s v="True"/>
    <x v="4"/>
  </r>
  <r>
    <n v="428"/>
    <x v="85"/>
    <x v="4"/>
    <x v="10"/>
    <n v="55"/>
    <x v="0"/>
    <n v="63.386000000000003"/>
    <n v="78.119"/>
    <n v="141.505"/>
    <x v="1"/>
    <x v="1"/>
    <s v="-"/>
    <s v="True"/>
    <x v="4"/>
  </r>
  <r>
    <n v="422"/>
    <x v="86"/>
    <x v="4"/>
    <x v="10"/>
    <n v="55"/>
    <x v="0"/>
    <n v="130.47499999999999"/>
    <n v="116.508"/>
    <n v="246.983"/>
    <x v="0"/>
    <x v="1"/>
    <s v="-"/>
    <s v="True"/>
    <x v="1"/>
  </r>
  <r>
    <n v="426"/>
    <x v="87"/>
    <x v="4"/>
    <x v="10"/>
    <n v="55"/>
    <x v="0"/>
    <n v="26.617999999999999"/>
    <n v="34.787999999999997"/>
    <n v="61.405999999999999"/>
    <x v="1"/>
    <x v="1"/>
    <s v="-"/>
    <s v="False"/>
    <x v="4"/>
  </r>
  <r>
    <n v="430"/>
    <x v="88"/>
    <x v="4"/>
    <x v="10"/>
    <n v="55"/>
    <x v="0"/>
    <n v="48.418999999999997"/>
    <n v="54.189"/>
    <n v="102.608"/>
    <x v="1"/>
    <x v="1"/>
    <s v="-"/>
    <s v="True"/>
    <x v="4"/>
  </r>
  <r>
    <n v="434"/>
    <x v="89"/>
    <x v="4"/>
    <x v="10"/>
    <n v="55"/>
    <x v="0"/>
    <n v="81.676000000000002"/>
    <n v="85.725999999999999"/>
    <n v="167.40199999999999"/>
    <x v="1"/>
    <x v="1"/>
    <s v="-"/>
    <s v="True"/>
    <x v="4"/>
  </r>
  <r>
    <n v="440"/>
    <x v="90"/>
    <x v="4"/>
    <x v="10"/>
    <n v="55"/>
    <x v="0"/>
    <n v="94.367000000000004"/>
    <n v="114.423"/>
    <n v="208.79"/>
    <x v="1"/>
    <x v="1"/>
    <s v="-"/>
    <s v="True"/>
    <x v="4"/>
  </r>
  <r>
    <n v="442"/>
    <x v="91"/>
    <x v="4"/>
    <x v="10"/>
    <n v="55"/>
    <x v="0"/>
    <n v="17.492000000000001"/>
    <n v="16.896000000000001"/>
    <n v="34.387999999999998"/>
    <x v="0"/>
    <x v="1"/>
    <s v="-"/>
    <s v="False"/>
    <x v="1"/>
  </r>
  <r>
    <n v="450"/>
    <x v="92"/>
    <x v="4"/>
    <x v="10"/>
    <n v="55"/>
    <x v="0"/>
    <n v="267.53300000000002"/>
    <n v="286.79399999999998"/>
    <n v="554.327"/>
    <x v="1"/>
    <x v="2"/>
    <s v="-"/>
    <s v="True"/>
    <x v="4"/>
  </r>
  <r>
    <n v="454"/>
    <x v="93"/>
    <x v="4"/>
    <x v="10"/>
    <n v="55"/>
    <x v="0"/>
    <n v="136.255"/>
    <n v="159.71299999999999"/>
    <n v="295.96800000000002"/>
    <x v="1"/>
    <x v="1"/>
    <s v="-"/>
    <s v="True"/>
    <x v="4"/>
  </r>
  <r>
    <n v="458"/>
    <x v="94"/>
    <x v="4"/>
    <x v="10"/>
    <n v="55"/>
    <x v="0"/>
    <n v="636.95699999999999"/>
    <n v="608.85199999999998"/>
    <n v="1245.809"/>
    <x v="0"/>
    <x v="3"/>
    <s v="-"/>
    <s v="True"/>
    <x v="1"/>
  </r>
  <r>
    <n v="462"/>
    <x v="95"/>
    <x v="4"/>
    <x v="10"/>
    <n v="55"/>
    <x v="0"/>
    <n v="7.5069999999999997"/>
    <n v="5.8620000000000001"/>
    <n v="13.369"/>
    <x v="0"/>
    <x v="1"/>
    <s v="-"/>
    <s v="False"/>
    <x v="1"/>
  </r>
  <r>
    <n v="466"/>
    <x v="96"/>
    <x v="4"/>
    <x v="10"/>
    <n v="55"/>
    <x v="0"/>
    <n v="138.71899999999999"/>
    <n v="166.672"/>
    <n v="305.39100000000002"/>
    <x v="1"/>
    <x v="1"/>
    <s v="-"/>
    <s v="True"/>
    <x v="4"/>
  </r>
  <r>
    <n v="470"/>
    <x v="97"/>
    <x v="4"/>
    <x v="10"/>
    <n v="55"/>
    <x v="0"/>
    <n v="15.297000000000001"/>
    <n v="15.385"/>
    <n v="30.681999999999999"/>
    <x v="1"/>
    <x v="1"/>
    <s v="-"/>
    <s v="False"/>
    <x v="4"/>
  </r>
  <r>
    <n v="474"/>
    <x v="98"/>
    <x v="4"/>
    <x v="10"/>
    <n v="55"/>
    <x v="0"/>
    <n v="13.305999999999999"/>
    <n v="14.802"/>
    <n v="28.108000000000001"/>
    <x v="1"/>
    <x v="1"/>
    <s v="-"/>
    <s v="False"/>
    <x v="4"/>
  </r>
  <r>
    <n v="478"/>
    <x v="99"/>
    <x v="4"/>
    <x v="10"/>
    <n v="55"/>
    <x v="0"/>
    <n v="44.058999999999997"/>
    <n v="48.308999999999997"/>
    <n v="92.367999999999995"/>
    <x v="1"/>
    <x v="1"/>
    <s v="-"/>
    <s v="False"/>
    <x v="4"/>
  </r>
  <r>
    <n v="480"/>
    <x v="100"/>
    <x v="4"/>
    <x v="10"/>
    <n v="55"/>
    <x v="0"/>
    <n v="38.322000000000003"/>
    <n v="39.698999999999998"/>
    <n v="78.021000000000001"/>
    <x v="1"/>
    <x v="1"/>
    <s v="-"/>
    <s v="False"/>
    <x v="4"/>
  </r>
  <r>
    <n v="175"/>
    <x v="101"/>
    <x v="4"/>
    <x v="10"/>
    <n v="55"/>
    <x v="0"/>
    <n v="2.613"/>
    <n v="2.66"/>
    <n v="5.2729999999999997"/>
    <x v="1"/>
    <x v="1"/>
    <s v="-"/>
    <s v="False"/>
    <x v="4"/>
  </r>
  <r>
    <n v="928"/>
    <x v="102"/>
    <x v="4"/>
    <x v="10"/>
    <n v="55"/>
    <x v="0"/>
    <n v="150.273"/>
    <n v="153.852"/>
    <n v="304.125"/>
    <x v="1"/>
    <x v="1"/>
    <s v="-"/>
    <s v="True"/>
    <x v="4"/>
  </r>
  <r>
    <n v="484"/>
    <x v="103"/>
    <x v="4"/>
    <x v="10"/>
    <n v="55"/>
    <x v="0"/>
    <n v="2257.4299999999998"/>
    <n v="2530.2930000000001"/>
    <n v="4787.723"/>
    <x v="1"/>
    <x v="3"/>
    <s v="-"/>
    <s v="True"/>
    <x v="4"/>
  </r>
  <r>
    <n v="954"/>
    <x v="104"/>
    <x v="4"/>
    <x v="10"/>
    <n v="55"/>
    <x v="0"/>
    <n v="11.068"/>
    <n v="11.375999999999999"/>
    <n v="22.443999999999999"/>
    <x v="1"/>
    <x v="1"/>
    <s v="-"/>
    <s v="False"/>
    <x v="4"/>
  </r>
  <r>
    <n v="496"/>
    <x v="105"/>
    <x v="4"/>
    <x v="10"/>
    <n v="55"/>
    <x v="0"/>
    <n v="45.478000000000002"/>
    <n v="54.401000000000003"/>
    <n v="99.879000000000005"/>
    <x v="1"/>
    <x v="1"/>
    <s v="-"/>
    <s v="False"/>
    <x v="4"/>
  </r>
  <r>
    <n v="499"/>
    <x v="106"/>
    <x v="4"/>
    <x v="10"/>
    <n v="55"/>
    <x v="0"/>
    <n v="20.864999999999998"/>
    <n v="21.369"/>
    <n v="42.234000000000002"/>
    <x v="1"/>
    <x v="1"/>
    <s v="-"/>
    <s v="False"/>
    <x v="4"/>
  </r>
  <r>
    <n v="504"/>
    <x v="107"/>
    <x v="4"/>
    <x v="10"/>
    <n v="55"/>
    <x v="0"/>
    <n v="772.84400000000005"/>
    <n v="781.45500000000004"/>
    <n v="1554.299"/>
    <x v="1"/>
    <x v="3"/>
    <s v="-"/>
    <s v="True"/>
    <x v="4"/>
  </r>
  <r>
    <n v="508"/>
    <x v="108"/>
    <x v="4"/>
    <x v="10"/>
    <n v="55"/>
    <x v="0"/>
    <n v="226.756"/>
    <n v="292.67899999999997"/>
    <n v="519.43499999999995"/>
    <x v="1"/>
    <x v="2"/>
    <s v="-"/>
    <s v="True"/>
    <x v="4"/>
  </r>
  <r>
    <n v="104"/>
    <x v="109"/>
    <x v="4"/>
    <x v="10"/>
    <n v="55"/>
    <x v="0"/>
    <n v="972.65499999999997"/>
    <n v="1214.1610000000001"/>
    <n v="2186.8159999999998"/>
    <x v="1"/>
    <x v="3"/>
    <s v="-"/>
    <s v="True"/>
    <x v="4"/>
  </r>
  <r>
    <n v="516"/>
    <x v="110"/>
    <x v="4"/>
    <x v="10"/>
    <n v="55"/>
    <x v="0"/>
    <n v="23.376000000000001"/>
    <n v="31.960999999999999"/>
    <n v="55.337000000000003"/>
    <x v="1"/>
    <x v="1"/>
    <s v="-"/>
    <s v="False"/>
    <x v="4"/>
  </r>
  <r>
    <n v="524"/>
    <x v="111"/>
    <x v="4"/>
    <x v="10"/>
    <n v="55"/>
    <x v="0"/>
    <n v="423.11799999999999"/>
    <n v="444.88099999999997"/>
    <n v="867.99900000000002"/>
    <x v="1"/>
    <x v="2"/>
    <s v="-"/>
    <s v="True"/>
    <x v="4"/>
  </r>
  <r>
    <n v="528"/>
    <x v="112"/>
    <x v="4"/>
    <x v="10"/>
    <n v="55"/>
    <x v="0"/>
    <n v="571.79300000000001"/>
    <n v="565.45699999999999"/>
    <n v="1137.25"/>
    <x v="0"/>
    <x v="3"/>
    <s v="-"/>
    <s v="True"/>
    <x v="1"/>
  </r>
  <r>
    <n v="540"/>
    <x v="113"/>
    <x v="4"/>
    <x v="10"/>
    <n v="55"/>
    <x v="0"/>
    <n v="6.2240000000000002"/>
    <n v="6.516"/>
    <n v="12.74"/>
    <x v="1"/>
    <x v="1"/>
    <s v="-"/>
    <s v="False"/>
    <x v="4"/>
  </r>
  <r>
    <n v="554"/>
    <x v="114"/>
    <x v="4"/>
    <x v="10"/>
    <n v="55"/>
    <x v="0"/>
    <n v="135.75"/>
    <n v="143.91499999999999"/>
    <n v="279.66500000000002"/>
    <x v="1"/>
    <x v="1"/>
    <s v="-"/>
    <s v="True"/>
    <x v="4"/>
  </r>
  <r>
    <n v="558"/>
    <x v="115"/>
    <x v="4"/>
    <x v="10"/>
    <n v="55"/>
    <x v="0"/>
    <n v="93.5"/>
    <n v="111.276"/>
    <n v="204.77600000000001"/>
    <x v="1"/>
    <x v="1"/>
    <s v="-"/>
    <s v="True"/>
    <x v="4"/>
  </r>
  <r>
    <n v="562"/>
    <x v="116"/>
    <x v="4"/>
    <x v="10"/>
    <n v="55"/>
    <x v="0"/>
    <n v="200.06200000000001"/>
    <n v="187.19200000000001"/>
    <n v="387.25400000000002"/>
    <x v="0"/>
    <x v="1"/>
    <s v="-"/>
    <s v="True"/>
    <x v="1"/>
  </r>
  <r>
    <n v="566"/>
    <x v="117"/>
    <x v="4"/>
    <x v="10"/>
    <n v="55"/>
    <x v="0"/>
    <n v="1949.5360000000001"/>
    <n v="2050.893"/>
    <n v="4000.4290000000001"/>
    <x v="1"/>
    <x v="3"/>
    <s v="-"/>
    <s v="True"/>
    <x v="4"/>
  </r>
  <r>
    <n v="807"/>
    <x v="118"/>
    <x v="4"/>
    <x v="10"/>
    <n v="55"/>
    <x v="0"/>
    <n v="67.88"/>
    <n v="68.168000000000006"/>
    <n v="136.048"/>
    <x v="1"/>
    <x v="1"/>
    <s v="-"/>
    <s v="True"/>
    <x v="4"/>
  </r>
  <r>
    <n v="578"/>
    <x v="119"/>
    <x v="4"/>
    <x v="10"/>
    <n v="55"/>
    <x v="0"/>
    <n v="158.959"/>
    <n v="154.18199999999999"/>
    <n v="313.14100000000002"/>
    <x v="0"/>
    <x v="1"/>
    <s v="-"/>
    <s v="True"/>
    <x v="1"/>
  </r>
  <r>
    <n v="1835"/>
    <x v="120"/>
    <x v="4"/>
    <x v="10"/>
    <n v="55"/>
    <x v="0"/>
    <n v="175.52"/>
    <n v="178.68100000000001"/>
    <n v="354.20100000000002"/>
    <x v="1"/>
    <x v="1"/>
    <s v="-"/>
    <s v="True"/>
    <x v="4"/>
  </r>
  <r>
    <n v="512"/>
    <x v="121"/>
    <x v="4"/>
    <x v="10"/>
    <n v="55"/>
    <x v="0"/>
    <n v="62.959000000000003"/>
    <n v="33.442999999999998"/>
    <n v="96.402000000000001"/>
    <x v="0"/>
    <x v="1"/>
    <s v="-"/>
    <s v="False"/>
    <x v="1"/>
  </r>
  <r>
    <n v="586"/>
    <x v="122"/>
    <x v="4"/>
    <x v="10"/>
    <n v="55"/>
    <x v="0"/>
    <n v="2753.0630000000001"/>
    <n v="2672.6190000000001"/>
    <n v="5425.6819999999998"/>
    <x v="0"/>
    <x v="3"/>
    <s v="-"/>
    <s v="True"/>
    <x v="3"/>
  </r>
  <r>
    <n v="591"/>
    <x v="123"/>
    <x v="4"/>
    <x v="10"/>
    <n v="55"/>
    <x v="0"/>
    <n v="78.308000000000007"/>
    <n v="81.177999999999997"/>
    <n v="159.48599999999999"/>
    <x v="1"/>
    <x v="1"/>
    <s v="-"/>
    <s v="True"/>
    <x v="4"/>
  </r>
  <r>
    <n v="598"/>
    <x v="124"/>
    <x v="4"/>
    <x v="10"/>
    <n v="55"/>
    <x v="0"/>
    <n v="113.81"/>
    <n v="118.30200000000001"/>
    <n v="232.11199999999999"/>
    <x v="1"/>
    <x v="1"/>
    <s v="-"/>
    <s v="True"/>
    <x v="4"/>
  </r>
  <r>
    <n v="600"/>
    <x v="125"/>
    <x v="4"/>
    <x v="10"/>
    <n v="55"/>
    <x v="0"/>
    <n v="117.02"/>
    <n v="112.83199999999999"/>
    <n v="229.852"/>
    <x v="0"/>
    <x v="1"/>
    <s v="-"/>
    <s v="True"/>
    <x v="1"/>
  </r>
  <r>
    <n v="604"/>
    <x v="126"/>
    <x v="4"/>
    <x v="10"/>
    <n v="55"/>
    <x v="0"/>
    <n v="567.05999999999995"/>
    <n v="618.19799999999998"/>
    <n v="1185.258"/>
    <x v="1"/>
    <x v="3"/>
    <s v="-"/>
    <s v="True"/>
    <x v="4"/>
  </r>
  <r>
    <n v="608"/>
    <x v="127"/>
    <x v="4"/>
    <x v="10"/>
    <n v="55"/>
    <x v="0"/>
    <n v="1736.3230000000001"/>
    <n v="1809.5740000000001"/>
    <n v="3545.8969999999999"/>
    <x v="1"/>
    <x v="3"/>
    <s v="-"/>
    <s v="True"/>
    <x v="4"/>
  </r>
  <r>
    <n v="616"/>
    <x v="128"/>
    <x v="4"/>
    <x v="10"/>
    <n v="55"/>
    <x v="0"/>
    <n v="1407.3689999999999"/>
    <n v="1522.721"/>
    <n v="2930.09"/>
    <x v="1"/>
    <x v="3"/>
    <s v="-"/>
    <s v="True"/>
    <x v="4"/>
  </r>
  <r>
    <n v="957"/>
    <x v="129"/>
    <x v="4"/>
    <x v="10"/>
    <n v="55"/>
    <x v="0"/>
    <n v="14.179"/>
    <n v="13.452999999999999"/>
    <n v="27.632000000000001"/>
    <x v="0"/>
    <x v="1"/>
    <s v="-"/>
    <s v="False"/>
    <x v="1"/>
  </r>
  <r>
    <n v="620"/>
    <x v="130"/>
    <x v="4"/>
    <x v="10"/>
    <n v="55"/>
    <x v="0"/>
    <n v="324.06700000000001"/>
    <n v="362.505"/>
    <n v="686.572"/>
    <x v="1"/>
    <x v="2"/>
    <s v="-"/>
    <s v="True"/>
    <x v="4"/>
  </r>
  <r>
    <n v="630"/>
    <x v="131"/>
    <x v="4"/>
    <x v="10"/>
    <n v="55"/>
    <x v="0"/>
    <n v="94.506"/>
    <n v="113.624"/>
    <n v="208.13"/>
    <x v="1"/>
    <x v="1"/>
    <s v="-"/>
    <s v="True"/>
    <x v="4"/>
  </r>
  <r>
    <n v="634"/>
    <x v="132"/>
    <x v="4"/>
    <x v="10"/>
    <n v="55"/>
    <x v="0"/>
    <n v="47.377000000000002"/>
    <n v="10.817"/>
    <n v="58.194000000000003"/>
    <x v="0"/>
    <x v="1"/>
    <s v="-"/>
    <s v="False"/>
    <x v="1"/>
  </r>
  <r>
    <n v="410"/>
    <x v="133"/>
    <x v="4"/>
    <x v="10"/>
    <n v="55"/>
    <x v="0"/>
    <n v="1838.0609999999999"/>
    <n v="1866.5340000000001"/>
    <n v="3704.5949999999998"/>
    <x v="1"/>
    <x v="3"/>
    <s v="-"/>
    <s v="True"/>
    <x v="4"/>
  </r>
  <r>
    <n v="498"/>
    <x v="134"/>
    <x v="4"/>
    <x v="10"/>
    <n v="55"/>
    <x v="0"/>
    <n v="128.125"/>
    <n v="155.59899999999999"/>
    <n v="283.72399999999999"/>
    <x v="1"/>
    <x v="1"/>
    <s v="-"/>
    <s v="True"/>
    <x v="4"/>
  </r>
  <r>
    <n v="642"/>
    <x v="135"/>
    <x v="4"/>
    <x v="10"/>
    <n v="55"/>
    <x v="0"/>
    <n v="683.97799999999995"/>
    <n v="751.30100000000004"/>
    <n v="1435.279"/>
    <x v="1"/>
    <x v="3"/>
    <s v="-"/>
    <s v="True"/>
    <x v="4"/>
  </r>
  <r>
    <n v="643"/>
    <x v="136"/>
    <x v="4"/>
    <x v="10"/>
    <n v="55"/>
    <x v="0"/>
    <n v="4729.951"/>
    <n v="6062.723"/>
    <n v="10792.674000000001"/>
    <x v="1"/>
    <x v="3"/>
    <s v="-"/>
    <s v="True"/>
    <x v="7"/>
  </r>
  <r>
    <n v="646"/>
    <x v="137"/>
    <x v="4"/>
    <x v="10"/>
    <n v="55"/>
    <x v="0"/>
    <n v="126.36199999999999"/>
    <n v="137.18799999999999"/>
    <n v="263.55"/>
    <x v="1"/>
    <x v="1"/>
    <s v="-"/>
    <s v="True"/>
    <x v="4"/>
  </r>
  <r>
    <n v="638"/>
    <x v="138"/>
    <x v="4"/>
    <x v="10"/>
    <n v="55"/>
    <x v="0"/>
    <n v="23.881"/>
    <n v="25.087"/>
    <n v="48.968000000000004"/>
    <x v="1"/>
    <x v="1"/>
    <s v="-"/>
    <s v="False"/>
    <x v="4"/>
  </r>
  <r>
    <n v="662"/>
    <x v="139"/>
    <x v="4"/>
    <x v="10"/>
    <n v="55"/>
    <x v="0"/>
    <n v="4.1120000000000001"/>
    <n v="4.3689999999999998"/>
    <n v="8.4809999999999999"/>
    <x v="1"/>
    <x v="1"/>
    <s v="-"/>
    <s v="False"/>
    <x v="4"/>
  </r>
  <r>
    <n v="670"/>
    <x v="140"/>
    <x v="4"/>
    <x v="10"/>
    <n v="55"/>
    <x v="0"/>
    <n v="2.863"/>
    <n v="2.544"/>
    <n v="5.407"/>
    <x v="0"/>
    <x v="1"/>
    <s v="-"/>
    <s v="False"/>
    <x v="1"/>
  </r>
  <r>
    <n v="882"/>
    <x v="141"/>
    <x v="4"/>
    <x v="10"/>
    <n v="55"/>
    <x v="0"/>
    <n v="3.3570000000000002"/>
    <n v="3.1480000000000001"/>
    <n v="6.5049999999999999"/>
    <x v="0"/>
    <x v="1"/>
    <s v="-"/>
    <s v="False"/>
    <x v="1"/>
  </r>
  <r>
    <n v="678"/>
    <x v="142"/>
    <x v="4"/>
    <x v="10"/>
    <n v="55"/>
    <x v="0"/>
    <n v="2.214"/>
    <n v="2.3559999999999999"/>
    <n v="4.57"/>
    <x v="1"/>
    <x v="1"/>
    <s v="-"/>
    <s v="False"/>
    <x v="4"/>
  </r>
  <r>
    <n v="682"/>
    <x v="143"/>
    <x v="4"/>
    <x v="10"/>
    <n v="55"/>
    <x v="0"/>
    <n v="597.10799999999995"/>
    <n v="306.34399999999999"/>
    <n v="903.452"/>
    <x v="0"/>
    <x v="2"/>
    <s v="-"/>
    <s v="True"/>
    <x v="1"/>
  </r>
  <r>
    <n v="686"/>
    <x v="144"/>
    <x v="4"/>
    <x v="10"/>
    <n v="55"/>
    <x v="0"/>
    <n v="131.643"/>
    <n v="168.59"/>
    <n v="300.233"/>
    <x v="1"/>
    <x v="1"/>
    <s v="-"/>
    <s v="True"/>
    <x v="4"/>
  </r>
  <r>
    <n v="688"/>
    <x v="145"/>
    <x v="4"/>
    <x v="10"/>
    <n v="55"/>
    <x v="0"/>
    <n v="288.61"/>
    <n v="309.29899999999998"/>
    <n v="597.90899999999999"/>
    <x v="1"/>
    <x v="2"/>
    <s v="-"/>
    <s v="True"/>
    <x v="4"/>
  </r>
  <r>
    <n v="690"/>
    <x v="146"/>
    <x v="4"/>
    <x v="10"/>
    <n v="55"/>
    <x v="0"/>
    <n v="2.5110000000000001"/>
    <n v="2.407"/>
    <n v="4.9180000000000001"/>
    <x v="0"/>
    <x v="1"/>
    <s v="-"/>
    <s v="False"/>
    <x v="1"/>
  </r>
  <r>
    <n v="694"/>
    <x v="147"/>
    <x v="4"/>
    <x v="10"/>
    <n v="55"/>
    <x v="0"/>
    <n v="70.933000000000007"/>
    <n v="80.304000000000002"/>
    <n v="151.23699999999999"/>
    <x v="1"/>
    <x v="1"/>
    <s v="-"/>
    <s v="True"/>
    <x v="4"/>
  </r>
  <r>
    <n v="702"/>
    <x v="148"/>
    <x v="4"/>
    <x v="10"/>
    <n v="55"/>
    <x v="0"/>
    <n v="238.91499999999999"/>
    <n v="202.328"/>
    <n v="441.24299999999999"/>
    <x v="0"/>
    <x v="1"/>
    <s v="-"/>
    <s v="True"/>
    <x v="1"/>
  </r>
  <r>
    <n v="703"/>
    <x v="149"/>
    <x v="4"/>
    <x v="10"/>
    <n v="55"/>
    <x v="0"/>
    <n v="184.00899999999999"/>
    <n v="200.11600000000001"/>
    <n v="384.125"/>
    <x v="1"/>
    <x v="1"/>
    <s v="-"/>
    <s v="True"/>
    <x v="4"/>
  </r>
  <r>
    <n v="705"/>
    <x v="150"/>
    <x v="4"/>
    <x v="10"/>
    <n v="55"/>
    <x v="0"/>
    <n v="77.225999999999999"/>
    <n v="74.893000000000001"/>
    <n v="152.119"/>
    <x v="0"/>
    <x v="1"/>
    <s v="-"/>
    <s v="True"/>
    <x v="1"/>
  </r>
  <r>
    <n v="90"/>
    <x v="151"/>
    <x v="4"/>
    <x v="10"/>
    <n v="55"/>
    <x v="0"/>
    <n v="7.048"/>
    <n v="6.7249999999999996"/>
    <n v="13.773"/>
    <x v="0"/>
    <x v="1"/>
    <s v="-"/>
    <s v="False"/>
    <x v="1"/>
  </r>
  <r>
    <n v="706"/>
    <x v="152"/>
    <x v="4"/>
    <x v="10"/>
    <n v="55"/>
    <x v="0"/>
    <n v="144.79900000000001"/>
    <n v="142.39699999999999"/>
    <n v="287.19600000000003"/>
    <x v="0"/>
    <x v="1"/>
    <s v="-"/>
    <s v="True"/>
    <x v="1"/>
  </r>
  <r>
    <n v="724"/>
    <x v="153"/>
    <x v="4"/>
    <x v="10"/>
    <n v="55"/>
    <x v="0"/>
    <n v="1435.0840000000001"/>
    <n v="1488.269"/>
    <n v="2923.3530000000001"/>
    <x v="1"/>
    <x v="3"/>
    <s v="-"/>
    <s v="True"/>
    <x v="4"/>
  </r>
  <r>
    <n v="144"/>
    <x v="154"/>
    <x v="4"/>
    <x v="10"/>
    <n v="55"/>
    <x v="0"/>
    <n v="530.81700000000001"/>
    <n v="603.63"/>
    <n v="1134.4469999999999"/>
    <x v="1"/>
    <x v="3"/>
    <s v="-"/>
    <s v="True"/>
    <x v="4"/>
  </r>
  <r>
    <n v="275"/>
    <x v="155"/>
    <x v="4"/>
    <x v="10"/>
    <n v="55"/>
    <x v="0"/>
    <n v="43.563000000000002"/>
    <n v="44.99"/>
    <n v="88.552999999999997"/>
    <x v="1"/>
    <x v="1"/>
    <s v="-"/>
    <s v="False"/>
    <x v="4"/>
  </r>
  <r>
    <n v="729"/>
    <x v="156"/>
    <x v="4"/>
    <x v="10"/>
    <n v="55"/>
    <x v="0"/>
    <n v="443.87700000000001"/>
    <n v="472.28100000000001"/>
    <n v="916.15800000000002"/>
    <x v="1"/>
    <x v="2"/>
    <s v="-"/>
    <s v="True"/>
    <x v="4"/>
  </r>
  <r>
    <n v="740"/>
    <x v="157"/>
    <x v="4"/>
    <x v="10"/>
    <n v="55"/>
    <x v="0"/>
    <n v="10.84"/>
    <n v="11.02"/>
    <n v="21.86"/>
    <x v="1"/>
    <x v="1"/>
    <s v="-"/>
    <s v="False"/>
    <x v="4"/>
  </r>
  <r>
    <n v="752"/>
    <x v="158"/>
    <x v="4"/>
    <x v="10"/>
    <n v="55"/>
    <x v="0"/>
    <n v="287.72300000000001"/>
    <n v="284.887"/>
    <n v="572.61"/>
    <x v="0"/>
    <x v="2"/>
    <s v="-"/>
    <s v="True"/>
    <x v="1"/>
  </r>
  <r>
    <n v="756"/>
    <x v="159"/>
    <x v="4"/>
    <x v="10"/>
    <n v="55"/>
    <x v="0"/>
    <n v="266.762"/>
    <n v="260.50299999999999"/>
    <n v="527.26499999999999"/>
    <x v="0"/>
    <x v="2"/>
    <s v="-"/>
    <s v="True"/>
    <x v="1"/>
  </r>
  <r>
    <n v="760"/>
    <x v="160"/>
    <x v="4"/>
    <x v="10"/>
    <n v="55"/>
    <x v="0"/>
    <n v="256.637"/>
    <n v="267.29399999999998"/>
    <n v="523.93100000000004"/>
    <x v="1"/>
    <x v="2"/>
    <s v="-"/>
    <s v="True"/>
    <x v="4"/>
  </r>
  <r>
    <n v="762"/>
    <x v="161"/>
    <x v="4"/>
    <x v="10"/>
    <n v="55"/>
    <x v="0"/>
    <n v="121.623"/>
    <n v="127.18"/>
    <n v="248.803"/>
    <x v="1"/>
    <x v="1"/>
    <s v="-"/>
    <s v="True"/>
    <x v="4"/>
  </r>
  <r>
    <n v="764"/>
    <x v="162"/>
    <x v="4"/>
    <x v="10"/>
    <n v="55"/>
    <x v="0"/>
    <n v="2109.018"/>
    <n v="2326.2579999999998"/>
    <n v="4435.2759999999998"/>
    <x v="1"/>
    <x v="3"/>
    <s v="-"/>
    <s v="True"/>
    <x v="4"/>
  </r>
  <r>
    <n v="626"/>
    <x v="163"/>
    <x v="4"/>
    <x v="10"/>
    <n v="55"/>
    <x v="0"/>
    <n v="15.577"/>
    <n v="15.234999999999999"/>
    <n v="30.812000000000001"/>
    <x v="0"/>
    <x v="1"/>
    <s v="-"/>
    <s v="False"/>
    <x v="1"/>
  </r>
  <r>
    <n v="768"/>
    <x v="164"/>
    <x v="4"/>
    <x v="10"/>
    <n v="55"/>
    <x v="0"/>
    <n v="75.302000000000007"/>
    <n v="82.7"/>
    <n v="158.00200000000001"/>
    <x v="1"/>
    <x v="1"/>
    <s v="-"/>
    <s v="True"/>
    <x v="4"/>
  </r>
  <r>
    <n v="776"/>
    <x v="165"/>
    <x v="4"/>
    <x v="10"/>
    <n v="55"/>
    <x v="0"/>
    <n v="1.5649999999999999"/>
    <n v="1.6879999999999999"/>
    <n v="3.2530000000000001"/>
    <x v="1"/>
    <x v="1"/>
    <s v="-"/>
    <s v="False"/>
    <x v="4"/>
  </r>
  <r>
    <n v="780"/>
    <x v="166"/>
    <x v="4"/>
    <x v="10"/>
    <n v="55"/>
    <x v="0"/>
    <n v="38.798000000000002"/>
    <n v="39.548000000000002"/>
    <n v="78.346000000000004"/>
    <x v="1"/>
    <x v="1"/>
    <s v="-"/>
    <s v="False"/>
    <x v="4"/>
  </r>
  <r>
    <n v="788"/>
    <x v="167"/>
    <x v="4"/>
    <x v="10"/>
    <n v="55"/>
    <x v="0"/>
    <n v="271.62299999999999"/>
    <n v="276.16199999999998"/>
    <n v="547.78499999999997"/>
    <x v="1"/>
    <x v="2"/>
    <s v="-"/>
    <s v="True"/>
    <x v="4"/>
  </r>
  <r>
    <n v="792"/>
    <x v="168"/>
    <x v="4"/>
    <x v="10"/>
    <n v="55"/>
    <x v="0"/>
    <n v="1579.568"/>
    <n v="1844.6030000000001"/>
    <n v="3424.1709999999998"/>
    <x v="1"/>
    <x v="3"/>
    <s v="-"/>
    <s v="True"/>
    <x v="4"/>
  </r>
  <r>
    <n v="795"/>
    <x v="169"/>
    <x v="4"/>
    <x v="10"/>
    <n v="55"/>
    <x v="0"/>
    <n v="95.975999999999999"/>
    <n v="115.446"/>
    <n v="211.422"/>
    <x v="1"/>
    <x v="1"/>
    <s v="-"/>
    <s v="True"/>
    <x v="4"/>
  </r>
  <r>
    <n v="800"/>
    <x v="170"/>
    <x v="4"/>
    <x v="10"/>
    <n v="55"/>
    <x v="0"/>
    <n v="268.73099999999999"/>
    <n v="319.71899999999999"/>
    <n v="588.45000000000005"/>
    <x v="1"/>
    <x v="2"/>
    <s v="-"/>
    <s v="True"/>
    <x v="4"/>
  </r>
  <r>
    <n v="804"/>
    <x v="171"/>
    <x v="4"/>
    <x v="10"/>
    <n v="55"/>
    <x v="0"/>
    <n v="1390.259"/>
    <n v="1792.806"/>
    <n v="3183.0650000000001"/>
    <x v="1"/>
    <x v="3"/>
    <s v="-"/>
    <s v="True"/>
    <x v="4"/>
  </r>
  <r>
    <n v="784"/>
    <x v="172"/>
    <x v="4"/>
    <x v="10"/>
    <n v="55"/>
    <x v="0"/>
    <n v="150.566"/>
    <n v="41.116999999999997"/>
    <n v="191.68299999999999"/>
    <x v="0"/>
    <x v="1"/>
    <s v="-"/>
    <s v="True"/>
    <x v="1"/>
  </r>
  <r>
    <n v="826"/>
    <x v="173"/>
    <x v="4"/>
    <x v="10"/>
    <n v="55"/>
    <x v="0"/>
    <n v="1932.3979999999999"/>
    <n v="1973.9190000000001"/>
    <n v="3906.317"/>
    <x v="1"/>
    <x v="3"/>
    <s v="-"/>
    <s v="True"/>
    <x v="4"/>
  </r>
  <r>
    <n v="834"/>
    <x v="174"/>
    <x v="4"/>
    <x v="10"/>
    <n v="55"/>
    <x v="0"/>
    <n v="472.25700000000001"/>
    <n v="521.29999999999995"/>
    <n v="993.55700000000002"/>
    <x v="1"/>
    <x v="2"/>
    <s v="-"/>
    <s v="True"/>
    <x v="4"/>
  </r>
  <r>
    <n v="850"/>
    <x v="175"/>
    <x v="4"/>
    <x v="10"/>
    <n v="55"/>
    <x v="0"/>
    <n v="3.6349999999999998"/>
    <n v="3.9969999999999999"/>
    <n v="7.6319999999999997"/>
    <x v="1"/>
    <x v="1"/>
    <s v="-"/>
    <s v="False"/>
    <x v="4"/>
  </r>
  <r>
    <n v="840"/>
    <x v="176"/>
    <x v="4"/>
    <x v="10"/>
    <n v="55"/>
    <x v="0"/>
    <n v="10456.311"/>
    <n v="10855.257"/>
    <n v="21311.567999999999"/>
    <x v="1"/>
    <x v="0"/>
    <s v="-"/>
    <s v="True"/>
    <x v="6"/>
  </r>
  <r>
    <n v="858"/>
    <x v="177"/>
    <x v="4"/>
    <x v="10"/>
    <n v="55"/>
    <x v="0"/>
    <n v="87.462999999999994"/>
    <n v="97.210999999999999"/>
    <n v="184.67400000000001"/>
    <x v="1"/>
    <x v="1"/>
    <s v="-"/>
    <s v="True"/>
    <x v="4"/>
  </r>
  <r>
    <n v="860"/>
    <x v="178"/>
    <x v="4"/>
    <x v="10"/>
    <n v="55"/>
    <x v="0"/>
    <n v="571.50300000000004"/>
    <n v="626.15899999999999"/>
    <n v="1197.662"/>
    <x v="1"/>
    <x v="3"/>
    <s v="-"/>
    <s v="True"/>
    <x v="4"/>
  </r>
  <r>
    <n v="548"/>
    <x v="179"/>
    <x v="4"/>
    <x v="10"/>
    <n v="55"/>
    <x v="0"/>
    <n v="3.6150000000000002"/>
    <n v="3.2949999999999999"/>
    <n v="6.91"/>
    <x v="0"/>
    <x v="1"/>
    <s v="-"/>
    <s v="False"/>
    <x v="1"/>
  </r>
  <r>
    <n v="862"/>
    <x v="180"/>
    <x v="4"/>
    <x v="10"/>
    <n v="55"/>
    <x v="0"/>
    <n v="608.15499999999997"/>
    <n v="645.40200000000004"/>
    <n v="1253.557"/>
    <x v="1"/>
    <x v="3"/>
    <s v="-"/>
    <s v="True"/>
    <x v="4"/>
  </r>
  <r>
    <n v="704"/>
    <x v="181"/>
    <x v="4"/>
    <x v="10"/>
    <n v="55"/>
    <x v="0"/>
    <n v="2092.076"/>
    <n v="2308.8040000000001"/>
    <n v="4400.88"/>
    <x v="1"/>
    <x v="3"/>
    <s v="-"/>
    <s v="True"/>
    <x v="4"/>
  </r>
  <r>
    <n v="887"/>
    <x v="182"/>
    <x v="4"/>
    <x v="10"/>
    <n v="55"/>
    <x v="0"/>
    <n v="263.97300000000001"/>
    <n v="274.23899999999998"/>
    <n v="538.21199999999999"/>
    <x v="1"/>
    <x v="2"/>
    <s v="-"/>
    <s v="True"/>
    <x v="4"/>
  </r>
  <r>
    <n v="894"/>
    <x v="183"/>
    <x v="4"/>
    <x v="10"/>
    <n v="55"/>
    <x v="0"/>
    <n v="115.754"/>
    <n v="135.01599999999999"/>
    <n v="250.77"/>
    <x v="1"/>
    <x v="1"/>
    <s v="-"/>
    <s v="True"/>
    <x v="4"/>
  </r>
  <r>
    <n v="716"/>
    <x v="184"/>
    <x v="4"/>
    <x v="10"/>
    <n v="55"/>
    <x v="0"/>
    <n v="109.21"/>
    <n v="150.994"/>
    <n v="260.20400000000001"/>
    <x v="1"/>
    <x v="1"/>
    <s v="-"/>
    <s v="True"/>
    <x v="4"/>
  </r>
  <r>
    <n v="4"/>
    <x v="185"/>
    <x v="4"/>
    <x v="11"/>
    <n v="60"/>
    <x v="0"/>
    <n v="245.61500000000001"/>
    <n v="254.048"/>
    <n v="499.66300000000001"/>
    <x v="1"/>
    <x v="1"/>
    <s v="-"/>
    <s v="True"/>
    <x v="4"/>
  </r>
  <r>
    <n v="8"/>
    <x v="186"/>
    <x v="4"/>
    <x v="11"/>
    <n v="60"/>
    <x v="0"/>
    <n v="72.340999999999994"/>
    <n v="73.656999999999996"/>
    <n v="145.99799999999999"/>
    <x v="1"/>
    <x v="1"/>
    <s v="-"/>
    <s v="True"/>
    <x v="4"/>
  </r>
  <r>
    <n v="12"/>
    <x v="187"/>
    <x v="4"/>
    <x v="11"/>
    <n v="60"/>
    <x v="0"/>
    <n v="588.66"/>
    <n v="559.82899999999995"/>
    <n v="1148.489"/>
    <x v="0"/>
    <x v="3"/>
    <s v="-"/>
    <s v="True"/>
    <x v="1"/>
  </r>
  <r>
    <n v="24"/>
    <x v="188"/>
    <x v="4"/>
    <x v="11"/>
    <n v="60"/>
    <x v="0"/>
    <n v="171.90100000000001"/>
    <n v="173.864"/>
    <n v="345.76499999999999"/>
    <x v="1"/>
    <x v="1"/>
    <s v="-"/>
    <s v="True"/>
    <x v="4"/>
  </r>
  <r>
    <n v="28"/>
    <x v="189"/>
    <x v="4"/>
    <x v="11"/>
    <n v="60"/>
    <x v="0"/>
    <n v="1.639"/>
    <n v="1.835"/>
    <n v="3.4740000000000002"/>
    <x v="1"/>
    <x v="1"/>
    <s v="-"/>
    <s v="False"/>
    <x v="4"/>
  </r>
  <r>
    <n v="32"/>
    <x v="190"/>
    <x v="4"/>
    <x v="11"/>
    <n v="60"/>
    <x v="0"/>
    <n v="822.1"/>
    <n v="935.12900000000002"/>
    <n v="1757.229"/>
    <x v="1"/>
    <x v="3"/>
    <s v="-"/>
    <s v="True"/>
    <x v="4"/>
  </r>
  <r>
    <n v="51"/>
    <x v="191"/>
    <x v="4"/>
    <x v="11"/>
    <n v="60"/>
    <x v="0"/>
    <n v="58.424999999999997"/>
    <n v="76.072999999999993"/>
    <n v="134.49799999999999"/>
    <x v="1"/>
    <x v="1"/>
    <s v="-"/>
    <s v="True"/>
    <x v="4"/>
  </r>
  <r>
    <n v="533"/>
    <x v="192"/>
    <x v="4"/>
    <x v="11"/>
    <n v="60"/>
    <x v="0"/>
    <n v="2.8559999999999999"/>
    <n v="3.391"/>
    <n v="6.2469999999999999"/>
    <x v="1"/>
    <x v="1"/>
    <s v="-"/>
    <s v="False"/>
    <x v="4"/>
  </r>
  <r>
    <n v="36"/>
    <x v="193"/>
    <x v="4"/>
    <x v="11"/>
    <n v="60"/>
    <x v="0"/>
    <n v="622.26"/>
    <n v="637.25800000000004"/>
    <n v="1259.518"/>
    <x v="1"/>
    <x v="3"/>
    <s v="-"/>
    <s v="True"/>
    <x v="4"/>
  </r>
  <r>
    <n v="40"/>
    <x v="194"/>
    <x v="4"/>
    <x v="11"/>
    <n v="60"/>
    <x v="0"/>
    <n v="223.499"/>
    <n v="239.80099999999999"/>
    <n v="463.3"/>
    <x v="1"/>
    <x v="1"/>
    <s v="-"/>
    <s v="True"/>
    <x v="4"/>
  </r>
  <r>
    <n v="31"/>
    <x v="195"/>
    <x v="4"/>
    <x v="11"/>
    <n v="60"/>
    <x v="0"/>
    <n v="142.81200000000001"/>
    <n v="165.392"/>
    <n v="308.20400000000001"/>
    <x v="1"/>
    <x v="1"/>
    <s v="-"/>
    <s v="True"/>
    <x v="4"/>
  </r>
  <r>
    <n v="44"/>
    <x v="196"/>
    <x v="4"/>
    <x v="11"/>
    <n v="60"/>
    <x v="0"/>
    <n v="5.72"/>
    <n v="6.5609999999999999"/>
    <n v="12.281000000000001"/>
    <x v="1"/>
    <x v="1"/>
    <s v="-"/>
    <s v="False"/>
    <x v="4"/>
  </r>
  <r>
    <n v="48"/>
    <x v="197"/>
    <x v="4"/>
    <x v="11"/>
    <n v="60"/>
    <x v="0"/>
    <n v="13.784000000000001"/>
    <n v="8.6859999999999999"/>
    <n v="22.47"/>
    <x v="0"/>
    <x v="1"/>
    <s v="-"/>
    <s v="False"/>
    <x v="1"/>
  </r>
  <r>
    <n v="50"/>
    <x v="0"/>
    <x v="4"/>
    <x v="11"/>
    <n v="60"/>
    <x v="0"/>
    <n v="1673.587"/>
    <n v="1472.242"/>
    <n v="3145.8290000000002"/>
    <x v="0"/>
    <x v="3"/>
    <s v="-"/>
    <s v="True"/>
    <x v="1"/>
  </r>
  <r>
    <n v="52"/>
    <x v="1"/>
    <x v="4"/>
    <x v="11"/>
    <n v="60"/>
    <x v="0"/>
    <n v="7.2320000000000002"/>
    <n v="8.2070000000000007"/>
    <n v="15.439"/>
    <x v="1"/>
    <x v="1"/>
    <s v="-"/>
    <s v="False"/>
    <x v="4"/>
  </r>
  <r>
    <n v="112"/>
    <x v="198"/>
    <x v="4"/>
    <x v="11"/>
    <n v="60"/>
    <x v="0"/>
    <n v="234.20699999999999"/>
    <n v="321.21699999999998"/>
    <n v="555.42399999999998"/>
    <x v="1"/>
    <x v="2"/>
    <s v="-"/>
    <s v="True"/>
    <x v="4"/>
  </r>
  <r>
    <n v="56"/>
    <x v="2"/>
    <x v="4"/>
    <x v="11"/>
    <n v="60"/>
    <x v="0"/>
    <n v="321.74700000000001"/>
    <n v="336.54500000000002"/>
    <n v="658.29200000000003"/>
    <x v="1"/>
    <x v="2"/>
    <s v="-"/>
    <s v="True"/>
    <x v="4"/>
  </r>
  <r>
    <n v="84"/>
    <x v="3"/>
    <x v="4"/>
    <x v="11"/>
    <n v="60"/>
    <x v="0"/>
    <n v="3.907"/>
    <n v="3.6280000000000001"/>
    <n v="7.5350000000000001"/>
    <x v="0"/>
    <x v="1"/>
    <s v="-"/>
    <s v="False"/>
    <x v="1"/>
  </r>
  <r>
    <n v="204"/>
    <x v="4"/>
    <x v="4"/>
    <x v="11"/>
    <n v="60"/>
    <x v="0"/>
    <n v="81.522000000000006"/>
    <n v="94.344999999999999"/>
    <n v="175.86699999999999"/>
    <x v="1"/>
    <x v="1"/>
    <s v="-"/>
    <s v="True"/>
    <x v="4"/>
  </r>
  <r>
    <n v="64"/>
    <x v="5"/>
    <x v="4"/>
    <x v="11"/>
    <n v="60"/>
    <x v="0"/>
    <n v="9.125"/>
    <n v="7.6509999999999998"/>
    <n v="16.776"/>
    <x v="0"/>
    <x v="1"/>
    <s v="-"/>
    <s v="False"/>
    <x v="1"/>
  </r>
  <r>
    <n v="68"/>
    <x v="6"/>
    <x v="4"/>
    <x v="11"/>
    <n v="60"/>
    <x v="0"/>
    <n v="142.584"/>
    <n v="150.614"/>
    <n v="293.19799999999998"/>
    <x v="1"/>
    <x v="1"/>
    <s v="-"/>
    <s v="True"/>
    <x v="4"/>
  </r>
  <r>
    <n v="70"/>
    <x v="7"/>
    <x v="4"/>
    <x v="11"/>
    <n v="60"/>
    <x v="0"/>
    <n v="110.703"/>
    <n v="121.46"/>
    <n v="232.16300000000001"/>
    <x v="1"/>
    <x v="1"/>
    <s v="-"/>
    <s v="True"/>
    <x v="4"/>
  </r>
  <r>
    <n v="72"/>
    <x v="8"/>
    <x v="4"/>
    <x v="11"/>
    <n v="60"/>
    <x v="0"/>
    <n v="20.629000000000001"/>
    <n v="26.931000000000001"/>
    <n v="47.56"/>
    <x v="1"/>
    <x v="1"/>
    <s v="-"/>
    <s v="False"/>
    <x v="4"/>
  </r>
  <r>
    <n v="76"/>
    <x v="9"/>
    <x v="4"/>
    <x v="11"/>
    <n v="60"/>
    <x v="0"/>
    <n v="3623.962"/>
    <n v="4124.616"/>
    <n v="7748.5780000000004"/>
    <x v="1"/>
    <x v="3"/>
    <s v="-"/>
    <s v="True"/>
    <x v="8"/>
  </r>
  <r>
    <n v="96"/>
    <x v="10"/>
    <x v="4"/>
    <x v="11"/>
    <n v="60"/>
    <x v="0"/>
    <n v="5.6269999999999998"/>
    <n v="5.6420000000000003"/>
    <n v="11.269"/>
    <x v="1"/>
    <x v="1"/>
    <s v="-"/>
    <s v="False"/>
    <x v="4"/>
  </r>
  <r>
    <n v="100"/>
    <x v="11"/>
    <x v="4"/>
    <x v="11"/>
    <n v="60"/>
    <x v="0"/>
    <n v="235.31200000000001"/>
    <n v="274.94"/>
    <n v="510.25200000000001"/>
    <x v="1"/>
    <x v="2"/>
    <s v="-"/>
    <s v="True"/>
    <x v="4"/>
  </r>
  <r>
    <n v="854"/>
    <x v="12"/>
    <x v="4"/>
    <x v="11"/>
    <n v="60"/>
    <x v="0"/>
    <n v="102.706"/>
    <n v="146.65"/>
    <n v="249.35599999999999"/>
    <x v="1"/>
    <x v="1"/>
    <s v="-"/>
    <s v="True"/>
    <x v="4"/>
  </r>
  <r>
    <n v="108"/>
    <x v="13"/>
    <x v="4"/>
    <x v="11"/>
    <n v="60"/>
    <x v="0"/>
    <n v="69.811999999999998"/>
    <n v="77.236000000000004"/>
    <n v="147.048"/>
    <x v="1"/>
    <x v="1"/>
    <s v="-"/>
    <s v="True"/>
    <x v="4"/>
  </r>
  <r>
    <n v="132"/>
    <x v="14"/>
    <x v="4"/>
    <x v="11"/>
    <n v="60"/>
    <x v="0"/>
    <n v="4.6210000000000004"/>
    <n v="6.3220000000000001"/>
    <n v="10.943"/>
    <x v="1"/>
    <x v="1"/>
    <s v="-"/>
    <s v="False"/>
    <x v="4"/>
  </r>
  <r>
    <n v="116"/>
    <x v="15"/>
    <x v="4"/>
    <x v="11"/>
    <n v="60"/>
    <x v="0"/>
    <n v="162.18600000000001"/>
    <n v="231.64099999999999"/>
    <n v="393.827"/>
    <x v="1"/>
    <x v="1"/>
    <s v="-"/>
    <s v="True"/>
    <x v="4"/>
  </r>
  <r>
    <n v="120"/>
    <x v="16"/>
    <x v="4"/>
    <x v="11"/>
    <n v="60"/>
    <x v="0"/>
    <n v="169.32499999999999"/>
    <n v="189.17699999999999"/>
    <n v="358.50200000000001"/>
    <x v="1"/>
    <x v="1"/>
    <s v="-"/>
    <s v="True"/>
    <x v="4"/>
  </r>
  <r>
    <n v="124"/>
    <x v="17"/>
    <x v="4"/>
    <x v="11"/>
    <n v="60"/>
    <x v="0"/>
    <n v="1071.874"/>
    <n v="1110.9860000000001"/>
    <n v="2182.86"/>
    <x v="1"/>
    <x v="3"/>
    <s v="-"/>
    <s v="True"/>
    <x v="4"/>
  </r>
  <r>
    <n v="148"/>
    <x v="18"/>
    <x v="4"/>
    <x v="11"/>
    <n v="60"/>
    <x v="0"/>
    <n v="94.15"/>
    <n v="108.687"/>
    <n v="202.83699999999999"/>
    <x v="1"/>
    <x v="1"/>
    <s v="-"/>
    <s v="True"/>
    <x v="4"/>
  </r>
  <r>
    <n v="830"/>
    <x v="19"/>
    <x v="4"/>
    <x v="11"/>
    <n v="60"/>
    <x v="0"/>
    <n v="4.7560000000000002"/>
    <n v="4.7720000000000002"/>
    <n v="9.5280000000000005"/>
    <x v="1"/>
    <x v="1"/>
    <s v="-"/>
    <s v="False"/>
    <x v="4"/>
  </r>
  <r>
    <n v="152"/>
    <x v="20"/>
    <x v="4"/>
    <x v="11"/>
    <n v="60"/>
    <x v="0"/>
    <n v="385.89499999999998"/>
    <n v="430.48"/>
    <n v="816.375"/>
    <x v="1"/>
    <x v="2"/>
    <s v="-"/>
    <s v="True"/>
    <x v="4"/>
  </r>
  <r>
    <n v="156"/>
    <x v="21"/>
    <x v="4"/>
    <x v="11"/>
    <n v="60"/>
    <x v="0"/>
    <n v="38754.673000000003"/>
    <n v="38504.726000000002"/>
    <n v="77259.399000000005"/>
    <x v="0"/>
    <x v="0"/>
    <s v="Men A+"/>
    <s v="True"/>
    <x v="0"/>
  </r>
  <r>
    <n v="344"/>
    <x v="22"/>
    <x v="4"/>
    <x v="11"/>
    <n v="60"/>
    <x v="0"/>
    <n v="224.02600000000001"/>
    <n v="229.41200000000001"/>
    <n v="453.43799999999999"/>
    <x v="1"/>
    <x v="1"/>
    <s v="-"/>
    <s v="True"/>
    <x v="4"/>
  </r>
  <r>
    <n v="446"/>
    <x v="23"/>
    <x v="4"/>
    <x v="11"/>
    <n v="60"/>
    <x v="0"/>
    <n v="16.658000000000001"/>
    <n v="16.04"/>
    <n v="32.698"/>
    <x v="0"/>
    <x v="1"/>
    <s v="-"/>
    <s v="False"/>
    <x v="1"/>
  </r>
  <r>
    <n v="158"/>
    <x v="24"/>
    <x v="4"/>
    <x v="11"/>
    <n v="60"/>
    <x v="0"/>
    <n v="679.99900000000002"/>
    <n v="732.65800000000002"/>
    <n v="1412.6569999999999"/>
    <x v="1"/>
    <x v="3"/>
    <s v="-"/>
    <s v="True"/>
    <x v="4"/>
  </r>
  <r>
    <n v="170"/>
    <x v="25"/>
    <x v="4"/>
    <x v="11"/>
    <n v="60"/>
    <x v="0"/>
    <n v="797.01400000000001"/>
    <n v="919.43299999999999"/>
    <n v="1716.4469999999999"/>
    <x v="1"/>
    <x v="3"/>
    <s v="-"/>
    <s v="True"/>
    <x v="4"/>
  </r>
  <r>
    <n v="174"/>
    <x v="26"/>
    <x v="4"/>
    <x v="11"/>
    <n v="60"/>
    <x v="0"/>
    <n v="6.468"/>
    <n v="6.9210000000000003"/>
    <n v="13.388999999999999"/>
    <x v="1"/>
    <x v="1"/>
    <s v="-"/>
    <s v="False"/>
    <x v="4"/>
  </r>
  <r>
    <n v="178"/>
    <x v="27"/>
    <x v="4"/>
    <x v="11"/>
    <n v="60"/>
    <x v="0"/>
    <n v="34.704000000000001"/>
    <n v="39.893999999999998"/>
    <n v="74.597999999999999"/>
    <x v="1"/>
    <x v="1"/>
    <s v="-"/>
    <s v="False"/>
    <x v="4"/>
  </r>
  <r>
    <n v="188"/>
    <x v="28"/>
    <x v="4"/>
    <x v="11"/>
    <n v="60"/>
    <x v="0"/>
    <n v="88.2"/>
    <n v="92.515000000000001"/>
    <n v="180.715"/>
    <x v="1"/>
    <x v="1"/>
    <s v="-"/>
    <s v="True"/>
    <x v="4"/>
  </r>
  <r>
    <n v="191"/>
    <x v="29"/>
    <x v="4"/>
    <x v="11"/>
    <n v="60"/>
    <x v="0"/>
    <n v="140.55000000000001"/>
    <n v="151.578"/>
    <n v="292.12799999999999"/>
    <x v="1"/>
    <x v="1"/>
    <s v="-"/>
    <s v="True"/>
    <x v="4"/>
  </r>
  <r>
    <n v="192"/>
    <x v="30"/>
    <x v="4"/>
    <x v="11"/>
    <n v="60"/>
    <x v="0"/>
    <n v="288.09800000000001"/>
    <n v="315.79399999999998"/>
    <n v="603.89200000000005"/>
    <x v="1"/>
    <x v="2"/>
    <s v="-"/>
    <s v="True"/>
    <x v="4"/>
  </r>
  <r>
    <n v="531"/>
    <x v="31"/>
    <x v="4"/>
    <x v="11"/>
    <n v="60"/>
    <x v="0"/>
    <n v="4.3129999999999997"/>
    <n v="5.4859999999999998"/>
    <n v="9.7989999999999995"/>
    <x v="1"/>
    <x v="1"/>
    <s v="-"/>
    <s v="False"/>
    <x v="4"/>
  </r>
  <r>
    <n v="196"/>
    <x v="32"/>
    <x v="4"/>
    <x v="11"/>
    <n v="60"/>
    <x v="0"/>
    <n v="27.765000000000001"/>
    <n v="28.114999999999998"/>
    <n v="55.88"/>
    <x v="1"/>
    <x v="1"/>
    <s v="-"/>
    <s v="False"/>
    <x v="4"/>
  </r>
  <r>
    <n v="203"/>
    <x v="33"/>
    <x v="4"/>
    <x v="11"/>
    <n v="60"/>
    <x v="0"/>
    <n v="352.654"/>
    <n v="386.48200000000003"/>
    <n v="739.13599999999997"/>
    <x v="1"/>
    <x v="2"/>
    <s v="-"/>
    <s v="True"/>
    <x v="4"/>
  </r>
  <r>
    <n v="384"/>
    <x v="34"/>
    <x v="4"/>
    <x v="11"/>
    <n v="60"/>
    <x v="0"/>
    <n v="218.596"/>
    <n v="183.06299999999999"/>
    <n v="401.65899999999999"/>
    <x v="0"/>
    <x v="1"/>
    <s v="-"/>
    <s v="True"/>
    <x v="1"/>
  </r>
  <r>
    <n v="408"/>
    <x v="35"/>
    <x v="4"/>
    <x v="11"/>
    <n v="60"/>
    <x v="0"/>
    <n v="326.142"/>
    <n v="395.47699999999998"/>
    <n v="721.61900000000003"/>
    <x v="1"/>
    <x v="2"/>
    <s v="-"/>
    <s v="True"/>
    <x v="4"/>
  </r>
  <r>
    <n v="180"/>
    <x v="36"/>
    <x v="4"/>
    <x v="11"/>
    <n v="60"/>
    <x v="0"/>
    <n v="578.90099999999995"/>
    <n v="636.83600000000001"/>
    <n v="1215.7370000000001"/>
    <x v="1"/>
    <x v="3"/>
    <s v="-"/>
    <s v="True"/>
    <x v="4"/>
  </r>
  <r>
    <n v="208"/>
    <x v="37"/>
    <x v="4"/>
    <x v="11"/>
    <n v="60"/>
    <x v="0"/>
    <n v="167.012"/>
    <n v="171.173"/>
    <n v="338.185"/>
    <x v="1"/>
    <x v="1"/>
    <s v="-"/>
    <s v="True"/>
    <x v="4"/>
  </r>
  <r>
    <n v="262"/>
    <x v="38"/>
    <x v="4"/>
    <x v="11"/>
    <n v="60"/>
    <x v="0"/>
    <n v="9.6509999999999998"/>
    <n v="9.8179999999999996"/>
    <n v="19.469000000000001"/>
    <x v="1"/>
    <x v="1"/>
    <s v="-"/>
    <s v="False"/>
    <x v="4"/>
  </r>
  <r>
    <n v="214"/>
    <x v="39"/>
    <x v="4"/>
    <x v="11"/>
    <n v="60"/>
    <x v="0"/>
    <n v="150.50299999999999"/>
    <n v="156.55199999999999"/>
    <n v="307.05500000000001"/>
    <x v="1"/>
    <x v="1"/>
    <s v="-"/>
    <s v="True"/>
    <x v="4"/>
  </r>
  <r>
    <n v="218"/>
    <x v="40"/>
    <x v="4"/>
    <x v="11"/>
    <n v="60"/>
    <x v="0"/>
    <n v="237.215"/>
    <n v="252.93100000000001"/>
    <n v="490.14600000000002"/>
    <x v="1"/>
    <x v="1"/>
    <s v="-"/>
    <s v="True"/>
    <x v="4"/>
  </r>
  <r>
    <n v="818"/>
    <x v="41"/>
    <x v="4"/>
    <x v="11"/>
    <n v="60"/>
    <x v="0"/>
    <n v="1175.095"/>
    <n v="1207.134"/>
    <n v="2382.2289999999998"/>
    <x v="1"/>
    <x v="3"/>
    <s v="-"/>
    <s v="True"/>
    <x v="4"/>
  </r>
  <r>
    <n v="222"/>
    <x v="42"/>
    <x v="4"/>
    <x v="11"/>
    <n v="60"/>
    <x v="0"/>
    <n v="83.975999999999999"/>
    <n v="114.459"/>
    <n v="198.435"/>
    <x v="1"/>
    <x v="1"/>
    <s v="-"/>
    <s v="True"/>
    <x v="4"/>
  </r>
  <r>
    <n v="226"/>
    <x v="43"/>
    <x v="4"/>
    <x v="11"/>
    <n v="60"/>
    <x v="0"/>
    <n v="9.2080000000000002"/>
    <n v="8.7889999999999997"/>
    <n v="17.997"/>
    <x v="0"/>
    <x v="1"/>
    <s v="-"/>
    <s v="False"/>
    <x v="1"/>
  </r>
  <r>
    <n v="232"/>
    <x v="44"/>
    <x v="4"/>
    <x v="11"/>
    <n v="60"/>
    <x v="0"/>
    <n v="32.317999999999998"/>
    <n v="38.186"/>
    <n v="70.504000000000005"/>
    <x v="1"/>
    <x v="1"/>
    <s v="-"/>
    <s v="False"/>
    <x v="4"/>
  </r>
  <r>
    <n v="233"/>
    <x v="45"/>
    <x v="4"/>
    <x v="11"/>
    <n v="60"/>
    <x v="0"/>
    <n v="35.037999999999997"/>
    <n v="46.313000000000002"/>
    <n v="81.350999999999999"/>
    <x v="1"/>
    <x v="1"/>
    <s v="-"/>
    <s v="False"/>
    <x v="4"/>
  </r>
  <r>
    <n v="748"/>
    <x v="46"/>
    <x v="4"/>
    <x v="11"/>
    <n v="60"/>
    <x v="0"/>
    <n v="9.1509999999999998"/>
    <n v="10.545999999999999"/>
    <n v="19.696999999999999"/>
    <x v="1"/>
    <x v="1"/>
    <s v="-"/>
    <s v="False"/>
    <x v="4"/>
  </r>
  <r>
    <n v="231"/>
    <x v="47"/>
    <x v="4"/>
    <x v="11"/>
    <n v="60"/>
    <x v="0"/>
    <n v="811.29300000000001"/>
    <n v="892.49400000000003"/>
    <n v="1703.787"/>
    <x v="1"/>
    <x v="3"/>
    <s v="-"/>
    <s v="True"/>
    <x v="4"/>
  </r>
  <r>
    <n v="242"/>
    <x v="48"/>
    <x v="4"/>
    <x v="11"/>
    <n v="60"/>
    <x v="0"/>
    <n v="13.006"/>
    <n v="13.529"/>
    <n v="26.535"/>
    <x v="1"/>
    <x v="1"/>
    <s v="-"/>
    <s v="False"/>
    <x v="4"/>
  </r>
  <r>
    <n v="246"/>
    <x v="49"/>
    <x v="4"/>
    <x v="11"/>
    <n v="60"/>
    <x v="0"/>
    <n v="186.083"/>
    <n v="195.12200000000001"/>
    <n v="381.20499999999998"/>
    <x v="1"/>
    <x v="1"/>
    <s v="-"/>
    <s v="True"/>
    <x v="4"/>
  </r>
  <r>
    <n v="250"/>
    <x v="50"/>
    <x v="4"/>
    <x v="11"/>
    <n v="60"/>
    <x v="0"/>
    <n v="1906.0550000000001"/>
    <n v="2065.538"/>
    <n v="3971.5929999999998"/>
    <x v="1"/>
    <x v="3"/>
    <s v="-"/>
    <s v="True"/>
    <x v="4"/>
  </r>
  <r>
    <n v="254"/>
    <x v="51"/>
    <x v="4"/>
    <x v="11"/>
    <n v="60"/>
    <x v="0"/>
    <n v="3.798"/>
    <n v="3.4790000000000001"/>
    <n v="7.2770000000000001"/>
    <x v="0"/>
    <x v="1"/>
    <s v="-"/>
    <s v="False"/>
    <x v="1"/>
  </r>
  <r>
    <n v="258"/>
    <x v="52"/>
    <x v="4"/>
    <x v="11"/>
    <n v="60"/>
    <x v="0"/>
    <n v="5.43"/>
    <n v="5.2220000000000004"/>
    <n v="10.651999999999999"/>
    <x v="0"/>
    <x v="1"/>
    <s v="-"/>
    <s v="False"/>
    <x v="1"/>
  </r>
  <r>
    <n v="266"/>
    <x v="53"/>
    <x v="4"/>
    <x v="11"/>
    <n v="60"/>
    <x v="0"/>
    <n v="16.405000000000001"/>
    <n v="17.414000000000001"/>
    <n v="33.819000000000003"/>
    <x v="1"/>
    <x v="1"/>
    <s v="-"/>
    <s v="False"/>
    <x v="4"/>
  </r>
  <r>
    <n v="270"/>
    <x v="54"/>
    <x v="4"/>
    <x v="11"/>
    <n v="60"/>
    <x v="0"/>
    <n v="14.478999999999999"/>
    <n v="14.532"/>
    <n v="29.010999999999999"/>
    <x v="1"/>
    <x v="1"/>
    <s v="-"/>
    <s v="False"/>
    <x v="4"/>
  </r>
  <r>
    <n v="268"/>
    <x v="55"/>
    <x v="4"/>
    <x v="11"/>
    <n v="60"/>
    <x v="0"/>
    <n v="98.397999999999996"/>
    <n v="127.343"/>
    <n v="225.74100000000001"/>
    <x v="1"/>
    <x v="1"/>
    <s v="-"/>
    <s v="True"/>
    <x v="4"/>
  </r>
  <r>
    <n v="276"/>
    <x v="56"/>
    <x v="4"/>
    <x v="11"/>
    <n v="60"/>
    <x v="0"/>
    <n v="2426.83"/>
    <n v="2538.8679999999999"/>
    <n v="4965.6980000000003"/>
    <x v="1"/>
    <x v="3"/>
    <s v="-"/>
    <s v="True"/>
    <x v="4"/>
  </r>
  <r>
    <n v="288"/>
    <x v="57"/>
    <x v="4"/>
    <x v="11"/>
    <n v="60"/>
    <x v="0"/>
    <n v="225.16900000000001"/>
    <n v="244.84700000000001"/>
    <n v="470.01600000000002"/>
    <x v="1"/>
    <x v="1"/>
    <s v="-"/>
    <s v="True"/>
    <x v="4"/>
  </r>
  <r>
    <n v="300"/>
    <x v="58"/>
    <x v="4"/>
    <x v="11"/>
    <n v="60"/>
    <x v="0"/>
    <n v="286.93799999999999"/>
    <n v="318.512"/>
    <n v="605.45000000000005"/>
    <x v="1"/>
    <x v="2"/>
    <s v="-"/>
    <s v="True"/>
    <x v="4"/>
  </r>
  <r>
    <n v="308"/>
    <x v="59"/>
    <x v="4"/>
    <x v="11"/>
    <n v="60"/>
    <x v="0"/>
    <n v="2.1309999999999998"/>
    <n v="1.9630000000000001"/>
    <n v="4.0940000000000003"/>
    <x v="0"/>
    <x v="1"/>
    <s v="-"/>
    <s v="False"/>
    <x v="1"/>
  </r>
  <r>
    <n v="312"/>
    <x v="60"/>
    <x v="4"/>
    <x v="11"/>
    <n v="60"/>
    <x v="0"/>
    <n v="10.981999999999999"/>
    <n v="13.27"/>
    <n v="24.251999999999999"/>
    <x v="1"/>
    <x v="1"/>
    <s v="-"/>
    <s v="False"/>
    <x v="4"/>
  </r>
  <r>
    <n v="316"/>
    <x v="61"/>
    <x v="4"/>
    <x v="11"/>
    <n v="60"/>
    <x v="0"/>
    <n v="3.3639999999999999"/>
    <n v="3.4140000000000001"/>
    <n v="6.7779999999999996"/>
    <x v="1"/>
    <x v="1"/>
    <s v="-"/>
    <s v="False"/>
    <x v="4"/>
  </r>
  <r>
    <n v="320"/>
    <x v="62"/>
    <x v="4"/>
    <x v="11"/>
    <n v="60"/>
    <x v="0"/>
    <n v="151.48500000000001"/>
    <n v="182.01499999999999"/>
    <n v="333.5"/>
    <x v="1"/>
    <x v="1"/>
    <s v="-"/>
    <s v="True"/>
    <x v="4"/>
  </r>
  <r>
    <n v="324"/>
    <x v="63"/>
    <x v="4"/>
    <x v="11"/>
    <n v="60"/>
    <x v="0"/>
    <n v="76.091999999999999"/>
    <n v="122.015"/>
    <n v="198.107"/>
    <x v="1"/>
    <x v="1"/>
    <s v="-"/>
    <s v="True"/>
    <x v="4"/>
  </r>
  <r>
    <n v="624"/>
    <x v="64"/>
    <x v="4"/>
    <x v="11"/>
    <n v="60"/>
    <x v="0"/>
    <n v="13.013999999999999"/>
    <n v="18.428999999999998"/>
    <n v="31.443000000000001"/>
    <x v="1"/>
    <x v="1"/>
    <s v="-"/>
    <s v="False"/>
    <x v="4"/>
  </r>
  <r>
    <n v="328"/>
    <x v="65"/>
    <x v="4"/>
    <x v="11"/>
    <n v="60"/>
    <x v="0"/>
    <n v="10.523999999999999"/>
    <n v="12.113"/>
    <n v="22.637"/>
    <x v="1"/>
    <x v="1"/>
    <s v="-"/>
    <s v="False"/>
    <x v="4"/>
  </r>
  <r>
    <n v="332"/>
    <x v="66"/>
    <x v="4"/>
    <x v="11"/>
    <n v="60"/>
    <x v="0"/>
    <n v="117.15600000000001"/>
    <n v="131.61500000000001"/>
    <n v="248.77099999999999"/>
    <x v="1"/>
    <x v="1"/>
    <s v="-"/>
    <s v="True"/>
    <x v="4"/>
  </r>
  <r>
    <n v="340"/>
    <x v="67"/>
    <x v="4"/>
    <x v="11"/>
    <n v="60"/>
    <x v="0"/>
    <n v="88.015000000000001"/>
    <n v="98.674999999999997"/>
    <n v="186.69"/>
    <x v="1"/>
    <x v="1"/>
    <s v="-"/>
    <s v="True"/>
    <x v="4"/>
  </r>
  <r>
    <n v="348"/>
    <x v="68"/>
    <x v="4"/>
    <x v="11"/>
    <n v="60"/>
    <x v="0"/>
    <n v="325.149"/>
    <n v="398.20499999999998"/>
    <n v="723.35400000000004"/>
    <x v="1"/>
    <x v="2"/>
    <s v="-"/>
    <s v="True"/>
    <x v="4"/>
  </r>
  <r>
    <n v="352"/>
    <x v="69"/>
    <x v="4"/>
    <x v="11"/>
    <n v="60"/>
    <x v="0"/>
    <n v="8.8140000000000001"/>
    <n v="8.5739999999999998"/>
    <n v="17.388000000000002"/>
    <x v="0"/>
    <x v="1"/>
    <s v="-"/>
    <s v="False"/>
    <x v="1"/>
  </r>
  <r>
    <n v="356"/>
    <x v="70"/>
    <x v="4"/>
    <x v="11"/>
    <n v="60"/>
    <x v="0"/>
    <n v="20919.725999999999"/>
    <n v="20467.394"/>
    <n v="41387.120000000003"/>
    <x v="0"/>
    <x v="0"/>
    <s v="Men A+"/>
    <s v="True"/>
    <x v="0"/>
  </r>
  <r>
    <n v="360"/>
    <x v="71"/>
    <x v="4"/>
    <x v="11"/>
    <n v="60"/>
    <x v="0"/>
    <n v="3845.3629999999998"/>
    <n v="3692.2260000000001"/>
    <n v="7537.5889999999999"/>
    <x v="0"/>
    <x v="3"/>
    <s v="-"/>
    <s v="True"/>
    <x v="3"/>
  </r>
  <r>
    <n v="364"/>
    <x v="72"/>
    <x v="4"/>
    <x v="11"/>
    <n v="60"/>
    <x v="0"/>
    <n v="1125.578"/>
    <n v="1138.624"/>
    <n v="2264.2020000000002"/>
    <x v="1"/>
    <x v="3"/>
    <s v="-"/>
    <s v="True"/>
    <x v="4"/>
  </r>
  <r>
    <n v="368"/>
    <x v="73"/>
    <x v="4"/>
    <x v="11"/>
    <n v="60"/>
    <x v="0"/>
    <n v="311.565"/>
    <n v="352.86799999999999"/>
    <n v="664.43299999999999"/>
    <x v="1"/>
    <x v="2"/>
    <s v="-"/>
    <s v="True"/>
    <x v="4"/>
  </r>
  <r>
    <n v="372"/>
    <x v="74"/>
    <x v="4"/>
    <x v="11"/>
    <n v="60"/>
    <x v="0"/>
    <n v="117.28"/>
    <n v="119.70099999999999"/>
    <n v="236.98099999999999"/>
    <x v="1"/>
    <x v="1"/>
    <s v="-"/>
    <s v="True"/>
    <x v="4"/>
  </r>
  <r>
    <n v="376"/>
    <x v="75"/>
    <x v="4"/>
    <x v="11"/>
    <n v="60"/>
    <x v="0"/>
    <n v="173.797"/>
    <n v="192.76400000000001"/>
    <n v="366.56099999999998"/>
    <x v="1"/>
    <x v="1"/>
    <s v="-"/>
    <s v="True"/>
    <x v="4"/>
  </r>
  <r>
    <n v="380"/>
    <x v="76"/>
    <x v="4"/>
    <x v="11"/>
    <n v="60"/>
    <x v="0"/>
    <n v="1757.5329999999999"/>
    <n v="1895.4880000000001"/>
    <n v="3653.0210000000002"/>
    <x v="1"/>
    <x v="3"/>
    <s v="-"/>
    <s v="True"/>
    <x v="4"/>
  </r>
  <r>
    <n v="388"/>
    <x v="77"/>
    <x v="4"/>
    <x v="11"/>
    <n v="60"/>
    <x v="0"/>
    <n v="48.073"/>
    <n v="47.74"/>
    <n v="95.813000000000002"/>
    <x v="0"/>
    <x v="1"/>
    <s v="-"/>
    <s v="False"/>
    <x v="1"/>
  </r>
  <r>
    <n v="392"/>
    <x v="78"/>
    <x v="4"/>
    <x v="11"/>
    <n v="60"/>
    <x v="0"/>
    <n v="4459.78"/>
    <n v="4547.2870000000003"/>
    <n v="9007.0669999999991"/>
    <x v="1"/>
    <x v="3"/>
    <s v="-"/>
    <s v="True"/>
    <x v="8"/>
  </r>
  <r>
    <n v="400"/>
    <x v="79"/>
    <x v="4"/>
    <x v="11"/>
    <n v="60"/>
    <x v="0"/>
    <n v="75.948999999999998"/>
    <n v="77.641000000000005"/>
    <n v="153.59"/>
    <x v="1"/>
    <x v="1"/>
    <s v="-"/>
    <s v="True"/>
    <x v="4"/>
  </r>
  <r>
    <n v="398"/>
    <x v="80"/>
    <x v="4"/>
    <x v="11"/>
    <n v="60"/>
    <x v="0"/>
    <n v="272.428"/>
    <n v="378.45800000000003"/>
    <n v="650.88599999999997"/>
    <x v="1"/>
    <x v="2"/>
    <s v="-"/>
    <s v="True"/>
    <x v="4"/>
  </r>
  <r>
    <n v="404"/>
    <x v="81"/>
    <x v="4"/>
    <x v="11"/>
    <n v="60"/>
    <x v="0"/>
    <n v="309.13499999999999"/>
    <n v="368.74"/>
    <n v="677.875"/>
    <x v="1"/>
    <x v="2"/>
    <s v="-"/>
    <s v="True"/>
    <x v="4"/>
  </r>
  <r>
    <n v="296"/>
    <x v="82"/>
    <x v="4"/>
    <x v="11"/>
    <n v="60"/>
    <x v="0"/>
    <n v="1.0349999999999999"/>
    <n v="1.319"/>
    <n v="2.3540000000000001"/>
    <x v="1"/>
    <x v="1"/>
    <s v="-"/>
    <s v="False"/>
    <x v="4"/>
  </r>
  <r>
    <n v="414"/>
    <x v="83"/>
    <x v="4"/>
    <x v="11"/>
    <n v="60"/>
    <x v="0"/>
    <n v="45.917999999999999"/>
    <n v="21.904"/>
    <n v="67.822000000000003"/>
    <x v="0"/>
    <x v="1"/>
    <s v="-"/>
    <s v="False"/>
    <x v="1"/>
  </r>
  <r>
    <n v="417"/>
    <x v="84"/>
    <x v="4"/>
    <x v="11"/>
    <n v="60"/>
    <x v="0"/>
    <n v="66.361000000000004"/>
    <n v="82.873999999999995"/>
    <n v="149.23500000000001"/>
    <x v="1"/>
    <x v="1"/>
    <s v="-"/>
    <s v="True"/>
    <x v="4"/>
  </r>
  <r>
    <n v="428"/>
    <x v="85"/>
    <x v="4"/>
    <x v="11"/>
    <n v="60"/>
    <x v="0"/>
    <n v="50.454999999999998"/>
    <n v="69.33"/>
    <n v="119.785"/>
    <x v="1"/>
    <x v="1"/>
    <s v="-"/>
    <s v="True"/>
    <x v="4"/>
  </r>
  <r>
    <n v="422"/>
    <x v="86"/>
    <x v="4"/>
    <x v="11"/>
    <n v="60"/>
    <x v="0"/>
    <n v="93.688000000000002"/>
    <n v="106.614"/>
    <n v="200.30199999999999"/>
    <x v="1"/>
    <x v="1"/>
    <s v="-"/>
    <s v="True"/>
    <x v="4"/>
  </r>
  <r>
    <n v="426"/>
    <x v="87"/>
    <x v="4"/>
    <x v="11"/>
    <n v="60"/>
    <x v="0"/>
    <n v="20.550999999999998"/>
    <n v="28.221"/>
    <n v="48.771999999999998"/>
    <x v="1"/>
    <x v="1"/>
    <s v="-"/>
    <s v="False"/>
    <x v="4"/>
  </r>
  <r>
    <n v="430"/>
    <x v="88"/>
    <x v="4"/>
    <x v="11"/>
    <n v="60"/>
    <x v="0"/>
    <n v="35.633000000000003"/>
    <n v="41.872999999999998"/>
    <n v="77.506"/>
    <x v="1"/>
    <x v="1"/>
    <s v="-"/>
    <s v="False"/>
    <x v="4"/>
  </r>
  <r>
    <n v="434"/>
    <x v="89"/>
    <x v="4"/>
    <x v="11"/>
    <n v="60"/>
    <x v="0"/>
    <n v="62.473999999999997"/>
    <n v="66.025000000000006"/>
    <n v="128.499"/>
    <x v="1"/>
    <x v="1"/>
    <s v="-"/>
    <s v="True"/>
    <x v="4"/>
  </r>
  <r>
    <n v="440"/>
    <x v="90"/>
    <x v="4"/>
    <x v="11"/>
    <n v="60"/>
    <x v="0"/>
    <n v="71.238"/>
    <n v="95.941999999999993"/>
    <n v="167.18"/>
    <x v="1"/>
    <x v="1"/>
    <s v="-"/>
    <s v="True"/>
    <x v="4"/>
  </r>
  <r>
    <n v="442"/>
    <x v="91"/>
    <x v="4"/>
    <x v="11"/>
    <n v="60"/>
    <x v="0"/>
    <n v="14.212999999999999"/>
    <n v="13.896000000000001"/>
    <n v="28.109000000000002"/>
    <x v="0"/>
    <x v="1"/>
    <s v="-"/>
    <s v="False"/>
    <x v="1"/>
  </r>
  <r>
    <n v="450"/>
    <x v="92"/>
    <x v="4"/>
    <x v="11"/>
    <n v="60"/>
    <x v="0"/>
    <n v="198.767"/>
    <n v="217.202"/>
    <n v="415.96899999999999"/>
    <x v="1"/>
    <x v="1"/>
    <s v="-"/>
    <s v="True"/>
    <x v="4"/>
  </r>
  <r>
    <n v="454"/>
    <x v="93"/>
    <x v="4"/>
    <x v="11"/>
    <n v="60"/>
    <x v="0"/>
    <n v="103.416"/>
    <n v="126.092"/>
    <n v="229.50800000000001"/>
    <x v="1"/>
    <x v="1"/>
    <s v="-"/>
    <s v="True"/>
    <x v="4"/>
  </r>
  <r>
    <n v="458"/>
    <x v="94"/>
    <x v="4"/>
    <x v="11"/>
    <n v="60"/>
    <x v="0"/>
    <n v="489.43099999999998"/>
    <n v="477.74299999999999"/>
    <n v="967.17399999999998"/>
    <x v="0"/>
    <x v="2"/>
    <s v="-"/>
    <s v="True"/>
    <x v="1"/>
  </r>
  <r>
    <n v="462"/>
    <x v="95"/>
    <x v="4"/>
    <x v="11"/>
    <n v="60"/>
    <x v="0"/>
    <n v="4.13"/>
    <n v="3.4689999999999999"/>
    <n v="7.5990000000000002"/>
    <x v="0"/>
    <x v="1"/>
    <s v="-"/>
    <s v="False"/>
    <x v="1"/>
  </r>
  <r>
    <n v="466"/>
    <x v="96"/>
    <x v="4"/>
    <x v="11"/>
    <n v="60"/>
    <x v="0"/>
    <n v="112.84699999999999"/>
    <n v="138.54300000000001"/>
    <n v="251.39"/>
    <x v="1"/>
    <x v="1"/>
    <s v="-"/>
    <s v="True"/>
    <x v="4"/>
  </r>
  <r>
    <n v="470"/>
    <x v="97"/>
    <x v="4"/>
    <x v="11"/>
    <n v="60"/>
    <x v="0"/>
    <n v="14.403"/>
    <n v="14.535"/>
    <n v="28.937999999999999"/>
    <x v="1"/>
    <x v="1"/>
    <s v="-"/>
    <s v="False"/>
    <x v="4"/>
  </r>
  <r>
    <n v="474"/>
    <x v="98"/>
    <x v="4"/>
    <x v="11"/>
    <n v="60"/>
    <x v="0"/>
    <n v="11.019"/>
    <n v="13.33"/>
    <n v="24.349"/>
    <x v="1"/>
    <x v="1"/>
    <s v="-"/>
    <s v="False"/>
    <x v="4"/>
  </r>
  <r>
    <n v="478"/>
    <x v="99"/>
    <x v="4"/>
    <x v="11"/>
    <n v="60"/>
    <x v="0"/>
    <n v="31.452000000000002"/>
    <n v="36.253"/>
    <n v="67.704999999999998"/>
    <x v="1"/>
    <x v="1"/>
    <s v="-"/>
    <s v="False"/>
    <x v="4"/>
  </r>
  <r>
    <n v="480"/>
    <x v="100"/>
    <x v="4"/>
    <x v="11"/>
    <n v="60"/>
    <x v="0"/>
    <n v="31.757000000000001"/>
    <n v="34.537999999999997"/>
    <n v="66.295000000000002"/>
    <x v="1"/>
    <x v="1"/>
    <s v="-"/>
    <s v="False"/>
    <x v="4"/>
  </r>
  <r>
    <n v="175"/>
    <x v="101"/>
    <x v="4"/>
    <x v="11"/>
    <n v="60"/>
    <x v="0"/>
    <n v="2.0950000000000002"/>
    <n v="2.085"/>
    <n v="4.18"/>
    <x v="0"/>
    <x v="1"/>
    <s v="-"/>
    <s v="False"/>
    <x v="1"/>
  </r>
  <r>
    <n v="928"/>
    <x v="102"/>
    <x v="4"/>
    <x v="11"/>
    <n v="60"/>
    <x v="0"/>
    <n v="110.236"/>
    <n v="117.858"/>
    <n v="228.09399999999999"/>
    <x v="1"/>
    <x v="1"/>
    <s v="-"/>
    <s v="True"/>
    <x v="4"/>
  </r>
  <r>
    <n v="484"/>
    <x v="103"/>
    <x v="4"/>
    <x v="11"/>
    <n v="60"/>
    <x v="0"/>
    <n v="1768.809"/>
    <n v="1989.44"/>
    <n v="3758.2489999999998"/>
    <x v="1"/>
    <x v="3"/>
    <s v="-"/>
    <s v="True"/>
    <x v="4"/>
  </r>
  <r>
    <n v="954"/>
    <x v="104"/>
    <x v="4"/>
    <x v="11"/>
    <n v="60"/>
    <x v="0"/>
    <n v="8.7550000000000008"/>
    <n v="8.8559999999999999"/>
    <n v="17.611000000000001"/>
    <x v="1"/>
    <x v="1"/>
    <s v="-"/>
    <s v="False"/>
    <x v="4"/>
  </r>
  <r>
    <n v="496"/>
    <x v="105"/>
    <x v="4"/>
    <x v="11"/>
    <n v="60"/>
    <x v="0"/>
    <n v="29.628"/>
    <n v="34.932000000000002"/>
    <n v="64.56"/>
    <x v="1"/>
    <x v="1"/>
    <s v="-"/>
    <s v="False"/>
    <x v="4"/>
  </r>
  <r>
    <n v="499"/>
    <x v="106"/>
    <x v="4"/>
    <x v="11"/>
    <n v="60"/>
    <x v="0"/>
    <n v="19.082000000000001"/>
    <n v="20.259"/>
    <n v="39.341000000000001"/>
    <x v="1"/>
    <x v="1"/>
    <s v="-"/>
    <s v="False"/>
    <x v="4"/>
  </r>
  <r>
    <n v="504"/>
    <x v="107"/>
    <x v="4"/>
    <x v="11"/>
    <n v="60"/>
    <x v="0"/>
    <n v="573.91700000000003"/>
    <n v="566.83399999999995"/>
    <n v="1140.751"/>
    <x v="0"/>
    <x v="3"/>
    <s v="-"/>
    <s v="True"/>
    <x v="1"/>
  </r>
  <r>
    <n v="508"/>
    <x v="108"/>
    <x v="4"/>
    <x v="11"/>
    <n v="60"/>
    <x v="0"/>
    <n v="180.28399999999999"/>
    <n v="243.702"/>
    <n v="423.98599999999999"/>
    <x v="1"/>
    <x v="1"/>
    <s v="-"/>
    <s v="True"/>
    <x v="4"/>
  </r>
  <r>
    <n v="104"/>
    <x v="109"/>
    <x v="4"/>
    <x v="11"/>
    <n v="60"/>
    <x v="0"/>
    <n v="727.19799999999998"/>
    <n v="961.01300000000003"/>
    <n v="1688.211"/>
    <x v="1"/>
    <x v="3"/>
    <s v="-"/>
    <s v="True"/>
    <x v="4"/>
  </r>
  <r>
    <n v="516"/>
    <x v="110"/>
    <x v="4"/>
    <x v="11"/>
    <n v="60"/>
    <x v="0"/>
    <n v="16.315000000000001"/>
    <n v="24.234000000000002"/>
    <n v="40.548999999999999"/>
    <x v="1"/>
    <x v="1"/>
    <s v="-"/>
    <s v="False"/>
    <x v="4"/>
  </r>
  <r>
    <n v="524"/>
    <x v="111"/>
    <x v="4"/>
    <x v="11"/>
    <n v="60"/>
    <x v="0"/>
    <n v="362.572"/>
    <n v="379.08199999999999"/>
    <n v="741.654"/>
    <x v="1"/>
    <x v="2"/>
    <s v="-"/>
    <s v="True"/>
    <x v="4"/>
  </r>
  <r>
    <n v="528"/>
    <x v="112"/>
    <x v="4"/>
    <x v="11"/>
    <n v="60"/>
    <x v="0"/>
    <n v="525.66200000000003"/>
    <n v="529.13900000000001"/>
    <n v="1054.8009999999999"/>
    <x v="1"/>
    <x v="3"/>
    <s v="-"/>
    <s v="True"/>
    <x v="4"/>
  </r>
  <r>
    <n v="540"/>
    <x v="113"/>
    <x v="4"/>
    <x v="11"/>
    <n v="60"/>
    <x v="0"/>
    <n v="5.3570000000000002"/>
    <n v="5.0659999999999998"/>
    <n v="10.423"/>
    <x v="0"/>
    <x v="1"/>
    <s v="-"/>
    <s v="False"/>
    <x v="1"/>
  </r>
  <r>
    <n v="554"/>
    <x v="114"/>
    <x v="4"/>
    <x v="11"/>
    <n v="60"/>
    <x v="0"/>
    <n v="119.54900000000001"/>
    <n v="125.411"/>
    <n v="244.96"/>
    <x v="1"/>
    <x v="1"/>
    <s v="-"/>
    <s v="True"/>
    <x v="4"/>
  </r>
  <r>
    <n v="558"/>
    <x v="115"/>
    <x v="4"/>
    <x v="11"/>
    <n v="60"/>
    <x v="0"/>
    <n v="67.203000000000003"/>
    <n v="83.290999999999997"/>
    <n v="150.494"/>
    <x v="1"/>
    <x v="1"/>
    <s v="-"/>
    <s v="True"/>
    <x v="4"/>
  </r>
  <r>
    <n v="562"/>
    <x v="116"/>
    <x v="4"/>
    <x v="11"/>
    <n v="60"/>
    <x v="0"/>
    <n v="163.387"/>
    <n v="144.464"/>
    <n v="307.851"/>
    <x v="0"/>
    <x v="1"/>
    <s v="-"/>
    <s v="True"/>
    <x v="1"/>
  </r>
  <r>
    <n v="566"/>
    <x v="117"/>
    <x v="4"/>
    <x v="11"/>
    <n v="60"/>
    <x v="0"/>
    <n v="1467.808"/>
    <n v="1594.117"/>
    <n v="3061.9250000000002"/>
    <x v="1"/>
    <x v="3"/>
    <s v="-"/>
    <s v="True"/>
    <x v="4"/>
  </r>
  <r>
    <n v="807"/>
    <x v="118"/>
    <x v="4"/>
    <x v="11"/>
    <n v="60"/>
    <x v="0"/>
    <n v="59.334000000000003"/>
    <n v="62.554000000000002"/>
    <n v="121.88800000000001"/>
    <x v="1"/>
    <x v="1"/>
    <s v="-"/>
    <s v="True"/>
    <x v="4"/>
  </r>
  <r>
    <n v="578"/>
    <x v="119"/>
    <x v="4"/>
    <x v="11"/>
    <n v="60"/>
    <x v="0"/>
    <n v="144.90700000000001"/>
    <n v="142.988"/>
    <n v="287.89499999999998"/>
    <x v="0"/>
    <x v="1"/>
    <s v="-"/>
    <s v="True"/>
    <x v="1"/>
  </r>
  <r>
    <n v="1835"/>
    <x v="120"/>
    <x v="4"/>
    <x v="11"/>
    <n v="60"/>
    <x v="0"/>
    <n v="129.864"/>
    <n v="137.53700000000001"/>
    <n v="267.40100000000001"/>
    <x v="1"/>
    <x v="1"/>
    <s v="-"/>
    <s v="True"/>
    <x v="4"/>
  </r>
  <r>
    <n v="512"/>
    <x v="121"/>
    <x v="4"/>
    <x v="11"/>
    <n v="60"/>
    <x v="0"/>
    <n v="32.326999999999998"/>
    <n v="25.745999999999999"/>
    <n v="58.073"/>
    <x v="0"/>
    <x v="1"/>
    <s v="-"/>
    <s v="False"/>
    <x v="1"/>
  </r>
  <r>
    <n v="586"/>
    <x v="122"/>
    <x v="4"/>
    <x v="11"/>
    <n v="60"/>
    <x v="0"/>
    <n v="1997.7159999999999"/>
    <n v="1947.662"/>
    <n v="3945.3780000000002"/>
    <x v="0"/>
    <x v="3"/>
    <s v="-"/>
    <s v="True"/>
    <x v="1"/>
  </r>
  <r>
    <n v="591"/>
    <x v="123"/>
    <x v="4"/>
    <x v="11"/>
    <n v="60"/>
    <x v="0"/>
    <n v="60.654000000000003"/>
    <n v="64.221999999999994"/>
    <n v="124.876"/>
    <x v="1"/>
    <x v="1"/>
    <s v="-"/>
    <s v="True"/>
    <x v="4"/>
  </r>
  <r>
    <n v="598"/>
    <x v="124"/>
    <x v="4"/>
    <x v="11"/>
    <n v="60"/>
    <x v="0"/>
    <n v="83.906999999999996"/>
    <n v="91.665999999999997"/>
    <n v="175.57300000000001"/>
    <x v="1"/>
    <x v="1"/>
    <s v="-"/>
    <s v="True"/>
    <x v="4"/>
  </r>
  <r>
    <n v="600"/>
    <x v="125"/>
    <x v="4"/>
    <x v="11"/>
    <n v="60"/>
    <x v="0"/>
    <n v="96.965000000000003"/>
    <n v="94.012"/>
    <n v="190.977"/>
    <x v="0"/>
    <x v="1"/>
    <s v="-"/>
    <s v="True"/>
    <x v="1"/>
  </r>
  <r>
    <n v="604"/>
    <x v="126"/>
    <x v="4"/>
    <x v="11"/>
    <n v="60"/>
    <x v="0"/>
    <n v="462.96600000000001"/>
    <n v="506.50400000000002"/>
    <n v="969.47"/>
    <x v="1"/>
    <x v="2"/>
    <s v="-"/>
    <s v="True"/>
    <x v="4"/>
  </r>
  <r>
    <n v="608"/>
    <x v="127"/>
    <x v="4"/>
    <x v="11"/>
    <n v="60"/>
    <x v="0"/>
    <n v="1264.33"/>
    <n v="1382.7560000000001"/>
    <n v="2647.0859999999998"/>
    <x v="1"/>
    <x v="3"/>
    <s v="-"/>
    <s v="True"/>
    <x v="4"/>
  </r>
  <r>
    <n v="616"/>
    <x v="128"/>
    <x v="4"/>
    <x v="11"/>
    <n v="60"/>
    <x v="0"/>
    <n v="1198.231"/>
    <n v="1395.211"/>
    <n v="2593.442"/>
    <x v="1"/>
    <x v="3"/>
    <s v="-"/>
    <s v="True"/>
    <x v="4"/>
  </r>
  <r>
    <n v="957"/>
    <x v="129"/>
    <x v="4"/>
    <x v="11"/>
    <n v="60"/>
    <x v="0"/>
    <n v="10.872999999999999"/>
    <n v="10.823"/>
    <n v="21.696000000000002"/>
    <x v="0"/>
    <x v="1"/>
    <s v="-"/>
    <s v="False"/>
    <x v="1"/>
  </r>
  <r>
    <n v="620"/>
    <x v="130"/>
    <x v="4"/>
    <x v="11"/>
    <n v="60"/>
    <x v="0"/>
    <n v="301.68200000000002"/>
    <n v="344.99400000000003"/>
    <n v="646.67600000000004"/>
    <x v="1"/>
    <x v="2"/>
    <s v="-"/>
    <s v="True"/>
    <x v="4"/>
  </r>
  <r>
    <n v="630"/>
    <x v="131"/>
    <x v="4"/>
    <x v="11"/>
    <n v="60"/>
    <x v="0"/>
    <n v="77.980999999999995"/>
    <n v="100.702"/>
    <n v="178.68299999999999"/>
    <x v="1"/>
    <x v="1"/>
    <s v="-"/>
    <s v="True"/>
    <x v="4"/>
  </r>
  <r>
    <n v="634"/>
    <x v="132"/>
    <x v="4"/>
    <x v="11"/>
    <n v="60"/>
    <x v="0"/>
    <n v="22.802"/>
    <n v="5.6349999999999998"/>
    <n v="28.437000000000001"/>
    <x v="0"/>
    <x v="1"/>
    <s v="-"/>
    <s v="False"/>
    <x v="1"/>
  </r>
  <r>
    <n v="410"/>
    <x v="133"/>
    <x v="4"/>
    <x v="11"/>
    <n v="60"/>
    <x v="0"/>
    <n v="1275.49"/>
    <n v="1339.11"/>
    <n v="2614.6"/>
    <x v="1"/>
    <x v="3"/>
    <s v="-"/>
    <s v="True"/>
    <x v="4"/>
  </r>
  <r>
    <n v="498"/>
    <x v="134"/>
    <x v="4"/>
    <x v="11"/>
    <n v="60"/>
    <x v="0"/>
    <n v="105.95699999999999"/>
    <n v="137.16900000000001"/>
    <n v="243.126"/>
    <x v="1"/>
    <x v="1"/>
    <s v="-"/>
    <s v="True"/>
    <x v="4"/>
  </r>
  <r>
    <n v="642"/>
    <x v="135"/>
    <x v="4"/>
    <x v="11"/>
    <n v="60"/>
    <x v="0"/>
    <n v="617.12900000000002"/>
    <n v="727.58500000000004"/>
    <n v="1344.7139999999999"/>
    <x v="1"/>
    <x v="3"/>
    <s v="-"/>
    <s v="True"/>
    <x v="4"/>
  </r>
  <r>
    <n v="643"/>
    <x v="136"/>
    <x v="4"/>
    <x v="11"/>
    <n v="60"/>
    <x v="0"/>
    <n v="3724.029"/>
    <n v="5271.7690000000002"/>
    <n v="8995.7980000000007"/>
    <x v="1"/>
    <x v="3"/>
    <s v="-"/>
    <s v="True"/>
    <x v="8"/>
  </r>
  <r>
    <n v="646"/>
    <x v="137"/>
    <x v="4"/>
    <x v="11"/>
    <n v="60"/>
    <x v="0"/>
    <n v="89.322000000000003"/>
    <n v="107.274"/>
    <n v="196.596"/>
    <x v="1"/>
    <x v="1"/>
    <s v="-"/>
    <s v="True"/>
    <x v="4"/>
  </r>
  <r>
    <n v="638"/>
    <x v="138"/>
    <x v="4"/>
    <x v="11"/>
    <n v="60"/>
    <x v="0"/>
    <n v="19.687000000000001"/>
    <n v="20.779"/>
    <n v="40.466000000000001"/>
    <x v="1"/>
    <x v="1"/>
    <s v="-"/>
    <s v="False"/>
    <x v="4"/>
  </r>
  <r>
    <n v="662"/>
    <x v="139"/>
    <x v="4"/>
    <x v="11"/>
    <n v="60"/>
    <x v="0"/>
    <n v="3.18"/>
    <n v="3.1989999999999998"/>
    <n v="6.3789999999999996"/>
    <x v="1"/>
    <x v="1"/>
    <s v="-"/>
    <s v="False"/>
    <x v="4"/>
  </r>
  <r>
    <n v="670"/>
    <x v="140"/>
    <x v="4"/>
    <x v="11"/>
    <n v="60"/>
    <x v="0"/>
    <n v="2.0880000000000001"/>
    <n v="1.9810000000000001"/>
    <n v="4.069"/>
    <x v="0"/>
    <x v="1"/>
    <s v="-"/>
    <s v="False"/>
    <x v="1"/>
  </r>
  <r>
    <n v="882"/>
    <x v="141"/>
    <x v="4"/>
    <x v="11"/>
    <n v="60"/>
    <x v="0"/>
    <n v="2.2949999999999999"/>
    <n v="2.298"/>
    <n v="4.593"/>
    <x v="1"/>
    <x v="1"/>
    <s v="-"/>
    <s v="False"/>
    <x v="4"/>
  </r>
  <r>
    <n v="678"/>
    <x v="142"/>
    <x v="4"/>
    <x v="11"/>
    <n v="60"/>
    <x v="0"/>
    <n v="1.4059999999999999"/>
    <n v="1.581"/>
    <n v="2.9870000000000001"/>
    <x v="1"/>
    <x v="1"/>
    <s v="-"/>
    <s v="False"/>
    <x v="4"/>
  </r>
  <r>
    <n v="682"/>
    <x v="143"/>
    <x v="4"/>
    <x v="11"/>
    <n v="60"/>
    <x v="0"/>
    <n v="379.26900000000001"/>
    <n v="244.33099999999999"/>
    <n v="623.6"/>
    <x v="0"/>
    <x v="2"/>
    <s v="-"/>
    <s v="True"/>
    <x v="1"/>
  </r>
  <r>
    <n v="686"/>
    <x v="144"/>
    <x v="4"/>
    <x v="11"/>
    <n v="60"/>
    <x v="0"/>
    <n v="104.85"/>
    <n v="134.511"/>
    <n v="239.36099999999999"/>
    <x v="1"/>
    <x v="1"/>
    <s v="-"/>
    <s v="True"/>
    <x v="4"/>
  </r>
  <r>
    <n v="688"/>
    <x v="145"/>
    <x v="4"/>
    <x v="11"/>
    <n v="60"/>
    <x v="0"/>
    <n v="307.45100000000002"/>
    <n v="342.19299999999998"/>
    <n v="649.64400000000001"/>
    <x v="1"/>
    <x v="2"/>
    <s v="-"/>
    <s v="True"/>
    <x v="4"/>
  </r>
  <r>
    <n v="690"/>
    <x v="146"/>
    <x v="4"/>
    <x v="11"/>
    <n v="60"/>
    <x v="0"/>
    <n v="1.57"/>
    <n v="1.5229999999999999"/>
    <n v="3.093"/>
    <x v="0"/>
    <x v="1"/>
    <s v="-"/>
    <s v="False"/>
    <x v="1"/>
  </r>
  <r>
    <n v="694"/>
    <x v="147"/>
    <x v="4"/>
    <x v="11"/>
    <n v="60"/>
    <x v="0"/>
    <n v="53.436"/>
    <n v="64.052999999999997"/>
    <n v="117.489"/>
    <x v="1"/>
    <x v="1"/>
    <s v="-"/>
    <s v="True"/>
    <x v="4"/>
  </r>
  <r>
    <n v="702"/>
    <x v="148"/>
    <x v="4"/>
    <x v="11"/>
    <n v="60"/>
    <x v="0"/>
    <n v="183.08099999999999"/>
    <n v="159.85499999999999"/>
    <n v="342.93599999999998"/>
    <x v="0"/>
    <x v="1"/>
    <s v="-"/>
    <s v="True"/>
    <x v="1"/>
  </r>
  <r>
    <n v="703"/>
    <x v="149"/>
    <x v="4"/>
    <x v="11"/>
    <n v="60"/>
    <x v="0"/>
    <n v="162.38800000000001"/>
    <n v="188.471"/>
    <n v="350.85899999999998"/>
    <x v="1"/>
    <x v="1"/>
    <s v="-"/>
    <s v="True"/>
    <x v="4"/>
  </r>
  <r>
    <n v="705"/>
    <x v="150"/>
    <x v="4"/>
    <x v="11"/>
    <n v="60"/>
    <x v="0"/>
    <n v="71.442999999999998"/>
    <n v="70.959999999999994"/>
    <n v="142.40299999999999"/>
    <x v="0"/>
    <x v="1"/>
    <s v="-"/>
    <s v="True"/>
    <x v="1"/>
  </r>
  <r>
    <n v="90"/>
    <x v="151"/>
    <x v="4"/>
    <x v="11"/>
    <n v="60"/>
    <x v="0"/>
    <n v="5.1870000000000003"/>
    <n v="5.0510000000000002"/>
    <n v="10.238"/>
    <x v="0"/>
    <x v="1"/>
    <s v="-"/>
    <s v="False"/>
    <x v="1"/>
  </r>
  <r>
    <n v="706"/>
    <x v="152"/>
    <x v="4"/>
    <x v="11"/>
    <n v="60"/>
    <x v="0"/>
    <n v="114.271"/>
    <n v="113.236"/>
    <n v="227.50700000000001"/>
    <x v="0"/>
    <x v="1"/>
    <s v="-"/>
    <s v="True"/>
    <x v="1"/>
  </r>
  <r>
    <n v="724"/>
    <x v="153"/>
    <x v="4"/>
    <x v="11"/>
    <n v="60"/>
    <x v="0"/>
    <n v="1194.521"/>
    <n v="1263.106"/>
    <n v="2457.627"/>
    <x v="1"/>
    <x v="3"/>
    <s v="-"/>
    <s v="True"/>
    <x v="4"/>
  </r>
  <r>
    <n v="144"/>
    <x v="154"/>
    <x v="4"/>
    <x v="11"/>
    <n v="60"/>
    <x v="0"/>
    <n v="442.834"/>
    <n v="512.09799999999996"/>
    <n v="954.93200000000002"/>
    <x v="1"/>
    <x v="2"/>
    <s v="-"/>
    <s v="True"/>
    <x v="4"/>
  </r>
  <r>
    <n v="275"/>
    <x v="155"/>
    <x v="4"/>
    <x v="11"/>
    <n v="60"/>
    <x v="0"/>
    <n v="33.472999999999999"/>
    <n v="35.527000000000001"/>
    <n v="69"/>
    <x v="1"/>
    <x v="1"/>
    <s v="-"/>
    <s v="False"/>
    <x v="4"/>
  </r>
  <r>
    <n v="729"/>
    <x v="156"/>
    <x v="4"/>
    <x v="11"/>
    <n v="60"/>
    <x v="0"/>
    <n v="345.91500000000002"/>
    <n v="373.613"/>
    <n v="719.52800000000002"/>
    <x v="1"/>
    <x v="2"/>
    <s v="-"/>
    <s v="True"/>
    <x v="4"/>
  </r>
  <r>
    <n v="740"/>
    <x v="157"/>
    <x v="4"/>
    <x v="11"/>
    <n v="60"/>
    <x v="0"/>
    <n v="7.73"/>
    <n v="8.9320000000000004"/>
    <n v="16.661999999999999"/>
    <x v="1"/>
    <x v="1"/>
    <s v="-"/>
    <s v="False"/>
    <x v="4"/>
  </r>
  <r>
    <n v="752"/>
    <x v="158"/>
    <x v="4"/>
    <x v="11"/>
    <n v="60"/>
    <x v="0"/>
    <n v="279.78899999999999"/>
    <n v="281.63499999999999"/>
    <n v="561.42399999999998"/>
    <x v="1"/>
    <x v="2"/>
    <s v="-"/>
    <s v="True"/>
    <x v="4"/>
  </r>
  <r>
    <n v="756"/>
    <x v="159"/>
    <x v="4"/>
    <x v="11"/>
    <n v="60"/>
    <x v="0"/>
    <n v="224.471"/>
    <n v="231.27600000000001"/>
    <n v="455.74700000000001"/>
    <x v="1"/>
    <x v="1"/>
    <s v="-"/>
    <s v="True"/>
    <x v="4"/>
  </r>
  <r>
    <n v="760"/>
    <x v="160"/>
    <x v="4"/>
    <x v="11"/>
    <n v="60"/>
    <x v="0"/>
    <n v="195.524"/>
    <n v="205.92400000000001"/>
    <n v="401.44799999999998"/>
    <x v="1"/>
    <x v="1"/>
    <s v="-"/>
    <s v="True"/>
    <x v="4"/>
  </r>
  <r>
    <n v="762"/>
    <x v="161"/>
    <x v="4"/>
    <x v="11"/>
    <n v="60"/>
    <x v="0"/>
    <n v="70.774000000000001"/>
    <n v="76.474000000000004"/>
    <n v="147.24799999999999"/>
    <x v="1"/>
    <x v="1"/>
    <s v="-"/>
    <s v="True"/>
    <x v="4"/>
  </r>
  <r>
    <n v="764"/>
    <x v="162"/>
    <x v="4"/>
    <x v="11"/>
    <n v="60"/>
    <x v="0"/>
    <n v="1556.248"/>
    <n v="1763.346"/>
    <n v="3319.5940000000001"/>
    <x v="1"/>
    <x v="3"/>
    <s v="-"/>
    <s v="True"/>
    <x v="4"/>
  </r>
  <r>
    <n v="626"/>
    <x v="163"/>
    <x v="4"/>
    <x v="11"/>
    <n v="60"/>
    <x v="0"/>
    <n v="11.166"/>
    <n v="11.233000000000001"/>
    <n v="22.399000000000001"/>
    <x v="1"/>
    <x v="1"/>
    <s v="-"/>
    <s v="False"/>
    <x v="4"/>
  </r>
  <r>
    <n v="768"/>
    <x v="164"/>
    <x v="4"/>
    <x v="11"/>
    <n v="60"/>
    <x v="0"/>
    <n v="57.557000000000002"/>
    <n v="64.724000000000004"/>
    <n v="122.28100000000001"/>
    <x v="1"/>
    <x v="1"/>
    <s v="-"/>
    <s v="True"/>
    <x v="4"/>
  </r>
  <r>
    <n v="776"/>
    <x v="165"/>
    <x v="4"/>
    <x v="11"/>
    <n v="60"/>
    <x v="0"/>
    <n v="1.212"/>
    <n v="1.321"/>
    <n v="2.5329999999999999"/>
    <x v="1"/>
    <x v="1"/>
    <s v="-"/>
    <s v="False"/>
    <x v="4"/>
  </r>
  <r>
    <n v="780"/>
    <x v="166"/>
    <x v="4"/>
    <x v="11"/>
    <n v="60"/>
    <x v="0"/>
    <n v="31"/>
    <n v="32.634"/>
    <n v="63.634"/>
    <x v="1"/>
    <x v="1"/>
    <s v="-"/>
    <s v="False"/>
    <x v="4"/>
  </r>
  <r>
    <n v="788"/>
    <x v="167"/>
    <x v="4"/>
    <x v="11"/>
    <n v="60"/>
    <x v="0"/>
    <n v="208.26499999999999"/>
    <n v="220.78299999999999"/>
    <n v="429.048"/>
    <x v="1"/>
    <x v="1"/>
    <s v="-"/>
    <s v="True"/>
    <x v="4"/>
  </r>
  <r>
    <n v="792"/>
    <x v="168"/>
    <x v="4"/>
    <x v="11"/>
    <n v="60"/>
    <x v="0"/>
    <n v="1241.4590000000001"/>
    <n v="1515.8879999999999"/>
    <n v="2757.3470000000002"/>
    <x v="1"/>
    <x v="3"/>
    <s v="-"/>
    <s v="True"/>
    <x v="4"/>
  </r>
  <r>
    <n v="795"/>
    <x v="169"/>
    <x v="4"/>
    <x v="11"/>
    <n v="60"/>
    <x v="0"/>
    <n v="61.991"/>
    <n v="79.206999999999994"/>
    <n v="141.19800000000001"/>
    <x v="1"/>
    <x v="1"/>
    <s v="-"/>
    <s v="True"/>
    <x v="4"/>
  </r>
  <r>
    <n v="800"/>
    <x v="170"/>
    <x v="4"/>
    <x v="11"/>
    <n v="60"/>
    <x v="0"/>
    <n v="192.55"/>
    <n v="248.74100000000001"/>
    <n v="441.291"/>
    <x v="1"/>
    <x v="1"/>
    <s v="-"/>
    <s v="True"/>
    <x v="4"/>
  </r>
  <r>
    <n v="804"/>
    <x v="171"/>
    <x v="4"/>
    <x v="11"/>
    <n v="60"/>
    <x v="0"/>
    <n v="1168.251"/>
    <n v="1683.28"/>
    <n v="2851.5309999999999"/>
    <x v="1"/>
    <x v="3"/>
    <s v="-"/>
    <s v="True"/>
    <x v="4"/>
  </r>
  <r>
    <n v="784"/>
    <x v="172"/>
    <x v="4"/>
    <x v="11"/>
    <n v="60"/>
    <x v="0"/>
    <n v="50.594000000000001"/>
    <n v="20.733000000000001"/>
    <n v="71.326999999999998"/>
    <x v="0"/>
    <x v="1"/>
    <s v="-"/>
    <s v="False"/>
    <x v="1"/>
  </r>
  <r>
    <n v="826"/>
    <x v="173"/>
    <x v="4"/>
    <x v="11"/>
    <n v="60"/>
    <x v="0"/>
    <n v="1755.452"/>
    <n v="1815.7090000000001"/>
    <n v="3571.1610000000001"/>
    <x v="1"/>
    <x v="3"/>
    <s v="-"/>
    <s v="True"/>
    <x v="4"/>
  </r>
  <r>
    <n v="834"/>
    <x v="174"/>
    <x v="4"/>
    <x v="11"/>
    <n v="60"/>
    <x v="0"/>
    <n v="343.839"/>
    <n v="402.97199999999998"/>
    <n v="746.81100000000004"/>
    <x v="1"/>
    <x v="2"/>
    <s v="-"/>
    <s v="True"/>
    <x v="4"/>
  </r>
  <r>
    <n v="850"/>
    <x v="175"/>
    <x v="4"/>
    <x v="11"/>
    <n v="60"/>
    <x v="0"/>
    <n v="3.1779999999999999"/>
    <n v="3.7610000000000001"/>
    <n v="6.9390000000000001"/>
    <x v="1"/>
    <x v="1"/>
    <s v="-"/>
    <s v="False"/>
    <x v="4"/>
  </r>
  <r>
    <n v="840"/>
    <x v="176"/>
    <x v="4"/>
    <x v="11"/>
    <n v="60"/>
    <x v="0"/>
    <n v="8919.3639999999996"/>
    <n v="9593.4660000000003"/>
    <n v="18512.830000000002"/>
    <x v="1"/>
    <x v="0"/>
    <s v="-"/>
    <s v="True"/>
    <x v="6"/>
  </r>
  <r>
    <n v="858"/>
    <x v="177"/>
    <x v="4"/>
    <x v="11"/>
    <n v="60"/>
    <x v="0"/>
    <n v="74.016999999999996"/>
    <n v="84.168000000000006"/>
    <n v="158.185"/>
    <x v="1"/>
    <x v="1"/>
    <s v="-"/>
    <s v="True"/>
    <x v="4"/>
  </r>
  <r>
    <n v="860"/>
    <x v="178"/>
    <x v="4"/>
    <x v="11"/>
    <n v="60"/>
    <x v="0"/>
    <n v="374.54500000000002"/>
    <n v="417.32"/>
    <n v="791.86500000000001"/>
    <x v="1"/>
    <x v="2"/>
    <s v="-"/>
    <s v="True"/>
    <x v="4"/>
  </r>
  <r>
    <n v="548"/>
    <x v="179"/>
    <x v="4"/>
    <x v="11"/>
    <n v="60"/>
    <x v="0"/>
    <n v="2.7789999999999999"/>
    <n v="2.5459999999999998"/>
    <n v="5.3250000000000002"/>
    <x v="0"/>
    <x v="1"/>
    <s v="-"/>
    <s v="False"/>
    <x v="1"/>
  </r>
  <r>
    <n v="862"/>
    <x v="180"/>
    <x v="4"/>
    <x v="11"/>
    <n v="60"/>
    <x v="0"/>
    <n v="455.23399999999998"/>
    <n v="493.1"/>
    <n v="948.33399999999995"/>
    <x v="1"/>
    <x v="2"/>
    <s v="-"/>
    <s v="True"/>
    <x v="4"/>
  </r>
  <r>
    <n v="704"/>
    <x v="181"/>
    <x v="4"/>
    <x v="11"/>
    <n v="60"/>
    <x v="0"/>
    <n v="1384.2149999999999"/>
    <n v="1639.3979999999999"/>
    <n v="3023.6129999999998"/>
    <x v="1"/>
    <x v="3"/>
    <s v="-"/>
    <s v="True"/>
    <x v="4"/>
  </r>
  <r>
    <n v="887"/>
    <x v="182"/>
    <x v="4"/>
    <x v="11"/>
    <n v="60"/>
    <x v="0"/>
    <n v="199.399"/>
    <n v="213.887"/>
    <n v="413.286"/>
    <x v="1"/>
    <x v="1"/>
    <s v="-"/>
    <s v="True"/>
    <x v="4"/>
  </r>
  <r>
    <n v="894"/>
    <x v="183"/>
    <x v="4"/>
    <x v="11"/>
    <n v="60"/>
    <x v="0"/>
    <n v="81.317999999999998"/>
    <n v="103.07599999999999"/>
    <n v="184.39400000000001"/>
    <x v="1"/>
    <x v="1"/>
    <s v="-"/>
    <s v="True"/>
    <x v="4"/>
  </r>
  <r>
    <n v="716"/>
    <x v="184"/>
    <x v="4"/>
    <x v="11"/>
    <n v="60"/>
    <x v="0"/>
    <n v="82.194000000000003"/>
    <n v="122.883"/>
    <n v="205.077"/>
    <x v="1"/>
    <x v="1"/>
    <s v="-"/>
    <s v="True"/>
    <x v="4"/>
  </r>
  <r>
    <n v="4"/>
    <x v="185"/>
    <x v="4"/>
    <x v="12"/>
    <n v="65"/>
    <x v="0"/>
    <n v="173.50700000000001"/>
    <n v="201.87799999999999"/>
    <n v="375.38499999999999"/>
    <x v="1"/>
    <x v="1"/>
    <s v="-"/>
    <s v="True"/>
    <x v="4"/>
  </r>
  <r>
    <n v="8"/>
    <x v="186"/>
    <x v="4"/>
    <x v="12"/>
    <n v="65"/>
    <x v="0"/>
    <n v="57.756"/>
    <n v="58.317999999999998"/>
    <n v="116.074"/>
    <x v="1"/>
    <x v="1"/>
    <s v="-"/>
    <s v="True"/>
    <x v="4"/>
  </r>
  <r>
    <n v="12"/>
    <x v="187"/>
    <x v="4"/>
    <x v="12"/>
    <n v="65"/>
    <x v="0"/>
    <n v="374.137"/>
    <n v="376.94"/>
    <n v="751.077"/>
    <x v="1"/>
    <x v="2"/>
    <s v="-"/>
    <s v="True"/>
    <x v="4"/>
  </r>
  <r>
    <n v="24"/>
    <x v="188"/>
    <x v="4"/>
    <x v="12"/>
    <n v="65"/>
    <x v="0"/>
    <n v="125.667"/>
    <n v="142.62700000000001"/>
    <n v="268.29399999999998"/>
    <x v="1"/>
    <x v="1"/>
    <s v="-"/>
    <s v="True"/>
    <x v="4"/>
  </r>
  <r>
    <n v="28"/>
    <x v="189"/>
    <x v="4"/>
    <x v="12"/>
    <n v="65"/>
    <x v="0"/>
    <n v="1.264"/>
    <n v="1.423"/>
    <n v="2.6869999999999998"/>
    <x v="1"/>
    <x v="1"/>
    <s v="-"/>
    <s v="False"/>
    <x v="4"/>
  </r>
  <r>
    <n v="32"/>
    <x v="190"/>
    <x v="4"/>
    <x v="12"/>
    <n v="65"/>
    <x v="0"/>
    <n v="667.88400000000001"/>
    <n v="803.6"/>
    <n v="1471.4839999999999"/>
    <x v="1"/>
    <x v="3"/>
    <s v="-"/>
    <s v="True"/>
    <x v="4"/>
  </r>
  <r>
    <n v="51"/>
    <x v="191"/>
    <x v="4"/>
    <x v="12"/>
    <n v="65"/>
    <x v="0"/>
    <n v="37.741"/>
    <n v="51.253"/>
    <n v="88.994"/>
    <x v="1"/>
    <x v="1"/>
    <s v="-"/>
    <s v="False"/>
    <x v="4"/>
  </r>
  <r>
    <n v="533"/>
    <x v="192"/>
    <x v="4"/>
    <x v="12"/>
    <n v="65"/>
    <x v="0"/>
    <n v="2.137"/>
    <n v="2.5009999999999999"/>
    <n v="4.6379999999999999"/>
    <x v="1"/>
    <x v="1"/>
    <s v="-"/>
    <s v="False"/>
    <x v="4"/>
  </r>
  <r>
    <n v="36"/>
    <x v="193"/>
    <x v="4"/>
    <x v="12"/>
    <n v="65"/>
    <x v="0"/>
    <n v="551.98199999999997"/>
    <n v="560.96100000000001"/>
    <n v="1112.943"/>
    <x v="1"/>
    <x v="3"/>
    <s v="-"/>
    <s v="True"/>
    <x v="4"/>
  </r>
  <r>
    <n v="40"/>
    <x v="194"/>
    <x v="4"/>
    <x v="12"/>
    <n v="65"/>
    <x v="0"/>
    <n v="210.446"/>
    <n v="235.19399999999999"/>
    <n v="445.64"/>
    <x v="1"/>
    <x v="1"/>
    <s v="-"/>
    <s v="True"/>
    <x v="4"/>
  </r>
  <r>
    <n v="31"/>
    <x v="195"/>
    <x v="4"/>
    <x v="12"/>
    <n v="65"/>
    <x v="0"/>
    <n v="72.135000000000005"/>
    <n v="90.825000000000003"/>
    <n v="162.96"/>
    <x v="1"/>
    <x v="1"/>
    <s v="-"/>
    <s v="True"/>
    <x v="4"/>
  </r>
  <r>
    <n v="44"/>
    <x v="196"/>
    <x v="4"/>
    <x v="12"/>
    <n v="65"/>
    <x v="0"/>
    <n v="4.0810000000000004"/>
    <n v="4.8840000000000003"/>
    <n v="8.9649999999999999"/>
    <x v="1"/>
    <x v="1"/>
    <s v="-"/>
    <s v="False"/>
    <x v="4"/>
  </r>
  <r>
    <n v="48"/>
    <x v="197"/>
    <x v="4"/>
    <x v="12"/>
    <n v="65"/>
    <x v="0"/>
    <n v="7.1879999999999997"/>
    <n v="5.2910000000000004"/>
    <n v="12.478999999999999"/>
    <x v="0"/>
    <x v="1"/>
    <s v="-"/>
    <s v="False"/>
    <x v="1"/>
  </r>
  <r>
    <n v="50"/>
    <x v="0"/>
    <x v="4"/>
    <x v="12"/>
    <n v="65"/>
    <x v="0"/>
    <n v="1481.3209999999999"/>
    <n v="1380.5419999999999"/>
    <n v="2861.8629999999998"/>
    <x v="0"/>
    <x v="3"/>
    <s v="-"/>
    <s v="True"/>
    <x v="1"/>
  </r>
  <r>
    <n v="52"/>
    <x v="1"/>
    <x v="4"/>
    <x v="12"/>
    <n v="65"/>
    <x v="0"/>
    <n v="5.7149999999999999"/>
    <n v="6.5979999999999999"/>
    <n v="12.313000000000001"/>
    <x v="1"/>
    <x v="1"/>
    <s v="-"/>
    <s v="False"/>
    <x v="4"/>
  </r>
  <r>
    <n v="112"/>
    <x v="198"/>
    <x v="4"/>
    <x v="12"/>
    <n v="65"/>
    <x v="0"/>
    <n v="159.13999999999999"/>
    <n v="244.786"/>
    <n v="403.92599999999999"/>
    <x v="1"/>
    <x v="1"/>
    <s v="-"/>
    <s v="True"/>
    <x v="4"/>
  </r>
  <r>
    <n v="56"/>
    <x v="2"/>
    <x v="4"/>
    <x v="12"/>
    <n v="65"/>
    <x v="0"/>
    <n v="276.33699999999999"/>
    <n v="301.952"/>
    <n v="578.28899999999999"/>
    <x v="1"/>
    <x v="2"/>
    <s v="-"/>
    <s v="True"/>
    <x v="4"/>
  </r>
  <r>
    <n v="84"/>
    <x v="3"/>
    <x v="4"/>
    <x v="12"/>
    <n v="65"/>
    <x v="0"/>
    <n v="2.782"/>
    <n v="2.5209999999999999"/>
    <n v="5.3029999999999999"/>
    <x v="0"/>
    <x v="1"/>
    <s v="-"/>
    <s v="False"/>
    <x v="1"/>
  </r>
  <r>
    <n v="204"/>
    <x v="4"/>
    <x v="4"/>
    <x v="12"/>
    <n v="65"/>
    <x v="0"/>
    <n v="55.954000000000001"/>
    <n v="76.629000000000005"/>
    <n v="132.583"/>
    <x v="1"/>
    <x v="1"/>
    <s v="-"/>
    <s v="True"/>
    <x v="4"/>
  </r>
  <r>
    <n v="64"/>
    <x v="5"/>
    <x v="4"/>
    <x v="12"/>
    <n v="65"/>
    <x v="0"/>
    <n v="8.0990000000000002"/>
    <n v="6.4489999999999998"/>
    <n v="14.548"/>
    <x v="0"/>
    <x v="1"/>
    <s v="-"/>
    <s v="False"/>
    <x v="1"/>
  </r>
  <r>
    <n v="68"/>
    <x v="6"/>
    <x v="4"/>
    <x v="12"/>
    <n v="65"/>
    <x v="0"/>
    <n v="117.13"/>
    <n v="125.399"/>
    <n v="242.529"/>
    <x v="1"/>
    <x v="1"/>
    <s v="-"/>
    <s v="True"/>
    <x v="4"/>
  </r>
  <r>
    <n v="70"/>
    <x v="7"/>
    <x v="4"/>
    <x v="12"/>
    <n v="65"/>
    <x v="0"/>
    <n v="70.084999999999994"/>
    <n v="87.366"/>
    <n v="157.45099999999999"/>
    <x v="1"/>
    <x v="1"/>
    <s v="-"/>
    <s v="True"/>
    <x v="4"/>
  </r>
  <r>
    <n v="72"/>
    <x v="8"/>
    <x v="4"/>
    <x v="12"/>
    <n v="65"/>
    <x v="0"/>
    <n v="14.731"/>
    <n v="18.309000000000001"/>
    <n v="33.04"/>
    <x v="1"/>
    <x v="1"/>
    <s v="-"/>
    <s v="False"/>
    <x v="4"/>
  </r>
  <r>
    <n v="76"/>
    <x v="9"/>
    <x v="4"/>
    <x v="12"/>
    <n v="65"/>
    <x v="0"/>
    <n v="2604.5509999999999"/>
    <n v="3091.1060000000002"/>
    <n v="5695.6570000000002"/>
    <x v="1"/>
    <x v="3"/>
    <s v="-"/>
    <s v="True"/>
    <x v="8"/>
  </r>
  <r>
    <n v="96"/>
    <x v="10"/>
    <x v="4"/>
    <x v="12"/>
    <n v="65"/>
    <x v="0"/>
    <n v="3.08"/>
    <n v="3.2890000000000001"/>
    <n v="6.3689999999999998"/>
    <x v="1"/>
    <x v="1"/>
    <s v="-"/>
    <s v="False"/>
    <x v="4"/>
  </r>
  <r>
    <n v="100"/>
    <x v="11"/>
    <x v="4"/>
    <x v="12"/>
    <n v="65"/>
    <x v="0"/>
    <n v="210.09299999999999"/>
    <n v="268.15499999999997"/>
    <n v="478.24799999999999"/>
    <x v="1"/>
    <x v="1"/>
    <s v="-"/>
    <s v="True"/>
    <x v="4"/>
  </r>
  <r>
    <n v="854"/>
    <x v="12"/>
    <x v="4"/>
    <x v="12"/>
    <n v="65"/>
    <x v="0"/>
    <n v="74.768000000000001"/>
    <n v="110.13500000000001"/>
    <n v="184.90299999999999"/>
    <x v="1"/>
    <x v="1"/>
    <s v="-"/>
    <s v="True"/>
    <x v="4"/>
  </r>
  <r>
    <n v="108"/>
    <x v="13"/>
    <x v="4"/>
    <x v="12"/>
    <n v="65"/>
    <x v="0"/>
    <n v="36.268000000000001"/>
    <n v="44.881999999999998"/>
    <n v="81.150000000000006"/>
    <x v="1"/>
    <x v="1"/>
    <s v="-"/>
    <s v="False"/>
    <x v="4"/>
  </r>
  <r>
    <n v="132"/>
    <x v="14"/>
    <x v="4"/>
    <x v="12"/>
    <n v="65"/>
    <x v="0"/>
    <n v="1.788"/>
    <n v="3.3559999999999999"/>
    <n v="5.1440000000000001"/>
    <x v="1"/>
    <x v="1"/>
    <s v="-"/>
    <s v="False"/>
    <x v="4"/>
  </r>
  <r>
    <n v="116"/>
    <x v="15"/>
    <x v="4"/>
    <x v="12"/>
    <n v="65"/>
    <x v="0"/>
    <n v="104.03400000000001"/>
    <n v="150.23099999999999"/>
    <n v="254.26499999999999"/>
    <x v="1"/>
    <x v="1"/>
    <s v="-"/>
    <s v="True"/>
    <x v="4"/>
  </r>
  <r>
    <n v="120"/>
    <x v="16"/>
    <x v="4"/>
    <x v="12"/>
    <n v="65"/>
    <x v="0"/>
    <n v="120.95"/>
    <n v="142.946"/>
    <n v="263.89600000000002"/>
    <x v="1"/>
    <x v="1"/>
    <s v="-"/>
    <s v="True"/>
    <x v="4"/>
  </r>
  <r>
    <n v="124"/>
    <x v="17"/>
    <x v="4"/>
    <x v="12"/>
    <n v="65"/>
    <x v="0"/>
    <n v="897.09500000000003"/>
    <n v="935.89200000000005"/>
    <n v="1832.9870000000001"/>
    <x v="1"/>
    <x v="3"/>
    <s v="-"/>
    <s v="True"/>
    <x v="4"/>
  </r>
  <r>
    <n v="148"/>
    <x v="18"/>
    <x v="4"/>
    <x v="12"/>
    <n v="65"/>
    <x v="0"/>
    <n v="64.63"/>
    <n v="71.89"/>
    <n v="136.52000000000001"/>
    <x v="1"/>
    <x v="1"/>
    <s v="-"/>
    <s v="True"/>
    <x v="4"/>
  </r>
  <r>
    <n v="830"/>
    <x v="19"/>
    <x v="4"/>
    <x v="12"/>
    <n v="65"/>
    <x v="0"/>
    <n v="3.9119999999999999"/>
    <n v="4.1619999999999999"/>
    <n v="8.0739999999999998"/>
    <x v="1"/>
    <x v="1"/>
    <s v="-"/>
    <s v="False"/>
    <x v="4"/>
  </r>
  <r>
    <n v="152"/>
    <x v="20"/>
    <x v="4"/>
    <x v="12"/>
    <n v="65"/>
    <x v="0"/>
    <n v="278.12700000000001"/>
    <n v="322.69299999999998"/>
    <n v="600.82000000000005"/>
    <x v="1"/>
    <x v="2"/>
    <s v="-"/>
    <s v="True"/>
    <x v="4"/>
  </r>
  <r>
    <n v="156"/>
    <x v="21"/>
    <x v="4"/>
    <x v="12"/>
    <n v="65"/>
    <x v="0"/>
    <n v="23664.17"/>
    <n v="24208.761999999999"/>
    <n v="47872.932000000001"/>
    <x v="1"/>
    <x v="0"/>
    <s v="-"/>
    <s v="True"/>
    <x v="6"/>
  </r>
  <r>
    <n v="344"/>
    <x v="22"/>
    <x v="4"/>
    <x v="12"/>
    <n v="65"/>
    <x v="0"/>
    <n v="167.94499999999999"/>
    <n v="166.15299999999999"/>
    <n v="334.09800000000001"/>
    <x v="0"/>
    <x v="1"/>
    <s v="-"/>
    <s v="True"/>
    <x v="1"/>
  </r>
  <r>
    <n v="446"/>
    <x v="23"/>
    <x v="4"/>
    <x v="12"/>
    <n v="65"/>
    <x v="0"/>
    <n v="10.137"/>
    <n v="9.0559999999999992"/>
    <n v="19.193000000000001"/>
    <x v="0"/>
    <x v="1"/>
    <s v="-"/>
    <s v="False"/>
    <x v="1"/>
  </r>
  <r>
    <n v="158"/>
    <x v="24"/>
    <x v="4"/>
    <x v="12"/>
    <n v="65"/>
    <x v="0"/>
    <n v="446.84899999999999"/>
    <n v="461.19200000000001"/>
    <n v="908.04100000000005"/>
    <x v="1"/>
    <x v="2"/>
    <s v="-"/>
    <s v="True"/>
    <x v="4"/>
  </r>
  <r>
    <n v="170"/>
    <x v="25"/>
    <x v="4"/>
    <x v="12"/>
    <n v="65"/>
    <x v="0"/>
    <n v="570.13499999999999"/>
    <n v="669.06200000000001"/>
    <n v="1239.1969999999999"/>
    <x v="1"/>
    <x v="3"/>
    <s v="-"/>
    <s v="True"/>
    <x v="4"/>
  </r>
  <r>
    <n v="174"/>
    <x v="26"/>
    <x v="4"/>
    <x v="12"/>
    <n v="65"/>
    <x v="0"/>
    <n v="4.1500000000000004"/>
    <n v="4.5640000000000001"/>
    <n v="8.7140000000000004"/>
    <x v="1"/>
    <x v="1"/>
    <s v="-"/>
    <s v="False"/>
    <x v="4"/>
  </r>
  <r>
    <n v="178"/>
    <x v="27"/>
    <x v="4"/>
    <x v="12"/>
    <n v="65"/>
    <x v="0"/>
    <n v="23.238"/>
    <n v="29.488"/>
    <n v="52.725999999999999"/>
    <x v="1"/>
    <x v="1"/>
    <s v="-"/>
    <s v="False"/>
    <x v="4"/>
  </r>
  <r>
    <n v="188"/>
    <x v="28"/>
    <x v="4"/>
    <x v="12"/>
    <n v="65"/>
    <x v="0"/>
    <n v="70.201999999999998"/>
    <n v="74.350999999999999"/>
    <n v="144.553"/>
    <x v="1"/>
    <x v="1"/>
    <s v="-"/>
    <s v="True"/>
    <x v="4"/>
  </r>
  <r>
    <n v="191"/>
    <x v="29"/>
    <x v="4"/>
    <x v="12"/>
    <n v="65"/>
    <x v="0"/>
    <n v="100.908"/>
    <n v="124.101"/>
    <n v="225.00899999999999"/>
    <x v="1"/>
    <x v="1"/>
    <s v="-"/>
    <s v="True"/>
    <x v="4"/>
  </r>
  <r>
    <n v="192"/>
    <x v="30"/>
    <x v="4"/>
    <x v="12"/>
    <n v="65"/>
    <x v="0"/>
    <n v="235.53899999999999"/>
    <n v="254.98"/>
    <n v="490.51900000000001"/>
    <x v="1"/>
    <x v="1"/>
    <s v="-"/>
    <s v="True"/>
    <x v="4"/>
  </r>
  <r>
    <n v="531"/>
    <x v="31"/>
    <x v="4"/>
    <x v="12"/>
    <n v="65"/>
    <x v="0"/>
    <n v="3.5790000000000002"/>
    <n v="4.5590000000000002"/>
    <n v="8.1379999999999999"/>
    <x v="1"/>
    <x v="1"/>
    <s v="-"/>
    <s v="False"/>
    <x v="4"/>
  </r>
  <r>
    <n v="196"/>
    <x v="32"/>
    <x v="4"/>
    <x v="12"/>
    <n v="65"/>
    <x v="0"/>
    <n v="23.073"/>
    <n v="25"/>
    <n v="48.073"/>
    <x v="1"/>
    <x v="1"/>
    <s v="-"/>
    <s v="False"/>
    <x v="4"/>
  </r>
  <r>
    <n v="203"/>
    <x v="33"/>
    <x v="4"/>
    <x v="12"/>
    <n v="65"/>
    <x v="0"/>
    <n v="303.62799999999999"/>
    <n v="359.04399999999998"/>
    <n v="662.67200000000003"/>
    <x v="1"/>
    <x v="2"/>
    <s v="-"/>
    <s v="True"/>
    <x v="4"/>
  </r>
  <r>
    <n v="384"/>
    <x v="34"/>
    <x v="4"/>
    <x v="12"/>
    <n v="65"/>
    <x v="0"/>
    <n v="151.24799999999999"/>
    <n v="123.90900000000001"/>
    <n v="275.15699999999998"/>
    <x v="0"/>
    <x v="1"/>
    <s v="-"/>
    <s v="True"/>
    <x v="1"/>
  </r>
  <r>
    <n v="408"/>
    <x v="35"/>
    <x v="4"/>
    <x v="12"/>
    <n v="65"/>
    <x v="0"/>
    <n v="398.154"/>
    <n v="534.43299999999999"/>
    <n v="932.58699999999999"/>
    <x v="1"/>
    <x v="2"/>
    <s v="-"/>
    <s v="True"/>
    <x v="4"/>
  </r>
  <r>
    <n v="180"/>
    <x v="36"/>
    <x v="4"/>
    <x v="12"/>
    <n v="65"/>
    <x v="0"/>
    <n v="434.79899999999998"/>
    <n v="506.524"/>
    <n v="941.32299999999998"/>
    <x v="1"/>
    <x v="2"/>
    <s v="-"/>
    <s v="True"/>
    <x v="4"/>
  </r>
  <r>
    <n v="208"/>
    <x v="37"/>
    <x v="4"/>
    <x v="12"/>
    <n v="65"/>
    <x v="0"/>
    <n v="184.261"/>
    <n v="187.084"/>
    <n v="371.34500000000003"/>
    <x v="1"/>
    <x v="1"/>
    <s v="-"/>
    <s v="True"/>
    <x v="4"/>
  </r>
  <r>
    <n v="262"/>
    <x v="38"/>
    <x v="4"/>
    <x v="12"/>
    <n v="65"/>
    <x v="0"/>
    <n v="8.0960000000000001"/>
    <n v="8.1"/>
    <n v="16.196000000000002"/>
    <x v="1"/>
    <x v="1"/>
    <s v="-"/>
    <s v="False"/>
    <x v="4"/>
  </r>
  <r>
    <n v="214"/>
    <x v="39"/>
    <x v="4"/>
    <x v="12"/>
    <n v="65"/>
    <x v="0"/>
    <n v="107.729"/>
    <n v="114.601"/>
    <n v="222.33"/>
    <x v="1"/>
    <x v="1"/>
    <s v="-"/>
    <s v="True"/>
    <x v="4"/>
  </r>
  <r>
    <n v="218"/>
    <x v="40"/>
    <x v="4"/>
    <x v="12"/>
    <n v="65"/>
    <x v="0"/>
    <n v="164.32300000000001"/>
    <n v="178.56299999999999"/>
    <n v="342.88600000000002"/>
    <x v="1"/>
    <x v="1"/>
    <s v="-"/>
    <s v="True"/>
    <x v="4"/>
  </r>
  <r>
    <n v="818"/>
    <x v="41"/>
    <x v="4"/>
    <x v="12"/>
    <n v="65"/>
    <x v="0"/>
    <n v="910.221"/>
    <n v="1024.0029999999999"/>
    <n v="1934.2239999999999"/>
    <x v="1"/>
    <x v="3"/>
    <s v="-"/>
    <s v="True"/>
    <x v="4"/>
  </r>
  <r>
    <n v="222"/>
    <x v="42"/>
    <x v="4"/>
    <x v="12"/>
    <n v="65"/>
    <x v="0"/>
    <n v="66.412000000000006"/>
    <n v="88.096999999999994"/>
    <n v="154.50899999999999"/>
    <x v="1"/>
    <x v="1"/>
    <s v="-"/>
    <s v="True"/>
    <x v="4"/>
  </r>
  <r>
    <n v="226"/>
    <x v="43"/>
    <x v="4"/>
    <x v="12"/>
    <n v="65"/>
    <x v="0"/>
    <n v="5.99"/>
    <n v="5.875"/>
    <n v="11.865"/>
    <x v="0"/>
    <x v="1"/>
    <s v="-"/>
    <s v="False"/>
    <x v="1"/>
  </r>
  <r>
    <n v="232"/>
    <x v="44"/>
    <x v="4"/>
    <x v="12"/>
    <n v="65"/>
    <x v="0"/>
    <n v="27.097000000000001"/>
    <n v="31.827000000000002"/>
    <n v="58.923999999999999"/>
    <x v="1"/>
    <x v="1"/>
    <s v="-"/>
    <s v="False"/>
    <x v="4"/>
  </r>
  <r>
    <n v="233"/>
    <x v="45"/>
    <x v="4"/>
    <x v="12"/>
    <n v="65"/>
    <x v="0"/>
    <n v="27.484000000000002"/>
    <n v="40.694000000000003"/>
    <n v="68.177999999999997"/>
    <x v="1"/>
    <x v="1"/>
    <s v="-"/>
    <s v="False"/>
    <x v="4"/>
  </r>
  <r>
    <n v="748"/>
    <x v="46"/>
    <x v="4"/>
    <x v="12"/>
    <n v="65"/>
    <x v="0"/>
    <n v="6.9480000000000004"/>
    <n v="9.8140000000000001"/>
    <n v="16.762"/>
    <x v="1"/>
    <x v="1"/>
    <s v="-"/>
    <s v="False"/>
    <x v="4"/>
  </r>
  <r>
    <n v="231"/>
    <x v="47"/>
    <x v="4"/>
    <x v="12"/>
    <n v="65"/>
    <x v="0"/>
    <n v="636.971"/>
    <n v="738.279"/>
    <n v="1375.25"/>
    <x v="1"/>
    <x v="3"/>
    <s v="-"/>
    <s v="True"/>
    <x v="4"/>
  </r>
  <r>
    <n v="242"/>
    <x v="48"/>
    <x v="4"/>
    <x v="12"/>
    <n v="65"/>
    <x v="0"/>
    <n v="9.4280000000000008"/>
    <n v="10.287000000000001"/>
    <n v="19.715"/>
    <x v="1"/>
    <x v="1"/>
    <s v="-"/>
    <s v="False"/>
    <x v="4"/>
  </r>
  <r>
    <n v="246"/>
    <x v="49"/>
    <x v="4"/>
    <x v="12"/>
    <n v="65"/>
    <x v="0"/>
    <n v="178.12"/>
    <n v="192.30199999999999"/>
    <n v="370.42200000000003"/>
    <x v="1"/>
    <x v="1"/>
    <s v="-"/>
    <s v="True"/>
    <x v="4"/>
  </r>
  <r>
    <n v="250"/>
    <x v="50"/>
    <x v="4"/>
    <x v="12"/>
    <n v="65"/>
    <x v="0"/>
    <n v="1695.2840000000001"/>
    <n v="1879.248"/>
    <n v="3574.5320000000002"/>
    <x v="1"/>
    <x v="3"/>
    <s v="-"/>
    <s v="True"/>
    <x v="4"/>
  </r>
  <r>
    <n v="254"/>
    <x v="51"/>
    <x v="4"/>
    <x v="12"/>
    <n v="65"/>
    <x v="0"/>
    <n v="2.3610000000000002"/>
    <n v="2.145"/>
    <n v="4.5060000000000002"/>
    <x v="0"/>
    <x v="1"/>
    <s v="-"/>
    <s v="False"/>
    <x v="1"/>
  </r>
  <r>
    <n v="258"/>
    <x v="52"/>
    <x v="4"/>
    <x v="12"/>
    <n v="65"/>
    <x v="0"/>
    <n v="3.3980000000000001"/>
    <n v="3.1520000000000001"/>
    <n v="6.55"/>
    <x v="0"/>
    <x v="1"/>
    <s v="-"/>
    <s v="False"/>
    <x v="1"/>
  </r>
  <r>
    <n v="266"/>
    <x v="53"/>
    <x v="4"/>
    <x v="12"/>
    <n v="65"/>
    <x v="0"/>
    <n v="12.46"/>
    <n v="13.994999999999999"/>
    <n v="26.454999999999998"/>
    <x v="1"/>
    <x v="1"/>
    <s v="-"/>
    <s v="False"/>
    <x v="4"/>
  </r>
  <r>
    <n v="270"/>
    <x v="54"/>
    <x v="4"/>
    <x v="12"/>
    <n v="65"/>
    <x v="0"/>
    <n v="12.037000000000001"/>
    <n v="11.964"/>
    <n v="24.001000000000001"/>
    <x v="0"/>
    <x v="1"/>
    <s v="-"/>
    <s v="False"/>
    <x v="1"/>
  </r>
  <r>
    <n v="268"/>
    <x v="55"/>
    <x v="4"/>
    <x v="12"/>
    <n v="65"/>
    <x v="0"/>
    <n v="69.391999999999996"/>
    <n v="97.09"/>
    <n v="166.482"/>
    <x v="1"/>
    <x v="1"/>
    <s v="-"/>
    <s v="True"/>
    <x v="4"/>
  </r>
  <r>
    <n v="276"/>
    <x v="56"/>
    <x v="4"/>
    <x v="12"/>
    <n v="65"/>
    <x v="0"/>
    <n v="2041.989"/>
    <n v="2172.2130000000002"/>
    <n v="4214.2020000000002"/>
    <x v="1"/>
    <x v="3"/>
    <s v="-"/>
    <s v="True"/>
    <x v="4"/>
  </r>
  <r>
    <n v="288"/>
    <x v="57"/>
    <x v="4"/>
    <x v="12"/>
    <n v="65"/>
    <x v="0"/>
    <n v="172.392"/>
    <n v="194.19300000000001"/>
    <n v="366.58499999999998"/>
    <x v="1"/>
    <x v="1"/>
    <s v="-"/>
    <s v="True"/>
    <x v="4"/>
  </r>
  <r>
    <n v="300"/>
    <x v="58"/>
    <x v="4"/>
    <x v="12"/>
    <n v="65"/>
    <x v="0"/>
    <n v="271.04700000000003"/>
    <n v="299.834"/>
    <n v="570.88099999999997"/>
    <x v="1"/>
    <x v="2"/>
    <s v="-"/>
    <s v="True"/>
    <x v="4"/>
  </r>
  <r>
    <n v="308"/>
    <x v="59"/>
    <x v="4"/>
    <x v="12"/>
    <n v="65"/>
    <x v="0"/>
    <n v="1.6"/>
    <n v="1.6459999999999999"/>
    <n v="3.246"/>
    <x v="1"/>
    <x v="1"/>
    <s v="-"/>
    <s v="False"/>
    <x v="4"/>
  </r>
  <r>
    <n v="312"/>
    <x v="60"/>
    <x v="4"/>
    <x v="12"/>
    <n v="65"/>
    <x v="0"/>
    <n v="9.3330000000000002"/>
    <n v="10.743"/>
    <n v="20.076000000000001"/>
    <x v="1"/>
    <x v="1"/>
    <s v="-"/>
    <s v="False"/>
    <x v="4"/>
  </r>
  <r>
    <n v="316"/>
    <x v="61"/>
    <x v="4"/>
    <x v="12"/>
    <n v="65"/>
    <x v="0"/>
    <n v="2.544"/>
    <n v="2.6669999999999998"/>
    <n v="5.2110000000000003"/>
    <x v="1"/>
    <x v="1"/>
    <s v="-"/>
    <s v="False"/>
    <x v="4"/>
  </r>
  <r>
    <n v="320"/>
    <x v="62"/>
    <x v="4"/>
    <x v="12"/>
    <n v="65"/>
    <x v="0"/>
    <n v="104.4"/>
    <n v="126.182"/>
    <n v="230.58199999999999"/>
    <x v="1"/>
    <x v="1"/>
    <s v="-"/>
    <s v="True"/>
    <x v="4"/>
  </r>
  <r>
    <n v="324"/>
    <x v="63"/>
    <x v="4"/>
    <x v="12"/>
    <n v="65"/>
    <x v="0"/>
    <n v="50.076999999999998"/>
    <n v="80.87"/>
    <n v="130.947"/>
    <x v="1"/>
    <x v="1"/>
    <s v="-"/>
    <s v="True"/>
    <x v="4"/>
  </r>
  <r>
    <n v="624"/>
    <x v="64"/>
    <x v="4"/>
    <x v="12"/>
    <n v="65"/>
    <x v="0"/>
    <n v="7.7960000000000003"/>
    <n v="11.759"/>
    <n v="19.555"/>
    <x v="1"/>
    <x v="1"/>
    <s v="-"/>
    <s v="False"/>
    <x v="4"/>
  </r>
  <r>
    <n v="328"/>
    <x v="65"/>
    <x v="4"/>
    <x v="12"/>
    <n v="65"/>
    <x v="0"/>
    <n v="8.218"/>
    <n v="8.1519999999999992"/>
    <n v="16.37"/>
    <x v="0"/>
    <x v="1"/>
    <s v="-"/>
    <s v="False"/>
    <x v="1"/>
  </r>
  <r>
    <n v="332"/>
    <x v="66"/>
    <x v="4"/>
    <x v="12"/>
    <n v="65"/>
    <x v="0"/>
    <n v="79.335999999999999"/>
    <n v="95.182000000000002"/>
    <n v="174.518"/>
    <x v="1"/>
    <x v="1"/>
    <s v="-"/>
    <s v="True"/>
    <x v="4"/>
  </r>
  <r>
    <n v="340"/>
    <x v="67"/>
    <x v="4"/>
    <x v="12"/>
    <n v="65"/>
    <x v="0"/>
    <n v="60.808999999999997"/>
    <n v="68.641999999999996"/>
    <n v="129.45099999999999"/>
    <x v="1"/>
    <x v="1"/>
    <s v="-"/>
    <s v="True"/>
    <x v="4"/>
  </r>
  <r>
    <n v="348"/>
    <x v="68"/>
    <x v="4"/>
    <x v="12"/>
    <n v="65"/>
    <x v="0"/>
    <n v="221.08699999999999"/>
    <n v="301.697"/>
    <n v="522.78399999999999"/>
    <x v="1"/>
    <x v="2"/>
    <s v="-"/>
    <s v="True"/>
    <x v="4"/>
  </r>
  <r>
    <n v="352"/>
    <x v="69"/>
    <x v="4"/>
    <x v="12"/>
    <n v="65"/>
    <x v="0"/>
    <n v="7.2160000000000002"/>
    <n v="7.0209999999999999"/>
    <n v="14.237"/>
    <x v="0"/>
    <x v="1"/>
    <s v="-"/>
    <s v="False"/>
    <x v="1"/>
  </r>
  <r>
    <n v="356"/>
    <x v="70"/>
    <x v="4"/>
    <x v="12"/>
    <n v="65"/>
    <x v="0"/>
    <n v="13570.575000000001"/>
    <n v="14192.294"/>
    <n v="27762.868999999999"/>
    <x v="1"/>
    <x v="0"/>
    <s v="-"/>
    <s v="True"/>
    <x v="6"/>
  </r>
  <r>
    <n v="360"/>
    <x v="71"/>
    <x v="4"/>
    <x v="12"/>
    <n v="65"/>
    <x v="0"/>
    <n v="2466.2420000000002"/>
    <n v="2797.029"/>
    <n v="5263.2709999999997"/>
    <x v="1"/>
    <x v="3"/>
    <s v="-"/>
    <s v="True"/>
    <x v="8"/>
  </r>
  <r>
    <n v="364"/>
    <x v="72"/>
    <x v="4"/>
    <x v="12"/>
    <n v="65"/>
    <x v="0"/>
    <n v="765.03099999999995"/>
    <n v="779.28800000000001"/>
    <n v="1544.319"/>
    <x v="1"/>
    <x v="3"/>
    <s v="-"/>
    <s v="True"/>
    <x v="4"/>
  </r>
  <r>
    <n v="368"/>
    <x v="73"/>
    <x v="4"/>
    <x v="12"/>
    <n v="65"/>
    <x v="0"/>
    <n v="181.25200000000001"/>
    <n v="195.23599999999999"/>
    <n v="376.488"/>
    <x v="1"/>
    <x v="1"/>
    <s v="-"/>
    <s v="True"/>
    <x v="4"/>
  </r>
  <r>
    <n v="372"/>
    <x v="74"/>
    <x v="4"/>
    <x v="12"/>
    <n v="65"/>
    <x v="0"/>
    <n v="98.998000000000005"/>
    <n v="101.765"/>
    <n v="200.76300000000001"/>
    <x v="1"/>
    <x v="1"/>
    <s v="-"/>
    <s v="True"/>
    <x v="4"/>
  </r>
  <r>
    <n v="376"/>
    <x v="75"/>
    <x v="4"/>
    <x v="12"/>
    <n v="65"/>
    <x v="0"/>
    <n v="137.81700000000001"/>
    <n v="153.09200000000001"/>
    <n v="290.90899999999999"/>
    <x v="1"/>
    <x v="1"/>
    <s v="-"/>
    <s v="True"/>
    <x v="4"/>
  </r>
  <r>
    <n v="380"/>
    <x v="76"/>
    <x v="4"/>
    <x v="12"/>
    <n v="65"/>
    <x v="0"/>
    <n v="1677.779"/>
    <n v="1846.8989999999999"/>
    <n v="3524.6779999999999"/>
    <x v="1"/>
    <x v="3"/>
    <s v="-"/>
    <s v="True"/>
    <x v="4"/>
  </r>
  <r>
    <n v="388"/>
    <x v="77"/>
    <x v="4"/>
    <x v="12"/>
    <n v="65"/>
    <x v="0"/>
    <n v="38.883000000000003"/>
    <n v="39.826999999999998"/>
    <n v="78.709999999999994"/>
    <x v="1"/>
    <x v="1"/>
    <s v="-"/>
    <s v="False"/>
    <x v="4"/>
  </r>
  <r>
    <n v="392"/>
    <x v="78"/>
    <x v="4"/>
    <x v="12"/>
    <n v="65"/>
    <x v="0"/>
    <n v="4596.509"/>
    <n v="4929.2139999999999"/>
    <n v="9525.723"/>
    <x v="1"/>
    <x v="3"/>
    <s v="-"/>
    <s v="True"/>
    <x v="8"/>
  </r>
  <r>
    <n v="400"/>
    <x v="79"/>
    <x v="4"/>
    <x v="12"/>
    <n v="65"/>
    <x v="0"/>
    <n v="59.997"/>
    <n v="65.031000000000006"/>
    <n v="125.02800000000001"/>
    <x v="1"/>
    <x v="1"/>
    <s v="-"/>
    <s v="True"/>
    <x v="4"/>
  </r>
  <r>
    <n v="398"/>
    <x v="80"/>
    <x v="4"/>
    <x v="12"/>
    <n v="65"/>
    <x v="0"/>
    <n v="144.249"/>
    <n v="215.792"/>
    <n v="360.041"/>
    <x v="1"/>
    <x v="1"/>
    <s v="-"/>
    <s v="True"/>
    <x v="4"/>
  </r>
  <r>
    <n v="404"/>
    <x v="81"/>
    <x v="4"/>
    <x v="12"/>
    <n v="65"/>
    <x v="0"/>
    <n v="189.47900000000001"/>
    <n v="240.471"/>
    <n v="429.95"/>
    <x v="1"/>
    <x v="1"/>
    <s v="-"/>
    <s v="True"/>
    <x v="4"/>
  </r>
  <r>
    <n v="296"/>
    <x v="82"/>
    <x v="4"/>
    <x v="12"/>
    <n v="65"/>
    <x v="0"/>
    <n v="0.70399999999999996"/>
    <n v="0.97299999999999998"/>
    <n v="1.677"/>
    <x v="1"/>
    <x v="1"/>
    <s v="-"/>
    <s v="False"/>
    <x v="4"/>
  </r>
  <r>
    <n v="414"/>
    <x v="83"/>
    <x v="4"/>
    <x v="12"/>
    <n v="65"/>
    <x v="0"/>
    <n v="18.856000000000002"/>
    <n v="15.324999999999999"/>
    <n v="34.180999999999997"/>
    <x v="0"/>
    <x v="1"/>
    <s v="-"/>
    <s v="False"/>
    <x v="1"/>
  </r>
  <r>
    <n v="417"/>
    <x v="84"/>
    <x v="4"/>
    <x v="12"/>
    <n v="65"/>
    <x v="0"/>
    <n v="35.481999999999999"/>
    <n v="49.55"/>
    <n v="85.031999999999996"/>
    <x v="1"/>
    <x v="1"/>
    <s v="-"/>
    <s v="False"/>
    <x v="4"/>
  </r>
  <r>
    <n v="428"/>
    <x v="85"/>
    <x v="4"/>
    <x v="12"/>
    <n v="65"/>
    <x v="0"/>
    <n v="39.99"/>
    <n v="62.965000000000003"/>
    <n v="102.955"/>
    <x v="1"/>
    <x v="1"/>
    <s v="-"/>
    <s v="True"/>
    <x v="4"/>
  </r>
  <r>
    <n v="422"/>
    <x v="86"/>
    <x v="4"/>
    <x v="12"/>
    <n v="65"/>
    <x v="0"/>
    <n v="67.924000000000007"/>
    <n v="67.534000000000006"/>
    <n v="135.458"/>
    <x v="0"/>
    <x v="1"/>
    <s v="-"/>
    <s v="True"/>
    <x v="1"/>
  </r>
  <r>
    <n v="426"/>
    <x v="87"/>
    <x v="4"/>
    <x v="12"/>
    <n v="65"/>
    <x v="0"/>
    <n v="15.641999999999999"/>
    <n v="21.234999999999999"/>
    <n v="36.877000000000002"/>
    <x v="1"/>
    <x v="1"/>
    <s v="-"/>
    <s v="False"/>
    <x v="4"/>
  </r>
  <r>
    <n v="430"/>
    <x v="88"/>
    <x v="4"/>
    <x v="12"/>
    <n v="65"/>
    <x v="0"/>
    <n v="24.658000000000001"/>
    <n v="29.581"/>
    <n v="54.238999999999997"/>
    <x v="1"/>
    <x v="1"/>
    <s v="-"/>
    <s v="False"/>
    <x v="4"/>
  </r>
  <r>
    <n v="434"/>
    <x v="89"/>
    <x v="4"/>
    <x v="12"/>
    <n v="65"/>
    <x v="0"/>
    <n v="44.369"/>
    <n v="48.408000000000001"/>
    <n v="92.777000000000001"/>
    <x v="1"/>
    <x v="1"/>
    <s v="-"/>
    <s v="False"/>
    <x v="4"/>
  </r>
  <r>
    <n v="440"/>
    <x v="90"/>
    <x v="4"/>
    <x v="12"/>
    <n v="65"/>
    <x v="0"/>
    <n v="56.692"/>
    <n v="87.16"/>
    <n v="143.852"/>
    <x v="1"/>
    <x v="1"/>
    <s v="-"/>
    <s v="True"/>
    <x v="4"/>
  </r>
  <r>
    <n v="442"/>
    <x v="91"/>
    <x v="4"/>
    <x v="12"/>
    <n v="65"/>
    <x v="0"/>
    <n v="11.412000000000001"/>
    <n v="11.372"/>
    <n v="22.783999999999999"/>
    <x v="0"/>
    <x v="1"/>
    <s v="-"/>
    <s v="False"/>
    <x v="1"/>
  </r>
  <r>
    <n v="450"/>
    <x v="92"/>
    <x v="4"/>
    <x v="12"/>
    <n v="65"/>
    <x v="0"/>
    <n v="121.377"/>
    <n v="141.1"/>
    <n v="262.47699999999998"/>
    <x v="1"/>
    <x v="1"/>
    <s v="-"/>
    <s v="True"/>
    <x v="4"/>
  </r>
  <r>
    <n v="454"/>
    <x v="93"/>
    <x v="4"/>
    <x v="12"/>
    <n v="65"/>
    <x v="0"/>
    <n v="79.798000000000002"/>
    <n v="106.60899999999999"/>
    <n v="186.40700000000001"/>
    <x v="1"/>
    <x v="1"/>
    <s v="-"/>
    <s v="True"/>
    <x v="4"/>
  </r>
  <r>
    <n v="458"/>
    <x v="94"/>
    <x v="4"/>
    <x v="12"/>
    <n v="65"/>
    <x v="0"/>
    <n v="352.86399999999998"/>
    <n v="360.279"/>
    <n v="713.14300000000003"/>
    <x v="1"/>
    <x v="2"/>
    <s v="-"/>
    <s v="True"/>
    <x v="4"/>
  </r>
  <r>
    <n v="462"/>
    <x v="95"/>
    <x v="4"/>
    <x v="12"/>
    <n v="65"/>
    <x v="0"/>
    <n v="2.7330000000000001"/>
    <n v="2.581"/>
    <n v="5.3140000000000001"/>
    <x v="0"/>
    <x v="1"/>
    <s v="-"/>
    <s v="False"/>
    <x v="1"/>
  </r>
  <r>
    <n v="466"/>
    <x v="96"/>
    <x v="4"/>
    <x v="12"/>
    <n v="65"/>
    <x v="0"/>
    <n v="77.616"/>
    <n v="100.705"/>
    <n v="178.321"/>
    <x v="1"/>
    <x v="1"/>
    <s v="-"/>
    <s v="True"/>
    <x v="4"/>
  </r>
  <r>
    <n v="470"/>
    <x v="97"/>
    <x v="4"/>
    <x v="12"/>
    <n v="65"/>
    <x v="0"/>
    <n v="13.942"/>
    <n v="14.742000000000001"/>
    <n v="28.684000000000001"/>
    <x v="1"/>
    <x v="1"/>
    <s v="-"/>
    <s v="False"/>
    <x v="4"/>
  </r>
  <r>
    <n v="474"/>
    <x v="98"/>
    <x v="4"/>
    <x v="12"/>
    <n v="65"/>
    <x v="0"/>
    <n v="9.2959999999999994"/>
    <n v="10.775"/>
    <n v="20.071000000000002"/>
    <x v="1"/>
    <x v="1"/>
    <s v="-"/>
    <s v="False"/>
    <x v="4"/>
  </r>
  <r>
    <n v="478"/>
    <x v="99"/>
    <x v="4"/>
    <x v="12"/>
    <n v="65"/>
    <x v="0"/>
    <n v="21.327000000000002"/>
    <n v="28.463999999999999"/>
    <n v="49.790999999999997"/>
    <x v="1"/>
    <x v="1"/>
    <s v="-"/>
    <s v="False"/>
    <x v="4"/>
  </r>
  <r>
    <n v="480"/>
    <x v="100"/>
    <x v="4"/>
    <x v="12"/>
    <n v="65"/>
    <x v="0"/>
    <n v="21.94"/>
    <n v="25.869"/>
    <n v="47.808999999999997"/>
    <x v="1"/>
    <x v="1"/>
    <s v="-"/>
    <s v="False"/>
    <x v="4"/>
  </r>
  <r>
    <n v="175"/>
    <x v="101"/>
    <x v="4"/>
    <x v="12"/>
    <n v="65"/>
    <x v="0"/>
    <n v="1.5669999999999999"/>
    <n v="1.5229999999999999"/>
    <n v="3.09"/>
    <x v="0"/>
    <x v="1"/>
    <s v="-"/>
    <s v="False"/>
    <x v="1"/>
  </r>
  <r>
    <n v="928"/>
    <x v="102"/>
    <x v="4"/>
    <x v="12"/>
    <n v="65"/>
    <x v="0"/>
    <n v="73.534000000000006"/>
    <n v="80.954999999999998"/>
    <n v="154.489"/>
    <x v="1"/>
    <x v="1"/>
    <s v="-"/>
    <s v="True"/>
    <x v="4"/>
  </r>
  <r>
    <n v="484"/>
    <x v="103"/>
    <x v="4"/>
    <x v="12"/>
    <n v="65"/>
    <x v="0"/>
    <n v="1268.5150000000001"/>
    <n v="1436.675"/>
    <n v="2705.19"/>
    <x v="1"/>
    <x v="3"/>
    <s v="-"/>
    <s v="True"/>
    <x v="4"/>
  </r>
  <r>
    <n v="954"/>
    <x v="104"/>
    <x v="4"/>
    <x v="12"/>
    <n v="65"/>
    <x v="0"/>
    <n v="5.7759999999999998"/>
    <n v="6.0659999999999998"/>
    <n v="11.842000000000001"/>
    <x v="1"/>
    <x v="1"/>
    <s v="-"/>
    <s v="False"/>
    <x v="4"/>
  </r>
  <r>
    <n v="496"/>
    <x v="105"/>
    <x v="4"/>
    <x v="12"/>
    <n v="65"/>
    <x v="0"/>
    <n v="18.77"/>
    <n v="23.292000000000002"/>
    <n v="42.061999999999998"/>
    <x v="1"/>
    <x v="1"/>
    <s v="-"/>
    <s v="False"/>
    <x v="4"/>
  </r>
  <r>
    <n v="499"/>
    <x v="106"/>
    <x v="4"/>
    <x v="12"/>
    <n v="65"/>
    <x v="0"/>
    <n v="11.789"/>
    <n v="14.592000000000001"/>
    <n v="26.381"/>
    <x v="1"/>
    <x v="1"/>
    <s v="-"/>
    <s v="False"/>
    <x v="4"/>
  </r>
  <r>
    <n v="504"/>
    <x v="107"/>
    <x v="4"/>
    <x v="12"/>
    <n v="65"/>
    <x v="0"/>
    <n v="360.49700000000001"/>
    <n v="355.35899999999998"/>
    <n v="715.85599999999999"/>
    <x v="0"/>
    <x v="2"/>
    <s v="-"/>
    <s v="True"/>
    <x v="1"/>
  </r>
  <r>
    <n v="508"/>
    <x v="108"/>
    <x v="4"/>
    <x v="12"/>
    <n v="65"/>
    <x v="0"/>
    <n v="130.672"/>
    <n v="193.06800000000001"/>
    <n v="323.74"/>
    <x v="1"/>
    <x v="1"/>
    <s v="-"/>
    <s v="True"/>
    <x v="4"/>
  </r>
  <r>
    <n v="104"/>
    <x v="109"/>
    <x v="4"/>
    <x v="12"/>
    <n v="65"/>
    <x v="0"/>
    <n v="454.39"/>
    <n v="587.63400000000001"/>
    <n v="1042.0239999999999"/>
    <x v="1"/>
    <x v="3"/>
    <s v="-"/>
    <s v="True"/>
    <x v="4"/>
  </r>
  <r>
    <n v="516"/>
    <x v="110"/>
    <x v="4"/>
    <x v="12"/>
    <n v="65"/>
    <x v="0"/>
    <n v="12.602"/>
    <n v="17.651"/>
    <n v="30.253"/>
    <x v="1"/>
    <x v="1"/>
    <s v="-"/>
    <s v="False"/>
    <x v="4"/>
  </r>
  <r>
    <n v="524"/>
    <x v="111"/>
    <x v="4"/>
    <x v="12"/>
    <n v="65"/>
    <x v="0"/>
    <n v="266.04399999999998"/>
    <n v="306.51799999999997"/>
    <n v="572.56200000000001"/>
    <x v="1"/>
    <x v="2"/>
    <s v="-"/>
    <s v="True"/>
    <x v="4"/>
  </r>
  <r>
    <n v="528"/>
    <x v="112"/>
    <x v="4"/>
    <x v="12"/>
    <n v="65"/>
    <x v="0"/>
    <n v="494.185"/>
    <n v="500.72899999999998"/>
    <n v="994.91399999999999"/>
    <x v="1"/>
    <x v="2"/>
    <s v="-"/>
    <s v="True"/>
    <x v="4"/>
  </r>
  <r>
    <n v="540"/>
    <x v="113"/>
    <x v="4"/>
    <x v="12"/>
    <n v="65"/>
    <x v="0"/>
    <n v="4.5599999999999996"/>
    <n v="4.2690000000000001"/>
    <n v="8.8290000000000006"/>
    <x v="0"/>
    <x v="1"/>
    <s v="-"/>
    <s v="False"/>
    <x v="1"/>
  </r>
  <r>
    <n v="554"/>
    <x v="114"/>
    <x v="4"/>
    <x v="12"/>
    <n v="65"/>
    <x v="0"/>
    <n v="107.179"/>
    <n v="111.72499999999999"/>
    <n v="218.904"/>
    <x v="1"/>
    <x v="1"/>
    <s v="-"/>
    <s v="True"/>
    <x v="4"/>
  </r>
  <r>
    <n v="558"/>
    <x v="115"/>
    <x v="4"/>
    <x v="12"/>
    <n v="65"/>
    <x v="0"/>
    <n v="40.055"/>
    <n v="49.2"/>
    <n v="89.254999999999995"/>
    <x v="1"/>
    <x v="1"/>
    <s v="-"/>
    <s v="False"/>
    <x v="4"/>
  </r>
  <r>
    <n v="562"/>
    <x v="116"/>
    <x v="4"/>
    <x v="12"/>
    <n v="65"/>
    <x v="0"/>
    <n v="109.25700000000001"/>
    <n v="118.098"/>
    <n v="227.35499999999999"/>
    <x v="1"/>
    <x v="1"/>
    <s v="-"/>
    <s v="True"/>
    <x v="4"/>
  </r>
  <r>
    <n v="566"/>
    <x v="117"/>
    <x v="4"/>
    <x v="12"/>
    <n v="65"/>
    <x v="0"/>
    <n v="1096.038"/>
    <n v="1180.702"/>
    <n v="2276.7399999999998"/>
    <x v="1"/>
    <x v="3"/>
    <s v="-"/>
    <s v="True"/>
    <x v="4"/>
  </r>
  <r>
    <n v="807"/>
    <x v="118"/>
    <x v="4"/>
    <x v="12"/>
    <n v="65"/>
    <x v="0"/>
    <n v="40.237000000000002"/>
    <n v="46.570999999999998"/>
    <n v="86.808000000000007"/>
    <x v="1"/>
    <x v="1"/>
    <s v="-"/>
    <s v="False"/>
    <x v="4"/>
  </r>
  <r>
    <n v="578"/>
    <x v="119"/>
    <x v="4"/>
    <x v="12"/>
    <n v="65"/>
    <x v="0"/>
    <n v="138.524"/>
    <n v="139.23099999999999"/>
    <n v="277.755"/>
    <x v="1"/>
    <x v="1"/>
    <s v="-"/>
    <s v="True"/>
    <x v="4"/>
  </r>
  <r>
    <n v="1835"/>
    <x v="120"/>
    <x v="4"/>
    <x v="12"/>
    <n v="65"/>
    <x v="0"/>
    <n v="86.448999999999998"/>
    <n v="94.103999999999999"/>
    <n v="180.553"/>
    <x v="1"/>
    <x v="1"/>
    <s v="-"/>
    <s v="True"/>
    <x v="4"/>
  </r>
  <r>
    <n v="512"/>
    <x v="121"/>
    <x v="4"/>
    <x v="12"/>
    <n v="65"/>
    <x v="0"/>
    <n v="14.281000000000001"/>
    <n v="17.141999999999999"/>
    <n v="31.422999999999998"/>
    <x v="1"/>
    <x v="1"/>
    <s v="-"/>
    <s v="False"/>
    <x v="4"/>
  </r>
  <r>
    <n v="586"/>
    <x v="122"/>
    <x v="4"/>
    <x v="12"/>
    <n v="65"/>
    <x v="0"/>
    <n v="1653.194"/>
    <n v="1572.202"/>
    <n v="3225.3960000000002"/>
    <x v="0"/>
    <x v="3"/>
    <s v="-"/>
    <s v="True"/>
    <x v="1"/>
  </r>
  <r>
    <n v="591"/>
    <x v="123"/>
    <x v="4"/>
    <x v="12"/>
    <n v="65"/>
    <x v="0"/>
    <n v="46.305999999999997"/>
    <n v="49.935000000000002"/>
    <n v="96.241"/>
    <x v="1"/>
    <x v="1"/>
    <s v="-"/>
    <s v="False"/>
    <x v="4"/>
  </r>
  <r>
    <n v="598"/>
    <x v="124"/>
    <x v="4"/>
    <x v="12"/>
    <n v="65"/>
    <x v="0"/>
    <n v="53.543999999999997"/>
    <n v="60.417000000000002"/>
    <n v="113.961"/>
    <x v="1"/>
    <x v="1"/>
    <s v="-"/>
    <s v="True"/>
    <x v="4"/>
  </r>
  <r>
    <n v="600"/>
    <x v="125"/>
    <x v="4"/>
    <x v="12"/>
    <n v="65"/>
    <x v="0"/>
    <n v="68.739999999999995"/>
    <n v="68.62"/>
    <n v="137.36000000000001"/>
    <x v="0"/>
    <x v="1"/>
    <s v="-"/>
    <s v="True"/>
    <x v="1"/>
  </r>
  <r>
    <n v="604"/>
    <x v="126"/>
    <x v="4"/>
    <x v="12"/>
    <n v="65"/>
    <x v="0"/>
    <n v="339.84100000000001"/>
    <n v="376.71899999999999"/>
    <n v="716.56"/>
    <x v="1"/>
    <x v="2"/>
    <s v="-"/>
    <s v="True"/>
    <x v="4"/>
  </r>
  <r>
    <n v="608"/>
    <x v="127"/>
    <x v="4"/>
    <x v="12"/>
    <n v="65"/>
    <x v="0"/>
    <n v="836.99400000000003"/>
    <n v="999.08500000000004"/>
    <n v="1836.079"/>
    <x v="1"/>
    <x v="3"/>
    <s v="-"/>
    <s v="True"/>
    <x v="4"/>
  </r>
  <r>
    <n v="616"/>
    <x v="128"/>
    <x v="4"/>
    <x v="12"/>
    <n v="65"/>
    <x v="0"/>
    <n v="852.81399999999996"/>
    <n v="1081.0409999999999"/>
    <n v="1933.855"/>
    <x v="1"/>
    <x v="3"/>
    <s v="-"/>
    <s v="True"/>
    <x v="4"/>
  </r>
  <r>
    <n v="957"/>
    <x v="129"/>
    <x v="4"/>
    <x v="12"/>
    <n v="65"/>
    <x v="0"/>
    <n v="7.1390000000000002"/>
    <n v="7.0830000000000002"/>
    <n v="14.222"/>
    <x v="0"/>
    <x v="1"/>
    <s v="-"/>
    <s v="False"/>
    <x v="1"/>
  </r>
  <r>
    <n v="620"/>
    <x v="130"/>
    <x v="4"/>
    <x v="12"/>
    <n v="65"/>
    <x v="0"/>
    <n v="272.87599999999998"/>
    <n v="322.74400000000003"/>
    <n v="595.62"/>
    <x v="1"/>
    <x v="2"/>
    <s v="-"/>
    <s v="True"/>
    <x v="4"/>
  </r>
  <r>
    <n v="630"/>
    <x v="131"/>
    <x v="4"/>
    <x v="12"/>
    <n v="65"/>
    <x v="0"/>
    <n v="76.72"/>
    <n v="95.210999999999999"/>
    <n v="171.93100000000001"/>
    <x v="1"/>
    <x v="1"/>
    <s v="-"/>
    <s v="True"/>
    <x v="4"/>
  </r>
  <r>
    <n v="634"/>
    <x v="132"/>
    <x v="4"/>
    <x v="12"/>
    <n v="65"/>
    <x v="0"/>
    <n v="9.1620000000000008"/>
    <n v="3.66"/>
    <n v="12.821999999999999"/>
    <x v="0"/>
    <x v="1"/>
    <s v="-"/>
    <s v="False"/>
    <x v="1"/>
  </r>
  <r>
    <n v="410"/>
    <x v="133"/>
    <x v="4"/>
    <x v="12"/>
    <n v="65"/>
    <x v="0"/>
    <n v="987.97"/>
    <n v="1080.902"/>
    <n v="2068.8719999999998"/>
    <x v="1"/>
    <x v="3"/>
    <s v="-"/>
    <s v="True"/>
    <x v="4"/>
  </r>
  <r>
    <n v="498"/>
    <x v="134"/>
    <x v="4"/>
    <x v="12"/>
    <n v="65"/>
    <x v="0"/>
    <n v="50.981000000000002"/>
    <n v="69.322000000000003"/>
    <n v="120.303"/>
    <x v="1"/>
    <x v="1"/>
    <s v="-"/>
    <s v="True"/>
    <x v="4"/>
  </r>
  <r>
    <n v="642"/>
    <x v="135"/>
    <x v="4"/>
    <x v="12"/>
    <n v="65"/>
    <x v="0"/>
    <n v="439.822"/>
    <n v="561.95100000000002"/>
    <n v="1001.773"/>
    <x v="1"/>
    <x v="3"/>
    <s v="-"/>
    <s v="True"/>
    <x v="4"/>
  </r>
  <r>
    <n v="643"/>
    <x v="136"/>
    <x v="4"/>
    <x v="12"/>
    <n v="65"/>
    <x v="0"/>
    <n v="2236.04"/>
    <n v="3537.6819999999998"/>
    <n v="5773.7219999999998"/>
    <x v="1"/>
    <x v="3"/>
    <s v="-"/>
    <s v="True"/>
    <x v="8"/>
  </r>
  <r>
    <n v="646"/>
    <x v="137"/>
    <x v="4"/>
    <x v="12"/>
    <n v="65"/>
    <x v="0"/>
    <n v="51.231999999999999"/>
    <n v="72.126000000000005"/>
    <n v="123.358"/>
    <x v="1"/>
    <x v="1"/>
    <s v="-"/>
    <s v="True"/>
    <x v="4"/>
  </r>
  <r>
    <n v="638"/>
    <x v="138"/>
    <x v="4"/>
    <x v="12"/>
    <n v="65"/>
    <x v="0"/>
    <n v="13.648"/>
    <n v="14.654"/>
    <n v="28.302"/>
    <x v="1"/>
    <x v="1"/>
    <s v="-"/>
    <s v="False"/>
    <x v="4"/>
  </r>
  <r>
    <n v="662"/>
    <x v="139"/>
    <x v="4"/>
    <x v="12"/>
    <n v="65"/>
    <x v="0"/>
    <n v="2.48"/>
    <n v="2.7639999999999998"/>
    <n v="5.2439999999999998"/>
    <x v="1"/>
    <x v="1"/>
    <s v="-"/>
    <s v="False"/>
    <x v="4"/>
  </r>
  <r>
    <n v="670"/>
    <x v="140"/>
    <x v="4"/>
    <x v="12"/>
    <n v="65"/>
    <x v="0"/>
    <n v="1.532"/>
    <n v="1.456"/>
    <n v="2.988"/>
    <x v="0"/>
    <x v="1"/>
    <s v="-"/>
    <s v="False"/>
    <x v="1"/>
  </r>
  <r>
    <n v="882"/>
    <x v="141"/>
    <x v="4"/>
    <x v="12"/>
    <n v="65"/>
    <x v="0"/>
    <n v="1.4770000000000001"/>
    <n v="1.6"/>
    <n v="3.077"/>
    <x v="1"/>
    <x v="1"/>
    <s v="-"/>
    <s v="False"/>
    <x v="4"/>
  </r>
  <r>
    <n v="678"/>
    <x v="142"/>
    <x v="4"/>
    <x v="12"/>
    <n v="65"/>
    <x v="0"/>
    <n v="1.0129999999999999"/>
    <n v="1.0589999999999999"/>
    <n v="2.0720000000000001"/>
    <x v="1"/>
    <x v="1"/>
    <s v="-"/>
    <s v="False"/>
    <x v="4"/>
  </r>
  <r>
    <n v="682"/>
    <x v="143"/>
    <x v="4"/>
    <x v="12"/>
    <n v="65"/>
    <x v="0"/>
    <n v="194.33500000000001"/>
    <n v="154.952"/>
    <n v="349.28699999999998"/>
    <x v="0"/>
    <x v="1"/>
    <s v="-"/>
    <s v="True"/>
    <x v="1"/>
  </r>
  <r>
    <n v="686"/>
    <x v="144"/>
    <x v="4"/>
    <x v="12"/>
    <n v="65"/>
    <x v="0"/>
    <n v="74.665999999999997"/>
    <n v="98.207999999999998"/>
    <n v="172.874"/>
    <x v="1"/>
    <x v="1"/>
    <s v="-"/>
    <s v="True"/>
    <x v="4"/>
  </r>
  <r>
    <n v="688"/>
    <x v="145"/>
    <x v="4"/>
    <x v="12"/>
    <n v="65"/>
    <x v="0"/>
    <n v="230.87299999999999"/>
    <n v="268.99099999999999"/>
    <n v="499.86399999999998"/>
    <x v="1"/>
    <x v="1"/>
    <s v="-"/>
    <s v="True"/>
    <x v="4"/>
  </r>
  <r>
    <n v="690"/>
    <x v="146"/>
    <x v="4"/>
    <x v="12"/>
    <n v="65"/>
    <x v="0"/>
    <n v="0.94499999999999995"/>
    <n v="0.94799999999999995"/>
    <n v="1.893"/>
    <x v="1"/>
    <x v="1"/>
    <s v="-"/>
    <s v="False"/>
    <x v="4"/>
  </r>
  <r>
    <n v="694"/>
    <x v="147"/>
    <x v="4"/>
    <x v="12"/>
    <n v="65"/>
    <x v="0"/>
    <n v="40.622"/>
    <n v="49.807000000000002"/>
    <n v="90.429000000000002"/>
    <x v="1"/>
    <x v="1"/>
    <s v="-"/>
    <s v="False"/>
    <x v="4"/>
  </r>
  <r>
    <n v="702"/>
    <x v="148"/>
    <x v="4"/>
    <x v="12"/>
    <n v="65"/>
    <x v="0"/>
    <n v="93.332999999999998"/>
    <n v="98.754999999999995"/>
    <n v="192.08799999999999"/>
    <x v="1"/>
    <x v="1"/>
    <s v="-"/>
    <s v="True"/>
    <x v="4"/>
  </r>
  <r>
    <n v="703"/>
    <x v="149"/>
    <x v="4"/>
    <x v="12"/>
    <n v="65"/>
    <x v="0"/>
    <n v="110.449"/>
    <n v="142.86000000000001"/>
    <n v="253.309"/>
    <x v="1"/>
    <x v="1"/>
    <s v="-"/>
    <s v="True"/>
    <x v="4"/>
  </r>
  <r>
    <n v="705"/>
    <x v="150"/>
    <x v="4"/>
    <x v="12"/>
    <n v="65"/>
    <x v="0"/>
    <n v="48.502000000000002"/>
    <n v="53.338999999999999"/>
    <n v="101.84099999999999"/>
    <x v="1"/>
    <x v="1"/>
    <s v="-"/>
    <s v="True"/>
    <x v="4"/>
  </r>
  <r>
    <n v="90"/>
    <x v="151"/>
    <x v="4"/>
    <x v="12"/>
    <n v="65"/>
    <x v="0"/>
    <n v="4.0289999999999999"/>
    <n v="4.1669999999999998"/>
    <n v="8.1959999999999997"/>
    <x v="1"/>
    <x v="1"/>
    <s v="-"/>
    <s v="False"/>
    <x v="4"/>
  </r>
  <r>
    <n v="706"/>
    <x v="152"/>
    <x v="4"/>
    <x v="12"/>
    <n v="65"/>
    <x v="0"/>
    <n v="81.802000000000007"/>
    <n v="82.635999999999996"/>
    <n v="164.43799999999999"/>
    <x v="1"/>
    <x v="1"/>
    <s v="-"/>
    <s v="True"/>
    <x v="4"/>
  </r>
  <r>
    <n v="724"/>
    <x v="153"/>
    <x v="4"/>
    <x v="12"/>
    <n v="65"/>
    <x v="0"/>
    <n v="1099.95"/>
    <n v="1212.511"/>
    <n v="2312.4609999999998"/>
    <x v="1"/>
    <x v="3"/>
    <s v="-"/>
    <s v="True"/>
    <x v="4"/>
  </r>
  <r>
    <n v="144"/>
    <x v="154"/>
    <x v="4"/>
    <x v="12"/>
    <n v="65"/>
    <x v="0"/>
    <n v="360.58800000000002"/>
    <n v="440.44900000000001"/>
    <n v="801.03700000000003"/>
    <x v="1"/>
    <x v="2"/>
    <s v="-"/>
    <s v="True"/>
    <x v="4"/>
  </r>
  <r>
    <n v="275"/>
    <x v="155"/>
    <x v="4"/>
    <x v="12"/>
    <n v="65"/>
    <x v="0"/>
    <n v="28.454000000000001"/>
    <n v="26.84"/>
    <n v="55.293999999999997"/>
    <x v="0"/>
    <x v="1"/>
    <s v="-"/>
    <s v="False"/>
    <x v="1"/>
  </r>
  <r>
    <n v="729"/>
    <x v="156"/>
    <x v="4"/>
    <x v="12"/>
    <n v="65"/>
    <x v="0"/>
    <n v="251.952"/>
    <n v="277.87"/>
    <n v="529.822"/>
    <x v="1"/>
    <x v="2"/>
    <s v="-"/>
    <s v="True"/>
    <x v="4"/>
  </r>
  <r>
    <n v="740"/>
    <x v="157"/>
    <x v="4"/>
    <x v="12"/>
    <n v="65"/>
    <x v="0"/>
    <n v="5.9320000000000004"/>
    <n v="7.2110000000000003"/>
    <n v="13.143000000000001"/>
    <x v="1"/>
    <x v="1"/>
    <s v="-"/>
    <s v="False"/>
    <x v="4"/>
  </r>
  <r>
    <n v="752"/>
    <x v="158"/>
    <x v="4"/>
    <x v="12"/>
    <n v="65"/>
    <x v="0"/>
    <n v="295.87700000000001"/>
    <n v="302.17"/>
    <n v="598.04700000000003"/>
    <x v="1"/>
    <x v="2"/>
    <s v="-"/>
    <s v="True"/>
    <x v="4"/>
  </r>
  <r>
    <n v="756"/>
    <x v="159"/>
    <x v="4"/>
    <x v="12"/>
    <n v="65"/>
    <x v="0"/>
    <n v="213.65199999999999"/>
    <n v="225.774"/>
    <n v="439.42599999999999"/>
    <x v="1"/>
    <x v="1"/>
    <s v="-"/>
    <s v="True"/>
    <x v="4"/>
  </r>
  <r>
    <n v="760"/>
    <x v="160"/>
    <x v="4"/>
    <x v="12"/>
    <n v="65"/>
    <x v="0"/>
    <n v="125.425"/>
    <n v="128.203"/>
    <n v="253.62799999999999"/>
    <x v="1"/>
    <x v="1"/>
    <s v="-"/>
    <s v="True"/>
    <x v="4"/>
  </r>
  <r>
    <n v="762"/>
    <x v="161"/>
    <x v="4"/>
    <x v="12"/>
    <n v="65"/>
    <x v="0"/>
    <n v="43.695"/>
    <n v="45.582000000000001"/>
    <n v="89.277000000000001"/>
    <x v="1"/>
    <x v="1"/>
    <s v="-"/>
    <s v="False"/>
    <x v="4"/>
  </r>
  <r>
    <n v="764"/>
    <x v="162"/>
    <x v="4"/>
    <x v="12"/>
    <n v="65"/>
    <x v="0"/>
    <n v="1100.702"/>
    <n v="1307.431"/>
    <n v="2408.1329999999998"/>
    <x v="1"/>
    <x v="3"/>
    <s v="-"/>
    <s v="True"/>
    <x v="4"/>
  </r>
  <r>
    <n v="626"/>
    <x v="163"/>
    <x v="4"/>
    <x v="12"/>
    <n v="65"/>
    <x v="0"/>
    <n v="10.621"/>
    <n v="11.221"/>
    <n v="21.841999999999999"/>
    <x v="1"/>
    <x v="1"/>
    <s v="-"/>
    <s v="False"/>
    <x v="4"/>
  </r>
  <r>
    <n v="768"/>
    <x v="164"/>
    <x v="4"/>
    <x v="12"/>
    <n v="65"/>
    <x v="0"/>
    <n v="41.737000000000002"/>
    <n v="48.04"/>
    <n v="89.777000000000001"/>
    <x v="1"/>
    <x v="1"/>
    <s v="-"/>
    <s v="False"/>
    <x v="4"/>
  </r>
  <r>
    <n v="776"/>
    <x v="165"/>
    <x v="4"/>
    <x v="12"/>
    <n v="65"/>
    <x v="0"/>
    <n v="0.93"/>
    <n v="1.04"/>
    <n v="1.97"/>
    <x v="1"/>
    <x v="1"/>
    <s v="-"/>
    <s v="False"/>
    <x v="4"/>
  </r>
  <r>
    <n v="780"/>
    <x v="166"/>
    <x v="4"/>
    <x v="12"/>
    <n v="65"/>
    <x v="0"/>
    <n v="22.838999999999999"/>
    <n v="25.338000000000001"/>
    <n v="48.177"/>
    <x v="1"/>
    <x v="1"/>
    <s v="-"/>
    <s v="False"/>
    <x v="4"/>
  </r>
  <r>
    <n v="788"/>
    <x v="167"/>
    <x v="4"/>
    <x v="12"/>
    <n v="65"/>
    <x v="0"/>
    <n v="123.372"/>
    <n v="143.21199999999999"/>
    <n v="266.584"/>
    <x v="1"/>
    <x v="1"/>
    <s v="-"/>
    <s v="True"/>
    <x v="4"/>
  </r>
  <r>
    <n v="792"/>
    <x v="168"/>
    <x v="4"/>
    <x v="12"/>
    <n v="65"/>
    <x v="0"/>
    <n v="933.12800000000004"/>
    <n v="1125.258"/>
    <n v="2058.386"/>
    <x v="1"/>
    <x v="3"/>
    <s v="-"/>
    <s v="True"/>
    <x v="4"/>
  </r>
  <r>
    <n v="795"/>
    <x v="169"/>
    <x v="4"/>
    <x v="12"/>
    <n v="65"/>
    <x v="0"/>
    <n v="34.837000000000003"/>
    <n v="42.396999999999998"/>
    <n v="77.233999999999995"/>
    <x v="1"/>
    <x v="1"/>
    <s v="-"/>
    <s v="False"/>
    <x v="4"/>
  </r>
  <r>
    <n v="800"/>
    <x v="170"/>
    <x v="4"/>
    <x v="12"/>
    <n v="65"/>
    <x v="0"/>
    <n v="128.518"/>
    <n v="177.72499999999999"/>
    <n v="306.24299999999999"/>
    <x v="1"/>
    <x v="1"/>
    <s v="-"/>
    <s v="True"/>
    <x v="4"/>
  </r>
  <r>
    <n v="804"/>
    <x v="171"/>
    <x v="4"/>
    <x v="12"/>
    <n v="65"/>
    <x v="0"/>
    <n v="785.66499999999996"/>
    <n v="1221.6849999999999"/>
    <n v="2007.35"/>
    <x v="1"/>
    <x v="3"/>
    <s v="-"/>
    <s v="True"/>
    <x v="4"/>
  </r>
  <r>
    <n v="784"/>
    <x v="172"/>
    <x v="4"/>
    <x v="12"/>
    <n v="65"/>
    <x v="0"/>
    <n v="28.696999999999999"/>
    <n v="12.603"/>
    <n v="41.3"/>
    <x v="0"/>
    <x v="1"/>
    <s v="-"/>
    <s v="False"/>
    <x v="1"/>
  </r>
  <r>
    <n v="826"/>
    <x v="173"/>
    <x v="4"/>
    <x v="12"/>
    <n v="65"/>
    <x v="0"/>
    <n v="1749.0039999999999"/>
    <n v="1845.124"/>
    <n v="3594.1280000000002"/>
    <x v="1"/>
    <x v="3"/>
    <s v="-"/>
    <s v="True"/>
    <x v="4"/>
  </r>
  <r>
    <n v="834"/>
    <x v="174"/>
    <x v="4"/>
    <x v="12"/>
    <n v="65"/>
    <x v="0"/>
    <n v="246.631"/>
    <n v="318.38200000000001"/>
    <n v="565.01300000000003"/>
    <x v="1"/>
    <x v="2"/>
    <s v="-"/>
    <s v="True"/>
    <x v="4"/>
  </r>
  <r>
    <n v="850"/>
    <x v="175"/>
    <x v="4"/>
    <x v="12"/>
    <n v="65"/>
    <x v="0"/>
    <n v="3.218"/>
    <n v="3.641"/>
    <n v="6.859"/>
    <x v="1"/>
    <x v="1"/>
    <s v="-"/>
    <s v="False"/>
    <x v="4"/>
  </r>
  <r>
    <n v="840"/>
    <x v="176"/>
    <x v="4"/>
    <x v="12"/>
    <n v="65"/>
    <x v="0"/>
    <n v="7096.9120000000003"/>
    <n v="7963.34"/>
    <n v="15060.252"/>
    <x v="1"/>
    <x v="0"/>
    <s v="-"/>
    <s v="True"/>
    <x v="7"/>
  </r>
  <r>
    <n v="858"/>
    <x v="177"/>
    <x v="4"/>
    <x v="12"/>
    <n v="65"/>
    <x v="0"/>
    <n v="61.500999999999998"/>
    <n v="75.792000000000002"/>
    <n v="137.29300000000001"/>
    <x v="1"/>
    <x v="1"/>
    <s v="-"/>
    <s v="True"/>
    <x v="4"/>
  </r>
  <r>
    <n v="860"/>
    <x v="178"/>
    <x v="4"/>
    <x v="12"/>
    <n v="65"/>
    <x v="0"/>
    <n v="172.28700000000001"/>
    <n v="209.994"/>
    <n v="382.28100000000001"/>
    <x v="1"/>
    <x v="1"/>
    <s v="-"/>
    <s v="True"/>
    <x v="4"/>
  </r>
  <r>
    <n v="548"/>
    <x v="179"/>
    <x v="4"/>
    <x v="12"/>
    <n v="65"/>
    <x v="0"/>
    <n v="1.9730000000000001"/>
    <n v="1.8149999999999999"/>
    <n v="3.7879999999999998"/>
    <x v="0"/>
    <x v="1"/>
    <s v="-"/>
    <s v="False"/>
    <x v="1"/>
  </r>
  <r>
    <n v="862"/>
    <x v="180"/>
    <x v="4"/>
    <x v="12"/>
    <n v="65"/>
    <x v="0"/>
    <n v="331.26499999999999"/>
    <n v="372.30500000000001"/>
    <n v="703.57"/>
    <x v="1"/>
    <x v="2"/>
    <s v="-"/>
    <s v="True"/>
    <x v="4"/>
  </r>
  <r>
    <n v="704"/>
    <x v="181"/>
    <x v="4"/>
    <x v="12"/>
    <n v="65"/>
    <x v="0"/>
    <n v="732.45100000000002"/>
    <n v="1009.245"/>
    <n v="1741.6959999999999"/>
    <x v="1"/>
    <x v="3"/>
    <s v="-"/>
    <s v="True"/>
    <x v="4"/>
  </r>
  <r>
    <n v="887"/>
    <x v="182"/>
    <x v="4"/>
    <x v="12"/>
    <n v="65"/>
    <x v="0"/>
    <n v="148.10499999999999"/>
    <n v="164.15199999999999"/>
    <n v="312.25700000000001"/>
    <x v="1"/>
    <x v="1"/>
    <s v="-"/>
    <s v="True"/>
    <x v="4"/>
  </r>
  <r>
    <n v="894"/>
    <x v="183"/>
    <x v="4"/>
    <x v="12"/>
    <n v="65"/>
    <x v="0"/>
    <n v="57.441000000000003"/>
    <n v="77.536000000000001"/>
    <n v="134.977"/>
    <x v="1"/>
    <x v="1"/>
    <s v="-"/>
    <s v="True"/>
    <x v="4"/>
  </r>
  <r>
    <n v="716"/>
    <x v="184"/>
    <x v="4"/>
    <x v="12"/>
    <n v="65"/>
    <x v="0"/>
    <n v="54.353999999999999"/>
    <n v="85.463999999999999"/>
    <n v="139.81800000000001"/>
    <x v="1"/>
    <x v="1"/>
    <s v="-"/>
    <s v="True"/>
    <x v="4"/>
  </r>
  <r>
    <n v="4"/>
    <x v="185"/>
    <x v="4"/>
    <x v="13"/>
    <n v="70"/>
    <x v="0"/>
    <n v="109.015"/>
    <n v="118.95399999999999"/>
    <n v="227.96899999999999"/>
    <x v="1"/>
    <x v="1"/>
    <s v="-"/>
    <s v="True"/>
    <x v="4"/>
  </r>
  <r>
    <n v="8"/>
    <x v="186"/>
    <x v="4"/>
    <x v="13"/>
    <n v="70"/>
    <x v="0"/>
    <n v="49.369"/>
    <n v="50.537999999999997"/>
    <n v="99.906999999999996"/>
    <x v="1"/>
    <x v="1"/>
    <s v="-"/>
    <s v="False"/>
    <x v="4"/>
  </r>
  <r>
    <n v="12"/>
    <x v="187"/>
    <x v="4"/>
    <x v="13"/>
    <n v="70"/>
    <x v="0"/>
    <n v="283.37"/>
    <n v="312.315"/>
    <n v="595.68499999999995"/>
    <x v="1"/>
    <x v="2"/>
    <s v="-"/>
    <s v="True"/>
    <x v="4"/>
  </r>
  <r>
    <n v="24"/>
    <x v="188"/>
    <x v="4"/>
    <x v="13"/>
    <n v="70"/>
    <x v="0"/>
    <n v="76.5"/>
    <n v="97.236999999999995"/>
    <n v="173.73699999999999"/>
    <x v="1"/>
    <x v="1"/>
    <s v="-"/>
    <s v="True"/>
    <x v="4"/>
  </r>
  <r>
    <n v="28"/>
    <x v="189"/>
    <x v="4"/>
    <x v="13"/>
    <n v="70"/>
    <x v="0"/>
    <n v="0.873"/>
    <n v="0.99"/>
    <n v="1.863"/>
    <x v="1"/>
    <x v="1"/>
    <s v="-"/>
    <s v="False"/>
    <x v="4"/>
  </r>
  <r>
    <n v="32"/>
    <x v="190"/>
    <x v="4"/>
    <x v="13"/>
    <n v="70"/>
    <x v="0"/>
    <n v="483.47399999999999"/>
    <n v="643.404"/>
    <n v="1126.8779999999999"/>
    <x v="1"/>
    <x v="3"/>
    <s v="-"/>
    <s v="True"/>
    <x v="4"/>
  </r>
  <r>
    <n v="51"/>
    <x v="191"/>
    <x v="4"/>
    <x v="13"/>
    <n v="70"/>
    <x v="0"/>
    <n v="24.254999999999999"/>
    <n v="35.722000000000001"/>
    <n v="59.976999999999997"/>
    <x v="1"/>
    <x v="1"/>
    <s v="-"/>
    <s v="False"/>
    <x v="4"/>
  </r>
  <r>
    <n v="533"/>
    <x v="192"/>
    <x v="4"/>
    <x v="13"/>
    <n v="70"/>
    <x v="0"/>
    <n v="1.403"/>
    <n v="1.776"/>
    <n v="3.1789999999999998"/>
    <x v="1"/>
    <x v="1"/>
    <s v="-"/>
    <s v="False"/>
    <x v="4"/>
  </r>
  <r>
    <n v="36"/>
    <x v="193"/>
    <x v="4"/>
    <x v="13"/>
    <n v="70"/>
    <x v="0"/>
    <n v="393.60500000000002"/>
    <n v="407.83499999999998"/>
    <n v="801.44"/>
    <x v="1"/>
    <x v="2"/>
    <s v="-"/>
    <s v="True"/>
    <x v="4"/>
  </r>
  <r>
    <n v="40"/>
    <x v="194"/>
    <x v="4"/>
    <x v="13"/>
    <n v="70"/>
    <x v="0"/>
    <n v="193.81399999999999"/>
    <n v="230.45400000000001"/>
    <n v="424.26799999999997"/>
    <x v="1"/>
    <x v="1"/>
    <s v="-"/>
    <s v="True"/>
    <x v="4"/>
  </r>
  <r>
    <n v="31"/>
    <x v="195"/>
    <x v="4"/>
    <x v="13"/>
    <n v="70"/>
    <x v="0"/>
    <n v="54.088999999999999"/>
    <n v="73.355000000000004"/>
    <n v="127.444"/>
    <x v="1"/>
    <x v="1"/>
    <s v="-"/>
    <s v="True"/>
    <x v="4"/>
  </r>
  <r>
    <n v="44"/>
    <x v="196"/>
    <x v="4"/>
    <x v="13"/>
    <n v="70"/>
    <x v="0"/>
    <n v="3.0089999999999999"/>
    <n v="3.8639999999999999"/>
    <n v="6.8730000000000002"/>
    <x v="1"/>
    <x v="1"/>
    <s v="-"/>
    <s v="False"/>
    <x v="4"/>
  </r>
  <r>
    <n v="48"/>
    <x v="197"/>
    <x v="4"/>
    <x v="13"/>
    <n v="70"/>
    <x v="0"/>
    <n v="4.1689999999999996"/>
    <n v="4.3339999999999996"/>
    <n v="8.5030000000000001"/>
    <x v="1"/>
    <x v="1"/>
    <s v="-"/>
    <s v="False"/>
    <x v="4"/>
  </r>
  <r>
    <n v="50"/>
    <x v="0"/>
    <x v="4"/>
    <x v="13"/>
    <n v="70"/>
    <x v="0"/>
    <n v="1127.364"/>
    <n v="1078.816"/>
    <n v="2206.1799999999998"/>
    <x v="0"/>
    <x v="3"/>
    <s v="-"/>
    <s v="True"/>
    <x v="1"/>
  </r>
  <r>
    <n v="52"/>
    <x v="1"/>
    <x v="4"/>
    <x v="13"/>
    <n v="70"/>
    <x v="0"/>
    <n v="3.9649999999999999"/>
    <n v="5.125"/>
    <n v="9.09"/>
    <x v="1"/>
    <x v="1"/>
    <s v="-"/>
    <s v="False"/>
    <x v="4"/>
  </r>
  <r>
    <n v="112"/>
    <x v="198"/>
    <x v="4"/>
    <x v="13"/>
    <n v="70"/>
    <x v="0"/>
    <n v="96.213999999999999"/>
    <n v="185.79900000000001"/>
    <n v="282.01299999999998"/>
    <x v="1"/>
    <x v="1"/>
    <s v="-"/>
    <s v="True"/>
    <x v="4"/>
  </r>
  <r>
    <n v="56"/>
    <x v="2"/>
    <x v="4"/>
    <x v="13"/>
    <n v="70"/>
    <x v="0"/>
    <n v="194.761"/>
    <n v="228.221"/>
    <n v="422.98200000000003"/>
    <x v="1"/>
    <x v="1"/>
    <s v="-"/>
    <s v="True"/>
    <x v="4"/>
  </r>
  <r>
    <n v="84"/>
    <x v="3"/>
    <x v="4"/>
    <x v="13"/>
    <n v="70"/>
    <x v="0"/>
    <n v="1.9550000000000001"/>
    <n v="1.802"/>
    <n v="3.7570000000000001"/>
    <x v="0"/>
    <x v="1"/>
    <s v="-"/>
    <s v="False"/>
    <x v="1"/>
  </r>
  <r>
    <n v="204"/>
    <x v="4"/>
    <x v="4"/>
    <x v="13"/>
    <n v="70"/>
    <x v="0"/>
    <n v="41.664999999999999"/>
    <n v="57.238"/>
    <n v="98.903000000000006"/>
    <x v="1"/>
    <x v="1"/>
    <s v="-"/>
    <s v="False"/>
    <x v="4"/>
  </r>
  <r>
    <n v="64"/>
    <x v="5"/>
    <x v="4"/>
    <x v="13"/>
    <n v="70"/>
    <x v="0"/>
    <n v="6.2670000000000003"/>
    <n v="5.0810000000000004"/>
    <n v="11.348000000000001"/>
    <x v="0"/>
    <x v="1"/>
    <s v="-"/>
    <s v="False"/>
    <x v="1"/>
  </r>
  <r>
    <n v="68"/>
    <x v="6"/>
    <x v="4"/>
    <x v="13"/>
    <n v="70"/>
    <x v="0"/>
    <n v="88.456999999999994"/>
    <n v="97.947999999999993"/>
    <n v="186.405"/>
    <x v="1"/>
    <x v="1"/>
    <s v="-"/>
    <s v="True"/>
    <x v="4"/>
  </r>
  <r>
    <n v="70"/>
    <x v="7"/>
    <x v="4"/>
    <x v="13"/>
    <n v="70"/>
    <x v="0"/>
    <n v="53.002000000000002"/>
    <n v="72.727999999999994"/>
    <n v="125.73"/>
    <x v="1"/>
    <x v="1"/>
    <s v="-"/>
    <s v="True"/>
    <x v="4"/>
  </r>
  <r>
    <n v="72"/>
    <x v="8"/>
    <x v="4"/>
    <x v="13"/>
    <n v="70"/>
    <x v="0"/>
    <n v="9.609"/>
    <n v="13.443"/>
    <n v="23.052"/>
    <x v="1"/>
    <x v="1"/>
    <s v="-"/>
    <s v="False"/>
    <x v="4"/>
  </r>
  <r>
    <n v="76"/>
    <x v="9"/>
    <x v="4"/>
    <x v="13"/>
    <n v="70"/>
    <x v="0"/>
    <n v="1783.412"/>
    <n v="2248.3530000000001"/>
    <n v="4031.7649999999999"/>
    <x v="1"/>
    <x v="3"/>
    <s v="-"/>
    <s v="True"/>
    <x v="4"/>
  </r>
  <r>
    <n v="96"/>
    <x v="10"/>
    <x v="4"/>
    <x v="13"/>
    <n v="70"/>
    <x v="0"/>
    <n v="2.0019999999999998"/>
    <n v="1.94"/>
    <n v="3.9420000000000002"/>
    <x v="0"/>
    <x v="1"/>
    <s v="-"/>
    <s v="False"/>
    <x v="1"/>
  </r>
  <r>
    <n v="100"/>
    <x v="11"/>
    <x v="4"/>
    <x v="13"/>
    <n v="70"/>
    <x v="0"/>
    <n v="142.06200000000001"/>
    <n v="200.84700000000001"/>
    <n v="342.90899999999999"/>
    <x v="1"/>
    <x v="1"/>
    <s v="-"/>
    <s v="True"/>
    <x v="4"/>
  </r>
  <r>
    <n v="854"/>
    <x v="12"/>
    <x v="4"/>
    <x v="13"/>
    <n v="70"/>
    <x v="0"/>
    <n v="49.828000000000003"/>
    <n v="77.820999999999998"/>
    <n v="127.649"/>
    <x v="1"/>
    <x v="1"/>
    <s v="-"/>
    <s v="True"/>
    <x v="4"/>
  </r>
  <r>
    <n v="108"/>
    <x v="13"/>
    <x v="4"/>
    <x v="13"/>
    <n v="70"/>
    <x v="0"/>
    <n v="24.518999999999998"/>
    <n v="33.276000000000003"/>
    <n v="57.795000000000002"/>
    <x v="1"/>
    <x v="1"/>
    <s v="-"/>
    <s v="False"/>
    <x v="4"/>
  </r>
  <r>
    <n v="132"/>
    <x v="14"/>
    <x v="4"/>
    <x v="13"/>
    <n v="70"/>
    <x v="0"/>
    <n v="2.1480000000000001"/>
    <n v="3.915"/>
    <n v="6.0629999999999997"/>
    <x v="1"/>
    <x v="1"/>
    <s v="-"/>
    <s v="False"/>
    <x v="4"/>
  </r>
  <r>
    <n v="116"/>
    <x v="15"/>
    <x v="4"/>
    <x v="13"/>
    <n v="70"/>
    <x v="0"/>
    <n v="70.290000000000006"/>
    <n v="104.53100000000001"/>
    <n v="174.821"/>
    <x v="1"/>
    <x v="1"/>
    <s v="-"/>
    <s v="True"/>
    <x v="4"/>
  </r>
  <r>
    <n v="120"/>
    <x v="16"/>
    <x v="4"/>
    <x v="13"/>
    <n v="70"/>
    <x v="0"/>
    <n v="80.727000000000004"/>
    <n v="100.988"/>
    <n v="181.715"/>
    <x v="1"/>
    <x v="1"/>
    <s v="-"/>
    <s v="True"/>
    <x v="4"/>
  </r>
  <r>
    <n v="124"/>
    <x v="17"/>
    <x v="4"/>
    <x v="13"/>
    <n v="70"/>
    <x v="0"/>
    <n v="616.04200000000003"/>
    <n v="682.94500000000005"/>
    <n v="1298.9870000000001"/>
    <x v="1"/>
    <x v="3"/>
    <s v="-"/>
    <s v="True"/>
    <x v="4"/>
  </r>
  <r>
    <n v="148"/>
    <x v="18"/>
    <x v="4"/>
    <x v="13"/>
    <n v="70"/>
    <x v="0"/>
    <n v="45.32"/>
    <n v="52.045000000000002"/>
    <n v="97.364999999999995"/>
    <x v="1"/>
    <x v="1"/>
    <s v="-"/>
    <s v="False"/>
    <x v="4"/>
  </r>
  <r>
    <n v="830"/>
    <x v="19"/>
    <x v="4"/>
    <x v="13"/>
    <n v="70"/>
    <x v="0"/>
    <n v="2.98"/>
    <n v="3.194"/>
    <n v="6.1740000000000004"/>
    <x v="1"/>
    <x v="1"/>
    <s v="-"/>
    <s v="False"/>
    <x v="4"/>
  </r>
  <r>
    <n v="152"/>
    <x v="20"/>
    <x v="4"/>
    <x v="13"/>
    <n v="70"/>
    <x v="0"/>
    <n v="200.071"/>
    <n v="253.67099999999999"/>
    <n v="453.74200000000002"/>
    <x v="1"/>
    <x v="1"/>
    <s v="-"/>
    <s v="True"/>
    <x v="4"/>
  </r>
  <r>
    <n v="156"/>
    <x v="21"/>
    <x v="4"/>
    <x v="13"/>
    <n v="70"/>
    <x v="0"/>
    <n v="16106.528"/>
    <n v="16704.411"/>
    <n v="32810.938999999998"/>
    <x v="1"/>
    <x v="0"/>
    <s v="-"/>
    <s v="True"/>
    <x v="6"/>
  </r>
  <r>
    <n v="344"/>
    <x v="22"/>
    <x v="4"/>
    <x v="13"/>
    <n v="70"/>
    <x v="0"/>
    <n v="98.584000000000003"/>
    <n v="94.361999999999995"/>
    <n v="192.946"/>
    <x v="0"/>
    <x v="1"/>
    <s v="-"/>
    <s v="True"/>
    <x v="1"/>
  </r>
  <r>
    <n v="446"/>
    <x v="23"/>
    <x v="4"/>
    <x v="13"/>
    <n v="70"/>
    <x v="0"/>
    <n v="4.49"/>
    <n v="4.641"/>
    <n v="9.1310000000000002"/>
    <x v="1"/>
    <x v="1"/>
    <s v="-"/>
    <s v="False"/>
    <x v="4"/>
  </r>
  <r>
    <n v="158"/>
    <x v="24"/>
    <x v="4"/>
    <x v="13"/>
    <n v="70"/>
    <x v="0"/>
    <n v="287.41800000000001"/>
    <n v="360.44"/>
    <n v="647.85799999999995"/>
    <x v="1"/>
    <x v="2"/>
    <s v="-"/>
    <s v="True"/>
    <x v="4"/>
  </r>
  <r>
    <n v="170"/>
    <x v="25"/>
    <x v="4"/>
    <x v="13"/>
    <n v="70"/>
    <x v="0"/>
    <n v="395.33699999999999"/>
    <n v="488.447"/>
    <n v="883.78399999999999"/>
    <x v="1"/>
    <x v="2"/>
    <s v="-"/>
    <s v="True"/>
    <x v="4"/>
  </r>
  <r>
    <n v="174"/>
    <x v="26"/>
    <x v="4"/>
    <x v="13"/>
    <n v="70"/>
    <x v="0"/>
    <n v="2.93"/>
    <n v="3.52"/>
    <n v="6.45"/>
    <x v="1"/>
    <x v="1"/>
    <s v="-"/>
    <s v="False"/>
    <x v="4"/>
  </r>
  <r>
    <n v="178"/>
    <x v="27"/>
    <x v="4"/>
    <x v="13"/>
    <n v="70"/>
    <x v="0"/>
    <n v="14.866"/>
    <n v="20.41"/>
    <n v="35.276000000000003"/>
    <x v="1"/>
    <x v="1"/>
    <s v="-"/>
    <s v="False"/>
    <x v="4"/>
  </r>
  <r>
    <n v="188"/>
    <x v="28"/>
    <x v="4"/>
    <x v="13"/>
    <n v="70"/>
    <x v="0"/>
    <n v="47.875999999999998"/>
    <n v="52.853999999999999"/>
    <n v="100.73"/>
    <x v="1"/>
    <x v="1"/>
    <s v="-"/>
    <s v="True"/>
    <x v="4"/>
  </r>
  <r>
    <n v="191"/>
    <x v="29"/>
    <x v="4"/>
    <x v="13"/>
    <n v="70"/>
    <x v="0"/>
    <n v="77.819999999999993"/>
    <n v="109.039"/>
    <n v="186.85900000000001"/>
    <x v="1"/>
    <x v="1"/>
    <s v="-"/>
    <s v="True"/>
    <x v="4"/>
  </r>
  <r>
    <n v="192"/>
    <x v="30"/>
    <x v="4"/>
    <x v="13"/>
    <n v="70"/>
    <x v="0"/>
    <n v="193.35400000000001"/>
    <n v="215.31399999999999"/>
    <n v="408.66800000000001"/>
    <x v="1"/>
    <x v="1"/>
    <s v="-"/>
    <s v="True"/>
    <x v="4"/>
  </r>
  <r>
    <n v="531"/>
    <x v="31"/>
    <x v="4"/>
    <x v="13"/>
    <n v="70"/>
    <x v="0"/>
    <n v="2.4740000000000002"/>
    <n v="3.387"/>
    <n v="5.8609999999999998"/>
    <x v="1"/>
    <x v="1"/>
    <s v="-"/>
    <s v="False"/>
    <x v="4"/>
  </r>
  <r>
    <n v="196"/>
    <x v="32"/>
    <x v="4"/>
    <x v="13"/>
    <n v="70"/>
    <x v="0"/>
    <n v="17.167999999999999"/>
    <n v="19.452000000000002"/>
    <n v="36.619999999999997"/>
    <x v="1"/>
    <x v="1"/>
    <s v="-"/>
    <s v="False"/>
    <x v="4"/>
  </r>
  <r>
    <n v="203"/>
    <x v="33"/>
    <x v="4"/>
    <x v="13"/>
    <n v="70"/>
    <x v="0"/>
    <n v="200.077"/>
    <n v="262.315"/>
    <n v="462.392"/>
    <x v="1"/>
    <x v="1"/>
    <s v="-"/>
    <s v="True"/>
    <x v="4"/>
  </r>
  <r>
    <n v="384"/>
    <x v="34"/>
    <x v="4"/>
    <x v="13"/>
    <n v="70"/>
    <x v="0"/>
    <n v="102.298"/>
    <n v="90.912999999999997"/>
    <n v="193.21100000000001"/>
    <x v="0"/>
    <x v="1"/>
    <s v="-"/>
    <s v="True"/>
    <x v="1"/>
  </r>
  <r>
    <n v="408"/>
    <x v="35"/>
    <x v="4"/>
    <x v="13"/>
    <n v="70"/>
    <x v="0"/>
    <n v="277.16399999999999"/>
    <n v="458.52499999999998"/>
    <n v="735.68899999999996"/>
    <x v="1"/>
    <x v="2"/>
    <s v="-"/>
    <s v="True"/>
    <x v="4"/>
  </r>
  <r>
    <n v="180"/>
    <x v="36"/>
    <x v="4"/>
    <x v="13"/>
    <n v="70"/>
    <x v="0"/>
    <n v="287.92"/>
    <n v="354.20699999999999"/>
    <n v="642.12699999999995"/>
    <x v="1"/>
    <x v="2"/>
    <s v="-"/>
    <s v="True"/>
    <x v="4"/>
  </r>
  <r>
    <n v="208"/>
    <x v="37"/>
    <x v="4"/>
    <x v="13"/>
    <n v="70"/>
    <x v="0"/>
    <n v="123.328"/>
    <n v="135.572"/>
    <n v="258.89999999999998"/>
    <x v="1"/>
    <x v="1"/>
    <s v="-"/>
    <s v="True"/>
    <x v="4"/>
  </r>
  <r>
    <n v="262"/>
    <x v="38"/>
    <x v="4"/>
    <x v="13"/>
    <n v="70"/>
    <x v="0"/>
    <n v="5.1929999999999996"/>
    <n v="5.4820000000000002"/>
    <n v="10.675000000000001"/>
    <x v="1"/>
    <x v="1"/>
    <s v="-"/>
    <s v="False"/>
    <x v="4"/>
  </r>
  <r>
    <n v="214"/>
    <x v="39"/>
    <x v="4"/>
    <x v="13"/>
    <n v="70"/>
    <x v="0"/>
    <n v="77.971999999999994"/>
    <n v="84.715999999999994"/>
    <n v="162.68799999999999"/>
    <x v="1"/>
    <x v="1"/>
    <s v="-"/>
    <s v="True"/>
    <x v="4"/>
  </r>
  <r>
    <n v="218"/>
    <x v="40"/>
    <x v="4"/>
    <x v="13"/>
    <n v="70"/>
    <x v="0"/>
    <n v="128.548"/>
    <n v="144.274"/>
    <n v="272.822"/>
    <x v="1"/>
    <x v="1"/>
    <s v="-"/>
    <s v="True"/>
    <x v="4"/>
  </r>
  <r>
    <n v="818"/>
    <x v="41"/>
    <x v="4"/>
    <x v="13"/>
    <n v="70"/>
    <x v="0"/>
    <n v="499.53699999999998"/>
    <n v="629.46900000000005"/>
    <n v="1129.0060000000001"/>
    <x v="1"/>
    <x v="3"/>
    <s v="-"/>
    <s v="True"/>
    <x v="4"/>
  </r>
  <r>
    <n v="222"/>
    <x v="42"/>
    <x v="4"/>
    <x v="13"/>
    <n v="70"/>
    <x v="0"/>
    <n v="56.054000000000002"/>
    <n v="72.305999999999997"/>
    <n v="128.36000000000001"/>
    <x v="1"/>
    <x v="1"/>
    <s v="-"/>
    <s v="True"/>
    <x v="4"/>
  </r>
  <r>
    <n v="226"/>
    <x v="43"/>
    <x v="4"/>
    <x v="13"/>
    <n v="70"/>
    <x v="0"/>
    <n v="4.2510000000000003"/>
    <n v="4.3959999999999999"/>
    <n v="8.6470000000000002"/>
    <x v="1"/>
    <x v="1"/>
    <s v="-"/>
    <s v="False"/>
    <x v="4"/>
  </r>
  <r>
    <n v="232"/>
    <x v="44"/>
    <x v="4"/>
    <x v="13"/>
    <n v="70"/>
    <x v="0"/>
    <n v="18.698"/>
    <n v="22.488"/>
    <n v="41.186"/>
    <x v="1"/>
    <x v="1"/>
    <s v="-"/>
    <s v="False"/>
    <x v="4"/>
  </r>
  <r>
    <n v="233"/>
    <x v="45"/>
    <x v="4"/>
    <x v="13"/>
    <n v="70"/>
    <x v="0"/>
    <n v="20.803999999999998"/>
    <n v="35.972000000000001"/>
    <n v="56.776000000000003"/>
    <x v="1"/>
    <x v="1"/>
    <s v="-"/>
    <s v="False"/>
    <x v="4"/>
  </r>
  <r>
    <n v="748"/>
    <x v="46"/>
    <x v="4"/>
    <x v="13"/>
    <n v="70"/>
    <x v="0"/>
    <n v="4.5720000000000001"/>
    <n v="7.7649999999999997"/>
    <n v="12.337"/>
    <x v="1"/>
    <x v="1"/>
    <s v="-"/>
    <s v="False"/>
    <x v="4"/>
  </r>
  <r>
    <n v="231"/>
    <x v="47"/>
    <x v="4"/>
    <x v="13"/>
    <n v="70"/>
    <x v="0"/>
    <n v="446.18400000000003"/>
    <n v="497.65800000000002"/>
    <n v="943.84199999999998"/>
    <x v="1"/>
    <x v="2"/>
    <s v="-"/>
    <s v="True"/>
    <x v="4"/>
  </r>
  <r>
    <n v="242"/>
    <x v="48"/>
    <x v="4"/>
    <x v="13"/>
    <n v="70"/>
    <x v="0"/>
    <n v="5.7510000000000003"/>
    <n v="6.931"/>
    <n v="12.682"/>
    <x v="1"/>
    <x v="1"/>
    <s v="-"/>
    <s v="False"/>
    <x v="4"/>
  </r>
  <r>
    <n v="246"/>
    <x v="49"/>
    <x v="4"/>
    <x v="13"/>
    <n v="70"/>
    <x v="0"/>
    <n v="109.376"/>
    <n v="128.477"/>
    <n v="237.85300000000001"/>
    <x v="1"/>
    <x v="1"/>
    <s v="-"/>
    <s v="True"/>
    <x v="4"/>
  </r>
  <r>
    <n v="250"/>
    <x v="50"/>
    <x v="4"/>
    <x v="13"/>
    <n v="70"/>
    <x v="0"/>
    <n v="1070.306"/>
    <n v="1256.597"/>
    <n v="2326.9029999999998"/>
    <x v="1"/>
    <x v="3"/>
    <s v="-"/>
    <s v="True"/>
    <x v="4"/>
  </r>
  <r>
    <n v="254"/>
    <x v="51"/>
    <x v="4"/>
    <x v="13"/>
    <n v="70"/>
    <x v="0"/>
    <n v="1.498"/>
    <n v="1.6379999999999999"/>
    <n v="3.1360000000000001"/>
    <x v="1"/>
    <x v="1"/>
    <s v="-"/>
    <s v="False"/>
    <x v="4"/>
  </r>
  <r>
    <n v="258"/>
    <x v="52"/>
    <x v="4"/>
    <x v="13"/>
    <n v="70"/>
    <x v="0"/>
    <n v="2.9460000000000002"/>
    <n v="2.9350000000000001"/>
    <n v="5.8810000000000002"/>
    <x v="0"/>
    <x v="1"/>
    <s v="-"/>
    <s v="False"/>
    <x v="1"/>
  </r>
  <r>
    <n v="266"/>
    <x v="53"/>
    <x v="4"/>
    <x v="13"/>
    <n v="70"/>
    <x v="0"/>
    <n v="8.67"/>
    <n v="11.393000000000001"/>
    <n v="20.062999999999999"/>
    <x v="1"/>
    <x v="1"/>
    <s v="-"/>
    <s v="False"/>
    <x v="4"/>
  </r>
  <r>
    <n v="270"/>
    <x v="54"/>
    <x v="4"/>
    <x v="13"/>
    <n v="70"/>
    <x v="0"/>
    <n v="8.1329999999999991"/>
    <n v="8.0820000000000007"/>
    <n v="16.215"/>
    <x v="0"/>
    <x v="1"/>
    <s v="-"/>
    <s v="False"/>
    <x v="1"/>
  </r>
  <r>
    <n v="268"/>
    <x v="55"/>
    <x v="4"/>
    <x v="13"/>
    <n v="70"/>
    <x v="0"/>
    <n v="52.45"/>
    <n v="81.450999999999993"/>
    <n v="133.90100000000001"/>
    <x v="1"/>
    <x v="1"/>
    <s v="-"/>
    <s v="True"/>
    <x v="4"/>
  </r>
  <r>
    <n v="276"/>
    <x v="56"/>
    <x v="4"/>
    <x v="13"/>
    <n v="70"/>
    <x v="0"/>
    <n v="2031.2539999999999"/>
    <n v="2325.6410000000001"/>
    <n v="4356.8950000000004"/>
    <x v="1"/>
    <x v="3"/>
    <s v="-"/>
    <s v="True"/>
    <x v="4"/>
  </r>
  <r>
    <n v="288"/>
    <x v="57"/>
    <x v="4"/>
    <x v="13"/>
    <n v="70"/>
    <x v="0"/>
    <n v="102.745"/>
    <n v="125.08799999999999"/>
    <n v="227.833"/>
    <x v="1"/>
    <x v="1"/>
    <s v="-"/>
    <s v="True"/>
    <x v="4"/>
  </r>
  <r>
    <n v="300"/>
    <x v="58"/>
    <x v="4"/>
    <x v="13"/>
    <n v="70"/>
    <x v="0"/>
    <n v="211.55799999999999"/>
    <n v="243.99600000000001"/>
    <n v="455.55399999999997"/>
    <x v="1"/>
    <x v="1"/>
    <s v="-"/>
    <s v="True"/>
    <x v="4"/>
  </r>
  <r>
    <n v="308"/>
    <x v="59"/>
    <x v="4"/>
    <x v="13"/>
    <n v="70"/>
    <x v="0"/>
    <n v="1.1859999999999999"/>
    <n v="1.4410000000000001"/>
    <n v="2.6269999999999998"/>
    <x v="1"/>
    <x v="1"/>
    <s v="-"/>
    <s v="False"/>
    <x v="4"/>
  </r>
  <r>
    <n v="312"/>
    <x v="60"/>
    <x v="4"/>
    <x v="13"/>
    <n v="70"/>
    <x v="0"/>
    <n v="6.4740000000000002"/>
    <n v="8.2870000000000008"/>
    <n v="14.760999999999999"/>
    <x v="1"/>
    <x v="1"/>
    <s v="-"/>
    <s v="False"/>
    <x v="4"/>
  </r>
  <r>
    <n v="316"/>
    <x v="61"/>
    <x v="4"/>
    <x v="13"/>
    <n v="70"/>
    <x v="0"/>
    <n v="1.53"/>
    <n v="1.702"/>
    <n v="3.2320000000000002"/>
    <x v="1"/>
    <x v="1"/>
    <s v="-"/>
    <s v="False"/>
    <x v="4"/>
  </r>
  <r>
    <n v="320"/>
    <x v="62"/>
    <x v="4"/>
    <x v="13"/>
    <n v="70"/>
    <x v="0"/>
    <n v="83.896000000000001"/>
    <n v="99.278000000000006"/>
    <n v="183.17400000000001"/>
    <x v="1"/>
    <x v="1"/>
    <s v="-"/>
    <s v="True"/>
    <x v="4"/>
  </r>
  <r>
    <n v="324"/>
    <x v="63"/>
    <x v="4"/>
    <x v="13"/>
    <n v="70"/>
    <x v="0"/>
    <n v="39.128999999999998"/>
    <n v="59.69"/>
    <n v="98.819000000000003"/>
    <x v="1"/>
    <x v="1"/>
    <s v="-"/>
    <s v="False"/>
    <x v="4"/>
  </r>
  <r>
    <n v="624"/>
    <x v="64"/>
    <x v="4"/>
    <x v="13"/>
    <n v="70"/>
    <x v="0"/>
    <n v="5.2450000000000001"/>
    <n v="8.2710000000000008"/>
    <n v="13.516"/>
    <x v="1"/>
    <x v="1"/>
    <s v="-"/>
    <s v="False"/>
    <x v="4"/>
  </r>
  <r>
    <n v="328"/>
    <x v="65"/>
    <x v="4"/>
    <x v="13"/>
    <n v="70"/>
    <x v="0"/>
    <n v="4.343"/>
    <n v="5.3639999999999999"/>
    <n v="9.7070000000000007"/>
    <x v="1"/>
    <x v="1"/>
    <s v="-"/>
    <s v="False"/>
    <x v="4"/>
  </r>
  <r>
    <n v="332"/>
    <x v="66"/>
    <x v="4"/>
    <x v="13"/>
    <n v="70"/>
    <x v="0"/>
    <n v="64.53"/>
    <n v="78.027000000000001"/>
    <n v="142.55699999999999"/>
    <x v="1"/>
    <x v="1"/>
    <s v="-"/>
    <s v="True"/>
    <x v="4"/>
  </r>
  <r>
    <n v="340"/>
    <x v="67"/>
    <x v="4"/>
    <x v="13"/>
    <n v="70"/>
    <x v="0"/>
    <n v="43.901000000000003"/>
    <n v="50.670999999999999"/>
    <n v="94.572000000000003"/>
    <x v="1"/>
    <x v="1"/>
    <s v="-"/>
    <s v="False"/>
    <x v="4"/>
  </r>
  <r>
    <n v="348"/>
    <x v="68"/>
    <x v="4"/>
    <x v="13"/>
    <n v="70"/>
    <x v="0"/>
    <n v="173.08500000000001"/>
    <n v="267.49799999999999"/>
    <n v="440.58300000000003"/>
    <x v="1"/>
    <x v="1"/>
    <s v="-"/>
    <s v="True"/>
    <x v="4"/>
  </r>
  <r>
    <n v="352"/>
    <x v="69"/>
    <x v="4"/>
    <x v="13"/>
    <n v="70"/>
    <x v="0"/>
    <n v="4.8"/>
    <n v="5.1959999999999997"/>
    <n v="9.9960000000000004"/>
    <x v="1"/>
    <x v="1"/>
    <s v="-"/>
    <s v="False"/>
    <x v="4"/>
  </r>
  <r>
    <n v="356"/>
    <x v="70"/>
    <x v="4"/>
    <x v="13"/>
    <n v="70"/>
    <x v="0"/>
    <n v="9436.9770000000008"/>
    <n v="10275.226000000001"/>
    <n v="19712.203000000001"/>
    <x v="1"/>
    <x v="0"/>
    <s v="-"/>
    <s v="True"/>
    <x v="6"/>
  </r>
  <r>
    <n v="360"/>
    <x v="71"/>
    <x v="4"/>
    <x v="13"/>
    <n v="70"/>
    <x v="0"/>
    <n v="1742.027"/>
    <n v="2083.1179999999999"/>
    <n v="3825.145"/>
    <x v="1"/>
    <x v="3"/>
    <s v="-"/>
    <s v="True"/>
    <x v="4"/>
  </r>
  <r>
    <n v="364"/>
    <x v="72"/>
    <x v="4"/>
    <x v="13"/>
    <n v="70"/>
    <x v="0"/>
    <n v="609.39"/>
    <n v="537.72699999999998"/>
    <n v="1147.117"/>
    <x v="0"/>
    <x v="3"/>
    <s v="-"/>
    <s v="True"/>
    <x v="1"/>
  </r>
  <r>
    <n v="368"/>
    <x v="73"/>
    <x v="4"/>
    <x v="13"/>
    <n v="70"/>
    <x v="0"/>
    <n v="150.07599999999999"/>
    <n v="175.17500000000001"/>
    <n v="325.25099999999998"/>
    <x v="1"/>
    <x v="1"/>
    <s v="-"/>
    <s v="True"/>
    <x v="4"/>
  </r>
  <r>
    <n v="372"/>
    <x v="74"/>
    <x v="4"/>
    <x v="13"/>
    <n v="70"/>
    <x v="0"/>
    <n v="69.234999999999999"/>
    <n v="73.230999999999995"/>
    <n v="142.46600000000001"/>
    <x v="1"/>
    <x v="1"/>
    <s v="-"/>
    <s v="True"/>
    <x v="4"/>
  </r>
  <r>
    <n v="376"/>
    <x v="75"/>
    <x v="4"/>
    <x v="13"/>
    <n v="70"/>
    <x v="0"/>
    <n v="83.813999999999993"/>
    <n v="99.17"/>
    <n v="182.98400000000001"/>
    <x v="1"/>
    <x v="1"/>
    <s v="-"/>
    <s v="True"/>
    <x v="4"/>
  </r>
  <r>
    <n v="380"/>
    <x v="76"/>
    <x v="4"/>
    <x v="13"/>
    <n v="70"/>
    <x v="0"/>
    <n v="1331.2339999999999"/>
    <n v="1559.9949999999999"/>
    <n v="2891.2289999999998"/>
    <x v="1"/>
    <x v="3"/>
    <s v="-"/>
    <s v="True"/>
    <x v="4"/>
  </r>
  <r>
    <n v="388"/>
    <x v="77"/>
    <x v="4"/>
    <x v="13"/>
    <n v="70"/>
    <x v="0"/>
    <n v="28.481999999999999"/>
    <n v="30.69"/>
    <n v="59.171999999999997"/>
    <x v="1"/>
    <x v="1"/>
    <s v="-"/>
    <s v="False"/>
    <x v="4"/>
  </r>
  <r>
    <n v="392"/>
    <x v="78"/>
    <x v="4"/>
    <x v="13"/>
    <n v="70"/>
    <x v="0"/>
    <n v="3454.8069999999998"/>
    <n v="3992.107"/>
    <n v="7446.9139999999998"/>
    <x v="1"/>
    <x v="3"/>
    <s v="-"/>
    <s v="True"/>
    <x v="8"/>
  </r>
  <r>
    <n v="400"/>
    <x v="79"/>
    <x v="4"/>
    <x v="13"/>
    <n v="70"/>
    <x v="0"/>
    <n v="46.825000000000003"/>
    <n v="51.162999999999997"/>
    <n v="97.988"/>
    <x v="1"/>
    <x v="1"/>
    <s v="-"/>
    <s v="False"/>
    <x v="4"/>
  </r>
  <r>
    <n v="398"/>
    <x v="80"/>
    <x v="4"/>
    <x v="13"/>
    <n v="70"/>
    <x v="0"/>
    <n v="110.197"/>
    <n v="198.53700000000001"/>
    <n v="308.73399999999998"/>
    <x v="1"/>
    <x v="1"/>
    <s v="-"/>
    <s v="True"/>
    <x v="4"/>
  </r>
  <r>
    <n v="404"/>
    <x v="81"/>
    <x v="4"/>
    <x v="13"/>
    <n v="70"/>
    <x v="0"/>
    <n v="104.636"/>
    <n v="145.13200000000001"/>
    <n v="249.768"/>
    <x v="1"/>
    <x v="1"/>
    <s v="-"/>
    <s v="True"/>
    <x v="4"/>
  </r>
  <r>
    <n v="296"/>
    <x v="82"/>
    <x v="4"/>
    <x v="13"/>
    <n v="70"/>
    <x v="0"/>
    <n v="0.40200000000000002"/>
    <n v="0.69799999999999995"/>
    <n v="1.1000000000000001"/>
    <x v="1"/>
    <x v="1"/>
    <s v="-"/>
    <s v="False"/>
    <x v="4"/>
  </r>
  <r>
    <n v="414"/>
    <x v="83"/>
    <x v="4"/>
    <x v="13"/>
    <n v="70"/>
    <x v="0"/>
    <n v="13.000999999999999"/>
    <n v="8.9039999999999999"/>
    <n v="21.905000000000001"/>
    <x v="0"/>
    <x v="1"/>
    <s v="-"/>
    <s v="False"/>
    <x v="1"/>
  </r>
  <r>
    <n v="417"/>
    <x v="84"/>
    <x v="4"/>
    <x v="13"/>
    <n v="70"/>
    <x v="0"/>
    <n v="20.937000000000001"/>
    <n v="30.08"/>
    <n v="51.017000000000003"/>
    <x v="1"/>
    <x v="1"/>
    <s v="-"/>
    <s v="False"/>
    <x v="4"/>
  </r>
  <r>
    <n v="428"/>
    <x v="85"/>
    <x v="4"/>
    <x v="13"/>
    <n v="70"/>
    <x v="0"/>
    <n v="34.823"/>
    <n v="64.281000000000006"/>
    <n v="99.103999999999999"/>
    <x v="1"/>
    <x v="1"/>
    <s v="-"/>
    <s v="False"/>
    <x v="4"/>
  </r>
  <r>
    <n v="422"/>
    <x v="86"/>
    <x v="4"/>
    <x v="13"/>
    <n v="70"/>
    <x v="0"/>
    <n v="46.954999999999998"/>
    <n v="47.08"/>
    <n v="94.034999999999997"/>
    <x v="1"/>
    <x v="1"/>
    <s v="-"/>
    <s v="False"/>
    <x v="4"/>
  </r>
  <r>
    <n v="426"/>
    <x v="87"/>
    <x v="4"/>
    <x v="13"/>
    <n v="70"/>
    <x v="0"/>
    <n v="9.8859999999999992"/>
    <n v="15.739000000000001"/>
    <n v="25.625"/>
    <x v="1"/>
    <x v="1"/>
    <s v="-"/>
    <s v="False"/>
    <x v="4"/>
  </r>
  <r>
    <n v="430"/>
    <x v="88"/>
    <x v="4"/>
    <x v="13"/>
    <n v="70"/>
    <x v="0"/>
    <n v="19.922999999999998"/>
    <n v="23.79"/>
    <n v="43.713000000000001"/>
    <x v="1"/>
    <x v="1"/>
    <s v="-"/>
    <s v="False"/>
    <x v="4"/>
  </r>
  <r>
    <n v="434"/>
    <x v="89"/>
    <x v="4"/>
    <x v="13"/>
    <n v="70"/>
    <x v="0"/>
    <n v="37.064999999999998"/>
    <n v="40.703000000000003"/>
    <n v="77.768000000000001"/>
    <x v="1"/>
    <x v="1"/>
    <s v="-"/>
    <s v="False"/>
    <x v="4"/>
  </r>
  <r>
    <n v="440"/>
    <x v="90"/>
    <x v="4"/>
    <x v="13"/>
    <n v="70"/>
    <x v="0"/>
    <n v="49.186"/>
    <n v="85.988"/>
    <n v="135.17400000000001"/>
    <x v="1"/>
    <x v="1"/>
    <s v="-"/>
    <s v="True"/>
    <x v="4"/>
  </r>
  <r>
    <n v="442"/>
    <x v="91"/>
    <x v="4"/>
    <x v="13"/>
    <n v="70"/>
    <x v="0"/>
    <n v="8.1950000000000003"/>
    <n v="9.609"/>
    <n v="17.803999999999998"/>
    <x v="1"/>
    <x v="1"/>
    <s v="-"/>
    <s v="False"/>
    <x v="4"/>
  </r>
  <r>
    <n v="450"/>
    <x v="92"/>
    <x v="4"/>
    <x v="13"/>
    <n v="70"/>
    <x v="0"/>
    <n v="83.168999999999997"/>
    <n v="101.292"/>
    <n v="184.46100000000001"/>
    <x v="1"/>
    <x v="1"/>
    <s v="-"/>
    <s v="True"/>
    <x v="4"/>
  </r>
  <r>
    <n v="454"/>
    <x v="93"/>
    <x v="4"/>
    <x v="13"/>
    <n v="70"/>
    <x v="0"/>
    <n v="50.103999999999999"/>
    <n v="74.623000000000005"/>
    <n v="124.727"/>
    <x v="1"/>
    <x v="1"/>
    <s v="-"/>
    <s v="True"/>
    <x v="4"/>
  </r>
  <r>
    <n v="458"/>
    <x v="94"/>
    <x v="4"/>
    <x v="13"/>
    <n v="70"/>
    <x v="0"/>
    <n v="213.87299999999999"/>
    <n v="222.762"/>
    <n v="436.63499999999999"/>
    <x v="1"/>
    <x v="1"/>
    <s v="-"/>
    <s v="True"/>
    <x v="4"/>
  </r>
  <r>
    <n v="462"/>
    <x v="95"/>
    <x v="4"/>
    <x v="13"/>
    <n v="70"/>
    <x v="0"/>
    <n v="2.7"/>
    <n v="2.645"/>
    <n v="5.3449999999999998"/>
    <x v="0"/>
    <x v="1"/>
    <s v="-"/>
    <s v="False"/>
    <x v="1"/>
  </r>
  <r>
    <n v="466"/>
    <x v="96"/>
    <x v="4"/>
    <x v="13"/>
    <n v="70"/>
    <x v="0"/>
    <n v="59.459000000000003"/>
    <n v="75.87"/>
    <n v="135.32900000000001"/>
    <x v="1"/>
    <x v="1"/>
    <s v="-"/>
    <s v="True"/>
    <x v="4"/>
  </r>
  <r>
    <n v="470"/>
    <x v="97"/>
    <x v="4"/>
    <x v="13"/>
    <n v="70"/>
    <x v="0"/>
    <n v="8.5579999999999998"/>
    <n v="9.7850000000000001"/>
    <n v="18.343"/>
    <x v="1"/>
    <x v="1"/>
    <s v="-"/>
    <s v="False"/>
    <x v="4"/>
  </r>
  <r>
    <n v="474"/>
    <x v="98"/>
    <x v="4"/>
    <x v="13"/>
    <n v="70"/>
    <x v="0"/>
    <n v="6.968"/>
    <n v="8.4220000000000006"/>
    <n v="15.39"/>
    <x v="1"/>
    <x v="1"/>
    <s v="-"/>
    <s v="False"/>
    <x v="4"/>
  </r>
  <r>
    <n v="478"/>
    <x v="99"/>
    <x v="4"/>
    <x v="13"/>
    <n v="70"/>
    <x v="0"/>
    <n v="14.503"/>
    <n v="20.398"/>
    <n v="34.901000000000003"/>
    <x v="1"/>
    <x v="1"/>
    <s v="-"/>
    <s v="False"/>
    <x v="4"/>
  </r>
  <r>
    <n v="480"/>
    <x v="100"/>
    <x v="4"/>
    <x v="13"/>
    <n v="70"/>
    <x v="0"/>
    <n v="12.375999999999999"/>
    <n v="16.09"/>
    <n v="28.466000000000001"/>
    <x v="1"/>
    <x v="1"/>
    <s v="-"/>
    <s v="False"/>
    <x v="4"/>
  </r>
  <r>
    <n v="175"/>
    <x v="101"/>
    <x v="4"/>
    <x v="13"/>
    <n v="70"/>
    <x v="0"/>
    <n v="1.121"/>
    <n v="1.1739999999999999"/>
    <n v="2.2949999999999999"/>
    <x v="1"/>
    <x v="1"/>
    <s v="-"/>
    <s v="False"/>
    <x v="4"/>
  </r>
  <r>
    <n v="928"/>
    <x v="102"/>
    <x v="4"/>
    <x v="13"/>
    <n v="70"/>
    <x v="0"/>
    <n v="46.845999999999997"/>
    <n v="53.48"/>
    <n v="100.32599999999999"/>
    <x v="1"/>
    <x v="1"/>
    <s v="-"/>
    <s v="True"/>
    <x v="4"/>
  </r>
  <r>
    <n v="484"/>
    <x v="103"/>
    <x v="4"/>
    <x v="13"/>
    <n v="70"/>
    <x v="0"/>
    <n v="944.21100000000001"/>
    <n v="1090.271"/>
    <n v="2034.482"/>
    <x v="1"/>
    <x v="3"/>
    <s v="-"/>
    <s v="True"/>
    <x v="4"/>
  </r>
  <r>
    <n v="954"/>
    <x v="104"/>
    <x v="4"/>
    <x v="13"/>
    <n v="70"/>
    <x v="0"/>
    <n v="2.9550000000000001"/>
    <n v="3.5539999999999998"/>
    <n v="6.5090000000000003"/>
    <x v="1"/>
    <x v="1"/>
    <s v="-"/>
    <s v="False"/>
    <x v="4"/>
  </r>
  <r>
    <n v="496"/>
    <x v="105"/>
    <x v="4"/>
    <x v="13"/>
    <n v="70"/>
    <x v="0"/>
    <n v="14.472"/>
    <n v="18.623000000000001"/>
    <n v="33.094999999999999"/>
    <x v="1"/>
    <x v="1"/>
    <s v="-"/>
    <s v="False"/>
    <x v="4"/>
  </r>
  <r>
    <n v="499"/>
    <x v="106"/>
    <x v="4"/>
    <x v="13"/>
    <n v="70"/>
    <x v="0"/>
    <n v="8.3179999999999996"/>
    <n v="11.744999999999999"/>
    <n v="20.062999999999999"/>
    <x v="1"/>
    <x v="1"/>
    <s v="-"/>
    <s v="False"/>
    <x v="4"/>
  </r>
  <r>
    <n v="504"/>
    <x v="107"/>
    <x v="4"/>
    <x v="13"/>
    <n v="70"/>
    <x v="0"/>
    <n v="285.47199999999998"/>
    <n v="334.64100000000002"/>
    <n v="620.11300000000006"/>
    <x v="1"/>
    <x v="2"/>
    <s v="-"/>
    <s v="True"/>
    <x v="4"/>
  </r>
  <r>
    <n v="508"/>
    <x v="108"/>
    <x v="4"/>
    <x v="13"/>
    <n v="70"/>
    <x v="0"/>
    <n v="84.576999999999998"/>
    <n v="137.72900000000001"/>
    <n v="222.30600000000001"/>
    <x v="1"/>
    <x v="1"/>
    <s v="-"/>
    <s v="True"/>
    <x v="4"/>
  </r>
  <r>
    <n v="104"/>
    <x v="109"/>
    <x v="4"/>
    <x v="13"/>
    <n v="70"/>
    <x v="0"/>
    <n v="306.98599999999999"/>
    <n v="428.40300000000002"/>
    <n v="735.38900000000001"/>
    <x v="1"/>
    <x v="2"/>
    <s v="-"/>
    <s v="True"/>
    <x v="4"/>
  </r>
  <r>
    <n v="516"/>
    <x v="110"/>
    <x v="4"/>
    <x v="13"/>
    <n v="70"/>
    <x v="0"/>
    <n v="9.7279999999999998"/>
    <n v="14.476000000000001"/>
    <n v="24.204000000000001"/>
    <x v="1"/>
    <x v="1"/>
    <s v="-"/>
    <s v="False"/>
    <x v="4"/>
  </r>
  <r>
    <n v="524"/>
    <x v="111"/>
    <x v="4"/>
    <x v="13"/>
    <n v="70"/>
    <x v="0"/>
    <n v="216.46600000000001"/>
    <n v="238.167"/>
    <n v="454.63299999999998"/>
    <x v="1"/>
    <x v="1"/>
    <s v="-"/>
    <s v="True"/>
    <x v="4"/>
  </r>
  <r>
    <n v="528"/>
    <x v="112"/>
    <x v="4"/>
    <x v="13"/>
    <n v="70"/>
    <x v="0"/>
    <n v="334.06799999999998"/>
    <n v="355.74099999999999"/>
    <n v="689.80899999999997"/>
    <x v="1"/>
    <x v="2"/>
    <s v="-"/>
    <s v="True"/>
    <x v="4"/>
  </r>
  <r>
    <n v="540"/>
    <x v="113"/>
    <x v="4"/>
    <x v="13"/>
    <n v="70"/>
    <x v="0"/>
    <n v="3.089"/>
    <n v="2.9740000000000002"/>
    <n v="6.0629999999999997"/>
    <x v="0"/>
    <x v="1"/>
    <s v="-"/>
    <s v="False"/>
    <x v="1"/>
  </r>
  <r>
    <n v="554"/>
    <x v="114"/>
    <x v="4"/>
    <x v="13"/>
    <n v="70"/>
    <x v="0"/>
    <n v="75.337000000000003"/>
    <n v="80.974999999999994"/>
    <n v="156.31200000000001"/>
    <x v="1"/>
    <x v="1"/>
    <s v="-"/>
    <s v="True"/>
    <x v="4"/>
  </r>
  <r>
    <n v="558"/>
    <x v="115"/>
    <x v="4"/>
    <x v="13"/>
    <n v="70"/>
    <x v="0"/>
    <n v="35.725000000000001"/>
    <n v="43.829000000000001"/>
    <n v="79.554000000000002"/>
    <x v="1"/>
    <x v="1"/>
    <s v="-"/>
    <s v="False"/>
    <x v="4"/>
  </r>
  <r>
    <n v="562"/>
    <x v="116"/>
    <x v="4"/>
    <x v="13"/>
    <n v="70"/>
    <x v="0"/>
    <n v="67.317999999999998"/>
    <n v="80.241"/>
    <n v="147.559"/>
    <x v="1"/>
    <x v="1"/>
    <s v="-"/>
    <s v="True"/>
    <x v="4"/>
  </r>
  <r>
    <n v="566"/>
    <x v="117"/>
    <x v="4"/>
    <x v="13"/>
    <n v="70"/>
    <x v="0"/>
    <n v="695.18600000000004"/>
    <n v="766.68200000000002"/>
    <n v="1461.8679999999999"/>
    <x v="1"/>
    <x v="3"/>
    <s v="-"/>
    <s v="True"/>
    <x v="4"/>
  </r>
  <r>
    <n v="807"/>
    <x v="118"/>
    <x v="4"/>
    <x v="13"/>
    <n v="70"/>
    <x v="0"/>
    <n v="30.914000000000001"/>
    <n v="37.887"/>
    <n v="68.801000000000002"/>
    <x v="1"/>
    <x v="1"/>
    <s v="-"/>
    <s v="False"/>
    <x v="4"/>
  </r>
  <r>
    <n v="578"/>
    <x v="119"/>
    <x v="4"/>
    <x v="13"/>
    <n v="70"/>
    <x v="0"/>
    <n v="91.316000000000003"/>
    <n v="98.13"/>
    <n v="189.446"/>
    <x v="1"/>
    <x v="1"/>
    <s v="-"/>
    <s v="True"/>
    <x v="4"/>
  </r>
  <r>
    <n v="1835"/>
    <x v="120"/>
    <x v="4"/>
    <x v="13"/>
    <n v="70"/>
    <x v="0"/>
    <n v="55.491"/>
    <n v="63.076999999999998"/>
    <n v="118.568"/>
    <x v="1"/>
    <x v="1"/>
    <s v="-"/>
    <s v="True"/>
    <x v="4"/>
  </r>
  <r>
    <n v="512"/>
    <x v="121"/>
    <x v="4"/>
    <x v="13"/>
    <n v="70"/>
    <x v="0"/>
    <n v="15.553000000000001"/>
    <n v="13.965"/>
    <n v="29.518000000000001"/>
    <x v="0"/>
    <x v="1"/>
    <s v="-"/>
    <s v="False"/>
    <x v="1"/>
  </r>
  <r>
    <n v="586"/>
    <x v="122"/>
    <x v="4"/>
    <x v="13"/>
    <n v="70"/>
    <x v="0"/>
    <n v="1256.249"/>
    <n v="1188.348"/>
    <n v="2444.5970000000002"/>
    <x v="0"/>
    <x v="3"/>
    <s v="-"/>
    <s v="True"/>
    <x v="1"/>
  </r>
  <r>
    <n v="591"/>
    <x v="123"/>
    <x v="4"/>
    <x v="13"/>
    <n v="70"/>
    <x v="0"/>
    <n v="34.621000000000002"/>
    <n v="38.363"/>
    <n v="72.983999999999995"/>
    <x v="1"/>
    <x v="1"/>
    <s v="-"/>
    <s v="False"/>
    <x v="4"/>
  </r>
  <r>
    <n v="598"/>
    <x v="124"/>
    <x v="4"/>
    <x v="13"/>
    <n v="70"/>
    <x v="0"/>
    <n v="33.531999999999996"/>
    <n v="39.347999999999999"/>
    <n v="72.88"/>
    <x v="1"/>
    <x v="1"/>
    <s v="-"/>
    <s v="False"/>
    <x v="4"/>
  </r>
  <r>
    <n v="600"/>
    <x v="125"/>
    <x v="4"/>
    <x v="13"/>
    <n v="70"/>
    <x v="0"/>
    <n v="48.122999999999998"/>
    <n v="51.091000000000001"/>
    <n v="99.213999999999999"/>
    <x v="1"/>
    <x v="1"/>
    <s v="-"/>
    <s v="False"/>
    <x v="4"/>
  </r>
  <r>
    <n v="604"/>
    <x v="126"/>
    <x v="4"/>
    <x v="13"/>
    <n v="70"/>
    <x v="0"/>
    <n v="264.48899999999998"/>
    <n v="300.65699999999998"/>
    <n v="565.14599999999996"/>
    <x v="1"/>
    <x v="2"/>
    <s v="-"/>
    <s v="True"/>
    <x v="4"/>
  </r>
  <r>
    <n v="608"/>
    <x v="127"/>
    <x v="4"/>
    <x v="13"/>
    <n v="70"/>
    <x v="0"/>
    <n v="512.18700000000001"/>
    <n v="683.24699999999996"/>
    <n v="1195.434"/>
    <x v="1"/>
    <x v="3"/>
    <s v="-"/>
    <s v="True"/>
    <x v="4"/>
  </r>
  <r>
    <n v="616"/>
    <x v="128"/>
    <x v="4"/>
    <x v="13"/>
    <n v="70"/>
    <x v="0"/>
    <n v="482.97800000000001"/>
    <n v="705.50099999999998"/>
    <n v="1188.479"/>
    <x v="1"/>
    <x v="3"/>
    <s v="-"/>
    <s v="True"/>
    <x v="4"/>
  </r>
  <r>
    <n v="957"/>
    <x v="129"/>
    <x v="4"/>
    <x v="13"/>
    <n v="70"/>
    <x v="0"/>
    <n v="5.69"/>
    <n v="6.0430000000000001"/>
    <n v="11.733000000000001"/>
    <x v="1"/>
    <x v="1"/>
    <s v="-"/>
    <s v="False"/>
    <x v="4"/>
  </r>
  <r>
    <n v="620"/>
    <x v="130"/>
    <x v="4"/>
    <x v="13"/>
    <n v="70"/>
    <x v="0"/>
    <n v="219.755"/>
    <n v="278.27800000000002"/>
    <n v="498.03300000000002"/>
    <x v="1"/>
    <x v="1"/>
    <s v="-"/>
    <s v="True"/>
    <x v="4"/>
  </r>
  <r>
    <n v="630"/>
    <x v="131"/>
    <x v="4"/>
    <x v="13"/>
    <n v="70"/>
    <x v="0"/>
    <n v="57.79"/>
    <n v="71.688999999999993"/>
    <n v="129.47900000000001"/>
    <x v="1"/>
    <x v="1"/>
    <s v="-"/>
    <s v="True"/>
    <x v="4"/>
  </r>
  <r>
    <n v="634"/>
    <x v="132"/>
    <x v="4"/>
    <x v="13"/>
    <n v="70"/>
    <x v="0"/>
    <n v="2.0249999999999999"/>
    <n v="2.0609999999999999"/>
    <n v="4.0860000000000003"/>
    <x v="1"/>
    <x v="1"/>
    <s v="-"/>
    <s v="False"/>
    <x v="4"/>
  </r>
  <r>
    <n v="410"/>
    <x v="133"/>
    <x v="4"/>
    <x v="13"/>
    <n v="70"/>
    <x v="0"/>
    <n v="749.49800000000005"/>
    <n v="942.36300000000006"/>
    <n v="1691.8610000000001"/>
    <x v="1"/>
    <x v="3"/>
    <s v="-"/>
    <s v="True"/>
    <x v="4"/>
  </r>
  <r>
    <n v="498"/>
    <x v="134"/>
    <x v="4"/>
    <x v="13"/>
    <n v="70"/>
    <x v="0"/>
    <n v="41.814999999999998"/>
    <n v="67.748000000000005"/>
    <n v="109.563"/>
    <x v="1"/>
    <x v="1"/>
    <s v="-"/>
    <s v="True"/>
    <x v="4"/>
  </r>
  <r>
    <n v="642"/>
    <x v="135"/>
    <x v="4"/>
    <x v="13"/>
    <n v="70"/>
    <x v="0"/>
    <n v="307.18400000000003"/>
    <n v="442.55900000000003"/>
    <n v="749.74300000000005"/>
    <x v="1"/>
    <x v="2"/>
    <s v="-"/>
    <s v="True"/>
    <x v="4"/>
  </r>
  <r>
    <n v="643"/>
    <x v="136"/>
    <x v="4"/>
    <x v="13"/>
    <n v="70"/>
    <x v="0"/>
    <n v="1373.7909999999999"/>
    <n v="2791.9569999999999"/>
    <n v="4165.7479999999996"/>
    <x v="1"/>
    <x v="3"/>
    <s v="-"/>
    <s v="True"/>
    <x v="4"/>
  </r>
  <r>
    <n v="646"/>
    <x v="137"/>
    <x v="4"/>
    <x v="13"/>
    <n v="70"/>
    <x v="0"/>
    <n v="32.712000000000003"/>
    <n v="48.963000000000001"/>
    <n v="81.674999999999997"/>
    <x v="1"/>
    <x v="1"/>
    <s v="-"/>
    <s v="False"/>
    <x v="4"/>
  </r>
  <r>
    <n v="638"/>
    <x v="138"/>
    <x v="4"/>
    <x v="13"/>
    <n v="70"/>
    <x v="0"/>
    <n v="9.8879999999999999"/>
    <n v="11.691000000000001"/>
    <n v="21.579000000000001"/>
    <x v="1"/>
    <x v="1"/>
    <s v="-"/>
    <s v="False"/>
    <x v="4"/>
  </r>
  <r>
    <n v="662"/>
    <x v="139"/>
    <x v="4"/>
    <x v="13"/>
    <n v="70"/>
    <x v="0"/>
    <n v="1.885"/>
    <n v="2.1219999999999999"/>
    <n v="4.0069999999999997"/>
    <x v="1"/>
    <x v="1"/>
    <s v="-"/>
    <s v="False"/>
    <x v="4"/>
  </r>
  <r>
    <n v="670"/>
    <x v="140"/>
    <x v="4"/>
    <x v="13"/>
    <n v="70"/>
    <x v="0"/>
    <n v="1.169"/>
    <n v="1.087"/>
    <n v="2.2559999999999998"/>
    <x v="0"/>
    <x v="1"/>
    <s v="-"/>
    <s v="False"/>
    <x v="1"/>
  </r>
  <r>
    <n v="882"/>
    <x v="141"/>
    <x v="4"/>
    <x v="13"/>
    <n v="70"/>
    <x v="0"/>
    <n v="1.1759999999999999"/>
    <n v="1.472"/>
    <n v="2.6480000000000001"/>
    <x v="1"/>
    <x v="1"/>
    <s v="-"/>
    <s v="False"/>
    <x v="4"/>
  </r>
  <r>
    <n v="678"/>
    <x v="142"/>
    <x v="4"/>
    <x v="13"/>
    <n v="70"/>
    <x v="0"/>
    <n v="0.63800000000000001"/>
    <n v="0.81299999999999994"/>
    <n v="1.4510000000000001"/>
    <x v="1"/>
    <x v="1"/>
    <s v="-"/>
    <s v="False"/>
    <x v="4"/>
  </r>
  <r>
    <n v="682"/>
    <x v="143"/>
    <x v="4"/>
    <x v="13"/>
    <n v="70"/>
    <x v="0"/>
    <n v="136.65799999999999"/>
    <n v="124.02500000000001"/>
    <n v="260.68299999999999"/>
    <x v="0"/>
    <x v="1"/>
    <s v="-"/>
    <s v="True"/>
    <x v="1"/>
  </r>
  <r>
    <n v="686"/>
    <x v="144"/>
    <x v="4"/>
    <x v="13"/>
    <n v="70"/>
    <x v="0"/>
    <n v="56.918999999999997"/>
    <n v="73.668999999999997"/>
    <n v="130.58799999999999"/>
    <x v="1"/>
    <x v="1"/>
    <s v="-"/>
    <s v="True"/>
    <x v="4"/>
  </r>
  <r>
    <n v="688"/>
    <x v="145"/>
    <x v="4"/>
    <x v="13"/>
    <n v="70"/>
    <x v="0"/>
    <n v="143.00800000000001"/>
    <n v="182.18600000000001"/>
    <n v="325.19400000000002"/>
    <x v="1"/>
    <x v="1"/>
    <s v="-"/>
    <s v="True"/>
    <x v="4"/>
  </r>
  <r>
    <n v="690"/>
    <x v="146"/>
    <x v="4"/>
    <x v="13"/>
    <n v="70"/>
    <x v="0"/>
    <n v="0.9"/>
    <n v="1.097"/>
    <n v="1.9970000000000001"/>
    <x v="1"/>
    <x v="1"/>
    <s v="-"/>
    <s v="False"/>
    <x v="4"/>
  </r>
  <r>
    <n v="694"/>
    <x v="147"/>
    <x v="4"/>
    <x v="13"/>
    <n v="70"/>
    <x v="0"/>
    <n v="26.948"/>
    <n v="34.886000000000003"/>
    <n v="61.834000000000003"/>
    <x v="1"/>
    <x v="1"/>
    <s v="-"/>
    <s v="False"/>
    <x v="4"/>
  </r>
  <r>
    <n v="702"/>
    <x v="148"/>
    <x v="4"/>
    <x v="13"/>
    <n v="70"/>
    <x v="0"/>
    <n v="47.793999999999997"/>
    <n v="56.863"/>
    <n v="104.657"/>
    <x v="1"/>
    <x v="1"/>
    <s v="-"/>
    <s v="True"/>
    <x v="4"/>
  </r>
  <r>
    <n v="703"/>
    <x v="149"/>
    <x v="4"/>
    <x v="13"/>
    <n v="70"/>
    <x v="0"/>
    <n v="73.745999999999995"/>
    <n v="112.754"/>
    <n v="186.5"/>
    <x v="1"/>
    <x v="1"/>
    <s v="-"/>
    <s v="True"/>
    <x v="4"/>
  </r>
  <r>
    <n v="705"/>
    <x v="150"/>
    <x v="4"/>
    <x v="13"/>
    <n v="70"/>
    <x v="0"/>
    <n v="40.162999999999997"/>
    <n v="49.764000000000003"/>
    <n v="89.927000000000007"/>
    <x v="1"/>
    <x v="1"/>
    <s v="-"/>
    <s v="False"/>
    <x v="4"/>
  </r>
  <r>
    <n v="90"/>
    <x v="151"/>
    <x v="4"/>
    <x v="13"/>
    <n v="70"/>
    <x v="0"/>
    <n v="2.984"/>
    <n v="2.95"/>
    <n v="5.9340000000000002"/>
    <x v="0"/>
    <x v="1"/>
    <s v="-"/>
    <s v="False"/>
    <x v="1"/>
  </r>
  <r>
    <n v="706"/>
    <x v="152"/>
    <x v="4"/>
    <x v="13"/>
    <n v="70"/>
    <x v="0"/>
    <n v="50.579000000000001"/>
    <n v="54.951000000000001"/>
    <n v="105.53"/>
    <x v="1"/>
    <x v="1"/>
    <s v="-"/>
    <s v="True"/>
    <x v="4"/>
  </r>
  <r>
    <n v="724"/>
    <x v="153"/>
    <x v="4"/>
    <x v="13"/>
    <n v="70"/>
    <x v="0"/>
    <n v="893.60799999999995"/>
    <n v="1041.3389999999999"/>
    <n v="1934.9469999999999"/>
    <x v="1"/>
    <x v="3"/>
    <s v="-"/>
    <s v="True"/>
    <x v="4"/>
  </r>
  <r>
    <n v="144"/>
    <x v="154"/>
    <x v="4"/>
    <x v="13"/>
    <n v="70"/>
    <x v="0"/>
    <n v="201.90299999999999"/>
    <n v="274.01600000000002"/>
    <n v="475.91899999999998"/>
    <x v="1"/>
    <x v="1"/>
    <s v="-"/>
    <s v="True"/>
    <x v="4"/>
  </r>
  <r>
    <n v="275"/>
    <x v="155"/>
    <x v="4"/>
    <x v="13"/>
    <n v="70"/>
    <x v="0"/>
    <n v="17.486999999999998"/>
    <n v="19.648"/>
    <n v="37.134999999999998"/>
    <x v="1"/>
    <x v="1"/>
    <s v="-"/>
    <s v="False"/>
    <x v="4"/>
  </r>
  <r>
    <n v="729"/>
    <x v="156"/>
    <x v="4"/>
    <x v="13"/>
    <n v="70"/>
    <x v="0"/>
    <n v="169.23"/>
    <n v="193.74"/>
    <n v="362.97"/>
    <x v="1"/>
    <x v="1"/>
    <s v="-"/>
    <s v="True"/>
    <x v="4"/>
  </r>
  <r>
    <n v="740"/>
    <x v="157"/>
    <x v="4"/>
    <x v="13"/>
    <n v="70"/>
    <x v="0"/>
    <n v="3.9279999999999999"/>
    <n v="5.4980000000000002"/>
    <n v="9.4260000000000002"/>
    <x v="1"/>
    <x v="1"/>
    <s v="-"/>
    <s v="False"/>
    <x v="4"/>
  </r>
  <r>
    <n v="752"/>
    <x v="158"/>
    <x v="4"/>
    <x v="13"/>
    <n v="70"/>
    <x v="0"/>
    <n v="225.62700000000001"/>
    <n v="234.227"/>
    <n v="459.85399999999998"/>
    <x v="1"/>
    <x v="1"/>
    <s v="-"/>
    <s v="True"/>
    <x v="4"/>
  </r>
  <r>
    <n v="756"/>
    <x v="159"/>
    <x v="4"/>
    <x v="13"/>
    <n v="70"/>
    <x v="0"/>
    <n v="164.34800000000001"/>
    <n v="185.327"/>
    <n v="349.67500000000001"/>
    <x v="1"/>
    <x v="1"/>
    <s v="-"/>
    <s v="True"/>
    <x v="4"/>
  </r>
  <r>
    <n v="760"/>
    <x v="160"/>
    <x v="4"/>
    <x v="13"/>
    <n v="70"/>
    <x v="0"/>
    <n v="91.039000000000001"/>
    <n v="106.822"/>
    <n v="197.86099999999999"/>
    <x v="1"/>
    <x v="1"/>
    <s v="-"/>
    <s v="True"/>
    <x v="4"/>
  </r>
  <r>
    <n v="762"/>
    <x v="161"/>
    <x v="4"/>
    <x v="13"/>
    <n v="70"/>
    <x v="0"/>
    <n v="29.55"/>
    <n v="28.37"/>
    <n v="57.92"/>
    <x v="0"/>
    <x v="1"/>
    <s v="-"/>
    <s v="False"/>
    <x v="1"/>
  </r>
  <r>
    <n v="764"/>
    <x v="162"/>
    <x v="4"/>
    <x v="13"/>
    <n v="70"/>
    <x v="0"/>
    <n v="811.197"/>
    <n v="997.95"/>
    <n v="1809.1469999999999"/>
    <x v="1"/>
    <x v="3"/>
    <s v="-"/>
    <s v="True"/>
    <x v="4"/>
  </r>
  <r>
    <n v="626"/>
    <x v="163"/>
    <x v="4"/>
    <x v="13"/>
    <n v="70"/>
    <x v="0"/>
    <n v="6.8719999999999999"/>
    <n v="7.9169999999999998"/>
    <n v="14.789"/>
    <x v="1"/>
    <x v="1"/>
    <s v="-"/>
    <s v="False"/>
    <x v="4"/>
  </r>
  <r>
    <n v="768"/>
    <x v="164"/>
    <x v="4"/>
    <x v="13"/>
    <n v="70"/>
    <x v="0"/>
    <n v="27.234000000000002"/>
    <n v="31.896999999999998"/>
    <n v="59.131"/>
    <x v="1"/>
    <x v="1"/>
    <s v="-"/>
    <s v="False"/>
    <x v="4"/>
  </r>
  <r>
    <n v="776"/>
    <x v="165"/>
    <x v="4"/>
    <x v="13"/>
    <n v="70"/>
    <x v="0"/>
    <n v="0.73699999999999999"/>
    <n v="0.85"/>
    <n v="1.587"/>
    <x v="1"/>
    <x v="1"/>
    <s v="-"/>
    <s v="False"/>
    <x v="4"/>
  </r>
  <r>
    <n v="780"/>
    <x v="166"/>
    <x v="4"/>
    <x v="13"/>
    <n v="70"/>
    <x v="0"/>
    <n v="15.714"/>
    <n v="19.318999999999999"/>
    <n v="35.033000000000001"/>
    <x v="1"/>
    <x v="1"/>
    <s v="-"/>
    <s v="False"/>
    <x v="4"/>
  </r>
  <r>
    <n v="788"/>
    <x v="167"/>
    <x v="4"/>
    <x v="13"/>
    <n v="70"/>
    <x v="0"/>
    <n v="100.52"/>
    <n v="115.869"/>
    <n v="216.38900000000001"/>
    <x v="1"/>
    <x v="1"/>
    <s v="-"/>
    <s v="True"/>
    <x v="4"/>
  </r>
  <r>
    <n v="792"/>
    <x v="168"/>
    <x v="4"/>
    <x v="13"/>
    <n v="70"/>
    <x v="0"/>
    <n v="712.66300000000001"/>
    <n v="872.76599999999996"/>
    <n v="1585.4290000000001"/>
    <x v="1"/>
    <x v="3"/>
    <s v="-"/>
    <s v="True"/>
    <x v="4"/>
  </r>
  <r>
    <n v="795"/>
    <x v="169"/>
    <x v="4"/>
    <x v="13"/>
    <n v="70"/>
    <x v="0"/>
    <n v="21.463999999999999"/>
    <n v="27.254000000000001"/>
    <n v="48.718000000000004"/>
    <x v="1"/>
    <x v="1"/>
    <s v="-"/>
    <s v="False"/>
    <x v="4"/>
  </r>
  <r>
    <n v="800"/>
    <x v="170"/>
    <x v="4"/>
    <x v="13"/>
    <n v="70"/>
    <x v="0"/>
    <n v="79.510000000000005"/>
    <n v="119.94499999999999"/>
    <n v="199.45500000000001"/>
    <x v="1"/>
    <x v="1"/>
    <s v="-"/>
    <s v="True"/>
    <x v="4"/>
  </r>
  <r>
    <n v="804"/>
    <x v="171"/>
    <x v="4"/>
    <x v="13"/>
    <n v="70"/>
    <x v="0"/>
    <n v="591.28800000000001"/>
    <n v="1103.8050000000001"/>
    <n v="1695.0930000000001"/>
    <x v="1"/>
    <x v="3"/>
    <s v="-"/>
    <s v="True"/>
    <x v="4"/>
  </r>
  <r>
    <n v="784"/>
    <x v="172"/>
    <x v="4"/>
    <x v="13"/>
    <n v="70"/>
    <x v="0"/>
    <n v="16.672999999999998"/>
    <n v="5.532"/>
    <n v="22.204999999999998"/>
    <x v="0"/>
    <x v="1"/>
    <s v="-"/>
    <s v="False"/>
    <x v="1"/>
  </r>
  <r>
    <n v="826"/>
    <x v="173"/>
    <x v="4"/>
    <x v="13"/>
    <n v="70"/>
    <x v="0"/>
    <n v="1274.9829999999999"/>
    <n v="1401.1880000000001"/>
    <n v="2676.1709999999998"/>
    <x v="1"/>
    <x v="3"/>
    <s v="-"/>
    <s v="True"/>
    <x v="4"/>
  </r>
  <r>
    <n v="834"/>
    <x v="174"/>
    <x v="4"/>
    <x v="13"/>
    <n v="70"/>
    <x v="0"/>
    <n v="151.761"/>
    <n v="213.452"/>
    <n v="365.21300000000002"/>
    <x v="1"/>
    <x v="1"/>
    <s v="-"/>
    <s v="True"/>
    <x v="4"/>
  </r>
  <r>
    <n v="850"/>
    <x v="175"/>
    <x v="4"/>
    <x v="13"/>
    <n v="70"/>
    <x v="0"/>
    <n v="2.3959999999999999"/>
    <n v="2.6280000000000001"/>
    <n v="5.024"/>
    <x v="1"/>
    <x v="1"/>
    <s v="-"/>
    <s v="False"/>
    <x v="4"/>
  </r>
  <r>
    <n v="840"/>
    <x v="176"/>
    <x v="4"/>
    <x v="13"/>
    <n v="70"/>
    <x v="0"/>
    <n v="4882.2709999999997"/>
    <n v="5783.7209999999995"/>
    <n v="10665.992"/>
    <x v="1"/>
    <x v="3"/>
    <s v="-"/>
    <s v="True"/>
    <x v="7"/>
  </r>
  <r>
    <n v="858"/>
    <x v="177"/>
    <x v="4"/>
    <x v="13"/>
    <n v="70"/>
    <x v="0"/>
    <n v="48.6"/>
    <n v="65.298000000000002"/>
    <n v="113.898"/>
    <x v="1"/>
    <x v="1"/>
    <s v="-"/>
    <s v="True"/>
    <x v="4"/>
  </r>
  <r>
    <n v="860"/>
    <x v="178"/>
    <x v="4"/>
    <x v="13"/>
    <n v="70"/>
    <x v="0"/>
    <n v="148.19200000000001"/>
    <n v="175.72499999999999"/>
    <n v="323.91699999999997"/>
    <x v="1"/>
    <x v="1"/>
    <s v="-"/>
    <s v="True"/>
    <x v="4"/>
  </r>
  <r>
    <n v="548"/>
    <x v="179"/>
    <x v="4"/>
    <x v="13"/>
    <n v="70"/>
    <x v="0"/>
    <n v="1.49"/>
    <n v="1.2769999999999999"/>
    <n v="2.7669999999999999"/>
    <x v="0"/>
    <x v="1"/>
    <s v="-"/>
    <s v="False"/>
    <x v="1"/>
  </r>
  <r>
    <n v="862"/>
    <x v="180"/>
    <x v="4"/>
    <x v="13"/>
    <n v="70"/>
    <x v="0"/>
    <n v="225.761"/>
    <n v="265.053"/>
    <n v="490.81400000000002"/>
    <x v="1"/>
    <x v="1"/>
    <s v="-"/>
    <s v="True"/>
    <x v="4"/>
  </r>
  <r>
    <n v="704"/>
    <x v="181"/>
    <x v="4"/>
    <x v="13"/>
    <n v="70"/>
    <x v="0"/>
    <n v="541.77700000000004"/>
    <n v="806.83799999999997"/>
    <n v="1348.615"/>
    <x v="1"/>
    <x v="3"/>
    <s v="-"/>
    <s v="True"/>
    <x v="4"/>
  </r>
  <r>
    <n v="887"/>
    <x v="182"/>
    <x v="4"/>
    <x v="13"/>
    <n v="70"/>
    <x v="0"/>
    <n v="91.861000000000004"/>
    <n v="106.601"/>
    <n v="198.46199999999999"/>
    <x v="1"/>
    <x v="1"/>
    <s v="-"/>
    <s v="True"/>
    <x v="4"/>
  </r>
  <r>
    <n v="894"/>
    <x v="183"/>
    <x v="4"/>
    <x v="13"/>
    <n v="70"/>
    <x v="0"/>
    <n v="35.71"/>
    <n v="55.057000000000002"/>
    <n v="90.766999999999996"/>
    <x v="1"/>
    <x v="1"/>
    <s v="-"/>
    <s v="False"/>
    <x v="4"/>
  </r>
  <r>
    <n v="716"/>
    <x v="184"/>
    <x v="4"/>
    <x v="13"/>
    <n v="70"/>
    <x v="0"/>
    <n v="44.073999999999998"/>
    <n v="75.924999999999997"/>
    <n v="119.999"/>
    <x v="1"/>
    <x v="1"/>
    <s v="-"/>
    <s v="True"/>
    <x v="4"/>
  </r>
  <r>
    <n v="4"/>
    <x v="185"/>
    <x v="5"/>
    <x v="0"/>
    <n v="0"/>
    <x v="0"/>
    <n v="2819.0619999999999"/>
    <n v="2681.8519999999999"/>
    <n v="5500.9139999999998"/>
    <x v="0"/>
    <x v="3"/>
    <s v="-"/>
    <s v="True"/>
    <x v="3"/>
  </r>
  <r>
    <n v="8"/>
    <x v="186"/>
    <x v="5"/>
    <x v="0"/>
    <n v="0"/>
    <x v="0"/>
    <n v="89.507999999999996"/>
    <n v="81.53"/>
    <n v="171.03800000000001"/>
    <x v="0"/>
    <x v="1"/>
    <s v="-"/>
    <s v="True"/>
    <x v="1"/>
  </r>
  <r>
    <n v="12"/>
    <x v="187"/>
    <x v="5"/>
    <x v="0"/>
    <n v="0"/>
    <x v="0"/>
    <n v="2376.8679999999999"/>
    <n v="2276.9479999999999"/>
    <n v="4653.8159999999998"/>
    <x v="0"/>
    <x v="3"/>
    <s v="-"/>
    <s v="True"/>
    <x v="1"/>
  </r>
  <r>
    <n v="24"/>
    <x v="188"/>
    <x v="5"/>
    <x v="0"/>
    <n v="0"/>
    <x v="0"/>
    <n v="2615.7840000000001"/>
    <n v="2576.5740000000001"/>
    <n v="5192.3580000000002"/>
    <x v="0"/>
    <x v="3"/>
    <s v="-"/>
    <s v="True"/>
    <x v="3"/>
  </r>
  <r>
    <n v="28"/>
    <x v="189"/>
    <x v="5"/>
    <x v="0"/>
    <n v="0"/>
    <x v="0"/>
    <n v="3.673"/>
    <n v="3.5649999999999999"/>
    <n v="7.2380000000000004"/>
    <x v="0"/>
    <x v="1"/>
    <s v="-"/>
    <s v="False"/>
    <x v="1"/>
  </r>
  <r>
    <n v="32"/>
    <x v="190"/>
    <x v="5"/>
    <x v="0"/>
    <n v="0"/>
    <x v="0"/>
    <n v="1891.8340000000001"/>
    <n v="1822.7729999999999"/>
    <n v="3714.607"/>
    <x v="0"/>
    <x v="3"/>
    <s v="-"/>
    <s v="True"/>
    <x v="1"/>
  </r>
  <r>
    <n v="51"/>
    <x v="191"/>
    <x v="5"/>
    <x v="0"/>
    <n v="0"/>
    <x v="0"/>
    <n v="114.129"/>
    <n v="100.614"/>
    <n v="214.74299999999999"/>
    <x v="0"/>
    <x v="1"/>
    <s v="-"/>
    <s v="True"/>
    <x v="1"/>
  </r>
  <r>
    <n v="533"/>
    <x v="192"/>
    <x v="5"/>
    <x v="0"/>
    <n v="0"/>
    <x v="0"/>
    <n v="2.8740000000000001"/>
    <n v="2.7530000000000001"/>
    <n v="5.6269999999999998"/>
    <x v="0"/>
    <x v="1"/>
    <s v="-"/>
    <s v="False"/>
    <x v="1"/>
  </r>
  <r>
    <n v="36"/>
    <x v="193"/>
    <x v="5"/>
    <x v="0"/>
    <n v="0"/>
    <x v="0"/>
    <n v="803.13900000000001"/>
    <n v="761.20600000000002"/>
    <n v="1564.345"/>
    <x v="0"/>
    <x v="3"/>
    <s v="-"/>
    <s v="True"/>
    <x v="1"/>
  </r>
  <r>
    <n v="40"/>
    <x v="194"/>
    <x v="5"/>
    <x v="0"/>
    <n v="0"/>
    <x v="0"/>
    <n v="209.58799999999999"/>
    <n v="197.428"/>
    <n v="407.01600000000002"/>
    <x v="0"/>
    <x v="1"/>
    <s v="-"/>
    <s v="True"/>
    <x v="1"/>
  </r>
  <r>
    <n v="31"/>
    <x v="195"/>
    <x v="5"/>
    <x v="0"/>
    <n v="0"/>
    <x v="0"/>
    <n v="462.23399999999998"/>
    <n v="401.44099999999997"/>
    <n v="863.67499999999995"/>
    <x v="0"/>
    <x v="2"/>
    <s v="-"/>
    <s v="True"/>
    <x v="1"/>
  </r>
  <r>
    <n v="44"/>
    <x v="196"/>
    <x v="5"/>
    <x v="0"/>
    <n v="0"/>
    <x v="0"/>
    <n v="13.602"/>
    <n v="12.893000000000001"/>
    <n v="26.495000000000001"/>
    <x v="0"/>
    <x v="1"/>
    <s v="-"/>
    <s v="False"/>
    <x v="1"/>
  </r>
  <r>
    <n v="48"/>
    <x v="197"/>
    <x v="5"/>
    <x v="0"/>
    <n v="0"/>
    <x v="0"/>
    <n v="54.591999999999999"/>
    <n v="51.639000000000003"/>
    <n v="106.23099999999999"/>
    <x v="0"/>
    <x v="1"/>
    <s v="-"/>
    <s v="True"/>
    <x v="1"/>
  </r>
  <r>
    <n v="50"/>
    <x v="0"/>
    <x v="5"/>
    <x v="0"/>
    <n v="0"/>
    <x v="0"/>
    <n v="7504.37"/>
    <n v="7188.77"/>
    <n v="14693.14"/>
    <x v="0"/>
    <x v="4"/>
    <s v="-"/>
    <s v="True"/>
    <x v="2"/>
  </r>
  <r>
    <n v="52"/>
    <x v="1"/>
    <x v="5"/>
    <x v="0"/>
    <n v="0"/>
    <x v="0"/>
    <n v="7.8959999999999999"/>
    <n v="7.6420000000000003"/>
    <n v="15.538"/>
    <x v="0"/>
    <x v="1"/>
    <s v="-"/>
    <s v="False"/>
    <x v="1"/>
  </r>
  <r>
    <n v="112"/>
    <x v="198"/>
    <x v="5"/>
    <x v="0"/>
    <n v="0"/>
    <x v="0"/>
    <n v="297.64600000000002"/>
    <n v="280.108"/>
    <n v="577.75400000000002"/>
    <x v="0"/>
    <x v="2"/>
    <s v="-"/>
    <s v="True"/>
    <x v="1"/>
  </r>
  <r>
    <n v="56"/>
    <x v="2"/>
    <x v="5"/>
    <x v="0"/>
    <n v="0"/>
    <x v="0"/>
    <n v="329.87099999999998"/>
    <n v="315.08"/>
    <n v="644.95100000000002"/>
    <x v="0"/>
    <x v="2"/>
    <s v="-"/>
    <s v="True"/>
    <x v="1"/>
  </r>
  <r>
    <n v="84"/>
    <x v="3"/>
    <x v="5"/>
    <x v="0"/>
    <n v="0"/>
    <x v="0"/>
    <n v="19.547000000000001"/>
    <n v="19.039000000000001"/>
    <n v="38.585999999999999"/>
    <x v="0"/>
    <x v="1"/>
    <s v="-"/>
    <s v="False"/>
    <x v="1"/>
  </r>
  <r>
    <n v="204"/>
    <x v="4"/>
    <x v="5"/>
    <x v="0"/>
    <n v="0"/>
    <x v="0"/>
    <n v="882.89099999999996"/>
    <n v="856.15"/>
    <n v="1739.0409999999999"/>
    <x v="0"/>
    <x v="3"/>
    <s v="-"/>
    <s v="True"/>
    <x v="1"/>
  </r>
  <r>
    <n v="64"/>
    <x v="5"/>
    <x v="5"/>
    <x v="0"/>
    <n v="0"/>
    <x v="0"/>
    <n v="31.661000000000001"/>
    <n v="30.648"/>
    <n v="62.308999999999997"/>
    <x v="0"/>
    <x v="1"/>
    <s v="-"/>
    <s v="False"/>
    <x v="1"/>
  </r>
  <r>
    <n v="68"/>
    <x v="6"/>
    <x v="5"/>
    <x v="0"/>
    <n v="0"/>
    <x v="0"/>
    <n v="611.85199999999998"/>
    <n v="584.78700000000003"/>
    <n v="1196.6389999999999"/>
    <x v="0"/>
    <x v="3"/>
    <s v="-"/>
    <s v="True"/>
    <x v="1"/>
  </r>
  <r>
    <n v="70"/>
    <x v="7"/>
    <x v="5"/>
    <x v="0"/>
    <n v="0"/>
    <x v="0"/>
    <n v="85.643000000000001"/>
    <n v="81.2"/>
    <n v="166.84299999999999"/>
    <x v="0"/>
    <x v="1"/>
    <s v="-"/>
    <s v="True"/>
    <x v="1"/>
  </r>
  <r>
    <n v="72"/>
    <x v="8"/>
    <x v="5"/>
    <x v="0"/>
    <n v="0"/>
    <x v="0"/>
    <n v="135.77500000000001"/>
    <n v="132.666"/>
    <n v="268.44099999999997"/>
    <x v="0"/>
    <x v="1"/>
    <s v="-"/>
    <s v="True"/>
    <x v="1"/>
  </r>
  <r>
    <n v="76"/>
    <x v="9"/>
    <x v="5"/>
    <x v="0"/>
    <n v="0"/>
    <x v="0"/>
    <n v="7480.1009999999997"/>
    <n v="7147.35"/>
    <n v="14627.450999999999"/>
    <x v="0"/>
    <x v="4"/>
    <s v="-"/>
    <s v="True"/>
    <x v="2"/>
  </r>
  <r>
    <n v="96"/>
    <x v="10"/>
    <x v="5"/>
    <x v="0"/>
    <n v="0"/>
    <x v="0"/>
    <n v="17.946000000000002"/>
    <n v="16.803000000000001"/>
    <n v="34.749000000000002"/>
    <x v="0"/>
    <x v="1"/>
    <s v="-"/>
    <s v="False"/>
    <x v="1"/>
  </r>
  <r>
    <n v="100"/>
    <x v="11"/>
    <x v="5"/>
    <x v="0"/>
    <n v="0"/>
    <x v="0"/>
    <n v="173.63800000000001"/>
    <n v="164.19200000000001"/>
    <n v="337.83"/>
    <x v="0"/>
    <x v="1"/>
    <s v="-"/>
    <s v="True"/>
    <x v="1"/>
  </r>
  <r>
    <n v="854"/>
    <x v="12"/>
    <x v="5"/>
    <x v="0"/>
    <n v="0"/>
    <x v="0"/>
    <n v="1607.7380000000001"/>
    <n v="1553.498"/>
    <n v="3161.2359999999999"/>
    <x v="0"/>
    <x v="3"/>
    <s v="-"/>
    <s v="True"/>
    <x v="1"/>
  </r>
  <r>
    <n v="108"/>
    <x v="13"/>
    <x v="5"/>
    <x v="0"/>
    <n v="0"/>
    <x v="0"/>
    <n v="938.245"/>
    <n v="920.79700000000003"/>
    <n v="1859.0419999999999"/>
    <x v="0"/>
    <x v="3"/>
    <s v="-"/>
    <s v="True"/>
    <x v="1"/>
  </r>
  <r>
    <n v="132"/>
    <x v="14"/>
    <x v="5"/>
    <x v="0"/>
    <n v="0"/>
    <x v="0"/>
    <n v="27.222999999999999"/>
    <n v="26.462"/>
    <n v="53.685000000000002"/>
    <x v="0"/>
    <x v="1"/>
    <s v="-"/>
    <s v="False"/>
    <x v="1"/>
  </r>
  <r>
    <n v="116"/>
    <x v="15"/>
    <x v="5"/>
    <x v="0"/>
    <n v="0"/>
    <x v="0"/>
    <n v="900.322"/>
    <n v="864.71799999999996"/>
    <n v="1765.04"/>
    <x v="0"/>
    <x v="3"/>
    <s v="-"/>
    <s v="True"/>
    <x v="1"/>
  </r>
  <r>
    <n v="120"/>
    <x v="16"/>
    <x v="5"/>
    <x v="0"/>
    <n v="0"/>
    <x v="0"/>
    <n v="1929.9090000000001"/>
    <n v="1892.0730000000001"/>
    <n v="3821.982"/>
    <x v="0"/>
    <x v="3"/>
    <s v="-"/>
    <s v="True"/>
    <x v="1"/>
  </r>
  <r>
    <n v="124"/>
    <x v="17"/>
    <x v="5"/>
    <x v="0"/>
    <n v="0"/>
    <x v="0"/>
    <n v="996.16800000000001"/>
    <n v="950.25199999999995"/>
    <n v="1946.42"/>
    <x v="0"/>
    <x v="3"/>
    <s v="-"/>
    <s v="True"/>
    <x v="1"/>
  </r>
  <r>
    <n v="148"/>
    <x v="18"/>
    <x v="5"/>
    <x v="0"/>
    <n v="0"/>
    <x v="0"/>
    <n v="1324.3230000000001"/>
    <n v="1308.69"/>
    <n v="2633.0129999999999"/>
    <x v="0"/>
    <x v="3"/>
    <s v="-"/>
    <s v="True"/>
    <x v="1"/>
  </r>
  <r>
    <n v="830"/>
    <x v="19"/>
    <x v="5"/>
    <x v="0"/>
    <n v="0"/>
    <x v="0"/>
    <n v="4.3520000000000003"/>
    <n v="4.3339999999999996"/>
    <n v="8.6859999999999999"/>
    <x v="0"/>
    <x v="1"/>
    <s v="-"/>
    <s v="False"/>
    <x v="1"/>
  </r>
  <r>
    <n v="152"/>
    <x v="20"/>
    <x v="5"/>
    <x v="0"/>
    <n v="0"/>
    <x v="0"/>
    <n v="632.25900000000001"/>
    <n v="609.03800000000001"/>
    <n v="1241.297"/>
    <x v="0"/>
    <x v="3"/>
    <s v="-"/>
    <s v="True"/>
    <x v="1"/>
  </r>
  <r>
    <n v="156"/>
    <x v="21"/>
    <x v="5"/>
    <x v="0"/>
    <n v="0"/>
    <x v="0"/>
    <n v="46437.637999999999"/>
    <n v="40500.635999999999"/>
    <n v="86938.274000000005"/>
    <x v="0"/>
    <x v="0"/>
    <s v="Men A+"/>
    <s v="True"/>
    <x v="0"/>
  </r>
  <r>
    <n v="344"/>
    <x v="22"/>
    <x v="5"/>
    <x v="0"/>
    <n v="0"/>
    <x v="0"/>
    <n v="145.66499999999999"/>
    <n v="126.642"/>
    <n v="272.30700000000002"/>
    <x v="0"/>
    <x v="1"/>
    <s v="-"/>
    <s v="True"/>
    <x v="1"/>
  </r>
  <r>
    <n v="446"/>
    <x v="23"/>
    <x v="5"/>
    <x v="0"/>
    <n v="0"/>
    <x v="0"/>
    <n v="16.594000000000001"/>
    <n v="15.645"/>
    <n v="32.238999999999997"/>
    <x v="0"/>
    <x v="1"/>
    <s v="-"/>
    <s v="False"/>
    <x v="1"/>
  </r>
  <r>
    <n v="158"/>
    <x v="24"/>
    <x v="5"/>
    <x v="0"/>
    <n v="0"/>
    <x v="0"/>
    <n v="532.16499999999996"/>
    <n v="494.04899999999998"/>
    <n v="1026.2139999999999"/>
    <x v="0"/>
    <x v="3"/>
    <s v="-"/>
    <s v="True"/>
    <x v="1"/>
  </r>
  <r>
    <n v="170"/>
    <x v="25"/>
    <x v="5"/>
    <x v="0"/>
    <n v="0"/>
    <x v="0"/>
    <n v="1876.9690000000001"/>
    <n v="1793.9169999999999"/>
    <n v="3670.886"/>
    <x v="0"/>
    <x v="3"/>
    <s v="-"/>
    <s v="True"/>
    <x v="1"/>
  </r>
  <r>
    <n v="174"/>
    <x v="26"/>
    <x v="5"/>
    <x v="0"/>
    <n v="0"/>
    <x v="0"/>
    <n v="59.737000000000002"/>
    <n v="57.521999999999998"/>
    <n v="117.259"/>
    <x v="0"/>
    <x v="1"/>
    <s v="-"/>
    <s v="True"/>
    <x v="1"/>
  </r>
  <r>
    <n v="178"/>
    <x v="27"/>
    <x v="5"/>
    <x v="0"/>
    <n v="0"/>
    <x v="0"/>
    <n v="393.65100000000001"/>
    <n v="386.04300000000001"/>
    <n v="779.69399999999996"/>
    <x v="0"/>
    <x v="2"/>
    <s v="-"/>
    <s v="True"/>
    <x v="1"/>
  </r>
  <r>
    <n v="188"/>
    <x v="28"/>
    <x v="5"/>
    <x v="0"/>
    <n v="0"/>
    <x v="0"/>
    <n v="183.00899999999999"/>
    <n v="174.61600000000001"/>
    <n v="357.625"/>
    <x v="0"/>
    <x v="1"/>
    <s v="-"/>
    <s v="True"/>
    <x v="1"/>
  </r>
  <r>
    <n v="191"/>
    <x v="29"/>
    <x v="5"/>
    <x v="0"/>
    <n v="0"/>
    <x v="0"/>
    <n v="105.071"/>
    <n v="98.447000000000003"/>
    <n v="203.518"/>
    <x v="0"/>
    <x v="1"/>
    <s v="-"/>
    <s v="True"/>
    <x v="1"/>
  </r>
  <r>
    <n v="192"/>
    <x v="30"/>
    <x v="5"/>
    <x v="0"/>
    <n v="0"/>
    <x v="0"/>
    <n v="323.99400000000003"/>
    <n v="306.67"/>
    <n v="630.66399999999999"/>
    <x v="0"/>
    <x v="2"/>
    <s v="-"/>
    <s v="True"/>
    <x v="1"/>
  </r>
  <r>
    <n v="531"/>
    <x v="31"/>
    <x v="5"/>
    <x v="0"/>
    <n v="0"/>
    <x v="0"/>
    <n v="5.2350000000000003"/>
    <n v="4.9809999999999999"/>
    <n v="10.215999999999999"/>
    <x v="0"/>
    <x v="1"/>
    <s v="-"/>
    <s v="False"/>
    <x v="1"/>
  </r>
  <r>
    <n v="196"/>
    <x v="32"/>
    <x v="5"/>
    <x v="0"/>
    <n v="0"/>
    <x v="0"/>
    <n v="33.963999999999999"/>
    <n v="31.957000000000001"/>
    <n v="65.921000000000006"/>
    <x v="0"/>
    <x v="1"/>
    <s v="-"/>
    <s v="False"/>
    <x v="1"/>
  </r>
  <r>
    <n v="203"/>
    <x v="33"/>
    <x v="5"/>
    <x v="0"/>
    <n v="0"/>
    <x v="0"/>
    <n v="282.75099999999998"/>
    <n v="267.51"/>
    <n v="550.26099999999997"/>
    <x v="0"/>
    <x v="2"/>
    <s v="-"/>
    <s v="True"/>
    <x v="1"/>
  </r>
  <r>
    <n v="384"/>
    <x v="34"/>
    <x v="5"/>
    <x v="0"/>
    <n v="0"/>
    <x v="0"/>
    <n v="1864.3030000000001"/>
    <n v="1842.1859999999999"/>
    <n v="3706.489"/>
    <x v="0"/>
    <x v="3"/>
    <s v="-"/>
    <s v="True"/>
    <x v="1"/>
  </r>
  <r>
    <n v="408"/>
    <x v="35"/>
    <x v="5"/>
    <x v="0"/>
    <n v="0"/>
    <x v="0"/>
    <n v="865.70899999999995"/>
    <n v="826.38900000000001"/>
    <n v="1692.098"/>
    <x v="0"/>
    <x v="3"/>
    <s v="-"/>
    <s v="True"/>
    <x v="1"/>
  </r>
  <r>
    <n v="180"/>
    <x v="36"/>
    <x v="5"/>
    <x v="0"/>
    <n v="0"/>
    <x v="0"/>
    <n v="7122.4139999999998"/>
    <n v="6985.259"/>
    <n v="14107.673000000001"/>
    <x v="0"/>
    <x v="4"/>
    <s v="-"/>
    <s v="True"/>
    <x v="2"/>
  </r>
  <r>
    <n v="208"/>
    <x v="37"/>
    <x v="5"/>
    <x v="0"/>
    <n v="0"/>
    <x v="0"/>
    <n v="151.399"/>
    <n v="143.678"/>
    <n v="295.077"/>
    <x v="0"/>
    <x v="1"/>
    <s v="-"/>
    <s v="True"/>
    <x v="1"/>
  </r>
  <r>
    <n v="262"/>
    <x v="38"/>
    <x v="5"/>
    <x v="0"/>
    <n v="0"/>
    <x v="0"/>
    <n v="50.323"/>
    <n v="48.948999999999998"/>
    <n v="99.272000000000006"/>
    <x v="0"/>
    <x v="1"/>
    <s v="-"/>
    <s v="False"/>
    <x v="1"/>
  </r>
  <r>
    <n v="214"/>
    <x v="39"/>
    <x v="5"/>
    <x v="0"/>
    <n v="0"/>
    <x v="0"/>
    <n v="512.12900000000002"/>
    <n v="491.565"/>
    <n v="1003.694"/>
    <x v="0"/>
    <x v="3"/>
    <s v="-"/>
    <s v="True"/>
    <x v="1"/>
  </r>
  <r>
    <n v="218"/>
    <x v="40"/>
    <x v="5"/>
    <x v="0"/>
    <n v="0"/>
    <x v="0"/>
    <n v="822.86199999999997"/>
    <n v="787.149"/>
    <n v="1610.011"/>
    <x v="0"/>
    <x v="3"/>
    <s v="-"/>
    <s v="True"/>
    <x v="1"/>
  </r>
  <r>
    <n v="818"/>
    <x v="41"/>
    <x v="5"/>
    <x v="0"/>
    <n v="0"/>
    <x v="0"/>
    <n v="6379.3630000000003"/>
    <n v="5995.7740000000003"/>
    <n v="12375.137000000001"/>
    <x v="0"/>
    <x v="4"/>
    <s v="-"/>
    <s v="True"/>
    <x v="2"/>
  </r>
  <r>
    <n v="222"/>
    <x v="42"/>
    <x v="5"/>
    <x v="0"/>
    <n v="0"/>
    <x v="0"/>
    <n v="297.87400000000002"/>
    <n v="284.5"/>
    <n v="582.37400000000002"/>
    <x v="0"/>
    <x v="2"/>
    <s v="-"/>
    <s v="True"/>
    <x v="1"/>
  </r>
  <r>
    <n v="226"/>
    <x v="43"/>
    <x v="5"/>
    <x v="0"/>
    <n v="0"/>
    <x v="0"/>
    <n v="88.902000000000001"/>
    <n v="86.7"/>
    <n v="175.602"/>
    <x v="0"/>
    <x v="1"/>
    <s v="-"/>
    <s v="True"/>
    <x v="1"/>
  </r>
  <r>
    <n v="232"/>
    <x v="44"/>
    <x v="5"/>
    <x v="0"/>
    <n v="0"/>
    <x v="0"/>
    <n v="257.63799999999998"/>
    <n v="246.09"/>
    <n v="503.72800000000001"/>
    <x v="0"/>
    <x v="2"/>
    <s v="-"/>
    <s v="True"/>
    <x v="1"/>
  </r>
  <r>
    <n v="233"/>
    <x v="45"/>
    <x v="5"/>
    <x v="0"/>
    <n v="0"/>
    <x v="0"/>
    <n v="36.456000000000003"/>
    <n v="34.622999999999998"/>
    <n v="71.078999999999994"/>
    <x v="0"/>
    <x v="1"/>
    <s v="-"/>
    <s v="False"/>
    <x v="1"/>
  </r>
  <r>
    <n v="748"/>
    <x v="46"/>
    <x v="5"/>
    <x v="0"/>
    <n v="0"/>
    <x v="0"/>
    <n v="73.239999999999995"/>
    <n v="71.927000000000007"/>
    <n v="145.167"/>
    <x v="0"/>
    <x v="1"/>
    <s v="-"/>
    <s v="True"/>
    <x v="1"/>
  </r>
  <r>
    <n v="231"/>
    <x v="47"/>
    <x v="5"/>
    <x v="0"/>
    <n v="0"/>
    <x v="0"/>
    <n v="7854.9269999999997"/>
    <n v="7628.451"/>
    <n v="15483.378000000001"/>
    <x v="0"/>
    <x v="0"/>
    <s v="Men A+"/>
    <s v="True"/>
    <x v="0"/>
  </r>
  <r>
    <n v="242"/>
    <x v="48"/>
    <x v="5"/>
    <x v="0"/>
    <n v="0"/>
    <x v="0"/>
    <n v="48.35"/>
    <n v="45.814"/>
    <n v="94.164000000000001"/>
    <x v="0"/>
    <x v="1"/>
    <s v="-"/>
    <s v="False"/>
    <x v="1"/>
  </r>
  <r>
    <n v="246"/>
    <x v="49"/>
    <x v="5"/>
    <x v="0"/>
    <n v="0"/>
    <x v="0"/>
    <n v="153.65799999999999"/>
    <n v="146.57400000000001"/>
    <n v="300.23200000000003"/>
    <x v="0"/>
    <x v="1"/>
    <s v="-"/>
    <s v="True"/>
    <x v="1"/>
  </r>
  <r>
    <n v="250"/>
    <x v="50"/>
    <x v="5"/>
    <x v="0"/>
    <n v="0"/>
    <x v="0"/>
    <n v="1990.8109999999999"/>
    <n v="1902.018"/>
    <n v="3892.8290000000002"/>
    <x v="0"/>
    <x v="3"/>
    <s v="-"/>
    <s v="True"/>
    <x v="1"/>
  </r>
  <r>
    <n v="254"/>
    <x v="51"/>
    <x v="5"/>
    <x v="0"/>
    <n v="0"/>
    <x v="0"/>
    <n v="15.585000000000001"/>
    <n v="14.691000000000001"/>
    <n v="30.276"/>
    <x v="0"/>
    <x v="1"/>
    <s v="-"/>
    <s v="False"/>
    <x v="1"/>
  </r>
  <r>
    <n v="258"/>
    <x v="52"/>
    <x v="5"/>
    <x v="0"/>
    <n v="0"/>
    <x v="0"/>
    <n v="10.211"/>
    <n v="9.4830000000000005"/>
    <n v="19.693999999999999"/>
    <x v="0"/>
    <x v="1"/>
    <s v="-"/>
    <s v="False"/>
    <x v="1"/>
  </r>
  <r>
    <n v="266"/>
    <x v="53"/>
    <x v="5"/>
    <x v="0"/>
    <n v="0"/>
    <x v="0"/>
    <n v="142.80500000000001"/>
    <n v="139.88300000000001"/>
    <n v="282.68799999999999"/>
    <x v="0"/>
    <x v="1"/>
    <s v="-"/>
    <s v="True"/>
    <x v="1"/>
  </r>
  <r>
    <n v="270"/>
    <x v="54"/>
    <x v="5"/>
    <x v="0"/>
    <n v="0"/>
    <x v="0"/>
    <n v="184.51499999999999"/>
    <n v="180.876"/>
    <n v="365.39100000000002"/>
    <x v="0"/>
    <x v="1"/>
    <s v="-"/>
    <s v="True"/>
    <x v="1"/>
  </r>
  <r>
    <n v="268"/>
    <x v="55"/>
    <x v="5"/>
    <x v="0"/>
    <n v="0"/>
    <x v="0"/>
    <n v="148.96799999999999"/>
    <n v="138.185"/>
    <n v="287.15300000000002"/>
    <x v="0"/>
    <x v="1"/>
    <s v="-"/>
    <s v="True"/>
    <x v="1"/>
  </r>
  <r>
    <n v="276"/>
    <x v="56"/>
    <x v="5"/>
    <x v="0"/>
    <n v="0"/>
    <x v="0"/>
    <n v="1791.874"/>
    <n v="1701.0920000000001"/>
    <n v="3492.9659999999999"/>
    <x v="0"/>
    <x v="3"/>
    <s v="-"/>
    <s v="True"/>
    <x v="1"/>
  </r>
  <r>
    <n v="288"/>
    <x v="57"/>
    <x v="5"/>
    <x v="0"/>
    <n v="0"/>
    <x v="0"/>
    <n v="2018.076"/>
    <n v="1933.883"/>
    <n v="3951.9589999999998"/>
    <x v="0"/>
    <x v="3"/>
    <s v="-"/>
    <s v="True"/>
    <x v="1"/>
  </r>
  <r>
    <n v="300"/>
    <x v="58"/>
    <x v="5"/>
    <x v="0"/>
    <n v="0"/>
    <x v="0"/>
    <n v="245.46700000000001"/>
    <n v="229.982"/>
    <n v="475.44900000000001"/>
    <x v="0"/>
    <x v="1"/>
    <s v="-"/>
    <s v="True"/>
    <x v="1"/>
  </r>
  <r>
    <n v="308"/>
    <x v="59"/>
    <x v="5"/>
    <x v="0"/>
    <n v="0"/>
    <x v="0"/>
    <n v="4.6879999999999997"/>
    <n v="4.4749999999999996"/>
    <n v="9.1630000000000003"/>
    <x v="0"/>
    <x v="1"/>
    <s v="-"/>
    <s v="False"/>
    <x v="1"/>
  </r>
  <r>
    <n v="312"/>
    <x v="60"/>
    <x v="5"/>
    <x v="0"/>
    <n v="0"/>
    <x v="0"/>
    <n v="11.342000000000001"/>
    <n v="10.959"/>
    <n v="22.300999999999998"/>
    <x v="0"/>
    <x v="1"/>
    <s v="-"/>
    <s v="False"/>
    <x v="1"/>
  </r>
  <r>
    <n v="316"/>
    <x v="61"/>
    <x v="5"/>
    <x v="0"/>
    <n v="0"/>
    <x v="0"/>
    <n v="7.0220000000000002"/>
    <n v="6.6520000000000001"/>
    <n v="13.673999999999999"/>
    <x v="0"/>
    <x v="1"/>
    <s v="-"/>
    <s v="False"/>
    <x v="1"/>
  </r>
  <r>
    <n v="320"/>
    <x v="62"/>
    <x v="5"/>
    <x v="0"/>
    <n v="0"/>
    <x v="0"/>
    <n v="1018.967"/>
    <n v="975.06100000000004"/>
    <n v="1994.028"/>
    <x v="0"/>
    <x v="3"/>
    <s v="-"/>
    <s v="True"/>
    <x v="1"/>
  </r>
  <r>
    <n v="324"/>
    <x v="63"/>
    <x v="5"/>
    <x v="0"/>
    <n v="0"/>
    <x v="0"/>
    <n v="961.947"/>
    <n v="950.56299999999999"/>
    <n v="1912.51"/>
    <x v="0"/>
    <x v="3"/>
    <s v="-"/>
    <s v="True"/>
    <x v="1"/>
  </r>
  <r>
    <n v="624"/>
    <x v="64"/>
    <x v="5"/>
    <x v="0"/>
    <n v="0"/>
    <x v="0"/>
    <n v="143.48500000000001"/>
    <n v="141.12899999999999"/>
    <n v="284.61399999999998"/>
    <x v="0"/>
    <x v="1"/>
    <s v="-"/>
    <s v="True"/>
    <x v="1"/>
  </r>
  <r>
    <n v="328"/>
    <x v="65"/>
    <x v="5"/>
    <x v="0"/>
    <n v="0"/>
    <x v="0"/>
    <n v="38.527000000000001"/>
    <n v="36.484999999999999"/>
    <n v="75.012"/>
    <x v="0"/>
    <x v="1"/>
    <s v="-"/>
    <s v="False"/>
    <x v="1"/>
  </r>
  <r>
    <n v="332"/>
    <x v="66"/>
    <x v="5"/>
    <x v="0"/>
    <n v="0"/>
    <x v="0"/>
    <n v="647.798"/>
    <n v="623.84"/>
    <n v="1271.6379999999999"/>
    <x v="0"/>
    <x v="3"/>
    <s v="-"/>
    <s v="True"/>
    <x v="1"/>
  </r>
  <r>
    <n v="340"/>
    <x v="67"/>
    <x v="5"/>
    <x v="0"/>
    <n v="0"/>
    <x v="0"/>
    <n v="508.74"/>
    <n v="486.83"/>
    <n v="995.57"/>
    <x v="0"/>
    <x v="2"/>
    <s v="-"/>
    <s v="True"/>
    <x v="1"/>
  </r>
  <r>
    <n v="348"/>
    <x v="68"/>
    <x v="5"/>
    <x v="0"/>
    <n v="0"/>
    <x v="0"/>
    <n v="229.10900000000001"/>
    <n v="217.77799999999999"/>
    <n v="446.887"/>
    <x v="0"/>
    <x v="1"/>
    <s v="-"/>
    <s v="True"/>
    <x v="1"/>
  </r>
  <r>
    <n v="352"/>
    <x v="69"/>
    <x v="5"/>
    <x v="0"/>
    <n v="0"/>
    <x v="0"/>
    <n v="11.473000000000001"/>
    <n v="11.118"/>
    <n v="22.591000000000001"/>
    <x v="0"/>
    <x v="1"/>
    <s v="-"/>
    <s v="False"/>
    <x v="1"/>
  </r>
  <r>
    <n v="356"/>
    <x v="70"/>
    <x v="5"/>
    <x v="0"/>
    <n v="0"/>
    <x v="0"/>
    <n v="62365.571000000004"/>
    <n v="56617.737000000001"/>
    <n v="118983.308"/>
    <x v="0"/>
    <x v="0"/>
    <s v="Men A+"/>
    <s v="True"/>
    <x v="0"/>
  </r>
  <r>
    <n v="360"/>
    <x v="71"/>
    <x v="5"/>
    <x v="0"/>
    <n v="0"/>
    <x v="0"/>
    <n v="12479.287"/>
    <n v="11948.475"/>
    <n v="24427.761999999999"/>
    <x v="0"/>
    <x v="0"/>
    <s v="Men A+"/>
    <s v="True"/>
    <x v="0"/>
  </r>
  <r>
    <n v="364"/>
    <x v="72"/>
    <x v="5"/>
    <x v="0"/>
    <n v="0"/>
    <x v="0"/>
    <n v="3576.011"/>
    <n v="3370.614"/>
    <n v="6946.625"/>
    <x v="0"/>
    <x v="3"/>
    <s v="-"/>
    <s v="True"/>
    <x v="3"/>
  </r>
  <r>
    <n v="368"/>
    <x v="73"/>
    <x v="5"/>
    <x v="0"/>
    <n v="0"/>
    <x v="0"/>
    <n v="2699.3"/>
    <n v="2550.4699999999998"/>
    <n v="5249.77"/>
    <x v="0"/>
    <x v="3"/>
    <s v="-"/>
    <s v="True"/>
    <x v="3"/>
  </r>
  <r>
    <n v="372"/>
    <x v="74"/>
    <x v="5"/>
    <x v="0"/>
    <n v="0"/>
    <x v="0"/>
    <n v="182.09"/>
    <n v="173.21199999999999"/>
    <n v="355.30200000000002"/>
    <x v="0"/>
    <x v="1"/>
    <s v="-"/>
    <s v="True"/>
    <x v="1"/>
  </r>
  <r>
    <n v="376"/>
    <x v="75"/>
    <x v="5"/>
    <x v="0"/>
    <n v="0"/>
    <x v="0"/>
    <n v="421.94600000000003"/>
    <n v="399.57600000000002"/>
    <n v="821.52200000000005"/>
    <x v="0"/>
    <x v="2"/>
    <s v="-"/>
    <s v="True"/>
    <x v="1"/>
  </r>
  <r>
    <n v="380"/>
    <x v="76"/>
    <x v="5"/>
    <x v="0"/>
    <n v="0"/>
    <x v="0"/>
    <n v="1358.9390000000001"/>
    <n v="1279.7149999999999"/>
    <n v="2638.654"/>
    <x v="0"/>
    <x v="3"/>
    <s v="-"/>
    <s v="True"/>
    <x v="1"/>
  </r>
  <r>
    <n v="388"/>
    <x v="77"/>
    <x v="5"/>
    <x v="0"/>
    <n v="0"/>
    <x v="0"/>
    <n v="120.578"/>
    <n v="115.54600000000001"/>
    <n v="236.124"/>
    <x v="0"/>
    <x v="1"/>
    <s v="-"/>
    <s v="True"/>
    <x v="1"/>
  </r>
  <r>
    <n v="392"/>
    <x v="78"/>
    <x v="5"/>
    <x v="0"/>
    <n v="0"/>
    <x v="0"/>
    <n v="2770.5610000000001"/>
    <n v="2624.7550000000001"/>
    <n v="5395.3159999999998"/>
    <x v="0"/>
    <x v="3"/>
    <s v="-"/>
    <s v="True"/>
    <x v="3"/>
  </r>
  <r>
    <n v="400"/>
    <x v="79"/>
    <x v="5"/>
    <x v="0"/>
    <n v="0"/>
    <x v="0"/>
    <n v="588.625"/>
    <n v="566.25599999999997"/>
    <n v="1154.8810000000001"/>
    <x v="0"/>
    <x v="3"/>
    <s v="-"/>
    <s v="True"/>
    <x v="1"/>
  </r>
  <r>
    <n v="398"/>
    <x v="80"/>
    <x v="5"/>
    <x v="0"/>
    <n v="0"/>
    <x v="0"/>
    <n v="1004.702"/>
    <n v="949.32899999999995"/>
    <n v="1954.0309999999999"/>
    <x v="0"/>
    <x v="3"/>
    <s v="-"/>
    <s v="True"/>
    <x v="1"/>
  </r>
  <r>
    <n v="404"/>
    <x v="81"/>
    <x v="5"/>
    <x v="0"/>
    <n v="0"/>
    <x v="0"/>
    <n v="3544.5050000000001"/>
    <n v="3491.221"/>
    <n v="7035.7259999999997"/>
    <x v="0"/>
    <x v="3"/>
    <s v="-"/>
    <s v="True"/>
    <x v="3"/>
  </r>
  <r>
    <n v="296"/>
    <x v="82"/>
    <x v="5"/>
    <x v="0"/>
    <n v="0"/>
    <x v="0"/>
    <n v="7.6159999999999997"/>
    <n v="6.9409999999999998"/>
    <n v="14.557"/>
    <x v="0"/>
    <x v="1"/>
    <s v="-"/>
    <s v="False"/>
    <x v="1"/>
  </r>
  <r>
    <n v="414"/>
    <x v="83"/>
    <x v="5"/>
    <x v="0"/>
    <n v="0"/>
    <x v="0"/>
    <n v="154.839"/>
    <n v="147.643"/>
    <n v="302.48200000000003"/>
    <x v="0"/>
    <x v="1"/>
    <s v="-"/>
    <s v="True"/>
    <x v="1"/>
  </r>
  <r>
    <n v="417"/>
    <x v="84"/>
    <x v="5"/>
    <x v="0"/>
    <n v="0"/>
    <x v="0"/>
    <n v="395.57400000000001"/>
    <n v="376.09399999999999"/>
    <n v="771.66800000000001"/>
    <x v="0"/>
    <x v="2"/>
    <s v="-"/>
    <s v="True"/>
    <x v="1"/>
  </r>
  <r>
    <n v="428"/>
    <x v="85"/>
    <x v="5"/>
    <x v="0"/>
    <n v="0"/>
    <x v="0"/>
    <n v="51.936"/>
    <n v="48.965000000000003"/>
    <n v="100.901"/>
    <x v="0"/>
    <x v="1"/>
    <s v="-"/>
    <s v="True"/>
    <x v="1"/>
  </r>
  <r>
    <n v="422"/>
    <x v="86"/>
    <x v="5"/>
    <x v="0"/>
    <n v="0"/>
    <x v="0"/>
    <n v="321.45"/>
    <n v="291.92"/>
    <n v="613.37"/>
    <x v="0"/>
    <x v="2"/>
    <s v="-"/>
    <s v="True"/>
    <x v="1"/>
  </r>
  <r>
    <n v="426"/>
    <x v="87"/>
    <x v="5"/>
    <x v="0"/>
    <n v="0"/>
    <x v="0"/>
    <n v="122.50700000000001"/>
    <n v="121.312"/>
    <n v="243.81899999999999"/>
    <x v="0"/>
    <x v="1"/>
    <s v="-"/>
    <s v="True"/>
    <x v="1"/>
  </r>
  <r>
    <n v="430"/>
    <x v="88"/>
    <x v="5"/>
    <x v="0"/>
    <n v="0"/>
    <x v="0"/>
    <n v="353.93799999999999"/>
    <n v="339.48899999999998"/>
    <n v="693.42700000000002"/>
    <x v="0"/>
    <x v="2"/>
    <s v="-"/>
    <s v="True"/>
    <x v="1"/>
  </r>
  <r>
    <n v="434"/>
    <x v="89"/>
    <x v="5"/>
    <x v="0"/>
    <n v="0"/>
    <x v="0"/>
    <n v="340.69400000000002"/>
    <n v="322.54500000000002"/>
    <n v="663.23900000000003"/>
    <x v="0"/>
    <x v="2"/>
    <s v="-"/>
    <s v="True"/>
    <x v="1"/>
  </r>
  <r>
    <n v="440"/>
    <x v="90"/>
    <x v="5"/>
    <x v="0"/>
    <n v="0"/>
    <x v="0"/>
    <n v="77.581999999999994"/>
    <n v="73.813000000000002"/>
    <n v="151.39500000000001"/>
    <x v="0"/>
    <x v="1"/>
    <s v="-"/>
    <s v="True"/>
    <x v="1"/>
  </r>
  <r>
    <n v="442"/>
    <x v="91"/>
    <x v="5"/>
    <x v="0"/>
    <n v="0"/>
    <x v="0"/>
    <n v="16.16"/>
    <n v="15.252000000000001"/>
    <n v="31.411999999999999"/>
    <x v="0"/>
    <x v="1"/>
    <s v="-"/>
    <s v="False"/>
    <x v="1"/>
  </r>
  <r>
    <n v="450"/>
    <x v="92"/>
    <x v="5"/>
    <x v="0"/>
    <n v="0"/>
    <x v="0"/>
    <n v="1871.864"/>
    <n v="1827.7370000000001"/>
    <n v="3699.6010000000001"/>
    <x v="0"/>
    <x v="3"/>
    <s v="-"/>
    <s v="True"/>
    <x v="1"/>
  </r>
  <r>
    <n v="454"/>
    <x v="93"/>
    <x v="5"/>
    <x v="0"/>
    <n v="0"/>
    <x v="0"/>
    <n v="1402.5239999999999"/>
    <n v="1374.5409999999999"/>
    <n v="2777.0650000000001"/>
    <x v="0"/>
    <x v="3"/>
    <s v="-"/>
    <s v="True"/>
    <x v="1"/>
  </r>
  <r>
    <n v="458"/>
    <x v="94"/>
    <x v="5"/>
    <x v="0"/>
    <n v="0"/>
    <x v="0"/>
    <n v="1288.9880000000001"/>
    <n v="1215.068"/>
    <n v="2504.056"/>
    <x v="0"/>
    <x v="3"/>
    <s v="-"/>
    <s v="True"/>
    <x v="1"/>
  </r>
  <r>
    <n v="462"/>
    <x v="95"/>
    <x v="5"/>
    <x v="0"/>
    <n v="0"/>
    <x v="0"/>
    <n v="19.346"/>
    <n v="17.946000000000002"/>
    <n v="37.292000000000002"/>
    <x v="0"/>
    <x v="1"/>
    <s v="-"/>
    <s v="False"/>
    <x v="1"/>
  </r>
  <r>
    <n v="466"/>
    <x v="96"/>
    <x v="5"/>
    <x v="0"/>
    <n v="0"/>
    <x v="0"/>
    <n v="1664.307"/>
    <n v="1605.242"/>
    <n v="3269.549"/>
    <x v="0"/>
    <x v="3"/>
    <s v="-"/>
    <s v="True"/>
    <x v="1"/>
  </r>
  <r>
    <n v="470"/>
    <x v="97"/>
    <x v="5"/>
    <x v="0"/>
    <n v="0"/>
    <x v="0"/>
    <n v="11.065"/>
    <n v="10.259"/>
    <n v="21.324000000000002"/>
    <x v="0"/>
    <x v="1"/>
    <s v="-"/>
    <s v="False"/>
    <x v="1"/>
  </r>
  <r>
    <n v="474"/>
    <x v="98"/>
    <x v="5"/>
    <x v="0"/>
    <n v="0"/>
    <x v="0"/>
    <n v="9.1310000000000002"/>
    <n v="8.5730000000000004"/>
    <n v="17.704000000000001"/>
    <x v="0"/>
    <x v="1"/>
    <s v="-"/>
    <s v="False"/>
    <x v="1"/>
  </r>
  <r>
    <n v="478"/>
    <x v="99"/>
    <x v="5"/>
    <x v="0"/>
    <n v="0"/>
    <x v="0"/>
    <n v="319.52199999999999"/>
    <n v="308.95999999999998"/>
    <n v="628.48199999999997"/>
    <x v="0"/>
    <x v="2"/>
    <s v="-"/>
    <s v="True"/>
    <x v="1"/>
  </r>
  <r>
    <n v="480"/>
    <x v="100"/>
    <x v="5"/>
    <x v="0"/>
    <n v="0"/>
    <x v="0"/>
    <n v="35.136000000000003"/>
    <n v="33.81"/>
    <n v="68.945999999999998"/>
    <x v="0"/>
    <x v="1"/>
    <s v="-"/>
    <s v="False"/>
    <x v="1"/>
  </r>
  <r>
    <n v="175"/>
    <x v="101"/>
    <x v="5"/>
    <x v="0"/>
    <n v="0"/>
    <x v="0"/>
    <n v="17.963999999999999"/>
    <n v="17.454999999999998"/>
    <n v="35.418999999999997"/>
    <x v="0"/>
    <x v="1"/>
    <s v="-"/>
    <s v="False"/>
    <x v="1"/>
  </r>
  <r>
    <n v="928"/>
    <x v="102"/>
    <x v="5"/>
    <x v="0"/>
    <n v="0"/>
    <x v="0"/>
    <n v="672.65300000000002"/>
    <n v="629.51599999999996"/>
    <n v="1302.1690000000001"/>
    <x v="0"/>
    <x v="3"/>
    <s v="-"/>
    <s v="True"/>
    <x v="1"/>
  </r>
  <r>
    <n v="484"/>
    <x v="103"/>
    <x v="5"/>
    <x v="0"/>
    <n v="0"/>
    <x v="0"/>
    <n v="5744.9049999999997"/>
    <n v="5489.183"/>
    <n v="11234.088"/>
    <x v="0"/>
    <x v="3"/>
    <s v="-"/>
    <s v="True"/>
    <x v="2"/>
  </r>
  <r>
    <n v="954"/>
    <x v="104"/>
    <x v="5"/>
    <x v="0"/>
    <n v="0"/>
    <x v="0"/>
    <n v="28.12"/>
    <n v="26.135000000000002"/>
    <n v="54.255000000000003"/>
    <x v="0"/>
    <x v="1"/>
    <s v="-"/>
    <s v="False"/>
    <x v="1"/>
  </r>
  <r>
    <n v="496"/>
    <x v="105"/>
    <x v="5"/>
    <x v="0"/>
    <n v="0"/>
    <x v="0"/>
    <n v="184.054"/>
    <n v="179.42699999999999"/>
    <n v="363.48099999999999"/>
    <x v="0"/>
    <x v="1"/>
    <s v="-"/>
    <s v="True"/>
    <x v="1"/>
  </r>
  <r>
    <n v="499"/>
    <x v="106"/>
    <x v="5"/>
    <x v="0"/>
    <n v="0"/>
    <x v="0"/>
    <n v="19.324999999999999"/>
    <n v="17.841000000000001"/>
    <n v="37.165999999999997"/>
    <x v="0"/>
    <x v="1"/>
    <s v="-"/>
    <s v="False"/>
    <x v="1"/>
  </r>
  <r>
    <n v="504"/>
    <x v="107"/>
    <x v="5"/>
    <x v="0"/>
    <n v="0"/>
    <x v="0"/>
    <n v="1773.421"/>
    <n v="1680.8779999999999"/>
    <n v="3454.299"/>
    <x v="0"/>
    <x v="3"/>
    <s v="-"/>
    <s v="True"/>
    <x v="1"/>
  </r>
  <r>
    <n v="508"/>
    <x v="108"/>
    <x v="5"/>
    <x v="0"/>
    <n v="0"/>
    <x v="0"/>
    <n v="2327.694"/>
    <n v="2307.7849999999999"/>
    <n v="4635.4790000000003"/>
    <x v="0"/>
    <x v="3"/>
    <s v="-"/>
    <s v="True"/>
    <x v="1"/>
  </r>
  <r>
    <n v="104"/>
    <x v="109"/>
    <x v="5"/>
    <x v="0"/>
    <n v="0"/>
    <x v="0"/>
    <n v="2305.7939999999999"/>
    <n v="2268.6799999999998"/>
    <n v="4574.4740000000002"/>
    <x v="0"/>
    <x v="3"/>
    <s v="-"/>
    <s v="True"/>
    <x v="1"/>
  </r>
  <r>
    <n v="516"/>
    <x v="110"/>
    <x v="5"/>
    <x v="0"/>
    <n v="0"/>
    <x v="0"/>
    <n v="161.43"/>
    <n v="161.15700000000001"/>
    <n v="322.58699999999999"/>
    <x v="0"/>
    <x v="1"/>
    <s v="-"/>
    <s v="True"/>
    <x v="1"/>
  </r>
  <r>
    <n v="524"/>
    <x v="111"/>
    <x v="5"/>
    <x v="0"/>
    <n v="0"/>
    <x v="0"/>
    <n v="1418.5450000000001"/>
    <n v="1379.7529999999999"/>
    <n v="2798.2979999999998"/>
    <x v="0"/>
    <x v="3"/>
    <s v="-"/>
    <s v="True"/>
    <x v="1"/>
  </r>
  <r>
    <n v="528"/>
    <x v="112"/>
    <x v="5"/>
    <x v="0"/>
    <n v="0"/>
    <x v="0"/>
    <n v="457.32100000000003"/>
    <n v="433.36599999999999"/>
    <n v="890.68700000000001"/>
    <x v="0"/>
    <x v="2"/>
    <s v="-"/>
    <s v="True"/>
    <x v="1"/>
  </r>
  <r>
    <n v="540"/>
    <x v="113"/>
    <x v="5"/>
    <x v="0"/>
    <n v="0"/>
    <x v="0"/>
    <n v="10.983000000000001"/>
    <n v="10.505000000000001"/>
    <n v="21.488"/>
    <x v="0"/>
    <x v="1"/>
    <s v="-"/>
    <s v="False"/>
    <x v="1"/>
  </r>
  <r>
    <n v="554"/>
    <x v="114"/>
    <x v="5"/>
    <x v="0"/>
    <n v="0"/>
    <x v="0"/>
    <n v="158.42500000000001"/>
    <n v="150.256"/>
    <n v="308.68099999999998"/>
    <x v="0"/>
    <x v="1"/>
    <s v="-"/>
    <s v="True"/>
    <x v="1"/>
  </r>
  <r>
    <n v="558"/>
    <x v="115"/>
    <x v="5"/>
    <x v="0"/>
    <n v="0"/>
    <x v="0"/>
    <n v="342.83800000000002"/>
    <n v="328.14800000000002"/>
    <n v="670.98599999999999"/>
    <x v="0"/>
    <x v="2"/>
    <s v="-"/>
    <s v="True"/>
    <x v="1"/>
  </r>
  <r>
    <n v="562"/>
    <x v="116"/>
    <x v="5"/>
    <x v="0"/>
    <n v="0"/>
    <x v="0"/>
    <n v="2079.3209999999999"/>
    <n v="2003.135"/>
    <n v="4082.4560000000001"/>
    <x v="0"/>
    <x v="3"/>
    <s v="-"/>
    <s v="True"/>
    <x v="1"/>
  </r>
  <r>
    <n v="566"/>
    <x v="117"/>
    <x v="5"/>
    <x v="0"/>
    <n v="0"/>
    <x v="0"/>
    <n v="15927.009"/>
    <n v="15205.11"/>
    <n v="31132.118999999999"/>
    <x v="0"/>
    <x v="0"/>
    <s v="Men A+"/>
    <s v="True"/>
    <x v="0"/>
  </r>
  <r>
    <n v="807"/>
    <x v="118"/>
    <x v="5"/>
    <x v="0"/>
    <n v="0"/>
    <x v="0"/>
    <n v="60.149000000000001"/>
    <n v="55.872"/>
    <n v="116.021"/>
    <x v="0"/>
    <x v="1"/>
    <s v="-"/>
    <s v="True"/>
    <x v="1"/>
  </r>
  <r>
    <n v="578"/>
    <x v="119"/>
    <x v="5"/>
    <x v="0"/>
    <n v="0"/>
    <x v="0"/>
    <n v="158.46100000000001"/>
    <n v="150.48599999999999"/>
    <n v="308.947"/>
    <x v="0"/>
    <x v="1"/>
    <s v="-"/>
    <s v="True"/>
    <x v="1"/>
  </r>
  <r>
    <n v="1835"/>
    <x v="120"/>
    <x v="5"/>
    <x v="0"/>
    <n v="0"/>
    <x v="0"/>
    <n v="737.40200000000004"/>
    <n v="689.78099999999995"/>
    <n v="1427.183"/>
    <x v="0"/>
    <x v="3"/>
    <s v="-"/>
    <s v="True"/>
    <x v="1"/>
  </r>
  <r>
    <n v="512"/>
    <x v="121"/>
    <x v="5"/>
    <x v="0"/>
    <n v="0"/>
    <x v="0"/>
    <n v="196.387"/>
    <n v="187.23500000000001"/>
    <n v="383.62200000000001"/>
    <x v="0"/>
    <x v="1"/>
    <s v="-"/>
    <s v="True"/>
    <x v="1"/>
  </r>
  <r>
    <n v="586"/>
    <x v="122"/>
    <x v="5"/>
    <x v="0"/>
    <n v="0"/>
    <x v="0"/>
    <n v="13431.093000000001"/>
    <n v="12462.875"/>
    <n v="25893.968000000001"/>
    <x v="0"/>
    <x v="0"/>
    <s v="Men A+"/>
    <s v="True"/>
    <x v="0"/>
  </r>
  <r>
    <n v="591"/>
    <x v="123"/>
    <x v="5"/>
    <x v="0"/>
    <n v="0"/>
    <x v="0"/>
    <n v="197.00299999999999"/>
    <n v="188.50800000000001"/>
    <n v="385.51100000000002"/>
    <x v="0"/>
    <x v="1"/>
    <s v="-"/>
    <s v="True"/>
    <x v="1"/>
  </r>
  <r>
    <n v="598"/>
    <x v="124"/>
    <x v="5"/>
    <x v="0"/>
    <n v="0"/>
    <x v="0"/>
    <n v="544.86099999999999"/>
    <n v="509.13400000000001"/>
    <n v="1053.9949999999999"/>
    <x v="0"/>
    <x v="3"/>
    <s v="-"/>
    <s v="True"/>
    <x v="1"/>
  </r>
  <r>
    <n v="600"/>
    <x v="125"/>
    <x v="5"/>
    <x v="0"/>
    <n v="0"/>
    <x v="0"/>
    <n v="351.10300000000001"/>
    <n v="335.61900000000003"/>
    <n v="686.72199999999998"/>
    <x v="0"/>
    <x v="2"/>
    <s v="-"/>
    <s v="True"/>
    <x v="1"/>
  </r>
  <r>
    <n v="604"/>
    <x v="126"/>
    <x v="5"/>
    <x v="0"/>
    <n v="0"/>
    <x v="0"/>
    <n v="1430.067"/>
    <n v="1369.806"/>
    <n v="2799.873"/>
    <x v="0"/>
    <x v="3"/>
    <s v="-"/>
    <s v="True"/>
    <x v="1"/>
  </r>
  <r>
    <n v="608"/>
    <x v="127"/>
    <x v="5"/>
    <x v="0"/>
    <n v="0"/>
    <x v="0"/>
    <n v="5889.335"/>
    <n v="5587.8779999999997"/>
    <n v="11477.213"/>
    <x v="0"/>
    <x v="3"/>
    <s v="-"/>
    <s v="True"/>
    <x v="2"/>
  </r>
  <r>
    <n v="616"/>
    <x v="128"/>
    <x v="5"/>
    <x v="0"/>
    <n v="0"/>
    <x v="0"/>
    <n v="970.49699999999996"/>
    <n v="919.84100000000001"/>
    <n v="1890.338"/>
    <x v="0"/>
    <x v="3"/>
    <s v="-"/>
    <s v="True"/>
    <x v="1"/>
  </r>
  <r>
    <n v="957"/>
    <x v="129"/>
    <x v="5"/>
    <x v="0"/>
    <n v="0"/>
    <x v="0"/>
    <n v="36.628999999999998"/>
    <n v="34.130000000000003"/>
    <n v="70.759"/>
    <x v="0"/>
    <x v="1"/>
    <s v="-"/>
    <s v="False"/>
    <x v="1"/>
  </r>
  <r>
    <n v="620"/>
    <x v="130"/>
    <x v="5"/>
    <x v="0"/>
    <n v="0"/>
    <x v="0"/>
    <n v="226.88800000000001"/>
    <n v="214.14400000000001"/>
    <n v="441.03199999999998"/>
    <x v="0"/>
    <x v="1"/>
    <s v="-"/>
    <s v="True"/>
    <x v="1"/>
  </r>
  <r>
    <n v="630"/>
    <x v="131"/>
    <x v="5"/>
    <x v="0"/>
    <n v="0"/>
    <x v="0"/>
    <n v="86.867999999999995"/>
    <n v="82.367999999999995"/>
    <n v="169.23599999999999"/>
    <x v="0"/>
    <x v="1"/>
    <s v="-"/>
    <s v="True"/>
    <x v="1"/>
  </r>
  <r>
    <n v="634"/>
    <x v="132"/>
    <x v="5"/>
    <x v="0"/>
    <n v="0"/>
    <x v="0"/>
    <n v="65.680999999999997"/>
    <n v="62.853999999999999"/>
    <n v="128.535"/>
    <x v="0"/>
    <x v="1"/>
    <s v="-"/>
    <s v="True"/>
    <x v="1"/>
  </r>
  <r>
    <n v="410"/>
    <x v="133"/>
    <x v="5"/>
    <x v="0"/>
    <n v="0"/>
    <x v="0"/>
    <n v="1158.278"/>
    <n v="1097.982"/>
    <n v="2256.2600000000002"/>
    <x v="0"/>
    <x v="3"/>
    <s v="-"/>
    <s v="True"/>
    <x v="1"/>
  </r>
  <r>
    <n v="498"/>
    <x v="134"/>
    <x v="5"/>
    <x v="0"/>
    <n v="0"/>
    <x v="0"/>
    <n v="114.658"/>
    <n v="107.47499999999999"/>
    <n v="222.13300000000001"/>
    <x v="0"/>
    <x v="1"/>
    <s v="-"/>
    <s v="True"/>
    <x v="1"/>
  </r>
  <r>
    <n v="642"/>
    <x v="135"/>
    <x v="5"/>
    <x v="0"/>
    <n v="0"/>
    <x v="0"/>
    <n v="505.06900000000002"/>
    <n v="477.77199999999999"/>
    <n v="982.84100000000001"/>
    <x v="0"/>
    <x v="2"/>
    <s v="-"/>
    <s v="True"/>
    <x v="1"/>
  </r>
  <r>
    <n v="643"/>
    <x v="136"/>
    <x v="5"/>
    <x v="0"/>
    <n v="0"/>
    <x v="0"/>
    <n v="4785.527"/>
    <n v="4529.4579999999996"/>
    <n v="9314.9850000000006"/>
    <x v="0"/>
    <x v="3"/>
    <s v="-"/>
    <s v="True"/>
    <x v="3"/>
  </r>
  <r>
    <n v="646"/>
    <x v="137"/>
    <x v="5"/>
    <x v="0"/>
    <n v="0"/>
    <x v="0"/>
    <n v="849.048"/>
    <n v="841.154"/>
    <n v="1690.202"/>
    <x v="0"/>
    <x v="3"/>
    <s v="-"/>
    <s v="True"/>
    <x v="1"/>
  </r>
  <r>
    <n v="638"/>
    <x v="138"/>
    <x v="5"/>
    <x v="0"/>
    <n v="0"/>
    <x v="0"/>
    <n v="34.994"/>
    <n v="33.988999999999997"/>
    <n v="68.983000000000004"/>
    <x v="0"/>
    <x v="1"/>
    <s v="-"/>
    <s v="False"/>
    <x v="1"/>
  </r>
  <r>
    <n v="662"/>
    <x v="139"/>
    <x v="5"/>
    <x v="0"/>
    <n v="0"/>
    <x v="0"/>
    <n v="5.58"/>
    <n v="5.4379999999999997"/>
    <n v="11.018000000000001"/>
    <x v="0"/>
    <x v="1"/>
    <s v="-"/>
    <s v="False"/>
    <x v="1"/>
  </r>
  <r>
    <n v="670"/>
    <x v="140"/>
    <x v="5"/>
    <x v="0"/>
    <n v="0"/>
    <x v="0"/>
    <n v="4.1349999999999998"/>
    <n v="4.1479999999999997"/>
    <n v="8.2829999999999995"/>
    <x v="1"/>
    <x v="1"/>
    <s v="-"/>
    <s v="False"/>
    <x v="4"/>
  </r>
  <r>
    <n v="882"/>
    <x v="141"/>
    <x v="5"/>
    <x v="0"/>
    <n v="0"/>
    <x v="0"/>
    <n v="15.007"/>
    <n v="13.92"/>
    <n v="28.927"/>
    <x v="0"/>
    <x v="1"/>
    <s v="-"/>
    <s v="False"/>
    <x v="1"/>
  </r>
  <r>
    <n v="678"/>
    <x v="142"/>
    <x v="5"/>
    <x v="0"/>
    <n v="0"/>
    <x v="0"/>
    <n v="15.698"/>
    <n v="15.347"/>
    <n v="31.045000000000002"/>
    <x v="0"/>
    <x v="1"/>
    <s v="-"/>
    <s v="False"/>
    <x v="1"/>
  </r>
  <r>
    <n v="682"/>
    <x v="143"/>
    <x v="5"/>
    <x v="0"/>
    <n v="0"/>
    <x v="0"/>
    <n v="1513.63"/>
    <n v="1470.1590000000001"/>
    <n v="2983.7890000000002"/>
    <x v="0"/>
    <x v="3"/>
    <s v="-"/>
    <s v="True"/>
    <x v="1"/>
  </r>
  <r>
    <n v="686"/>
    <x v="144"/>
    <x v="5"/>
    <x v="0"/>
    <n v="0"/>
    <x v="0"/>
    <n v="1240.0039999999999"/>
    <n v="1205.3230000000001"/>
    <n v="2445.3270000000002"/>
    <x v="0"/>
    <x v="3"/>
    <s v="-"/>
    <s v="True"/>
    <x v="1"/>
  </r>
  <r>
    <n v="688"/>
    <x v="145"/>
    <x v="5"/>
    <x v="0"/>
    <n v="0"/>
    <x v="0"/>
    <n v="225.50399999999999"/>
    <n v="210.66200000000001"/>
    <n v="436.166"/>
    <x v="0"/>
    <x v="1"/>
    <s v="-"/>
    <s v="True"/>
    <x v="1"/>
  </r>
  <r>
    <n v="690"/>
    <x v="146"/>
    <x v="5"/>
    <x v="0"/>
    <n v="0"/>
    <x v="0"/>
    <n v="4.12"/>
    <n v="3.8929999999999998"/>
    <n v="8.0129999999999999"/>
    <x v="0"/>
    <x v="1"/>
    <s v="-"/>
    <s v="False"/>
    <x v="1"/>
  </r>
  <r>
    <n v="694"/>
    <x v="147"/>
    <x v="5"/>
    <x v="0"/>
    <n v="0"/>
    <x v="0"/>
    <n v="551.88"/>
    <n v="550.755"/>
    <n v="1102.635"/>
    <x v="0"/>
    <x v="3"/>
    <s v="-"/>
    <s v="True"/>
    <x v="1"/>
  </r>
  <r>
    <n v="702"/>
    <x v="148"/>
    <x v="5"/>
    <x v="0"/>
    <n v="0"/>
    <x v="0"/>
    <n v="111.764"/>
    <n v="105.551"/>
    <n v="217.315"/>
    <x v="0"/>
    <x v="1"/>
    <s v="-"/>
    <s v="True"/>
    <x v="1"/>
  </r>
  <r>
    <n v="703"/>
    <x v="149"/>
    <x v="5"/>
    <x v="0"/>
    <n v="0"/>
    <x v="0"/>
    <n v="144.911"/>
    <n v="138.42599999999999"/>
    <n v="283.33699999999999"/>
    <x v="0"/>
    <x v="1"/>
    <s v="-"/>
    <s v="True"/>
    <x v="1"/>
  </r>
  <r>
    <n v="705"/>
    <x v="150"/>
    <x v="5"/>
    <x v="0"/>
    <n v="0"/>
    <x v="0"/>
    <n v="55.896000000000001"/>
    <n v="52.771000000000001"/>
    <n v="108.667"/>
    <x v="0"/>
    <x v="1"/>
    <s v="-"/>
    <s v="True"/>
    <x v="1"/>
  </r>
  <r>
    <n v="90"/>
    <x v="151"/>
    <x v="5"/>
    <x v="0"/>
    <n v="0"/>
    <x v="0"/>
    <n v="48.286999999999999"/>
    <n v="45.298999999999999"/>
    <n v="93.585999999999999"/>
    <x v="0"/>
    <x v="1"/>
    <s v="-"/>
    <s v="False"/>
    <x v="1"/>
  </r>
  <r>
    <n v="706"/>
    <x v="152"/>
    <x v="5"/>
    <x v="0"/>
    <n v="0"/>
    <x v="0"/>
    <n v="1254.6030000000001"/>
    <n v="1233.73"/>
    <n v="2488.3330000000001"/>
    <x v="0"/>
    <x v="3"/>
    <s v="-"/>
    <s v="True"/>
    <x v="1"/>
  </r>
  <r>
    <n v="724"/>
    <x v="153"/>
    <x v="5"/>
    <x v="0"/>
    <n v="0"/>
    <x v="0"/>
    <n v="1152.8969999999999"/>
    <n v="1083.739"/>
    <n v="2236.636"/>
    <x v="0"/>
    <x v="3"/>
    <s v="-"/>
    <s v="True"/>
    <x v="1"/>
  </r>
  <r>
    <n v="144"/>
    <x v="154"/>
    <x v="5"/>
    <x v="0"/>
    <n v="0"/>
    <x v="0"/>
    <n v="877.45699999999999"/>
    <n v="850.89800000000002"/>
    <n v="1728.355"/>
    <x v="0"/>
    <x v="3"/>
    <s v="-"/>
    <s v="True"/>
    <x v="1"/>
  </r>
  <r>
    <n v="275"/>
    <x v="155"/>
    <x v="5"/>
    <x v="0"/>
    <n v="0"/>
    <x v="0"/>
    <n v="346.678"/>
    <n v="331.39600000000002"/>
    <n v="678.07399999999996"/>
    <x v="0"/>
    <x v="2"/>
    <s v="-"/>
    <s v="True"/>
    <x v="1"/>
  </r>
  <r>
    <n v="729"/>
    <x v="156"/>
    <x v="5"/>
    <x v="0"/>
    <n v="0"/>
    <x v="0"/>
    <n v="2998.01"/>
    <n v="2908.9079999999999"/>
    <n v="5906.9179999999997"/>
    <x v="0"/>
    <x v="3"/>
    <s v="-"/>
    <s v="True"/>
    <x v="3"/>
  </r>
  <r>
    <n v="740"/>
    <x v="157"/>
    <x v="5"/>
    <x v="0"/>
    <n v="0"/>
    <x v="0"/>
    <n v="27.42"/>
    <n v="25.506"/>
    <n v="52.926000000000002"/>
    <x v="0"/>
    <x v="1"/>
    <s v="-"/>
    <s v="False"/>
    <x v="1"/>
  </r>
  <r>
    <n v="752"/>
    <x v="158"/>
    <x v="5"/>
    <x v="0"/>
    <n v="0"/>
    <x v="0"/>
    <n v="301.48500000000001"/>
    <n v="285.892"/>
    <n v="587.37699999999995"/>
    <x v="0"/>
    <x v="2"/>
    <s v="-"/>
    <s v="True"/>
    <x v="1"/>
  </r>
  <r>
    <n v="756"/>
    <x v="159"/>
    <x v="5"/>
    <x v="0"/>
    <n v="0"/>
    <x v="0"/>
    <n v="219.09700000000001"/>
    <n v="207.22800000000001"/>
    <n v="426.32499999999999"/>
    <x v="0"/>
    <x v="1"/>
    <s v="-"/>
    <s v="True"/>
    <x v="1"/>
  </r>
  <r>
    <n v="760"/>
    <x v="160"/>
    <x v="5"/>
    <x v="0"/>
    <n v="0"/>
    <x v="0"/>
    <n v="1055.296"/>
    <n v="1012.121"/>
    <n v="2067.4169999999999"/>
    <x v="0"/>
    <x v="3"/>
    <s v="-"/>
    <s v="True"/>
    <x v="1"/>
  </r>
  <r>
    <n v="762"/>
    <x v="161"/>
    <x v="5"/>
    <x v="0"/>
    <n v="0"/>
    <x v="0"/>
    <n v="629.72799999999995"/>
    <n v="596.80399999999997"/>
    <n v="1226.5319999999999"/>
    <x v="0"/>
    <x v="3"/>
    <s v="-"/>
    <s v="True"/>
    <x v="1"/>
  </r>
  <r>
    <n v="764"/>
    <x v="162"/>
    <x v="5"/>
    <x v="0"/>
    <n v="0"/>
    <x v="0"/>
    <n v="1977.6690000000001"/>
    <n v="1867.26"/>
    <n v="3844.9290000000001"/>
    <x v="0"/>
    <x v="3"/>
    <s v="-"/>
    <s v="True"/>
    <x v="1"/>
  </r>
  <r>
    <n v="626"/>
    <x v="163"/>
    <x v="5"/>
    <x v="0"/>
    <n v="0"/>
    <x v="0"/>
    <n v="80.171999999999997"/>
    <n v="77.174999999999997"/>
    <n v="157.34700000000001"/>
    <x v="0"/>
    <x v="1"/>
    <s v="-"/>
    <s v="True"/>
    <x v="1"/>
  </r>
  <r>
    <n v="768"/>
    <x v="164"/>
    <x v="5"/>
    <x v="0"/>
    <n v="0"/>
    <x v="0"/>
    <n v="575.17200000000003"/>
    <n v="571.96799999999996"/>
    <n v="1147.1400000000001"/>
    <x v="0"/>
    <x v="3"/>
    <s v="-"/>
    <s v="True"/>
    <x v="1"/>
  </r>
  <r>
    <n v="776"/>
    <x v="165"/>
    <x v="5"/>
    <x v="0"/>
    <n v="0"/>
    <x v="0"/>
    <n v="6.4930000000000003"/>
    <n v="6.0880000000000001"/>
    <n v="12.581"/>
    <x v="0"/>
    <x v="1"/>
    <s v="-"/>
    <s v="False"/>
    <x v="1"/>
  </r>
  <r>
    <n v="780"/>
    <x v="166"/>
    <x v="5"/>
    <x v="0"/>
    <n v="0"/>
    <x v="0"/>
    <n v="49.052"/>
    <n v="47.500999999999998"/>
    <n v="96.552999999999997"/>
    <x v="0"/>
    <x v="1"/>
    <s v="-"/>
    <s v="False"/>
    <x v="1"/>
  </r>
  <r>
    <n v="788"/>
    <x v="167"/>
    <x v="5"/>
    <x v="0"/>
    <n v="0"/>
    <x v="0"/>
    <n v="522.86199999999997"/>
    <n v="492.27499999999998"/>
    <n v="1015.1369999999999"/>
    <x v="0"/>
    <x v="3"/>
    <s v="-"/>
    <s v="True"/>
    <x v="1"/>
  </r>
  <r>
    <n v="792"/>
    <x v="168"/>
    <x v="5"/>
    <x v="0"/>
    <n v="0"/>
    <x v="0"/>
    <n v="3469.8490000000002"/>
    <n v="3308.9470000000001"/>
    <n v="6778.7960000000003"/>
    <x v="0"/>
    <x v="3"/>
    <s v="-"/>
    <s v="True"/>
    <x v="3"/>
  </r>
  <r>
    <n v="795"/>
    <x v="169"/>
    <x v="5"/>
    <x v="0"/>
    <n v="0"/>
    <x v="0"/>
    <n v="344.43200000000002"/>
    <n v="334.33300000000003"/>
    <n v="678.76499999999999"/>
    <x v="0"/>
    <x v="2"/>
    <s v="-"/>
    <s v="True"/>
    <x v="1"/>
  </r>
  <r>
    <n v="800"/>
    <x v="170"/>
    <x v="5"/>
    <x v="0"/>
    <n v="0"/>
    <x v="0"/>
    <n v="3549.5889999999999"/>
    <n v="3477.2449999999999"/>
    <n v="7026.8339999999998"/>
    <x v="0"/>
    <x v="3"/>
    <s v="-"/>
    <s v="True"/>
    <x v="3"/>
  </r>
  <r>
    <n v="804"/>
    <x v="171"/>
    <x v="5"/>
    <x v="0"/>
    <n v="0"/>
    <x v="0"/>
    <n v="1276.442"/>
    <n v="1202.143"/>
    <n v="2478.585"/>
    <x v="0"/>
    <x v="3"/>
    <s v="-"/>
    <s v="True"/>
    <x v="1"/>
  </r>
  <r>
    <n v="784"/>
    <x v="172"/>
    <x v="5"/>
    <x v="0"/>
    <n v="0"/>
    <x v="0"/>
    <n v="258.07"/>
    <n v="247.45099999999999"/>
    <n v="505.52100000000002"/>
    <x v="0"/>
    <x v="2"/>
    <s v="-"/>
    <s v="True"/>
    <x v="1"/>
  </r>
  <r>
    <n v="826"/>
    <x v="173"/>
    <x v="5"/>
    <x v="0"/>
    <n v="0"/>
    <x v="0"/>
    <n v="2092.3649999999998"/>
    <n v="1994.566"/>
    <n v="4086.931"/>
    <x v="0"/>
    <x v="3"/>
    <s v="-"/>
    <s v="True"/>
    <x v="1"/>
  </r>
  <r>
    <n v="834"/>
    <x v="174"/>
    <x v="5"/>
    <x v="0"/>
    <n v="0"/>
    <x v="0"/>
    <n v="4438.7250000000004"/>
    <n v="4331.835"/>
    <n v="8770.56"/>
    <x v="0"/>
    <x v="3"/>
    <s v="-"/>
    <s v="True"/>
    <x v="3"/>
  </r>
  <r>
    <n v="850"/>
    <x v="175"/>
    <x v="5"/>
    <x v="0"/>
    <n v="0"/>
    <x v="0"/>
    <n v="3.585"/>
    <n v="3.38"/>
    <n v="6.9649999999999999"/>
    <x v="0"/>
    <x v="1"/>
    <s v="-"/>
    <s v="False"/>
    <x v="1"/>
  </r>
  <r>
    <n v="840"/>
    <x v="176"/>
    <x v="5"/>
    <x v="0"/>
    <n v="0"/>
    <x v="0"/>
    <n v="10192.623"/>
    <n v="9742.8389999999999"/>
    <n v="19935.462"/>
    <x v="0"/>
    <x v="0"/>
    <s v="Men A+"/>
    <s v="True"/>
    <x v="0"/>
  </r>
  <r>
    <n v="858"/>
    <x v="177"/>
    <x v="5"/>
    <x v="0"/>
    <n v="0"/>
    <x v="0"/>
    <n v="121.395"/>
    <n v="116.376"/>
    <n v="237.77099999999999"/>
    <x v="0"/>
    <x v="1"/>
    <s v="-"/>
    <s v="True"/>
    <x v="1"/>
  </r>
  <r>
    <n v="860"/>
    <x v="178"/>
    <x v="5"/>
    <x v="0"/>
    <n v="0"/>
    <x v="0"/>
    <n v="1690.845"/>
    <n v="1604.0429999999999"/>
    <n v="3294.8879999999999"/>
    <x v="0"/>
    <x v="3"/>
    <s v="-"/>
    <s v="True"/>
    <x v="1"/>
  </r>
  <r>
    <n v="548"/>
    <x v="179"/>
    <x v="5"/>
    <x v="0"/>
    <n v="0"/>
    <x v="0"/>
    <n v="20.172000000000001"/>
    <n v="18.763999999999999"/>
    <n v="38.936"/>
    <x v="0"/>
    <x v="1"/>
    <s v="-"/>
    <s v="False"/>
    <x v="1"/>
  </r>
  <r>
    <n v="862"/>
    <x v="180"/>
    <x v="5"/>
    <x v="0"/>
    <n v="0"/>
    <x v="0"/>
    <n v="1469.298"/>
    <n v="1404.192"/>
    <n v="2873.49"/>
    <x v="0"/>
    <x v="3"/>
    <s v="-"/>
    <s v="True"/>
    <x v="1"/>
  </r>
  <r>
    <n v="704"/>
    <x v="181"/>
    <x v="5"/>
    <x v="0"/>
    <n v="0"/>
    <x v="0"/>
    <n v="4035.703"/>
    <n v="3607.0680000000002"/>
    <n v="7642.7709999999997"/>
    <x v="0"/>
    <x v="3"/>
    <s v="-"/>
    <s v="True"/>
    <x v="3"/>
  </r>
  <r>
    <n v="887"/>
    <x v="182"/>
    <x v="5"/>
    <x v="0"/>
    <n v="0"/>
    <x v="0"/>
    <n v="2022.02"/>
    <n v="1941.0340000000001"/>
    <n v="3963.0540000000001"/>
    <x v="0"/>
    <x v="3"/>
    <s v="-"/>
    <s v="True"/>
    <x v="1"/>
  </r>
  <r>
    <n v="894"/>
    <x v="183"/>
    <x v="5"/>
    <x v="0"/>
    <n v="0"/>
    <x v="0"/>
    <n v="1391.028"/>
    <n v="1361.9939999999999"/>
    <n v="2753.0219999999999"/>
    <x v="0"/>
    <x v="3"/>
    <s v="-"/>
    <s v="True"/>
    <x v="1"/>
  </r>
  <r>
    <n v="716"/>
    <x v="184"/>
    <x v="5"/>
    <x v="0"/>
    <n v="0"/>
    <x v="0"/>
    <n v="1134.951"/>
    <n v="1123.837"/>
    <n v="2258.788"/>
    <x v="0"/>
    <x v="3"/>
    <s v="-"/>
    <s v="True"/>
    <x v="1"/>
  </r>
  <r>
    <n v="4"/>
    <x v="185"/>
    <x v="5"/>
    <x v="1"/>
    <n v="5"/>
    <x v="0"/>
    <n v="2670.8939999999998"/>
    <n v="2557.5590000000002"/>
    <n v="5228.4530000000004"/>
    <x v="0"/>
    <x v="3"/>
    <s v="-"/>
    <s v="True"/>
    <x v="3"/>
  </r>
  <r>
    <n v="8"/>
    <x v="186"/>
    <x v="5"/>
    <x v="1"/>
    <n v="5"/>
    <x v="0"/>
    <n v="87.899000000000001"/>
    <n v="76.159000000000006"/>
    <n v="164.05799999999999"/>
    <x v="0"/>
    <x v="1"/>
    <s v="-"/>
    <s v="True"/>
    <x v="1"/>
  </r>
  <r>
    <n v="12"/>
    <x v="187"/>
    <x v="5"/>
    <x v="1"/>
    <n v="5"/>
    <x v="0"/>
    <n v="1954.5740000000001"/>
    <n v="1876.0909999999999"/>
    <n v="3830.665"/>
    <x v="0"/>
    <x v="3"/>
    <s v="-"/>
    <s v="True"/>
    <x v="1"/>
  </r>
  <r>
    <n v="24"/>
    <x v="188"/>
    <x v="5"/>
    <x v="1"/>
    <n v="5"/>
    <x v="0"/>
    <n v="2184.2959999999998"/>
    <n v="2197.12"/>
    <n v="4381.4160000000002"/>
    <x v="1"/>
    <x v="3"/>
    <s v="-"/>
    <s v="True"/>
    <x v="4"/>
  </r>
  <r>
    <n v="28"/>
    <x v="189"/>
    <x v="5"/>
    <x v="1"/>
    <n v="5"/>
    <x v="0"/>
    <n v="3.4489999999999998"/>
    <n v="3.3719999999999999"/>
    <n v="6.8209999999999997"/>
    <x v="0"/>
    <x v="1"/>
    <s v="-"/>
    <s v="False"/>
    <x v="1"/>
  </r>
  <r>
    <n v="32"/>
    <x v="190"/>
    <x v="5"/>
    <x v="1"/>
    <n v="5"/>
    <x v="0"/>
    <n v="1833.1010000000001"/>
    <n v="1767.44"/>
    <n v="3600.5410000000002"/>
    <x v="0"/>
    <x v="3"/>
    <s v="-"/>
    <s v="True"/>
    <x v="1"/>
  </r>
  <r>
    <n v="51"/>
    <x v="191"/>
    <x v="5"/>
    <x v="1"/>
    <n v="5"/>
    <x v="0"/>
    <n v="106.30200000000001"/>
    <n v="92.814999999999998"/>
    <n v="199.11699999999999"/>
    <x v="0"/>
    <x v="1"/>
    <s v="-"/>
    <s v="True"/>
    <x v="1"/>
  </r>
  <r>
    <n v="533"/>
    <x v="192"/>
    <x v="5"/>
    <x v="1"/>
    <n v="5"/>
    <x v="0"/>
    <n v="3.423"/>
    <n v="3.2989999999999999"/>
    <n v="6.7220000000000004"/>
    <x v="0"/>
    <x v="1"/>
    <s v="-"/>
    <s v="False"/>
    <x v="1"/>
  </r>
  <r>
    <n v="36"/>
    <x v="193"/>
    <x v="5"/>
    <x v="1"/>
    <n v="5"/>
    <x v="0"/>
    <n v="786.53499999999997"/>
    <n v="743.94799999999998"/>
    <n v="1530.4829999999999"/>
    <x v="0"/>
    <x v="3"/>
    <s v="-"/>
    <s v="True"/>
    <x v="1"/>
  </r>
  <r>
    <n v="40"/>
    <x v="194"/>
    <x v="5"/>
    <x v="1"/>
    <n v="5"/>
    <x v="0"/>
    <n v="206.44900000000001"/>
    <n v="195.58099999999999"/>
    <n v="402.03"/>
    <x v="0"/>
    <x v="1"/>
    <s v="-"/>
    <s v="True"/>
    <x v="1"/>
  </r>
  <r>
    <n v="31"/>
    <x v="195"/>
    <x v="5"/>
    <x v="1"/>
    <n v="5"/>
    <x v="0"/>
    <n v="375.02100000000002"/>
    <n v="324.31299999999999"/>
    <n v="699.33399999999995"/>
    <x v="0"/>
    <x v="2"/>
    <s v="-"/>
    <s v="True"/>
    <x v="1"/>
  </r>
  <r>
    <n v="44"/>
    <x v="196"/>
    <x v="5"/>
    <x v="1"/>
    <n v="5"/>
    <x v="0"/>
    <n v="15.627000000000001"/>
    <n v="15.606999999999999"/>
    <n v="31.234000000000002"/>
    <x v="0"/>
    <x v="1"/>
    <s v="-"/>
    <s v="False"/>
    <x v="1"/>
  </r>
  <r>
    <n v="48"/>
    <x v="197"/>
    <x v="5"/>
    <x v="1"/>
    <n v="5"/>
    <x v="0"/>
    <n v="48.697000000000003"/>
    <n v="47.097000000000001"/>
    <n v="95.793999999999997"/>
    <x v="0"/>
    <x v="1"/>
    <s v="-"/>
    <s v="False"/>
    <x v="1"/>
  </r>
  <r>
    <n v="50"/>
    <x v="0"/>
    <x v="5"/>
    <x v="1"/>
    <n v="5"/>
    <x v="0"/>
    <n v="7744.06"/>
    <n v="7430.5249999999996"/>
    <n v="15174.584999999999"/>
    <x v="0"/>
    <x v="0"/>
    <s v="Men A+"/>
    <s v="True"/>
    <x v="0"/>
  </r>
  <r>
    <n v="52"/>
    <x v="1"/>
    <x v="5"/>
    <x v="1"/>
    <n v="5"/>
    <x v="0"/>
    <n v="8.9380000000000006"/>
    <n v="8.6379999999999999"/>
    <n v="17.576000000000001"/>
    <x v="0"/>
    <x v="1"/>
    <s v="-"/>
    <s v="False"/>
    <x v="1"/>
  </r>
  <r>
    <n v="112"/>
    <x v="198"/>
    <x v="5"/>
    <x v="1"/>
    <n v="5"/>
    <x v="0"/>
    <n v="265.52999999999997"/>
    <n v="250.696"/>
    <n v="516.226"/>
    <x v="0"/>
    <x v="2"/>
    <s v="-"/>
    <s v="True"/>
    <x v="1"/>
  </r>
  <r>
    <n v="56"/>
    <x v="2"/>
    <x v="5"/>
    <x v="1"/>
    <n v="5"/>
    <x v="0"/>
    <n v="333.38799999999998"/>
    <n v="319.13600000000002"/>
    <n v="652.524"/>
    <x v="0"/>
    <x v="2"/>
    <s v="-"/>
    <s v="True"/>
    <x v="1"/>
  </r>
  <r>
    <n v="84"/>
    <x v="3"/>
    <x v="5"/>
    <x v="1"/>
    <n v="5"/>
    <x v="0"/>
    <n v="19.327999999999999"/>
    <n v="18.609000000000002"/>
    <n v="37.936999999999998"/>
    <x v="0"/>
    <x v="1"/>
    <s v="-"/>
    <s v="False"/>
    <x v="1"/>
  </r>
  <r>
    <n v="204"/>
    <x v="4"/>
    <x v="5"/>
    <x v="1"/>
    <n v="5"/>
    <x v="0"/>
    <n v="764.25400000000002"/>
    <n v="742.60500000000002"/>
    <n v="1506.8589999999999"/>
    <x v="0"/>
    <x v="3"/>
    <s v="-"/>
    <s v="True"/>
    <x v="1"/>
  </r>
  <r>
    <n v="64"/>
    <x v="5"/>
    <x v="5"/>
    <x v="1"/>
    <n v="5"/>
    <x v="0"/>
    <n v="33.749000000000002"/>
    <n v="32.746000000000002"/>
    <n v="66.495000000000005"/>
    <x v="0"/>
    <x v="1"/>
    <s v="-"/>
    <s v="False"/>
    <x v="1"/>
  </r>
  <r>
    <n v="68"/>
    <x v="6"/>
    <x v="5"/>
    <x v="1"/>
    <n v="5"/>
    <x v="0"/>
    <n v="598.86900000000003"/>
    <n v="573.82500000000005"/>
    <n v="1172.694"/>
    <x v="0"/>
    <x v="3"/>
    <s v="-"/>
    <s v="True"/>
    <x v="1"/>
  </r>
  <r>
    <n v="70"/>
    <x v="7"/>
    <x v="5"/>
    <x v="1"/>
    <n v="5"/>
    <x v="0"/>
    <n v="94.260999999999996"/>
    <n v="89.635999999999996"/>
    <n v="183.89699999999999"/>
    <x v="0"/>
    <x v="1"/>
    <s v="-"/>
    <s v="True"/>
    <x v="1"/>
  </r>
  <r>
    <n v="72"/>
    <x v="8"/>
    <x v="5"/>
    <x v="1"/>
    <n v="5"/>
    <x v="0"/>
    <n v="124.84399999999999"/>
    <n v="122.006"/>
    <n v="246.85"/>
    <x v="0"/>
    <x v="1"/>
    <s v="-"/>
    <s v="True"/>
    <x v="1"/>
  </r>
  <r>
    <n v="76"/>
    <x v="9"/>
    <x v="5"/>
    <x v="1"/>
    <n v="5"/>
    <x v="0"/>
    <n v="7634.2830000000004"/>
    <n v="7325.9570000000003"/>
    <n v="14960.24"/>
    <x v="0"/>
    <x v="4"/>
    <s v="-"/>
    <s v="True"/>
    <x v="2"/>
  </r>
  <r>
    <n v="96"/>
    <x v="10"/>
    <x v="5"/>
    <x v="1"/>
    <n v="5"/>
    <x v="0"/>
    <n v="16.158000000000001"/>
    <n v="15.193"/>
    <n v="31.350999999999999"/>
    <x v="0"/>
    <x v="1"/>
    <s v="-"/>
    <s v="False"/>
    <x v="1"/>
  </r>
  <r>
    <n v="100"/>
    <x v="11"/>
    <x v="5"/>
    <x v="1"/>
    <n v="5"/>
    <x v="0"/>
    <n v="190.83500000000001"/>
    <n v="180.65299999999999"/>
    <n v="371.488"/>
    <x v="0"/>
    <x v="1"/>
    <s v="-"/>
    <s v="True"/>
    <x v="1"/>
  </r>
  <r>
    <n v="854"/>
    <x v="12"/>
    <x v="5"/>
    <x v="1"/>
    <n v="5"/>
    <x v="0"/>
    <n v="1400.7940000000001"/>
    <n v="1353.9190000000001"/>
    <n v="2754.7130000000002"/>
    <x v="0"/>
    <x v="3"/>
    <s v="-"/>
    <s v="True"/>
    <x v="1"/>
  </r>
  <r>
    <n v="108"/>
    <x v="13"/>
    <x v="5"/>
    <x v="1"/>
    <n v="5"/>
    <x v="0"/>
    <n v="770.13800000000003"/>
    <n v="762.99599999999998"/>
    <n v="1533.134"/>
    <x v="0"/>
    <x v="3"/>
    <s v="-"/>
    <s v="True"/>
    <x v="1"/>
  </r>
  <r>
    <n v="132"/>
    <x v="14"/>
    <x v="5"/>
    <x v="1"/>
    <n v="5"/>
    <x v="0"/>
    <n v="25.945"/>
    <n v="25.471"/>
    <n v="51.415999999999997"/>
    <x v="0"/>
    <x v="1"/>
    <s v="-"/>
    <s v="False"/>
    <x v="1"/>
  </r>
  <r>
    <n v="116"/>
    <x v="15"/>
    <x v="5"/>
    <x v="1"/>
    <n v="5"/>
    <x v="0"/>
    <n v="848.08799999999997"/>
    <n v="806.471"/>
    <n v="1654.559"/>
    <x v="0"/>
    <x v="3"/>
    <s v="-"/>
    <s v="True"/>
    <x v="1"/>
  </r>
  <r>
    <n v="120"/>
    <x v="16"/>
    <x v="5"/>
    <x v="1"/>
    <n v="5"/>
    <x v="0"/>
    <n v="1692.4970000000001"/>
    <n v="1665.4359999999999"/>
    <n v="3357.933"/>
    <x v="0"/>
    <x v="3"/>
    <s v="-"/>
    <s v="True"/>
    <x v="1"/>
  </r>
  <r>
    <n v="124"/>
    <x v="17"/>
    <x v="5"/>
    <x v="1"/>
    <n v="5"/>
    <x v="0"/>
    <n v="1002.283"/>
    <n v="955.84500000000003"/>
    <n v="1958.1279999999999"/>
    <x v="0"/>
    <x v="3"/>
    <s v="-"/>
    <s v="True"/>
    <x v="1"/>
  </r>
  <r>
    <n v="148"/>
    <x v="18"/>
    <x v="5"/>
    <x v="1"/>
    <n v="5"/>
    <x v="0"/>
    <n v="1117.8130000000001"/>
    <n v="1112.319"/>
    <n v="2230.1320000000001"/>
    <x v="0"/>
    <x v="3"/>
    <s v="-"/>
    <s v="True"/>
    <x v="1"/>
  </r>
  <r>
    <n v="830"/>
    <x v="19"/>
    <x v="5"/>
    <x v="1"/>
    <n v="5"/>
    <x v="0"/>
    <n v="4.3170000000000002"/>
    <n v="4.0190000000000001"/>
    <n v="8.3360000000000003"/>
    <x v="0"/>
    <x v="1"/>
    <s v="-"/>
    <s v="False"/>
    <x v="1"/>
  </r>
  <r>
    <n v="152"/>
    <x v="20"/>
    <x v="5"/>
    <x v="1"/>
    <n v="5"/>
    <x v="0"/>
    <n v="627.125"/>
    <n v="604.83399999999995"/>
    <n v="1231.9590000000001"/>
    <x v="0"/>
    <x v="3"/>
    <s v="-"/>
    <s v="True"/>
    <x v="1"/>
  </r>
  <r>
    <n v="156"/>
    <x v="21"/>
    <x v="5"/>
    <x v="1"/>
    <n v="5"/>
    <x v="0"/>
    <n v="45436.987000000001"/>
    <n v="38976.430999999997"/>
    <n v="84413.418000000005"/>
    <x v="0"/>
    <x v="0"/>
    <s v="Men A+"/>
    <s v="True"/>
    <x v="0"/>
  </r>
  <r>
    <n v="344"/>
    <x v="22"/>
    <x v="5"/>
    <x v="1"/>
    <n v="5"/>
    <x v="0"/>
    <n v="145.92500000000001"/>
    <n v="127.072"/>
    <n v="272.99700000000001"/>
    <x v="0"/>
    <x v="1"/>
    <s v="-"/>
    <s v="True"/>
    <x v="1"/>
  </r>
  <r>
    <n v="446"/>
    <x v="23"/>
    <x v="5"/>
    <x v="1"/>
    <n v="5"/>
    <x v="0"/>
    <n v="12.349"/>
    <n v="11.534000000000001"/>
    <n v="23.882999999999999"/>
    <x v="0"/>
    <x v="1"/>
    <s v="-"/>
    <s v="False"/>
    <x v="1"/>
  </r>
  <r>
    <n v="158"/>
    <x v="24"/>
    <x v="5"/>
    <x v="1"/>
    <n v="5"/>
    <x v="0"/>
    <n v="506.64299999999997"/>
    <n v="466.32600000000002"/>
    <n v="972.96900000000005"/>
    <x v="0"/>
    <x v="2"/>
    <s v="-"/>
    <s v="True"/>
    <x v="1"/>
  </r>
  <r>
    <n v="170"/>
    <x v="25"/>
    <x v="5"/>
    <x v="1"/>
    <n v="5"/>
    <x v="0"/>
    <n v="1951.394"/>
    <n v="1866.777"/>
    <n v="3818.1709999999998"/>
    <x v="0"/>
    <x v="3"/>
    <s v="-"/>
    <s v="True"/>
    <x v="1"/>
  </r>
  <r>
    <n v="174"/>
    <x v="26"/>
    <x v="5"/>
    <x v="1"/>
    <n v="5"/>
    <x v="0"/>
    <n v="52.667000000000002"/>
    <n v="50.838000000000001"/>
    <n v="103.505"/>
    <x v="0"/>
    <x v="1"/>
    <s v="-"/>
    <s v="True"/>
    <x v="1"/>
  </r>
  <r>
    <n v="178"/>
    <x v="27"/>
    <x v="5"/>
    <x v="1"/>
    <n v="5"/>
    <x v="0"/>
    <n v="347.411"/>
    <n v="342.1"/>
    <n v="689.51099999999997"/>
    <x v="0"/>
    <x v="2"/>
    <s v="-"/>
    <s v="True"/>
    <x v="1"/>
  </r>
  <r>
    <n v="188"/>
    <x v="28"/>
    <x v="5"/>
    <x v="1"/>
    <n v="5"/>
    <x v="0"/>
    <n v="181.26900000000001"/>
    <n v="173.06100000000001"/>
    <n v="354.33"/>
    <x v="0"/>
    <x v="1"/>
    <s v="-"/>
    <s v="True"/>
    <x v="1"/>
  </r>
  <r>
    <n v="191"/>
    <x v="29"/>
    <x v="5"/>
    <x v="1"/>
    <n v="5"/>
    <x v="0"/>
    <n v="108.902"/>
    <n v="103.364"/>
    <n v="212.26599999999999"/>
    <x v="0"/>
    <x v="1"/>
    <s v="-"/>
    <s v="True"/>
    <x v="1"/>
  </r>
  <r>
    <n v="192"/>
    <x v="30"/>
    <x v="5"/>
    <x v="1"/>
    <n v="5"/>
    <x v="0"/>
    <n v="311.56799999999998"/>
    <n v="294.41800000000001"/>
    <n v="605.98599999999999"/>
    <x v="0"/>
    <x v="2"/>
    <s v="-"/>
    <s v="True"/>
    <x v="1"/>
  </r>
  <r>
    <n v="531"/>
    <x v="31"/>
    <x v="5"/>
    <x v="1"/>
    <n v="5"/>
    <x v="0"/>
    <n v="5.3019999999999996"/>
    <n v="5.0999999999999996"/>
    <n v="10.401999999999999"/>
    <x v="0"/>
    <x v="1"/>
    <s v="-"/>
    <s v="False"/>
    <x v="1"/>
  </r>
  <r>
    <n v="196"/>
    <x v="32"/>
    <x v="5"/>
    <x v="1"/>
    <n v="5"/>
    <x v="0"/>
    <n v="33.719000000000001"/>
    <n v="31.667000000000002"/>
    <n v="65.385999999999996"/>
    <x v="0"/>
    <x v="1"/>
    <s v="-"/>
    <s v="False"/>
    <x v="1"/>
  </r>
  <r>
    <n v="203"/>
    <x v="33"/>
    <x v="5"/>
    <x v="1"/>
    <n v="5"/>
    <x v="0"/>
    <n v="293.161"/>
    <n v="278.024"/>
    <n v="571.18499999999995"/>
    <x v="0"/>
    <x v="2"/>
    <s v="-"/>
    <s v="True"/>
    <x v="1"/>
  </r>
  <r>
    <n v="384"/>
    <x v="34"/>
    <x v="5"/>
    <x v="1"/>
    <n v="5"/>
    <x v="0"/>
    <n v="1623.3879999999999"/>
    <n v="1612.3889999999999"/>
    <n v="3235.777"/>
    <x v="0"/>
    <x v="3"/>
    <s v="-"/>
    <s v="True"/>
    <x v="1"/>
  </r>
  <r>
    <n v="408"/>
    <x v="35"/>
    <x v="5"/>
    <x v="1"/>
    <n v="5"/>
    <x v="0"/>
    <n v="863.70899999999995"/>
    <n v="827.09199999999998"/>
    <n v="1690.8009999999999"/>
    <x v="0"/>
    <x v="3"/>
    <s v="-"/>
    <s v="True"/>
    <x v="1"/>
  </r>
  <r>
    <n v="180"/>
    <x v="36"/>
    <x v="5"/>
    <x v="1"/>
    <n v="5"/>
    <x v="0"/>
    <n v="5874.7979999999998"/>
    <n v="5784.0649999999996"/>
    <n v="11658.862999999999"/>
    <x v="0"/>
    <x v="3"/>
    <s v="-"/>
    <s v="True"/>
    <x v="2"/>
  </r>
  <r>
    <n v="208"/>
    <x v="37"/>
    <x v="5"/>
    <x v="1"/>
    <n v="5"/>
    <x v="0"/>
    <n v="171.31399999999999"/>
    <n v="161.66800000000001"/>
    <n v="332.98200000000003"/>
    <x v="0"/>
    <x v="1"/>
    <s v="-"/>
    <s v="True"/>
    <x v="1"/>
  </r>
  <r>
    <n v="262"/>
    <x v="38"/>
    <x v="5"/>
    <x v="1"/>
    <n v="5"/>
    <x v="0"/>
    <n v="48.988"/>
    <n v="40.128"/>
    <n v="89.116"/>
    <x v="0"/>
    <x v="1"/>
    <s v="-"/>
    <s v="False"/>
    <x v="1"/>
  </r>
  <r>
    <n v="214"/>
    <x v="39"/>
    <x v="5"/>
    <x v="1"/>
    <n v="5"/>
    <x v="0"/>
    <n v="500.9"/>
    <n v="481.358"/>
    <n v="982.25800000000004"/>
    <x v="0"/>
    <x v="2"/>
    <s v="-"/>
    <s v="True"/>
    <x v="1"/>
  </r>
  <r>
    <n v="218"/>
    <x v="40"/>
    <x v="5"/>
    <x v="1"/>
    <n v="5"/>
    <x v="0"/>
    <n v="794.29499999999996"/>
    <n v="760.34"/>
    <n v="1554.635"/>
    <x v="0"/>
    <x v="3"/>
    <s v="-"/>
    <s v="True"/>
    <x v="1"/>
  </r>
  <r>
    <n v="818"/>
    <x v="41"/>
    <x v="5"/>
    <x v="1"/>
    <n v="5"/>
    <x v="0"/>
    <n v="4997.2420000000002"/>
    <n v="4705.0240000000003"/>
    <n v="9702.2659999999996"/>
    <x v="0"/>
    <x v="3"/>
    <s v="-"/>
    <s v="True"/>
    <x v="3"/>
  </r>
  <r>
    <n v="222"/>
    <x v="42"/>
    <x v="5"/>
    <x v="1"/>
    <n v="5"/>
    <x v="0"/>
    <n v="302.96600000000001"/>
    <n v="289.67899999999997"/>
    <n v="592.64499999999998"/>
    <x v="0"/>
    <x v="2"/>
    <s v="-"/>
    <s v="True"/>
    <x v="1"/>
  </r>
  <r>
    <n v="226"/>
    <x v="43"/>
    <x v="5"/>
    <x v="1"/>
    <n v="5"/>
    <x v="0"/>
    <n v="73.659000000000006"/>
    <n v="71.582999999999998"/>
    <n v="145.24199999999999"/>
    <x v="0"/>
    <x v="1"/>
    <s v="-"/>
    <s v="True"/>
    <x v="1"/>
  </r>
  <r>
    <n v="232"/>
    <x v="44"/>
    <x v="5"/>
    <x v="1"/>
    <n v="5"/>
    <x v="0"/>
    <n v="261.089"/>
    <n v="250.422"/>
    <n v="511.51100000000002"/>
    <x v="0"/>
    <x v="2"/>
    <s v="-"/>
    <s v="True"/>
    <x v="1"/>
  </r>
  <r>
    <n v="233"/>
    <x v="45"/>
    <x v="5"/>
    <x v="1"/>
    <n v="5"/>
    <x v="0"/>
    <n v="39.680999999999997"/>
    <n v="37.317"/>
    <n v="76.998000000000005"/>
    <x v="0"/>
    <x v="1"/>
    <s v="-"/>
    <s v="False"/>
    <x v="1"/>
  </r>
  <r>
    <n v="748"/>
    <x v="46"/>
    <x v="5"/>
    <x v="1"/>
    <n v="5"/>
    <x v="0"/>
    <n v="74.831000000000003"/>
    <n v="74.033000000000001"/>
    <n v="148.864"/>
    <x v="0"/>
    <x v="1"/>
    <s v="-"/>
    <s v="True"/>
    <x v="1"/>
  </r>
  <r>
    <n v="231"/>
    <x v="47"/>
    <x v="5"/>
    <x v="1"/>
    <n v="5"/>
    <x v="0"/>
    <n v="7067.7250000000004"/>
    <n v="6906.5190000000002"/>
    <n v="13974.244000000001"/>
    <x v="0"/>
    <x v="4"/>
    <s v="-"/>
    <s v="True"/>
    <x v="2"/>
  </r>
  <r>
    <n v="242"/>
    <x v="48"/>
    <x v="5"/>
    <x v="1"/>
    <n v="5"/>
    <x v="0"/>
    <n v="45.613"/>
    <n v="43.24"/>
    <n v="88.852999999999994"/>
    <x v="0"/>
    <x v="1"/>
    <s v="-"/>
    <s v="False"/>
    <x v="1"/>
  </r>
  <r>
    <n v="246"/>
    <x v="49"/>
    <x v="5"/>
    <x v="1"/>
    <n v="5"/>
    <x v="0"/>
    <n v="156.74100000000001"/>
    <n v="149.99799999999999"/>
    <n v="306.73899999999998"/>
    <x v="0"/>
    <x v="1"/>
    <s v="-"/>
    <s v="True"/>
    <x v="1"/>
  </r>
  <r>
    <n v="250"/>
    <x v="50"/>
    <x v="5"/>
    <x v="1"/>
    <n v="5"/>
    <x v="0"/>
    <n v="2033.212"/>
    <n v="1942.1089999999999"/>
    <n v="3975.3209999999999"/>
    <x v="0"/>
    <x v="3"/>
    <s v="-"/>
    <s v="True"/>
    <x v="1"/>
  </r>
  <r>
    <n v="254"/>
    <x v="51"/>
    <x v="5"/>
    <x v="1"/>
    <n v="5"/>
    <x v="0"/>
    <n v="14.573"/>
    <n v="14.260999999999999"/>
    <n v="28.834"/>
    <x v="0"/>
    <x v="1"/>
    <s v="-"/>
    <s v="False"/>
    <x v="1"/>
  </r>
  <r>
    <n v="258"/>
    <x v="52"/>
    <x v="5"/>
    <x v="1"/>
    <n v="5"/>
    <x v="0"/>
    <n v="11.606"/>
    <n v="11.307"/>
    <n v="22.913"/>
    <x v="0"/>
    <x v="1"/>
    <s v="-"/>
    <s v="False"/>
    <x v="1"/>
  </r>
  <r>
    <n v="266"/>
    <x v="53"/>
    <x v="5"/>
    <x v="1"/>
    <n v="5"/>
    <x v="0"/>
    <n v="116.374"/>
    <n v="114.352"/>
    <n v="230.726"/>
    <x v="0"/>
    <x v="1"/>
    <s v="-"/>
    <s v="True"/>
    <x v="1"/>
  </r>
  <r>
    <n v="270"/>
    <x v="54"/>
    <x v="5"/>
    <x v="1"/>
    <n v="5"/>
    <x v="0"/>
    <n v="154.03800000000001"/>
    <n v="151.08600000000001"/>
    <n v="305.12400000000002"/>
    <x v="0"/>
    <x v="1"/>
    <s v="-"/>
    <s v="True"/>
    <x v="1"/>
  </r>
  <r>
    <n v="268"/>
    <x v="55"/>
    <x v="5"/>
    <x v="1"/>
    <n v="5"/>
    <x v="0"/>
    <n v="134.15600000000001"/>
    <n v="120.71299999999999"/>
    <n v="254.869"/>
    <x v="0"/>
    <x v="1"/>
    <s v="-"/>
    <s v="True"/>
    <x v="1"/>
  </r>
  <r>
    <n v="276"/>
    <x v="56"/>
    <x v="5"/>
    <x v="1"/>
    <n v="5"/>
    <x v="0"/>
    <n v="1804.175"/>
    <n v="1704.2139999999999"/>
    <n v="3508.3890000000001"/>
    <x v="0"/>
    <x v="3"/>
    <s v="-"/>
    <s v="True"/>
    <x v="1"/>
  </r>
  <r>
    <n v="288"/>
    <x v="57"/>
    <x v="5"/>
    <x v="1"/>
    <n v="5"/>
    <x v="0"/>
    <n v="1793.018"/>
    <n v="1722.4349999999999"/>
    <n v="3515.453"/>
    <x v="0"/>
    <x v="3"/>
    <s v="-"/>
    <s v="True"/>
    <x v="1"/>
  </r>
  <r>
    <n v="300"/>
    <x v="58"/>
    <x v="5"/>
    <x v="1"/>
    <n v="5"/>
    <x v="0"/>
    <n v="280.47500000000002"/>
    <n v="263.91699999999997"/>
    <n v="544.39200000000005"/>
    <x v="0"/>
    <x v="2"/>
    <s v="-"/>
    <s v="True"/>
    <x v="1"/>
  </r>
  <r>
    <n v="308"/>
    <x v="59"/>
    <x v="5"/>
    <x v="1"/>
    <n v="5"/>
    <x v="0"/>
    <n v="4.4530000000000003"/>
    <n v="4.2069999999999999"/>
    <n v="8.66"/>
    <x v="0"/>
    <x v="1"/>
    <s v="-"/>
    <s v="False"/>
    <x v="1"/>
  </r>
  <r>
    <n v="312"/>
    <x v="60"/>
    <x v="5"/>
    <x v="1"/>
    <n v="5"/>
    <x v="0"/>
    <n v="14.903"/>
    <n v="13.992000000000001"/>
    <n v="28.895"/>
    <x v="0"/>
    <x v="1"/>
    <s v="-"/>
    <s v="False"/>
    <x v="1"/>
  </r>
  <r>
    <n v="316"/>
    <x v="61"/>
    <x v="5"/>
    <x v="1"/>
    <n v="5"/>
    <x v="0"/>
    <n v="6.9580000000000002"/>
    <n v="6.5750000000000002"/>
    <n v="13.532999999999999"/>
    <x v="0"/>
    <x v="1"/>
    <s v="-"/>
    <s v="False"/>
    <x v="1"/>
  </r>
  <r>
    <n v="320"/>
    <x v="62"/>
    <x v="5"/>
    <x v="1"/>
    <n v="5"/>
    <x v="0"/>
    <n v="988.15800000000002"/>
    <n v="946.20899999999995"/>
    <n v="1934.367"/>
    <x v="0"/>
    <x v="3"/>
    <s v="-"/>
    <s v="True"/>
    <x v="1"/>
  </r>
  <r>
    <n v="324"/>
    <x v="63"/>
    <x v="5"/>
    <x v="1"/>
    <n v="5"/>
    <x v="0"/>
    <n v="858.65700000000004"/>
    <n v="848.46199999999999"/>
    <n v="1707.1189999999999"/>
    <x v="0"/>
    <x v="3"/>
    <s v="-"/>
    <s v="True"/>
    <x v="1"/>
  </r>
  <r>
    <n v="624"/>
    <x v="64"/>
    <x v="5"/>
    <x v="1"/>
    <n v="5"/>
    <x v="0"/>
    <n v="123.786"/>
    <n v="122.64100000000001"/>
    <n v="246.42699999999999"/>
    <x v="0"/>
    <x v="1"/>
    <s v="-"/>
    <s v="True"/>
    <x v="1"/>
  </r>
  <r>
    <n v="328"/>
    <x v="65"/>
    <x v="5"/>
    <x v="1"/>
    <n v="5"/>
    <x v="0"/>
    <n v="36.289000000000001"/>
    <n v="35.158000000000001"/>
    <n v="71.447000000000003"/>
    <x v="0"/>
    <x v="1"/>
    <s v="-"/>
    <s v="False"/>
    <x v="1"/>
  </r>
  <r>
    <n v="332"/>
    <x v="66"/>
    <x v="5"/>
    <x v="1"/>
    <n v="5"/>
    <x v="0"/>
    <n v="624.61400000000003"/>
    <n v="602.04899999999998"/>
    <n v="1226.663"/>
    <x v="0"/>
    <x v="3"/>
    <s v="-"/>
    <s v="True"/>
    <x v="1"/>
  </r>
  <r>
    <n v="340"/>
    <x v="67"/>
    <x v="5"/>
    <x v="1"/>
    <n v="5"/>
    <x v="0"/>
    <n v="524.71299999999997"/>
    <n v="503.67099999999999"/>
    <n v="1028.384"/>
    <x v="0"/>
    <x v="3"/>
    <s v="-"/>
    <s v="True"/>
    <x v="1"/>
  </r>
  <r>
    <n v="348"/>
    <x v="68"/>
    <x v="5"/>
    <x v="1"/>
    <n v="5"/>
    <x v="0"/>
    <n v="247.55199999999999"/>
    <n v="235.38200000000001"/>
    <n v="482.93400000000003"/>
    <x v="0"/>
    <x v="1"/>
    <s v="-"/>
    <s v="True"/>
    <x v="1"/>
  </r>
  <r>
    <n v="352"/>
    <x v="69"/>
    <x v="5"/>
    <x v="1"/>
    <n v="5"/>
    <x v="0"/>
    <n v="11.968999999999999"/>
    <n v="11.218"/>
    <n v="23.187000000000001"/>
    <x v="0"/>
    <x v="1"/>
    <s v="-"/>
    <s v="False"/>
    <x v="1"/>
  </r>
  <r>
    <n v="356"/>
    <x v="70"/>
    <x v="5"/>
    <x v="1"/>
    <n v="5"/>
    <x v="0"/>
    <n v="66646.489000000001"/>
    <n v="60178.745999999999"/>
    <n v="126825.235"/>
    <x v="0"/>
    <x v="0"/>
    <s v="Men A+"/>
    <s v="True"/>
    <x v="0"/>
  </r>
  <r>
    <n v="360"/>
    <x v="71"/>
    <x v="5"/>
    <x v="1"/>
    <n v="5"/>
    <x v="0"/>
    <n v="11843.178"/>
    <n v="11207.107"/>
    <n v="23050.285"/>
    <x v="0"/>
    <x v="0"/>
    <s v="Men A+"/>
    <s v="True"/>
    <x v="0"/>
  </r>
  <r>
    <n v="364"/>
    <x v="72"/>
    <x v="5"/>
    <x v="1"/>
    <n v="5"/>
    <x v="0"/>
    <n v="3191.683"/>
    <n v="3037.4079999999999"/>
    <n v="6229.0910000000003"/>
    <x v="0"/>
    <x v="3"/>
    <s v="-"/>
    <s v="True"/>
    <x v="3"/>
  </r>
  <r>
    <n v="368"/>
    <x v="73"/>
    <x v="5"/>
    <x v="1"/>
    <n v="5"/>
    <x v="0"/>
    <n v="2347.9450000000002"/>
    <n v="2222.4989999999998"/>
    <n v="4570.4440000000004"/>
    <x v="0"/>
    <x v="3"/>
    <s v="-"/>
    <s v="True"/>
    <x v="1"/>
  </r>
  <r>
    <n v="372"/>
    <x v="74"/>
    <x v="5"/>
    <x v="1"/>
    <n v="5"/>
    <x v="0"/>
    <n v="181.12799999999999"/>
    <n v="174.00700000000001"/>
    <n v="355.13499999999999"/>
    <x v="0"/>
    <x v="1"/>
    <s v="-"/>
    <s v="True"/>
    <x v="1"/>
  </r>
  <r>
    <n v="376"/>
    <x v="75"/>
    <x v="5"/>
    <x v="1"/>
    <n v="5"/>
    <x v="0"/>
    <n v="378.45"/>
    <n v="358.27600000000001"/>
    <n v="736.726"/>
    <x v="0"/>
    <x v="2"/>
    <s v="-"/>
    <s v="True"/>
    <x v="1"/>
  </r>
  <r>
    <n v="380"/>
    <x v="76"/>
    <x v="5"/>
    <x v="1"/>
    <n v="5"/>
    <x v="0"/>
    <n v="1462.1369999999999"/>
    <n v="1378.703"/>
    <n v="2840.84"/>
    <x v="0"/>
    <x v="3"/>
    <s v="-"/>
    <s v="True"/>
    <x v="1"/>
  </r>
  <r>
    <n v="388"/>
    <x v="77"/>
    <x v="5"/>
    <x v="1"/>
    <n v="5"/>
    <x v="0"/>
    <n v="116.006"/>
    <n v="112.458"/>
    <n v="228.464"/>
    <x v="0"/>
    <x v="1"/>
    <s v="-"/>
    <s v="True"/>
    <x v="1"/>
  </r>
  <r>
    <n v="392"/>
    <x v="78"/>
    <x v="5"/>
    <x v="1"/>
    <n v="5"/>
    <x v="0"/>
    <n v="2854.5839999999998"/>
    <n v="2704.942"/>
    <n v="5559.5259999999998"/>
    <x v="0"/>
    <x v="3"/>
    <s v="-"/>
    <s v="True"/>
    <x v="3"/>
  </r>
  <r>
    <n v="400"/>
    <x v="79"/>
    <x v="5"/>
    <x v="1"/>
    <n v="5"/>
    <x v="0"/>
    <n v="577.15700000000004"/>
    <n v="562.9"/>
    <n v="1140.057"/>
    <x v="0"/>
    <x v="3"/>
    <s v="-"/>
    <s v="True"/>
    <x v="1"/>
  </r>
  <r>
    <n v="398"/>
    <x v="80"/>
    <x v="5"/>
    <x v="1"/>
    <n v="5"/>
    <x v="0"/>
    <n v="827.53800000000001"/>
    <n v="780.95699999999999"/>
    <n v="1608.4949999999999"/>
    <x v="0"/>
    <x v="3"/>
    <s v="-"/>
    <s v="True"/>
    <x v="1"/>
  </r>
  <r>
    <n v="404"/>
    <x v="81"/>
    <x v="5"/>
    <x v="1"/>
    <n v="5"/>
    <x v="0"/>
    <n v="3411.3249999999998"/>
    <n v="3353.1439999999998"/>
    <n v="6764.4690000000001"/>
    <x v="0"/>
    <x v="3"/>
    <s v="-"/>
    <s v="True"/>
    <x v="3"/>
  </r>
  <r>
    <n v="296"/>
    <x v="82"/>
    <x v="5"/>
    <x v="1"/>
    <n v="5"/>
    <x v="0"/>
    <n v="6.9080000000000004"/>
    <n v="6.6760000000000002"/>
    <n v="13.584"/>
    <x v="0"/>
    <x v="1"/>
    <s v="-"/>
    <s v="False"/>
    <x v="1"/>
  </r>
  <r>
    <n v="414"/>
    <x v="83"/>
    <x v="5"/>
    <x v="1"/>
    <n v="5"/>
    <x v="0"/>
    <n v="144.864"/>
    <n v="134.65299999999999"/>
    <n v="279.517"/>
    <x v="0"/>
    <x v="1"/>
    <s v="-"/>
    <s v="True"/>
    <x v="1"/>
  </r>
  <r>
    <n v="417"/>
    <x v="84"/>
    <x v="5"/>
    <x v="1"/>
    <n v="5"/>
    <x v="0"/>
    <n v="307.255"/>
    <n v="294.79199999999997"/>
    <n v="602.04700000000003"/>
    <x v="0"/>
    <x v="2"/>
    <s v="-"/>
    <s v="True"/>
    <x v="1"/>
  </r>
  <r>
    <n v="428"/>
    <x v="85"/>
    <x v="5"/>
    <x v="1"/>
    <n v="5"/>
    <x v="0"/>
    <n v="54.531999999999996"/>
    <n v="52.226999999999997"/>
    <n v="106.759"/>
    <x v="0"/>
    <x v="1"/>
    <s v="-"/>
    <s v="True"/>
    <x v="1"/>
  </r>
  <r>
    <n v="422"/>
    <x v="86"/>
    <x v="5"/>
    <x v="1"/>
    <n v="5"/>
    <x v="0"/>
    <n v="304.88099999999997"/>
    <n v="275.72899999999998"/>
    <n v="580.61"/>
    <x v="0"/>
    <x v="2"/>
    <s v="-"/>
    <s v="True"/>
    <x v="1"/>
  </r>
  <r>
    <n v="426"/>
    <x v="87"/>
    <x v="5"/>
    <x v="1"/>
    <n v="5"/>
    <x v="0"/>
    <n v="109.429"/>
    <n v="110.354"/>
    <n v="219.78299999999999"/>
    <x v="1"/>
    <x v="1"/>
    <s v="-"/>
    <s v="True"/>
    <x v="4"/>
  </r>
  <r>
    <n v="430"/>
    <x v="88"/>
    <x v="5"/>
    <x v="1"/>
    <n v="5"/>
    <x v="0"/>
    <n v="321.05700000000002"/>
    <n v="309.39"/>
    <n v="630.447"/>
    <x v="0"/>
    <x v="2"/>
    <s v="-"/>
    <s v="True"/>
    <x v="1"/>
  </r>
  <r>
    <n v="434"/>
    <x v="89"/>
    <x v="5"/>
    <x v="1"/>
    <n v="5"/>
    <x v="0"/>
    <n v="320.678"/>
    <n v="304.471"/>
    <n v="625.149"/>
    <x v="0"/>
    <x v="2"/>
    <s v="-"/>
    <s v="True"/>
    <x v="1"/>
  </r>
  <r>
    <n v="440"/>
    <x v="90"/>
    <x v="5"/>
    <x v="1"/>
    <n v="5"/>
    <x v="0"/>
    <n v="70.944999999999993"/>
    <n v="67.878"/>
    <n v="138.82300000000001"/>
    <x v="0"/>
    <x v="1"/>
    <s v="-"/>
    <s v="True"/>
    <x v="1"/>
  </r>
  <r>
    <n v="442"/>
    <x v="91"/>
    <x v="5"/>
    <x v="1"/>
    <n v="5"/>
    <x v="0"/>
    <n v="15.365"/>
    <n v="14.734999999999999"/>
    <n v="30.1"/>
    <x v="0"/>
    <x v="1"/>
    <s v="-"/>
    <s v="False"/>
    <x v="1"/>
  </r>
  <r>
    <n v="450"/>
    <x v="92"/>
    <x v="5"/>
    <x v="1"/>
    <n v="5"/>
    <x v="0"/>
    <n v="1690.413"/>
    <n v="1665.787"/>
    <n v="3356.2"/>
    <x v="0"/>
    <x v="3"/>
    <s v="-"/>
    <s v="True"/>
    <x v="1"/>
  </r>
  <r>
    <n v="454"/>
    <x v="93"/>
    <x v="5"/>
    <x v="1"/>
    <n v="5"/>
    <x v="0"/>
    <n v="1296.5340000000001"/>
    <n v="1282.7"/>
    <n v="2579.2339999999999"/>
    <x v="0"/>
    <x v="3"/>
    <s v="-"/>
    <s v="True"/>
    <x v="1"/>
  </r>
  <r>
    <n v="458"/>
    <x v="94"/>
    <x v="5"/>
    <x v="1"/>
    <n v="5"/>
    <x v="0"/>
    <n v="1256.692"/>
    <n v="1186.5999999999999"/>
    <n v="2443.2919999999999"/>
    <x v="0"/>
    <x v="3"/>
    <s v="-"/>
    <s v="True"/>
    <x v="1"/>
  </r>
  <r>
    <n v="462"/>
    <x v="95"/>
    <x v="5"/>
    <x v="1"/>
    <n v="5"/>
    <x v="0"/>
    <n v="16.981000000000002"/>
    <n v="16.192"/>
    <n v="33.173000000000002"/>
    <x v="0"/>
    <x v="1"/>
    <s v="-"/>
    <s v="False"/>
    <x v="1"/>
  </r>
  <r>
    <n v="466"/>
    <x v="96"/>
    <x v="5"/>
    <x v="1"/>
    <n v="5"/>
    <x v="0"/>
    <n v="1423.962"/>
    <n v="1377.329"/>
    <n v="2801.2910000000002"/>
    <x v="0"/>
    <x v="3"/>
    <s v="-"/>
    <s v="True"/>
    <x v="1"/>
  </r>
  <r>
    <n v="470"/>
    <x v="97"/>
    <x v="5"/>
    <x v="1"/>
    <n v="5"/>
    <x v="0"/>
    <n v="10.5"/>
    <n v="9.782"/>
    <n v="20.282"/>
    <x v="0"/>
    <x v="1"/>
    <s v="-"/>
    <s v="False"/>
    <x v="1"/>
  </r>
  <r>
    <n v="474"/>
    <x v="98"/>
    <x v="5"/>
    <x v="1"/>
    <n v="5"/>
    <x v="0"/>
    <n v="11.813000000000001"/>
    <n v="11.092000000000001"/>
    <n v="22.905000000000001"/>
    <x v="0"/>
    <x v="1"/>
    <s v="-"/>
    <s v="False"/>
    <x v="1"/>
  </r>
  <r>
    <n v="478"/>
    <x v="99"/>
    <x v="5"/>
    <x v="1"/>
    <n v="5"/>
    <x v="0"/>
    <n v="273.577"/>
    <n v="265.92599999999999"/>
    <n v="539.50300000000004"/>
    <x v="0"/>
    <x v="2"/>
    <s v="-"/>
    <s v="True"/>
    <x v="1"/>
  </r>
  <r>
    <n v="480"/>
    <x v="100"/>
    <x v="5"/>
    <x v="1"/>
    <n v="5"/>
    <x v="0"/>
    <n v="41.095999999999997"/>
    <n v="39.548000000000002"/>
    <n v="80.644000000000005"/>
    <x v="0"/>
    <x v="1"/>
    <s v="-"/>
    <s v="False"/>
    <x v="1"/>
  </r>
  <r>
    <n v="175"/>
    <x v="101"/>
    <x v="5"/>
    <x v="1"/>
    <n v="5"/>
    <x v="0"/>
    <n v="17.718"/>
    <n v="17.231999999999999"/>
    <n v="34.950000000000003"/>
    <x v="0"/>
    <x v="1"/>
    <s v="-"/>
    <s v="False"/>
    <x v="1"/>
  </r>
  <r>
    <n v="928"/>
    <x v="102"/>
    <x v="5"/>
    <x v="1"/>
    <n v="5"/>
    <x v="0"/>
    <n v="632.91499999999996"/>
    <n v="593.48699999999997"/>
    <n v="1226.402"/>
    <x v="0"/>
    <x v="3"/>
    <s v="-"/>
    <s v="True"/>
    <x v="1"/>
  </r>
  <r>
    <n v="484"/>
    <x v="103"/>
    <x v="5"/>
    <x v="1"/>
    <n v="5"/>
    <x v="0"/>
    <n v="5706.4889999999996"/>
    <n v="5458.1610000000001"/>
    <n v="11164.65"/>
    <x v="0"/>
    <x v="3"/>
    <s v="-"/>
    <s v="True"/>
    <x v="2"/>
  </r>
  <r>
    <n v="954"/>
    <x v="104"/>
    <x v="5"/>
    <x v="1"/>
    <n v="5"/>
    <x v="0"/>
    <n v="27.97"/>
    <n v="26.648"/>
    <n v="54.618000000000002"/>
    <x v="0"/>
    <x v="1"/>
    <s v="-"/>
    <s v="False"/>
    <x v="1"/>
  </r>
  <r>
    <n v="496"/>
    <x v="105"/>
    <x v="5"/>
    <x v="1"/>
    <n v="5"/>
    <x v="0"/>
    <n v="142.809"/>
    <n v="139.64400000000001"/>
    <n v="282.45299999999997"/>
    <x v="0"/>
    <x v="1"/>
    <s v="-"/>
    <s v="True"/>
    <x v="1"/>
  </r>
  <r>
    <n v="499"/>
    <x v="106"/>
    <x v="5"/>
    <x v="1"/>
    <n v="5"/>
    <x v="0"/>
    <n v="20.678999999999998"/>
    <n v="18.792999999999999"/>
    <n v="39.472000000000001"/>
    <x v="0"/>
    <x v="1"/>
    <s v="-"/>
    <s v="False"/>
    <x v="1"/>
  </r>
  <r>
    <n v="504"/>
    <x v="107"/>
    <x v="5"/>
    <x v="1"/>
    <n v="5"/>
    <x v="0"/>
    <n v="1616.201"/>
    <n v="1528.6489999999999"/>
    <n v="3144.85"/>
    <x v="0"/>
    <x v="3"/>
    <s v="-"/>
    <s v="True"/>
    <x v="1"/>
  </r>
  <r>
    <n v="508"/>
    <x v="108"/>
    <x v="5"/>
    <x v="1"/>
    <n v="5"/>
    <x v="0"/>
    <n v="2040.7840000000001"/>
    <n v="2039.2249999999999"/>
    <n v="4080.009"/>
    <x v="0"/>
    <x v="3"/>
    <s v="-"/>
    <s v="True"/>
    <x v="1"/>
  </r>
  <r>
    <n v="104"/>
    <x v="109"/>
    <x v="5"/>
    <x v="1"/>
    <n v="5"/>
    <x v="0"/>
    <n v="2457.625"/>
    <n v="2428.7890000000002"/>
    <n v="4886.4139999999998"/>
    <x v="0"/>
    <x v="3"/>
    <s v="-"/>
    <s v="True"/>
    <x v="1"/>
  </r>
  <r>
    <n v="516"/>
    <x v="110"/>
    <x v="5"/>
    <x v="1"/>
    <n v="5"/>
    <x v="0"/>
    <n v="141.80199999999999"/>
    <n v="141.92400000000001"/>
    <n v="283.726"/>
    <x v="1"/>
    <x v="1"/>
    <s v="-"/>
    <s v="True"/>
    <x v="4"/>
  </r>
  <r>
    <n v="524"/>
    <x v="111"/>
    <x v="5"/>
    <x v="1"/>
    <n v="5"/>
    <x v="0"/>
    <n v="1490.3689999999999"/>
    <n v="1461.375"/>
    <n v="2951.7440000000001"/>
    <x v="0"/>
    <x v="3"/>
    <s v="-"/>
    <s v="True"/>
    <x v="1"/>
  </r>
  <r>
    <n v="528"/>
    <x v="112"/>
    <x v="5"/>
    <x v="1"/>
    <n v="5"/>
    <x v="0"/>
    <n v="480.94600000000003"/>
    <n v="455.12400000000002"/>
    <n v="936.07"/>
    <x v="0"/>
    <x v="2"/>
    <s v="-"/>
    <s v="True"/>
    <x v="1"/>
  </r>
  <r>
    <n v="540"/>
    <x v="113"/>
    <x v="5"/>
    <x v="1"/>
    <n v="5"/>
    <x v="0"/>
    <n v="11.115"/>
    <n v="10.661"/>
    <n v="21.776"/>
    <x v="0"/>
    <x v="1"/>
    <s v="-"/>
    <s v="False"/>
    <x v="1"/>
  </r>
  <r>
    <n v="554"/>
    <x v="114"/>
    <x v="5"/>
    <x v="1"/>
    <n v="5"/>
    <x v="0"/>
    <n v="162.63399999999999"/>
    <n v="152.99799999999999"/>
    <n v="315.63200000000001"/>
    <x v="0"/>
    <x v="1"/>
    <s v="-"/>
    <s v="True"/>
    <x v="1"/>
  </r>
  <r>
    <n v="558"/>
    <x v="115"/>
    <x v="5"/>
    <x v="1"/>
    <n v="5"/>
    <x v="0"/>
    <n v="334.97300000000001"/>
    <n v="317.41699999999997"/>
    <n v="652.39"/>
    <x v="0"/>
    <x v="2"/>
    <s v="-"/>
    <s v="True"/>
    <x v="1"/>
  </r>
  <r>
    <n v="562"/>
    <x v="116"/>
    <x v="5"/>
    <x v="1"/>
    <n v="5"/>
    <x v="0"/>
    <n v="1674.6420000000001"/>
    <n v="1620.213"/>
    <n v="3294.855"/>
    <x v="0"/>
    <x v="3"/>
    <s v="-"/>
    <s v="True"/>
    <x v="1"/>
  </r>
  <r>
    <n v="566"/>
    <x v="117"/>
    <x v="5"/>
    <x v="1"/>
    <n v="5"/>
    <x v="0"/>
    <n v="13487.302"/>
    <n v="12929.047"/>
    <n v="26416.348999999998"/>
    <x v="0"/>
    <x v="0"/>
    <s v="Men A+"/>
    <s v="True"/>
    <x v="0"/>
  </r>
  <r>
    <n v="807"/>
    <x v="118"/>
    <x v="5"/>
    <x v="1"/>
    <n v="5"/>
    <x v="0"/>
    <n v="58.094999999999999"/>
    <n v="54.368000000000002"/>
    <n v="112.46299999999999"/>
    <x v="0"/>
    <x v="1"/>
    <s v="-"/>
    <s v="True"/>
    <x v="1"/>
  </r>
  <r>
    <n v="578"/>
    <x v="119"/>
    <x v="5"/>
    <x v="1"/>
    <n v="5"/>
    <x v="0"/>
    <n v="163.285"/>
    <n v="155.09100000000001"/>
    <n v="318.37599999999998"/>
    <x v="0"/>
    <x v="1"/>
    <s v="-"/>
    <s v="True"/>
    <x v="1"/>
  </r>
  <r>
    <n v="1835"/>
    <x v="120"/>
    <x v="5"/>
    <x v="1"/>
    <n v="5"/>
    <x v="0"/>
    <n v="697.30100000000004"/>
    <n v="654.23900000000003"/>
    <n v="1351.54"/>
    <x v="0"/>
    <x v="3"/>
    <s v="-"/>
    <s v="True"/>
    <x v="1"/>
  </r>
  <r>
    <n v="512"/>
    <x v="121"/>
    <x v="5"/>
    <x v="1"/>
    <n v="5"/>
    <x v="0"/>
    <n v="154.126"/>
    <n v="148.965"/>
    <n v="303.09100000000001"/>
    <x v="0"/>
    <x v="1"/>
    <s v="-"/>
    <s v="True"/>
    <x v="1"/>
  </r>
  <r>
    <n v="586"/>
    <x v="122"/>
    <x v="5"/>
    <x v="1"/>
    <n v="5"/>
    <x v="0"/>
    <n v="12233.848"/>
    <n v="11365.781999999999"/>
    <n v="23599.63"/>
    <x v="0"/>
    <x v="0"/>
    <s v="Men A+"/>
    <s v="True"/>
    <x v="0"/>
  </r>
  <r>
    <n v="591"/>
    <x v="123"/>
    <x v="5"/>
    <x v="1"/>
    <n v="5"/>
    <x v="0"/>
    <n v="187.63499999999999"/>
    <n v="179.61500000000001"/>
    <n v="367.25"/>
    <x v="0"/>
    <x v="1"/>
    <s v="-"/>
    <s v="True"/>
    <x v="1"/>
  </r>
  <r>
    <n v="598"/>
    <x v="124"/>
    <x v="5"/>
    <x v="1"/>
    <n v="5"/>
    <x v="0"/>
    <n v="516.07299999999998"/>
    <n v="483.42399999999998"/>
    <n v="999.49699999999996"/>
    <x v="0"/>
    <x v="2"/>
    <s v="-"/>
    <s v="True"/>
    <x v="1"/>
  </r>
  <r>
    <n v="600"/>
    <x v="125"/>
    <x v="5"/>
    <x v="1"/>
    <n v="5"/>
    <x v="0"/>
    <n v="348.29399999999998"/>
    <n v="333.71899999999999"/>
    <n v="682.01300000000003"/>
    <x v="0"/>
    <x v="2"/>
    <s v="-"/>
    <s v="True"/>
    <x v="1"/>
  </r>
  <r>
    <n v="604"/>
    <x v="126"/>
    <x v="5"/>
    <x v="1"/>
    <n v="5"/>
    <x v="0"/>
    <n v="1510.336"/>
    <n v="1454.2139999999999"/>
    <n v="2964.55"/>
    <x v="0"/>
    <x v="3"/>
    <s v="-"/>
    <s v="True"/>
    <x v="1"/>
  </r>
  <r>
    <n v="608"/>
    <x v="127"/>
    <x v="5"/>
    <x v="1"/>
    <n v="5"/>
    <x v="0"/>
    <n v="5599.4960000000001"/>
    <n v="5345.8019999999997"/>
    <n v="10945.298000000001"/>
    <x v="0"/>
    <x v="3"/>
    <s v="-"/>
    <s v="True"/>
    <x v="2"/>
  </r>
  <r>
    <n v="616"/>
    <x v="128"/>
    <x v="5"/>
    <x v="1"/>
    <n v="5"/>
    <x v="0"/>
    <n v="1021.735"/>
    <n v="969.245"/>
    <n v="1990.98"/>
    <x v="0"/>
    <x v="3"/>
    <s v="-"/>
    <s v="True"/>
    <x v="1"/>
  </r>
  <r>
    <n v="957"/>
    <x v="129"/>
    <x v="5"/>
    <x v="1"/>
    <n v="5"/>
    <x v="0"/>
    <n v="36.415999999999997"/>
    <n v="34.103999999999999"/>
    <n v="70.52"/>
    <x v="0"/>
    <x v="1"/>
    <s v="-"/>
    <s v="False"/>
    <x v="1"/>
  </r>
  <r>
    <n v="620"/>
    <x v="130"/>
    <x v="5"/>
    <x v="1"/>
    <n v="5"/>
    <x v="0"/>
    <n v="250.505"/>
    <n v="240.15799999999999"/>
    <n v="490.66300000000001"/>
    <x v="0"/>
    <x v="1"/>
    <s v="-"/>
    <s v="True"/>
    <x v="1"/>
  </r>
  <r>
    <n v="630"/>
    <x v="131"/>
    <x v="5"/>
    <x v="1"/>
    <n v="5"/>
    <x v="0"/>
    <n v="113.274"/>
    <n v="107.533"/>
    <n v="220.80699999999999"/>
    <x v="0"/>
    <x v="1"/>
    <s v="-"/>
    <s v="True"/>
    <x v="1"/>
  </r>
  <r>
    <n v="634"/>
    <x v="132"/>
    <x v="5"/>
    <x v="1"/>
    <n v="5"/>
    <x v="0"/>
    <n v="60.743000000000002"/>
    <n v="58.037999999999997"/>
    <n v="118.78100000000001"/>
    <x v="0"/>
    <x v="1"/>
    <s v="-"/>
    <s v="True"/>
    <x v="1"/>
  </r>
  <r>
    <n v="410"/>
    <x v="133"/>
    <x v="5"/>
    <x v="1"/>
    <n v="5"/>
    <x v="0"/>
    <n v="1174.5219999999999"/>
    <n v="1101.854"/>
    <n v="2276.3760000000002"/>
    <x v="0"/>
    <x v="3"/>
    <s v="-"/>
    <s v="True"/>
    <x v="1"/>
  </r>
  <r>
    <n v="498"/>
    <x v="134"/>
    <x v="5"/>
    <x v="1"/>
    <n v="5"/>
    <x v="0"/>
    <n v="111.596"/>
    <n v="105.642"/>
    <n v="217.238"/>
    <x v="0"/>
    <x v="1"/>
    <s v="-"/>
    <s v="True"/>
    <x v="1"/>
  </r>
  <r>
    <n v="642"/>
    <x v="135"/>
    <x v="5"/>
    <x v="1"/>
    <n v="5"/>
    <x v="0"/>
    <n v="560.21"/>
    <n v="530.34699999999998"/>
    <n v="1090.557"/>
    <x v="0"/>
    <x v="3"/>
    <s v="-"/>
    <s v="True"/>
    <x v="1"/>
  </r>
  <r>
    <n v="643"/>
    <x v="136"/>
    <x v="5"/>
    <x v="1"/>
    <n v="5"/>
    <x v="0"/>
    <n v="4162.3590000000004"/>
    <n v="3964.7269999999999"/>
    <n v="8127.0860000000002"/>
    <x v="0"/>
    <x v="3"/>
    <s v="-"/>
    <s v="True"/>
    <x v="3"/>
  </r>
  <r>
    <n v="646"/>
    <x v="137"/>
    <x v="5"/>
    <x v="1"/>
    <n v="5"/>
    <x v="0"/>
    <n v="778.75"/>
    <n v="780.37900000000002"/>
    <n v="1559.1289999999999"/>
    <x v="1"/>
    <x v="3"/>
    <s v="-"/>
    <s v="True"/>
    <x v="4"/>
  </r>
  <r>
    <n v="638"/>
    <x v="138"/>
    <x v="5"/>
    <x v="1"/>
    <n v="5"/>
    <x v="0"/>
    <n v="34.957000000000001"/>
    <n v="33.951000000000001"/>
    <n v="68.908000000000001"/>
    <x v="0"/>
    <x v="1"/>
    <s v="-"/>
    <s v="False"/>
    <x v="1"/>
  </r>
  <r>
    <n v="662"/>
    <x v="139"/>
    <x v="5"/>
    <x v="1"/>
    <n v="5"/>
    <x v="0"/>
    <n v="5.657"/>
    <n v="5.5140000000000002"/>
    <n v="11.170999999999999"/>
    <x v="0"/>
    <x v="1"/>
    <s v="-"/>
    <s v="False"/>
    <x v="1"/>
  </r>
  <r>
    <n v="670"/>
    <x v="140"/>
    <x v="5"/>
    <x v="1"/>
    <n v="5"/>
    <x v="0"/>
    <n v="4.2409999999999997"/>
    <n v="4.1509999999999998"/>
    <n v="8.3919999999999995"/>
    <x v="0"/>
    <x v="1"/>
    <s v="-"/>
    <s v="False"/>
    <x v="1"/>
  </r>
  <r>
    <n v="882"/>
    <x v="141"/>
    <x v="5"/>
    <x v="1"/>
    <n v="5"/>
    <x v="0"/>
    <n v="13.286"/>
    <n v="12.32"/>
    <n v="25.606000000000002"/>
    <x v="0"/>
    <x v="1"/>
    <s v="-"/>
    <s v="False"/>
    <x v="1"/>
  </r>
  <r>
    <n v="678"/>
    <x v="142"/>
    <x v="5"/>
    <x v="1"/>
    <n v="5"/>
    <x v="0"/>
    <n v="14.83"/>
    <n v="14.535"/>
    <n v="29.364999999999998"/>
    <x v="0"/>
    <x v="1"/>
    <s v="-"/>
    <s v="False"/>
    <x v="1"/>
  </r>
  <r>
    <n v="682"/>
    <x v="143"/>
    <x v="5"/>
    <x v="1"/>
    <n v="5"/>
    <x v="0"/>
    <n v="1398.492"/>
    <n v="1357.663"/>
    <n v="2756.1550000000002"/>
    <x v="0"/>
    <x v="3"/>
    <s v="-"/>
    <s v="True"/>
    <x v="1"/>
  </r>
  <r>
    <n v="686"/>
    <x v="144"/>
    <x v="5"/>
    <x v="1"/>
    <n v="5"/>
    <x v="0"/>
    <n v="1069.079"/>
    <n v="1042.7460000000001"/>
    <n v="2111.8249999999998"/>
    <x v="0"/>
    <x v="3"/>
    <s v="-"/>
    <s v="True"/>
    <x v="1"/>
  </r>
  <r>
    <n v="688"/>
    <x v="145"/>
    <x v="5"/>
    <x v="1"/>
    <n v="5"/>
    <x v="0"/>
    <n v="251.60499999999999"/>
    <n v="235.042"/>
    <n v="486.64699999999999"/>
    <x v="0"/>
    <x v="1"/>
    <s v="-"/>
    <s v="True"/>
    <x v="1"/>
  </r>
  <r>
    <n v="690"/>
    <x v="146"/>
    <x v="5"/>
    <x v="1"/>
    <n v="5"/>
    <x v="0"/>
    <n v="3.827"/>
    <n v="3.6440000000000001"/>
    <n v="7.4710000000000001"/>
    <x v="0"/>
    <x v="1"/>
    <s v="-"/>
    <s v="False"/>
    <x v="1"/>
  </r>
  <r>
    <n v="694"/>
    <x v="147"/>
    <x v="5"/>
    <x v="1"/>
    <n v="5"/>
    <x v="0"/>
    <n v="504.89400000000001"/>
    <n v="505.76299999999998"/>
    <n v="1010.657"/>
    <x v="1"/>
    <x v="3"/>
    <s v="-"/>
    <s v="True"/>
    <x v="4"/>
  </r>
  <r>
    <n v="702"/>
    <x v="148"/>
    <x v="5"/>
    <x v="1"/>
    <n v="5"/>
    <x v="0"/>
    <n v="121.483"/>
    <n v="116.44499999999999"/>
    <n v="237.928"/>
    <x v="0"/>
    <x v="1"/>
    <s v="-"/>
    <s v="True"/>
    <x v="1"/>
  </r>
  <r>
    <n v="703"/>
    <x v="149"/>
    <x v="5"/>
    <x v="1"/>
    <n v="5"/>
    <x v="0"/>
    <n v="144.82400000000001"/>
    <n v="138.042"/>
    <n v="282.86599999999999"/>
    <x v="0"/>
    <x v="1"/>
    <s v="-"/>
    <s v="True"/>
    <x v="1"/>
  </r>
  <r>
    <n v="705"/>
    <x v="150"/>
    <x v="5"/>
    <x v="1"/>
    <n v="5"/>
    <x v="0"/>
    <n v="53.774000000000001"/>
    <n v="50.56"/>
    <n v="104.334"/>
    <x v="0"/>
    <x v="1"/>
    <s v="-"/>
    <s v="True"/>
    <x v="1"/>
  </r>
  <r>
    <n v="90"/>
    <x v="151"/>
    <x v="5"/>
    <x v="1"/>
    <n v="5"/>
    <x v="0"/>
    <n v="40.835999999999999"/>
    <n v="38.29"/>
    <n v="79.126000000000005"/>
    <x v="0"/>
    <x v="1"/>
    <s v="-"/>
    <s v="False"/>
    <x v="1"/>
  </r>
  <r>
    <n v="706"/>
    <x v="152"/>
    <x v="5"/>
    <x v="1"/>
    <n v="5"/>
    <x v="0"/>
    <n v="1086.635"/>
    <n v="1073.925"/>
    <n v="2160.56"/>
    <x v="0"/>
    <x v="3"/>
    <s v="-"/>
    <s v="True"/>
    <x v="1"/>
  </r>
  <r>
    <n v="724"/>
    <x v="153"/>
    <x v="5"/>
    <x v="1"/>
    <n v="5"/>
    <x v="0"/>
    <n v="1288.857"/>
    <n v="1205.2840000000001"/>
    <n v="2494.1410000000001"/>
    <x v="0"/>
    <x v="3"/>
    <s v="-"/>
    <s v="True"/>
    <x v="1"/>
  </r>
  <r>
    <n v="144"/>
    <x v="154"/>
    <x v="5"/>
    <x v="1"/>
    <n v="5"/>
    <x v="0"/>
    <n v="879.61300000000006"/>
    <n v="869.50300000000004"/>
    <n v="1749.116"/>
    <x v="0"/>
    <x v="3"/>
    <s v="-"/>
    <s v="True"/>
    <x v="1"/>
  </r>
  <r>
    <n v="275"/>
    <x v="155"/>
    <x v="5"/>
    <x v="1"/>
    <n v="5"/>
    <x v="0"/>
    <n v="305.14600000000002"/>
    <n v="292.25299999999999"/>
    <n v="597.399"/>
    <x v="0"/>
    <x v="2"/>
    <s v="-"/>
    <s v="True"/>
    <x v="1"/>
  </r>
  <r>
    <n v="729"/>
    <x v="156"/>
    <x v="5"/>
    <x v="1"/>
    <n v="5"/>
    <x v="0"/>
    <n v="2726.3879999999999"/>
    <n v="2653.5650000000001"/>
    <n v="5379.9530000000004"/>
    <x v="0"/>
    <x v="3"/>
    <s v="-"/>
    <s v="True"/>
    <x v="3"/>
  </r>
  <r>
    <n v="740"/>
    <x v="157"/>
    <x v="5"/>
    <x v="1"/>
    <n v="5"/>
    <x v="0"/>
    <n v="26.844000000000001"/>
    <n v="24.968"/>
    <n v="51.811999999999998"/>
    <x v="0"/>
    <x v="1"/>
    <s v="-"/>
    <s v="False"/>
    <x v="1"/>
  </r>
  <r>
    <n v="752"/>
    <x v="158"/>
    <x v="5"/>
    <x v="1"/>
    <n v="5"/>
    <x v="0"/>
    <n v="299.19499999999999"/>
    <n v="282.67"/>
    <n v="581.86500000000001"/>
    <x v="0"/>
    <x v="2"/>
    <s v="-"/>
    <s v="True"/>
    <x v="1"/>
  </r>
  <r>
    <n v="756"/>
    <x v="159"/>
    <x v="5"/>
    <x v="1"/>
    <n v="5"/>
    <x v="0"/>
    <n v="207.43100000000001"/>
    <n v="196.84299999999999"/>
    <n v="404.274"/>
    <x v="0"/>
    <x v="1"/>
    <s v="-"/>
    <s v="True"/>
    <x v="1"/>
  </r>
  <r>
    <n v="760"/>
    <x v="160"/>
    <x v="5"/>
    <x v="1"/>
    <n v="5"/>
    <x v="0"/>
    <n v="1047.46"/>
    <n v="1007.933"/>
    <n v="2055.393"/>
    <x v="0"/>
    <x v="3"/>
    <s v="-"/>
    <s v="True"/>
    <x v="1"/>
  </r>
  <r>
    <n v="762"/>
    <x v="161"/>
    <x v="5"/>
    <x v="1"/>
    <n v="5"/>
    <x v="0"/>
    <n v="503.94900000000001"/>
    <n v="476.00700000000001"/>
    <n v="979.95600000000002"/>
    <x v="0"/>
    <x v="2"/>
    <s v="-"/>
    <s v="True"/>
    <x v="1"/>
  </r>
  <r>
    <n v="764"/>
    <x v="162"/>
    <x v="5"/>
    <x v="1"/>
    <n v="5"/>
    <x v="0"/>
    <n v="2120.3690000000001"/>
    <n v="1998.085"/>
    <n v="4118.4539999999997"/>
    <x v="0"/>
    <x v="3"/>
    <s v="-"/>
    <s v="True"/>
    <x v="1"/>
  </r>
  <r>
    <n v="626"/>
    <x v="163"/>
    <x v="5"/>
    <x v="1"/>
    <n v="5"/>
    <x v="0"/>
    <n v="79.540999999999997"/>
    <n v="77.037000000000006"/>
    <n v="156.578"/>
    <x v="0"/>
    <x v="1"/>
    <s v="-"/>
    <s v="True"/>
    <x v="1"/>
  </r>
  <r>
    <n v="768"/>
    <x v="164"/>
    <x v="5"/>
    <x v="1"/>
    <n v="5"/>
    <x v="0"/>
    <n v="519.673"/>
    <n v="517.29600000000005"/>
    <n v="1036.9690000000001"/>
    <x v="0"/>
    <x v="3"/>
    <s v="-"/>
    <s v="True"/>
    <x v="1"/>
  </r>
  <r>
    <n v="776"/>
    <x v="165"/>
    <x v="5"/>
    <x v="1"/>
    <n v="5"/>
    <x v="0"/>
    <n v="6.4379999999999997"/>
    <n v="5.774"/>
    <n v="12.212"/>
    <x v="0"/>
    <x v="1"/>
    <s v="-"/>
    <s v="False"/>
    <x v="1"/>
  </r>
  <r>
    <n v="780"/>
    <x v="166"/>
    <x v="5"/>
    <x v="1"/>
    <n v="5"/>
    <x v="0"/>
    <n v="49.003999999999998"/>
    <n v="47.610999999999997"/>
    <n v="96.614999999999995"/>
    <x v="0"/>
    <x v="1"/>
    <s v="-"/>
    <s v="False"/>
    <x v="1"/>
  </r>
  <r>
    <n v="788"/>
    <x v="167"/>
    <x v="5"/>
    <x v="1"/>
    <n v="5"/>
    <x v="0"/>
    <n v="442.66300000000001"/>
    <n v="411.66199999999998"/>
    <n v="854.32500000000005"/>
    <x v="0"/>
    <x v="2"/>
    <s v="-"/>
    <s v="True"/>
    <x v="1"/>
  </r>
  <r>
    <n v="792"/>
    <x v="168"/>
    <x v="5"/>
    <x v="1"/>
    <n v="5"/>
    <x v="0"/>
    <n v="3388.855"/>
    <n v="3251.605"/>
    <n v="6640.46"/>
    <x v="0"/>
    <x v="3"/>
    <s v="-"/>
    <s v="True"/>
    <x v="3"/>
  </r>
  <r>
    <n v="795"/>
    <x v="169"/>
    <x v="5"/>
    <x v="1"/>
    <n v="5"/>
    <x v="0"/>
    <n v="267.06099999999998"/>
    <n v="260.34800000000001"/>
    <n v="527.40899999999999"/>
    <x v="0"/>
    <x v="2"/>
    <s v="-"/>
    <s v="True"/>
    <x v="1"/>
  </r>
  <r>
    <n v="800"/>
    <x v="170"/>
    <x v="5"/>
    <x v="1"/>
    <n v="5"/>
    <x v="0"/>
    <n v="3086.3009999999999"/>
    <n v="3031.913"/>
    <n v="6118.2139999999999"/>
    <x v="0"/>
    <x v="3"/>
    <s v="-"/>
    <s v="True"/>
    <x v="3"/>
  </r>
  <r>
    <n v="804"/>
    <x v="171"/>
    <x v="5"/>
    <x v="1"/>
    <n v="5"/>
    <x v="0"/>
    <n v="1238.9670000000001"/>
    <n v="1167.126"/>
    <n v="2406.0929999999998"/>
    <x v="0"/>
    <x v="3"/>
    <s v="-"/>
    <s v="True"/>
    <x v="1"/>
  </r>
  <r>
    <n v="784"/>
    <x v="172"/>
    <x v="5"/>
    <x v="1"/>
    <n v="5"/>
    <x v="0"/>
    <n v="228.715"/>
    <n v="220.03700000000001"/>
    <n v="448.75200000000001"/>
    <x v="0"/>
    <x v="1"/>
    <s v="-"/>
    <s v="True"/>
    <x v="1"/>
  </r>
  <r>
    <n v="826"/>
    <x v="173"/>
    <x v="5"/>
    <x v="1"/>
    <n v="5"/>
    <x v="0"/>
    <n v="2009.9090000000001"/>
    <n v="1920.3920000000001"/>
    <n v="3930.3009999999999"/>
    <x v="0"/>
    <x v="3"/>
    <s v="-"/>
    <s v="True"/>
    <x v="1"/>
  </r>
  <r>
    <n v="834"/>
    <x v="174"/>
    <x v="5"/>
    <x v="1"/>
    <n v="5"/>
    <x v="0"/>
    <n v="3910.511"/>
    <n v="3821.66"/>
    <n v="7732.1710000000003"/>
    <x v="0"/>
    <x v="3"/>
    <s v="-"/>
    <s v="True"/>
    <x v="3"/>
  </r>
  <r>
    <n v="850"/>
    <x v="175"/>
    <x v="5"/>
    <x v="1"/>
    <n v="5"/>
    <x v="0"/>
    <n v="3.625"/>
    <n v="3.669"/>
    <n v="7.2939999999999996"/>
    <x v="1"/>
    <x v="1"/>
    <s v="-"/>
    <s v="False"/>
    <x v="4"/>
  </r>
  <r>
    <n v="840"/>
    <x v="176"/>
    <x v="5"/>
    <x v="1"/>
    <n v="5"/>
    <x v="0"/>
    <n v="10736.531999999999"/>
    <n v="10265.653"/>
    <n v="21002.185000000001"/>
    <x v="0"/>
    <x v="0"/>
    <s v="Men A+"/>
    <s v="True"/>
    <x v="0"/>
  </r>
  <r>
    <n v="858"/>
    <x v="177"/>
    <x v="5"/>
    <x v="1"/>
    <n v="5"/>
    <x v="0"/>
    <n v="119.995"/>
    <n v="114.574"/>
    <n v="234.56899999999999"/>
    <x v="0"/>
    <x v="1"/>
    <s v="-"/>
    <s v="True"/>
    <x v="1"/>
  </r>
  <r>
    <n v="860"/>
    <x v="178"/>
    <x v="5"/>
    <x v="1"/>
    <n v="5"/>
    <x v="0"/>
    <n v="1503.481"/>
    <n v="1426.9829999999999"/>
    <n v="2930.4639999999999"/>
    <x v="0"/>
    <x v="3"/>
    <s v="-"/>
    <s v="True"/>
    <x v="1"/>
  </r>
  <r>
    <n v="548"/>
    <x v="179"/>
    <x v="5"/>
    <x v="1"/>
    <n v="5"/>
    <x v="0"/>
    <n v="19.277999999999999"/>
    <n v="17.872"/>
    <n v="37.15"/>
    <x v="0"/>
    <x v="1"/>
    <s v="-"/>
    <s v="False"/>
    <x v="1"/>
  </r>
  <r>
    <n v="862"/>
    <x v="180"/>
    <x v="5"/>
    <x v="1"/>
    <n v="5"/>
    <x v="0"/>
    <n v="1463.298"/>
    <n v="1398.529"/>
    <n v="2861.8270000000002"/>
    <x v="0"/>
    <x v="3"/>
    <s v="-"/>
    <s v="True"/>
    <x v="1"/>
  </r>
  <r>
    <n v="704"/>
    <x v="181"/>
    <x v="5"/>
    <x v="1"/>
    <n v="5"/>
    <x v="0"/>
    <n v="3760.2840000000001"/>
    <n v="3392.7339999999999"/>
    <n v="7153.018"/>
    <x v="0"/>
    <x v="3"/>
    <s v="-"/>
    <s v="True"/>
    <x v="3"/>
  </r>
  <r>
    <n v="887"/>
    <x v="182"/>
    <x v="5"/>
    <x v="1"/>
    <n v="5"/>
    <x v="0"/>
    <n v="1823.096"/>
    <n v="1752.1010000000001"/>
    <n v="3575.1970000000001"/>
    <x v="0"/>
    <x v="3"/>
    <s v="-"/>
    <s v="True"/>
    <x v="1"/>
  </r>
  <r>
    <n v="894"/>
    <x v="183"/>
    <x v="5"/>
    <x v="1"/>
    <n v="5"/>
    <x v="0"/>
    <n v="1231.1569999999999"/>
    <n v="1211.079"/>
    <n v="2442.2359999999999"/>
    <x v="0"/>
    <x v="3"/>
    <s v="-"/>
    <s v="True"/>
    <x v="1"/>
  </r>
  <r>
    <n v="716"/>
    <x v="184"/>
    <x v="5"/>
    <x v="1"/>
    <n v="5"/>
    <x v="0"/>
    <n v="975.45600000000002"/>
    <n v="969.03099999999995"/>
    <n v="1944.4870000000001"/>
    <x v="0"/>
    <x v="3"/>
    <s v="-"/>
    <s v="True"/>
    <x v="1"/>
  </r>
  <r>
    <n v="4"/>
    <x v="185"/>
    <x v="5"/>
    <x v="2"/>
    <n v="15"/>
    <x v="0"/>
    <n v="2081.9870000000001"/>
    <n v="1980.5730000000001"/>
    <n v="4062.56"/>
    <x v="0"/>
    <x v="3"/>
    <s v="-"/>
    <s v="True"/>
    <x v="1"/>
  </r>
  <r>
    <n v="8"/>
    <x v="186"/>
    <x v="5"/>
    <x v="2"/>
    <n v="15"/>
    <x v="0"/>
    <n v="122.795"/>
    <n v="116.71599999999999"/>
    <n v="239.511"/>
    <x v="0"/>
    <x v="1"/>
    <s v="-"/>
    <s v="True"/>
    <x v="1"/>
  </r>
  <r>
    <n v="12"/>
    <x v="187"/>
    <x v="5"/>
    <x v="2"/>
    <n v="15"/>
    <x v="0"/>
    <n v="1541.126"/>
    <n v="1476.1980000000001"/>
    <n v="3017.3240000000001"/>
    <x v="0"/>
    <x v="3"/>
    <s v="-"/>
    <s v="True"/>
    <x v="1"/>
  </r>
  <r>
    <n v="24"/>
    <x v="188"/>
    <x v="5"/>
    <x v="2"/>
    <n v="15"/>
    <x v="0"/>
    <n v="1447.636"/>
    <n v="1473.079"/>
    <n v="2920.7150000000001"/>
    <x v="1"/>
    <x v="3"/>
    <s v="-"/>
    <s v="True"/>
    <x v="4"/>
  </r>
  <r>
    <n v="28"/>
    <x v="189"/>
    <x v="5"/>
    <x v="2"/>
    <n v="15"/>
    <x v="0"/>
    <n v="3.8439999999999999"/>
    <n v="3.7610000000000001"/>
    <n v="7.6050000000000004"/>
    <x v="0"/>
    <x v="1"/>
    <s v="-"/>
    <s v="False"/>
    <x v="1"/>
  </r>
  <r>
    <n v="32"/>
    <x v="190"/>
    <x v="5"/>
    <x v="2"/>
    <n v="15"/>
    <x v="0"/>
    <n v="1772.8679999999999"/>
    <n v="1715.7670000000001"/>
    <n v="3488.6350000000002"/>
    <x v="0"/>
    <x v="3"/>
    <s v="-"/>
    <s v="True"/>
    <x v="1"/>
  </r>
  <r>
    <n v="51"/>
    <x v="191"/>
    <x v="5"/>
    <x v="2"/>
    <n v="15"/>
    <x v="0"/>
    <n v="96.691000000000003"/>
    <n v="85.403999999999996"/>
    <n v="182.095"/>
    <x v="0"/>
    <x v="1"/>
    <s v="-"/>
    <s v="True"/>
    <x v="1"/>
  </r>
  <r>
    <n v="533"/>
    <x v="192"/>
    <x v="5"/>
    <x v="2"/>
    <n v="15"/>
    <x v="0"/>
    <n v="3.8109999999999999"/>
    <n v="3.7389999999999999"/>
    <n v="7.55"/>
    <x v="0"/>
    <x v="1"/>
    <s v="-"/>
    <s v="False"/>
    <x v="1"/>
  </r>
  <r>
    <n v="36"/>
    <x v="193"/>
    <x v="5"/>
    <x v="2"/>
    <n v="15"/>
    <x v="0"/>
    <n v="763.75099999999998"/>
    <n v="726.46299999999997"/>
    <n v="1490.2139999999999"/>
    <x v="0"/>
    <x v="3"/>
    <s v="-"/>
    <s v="True"/>
    <x v="1"/>
  </r>
  <r>
    <n v="40"/>
    <x v="194"/>
    <x v="5"/>
    <x v="2"/>
    <n v="15"/>
    <x v="0"/>
    <n v="234.57"/>
    <n v="222.244"/>
    <n v="456.81400000000002"/>
    <x v="0"/>
    <x v="1"/>
    <s v="-"/>
    <s v="True"/>
    <x v="1"/>
  </r>
  <r>
    <n v="31"/>
    <x v="195"/>
    <x v="5"/>
    <x v="2"/>
    <n v="15"/>
    <x v="0"/>
    <n v="379.56599999999997"/>
    <n v="341.17700000000002"/>
    <n v="720.74300000000005"/>
    <x v="0"/>
    <x v="2"/>
    <s v="-"/>
    <s v="True"/>
    <x v="1"/>
  </r>
  <r>
    <n v="44"/>
    <x v="196"/>
    <x v="5"/>
    <x v="2"/>
    <n v="15"/>
    <x v="0"/>
    <n v="16.356999999999999"/>
    <n v="16.356999999999999"/>
    <n v="32.713999999999999"/>
    <x v="1"/>
    <x v="1"/>
    <s v="-"/>
    <s v="False"/>
    <x v="5"/>
  </r>
  <r>
    <n v="48"/>
    <x v="197"/>
    <x v="5"/>
    <x v="2"/>
    <n v="15"/>
    <x v="0"/>
    <n v="38.472999999999999"/>
    <n v="35.917000000000002"/>
    <n v="74.39"/>
    <x v="0"/>
    <x v="1"/>
    <s v="-"/>
    <s v="False"/>
    <x v="1"/>
  </r>
  <r>
    <n v="50"/>
    <x v="0"/>
    <x v="5"/>
    <x v="2"/>
    <n v="15"/>
    <x v="0"/>
    <n v="7981.8620000000001"/>
    <n v="7628.808"/>
    <n v="15610.67"/>
    <x v="0"/>
    <x v="0"/>
    <s v="Men A+"/>
    <s v="True"/>
    <x v="0"/>
  </r>
  <r>
    <n v="52"/>
    <x v="1"/>
    <x v="5"/>
    <x v="2"/>
    <n v="15"/>
    <x v="0"/>
    <n v="9.6210000000000004"/>
    <n v="9.2929999999999993"/>
    <n v="18.914000000000001"/>
    <x v="0"/>
    <x v="1"/>
    <s v="-"/>
    <s v="False"/>
    <x v="1"/>
  </r>
  <r>
    <n v="112"/>
    <x v="198"/>
    <x v="5"/>
    <x v="2"/>
    <n v="15"/>
    <x v="0"/>
    <n v="235.25800000000001"/>
    <n v="222.62700000000001"/>
    <n v="457.88499999999999"/>
    <x v="0"/>
    <x v="1"/>
    <s v="-"/>
    <s v="True"/>
    <x v="1"/>
  </r>
  <r>
    <n v="56"/>
    <x v="2"/>
    <x v="5"/>
    <x v="2"/>
    <n v="15"/>
    <x v="0"/>
    <n v="322.09500000000003"/>
    <n v="308.49799999999999"/>
    <n v="630.59299999999996"/>
    <x v="0"/>
    <x v="2"/>
    <s v="-"/>
    <s v="True"/>
    <x v="1"/>
  </r>
  <r>
    <n v="84"/>
    <x v="3"/>
    <x v="5"/>
    <x v="2"/>
    <n v="15"/>
    <x v="0"/>
    <n v="19.231000000000002"/>
    <n v="19.228999999999999"/>
    <n v="38.46"/>
    <x v="0"/>
    <x v="1"/>
    <s v="-"/>
    <s v="False"/>
    <x v="1"/>
  </r>
  <r>
    <n v="204"/>
    <x v="4"/>
    <x v="5"/>
    <x v="2"/>
    <n v="15"/>
    <x v="0"/>
    <n v="573.86500000000001"/>
    <n v="559.98099999999999"/>
    <n v="1133.846"/>
    <x v="0"/>
    <x v="3"/>
    <s v="-"/>
    <s v="True"/>
    <x v="1"/>
  </r>
  <r>
    <n v="64"/>
    <x v="5"/>
    <x v="5"/>
    <x v="2"/>
    <n v="15"/>
    <x v="0"/>
    <n v="38.311"/>
    <n v="36.804000000000002"/>
    <n v="75.114999999999995"/>
    <x v="0"/>
    <x v="1"/>
    <s v="-"/>
    <s v="False"/>
    <x v="1"/>
  </r>
  <r>
    <n v="68"/>
    <x v="6"/>
    <x v="5"/>
    <x v="2"/>
    <n v="15"/>
    <x v="0"/>
    <n v="555.01499999999999"/>
    <n v="533.92999999999995"/>
    <n v="1088.9449999999999"/>
    <x v="0"/>
    <x v="3"/>
    <s v="-"/>
    <s v="True"/>
    <x v="1"/>
  </r>
  <r>
    <n v="70"/>
    <x v="7"/>
    <x v="5"/>
    <x v="2"/>
    <n v="15"/>
    <x v="0"/>
    <n v="119.73399999999999"/>
    <n v="112.592"/>
    <n v="232.32599999999999"/>
    <x v="0"/>
    <x v="1"/>
    <s v="-"/>
    <s v="True"/>
    <x v="1"/>
  </r>
  <r>
    <n v="72"/>
    <x v="8"/>
    <x v="5"/>
    <x v="2"/>
    <n v="15"/>
    <x v="0"/>
    <n v="101.929"/>
    <n v="100.56399999999999"/>
    <n v="202.49299999999999"/>
    <x v="0"/>
    <x v="1"/>
    <s v="-"/>
    <s v="True"/>
    <x v="1"/>
  </r>
  <r>
    <n v="76"/>
    <x v="9"/>
    <x v="5"/>
    <x v="2"/>
    <n v="15"/>
    <x v="0"/>
    <n v="8775.9619999999995"/>
    <n v="8477.857"/>
    <n v="17253.819"/>
    <x v="0"/>
    <x v="0"/>
    <s v="Men A+"/>
    <s v="True"/>
    <x v="0"/>
  </r>
  <r>
    <n v="96"/>
    <x v="10"/>
    <x v="5"/>
    <x v="2"/>
    <n v="15"/>
    <x v="0"/>
    <n v="18.594999999999999"/>
    <n v="16.751000000000001"/>
    <n v="35.345999999999997"/>
    <x v="0"/>
    <x v="1"/>
    <s v="-"/>
    <s v="False"/>
    <x v="1"/>
  </r>
  <r>
    <n v="100"/>
    <x v="11"/>
    <x v="5"/>
    <x v="2"/>
    <n v="15"/>
    <x v="0"/>
    <n v="156.99100000000001"/>
    <n v="147.858"/>
    <n v="304.84899999999999"/>
    <x v="0"/>
    <x v="1"/>
    <s v="-"/>
    <s v="True"/>
    <x v="1"/>
  </r>
  <r>
    <n v="854"/>
    <x v="12"/>
    <x v="5"/>
    <x v="2"/>
    <n v="15"/>
    <x v="0"/>
    <n v="1001.684"/>
    <n v="966.70600000000002"/>
    <n v="1968.39"/>
    <x v="0"/>
    <x v="3"/>
    <s v="-"/>
    <s v="True"/>
    <x v="1"/>
  </r>
  <r>
    <n v="108"/>
    <x v="13"/>
    <x v="5"/>
    <x v="2"/>
    <n v="15"/>
    <x v="0"/>
    <n v="528.68399999999997"/>
    <n v="530.43399999999997"/>
    <n v="1059.1179999999999"/>
    <x v="1"/>
    <x v="3"/>
    <s v="-"/>
    <s v="True"/>
    <x v="4"/>
  </r>
  <r>
    <n v="132"/>
    <x v="14"/>
    <x v="5"/>
    <x v="2"/>
    <n v="15"/>
    <x v="0"/>
    <n v="25.859000000000002"/>
    <n v="25.12"/>
    <n v="50.978999999999999"/>
    <x v="0"/>
    <x v="1"/>
    <s v="-"/>
    <s v="False"/>
    <x v="1"/>
  </r>
  <r>
    <n v="116"/>
    <x v="15"/>
    <x v="5"/>
    <x v="2"/>
    <n v="15"/>
    <x v="0"/>
    <n v="799.07500000000005"/>
    <n v="768.53599999999994"/>
    <n v="1567.6110000000001"/>
    <x v="0"/>
    <x v="3"/>
    <s v="-"/>
    <s v="True"/>
    <x v="1"/>
  </r>
  <r>
    <n v="120"/>
    <x v="16"/>
    <x v="5"/>
    <x v="2"/>
    <n v="15"/>
    <x v="0"/>
    <n v="1238.184"/>
    <n v="1225.5730000000001"/>
    <n v="2463.7570000000001"/>
    <x v="0"/>
    <x v="3"/>
    <s v="-"/>
    <s v="True"/>
    <x v="1"/>
  </r>
  <r>
    <n v="124"/>
    <x v="17"/>
    <x v="5"/>
    <x v="2"/>
    <n v="15"/>
    <x v="0"/>
    <n v="1097.3320000000001"/>
    <n v="1034.682"/>
    <n v="2132.0140000000001"/>
    <x v="0"/>
    <x v="3"/>
    <s v="-"/>
    <s v="True"/>
    <x v="1"/>
  </r>
  <r>
    <n v="148"/>
    <x v="18"/>
    <x v="5"/>
    <x v="2"/>
    <n v="15"/>
    <x v="0"/>
    <n v="788.44100000000003"/>
    <n v="780.79399999999998"/>
    <n v="1569.2349999999999"/>
    <x v="0"/>
    <x v="3"/>
    <s v="-"/>
    <s v="True"/>
    <x v="1"/>
  </r>
  <r>
    <n v="830"/>
    <x v="19"/>
    <x v="5"/>
    <x v="2"/>
    <n v="15"/>
    <x v="0"/>
    <n v="4.7530000000000001"/>
    <n v="4.4260000000000002"/>
    <n v="9.1790000000000003"/>
    <x v="0"/>
    <x v="1"/>
    <s v="-"/>
    <s v="False"/>
    <x v="1"/>
  </r>
  <r>
    <n v="152"/>
    <x v="20"/>
    <x v="5"/>
    <x v="2"/>
    <n v="15"/>
    <x v="0"/>
    <n v="678.36099999999999"/>
    <n v="655.46100000000001"/>
    <n v="1333.8219999999999"/>
    <x v="0"/>
    <x v="3"/>
    <s v="-"/>
    <s v="True"/>
    <x v="1"/>
  </r>
  <r>
    <n v="156"/>
    <x v="21"/>
    <x v="5"/>
    <x v="2"/>
    <n v="15"/>
    <x v="0"/>
    <n v="46554.38"/>
    <n v="41121.099000000002"/>
    <n v="87675.479000000007"/>
    <x v="0"/>
    <x v="0"/>
    <s v="Men A+"/>
    <s v="True"/>
    <x v="0"/>
  </r>
  <r>
    <n v="344"/>
    <x v="22"/>
    <x v="5"/>
    <x v="2"/>
    <n v="15"/>
    <x v="0"/>
    <n v="186.04499999999999"/>
    <n v="170.38200000000001"/>
    <n v="356.42700000000002"/>
    <x v="0"/>
    <x v="1"/>
    <s v="-"/>
    <s v="True"/>
    <x v="1"/>
  </r>
  <r>
    <n v="446"/>
    <x v="23"/>
    <x v="5"/>
    <x v="2"/>
    <n v="15"/>
    <x v="0"/>
    <n v="16.100000000000001"/>
    <n v="15.257999999999999"/>
    <n v="31.358000000000001"/>
    <x v="0"/>
    <x v="1"/>
    <s v="-"/>
    <s v="False"/>
    <x v="1"/>
  </r>
  <r>
    <n v="158"/>
    <x v="24"/>
    <x v="5"/>
    <x v="2"/>
    <n v="15"/>
    <x v="0"/>
    <n v="783.01"/>
    <n v="720.74300000000005"/>
    <n v="1503.7529999999999"/>
    <x v="0"/>
    <x v="3"/>
    <s v="-"/>
    <s v="True"/>
    <x v="1"/>
  </r>
  <r>
    <n v="170"/>
    <x v="25"/>
    <x v="5"/>
    <x v="2"/>
    <n v="15"/>
    <x v="0"/>
    <n v="2177.9279999999999"/>
    <n v="2094.8470000000002"/>
    <n v="4272.7749999999996"/>
    <x v="0"/>
    <x v="3"/>
    <s v="-"/>
    <s v="True"/>
    <x v="1"/>
  </r>
  <r>
    <n v="174"/>
    <x v="26"/>
    <x v="5"/>
    <x v="2"/>
    <n v="15"/>
    <x v="0"/>
    <n v="41.375"/>
    <n v="40.027999999999999"/>
    <n v="81.403000000000006"/>
    <x v="0"/>
    <x v="1"/>
    <s v="-"/>
    <s v="False"/>
    <x v="1"/>
  </r>
  <r>
    <n v="178"/>
    <x v="27"/>
    <x v="5"/>
    <x v="2"/>
    <n v="15"/>
    <x v="0"/>
    <n v="243.136"/>
    <n v="241.191"/>
    <n v="484.327"/>
    <x v="0"/>
    <x v="1"/>
    <s v="-"/>
    <s v="True"/>
    <x v="1"/>
  </r>
  <r>
    <n v="188"/>
    <x v="28"/>
    <x v="5"/>
    <x v="2"/>
    <n v="15"/>
    <x v="0"/>
    <n v="203.65600000000001"/>
    <n v="195.09"/>
    <n v="398.74599999999998"/>
    <x v="0"/>
    <x v="1"/>
    <s v="-"/>
    <s v="True"/>
    <x v="1"/>
  </r>
  <r>
    <n v="191"/>
    <x v="29"/>
    <x v="5"/>
    <x v="2"/>
    <n v="15"/>
    <x v="0"/>
    <n v="124.35299999999999"/>
    <n v="118.28700000000001"/>
    <n v="242.64"/>
    <x v="0"/>
    <x v="1"/>
    <s v="-"/>
    <s v="True"/>
    <x v="1"/>
  </r>
  <r>
    <n v="192"/>
    <x v="30"/>
    <x v="5"/>
    <x v="2"/>
    <n v="15"/>
    <x v="0"/>
    <n v="368.16800000000001"/>
    <n v="348.96499999999997"/>
    <n v="717.13300000000004"/>
    <x v="0"/>
    <x v="2"/>
    <s v="-"/>
    <s v="True"/>
    <x v="1"/>
  </r>
  <r>
    <n v="531"/>
    <x v="31"/>
    <x v="5"/>
    <x v="2"/>
    <n v="15"/>
    <x v="0"/>
    <n v="5.4029999999999996"/>
    <n v="5.1459999999999999"/>
    <n v="10.548999999999999"/>
    <x v="0"/>
    <x v="1"/>
    <s v="-"/>
    <s v="False"/>
    <x v="1"/>
  </r>
  <r>
    <n v="196"/>
    <x v="32"/>
    <x v="5"/>
    <x v="2"/>
    <n v="15"/>
    <x v="0"/>
    <n v="40.119"/>
    <n v="37.857999999999997"/>
    <n v="77.977000000000004"/>
    <x v="0"/>
    <x v="1"/>
    <s v="-"/>
    <s v="False"/>
    <x v="1"/>
  </r>
  <r>
    <n v="203"/>
    <x v="33"/>
    <x v="5"/>
    <x v="2"/>
    <n v="15"/>
    <x v="0"/>
    <n v="233.80199999999999"/>
    <n v="221.715"/>
    <n v="455.517"/>
    <x v="0"/>
    <x v="1"/>
    <s v="-"/>
    <s v="True"/>
    <x v="1"/>
  </r>
  <r>
    <n v="384"/>
    <x v="34"/>
    <x v="5"/>
    <x v="2"/>
    <n v="15"/>
    <x v="0"/>
    <n v="1290.902"/>
    <n v="1299.624"/>
    <n v="2590.5259999999998"/>
    <x v="1"/>
    <x v="3"/>
    <s v="-"/>
    <s v="True"/>
    <x v="4"/>
  </r>
  <r>
    <n v="408"/>
    <x v="35"/>
    <x v="5"/>
    <x v="2"/>
    <n v="15"/>
    <x v="0"/>
    <n v="1000.134"/>
    <n v="953.39700000000005"/>
    <n v="1953.5309999999999"/>
    <x v="0"/>
    <x v="3"/>
    <s v="-"/>
    <s v="True"/>
    <x v="1"/>
  </r>
  <r>
    <n v="180"/>
    <x v="36"/>
    <x v="5"/>
    <x v="2"/>
    <n v="15"/>
    <x v="0"/>
    <n v="3935.7359999999999"/>
    <n v="3908.12"/>
    <n v="7843.8559999999998"/>
    <x v="0"/>
    <x v="3"/>
    <s v="-"/>
    <s v="True"/>
    <x v="3"/>
  </r>
  <r>
    <n v="208"/>
    <x v="37"/>
    <x v="5"/>
    <x v="2"/>
    <n v="15"/>
    <x v="0"/>
    <n v="185.79300000000001"/>
    <n v="174.523"/>
    <n v="360.31599999999997"/>
    <x v="0"/>
    <x v="1"/>
    <s v="-"/>
    <s v="True"/>
    <x v="1"/>
  </r>
  <r>
    <n v="262"/>
    <x v="38"/>
    <x v="5"/>
    <x v="2"/>
    <n v="15"/>
    <x v="0"/>
    <n v="49.051000000000002"/>
    <n v="41.133000000000003"/>
    <n v="90.183999999999997"/>
    <x v="0"/>
    <x v="1"/>
    <s v="-"/>
    <s v="False"/>
    <x v="1"/>
  </r>
  <r>
    <n v="214"/>
    <x v="39"/>
    <x v="5"/>
    <x v="2"/>
    <n v="15"/>
    <x v="0"/>
    <n v="495.99299999999999"/>
    <n v="479.173"/>
    <n v="975.16600000000005"/>
    <x v="0"/>
    <x v="2"/>
    <s v="-"/>
    <s v="True"/>
    <x v="1"/>
  </r>
  <r>
    <n v="218"/>
    <x v="40"/>
    <x v="5"/>
    <x v="2"/>
    <n v="15"/>
    <x v="0"/>
    <n v="786.16800000000001"/>
    <n v="755.149"/>
    <n v="1541.317"/>
    <x v="0"/>
    <x v="3"/>
    <s v="-"/>
    <s v="True"/>
    <x v="1"/>
  </r>
  <r>
    <n v="818"/>
    <x v="41"/>
    <x v="5"/>
    <x v="2"/>
    <n v="15"/>
    <x v="0"/>
    <n v="4329.4160000000002"/>
    <n v="4112.884"/>
    <n v="8442.2999999999993"/>
    <x v="0"/>
    <x v="3"/>
    <s v="-"/>
    <s v="True"/>
    <x v="3"/>
  </r>
  <r>
    <n v="222"/>
    <x v="42"/>
    <x v="5"/>
    <x v="2"/>
    <n v="15"/>
    <x v="0"/>
    <n v="339.08"/>
    <n v="336.56799999999998"/>
    <n v="675.64800000000002"/>
    <x v="0"/>
    <x v="2"/>
    <s v="-"/>
    <s v="True"/>
    <x v="1"/>
  </r>
  <r>
    <n v="226"/>
    <x v="43"/>
    <x v="5"/>
    <x v="2"/>
    <n v="15"/>
    <x v="0"/>
    <n v="50.805999999999997"/>
    <n v="47.656999999999996"/>
    <n v="98.462999999999994"/>
    <x v="0"/>
    <x v="1"/>
    <s v="-"/>
    <s v="False"/>
    <x v="1"/>
  </r>
  <r>
    <n v="232"/>
    <x v="44"/>
    <x v="5"/>
    <x v="2"/>
    <n v="15"/>
    <x v="0"/>
    <n v="155.352"/>
    <n v="151.75299999999999"/>
    <n v="307.10500000000002"/>
    <x v="0"/>
    <x v="1"/>
    <s v="-"/>
    <s v="True"/>
    <x v="1"/>
  </r>
  <r>
    <n v="233"/>
    <x v="45"/>
    <x v="5"/>
    <x v="2"/>
    <n v="15"/>
    <x v="0"/>
    <n v="29.92"/>
    <n v="28.288"/>
    <n v="58.207999999999998"/>
    <x v="0"/>
    <x v="1"/>
    <s v="-"/>
    <s v="False"/>
    <x v="1"/>
  </r>
  <r>
    <n v="748"/>
    <x v="46"/>
    <x v="5"/>
    <x v="2"/>
    <n v="15"/>
    <x v="0"/>
    <n v="64.733000000000004"/>
    <n v="63.768000000000001"/>
    <n v="128.501"/>
    <x v="0"/>
    <x v="1"/>
    <s v="-"/>
    <s v="True"/>
    <x v="1"/>
  </r>
  <r>
    <n v="231"/>
    <x v="47"/>
    <x v="5"/>
    <x v="2"/>
    <n v="15"/>
    <x v="0"/>
    <n v="5989.848"/>
    <n v="5852.9269999999997"/>
    <n v="11842.775"/>
    <x v="0"/>
    <x v="3"/>
    <s v="-"/>
    <s v="True"/>
    <x v="2"/>
  </r>
  <r>
    <n v="242"/>
    <x v="48"/>
    <x v="5"/>
    <x v="2"/>
    <n v="15"/>
    <x v="0"/>
    <n v="37.390999999999998"/>
    <n v="35.569000000000003"/>
    <n v="72.959999999999994"/>
    <x v="0"/>
    <x v="1"/>
    <s v="-"/>
    <s v="False"/>
    <x v="1"/>
  </r>
  <r>
    <n v="246"/>
    <x v="49"/>
    <x v="5"/>
    <x v="2"/>
    <n v="15"/>
    <x v="0"/>
    <n v="155.154"/>
    <n v="147.696"/>
    <n v="302.85000000000002"/>
    <x v="0"/>
    <x v="1"/>
    <s v="-"/>
    <s v="True"/>
    <x v="1"/>
  </r>
  <r>
    <n v="250"/>
    <x v="50"/>
    <x v="5"/>
    <x v="2"/>
    <n v="15"/>
    <x v="0"/>
    <n v="1955.8230000000001"/>
    <n v="1871.403"/>
    <n v="3827.2260000000001"/>
    <x v="0"/>
    <x v="3"/>
    <s v="-"/>
    <s v="True"/>
    <x v="1"/>
  </r>
  <r>
    <n v="254"/>
    <x v="51"/>
    <x v="5"/>
    <x v="2"/>
    <n v="15"/>
    <x v="0"/>
    <n v="12.233000000000001"/>
    <n v="12.221"/>
    <n v="24.454000000000001"/>
    <x v="0"/>
    <x v="1"/>
    <s v="-"/>
    <s v="False"/>
    <x v="1"/>
  </r>
  <r>
    <n v="258"/>
    <x v="52"/>
    <x v="5"/>
    <x v="2"/>
    <n v="15"/>
    <x v="0"/>
    <n v="11.311"/>
    <n v="11.16"/>
    <n v="22.471"/>
    <x v="0"/>
    <x v="1"/>
    <s v="-"/>
    <s v="False"/>
    <x v="1"/>
  </r>
  <r>
    <n v="266"/>
    <x v="53"/>
    <x v="5"/>
    <x v="2"/>
    <n v="15"/>
    <x v="0"/>
    <n v="89.968000000000004"/>
    <n v="88.944000000000003"/>
    <n v="178.91200000000001"/>
    <x v="0"/>
    <x v="1"/>
    <s v="-"/>
    <s v="True"/>
    <x v="1"/>
  </r>
  <r>
    <n v="270"/>
    <x v="54"/>
    <x v="5"/>
    <x v="2"/>
    <n v="15"/>
    <x v="0"/>
    <n v="114.23699999999999"/>
    <n v="114.19"/>
    <n v="228.42699999999999"/>
    <x v="0"/>
    <x v="1"/>
    <s v="-"/>
    <s v="True"/>
    <x v="1"/>
  </r>
  <r>
    <n v="268"/>
    <x v="55"/>
    <x v="5"/>
    <x v="2"/>
    <n v="15"/>
    <x v="0"/>
    <n v="127.782"/>
    <n v="114.026"/>
    <n v="241.80799999999999"/>
    <x v="0"/>
    <x v="1"/>
    <s v="-"/>
    <s v="True"/>
    <x v="1"/>
  </r>
  <r>
    <n v="276"/>
    <x v="56"/>
    <x v="5"/>
    <x v="2"/>
    <n v="15"/>
    <x v="0"/>
    <n v="2173.5529999999999"/>
    <n v="2036.0540000000001"/>
    <n v="4209.607"/>
    <x v="0"/>
    <x v="3"/>
    <s v="-"/>
    <s v="True"/>
    <x v="1"/>
  </r>
  <r>
    <n v="288"/>
    <x v="57"/>
    <x v="5"/>
    <x v="2"/>
    <n v="15"/>
    <x v="0"/>
    <n v="1486.278"/>
    <n v="1421.6289999999999"/>
    <n v="2907.9070000000002"/>
    <x v="0"/>
    <x v="3"/>
    <s v="-"/>
    <s v="True"/>
    <x v="1"/>
  </r>
  <r>
    <n v="300"/>
    <x v="58"/>
    <x v="5"/>
    <x v="2"/>
    <n v="15"/>
    <x v="0"/>
    <n v="276.84399999999999"/>
    <n v="265.48700000000002"/>
    <n v="542.33100000000002"/>
    <x v="0"/>
    <x v="2"/>
    <s v="-"/>
    <s v="True"/>
    <x v="1"/>
  </r>
  <r>
    <n v="308"/>
    <x v="59"/>
    <x v="5"/>
    <x v="2"/>
    <n v="15"/>
    <x v="0"/>
    <n v="4.5279999999999996"/>
    <n v="4.4119999999999999"/>
    <n v="8.94"/>
    <x v="0"/>
    <x v="1"/>
    <s v="-"/>
    <s v="False"/>
    <x v="1"/>
  </r>
  <r>
    <n v="312"/>
    <x v="60"/>
    <x v="5"/>
    <x v="2"/>
    <n v="15"/>
    <x v="0"/>
    <n v="15.048"/>
    <n v="14.592000000000001"/>
    <n v="29.64"/>
    <x v="0"/>
    <x v="1"/>
    <s v="-"/>
    <s v="False"/>
    <x v="1"/>
  </r>
  <r>
    <n v="316"/>
    <x v="61"/>
    <x v="5"/>
    <x v="2"/>
    <n v="15"/>
    <x v="0"/>
    <n v="7.3739999999999997"/>
    <n v="6.7030000000000003"/>
    <n v="14.077"/>
    <x v="0"/>
    <x v="1"/>
    <s v="-"/>
    <s v="False"/>
    <x v="1"/>
  </r>
  <r>
    <n v="320"/>
    <x v="62"/>
    <x v="5"/>
    <x v="2"/>
    <n v="15"/>
    <x v="0"/>
    <n v="928.67700000000002"/>
    <n v="898.23699999999997"/>
    <n v="1826.914"/>
    <x v="0"/>
    <x v="3"/>
    <s v="-"/>
    <s v="True"/>
    <x v="1"/>
  </r>
  <r>
    <n v="324"/>
    <x v="63"/>
    <x v="5"/>
    <x v="2"/>
    <n v="15"/>
    <x v="0"/>
    <n v="671.76499999999999"/>
    <n v="657.74599999999998"/>
    <n v="1329.511"/>
    <x v="0"/>
    <x v="3"/>
    <s v="-"/>
    <s v="True"/>
    <x v="1"/>
  </r>
  <r>
    <n v="624"/>
    <x v="64"/>
    <x v="5"/>
    <x v="2"/>
    <n v="15"/>
    <x v="0"/>
    <n v="91.73"/>
    <n v="93.081000000000003"/>
    <n v="184.81100000000001"/>
    <x v="1"/>
    <x v="1"/>
    <s v="-"/>
    <s v="True"/>
    <x v="4"/>
  </r>
  <r>
    <n v="328"/>
    <x v="65"/>
    <x v="5"/>
    <x v="2"/>
    <n v="15"/>
    <x v="0"/>
    <n v="43.222999999999999"/>
    <n v="41.021000000000001"/>
    <n v="84.244"/>
    <x v="0"/>
    <x v="1"/>
    <s v="-"/>
    <s v="False"/>
    <x v="1"/>
  </r>
  <r>
    <n v="332"/>
    <x v="66"/>
    <x v="5"/>
    <x v="2"/>
    <n v="15"/>
    <x v="0"/>
    <n v="559.15499999999997"/>
    <n v="551.85799999999995"/>
    <n v="1111.0129999999999"/>
    <x v="0"/>
    <x v="3"/>
    <s v="-"/>
    <s v="True"/>
    <x v="1"/>
  </r>
  <r>
    <n v="340"/>
    <x v="67"/>
    <x v="5"/>
    <x v="2"/>
    <n v="15"/>
    <x v="0"/>
    <n v="522.98"/>
    <n v="504.84"/>
    <n v="1027.82"/>
    <x v="0"/>
    <x v="3"/>
    <s v="-"/>
    <s v="True"/>
    <x v="1"/>
  </r>
  <r>
    <n v="348"/>
    <x v="68"/>
    <x v="5"/>
    <x v="2"/>
    <n v="15"/>
    <x v="0"/>
    <n v="263.32"/>
    <n v="249.559"/>
    <n v="512.87900000000002"/>
    <x v="0"/>
    <x v="2"/>
    <s v="-"/>
    <s v="True"/>
    <x v="1"/>
  </r>
  <r>
    <n v="352"/>
    <x v="69"/>
    <x v="5"/>
    <x v="2"/>
    <n v="15"/>
    <x v="0"/>
    <n v="11.183"/>
    <n v="10.714"/>
    <n v="21.896999999999998"/>
    <x v="0"/>
    <x v="1"/>
    <s v="-"/>
    <s v="False"/>
    <x v="1"/>
  </r>
  <r>
    <n v="356"/>
    <x v="70"/>
    <x v="5"/>
    <x v="2"/>
    <n v="15"/>
    <x v="0"/>
    <n v="65438.169000000002"/>
    <n v="58205.67"/>
    <n v="123643.83900000001"/>
    <x v="0"/>
    <x v="0"/>
    <s v="Men A+"/>
    <s v="True"/>
    <x v="0"/>
  </r>
  <r>
    <n v="360"/>
    <x v="71"/>
    <x v="5"/>
    <x v="2"/>
    <n v="15"/>
    <x v="0"/>
    <n v="11732.561"/>
    <n v="11145.324000000001"/>
    <n v="22877.884999999998"/>
    <x v="0"/>
    <x v="0"/>
    <s v="Men A+"/>
    <s v="True"/>
    <x v="0"/>
  </r>
  <r>
    <n v="364"/>
    <x v="72"/>
    <x v="5"/>
    <x v="2"/>
    <n v="15"/>
    <x v="0"/>
    <n v="2841.98"/>
    <n v="2787.7190000000001"/>
    <n v="5629.6989999999996"/>
    <x v="0"/>
    <x v="3"/>
    <s v="-"/>
    <s v="True"/>
    <x v="3"/>
  </r>
  <r>
    <n v="368"/>
    <x v="73"/>
    <x v="5"/>
    <x v="2"/>
    <n v="15"/>
    <x v="0"/>
    <n v="1953.876"/>
    <n v="1864.143"/>
    <n v="3818.0189999999998"/>
    <x v="0"/>
    <x v="3"/>
    <s v="-"/>
    <s v="True"/>
    <x v="1"/>
  </r>
  <r>
    <n v="372"/>
    <x v="74"/>
    <x v="5"/>
    <x v="2"/>
    <n v="15"/>
    <x v="0"/>
    <n v="142.53700000000001"/>
    <n v="135.684"/>
    <n v="278.221"/>
    <x v="0"/>
    <x v="1"/>
    <s v="-"/>
    <s v="True"/>
    <x v="1"/>
  </r>
  <r>
    <n v="376"/>
    <x v="75"/>
    <x v="5"/>
    <x v="2"/>
    <n v="15"/>
    <x v="0"/>
    <n v="317.13200000000001"/>
    <n v="300.10199999999998"/>
    <n v="617.23400000000004"/>
    <x v="0"/>
    <x v="2"/>
    <s v="-"/>
    <s v="True"/>
    <x v="1"/>
  </r>
  <r>
    <n v="380"/>
    <x v="76"/>
    <x v="5"/>
    <x v="2"/>
    <n v="15"/>
    <x v="0"/>
    <n v="1474.7080000000001"/>
    <n v="1357.674"/>
    <n v="2832.3820000000001"/>
    <x v="0"/>
    <x v="3"/>
    <s v="-"/>
    <s v="True"/>
    <x v="1"/>
  </r>
  <r>
    <n v="388"/>
    <x v="77"/>
    <x v="5"/>
    <x v="2"/>
    <n v="15"/>
    <x v="0"/>
    <n v="139.798"/>
    <n v="133.69399999999999"/>
    <n v="273.49200000000002"/>
    <x v="0"/>
    <x v="1"/>
    <s v="-"/>
    <s v="True"/>
    <x v="1"/>
  </r>
  <r>
    <n v="392"/>
    <x v="78"/>
    <x v="5"/>
    <x v="2"/>
    <n v="15"/>
    <x v="0"/>
    <n v="3068.6010000000001"/>
    <n v="2910.9589999999998"/>
    <n v="5979.56"/>
    <x v="0"/>
    <x v="3"/>
    <s v="-"/>
    <s v="True"/>
    <x v="3"/>
  </r>
  <r>
    <n v="400"/>
    <x v="79"/>
    <x v="5"/>
    <x v="2"/>
    <n v="15"/>
    <x v="0"/>
    <n v="472.19600000000003"/>
    <n v="463.07799999999997"/>
    <n v="935.274"/>
    <x v="0"/>
    <x v="2"/>
    <s v="-"/>
    <s v="True"/>
    <x v="1"/>
  </r>
  <r>
    <n v="398"/>
    <x v="80"/>
    <x v="5"/>
    <x v="2"/>
    <n v="15"/>
    <x v="0"/>
    <n v="575.04999999999995"/>
    <n v="546.66"/>
    <n v="1121.71"/>
    <x v="0"/>
    <x v="3"/>
    <s v="-"/>
    <s v="True"/>
    <x v="1"/>
  </r>
  <r>
    <n v="404"/>
    <x v="81"/>
    <x v="5"/>
    <x v="2"/>
    <n v="15"/>
    <x v="0"/>
    <n v="2648.703"/>
    <n v="2638.4279999999999"/>
    <n v="5287.1310000000003"/>
    <x v="0"/>
    <x v="3"/>
    <s v="-"/>
    <s v="True"/>
    <x v="3"/>
  </r>
  <r>
    <n v="296"/>
    <x v="82"/>
    <x v="5"/>
    <x v="2"/>
    <n v="15"/>
    <x v="0"/>
    <n v="5.9080000000000004"/>
    <n v="5.8650000000000002"/>
    <n v="11.773"/>
    <x v="0"/>
    <x v="1"/>
    <s v="-"/>
    <s v="False"/>
    <x v="1"/>
  </r>
  <r>
    <n v="414"/>
    <x v="83"/>
    <x v="5"/>
    <x v="2"/>
    <n v="15"/>
    <x v="0"/>
    <n v="113.804"/>
    <n v="103.752"/>
    <n v="217.55600000000001"/>
    <x v="0"/>
    <x v="1"/>
    <s v="-"/>
    <s v="True"/>
    <x v="1"/>
  </r>
  <r>
    <n v="417"/>
    <x v="84"/>
    <x v="5"/>
    <x v="2"/>
    <n v="15"/>
    <x v="0"/>
    <n v="265.041"/>
    <n v="254.99199999999999"/>
    <n v="520.03300000000002"/>
    <x v="0"/>
    <x v="2"/>
    <s v="-"/>
    <s v="True"/>
    <x v="1"/>
  </r>
  <r>
    <n v="428"/>
    <x v="85"/>
    <x v="5"/>
    <x v="2"/>
    <n v="15"/>
    <x v="0"/>
    <n v="44.948"/>
    <n v="42.280999999999999"/>
    <n v="87.228999999999999"/>
    <x v="0"/>
    <x v="1"/>
    <s v="-"/>
    <s v="False"/>
    <x v="1"/>
  </r>
  <r>
    <n v="422"/>
    <x v="86"/>
    <x v="5"/>
    <x v="2"/>
    <n v="15"/>
    <x v="0"/>
    <n v="298.80799999999999"/>
    <n v="305.88900000000001"/>
    <n v="604.697"/>
    <x v="1"/>
    <x v="2"/>
    <s v="-"/>
    <s v="True"/>
    <x v="4"/>
  </r>
  <r>
    <n v="426"/>
    <x v="87"/>
    <x v="5"/>
    <x v="2"/>
    <n v="15"/>
    <x v="0"/>
    <n v="108.71"/>
    <n v="107.08199999999999"/>
    <n v="215.792"/>
    <x v="0"/>
    <x v="1"/>
    <s v="-"/>
    <s v="True"/>
    <x v="1"/>
  </r>
  <r>
    <n v="430"/>
    <x v="88"/>
    <x v="5"/>
    <x v="2"/>
    <n v="15"/>
    <x v="0"/>
    <n v="237.80799999999999"/>
    <n v="232.64699999999999"/>
    <n v="470.45499999999998"/>
    <x v="0"/>
    <x v="1"/>
    <s v="-"/>
    <s v="True"/>
    <x v="1"/>
  </r>
  <r>
    <n v="434"/>
    <x v="89"/>
    <x v="5"/>
    <x v="2"/>
    <n v="15"/>
    <x v="0"/>
    <n v="279.291"/>
    <n v="267.71100000000001"/>
    <n v="547.00199999999995"/>
    <x v="0"/>
    <x v="2"/>
    <s v="-"/>
    <s v="True"/>
    <x v="1"/>
  </r>
  <r>
    <n v="440"/>
    <x v="90"/>
    <x v="5"/>
    <x v="2"/>
    <n v="15"/>
    <x v="0"/>
    <n v="87.144999999999996"/>
    <n v="82.432000000000002"/>
    <n v="169.577"/>
    <x v="0"/>
    <x v="1"/>
    <s v="-"/>
    <s v="True"/>
    <x v="1"/>
  </r>
  <r>
    <n v="442"/>
    <x v="91"/>
    <x v="5"/>
    <x v="2"/>
    <n v="15"/>
    <x v="0"/>
    <n v="17.405000000000001"/>
    <n v="16.53"/>
    <n v="33.935000000000002"/>
    <x v="0"/>
    <x v="1"/>
    <s v="-"/>
    <s v="False"/>
    <x v="1"/>
  </r>
  <r>
    <n v="450"/>
    <x v="92"/>
    <x v="5"/>
    <x v="2"/>
    <n v="15"/>
    <x v="0"/>
    <n v="1349.98"/>
    <n v="1353.9259999999999"/>
    <n v="2703.9059999999999"/>
    <x v="1"/>
    <x v="3"/>
    <s v="-"/>
    <s v="True"/>
    <x v="4"/>
  </r>
  <r>
    <n v="454"/>
    <x v="93"/>
    <x v="5"/>
    <x v="2"/>
    <n v="15"/>
    <x v="0"/>
    <n v="932.16399999999999"/>
    <n v="938.58399999999995"/>
    <n v="1870.748"/>
    <x v="1"/>
    <x v="3"/>
    <s v="-"/>
    <s v="True"/>
    <x v="4"/>
  </r>
  <r>
    <n v="458"/>
    <x v="94"/>
    <x v="5"/>
    <x v="2"/>
    <n v="15"/>
    <x v="0"/>
    <n v="1451.8330000000001"/>
    <n v="1371.23"/>
    <n v="2823.0630000000001"/>
    <x v="0"/>
    <x v="3"/>
    <s v="-"/>
    <s v="True"/>
    <x v="1"/>
  </r>
  <r>
    <n v="462"/>
    <x v="95"/>
    <x v="5"/>
    <x v="2"/>
    <n v="15"/>
    <x v="0"/>
    <n v="18.907"/>
    <n v="14.679"/>
    <n v="33.585999999999999"/>
    <x v="0"/>
    <x v="1"/>
    <s v="-"/>
    <s v="False"/>
    <x v="1"/>
  </r>
  <r>
    <n v="466"/>
    <x v="96"/>
    <x v="5"/>
    <x v="2"/>
    <n v="15"/>
    <x v="0"/>
    <n v="929.69299999999998"/>
    <n v="908.30499999999995"/>
    <n v="1837.998"/>
    <x v="0"/>
    <x v="3"/>
    <s v="-"/>
    <s v="True"/>
    <x v="1"/>
  </r>
  <r>
    <n v="470"/>
    <x v="97"/>
    <x v="5"/>
    <x v="2"/>
    <n v="15"/>
    <x v="0"/>
    <n v="12.510999999999999"/>
    <n v="11.692"/>
    <n v="24.202999999999999"/>
    <x v="0"/>
    <x v="1"/>
    <s v="-"/>
    <s v="False"/>
    <x v="1"/>
  </r>
  <r>
    <n v="474"/>
    <x v="98"/>
    <x v="5"/>
    <x v="2"/>
    <n v="15"/>
    <x v="0"/>
    <n v="13.090999999999999"/>
    <n v="12.329000000000001"/>
    <n v="25.42"/>
    <x v="0"/>
    <x v="1"/>
    <s v="-"/>
    <s v="False"/>
    <x v="1"/>
  </r>
  <r>
    <n v="478"/>
    <x v="99"/>
    <x v="5"/>
    <x v="2"/>
    <n v="15"/>
    <x v="0"/>
    <n v="210.917"/>
    <n v="204.85"/>
    <n v="415.767"/>
    <x v="0"/>
    <x v="1"/>
    <s v="-"/>
    <s v="True"/>
    <x v="1"/>
  </r>
  <r>
    <n v="480"/>
    <x v="100"/>
    <x v="5"/>
    <x v="2"/>
    <n v="15"/>
    <x v="0"/>
    <n v="47.74"/>
    <n v="46.710999999999999"/>
    <n v="94.450999999999993"/>
    <x v="0"/>
    <x v="1"/>
    <s v="-"/>
    <s v="False"/>
    <x v="1"/>
  </r>
  <r>
    <n v="175"/>
    <x v="101"/>
    <x v="5"/>
    <x v="2"/>
    <n v="15"/>
    <x v="0"/>
    <n v="12.625"/>
    <n v="12.323"/>
    <n v="24.948"/>
    <x v="0"/>
    <x v="1"/>
    <s v="-"/>
    <s v="False"/>
    <x v="1"/>
  </r>
  <r>
    <n v="928"/>
    <x v="102"/>
    <x v="5"/>
    <x v="2"/>
    <n v="15"/>
    <x v="0"/>
    <n v="530.601"/>
    <n v="500.08499999999998"/>
    <n v="1030.6859999999999"/>
    <x v="0"/>
    <x v="3"/>
    <s v="-"/>
    <s v="True"/>
    <x v="1"/>
  </r>
  <r>
    <n v="484"/>
    <x v="103"/>
    <x v="5"/>
    <x v="2"/>
    <n v="15"/>
    <x v="0"/>
    <n v="5574.3909999999996"/>
    <n v="5472.3810000000003"/>
    <n v="11046.772000000001"/>
    <x v="0"/>
    <x v="3"/>
    <s v="-"/>
    <s v="True"/>
    <x v="2"/>
  </r>
  <r>
    <n v="954"/>
    <x v="104"/>
    <x v="5"/>
    <x v="2"/>
    <n v="15"/>
    <x v="0"/>
    <n v="26.314"/>
    <n v="24.863"/>
    <n v="51.177"/>
    <x v="0"/>
    <x v="1"/>
    <s v="-"/>
    <s v="False"/>
    <x v="1"/>
  </r>
  <r>
    <n v="496"/>
    <x v="105"/>
    <x v="5"/>
    <x v="2"/>
    <n v="15"/>
    <x v="0"/>
    <n v="115.86499999999999"/>
    <n v="114.19"/>
    <n v="230.05500000000001"/>
    <x v="0"/>
    <x v="1"/>
    <s v="-"/>
    <s v="True"/>
    <x v="1"/>
  </r>
  <r>
    <n v="499"/>
    <x v="106"/>
    <x v="5"/>
    <x v="2"/>
    <n v="15"/>
    <x v="0"/>
    <n v="21.696000000000002"/>
    <n v="20.001999999999999"/>
    <n v="41.698"/>
    <x v="0"/>
    <x v="1"/>
    <s v="-"/>
    <s v="False"/>
    <x v="1"/>
  </r>
  <r>
    <n v="504"/>
    <x v="107"/>
    <x v="5"/>
    <x v="2"/>
    <n v="15"/>
    <x v="0"/>
    <n v="1514.5239999999999"/>
    <n v="1442.211"/>
    <n v="2956.7350000000001"/>
    <x v="0"/>
    <x v="3"/>
    <s v="-"/>
    <s v="True"/>
    <x v="1"/>
  </r>
  <r>
    <n v="508"/>
    <x v="108"/>
    <x v="5"/>
    <x v="2"/>
    <n v="15"/>
    <x v="0"/>
    <n v="1461.8240000000001"/>
    <n v="1488.72"/>
    <n v="2950.5439999999999"/>
    <x v="1"/>
    <x v="3"/>
    <s v="-"/>
    <s v="True"/>
    <x v="4"/>
  </r>
  <r>
    <n v="104"/>
    <x v="109"/>
    <x v="5"/>
    <x v="2"/>
    <n v="15"/>
    <x v="0"/>
    <n v="2475.9520000000002"/>
    <n v="2490.373"/>
    <n v="4966.3249999999998"/>
    <x v="1"/>
    <x v="3"/>
    <s v="-"/>
    <s v="True"/>
    <x v="4"/>
  </r>
  <r>
    <n v="516"/>
    <x v="110"/>
    <x v="5"/>
    <x v="2"/>
    <n v="15"/>
    <x v="0"/>
    <n v="124.208"/>
    <n v="126.462"/>
    <n v="250.67"/>
    <x v="1"/>
    <x v="1"/>
    <s v="-"/>
    <s v="True"/>
    <x v="4"/>
  </r>
  <r>
    <n v="524"/>
    <x v="111"/>
    <x v="5"/>
    <x v="2"/>
    <n v="15"/>
    <x v="0"/>
    <n v="1635.827"/>
    <n v="1701.0820000000001"/>
    <n v="3336.9090000000001"/>
    <x v="1"/>
    <x v="3"/>
    <s v="-"/>
    <s v="True"/>
    <x v="4"/>
  </r>
  <r>
    <n v="528"/>
    <x v="112"/>
    <x v="5"/>
    <x v="2"/>
    <n v="15"/>
    <x v="0"/>
    <n v="517.303"/>
    <n v="492.43400000000003"/>
    <n v="1009.737"/>
    <x v="0"/>
    <x v="3"/>
    <s v="-"/>
    <s v="True"/>
    <x v="1"/>
  </r>
  <r>
    <n v="540"/>
    <x v="113"/>
    <x v="5"/>
    <x v="2"/>
    <n v="15"/>
    <x v="0"/>
    <n v="11.746"/>
    <n v="11.166"/>
    <n v="22.911999999999999"/>
    <x v="0"/>
    <x v="1"/>
    <s v="-"/>
    <s v="False"/>
    <x v="1"/>
  </r>
  <r>
    <n v="554"/>
    <x v="114"/>
    <x v="5"/>
    <x v="2"/>
    <n v="15"/>
    <x v="0"/>
    <n v="164.86699999999999"/>
    <n v="154.065"/>
    <n v="318.93200000000002"/>
    <x v="0"/>
    <x v="1"/>
    <s v="-"/>
    <s v="True"/>
    <x v="1"/>
  </r>
  <r>
    <n v="558"/>
    <x v="115"/>
    <x v="5"/>
    <x v="2"/>
    <n v="15"/>
    <x v="0"/>
    <n v="313.33199999999999"/>
    <n v="294.23099999999999"/>
    <n v="607.56299999999999"/>
    <x v="0"/>
    <x v="2"/>
    <s v="-"/>
    <s v="True"/>
    <x v="1"/>
  </r>
  <r>
    <n v="562"/>
    <x v="116"/>
    <x v="5"/>
    <x v="2"/>
    <n v="15"/>
    <x v="0"/>
    <n v="1075.0989999999999"/>
    <n v="1035.8219999999999"/>
    <n v="2110.9209999999998"/>
    <x v="0"/>
    <x v="3"/>
    <s v="-"/>
    <s v="True"/>
    <x v="1"/>
  </r>
  <r>
    <n v="566"/>
    <x v="117"/>
    <x v="5"/>
    <x v="2"/>
    <n v="15"/>
    <x v="0"/>
    <n v="9470.6010000000006"/>
    <n v="9170.2000000000007"/>
    <n v="18640.800999999999"/>
    <x v="0"/>
    <x v="0"/>
    <s v="Men A+"/>
    <s v="True"/>
    <x v="0"/>
  </r>
  <r>
    <n v="807"/>
    <x v="118"/>
    <x v="5"/>
    <x v="2"/>
    <n v="15"/>
    <x v="0"/>
    <n v="67.561999999999998"/>
    <n v="63.692999999999998"/>
    <n v="131.255"/>
    <x v="0"/>
    <x v="1"/>
    <s v="-"/>
    <s v="True"/>
    <x v="1"/>
  </r>
  <r>
    <n v="578"/>
    <x v="119"/>
    <x v="5"/>
    <x v="2"/>
    <n v="15"/>
    <x v="0"/>
    <n v="168.31200000000001"/>
    <n v="158.33199999999999"/>
    <n v="326.64400000000001"/>
    <x v="0"/>
    <x v="1"/>
    <s v="-"/>
    <s v="True"/>
    <x v="1"/>
  </r>
  <r>
    <n v="1835"/>
    <x v="120"/>
    <x v="5"/>
    <x v="2"/>
    <n v="15"/>
    <x v="0"/>
    <n v="588.38699999999994"/>
    <n v="554.65599999999995"/>
    <n v="1143.0429999999999"/>
    <x v="0"/>
    <x v="3"/>
    <s v="-"/>
    <s v="True"/>
    <x v="1"/>
  </r>
  <r>
    <n v="512"/>
    <x v="121"/>
    <x v="5"/>
    <x v="2"/>
    <n v="15"/>
    <x v="0"/>
    <n v="120.699"/>
    <n v="113.86199999999999"/>
    <n v="234.56100000000001"/>
    <x v="0"/>
    <x v="1"/>
    <s v="-"/>
    <s v="True"/>
    <x v="1"/>
  </r>
  <r>
    <n v="586"/>
    <x v="122"/>
    <x v="5"/>
    <x v="2"/>
    <n v="15"/>
    <x v="0"/>
    <n v="10913.004000000001"/>
    <n v="10182.669"/>
    <n v="21095.672999999999"/>
    <x v="0"/>
    <x v="0"/>
    <s v="Men A+"/>
    <s v="True"/>
    <x v="0"/>
  </r>
  <r>
    <n v="591"/>
    <x v="123"/>
    <x v="5"/>
    <x v="2"/>
    <n v="15"/>
    <x v="0"/>
    <n v="174.52199999999999"/>
    <n v="168.92599999999999"/>
    <n v="343.44799999999998"/>
    <x v="0"/>
    <x v="1"/>
    <s v="-"/>
    <s v="True"/>
    <x v="1"/>
  </r>
  <r>
    <n v="598"/>
    <x v="124"/>
    <x v="5"/>
    <x v="2"/>
    <n v="15"/>
    <x v="0"/>
    <n v="435.51900000000001"/>
    <n v="410.512"/>
    <n v="846.03099999999995"/>
    <x v="0"/>
    <x v="2"/>
    <s v="-"/>
    <s v="True"/>
    <x v="1"/>
  </r>
  <r>
    <n v="600"/>
    <x v="125"/>
    <x v="5"/>
    <x v="2"/>
    <n v="15"/>
    <x v="0"/>
    <n v="353.29500000000002"/>
    <n v="337.33199999999999"/>
    <n v="690.62699999999995"/>
    <x v="0"/>
    <x v="2"/>
    <s v="-"/>
    <s v="True"/>
    <x v="1"/>
  </r>
  <r>
    <n v="604"/>
    <x v="126"/>
    <x v="5"/>
    <x v="2"/>
    <n v="15"/>
    <x v="0"/>
    <n v="1389.8340000000001"/>
    <n v="1338.1949999999999"/>
    <n v="2728.029"/>
    <x v="0"/>
    <x v="3"/>
    <s v="-"/>
    <s v="True"/>
    <x v="1"/>
  </r>
  <r>
    <n v="608"/>
    <x v="127"/>
    <x v="5"/>
    <x v="2"/>
    <n v="15"/>
    <x v="0"/>
    <n v="5265.1090000000004"/>
    <n v="4976.4210000000003"/>
    <n v="10241.530000000001"/>
    <x v="0"/>
    <x v="3"/>
    <s v="-"/>
    <s v="True"/>
    <x v="2"/>
  </r>
  <r>
    <n v="616"/>
    <x v="128"/>
    <x v="5"/>
    <x v="2"/>
    <n v="15"/>
    <x v="0"/>
    <n v="1021.2380000000001"/>
    <n v="977.06100000000004"/>
    <n v="1998.299"/>
    <x v="0"/>
    <x v="3"/>
    <s v="-"/>
    <s v="True"/>
    <x v="1"/>
  </r>
  <r>
    <n v="957"/>
    <x v="129"/>
    <x v="5"/>
    <x v="2"/>
    <n v="15"/>
    <x v="0"/>
    <n v="31.472000000000001"/>
    <n v="29.707999999999998"/>
    <n v="61.18"/>
    <x v="0"/>
    <x v="1"/>
    <s v="-"/>
    <s v="False"/>
    <x v="1"/>
  </r>
  <r>
    <n v="620"/>
    <x v="130"/>
    <x v="5"/>
    <x v="2"/>
    <n v="15"/>
    <x v="0"/>
    <n v="274.09300000000002"/>
    <n v="272.529"/>
    <n v="546.62199999999996"/>
    <x v="0"/>
    <x v="2"/>
    <s v="-"/>
    <s v="True"/>
    <x v="1"/>
  </r>
  <r>
    <n v="630"/>
    <x v="131"/>
    <x v="5"/>
    <x v="2"/>
    <n v="15"/>
    <x v="0"/>
    <n v="125.994"/>
    <n v="114.008"/>
    <n v="240.00200000000001"/>
    <x v="0"/>
    <x v="1"/>
    <s v="-"/>
    <s v="True"/>
    <x v="1"/>
  </r>
  <r>
    <n v="634"/>
    <x v="132"/>
    <x v="5"/>
    <x v="2"/>
    <n v="15"/>
    <x v="0"/>
    <n v="64.495999999999995"/>
    <n v="35.668999999999997"/>
    <n v="100.16500000000001"/>
    <x v="0"/>
    <x v="1"/>
    <s v="-"/>
    <s v="True"/>
    <x v="1"/>
  </r>
  <r>
    <n v="410"/>
    <x v="133"/>
    <x v="5"/>
    <x v="2"/>
    <n v="15"/>
    <x v="0"/>
    <n v="1678.307"/>
    <n v="1530.6020000000001"/>
    <n v="3208.9090000000001"/>
    <x v="0"/>
    <x v="3"/>
    <s v="-"/>
    <s v="True"/>
    <x v="1"/>
  </r>
  <r>
    <n v="498"/>
    <x v="134"/>
    <x v="5"/>
    <x v="2"/>
    <n v="15"/>
    <x v="0"/>
    <n v="124.167"/>
    <n v="118.90900000000001"/>
    <n v="243.07599999999999"/>
    <x v="0"/>
    <x v="1"/>
    <s v="-"/>
    <s v="True"/>
    <x v="1"/>
  </r>
  <r>
    <n v="642"/>
    <x v="135"/>
    <x v="5"/>
    <x v="2"/>
    <n v="15"/>
    <x v="0"/>
    <n v="551.25400000000002"/>
    <n v="517.27800000000002"/>
    <n v="1068.5319999999999"/>
    <x v="0"/>
    <x v="3"/>
    <s v="-"/>
    <s v="True"/>
    <x v="1"/>
  </r>
  <r>
    <n v="643"/>
    <x v="136"/>
    <x v="5"/>
    <x v="2"/>
    <n v="15"/>
    <x v="0"/>
    <n v="3354.24"/>
    <n v="3199.9229999999998"/>
    <n v="6554.1629999999996"/>
    <x v="0"/>
    <x v="3"/>
    <s v="-"/>
    <s v="True"/>
    <x v="3"/>
  </r>
  <r>
    <n v="646"/>
    <x v="137"/>
    <x v="5"/>
    <x v="2"/>
    <n v="15"/>
    <x v="0"/>
    <n v="598.26300000000003"/>
    <n v="603.96199999999999"/>
    <n v="1202.2249999999999"/>
    <x v="1"/>
    <x v="3"/>
    <s v="-"/>
    <s v="True"/>
    <x v="4"/>
  </r>
  <r>
    <n v="638"/>
    <x v="138"/>
    <x v="5"/>
    <x v="2"/>
    <n v="15"/>
    <x v="0"/>
    <n v="34.768000000000001"/>
    <n v="32.789000000000001"/>
    <n v="67.557000000000002"/>
    <x v="0"/>
    <x v="1"/>
    <s v="-"/>
    <s v="False"/>
    <x v="1"/>
  </r>
  <r>
    <n v="662"/>
    <x v="139"/>
    <x v="5"/>
    <x v="2"/>
    <n v="15"/>
    <x v="0"/>
    <n v="7.97"/>
    <n v="7.9720000000000004"/>
    <n v="15.942"/>
    <x v="1"/>
    <x v="1"/>
    <s v="-"/>
    <s v="False"/>
    <x v="4"/>
  </r>
  <r>
    <n v="670"/>
    <x v="140"/>
    <x v="5"/>
    <x v="2"/>
    <n v="15"/>
    <x v="0"/>
    <n v="4.8730000000000002"/>
    <n v="4.67"/>
    <n v="9.5429999999999993"/>
    <x v="0"/>
    <x v="1"/>
    <s v="-"/>
    <s v="False"/>
    <x v="1"/>
  </r>
  <r>
    <n v="882"/>
    <x v="141"/>
    <x v="5"/>
    <x v="2"/>
    <n v="15"/>
    <x v="0"/>
    <n v="9.8439999999999994"/>
    <n v="8.8580000000000005"/>
    <n v="18.702000000000002"/>
    <x v="0"/>
    <x v="1"/>
    <s v="-"/>
    <s v="False"/>
    <x v="1"/>
  </r>
  <r>
    <n v="678"/>
    <x v="142"/>
    <x v="5"/>
    <x v="2"/>
    <n v="15"/>
    <x v="0"/>
    <n v="10.318"/>
    <n v="10.11"/>
    <n v="20.428000000000001"/>
    <x v="0"/>
    <x v="1"/>
    <s v="-"/>
    <s v="False"/>
    <x v="1"/>
  </r>
  <r>
    <n v="682"/>
    <x v="143"/>
    <x v="5"/>
    <x v="2"/>
    <n v="15"/>
    <x v="0"/>
    <n v="1173.1410000000001"/>
    <n v="1133.415"/>
    <n v="2306.556"/>
    <x v="0"/>
    <x v="3"/>
    <s v="-"/>
    <s v="True"/>
    <x v="1"/>
  </r>
  <r>
    <n v="686"/>
    <x v="144"/>
    <x v="5"/>
    <x v="2"/>
    <n v="15"/>
    <x v="0"/>
    <n v="777.01499999999999"/>
    <n v="770.34100000000001"/>
    <n v="1547.356"/>
    <x v="0"/>
    <x v="3"/>
    <s v="-"/>
    <s v="True"/>
    <x v="1"/>
  </r>
  <r>
    <n v="688"/>
    <x v="145"/>
    <x v="5"/>
    <x v="2"/>
    <n v="15"/>
    <x v="0"/>
    <n v="272.35700000000003"/>
    <n v="254.726"/>
    <n v="527.08299999999997"/>
    <x v="0"/>
    <x v="2"/>
    <s v="-"/>
    <s v="True"/>
    <x v="1"/>
  </r>
  <r>
    <n v="690"/>
    <x v="146"/>
    <x v="5"/>
    <x v="2"/>
    <n v="15"/>
    <x v="0"/>
    <n v="3.387"/>
    <n v="3.2050000000000001"/>
    <n v="6.5919999999999996"/>
    <x v="0"/>
    <x v="1"/>
    <s v="-"/>
    <s v="False"/>
    <x v="1"/>
  </r>
  <r>
    <n v="694"/>
    <x v="147"/>
    <x v="5"/>
    <x v="2"/>
    <n v="15"/>
    <x v="0"/>
    <n v="388.21699999999998"/>
    <n v="387.87299999999999"/>
    <n v="776.09"/>
    <x v="0"/>
    <x v="2"/>
    <s v="-"/>
    <s v="True"/>
    <x v="1"/>
  </r>
  <r>
    <n v="702"/>
    <x v="148"/>
    <x v="5"/>
    <x v="2"/>
    <n v="15"/>
    <x v="0"/>
    <n v="205.07599999999999"/>
    <n v="167.375"/>
    <n v="372.45100000000002"/>
    <x v="0"/>
    <x v="1"/>
    <s v="-"/>
    <s v="True"/>
    <x v="1"/>
  </r>
  <r>
    <n v="703"/>
    <x v="149"/>
    <x v="5"/>
    <x v="2"/>
    <n v="15"/>
    <x v="0"/>
    <n v="148.68299999999999"/>
    <n v="141.292"/>
    <n v="289.97500000000002"/>
    <x v="0"/>
    <x v="1"/>
    <s v="-"/>
    <s v="True"/>
    <x v="1"/>
  </r>
  <r>
    <n v="705"/>
    <x v="150"/>
    <x v="5"/>
    <x v="2"/>
    <n v="15"/>
    <x v="0"/>
    <n v="49.029000000000003"/>
    <n v="45.503"/>
    <n v="94.531999999999996"/>
    <x v="0"/>
    <x v="1"/>
    <s v="-"/>
    <s v="False"/>
    <x v="1"/>
  </r>
  <r>
    <n v="90"/>
    <x v="151"/>
    <x v="5"/>
    <x v="2"/>
    <n v="15"/>
    <x v="0"/>
    <n v="32.738"/>
    <n v="30.143000000000001"/>
    <n v="62.881"/>
    <x v="0"/>
    <x v="1"/>
    <s v="-"/>
    <s v="False"/>
    <x v="1"/>
  </r>
  <r>
    <n v="706"/>
    <x v="152"/>
    <x v="5"/>
    <x v="2"/>
    <n v="15"/>
    <x v="0"/>
    <n v="800.02499999999998"/>
    <n v="794.154"/>
    <n v="1594.1790000000001"/>
    <x v="0"/>
    <x v="3"/>
    <s v="-"/>
    <s v="True"/>
    <x v="1"/>
  </r>
  <r>
    <n v="724"/>
    <x v="153"/>
    <x v="5"/>
    <x v="2"/>
    <n v="15"/>
    <x v="0"/>
    <n v="1141.904"/>
    <n v="1085.7080000000001"/>
    <n v="2227.6120000000001"/>
    <x v="0"/>
    <x v="3"/>
    <s v="-"/>
    <s v="True"/>
    <x v="1"/>
  </r>
  <r>
    <n v="144"/>
    <x v="154"/>
    <x v="5"/>
    <x v="2"/>
    <n v="15"/>
    <x v="0"/>
    <n v="796.87300000000005"/>
    <n v="790.34400000000005"/>
    <n v="1587.2170000000001"/>
    <x v="0"/>
    <x v="3"/>
    <s v="-"/>
    <s v="True"/>
    <x v="1"/>
  </r>
  <r>
    <n v="275"/>
    <x v="155"/>
    <x v="5"/>
    <x v="2"/>
    <n v="15"/>
    <x v="0"/>
    <n v="261.95800000000003"/>
    <n v="251.74600000000001"/>
    <n v="513.70399999999995"/>
    <x v="0"/>
    <x v="2"/>
    <s v="-"/>
    <s v="True"/>
    <x v="1"/>
  </r>
  <r>
    <n v="729"/>
    <x v="156"/>
    <x v="5"/>
    <x v="2"/>
    <n v="15"/>
    <x v="0"/>
    <n v="2147.1759999999999"/>
    <n v="2097.5949999999998"/>
    <n v="4244.7709999999997"/>
    <x v="0"/>
    <x v="3"/>
    <s v="-"/>
    <s v="True"/>
    <x v="1"/>
  </r>
  <r>
    <n v="740"/>
    <x v="157"/>
    <x v="5"/>
    <x v="2"/>
    <n v="15"/>
    <x v="0"/>
    <n v="25.834"/>
    <n v="24.088999999999999"/>
    <n v="49.923000000000002"/>
    <x v="0"/>
    <x v="1"/>
    <s v="-"/>
    <s v="False"/>
    <x v="1"/>
  </r>
  <r>
    <n v="752"/>
    <x v="158"/>
    <x v="5"/>
    <x v="2"/>
    <n v="15"/>
    <x v="0"/>
    <n v="261.779"/>
    <n v="243.83099999999999"/>
    <n v="505.61"/>
    <x v="0"/>
    <x v="2"/>
    <s v="-"/>
    <s v="True"/>
    <x v="1"/>
  </r>
  <r>
    <n v="756"/>
    <x v="159"/>
    <x v="5"/>
    <x v="2"/>
    <n v="15"/>
    <x v="0"/>
    <n v="222.49199999999999"/>
    <n v="211.50200000000001"/>
    <n v="433.99400000000003"/>
    <x v="0"/>
    <x v="1"/>
    <s v="-"/>
    <s v="True"/>
    <x v="1"/>
  </r>
  <r>
    <n v="760"/>
    <x v="160"/>
    <x v="5"/>
    <x v="2"/>
    <n v="15"/>
    <x v="0"/>
    <n v="937.57"/>
    <n v="886.15700000000004"/>
    <n v="1823.7270000000001"/>
    <x v="0"/>
    <x v="3"/>
    <s v="-"/>
    <s v="True"/>
    <x v="1"/>
  </r>
  <r>
    <n v="762"/>
    <x v="161"/>
    <x v="5"/>
    <x v="2"/>
    <n v="15"/>
    <x v="0"/>
    <n v="438.00099999999998"/>
    <n v="417.33"/>
    <n v="855.33100000000002"/>
    <x v="0"/>
    <x v="2"/>
    <s v="-"/>
    <s v="True"/>
    <x v="1"/>
  </r>
  <r>
    <n v="764"/>
    <x v="162"/>
    <x v="5"/>
    <x v="2"/>
    <n v="15"/>
    <x v="0"/>
    <n v="2463.3760000000002"/>
    <n v="2356.0859999999998"/>
    <n v="4819.4620000000004"/>
    <x v="0"/>
    <x v="3"/>
    <s v="-"/>
    <s v="True"/>
    <x v="1"/>
  </r>
  <r>
    <n v="626"/>
    <x v="163"/>
    <x v="5"/>
    <x v="2"/>
    <n v="15"/>
    <x v="0"/>
    <n v="69.549000000000007"/>
    <n v="67.478999999999999"/>
    <n v="137.02799999999999"/>
    <x v="0"/>
    <x v="1"/>
    <s v="-"/>
    <s v="True"/>
    <x v="1"/>
  </r>
  <r>
    <n v="768"/>
    <x v="164"/>
    <x v="5"/>
    <x v="2"/>
    <n v="15"/>
    <x v="0"/>
    <n v="380.02100000000002"/>
    <n v="377.87599999999998"/>
    <n v="757.89700000000005"/>
    <x v="0"/>
    <x v="2"/>
    <s v="-"/>
    <s v="True"/>
    <x v="1"/>
  </r>
  <r>
    <n v="776"/>
    <x v="165"/>
    <x v="5"/>
    <x v="2"/>
    <n v="15"/>
    <x v="0"/>
    <n v="5.4660000000000002"/>
    <n v="5.0709999999999997"/>
    <n v="10.537000000000001"/>
    <x v="0"/>
    <x v="1"/>
    <s v="-"/>
    <s v="False"/>
    <x v="1"/>
  </r>
  <r>
    <n v="780"/>
    <x v="166"/>
    <x v="5"/>
    <x v="2"/>
    <n v="15"/>
    <x v="0"/>
    <n v="43.972000000000001"/>
    <n v="42.942999999999998"/>
    <n v="86.915000000000006"/>
    <x v="0"/>
    <x v="1"/>
    <s v="-"/>
    <s v="False"/>
    <x v="1"/>
  </r>
  <r>
    <n v="788"/>
    <x v="167"/>
    <x v="5"/>
    <x v="2"/>
    <n v="15"/>
    <x v="0"/>
    <n v="429.161"/>
    <n v="397.84199999999998"/>
    <n v="827.00300000000004"/>
    <x v="0"/>
    <x v="2"/>
    <s v="-"/>
    <s v="True"/>
    <x v="1"/>
  </r>
  <r>
    <n v="792"/>
    <x v="168"/>
    <x v="5"/>
    <x v="2"/>
    <n v="15"/>
    <x v="0"/>
    <n v="3400.1080000000002"/>
    <n v="3283.6759999999999"/>
    <n v="6683.7839999999997"/>
    <x v="0"/>
    <x v="3"/>
    <s v="-"/>
    <s v="True"/>
    <x v="3"/>
  </r>
  <r>
    <n v="795"/>
    <x v="169"/>
    <x v="5"/>
    <x v="2"/>
    <n v="15"/>
    <x v="0"/>
    <n v="235.703"/>
    <n v="230.51499999999999"/>
    <n v="466.21800000000002"/>
    <x v="0"/>
    <x v="1"/>
    <s v="-"/>
    <s v="True"/>
    <x v="1"/>
  </r>
  <r>
    <n v="800"/>
    <x v="170"/>
    <x v="5"/>
    <x v="2"/>
    <n v="15"/>
    <x v="0"/>
    <n v="2114.09"/>
    <n v="2185.2269999999999"/>
    <n v="4299.317"/>
    <x v="1"/>
    <x v="3"/>
    <s v="-"/>
    <s v="True"/>
    <x v="4"/>
  </r>
  <r>
    <n v="804"/>
    <x v="171"/>
    <x v="5"/>
    <x v="2"/>
    <n v="15"/>
    <x v="0"/>
    <n v="1098.319"/>
    <n v="1044.1959999999999"/>
    <n v="2142.5149999999999"/>
    <x v="0"/>
    <x v="3"/>
    <s v="-"/>
    <s v="True"/>
    <x v="1"/>
  </r>
  <r>
    <n v="784"/>
    <x v="172"/>
    <x v="5"/>
    <x v="2"/>
    <n v="15"/>
    <x v="0"/>
    <n v="170.73099999999999"/>
    <n v="161.208"/>
    <n v="331.93900000000002"/>
    <x v="0"/>
    <x v="1"/>
    <s v="-"/>
    <s v="True"/>
    <x v="1"/>
  </r>
  <r>
    <n v="826"/>
    <x v="173"/>
    <x v="5"/>
    <x v="2"/>
    <n v="15"/>
    <x v="0"/>
    <n v="1953.6569999999999"/>
    <n v="1872.4580000000001"/>
    <n v="3826.1149999999998"/>
    <x v="0"/>
    <x v="3"/>
    <s v="-"/>
    <s v="True"/>
    <x v="1"/>
  </r>
  <r>
    <n v="834"/>
    <x v="174"/>
    <x v="5"/>
    <x v="2"/>
    <n v="15"/>
    <x v="0"/>
    <n v="2684.078"/>
    <n v="2654.5970000000002"/>
    <n v="5338.6750000000002"/>
    <x v="0"/>
    <x v="3"/>
    <s v="-"/>
    <s v="True"/>
    <x v="3"/>
  </r>
  <r>
    <n v="850"/>
    <x v="175"/>
    <x v="5"/>
    <x v="2"/>
    <n v="15"/>
    <x v="0"/>
    <n v="3.589"/>
    <n v="3.3460000000000001"/>
    <n v="6.9349999999999996"/>
    <x v="0"/>
    <x v="1"/>
    <s v="-"/>
    <s v="False"/>
    <x v="1"/>
  </r>
  <r>
    <n v="840"/>
    <x v="176"/>
    <x v="5"/>
    <x v="2"/>
    <n v="15"/>
    <x v="0"/>
    <n v="10933.183999999999"/>
    <n v="10476.879999999999"/>
    <n v="21410.063999999998"/>
    <x v="0"/>
    <x v="0"/>
    <s v="Men A+"/>
    <s v="True"/>
    <x v="0"/>
  </r>
  <r>
    <n v="858"/>
    <x v="177"/>
    <x v="5"/>
    <x v="2"/>
    <n v="15"/>
    <x v="0"/>
    <n v="130.881"/>
    <n v="126.124"/>
    <n v="257.005"/>
    <x v="0"/>
    <x v="1"/>
    <s v="-"/>
    <s v="True"/>
    <x v="1"/>
  </r>
  <r>
    <n v="860"/>
    <x v="178"/>
    <x v="5"/>
    <x v="2"/>
    <n v="15"/>
    <x v="0"/>
    <n v="1429.8140000000001"/>
    <n v="1368.876"/>
    <n v="2798.69"/>
    <x v="0"/>
    <x v="3"/>
    <s v="-"/>
    <s v="True"/>
    <x v="1"/>
  </r>
  <r>
    <n v="548"/>
    <x v="179"/>
    <x v="5"/>
    <x v="2"/>
    <n v="15"/>
    <x v="0"/>
    <n v="13.207000000000001"/>
    <n v="12.695"/>
    <n v="25.902000000000001"/>
    <x v="0"/>
    <x v="1"/>
    <s v="-"/>
    <s v="False"/>
    <x v="1"/>
  </r>
  <r>
    <n v="862"/>
    <x v="180"/>
    <x v="5"/>
    <x v="2"/>
    <n v="15"/>
    <x v="0"/>
    <n v="1370.5229999999999"/>
    <n v="1324.71"/>
    <n v="2695.2330000000002"/>
    <x v="0"/>
    <x v="3"/>
    <s v="-"/>
    <s v="True"/>
    <x v="1"/>
  </r>
  <r>
    <n v="704"/>
    <x v="181"/>
    <x v="5"/>
    <x v="2"/>
    <n v="15"/>
    <x v="0"/>
    <n v="3563.0430000000001"/>
    <n v="3358.6559999999999"/>
    <n v="6921.6989999999996"/>
    <x v="0"/>
    <x v="3"/>
    <s v="-"/>
    <s v="True"/>
    <x v="3"/>
  </r>
  <r>
    <n v="887"/>
    <x v="182"/>
    <x v="5"/>
    <x v="2"/>
    <n v="15"/>
    <x v="0"/>
    <n v="1516.7470000000001"/>
    <n v="1464.713"/>
    <n v="2981.46"/>
    <x v="0"/>
    <x v="3"/>
    <s v="-"/>
    <s v="True"/>
    <x v="1"/>
  </r>
  <r>
    <n v="894"/>
    <x v="183"/>
    <x v="5"/>
    <x v="2"/>
    <n v="15"/>
    <x v="0"/>
    <n v="882.96199999999999"/>
    <n v="890.49699999999996"/>
    <n v="1773.4590000000001"/>
    <x v="1"/>
    <x v="3"/>
    <s v="-"/>
    <s v="True"/>
    <x v="4"/>
  </r>
  <r>
    <n v="716"/>
    <x v="184"/>
    <x v="5"/>
    <x v="2"/>
    <n v="15"/>
    <x v="0"/>
    <n v="745.86"/>
    <n v="765.09400000000005"/>
    <n v="1510.954"/>
    <x v="1"/>
    <x v="3"/>
    <s v="-"/>
    <s v="True"/>
    <x v="4"/>
  </r>
  <r>
    <n v="4"/>
    <x v="185"/>
    <x v="5"/>
    <x v="3"/>
    <n v="20"/>
    <x v="0"/>
    <n v="1669.6369999999999"/>
    <n v="1545.4"/>
    <n v="3215.0369999999998"/>
    <x v="0"/>
    <x v="3"/>
    <s v="-"/>
    <s v="True"/>
    <x v="1"/>
  </r>
  <r>
    <n v="8"/>
    <x v="186"/>
    <x v="5"/>
    <x v="3"/>
    <n v="20"/>
    <x v="0"/>
    <n v="136.17099999999999"/>
    <n v="121.98"/>
    <n v="258.15100000000001"/>
    <x v="0"/>
    <x v="1"/>
    <s v="-"/>
    <s v="True"/>
    <x v="1"/>
  </r>
  <r>
    <n v="12"/>
    <x v="187"/>
    <x v="5"/>
    <x v="3"/>
    <n v="20"/>
    <x v="0"/>
    <n v="1826.115"/>
    <n v="1771.7070000000001"/>
    <n v="3597.8220000000001"/>
    <x v="0"/>
    <x v="3"/>
    <s v="-"/>
    <s v="True"/>
    <x v="1"/>
  </r>
  <r>
    <n v="24"/>
    <x v="188"/>
    <x v="5"/>
    <x v="3"/>
    <n v="20"/>
    <x v="0"/>
    <n v="1216.979"/>
    <n v="1246.606"/>
    <n v="2463.585"/>
    <x v="1"/>
    <x v="3"/>
    <s v="-"/>
    <s v="True"/>
    <x v="4"/>
  </r>
  <r>
    <n v="28"/>
    <x v="189"/>
    <x v="5"/>
    <x v="3"/>
    <n v="20"/>
    <x v="0"/>
    <n v="3.661"/>
    <n v="3.6819999999999999"/>
    <n v="7.343"/>
    <x v="1"/>
    <x v="1"/>
    <s v="-"/>
    <s v="False"/>
    <x v="4"/>
  </r>
  <r>
    <n v="32"/>
    <x v="190"/>
    <x v="5"/>
    <x v="3"/>
    <n v="20"/>
    <x v="0"/>
    <n v="1787.2819999999999"/>
    <n v="1746.835"/>
    <n v="3534.1170000000002"/>
    <x v="0"/>
    <x v="3"/>
    <s v="-"/>
    <s v="True"/>
    <x v="1"/>
  </r>
  <r>
    <n v="51"/>
    <x v="191"/>
    <x v="5"/>
    <x v="3"/>
    <n v="20"/>
    <x v="0"/>
    <n v="114.919"/>
    <n v="122.949"/>
    <n v="237.86799999999999"/>
    <x v="1"/>
    <x v="1"/>
    <s v="-"/>
    <s v="True"/>
    <x v="4"/>
  </r>
  <r>
    <n v="533"/>
    <x v="192"/>
    <x v="5"/>
    <x v="3"/>
    <n v="20"/>
    <x v="0"/>
    <n v="3.7759999999999998"/>
    <n v="3.5510000000000002"/>
    <n v="7.327"/>
    <x v="0"/>
    <x v="1"/>
    <s v="-"/>
    <s v="False"/>
    <x v="1"/>
  </r>
  <r>
    <n v="36"/>
    <x v="193"/>
    <x v="5"/>
    <x v="3"/>
    <n v="20"/>
    <x v="0"/>
    <n v="865.92399999999998"/>
    <n v="816.25800000000004"/>
    <n v="1682.182"/>
    <x v="0"/>
    <x v="3"/>
    <s v="-"/>
    <s v="True"/>
    <x v="1"/>
  </r>
  <r>
    <n v="40"/>
    <x v="194"/>
    <x v="5"/>
    <x v="3"/>
    <n v="20"/>
    <x v="0"/>
    <n v="281.95600000000002"/>
    <n v="269.666"/>
    <n v="551.62199999999996"/>
    <x v="0"/>
    <x v="2"/>
    <s v="-"/>
    <s v="True"/>
    <x v="1"/>
  </r>
  <r>
    <n v="31"/>
    <x v="195"/>
    <x v="5"/>
    <x v="3"/>
    <n v="20"/>
    <x v="0"/>
    <n v="452.94600000000003"/>
    <n v="439.54"/>
    <n v="892.48599999999999"/>
    <x v="0"/>
    <x v="2"/>
    <s v="-"/>
    <s v="True"/>
    <x v="1"/>
  </r>
  <r>
    <n v="44"/>
    <x v="196"/>
    <x v="5"/>
    <x v="3"/>
    <n v="20"/>
    <x v="0"/>
    <n v="16.256"/>
    <n v="16.129000000000001"/>
    <n v="32.384999999999998"/>
    <x v="0"/>
    <x v="1"/>
    <s v="-"/>
    <s v="False"/>
    <x v="1"/>
  </r>
  <r>
    <n v="48"/>
    <x v="197"/>
    <x v="5"/>
    <x v="3"/>
    <n v="20"/>
    <x v="0"/>
    <n v="64.137"/>
    <n v="42.125"/>
    <n v="106.262"/>
    <x v="0"/>
    <x v="1"/>
    <s v="-"/>
    <s v="True"/>
    <x v="1"/>
  </r>
  <r>
    <n v="50"/>
    <x v="0"/>
    <x v="5"/>
    <x v="3"/>
    <n v="20"/>
    <x v="0"/>
    <n v="7460.2629999999999"/>
    <n v="7280.451"/>
    <n v="14740.714"/>
    <x v="0"/>
    <x v="4"/>
    <s v="-"/>
    <s v="True"/>
    <x v="2"/>
  </r>
  <r>
    <n v="52"/>
    <x v="1"/>
    <x v="5"/>
    <x v="3"/>
    <n v="20"/>
    <x v="0"/>
    <n v="9.49"/>
    <n v="9.468"/>
    <n v="18.957999999999998"/>
    <x v="0"/>
    <x v="1"/>
    <s v="-"/>
    <s v="False"/>
    <x v="1"/>
  </r>
  <r>
    <n v="112"/>
    <x v="198"/>
    <x v="5"/>
    <x v="3"/>
    <n v="20"/>
    <x v="0"/>
    <n v="309.99799999999999"/>
    <n v="292.738"/>
    <n v="602.73599999999999"/>
    <x v="0"/>
    <x v="2"/>
    <s v="-"/>
    <s v="True"/>
    <x v="1"/>
  </r>
  <r>
    <n v="56"/>
    <x v="2"/>
    <x v="5"/>
    <x v="3"/>
    <n v="20"/>
    <x v="0"/>
    <n v="351.66899999999998"/>
    <n v="342.988"/>
    <n v="694.65700000000004"/>
    <x v="0"/>
    <x v="2"/>
    <s v="-"/>
    <s v="True"/>
    <x v="1"/>
  </r>
  <r>
    <n v="84"/>
    <x v="3"/>
    <x v="5"/>
    <x v="3"/>
    <n v="20"/>
    <x v="0"/>
    <n v="17.809999999999999"/>
    <n v="17.923999999999999"/>
    <n v="35.734000000000002"/>
    <x v="1"/>
    <x v="1"/>
    <s v="-"/>
    <s v="False"/>
    <x v="4"/>
  </r>
  <r>
    <n v="204"/>
    <x v="4"/>
    <x v="5"/>
    <x v="3"/>
    <n v="20"/>
    <x v="0"/>
    <n v="486.10700000000003"/>
    <n v="478.75799999999998"/>
    <n v="964.86500000000001"/>
    <x v="0"/>
    <x v="2"/>
    <s v="-"/>
    <s v="True"/>
    <x v="1"/>
  </r>
  <r>
    <n v="64"/>
    <x v="5"/>
    <x v="5"/>
    <x v="3"/>
    <n v="20"/>
    <x v="0"/>
    <n v="41.298999999999999"/>
    <n v="37.067"/>
    <n v="78.366"/>
    <x v="0"/>
    <x v="1"/>
    <s v="-"/>
    <s v="False"/>
    <x v="1"/>
  </r>
  <r>
    <n v="68"/>
    <x v="6"/>
    <x v="5"/>
    <x v="3"/>
    <n v="20"/>
    <x v="0"/>
    <n v="507.80700000000002"/>
    <n v="491.09199999999998"/>
    <n v="998.899"/>
    <x v="0"/>
    <x v="2"/>
    <s v="-"/>
    <s v="True"/>
    <x v="1"/>
  </r>
  <r>
    <n v="70"/>
    <x v="7"/>
    <x v="5"/>
    <x v="3"/>
    <n v="20"/>
    <x v="0"/>
    <n v="106.28"/>
    <n v="101.15300000000001"/>
    <n v="207.43299999999999"/>
    <x v="0"/>
    <x v="1"/>
    <s v="-"/>
    <s v="True"/>
    <x v="1"/>
  </r>
  <r>
    <n v="72"/>
    <x v="8"/>
    <x v="5"/>
    <x v="3"/>
    <n v="20"/>
    <x v="0"/>
    <n v="97.745999999999995"/>
    <n v="99.876999999999995"/>
    <n v="197.62299999999999"/>
    <x v="1"/>
    <x v="1"/>
    <s v="-"/>
    <s v="True"/>
    <x v="4"/>
  </r>
  <r>
    <n v="76"/>
    <x v="9"/>
    <x v="5"/>
    <x v="3"/>
    <n v="20"/>
    <x v="0"/>
    <n v="8637.8150000000005"/>
    <n v="8434.4290000000001"/>
    <n v="17072.243999999999"/>
    <x v="0"/>
    <x v="0"/>
    <s v="Men A+"/>
    <s v="True"/>
    <x v="0"/>
  </r>
  <r>
    <n v="96"/>
    <x v="10"/>
    <x v="5"/>
    <x v="3"/>
    <n v="20"/>
    <x v="0"/>
    <n v="18.152000000000001"/>
    <n v="16.509"/>
    <n v="34.661000000000001"/>
    <x v="0"/>
    <x v="1"/>
    <s v="-"/>
    <s v="False"/>
    <x v="1"/>
  </r>
  <r>
    <n v="100"/>
    <x v="11"/>
    <x v="5"/>
    <x v="3"/>
    <n v="20"/>
    <x v="0"/>
    <n v="204.09100000000001"/>
    <n v="191.886"/>
    <n v="395.97699999999998"/>
    <x v="0"/>
    <x v="1"/>
    <s v="-"/>
    <s v="True"/>
    <x v="1"/>
  </r>
  <r>
    <n v="854"/>
    <x v="12"/>
    <x v="5"/>
    <x v="3"/>
    <n v="20"/>
    <x v="0"/>
    <n v="832.09199999999998"/>
    <n v="809.65700000000004"/>
    <n v="1641.749"/>
    <x v="0"/>
    <x v="3"/>
    <s v="-"/>
    <s v="True"/>
    <x v="1"/>
  </r>
  <r>
    <n v="108"/>
    <x v="13"/>
    <x v="5"/>
    <x v="3"/>
    <n v="20"/>
    <x v="0"/>
    <n v="499.91"/>
    <n v="506.238"/>
    <n v="1006.148"/>
    <x v="1"/>
    <x v="3"/>
    <s v="-"/>
    <s v="True"/>
    <x v="4"/>
  </r>
  <r>
    <n v="132"/>
    <x v="14"/>
    <x v="5"/>
    <x v="3"/>
    <n v="20"/>
    <x v="0"/>
    <n v="27.26"/>
    <n v="26.251000000000001"/>
    <n v="53.511000000000003"/>
    <x v="0"/>
    <x v="1"/>
    <s v="-"/>
    <s v="False"/>
    <x v="1"/>
  </r>
  <r>
    <n v="116"/>
    <x v="15"/>
    <x v="5"/>
    <x v="3"/>
    <n v="20"/>
    <x v="0"/>
    <n v="836.31399999999996"/>
    <n v="794.02"/>
    <n v="1630.3340000000001"/>
    <x v="0"/>
    <x v="3"/>
    <s v="-"/>
    <s v="True"/>
    <x v="1"/>
  </r>
  <r>
    <n v="120"/>
    <x v="16"/>
    <x v="5"/>
    <x v="3"/>
    <n v="20"/>
    <x v="0"/>
    <n v="1094.068"/>
    <n v="1088.251"/>
    <n v="2182.319"/>
    <x v="0"/>
    <x v="3"/>
    <s v="-"/>
    <s v="True"/>
    <x v="1"/>
  </r>
  <r>
    <n v="124"/>
    <x v="17"/>
    <x v="5"/>
    <x v="3"/>
    <n v="20"/>
    <x v="0"/>
    <n v="1284.1990000000001"/>
    <n v="1232.5170000000001"/>
    <n v="2516.7159999999999"/>
    <x v="0"/>
    <x v="3"/>
    <s v="-"/>
    <s v="True"/>
    <x v="1"/>
  </r>
  <r>
    <n v="148"/>
    <x v="18"/>
    <x v="5"/>
    <x v="3"/>
    <n v="20"/>
    <x v="0"/>
    <n v="642.97"/>
    <n v="639.33699999999999"/>
    <n v="1282.307"/>
    <x v="0"/>
    <x v="3"/>
    <s v="-"/>
    <s v="True"/>
    <x v="1"/>
  </r>
  <r>
    <n v="830"/>
    <x v="19"/>
    <x v="5"/>
    <x v="3"/>
    <n v="20"/>
    <x v="0"/>
    <n v="5.1890000000000001"/>
    <n v="4.9370000000000003"/>
    <n v="10.125999999999999"/>
    <x v="0"/>
    <x v="1"/>
    <s v="-"/>
    <s v="False"/>
    <x v="1"/>
  </r>
  <r>
    <n v="152"/>
    <x v="20"/>
    <x v="5"/>
    <x v="3"/>
    <n v="20"/>
    <x v="0"/>
    <n v="749.95799999999997"/>
    <n v="727.91899999999998"/>
    <n v="1477.877"/>
    <x v="0"/>
    <x v="3"/>
    <s v="-"/>
    <s v="True"/>
    <x v="1"/>
  </r>
  <r>
    <n v="156"/>
    <x v="21"/>
    <x v="5"/>
    <x v="3"/>
    <n v="20"/>
    <x v="0"/>
    <n v="51864.603999999999"/>
    <n v="46729.764000000003"/>
    <n v="98594.368000000002"/>
    <x v="0"/>
    <x v="0"/>
    <s v="Men A+"/>
    <s v="True"/>
    <x v="0"/>
  </r>
  <r>
    <n v="344"/>
    <x v="22"/>
    <x v="5"/>
    <x v="3"/>
    <n v="20"/>
    <x v="0"/>
    <n v="222.13499999999999"/>
    <n v="224.49700000000001"/>
    <n v="446.63200000000001"/>
    <x v="1"/>
    <x v="1"/>
    <s v="-"/>
    <s v="True"/>
    <x v="4"/>
  </r>
  <r>
    <n v="446"/>
    <x v="23"/>
    <x v="5"/>
    <x v="3"/>
    <n v="20"/>
    <x v="0"/>
    <n v="23.792000000000002"/>
    <n v="24.074999999999999"/>
    <n v="47.866999999999997"/>
    <x v="1"/>
    <x v="1"/>
    <s v="-"/>
    <s v="False"/>
    <x v="4"/>
  </r>
  <r>
    <n v="158"/>
    <x v="24"/>
    <x v="5"/>
    <x v="3"/>
    <n v="20"/>
    <x v="0"/>
    <n v="834.08399999999995"/>
    <n v="773.40899999999999"/>
    <n v="1607.4929999999999"/>
    <x v="0"/>
    <x v="3"/>
    <s v="-"/>
    <s v="True"/>
    <x v="1"/>
  </r>
  <r>
    <n v="170"/>
    <x v="25"/>
    <x v="5"/>
    <x v="3"/>
    <n v="20"/>
    <x v="0"/>
    <n v="2176.3020000000001"/>
    <n v="2113.5369999999998"/>
    <n v="4289.8389999999999"/>
    <x v="0"/>
    <x v="3"/>
    <s v="-"/>
    <s v="True"/>
    <x v="1"/>
  </r>
  <r>
    <n v="174"/>
    <x v="26"/>
    <x v="5"/>
    <x v="3"/>
    <n v="20"/>
    <x v="0"/>
    <n v="37.08"/>
    <n v="35.981000000000002"/>
    <n v="73.061000000000007"/>
    <x v="0"/>
    <x v="1"/>
    <s v="-"/>
    <s v="False"/>
    <x v="1"/>
  </r>
  <r>
    <n v="178"/>
    <x v="27"/>
    <x v="5"/>
    <x v="3"/>
    <n v="20"/>
    <x v="0"/>
    <n v="204.48099999999999"/>
    <n v="203.387"/>
    <n v="407.86799999999999"/>
    <x v="0"/>
    <x v="1"/>
    <s v="-"/>
    <s v="True"/>
    <x v="1"/>
  </r>
  <r>
    <n v="188"/>
    <x v="28"/>
    <x v="5"/>
    <x v="3"/>
    <n v="20"/>
    <x v="0"/>
    <n v="215.47200000000001"/>
    <n v="207.51900000000001"/>
    <n v="422.99099999999999"/>
    <x v="0"/>
    <x v="1"/>
    <s v="-"/>
    <s v="True"/>
    <x v="1"/>
  </r>
  <r>
    <n v="191"/>
    <x v="29"/>
    <x v="5"/>
    <x v="3"/>
    <n v="20"/>
    <x v="0"/>
    <n v="124.66800000000001"/>
    <n v="119.461"/>
    <n v="244.12899999999999"/>
    <x v="0"/>
    <x v="1"/>
    <s v="-"/>
    <s v="True"/>
    <x v="1"/>
  </r>
  <r>
    <n v="192"/>
    <x v="30"/>
    <x v="5"/>
    <x v="3"/>
    <n v="20"/>
    <x v="0"/>
    <n v="380.49700000000001"/>
    <n v="354.71800000000002"/>
    <n v="735.21500000000003"/>
    <x v="0"/>
    <x v="2"/>
    <s v="-"/>
    <s v="True"/>
    <x v="1"/>
  </r>
  <r>
    <n v="531"/>
    <x v="31"/>
    <x v="5"/>
    <x v="3"/>
    <n v="20"/>
    <x v="0"/>
    <n v="4.516"/>
    <n v="4.6619999999999999"/>
    <n v="9.1780000000000008"/>
    <x v="1"/>
    <x v="1"/>
    <s v="-"/>
    <s v="False"/>
    <x v="4"/>
  </r>
  <r>
    <n v="196"/>
    <x v="32"/>
    <x v="5"/>
    <x v="3"/>
    <n v="20"/>
    <x v="0"/>
    <n v="57.871000000000002"/>
    <n v="49.662999999999997"/>
    <n v="107.53400000000001"/>
    <x v="0"/>
    <x v="1"/>
    <s v="-"/>
    <s v="True"/>
    <x v="1"/>
  </r>
  <r>
    <n v="203"/>
    <x v="33"/>
    <x v="5"/>
    <x v="3"/>
    <n v="20"/>
    <x v="0"/>
    <n v="314.423"/>
    <n v="300.12299999999999"/>
    <n v="614.54600000000005"/>
    <x v="0"/>
    <x v="2"/>
    <s v="-"/>
    <s v="True"/>
    <x v="1"/>
  </r>
  <r>
    <n v="384"/>
    <x v="34"/>
    <x v="5"/>
    <x v="3"/>
    <n v="20"/>
    <x v="0"/>
    <n v="1085.857"/>
    <n v="1094.9459999999999"/>
    <n v="2180.8029999999999"/>
    <x v="1"/>
    <x v="3"/>
    <s v="-"/>
    <s v="True"/>
    <x v="4"/>
  </r>
  <r>
    <n v="408"/>
    <x v="35"/>
    <x v="5"/>
    <x v="3"/>
    <n v="20"/>
    <x v="0"/>
    <n v="1021.704"/>
    <n v="982.97699999999998"/>
    <n v="2004.681"/>
    <x v="0"/>
    <x v="3"/>
    <s v="-"/>
    <s v="True"/>
    <x v="1"/>
  </r>
  <r>
    <n v="180"/>
    <x v="36"/>
    <x v="5"/>
    <x v="3"/>
    <n v="20"/>
    <x v="0"/>
    <n v="3284.4520000000002"/>
    <n v="3272.502"/>
    <n v="6556.9539999999997"/>
    <x v="0"/>
    <x v="3"/>
    <s v="-"/>
    <s v="True"/>
    <x v="3"/>
  </r>
  <r>
    <n v="208"/>
    <x v="37"/>
    <x v="5"/>
    <x v="3"/>
    <n v="20"/>
    <x v="0"/>
    <n v="199.50200000000001"/>
    <n v="189.23099999999999"/>
    <n v="388.733"/>
    <x v="0"/>
    <x v="1"/>
    <s v="-"/>
    <s v="True"/>
    <x v="1"/>
  </r>
  <r>
    <n v="262"/>
    <x v="38"/>
    <x v="5"/>
    <x v="3"/>
    <n v="20"/>
    <x v="0"/>
    <n v="47.146999999999998"/>
    <n v="40.189"/>
    <n v="87.335999999999999"/>
    <x v="0"/>
    <x v="1"/>
    <s v="-"/>
    <s v="False"/>
    <x v="1"/>
  </r>
  <r>
    <n v="214"/>
    <x v="39"/>
    <x v="5"/>
    <x v="3"/>
    <n v="20"/>
    <x v="0"/>
    <n v="478.577"/>
    <n v="472.77100000000002"/>
    <n v="951.34799999999996"/>
    <x v="0"/>
    <x v="2"/>
    <s v="-"/>
    <s v="True"/>
    <x v="1"/>
  </r>
  <r>
    <n v="218"/>
    <x v="40"/>
    <x v="5"/>
    <x v="3"/>
    <n v="20"/>
    <x v="0"/>
    <n v="735.54899999999998"/>
    <n v="713.77499999999998"/>
    <n v="1449.3240000000001"/>
    <x v="0"/>
    <x v="3"/>
    <s v="-"/>
    <s v="True"/>
    <x v="1"/>
  </r>
  <r>
    <n v="818"/>
    <x v="41"/>
    <x v="5"/>
    <x v="3"/>
    <n v="20"/>
    <x v="0"/>
    <n v="4151.5209999999997"/>
    <n v="4008.85"/>
    <n v="8160.3710000000001"/>
    <x v="0"/>
    <x v="3"/>
    <s v="-"/>
    <s v="True"/>
    <x v="3"/>
  </r>
  <r>
    <n v="222"/>
    <x v="42"/>
    <x v="5"/>
    <x v="3"/>
    <n v="20"/>
    <x v="0"/>
    <n v="302.63099999999997"/>
    <n v="320.47000000000003"/>
    <n v="623.101"/>
    <x v="1"/>
    <x v="2"/>
    <s v="-"/>
    <s v="True"/>
    <x v="4"/>
  </r>
  <r>
    <n v="226"/>
    <x v="43"/>
    <x v="5"/>
    <x v="3"/>
    <n v="20"/>
    <x v="0"/>
    <n v="64.2"/>
    <n v="46.862000000000002"/>
    <n v="111.062"/>
    <x v="0"/>
    <x v="1"/>
    <s v="-"/>
    <s v="True"/>
    <x v="1"/>
  </r>
  <r>
    <n v="232"/>
    <x v="44"/>
    <x v="5"/>
    <x v="3"/>
    <n v="20"/>
    <x v="0"/>
    <n v="156.65299999999999"/>
    <n v="154.12"/>
    <n v="310.77300000000002"/>
    <x v="0"/>
    <x v="1"/>
    <s v="-"/>
    <s v="True"/>
    <x v="1"/>
  </r>
  <r>
    <n v="233"/>
    <x v="45"/>
    <x v="5"/>
    <x v="3"/>
    <n v="20"/>
    <x v="0"/>
    <n v="39.387999999999998"/>
    <n v="37.021000000000001"/>
    <n v="76.409000000000006"/>
    <x v="0"/>
    <x v="1"/>
    <s v="-"/>
    <s v="False"/>
    <x v="1"/>
  </r>
  <r>
    <n v="748"/>
    <x v="46"/>
    <x v="5"/>
    <x v="3"/>
    <n v="20"/>
    <x v="0"/>
    <n v="56.503999999999998"/>
    <n v="57.981999999999999"/>
    <n v="114.486"/>
    <x v="1"/>
    <x v="1"/>
    <s v="-"/>
    <s v="True"/>
    <x v="4"/>
  </r>
  <r>
    <n v="231"/>
    <x v="47"/>
    <x v="5"/>
    <x v="3"/>
    <n v="20"/>
    <x v="0"/>
    <n v="4946.49"/>
    <n v="4840.5280000000002"/>
    <n v="9787.018"/>
    <x v="0"/>
    <x v="3"/>
    <s v="-"/>
    <s v="True"/>
    <x v="3"/>
  </r>
  <r>
    <n v="242"/>
    <x v="48"/>
    <x v="5"/>
    <x v="3"/>
    <n v="20"/>
    <x v="0"/>
    <n v="38.261000000000003"/>
    <n v="37.070999999999998"/>
    <n v="75.331999999999994"/>
    <x v="0"/>
    <x v="1"/>
    <s v="-"/>
    <s v="False"/>
    <x v="1"/>
  </r>
  <r>
    <n v="246"/>
    <x v="49"/>
    <x v="5"/>
    <x v="3"/>
    <n v="20"/>
    <x v="0"/>
    <n v="176.97"/>
    <n v="170.27099999999999"/>
    <n v="347.24099999999999"/>
    <x v="0"/>
    <x v="1"/>
    <s v="-"/>
    <s v="True"/>
    <x v="1"/>
  </r>
  <r>
    <n v="250"/>
    <x v="50"/>
    <x v="5"/>
    <x v="3"/>
    <n v="20"/>
    <x v="0"/>
    <n v="1876.337"/>
    <n v="1843.259"/>
    <n v="3719.596"/>
    <x v="0"/>
    <x v="3"/>
    <s v="-"/>
    <s v="True"/>
    <x v="1"/>
  </r>
  <r>
    <n v="254"/>
    <x v="51"/>
    <x v="5"/>
    <x v="3"/>
    <n v="20"/>
    <x v="0"/>
    <n v="9.4649999999999999"/>
    <n v="10.218"/>
    <n v="19.683"/>
    <x v="1"/>
    <x v="1"/>
    <s v="-"/>
    <s v="False"/>
    <x v="4"/>
  </r>
  <r>
    <n v="258"/>
    <x v="52"/>
    <x v="5"/>
    <x v="3"/>
    <n v="20"/>
    <x v="0"/>
    <n v="10.048"/>
    <n v="9.8469999999999995"/>
    <n v="19.895"/>
    <x v="0"/>
    <x v="1"/>
    <s v="-"/>
    <s v="False"/>
    <x v="1"/>
  </r>
  <r>
    <n v="266"/>
    <x v="53"/>
    <x v="5"/>
    <x v="3"/>
    <n v="20"/>
    <x v="0"/>
    <n v="94.061000000000007"/>
    <n v="92.552000000000007"/>
    <n v="186.613"/>
    <x v="0"/>
    <x v="1"/>
    <s v="-"/>
    <s v="True"/>
    <x v="1"/>
  </r>
  <r>
    <n v="270"/>
    <x v="54"/>
    <x v="5"/>
    <x v="3"/>
    <n v="20"/>
    <x v="0"/>
    <n v="101.23"/>
    <n v="102.828"/>
    <n v="204.05799999999999"/>
    <x v="1"/>
    <x v="1"/>
    <s v="-"/>
    <s v="True"/>
    <x v="4"/>
  </r>
  <r>
    <n v="268"/>
    <x v="55"/>
    <x v="5"/>
    <x v="3"/>
    <n v="20"/>
    <x v="0"/>
    <n v="141.405"/>
    <n v="136.57"/>
    <n v="277.97500000000002"/>
    <x v="0"/>
    <x v="1"/>
    <s v="-"/>
    <s v="True"/>
    <x v="1"/>
  </r>
  <r>
    <n v="276"/>
    <x v="56"/>
    <x v="5"/>
    <x v="3"/>
    <n v="20"/>
    <x v="0"/>
    <n v="2301.4810000000002"/>
    <n v="2153.6729999999998"/>
    <n v="4455.1540000000005"/>
    <x v="0"/>
    <x v="3"/>
    <s v="-"/>
    <s v="True"/>
    <x v="1"/>
  </r>
  <r>
    <n v="288"/>
    <x v="57"/>
    <x v="5"/>
    <x v="3"/>
    <n v="20"/>
    <x v="0"/>
    <n v="1325.0820000000001"/>
    <n v="1265.7860000000001"/>
    <n v="2590.8679999999999"/>
    <x v="0"/>
    <x v="3"/>
    <s v="-"/>
    <s v="True"/>
    <x v="1"/>
  </r>
  <r>
    <n v="300"/>
    <x v="58"/>
    <x v="5"/>
    <x v="3"/>
    <n v="20"/>
    <x v="0"/>
    <n v="284.98500000000001"/>
    <n v="259.00900000000001"/>
    <n v="543.99400000000003"/>
    <x v="0"/>
    <x v="2"/>
    <s v="-"/>
    <s v="True"/>
    <x v="1"/>
  </r>
  <r>
    <n v="308"/>
    <x v="59"/>
    <x v="5"/>
    <x v="3"/>
    <n v="20"/>
    <x v="0"/>
    <n v="4.9720000000000004"/>
    <n v="4.8620000000000001"/>
    <n v="9.8339999999999996"/>
    <x v="0"/>
    <x v="1"/>
    <s v="-"/>
    <s v="False"/>
    <x v="1"/>
  </r>
  <r>
    <n v="312"/>
    <x v="60"/>
    <x v="5"/>
    <x v="3"/>
    <n v="20"/>
    <x v="0"/>
    <n v="10.532999999999999"/>
    <n v="9.59"/>
    <n v="20.123000000000001"/>
    <x v="0"/>
    <x v="1"/>
    <s v="-"/>
    <s v="False"/>
    <x v="1"/>
  </r>
  <r>
    <n v="316"/>
    <x v="61"/>
    <x v="5"/>
    <x v="3"/>
    <n v="20"/>
    <x v="0"/>
    <n v="6.8929999999999998"/>
    <n v="6.54"/>
    <n v="13.433"/>
    <x v="0"/>
    <x v="1"/>
    <s v="-"/>
    <s v="False"/>
    <x v="1"/>
  </r>
  <r>
    <n v="320"/>
    <x v="62"/>
    <x v="5"/>
    <x v="3"/>
    <n v="20"/>
    <x v="0"/>
    <n v="824.99199999999996"/>
    <n v="813.55"/>
    <n v="1638.5419999999999"/>
    <x v="0"/>
    <x v="3"/>
    <s v="-"/>
    <s v="True"/>
    <x v="1"/>
  </r>
  <r>
    <n v="324"/>
    <x v="63"/>
    <x v="5"/>
    <x v="3"/>
    <n v="20"/>
    <x v="0"/>
    <n v="542.39"/>
    <n v="542.34199999999998"/>
    <n v="1084.732"/>
    <x v="0"/>
    <x v="3"/>
    <s v="-"/>
    <s v="True"/>
    <x v="1"/>
  </r>
  <r>
    <n v="624"/>
    <x v="64"/>
    <x v="5"/>
    <x v="3"/>
    <n v="20"/>
    <x v="0"/>
    <n v="81.162000000000006"/>
    <n v="84.655000000000001"/>
    <n v="165.81700000000001"/>
    <x v="1"/>
    <x v="1"/>
    <s v="-"/>
    <s v="True"/>
    <x v="4"/>
  </r>
  <r>
    <n v="328"/>
    <x v="65"/>
    <x v="5"/>
    <x v="3"/>
    <n v="20"/>
    <x v="0"/>
    <n v="37.744999999999997"/>
    <n v="36.889000000000003"/>
    <n v="74.634"/>
    <x v="0"/>
    <x v="1"/>
    <s v="-"/>
    <s v="False"/>
    <x v="1"/>
  </r>
  <r>
    <n v="332"/>
    <x v="66"/>
    <x v="5"/>
    <x v="3"/>
    <n v="20"/>
    <x v="0"/>
    <n v="510.69499999999999"/>
    <n v="517.75800000000004"/>
    <n v="1028.453"/>
    <x v="1"/>
    <x v="3"/>
    <s v="-"/>
    <s v="True"/>
    <x v="4"/>
  </r>
  <r>
    <n v="340"/>
    <x v="67"/>
    <x v="5"/>
    <x v="3"/>
    <n v="20"/>
    <x v="0"/>
    <n v="458.86399999999998"/>
    <n v="445.92200000000003"/>
    <n v="904.78599999999994"/>
    <x v="0"/>
    <x v="2"/>
    <s v="-"/>
    <s v="True"/>
    <x v="1"/>
  </r>
  <r>
    <n v="348"/>
    <x v="68"/>
    <x v="5"/>
    <x v="3"/>
    <n v="20"/>
    <x v="0"/>
    <n v="322.08"/>
    <n v="307.36500000000001"/>
    <n v="629.44500000000005"/>
    <x v="0"/>
    <x v="2"/>
    <s v="-"/>
    <s v="True"/>
    <x v="1"/>
  </r>
  <r>
    <n v="352"/>
    <x v="69"/>
    <x v="5"/>
    <x v="3"/>
    <n v="20"/>
    <x v="0"/>
    <n v="13.016"/>
    <n v="12.242000000000001"/>
    <n v="25.257999999999999"/>
    <x v="0"/>
    <x v="1"/>
    <s v="-"/>
    <s v="False"/>
    <x v="1"/>
  </r>
  <r>
    <n v="356"/>
    <x v="70"/>
    <x v="5"/>
    <x v="3"/>
    <n v="20"/>
    <x v="0"/>
    <n v="62756.892"/>
    <n v="55949.146000000001"/>
    <n v="118706.038"/>
    <x v="0"/>
    <x v="0"/>
    <s v="Men A+"/>
    <s v="True"/>
    <x v="0"/>
  </r>
  <r>
    <n v="360"/>
    <x v="71"/>
    <x v="5"/>
    <x v="3"/>
    <n v="20"/>
    <x v="0"/>
    <n v="10748.611000000001"/>
    <n v="10395.75"/>
    <n v="21144.361000000001"/>
    <x v="0"/>
    <x v="0"/>
    <s v="Men A+"/>
    <s v="True"/>
    <x v="0"/>
  </r>
  <r>
    <n v="364"/>
    <x v="72"/>
    <x v="5"/>
    <x v="3"/>
    <n v="20"/>
    <x v="0"/>
    <n v="3427.6840000000002"/>
    <n v="3436.0949999999998"/>
    <n v="6863.7790000000005"/>
    <x v="1"/>
    <x v="3"/>
    <s v="-"/>
    <s v="True"/>
    <x v="8"/>
  </r>
  <r>
    <n v="368"/>
    <x v="73"/>
    <x v="5"/>
    <x v="3"/>
    <n v="20"/>
    <x v="0"/>
    <n v="1731.873"/>
    <n v="1653.3579999999999"/>
    <n v="3385.2310000000002"/>
    <x v="0"/>
    <x v="3"/>
    <s v="-"/>
    <s v="True"/>
    <x v="1"/>
  </r>
  <r>
    <n v="372"/>
    <x v="74"/>
    <x v="5"/>
    <x v="3"/>
    <n v="20"/>
    <x v="0"/>
    <n v="131.50899999999999"/>
    <n v="125.646"/>
    <n v="257.15499999999997"/>
    <x v="0"/>
    <x v="1"/>
    <s v="-"/>
    <s v="True"/>
    <x v="1"/>
  </r>
  <r>
    <n v="376"/>
    <x v="75"/>
    <x v="5"/>
    <x v="3"/>
    <n v="20"/>
    <x v="0"/>
    <n v="289.20800000000003"/>
    <n v="275.27100000000002"/>
    <n v="564.47900000000004"/>
    <x v="0"/>
    <x v="2"/>
    <s v="-"/>
    <s v="True"/>
    <x v="1"/>
  </r>
  <r>
    <n v="380"/>
    <x v="76"/>
    <x v="5"/>
    <x v="3"/>
    <n v="20"/>
    <x v="0"/>
    <n v="1559.5809999999999"/>
    <n v="1464.5609999999999"/>
    <n v="3024.1419999999998"/>
    <x v="0"/>
    <x v="3"/>
    <s v="-"/>
    <s v="True"/>
    <x v="1"/>
  </r>
  <r>
    <n v="388"/>
    <x v="77"/>
    <x v="5"/>
    <x v="3"/>
    <n v="20"/>
    <x v="0"/>
    <n v="135.71100000000001"/>
    <n v="130.50700000000001"/>
    <n v="266.21800000000002"/>
    <x v="0"/>
    <x v="1"/>
    <s v="-"/>
    <s v="True"/>
    <x v="1"/>
  </r>
  <r>
    <n v="392"/>
    <x v="78"/>
    <x v="5"/>
    <x v="3"/>
    <n v="20"/>
    <x v="0"/>
    <n v="3148.2190000000001"/>
    <n v="2990.8629999999998"/>
    <n v="6139.0820000000003"/>
    <x v="0"/>
    <x v="3"/>
    <s v="-"/>
    <s v="True"/>
    <x v="3"/>
  </r>
  <r>
    <n v="400"/>
    <x v="79"/>
    <x v="5"/>
    <x v="3"/>
    <n v="20"/>
    <x v="0"/>
    <n v="431.84300000000002"/>
    <n v="424.08300000000003"/>
    <n v="855.92600000000004"/>
    <x v="0"/>
    <x v="2"/>
    <s v="-"/>
    <s v="True"/>
    <x v="1"/>
  </r>
  <r>
    <n v="398"/>
    <x v="80"/>
    <x v="5"/>
    <x v="3"/>
    <n v="20"/>
    <x v="0"/>
    <n v="753.64099999999996"/>
    <n v="743.47799999999995"/>
    <n v="1497.1189999999999"/>
    <x v="0"/>
    <x v="3"/>
    <s v="-"/>
    <s v="True"/>
    <x v="1"/>
  </r>
  <r>
    <n v="404"/>
    <x v="81"/>
    <x v="5"/>
    <x v="3"/>
    <n v="20"/>
    <x v="0"/>
    <n v="2201.8820000000001"/>
    <n v="2218.2339999999999"/>
    <n v="4420.116"/>
    <x v="1"/>
    <x v="3"/>
    <s v="-"/>
    <s v="True"/>
    <x v="4"/>
  </r>
  <r>
    <n v="296"/>
    <x v="82"/>
    <x v="5"/>
    <x v="3"/>
    <n v="20"/>
    <x v="0"/>
    <n v="5.2720000000000002"/>
    <n v="5.1879999999999997"/>
    <n v="10.46"/>
    <x v="0"/>
    <x v="1"/>
    <s v="-"/>
    <s v="False"/>
    <x v="1"/>
  </r>
  <r>
    <n v="414"/>
    <x v="83"/>
    <x v="5"/>
    <x v="3"/>
    <n v="20"/>
    <x v="0"/>
    <n v="117.88200000000001"/>
    <n v="95.555000000000007"/>
    <n v="213.43700000000001"/>
    <x v="0"/>
    <x v="1"/>
    <s v="-"/>
    <s v="True"/>
    <x v="1"/>
  </r>
  <r>
    <n v="417"/>
    <x v="84"/>
    <x v="5"/>
    <x v="3"/>
    <n v="20"/>
    <x v="0"/>
    <n v="292.53500000000003"/>
    <n v="282.20100000000002"/>
    <n v="574.73599999999999"/>
    <x v="0"/>
    <x v="2"/>
    <s v="-"/>
    <s v="True"/>
    <x v="1"/>
  </r>
  <r>
    <n v="428"/>
    <x v="85"/>
    <x v="5"/>
    <x v="3"/>
    <n v="20"/>
    <x v="0"/>
    <n v="63.85"/>
    <n v="60.688000000000002"/>
    <n v="124.538"/>
    <x v="0"/>
    <x v="1"/>
    <s v="-"/>
    <s v="True"/>
    <x v="1"/>
  </r>
  <r>
    <n v="422"/>
    <x v="86"/>
    <x v="5"/>
    <x v="3"/>
    <n v="20"/>
    <x v="0"/>
    <n v="284.303"/>
    <n v="310.63600000000002"/>
    <n v="594.93899999999996"/>
    <x v="1"/>
    <x v="2"/>
    <s v="-"/>
    <s v="True"/>
    <x v="4"/>
  </r>
  <r>
    <n v="426"/>
    <x v="87"/>
    <x v="5"/>
    <x v="3"/>
    <n v="20"/>
    <x v="0"/>
    <n v="104.51600000000001"/>
    <n v="103.616"/>
    <n v="208.13200000000001"/>
    <x v="0"/>
    <x v="1"/>
    <s v="-"/>
    <s v="True"/>
    <x v="1"/>
  </r>
  <r>
    <n v="430"/>
    <x v="88"/>
    <x v="5"/>
    <x v="3"/>
    <n v="20"/>
    <x v="0"/>
    <n v="193.81299999999999"/>
    <n v="191.37700000000001"/>
    <n v="385.19"/>
    <x v="0"/>
    <x v="1"/>
    <s v="-"/>
    <s v="True"/>
    <x v="1"/>
  </r>
  <r>
    <n v="434"/>
    <x v="89"/>
    <x v="5"/>
    <x v="3"/>
    <n v="20"/>
    <x v="0"/>
    <n v="282.94299999999998"/>
    <n v="276.12099999999998"/>
    <n v="559.06399999999996"/>
    <x v="0"/>
    <x v="2"/>
    <s v="-"/>
    <s v="True"/>
    <x v="1"/>
  </r>
  <r>
    <n v="440"/>
    <x v="90"/>
    <x v="5"/>
    <x v="3"/>
    <n v="20"/>
    <x v="0"/>
    <n v="106.64700000000001"/>
    <n v="100.15600000000001"/>
    <n v="206.803"/>
    <x v="0"/>
    <x v="1"/>
    <s v="-"/>
    <s v="True"/>
    <x v="1"/>
  </r>
  <r>
    <n v="442"/>
    <x v="91"/>
    <x v="5"/>
    <x v="3"/>
    <n v="20"/>
    <x v="0"/>
    <n v="18.634"/>
    <n v="17.425000000000001"/>
    <n v="36.058999999999997"/>
    <x v="0"/>
    <x v="1"/>
    <s v="-"/>
    <s v="False"/>
    <x v="1"/>
  </r>
  <r>
    <n v="450"/>
    <x v="92"/>
    <x v="5"/>
    <x v="3"/>
    <n v="20"/>
    <x v="0"/>
    <n v="1121.55"/>
    <n v="1127.951"/>
    <n v="2249.5010000000002"/>
    <x v="1"/>
    <x v="3"/>
    <s v="-"/>
    <s v="True"/>
    <x v="4"/>
  </r>
  <r>
    <n v="454"/>
    <x v="93"/>
    <x v="5"/>
    <x v="3"/>
    <n v="20"/>
    <x v="0"/>
    <n v="780.55399999999997"/>
    <n v="801.98400000000004"/>
    <n v="1582.538"/>
    <x v="1"/>
    <x v="3"/>
    <s v="-"/>
    <s v="True"/>
    <x v="4"/>
  </r>
  <r>
    <n v="458"/>
    <x v="94"/>
    <x v="5"/>
    <x v="3"/>
    <n v="20"/>
    <x v="0"/>
    <n v="1472.1479999999999"/>
    <n v="1397.845"/>
    <n v="2869.9929999999999"/>
    <x v="0"/>
    <x v="3"/>
    <s v="-"/>
    <s v="True"/>
    <x v="1"/>
  </r>
  <r>
    <n v="462"/>
    <x v="95"/>
    <x v="5"/>
    <x v="3"/>
    <n v="20"/>
    <x v="0"/>
    <n v="32.731000000000002"/>
    <n v="19.43"/>
    <n v="52.161000000000001"/>
    <x v="0"/>
    <x v="1"/>
    <s v="-"/>
    <s v="False"/>
    <x v="1"/>
  </r>
  <r>
    <n v="466"/>
    <x v="96"/>
    <x v="5"/>
    <x v="3"/>
    <n v="20"/>
    <x v="0"/>
    <n v="753.31399999999996"/>
    <n v="743.17"/>
    <n v="1496.4839999999999"/>
    <x v="0"/>
    <x v="3"/>
    <s v="-"/>
    <s v="True"/>
    <x v="1"/>
  </r>
  <r>
    <n v="470"/>
    <x v="97"/>
    <x v="5"/>
    <x v="3"/>
    <n v="20"/>
    <x v="0"/>
    <n v="15.372"/>
    <n v="14.012"/>
    <n v="29.384"/>
    <x v="0"/>
    <x v="1"/>
    <s v="-"/>
    <s v="False"/>
    <x v="1"/>
  </r>
  <r>
    <n v="474"/>
    <x v="98"/>
    <x v="5"/>
    <x v="3"/>
    <n v="20"/>
    <x v="0"/>
    <n v="9.4179999999999993"/>
    <n v="8.5380000000000003"/>
    <n v="17.956"/>
    <x v="0"/>
    <x v="1"/>
    <s v="-"/>
    <s v="False"/>
    <x v="1"/>
  </r>
  <r>
    <n v="478"/>
    <x v="99"/>
    <x v="5"/>
    <x v="3"/>
    <n v="20"/>
    <x v="0"/>
    <n v="188.07"/>
    <n v="182.77500000000001"/>
    <n v="370.84500000000003"/>
    <x v="0"/>
    <x v="1"/>
    <s v="-"/>
    <s v="True"/>
    <x v="1"/>
  </r>
  <r>
    <n v="480"/>
    <x v="100"/>
    <x v="5"/>
    <x v="3"/>
    <n v="20"/>
    <x v="0"/>
    <n v="51.997999999999998"/>
    <n v="51.244"/>
    <n v="103.242"/>
    <x v="0"/>
    <x v="1"/>
    <s v="-"/>
    <s v="True"/>
    <x v="1"/>
  </r>
  <r>
    <n v="175"/>
    <x v="101"/>
    <x v="5"/>
    <x v="3"/>
    <n v="20"/>
    <x v="0"/>
    <n v="8.9969999999999999"/>
    <n v="9.8079999999999998"/>
    <n v="18.805"/>
    <x v="1"/>
    <x v="1"/>
    <s v="-"/>
    <s v="False"/>
    <x v="4"/>
  </r>
  <r>
    <n v="928"/>
    <x v="102"/>
    <x v="5"/>
    <x v="3"/>
    <n v="20"/>
    <x v="0"/>
    <n v="460.32900000000001"/>
    <n v="438.64299999999997"/>
    <n v="898.97199999999998"/>
    <x v="0"/>
    <x v="2"/>
    <s v="-"/>
    <s v="True"/>
    <x v="1"/>
  </r>
  <r>
    <n v="484"/>
    <x v="103"/>
    <x v="5"/>
    <x v="3"/>
    <n v="20"/>
    <x v="0"/>
    <n v="5471.5770000000002"/>
    <n v="5451.55"/>
    <n v="10923.127"/>
    <x v="0"/>
    <x v="3"/>
    <s v="-"/>
    <s v="True"/>
    <x v="2"/>
  </r>
  <r>
    <n v="954"/>
    <x v="104"/>
    <x v="5"/>
    <x v="3"/>
    <n v="20"/>
    <x v="0"/>
    <n v="23.658999999999999"/>
    <n v="22.332999999999998"/>
    <n v="45.991999999999997"/>
    <x v="0"/>
    <x v="1"/>
    <s v="-"/>
    <s v="False"/>
    <x v="1"/>
  </r>
  <r>
    <n v="496"/>
    <x v="105"/>
    <x v="5"/>
    <x v="3"/>
    <n v="20"/>
    <x v="0"/>
    <n v="137.93799999999999"/>
    <n v="135.786"/>
    <n v="273.72399999999999"/>
    <x v="0"/>
    <x v="1"/>
    <s v="-"/>
    <s v="True"/>
    <x v="1"/>
  </r>
  <r>
    <n v="499"/>
    <x v="106"/>
    <x v="5"/>
    <x v="3"/>
    <n v="20"/>
    <x v="0"/>
    <n v="22.652999999999999"/>
    <n v="20.832999999999998"/>
    <n v="43.485999999999997"/>
    <x v="0"/>
    <x v="1"/>
    <s v="-"/>
    <s v="False"/>
    <x v="1"/>
  </r>
  <r>
    <n v="504"/>
    <x v="107"/>
    <x v="5"/>
    <x v="3"/>
    <n v="20"/>
    <x v="0"/>
    <n v="1562.3989999999999"/>
    <n v="1515.59"/>
    <n v="3077.989"/>
    <x v="0"/>
    <x v="3"/>
    <s v="-"/>
    <s v="True"/>
    <x v="1"/>
  </r>
  <r>
    <n v="508"/>
    <x v="108"/>
    <x v="5"/>
    <x v="3"/>
    <n v="20"/>
    <x v="0"/>
    <n v="1199.4469999999999"/>
    <n v="1232.2139999999999"/>
    <n v="2431.6610000000001"/>
    <x v="1"/>
    <x v="3"/>
    <s v="-"/>
    <s v="True"/>
    <x v="4"/>
  </r>
  <r>
    <n v="104"/>
    <x v="109"/>
    <x v="5"/>
    <x v="3"/>
    <n v="20"/>
    <x v="0"/>
    <n v="2279.7179999999998"/>
    <n v="2328.3690000000001"/>
    <n v="4608.0870000000004"/>
    <x v="1"/>
    <x v="3"/>
    <s v="-"/>
    <s v="True"/>
    <x v="4"/>
  </r>
  <r>
    <n v="516"/>
    <x v="110"/>
    <x v="5"/>
    <x v="3"/>
    <n v="20"/>
    <x v="0"/>
    <n v="116.502"/>
    <n v="120.35299999999999"/>
    <n v="236.85499999999999"/>
    <x v="1"/>
    <x v="1"/>
    <s v="-"/>
    <s v="True"/>
    <x v="4"/>
  </r>
  <r>
    <n v="524"/>
    <x v="111"/>
    <x v="5"/>
    <x v="3"/>
    <n v="20"/>
    <x v="0"/>
    <n v="1130.5329999999999"/>
    <n v="1466.434"/>
    <n v="2596.9670000000001"/>
    <x v="1"/>
    <x v="3"/>
    <s v="-"/>
    <s v="True"/>
    <x v="4"/>
  </r>
  <r>
    <n v="528"/>
    <x v="112"/>
    <x v="5"/>
    <x v="3"/>
    <n v="20"/>
    <x v="0"/>
    <n v="542.09199999999998"/>
    <n v="520.995"/>
    <n v="1063.087"/>
    <x v="0"/>
    <x v="3"/>
    <s v="-"/>
    <s v="True"/>
    <x v="1"/>
  </r>
  <r>
    <n v="540"/>
    <x v="113"/>
    <x v="5"/>
    <x v="3"/>
    <n v="20"/>
    <x v="0"/>
    <n v="10.205"/>
    <n v="9.23"/>
    <n v="19.434999999999999"/>
    <x v="0"/>
    <x v="1"/>
    <s v="-"/>
    <s v="False"/>
    <x v="1"/>
  </r>
  <r>
    <n v="554"/>
    <x v="114"/>
    <x v="5"/>
    <x v="3"/>
    <n v="20"/>
    <x v="0"/>
    <n v="176.18"/>
    <n v="163.18199999999999"/>
    <n v="339.36200000000002"/>
    <x v="0"/>
    <x v="1"/>
    <s v="-"/>
    <s v="True"/>
    <x v="1"/>
  </r>
  <r>
    <n v="558"/>
    <x v="115"/>
    <x v="5"/>
    <x v="3"/>
    <n v="20"/>
    <x v="0"/>
    <n v="307.09899999999999"/>
    <n v="295.267"/>
    <n v="602.36599999999999"/>
    <x v="0"/>
    <x v="2"/>
    <s v="-"/>
    <s v="True"/>
    <x v="1"/>
  </r>
  <r>
    <n v="562"/>
    <x v="116"/>
    <x v="5"/>
    <x v="3"/>
    <n v="20"/>
    <x v="0"/>
    <n v="842.346"/>
    <n v="811.44799999999998"/>
    <n v="1653.7940000000001"/>
    <x v="0"/>
    <x v="3"/>
    <s v="-"/>
    <s v="True"/>
    <x v="1"/>
  </r>
  <r>
    <n v="566"/>
    <x v="117"/>
    <x v="5"/>
    <x v="3"/>
    <n v="20"/>
    <x v="0"/>
    <n v="7942.7209999999995"/>
    <n v="7721.22"/>
    <n v="15663.941000000001"/>
    <x v="0"/>
    <x v="0"/>
    <s v="Men A+"/>
    <s v="True"/>
    <x v="0"/>
  </r>
  <r>
    <n v="807"/>
    <x v="118"/>
    <x v="5"/>
    <x v="3"/>
    <n v="20"/>
    <x v="0"/>
    <n v="78.97"/>
    <n v="74.962999999999994"/>
    <n v="153.93299999999999"/>
    <x v="0"/>
    <x v="1"/>
    <s v="-"/>
    <s v="True"/>
    <x v="1"/>
  </r>
  <r>
    <n v="578"/>
    <x v="119"/>
    <x v="5"/>
    <x v="3"/>
    <n v="20"/>
    <x v="0"/>
    <n v="179.10499999999999"/>
    <n v="169.08799999999999"/>
    <n v="348.19299999999998"/>
    <x v="0"/>
    <x v="1"/>
    <s v="-"/>
    <s v="True"/>
    <x v="1"/>
  </r>
  <r>
    <n v="1835"/>
    <x v="120"/>
    <x v="5"/>
    <x v="3"/>
    <n v="20"/>
    <x v="0"/>
    <n v="510.67599999999999"/>
    <n v="486.52300000000002"/>
    <n v="997.19899999999996"/>
    <x v="0"/>
    <x v="2"/>
    <s v="-"/>
    <s v="True"/>
    <x v="1"/>
  </r>
  <r>
    <n v="512"/>
    <x v="121"/>
    <x v="5"/>
    <x v="3"/>
    <n v="20"/>
    <x v="0"/>
    <n v="244.02600000000001"/>
    <n v="147.09700000000001"/>
    <n v="391.12299999999999"/>
    <x v="0"/>
    <x v="1"/>
    <s v="-"/>
    <s v="True"/>
    <x v="1"/>
  </r>
  <r>
    <n v="586"/>
    <x v="122"/>
    <x v="5"/>
    <x v="3"/>
    <n v="20"/>
    <x v="0"/>
    <n v="10011.928"/>
    <n v="9489.0380000000005"/>
    <n v="19500.966"/>
    <x v="0"/>
    <x v="0"/>
    <s v="Men A+"/>
    <s v="True"/>
    <x v="0"/>
  </r>
  <r>
    <n v="591"/>
    <x v="123"/>
    <x v="5"/>
    <x v="3"/>
    <n v="20"/>
    <x v="0"/>
    <n v="163.83799999999999"/>
    <n v="159.55600000000001"/>
    <n v="323.39400000000001"/>
    <x v="0"/>
    <x v="1"/>
    <s v="-"/>
    <s v="True"/>
    <x v="1"/>
  </r>
  <r>
    <n v="598"/>
    <x v="124"/>
    <x v="5"/>
    <x v="3"/>
    <n v="20"/>
    <x v="0"/>
    <n v="372.96899999999999"/>
    <n v="353.75599999999997"/>
    <n v="726.72500000000002"/>
    <x v="0"/>
    <x v="2"/>
    <s v="-"/>
    <s v="True"/>
    <x v="1"/>
  </r>
  <r>
    <n v="600"/>
    <x v="125"/>
    <x v="5"/>
    <x v="3"/>
    <n v="20"/>
    <x v="0"/>
    <n v="337.16300000000001"/>
    <n v="322.37099999999998"/>
    <n v="659.53399999999999"/>
    <x v="0"/>
    <x v="2"/>
    <s v="-"/>
    <s v="True"/>
    <x v="1"/>
  </r>
  <r>
    <n v="604"/>
    <x v="126"/>
    <x v="5"/>
    <x v="3"/>
    <n v="20"/>
    <x v="0"/>
    <n v="1402.3979999999999"/>
    <n v="1315.87"/>
    <n v="2718.268"/>
    <x v="0"/>
    <x v="3"/>
    <s v="-"/>
    <s v="True"/>
    <x v="1"/>
  </r>
  <r>
    <n v="608"/>
    <x v="127"/>
    <x v="5"/>
    <x v="3"/>
    <n v="20"/>
    <x v="0"/>
    <n v="4886.3440000000001"/>
    <n v="4735.866"/>
    <n v="9622.2099999999991"/>
    <x v="0"/>
    <x v="3"/>
    <s v="-"/>
    <s v="True"/>
    <x v="3"/>
  </r>
  <r>
    <n v="616"/>
    <x v="128"/>
    <x v="5"/>
    <x v="3"/>
    <n v="20"/>
    <x v="0"/>
    <n v="1271.1099999999999"/>
    <n v="1209.7919999999999"/>
    <n v="2480.902"/>
    <x v="0"/>
    <x v="3"/>
    <s v="-"/>
    <s v="True"/>
    <x v="1"/>
  </r>
  <r>
    <n v="957"/>
    <x v="129"/>
    <x v="5"/>
    <x v="3"/>
    <n v="20"/>
    <x v="0"/>
    <n v="26.687999999999999"/>
    <n v="25.547000000000001"/>
    <n v="52.234999999999999"/>
    <x v="0"/>
    <x v="1"/>
    <s v="-"/>
    <s v="False"/>
    <x v="1"/>
  </r>
  <r>
    <n v="620"/>
    <x v="130"/>
    <x v="5"/>
    <x v="3"/>
    <n v="20"/>
    <x v="0"/>
    <n v="267.07400000000001"/>
    <n v="273.47199999999998"/>
    <n v="540.54600000000005"/>
    <x v="1"/>
    <x v="2"/>
    <s v="-"/>
    <s v="True"/>
    <x v="4"/>
  </r>
  <r>
    <n v="630"/>
    <x v="131"/>
    <x v="5"/>
    <x v="3"/>
    <n v="20"/>
    <x v="0"/>
    <n v="120.229"/>
    <n v="116.55"/>
    <n v="236.779"/>
    <x v="0"/>
    <x v="1"/>
    <s v="-"/>
    <s v="True"/>
    <x v="1"/>
  </r>
  <r>
    <n v="634"/>
    <x v="132"/>
    <x v="5"/>
    <x v="3"/>
    <n v="20"/>
    <x v="0"/>
    <n v="212.584"/>
    <n v="48.164999999999999"/>
    <n v="260.74900000000002"/>
    <x v="0"/>
    <x v="1"/>
    <s v="-"/>
    <s v="True"/>
    <x v="1"/>
  </r>
  <r>
    <n v="410"/>
    <x v="133"/>
    <x v="5"/>
    <x v="3"/>
    <n v="20"/>
    <x v="0"/>
    <n v="1867.88"/>
    <n v="1627.6959999999999"/>
    <n v="3495.576"/>
    <x v="0"/>
    <x v="3"/>
    <s v="-"/>
    <s v="True"/>
    <x v="1"/>
  </r>
  <r>
    <n v="498"/>
    <x v="134"/>
    <x v="5"/>
    <x v="3"/>
    <n v="20"/>
    <x v="0"/>
    <n v="169.251"/>
    <n v="162.892"/>
    <n v="332.14299999999997"/>
    <x v="0"/>
    <x v="1"/>
    <s v="-"/>
    <s v="True"/>
    <x v="1"/>
  </r>
  <r>
    <n v="642"/>
    <x v="135"/>
    <x v="5"/>
    <x v="3"/>
    <n v="20"/>
    <x v="0"/>
    <n v="599.14300000000003"/>
    <n v="550.45399999999995"/>
    <n v="1149.597"/>
    <x v="0"/>
    <x v="3"/>
    <s v="-"/>
    <s v="True"/>
    <x v="1"/>
  </r>
  <r>
    <n v="643"/>
    <x v="136"/>
    <x v="5"/>
    <x v="3"/>
    <n v="20"/>
    <x v="0"/>
    <n v="4575.9309999999996"/>
    <n v="4375.1559999999999"/>
    <n v="8951.0869999999995"/>
    <x v="0"/>
    <x v="3"/>
    <s v="-"/>
    <s v="True"/>
    <x v="3"/>
  </r>
  <r>
    <n v="646"/>
    <x v="137"/>
    <x v="5"/>
    <x v="3"/>
    <n v="20"/>
    <x v="0"/>
    <n v="514.67600000000004"/>
    <n v="532.54700000000003"/>
    <n v="1047.223"/>
    <x v="1"/>
    <x v="3"/>
    <s v="-"/>
    <s v="True"/>
    <x v="4"/>
  </r>
  <r>
    <n v="638"/>
    <x v="138"/>
    <x v="5"/>
    <x v="3"/>
    <n v="20"/>
    <x v="0"/>
    <n v="29.766999999999999"/>
    <n v="29.635000000000002"/>
    <n v="59.402000000000001"/>
    <x v="0"/>
    <x v="1"/>
    <s v="-"/>
    <s v="False"/>
    <x v="1"/>
  </r>
  <r>
    <n v="662"/>
    <x v="139"/>
    <x v="5"/>
    <x v="3"/>
    <n v="20"/>
    <x v="0"/>
    <n v="8.5489999999999995"/>
    <n v="8.4849999999999994"/>
    <n v="17.033999999999999"/>
    <x v="0"/>
    <x v="1"/>
    <s v="-"/>
    <s v="False"/>
    <x v="1"/>
  </r>
  <r>
    <n v="670"/>
    <x v="140"/>
    <x v="5"/>
    <x v="3"/>
    <n v="20"/>
    <x v="0"/>
    <n v="4.2910000000000004"/>
    <n v="4.1669999999999998"/>
    <n v="8.4580000000000002"/>
    <x v="0"/>
    <x v="1"/>
    <s v="-"/>
    <s v="False"/>
    <x v="1"/>
  </r>
  <r>
    <n v="882"/>
    <x v="141"/>
    <x v="5"/>
    <x v="3"/>
    <n v="20"/>
    <x v="0"/>
    <n v="8.1780000000000008"/>
    <n v="7.3"/>
    <n v="15.478"/>
    <x v="0"/>
    <x v="1"/>
    <s v="-"/>
    <s v="False"/>
    <x v="1"/>
  </r>
  <r>
    <n v="678"/>
    <x v="142"/>
    <x v="5"/>
    <x v="3"/>
    <n v="20"/>
    <x v="0"/>
    <n v="8.3949999999999996"/>
    <n v="8.2070000000000007"/>
    <n v="16.602"/>
    <x v="0"/>
    <x v="1"/>
    <s v="-"/>
    <s v="False"/>
    <x v="1"/>
  </r>
  <r>
    <n v="682"/>
    <x v="143"/>
    <x v="5"/>
    <x v="3"/>
    <n v="20"/>
    <x v="0"/>
    <n v="1310.704"/>
    <n v="1214.2639999999999"/>
    <n v="2524.9679999999998"/>
    <x v="0"/>
    <x v="3"/>
    <s v="-"/>
    <s v="True"/>
    <x v="1"/>
  </r>
  <r>
    <n v="686"/>
    <x v="144"/>
    <x v="5"/>
    <x v="3"/>
    <n v="20"/>
    <x v="0"/>
    <n v="661.17700000000002"/>
    <n v="676.42"/>
    <n v="1337.597"/>
    <x v="1"/>
    <x v="3"/>
    <s v="-"/>
    <s v="True"/>
    <x v="4"/>
  </r>
  <r>
    <n v="688"/>
    <x v="145"/>
    <x v="5"/>
    <x v="3"/>
    <n v="20"/>
    <x v="0"/>
    <n v="294.62599999999998"/>
    <n v="276.22899999999998"/>
    <n v="570.85500000000002"/>
    <x v="0"/>
    <x v="2"/>
    <s v="-"/>
    <s v="True"/>
    <x v="1"/>
  </r>
  <r>
    <n v="690"/>
    <x v="146"/>
    <x v="5"/>
    <x v="3"/>
    <n v="20"/>
    <x v="0"/>
    <n v="3.843"/>
    <n v="3.4550000000000001"/>
    <n v="7.298"/>
    <x v="0"/>
    <x v="1"/>
    <s v="-"/>
    <s v="False"/>
    <x v="1"/>
  </r>
  <r>
    <n v="694"/>
    <x v="147"/>
    <x v="5"/>
    <x v="3"/>
    <n v="20"/>
    <x v="0"/>
    <n v="339.33199999999999"/>
    <n v="335.15699999999998"/>
    <n v="674.48900000000003"/>
    <x v="0"/>
    <x v="2"/>
    <s v="-"/>
    <s v="True"/>
    <x v="1"/>
  </r>
  <r>
    <n v="702"/>
    <x v="148"/>
    <x v="5"/>
    <x v="3"/>
    <n v="20"/>
    <x v="0"/>
    <n v="224.655"/>
    <n v="186.87899999999999"/>
    <n v="411.53399999999999"/>
    <x v="0"/>
    <x v="1"/>
    <s v="-"/>
    <s v="True"/>
    <x v="1"/>
  </r>
  <r>
    <n v="703"/>
    <x v="149"/>
    <x v="5"/>
    <x v="3"/>
    <n v="20"/>
    <x v="0"/>
    <n v="186.08699999999999"/>
    <n v="177.988"/>
    <n v="364.07499999999999"/>
    <x v="0"/>
    <x v="1"/>
    <s v="-"/>
    <s v="True"/>
    <x v="1"/>
  </r>
  <r>
    <n v="705"/>
    <x v="150"/>
    <x v="5"/>
    <x v="3"/>
    <n v="20"/>
    <x v="0"/>
    <n v="55.18"/>
    <n v="52.389000000000003"/>
    <n v="107.569"/>
    <x v="0"/>
    <x v="1"/>
    <s v="-"/>
    <s v="True"/>
    <x v="1"/>
  </r>
  <r>
    <n v="90"/>
    <x v="151"/>
    <x v="5"/>
    <x v="3"/>
    <n v="20"/>
    <x v="0"/>
    <n v="27.155000000000001"/>
    <n v="25.462"/>
    <n v="52.616999999999997"/>
    <x v="0"/>
    <x v="1"/>
    <s v="-"/>
    <s v="False"/>
    <x v="1"/>
  </r>
  <r>
    <n v="706"/>
    <x v="152"/>
    <x v="5"/>
    <x v="3"/>
    <n v="20"/>
    <x v="0"/>
    <n v="612.39200000000005"/>
    <n v="614.03200000000004"/>
    <n v="1226.424"/>
    <x v="1"/>
    <x v="3"/>
    <s v="-"/>
    <s v="True"/>
    <x v="4"/>
  </r>
  <r>
    <n v="724"/>
    <x v="153"/>
    <x v="5"/>
    <x v="3"/>
    <n v="20"/>
    <x v="0"/>
    <n v="1187.7370000000001"/>
    <n v="1138.963"/>
    <n v="2326.6999999999998"/>
    <x v="0"/>
    <x v="3"/>
    <s v="-"/>
    <s v="True"/>
    <x v="1"/>
  </r>
  <r>
    <n v="144"/>
    <x v="154"/>
    <x v="5"/>
    <x v="3"/>
    <n v="20"/>
    <x v="0"/>
    <n v="752.95100000000002"/>
    <n v="785.65899999999999"/>
    <n v="1538.61"/>
    <x v="1"/>
    <x v="3"/>
    <s v="-"/>
    <s v="True"/>
    <x v="4"/>
  </r>
  <r>
    <n v="275"/>
    <x v="155"/>
    <x v="5"/>
    <x v="3"/>
    <n v="20"/>
    <x v="0"/>
    <n v="240.44499999999999"/>
    <n v="231.547"/>
    <n v="471.99200000000002"/>
    <x v="0"/>
    <x v="1"/>
    <s v="-"/>
    <s v="True"/>
    <x v="1"/>
  </r>
  <r>
    <n v="729"/>
    <x v="156"/>
    <x v="5"/>
    <x v="3"/>
    <n v="20"/>
    <x v="0"/>
    <n v="1800.4960000000001"/>
    <n v="1764.6079999999999"/>
    <n v="3565.1039999999998"/>
    <x v="0"/>
    <x v="3"/>
    <s v="-"/>
    <s v="True"/>
    <x v="1"/>
  </r>
  <r>
    <n v="740"/>
    <x v="157"/>
    <x v="5"/>
    <x v="3"/>
    <n v="20"/>
    <x v="0"/>
    <n v="24.670999999999999"/>
    <n v="23.652999999999999"/>
    <n v="48.323999999999998"/>
    <x v="0"/>
    <x v="1"/>
    <s v="-"/>
    <s v="False"/>
    <x v="1"/>
  </r>
  <r>
    <n v="752"/>
    <x v="158"/>
    <x v="5"/>
    <x v="3"/>
    <n v="20"/>
    <x v="0"/>
    <n v="357.49299999999999"/>
    <n v="340.44600000000003"/>
    <n v="697.93899999999996"/>
    <x v="0"/>
    <x v="2"/>
    <s v="-"/>
    <s v="True"/>
    <x v="1"/>
  </r>
  <r>
    <n v="756"/>
    <x v="159"/>
    <x v="5"/>
    <x v="3"/>
    <n v="20"/>
    <x v="0"/>
    <n v="258.77699999999999"/>
    <n v="249.68899999999999"/>
    <n v="508.46600000000001"/>
    <x v="0"/>
    <x v="2"/>
    <s v="-"/>
    <s v="True"/>
    <x v="1"/>
  </r>
  <r>
    <n v="760"/>
    <x v="160"/>
    <x v="5"/>
    <x v="3"/>
    <n v="20"/>
    <x v="0"/>
    <n v="874.22500000000002"/>
    <n v="822.85"/>
    <n v="1697.075"/>
    <x v="0"/>
    <x v="3"/>
    <s v="-"/>
    <s v="True"/>
    <x v="1"/>
  </r>
  <r>
    <n v="762"/>
    <x v="161"/>
    <x v="5"/>
    <x v="3"/>
    <n v="20"/>
    <x v="0"/>
    <n v="425.38200000000001"/>
    <n v="410.85899999999998"/>
    <n v="836.24099999999999"/>
    <x v="0"/>
    <x v="2"/>
    <s v="-"/>
    <s v="True"/>
    <x v="1"/>
  </r>
  <r>
    <n v="764"/>
    <x v="162"/>
    <x v="5"/>
    <x v="3"/>
    <n v="20"/>
    <x v="0"/>
    <n v="2438.0929999999998"/>
    <n v="2391.5529999999999"/>
    <n v="4829.6459999999997"/>
    <x v="0"/>
    <x v="3"/>
    <s v="-"/>
    <s v="True"/>
    <x v="1"/>
  </r>
  <r>
    <n v="626"/>
    <x v="163"/>
    <x v="5"/>
    <x v="3"/>
    <n v="20"/>
    <x v="0"/>
    <n v="60.835999999999999"/>
    <n v="59.22"/>
    <n v="120.056"/>
    <x v="0"/>
    <x v="1"/>
    <s v="-"/>
    <s v="True"/>
    <x v="1"/>
  </r>
  <r>
    <n v="768"/>
    <x v="164"/>
    <x v="5"/>
    <x v="3"/>
    <n v="20"/>
    <x v="0"/>
    <n v="323.654"/>
    <n v="322.74200000000002"/>
    <n v="646.39599999999996"/>
    <x v="0"/>
    <x v="2"/>
    <s v="-"/>
    <s v="True"/>
    <x v="1"/>
  </r>
  <r>
    <n v="776"/>
    <x v="165"/>
    <x v="5"/>
    <x v="3"/>
    <n v="20"/>
    <x v="0"/>
    <n v="4.109"/>
    <n v="4.1280000000000001"/>
    <n v="8.2370000000000001"/>
    <x v="1"/>
    <x v="1"/>
    <s v="-"/>
    <s v="False"/>
    <x v="4"/>
  </r>
  <r>
    <n v="780"/>
    <x v="166"/>
    <x v="5"/>
    <x v="3"/>
    <n v="20"/>
    <x v="0"/>
    <n v="49.744"/>
    <n v="48.875"/>
    <n v="98.619"/>
    <x v="0"/>
    <x v="1"/>
    <s v="-"/>
    <s v="False"/>
    <x v="1"/>
  </r>
  <r>
    <n v="788"/>
    <x v="167"/>
    <x v="5"/>
    <x v="3"/>
    <n v="20"/>
    <x v="0"/>
    <n v="460.04700000000003"/>
    <n v="450.142"/>
    <n v="910.18899999999996"/>
    <x v="0"/>
    <x v="2"/>
    <s v="-"/>
    <s v="True"/>
    <x v="1"/>
  </r>
  <r>
    <n v="792"/>
    <x v="168"/>
    <x v="5"/>
    <x v="3"/>
    <n v="20"/>
    <x v="0"/>
    <n v="3200.2339999999999"/>
    <n v="3123.6590000000001"/>
    <n v="6323.893"/>
    <x v="0"/>
    <x v="3"/>
    <s v="-"/>
    <s v="True"/>
    <x v="3"/>
  </r>
  <r>
    <n v="795"/>
    <x v="169"/>
    <x v="5"/>
    <x v="3"/>
    <n v="20"/>
    <x v="0"/>
    <n v="279.64600000000002"/>
    <n v="274.71800000000002"/>
    <n v="554.36400000000003"/>
    <x v="0"/>
    <x v="2"/>
    <s v="-"/>
    <s v="True"/>
    <x v="1"/>
  </r>
  <r>
    <n v="800"/>
    <x v="170"/>
    <x v="5"/>
    <x v="3"/>
    <n v="20"/>
    <x v="0"/>
    <n v="1713.16"/>
    <n v="1824.68"/>
    <n v="3537.84"/>
    <x v="1"/>
    <x v="3"/>
    <s v="-"/>
    <s v="True"/>
    <x v="4"/>
  </r>
  <r>
    <n v="804"/>
    <x v="171"/>
    <x v="5"/>
    <x v="3"/>
    <n v="20"/>
    <x v="0"/>
    <n v="1416.579"/>
    <n v="1345.7149999999999"/>
    <n v="2762.2939999999999"/>
    <x v="0"/>
    <x v="3"/>
    <s v="-"/>
    <s v="True"/>
    <x v="1"/>
  </r>
  <r>
    <n v="784"/>
    <x v="172"/>
    <x v="5"/>
    <x v="3"/>
    <n v="20"/>
    <x v="0"/>
    <n v="422.185"/>
    <n v="233.92500000000001"/>
    <n v="656.11"/>
    <x v="0"/>
    <x v="2"/>
    <s v="-"/>
    <s v="True"/>
    <x v="1"/>
  </r>
  <r>
    <n v="826"/>
    <x v="173"/>
    <x v="5"/>
    <x v="3"/>
    <n v="20"/>
    <x v="0"/>
    <n v="2163.0680000000002"/>
    <n v="2089.9810000000002"/>
    <n v="4253.049"/>
    <x v="0"/>
    <x v="3"/>
    <s v="-"/>
    <s v="True"/>
    <x v="1"/>
  </r>
  <r>
    <n v="834"/>
    <x v="174"/>
    <x v="5"/>
    <x v="3"/>
    <n v="20"/>
    <x v="0"/>
    <n v="2339.9349999999999"/>
    <n v="2324.2060000000001"/>
    <n v="4664.1409999999996"/>
    <x v="0"/>
    <x v="3"/>
    <s v="-"/>
    <s v="True"/>
    <x v="1"/>
  </r>
  <r>
    <n v="850"/>
    <x v="175"/>
    <x v="5"/>
    <x v="3"/>
    <n v="20"/>
    <x v="0"/>
    <n v="3.3439999999999999"/>
    <n v="3.3290000000000002"/>
    <n v="6.673"/>
    <x v="0"/>
    <x v="1"/>
    <s v="-"/>
    <s v="False"/>
    <x v="1"/>
  </r>
  <r>
    <n v="840"/>
    <x v="176"/>
    <x v="5"/>
    <x v="3"/>
    <n v="20"/>
    <x v="0"/>
    <n v="11808.561"/>
    <n v="11279.532999999999"/>
    <n v="23088.094000000001"/>
    <x v="0"/>
    <x v="0"/>
    <s v="Men A+"/>
    <s v="True"/>
    <x v="0"/>
  </r>
  <r>
    <n v="858"/>
    <x v="177"/>
    <x v="5"/>
    <x v="3"/>
    <n v="20"/>
    <x v="0"/>
    <n v="133.06100000000001"/>
    <n v="128.38"/>
    <n v="261.44099999999997"/>
    <x v="0"/>
    <x v="1"/>
    <s v="-"/>
    <s v="True"/>
    <x v="1"/>
  </r>
  <r>
    <n v="860"/>
    <x v="178"/>
    <x v="5"/>
    <x v="3"/>
    <n v="20"/>
    <x v="0"/>
    <n v="1629.1980000000001"/>
    <n v="1556.306"/>
    <n v="3185.5039999999999"/>
    <x v="0"/>
    <x v="3"/>
    <s v="-"/>
    <s v="True"/>
    <x v="1"/>
  </r>
  <r>
    <n v="548"/>
    <x v="179"/>
    <x v="5"/>
    <x v="3"/>
    <n v="20"/>
    <x v="0"/>
    <n v="11.739000000000001"/>
    <n v="13.124000000000001"/>
    <n v="24.863"/>
    <x v="1"/>
    <x v="1"/>
    <s v="-"/>
    <s v="False"/>
    <x v="4"/>
  </r>
  <r>
    <n v="862"/>
    <x v="180"/>
    <x v="5"/>
    <x v="3"/>
    <n v="20"/>
    <x v="0"/>
    <n v="1320.5319999999999"/>
    <n v="1299.308"/>
    <n v="2619.84"/>
    <x v="0"/>
    <x v="3"/>
    <s v="-"/>
    <s v="True"/>
    <x v="1"/>
  </r>
  <r>
    <n v="704"/>
    <x v="181"/>
    <x v="5"/>
    <x v="3"/>
    <n v="20"/>
    <x v="0"/>
    <n v="4458.9960000000001"/>
    <n v="4259.2160000000003"/>
    <n v="8718.2119999999995"/>
    <x v="0"/>
    <x v="3"/>
    <s v="-"/>
    <s v="True"/>
    <x v="3"/>
  </r>
  <r>
    <n v="887"/>
    <x v="182"/>
    <x v="5"/>
    <x v="3"/>
    <n v="20"/>
    <x v="0"/>
    <n v="1452.104"/>
    <n v="1410.192"/>
    <n v="2862.2959999999998"/>
    <x v="0"/>
    <x v="3"/>
    <s v="-"/>
    <s v="True"/>
    <x v="1"/>
  </r>
  <r>
    <n v="894"/>
    <x v="183"/>
    <x v="5"/>
    <x v="3"/>
    <n v="20"/>
    <x v="0"/>
    <n v="720.91200000000003"/>
    <n v="742.00099999999998"/>
    <n v="1462.913"/>
    <x v="1"/>
    <x v="3"/>
    <s v="-"/>
    <s v="True"/>
    <x v="4"/>
  </r>
  <r>
    <n v="716"/>
    <x v="184"/>
    <x v="5"/>
    <x v="3"/>
    <n v="20"/>
    <x v="0"/>
    <n v="621.62599999999998"/>
    <n v="695.40099999999995"/>
    <n v="1317.027"/>
    <x v="1"/>
    <x v="3"/>
    <s v="-"/>
    <s v="True"/>
    <x v="4"/>
  </r>
  <r>
    <n v="4"/>
    <x v="185"/>
    <x v="5"/>
    <x v="4"/>
    <n v="25"/>
    <x v="0"/>
    <n v="1339.11"/>
    <n v="1204.5909999999999"/>
    <n v="2543.701"/>
    <x v="0"/>
    <x v="3"/>
    <s v="-"/>
    <s v="True"/>
    <x v="1"/>
  </r>
  <r>
    <n v="8"/>
    <x v="186"/>
    <x v="5"/>
    <x v="4"/>
    <n v="25"/>
    <x v="0"/>
    <n v="128.65199999999999"/>
    <n v="107.119"/>
    <n v="235.77099999999999"/>
    <x v="0"/>
    <x v="1"/>
    <s v="-"/>
    <s v="True"/>
    <x v="1"/>
  </r>
  <r>
    <n v="12"/>
    <x v="187"/>
    <x v="5"/>
    <x v="4"/>
    <n v="25"/>
    <x v="0"/>
    <n v="1892.2929999999999"/>
    <n v="1861.09"/>
    <n v="3753.3829999999998"/>
    <x v="0"/>
    <x v="3"/>
    <s v="-"/>
    <s v="True"/>
    <x v="1"/>
  </r>
  <r>
    <n v="24"/>
    <x v="188"/>
    <x v="5"/>
    <x v="4"/>
    <n v="25"/>
    <x v="0"/>
    <n v="1022.076"/>
    <n v="1057.068"/>
    <n v="2079.1439999999998"/>
    <x v="1"/>
    <x v="3"/>
    <s v="-"/>
    <s v="True"/>
    <x v="4"/>
  </r>
  <r>
    <n v="28"/>
    <x v="189"/>
    <x v="5"/>
    <x v="4"/>
    <n v="25"/>
    <x v="0"/>
    <n v="3.3929999999999998"/>
    <n v="3.7029999999999998"/>
    <n v="7.0960000000000001"/>
    <x v="1"/>
    <x v="1"/>
    <s v="-"/>
    <s v="False"/>
    <x v="4"/>
  </r>
  <r>
    <n v="32"/>
    <x v="190"/>
    <x v="5"/>
    <x v="4"/>
    <n v="25"/>
    <x v="0"/>
    <n v="1670.2080000000001"/>
    <n v="1663.577"/>
    <n v="3333.7849999999999"/>
    <x v="0"/>
    <x v="3"/>
    <s v="-"/>
    <s v="True"/>
    <x v="1"/>
  </r>
  <r>
    <n v="51"/>
    <x v="191"/>
    <x v="5"/>
    <x v="4"/>
    <n v="25"/>
    <x v="0"/>
    <n v="129.25299999999999"/>
    <n v="142.38399999999999"/>
    <n v="271.637"/>
    <x v="1"/>
    <x v="1"/>
    <s v="-"/>
    <s v="True"/>
    <x v="4"/>
  </r>
  <r>
    <n v="533"/>
    <x v="192"/>
    <x v="5"/>
    <x v="4"/>
    <n v="25"/>
    <x v="0"/>
    <n v="2.6970000000000001"/>
    <n v="2.5880000000000001"/>
    <n v="5.2850000000000001"/>
    <x v="0"/>
    <x v="1"/>
    <s v="-"/>
    <s v="False"/>
    <x v="1"/>
  </r>
  <r>
    <n v="36"/>
    <x v="193"/>
    <x v="5"/>
    <x v="4"/>
    <n v="25"/>
    <x v="0"/>
    <n v="901.32500000000005"/>
    <n v="889.15"/>
    <n v="1790.4749999999999"/>
    <x v="0"/>
    <x v="3"/>
    <s v="-"/>
    <s v="True"/>
    <x v="1"/>
  </r>
  <r>
    <n v="40"/>
    <x v="194"/>
    <x v="5"/>
    <x v="4"/>
    <n v="25"/>
    <x v="0"/>
    <n v="291.64100000000002"/>
    <n v="284.83199999999999"/>
    <n v="576.47299999999996"/>
    <x v="0"/>
    <x v="2"/>
    <s v="-"/>
    <s v="True"/>
    <x v="1"/>
  </r>
  <r>
    <n v="31"/>
    <x v="195"/>
    <x v="5"/>
    <x v="4"/>
    <n v="25"/>
    <x v="0"/>
    <n v="468.05"/>
    <n v="476.637"/>
    <n v="944.68700000000001"/>
    <x v="1"/>
    <x v="2"/>
    <s v="-"/>
    <s v="True"/>
    <x v="4"/>
  </r>
  <r>
    <n v="44"/>
    <x v="196"/>
    <x v="5"/>
    <x v="4"/>
    <n v="25"/>
    <x v="0"/>
    <n v="13.635999999999999"/>
    <n v="13.917"/>
    <n v="27.553000000000001"/>
    <x v="1"/>
    <x v="1"/>
    <s v="-"/>
    <s v="False"/>
    <x v="4"/>
  </r>
  <r>
    <n v="48"/>
    <x v="197"/>
    <x v="5"/>
    <x v="4"/>
    <n v="25"/>
    <x v="0"/>
    <n v="119.086"/>
    <n v="55.378999999999998"/>
    <n v="174.465"/>
    <x v="0"/>
    <x v="1"/>
    <s v="-"/>
    <s v="True"/>
    <x v="1"/>
  </r>
  <r>
    <n v="50"/>
    <x v="0"/>
    <x v="5"/>
    <x v="4"/>
    <n v="25"/>
    <x v="0"/>
    <n v="6933.9170000000004"/>
    <n v="7060.3559999999998"/>
    <n v="13994.272999999999"/>
    <x v="1"/>
    <x v="4"/>
    <s v="-"/>
    <s v="True"/>
    <x v="7"/>
  </r>
  <r>
    <n v="52"/>
    <x v="1"/>
    <x v="5"/>
    <x v="4"/>
    <n v="25"/>
    <x v="0"/>
    <n v="9.0879999999999992"/>
    <n v="9.1460000000000008"/>
    <n v="18.234000000000002"/>
    <x v="1"/>
    <x v="1"/>
    <s v="-"/>
    <s v="False"/>
    <x v="4"/>
  </r>
  <r>
    <n v="112"/>
    <x v="198"/>
    <x v="5"/>
    <x v="4"/>
    <n v="25"/>
    <x v="0"/>
    <n v="393.82"/>
    <n v="375.49900000000002"/>
    <n v="769.31899999999996"/>
    <x v="0"/>
    <x v="2"/>
    <s v="-"/>
    <s v="True"/>
    <x v="1"/>
  </r>
  <r>
    <n v="56"/>
    <x v="2"/>
    <x v="5"/>
    <x v="4"/>
    <n v="25"/>
    <x v="0"/>
    <n v="356.42500000000001"/>
    <n v="359.95499999999998"/>
    <n v="716.38"/>
    <x v="1"/>
    <x v="2"/>
    <s v="-"/>
    <s v="True"/>
    <x v="4"/>
  </r>
  <r>
    <n v="84"/>
    <x v="3"/>
    <x v="5"/>
    <x v="4"/>
    <n v="25"/>
    <x v="0"/>
    <n v="15.529"/>
    <n v="16.152000000000001"/>
    <n v="31.681000000000001"/>
    <x v="1"/>
    <x v="1"/>
    <s v="-"/>
    <s v="False"/>
    <x v="4"/>
  </r>
  <r>
    <n v="204"/>
    <x v="4"/>
    <x v="5"/>
    <x v="4"/>
    <n v="25"/>
    <x v="0"/>
    <n v="401.488"/>
    <n v="400.89600000000002"/>
    <n v="802.38400000000001"/>
    <x v="0"/>
    <x v="2"/>
    <s v="-"/>
    <s v="True"/>
    <x v="1"/>
  </r>
  <r>
    <n v="64"/>
    <x v="5"/>
    <x v="5"/>
    <x v="4"/>
    <n v="25"/>
    <x v="0"/>
    <n v="40.512999999999998"/>
    <n v="34.933999999999997"/>
    <n v="75.447000000000003"/>
    <x v="0"/>
    <x v="1"/>
    <s v="-"/>
    <s v="False"/>
    <x v="1"/>
  </r>
  <r>
    <n v="68"/>
    <x v="6"/>
    <x v="5"/>
    <x v="4"/>
    <n v="25"/>
    <x v="0"/>
    <n v="451.31799999999998"/>
    <n v="440.90300000000002"/>
    <n v="892.221"/>
    <x v="0"/>
    <x v="2"/>
    <s v="-"/>
    <s v="True"/>
    <x v="1"/>
  </r>
  <r>
    <n v="70"/>
    <x v="7"/>
    <x v="5"/>
    <x v="4"/>
    <n v="25"/>
    <x v="0"/>
    <n v="119.795"/>
    <n v="114.35299999999999"/>
    <n v="234.148"/>
    <x v="0"/>
    <x v="1"/>
    <s v="-"/>
    <s v="True"/>
    <x v="1"/>
  </r>
  <r>
    <n v="72"/>
    <x v="8"/>
    <x v="5"/>
    <x v="4"/>
    <n v="25"/>
    <x v="0"/>
    <n v="89.441000000000003"/>
    <n v="97.826999999999998"/>
    <n v="187.268"/>
    <x v="1"/>
    <x v="1"/>
    <s v="-"/>
    <s v="True"/>
    <x v="4"/>
  </r>
  <r>
    <n v="76"/>
    <x v="9"/>
    <x v="5"/>
    <x v="4"/>
    <n v="25"/>
    <x v="0"/>
    <n v="8675.5450000000001"/>
    <n v="8602.3029999999999"/>
    <n v="17277.848000000002"/>
    <x v="0"/>
    <x v="0"/>
    <s v="Men A+"/>
    <s v="True"/>
    <x v="0"/>
  </r>
  <r>
    <n v="96"/>
    <x v="10"/>
    <x v="5"/>
    <x v="4"/>
    <n v="25"/>
    <x v="0"/>
    <n v="20.434999999999999"/>
    <n v="17.908000000000001"/>
    <n v="38.343000000000004"/>
    <x v="0"/>
    <x v="1"/>
    <s v="-"/>
    <s v="False"/>
    <x v="1"/>
  </r>
  <r>
    <n v="100"/>
    <x v="11"/>
    <x v="5"/>
    <x v="4"/>
    <n v="25"/>
    <x v="0"/>
    <n v="250.38800000000001"/>
    <n v="235.58500000000001"/>
    <n v="485.97300000000001"/>
    <x v="0"/>
    <x v="1"/>
    <s v="-"/>
    <s v="True"/>
    <x v="1"/>
  </r>
  <r>
    <n v="854"/>
    <x v="12"/>
    <x v="5"/>
    <x v="4"/>
    <n v="25"/>
    <x v="0"/>
    <n v="688.55799999999999"/>
    <n v="678.68600000000004"/>
    <n v="1367.2439999999999"/>
    <x v="0"/>
    <x v="3"/>
    <s v="-"/>
    <s v="True"/>
    <x v="1"/>
  </r>
  <r>
    <n v="108"/>
    <x v="13"/>
    <x v="5"/>
    <x v="4"/>
    <n v="25"/>
    <x v="0"/>
    <n v="444.19799999999998"/>
    <n v="452.25900000000001"/>
    <n v="896.45699999999999"/>
    <x v="1"/>
    <x v="2"/>
    <s v="-"/>
    <s v="True"/>
    <x v="4"/>
  </r>
  <r>
    <n v="132"/>
    <x v="14"/>
    <x v="5"/>
    <x v="4"/>
    <n v="25"/>
    <x v="0"/>
    <n v="27.14"/>
    <n v="24.56"/>
    <n v="51.7"/>
    <x v="0"/>
    <x v="1"/>
    <s v="-"/>
    <s v="False"/>
    <x v="1"/>
  </r>
  <r>
    <n v="116"/>
    <x v="15"/>
    <x v="5"/>
    <x v="4"/>
    <n v="25"/>
    <x v="0"/>
    <n v="624.67200000000003"/>
    <n v="651.09100000000001"/>
    <n v="1275.7629999999999"/>
    <x v="1"/>
    <x v="3"/>
    <s v="-"/>
    <s v="True"/>
    <x v="4"/>
  </r>
  <r>
    <n v="120"/>
    <x v="16"/>
    <x v="5"/>
    <x v="4"/>
    <n v="25"/>
    <x v="0"/>
    <n v="956.67499999999995"/>
    <n v="955.16399999999999"/>
    <n v="1911.8389999999999"/>
    <x v="0"/>
    <x v="3"/>
    <s v="-"/>
    <s v="True"/>
    <x v="1"/>
  </r>
  <r>
    <n v="124"/>
    <x v="17"/>
    <x v="5"/>
    <x v="4"/>
    <n v="25"/>
    <x v="0"/>
    <n v="1236.9290000000001"/>
    <n v="1230.1469999999999"/>
    <n v="2467.076"/>
    <x v="0"/>
    <x v="3"/>
    <s v="-"/>
    <s v="True"/>
    <x v="1"/>
  </r>
  <r>
    <n v="148"/>
    <x v="18"/>
    <x v="5"/>
    <x v="4"/>
    <n v="25"/>
    <x v="0"/>
    <n v="514.86400000000003"/>
    <n v="513.36300000000006"/>
    <n v="1028.2270000000001"/>
    <x v="0"/>
    <x v="3"/>
    <s v="-"/>
    <s v="True"/>
    <x v="1"/>
  </r>
  <r>
    <n v="830"/>
    <x v="19"/>
    <x v="5"/>
    <x v="4"/>
    <n v="25"/>
    <x v="0"/>
    <n v="5.48"/>
    <n v="5.3879999999999999"/>
    <n v="10.868"/>
    <x v="0"/>
    <x v="1"/>
    <s v="-"/>
    <s v="False"/>
    <x v="1"/>
  </r>
  <r>
    <n v="152"/>
    <x v="20"/>
    <x v="5"/>
    <x v="4"/>
    <n v="25"/>
    <x v="0"/>
    <n v="733.072"/>
    <n v="715.63300000000004"/>
    <n v="1448.7049999999999"/>
    <x v="0"/>
    <x v="3"/>
    <s v="-"/>
    <s v="True"/>
    <x v="1"/>
  </r>
  <r>
    <n v="156"/>
    <x v="21"/>
    <x v="5"/>
    <x v="4"/>
    <n v="25"/>
    <x v="0"/>
    <n v="66864.149000000005"/>
    <n v="62590.786999999997"/>
    <n v="129454.936"/>
    <x v="0"/>
    <x v="0"/>
    <s v="Men A+"/>
    <s v="True"/>
    <x v="0"/>
  </r>
  <r>
    <n v="344"/>
    <x v="22"/>
    <x v="5"/>
    <x v="4"/>
    <n v="25"/>
    <x v="0"/>
    <n v="224.21199999999999"/>
    <n v="277.16199999999998"/>
    <n v="501.37400000000002"/>
    <x v="1"/>
    <x v="2"/>
    <s v="-"/>
    <s v="True"/>
    <x v="4"/>
  </r>
  <r>
    <n v="446"/>
    <x v="23"/>
    <x v="5"/>
    <x v="4"/>
    <n v="25"/>
    <x v="0"/>
    <n v="30.01"/>
    <n v="34.284999999999997"/>
    <n v="64.295000000000002"/>
    <x v="1"/>
    <x v="1"/>
    <s v="-"/>
    <s v="False"/>
    <x v="4"/>
  </r>
  <r>
    <n v="158"/>
    <x v="24"/>
    <x v="5"/>
    <x v="4"/>
    <n v="25"/>
    <x v="0"/>
    <n v="820.51499999999999"/>
    <n v="782.16700000000003"/>
    <n v="1602.682"/>
    <x v="0"/>
    <x v="3"/>
    <s v="-"/>
    <s v="True"/>
    <x v="1"/>
  </r>
  <r>
    <n v="170"/>
    <x v="25"/>
    <x v="5"/>
    <x v="4"/>
    <n v="25"/>
    <x v="0"/>
    <n v="1986.1379999999999"/>
    <n v="1967.1020000000001"/>
    <n v="3953.24"/>
    <x v="0"/>
    <x v="3"/>
    <s v="-"/>
    <s v="True"/>
    <x v="1"/>
  </r>
  <r>
    <n v="174"/>
    <x v="26"/>
    <x v="5"/>
    <x v="4"/>
    <n v="25"/>
    <x v="0"/>
    <n v="33.090000000000003"/>
    <n v="32.262"/>
    <n v="65.352000000000004"/>
    <x v="0"/>
    <x v="1"/>
    <s v="-"/>
    <s v="False"/>
    <x v="1"/>
  </r>
  <r>
    <n v="178"/>
    <x v="27"/>
    <x v="5"/>
    <x v="4"/>
    <n v="25"/>
    <x v="0"/>
    <n v="182.31100000000001"/>
    <n v="181.76"/>
    <n v="364.07100000000003"/>
    <x v="0"/>
    <x v="1"/>
    <s v="-"/>
    <s v="True"/>
    <x v="1"/>
  </r>
  <r>
    <n v="188"/>
    <x v="28"/>
    <x v="5"/>
    <x v="4"/>
    <n v="25"/>
    <x v="0"/>
    <n v="218.12700000000001"/>
    <n v="211.702"/>
    <n v="429.82900000000001"/>
    <x v="0"/>
    <x v="1"/>
    <s v="-"/>
    <s v="True"/>
    <x v="1"/>
  </r>
  <r>
    <n v="191"/>
    <x v="29"/>
    <x v="5"/>
    <x v="4"/>
    <n v="25"/>
    <x v="0"/>
    <n v="134.422"/>
    <n v="130.142"/>
    <n v="264.56400000000002"/>
    <x v="0"/>
    <x v="1"/>
    <s v="-"/>
    <s v="True"/>
    <x v="1"/>
  </r>
  <r>
    <n v="192"/>
    <x v="30"/>
    <x v="5"/>
    <x v="4"/>
    <n v="25"/>
    <x v="0"/>
    <n v="430.26600000000002"/>
    <n v="413.58100000000002"/>
    <n v="843.84699999999998"/>
    <x v="0"/>
    <x v="2"/>
    <s v="-"/>
    <s v="True"/>
    <x v="1"/>
  </r>
  <r>
    <n v="531"/>
    <x v="31"/>
    <x v="5"/>
    <x v="4"/>
    <n v="25"/>
    <x v="0"/>
    <n v="3.9670000000000001"/>
    <n v="4.7300000000000004"/>
    <n v="8.6969999999999992"/>
    <x v="1"/>
    <x v="1"/>
    <s v="-"/>
    <s v="False"/>
    <x v="4"/>
  </r>
  <r>
    <n v="196"/>
    <x v="32"/>
    <x v="5"/>
    <x v="4"/>
    <n v="25"/>
    <x v="0"/>
    <n v="55.371000000000002"/>
    <n v="49.7"/>
    <n v="105.071"/>
    <x v="0"/>
    <x v="1"/>
    <s v="-"/>
    <s v="True"/>
    <x v="1"/>
  </r>
  <r>
    <n v="203"/>
    <x v="33"/>
    <x v="5"/>
    <x v="4"/>
    <n v="25"/>
    <x v="0"/>
    <n v="360.48200000000003"/>
    <n v="340.66"/>
    <n v="701.14200000000005"/>
    <x v="0"/>
    <x v="2"/>
    <s v="-"/>
    <s v="True"/>
    <x v="1"/>
  </r>
  <r>
    <n v="384"/>
    <x v="34"/>
    <x v="5"/>
    <x v="4"/>
    <n v="25"/>
    <x v="0"/>
    <n v="895.57299999999998"/>
    <n v="903.13499999999999"/>
    <n v="1798.7080000000001"/>
    <x v="1"/>
    <x v="3"/>
    <s v="-"/>
    <s v="True"/>
    <x v="4"/>
  </r>
  <r>
    <n v="408"/>
    <x v="35"/>
    <x v="5"/>
    <x v="4"/>
    <n v="25"/>
    <x v="0"/>
    <n v="952.15599999999995"/>
    <n v="920.28800000000001"/>
    <n v="1872.444"/>
    <x v="0"/>
    <x v="3"/>
    <s v="-"/>
    <s v="True"/>
    <x v="1"/>
  </r>
  <r>
    <n v="180"/>
    <x v="36"/>
    <x v="5"/>
    <x v="4"/>
    <n v="25"/>
    <x v="0"/>
    <n v="2719.067"/>
    <n v="2728.5360000000001"/>
    <n v="5447.6030000000001"/>
    <x v="1"/>
    <x v="3"/>
    <s v="-"/>
    <s v="True"/>
    <x v="8"/>
  </r>
  <r>
    <n v="208"/>
    <x v="37"/>
    <x v="5"/>
    <x v="4"/>
    <n v="25"/>
    <x v="0"/>
    <n v="176.929"/>
    <n v="168.892"/>
    <n v="345.82100000000003"/>
    <x v="0"/>
    <x v="1"/>
    <s v="-"/>
    <s v="True"/>
    <x v="1"/>
  </r>
  <r>
    <n v="262"/>
    <x v="38"/>
    <x v="5"/>
    <x v="4"/>
    <n v="25"/>
    <x v="0"/>
    <n v="45.615000000000002"/>
    <n v="41.334000000000003"/>
    <n v="86.948999999999998"/>
    <x v="0"/>
    <x v="1"/>
    <s v="-"/>
    <s v="False"/>
    <x v="1"/>
  </r>
  <r>
    <n v="214"/>
    <x v="39"/>
    <x v="5"/>
    <x v="4"/>
    <n v="25"/>
    <x v="0"/>
    <n v="426.79500000000002"/>
    <n v="429.24900000000002"/>
    <n v="856.04399999999998"/>
    <x v="1"/>
    <x v="2"/>
    <s v="-"/>
    <s v="True"/>
    <x v="4"/>
  </r>
  <r>
    <n v="218"/>
    <x v="40"/>
    <x v="5"/>
    <x v="4"/>
    <n v="25"/>
    <x v="0"/>
    <n v="681.95699999999999"/>
    <n v="669.827"/>
    <n v="1351.7840000000001"/>
    <x v="0"/>
    <x v="3"/>
    <s v="-"/>
    <s v="True"/>
    <x v="1"/>
  </r>
  <r>
    <n v="818"/>
    <x v="41"/>
    <x v="5"/>
    <x v="4"/>
    <n v="25"/>
    <x v="0"/>
    <n v="4153.915"/>
    <n v="4042.306"/>
    <n v="8196.2209999999995"/>
    <x v="0"/>
    <x v="3"/>
    <s v="-"/>
    <s v="True"/>
    <x v="3"/>
  </r>
  <r>
    <n v="222"/>
    <x v="42"/>
    <x v="5"/>
    <x v="4"/>
    <n v="25"/>
    <x v="0"/>
    <n v="233.42500000000001"/>
    <n v="271.40300000000002"/>
    <n v="504.82799999999997"/>
    <x v="1"/>
    <x v="2"/>
    <s v="-"/>
    <s v="True"/>
    <x v="4"/>
  </r>
  <r>
    <n v="226"/>
    <x v="43"/>
    <x v="5"/>
    <x v="4"/>
    <n v="25"/>
    <x v="0"/>
    <n v="74.221000000000004"/>
    <n v="47.136000000000003"/>
    <n v="121.357"/>
    <x v="0"/>
    <x v="1"/>
    <s v="-"/>
    <s v="True"/>
    <x v="1"/>
  </r>
  <r>
    <n v="232"/>
    <x v="44"/>
    <x v="5"/>
    <x v="4"/>
    <n v="25"/>
    <x v="0"/>
    <n v="150.67500000000001"/>
    <n v="149.58199999999999"/>
    <n v="300.25700000000001"/>
    <x v="0"/>
    <x v="1"/>
    <s v="-"/>
    <s v="True"/>
    <x v="1"/>
  </r>
  <r>
    <n v="233"/>
    <x v="45"/>
    <x v="5"/>
    <x v="4"/>
    <n v="25"/>
    <x v="0"/>
    <n v="51.128999999999998"/>
    <n v="47.832000000000001"/>
    <n v="98.960999999999999"/>
    <x v="0"/>
    <x v="1"/>
    <s v="-"/>
    <s v="False"/>
    <x v="1"/>
  </r>
  <r>
    <n v="748"/>
    <x v="46"/>
    <x v="5"/>
    <x v="4"/>
    <n v="25"/>
    <x v="0"/>
    <n v="40.277000000000001"/>
    <n v="49.045999999999999"/>
    <n v="89.322999999999993"/>
    <x v="1"/>
    <x v="1"/>
    <s v="-"/>
    <s v="False"/>
    <x v="4"/>
  </r>
  <r>
    <n v="231"/>
    <x v="47"/>
    <x v="5"/>
    <x v="4"/>
    <n v="25"/>
    <x v="0"/>
    <n v="3812.8789999999999"/>
    <n v="3800.2109999999998"/>
    <n v="7613.09"/>
    <x v="0"/>
    <x v="3"/>
    <s v="-"/>
    <s v="True"/>
    <x v="3"/>
  </r>
  <r>
    <n v="242"/>
    <x v="48"/>
    <x v="5"/>
    <x v="4"/>
    <n v="25"/>
    <x v="0"/>
    <n v="34.909999999999997"/>
    <n v="33.628999999999998"/>
    <n v="68.539000000000001"/>
    <x v="0"/>
    <x v="1"/>
    <s v="-"/>
    <s v="False"/>
    <x v="1"/>
  </r>
  <r>
    <n v="246"/>
    <x v="49"/>
    <x v="5"/>
    <x v="4"/>
    <n v="25"/>
    <x v="0"/>
    <n v="174.8"/>
    <n v="165.28100000000001"/>
    <n v="340.08100000000002"/>
    <x v="0"/>
    <x v="1"/>
    <s v="-"/>
    <s v="True"/>
    <x v="1"/>
  </r>
  <r>
    <n v="250"/>
    <x v="50"/>
    <x v="5"/>
    <x v="4"/>
    <n v="25"/>
    <x v="0"/>
    <n v="1922.7940000000001"/>
    <n v="1952.92"/>
    <n v="3875.7139999999999"/>
    <x v="1"/>
    <x v="3"/>
    <s v="-"/>
    <s v="True"/>
    <x v="4"/>
  </r>
  <r>
    <n v="254"/>
    <x v="51"/>
    <x v="5"/>
    <x v="4"/>
    <n v="25"/>
    <x v="0"/>
    <n v="8.1180000000000003"/>
    <n v="9.532"/>
    <n v="17.649999999999999"/>
    <x v="1"/>
    <x v="1"/>
    <s v="-"/>
    <s v="False"/>
    <x v="4"/>
  </r>
  <r>
    <n v="258"/>
    <x v="52"/>
    <x v="5"/>
    <x v="4"/>
    <n v="25"/>
    <x v="0"/>
    <n v="11.553000000000001"/>
    <n v="11.872"/>
    <n v="23.425000000000001"/>
    <x v="1"/>
    <x v="1"/>
    <s v="-"/>
    <s v="False"/>
    <x v="4"/>
  </r>
  <r>
    <n v="266"/>
    <x v="53"/>
    <x v="5"/>
    <x v="4"/>
    <n v="25"/>
    <x v="0"/>
    <n v="95.331000000000003"/>
    <n v="93.036000000000001"/>
    <n v="188.36699999999999"/>
    <x v="0"/>
    <x v="1"/>
    <s v="-"/>
    <s v="True"/>
    <x v="1"/>
  </r>
  <r>
    <n v="270"/>
    <x v="54"/>
    <x v="5"/>
    <x v="4"/>
    <n v="25"/>
    <x v="0"/>
    <n v="81.706999999999994"/>
    <n v="84.861999999999995"/>
    <n v="166.56899999999999"/>
    <x v="1"/>
    <x v="1"/>
    <s v="-"/>
    <s v="True"/>
    <x v="4"/>
  </r>
  <r>
    <n v="268"/>
    <x v="55"/>
    <x v="5"/>
    <x v="4"/>
    <n v="25"/>
    <x v="0"/>
    <n v="149.66200000000001"/>
    <n v="149.69800000000001"/>
    <n v="299.36"/>
    <x v="1"/>
    <x v="1"/>
    <s v="-"/>
    <s v="True"/>
    <x v="4"/>
  </r>
  <r>
    <n v="276"/>
    <x v="56"/>
    <x v="5"/>
    <x v="4"/>
    <n v="25"/>
    <x v="0"/>
    <n v="2624.2579999999998"/>
    <n v="2476.6759999999999"/>
    <n v="5100.9340000000002"/>
    <x v="0"/>
    <x v="3"/>
    <s v="-"/>
    <s v="True"/>
    <x v="3"/>
  </r>
  <r>
    <n v="288"/>
    <x v="57"/>
    <x v="5"/>
    <x v="4"/>
    <n v="25"/>
    <x v="0"/>
    <n v="1183.2439999999999"/>
    <n v="1132.3409999999999"/>
    <n v="2315.585"/>
    <x v="0"/>
    <x v="3"/>
    <s v="-"/>
    <s v="True"/>
    <x v="1"/>
  </r>
  <r>
    <n v="300"/>
    <x v="58"/>
    <x v="5"/>
    <x v="4"/>
    <n v="25"/>
    <x v="0"/>
    <n v="317.69299999999998"/>
    <n v="294.44099999999997"/>
    <n v="612.13400000000001"/>
    <x v="0"/>
    <x v="2"/>
    <s v="-"/>
    <s v="True"/>
    <x v="1"/>
  </r>
  <r>
    <n v="308"/>
    <x v="59"/>
    <x v="5"/>
    <x v="4"/>
    <n v="25"/>
    <x v="0"/>
    <n v="4.8970000000000002"/>
    <n v="4.6520000000000001"/>
    <n v="9.5489999999999995"/>
    <x v="0"/>
    <x v="1"/>
    <s v="-"/>
    <s v="False"/>
    <x v="1"/>
  </r>
  <r>
    <n v="312"/>
    <x v="60"/>
    <x v="5"/>
    <x v="4"/>
    <n v="25"/>
    <x v="0"/>
    <n v="7.7439999999999998"/>
    <n v="9.6029999999999998"/>
    <n v="17.347000000000001"/>
    <x v="1"/>
    <x v="1"/>
    <s v="-"/>
    <s v="False"/>
    <x v="4"/>
  </r>
  <r>
    <n v="316"/>
    <x v="61"/>
    <x v="5"/>
    <x v="4"/>
    <n v="25"/>
    <x v="0"/>
    <n v="6.0019999999999998"/>
    <n v="5.9160000000000004"/>
    <n v="11.917999999999999"/>
    <x v="0"/>
    <x v="1"/>
    <s v="-"/>
    <s v="False"/>
    <x v="1"/>
  </r>
  <r>
    <n v="320"/>
    <x v="62"/>
    <x v="5"/>
    <x v="4"/>
    <n v="25"/>
    <x v="0"/>
    <n v="684.51099999999997"/>
    <n v="695.31100000000004"/>
    <n v="1379.8219999999999"/>
    <x v="1"/>
    <x v="3"/>
    <s v="-"/>
    <s v="True"/>
    <x v="4"/>
  </r>
  <r>
    <n v="324"/>
    <x v="63"/>
    <x v="5"/>
    <x v="4"/>
    <n v="25"/>
    <x v="0"/>
    <n v="407.56299999999999"/>
    <n v="439.86799999999999"/>
    <n v="847.43100000000004"/>
    <x v="1"/>
    <x v="2"/>
    <s v="-"/>
    <s v="True"/>
    <x v="4"/>
  </r>
  <r>
    <n v="624"/>
    <x v="64"/>
    <x v="5"/>
    <x v="4"/>
    <n v="25"/>
    <x v="0"/>
    <n v="69.369"/>
    <n v="74.14"/>
    <n v="143.50899999999999"/>
    <x v="1"/>
    <x v="1"/>
    <s v="-"/>
    <s v="True"/>
    <x v="4"/>
  </r>
  <r>
    <n v="328"/>
    <x v="65"/>
    <x v="5"/>
    <x v="4"/>
    <n v="25"/>
    <x v="0"/>
    <n v="24.283999999999999"/>
    <n v="24.739000000000001"/>
    <n v="49.023000000000003"/>
    <x v="1"/>
    <x v="1"/>
    <s v="-"/>
    <s v="False"/>
    <x v="4"/>
  </r>
  <r>
    <n v="332"/>
    <x v="66"/>
    <x v="5"/>
    <x v="4"/>
    <n v="25"/>
    <x v="0"/>
    <n v="468.334"/>
    <n v="481.68799999999999"/>
    <n v="950.02200000000005"/>
    <x v="1"/>
    <x v="2"/>
    <s v="-"/>
    <s v="True"/>
    <x v="4"/>
  </r>
  <r>
    <n v="340"/>
    <x v="67"/>
    <x v="5"/>
    <x v="4"/>
    <n v="25"/>
    <x v="0"/>
    <n v="401.78100000000001"/>
    <n v="395.13900000000001"/>
    <n v="796.92"/>
    <x v="0"/>
    <x v="2"/>
    <s v="-"/>
    <s v="True"/>
    <x v="1"/>
  </r>
  <r>
    <n v="348"/>
    <x v="68"/>
    <x v="5"/>
    <x v="4"/>
    <n v="25"/>
    <x v="0"/>
    <n v="311.94799999999998"/>
    <n v="297.55799999999999"/>
    <n v="609.50599999999997"/>
    <x v="0"/>
    <x v="2"/>
    <s v="-"/>
    <s v="True"/>
    <x v="1"/>
  </r>
  <r>
    <n v="352"/>
    <x v="69"/>
    <x v="5"/>
    <x v="4"/>
    <n v="25"/>
    <x v="0"/>
    <n v="11.762"/>
    <n v="11.337999999999999"/>
    <n v="23.1"/>
    <x v="0"/>
    <x v="1"/>
    <s v="-"/>
    <s v="False"/>
    <x v="1"/>
  </r>
  <r>
    <n v="356"/>
    <x v="70"/>
    <x v="5"/>
    <x v="4"/>
    <n v="25"/>
    <x v="0"/>
    <n v="59663.745000000003"/>
    <n v="53820.135999999999"/>
    <n v="113483.88099999999"/>
    <x v="0"/>
    <x v="0"/>
    <s v="Men A+"/>
    <s v="True"/>
    <x v="0"/>
  </r>
  <r>
    <n v="360"/>
    <x v="71"/>
    <x v="5"/>
    <x v="4"/>
    <n v="25"/>
    <x v="0"/>
    <n v="10055.734"/>
    <n v="10127.415000000001"/>
    <n v="20183.149000000001"/>
    <x v="1"/>
    <x v="0"/>
    <s v="-"/>
    <s v="True"/>
    <x v="6"/>
  </r>
  <r>
    <n v="364"/>
    <x v="72"/>
    <x v="5"/>
    <x v="4"/>
    <n v="25"/>
    <x v="0"/>
    <n v="4252.9080000000004"/>
    <n v="4280.0720000000001"/>
    <n v="8532.98"/>
    <x v="1"/>
    <x v="3"/>
    <s v="-"/>
    <s v="True"/>
    <x v="8"/>
  </r>
  <r>
    <n v="368"/>
    <x v="73"/>
    <x v="5"/>
    <x v="4"/>
    <n v="25"/>
    <x v="0"/>
    <n v="1504.34"/>
    <n v="1442.354"/>
    <n v="2946.694"/>
    <x v="0"/>
    <x v="3"/>
    <s v="-"/>
    <s v="True"/>
    <x v="1"/>
  </r>
  <r>
    <n v="372"/>
    <x v="74"/>
    <x v="5"/>
    <x v="4"/>
    <n v="25"/>
    <x v="0"/>
    <n v="142.68199999999999"/>
    <n v="145.499"/>
    <n v="288.18099999999998"/>
    <x v="1"/>
    <x v="1"/>
    <s v="-"/>
    <s v="True"/>
    <x v="4"/>
  </r>
  <r>
    <n v="376"/>
    <x v="75"/>
    <x v="5"/>
    <x v="4"/>
    <n v="25"/>
    <x v="0"/>
    <n v="282.11700000000002"/>
    <n v="275.60199999999998"/>
    <n v="557.71900000000005"/>
    <x v="0"/>
    <x v="2"/>
    <s v="-"/>
    <s v="True"/>
    <x v="1"/>
  </r>
  <r>
    <n v="380"/>
    <x v="76"/>
    <x v="5"/>
    <x v="4"/>
    <n v="25"/>
    <x v="0"/>
    <n v="1647.1320000000001"/>
    <n v="1604.0930000000001"/>
    <n v="3251.2249999999999"/>
    <x v="0"/>
    <x v="3"/>
    <s v="-"/>
    <s v="True"/>
    <x v="1"/>
  </r>
  <r>
    <n v="388"/>
    <x v="77"/>
    <x v="5"/>
    <x v="4"/>
    <n v="25"/>
    <x v="0"/>
    <n v="122.702"/>
    <n v="119.04600000000001"/>
    <n v="241.74799999999999"/>
    <x v="0"/>
    <x v="1"/>
    <s v="-"/>
    <s v="True"/>
    <x v="1"/>
  </r>
  <r>
    <n v="392"/>
    <x v="78"/>
    <x v="5"/>
    <x v="4"/>
    <n v="25"/>
    <x v="0"/>
    <n v="3461.3229999999999"/>
    <n v="3295.0610000000001"/>
    <n v="6756.384"/>
    <x v="0"/>
    <x v="3"/>
    <s v="-"/>
    <s v="True"/>
    <x v="3"/>
  </r>
  <r>
    <n v="400"/>
    <x v="79"/>
    <x v="5"/>
    <x v="4"/>
    <n v="25"/>
    <x v="0"/>
    <n v="390.74099999999999"/>
    <n v="381.78500000000003"/>
    <n v="772.52599999999995"/>
    <x v="0"/>
    <x v="2"/>
    <s v="-"/>
    <s v="True"/>
    <x v="1"/>
  </r>
  <r>
    <n v="398"/>
    <x v="80"/>
    <x v="5"/>
    <x v="4"/>
    <n v="25"/>
    <x v="0"/>
    <n v="829.78300000000002"/>
    <n v="851.83600000000001"/>
    <n v="1681.6189999999999"/>
    <x v="1"/>
    <x v="3"/>
    <s v="-"/>
    <s v="True"/>
    <x v="4"/>
  </r>
  <r>
    <n v="404"/>
    <x v="81"/>
    <x v="5"/>
    <x v="4"/>
    <n v="25"/>
    <x v="0"/>
    <n v="2032.4960000000001"/>
    <n v="2063.39"/>
    <n v="4095.886"/>
    <x v="1"/>
    <x v="3"/>
    <s v="-"/>
    <s v="True"/>
    <x v="4"/>
  </r>
  <r>
    <n v="296"/>
    <x v="82"/>
    <x v="5"/>
    <x v="4"/>
    <n v="25"/>
    <x v="0"/>
    <n v="4.6989999999999998"/>
    <n v="5.008"/>
    <n v="9.7070000000000007"/>
    <x v="1"/>
    <x v="1"/>
    <s v="-"/>
    <s v="False"/>
    <x v="4"/>
  </r>
  <r>
    <n v="414"/>
    <x v="83"/>
    <x v="5"/>
    <x v="4"/>
    <n v="25"/>
    <x v="0"/>
    <n v="186.12100000000001"/>
    <n v="147.64400000000001"/>
    <n v="333.76499999999999"/>
    <x v="0"/>
    <x v="1"/>
    <s v="-"/>
    <s v="True"/>
    <x v="1"/>
  </r>
  <r>
    <n v="417"/>
    <x v="84"/>
    <x v="5"/>
    <x v="4"/>
    <n v="25"/>
    <x v="0"/>
    <n v="288.798"/>
    <n v="289.77499999999998"/>
    <n v="578.57299999999998"/>
    <x v="1"/>
    <x v="2"/>
    <s v="-"/>
    <s v="True"/>
    <x v="4"/>
  </r>
  <r>
    <n v="428"/>
    <x v="85"/>
    <x v="5"/>
    <x v="4"/>
    <n v="25"/>
    <x v="0"/>
    <n v="75.058999999999997"/>
    <n v="70.894999999999996"/>
    <n v="145.95400000000001"/>
    <x v="0"/>
    <x v="1"/>
    <s v="-"/>
    <s v="True"/>
    <x v="1"/>
  </r>
  <r>
    <n v="422"/>
    <x v="86"/>
    <x v="5"/>
    <x v="4"/>
    <n v="25"/>
    <x v="0"/>
    <n v="245.095"/>
    <n v="289.11399999999998"/>
    <n v="534.20899999999995"/>
    <x v="1"/>
    <x v="2"/>
    <s v="-"/>
    <s v="True"/>
    <x v="4"/>
  </r>
  <r>
    <n v="426"/>
    <x v="87"/>
    <x v="5"/>
    <x v="4"/>
    <n v="25"/>
    <x v="0"/>
    <n v="97.281999999999996"/>
    <n v="94.058999999999997"/>
    <n v="191.34100000000001"/>
    <x v="0"/>
    <x v="1"/>
    <s v="-"/>
    <s v="True"/>
    <x v="1"/>
  </r>
  <r>
    <n v="430"/>
    <x v="88"/>
    <x v="5"/>
    <x v="4"/>
    <n v="25"/>
    <x v="0"/>
    <n v="171.703"/>
    <n v="170.07400000000001"/>
    <n v="341.77699999999999"/>
    <x v="0"/>
    <x v="1"/>
    <s v="-"/>
    <s v="True"/>
    <x v="1"/>
  </r>
  <r>
    <n v="434"/>
    <x v="89"/>
    <x v="5"/>
    <x v="4"/>
    <n v="25"/>
    <x v="0"/>
    <n v="296.83999999999997"/>
    <n v="294.43700000000001"/>
    <n v="591.27700000000004"/>
    <x v="0"/>
    <x v="2"/>
    <s v="-"/>
    <s v="True"/>
    <x v="1"/>
  </r>
  <r>
    <n v="440"/>
    <x v="90"/>
    <x v="5"/>
    <x v="4"/>
    <n v="25"/>
    <x v="0"/>
    <n v="100.40900000000001"/>
    <n v="95.174000000000007"/>
    <n v="195.583"/>
    <x v="0"/>
    <x v="1"/>
    <s v="-"/>
    <s v="True"/>
    <x v="1"/>
  </r>
  <r>
    <n v="442"/>
    <x v="91"/>
    <x v="5"/>
    <x v="4"/>
    <n v="25"/>
    <x v="0"/>
    <n v="20.285"/>
    <n v="19.529"/>
    <n v="39.814"/>
    <x v="0"/>
    <x v="1"/>
    <s v="-"/>
    <s v="False"/>
    <x v="1"/>
  </r>
  <r>
    <n v="450"/>
    <x v="92"/>
    <x v="5"/>
    <x v="4"/>
    <n v="25"/>
    <x v="0"/>
    <n v="926.86199999999997"/>
    <n v="928.87599999999998"/>
    <n v="1855.7380000000001"/>
    <x v="1"/>
    <x v="3"/>
    <s v="-"/>
    <s v="True"/>
    <x v="4"/>
  </r>
  <r>
    <n v="454"/>
    <x v="93"/>
    <x v="5"/>
    <x v="4"/>
    <n v="25"/>
    <x v="0"/>
    <n v="651.81299999999999"/>
    <n v="680.43700000000001"/>
    <n v="1332.25"/>
    <x v="1"/>
    <x v="3"/>
    <s v="-"/>
    <s v="True"/>
    <x v="4"/>
  </r>
  <r>
    <n v="458"/>
    <x v="94"/>
    <x v="5"/>
    <x v="4"/>
    <n v="25"/>
    <x v="0"/>
    <n v="1500.4960000000001"/>
    <n v="1406.874"/>
    <n v="2907.37"/>
    <x v="0"/>
    <x v="3"/>
    <s v="-"/>
    <s v="True"/>
    <x v="1"/>
  </r>
  <r>
    <n v="462"/>
    <x v="95"/>
    <x v="5"/>
    <x v="4"/>
    <n v="25"/>
    <x v="0"/>
    <n v="40.9"/>
    <n v="21.978000000000002"/>
    <n v="62.878"/>
    <x v="0"/>
    <x v="1"/>
    <s v="-"/>
    <s v="False"/>
    <x v="1"/>
  </r>
  <r>
    <n v="466"/>
    <x v="96"/>
    <x v="5"/>
    <x v="4"/>
    <n v="25"/>
    <x v="0"/>
    <n v="616.38199999999995"/>
    <n v="610.505"/>
    <n v="1226.8869999999999"/>
    <x v="0"/>
    <x v="3"/>
    <s v="-"/>
    <s v="True"/>
    <x v="1"/>
  </r>
  <r>
    <n v="470"/>
    <x v="97"/>
    <x v="5"/>
    <x v="4"/>
    <n v="25"/>
    <x v="0"/>
    <n v="16.859000000000002"/>
    <n v="15.523999999999999"/>
    <n v="32.383000000000003"/>
    <x v="0"/>
    <x v="1"/>
    <s v="-"/>
    <s v="False"/>
    <x v="1"/>
  </r>
  <r>
    <n v="474"/>
    <x v="98"/>
    <x v="5"/>
    <x v="4"/>
    <n v="25"/>
    <x v="0"/>
    <n v="7.8289999999999997"/>
    <n v="9.8580000000000005"/>
    <n v="17.687000000000001"/>
    <x v="1"/>
    <x v="1"/>
    <s v="-"/>
    <s v="False"/>
    <x v="4"/>
  </r>
  <r>
    <n v="478"/>
    <x v="99"/>
    <x v="5"/>
    <x v="4"/>
    <n v="25"/>
    <x v="0"/>
    <n v="169.21700000000001"/>
    <n v="164.88900000000001"/>
    <n v="334.10599999999999"/>
    <x v="0"/>
    <x v="1"/>
    <s v="-"/>
    <s v="True"/>
    <x v="1"/>
  </r>
  <r>
    <n v="480"/>
    <x v="100"/>
    <x v="5"/>
    <x v="4"/>
    <n v="25"/>
    <x v="0"/>
    <n v="44.725999999999999"/>
    <n v="44.314"/>
    <n v="89.04"/>
    <x v="0"/>
    <x v="1"/>
    <s v="-"/>
    <s v="False"/>
    <x v="1"/>
  </r>
  <r>
    <n v="175"/>
    <x v="101"/>
    <x v="5"/>
    <x v="4"/>
    <n v="25"/>
    <x v="0"/>
    <n v="7.5380000000000003"/>
    <n v="9.6639999999999997"/>
    <n v="17.202000000000002"/>
    <x v="1"/>
    <x v="1"/>
    <s v="-"/>
    <s v="False"/>
    <x v="4"/>
  </r>
  <r>
    <n v="928"/>
    <x v="102"/>
    <x v="5"/>
    <x v="4"/>
    <n v="25"/>
    <x v="0"/>
    <n v="408.649"/>
    <n v="392.983"/>
    <n v="801.63199999999995"/>
    <x v="0"/>
    <x v="2"/>
    <s v="-"/>
    <s v="True"/>
    <x v="1"/>
  </r>
  <r>
    <n v="484"/>
    <x v="103"/>
    <x v="5"/>
    <x v="4"/>
    <n v="25"/>
    <x v="0"/>
    <n v="4832.2950000000001"/>
    <n v="5077.4189999999999"/>
    <n v="9909.7139999999999"/>
    <x v="1"/>
    <x v="3"/>
    <s v="-"/>
    <s v="True"/>
    <x v="8"/>
  </r>
  <r>
    <n v="954"/>
    <x v="104"/>
    <x v="5"/>
    <x v="4"/>
    <n v="25"/>
    <x v="0"/>
    <n v="20.669"/>
    <n v="19.934000000000001"/>
    <n v="40.603000000000002"/>
    <x v="0"/>
    <x v="1"/>
    <s v="-"/>
    <s v="False"/>
    <x v="1"/>
  </r>
  <r>
    <n v="496"/>
    <x v="105"/>
    <x v="5"/>
    <x v="4"/>
    <n v="25"/>
    <x v="0"/>
    <n v="156.49100000000001"/>
    <n v="155.91499999999999"/>
    <n v="312.40600000000001"/>
    <x v="0"/>
    <x v="1"/>
    <s v="-"/>
    <s v="True"/>
    <x v="1"/>
  </r>
  <r>
    <n v="499"/>
    <x v="106"/>
    <x v="5"/>
    <x v="4"/>
    <n v="25"/>
    <x v="0"/>
    <n v="22.097000000000001"/>
    <n v="20.972000000000001"/>
    <n v="43.069000000000003"/>
    <x v="0"/>
    <x v="1"/>
    <s v="-"/>
    <s v="False"/>
    <x v="1"/>
  </r>
  <r>
    <n v="504"/>
    <x v="107"/>
    <x v="5"/>
    <x v="4"/>
    <n v="25"/>
    <x v="0"/>
    <n v="1440.039"/>
    <n v="1459.8689999999999"/>
    <n v="2899.9079999999999"/>
    <x v="1"/>
    <x v="3"/>
    <s v="-"/>
    <s v="True"/>
    <x v="4"/>
  </r>
  <r>
    <n v="508"/>
    <x v="108"/>
    <x v="5"/>
    <x v="4"/>
    <n v="25"/>
    <x v="0"/>
    <n v="992.16300000000001"/>
    <n v="1026.7719999999999"/>
    <n v="2018.9349999999999"/>
    <x v="1"/>
    <x v="3"/>
    <s v="-"/>
    <s v="True"/>
    <x v="4"/>
  </r>
  <r>
    <n v="104"/>
    <x v="109"/>
    <x v="5"/>
    <x v="4"/>
    <n v="25"/>
    <x v="0"/>
    <n v="2101.6689999999999"/>
    <n v="2193.0059999999999"/>
    <n v="4294.6750000000002"/>
    <x v="1"/>
    <x v="3"/>
    <s v="-"/>
    <s v="True"/>
    <x v="4"/>
  </r>
  <r>
    <n v="516"/>
    <x v="110"/>
    <x v="5"/>
    <x v="4"/>
    <n v="25"/>
    <x v="0"/>
    <n v="100.965"/>
    <n v="104.94"/>
    <n v="205.905"/>
    <x v="1"/>
    <x v="1"/>
    <s v="-"/>
    <s v="True"/>
    <x v="4"/>
  </r>
  <r>
    <n v="524"/>
    <x v="111"/>
    <x v="5"/>
    <x v="4"/>
    <n v="25"/>
    <x v="0"/>
    <n v="707.83799999999997"/>
    <n v="1219.9280000000001"/>
    <n v="1927.7660000000001"/>
    <x v="1"/>
    <x v="3"/>
    <s v="-"/>
    <s v="True"/>
    <x v="4"/>
  </r>
  <r>
    <n v="528"/>
    <x v="112"/>
    <x v="5"/>
    <x v="4"/>
    <n v="25"/>
    <x v="0"/>
    <n v="540.28399999999999"/>
    <n v="525.81200000000001"/>
    <n v="1066.096"/>
    <x v="0"/>
    <x v="3"/>
    <s v="-"/>
    <s v="True"/>
    <x v="1"/>
  </r>
  <r>
    <n v="540"/>
    <x v="113"/>
    <x v="5"/>
    <x v="4"/>
    <n v="25"/>
    <x v="0"/>
    <n v="10.452999999999999"/>
    <n v="10.061"/>
    <n v="20.513999999999999"/>
    <x v="0"/>
    <x v="1"/>
    <s v="-"/>
    <s v="False"/>
    <x v="1"/>
  </r>
  <r>
    <n v="554"/>
    <x v="114"/>
    <x v="5"/>
    <x v="4"/>
    <n v="25"/>
    <x v="0"/>
    <n v="158.29"/>
    <n v="157.624"/>
    <n v="315.91399999999999"/>
    <x v="0"/>
    <x v="1"/>
    <s v="-"/>
    <s v="True"/>
    <x v="1"/>
  </r>
  <r>
    <n v="558"/>
    <x v="115"/>
    <x v="5"/>
    <x v="4"/>
    <n v="25"/>
    <x v="0"/>
    <n v="284.279"/>
    <n v="281.95"/>
    <n v="566.22900000000004"/>
    <x v="0"/>
    <x v="2"/>
    <s v="-"/>
    <s v="True"/>
    <x v="1"/>
  </r>
  <r>
    <n v="562"/>
    <x v="116"/>
    <x v="5"/>
    <x v="4"/>
    <n v="25"/>
    <x v="0"/>
    <n v="634.89499999999998"/>
    <n v="652.029"/>
    <n v="1286.924"/>
    <x v="1"/>
    <x v="3"/>
    <s v="-"/>
    <s v="True"/>
    <x v="4"/>
  </r>
  <r>
    <n v="566"/>
    <x v="117"/>
    <x v="5"/>
    <x v="4"/>
    <n v="25"/>
    <x v="0"/>
    <n v="6878.1689999999999"/>
    <n v="6679.1289999999999"/>
    <n v="13557.298000000001"/>
    <x v="0"/>
    <x v="4"/>
    <s v="-"/>
    <s v="True"/>
    <x v="2"/>
  </r>
  <r>
    <n v="807"/>
    <x v="118"/>
    <x v="5"/>
    <x v="4"/>
    <n v="25"/>
    <x v="0"/>
    <n v="83.626999999999995"/>
    <n v="79.599000000000004"/>
    <n v="163.226"/>
    <x v="0"/>
    <x v="1"/>
    <s v="-"/>
    <s v="True"/>
    <x v="1"/>
  </r>
  <r>
    <n v="578"/>
    <x v="119"/>
    <x v="5"/>
    <x v="4"/>
    <n v="25"/>
    <x v="0"/>
    <n v="182.51"/>
    <n v="176.09100000000001"/>
    <n v="358.601"/>
    <x v="0"/>
    <x v="1"/>
    <s v="-"/>
    <s v="True"/>
    <x v="1"/>
  </r>
  <r>
    <n v="1835"/>
    <x v="120"/>
    <x v="5"/>
    <x v="4"/>
    <n v="25"/>
    <x v="0"/>
    <n v="453.55500000000001"/>
    <n v="437.38200000000001"/>
    <n v="890.93700000000001"/>
    <x v="0"/>
    <x v="2"/>
    <s v="-"/>
    <s v="True"/>
    <x v="1"/>
  </r>
  <r>
    <n v="512"/>
    <x v="121"/>
    <x v="5"/>
    <x v="4"/>
    <n v="25"/>
    <x v="0"/>
    <n v="532.46699999999998"/>
    <n v="188.29300000000001"/>
    <n v="720.76"/>
    <x v="0"/>
    <x v="2"/>
    <s v="-"/>
    <s v="True"/>
    <x v="1"/>
  </r>
  <r>
    <n v="586"/>
    <x v="122"/>
    <x v="5"/>
    <x v="4"/>
    <n v="25"/>
    <x v="0"/>
    <n v="8760.5840000000007"/>
    <n v="8341.2829999999994"/>
    <n v="17101.866999999998"/>
    <x v="0"/>
    <x v="0"/>
    <s v="Men A+"/>
    <s v="True"/>
    <x v="0"/>
  </r>
  <r>
    <n v="591"/>
    <x v="123"/>
    <x v="5"/>
    <x v="4"/>
    <n v="25"/>
    <x v="0"/>
    <n v="157.25700000000001"/>
    <n v="154.11799999999999"/>
    <n v="311.375"/>
    <x v="0"/>
    <x v="1"/>
    <s v="-"/>
    <s v="True"/>
    <x v="1"/>
  </r>
  <r>
    <n v="598"/>
    <x v="124"/>
    <x v="5"/>
    <x v="4"/>
    <n v="25"/>
    <x v="0"/>
    <n v="330.46699999999998"/>
    <n v="315.089"/>
    <n v="645.55600000000004"/>
    <x v="0"/>
    <x v="2"/>
    <s v="-"/>
    <s v="True"/>
    <x v="1"/>
  </r>
  <r>
    <n v="600"/>
    <x v="125"/>
    <x v="5"/>
    <x v="4"/>
    <n v="25"/>
    <x v="0"/>
    <n v="313.06700000000001"/>
    <n v="299.68400000000003"/>
    <n v="612.75099999999998"/>
    <x v="0"/>
    <x v="2"/>
    <s v="-"/>
    <s v="True"/>
    <x v="1"/>
  </r>
  <r>
    <n v="604"/>
    <x v="126"/>
    <x v="5"/>
    <x v="4"/>
    <n v="25"/>
    <x v="0"/>
    <n v="1247.8399999999999"/>
    <n v="1222.5889999999999"/>
    <n v="2470.4290000000001"/>
    <x v="0"/>
    <x v="3"/>
    <s v="-"/>
    <s v="True"/>
    <x v="1"/>
  </r>
  <r>
    <n v="608"/>
    <x v="127"/>
    <x v="5"/>
    <x v="4"/>
    <n v="25"/>
    <x v="0"/>
    <n v="4236.8950000000004"/>
    <n v="4135.1390000000001"/>
    <n v="8372.0339999999997"/>
    <x v="0"/>
    <x v="3"/>
    <s v="-"/>
    <s v="True"/>
    <x v="3"/>
  </r>
  <r>
    <n v="616"/>
    <x v="128"/>
    <x v="5"/>
    <x v="4"/>
    <n v="25"/>
    <x v="0"/>
    <n v="1474.4449999999999"/>
    <n v="1369.789"/>
    <n v="2844.2339999999999"/>
    <x v="0"/>
    <x v="3"/>
    <s v="-"/>
    <s v="True"/>
    <x v="1"/>
  </r>
  <r>
    <n v="957"/>
    <x v="129"/>
    <x v="5"/>
    <x v="4"/>
    <n v="25"/>
    <x v="0"/>
    <n v="24.236999999999998"/>
    <n v="24.465"/>
    <n v="48.701999999999998"/>
    <x v="1"/>
    <x v="1"/>
    <s v="-"/>
    <s v="False"/>
    <x v="4"/>
  </r>
  <r>
    <n v="620"/>
    <x v="130"/>
    <x v="5"/>
    <x v="4"/>
    <n v="25"/>
    <x v="0"/>
    <n v="277.26299999999998"/>
    <n v="289.26900000000001"/>
    <n v="566.53200000000004"/>
    <x v="1"/>
    <x v="2"/>
    <s v="-"/>
    <s v="True"/>
    <x v="4"/>
  </r>
  <r>
    <n v="630"/>
    <x v="131"/>
    <x v="5"/>
    <x v="4"/>
    <n v="25"/>
    <x v="0"/>
    <n v="113.197"/>
    <n v="111.84099999999999"/>
    <n v="225.03800000000001"/>
    <x v="0"/>
    <x v="1"/>
    <s v="-"/>
    <s v="True"/>
    <x v="1"/>
  </r>
  <r>
    <n v="634"/>
    <x v="132"/>
    <x v="5"/>
    <x v="4"/>
    <n v="25"/>
    <x v="0"/>
    <n v="374.56700000000001"/>
    <n v="76.668000000000006"/>
    <n v="451.23500000000001"/>
    <x v="0"/>
    <x v="1"/>
    <s v="-"/>
    <s v="True"/>
    <x v="1"/>
  </r>
  <r>
    <n v="410"/>
    <x v="133"/>
    <x v="5"/>
    <x v="4"/>
    <n v="25"/>
    <x v="0"/>
    <n v="1733.2170000000001"/>
    <n v="1549.1220000000001"/>
    <n v="3282.3389999999999"/>
    <x v="0"/>
    <x v="3"/>
    <s v="-"/>
    <s v="True"/>
    <x v="1"/>
  </r>
  <r>
    <n v="498"/>
    <x v="134"/>
    <x v="5"/>
    <x v="4"/>
    <n v="25"/>
    <x v="0"/>
    <n v="214.255"/>
    <n v="206.87700000000001"/>
    <n v="421.13200000000001"/>
    <x v="0"/>
    <x v="1"/>
    <s v="-"/>
    <s v="True"/>
    <x v="1"/>
  </r>
  <r>
    <n v="642"/>
    <x v="135"/>
    <x v="5"/>
    <x v="4"/>
    <n v="25"/>
    <x v="0"/>
    <n v="762.11199999999997"/>
    <n v="698.27200000000005"/>
    <n v="1460.384"/>
    <x v="0"/>
    <x v="3"/>
    <s v="-"/>
    <s v="True"/>
    <x v="1"/>
  </r>
  <r>
    <n v="643"/>
    <x v="136"/>
    <x v="5"/>
    <x v="4"/>
    <n v="25"/>
    <x v="0"/>
    <n v="6360.768"/>
    <n v="6223.9859999999999"/>
    <n v="12584.754000000001"/>
    <x v="0"/>
    <x v="4"/>
    <s v="-"/>
    <s v="True"/>
    <x v="2"/>
  </r>
  <r>
    <n v="646"/>
    <x v="137"/>
    <x v="5"/>
    <x v="4"/>
    <n v="25"/>
    <x v="0"/>
    <n v="496.18599999999998"/>
    <n v="501.55399999999997"/>
    <n v="997.74"/>
    <x v="1"/>
    <x v="2"/>
    <s v="-"/>
    <s v="True"/>
    <x v="4"/>
  </r>
  <r>
    <n v="638"/>
    <x v="138"/>
    <x v="5"/>
    <x v="4"/>
    <n v="25"/>
    <x v="0"/>
    <n v="23.95"/>
    <n v="26.966999999999999"/>
    <n v="50.917000000000002"/>
    <x v="1"/>
    <x v="1"/>
    <s v="-"/>
    <s v="False"/>
    <x v="4"/>
  </r>
  <r>
    <n v="662"/>
    <x v="139"/>
    <x v="5"/>
    <x v="4"/>
    <n v="25"/>
    <x v="0"/>
    <n v="7.0570000000000004"/>
    <n v="7.32"/>
    <n v="14.377000000000001"/>
    <x v="1"/>
    <x v="1"/>
    <s v="-"/>
    <s v="False"/>
    <x v="4"/>
  </r>
  <r>
    <n v="670"/>
    <x v="140"/>
    <x v="5"/>
    <x v="4"/>
    <n v="25"/>
    <x v="0"/>
    <n v="4.1369999999999996"/>
    <n v="4.0060000000000002"/>
    <n v="8.1430000000000007"/>
    <x v="0"/>
    <x v="1"/>
    <s v="-"/>
    <s v="False"/>
    <x v="1"/>
  </r>
  <r>
    <n v="882"/>
    <x v="141"/>
    <x v="5"/>
    <x v="4"/>
    <n v="25"/>
    <x v="0"/>
    <n v="6.5419999999999998"/>
    <n v="5.859"/>
    <n v="12.401"/>
    <x v="0"/>
    <x v="1"/>
    <s v="-"/>
    <s v="False"/>
    <x v="1"/>
  </r>
  <r>
    <n v="678"/>
    <x v="142"/>
    <x v="5"/>
    <x v="4"/>
    <n v="25"/>
    <x v="0"/>
    <n v="7.7480000000000002"/>
    <n v="7.593"/>
    <n v="15.340999999999999"/>
    <x v="0"/>
    <x v="1"/>
    <s v="-"/>
    <s v="False"/>
    <x v="1"/>
  </r>
  <r>
    <n v="682"/>
    <x v="143"/>
    <x v="5"/>
    <x v="4"/>
    <n v="25"/>
    <x v="0"/>
    <n v="1558.6389999999999"/>
    <n v="1287.54"/>
    <n v="2846.1790000000001"/>
    <x v="0"/>
    <x v="3"/>
    <s v="-"/>
    <s v="True"/>
    <x v="1"/>
  </r>
  <r>
    <n v="686"/>
    <x v="144"/>
    <x v="5"/>
    <x v="4"/>
    <n v="25"/>
    <x v="0"/>
    <n v="549.46199999999999"/>
    <n v="590.75099999999998"/>
    <n v="1140.213"/>
    <x v="1"/>
    <x v="3"/>
    <s v="-"/>
    <s v="True"/>
    <x v="4"/>
  </r>
  <r>
    <n v="688"/>
    <x v="145"/>
    <x v="5"/>
    <x v="4"/>
    <n v="25"/>
    <x v="0"/>
    <n v="317.62700000000001"/>
    <n v="299.08699999999999"/>
    <n v="616.71400000000006"/>
    <x v="0"/>
    <x v="2"/>
    <s v="-"/>
    <s v="True"/>
    <x v="1"/>
  </r>
  <r>
    <n v="690"/>
    <x v="146"/>
    <x v="5"/>
    <x v="4"/>
    <n v="25"/>
    <x v="0"/>
    <n v="3.9820000000000002"/>
    <n v="3.3140000000000001"/>
    <n v="7.2960000000000003"/>
    <x v="0"/>
    <x v="1"/>
    <s v="-"/>
    <s v="False"/>
    <x v="1"/>
  </r>
  <r>
    <n v="694"/>
    <x v="147"/>
    <x v="5"/>
    <x v="4"/>
    <n v="25"/>
    <x v="0"/>
    <n v="291.62"/>
    <n v="283.666"/>
    <n v="575.28599999999994"/>
    <x v="0"/>
    <x v="2"/>
    <s v="-"/>
    <s v="True"/>
    <x v="1"/>
  </r>
  <r>
    <n v="702"/>
    <x v="148"/>
    <x v="5"/>
    <x v="4"/>
    <n v="25"/>
    <x v="0"/>
    <n v="220.30199999999999"/>
    <n v="196.417"/>
    <n v="416.71899999999999"/>
    <x v="0"/>
    <x v="1"/>
    <s v="-"/>
    <s v="True"/>
    <x v="1"/>
  </r>
  <r>
    <n v="703"/>
    <x v="149"/>
    <x v="5"/>
    <x v="4"/>
    <n v="25"/>
    <x v="0"/>
    <n v="209.09299999999999"/>
    <n v="201.89699999999999"/>
    <n v="410.99"/>
    <x v="0"/>
    <x v="1"/>
    <s v="-"/>
    <s v="True"/>
    <x v="1"/>
  </r>
  <r>
    <n v="705"/>
    <x v="150"/>
    <x v="5"/>
    <x v="4"/>
    <n v="25"/>
    <x v="0"/>
    <n v="69.076999999999998"/>
    <n v="63.732999999999997"/>
    <n v="132.81"/>
    <x v="0"/>
    <x v="1"/>
    <s v="-"/>
    <s v="True"/>
    <x v="1"/>
  </r>
  <r>
    <n v="90"/>
    <x v="151"/>
    <x v="5"/>
    <x v="4"/>
    <n v="25"/>
    <x v="0"/>
    <n v="21.832000000000001"/>
    <n v="22.16"/>
    <n v="43.991999999999997"/>
    <x v="1"/>
    <x v="1"/>
    <s v="-"/>
    <s v="False"/>
    <x v="4"/>
  </r>
  <r>
    <n v="706"/>
    <x v="152"/>
    <x v="5"/>
    <x v="4"/>
    <n v="25"/>
    <x v="0"/>
    <n v="460.75099999999998"/>
    <n v="465.65300000000002"/>
    <n v="926.404"/>
    <x v="1"/>
    <x v="2"/>
    <s v="-"/>
    <s v="True"/>
    <x v="4"/>
  </r>
  <r>
    <n v="724"/>
    <x v="153"/>
    <x v="5"/>
    <x v="4"/>
    <n v="25"/>
    <x v="0"/>
    <n v="1302.723"/>
    <n v="1288.0309999999999"/>
    <n v="2590.7539999999999"/>
    <x v="0"/>
    <x v="3"/>
    <s v="-"/>
    <s v="True"/>
    <x v="1"/>
  </r>
  <r>
    <n v="144"/>
    <x v="154"/>
    <x v="5"/>
    <x v="4"/>
    <n v="25"/>
    <x v="0"/>
    <n v="684.86500000000001"/>
    <n v="770.35699999999997"/>
    <n v="1455.222"/>
    <x v="1"/>
    <x v="3"/>
    <s v="-"/>
    <s v="True"/>
    <x v="4"/>
  </r>
  <r>
    <n v="275"/>
    <x v="155"/>
    <x v="5"/>
    <x v="4"/>
    <n v="25"/>
    <x v="0"/>
    <n v="190.30199999999999"/>
    <n v="183.67500000000001"/>
    <n v="373.97699999999998"/>
    <x v="0"/>
    <x v="1"/>
    <s v="-"/>
    <s v="True"/>
    <x v="1"/>
  </r>
  <r>
    <n v="729"/>
    <x v="156"/>
    <x v="5"/>
    <x v="4"/>
    <n v="25"/>
    <x v="0"/>
    <n v="1440.798"/>
    <n v="1445.58"/>
    <n v="2886.3780000000002"/>
    <x v="1"/>
    <x v="3"/>
    <s v="-"/>
    <s v="True"/>
    <x v="4"/>
  </r>
  <r>
    <n v="740"/>
    <x v="157"/>
    <x v="5"/>
    <x v="4"/>
    <n v="25"/>
    <x v="0"/>
    <n v="22.748999999999999"/>
    <n v="21.399000000000001"/>
    <n v="44.148000000000003"/>
    <x v="0"/>
    <x v="1"/>
    <s v="-"/>
    <s v="False"/>
    <x v="1"/>
  </r>
  <r>
    <n v="752"/>
    <x v="158"/>
    <x v="5"/>
    <x v="4"/>
    <n v="25"/>
    <x v="0"/>
    <n v="340.392"/>
    <n v="326.82799999999997"/>
    <n v="667.22"/>
    <x v="0"/>
    <x v="2"/>
    <s v="-"/>
    <s v="True"/>
    <x v="1"/>
  </r>
  <r>
    <n v="756"/>
    <x v="159"/>
    <x v="5"/>
    <x v="4"/>
    <n v="25"/>
    <x v="0"/>
    <n v="284.63"/>
    <n v="278.36099999999999"/>
    <n v="562.99099999999999"/>
    <x v="0"/>
    <x v="2"/>
    <s v="-"/>
    <s v="True"/>
    <x v="1"/>
  </r>
  <r>
    <n v="760"/>
    <x v="160"/>
    <x v="5"/>
    <x v="4"/>
    <n v="25"/>
    <x v="0"/>
    <n v="881.53300000000002"/>
    <n v="838.38599999999997"/>
    <n v="1719.9190000000001"/>
    <x v="0"/>
    <x v="3"/>
    <s v="-"/>
    <s v="True"/>
    <x v="1"/>
  </r>
  <r>
    <n v="762"/>
    <x v="161"/>
    <x v="5"/>
    <x v="4"/>
    <n v="25"/>
    <x v="0"/>
    <n v="402.94099999999997"/>
    <n v="401.50299999999999"/>
    <n v="804.44399999999996"/>
    <x v="0"/>
    <x v="2"/>
    <s v="-"/>
    <s v="True"/>
    <x v="1"/>
  </r>
  <r>
    <n v="764"/>
    <x v="162"/>
    <x v="5"/>
    <x v="4"/>
    <n v="25"/>
    <x v="0"/>
    <n v="2246.721"/>
    <n v="2234.4499999999998"/>
    <n v="4481.1710000000003"/>
    <x v="0"/>
    <x v="3"/>
    <s v="-"/>
    <s v="True"/>
    <x v="1"/>
  </r>
  <r>
    <n v="626"/>
    <x v="163"/>
    <x v="5"/>
    <x v="4"/>
    <n v="25"/>
    <x v="0"/>
    <n v="46.704999999999998"/>
    <n v="45.750999999999998"/>
    <n v="92.456000000000003"/>
    <x v="0"/>
    <x v="1"/>
    <s v="-"/>
    <s v="False"/>
    <x v="1"/>
  </r>
  <r>
    <n v="768"/>
    <x v="164"/>
    <x v="5"/>
    <x v="4"/>
    <n v="25"/>
    <x v="0"/>
    <n v="290.37200000000001"/>
    <n v="290.916"/>
    <n v="581.28800000000001"/>
    <x v="1"/>
    <x v="2"/>
    <s v="-"/>
    <s v="True"/>
    <x v="4"/>
  </r>
  <r>
    <n v="776"/>
    <x v="165"/>
    <x v="5"/>
    <x v="4"/>
    <n v="25"/>
    <x v="0"/>
    <n v="3.198"/>
    <n v="3.512"/>
    <n v="6.71"/>
    <x v="1"/>
    <x v="1"/>
    <s v="-"/>
    <s v="False"/>
    <x v="4"/>
  </r>
  <r>
    <n v="780"/>
    <x v="166"/>
    <x v="5"/>
    <x v="4"/>
    <n v="25"/>
    <x v="0"/>
    <n v="59.564999999999998"/>
    <n v="58.588000000000001"/>
    <n v="118.15300000000001"/>
    <x v="0"/>
    <x v="1"/>
    <s v="-"/>
    <s v="True"/>
    <x v="1"/>
  </r>
  <r>
    <n v="788"/>
    <x v="167"/>
    <x v="5"/>
    <x v="4"/>
    <n v="25"/>
    <x v="0"/>
    <n v="452.43700000000001"/>
    <n v="481.33499999999998"/>
    <n v="933.77200000000005"/>
    <x v="1"/>
    <x v="2"/>
    <s v="-"/>
    <s v="True"/>
    <x v="4"/>
  </r>
  <r>
    <n v="792"/>
    <x v="168"/>
    <x v="5"/>
    <x v="4"/>
    <n v="25"/>
    <x v="0"/>
    <n v="3177.989"/>
    <n v="3142.9690000000001"/>
    <n v="6320.9579999999996"/>
    <x v="0"/>
    <x v="3"/>
    <s v="-"/>
    <s v="True"/>
    <x v="3"/>
  </r>
  <r>
    <n v="795"/>
    <x v="169"/>
    <x v="5"/>
    <x v="4"/>
    <n v="25"/>
    <x v="0"/>
    <n v="266.32299999999998"/>
    <n v="265.76100000000002"/>
    <n v="532.08399999999995"/>
    <x v="0"/>
    <x v="2"/>
    <s v="-"/>
    <s v="True"/>
    <x v="1"/>
  </r>
  <r>
    <n v="800"/>
    <x v="170"/>
    <x v="5"/>
    <x v="4"/>
    <n v="25"/>
    <x v="0"/>
    <n v="1370.1010000000001"/>
    <n v="1485.3209999999999"/>
    <n v="2855.422"/>
    <x v="1"/>
    <x v="3"/>
    <s v="-"/>
    <s v="True"/>
    <x v="4"/>
  </r>
  <r>
    <n v="804"/>
    <x v="171"/>
    <x v="5"/>
    <x v="4"/>
    <n v="25"/>
    <x v="0"/>
    <n v="1848.85"/>
    <n v="1767.4480000000001"/>
    <n v="3616.2979999999998"/>
    <x v="0"/>
    <x v="3"/>
    <s v="-"/>
    <s v="True"/>
    <x v="1"/>
  </r>
  <r>
    <n v="784"/>
    <x v="172"/>
    <x v="5"/>
    <x v="4"/>
    <n v="25"/>
    <x v="0"/>
    <n v="1075.635"/>
    <n v="371.71600000000001"/>
    <n v="1447.3510000000001"/>
    <x v="0"/>
    <x v="3"/>
    <s v="-"/>
    <s v="True"/>
    <x v="1"/>
  </r>
  <r>
    <n v="826"/>
    <x v="173"/>
    <x v="5"/>
    <x v="4"/>
    <n v="25"/>
    <x v="0"/>
    <n v="2279.8420000000001"/>
    <n v="2261.2049999999999"/>
    <n v="4541.0469999999996"/>
    <x v="0"/>
    <x v="3"/>
    <s v="-"/>
    <s v="True"/>
    <x v="1"/>
  </r>
  <r>
    <n v="834"/>
    <x v="174"/>
    <x v="5"/>
    <x v="4"/>
    <n v="25"/>
    <x v="0"/>
    <n v="1988.6489999999999"/>
    <n v="1991.3879999999999"/>
    <n v="3980.0369999999998"/>
    <x v="1"/>
    <x v="3"/>
    <s v="-"/>
    <s v="True"/>
    <x v="4"/>
  </r>
  <r>
    <n v="850"/>
    <x v="175"/>
    <x v="5"/>
    <x v="4"/>
    <n v="25"/>
    <x v="0"/>
    <n v="2.27"/>
    <n v="2.734"/>
    <n v="5.0039999999999996"/>
    <x v="1"/>
    <x v="1"/>
    <s v="-"/>
    <s v="False"/>
    <x v="4"/>
  </r>
  <r>
    <n v="840"/>
    <x v="176"/>
    <x v="5"/>
    <x v="4"/>
    <n v="25"/>
    <x v="0"/>
    <n v="11481.85"/>
    <n v="11070.460999999999"/>
    <n v="22552.311000000002"/>
    <x v="0"/>
    <x v="0"/>
    <s v="Men A+"/>
    <s v="True"/>
    <x v="0"/>
  </r>
  <r>
    <n v="858"/>
    <x v="177"/>
    <x v="5"/>
    <x v="4"/>
    <n v="25"/>
    <x v="0"/>
    <n v="122.89100000000001"/>
    <n v="120.137"/>
    <n v="243.02799999999999"/>
    <x v="0"/>
    <x v="1"/>
    <s v="-"/>
    <s v="True"/>
    <x v="1"/>
  </r>
  <r>
    <n v="860"/>
    <x v="178"/>
    <x v="5"/>
    <x v="4"/>
    <n v="25"/>
    <x v="0"/>
    <n v="1538.3119999999999"/>
    <n v="1514.9490000000001"/>
    <n v="3053.261"/>
    <x v="0"/>
    <x v="3"/>
    <s v="-"/>
    <s v="True"/>
    <x v="1"/>
  </r>
  <r>
    <n v="548"/>
    <x v="179"/>
    <x v="5"/>
    <x v="4"/>
    <n v="25"/>
    <x v="0"/>
    <n v="10.987"/>
    <n v="12.044"/>
    <n v="23.030999999999999"/>
    <x v="1"/>
    <x v="1"/>
    <s v="-"/>
    <s v="False"/>
    <x v="4"/>
  </r>
  <r>
    <n v="862"/>
    <x v="180"/>
    <x v="5"/>
    <x v="4"/>
    <n v="25"/>
    <x v="0"/>
    <n v="1268.212"/>
    <n v="1269.9010000000001"/>
    <n v="2538.1129999999998"/>
    <x v="1"/>
    <x v="3"/>
    <s v="-"/>
    <s v="True"/>
    <x v="4"/>
  </r>
  <r>
    <n v="704"/>
    <x v="181"/>
    <x v="5"/>
    <x v="4"/>
    <n v="25"/>
    <x v="0"/>
    <n v="4357.4759999999997"/>
    <n v="4205.165"/>
    <n v="8562.6409999999996"/>
    <x v="0"/>
    <x v="3"/>
    <s v="-"/>
    <s v="True"/>
    <x v="3"/>
  </r>
  <r>
    <n v="887"/>
    <x v="182"/>
    <x v="5"/>
    <x v="4"/>
    <n v="25"/>
    <x v="0"/>
    <n v="1199.5029999999999"/>
    <n v="1175.096"/>
    <n v="2374.5990000000002"/>
    <x v="0"/>
    <x v="3"/>
    <s v="-"/>
    <s v="True"/>
    <x v="1"/>
  </r>
  <r>
    <n v="894"/>
    <x v="183"/>
    <x v="5"/>
    <x v="4"/>
    <n v="25"/>
    <x v="0"/>
    <n v="597.96299999999997"/>
    <n v="624.505"/>
    <n v="1222.4680000000001"/>
    <x v="1"/>
    <x v="3"/>
    <s v="-"/>
    <s v="True"/>
    <x v="4"/>
  </r>
  <r>
    <n v="716"/>
    <x v="184"/>
    <x v="5"/>
    <x v="4"/>
    <n v="25"/>
    <x v="0"/>
    <n v="508.46600000000001"/>
    <n v="636.59799999999996"/>
    <n v="1145.0640000000001"/>
    <x v="1"/>
    <x v="3"/>
    <s v="-"/>
    <s v="True"/>
    <x v="4"/>
  </r>
  <r>
    <n v="4"/>
    <x v="185"/>
    <x v="5"/>
    <x v="5"/>
    <n v="30"/>
    <x v="0"/>
    <n v="1098.3869999999999"/>
    <n v="1008.2619999999999"/>
    <n v="2106.6489999999999"/>
    <x v="0"/>
    <x v="3"/>
    <s v="-"/>
    <s v="True"/>
    <x v="1"/>
  </r>
  <r>
    <n v="8"/>
    <x v="186"/>
    <x v="5"/>
    <x v="5"/>
    <n v="30"/>
    <x v="0"/>
    <n v="95.215000000000003"/>
    <n v="80.381"/>
    <n v="175.596"/>
    <x v="0"/>
    <x v="1"/>
    <s v="-"/>
    <s v="True"/>
    <x v="1"/>
  </r>
  <r>
    <n v="12"/>
    <x v="187"/>
    <x v="5"/>
    <x v="5"/>
    <n v="30"/>
    <x v="0"/>
    <n v="1797.623"/>
    <n v="1776.88"/>
    <n v="3574.5030000000002"/>
    <x v="0"/>
    <x v="3"/>
    <s v="-"/>
    <s v="True"/>
    <x v="1"/>
  </r>
  <r>
    <n v="24"/>
    <x v="188"/>
    <x v="5"/>
    <x v="5"/>
    <n v="30"/>
    <x v="0"/>
    <n v="830.94"/>
    <n v="865.79300000000001"/>
    <n v="1696.7329999999999"/>
    <x v="1"/>
    <x v="3"/>
    <s v="-"/>
    <s v="True"/>
    <x v="4"/>
  </r>
  <r>
    <n v="28"/>
    <x v="189"/>
    <x v="5"/>
    <x v="5"/>
    <n v="30"/>
    <x v="0"/>
    <n v="3.3279999999999998"/>
    <n v="3.738"/>
    <n v="7.0659999999999998"/>
    <x v="1"/>
    <x v="1"/>
    <s v="-"/>
    <s v="False"/>
    <x v="4"/>
  </r>
  <r>
    <n v="32"/>
    <x v="190"/>
    <x v="5"/>
    <x v="5"/>
    <n v="30"/>
    <x v="0"/>
    <n v="1562.5160000000001"/>
    <n v="1577.655"/>
    <n v="3140.1709999999998"/>
    <x v="1"/>
    <x v="3"/>
    <s v="-"/>
    <s v="True"/>
    <x v="4"/>
  </r>
  <r>
    <n v="51"/>
    <x v="191"/>
    <x v="5"/>
    <x v="5"/>
    <n v="30"/>
    <x v="0"/>
    <n v="110.736"/>
    <n v="129.57599999999999"/>
    <n v="240.31200000000001"/>
    <x v="1"/>
    <x v="1"/>
    <s v="-"/>
    <s v="True"/>
    <x v="4"/>
  </r>
  <r>
    <n v="533"/>
    <x v="192"/>
    <x v="5"/>
    <x v="5"/>
    <n v="30"/>
    <x v="0"/>
    <n v="2.661"/>
    <n v="3.0470000000000002"/>
    <n v="5.7080000000000002"/>
    <x v="1"/>
    <x v="1"/>
    <s v="-"/>
    <s v="False"/>
    <x v="4"/>
  </r>
  <r>
    <n v="36"/>
    <x v="193"/>
    <x v="5"/>
    <x v="5"/>
    <n v="30"/>
    <x v="0"/>
    <n v="891.56600000000003"/>
    <n v="886.55499999999995"/>
    <n v="1778.1210000000001"/>
    <x v="0"/>
    <x v="3"/>
    <s v="-"/>
    <s v="True"/>
    <x v="1"/>
  </r>
  <r>
    <n v="40"/>
    <x v="194"/>
    <x v="5"/>
    <x v="5"/>
    <n v="30"/>
    <x v="0"/>
    <n v="298.56700000000001"/>
    <n v="295.077"/>
    <n v="593.64400000000001"/>
    <x v="0"/>
    <x v="2"/>
    <s v="-"/>
    <s v="True"/>
    <x v="1"/>
  </r>
  <r>
    <n v="31"/>
    <x v="195"/>
    <x v="5"/>
    <x v="5"/>
    <n v="30"/>
    <x v="0"/>
    <n v="415.03300000000002"/>
    <n v="414.80500000000001"/>
    <n v="829.83799999999997"/>
    <x v="0"/>
    <x v="2"/>
    <s v="-"/>
    <s v="True"/>
    <x v="1"/>
  </r>
  <r>
    <n v="44"/>
    <x v="196"/>
    <x v="5"/>
    <x v="5"/>
    <n v="30"/>
    <x v="0"/>
    <n v="12.993"/>
    <n v="14.259"/>
    <n v="27.251999999999999"/>
    <x v="1"/>
    <x v="1"/>
    <s v="-"/>
    <s v="False"/>
    <x v="4"/>
  </r>
  <r>
    <n v="48"/>
    <x v="197"/>
    <x v="5"/>
    <x v="5"/>
    <n v="30"/>
    <x v="0"/>
    <n v="132.08799999999999"/>
    <n v="60.348999999999997"/>
    <n v="192.43700000000001"/>
    <x v="0"/>
    <x v="1"/>
    <s v="-"/>
    <s v="True"/>
    <x v="1"/>
  </r>
  <r>
    <n v="50"/>
    <x v="0"/>
    <x v="5"/>
    <x v="5"/>
    <n v="30"/>
    <x v="0"/>
    <n v="6420.5460000000003"/>
    <n v="6607.4129999999996"/>
    <n v="13027.959000000001"/>
    <x v="1"/>
    <x v="4"/>
    <s v="-"/>
    <s v="True"/>
    <x v="7"/>
  </r>
  <r>
    <n v="52"/>
    <x v="1"/>
    <x v="5"/>
    <x v="5"/>
    <n v="30"/>
    <x v="0"/>
    <n v="9.3520000000000003"/>
    <n v="9.8170000000000002"/>
    <n v="19.169"/>
    <x v="1"/>
    <x v="1"/>
    <s v="-"/>
    <s v="False"/>
    <x v="4"/>
  </r>
  <r>
    <n v="112"/>
    <x v="198"/>
    <x v="5"/>
    <x v="5"/>
    <n v="30"/>
    <x v="0"/>
    <n v="375.3"/>
    <n v="368.10399999999998"/>
    <n v="743.404"/>
    <x v="0"/>
    <x v="2"/>
    <s v="-"/>
    <s v="True"/>
    <x v="1"/>
  </r>
  <r>
    <n v="56"/>
    <x v="2"/>
    <x v="5"/>
    <x v="5"/>
    <n v="30"/>
    <x v="0"/>
    <n v="365.89800000000002"/>
    <n v="371.93299999999999"/>
    <n v="737.83100000000002"/>
    <x v="1"/>
    <x v="2"/>
    <s v="-"/>
    <s v="True"/>
    <x v="4"/>
  </r>
  <r>
    <n v="84"/>
    <x v="3"/>
    <x v="5"/>
    <x v="5"/>
    <n v="30"/>
    <x v="0"/>
    <n v="13.231999999999999"/>
    <n v="14.188000000000001"/>
    <n v="27.42"/>
    <x v="1"/>
    <x v="1"/>
    <s v="-"/>
    <s v="False"/>
    <x v="4"/>
  </r>
  <r>
    <n v="204"/>
    <x v="4"/>
    <x v="5"/>
    <x v="5"/>
    <n v="30"/>
    <x v="0"/>
    <n v="331.29599999999999"/>
    <n v="335.33499999999998"/>
    <n v="666.63099999999997"/>
    <x v="1"/>
    <x v="2"/>
    <s v="-"/>
    <s v="True"/>
    <x v="4"/>
  </r>
  <r>
    <n v="64"/>
    <x v="5"/>
    <x v="5"/>
    <x v="5"/>
    <n v="30"/>
    <x v="0"/>
    <n v="34.994"/>
    <n v="29.059000000000001"/>
    <n v="64.052999999999997"/>
    <x v="0"/>
    <x v="1"/>
    <s v="-"/>
    <s v="False"/>
    <x v="1"/>
  </r>
  <r>
    <n v="68"/>
    <x v="6"/>
    <x v="5"/>
    <x v="5"/>
    <n v="30"/>
    <x v="0"/>
    <n v="396.55200000000002"/>
    <n v="390.5"/>
    <n v="787.05200000000002"/>
    <x v="0"/>
    <x v="2"/>
    <s v="-"/>
    <s v="True"/>
    <x v="1"/>
  </r>
  <r>
    <n v="70"/>
    <x v="7"/>
    <x v="5"/>
    <x v="5"/>
    <n v="30"/>
    <x v="0"/>
    <n v="129.97499999999999"/>
    <n v="125.48699999999999"/>
    <n v="255.46199999999999"/>
    <x v="0"/>
    <x v="1"/>
    <s v="-"/>
    <s v="True"/>
    <x v="1"/>
  </r>
  <r>
    <n v="72"/>
    <x v="8"/>
    <x v="5"/>
    <x v="5"/>
    <n v="30"/>
    <x v="0"/>
    <n v="83.941999999999993"/>
    <n v="95.739000000000004"/>
    <n v="179.68100000000001"/>
    <x v="1"/>
    <x v="1"/>
    <s v="-"/>
    <s v="True"/>
    <x v="4"/>
  </r>
  <r>
    <n v="76"/>
    <x v="9"/>
    <x v="5"/>
    <x v="5"/>
    <n v="30"/>
    <x v="0"/>
    <n v="8718.0519999999997"/>
    <n v="8779.0400000000009"/>
    <n v="17497.092000000001"/>
    <x v="1"/>
    <x v="0"/>
    <s v="-"/>
    <s v="True"/>
    <x v="6"/>
  </r>
  <r>
    <n v="96"/>
    <x v="10"/>
    <x v="5"/>
    <x v="5"/>
    <n v="30"/>
    <x v="0"/>
    <n v="20.797000000000001"/>
    <n v="17.888999999999999"/>
    <n v="38.686"/>
    <x v="0"/>
    <x v="1"/>
    <s v="-"/>
    <s v="False"/>
    <x v="1"/>
  </r>
  <r>
    <n v="100"/>
    <x v="11"/>
    <x v="5"/>
    <x v="5"/>
    <n v="30"/>
    <x v="0"/>
    <n v="251.12100000000001"/>
    <n v="230.642"/>
    <n v="481.76299999999998"/>
    <x v="0"/>
    <x v="1"/>
    <s v="-"/>
    <s v="True"/>
    <x v="1"/>
  </r>
  <r>
    <n v="854"/>
    <x v="12"/>
    <x v="5"/>
    <x v="5"/>
    <n v="30"/>
    <x v="0"/>
    <n v="573.25800000000004"/>
    <n v="574.07000000000005"/>
    <n v="1147.328"/>
    <x v="1"/>
    <x v="3"/>
    <s v="-"/>
    <s v="True"/>
    <x v="4"/>
  </r>
  <r>
    <n v="108"/>
    <x v="13"/>
    <x v="5"/>
    <x v="5"/>
    <n v="30"/>
    <x v="0"/>
    <n v="339.584"/>
    <n v="345.53800000000001"/>
    <n v="685.12199999999996"/>
    <x v="1"/>
    <x v="2"/>
    <s v="-"/>
    <s v="True"/>
    <x v="4"/>
  </r>
  <r>
    <n v="132"/>
    <x v="14"/>
    <x v="5"/>
    <x v="5"/>
    <n v="30"/>
    <x v="0"/>
    <n v="24.062999999999999"/>
    <n v="21.102"/>
    <n v="45.164999999999999"/>
    <x v="0"/>
    <x v="1"/>
    <s v="-"/>
    <s v="False"/>
    <x v="1"/>
  </r>
  <r>
    <n v="116"/>
    <x v="15"/>
    <x v="5"/>
    <x v="5"/>
    <n v="30"/>
    <x v="0"/>
    <n v="820.86199999999997"/>
    <n v="864.755"/>
    <n v="1685.617"/>
    <x v="1"/>
    <x v="3"/>
    <s v="-"/>
    <s v="True"/>
    <x v="4"/>
  </r>
  <r>
    <n v="120"/>
    <x v="16"/>
    <x v="5"/>
    <x v="5"/>
    <n v="30"/>
    <x v="0"/>
    <n v="795.41099999999994"/>
    <n v="793.11"/>
    <n v="1588.521"/>
    <x v="0"/>
    <x v="3"/>
    <s v="-"/>
    <s v="True"/>
    <x v="1"/>
  </r>
  <r>
    <n v="124"/>
    <x v="17"/>
    <x v="5"/>
    <x v="5"/>
    <n v="30"/>
    <x v="0"/>
    <n v="1269.1890000000001"/>
    <n v="1278.3630000000001"/>
    <n v="2547.5520000000001"/>
    <x v="1"/>
    <x v="3"/>
    <s v="-"/>
    <s v="True"/>
    <x v="4"/>
  </r>
  <r>
    <n v="148"/>
    <x v="18"/>
    <x v="5"/>
    <x v="5"/>
    <n v="30"/>
    <x v="0"/>
    <n v="410.13600000000002"/>
    <n v="407.74799999999999"/>
    <n v="817.88400000000001"/>
    <x v="0"/>
    <x v="2"/>
    <s v="-"/>
    <s v="True"/>
    <x v="1"/>
  </r>
  <r>
    <n v="830"/>
    <x v="19"/>
    <x v="5"/>
    <x v="5"/>
    <n v="30"/>
    <x v="0"/>
    <n v="5.8529999999999998"/>
    <n v="5.633"/>
    <n v="11.486000000000001"/>
    <x v="0"/>
    <x v="1"/>
    <s v="-"/>
    <s v="False"/>
    <x v="1"/>
  </r>
  <r>
    <n v="152"/>
    <x v="20"/>
    <x v="5"/>
    <x v="5"/>
    <n v="30"/>
    <x v="0"/>
    <n v="675.71199999999999"/>
    <n v="664.68299999999999"/>
    <n v="1340.395"/>
    <x v="0"/>
    <x v="3"/>
    <s v="-"/>
    <s v="True"/>
    <x v="1"/>
  </r>
  <r>
    <n v="156"/>
    <x v="21"/>
    <x v="5"/>
    <x v="5"/>
    <n v="30"/>
    <x v="0"/>
    <n v="51711.404999999999"/>
    <n v="48999.500999999997"/>
    <n v="100710.906"/>
    <x v="0"/>
    <x v="0"/>
    <s v="Men A+"/>
    <s v="True"/>
    <x v="0"/>
  </r>
  <r>
    <n v="344"/>
    <x v="22"/>
    <x v="5"/>
    <x v="5"/>
    <n v="30"/>
    <x v="0"/>
    <n v="229.19900000000001"/>
    <n v="337.79899999999998"/>
    <n v="566.99800000000005"/>
    <x v="1"/>
    <x v="2"/>
    <s v="-"/>
    <s v="True"/>
    <x v="4"/>
  </r>
  <r>
    <n v="446"/>
    <x v="23"/>
    <x v="5"/>
    <x v="5"/>
    <n v="30"/>
    <x v="0"/>
    <n v="29.024999999999999"/>
    <n v="30.914000000000001"/>
    <n v="59.939"/>
    <x v="1"/>
    <x v="1"/>
    <s v="-"/>
    <s v="False"/>
    <x v="4"/>
  </r>
  <r>
    <n v="158"/>
    <x v="24"/>
    <x v="5"/>
    <x v="5"/>
    <n v="30"/>
    <x v="0"/>
    <n v="971.04700000000003"/>
    <n v="954.50199999999995"/>
    <n v="1925.549"/>
    <x v="0"/>
    <x v="3"/>
    <s v="-"/>
    <s v="True"/>
    <x v="1"/>
  </r>
  <r>
    <n v="170"/>
    <x v="25"/>
    <x v="5"/>
    <x v="5"/>
    <n v="30"/>
    <x v="0"/>
    <n v="1824.393"/>
    <n v="1868.7059999999999"/>
    <n v="3693.0990000000002"/>
    <x v="1"/>
    <x v="3"/>
    <s v="-"/>
    <s v="True"/>
    <x v="4"/>
  </r>
  <r>
    <n v="174"/>
    <x v="26"/>
    <x v="5"/>
    <x v="5"/>
    <n v="30"/>
    <x v="0"/>
    <n v="27.917999999999999"/>
    <n v="27.356000000000002"/>
    <n v="55.274000000000001"/>
    <x v="0"/>
    <x v="1"/>
    <s v="-"/>
    <s v="False"/>
    <x v="1"/>
  </r>
  <r>
    <n v="178"/>
    <x v="27"/>
    <x v="5"/>
    <x v="5"/>
    <n v="30"/>
    <x v="0"/>
    <n v="168.32900000000001"/>
    <n v="168.614"/>
    <n v="336.94299999999998"/>
    <x v="1"/>
    <x v="1"/>
    <s v="-"/>
    <s v="True"/>
    <x v="4"/>
  </r>
  <r>
    <n v="188"/>
    <x v="28"/>
    <x v="5"/>
    <x v="5"/>
    <n v="30"/>
    <x v="0"/>
    <n v="199.5"/>
    <n v="195.44900000000001"/>
    <n v="394.94900000000001"/>
    <x v="0"/>
    <x v="1"/>
    <s v="-"/>
    <s v="True"/>
    <x v="1"/>
  </r>
  <r>
    <n v="191"/>
    <x v="29"/>
    <x v="5"/>
    <x v="5"/>
    <n v="30"/>
    <x v="0"/>
    <n v="146.31399999999999"/>
    <n v="141.035"/>
    <n v="287.34899999999999"/>
    <x v="0"/>
    <x v="1"/>
    <s v="-"/>
    <s v="True"/>
    <x v="1"/>
  </r>
  <r>
    <n v="192"/>
    <x v="30"/>
    <x v="5"/>
    <x v="5"/>
    <n v="30"/>
    <x v="0"/>
    <n v="357.476"/>
    <n v="344.41699999999997"/>
    <n v="701.89300000000003"/>
    <x v="0"/>
    <x v="2"/>
    <s v="-"/>
    <s v="True"/>
    <x v="1"/>
  </r>
  <r>
    <n v="531"/>
    <x v="31"/>
    <x v="5"/>
    <x v="5"/>
    <n v="30"/>
    <x v="0"/>
    <n v="3.911"/>
    <n v="5.0739999999999998"/>
    <n v="8.9849999999999994"/>
    <x v="1"/>
    <x v="1"/>
    <s v="-"/>
    <s v="False"/>
    <x v="4"/>
  </r>
  <r>
    <n v="196"/>
    <x v="32"/>
    <x v="5"/>
    <x v="5"/>
    <n v="30"/>
    <x v="0"/>
    <n v="46.883000000000003"/>
    <n v="47.835000000000001"/>
    <n v="94.718000000000004"/>
    <x v="1"/>
    <x v="1"/>
    <s v="-"/>
    <s v="False"/>
    <x v="4"/>
  </r>
  <r>
    <n v="203"/>
    <x v="33"/>
    <x v="5"/>
    <x v="5"/>
    <n v="30"/>
    <x v="0"/>
    <n v="387.74299999999999"/>
    <n v="363.601"/>
    <n v="751.34400000000005"/>
    <x v="0"/>
    <x v="2"/>
    <s v="-"/>
    <s v="True"/>
    <x v="1"/>
  </r>
  <r>
    <n v="384"/>
    <x v="34"/>
    <x v="5"/>
    <x v="5"/>
    <n v="30"/>
    <x v="0"/>
    <n v="745.07899999999995"/>
    <n v="743.32799999999997"/>
    <n v="1488.4069999999999"/>
    <x v="0"/>
    <x v="3"/>
    <s v="-"/>
    <s v="True"/>
    <x v="1"/>
  </r>
  <r>
    <n v="408"/>
    <x v="35"/>
    <x v="5"/>
    <x v="5"/>
    <n v="30"/>
    <x v="0"/>
    <n v="918.95"/>
    <n v="891.71500000000003"/>
    <n v="1810.665"/>
    <x v="0"/>
    <x v="3"/>
    <s v="-"/>
    <s v="True"/>
    <x v="1"/>
  </r>
  <r>
    <n v="180"/>
    <x v="36"/>
    <x v="5"/>
    <x v="5"/>
    <n v="30"/>
    <x v="0"/>
    <n v="2249.87"/>
    <n v="2270.645"/>
    <n v="4520.5150000000003"/>
    <x v="1"/>
    <x v="3"/>
    <s v="-"/>
    <s v="True"/>
    <x v="4"/>
  </r>
  <r>
    <n v="208"/>
    <x v="37"/>
    <x v="5"/>
    <x v="5"/>
    <n v="30"/>
    <x v="0"/>
    <n v="157.12899999999999"/>
    <n v="155.023"/>
    <n v="312.15199999999999"/>
    <x v="0"/>
    <x v="1"/>
    <s v="-"/>
    <s v="True"/>
    <x v="1"/>
  </r>
  <r>
    <n v="262"/>
    <x v="38"/>
    <x v="5"/>
    <x v="5"/>
    <n v="30"/>
    <x v="0"/>
    <n v="39.603000000000002"/>
    <n v="37.594000000000001"/>
    <n v="77.197000000000003"/>
    <x v="0"/>
    <x v="1"/>
    <s v="-"/>
    <s v="False"/>
    <x v="1"/>
  </r>
  <r>
    <n v="214"/>
    <x v="39"/>
    <x v="5"/>
    <x v="5"/>
    <n v="30"/>
    <x v="0"/>
    <n v="386.51299999999998"/>
    <n v="376.55"/>
    <n v="763.06299999999999"/>
    <x v="0"/>
    <x v="2"/>
    <s v="-"/>
    <s v="True"/>
    <x v="1"/>
  </r>
  <r>
    <n v="218"/>
    <x v="40"/>
    <x v="5"/>
    <x v="5"/>
    <n v="30"/>
    <x v="0"/>
    <n v="614.83900000000006"/>
    <n v="610.65700000000004"/>
    <n v="1225.4960000000001"/>
    <x v="0"/>
    <x v="3"/>
    <s v="-"/>
    <s v="True"/>
    <x v="1"/>
  </r>
  <r>
    <n v="818"/>
    <x v="41"/>
    <x v="5"/>
    <x v="5"/>
    <n v="30"/>
    <x v="0"/>
    <n v="3678.674"/>
    <n v="3564.1370000000002"/>
    <n v="7242.8109999999997"/>
    <x v="0"/>
    <x v="3"/>
    <s v="-"/>
    <s v="True"/>
    <x v="3"/>
  </r>
  <r>
    <n v="222"/>
    <x v="42"/>
    <x v="5"/>
    <x v="5"/>
    <n v="30"/>
    <x v="0"/>
    <n v="191.02099999999999"/>
    <n v="239.453"/>
    <n v="430.47399999999999"/>
    <x v="1"/>
    <x v="1"/>
    <s v="-"/>
    <s v="True"/>
    <x v="4"/>
  </r>
  <r>
    <n v="226"/>
    <x v="43"/>
    <x v="5"/>
    <x v="5"/>
    <n v="30"/>
    <x v="0"/>
    <n v="71.805000000000007"/>
    <n v="44.055999999999997"/>
    <n v="115.861"/>
    <x v="0"/>
    <x v="1"/>
    <s v="-"/>
    <s v="True"/>
    <x v="1"/>
  </r>
  <r>
    <n v="232"/>
    <x v="44"/>
    <x v="5"/>
    <x v="5"/>
    <n v="30"/>
    <x v="0"/>
    <n v="113.155"/>
    <n v="112.616"/>
    <n v="225.77099999999999"/>
    <x v="0"/>
    <x v="1"/>
    <s v="-"/>
    <s v="True"/>
    <x v="1"/>
  </r>
  <r>
    <n v="233"/>
    <x v="45"/>
    <x v="5"/>
    <x v="5"/>
    <n v="30"/>
    <x v="0"/>
    <n v="47.774999999999999"/>
    <n v="45.622"/>
    <n v="93.397000000000006"/>
    <x v="0"/>
    <x v="1"/>
    <s v="-"/>
    <s v="False"/>
    <x v="1"/>
  </r>
  <r>
    <n v="748"/>
    <x v="46"/>
    <x v="5"/>
    <x v="5"/>
    <n v="30"/>
    <x v="0"/>
    <n v="35.332000000000001"/>
    <n v="44.732999999999997"/>
    <n v="80.064999999999998"/>
    <x v="1"/>
    <x v="1"/>
    <s v="-"/>
    <s v="False"/>
    <x v="4"/>
  </r>
  <r>
    <n v="231"/>
    <x v="47"/>
    <x v="5"/>
    <x v="5"/>
    <n v="30"/>
    <x v="0"/>
    <n v="3150.998"/>
    <n v="3238.0749999999998"/>
    <n v="6389.0730000000003"/>
    <x v="1"/>
    <x v="3"/>
    <s v="-"/>
    <s v="True"/>
    <x v="8"/>
  </r>
  <r>
    <n v="242"/>
    <x v="48"/>
    <x v="5"/>
    <x v="5"/>
    <n v="30"/>
    <x v="0"/>
    <n v="36.222999999999999"/>
    <n v="34.572000000000003"/>
    <n v="70.795000000000002"/>
    <x v="0"/>
    <x v="1"/>
    <s v="-"/>
    <s v="False"/>
    <x v="1"/>
  </r>
  <r>
    <n v="246"/>
    <x v="49"/>
    <x v="5"/>
    <x v="5"/>
    <n v="30"/>
    <x v="0"/>
    <n v="182.5"/>
    <n v="172.21"/>
    <n v="354.71"/>
    <x v="0"/>
    <x v="1"/>
    <s v="-"/>
    <s v="True"/>
    <x v="1"/>
  </r>
  <r>
    <n v="250"/>
    <x v="50"/>
    <x v="5"/>
    <x v="5"/>
    <n v="30"/>
    <x v="0"/>
    <n v="1968.1569999999999"/>
    <n v="2025.1310000000001"/>
    <n v="3993.288"/>
    <x v="1"/>
    <x v="3"/>
    <s v="-"/>
    <s v="True"/>
    <x v="4"/>
  </r>
  <r>
    <n v="254"/>
    <x v="51"/>
    <x v="5"/>
    <x v="5"/>
    <n v="30"/>
    <x v="0"/>
    <n v="9.1760000000000002"/>
    <n v="10.334"/>
    <n v="19.510000000000002"/>
    <x v="1"/>
    <x v="1"/>
    <s v="-"/>
    <s v="False"/>
    <x v="4"/>
  </r>
  <r>
    <n v="258"/>
    <x v="52"/>
    <x v="5"/>
    <x v="5"/>
    <n v="30"/>
    <x v="0"/>
    <n v="10.428000000000001"/>
    <n v="10.834"/>
    <n v="21.262"/>
    <x v="1"/>
    <x v="1"/>
    <s v="-"/>
    <s v="False"/>
    <x v="4"/>
  </r>
  <r>
    <n v="266"/>
    <x v="53"/>
    <x v="5"/>
    <x v="5"/>
    <n v="30"/>
    <x v="0"/>
    <n v="84.947999999999993"/>
    <n v="76.843999999999994"/>
    <n v="161.792"/>
    <x v="0"/>
    <x v="1"/>
    <s v="-"/>
    <s v="True"/>
    <x v="1"/>
  </r>
  <r>
    <n v="270"/>
    <x v="54"/>
    <x v="5"/>
    <x v="5"/>
    <n v="30"/>
    <x v="0"/>
    <n v="61.752000000000002"/>
    <n v="67.308999999999997"/>
    <n v="129.06100000000001"/>
    <x v="1"/>
    <x v="1"/>
    <s v="-"/>
    <s v="True"/>
    <x v="4"/>
  </r>
  <r>
    <n v="268"/>
    <x v="55"/>
    <x v="5"/>
    <x v="5"/>
    <n v="30"/>
    <x v="0"/>
    <n v="140.602"/>
    <n v="143.036"/>
    <n v="283.63799999999998"/>
    <x v="1"/>
    <x v="1"/>
    <s v="-"/>
    <s v="True"/>
    <x v="4"/>
  </r>
  <r>
    <n v="276"/>
    <x v="56"/>
    <x v="5"/>
    <x v="5"/>
    <n v="30"/>
    <x v="0"/>
    <n v="2627.1289999999999"/>
    <n v="2540.866"/>
    <n v="5167.9949999999999"/>
    <x v="0"/>
    <x v="3"/>
    <s v="-"/>
    <s v="True"/>
    <x v="3"/>
  </r>
  <r>
    <n v="288"/>
    <x v="57"/>
    <x v="5"/>
    <x v="5"/>
    <n v="30"/>
    <x v="0"/>
    <n v="1002.45"/>
    <n v="967.60799999999995"/>
    <n v="1970.058"/>
    <x v="0"/>
    <x v="3"/>
    <s v="-"/>
    <s v="True"/>
    <x v="1"/>
  </r>
  <r>
    <n v="300"/>
    <x v="58"/>
    <x v="5"/>
    <x v="5"/>
    <n v="30"/>
    <x v="0"/>
    <n v="383.30500000000001"/>
    <n v="366.97199999999998"/>
    <n v="750.27700000000004"/>
    <x v="0"/>
    <x v="2"/>
    <s v="-"/>
    <s v="True"/>
    <x v="1"/>
  </r>
  <r>
    <n v="308"/>
    <x v="59"/>
    <x v="5"/>
    <x v="5"/>
    <n v="30"/>
    <x v="0"/>
    <n v="4.5369999999999999"/>
    <n v="4.5010000000000003"/>
    <n v="9.0380000000000003"/>
    <x v="0"/>
    <x v="1"/>
    <s v="-"/>
    <s v="False"/>
    <x v="1"/>
  </r>
  <r>
    <n v="312"/>
    <x v="60"/>
    <x v="5"/>
    <x v="5"/>
    <n v="30"/>
    <x v="0"/>
    <n v="7.2149999999999999"/>
    <n v="11.028"/>
    <n v="18.242999999999999"/>
    <x v="1"/>
    <x v="1"/>
    <s v="-"/>
    <s v="False"/>
    <x v="4"/>
  </r>
  <r>
    <n v="316"/>
    <x v="61"/>
    <x v="5"/>
    <x v="5"/>
    <n v="30"/>
    <x v="0"/>
    <n v="5.1879999999999997"/>
    <n v="5.1260000000000003"/>
    <n v="10.314"/>
    <x v="0"/>
    <x v="1"/>
    <s v="-"/>
    <s v="False"/>
    <x v="1"/>
  </r>
  <r>
    <n v="320"/>
    <x v="62"/>
    <x v="5"/>
    <x v="5"/>
    <n v="30"/>
    <x v="0"/>
    <n v="582.99"/>
    <n v="617.75699999999995"/>
    <n v="1200.7470000000001"/>
    <x v="1"/>
    <x v="3"/>
    <s v="-"/>
    <s v="True"/>
    <x v="4"/>
  </r>
  <r>
    <n v="324"/>
    <x v="63"/>
    <x v="5"/>
    <x v="5"/>
    <n v="30"/>
    <x v="0"/>
    <n v="299.00200000000001"/>
    <n v="359.45800000000003"/>
    <n v="658.46"/>
    <x v="1"/>
    <x v="2"/>
    <s v="-"/>
    <s v="True"/>
    <x v="4"/>
  </r>
  <r>
    <n v="624"/>
    <x v="64"/>
    <x v="5"/>
    <x v="5"/>
    <n v="30"/>
    <x v="0"/>
    <n v="57.616999999999997"/>
    <n v="62.652000000000001"/>
    <n v="120.26900000000001"/>
    <x v="1"/>
    <x v="1"/>
    <s v="-"/>
    <s v="True"/>
    <x v="4"/>
  </r>
  <r>
    <n v="328"/>
    <x v="65"/>
    <x v="5"/>
    <x v="5"/>
    <n v="30"/>
    <x v="0"/>
    <n v="26.280999999999999"/>
    <n v="26.646999999999998"/>
    <n v="52.927999999999997"/>
    <x v="1"/>
    <x v="1"/>
    <s v="-"/>
    <s v="False"/>
    <x v="4"/>
  </r>
  <r>
    <n v="332"/>
    <x v="66"/>
    <x v="5"/>
    <x v="5"/>
    <n v="30"/>
    <x v="0"/>
    <n v="424.63200000000001"/>
    <n v="440.971"/>
    <n v="865.60299999999995"/>
    <x v="1"/>
    <x v="2"/>
    <s v="-"/>
    <s v="True"/>
    <x v="4"/>
  </r>
  <r>
    <n v="340"/>
    <x v="67"/>
    <x v="5"/>
    <x v="5"/>
    <n v="30"/>
    <x v="0"/>
    <n v="349.589"/>
    <n v="350.12400000000002"/>
    <n v="699.71299999999997"/>
    <x v="1"/>
    <x v="2"/>
    <s v="-"/>
    <s v="True"/>
    <x v="4"/>
  </r>
  <r>
    <n v="348"/>
    <x v="68"/>
    <x v="5"/>
    <x v="5"/>
    <n v="30"/>
    <x v="0"/>
    <n v="325.24799999999999"/>
    <n v="319.10500000000002"/>
    <n v="644.35299999999995"/>
    <x v="0"/>
    <x v="2"/>
    <s v="-"/>
    <s v="True"/>
    <x v="1"/>
  </r>
  <r>
    <n v="352"/>
    <x v="69"/>
    <x v="5"/>
    <x v="5"/>
    <n v="30"/>
    <x v="0"/>
    <n v="11.997999999999999"/>
    <n v="11.454000000000001"/>
    <n v="23.452000000000002"/>
    <x v="0"/>
    <x v="1"/>
    <s v="-"/>
    <s v="False"/>
    <x v="1"/>
  </r>
  <r>
    <n v="356"/>
    <x v="70"/>
    <x v="5"/>
    <x v="5"/>
    <n v="30"/>
    <x v="0"/>
    <n v="54918.048999999999"/>
    <n v="49976.466999999997"/>
    <n v="104894.516"/>
    <x v="0"/>
    <x v="0"/>
    <s v="Men A+"/>
    <s v="True"/>
    <x v="0"/>
  </r>
  <r>
    <n v="360"/>
    <x v="71"/>
    <x v="5"/>
    <x v="5"/>
    <n v="30"/>
    <x v="0"/>
    <n v="10710.063"/>
    <n v="10721.206"/>
    <n v="21431.269"/>
    <x v="1"/>
    <x v="0"/>
    <s v="-"/>
    <s v="True"/>
    <x v="6"/>
  </r>
  <r>
    <n v="364"/>
    <x v="72"/>
    <x v="5"/>
    <x v="5"/>
    <n v="30"/>
    <x v="0"/>
    <n v="4155.1629999999996"/>
    <n v="4173.2569999999996"/>
    <n v="8328.42"/>
    <x v="1"/>
    <x v="3"/>
    <s v="-"/>
    <s v="True"/>
    <x v="8"/>
  </r>
  <r>
    <n v="368"/>
    <x v="73"/>
    <x v="5"/>
    <x v="5"/>
    <n v="30"/>
    <x v="0"/>
    <n v="1274.3140000000001"/>
    <n v="1222.971"/>
    <n v="2497.2849999999999"/>
    <x v="0"/>
    <x v="3"/>
    <s v="-"/>
    <s v="True"/>
    <x v="1"/>
  </r>
  <r>
    <n v="372"/>
    <x v="74"/>
    <x v="5"/>
    <x v="5"/>
    <n v="30"/>
    <x v="0"/>
    <n v="178.38900000000001"/>
    <n v="190.89699999999999"/>
    <n v="369.286"/>
    <x v="1"/>
    <x v="1"/>
    <s v="-"/>
    <s v="True"/>
    <x v="4"/>
  </r>
  <r>
    <n v="376"/>
    <x v="75"/>
    <x v="5"/>
    <x v="5"/>
    <n v="30"/>
    <x v="0"/>
    <n v="276.69"/>
    <n v="276.45299999999997"/>
    <n v="553.14300000000003"/>
    <x v="0"/>
    <x v="2"/>
    <s v="-"/>
    <s v="True"/>
    <x v="1"/>
  </r>
  <r>
    <n v="380"/>
    <x v="76"/>
    <x v="5"/>
    <x v="5"/>
    <n v="30"/>
    <x v="0"/>
    <n v="1785.67"/>
    <n v="1769.192"/>
    <n v="3554.8620000000001"/>
    <x v="0"/>
    <x v="3"/>
    <s v="-"/>
    <s v="True"/>
    <x v="1"/>
  </r>
  <r>
    <n v="388"/>
    <x v="77"/>
    <x v="5"/>
    <x v="5"/>
    <n v="30"/>
    <x v="0"/>
    <n v="106.596"/>
    <n v="111.30800000000001"/>
    <n v="217.904"/>
    <x v="1"/>
    <x v="1"/>
    <s v="-"/>
    <s v="True"/>
    <x v="4"/>
  </r>
  <r>
    <n v="392"/>
    <x v="78"/>
    <x v="5"/>
    <x v="5"/>
    <n v="30"/>
    <x v="0"/>
    <n v="3892.9479999999999"/>
    <n v="3716.3359999999998"/>
    <n v="7609.2839999999997"/>
    <x v="0"/>
    <x v="3"/>
    <s v="-"/>
    <s v="True"/>
    <x v="3"/>
  </r>
  <r>
    <n v="400"/>
    <x v="79"/>
    <x v="5"/>
    <x v="5"/>
    <n v="30"/>
    <x v="0"/>
    <n v="362.01799999999997"/>
    <n v="348.98099999999999"/>
    <n v="710.99900000000002"/>
    <x v="0"/>
    <x v="2"/>
    <s v="-"/>
    <s v="True"/>
    <x v="1"/>
  </r>
  <r>
    <n v="398"/>
    <x v="80"/>
    <x v="5"/>
    <x v="5"/>
    <n v="30"/>
    <x v="0"/>
    <n v="681.49599999999998"/>
    <n v="677.96299999999997"/>
    <n v="1359.4590000000001"/>
    <x v="0"/>
    <x v="3"/>
    <s v="-"/>
    <s v="True"/>
    <x v="1"/>
  </r>
  <r>
    <n v="404"/>
    <x v="81"/>
    <x v="5"/>
    <x v="5"/>
    <n v="30"/>
    <x v="0"/>
    <n v="1748.8420000000001"/>
    <n v="1778.5409999999999"/>
    <n v="3527.3829999999998"/>
    <x v="1"/>
    <x v="3"/>
    <s v="-"/>
    <s v="True"/>
    <x v="4"/>
  </r>
  <r>
    <n v="296"/>
    <x v="82"/>
    <x v="5"/>
    <x v="5"/>
    <n v="30"/>
    <x v="0"/>
    <n v="3.8420000000000001"/>
    <n v="4.1790000000000003"/>
    <n v="8.0210000000000008"/>
    <x v="1"/>
    <x v="1"/>
    <s v="-"/>
    <s v="False"/>
    <x v="4"/>
  </r>
  <r>
    <n v="414"/>
    <x v="83"/>
    <x v="5"/>
    <x v="5"/>
    <n v="30"/>
    <x v="0"/>
    <n v="292.28899999999999"/>
    <n v="191.00800000000001"/>
    <n v="483.29700000000003"/>
    <x v="0"/>
    <x v="1"/>
    <s v="-"/>
    <s v="True"/>
    <x v="1"/>
  </r>
  <r>
    <n v="417"/>
    <x v="84"/>
    <x v="5"/>
    <x v="5"/>
    <n v="30"/>
    <x v="0"/>
    <n v="226.09899999999999"/>
    <n v="222.69"/>
    <n v="448.78899999999999"/>
    <x v="0"/>
    <x v="1"/>
    <s v="-"/>
    <s v="True"/>
    <x v="1"/>
  </r>
  <r>
    <n v="428"/>
    <x v="85"/>
    <x v="5"/>
    <x v="5"/>
    <n v="30"/>
    <x v="0"/>
    <n v="70.186000000000007"/>
    <n v="66.897000000000006"/>
    <n v="137.083"/>
    <x v="0"/>
    <x v="1"/>
    <s v="-"/>
    <s v="True"/>
    <x v="1"/>
  </r>
  <r>
    <n v="422"/>
    <x v="86"/>
    <x v="5"/>
    <x v="5"/>
    <n v="30"/>
    <x v="0"/>
    <n v="234.351"/>
    <n v="264.839"/>
    <n v="499.19"/>
    <x v="1"/>
    <x v="1"/>
    <s v="-"/>
    <s v="True"/>
    <x v="4"/>
  </r>
  <r>
    <n v="426"/>
    <x v="87"/>
    <x v="5"/>
    <x v="5"/>
    <n v="30"/>
    <x v="0"/>
    <n v="86.302999999999997"/>
    <n v="79.554000000000002"/>
    <n v="165.857"/>
    <x v="0"/>
    <x v="1"/>
    <s v="-"/>
    <s v="True"/>
    <x v="1"/>
  </r>
  <r>
    <n v="430"/>
    <x v="88"/>
    <x v="5"/>
    <x v="5"/>
    <n v="30"/>
    <x v="0"/>
    <n v="152.571"/>
    <n v="150.678"/>
    <n v="303.24900000000002"/>
    <x v="0"/>
    <x v="1"/>
    <s v="-"/>
    <s v="True"/>
    <x v="1"/>
  </r>
  <r>
    <n v="434"/>
    <x v="89"/>
    <x v="5"/>
    <x v="5"/>
    <n v="30"/>
    <x v="0"/>
    <n v="294.31700000000001"/>
    <n v="290.19200000000001"/>
    <n v="584.50900000000001"/>
    <x v="0"/>
    <x v="2"/>
    <s v="-"/>
    <s v="True"/>
    <x v="1"/>
  </r>
  <r>
    <n v="440"/>
    <x v="90"/>
    <x v="5"/>
    <x v="5"/>
    <n v="30"/>
    <x v="0"/>
    <n v="90.441000000000003"/>
    <n v="88.382999999999996"/>
    <n v="178.82400000000001"/>
    <x v="0"/>
    <x v="1"/>
    <s v="-"/>
    <s v="True"/>
    <x v="1"/>
  </r>
  <r>
    <n v="442"/>
    <x v="91"/>
    <x v="5"/>
    <x v="5"/>
    <n v="30"/>
    <x v="0"/>
    <n v="22.195"/>
    <n v="22.518000000000001"/>
    <n v="44.713000000000001"/>
    <x v="1"/>
    <x v="1"/>
    <s v="-"/>
    <s v="False"/>
    <x v="4"/>
  </r>
  <r>
    <n v="450"/>
    <x v="92"/>
    <x v="5"/>
    <x v="5"/>
    <n v="30"/>
    <x v="0"/>
    <n v="785.51800000000003"/>
    <n v="783.65899999999999"/>
    <n v="1569.1769999999999"/>
    <x v="0"/>
    <x v="3"/>
    <s v="-"/>
    <s v="True"/>
    <x v="1"/>
  </r>
  <r>
    <n v="454"/>
    <x v="93"/>
    <x v="5"/>
    <x v="5"/>
    <n v="30"/>
    <x v="0"/>
    <n v="502.71600000000001"/>
    <n v="523.63900000000001"/>
    <n v="1026.355"/>
    <x v="1"/>
    <x v="3"/>
    <s v="-"/>
    <s v="True"/>
    <x v="4"/>
  </r>
  <r>
    <n v="458"/>
    <x v="94"/>
    <x v="5"/>
    <x v="5"/>
    <n v="30"/>
    <x v="0"/>
    <n v="1434.559"/>
    <n v="1281.7280000000001"/>
    <n v="2716.2869999999998"/>
    <x v="0"/>
    <x v="3"/>
    <s v="-"/>
    <s v="True"/>
    <x v="1"/>
  </r>
  <r>
    <n v="462"/>
    <x v="95"/>
    <x v="5"/>
    <x v="5"/>
    <n v="30"/>
    <x v="0"/>
    <n v="35.662999999999997"/>
    <n v="19.242000000000001"/>
    <n v="54.905000000000001"/>
    <x v="0"/>
    <x v="1"/>
    <s v="-"/>
    <s v="False"/>
    <x v="1"/>
  </r>
  <r>
    <n v="466"/>
    <x v="96"/>
    <x v="5"/>
    <x v="5"/>
    <n v="30"/>
    <x v="0"/>
    <n v="520.05700000000002"/>
    <n v="521.154"/>
    <n v="1041.211"/>
    <x v="1"/>
    <x v="3"/>
    <s v="-"/>
    <s v="True"/>
    <x v="4"/>
  </r>
  <r>
    <n v="470"/>
    <x v="97"/>
    <x v="5"/>
    <x v="5"/>
    <n v="30"/>
    <x v="0"/>
    <n v="16.709"/>
    <n v="15.403"/>
    <n v="32.112000000000002"/>
    <x v="0"/>
    <x v="1"/>
    <s v="-"/>
    <s v="False"/>
    <x v="1"/>
  </r>
  <r>
    <n v="474"/>
    <x v="98"/>
    <x v="5"/>
    <x v="5"/>
    <n v="30"/>
    <x v="0"/>
    <n v="7.6189999999999998"/>
    <n v="10.111000000000001"/>
    <n v="17.73"/>
    <x v="1"/>
    <x v="1"/>
    <s v="-"/>
    <s v="False"/>
    <x v="4"/>
  </r>
  <r>
    <n v="478"/>
    <x v="99"/>
    <x v="5"/>
    <x v="5"/>
    <n v="30"/>
    <x v="0"/>
    <n v="144.941"/>
    <n v="141.59299999999999"/>
    <n v="286.53399999999999"/>
    <x v="0"/>
    <x v="1"/>
    <s v="-"/>
    <s v="True"/>
    <x v="1"/>
  </r>
  <r>
    <n v="480"/>
    <x v="100"/>
    <x v="5"/>
    <x v="5"/>
    <n v="30"/>
    <x v="0"/>
    <n v="44.232999999999997"/>
    <n v="43.238999999999997"/>
    <n v="87.471999999999994"/>
    <x v="0"/>
    <x v="1"/>
    <s v="-"/>
    <s v="False"/>
    <x v="1"/>
  </r>
  <r>
    <n v="175"/>
    <x v="101"/>
    <x v="5"/>
    <x v="5"/>
    <n v="30"/>
    <x v="0"/>
    <n v="6.9329999999999998"/>
    <n v="8.9909999999999997"/>
    <n v="15.923999999999999"/>
    <x v="1"/>
    <x v="1"/>
    <s v="-"/>
    <s v="False"/>
    <x v="4"/>
  </r>
  <r>
    <n v="928"/>
    <x v="102"/>
    <x v="5"/>
    <x v="5"/>
    <n v="30"/>
    <x v="0"/>
    <n v="378.87599999999998"/>
    <n v="364.995"/>
    <n v="743.87099999999998"/>
    <x v="0"/>
    <x v="2"/>
    <s v="-"/>
    <s v="True"/>
    <x v="1"/>
  </r>
  <r>
    <n v="484"/>
    <x v="103"/>
    <x v="5"/>
    <x v="5"/>
    <n v="30"/>
    <x v="0"/>
    <n v="4423.2950000000001"/>
    <n v="4781.4440000000004"/>
    <n v="9204.7389999999996"/>
    <x v="1"/>
    <x v="3"/>
    <s v="-"/>
    <s v="True"/>
    <x v="8"/>
  </r>
  <r>
    <n v="954"/>
    <x v="104"/>
    <x v="5"/>
    <x v="5"/>
    <n v="30"/>
    <x v="0"/>
    <n v="17.012"/>
    <n v="17.297000000000001"/>
    <n v="34.308999999999997"/>
    <x v="1"/>
    <x v="1"/>
    <s v="-"/>
    <s v="False"/>
    <x v="4"/>
  </r>
  <r>
    <n v="496"/>
    <x v="105"/>
    <x v="5"/>
    <x v="5"/>
    <n v="30"/>
    <x v="0"/>
    <n v="131.09200000000001"/>
    <n v="127.203"/>
    <n v="258.29500000000002"/>
    <x v="0"/>
    <x v="1"/>
    <s v="-"/>
    <s v="True"/>
    <x v="1"/>
  </r>
  <r>
    <n v="499"/>
    <x v="106"/>
    <x v="5"/>
    <x v="5"/>
    <n v="30"/>
    <x v="0"/>
    <n v="23.376000000000001"/>
    <n v="22.859000000000002"/>
    <n v="46.234999999999999"/>
    <x v="0"/>
    <x v="1"/>
    <s v="-"/>
    <s v="False"/>
    <x v="1"/>
  </r>
  <r>
    <n v="504"/>
    <x v="107"/>
    <x v="5"/>
    <x v="5"/>
    <n v="30"/>
    <x v="0"/>
    <n v="1335.922"/>
    <n v="1434.675"/>
    <n v="2770.5970000000002"/>
    <x v="1"/>
    <x v="3"/>
    <s v="-"/>
    <s v="True"/>
    <x v="4"/>
  </r>
  <r>
    <n v="508"/>
    <x v="108"/>
    <x v="5"/>
    <x v="5"/>
    <n v="30"/>
    <x v="0"/>
    <n v="815.81799999999998"/>
    <n v="875.54399999999998"/>
    <n v="1691.3620000000001"/>
    <x v="1"/>
    <x v="3"/>
    <s v="-"/>
    <s v="True"/>
    <x v="4"/>
  </r>
  <r>
    <n v="104"/>
    <x v="109"/>
    <x v="5"/>
    <x v="5"/>
    <n v="30"/>
    <x v="0"/>
    <n v="2001.4169999999999"/>
    <n v="2076.4760000000001"/>
    <n v="4077.893"/>
    <x v="1"/>
    <x v="3"/>
    <s v="-"/>
    <s v="True"/>
    <x v="4"/>
  </r>
  <r>
    <n v="516"/>
    <x v="110"/>
    <x v="5"/>
    <x v="5"/>
    <n v="30"/>
    <x v="0"/>
    <n v="81.844999999999999"/>
    <n v="85.462000000000003"/>
    <n v="167.30699999999999"/>
    <x v="1"/>
    <x v="1"/>
    <s v="-"/>
    <s v="True"/>
    <x v="4"/>
  </r>
  <r>
    <n v="524"/>
    <x v="111"/>
    <x v="5"/>
    <x v="5"/>
    <n v="30"/>
    <x v="0"/>
    <n v="596.96"/>
    <n v="1122.5360000000001"/>
    <n v="1719.4960000000001"/>
    <x v="1"/>
    <x v="3"/>
    <s v="-"/>
    <s v="True"/>
    <x v="4"/>
  </r>
  <r>
    <n v="528"/>
    <x v="112"/>
    <x v="5"/>
    <x v="5"/>
    <n v="30"/>
    <x v="0"/>
    <n v="511.9"/>
    <n v="501.68400000000003"/>
    <n v="1013.5839999999999"/>
    <x v="0"/>
    <x v="3"/>
    <s v="-"/>
    <s v="True"/>
    <x v="1"/>
  </r>
  <r>
    <n v="540"/>
    <x v="113"/>
    <x v="5"/>
    <x v="5"/>
    <n v="30"/>
    <x v="0"/>
    <n v="10.414999999999999"/>
    <n v="10.122"/>
    <n v="20.536999999999999"/>
    <x v="0"/>
    <x v="1"/>
    <s v="-"/>
    <s v="False"/>
    <x v="1"/>
  </r>
  <r>
    <n v="554"/>
    <x v="114"/>
    <x v="5"/>
    <x v="5"/>
    <n v="30"/>
    <x v="0"/>
    <n v="138.43"/>
    <n v="149.107"/>
    <n v="287.53699999999998"/>
    <x v="1"/>
    <x v="1"/>
    <s v="-"/>
    <s v="True"/>
    <x v="4"/>
  </r>
  <r>
    <n v="558"/>
    <x v="115"/>
    <x v="5"/>
    <x v="5"/>
    <n v="30"/>
    <x v="0"/>
    <n v="255.52"/>
    <n v="264.83600000000001"/>
    <n v="520.35599999999999"/>
    <x v="1"/>
    <x v="2"/>
    <s v="-"/>
    <s v="True"/>
    <x v="4"/>
  </r>
  <r>
    <n v="562"/>
    <x v="116"/>
    <x v="5"/>
    <x v="5"/>
    <n v="30"/>
    <x v="0"/>
    <n v="461.51400000000001"/>
    <n v="550.23900000000003"/>
    <n v="1011.753"/>
    <x v="1"/>
    <x v="3"/>
    <s v="-"/>
    <s v="True"/>
    <x v="4"/>
  </r>
  <r>
    <n v="566"/>
    <x v="117"/>
    <x v="5"/>
    <x v="5"/>
    <n v="30"/>
    <x v="0"/>
    <n v="5985.6930000000002"/>
    <n v="5801.5929999999998"/>
    <n v="11787.286"/>
    <x v="0"/>
    <x v="3"/>
    <s v="-"/>
    <s v="True"/>
    <x v="2"/>
  </r>
  <r>
    <n v="807"/>
    <x v="118"/>
    <x v="5"/>
    <x v="5"/>
    <n v="30"/>
    <x v="0"/>
    <n v="84.778999999999996"/>
    <n v="80.337999999999994"/>
    <n v="165.11699999999999"/>
    <x v="0"/>
    <x v="1"/>
    <s v="-"/>
    <s v="True"/>
    <x v="1"/>
  </r>
  <r>
    <n v="578"/>
    <x v="119"/>
    <x v="5"/>
    <x v="5"/>
    <n v="30"/>
    <x v="0"/>
    <n v="180.494"/>
    <n v="169.41399999999999"/>
    <n v="349.90800000000002"/>
    <x v="0"/>
    <x v="1"/>
    <s v="-"/>
    <s v="True"/>
    <x v="1"/>
  </r>
  <r>
    <n v="1835"/>
    <x v="120"/>
    <x v="5"/>
    <x v="5"/>
    <n v="30"/>
    <x v="0"/>
    <n v="418.57799999999997"/>
    <n v="405.66399999999999"/>
    <n v="824.24199999999996"/>
    <x v="0"/>
    <x v="2"/>
    <s v="-"/>
    <s v="True"/>
    <x v="1"/>
  </r>
  <r>
    <n v="512"/>
    <x v="121"/>
    <x v="5"/>
    <x v="5"/>
    <n v="30"/>
    <x v="0"/>
    <n v="488.63600000000002"/>
    <n v="166.971"/>
    <n v="655.60699999999997"/>
    <x v="0"/>
    <x v="2"/>
    <s v="-"/>
    <s v="True"/>
    <x v="1"/>
  </r>
  <r>
    <n v="586"/>
    <x v="122"/>
    <x v="5"/>
    <x v="5"/>
    <n v="30"/>
    <x v="0"/>
    <n v="7277.4229999999998"/>
    <n v="6957.866"/>
    <n v="14235.289000000001"/>
    <x v="0"/>
    <x v="4"/>
    <s v="-"/>
    <s v="True"/>
    <x v="2"/>
  </r>
  <r>
    <n v="591"/>
    <x v="123"/>
    <x v="5"/>
    <x v="5"/>
    <n v="30"/>
    <x v="0"/>
    <n v="149.501"/>
    <n v="146.65199999999999"/>
    <n v="296.15300000000002"/>
    <x v="0"/>
    <x v="1"/>
    <s v="-"/>
    <s v="True"/>
    <x v="1"/>
  </r>
  <r>
    <n v="598"/>
    <x v="124"/>
    <x v="5"/>
    <x v="5"/>
    <n v="30"/>
    <x v="0"/>
    <n v="303.78300000000002"/>
    <n v="290.16399999999999"/>
    <n v="593.947"/>
    <x v="0"/>
    <x v="2"/>
    <s v="-"/>
    <s v="True"/>
    <x v="1"/>
  </r>
  <r>
    <n v="600"/>
    <x v="125"/>
    <x v="5"/>
    <x v="5"/>
    <n v="30"/>
    <x v="0"/>
    <n v="272.661"/>
    <n v="259.80399999999997"/>
    <n v="532.46500000000003"/>
    <x v="0"/>
    <x v="2"/>
    <s v="-"/>
    <s v="True"/>
    <x v="1"/>
  </r>
  <r>
    <n v="604"/>
    <x v="126"/>
    <x v="5"/>
    <x v="5"/>
    <n v="30"/>
    <x v="0"/>
    <n v="1146.8589999999999"/>
    <n v="1141.31"/>
    <n v="2288.1689999999999"/>
    <x v="0"/>
    <x v="3"/>
    <s v="-"/>
    <s v="True"/>
    <x v="1"/>
  </r>
  <r>
    <n v="608"/>
    <x v="127"/>
    <x v="5"/>
    <x v="5"/>
    <n v="30"/>
    <x v="0"/>
    <n v="3713.6750000000002"/>
    <n v="3659.9319999999998"/>
    <n v="7373.607"/>
    <x v="0"/>
    <x v="3"/>
    <s v="-"/>
    <s v="True"/>
    <x v="3"/>
  </r>
  <r>
    <n v="616"/>
    <x v="128"/>
    <x v="5"/>
    <x v="5"/>
    <n v="30"/>
    <x v="0"/>
    <n v="1661.095"/>
    <n v="1552.5930000000001"/>
    <n v="3213.6880000000001"/>
    <x v="0"/>
    <x v="3"/>
    <s v="-"/>
    <s v="True"/>
    <x v="1"/>
  </r>
  <r>
    <n v="957"/>
    <x v="129"/>
    <x v="5"/>
    <x v="5"/>
    <n v="30"/>
    <x v="0"/>
    <n v="22.69"/>
    <n v="23.372"/>
    <n v="46.061999999999998"/>
    <x v="1"/>
    <x v="1"/>
    <s v="-"/>
    <s v="False"/>
    <x v="4"/>
  </r>
  <r>
    <n v="620"/>
    <x v="130"/>
    <x v="5"/>
    <x v="5"/>
    <n v="30"/>
    <x v="0"/>
    <n v="320.84899999999999"/>
    <n v="338.505"/>
    <n v="659.35400000000004"/>
    <x v="1"/>
    <x v="2"/>
    <s v="-"/>
    <s v="True"/>
    <x v="4"/>
  </r>
  <r>
    <n v="630"/>
    <x v="131"/>
    <x v="5"/>
    <x v="5"/>
    <n v="30"/>
    <x v="0"/>
    <n v="109.09099999999999"/>
    <n v="113.12"/>
    <n v="222.21100000000001"/>
    <x v="1"/>
    <x v="1"/>
    <s v="-"/>
    <s v="True"/>
    <x v="4"/>
  </r>
  <r>
    <n v="634"/>
    <x v="132"/>
    <x v="5"/>
    <x v="5"/>
    <n v="30"/>
    <x v="0"/>
    <n v="344.67500000000001"/>
    <n v="87.195999999999998"/>
    <n v="431.87099999999998"/>
    <x v="0"/>
    <x v="1"/>
    <s v="-"/>
    <s v="True"/>
    <x v="1"/>
  </r>
  <r>
    <n v="410"/>
    <x v="133"/>
    <x v="5"/>
    <x v="5"/>
    <n v="30"/>
    <x v="0"/>
    <n v="1978.787"/>
    <n v="1825.316"/>
    <n v="3804.1030000000001"/>
    <x v="0"/>
    <x v="3"/>
    <s v="-"/>
    <s v="True"/>
    <x v="1"/>
  </r>
  <r>
    <n v="498"/>
    <x v="134"/>
    <x v="5"/>
    <x v="5"/>
    <n v="30"/>
    <x v="0"/>
    <n v="183.476"/>
    <n v="176.245"/>
    <n v="359.721"/>
    <x v="0"/>
    <x v="1"/>
    <s v="-"/>
    <s v="True"/>
    <x v="1"/>
  </r>
  <r>
    <n v="642"/>
    <x v="135"/>
    <x v="5"/>
    <x v="5"/>
    <n v="30"/>
    <x v="0"/>
    <n v="638.76"/>
    <n v="599.16"/>
    <n v="1237.92"/>
    <x v="0"/>
    <x v="3"/>
    <s v="-"/>
    <s v="True"/>
    <x v="1"/>
  </r>
  <r>
    <n v="643"/>
    <x v="136"/>
    <x v="5"/>
    <x v="5"/>
    <n v="30"/>
    <x v="0"/>
    <n v="6033.799"/>
    <n v="6022.56"/>
    <n v="12056.359"/>
    <x v="0"/>
    <x v="4"/>
    <s v="-"/>
    <s v="True"/>
    <x v="2"/>
  </r>
  <r>
    <n v="646"/>
    <x v="137"/>
    <x v="5"/>
    <x v="5"/>
    <n v="30"/>
    <x v="0"/>
    <n v="400.30200000000002"/>
    <n v="451.39400000000001"/>
    <n v="851.69600000000003"/>
    <x v="1"/>
    <x v="2"/>
    <s v="-"/>
    <s v="True"/>
    <x v="4"/>
  </r>
  <r>
    <n v="638"/>
    <x v="138"/>
    <x v="5"/>
    <x v="5"/>
    <n v="30"/>
    <x v="0"/>
    <n v="22.172000000000001"/>
    <n v="26.821999999999999"/>
    <n v="48.994"/>
    <x v="1"/>
    <x v="1"/>
    <s v="-"/>
    <s v="False"/>
    <x v="4"/>
  </r>
  <r>
    <n v="662"/>
    <x v="139"/>
    <x v="5"/>
    <x v="5"/>
    <n v="30"/>
    <x v="0"/>
    <n v="6.9139999999999997"/>
    <n v="7.3479999999999999"/>
    <n v="14.262"/>
    <x v="1"/>
    <x v="1"/>
    <s v="-"/>
    <s v="False"/>
    <x v="4"/>
  </r>
  <r>
    <n v="670"/>
    <x v="140"/>
    <x v="5"/>
    <x v="5"/>
    <n v="30"/>
    <x v="0"/>
    <n v="3.9009999999999998"/>
    <n v="4.0469999999999997"/>
    <n v="7.9480000000000004"/>
    <x v="1"/>
    <x v="1"/>
    <s v="-"/>
    <s v="False"/>
    <x v="4"/>
  </r>
  <r>
    <n v="882"/>
    <x v="141"/>
    <x v="5"/>
    <x v="5"/>
    <n v="30"/>
    <x v="0"/>
    <n v="6.2789999999999999"/>
    <n v="5.8070000000000004"/>
    <n v="12.086"/>
    <x v="0"/>
    <x v="1"/>
    <s v="-"/>
    <s v="False"/>
    <x v="1"/>
  </r>
  <r>
    <n v="678"/>
    <x v="142"/>
    <x v="5"/>
    <x v="5"/>
    <n v="30"/>
    <x v="0"/>
    <n v="6.8179999999999996"/>
    <n v="6.6360000000000001"/>
    <n v="13.454000000000001"/>
    <x v="0"/>
    <x v="1"/>
    <s v="-"/>
    <s v="False"/>
    <x v="1"/>
  </r>
  <r>
    <n v="682"/>
    <x v="143"/>
    <x v="5"/>
    <x v="5"/>
    <n v="30"/>
    <x v="0"/>
    <n v="1856.277"/>
    <n v="1323.462"/>
    <n v="3179.739"/>
    <x v="0"/>
    <x v="3"/>
    <s v="-"/>
    <s v="True"/>
    <x v="1"/>
  </r>
  <r>
    <n v="686"/>
    <x v="144"/>
    <x v="5"/>
    <x v="5"/>
    <n v="30"/>
    <x v="0"/>
    <n v="452.72"/>
    <n v="512.79399999999998"/>
    <n v="965.51400000000001"/>
    <x v="1"/>
    <x v="2"/>
    <s v="-"/>
    <s v="True"/>
    <x v="4"/>
  </r>
  <r>
    <n v="688"/>
    <x v="145"/>
    <x v="5"/>
    <x v="5"/>
    <n v="30"/>
    <x v="0"/>
    <n v="302.62"/>
    <n v="294.76299999999998"/>
    <n v="597.38300000000004"/>
    <x v="0"/>
    <x v="2"/>
    <s v="-"/>
    <s v="True"/>
    <x v="1"/>
  </r>
  <r>
    <n v="690"/>
    <x v="146"/>
    <x v="5"/>
    <x v="5"/>
    <n v="30"/>
    <x v="0"/>
    <n v="4.1790000000000003"/>
    <n v="3.3660000000000001"/>
    <n v="7.5449999999999999"/>
    <x v="0"/>
    <x v="1"/>
    <s v="-"/>
    <s v="False"/>
    <x v="1"/>
  </r>
  <r>
    <n v="694"/>
    <x v="147"/>
    <x v="5"/>
    <x v="5"/>
    <n v="30"/>
    <x v="0"/>
    <n v="246.18899999999999"/>
    <n v="237.065"/>
    <n v="483.25400000000002"/>
    <x v="0"/>
    <x v="1"/>
    <s v="-"/>
    <s v="True"/>
    <x v="1"/>
  </r>
  <r>
    <n v="702"/>
    <x v="148"/>
    <x v="5"/>
    <x v="5"/>
    <n v="30"/>
    <x v="0"/>
    <n v="231.04900000000001"/>
    <n v="218.91499999999999"/>
    <n v="449.964"/>
    <x v="0"/>
    <x v="1"/>
    <s v="-"/>
    <s v="True"/>
    <x v="1"/>
  </r>
  <r>
    <n v="703"/>
    <x v="149"/>
    <x v="5"/>
    <x v="5"/>
    <n v="30"/>
    <x v="0"/>
    <n v="224.75200000000001"/>
    <n v="214.494"/>
    <n v="439.24599999999998"/>
    <x v="0"/>
    <x v="1"/>
    <s v="-"/>
    <s v="True"/>
    <x v="1"/>
  </r>
  <r>
    <n v="705"/>
    <x v="150"/>
    <x v="5"/>
    <x v="5"/>
    <n v="30"/>
    <x v="0"/>
    <n v="78.177000000000007"/>
    <n v="71.106999999999999"/>
    <n v="149.28399999999999"/>
    <x v="0"/>
    <x v="1"/>
    <s v="-"/>
    <s v="True"/>
    <x v="1"/>
  </r>
  <r>
    <n v="90"/>
    <x v="151"/>
    <x v="5"/>
    <x v="5"/>
    <n v="30"/>
    <x v="0"/>
    <n v="19.545000000000002"/>
    <n v="20.978000000000002"/>
    <n v="40.523000000000003"/>
    <x v="1"/>
    <x v="1"/>
    <s v="-"/>
    <s v="False"/>
    <x v="4"/>
  </r>
  <r>
    <n v="706"/>
    <x v="152"/>
    <x v="5"/>
    <x v="5"/>
    <n v="30"/>
    <x v="0"/>
    <n v="351.60500000000002"/>
    <n v="360.87299999999999"/>
    <n v="712.47799999999995"/>
    <x v="1"/>
    <x v="2"/>
    <s v="-"/>
    <s v="True"/>
    <x v="4"/>
  </r>
  <r>
    <n v="724"/>
    <x v="153"/>
    <x v="5"/>
    <x v="5"/>
    <n v="30"/>
    <x v="0"/>
    <n v="1629.193"/>
    <n v="1637.7439999999999"/>
    <n v="3266.9369999999999"/>
    <x v="1"/>
    <x v="3"/>
    <s v="-"/>
    <s v="True"/>
    <x v="4"/>
  </r>
  <r>
    <n v="144"/>
    <x v="154"/>
    <x v="5"/>
    <x v="5"/>
    <n v="30"/>
    <x v="0"/>
    <n v="716.01400000000001"/>
    <n v="807.53200000000004"/>
    <n v="1523.546"/>
    <x v="1"/>
    <x v="3"/>
    <s v="-"/>
    <s v="True"/>
    <x v="4"/>
  </r>
  <r>
    <n v="275"/>
    <x v="155"/>
    <x v="5"/>
    <x v="5"/>
    <n v="30"/>
    <x v="0"/>
    <n v="151.608"/>
    <n v="146.535"/>
    <n v="298.14299999999997"/>
    <x v="0"/>
    <x v="1"/>
    <s v="-"/>
    <s v="True"/>
    <x v="1"/>
  </r>
  <r>
    <n v="729"/>
    <x v="156"/>
    <x v="5"/>
    <x v="5"/>
    <n v="30"/>
    <x v="0"/>
    <n v="1215.5029999999999"/>
    <n v="1266.2439999999999"/>
    <n v="2481.7469999999998"/>
    <x v="1"/>
    <x v="3"/>
    <s v="-"/>
    <s v="True"/>
    <x v="4"/>
  </r>
  <r>
    <n v="740"/>
    <x v="157"/>
    <x v="5"/>
    <x v="5"/>
    <n v="30"/>
    <x v="0"/>
    <n v="20.471"/>
    <n v="20.401"/>
    <n v="40.872"/>
    <x v="0"/>
    <x v="1"/>
    <s v="-"/>
    <s v="False"/>
    <x v="1"/>
  </r>
  <r>
    <n v="752"/>
    <x v="158"/>
    <x v="5"/>
    <x v="5"/>
    <n v="30"/>
    <x v="0"/>
    <n v="312.495"/>
    <n v="297.83699999999999"/>
    <n v="610.33199999999999"/>
    <x v="0"/>
    <x v="2"/>
    <s v="-"/>
    <s v="True"/>
    <x v="1"/>
  </r>
  <r>
    <n v="756"/>
    <x v="159"/>
    <x v="5"/>
    <x v="5"/>
    <n v="30"/>
    <x v="0"/>
    <n v="300.65699999999998"/>
    <n v="298.08800000000002"/>
    <n v="598.745"/>
    <x v="0"/>
    <x v="2"/>
    <s v="-"/>
    <s v="True"/>
    <x v="1"/>
  </r>
  <r>
    <n v="760"/>
    <x v="160"/>
    <x v="5"/>
    <x v="5"/>
    <n v="30"/>
    <x v="0"/>
    <n v="777.85599999999999"/>
    <n v="777.09400000000005"/>
    <n v="1554.95"/>
    <x v="0"/>
    <x v="3"/>
    <s v="-"/>
    <s v="True"/>
    <x v="1"/>
  </r>
  <r>
    <n v="762"/>
    <x v="161"/>
    <x v="5"/>
    <x v="5"/>
    <n v="30"/>
    <x v="0"/>
    <n v="311.85399999999998"/>
    <n v="306.99599999999998"/>
    <n v="618.85"/>
    <x v="0"/>
    <x v="2"/>
    <s v="-"/>
    <s v="True"/>
    <x v="1"/>
  </r>
  <r>
    <n v="764"/>
    <x v="162"/>
    <x v="5"/>
    <x v="5"/>
    <n v="30"/>
    <x v="0"/>
    <n v="2392.0309999999999"/>
    <n v="2408.067"/>
    <n v="4800.098"/>
    <x v="1"/>
    <x v="3"/>
    <s v="-"/>
    <s v="True"/>
    <x v="4"/>
  </r>
  <r>
    <n v="626"/>
    <x v="163"/>
    <x v="5"/>
    <x v="5"/>
    <n v="30"/>
    <x v="0"/>
    <n v="35.966999999999999"/>
    <n v="34.917000000000002"/>
    <n v="70.884"/>
    <x v="0"/>
    <x v="1"/>
    <s v="-"/>
    <s v="False"/>
    <x v="1"/>
  </r>
  <r>
    <n v="768"/>
    <x v="164"/>
    <x v="5"/>
    <x v="5"/>
    <n v="30"/>
    <x v="0"/>
    <n v="254.37700000000001"/>
    <n v="256.25599999999997"/>
    <n v="510.63299999999998"/>
    <x v="1"/>
    <x v="2"/>
    <s v="-"/>
    <s v="True"/>
    <x v="4"/>
  </r>
  <r>
    <n v="776"/>
    <x v="165"/>
    <x v="5"/>
    <x v="5"/>
    <n v="30"/>
    <x v="0"/>
    <n v="3.0030000000000001"/>
    <n v="3.508"/>
    <n v="6.5110000000000001"/>
    <x v="1"/>
    <x v="1"/>
    <s v="-"/>
    <s v="False"/>
    <x v="4"/>
  </r>
  <r>
    <n v="780"/>
    <x v="166"/>
    <x v="5"/>
    <x v="5"/>
    <n v="30"/>
    <x v="0"/>
    <n v="63.670999999999999"/>
    <n v="63.801000000000002"/>
    <n v="127.47199999999999"/>
    <x v="1"/>
    <x v="1"/>
    <s v="-"/>
    <s v="True"/>
    <x v="4"/>
  </r>
  <r>
    <n v="788"/>
    <x v="167"/>
    <x v="5"/>
    <x v="5"/>
    <n v="30"/>
    <x v="0"/>
    <n v="488.27600000000001"/>
    <n v="503.36200000000002"/>
    <n v="991.63800000000003"/>
    <x v="1"/>
    <x v="2"/>
    <s v="-"/>
    <s v="True"/>
    <x v="4"/>
  </r>
  <r>
    <n v="792"/>
    <x v="168"/>
    <x v="5"/>
    <x v="5"/>
    <n v="30"/>
    <x v="0"/>
    <n v="3152.1840000000002"/>
    <n v="3160.4110000000001"/>
    <n v="6312.5950000000003"/>
    <x v="1"/>
    <x v="3"/>
    <s v="-"/>
    <s v="True"/>
    <x v="8"/>
  </r>
  <r>
    <n v="795"/>
    <x v="169"/>
    <x v="5"/>
    <x v="5"/>
    <n v="30"/>
    <x v="0"/>
    <n v="218.07400000000001"/>
    <n v="221.876"/>
    <n v="439.95"/>
    <x v="1"/>
    <x v="1"/>
    <s v="-"/>
    <s v="True"/>
    <x v="4"/>
  </r>
  <r>
    <n v="800"/>
    <x v="170"/>
    <x v="5"/>
    <x v="5"/>
    <n v="30"/>
    <x v="0"/>
    <n v="1087.6969999999999"/>
    <n v="1182.2650000000001"/>
    <n v="2269.962"/>
    <x v="1"/>
    <x v="3"/>
    <s v="-"/>
    <s v="True"/>
    <x v="4"/>
  </r>
  <r>
    <n v="804"/>
    <x v="171"/>
    <x v="5"/>
    <x v="5"/>
    <n v="30"/>
    <x v="0"/>
    <n v="1868.4290000000001"/>
    <n v="1808.299"/>
    <n v="3676.7280000000001"/>
    <x v="0"/>
    <x v="3"/>
    <s v="-"/>
    <s v="True"/>
    <x v="1"/>
  </r>
  <r>
    <n v="784"/>
    <x v="172"/>
    <x v="5"/>
    <x v="5"/>
    <n v="30"/>
    <x v="0"/>
    <n v="1270.1489999999999"/>
    <n v="417.14400000000001"/>
    <n v="1687.2929999999999"/>
    <x v="0"/>
    <x v="3"/>
    <s v="-"/>
    <s v="True"/>
    <x v="1"/>
  </r>
  <r>
    <n v="826"/>
    <x v="173"/>
    <x v="5"/>
    <x v="5"/>
    <n v="30"/>
    <x v="0"/>
    <n v="2228.7150000000001"/>
    <n v="2255.3960000000002"/>
    <n v="4484.1109999999999"/>
    <x v="1"/>
    <x v="3"/>
    <s v="-"/>
    <s v="True"/>
    <x v="4"/>
  </r>
  <r>
    <n v="834"/>
    <x v="174"/>
    <x v="5"/>
    <x v="5"/>
    <n v="30"/>
    <x v="0"/>
    <n v="1665.3810000000001"/>
    <n v="1668.7719999999999"/>
    <n v="3334.1529999999998"/>
    <x v="1"/>
    <x v="3"/>
    <s v="-"/>
    <s v="True"/>
    <x v="4"/>
  </r>
  <r>
    <n v="850"/>
    <x v="175"/>
    <x v="5"/>
    <x v="5"/>
    <n v="30"/>
    <x v="0"/>
    <n v="2.339"/>
    <n v="2.9289999999999998"/>
    <n v="5.2679999999999998"/>
    <x v="1"/>
    <x v="1"/>
    <s v="-"/>
    <s v="False"/>
    <x v="4"/>
  </r>
  <r>
    <n v="840"/>
    <x v="176"/>
    <x v="5"/>
    <x v="5"/>
    <n v="30"/>
    <x v="0"/>
    <n v="10745.591"/>
    <n v="10597.46"/>
    <n v="21343.050999999999"/>
    <x v="0"/>
    <x v="0"/>
    <s v="Men A+"/>
    <s v="True"/>
    <x v="0"/>
  </r>
  <r>
    <n v="858"/>
    <x v="177"/>
    <x v="5"/>
    <x v="5"/>
    <n v="30"/>
    <x v="0"/>
    <n v="112.449"/>
    <n v="111.991"/>
    <n v="224.44"/>
    <x v="0"/>
    <x v="1"/>
    <s v="-"/>
    <s v="True"/>
    <x v="1"/>
  </r>
  <r>
    <n v="860"/>
    <x v="178"/>
    <x v="5"/>
    <x v="5"/>
    <n v="30"/>
    <x v="0"/>
    <n v="1280.03"/>
    <n v="1290.652"/>
    <n v="2570.6819999999998"/>
    <x v="1"/>
    <x v="3"/>
    <s v="-"/>
    <s v="True"/>
    <x v="4"/>
  </r>
  <r>
    <n v="548"/>
    <x v="179"/>
    <x v="5"/>
    <x v="5"/>
    <n v="30"/>
    <x v="0"/>
    <n v="8.91"/>
    <n v="9.1590000000000007"/>
    <n v="18.068999999999999"/>
    <x v="1"/>
    <x v="1"/>
    <s v="-"/>
    <s v="False"/>
    <x v="4"/>
  </r>
  <r>
    <n v="862"/>
    <x v="180"/>
    <x v="5"/>
    <x v="5"/>
    <n v="30"/>
    <x v="0"/>
    <n v="1135.874"/>
    <n v="1156.0229999999999"/>
    <n v="2291.8969999999999"/>
    <x v="1"/>
    <x v="3"/>
    <s v="-"/>
    <s v="True"/>
    <x v="4"/>
  </r>
  <r>
    <n v="704"/>
    <x v="181"/>
    <x v="5"/>
    <x v="5"/>
    <n v="30"/>
    <x v="0"/>
    <n v="3975.2510000000002"/>
    <n v="3890.165"/>
    <n v="7865.4160000000002"/>
    <x v="0"/>
    <x v="3"/>
    <s v="-"/>
    <s v="True"/>
    <x v="3"/>
  </r>
  <r>
    <n v="887"/>
    <x v="182"/>
    <x v="5"/>
    <x v="5"/>
    <n v="30"/>
    <x v="0"/>
    <n v="929.43700000000001"/>
    <n v="918.87400000000002"/>
    <n v="1848.3109999999999"/>
    <x v="0"/>
    <x v="3"/>
    <s v="-"/>
    <s v="True"/>
    <x v="1"/>
  </r>
  <r>
    <n v="894"/>
    <x v="183"/>
    <x v="5"/>
    <x v="5"/>
    <n v="30"/>
    <x v="0"/>
    <n v="501.697"/>
    <n v="520.21799999999996"/>
    <n v="1021.915"/>
    <x v="1"/>
    <x v="3"/>
    <s v="-"/>
    <s v="True"/>
    <x v="4"/>
  </r>
  <r>
    <n v="716"/>
    <x v="184"/>
    <x v="5"/>
    <x v="5"/>
    <n v="30"/>
    <x v="0"/>
    <n v="426.97800000000001"/>
    <n v="530.44799999999998"/>
    <n v="957.42600000000004"/>
    <x v="1"/>
    <x v="2"/>
    <s v="-"/>
    <s v="True"/>
    <x v="4"/>
  </r>
  <r>
    <n v="4"/>
    <x v="185"/>
    <x v="5"/>
    <x v="6"/>
    <n v="35"/>
    <x v="0"/>
    <n v="894.43299999999999"/>
    <n v="809.01800000000003"/>
    <n v="1703.451"/>
    <x v="0"/>
    <x v="3"/>
    <s v="-"/>
    <s v="True"/>
    <x v="1"/>
  </r>
  <r>
    <n v="8"/>
    <x v="186"/>
    <x v="5"/>
    <x v="6"/>
    <n v="35"/>
    <x v="0"/>
    <n v="79.278999999999996"/>
    <n v="79.569000000000003"/>
    <n v="158.84800000000001"/>
    <x v="1"/>
    <x v="1"/>
    <s v="-"/>
    <s v="True"/>
    <x v="4"/>
  </r>
  <r>
    <n v="12"/>
    <x v="187"/>
    <x v="5"/>
    <x v="6"/>
    <n v="35"/>
    <x v="0"/>
    <n v="1526.278"/>
    <n v="1516.0419999999999"/>
    <n v="3042.32"/>
    <x v="0"/>
    <x v="3"/>
    <s v="-"/>
    <s v="True"/>
    <x v="1"/>
  </r>
  <r>
    <n v="24"/>
    <x v="188"/>
    <x v="5"/>
    <x v="6"/>
    <n v="35"/>
    <x v="0"/>
    <n v="668.58699999999999"/>
    <n v="700.89499999999998"/>
    <n v="1369.482"/>
    <x v="1"/>
    <x v="3"/>
    <s v="-"/>
    <s v="True"/>
    <x v="4"/>
  </r>
  <r>
    <n v="28"/>
    <x v="189"/>
    <x v="5"/>
    <x v="6"/>
    <n v="35"/>
    <x v="0"/>
    <n v="3.24"/>
    <n v="3.7320000000000002"/>
    <n v="6.9720000000000004"/>
    <x v="1"/>
    <x v="1"/>
    <s v="-"/>
    <s v="False"/>
    <x v="4"/>
  </r>
  <r>
    <n v="32"/>
    <x v="190"/>
    <x v="5"/>
    <x v="6"/>
    <n v="35"/>
    <x v="0"/>
    <n v="1533.6780000000001"/>
    <n v="1580.6659999999999"/>
    <n v="3114.3440000000001"/>
    <x v="1"/>
    <x v="3"/>
    <s v="-"/>
    <s v="True"/>
    <x v="4"/>
  </r>
  <r>
    <n v="51"/>
    <x v="191"/>
    <x v="5"/>
    <x v="6"/>
    <n v="35"/>
    <x v="0"/>
    <n v="89.105000000000004"/>
    <n v="104.833"/>
    <n v="193.93799999999999"/>
    <x v="1"/>
    <x v="1"/>
    <s v="-"/>
    <s v="True"/>
    <x v="4"/>
  </r>
  <r>
    <n v="533"/>
    <x v="192"/>
    <x v="5"/>
    <x v="6"/>
    <n v="35"/>
    <x v="0"/>
    <n v="3.0030000000000001"/>
    <n v="3.6549999999999998"/>
    <n v="6.6580000000000004"/>
    <x v="1"/>
    <x v="1"/>
    <s v="-"/>
    <s v="False"/>
    <x v="4"/>
  </r>
  <r>
    <n v="36"/>
    <x v="193"/>
    <x v="5"/>
    <x v="6"/>
    <n v="35"/>
    <x v="0"/>
    <n v="792.46600000000001"/>
    <n v="797.85400000000004"/>
    <n v="1590.32"/>
    <x v="1"/>
    <x v="3"/>
    <s v="-"/>
    <s v="True"/>
    <x v="4"/>
  </r>
  <r>
    <n v="40"/>
    <x v="194"/>
    <x v="5"/>
    <x v="6"/>
    <n v="35"/>
    <x v="0"/>
    <n v="274.59300000000002"/>
    <n v="272.57"/>
    <n v="547.16300000000001"/>
    <x v="0"/>
    <x v="2"/>
    <s v="-"/>
    <s v="True"/>
    <x v="1"/>
  </r>
  <r>
    <n v="31"/>
    <x v="195"/>
    <x v="5"/>
    <x v="6"/>
    <n v="35"/>
    <x v="0"/>
    <n v="330.97699999999998"/>
    <n v="338.67700000000002"/>
    <n v="669.654"/>
    <x v="1"/>
    <x v="2"/>
    <s v="-"/>
    <s v="True"/>
    <x v="4"/>
  </r>
  <r>
    <n v="44"/>
    <x v="196"/>
    <x v="5"/>
    <x v="6"/>
    <n v="35"/>
    <x v="0"/>
    <n v="13.308"/>
    <n v="14.347"/>
    <n v="27.655000000000001"/>
    <x v="1"/>
    <x v="1"/>
    <s v="-"/>
    <s v="False"/>
    <x v="4"/>
  </r>
  <r>
    <n v="48"/>
    <x v="197"/>
    <x v="5"/>
    <x v="6"/>
    <n v="35"/>
    <x v="0"/>
    <n v="98.260999999999996"/>
    <n v="48.83"/>
    <n v="147.09100000000001"/>
    <x v="0"/>
    <x v="1"/>
    <s v="-"/>
    <s v="True"/>
    <x v="1"/>
  </r>
  <r>
    <n v="50"/>
    <x v="0"/>
    <x v="5"/>
    <x v="6"/>
    <n v="35"/>
    <x v="0"/>
    <n v="5679.3029999999999"/>
    <n v="5807.433"/>
    <n v="11486.736000000001"/>
    <x v="1"/>
    <x v="3"/>
    <s v="-"/>
    <s v="True"/>
    <x v="7"/>
  </r>
  <r>
    <n v="52"/>
    <x v="1"/>
    <x v="5"/>
    <x v="6"/>
    <n v="35"/>
    <x v="0"/>
    <n v="9.3179999999999996"/>
    <n v="9.6679999999999993"/>
    <n v="18.986000000000001"/>
    <x v="1"/>
    <x v="1"/>
    <s v="-"/>
    <s v="False"/>
    <x v="4"/>
  </r>
  <r>
    <n v="112"/>
    <x v="198"/>
    <x v="5"/>
    <x v="6"/>
    <n v="35"/>
    <x v="0"/>
    <n v="334.97199999999998"/>
    <n v="341.08100000000002"/>
    <n v="676.053"/>
    <x v="1"/>
    <x v="2"/>
    <s v="-"/>
    <s v="True"/>
    <x v="4"/>
  </r>
  <r>
    <n v="56"/>
    <x v="2"/>
    <x v="5"/>
    <x v="6"/>
    <n v="35"/>
    <x v="0"/>
    <n v="374.36500000000001"/>
    <n v="366.315"/>
    <n v="740.68"/>
    <x v="0"/>
    <x v="2"/>
    <s v="-"/>
    <s v="True"/>
    <x v="1"/>
  </r>
  <r>
    <n v="84"/>
    <x v="3"/>
    <x v="5"/>
    <x v="6"/>
    <n v="35"/>
    <x v="0"/>
    <n v="11.135"/>
    <n v="11.898"/>
    <n v="23.033000000000001"/>
    <x v="1"/>
    <x v="1"/>
    <s v="-"/>
    <s v="False"/>
    <x v="4"/>
  </r>
  <r>
    <n v="204"/>
    <x v="4"/>
    <x v="5"/>
    <x v="6"/>
    <n v="35"/>
    <x v="0"/>
    <n v="273.17"/>
    <n v="280.53199999999998"/>
    <n v="553.702"/>
    <x v="1"/>
    <x v="2"/>
    <s v="-"/>
    <s v="True"/>
    <x v="4"/>
  </r>
  <r>
    <n v="64"/>
    <x v="5"/>
    <x v="5"/>
    <x v="6"/>
    <n v="35"/>
    <x v="0"/>
    <n v="28.602"/>
    <n v="22.837"/>
    <n v="51.439"/>
    <x v="0"/>
    <x v="1"/>
    <s v="-"/>
    <s v="False"/>
    <x v="1"/>
  </r>
  <r>
    <n v="68"/>
    <x v="6"/>
    <x v="5"/>
    <x v="6"/>
    <n v="35"/>
    <x v="0"/>
    <n v="344.23399999999998"/>
    <n v="341.62200000000001"/>
    <n v="685.85599999999999"/>
    <x v="0"/>
    <x v="2"/>
    <s v="-"/>
    <s v="True"/>
    <x v="1"/>
  </r>
  <r>
    <n v="70"/>
    <x v="7"/>
    <x v="5"/>
    <x v="6"/>
    <n v="35"/>
    <x v="0"/>
    <n v="116.893"/>
    <n v="113.751"/>
    <n v="230.64400000000001"/>
    <x v="0"/>
    <x v="1"/>
    <s v="-"/>
    <s v="True"/>
    <x v="1"/>
  </r>
  <r>
    <n v="72"/>
    <x v="8"/>
    <x v="5"/>
    <x v="6"/>
    <n v="35"/>
    <x v="0"/>
    <n v="70.427999999999997"/>
    <n v="81.3"/>
    <n v="151.72800000000001"/>
    <x v="1"/>
    <x v="1"/>
    <s v="-"/>
    <s v="True"/>
    <x v="4"/>
  </r>
  <r>
    <n v="76"/>
    <x v="9"/>
    <x v="5"/>
    <x v="6"/>
    <n v="35"/>
    <x v="0"/>
    <n v="7843.8980000000001"/>
    <n v="8016.3609999999999"/>
    <n v="15860.259"/>
    <x v="1"/>
    <x v="0"/>
    <s v="-"/>
    <s v="True"/>
    <x v="6"/>
  </r>
  <r>
    <n v="96"/>
    <x v="10"/>
    <x v="5"/>
    <x v="6"/>
    <n v="35"/>
    <x v="0"/>
    <n v="18.934000000000001"/>
    <n v="17.055"/>
    <n v="35.988999999999997"/>
    <x v="0"/>
    <x v="1"/>
    <s v="-"/>
    <s v="False"/>
    <x v="1"/>
  </r>
  <r>
    <n v="100"/>
    <x v="11"/>
    <x v="5"/>
    <x v="6"/>
    <n v="35"/>
    <x v="0"/>
    <n v="279.31599999999997"/>
    <n v="261.84800000000001"/>
    <n v="541.16399999999999"/>
    <x v="0"/>
    <x v="2"/>
    <s v="-"/>
    <s v="True"/>
    <x v="1"/>
  </r>
  <r>
    <n v="854"/>
    <x v="12"/>
    <x v="5"/>
    <x v="6"/>
    <n v="35"/>
    <x v="0"/>
    <n v="457.46100000000001"/>
    <n v="469.447"/>
    <n v="926.90800000000002"/>
    <x v="1"/>
    <x v="2"/>
    <s v="-"/>
    <s v="True"/>
    <x v="4"/>
  </r>
  <r>
    <n v="108"/>
    <x v="13"/>
    <x v="5"/>
    <x v="6"/>
    <n v="35"/>
    <x v="0"/>
    <n v="228.077"/>
    <n v="235.321"/>
    <n v="463.39800000000002"/>
    <x v="1"/>
    <x v="1"/>
    <s v="-"/>
    <s v="True"/>
    <x v="4"/>
  </r>
  <r>
    <n v="132"/>
    <x v="14"/>
    <x v="5"/>
    <x v="6"/>
    <n v="35"/>
    <x v="0"/>
    <n v="19.045000000000002"/>
    <n v="16.552"/>
    <n v="35.597000000000001"/>
    <x v="0"/>
    <x v="1"/>
    <s v="-"/>
    <s v="False"/>
    <x v="1"/>
  </r>
  <r>
    <n v="116"/>
    <x v="15"/>
    <x v="5"/>
    <x v="6"/>
    <n v="35"/>
    <x v="0"/>
    <n v="306.62099999999998"/>
    <n v="341.44499999999999"/>
    <n v="648.06600000000003"/>
    <x v="1"/>
    <x v="2"/>
    <s v="-"/>
    <s v="True"/>
    <x v="4"/>
  </r>
  <r>
    <n v="120"/>
    <x v="16"/>
    <x v="5"/>
    <x v="6"/>
    <n v="35"/>
    <x v="0"/>
    <n v="626.30100000000004"/>
    <n v="623.60599999999999"/>
    <n v="1249.9069999999999"/>
    <x v="0"/>
    <x v="3"/>
    <s v="-"/>
    <s v="True"/>
    <x v="1"/>
  </r>
  <r>
    <n v="124"/>
    <x v="17"/>
    <x v="5"/>
    <x v="6"/>
    <n v="35"/>
    <x v="0"/>
    <n v="1192.192"/>
    <n v="1207.768"/>
    <n v="2399.96"/>
    <x v="1"/>
    <x v="3"/>
    <s v="-"/>
    <s v="True"/>
    <x v="4"/>
  </r>
  <r>
    <n v="148"/>
    <x v="18"/>
    <x v="5"/>
    <x v="6"/>
    <n v="35"/>
    <x v="0"/>
    <n v="323.94"/>
    <n v="320.54000000000002"/>
    <n v="644.48"/>
    <x v="0"/>
    <x v="2"/>
    <s v="-"/>
    <s v="True"/>
    <x v="1"/>
  </r>
  <r>
    <n v="830"/>
    <x v="19"/>
    <x v="5"/>
    <x v="6"/>
    <n v="35"/>
    <x v="0"/>
    <n v="5.601"/>
    <n v="5.6180000000000003"/>
    <n v="11.218999999999999"/>
    <x v="1"/>
    <x v="1"/>
    <s v="-"/>
    <s v="False"/>
    <x v="4"/>
  </r>
  <r>
    <n v="152"/>
    <x v="20"/>
    <x v="5"/>
    <x v="6"/>
    <n v="35"/>
    <x v="0"/>
    <n v="648.04600000000005"/>
    <n v="644.93700000000001"/>
    <n v="1292.9829999999999"/>
    <x v="0"/>
    <x v="3"/>
    <s v="-"/>
    <s v="True"/>
    <x v="1"/>
  </r>
  <r>
    <n v="156"/>
    <x v="21"/>
    <x v="5"/>
    <x v="6"/>
    <n v="35"/>
    <x v="0"/>
    <n v="49705.968000000001"/>
    <n v="47266.94"/>
    <n v="96972.907999999996"/>
    <x v="0"/>
    <x v="0"/>
    <s v="Men A+"/>
    <s v="True"/>
    <x v="0"/>
  </r>
  <r>
    <n v="344"/>
    <x v="22"/>
    <x v="5"/>
    <x v="6"/>
    <n v="35"/>
    <x v="0"/>
    <n v="224.959"/>
    <n v="332.928"/>
    <n v="557.88699999999994"/>
    <x v="1"/>
    <x v="2"/>
    <s v="-"/>
    <s v="True"/>
    <x v="4"/>
  </r>
  <r>
    <n v="446"/>
    <x v="23"/>
    <x v="5"/>
    <x v="6"/>
    <n v="35"/>
    <x v="0"/>
    <n v="20.968"/>
    <n v="21.527000000000001"/>
    <n v="42.494999999999997"/>
    <x v="1"/>
    <x v="1"/>
    <s v="-"/>
    <s v="False"/>
    <x v="4"/>
  </r>
  <r>
    <n v="158"/>
    <x v="24"/>
    <x v="5"/>
    <x v="6"/>
    <n v="35"/>
    <x v="0"/>
    <n v="1012.652"/>
    <n v="1024.644"/>
    <n v="2037.296"/>
    <x v="1"/>
    <x v="3"/>
    <s v="-"/>
    <s v="True"/>
    <x v="4"/>
  </r>
  <r>
    <n v="170"/>
    <x v="25"/>
    <x v="5"/>
    <x v="6"/>
    <n v="35"/>
    <x v="0"/>
    <n v="1636.9690000000001"/>
    <n v="1756.798"/>
    <n v="3393.7669999999998"/>
    <x v="1"/>
    <x v="3"/>
    <s v="-"/>
    <s v="True"/>
    <x v="4"/>
  </r>
  <r>
    <n v="174"/>
    <x v="26"/>
    <x v="5"/>
    <x v="6"/>
    <n v="35"/>
    <x v="0"/>
    <n v="22.213999999999999"/>
    <n v="21.904"/>
    <n v="44.118000000000002"/>
    <x v="0"/>
    <x v="1"/>
    <s v="-"/>
    <s v="False"/>
    <x v="1"/>
  </r>
  <r>
    <n v="178"/>
    <x v="27"/>
    <x v="5"/>
    <x v="6"/>
    <n v="35"/>
    <x v="0"/>
    <n v="152.32900000000001"/>
    <n v="152.33600000000001"/>
    <n v="304.66500000000002"/>
    <x v="1"/>
    <x v="1"/>
    <s v="-"/>
    <s v="True"/>
    <x v="4"/>
  </r>
  <r>
    <n v="188"/>
    <x v="28"/>
    <x v="5"/>
    <x v="6"/>
    <n v="35"/>
    <x v="0"/>
    <n v="175.08600000000001"/>
    <n v="173.82599999999999"/>
    <n v="348.91199999999998"/>
    <x v="0"/>
    <x v="1"/>
    <s v="-"/>
    <s v="True"/>
    <x v="1"/>
  </r>
  <r>
    <n v="191"/>
    <x v="29"/>
    <x v="5"/>
    <x v="6"/>
    <n v="35"/>
    <x v="0"/>
    <n v="148.95500000000001"/>
    <n v="143.83000000000001"/>
    <n v="292.78500000000003"/>
    <x v="0"/>
    <x v="1"/>
    <s v="-"/>
    <s v="True"/>
    <x v="1"/>
  </r>
  <r>
    <n v="192"/>
    <x v="30"/>
    <x v="5"/>
    <x v="6"/>
    <n v="35"/>
    <x v="0"/>
    <n v="317.61200000000002"/>
    <n v="308.67"/>
    <n v="626.28200000000004"/>
    <x v="0"/>
    <x v="2"/>
    <s v="-"/>
    <s v="True"/>
    <x v="1"/>
  </r>
  <r>
    <n v="531"/>
    <x v="31"/>
    <x v="5"/>
    <x v="6"/>
    <n v="35"/>
    <x v="0"/>
    <n v="3.8479999999999999"/>
    <n v="5.1440000000000001"/>
    <n v="8.9920000000000009"/>
    <x v="1"/>
    <x v="1"/>
    <s v="-"/>
    <s v="False"/>
    <x v="4"/>
  </r>
  <r>
    <n v="196"/>
    <x v="32"/>
    <x v="5"/>
    <x v="6"/>
    <n v="35"/>
    <x v="0"/>
    <n v="41.987000000000002"/>
    <n v="44.058"/>
    <n v="86.045000000000002"/>
    <x v="1"/>
    <x v="1"/>
    <s v="-"/>
    <s v="False"/>
    <x v="4"/>
  </r>
  <r>
    <n v="203"/>
    <x v="33"/>
    <x v="5"/>
    <x v="6"/>
    <n v="35"/>
    <x v="0"/>
    <n v="476.255"/>
    <n v="450.55099999999999"/>
    <n v="926.80600000000004"/>
    <x v="0"/>
    <x v="2"/>
    <s v="-"/>
    <s v="True"/>
    <x v="1"/>
  </r>
  <r>
    <n v="384"/>
    <x v="34"/>
    <x v="5"/>
    <x v="6"/>
    <n v="35"/>
    <x v="0"/>
    <n v="630.92499999999995"/>
    <n v="611.97699999999998"/>
    <n v="1242.902"/>
    <x v="0"/>
    <x v="3"/>
    <s v="-"/>
    <s v="True"/>
    <x v="1"/>
  </r>
  <r>
    <n v="408"/>
    <x v="35"/>
    <x v="5"/>
    <x v="6"/>
    <n v="35"/>
    <x v="0"/>
    <n v="796.65599999999995"/>
    <n v="779.03800000000001"/>
    <n v="1575.694"/>
    <x v="0"/>
    <x v="3"/>
    <s v="-"/>
    <s v="True"/>
    <x v="1"/>
  </r>
  <r>
    <n v="180"/>
    <x v="36"/>
    <x v="5"/>
    <x v="6"/>
    <n v="35"/>
    <x v="0"/>
    <n v="1848.8150000000001"/>
    <n v="1877.8630000000001"/>
    <n v="3726.6779999999999"/>
    <x v="1"/>
    <x v="3"/>
    <s v="-"/>
    <s v="True"/>
    <x v="4"/>
  </r>
  <r>
    <n v="208"/>
    <x v="37"/>
    <x v="5"/>
    <x v="6"/>
    <n v="35"/>
    <x v="0"/>
    <n v="179.52099999999999"/>
    <n v="178.50200000000001"/>
    <n v="358.02300000000002"/>
    <x v="0"/>
    <x v="1"/>
    <s v="-"/>
    <s v="True"/>
    <x v="1"/>
  </r>
  <r>
    <n v="262"/>
    <x v="38"/>
    <x v="5"/>
    <x v="6"/>
    <n v="35"/>
    <x v="0"/>
    <n v="36.171999999999997"/>
    <n v="32.040999999999997"/>
    <n v="68.212999999999994"/>
    <x v="0"/>
    <x v="1"/>
    <s v="-"/>
    <s v="False"/>
    <x v="1"/>
  </r>
  <r>
    <n v="214"/>
    <x v="39"/>
    <x v="5"/>
    <x v="6"/>
    <n v="35"/>
    <x v="0"/>
    <n v="343.57900000000001"/>
    <n v="344.78"/>
    <n v="688.35900000000004"/>
    <x v="1"/>
    <x v="2"/>
    <s v="-"/>
    <s v="True"/>
    <x v="4"/>
  </r>
  <r>
    <n v="218"/>
    <x v="40"/>
    <x v="5"/>
    <x v="6"/>
    <n v="35"/>
    <x v="0"/>
    <n v="548.04700000000003"/>
    <n v="553.08900000000006"/>
    <n v="1101.136"/>
    <x v="1"/>
    <x v="3"/>
    <s v="-"/>
    <s v="True"/>
    <x v="4"/>
  </r>
  <r>
    <n v="818"/>
    <x v="41"/>
    <x v="5"/>
    <x v="6"/>
    <n v="35"/>
    <x v="0"/>
    <n v="3095.0390000000002"/>
    <n v="3005.0039999999999"/>
    <n v="6100.0429999999997"/>
    <x v="0"/>
    <x v="3"/>
    <s v="-"/>
    <s v="True"/>
    <x v="3"/>
  </r>
  <r>
    <n v="222"/>
    <x v="42"/>
    <x v="5"/>
    <x v="6"/>
    <n v="35"/>
    <x v="0"/>
    <n v="176.017"/>
    <n v="225.53100000000001"/>
    <n v="401.548"/>
    <x v="1"/>
    <x v="1"/>
    <s v="-"/>
    <s v="True"/>
    <x v="4"/>
  </r>
  <r>
    <n v="226"/>
    <x v="43"/>
    <x v="5"/>
    <x v="6"/>
    <n v="35"/>
    <x v="0"/>
    <n v="50.884"/>
    <n v="31.122"/>
    <n v="82.006"/>
    <x v="0"/>
    <x v="1"/>
    <s v="-"/>
    <s v="False"/>
    <x v="1"/>
  </r>
  <r>
    <n v="232"/>
    <x v="44"/>
    <x v="5"/>
    <x v="6"/>
    <n v="35"/>
    <x v="0"/>
    <n v="79.647000000000006"/>
    <n v="82.753"/>
    <n v="162.4"/>
    <x v="1"/>
    <x v="1"/>
    <s v="-"/>
    <s v="True"/>
    <x v="4"/>
  </r>
  <r>
    <n v="233"/>
    <x v="45"/>
    <x v="5"/>
    <x v="6"/>
    <n v="35"/>
    <x v="0"/>
    <n v="45.930999999999997"/>
    <n v="43.616"/>
    <n v="89.546999999999997"/>
    <x v="0"/>
    <x v="1"/>
    <s v="-"/>
    <s v="False"/>
    <x v="1"/>
  </r>
  <r>
    <n v="748"/>
    <x v="46"/>
    <x v="5"/>
    <x v="6"/>
    <n v="35"/>
    <x v="0"/>
    <n v="27.518000000000001"/>
    <n v="36.460999999999999"/>
    <n v="63.978999999999999"/>
    <x v="1"/>
    <x v="1"/>
    <s v="-"/>
    <s v="False"/>
    <x v="4"/>
  </r>
  <r>
    <n v="231"/>
    <x v="47"/>
    <x v="5"/>
    <x v="6"/>
    <n v="35"/>
    <x v="0"/>
    <n v="2510.1729999999998"/>
    <n v="2547.5419999999999"/>
    <n v="5057.7150000000001"/>
    <x v="1"/>
    <x v="3"/>
    <s v="-"/>
    <s v="True"/>
    <x v="8"/>
  </r>
  <r>
    <n v="242"/>
    <x v="48"/>
    <x v="5"/>
    <x v="6"/>
    <n v="35"/>
    <x v="0"/>
    <n v="31.884"/>
    <n v="30.305"/>
    <n v="62.189"/>
    <x v="0"/>
    <x v="1"/>
    <s v="-"/>
    <s v="False"/>
    <x v="1"/>
  </r>
  <r>
    <n v="246"/>
    <x v="49"/>
    <x v="5"/>
    <x v="6"/>
    <n v="35"/>
    <x v="0"/>
    <n v="176.048"/>
    <n v="167.017"/>
    <n v="343.065"/>
    <x v="0"/>
    <x v="1"/>
    <s v="-"/>
    <s v="True"/>
    <x v="1"/>
  </r>
  <r>
    <n v="250"/>
    <x v="50"/>
    <x v="5"/>
    <x v="6"/>
    <n v="35"/>
    <x v="0"/>
    <n v="1924.6849999999999"/>
    <n v="1970.5029999999999"/>
    <n v="3895.1880000000001"/>
    <x v="1"/>
    <x v="3"/>
    <s v="-"/>
    <s v="True"/>
    <x v="4"/>
  </r>
  <r>
    <n v="254"/>
    <x v="51"/>
    <x v="5"/>
    <x v="6"/>
    <n v="35"/>
    <x v="0"/>
    <n v="9.4260000000000002"/>
    <n v="9.6839999999999993"/>
    <n v="19.11"/>
    <x v="1"/>
    <x v="1"/>
    <s v="-"/>
    <s v="False"/>
    <x v="4"/>
  </r>
  <r>
    <n v="258"/>
    <x v="52"/>
    <x v="5"/>
    <x v="6"/>
    <n v="35"/>
    <x v="0"/>
    <n v="9.9"/>
    <n v="9.4480000000000004"/>
    <n v="19.347999999999999"/>
    <x v="0"/>
    <x v="1"/>
    <s v="-"/>
    <s v="False"/>
    <x v="1"/>
  </r>
  <r>
    <n v="266"/>
    <x v="53"/>
    <x v="5"/>
    <x v="6"/>
    <n v="35"/>
    <x v="0"/>
    <n v="71.213999999999999"/>
    <n v="58.95"/>
    <n v="130.16399999999999"/>
    <x v="0"/>
    <x v="1"/>
    <s v="-"/>
    <s v="True"/>
    <x v="1"/>
  </r>
  <r>
    <n v="270"/>
    <x v="54"/>
    <x v="5"/>
    <x v="6"/>
    <n v="35"/>
    <x v="0"/>
    <n v="49.087000000000003"/>
    <n v="54.347000000000001"/>
    <n v="103.434"/>
    <x v="1"/>
    <x v="1"/>
    <s v="-"/>
    <s v="True"/>
    <x v="4"/>
  </r>
  <r>
    <n v="268"/>
    <x v="55"/>
    <x v="5"/>
    <x v="6"/>
    <n v="35"/>
    <x v="0"/>
    <n v="133.042"/>
    <n v="138.14099999999999"/>
    <n v="271.18299999999999"/>
    <x v="1"/>
    <x v="1"/>
    <s v="-"/>
    <s v="True"/>
    <x v="4"/>
  </r>
  <r>
    <n v="276"/>
    <x v="56"/>
    <x v="5"/>
    <x v="6"/>
    <n v="35"/>
    <x v="0"/>
    <n v="2456.9"/>
    <n v="2420.6610000000001"/>
    <n v="4877.5609999999997"/>
    <x v="0"/>
    <x v="3"/>
    <s v="-"/>
    <s v="True"/>
    <x v="1"/>
  </r>
  <r>
    <n v="288"/>
    <x v="57"/>
    <x v="5"/>
    <x v="6"/>
    <n v="35"/>
    <x v="0"/>
    <n v="846.13599999999997"/>
    <n v="824.36199999999997"/>
    <n v="1670.498"/>
    <x v="0"/>
    <x v="3"/>
    <s v="-"/>
    <s v="True"/>
    <x v="1"/>
  </r>
  <r>
    <n v="300"/>
    <x v="58"/>
    <x v="5"/>
    <x v="6"/>
    <n v="35"/>
    <x v="0"/>
    <n v="402.14800000000002"/>
    <n v="388.04399999999998"/>
    <n v="790.19200000000001"/>
    <x v="0"/>
    <x v="2"/>
    <s v="-"/>
    <s v="True"/>
    <x v="1"/>
  </r>
  <r>
    <n v="308"/>
    <x v="59"/>
    <x v="5"/>
    <x v="6"/>
    <n v="35"/>
    <x v="0"/>
    <n v="3.375"/>
    <n v="3.33"/>
    <n v="6.7050000000000001"/>
    <x v="0"/>
    <x v="1"/>
    <s v="-"/>
    <s v="False"/>
    <x v="1"/>
  </r>
  <r>
    <n v="312"/>
    <x v="60"/>
    <x v="5"/>
    <x v="6"/>
    <n v="35"/>
    <x v="0"/>
    <n v="9.0960000000000001"/>
    <n v="13.006"/>
    <n v="22.102"/>
    <x v="1"/>
    <x v="1"/>
    <s v="-"/>
    <s v="False"/>
    <x v="4"/>
  </r>
  <r>
    <n v="316"/>
    <x v="61"/>
    <x v="5"/>
    <x v="6"/>
    <n v="35"/>
    <x v="0"/>
    <n v="5.0110000000000001"/>
    <n v="4.8730000000000002"/>
    <n v="9.8840000000000003"/>
    <x v="0"/>
    <x v="1"/>
    <s v="-"/>
    <s v="False"/>
    <x v="1"/>
  </r>
  <r>
    <n v="320"/>
    <x v="62"/>
    <x v="5"/>
    <x v="6"/>
    <n v="35"/>
    <x v="0"/>
    <n v="459.78"/>
    <n v="516.12599999999998"/>
    <n v="975.90599999999995"/>
    <x v="1"/>
    <x v="2"/>
    <s v="-"/>
    <s v="True"/>
    <x v="4"/>
  </r>
  <r>
    <n v="324"/>
    <x v="63"/>
    <x v="5"/>
    <x v="6"/>
    <n v="35"/>
    <x v="0"/>
    <n v="222.517"/>
    <n v="292.084"/>
    <n v="514.601"/>
    <x v="1"/>
    <x v="2"/>
    <s v="-"/>
    <s v="True"/>
    <x v="4"/>
  </r>
  <r>
    <n v="624"/>
    <x v="64"/>
    <x v="5"/>
    <x v="6"/>
    <n v="35"/>
    <x v="0"/>
    <n v="44.031999999999996"/>
    <n v="48.247999999999998"/>
    <n v="92.28"/>
    <x v="1"/>
    <x v="1"/>
    <s v="-"/>
    <s v="False"/>
    <x v="4"/>
  </r>
  <r>
    <n v="328"/>
    <x v="65"/>
    <x v="5"/>
    <x v="6"/>
    <n v="35"/>
    <x v="0"/>
    <n v="24.074000000000002"/>
    <n v="24.18"/>
    <n v="48.253999999999998"/>
    <x v="1"/>
    <x v="1"/>
    <s v="-"/>
    <s v="False"/>
    <x v="4"/>
  </r>
  <r>
    <n v="332"/>
    <x v="66"/>
    <x v="5"/>
    <x v="6"/>
    <n v="35"/>
    <x v="0"/>
    <n v="316.15300000000002"/>
    <n v="339.863"/>
    <n v="656.01599999999996"/>
    <x v="1"/>
    <x v="2"/>
    <s v="-"/>
    <s v="True"/>
    <x v="4"/>
  </r>
  <r>
    <n v="340"/>
    <x v="67"/>
    <x v="5"/>
    <x v="6"/>
    <n v="35"/>
    <x v="0"/>
    <n v="291.77499999999998"/>
    <n v="299.47000000000003"/>
    <n v="591.245"/>
    <x v="1"/>
    <x v="2"/>
    <s v="-"/>
    <s v="True"/>
    <x v="4"/>
  </r>
  <r>
    <n v="348"/>
    <x v="68"/>
    <x v="5"/>
    <x v="6"/>
    <n v="35"/>
    <x v="0"/>
    <n v="412.07"/>
    <n v="405.53500000000003"/>
    <n v="817.60500000000002"/>
    <x v="0"/>
    <x v="2"/>
    <s v="-"/>
    <s v="True"/>
    <x v="1"/>
  </r>
  <r>
    <n v="352"/>
    <x v="69"/>
    <x v="5"/>
    <x v="6"/>
    <n v="35"/>
    <x v="0"/>
    <n v="10.972"/>
    <n v="10.813000000000001"/>
    <n v="21.785"/>
    <x v="0"/>
    <x v="1"/>
    <s v="-"/>
    <s v="False"/>
    <x v="1"/>
  </r>
  <r>
    <n v="356"/>
    <x v="70"/>
    <x v="5"/>
    <x v="6"/>
    <n v="35"/>
    <x v="0"/>
    <n v="47649.720999999998"/>
    <n v="44166.159"/>
    <n v="91815.88"/>
    <x v="0"/>
    <x v="0"/>
    <s v="Men A+"/>
    <s v="True"/>
    <x v="0"/>
  </r>
  <r>
    <n v="360"/>
    <x v="71"/>
    <x v="5"/>
    <x v="6"/>
    <n v="35"/>
    <x v="0"/>
    <n v="10041.007"/>
    <n v="9919.3809999999994"/>
    <n v="19960.387999999999"/>
    <x v="0"/>
    <x v="0"/>
    <s v="Men A+"/>
    <s v="True"/>
    <x v="0"/>
  </r>
  <r>
    <n v="364"/>
    <x v="72"/>
    <x v="5"/>
    <x v="6"/>
    <n v="35"/>
    <x v="0"/>
    <n v="3297.5819999999999"/>
    <n v="3238.7359999999999"/>
    <n v="6536.3180000000002"/>
    <x v="0"/>
    <x v="3"/>
    <s v="-"/>
    <s v="True"/>
    <x v="3"/>
  </r>
  <r>
    <n v="368"/>
    <x v="73"/>
    <x v="5"/>
    <x v="6"/>
    <n v="35"/>
    <x v="0"/>
    <n v="1103.759"/>
    <n v="1072.0830000000001"/>
    <n v="2175.8420000000001"/>
    <x v="0"/>
    <x v="3"/>
    <s v="-"/>
    <s v="True"/>
    <x v="1"/>
  </r>
  <r>
    <n v="372"/>
    <x v="74"/>
    <x v="5"/>
    <x v="6"/>
    <n v="35"/>
    <x v="0"/>
    <n v="187.303"/>
    <n v="198.58699999999999"/>
    <n v="385.89"/>
    <x v="1"/>
    <x v="1"/>
    <s v="-"/>
    <s v="True"/>
    <x v="4"/>
  </r>
  <r>
    <n v="376"/>
    <x v="75"/>
    <x v="5"/>
    <x v="6"/>
    <n v="35"/>
    <x v="0"/>
    <n v="269.54500000000002"/>
    <n v="272.22000000000003"/>
    <n v="541.76499999999999"/>
    <x v="1"/>
    <x v="2"/>
    <s v="-"/>
    <s v="True"/>
    <x v="4"/>
  </r>
  <r>
    <n v="380"/>
    <x v="76"/>
    <x v="5"/>
    <x v="6"/>
    <n v="35"/>
    <x v="0"/>
    <n v="2070.9780000000001"/>
    <n v="2074.203"/>
    <n v="4145.1809999999996"/>
    <x v="1"/>
    <x v="3"/>
    <s v="-"/>
    <s v="True"/>
    <x v="4"/>
  </r>
  <r>
    <n v="388"/>
    <x v="77"/>
    <x v="5"/>
    <x v="6"/>
    <n v="35"/>
    <x v="0"/>
    <n v="87.218000000000004"/>
    <n v="96.91"/>
    <n v="184.12799999999999"/>
    <x v="1"/>
    <x v="1"/>
    <s v="-"/>
    <s v="True"/>
    <x v="4"/>
  </r>
  <r>
    <n v="392"/>
    <x v="78"/>
    <x v="5"/>
    <x v="6"/>
    <n v="35"/>
    <x v="0"/>
    <n v="4317.9350000000004"/>
    <n v="4162.3440000000001"/>
    <n v="8480.2790000000005"/>
    <x v="0"/>
    <x v="3"/>
    <s v="-"/>
    <s v="True"/>
    <x v="3"/>
  </r>
  <r>
    <n v="400"/>
    <x v="79"/>
    <x v="5"/>
    <x v="6"/>
    <n v="35"/>
    <x v="0"/>
    <n v="311.745"/>
    <n v="295.60300000000001"/>
    <n v="607.34799999999996"/>
    <x v="0"/>
    <x v="2"/>
    <s v="-"/>
    <s v="True"/>
    <x v="1"/>
  </r>
  <r>
    <n v="398"/>
    <x v="80"/>
    <x v="5"/>
    <x v="6"/>
    <n v="35"/>
    <x v="0"/>
    <n v="598.27099999999996"/>
    <n v="610.76700000000005"/>
    <n v="1209.038"/>
    <x v="1"/>
    <x v="3"/>
    <s v="-"/>
    <s v="True"/>
    <x v="4"/>
  </r>
  <r>
    <n v="404"/>
    <x v="81"/>
    <x v="5"/>
    <x v="6"/>
    <n v="35"/>
    <x v="0"/>
    <n v="1408.165"/>
    <n v="1432.489"/>
    <n v="2840.654"/>
    <x v="1"/>
    <x v="3"/>
    <s v="-"/>
    <s v="True"/>
    <x v="4"/>
  </r>
  <r>
    <n v="296"/>
    <x v="82"/>
    <x v="5"/>
    <x v="6"/>
    <n v="35"/>
    <x v="0"/>
    <n v="3.1659999999999999"/>
    <n v="3.4329999999999998"/>
    <n v="6.5990000000000002"/>
    <x v="1"/>
    <x v="1"/>
    <s v="-"/>
    <s v="False"/>
    <x v="4"/>
  </r>
  <r>
    <n v="414"/>
    <x v="83"/>
    <x v="5"/>
    <x v="6"/>
    <n v="35"/>
    <x v="0"/>
    <n v="314.47300000000001"/>
    <n v="179.042"/>
    <n v="493.51499999999999"/>
    <x v="0"/>
    <x v="1"/>
    <s v="-"/>
    <s v="True"/>
    <x v="1"/>
  </r>
  <r>
    <n v="417"/>
    <x v="84"/>
    <x v="5"/>
    <x v="6"/>
    <n v="35"/>
    <x v="0"/>
    <n v="183.44800000000001"/>
    <n v="184.684"/>
    <n v="368.13200000000001"/>
    <x v="1"/>
    <x v="1"/>
    <s v="-"/>
    <s v="True"/>
    <x v="4"/>
  </r>
  <r>
    <n v="428"/>
    <x v="85"/>
    <x v="5"/>
    <x v="6"/>
    <n v="35"/>
    <x v="0"/>
    <n v="64.777000000000001"/>
    <n v="65.040999999999997"/>
    <n v="129.81800000000001"/>
    <x v="1"/>
    <x v="1"/>
    <s v="-"/>
    <s v="True"/>
    <x v="4"/>
  </r>
  <r>
    <n v="422"/>
    <x v="86"/>
    <x v="5"/>
    <x v="6"/>
    <n v="35"/>
    <x v="0"/>
    <n v="229.511"/>
    <n v="233.53700000000001"/>
    <n v="463.048"/>
    <x v="1"/>
    <x v="1"/>
    <s v="-"/>
    <s v="True"/>
    <x v="4"/>
  </r>
  <r>
    <n v="426"/>
    <x v="87"/>
    <x v="5"/>
    <x v="6"/>
    <n v="35"/>
    <x v="0"/>
    <n v="67.710999999999999"/>
    <n v="60.841000000000001"/>
    <n v="128.55199999999999"/>
    <x v="0"/>
    <x v="1"/>
    <s v="-"/>
    <s v="True"/>
    <x v="1"/>
  </r>
  <r>
    <n v="430"/>
    <x v="88"/>
    <x v="5"/>
    <x v="6"/>
    <n v="35"/>
    <x v="0"/>
    <n v="127.254"/>
    <n v="125.93300000000001"/>
    <n v="253.18700000000001"/>
    <x v="0"/>
    <x v="1"/>
    <s v="-"/>
    <s v="True"/>
    <x v="1"/>
  </r>
  <r>
    <n v="434"/>
    <x v="89"/>
    <x v="5"/>
    <x v="6"/>
    <n v="35"/>
    <x v="0"/>
    <n v="292.05099999999999"/>
    <n v="279.99400000000003"/>
    <n v="572.04499999999996"/>
    <x v="0"/>
    <x v="2"/>
    <s v="-"/>
    <s v="True"/>
    <x v="1"/>
  </r>
  <r>
    <n v="440"/>
    <x v="90"/>
    <x v="5"/>
    <x v="6"/>
    <n v="35"/>
    <x v="0"/>
    <n v="88.472999999999999"/>
    <n v="91.284000000000006"/>
    <n v="179.75700000000001"/>
    <x v="1"/>
    <x v="1"/>
    <s v="-"/>
    <s v="True"/>
    <x v="4"/>
  </r>
  <r>
    <n v="442"/>
    <x v="91"/>
    <x v="5"/>
    <x v="6"/>
    <n v="35"/>
    <x v="0"/>
    <n v="21.387"/>
    <n v="20.765999999999998"/>
    <n v="42.152999999999999"/>
    <x v="0"/>
    <x v="1"/>
    <s v="-"/>
    <s v="False"/>
    <x v="1"/>
  </r>
  <r>
    <n v="450"/>
    <x v="92"/>
    <x v="5"/>
    <x v="6"/>
    <n v="35"/>
    <x v="0"/>
    <n v="672.90700000000004"/>
    <n v="671.67899999999997"/>
    <n v="1344.586"/>
    <x v="0"/>
    <x v="3"/>
    <s v="-"/>
    <s v="True"/>
    <x v="1"/>
  </r>
  <r>
    <n v="454"/>
    <x v="93"/>
    <x v="5"/>
    <x v="6"/>
    <n v="35"/>
    <x v="0"/>
    <n v="411.95699999999999"/>
    <n v="427.06700000000001"/>
    <n v="839.024"/>
    <x v="1"/>
    <x v="2"/>
    <s v="-"/>
    <s v="True"/>
    <x v="4"/>
  </r>
  <r>
    <n v="458"/>
    <x v="94"/>
    <x v="5"/>
    <x v="6"/>
    <n v="35"/>
    <x v="0"/>
    <n v="1111.8499999999999"/>
    <n v="988.88900000000001"/>
    <n v="2100.739"/>
    <x v="0"/>
    <x v="3"/>
    <s v="-"/>
    <s v="True"/>
    <x v="1"/>
  </r>
  <r>
    <n v="462"/>
    <x v="95"/>
    <x v="5"/>
    <x v="6"/>
    <n v="35"/>
    <x v="0"/>
    <n v="24.878"/>
    <n v="13.504"/>
    <n v="38.381999999999998"/>
    <x v="0"/>
    <x v="1"/>
    <s v="-"/>
    <s v="False"/>
    <x v="1"/>
  </r>
  <r>
    <n v="466"/>
    <x v="96"/>
    <x v="5"/>
    <x v="6"/>
    <n v="35"/>
    <x v="0"/>
    <n v="430.28800000000001"/>
    <n v="436.541"/>
    <n v="866.82899999999995"/>
    <x v="1"/>
    <x v="2"/>
    <s v="-"/>
    <s v="True"/>
    <x v="4"/>
  </r>
  <r>
    <n v="470"/>
    <x v="97"/>
    <x v="5"/>
    <x v="6"/>
    <n v="35"/>
    <x v="0"/>
    <n v="15.987"/>
    <n v="15.013999999999999"/>
    <n v="31.001000000000001"/>
    <x v="0"/>
    <x v="1"/>
    <s v="-"/>
    <s v="False"/>
    <x v="1"/>
  </r>
  <r>
    <n v="474"/>
    <x v="98"/>
    <x v="5"/>
    <x v="6"/>
    <n v="35"/>
    <x v="0"/>
    <n v="8.11"/>
    <n v="11.055999999999999"/>
    <n v="19.166"/>
    <x v="1"/>
    <x v="1"/>
    <s v="-"/>
    <s v="False"/>
    <x v="4"/>
  </r>
  <r>
    <n v="478"/>
    <x v="99"/>
    <x v="5"/>
    <x v="6"/>
    <n v="35"/>
    <x v="0"/>
    <n v="119.254"/>
    <n v="117.605"/>
    <n v="236.85900000000001"/>
    <x v="0"/>
    <x v="1"/>
    <s v="-"/>
    <s v="True"/>
    <x v="1"/>
  </r>
  <r>
    <n v="480"/>
    <x v="100"/>
    <x v="5"/>
    <x v="6"/>
    <n v="35"/>
    <x v="0"/>
    <n v="51.014000000000003"/>
    <n v="49.685000000000002"/>
    <n v="100.699"/>
    <x v="0"/>
    <x v="1"/>
    <s v="-"/>
    <s v="True"/>
    <x v="1"/>
  </r>
  <r>
    <n v="175"/>
    <x v="101"/>
    <x v="5"/>
    <x v="6"/>
    <n v="35"/>
    <x v="0"/>
    <n v="7.2530000000000001"/>
    <n v="7.8650000000000002"/>
    <n v="15.118"/>
    <x v="1"/>
    <x v="1"/>
    <s v="-"/>
    <s v="False"/>
    <x v="4"/>
  </r>
  <r>
    <n v="928"/>
    <x v="102"/>
    <x v="5"/>
    <x v="6"/>
    <n v="35"/>
    <x v="0"/>
    <n v="334.80200000000002"/>
    <n v="323.12200000000001"/>
    <n v="657.92399999999998"/>
    <x v="0"/>
    <x v="2"/>
    <s v="-"/>
    <s v="True"/>
    <x v="1"/>
  </r>
  <r>
    <n v="484"/>
    <x v="103"/>
    <x v="5"/>
    <x v="6"/>
    <n v="35"/>
    <x v="0"/>
    <n v="4112.9740000000002"/>
    <n v="4544.0959999999995"/>
    <n v="8657.07"/>
    <x v="1"/>
    <x v="3"/>
    <s v="-"/>
    <s v="True"/>
    <x v="8"/>
  </r>
  <r>
    <n v="954"/>
    <x v="104"/>
    <x v="5"/>
    <x v="6"/>
    <n v="35"/>
    <x v="0"/>
    <n v="15.41"/>
    <n v="15.821999999999999"/>
    <n v="31.231999999999999"/>
    <x v="1"/>
    <x v="1"/>
    <s v="-"/>
    <s v="False"/>
    <x v="4"/>
  </r>
  <r>
    <n v="496"/>
    <x v="105"/>
    <x v="5"/>
    <x v="6"/>
    <n v="35"/>
    <x v="0"/>
    <n v="113.07"/>
    <n v="113.996"/>
    <n v="227.066"/>
    <x v="1"/>
    <x v="1"/>
    <s v="-"/>
    <s v="True"/>
    <x v="4"/>
  </r>
  <r>
    <n v="499"/>
    <x v="106"/>
    <x v="5"/>
    <x v="6"/>
    <n v="35"/>
    <x v="0"/>
    <n v="21.454999999999998"/>
    <n v="21.864999999999998"/>
    <n v="43.32"/>
    <x v="1"/>
    <x v="1"/>
    <s v="-"/>
    <s v="False"/>
    <x v="4"/>
  </r>
  <r>
    <n v="504"/>
    <x v="107"/>
    <x v="5"/>
    <x v="6"/>
    <n v="35"/>
    <x v="0"/>
    <n v="1121.9639999999999"/>
    <n v="1258.482"/>
    <n v="2380.4459999999999"/>
    <x v="1"/>
    <x v="3"/>
    <s v="-"/>
    <s v="True"/>
    <x v="4"/>
  </r>
  <r>
    <n v="508"/>
    <x v="108"/>
    <x v="5"/>
    <x v="6"/>
    <n v="35"/>
    <x v="0"/>
    <n v="639.68100000000004"/>
    <n v="712.87"/>
    <n v="1352.5509999999999"/>
    <x v="1"/>
    <x v="3"/>
    <s v="-"/>
    <s v="True"/>
    <x v="4"/>
  </r>
  <r>
    <n v="104"/>
    <x v="109"/>
    <x v="5"/>
    <x v="6"/>
    <n v="35"/>
    <x v="0"/>
    <n v="1872.498"/>
    <n v="2008.2850000000001"/>
    <n v="3880.7829999999999"/>
    <x v="1"/>
    <x v="3"/>
    <s v="-"/>
    <s v="True"/>
    <x v="4"/>
  </r>
  <r>
    <n v="516"/>
    <x v="110"/>
    <x v="5"/>
    <x v="6"/>
    <n v="35"/>
    <x v="0"/>
    <n v="67.353999999999999"/>
    <n v="70.611999999999995"/>
    <n v="137.96600000000001"/>
    <x v="1"/>
    <x v="1"/>
    <s v="-"/>
    <s v="True"/>
    <x v="4"/>
  </r>
  <r>
    <n v="524"/>
    <x v="111"/>
    <x v="5"/>
    <x v="6"/>
    <n v="35"/>
    <x v="0"/>
    <n v="603.57600000000002"/>
    <n v="956.82899999999995"/>
    <n v="1560.405"/>
    <x v="1"/>
    <x v="3"/>
    <s v="-"/>
    <s v="True"/>
    <x v="4"/>
  </r>
  <r>
    <n v="528"/>
    <x v="112"/>
    <x v="5"/>
    <x v="6"/>
    <n v="35"/>
    <x v="0"/>
    <n v="502.71899999999999"/>
    <n v="499.75400000000002"/>
    <n v="1002.473"/>
    <x v="0"/>
    <x v="3"/>
    <s v="-"/>
    <s v="True"/>
    <x v="1"/>
  </r>
  <r>
    <n v="540"/>
    <x v="113"/>
    <x v="5"/>
    <x v="6"/>
    <n v="35"/>
    <x v="0"/>
    <n v="9.76"/>
    <n v="9.9149999999999991"/>
    <n v="19.675000000000001"/>
    <x v="1"/>
    <x v="1"/>
    <s v="-"/>
    <s v="False"/>
    <x v="4"/>
  </r>
  <r>
    <n v="554"/>
    <x v="114"/>
    <x v="5"/>
    <x v="6"/>
    <n v="35"/>
    <x v="0"/>
    <n v="131.036"/>
    <n v="142.50299999999999"/>
    <n v="273.53899999999999"/>
    <x v="1"/>
    <x v="1"/>
    <s v="-"/>
    <s v="True"/>
    <x v="4"/>
  </r>
  <r>
    <n v="558"/>
    <x v="115"/>
    <x v="5"/>
    <x v="6"/>
    <n v="35"/>
    <x v="0"/>
    <n v="206.60499999999999"/>
    <n v="226.435"/>
    <n v="433.04"/>
    <x v="1"/>
    <x v="1"/>
    <s v="-"/>
    <s v="True"/>
    <x v="4"/>
  </r>
  <r>
    <n v="562"/>
    <x v="116"/>
    <x v="5"/>
    <x v="6"/>
    <n v="35"/>
    <x v="0"/>
    <n v="406.53199999999998"/>
    <n v="450.92200000000003"/>
    <n v="857.45399999999995"/>
    <x v="1"/>
    <x v="2"/>
    <s v="-"/>
    <s v="True"/>
    <x v="4"/>
  </r>
  <r>
    <n v="566"/>
    <x v="117"/>
    <x v="5"/>
    <x v="6"/>
    <n v="35"/>
    <x v="0"/>
    <n v="5009.6090000000004"/>
    <n v="4869.6210000000001"/>
    <n v="9879.23"/>
    <x v="0"/>
    <x v="3"/>
    <s v="-"/>
    <s v="True"/>
    <x v="3"/>
  </r>
  <r>
    <n v="807"/>
    <x v="118"/>
    <x v="5"/>
    <x v="6"/>
    <n v="35"/>
    <x v="0"/>
    <n v="79.688000000000002"/>
    <n v="76.194000000000003"/>
    <n v="155.88200000000001"/>
    <x v="0"/>
    <x v="1"/>
    <s v="-"/>
    <s v="True"/>
    <x v="1"/>
  </r>
  <r>
    <n v="578"/>
    <x v="119"/>
    <x v="5"/>
    <x v="6"/>
    <n v="35"/>
    <x v="0"/>
    <n v="176.03700000000001"/>
    <n v="164.10300000000001"/>
    <n v="340.14"/>
    <x v="0"/>
    <x v="1"/>
    <s v="-"/>
    <s v="True"/>
    <x v="1"/>
  </r>
  <r>
    <n v="1835"/>
    <x v="120"/>
    <x v="5"/>
    <x v="6"/>
    <n v="35"/>
    <x v="0"/>
    <n v="371.41500000000002"/>
    <n v="359.85399999999998"/>
    <n v="731.26900000000001"/>
    <x v="0"/>
    <x v="2"/>
    <s v="-"/>
    <s v="True"/>
    <x v="1"/>
  </r>
  <r>
    <n v="512"/>
    <x v="121"/>
    <x v="5"/>
    <x v="6"/>
    <n v="35"/>
    <x v="0"/>
    <n v="298.48099999999999"/>
    <n v="119.23699999999999"/>
    <n v="417.71800000000002"/>
    <x v="0"/>
    <x v="1"/>
    <s v="-"/>
    <s v="True"/>
    <x v="1"/>
  </r>
  <r>
    <n v="586"/>
    <x v="122"/>
    <x v="5"/>
    <x v="6"/>
    <n v="35"/>
    <x v="0"/>
    <n v="6045.759"/>
    <n v="5789.5590000000002"/>
    <n v="11835.317999999999"/>
    <x v="0"/>
    <x v="3"/>
    <s v="-"/>
    <s v="True"/>
    <x v="2"/>
  </r>
  <r>
    <n v="591"/>
    <x v="123"/>
    <x v="5"/>
    <x v="6"/>
    <n v="35"/>
    <x v="0"/>
    <n v="142.68100000000001"/>
    <n v="141.38"/>
    <n v="284.06099999999998"/>
    <x v="0"/>
    <x v="1"/>
    <s v="-"/>
    <s v="True"/>
    <x v="1"/>
  </r>
  <r>
    <n v="598"/>
    <x v="124"/>
    <x v="5"/>
    <x v="6"/>
    <n v="35"/>
    <x v="0"/>
    <n v="266.51100000000002"/>
    <n v="255.28899999999999"/>
    <n v="521.79999999999995"/>
    <x v="0"/>
    <x v="2"/>
    <s v="-"/>
    <s v="True"/>
    <x v="1"/>
  </r>
  <r>
    <n v="600"/>
    <x v="125"/>
    <x v="5"/>
    <x v="6"/>
    <n v="35"/>
    <x v="0"/>
    <n v="216.35900000000001"/>
    <n v="204.91300000000001"/>
    <n v="421.27199999999999"/>
    <x v="0"/>
    <x v="1"/>
    <s v="-"/>
    <s v="True"/>
    <x v="1"/>
  </r>
  <r>
    <n v="604"/>
    <x v="126"/>
    <x v="5"/>
    <x v="6"/>
    <n v="35"/>
    <x v="0"/>
    <n v="1028.7149999999999"/>
    <n v="1077.17"/>
    <n v="2105.8850000000002"/>
    <x v="1"/>
    <x v="3"/>
    <s v="-"/>
    <s v="True"/>
    <x v="4"/>
  </r>
  <r>
    <n v="608"/>
    <x v="127"/>
    <x v="5"/>
    <x v="6"/>
    <n v="35"/>
    <x v="0"/>
    <n v="3375.7820000000002"/>
    <n v="3305.6550000000002"/>
    <n v="6681.4369999999999"/>
    <x v="0"/>
    <x v="3"/>
    <s v="-"/>
    <s v="True"/>
    <x v="3"/>
  </r>
  <r>
    <n v="616"/>
    <x v="128"/>
    <x v="5"/>
    <x v="6"/>
    <n v="35"/>
    <x v="0"/>
    <n v="1524.7180000000001"/>
    <n v="1473.152"/>
    <n v="2997.87"/>
    <x v="0"/>
    <x v="3"/>
    <s v="-"/>
    <s v="True"/>
    <x v="1"/>
  </r>
  <r>
    <n v="957"/>
    <x v="129"/>
    <x v="5"/>
    <x v="6"/>
    <n v="35"/>
    <x v="0"/>
    <n v="21.202999999999999"/>
    <n v="20.91"/>
    <n v="42.113"/>
    <x v="0"/>
    <x v="1"/>
    <s v="-"/>
    <s v="False"/>
    <x v="1"/>
  </r>
  <r>
    <n v="620"/>
    <x v="130"/>
    <x v="5"/>
    <x v="6"/>
    <n v="35"/>
    <x v="0"/>
    <n v="373.29300000000001"/>
    <n v="398.06900000000002"/>
    <n v="771.36199999999997"/>
    <x v="1"/>
    <x v="2"/>
    <s v="-"/>
    <s v="True"/>
    <x v="4"/>
  </r>
  <r>
    <n v="630"/>
    <x v="131"/>
    <x v="5"/>
    <x v="6"/>
    <n v="35"/>
    <x v="0"/>
    <n v="110.976"/>
    <n v="117.282"/>
    <n v="228.25800000000001"/>
    <x v="1"/>
    <x v="1"/>
    <s v="-"/>
    <s v="True"/>
    <x v="4"/>
  </r>
  <r>
    <n v="634"/>
    <x v="132"/>
    <x v="5"/>
    <x v="6"/>
    <n v="35"/>
    <x v="0"/>
    <n v="257.60899999999998"/>
    <n v="68.186000000000007"/>
    <n v="325.79500000000002"/>
    <x v="0"/>
    <x v="1"/>
    <s v="-"/>
    <s v="True"/>
    <x v="1"/>
  </r>
  <r>
    <n v="410"/>
    <x v="133"/>
    <x v="5"/>
    <x v="6"/>
    <n v="35"/>
    <x v="0"/>
    <n v="2025.6310000000001"/>
    <n v="1913.846"/>
    <n v="3939.4769999999999"/>
    <x v="0"/>
    <x v="3"/>
    <s v="-"/>
    <s v="True"/>
    <x v="1"/>
  </r>
  <r>
    <n v="498"/>
    <x v="134"/>
    <x v="5"/>
    <x v="6"/>
    <n v="35"/>
    <x v="0"/>
    <n v="152.90199999999999"/>
    <n v="153.40100000000001"/>
    <n v="306.303"/>
    <x v="1"/>
    <x v="1"/>
    <s v="-"/>
    <s v="True"/>
    <x v="4"/>
  </r>
  <r>
    <n v="642"/>
    <x v="135"/>
    <x v="5"/>
    <x v="6"/>
    <n v="35"/>
    <x v="0"/>
    <n v="797.14200000000005"/>
    <n v="767.87199999999996"/>
    <n v="1565.0139999999999"/>
    <x v="0"/>
    <x v="3"/>
    <s v="-"/>
    <s v="True"/>
    <x v="1"/>
  </r>
  <r>
    <n v="643"/>
    <x v="136"/>
    <x v="5"/>
    <x v="6"/>
    <n v="35"/>
    <x v="0"/>
    <n v="5287.0969999999998"/>
    <n v="5506.9350000000004"/>
    <n v="10794.031999999999"/>
    <x v="1"/>
    <x v="3"/>
    <s v="-"/>
    <s v="True"/>
    <x v="7"/>
  </r>
  <r>
    <n v="646"/>
    <x v="137"/>
    <x v="5"/>
    <x v="6"/>
    <n v="35"/>
    <x v="0"/>
    <n v="301.08800000000002"/>
    <n v="323.42899999999997"/>
    <n v="624.51700000000005"/>
    <x v="1"/>
    <x v="2"/>
    <s v="-"/>
    <s v="True"/>
    <x v="4"/>
  </r>
  <r>
    <n v="638"/>
    <x v="138"/>
    <x v="5"/>
    <x v="6"/>
    <n v="35"/>
    <x v="0"/>
    <n v="25.611999999999998"/>
    <n v="30.405000000000001"/>
    <n v="56.017000000000003"/>
    <x v="1"/>
    <x v="1"/>
    <s v="-"/>
    <s v="False"/>
    <x v="4"/>
  </r>
  <r>
    <n v="662"/>
    <x v="139"/>
    <x v="5"/>
    <x v="6"/>
    <n v="35"/>
    <x v="0"/>
    <n v="6.3979999999999997"/>
    <n v="6.6289999999999996"/>
    <n v="13.026999999999999"/>
    <x v="1"/>
    <x v="1"/>
    <s v="-"/>
    <s v="False"/>
    <x v="4"/>
  </r>
  <r>
    <n v="670"/>
    <x v="140"/>
    <x v="5"/>
    <x v="6"/>
    <n v="35"/>
    <x v="0"/>
    <n v="3.883"/>
    <n v="3.8130000000000002"/>
    <n v="7.6959999999999997"/>
    <x v="0"/>
    <x v="1"/>
    <s v="-"/>
    <s v="False"/>
    <x v="1"/>
  </r>
  <r>
    <n v="882"/>
    <x v="141"/>
    <x v="5"/>
    <x v="6"/>
    <n v="35"/>
    <x v="0"/>
    <n v="5.6970000000000001"/>
    <n v="5.391"/>
    <n v="11.087999999999999"/>
    <x v="0"/>
    <x v="1"/>
    <s v="-"/>
    <s v="False"/>
    <x v="1"/>
  </r>
  <r>
    <n v="678"/>
    <x v="142"/>
    <x v="5"/>
    <x v="6"/>
    <n v="35"/>
    <x v="0"/>
    <n v="5.87"/>
    <n v="5.851"/>
    <n v="11.721"/>
    <x v="0"/>
    <x v="1"/>
    <s v="-"/>
    <s v="False"/>
    <x v="1"/>
  </r>
  <r>
    <n v="682"/>
    <x v="143"/>
    <x v="5"/>
    <x v="6"/>
    <n v="35"/>
    <x v="0"/>
    <n v="2148.6680000000001"/>
    <n v="1331.521"/>
    <n v="3480.1889999999999"/>
    <x v="0"/>
    <x v="3"/>
    <s v="-"/>
    <s v="True"/>
    <x v="1"/>
  </r>
  <r>
    <n v="686"/>
    <x v="144"/>
    <x v="5"/>
    <x v="6"/>
    <n v="35"/>
    <x v="0"/>
    <n v="347.029"/>
    <n v="415.96499999999997"/>
    <n v="762.99400000000003"/>
    <x v="1"/>
    <x v="2"/>
    <s v="-"/>
    <s v="True"/>
    <x v="4"/>
  </r>
  <r>
    <n v="688"/>
    <x v="145"/>
    <x v="5"/>
    <x v="6"/>
    <n v="35"/>
    <x v="0"/>
    <n v="312.88900000000001"/>
    <n v="311.51400000000001"/>
    <n v="624.40300000000002"/>
    <x v="0"/>
    <x v="2"/>
    <s v="-"/>
    <s v="True"/>
    <x v="1"/>
  </r>
  <r>
    <n v="690"/>
    <x v="146"/>
    <x v="5"/>
    <x v="6"/>
    <n v="35"/>
    <x v="0"/>
    <n v="4.0970000000000004"/>
    <n v="3.4980000000000002"/>
    <n v="7.5949999999999998"/>
    <x v="0"/>
    <x v="1"/>
    <s v="-"/>
    <s v="False"/>
    <x v="1"/>
  </r>
  <r>
    <n v="694"/>
    <x v="147"/>
    <x v="5"/>
    <x v="6"/>
    <n v="35"/>
    <x v="0"/>
    <n v="199.739"/>
    <n v="192.279"/>
    <n v="392.01799999999997"/>
    <x v="0"/>
    <x v="1"/>
    <s v="-"/>
    <s v="True"/>
    <x v="1"/>
  </r>
  <r>
    <n v="702"/>
    <x v="148"/>
    <x v="5"/>
    <x v="6"/>
    <n v="35"/>
    <x v="0"/>
    <n v="241.45"/>
    <n v="224.64099999999999"/>
    <n v="466.09100000000001"/>
    <x v="0"/>
    <x v="1"/>
    <s v="-"/>
    <s v="True"/>
    <x v="1"/>
  </r>
  <r>
    <n v="703"/>
    <x v="149"/>
    <x v="5"/>
    <x v="6"/>
    <n v="35"/>
    <x v="0"/>
    <n v="236.40799999999999"/>
    <n v="224.42"/>
    <n v="460.82799999999997"/>
    <x v="0"/>
    <x v="1"/>
    <s v="-"/>
    <s v="True"/>
    <x v="1"/>
  </r>
  <r>
    <n v="705"/>
    <x v="150"/>
    <x v="5"/>
    <x v="6"/>
    <n v="35"/>
    <x v="0"/>
    <n v="83.570999999999998"/>
    <n v="74.805999999999997"/>
    <n v="158.37700000000001"/>
    <x v="0"/>
    <x v="1"/>
    <s v="-"/>
    <s v="True"/>
    <x v="1"/>
  </r>
  <r>
    <n v="90"/>
    <x v="151"/>
    <x v="5"/>
    <x v="6"/>
    <n v="35"/>
    <x v="0"/>
    <n v="18.498999999999999"/>
    <n v="19.527000000000001"/>
    <n v="38.026000000000003"/>
    <x v="1"/>
    <x v="1"/>
    <s v="-"/>
    <s v="False"/>
    <x v="4"/>
  </r>
  <r>
    <n v="706"/>
    <x v="152"/>
    <x v="5"/>
    <x v="6"/>
    <n v="35"/>
    <x v="0"/>
    <n v="293.61500000000001"/>
    <n v="306.089"/>
    <n v="599.70399999999995"/>
    <x v="1"/>
    <x v="2"/>
    <s v="-"/>
    <s v="True"/>
    <x v="4"/>
  </r>
  <r>
    <n v="724"/>
    <x v="153"/>
    <x v="5"/>
    <x v="6"/>
    <n v="35"/>
    <x v="0"/>
    <n v="2027.663"/>
    <n v="1972.096"/>
    <n v="3999.759"/>
    <x v="0"/>
    <x v="3"/>
    <s v="-"/>
    <s v="True"/>
    <x v="1"/>
  </r>
  <r>
    <n v="144"/>
    <x v="154"/>
    <x v="5"/>
    <x v="6"/>
    <n v="35"/>
    <x v="0"/>
    <n v="751.67"/>
    <n v="805.31600000000003"/>
    <n v="1556.9860000000001"/>
    <x v="1"/>
    <x v="3"/>
    <s v="-"/>
    <s v="True"/>
    <x v="4"/>
  </r>
  <r>
    <n v="275"/>
    <x v="155"/>
    <x v="5"/>
    <x v="6"/>
    <n v="35"/>
    <x v="0"/>
    <n v="127.43899999999999"/>
    <n v="123.33199999999999"/>
    <n v="250.77099999999999"/>
    <x v="0"/>
    <x v="1"/>
    <s v="-"/>
    <s v="True"/>
    <x v="1"/>
  </r>
  <r>
    <n v="729"/>
    <x v="156"/>
    <x v="5"/>
    <x v="6"/>
    <n v="35"/>
    <x v="0"/>
    <n v="1016.9589999999999"/>
    <n v="1080.55"/>
    <n v="2097.509"/>
    <x v="1"/>
    <x v="3"/>
    <s v="-"/>
    <s v="True"/>
    <x v="4"/>
  </r>
  <r>
    <n v="740"/>
    <x v="157"/>
    <x v="5"/>
    <x v="6"/>
    <n v="35"/>
    <x v="0"/>
    <n v="18.196999999999999"/>
    <n v="17.956"/>
    <n v="36.152999999999999"/>
    <x v="0"/>
    <x v="1"/>
    <s v="-"/>
    <s v="False"/>
    <x v="1"/>
  </r>
  <r>
    <n v="752"/>
    <x v="158"/>
    <x v="5"/>
    <x v="6"/>
    <n v="35"/>
    <x v="0"/>
    <n v="305.20400000000001"/>
    <n v="293.73700000000002"/>
    <n v="598.94100000000003"/>
    <x v="0"/>
    <x v="2"/>
    <s v="-"/>
    <s v="True"/>
    <x v="1"/>
  </r>
  <r>
    <n v="756"/>
    <x v="159"/>
    <x v="5"/>
    <x v="6"/>
    <n v="35"/>
    <x v="0"/>
    <n v="280.19"/>
    <n v="276.52100000000002"/>
    <n v="556.71100000000001"/>
    <x v="0"/>
    <x v="2"/>
    <s v="-"/>
    <s v="True"/>
    <x v="1"/>
  </r>
  <r>
    <n v="760"/>
    <x v="160"/>
    <x v="5"/>
    <x v="6"/>
    <n v="35"/>
    <x v="0"/>
    <n v="600.51599999999996"/>
    <n v="621.93399999999997"/>
    <n v="1222.45"/>
    <x v="1"/>
    <x v="3"/>
    <s v="-"/>
    <s v="True"/>
    <x v="4"/>
  </r>
  <r>
    <n v="762"/>
    <x v="161"/>
    <x v="5"/>
    <x v="6"/>
    <n v="35"/>
    <x v="0"/>
    <n v="242.465"/>
    <n v="242.005"/>
    <n v="484.47"/>
    <x v="0"/>
    <x v="1"/>
    <s v="-"/>
    <s v="True"/>
    <x v="1"/>
  </r>
  <r>
    <n v="764"/>
    <x v="162"/>
    <x v="5"/>
    <x v="6"/>
    <n v="35"/>
    <x v="0"/>
    <n v="2633.6869999999999"/>
    <n v="2745.3760000000002"/>
    <n v="5379.0630000000001"/>
    <x v="1"/>
    <x v="3"/>
    <s v="-"/>
    <s v="True"/>
    <x v="8"/>
  </r>
  <r>
    <n v="626"/>
    <x v="163"/>
    <x v="5"/>
    <x v="6"/>
    <n v="35"/>
    <x v="0"/>
    <n v="24.029"/>
    <n v="23.902000000000001"/>
    <n v="47.930999999999997"/>
    <x v="0"/>
    <x v="1"/>
    <s v="-"/>
    <s v="False"/>
    <x v="1"/>
  </r>
  <r>
    <n v="768"/>
    <x v="164"/>
    <x v="5"/>
    <x v="6"/>
    <n v="35"/>
    <x v="0"/>
    <n v="211.666"/>
    <n v="215.65299999999999"/>
    <n v="427.31900000000002"/>
    <x v="1"/>
    <x v="1"/>
    <s v="-"/>
    <s v="True"/>
    <x v="4"/>
  </r>
  <r>
    <n v="776"/>
    <x v="165"/>
    <x v="5"/>
    <x v="6"/>
    <n v="35"/>
    <x v="0"/>
    <n v="2.7090000000000001"/>
    <n v="2.944"/>
    <n v="5.6529999999999996"/>
    <x v="1"/>
    <x v="1"/>
    <s v="-"/>
    <s v="False"/>
    <x v="4"/>
  </r>
  <r>
    <n v="780"/>
    <x v="166"/>
    <x v="5"/>
    <x v="6"/>
    <n v="35"/>
    <x v="0"/>
    <n v="51.377000000000002"/>
    <n v="51.332999999999998"/>
    <n v="102.71"/>
    <x v="0"/>
    <x v="1"/>
    <s v="-"/>
    <s v="True"/>
    <x v="1"/>
  </r>
  <r>
    <n v="788"/>
    <x v="167"/>
    <x v="5"/>
    <x v="6"/>
    <n v="35"/>
    <x v="0"/>
    <n v="411.178"/>
    <n v="441.96199999999999"/>
    <n v="853.14"/>
    <x v="1"/>
    <x v="2"/>
    <s v="-"/>
    <s v="True"/>
    <x v="4"/>
  </r>
  <r>
    <n v="792"/>
    <x v="168"/>
    <x v="5"/>
    <x v="6"/>
    <n v="35"/>
    <x v="0"/>
    <n v="2945.1970000000001"/>
    <n v="3002.0059999999999"/>
    <n v="5947.2030000000004"/>
    <x v="1"/>
    <x v="3"/>
    <s v="-"/>
    <s v="True"/>
    <x v="8"/>
  </r>
  <r>
    <n v="795"/>
    <x v="169"/>
    <x v="5"/>
    <x v="6"/>
    <n v="35"/>
    <x v="0"/>
    <n v="191.405"/>
    <n v="195.37899999999999"/>
    <n v="386.78399999999999"/>
    <x v="1"/>
    <x v="1"/>
    <s v="-"/>
    <s v="True"/>
    <x v="4"/>
  </r>
  <r>
    <n v="800"/>
    <x v="170"/>
    <x v="5"/>
    <x v="6"/>
    <n v="35"/>
    <x v="0"/>
    <n v="860.59400000000005"/>
    <n v="930.66"/>
    <n v="1791.2539999999999"/>
    <x v="1"/>
    <x v="3"/>
    <s v="-"/>
    <s v="True"/>
    <x v="4"/>
  </r>
  <r>
    <n v="804"/>
    <x v="171"/>
    <x v="5"/>
    <x v="6"/>
    <n v="35"/>
    <x v="0"/>
    <n v="1674.9680000000001"/>
    <n v="1727.8530000000001"/>
    <n v="3402.8209999999999"/>
    <x v="1"/>
    <x v="3"/>
    <s v="-"/>
    <s v="True"/>
    <x v="4"/>
  </r>
  <r>
    <n v="784"/>
    <x v="172"/>
    <x v="5"/>
    <x v="6"/>
    <n v="35"/>
    <x v="0"/>
    <n v="1056.2750000000001"/>
    <n v="338.572"/>
    <n v="1394.847"/>
    <x v="0"/>
    <x v="3"/>
    <s v="-"/>
    <s v="True"/>
    <x v="1"/>
  </r>
  <r>
    <n v="826"/>
    <x v="173"/>
    <x v="5"/>
    <x v="6"/>
    <n v="35"/>
    <x v="0"/>
    <n v="2122.0349999999999"/>
    <n v="2130.712"/>
    <n v="4252.7470000000003"/>
    <x v="1"/>
    <x v="3"/>
    <s v="-"/>
    <s v="True"/>
    <x v="4"/>
  </r>
  <r>
    <n v="834"/>
    <x v="174"/>
    <x v="5"/>
    <x v="6"/>
    <n v="35"/>
    <x v="0"/>
    <n v="1380.201"/>
    <n v="1379.704"/>
    <n v="2759.9050000000002"/>
    <x v="0"/>
    <x v="3"/>
    <s v="-"/>
    <s v="True"/>
    <x v="1"/>
  </r>
  <r>
    <n v="850"/>
    <x v="175"/>
    <x v="5"/>
    <x v="6"/>
    <n v="35"/>
    <x v="0"/>
    <n v="2.5979999999999999"/>
    <n v="3.101"/>
    <n v="5.6989999999999998"/>
    <x v="1"/>
    <x v="1"/>
    <s v="-"/>
    <s v="False"/>
    <x v="4"/>
  </r>
  <r>
    <n v="840"/>
    <x v="176"/>
    <x v="5"/>
    <x v="6"/>
    <n v="35"/>
    <x v="0"/>
    <n v="10090.852999999999"/>
    <n v="10106.222"/>
    <n v="20197.075000000001"/>
    <x v="1"/>
    <x v="0"/>
    <s v="-"/>
    <s v="True"/>
    <x v="6"/>
  </r>
  <r>
    <n v="858"/>
    <x v="177"/>
    <x v="5"/>
    <x v="6"/>
    <n v="35"/>
    <x v="0"/>
    <n v="117.861"/>
    <n v="119.367"/>
    <n v="237.22800000000001"/>
    <x v="1"/>
    <x v="1"/>
    <s v="-"/>
    <s v="True"/>
    <x v="4"/>
  </r>
  <r>
    <n v="860"/>
    <x v="178"/>
    <x v="5"/>
    <x v="6"/>
    <n v="35"/>
    <x v="0"/>
    <n v="1055.336"/>
    <n v="1075.7650000000001"/>
    <n v="2131.1010000000001"/>
    <x v="1"/>
    <x v="3"/>
    <s v="-"/>
    <s v="True"/>
    <x v="4"/>
  </r>
  <r>
    <n v="548"/>
    <x v="179"/>
    <x v="5"/>
    <x v="6"/>
    <n v="35"/>
    <x v="0"/>
    <n v="8.1479999999999997"/>
    <n v="8.0860000000000003"/>
    <n v="16.234000000000002"/>
    <x v="0"/>
    <x v="1"/>
    <s v="-"/>
    <s v="False"/>
    <x v="1"/>
  </r>
  <r>
    <n v="862"/>
    <x v="180"/>
    <x v="5"/>
    <x v="6"/>
    <n v="35"/>
    <x v="0"/>
    <n v="1031.798"/>
    <n v="1061.117"/>
    <n v="2092.915"/>
    <x v="1"/>
    <x v="3"/>
    <s v="-"/>
    <s v="True"/>
    <x v="4"/>
  </r>
  <r>
    <n v="704"/>
    <x v="181"/>
    <x v="5"/>
    <x v="6"/>
    <n v="35"/>
    <x v="0"/>
    <n v="3579.107"/>
    <n v="3543.9549999999999"/>
    <n v="7123.0619999999999"/>
    <x v="0"/>
    <x v="3"/>
    <s v="-"/>
    <s v="True"/>
    <x v="3"/>
  </r>
  <r>
    <n v="887"/>
    <x v="182"/>
    <x v="5"/>
    <x v="6"/>
    <n v="35"/>
    <x v="0"/>
    <n v="713.40499999999997"/>
    <n v="681.50199999999995"/>
    <n v="1394.9069999999999"/>
    <x v="0"/>
    <x v="3"/>
    <s v="-"/>
    <s v="True"/>
    <x v="1"/>
  </r>
  <r>
    <n v="894"/>
    <x v="183"/>
    <x v="5"/>
    <x v="6"/>
    <n v="35"/>
    <x v="0"/>
    <n v="415.32400000000001"/>
    <n v="423.863"/>
    <n v="839.18700000000001"/>
    <x v="1"/>
    <x v="2"/>
    <s v="-"/>
    <s v="True"/>
    <x v="4"/>
  </r>
  <r>
    <n v="716"/>
    <x v="184"/>
    <x v="5"/>
    <x v="6"/>
    <n v="35"/>
    <x v="0"/>
    <n v="374.262"/>
    <n v="433.93900000000002"/>
    <n v="808.20100000000002"/>
    <x v="1"/>
    <x v="2"/>
    <s v="-"/>
    <s v="True"/>
    <x v="4"/>
  </r>
  <r>
    <n v="4"/>
    <x v="185"/>
    <x v="5"/>
    <x v="7"/>
    <n v="40"/>
    <x v="0"/>
    <n v="703.15200000000004"/>
    <n v="646.06799999999998"/>
    <n v="1349.22"/>
    <x v="0"/>
    <x v="3"/>
    <s v="-"/>
    <s v="True"/>
    <x v="1"/>
  </r>
  <r>
    <n v="8"/>
    <x v="186"/>
    <x v="5"/>
    <x v="7"/>
    <n v="40"/>
    <x v="0"/>
    <n v="83.064999999999998"/>
    <n v="92.51"/>
    <n v="175.57499999999999"/>
    <x v="1"/>
    <x v="1"/>
    <s v="-"/>
    <s v="True"/>
    <x v="4"/>
  </r>
  <r>
    <n v="12"/>
    <x v="187"/>
    <x v="5"/>
    <x v="7"/>
    <n v="40"/>
    <x v="0"/>
    <n v="1230.2139999999999"/>
    <n v="1234.867"/>
    <n v="2465.0810000000001"/>
    <x v="1"/>
    <x v="3"/>
    <s v="-"/>
    <s v="True"/>
    <x v="4"/>
  </r>
  <r>
    <n v="24"/>
    <x v="188"/>
    <x v="5"/>
    <x v="7"/>
    <n v="40"/>
    <x v="0"/>
    <n v="545.85900000000004"/>
    <n v="578.25400000000002"/>
    <n v="1124.1130000000001"/>
    <x v="1"/>
    <x v="3"/>
    <s v="-"/>
    <s v="True"/>
    <x v="4"/>
  </r>
  <r>
    <n v="28"/>
    <x v="189"/>
    <x v="5"/>
    <x v="7"/>
    <n v="40"/>
    <x v="0"/>
    <n v="3.218"/>
    <n v="3.8149999999999999"/>
    <n v="7.0330000000000004"/>
    <x v="1"/>
    <x v="1"/>
    <s v="-"/>
    <s v="False"/>
    <x v="4"/>
  </r>
  <r>
    <n v="32"/>
    <x v="190"/>
    <x v="5"/>
    <x v="7"/>
    <n v="40"/>
    <x v="0"/>
    <n v="1297.799"/>
    <n v="1372.6020000000001"/>
    <n v="2670.4009999999998"/>
    <x v="1"/>
    <x v="3"/>
    <s v="-"/>
    <s v="True"/>
    <x v="4"/>
  </r>
  <r>
    <n v="51"/>
    <x v="191"/>
    <x v="5"/>
    <x v="7"/>
    <n v="40"/>
    <x v="0"/>
    <n v="75.5"/>
    <n v="90.254000000000005"/>
    <n v="165.75399999999999"/>
    <x v="1"/>
    <x v="1"/>
    <s v="-"/>
    <s v="True"/>
    <x v="4"/>
  </r>
  <r>
    <n v="533"/>
    <x v="192"/>
    <x v="5"/>
    <x v="7"/>
    <n v="40"/>
    <x v="0"/>
    <n v="3.488"/>
    <n v="4.032"/>
    <n v="7.52"/>
    <x v="1"/>
    <x v="1"/>
    <s v="-"/>
    <s v="False"/>
    <x v="4"/>
  </r>
  <r>
    <n v="36"/>
    <x v="193"/>
    <x v="5"/>
    <x v="7"/>
    <n v="40"/>
    <x v="0"/>
    <n v="826.38800000000003"/>
    <n v="837.89300000000003"/>
    <n v="1664.2809999999999"/>
    <x v="1"/>
    <x v="3"/>
    <s v="-"/>
    <s v="True"/>
    <x v="4"/>
  </r>
  <r>
    <n v="40"/>
    <x v="194"/>
    <x v="5"/>
    <x v="7"/>
    <n v="40"/>
    <x v="0"/>
    <n v="300.54700000000003"/>
    <n v="302.10399999999998"/>
    <n v="602.65099999999995"/>
    <x v="1"/>
    <x v="2"/>
    <s v="-"/>
    <s v="True"/>
    <x v="4"/>
  </r>
  <r>
    <n v="31"/>
    <x v="195"/>
    <x v="5"/>
    <x v="7"/>
    <n v="40"/>
    <x v="0"/>
    <n v="300.96100000000001"/>
    <n v="323.95100000000002"/>
    <n v="624.91200000000003"/>
    <x v="1"/>
    <x v="2"/>
    <s v="-"/>
    <s v="True"/>
    <x v="4"/>
  </r>
  <r>
    <n v="44"/>
    <x v="196"/>
    <x v="5"/>
    <x v="7"/>
    <n v="40"/>
    <x v="0"/>
    <n v="14.015000000000001"/>
    <n v="15.292"/>
    <n v="29.306999999999999"/>
    <x v="1"/>
    <x v="1"/>
    <s v="-"/>
    <s v="False"/>
    <x v="4"/>
  </r>
  <r>
    <n v="48"/>
    <x v="197"/>
    <x v="5"/>
    <x v="7"/>
    <n v="40"/>
    <x v="0"/>
    <n v="80.504999999999995"/>
    <n v="39.246000000000002"/>
    <n v="119.751"/>
    <x v="0"/>
    <x v="1"/>
    <s v="-"/>
    <s v="True"/>
    <x v="1"/>
  </r>
  <r>
    <n v="50"/>
    <x v="0"/>
    <x v="5"/>
    <x v="7"/>
    <n v="40"/>
    <x v="0"/>
    <n v="4867.3990000000003"/>
    <n v="4887.241"/>
    <n v="9754.64"/>
    <x v="1"/>
    <x v="3"/>
    <s v="-"/>
    <s v="True"/>
    <x v="8"/>
  </r>
  <r>
    <n v="52"/>
    <x v="1"/>
    <x v="5"/>
    <x v="7"/>
    <n v="40"/>
    <x v="0"/>
    <n v="9.9"/>
    <n v="10.647"/>
    <n v="20.547000000000001"/>
    <x v="1"/>
    <x v="1"/>
    <s v="-"/>
    <s v="False"/>
    <x v="4"/>
  </r>
  <r>
    <n v="112"/>
    <x v="198"/>
    <x v="5"/>
    <x v="7"/>
    <n v="40"/>
    <x v="0"/>
    <n v="314.89299999999997"/>
    <n v="336.851"/>
    <n v="651.74400000000003"/>
    <x v="1"/>
    <x v="2"/>
    <s v="-"/>
    <s v="True"/>
    <x v="4"/>
  </r>
  <r>
    <n v="56"/>
    <x v="2"/>
    <x v="5"/>
    <x v="7"/>
    <n v="40"/>
    <x v="0"/>
    <n v="389.59500000000003"/>
    <n v="373.30799999999999"/>
    <n v="762.90300000000002"/>
    <x v="0"/>
    <x v="2"/>
    <s v="-"/>
    <s v="True"/>
    <x v="1"/>
  </r>
  <r>
    <n v="84"/>
    <x v="3"/>
    <x v="5"/>
    <x v="7"/>
    <n v="40"/>
    <x v="0"/>
    <n v="10.252000000000001"/>
    <n v="10.833"/>
    <n v="21.085000000000001"/>
    <x v="1"/>
    <x v="1"/>
    <s v="-"/>
    <s v="False"/>
    <x v="4"/>
  </r>
  <r>
    <n v="204"/>
    <x v="4"/>
    <x v="5"/>
    <x v="7"/>
    <n v="40"/>
    <x v="0"/>
    <n v="224.41499999999999"/>
    <n v="233.51400000000001"/>
    <n v="457.92899999999997"/>
    <x v="1"/>
    <x v="1"/>
    <s v="-"/>
    <s v="True"/>
    <x v="4"/>
  </r>
  <r>
    <n v="64"/>
    <x v="5"/>
    <x v="5"/>
    <x v="7"/>
    <n v="40"/>
    <x v="0"/>
    <n v="22.073"/>
    <n v="18.446999999999999"/>
    <n v="40.520000000000003"/>
    <x v="0"/>
    <x v="1"/>
    <s v="-"/>
    <s v="False"/>
    <x v="1"/>
  </r>
  <r>
    <n v="68"/>
    <x v="6"/>
    <x v="5"/>
    <x v="7"/>
    <n v="40"/>
    <x v="0"/>
    <n v="293.85199999999998"/>
    <n v="294.22000000000003"/>
    <n v="588.072"/>
    <x v="1"/>
    <x v="2"/>
    <s v="-"/>
    <s v="True"/>
    <x v="4"/>
  </r>
  <r>
    <n v="70"/>
    <x v="7"/>
    <x v="5"/>
    <x v="7"/>
    <n v="40"/>
    <x v="0"/>
    <n v="119.377"/>
    <n v="115.54900000000001"/>
    <n v="234.92599999999999"/>
    <x v="0"/>
    <x v="1"/>
    <s v="-"/>
    <s v="True"/>
    <x v="1"/>
  </r>
  <r>
    <n v="72"/>
    <x v="8"/>
    <x v="5"/>
    <x v="7"/>
    <n v="40"/>
    <x v="0"/>
    <n v="53.808999999999997"/>
    <n v="60.95"/>
    <n v="114.759"/>
    <x v="1"/>
    <x v="1"/>
    <s v="-"/>
    <s v="True"/>
    <x v="4"/>
  </r>
  <r>
    <n v="76"/>
    <x v="9"/>
    <x v="5"/>
    <x v="7"/>
    <n v="40"/>
    <x v="0"/>
    <n v="6883.9179999999997"/>
    <n v="7161.7169999999996"/>
    <n v="14045.635"/>
    <x v="1"/>
    <x v="4"/>
    <s v="-"/>
    <s v="True"/>
    <x v="7"/>
  </r>
  <r>
    <n v="96"/>
    <x v="10"/>
    <x v="5"/>
    <x v="7"/>
    <n v="40"/>
    <x v="0"/>
    <n v="16.882999999999999"/>
    <n v="15.965999999999999"/>
    <n v="32.848999999999997"/>
    <x v="0"/>
    <x v="1"/>
    <s v="-"/>
    <s v="False"/>
    <x v="1"/>
  </r>
  <r>
    <n v="100"/>
    <x v="11"/>
    <x v="5"/>
    <x v="7"/>
    <n v="40"/>
    <x v="0"/>
    <n v="276.96499999999997"/>
    <n v="260.10199999999998"/>
    <n v="537.06700000000001"/>
    <x v="0"/>
    <x v="2"/>
    <s v="-"/>
    <s v="True"/>
    <x v="1"/>
  </r>
  <r>
    <n v="854"/>
    <x v="12"/>
    <x v="5"/>
    <x v="7"/>
    <n v="40"/>
    <x v="0"/>
    <n v="350.92899999999997"/>
    <n v="372.83600000000001"/>
    <n v="723.76499999999999"/>
    <x v="1"/>
    <x v="2"/>
    <s v="-"/>
    <s v="True"/>
    <x v="4"/>
  </r>
  <r>
    <n v="108"/>
    <x v="13"/>
    <x v="5"/>
    <x v="7"/>
    <n v="40"/>
    <x v="0"/>
    <n v="149.18100000000001"/>
    <n v="164.071"/>
    <n v="313.25200000000001"/>
    <x v="1"/>
    <x v="1"/>
    <s v="-"/>
    <s v="True"/>
    <x v="4"/>
  </r>
  <r>
    <n v="132"/>
    <x v="14"/>
    <x v="5"/>
    <x v="7"/>
    <n v="40"/>
    <x v="0"/>
    <n v="15.885999999999999"/>
    <n v="13.461"/>
    <n v="29.347000000000001"/>
    <x v="0"/>
    <x v="1"/>
    <s v="-"/>
    <s v="False"/>
    <x v="1"/>
  </r>
  <r>
    <n v="116"/>
    <x v="15"/>
    <x v="5"/>
    <x v="7"/>
    <n v="40"/>
    <x v="0"/>
    <n v="395.70800000000003"/>
    <n v="431.58499999999998"/>
    <n v="827.29300000000001"/>
    <x v="1"/>
    <x v="2"/>
    <s v="-"/>
    <s v="True"/>
    <x v="4"/>
  </r>
  <r>
    <n v="120"/>
    <x v="16"/>
    <x v="5"/>
    <x v="7"/>
    <n v="40"/>
    <x v="0"/>
    <n v="491.31"/>
    <n v="491.22500000000002"/>
    <n v="982.53499999999997"/>
    <x v="0"/>
    <x v="2"/>
    <s v="-"/>
    <s v="True"/>
    <x v="1"/>
  </r>
  <r>
    <n v="124"/>
    <x v="17"/>
    <x v="5"/>
    <x v="7"/>
    <n v="40"/>
    <x v="0"/>
    <n v="1174.32"/>
    <n v="1177.7929999999999"/>
    <n v="2352.1129999999998"/>
    <x v="1"/>
    <x v="3"/>
    <s v="-"/>
    <s v="True"/>
    <x v="4"/>
  </r>
  <r>
    <n v="148"/>
    <x v="18"/>
    <x v="5"/>
    <x v="7"/>
    <n v="40"/>
    <x v="0"/>
    <n v="250.36799999999999"/>
    <n v="250.386"/>
    <n v="500.75400000000002"/>
    <x v="1"/>
    <x v="2"/>
    <s v="-"/>
    <s v="True"/>
    <x v="4"/>
  </r>
  <r>
    <n v="830"/>
    <x v="19"/>
    <x v="5"/>
    <x v="7"/>
    <n v="40"/>
    <x v="0"/>
    <n v="6.4989999999999997"/>
    <n v="6.56"/>
    <n v="13.058999999999999"/>
    <x v="1"/>
    <x v="1"/>
    <s v="-"/>
    <s v="False"/>
    <x v="4"/>
  </r>
  <r>
    <n v="152"/>
    <x v="20"/>
    <x v="5"/>
    <x v="7"/>
    <n v="40"/>
    <x v="0"/>
    <n v="618.16499999999996"/>
    <n v="624.41499999999996"/>
    <n v="1242.58"/>
    <x v="1"/>
    <x v="3"/>
    <s v="-"/>
    <s v="True"/>
    <x v="4"/>
  </r>
  <r>
    <n v="156"/>
    <x v="21"/>
    <x v="5"/>
    <x v="7"/>
    <n v="40"/>
    <x v="0"/>
    <n v="61857.54"/>
    <n v="59110.474000000002"/>
    <n v="120968.014"/>
    <x v="0"/>
    <x v="0"/>
    <s v="Men A+"/>
    <s v="True"/>
    <x v="0"/>
  </r>
  <r>
    <n v="344"/>
    <x v="22"/>
    <x v="5"/>
    <x v="7"/>
    <n v="40"/>
    <x v="0"/>
    <n v="234.233"/>
    <n v="331.05900000000003"/>
    <n v="565.29200000000003"/>
    <x v="1"/>
    <x v="2"/>
    <s v="-"/>
    <s v="True"/>
    <x v="4"/>
  </r>
  <r>
    <n v="446"/>
    <x v="23"/>
    <x v="5"/>
    <x v="7"/>
    <n v="40"/>
    <x v="0"/>
    <n v="21.268999999999998"/>
    <n v="27.332999999999998"/>
    <n v="48.601999999999997"/>
    <x v="1"/>
    <x v="1"/>
    <s v="-"/>
    <s v="False"/>
    <x v="4"/>
  </r>
  <r>
    <n v="158"/>
    <x v="24"/>
    <x v="5"/>
    <x v="7"/>
    <n v="40"/>
    <x v="0"/>
    <n v="884.72699999999998"/>
    <n v="888.48699999999997"/>
    <n v="1773.2139999999999"/>
    <x v="1"/>
    <x v="3"/>
    <s v="-"/>
    <s v="True"/>
    <x v="4"/>
  </r>
  <r>
    <n v="170"/>
    <x v="25"/>
    <x v="5"/>
    <x v="7"/>
    <n v="40"/>
    <x v="0"/>
    <n v="1422.125"/>
    <n v="1604.3240000000001"/>
    <n v="3026.4490000000001"/>
    <x v="1"/>
    <x v="3"/>
    <s v="-"/>
    <s v="True"/>
    <x v="4"/>
  </r>
  <r>
    <n v="174"/>
    <x v="26"/>
    <x v="5"/>
    <x v="7"/>
    <n v="40"/>
    <x v="0"/>
    <n v="17.986999999999998"/>
    <n v="17.844999999999999"/>
    <n v="35.832000000000001"/>
    <x v="0"/>
    <x v="1"/>
    <s v="-"/>
    <s v="False"/>
    <x v="1"/>
  </r>
  <r>
    <n v="178"/>
    <x v="27"/>
    <x v="5"/>
    <x v="7"/>
    <n v="40"/>
    <x v="0"/>
    <n v="126.80200000000001"/>
    <n v="126.26900000000001"/>
    <n v="253.071"/>
    <x v="0"/>
    <x v="1"/>
    <s v="-"/>
    <s v="True"/>
    <x v="1"/>
  </r>
  <r>
    <n v="188"/>
    <x v="28"/>
    <x v="5"/>
    <x v="7"/>
    <n v="40"/>
    <x v="0"/>
    <n v="150.624"/>
    <n v="153.42400000000001"/>
    <n v="304.048"/>
    <x v="1"/>
    <x v="1"/>
    <s v="-"/>
    <s v="True"/>
    <x v="4"/>
  </r>
  <r>
    <n v="191"/>
    <x v="29"/>
    <x v="5"/>
    <x v="7"/>
    <n v="40"/>
    <x v="0"/>
    <n v="137.69"/>
    <n v="135.69200000000001"/>
    <n v="273.38200000000001"/>
    <x v="0"/>
    <x v="1"/>
    <s v="-"/>
    <s v="True"/>
    <x v="1"/>
  </r>
  <r>
    <n v="192"/>
    <x v="30"/>
    <x v="5"/>
    <x v="7"/>
    <n v="40"/>
    <x v="0"/>
    <n v="481.79"/>
    <n v="476.05"/>
    <n v="957.84"/>
    <x v="0"/>
    <x v="2"/>
    <s v="-"/>
    <s v="True"/>
    <x v="1"/>
  </r>
  <r>
    <n v="531"/>
    <x v="31"/>
    <x v="5"/>
    <x v="7"/>
    <n v="40"/>
    <x v="0"/>
    <n v="4.8419999999999996"/>
    <n v="6.1120000000000001"/>
    <n v="10.954000000000001"/>
    <x v="1"/>
    <x v="1"/>
    <s v="-"/>
    <s v="False"/>
    <x v="4"/>
  </r>
  <r>
    <n v="196"/>
    <x v="32"/>
    <x v="5"/>
    <x v="7"/>
    <n v="40"/>
    <x v="0"/>
    <n v="37.838999999999999"/>
    <n v="39.677"/>
    <n v="77.516000000000005"/>
    <x v="1"/>
    <x v="1"/>
    <s v="-"/>
    <s v="False"/>
    <x v="4"/>
  </r>
  <r>
    <n v="203"/>
    <x v="33"/>
    <x v="5"/>
    <x v="7"/>
    <n v="40"/>
    <x v="0"/>
    <n v="446.601"/>
    <n v="423.51799999999997"/>
    <n v="870.11900000000003"/>
    <x v="0"/>
    <x v="2"/>
    <s v="-"/>
    <s v="True"/>
    <x v="1"/>
  </r>
  <r>
    <n v="384"/>
    <x v="34"/>
    <x v="5"/>
    <x v="7"/>
    <n v="40"/>
    <x v="0"/>
    <n v="510.40600000000001"/>
    <n v="476.04199999999997"/>
    <n v="986.44799999999998"/>
    <x v="0"/>
    <x v="2"/>
    <s v="-"/>
    <s v="True"/>
    <x v="1"/>
  </r>
  <r>
    <n v="408"/>
    <x v="35"/>
    <x v="5"/>
    <x v="7"/>
    <n v="40"/>
    <x v="0"/>
    <n v="1100.9179999999999"/>
    <n v="1089.2639999999999"/>
    <n v="2190.1819999999998"/>
    <x v="0"/>
    <x v="3"/>
    <s v="-"/>
    <s v="True"/>
    <x v="1"/>
  </r>
  <r>
    <n v="180"/>
    <x v="36"/>
    <x v="5"/>
    <x v="7"/>
    <n v="40"/>
    <x v="0"/>
    <n v="1521.0509999999999"/>
    <n v="1553.7370000000001"/>
    <n v="3074.788"/>
    <x v="1"/>
    <x v="3"/>
    <s v="-"/>
    <s v="True"/>
    <x v="4"/>
  </r>
  <r>
    <n v="208"/>
    <x v="37"/>
    <x v="5"/>
    <x v="7"/>
    <n v="40"/>
    <x v="0"/>
    <n v="188.505"/>
    <n v="189.41300000000001"/>
    <n v="377.91800000000001"/>
    <x v="1"/>
    <x v="1"/>
    <s v="-"/>
    <s v="True"/>
    <x v="4"/>
  </r>
  <r>
    <n v="262"/>
    <x v="38"/>
    <x v="5"/>
    <x v="7"/>
    <n v="40"/>
    <x v="0"/>
    <n v="30.204999999999998"/>
    <n v="25.433"/>
    <n v="55.637999999999998"/>
    <x v="0"/>
    <x v="1"/>
    <s v="-"/>
    <s v="False"/>
    <x v="1"/>
  </r>
  <r>
    <n v="214"/>
    <x v="39"/>
    <x v="5"/>
    <x v="7"/>
    <n v="40"/>
    <x v="0"/>
    <n v="309.90899999999999"/>
    <n v="315.23"/>
    <n v="625.13900000000001"/>
    <x v="1"/>
    <x v="2"/>
    <s v="-"/>
    <s v="True"/>
    <x v="4"/>
  </r>
  <r>
    <n v="218"/>
    <x v="40"/>
    <x v="5"/>
    <x v="7"/>
    <n v="40"/>
    <x v="0"/>
    <n v="493.35199999999998"/>
    <n v="503.76400000000001"/>
    <n v="997.11599999999999"/>
    <x v="1"/>
    <x v="2"/>
    <s v="-"/>
    <s v="True"/>
    <x v="4"/>
  </r>
  <r>
    <n v="818"/>
    <x v="41"/>
    <x v="5"/>
    <x v="7"/>
    <n v="40"/>
    <x v="0"/>
    <n v="2477.2710000000002"/>
    <n v="2510.0010000000002"/>
    <n v="4987.2719999999999"/>
    <x v="1"/>
    <x v="3"/>
    <s v="-"/>
    <s v="True"/>
    <x v="4"/>
  </r>
  <r>
    <n v="222"/>
    <x v="42"/>
    <x v="5"/>
    <x v="7"/>
    <n v="40"/>
    <x v="0"/>
    <n v="157.626"/>
    <n v="204.114"/>
    <n v="361.74"/>
    <x v="1"/>
    <x v="1"/>
    <s v="-"/>
    <s v="True"/>
    <x v="4"/>
  </r>
  <r>
    <n v="226"/>
    <x v="43"/>
    <x v="5"/>
    <x v="7"/>
    <n v="40"/>
    <x v="0"/>
    <n v="34.610999999999997"/>
    <n v="22.425999999999998"/>
    <n v="57.036999999999999"/>
    <x v="0"/>
    <x v="1"/>
    <s v="-"/>
    <s v="False"/>
    <x v="1"/>
  </r>
  <r>
    <n v="232"/>
    <x v="44"/>
    <x v="5"/>
    <x v="7"/>
    <n v="40"/>
    <x v="0"/>
    <n v="71.566999999999993"/>
    <n v="74.171999999999997"/>
    <n v="145.739"/>
    <x v="1"/>
    <x v="1"/>
    <s v="-"/>
    <s v="True"/>
    <x v="4"/>
  </r>
  <r>
    <n v="233"/>
    <x v="45"/>
    <x v="5"/>
    <x v="7"/>
    <n v="40"/>
    <x v="0"/>
    <n v="46.750999999999998"/>
    <n v="45.668999999999997"/>
    <n v="92.42"/>
    <x v="0"/>
    <x v="1"/>
    <s v="-"/>
    <s v="False"/>
    <x v="1"/>
  </r>
  <r>
    <n v="748"/>
    <x v="46"/>
    <x v="5"/>
    <x v="7"/>
    <n v="40"/>
    <x v="0"/>
    <n v="23.148"/>
    <n v="27.17"/>
    <n v="50.317999999999998"/>
    <x v="1"/>
    <x v="1"/>
    <s v="-"/>
    <s v="False"/>
    <x v="4"/>
  </r>
  <r>
    <n v="231"/>
    <x v="47"/>
    <x v="5"/>
    <x v="7"/>
    <n v="40"/>
    <x v="0"/>
    <n v="2140.7800000000002"/>
    <n v="2089.3710000000001"/>
    <n v="4230.1509999999998"/>
    <x v="0"/>
    <x v="3"/>
    <s v="-"/>
    <s v="True"/>
    <x v="1"/>
  </r>
  <r>
    <n v="242"/>
    <x v="48"/>
    <x v="5"/>
    <x v="7"/>
    <n v="40"/>
    <x v="0"/>
    <n v="25.943999999999999"/>
    <n v="24.048999999999999"/>
    <n v="49.993000000000002"/>
    <x v="0"/>
    <x v="1"/>
    <s v="-"/>
    <s v="False"/>
    <x v="1"/>
  </r>
  <r>
    <n v="246"/>
    <x v="49"/>
    <x v="5"/>
    <x v="7"/>
    <n v="40"/>
    <x v="0"/>
    <n v="160.762"/>
    <n v="153.249"/>
    <n v="314.01100000000002"/>
    <x v="0"/>
    <x v="1"/>
    <s v="-"/>
    <s v="True"/>
    <x v="1"/>
  </r>
  <r>
    <n v="250"/>
    <x v="50"/>
    <x v="5"/>
    <x v="7"/>
    <n v="40"/>
    <x v="0"/>
    <n v="2166.0309999999999"/>
    <n v="2193.1"/>
    <n v="4359.1310000000003"/>
    <x v="1"/>
    <x v="3"/>
    <s v="-"/>
    <s v="True"/>
    <x v="4"/>
  </r>
  <r>
    <n v="254"/>
    <x v="51"/>
    <x v="5"/>
    <x v="7"/>
    <n v="40"/>
    <x v="0"/>
    <n v="8.5350000000000001"/>
    <n v="8.7639999999999993"/>
    <n v="17.298999999999999"/>
    <x v="1"/>
    <x v="1"/>
    <s v="-"/>
    <s v="False"/>
    <x v="4"/>
  </r>
  <r>
    <n v="258"/>
    <x v="52"/>
    <x v="5"/>
    <x v="7"/>
    <n v="40"/>
    <x v="0"/>
    <n v="10.606"/>
    <n v="10.478999999999999"/>
    <n v="21.085000000000001"/>
    <x v="0"/>
    <x v="1"/>
    <s v="-"/>
    <s v="False"/>
    <x v="1"/>
  </r>
  <r>
    <n v="266"/>
    <x v="53"/>
    <x v="5"/>
    <x v="7"/>
    <n v="40"/>
    <x v="0"/>
    <n v="57.652999999999999"/>
    <n v="47.664000000000001"/>
    <n v="105.31699999999999"/>
    <x v="0"/>
    <x v="1"/>
    <s v="-"/>
    <s v="True"/>
    <x v="1"/>
  </r>
  <r>
    <n v="270"/>
    <x v="54"/>
    <x v="5"/>
    <x v="7"/>
    <n v="40"/>
    <x v="0"/>
    <n v="38.558"/>
    <n v="41.978999999999999"/>
    <n v="80.537000000000006"/>
    <x v="1"/>
    <x v="1"/>
    <s v="-"/>
    <s v="False"/>
    <x v="4"/>
  </r>
  <r>
    <n v="268"/>
    <x v="55"/>
    <x v="5"/>
    <x v="7"/>
    <n v="40"/>
    <x v="0"/>
    <n v="127.956"/>
    <n v="133.80799999999999"/>
    <n v="261.76400000000001"/>
    <x v="1"/>
    <x v="1"/>
    <s v="-"/>
    <s v="True"/>
    <x v="4"/>
  </r>
  <r>
    <n v="276"/>
    <x v="56"/>
    <x v="5"/>
    <x v="7"/>
    <n v="40"/>
    <x v="0"/>
    <n v="2561.8429999999998"/>
    <n v="2511.9989999999998"/>
    <n v="5073.8419999999996"/>
    <x v="0"/>
    <x v="3"/>
    <s v="-"/>
    <s v="True"/>
    <x v="3"/>
  </r>
  <r>
    <n v="288"/>
    <x v="57"/>
    <x v="5"/>
    <x v="7"/>
    <n v="40"/>
    <x v="0"/>
    <n v="732.34299999999996"/>
    <n v="719.90599999999995"/>
    <n v="1452.249"/>
    <x v="0"/>
    <x v="3"/>
    <s v="-"/>
    <s v="True"/>
    <x v="1"/>
  </r>
  <r>
    <n v="300"/>
    <x v="58"/>
    <x v="5"/>
    <x v="7"/>
    <n v="40"/>
    <x v="0"/>
    <n v="403.55"/>
    <n v="400.8"/>
    <n v="804.35"/>
    <x v="0"/>
    <x v="2"/>
    <s v="-"/>
    <s v="True"/>
    <x v="1"/>
  </r>
  <r>
    <n v="308"/>
    <x v="59"/>
    <x v="5"/>
    <x v="7"/>
    <n v="40"/>
    <x v="0"/>
    <n v="3.3879999999999999"/>
    <n v="3.081"/>
    <n v="6.4690000000000003"/>
    <x v="0"/>
    <x v="1"/>
    <s v="-"/>
    <s v="False"/>
    <x v="1"/>
  </r>
  <r>
    <n v="312"/>
    <x v="60"/>
    <x v="5"/>
    <x v="7"/>
    <n v="40"/>
    <x v="0"/>
    <n v="12.263"/>
    <n v="16.058"/>
    <n v="28.321000000000002"/>
    <x v="1"/>
    <x v="1"/>
    <s v="-"/>
    <s v="False"/>
    <x v="4"/>
  </r>
  <r>
    <n v="316"/>
    <x v="61"/>
    <x v="5"/>
    <x v="7"/>
    <n v="40"/>
    <x v="0"/>
    <n v="5.319"/>
    <n v="5.21"/>
    <n v="10.529"/>
    <x v="0"/>
    <x v="1"/>
    <s v="-"/>
    <s v="False"/>
    <x v="1"/>
  </r>
  <r>
    <n v="320"/>
    <x v="62"/>
    <x v="5"/>
    <x v="7"/>
    <n v="40"/>
    <x v="0"/>
    <n v="349.02300000000002"/>
    <n v="413.923"/>
    <n v="762.94600000000003"/>
    <x v="1"/>
    <x v="2"/>
    <s v="-"/>
    <s v="True"/>
    <x v="4"/>
  </r>
  <r>
    <n v="324"/>
    <x v="63"/>
    <x v="5"/>
    <x v="7"/>
    <n v="40"/>
    <x v="0"/>
    <n v="172.20400000000001"/>
    <n v="239.85"/>
    <n v="412.05399999999997"/>
    <x v="1"/>
    <x v="1"/>
    <s v="-"/>
    <s v="True"/>
    <x v="4"/>
  </r>
  <r>
    <n v="624"/>
    <x v="64"/>
    <x v="5"/>
    <x v="7"/>
    <n v="40"/>
    <x v="0"/>
    <n v="34.753999999999998"/>
    <n v="37.944000000000003"/>
    <n v="72.697999999999993"/>
    <x v="1"/>
    <x v="1"/>
    <s v="-"/>
    <s v="False"/>
    <x v="4"/>
  </r>
  <r>
    <n v="328"/>
    <x v="65"/>
    <x v="5"/>
    <x v="7"/>
    <n v="40"/>
    <x v="0"/>
    <n v="23.712"/>
    <n v="23.972000000000001"/>
    <n v="47.683999999999997"/>
    <x v="1"/>
    <x v="1"/>
    <s v="-"/>
    <s v="False"/>
    <x v="4"/>
  </r>
  <r>
    <n v="332"/>
    <x v="66"/>
    <x v="5"/>
    <x v="7"/>
    <n v="40"/>
    <x v="0"/>
    <n v="238.41900000000001"/>
    <n v="264.15899999999999"/>
    <n v="502.57799999999997"/>
    <x v="1"/>
    <x v="2"/>
    <s v="-"/>
    <s v="True"/>
    <x v="4"/>
  </r>
  <r>
    <n v="340"/>
    <x v="67"/>
    <x v="5"/>
    <x v="7"/>
    <n v="40"/>
    <x v="0"/>
    <n v="232.33"/>
    <n v="245.91399999999999"/>
    <n v="478.24400000000003"/>
    <x v="1"/>
    <x v="1"/>
    <s v="-"/>
    <s v="True"/>
    <x v="4"/>
  </r>
  <r>
    <n v="348"/>
    <x v="68"/>
    <x v="5"/>
    <x v="7"/>
    <n v="40"/>
    <x v="0"/>
    <n v="394.39800000000002"/>
    <n v="387.51"/>
    <n v="781.90800000000002"/>
    <x v="0"/>
    <x v="2"/>
    <s v="-"/>
    <s v="True"/>
    <x v="1"/>
  </r>
  <r>
    <n v="352"/>
    <x v="69"/>
    <x v="5"/>
    <x v="7"/>
    <n v="40"/>
    <x v="0"/>
    <n v="10.747999999999999"/>
    <n v="10.445"/>
    <n v="21.193000000000001"/>
    <x v="0"/>
    <x v="1"/>
    <s v="-"/>
    <s v="False"/>
    <x v="1"/>
  </r>
  <r>
    <n v="356"/>
    <x v="70"/>
    <x v="5"/>
    <x v="7"/>
    <n v="40"/>
    <x v="0"/>
    <n v="41950.233"/>
    <n v="39371.659"/>
    <n v="81321.892000000007"/>
    <x v="0"/>
    <x v="0"/>
    <s v="Men A+"/>
    <s v="True"/>
    <x v="0"/>
  </r>
  <r>
    <n v="360"/>
    <x v="71"/>
    <x v="5"/>
    <x v="7"/>
    <n v="40"/>
    <x v="0"/>
    <n v="9371.152"/>
    <n v="9159.616"/>
    <n v="18530.768"/>
    <x v="0"/>
    <x v="0"/>
    <s v="Men A+"/>
    <s v="True"/>
    <x v="0"/>
  </r>
  <r>
    <n v="364"/>
    <x v="72"/>
    <x v="5"/>
    <x v="7"/>
    <n v="40"/>
    <x v="0"/>
    <n v="2636.8560000000002"/>
    <n v="2573.7579999999998"/>
    <n v="5210.6139999999996"/>
    <x v="0"/>
    <x v="3"/>
    <s v="-"/>
    <s v="True"/>
    <x v="3"/>
  </r>
  <r>
    <n v="368"/>
    <x v="73"/>
    <x v="5"/>
    <x v="7"/>
    <n v="40"/>
    <x v="0"/>
    <n v="909.51199999999994"/>
    <n v="910.08299999999997"/>
    <n v="1819.595"/>
    <x v="1"/>
    <x v="3"/>
    <s v="-"/>
    <s v="True"/>
    <x v="4"/>
  </r>
  <r>
    <n v="372"/>
    <x v="74"/>
    <x v="5"/>
    <x v="7"/>
    <n v="40"/>
    <x v="0"/>
    <n v="179.535"/>
    <n v="183.93600000000001"/>
    <n v="363.471"/>
    <x v="1"/>
    <x v="1"/>
    <s v="-"/>
    <s v="True"/>
    <x v="4"/>
  </r>
  <r>
    <n v="376"/>
    <x v="75"/>
    <x v="5"/>
    <x v="7"/>
    <n v="40"/>
    <x v="0"/>
    <n v="246.42599999999999"/>
    <n v="250.43199999999999"/>
    <n v="496.858"/>
    <x v="1"/>
    <x v="1"/>
    <s v="-"/>
    <s v="True"/>
    <x v="4"/>
  </r>
  <r>
    <n v="380"/>
    <x v="76"/>
    <x v="5"/>
    <x v="7"/>
    <n v="40"/>
    <x v="0"/>
    <n v="2397.915"/>
    <n v="2424.672"/>
    <n v="4822.5870000000004"/>
    <x v="1"/>
    <x v="3"/>
    <s v="-"/>
    <s v="True"/>
    <x v="4"/>
  </r>
  <r>
    <n v="388"/>
    <x v="77"/>
    <x v="5"/>
    <x v="7"/>
    <n v="40"/>
    <x v="0"/>
    <n v="88.494"/>
    <n v="95.78"/>
    <n v="184.274"/>
    <x v="1"/>
    <x v="1"/>
    <s v="-"/>
    <s v="True"/>
    <x v="4"/>
  </r>
  <r>
    <n v="392"/>
    <x v="78"/>
    <x v="5"/>
    <x v="7"/>
    <n v="40"/>
    <x v="0"/>
    <n v="5118.2910000000002"/>
    <n v="4927.277"/>
    <n v="10045.567999999999"/>
    <x v="0"/>
    <x v="3"/>
    <s v="-"/>
    <s v="True"/>
    <x v="2"/>
  </r>
  <r>
    <n v="400"/>
    <x v="79"/>
    <x v="5"/>
    <x v="7"/>
    <n v="40"/>
    <x v="0"/>
    <n v="279.245"/>
    <n v="259.33800000000002"/>
    <n v="538.58299999999997"/>
    <x v="0"/>
    <x v="2"/>
    <s v="-"/>
    <s v="True"/>
    <x v="1"/>
  </r>
  <r>
    <n v="398"/>
    <x v="80"/>
    <x v="5"/>
    <x v="7"/>
    <n v="40"/>
    <x v="0"/>
    <n v="553.51700000000005"/>
    <n v="577.85299999999995"/>
    <n v="1131.3699999999999"/>
    <x v="1"/>
    <x v="3"/>
    <s v="-"/>
    <s v="True"/>
    <x v="4"/>
  </r>
  <r>
    <n v="404"/>
    <x v="81"/>
    <x v="5"/>
    <x v="7"/>
    <n v="40"/>
    <x v="0"/>
    <n v="1099.9870000000001"/>
    <n v="1121.7439999999999"/>
    <n v="2221.7310000000002"/>
    <x v="1"/>
    <x v="3"/>
    <s v="-"/>
    <s v="True"/>
    <x v="4"/>
  </r>
  <r>
    <n v="296"/>
    <x v="82"/>
    <x v="5"/>
    <x v="7"/>
    <n v="40"/>
    <x v="0"/>
    <n v="2.4950000000000001"/>
    <n v="2.7250000000000001"/>
    <n v="5.22"/>
    <x v="1"/>
    <x v="1"/>
    <s v="-"/>
    <s v="False"/>
    <x v="4"/>
  </r>
  <r>
    <n v="414"/>
    <x v="83"/>
    <x v="5"/>
    <x v="7"/>
    <n v="40"/>
    <x v="0"/>
    <n v="269.56900000000002"/>
    <n v="164.92699999999999"/>
    <n v="434.49599999999998"/>
    <x v="0"/>
    <x v="1"/>
    <s v="-"/>
    <s v="True"/>
    <x v="1"/>
  </r>
  <r>
    <n v="417"/>
    <x v="84"/>
    <x v="5"/>
    <x v="7"/>
    <n v="40"/>
    <x v="0"/>
    <n v="162.65600000000001"/>
    <n v="170.22499999999999"/>
    <n v="332.88099999999997"/>
    <x v="1"/>
    <x v="1"/>
    <s v="-"/>
    <s v="True"/>
    <x v="4"/>
  </r>
  <r>
    <n v="428"/>
    <x v="85"/>
    <x v="5"/>
    <x v="7"/>
    <n v="40"/>
    <x v="0"/>
    <n v="67.671999999999997"/>
    <n v="70.180999999999997"/>
    <n v="137.85300000000001"/>
    <x v="1"/>
    <x v="1"/>
    <s v="-"/>
    <s v="True"/>
    <x v="4"/>
  </r>
  <r>
    <n v="422"/>
    <x v="86"/>
    <x v="5"/>
    <x v="7"/>
    <n v="40"/>
    <x v="0"/>
    <n v="211.791"/>
    <n v="206.90600000000001"/>
    <n v="418.697"/>
    <x v="0"/>
    <x v="1"/>
    <s v="-"/>
    <s v="True"/>
    <x v="1"/>
  </r>
  <r>
    <n v="426"/>
    <x v="87"/>
    <x v="5"/>
    <x v="7"/>
    <n v="40"/>
    <x v="0"/>
    <n v="49.234999999999999"/>
    <n v="47.603000000000002"/>
    <n v="96.837999999999994"/>
    <x v="0"/>
    <x v="1"/>
    <s v="-"/>
    <s v="False"/>
    <x v="1"/>
  </r>
  <r>
    <n v="430"/>
    <x v="88"/>
    <x v="5"/>
    <x v="7"/>
    <n v="40"/>
    <x v="0"/>
    <n v="103.22799999999999"/>
    <n v="103.187"/>
    <n v="206.41499999999999"/>
    <x v="0"/>
    <x v="1"/>
    <s v="-"/>
    <s v="True"/>
    <x v="1"/>
  </r>
  <r>
    <n v="434"/>
    <x v="89"/>
    <x v="5"/>
    <x v="7"/>
    <n v="40"/>
    <x v="0"/>
    <n v="253.68799999999999"/>
    <n v="239.66200000000001"/>
    <n v="493.35"/>
    <x v="0"/>
    <x v="1"/>
    <s v="-"/>
    <s v="True"/>
    <x v="1"/>
  </r>
  <r>
    <n v="440"/>
    <x v="90"/>
    <x v="5"/>
    <x v="7"/>
    <n v="40"/>
    <x v="0"/>
    <n v="96.694000000000003"/>
    <n v="104.351"/>
    <n v="201.04499999999999"/>
    <x v="1"/>
    <x v="1"/>
    <s v="-"/>
    <s v="True"/>
    <x v="4"/>
  </r>
  <r>
    <n v="442"/>
    <x v="91"/>
    <x v="5"/>
    <x v="7"/>
    <n v="40"/>
    <x v="0"/>
    <n v="22.402000000000001"/>
    <n v="21.507999999999999"/>
    <n v="43.91"/>
    <x v="0"/>
    <x v="1"/>
    <s v="-"/>
    <s v="False"/>
    <x v="1"/>
  </r>
  <r>
    <n v="450"/>
    <x v="92"/>
    <x v="5"/>
    <x v="7"/>
    <n v="40"/>
    <x v="0"/>
    <n v="549.16099999999994"/>
    <n v="557.13499999999999"/>
    <n v="1106.296"/>
    <x v="1"/>
    <x v="3"/>
    <s v="-"/>
    <s v="True"/>
    <x v="4"/>
  </r>
  <r>
    <n v="454"/>
    <x v="93"/>
    <x v="5"/>
    <x v="7"/>
    <n v="40"/>
    <x v="0"/>
    <n v="322.62099999999998"/>
    <n v="337.30399999999997"/>
    <n v="659.92499999999995"/>
    <x v="1"/>
    <x v="2"/>
    <s v="-"/>
    <s v="True"/>
    <x v="4"/>
  </r>
  <r>
    <n v="458"/>
    <x v="94"/>
    <x v="5"/>
    <x v="7"/>
    <n v="40"/>
    <x v="0"/>
    <n v="988.68299999999999"/>
    <n v="926.60799999999995"/>
    <n v="1915.2909999999999"/>
    <x v="0"/>
    <x v="3"/>
    <s v="-"/>
    <s v="True"/>
    <x v="1"/>
  </r>
  <r>
    <n v="462"/>
    <x v="95"/>
    <x v="5"/>
    <x v="7"/>
    <n v="40"/>
    <x v="0"/>
    <n v="19.236000000000001"/>
    <n v="11.175000000000001"/>
    <n v="30.411000000000001"/>
    <x v="0"/>
    <x v="1"/>
    <s v="-"/>
    <s v="False"/>
    <x v="1"/>
  </r>
  <r>
    <n v="466"/>
    <x v="96"/>
    <x v="5"/>
    <x v="7"/>
    <n v="40"/>
    <x v="0"/>
    <n v="339.608"/>
    <n v="352.08300000000003"/>
    <n v="691.69100000000003"/>
    <x v="1"/>
    <x v="2"/>
    <s v="-"/>
    <s v="True"/>
    <x v="4"/>
  </r>
  <r>
    <n v="470"/>
    <x v="97"/>
    <x v="5"/>
    <x v="7"/>
    <n v="40"/>
    <x v="0"/>
    <n v="14.53"/>
    <n v="13.731999999999999"/>
    <n v="28.262"/>
    <x v="0"/>
    <x v="1"/>
    <s v="-"/>
    <s v="False"/>
    <x v="1"/>
  </r>
  <r>
    <n v="474"/>
    <x v="98"/>
    <x v="5"/>
    <x v="7"/>
    <n v="40"/>
    <x v="0"/>
    <n v="10.95"/>
    <n v="14.879"/>
    <n v="25.829000000000001"/>
    <x v="1"/>
    <x v="1"/>
    <s v="-"/>
    <s v="False"/>
    <x v="4"/>
  </r>
  <r>
    <n v="478"/>
    <x v="99"/>
    <x v="5"/>
    <x v="7"/>
    <n v="40"/>
    <x v="0"/>
    <n v="95.498000000000005"/>
    <n v="95.947999999999993"/>
    <n v="191.446"/>
    <x v="1"/>
    <x v="1"/>
    <s v="-"/>
    <s v="True"/>
    <x v="4"/>
  </r>
  <r>
    <n v="480"/>
    <x v="100"/>
    <x v="5"/>
    <x v="7"/>
    <n v="40"/>
    <x v="0"/>
    <n v="42.701000000000001"/>
    <n v="41.661999999999999"/>
    <n v="84.363"/>
    <x v="0"/>
    <x v="1"/>
    <s v="-"/>
    <s v="False"/>
    <x v="1"/>
  </r>
  <r>
    <n v="175"/>
    <x v="101"/>
    <x v="5"/>
    <x v="7"/>
    <n v="40"/>
    <x v="0"/>
    <n v="6.375"/>
    <n v="6.1669999999999998"/>
    <n v="12.542"/>
    <x v="0"/>
    <x v="1"/>
    <s v="-"/>
    <s v="False"/>
    <x v="1"/>
  </r>
  <r>
    <n v="928"/>
    <x v="102"/>
    <x v="5"/>
    <x v="7"/>
    <n v="40"/>
    <x v="0"/>
    <n v="284.08100000000002"/>
    <n v="273.49099999999999"/>
    <n v="557.572"/>
    <x v="0"/>
    <x v="2"/>
    <s v="-"/>
    <s v="True"/>
    <x v="1"/>
  </r>
  <r>
    <n v="484"/>
    <x v="103"/>
    <x v="5"/>
    <x v="7"/>
    <n v="40"/>
    <x v="0"/>
    <n v="3881.2629999999999"/>
    <n v="4289.1170000000002"/>
    <n v="8170.38"/>
    <x v="1"/>
    <x v="3"/>
    <s v="-"/>
    <s v="True"/>
    <x v="8"/>
  </r>
  <r>
    <n v="954"/>
    <x v="104"/>
    <x v="5"/>
    <x v="7"/>
    <n v="40"/>
    <x v="0"/>
    <n v="15.371"/>
    <n v="15.512"/>
    <n v="30.882999999999999"/>
    <x v="1"/>
    <x v="1"/>
    <s v="-"/>
    <s v="False"/>
    <x v="4"/>
  </r>
  <r>
    <n v="496"/>
    <x v="105"/>
    <x v="5"/>
    <x v="7"/>
    <n v="40"/>
    <x v="0"/>
    <n v="102.16500000000001"/>
    <n v="104.16"/>
    <n v="206.32499999999999"/>
    <x v="1"/>
    <x v="1"/>
    <s v="-"/>
    <s v="True"/>
    <x v="4"/>
  </r>
  <r>
    <n v="499"/>
    <x v="106"/>
    <x v="5"/>
    <x v="7"/>
    <n v="40"/>
    <x v="0"/>
    <n v="20.202000000000002"/>
    <n v="21.375"/>
    <n v="41.576999999999998"/>
    <x v="1"/>
    <x v="1"/>
    <s v="-"/>
    <s v="False"/>
    <x v="4"/>
  </r>
  <r>
    <n v="504"/>
    <x v="107"/>
    <x v="5"/>
    <x v="7"/>
    <n v="40"/>
    <x v="0"/>
    <n v="984.322"/>
    <n v="1126.4459999999999"/>
    <n v="2110.768"/>
    <x v="1"/>
    <x v="3"/>
    <s v="-"/>
    <s v="True"/>
    <x v="4"/>
  </r>
  <r>
    <n v="508"/>
    <x v="108"/>
    <x v="5"/>
    <x v="7"/>
    <n v="40"/>
    <x v="0"/>
    <n v="478.23399999999998"/>
    <n v="582.67999999999995"/>
    <n v="1060.914"/>
    <x v="1"/>
    <x v="3"/>
    <s v="-"/>
    <s v="True"/>
    <x v="4"/>
  </r>
  <r>
    <n v="104"/>
    <x v="109"/>
    <x v="5"/>
    <x v="7"/>
    <n v="40"/>
    <x v="0"/>
    <n v="1701.604"/>
    <n v="1882.127"/>
    <n v="3583.7310000000002"/>
    <x v="1"/>
    <x v="3"/>
    <s v="-"/>
    <s v="True"/>
    <x v="4"/>
  </r>
  <r>
    <n v="516"/>
    <x v="110"/>
    <x v="5"/>
    <x v="7"/>
    <n v="40"/>
    <x v="0"/>
    <n v="54.566000000000003"/>
    <n v="58.863"/>
    <n v="113.429"/>
    <x v="1"/>
    <x v="1"/>
    <s v="-"/>
    <s v="True"/>
    <x v="4"/>
  </r>
  <r>
    <n v="524"/>
    <x v="111"/>
    <x v="5"/>
    <x v="7"/>
    <n v="40"/>
    <x v="0"/>
    <n v="593.74599999999998"/>
    <n v="797.649"/>
    <n v="1391.395"/>
    <x v="1"/>
    <x v="3"/>
    <s v="-"/>
    <s v="True"/>
    <x v="4"/>
  </r>
  <r>
    <n v="528"/>
    <x v="112"/>
    <x v="5"/>
    <x v="7"/>
    <n v="40"/>
    <x v="0"/>
    <n v="574.58399999999995"/>
    <n v="575.20799999999997"/>
    <n v="1149.7919999999999"/>
    <x v="1"/>
    <x v="3"/>
    <s v="-"/>
    <s v="True"/>
    <x v="4"/>
  </r>
  <r>
    <n v="540"/>
    <x v="113"/>
    <x v="5"/>
    <x v="7"/>
    <n v="40"/>
    <x v="0"/>
    <n v="10.669"/>
    <n v="10.505000000000001"/>
    <n v="21.173999999999999"/>
    <x v="0"/>
    <x v="1"/>
    <s v="-"/>
    <s v="False"/>
    <x v="1"/>
  </r>
  <r>
    <n v="554"/>
    <x v="114"/>
    <x v="5"/>
    <x v="7"/>
    <n v="40"/>
    <x v="0"/>
    <n v="148.251"/>
    <n v="163.994"/>
    <n v="312.245"/>
    <x v="1"/>
    <x v="1"/>
    <s v="-"/>
    <s v="True"/>
    <x v="4"/>
  </r>
  <r>
    <n v="558"/>
    <x v="115"/>
    <x v="5"/>
    <x v="7"/>
    <n v="40"/>
    <x v="0"/>
    <n v="163.922"/>
    <n v="188.33699999999999"/>
    <n v="352.25900000000001"/>
    <x v="1"/>
    <x v="1"/>
    <s v="-"/>
    <s v="True"/>
    <x v="4"/>
  </r>
  <r>
    <n v="562"/>
    <x v="116"/>
    <x v="5"/>
    <x v="7"/>
    <n v="40"/>
    <x v="0"/>
    <n v="343.67500000000001"/>
    <n v="367.66699999999997"/>
    <n v="711.34199999999998"/>
    <x v="1"/>
    <x v="2"/>
    <s v="-"/>
    <s v="True"/>
    <x v="4"/>
  </r>
  <r>
    <n v="566"/>
    <x v="117"/>
    <x v="5"/>
    <x v="7"/>
    <n v="40"/>
    <x v="0"/>
    <n v="4021.491"/>
    <n v="3941.047"/>
    <n v="7962.5379999999996"/>
    <x v="0"/>
    <x v="3"/>
    <s v="-"/>
    <s v="True"/>
    <x v="3"/>
  </r>
  <r>
    <n v="807"/>
    <x v="118"/>
    <x v="5"/>
    <x v="7"/>
    <n v="40"/>
    <x v="0"/>
    <n v="74.763999999999996"/>
    <n v="72.341999999999999"/>
    <n v="147.10599999999999"/>
    <x v="0"/>
    <x v="1"/>
    <s v="-"/>
    <s v="True"/>
    <x v="1"/>
  </r>
  <r>
    <n v="578"/>
    <x v="119"/>
    <x v="5"/>
    <x v="7"/>
    <n v="40"/>
    <x v="0"/>
    <n v="192.77199999999999"/>
    <n v="181.36799999999999"/>
    <n v="374.14"/>
    <x v="0"/>
    <x v="1"/>
    <s v="-"/>
    <s v="True"/>
    <x v="1"/>
  </r>
  <r>
    <n v="1835"/>
    <x v="120"/>
    <x v="5"/>
    <x v="7"/>
    <n v="40"/>
    <x v="0"/>
    <n v="321.17099999999999"/>
    <n v="310.28100000000001"/>
    <n v="631.452"/>
    <x v="0"/>
    <x v="2"/>
    <s v="-"/>
    <s v="True"/>
    <x v="1"/>
  </r>
  <r>
    <n v="512"/>
    <x v="121"/>
    <x v="5"/>
    <x v="7"/>
    <n v="40"/>
    <x v="0"/>
    <n v="226.27799999999999"/>
    <n v="78.596000000000004"/>
    <n v="304.87400000000002"/>
    <x v="0"/>
    <x v="1"/>
    <s v="-"/>
    <s v="True"/>
    <x v="1"/>
  </r>
  <r>
    <n v="586"/>
    <x v="122"/>
    <x v="5"/>
    <x v="7"/>
    <n v="40"/>
    <x v="0"/>
    <n v="5033.5429999999997"/>
    <n v="4828.5259999999998"/>
    <n v="9862.0689999999995"/>
    <x v="0"/>
    <x v="3"/>
    <s v="-"/>
    <s v="True"/>
    <x v="3"/>
  </r>
  <r>
    <n v="591"/>
    <x v="123"/>
    <x v="5"/>
    <x v="7"/>
    <n v="40"/>
    <x v="0"/>
    <n v="133.95500000000001"/>
    <n v="133.70400000000001"/>
    <n v="267.65899999999999"/>
    <x v="0"/>
    <x v="1"/>
    <s v="-"/>
    <s v="True"/>
    <x v="1"/>
  </r>
  <r>
    <n v="598"/>
    <x v="124"/>
    <x v="5"/>
    <x v="7"/>
    <n v="40"/>
    <x v="0"/>
    <n v="224.51"/>
    <n v="216.18"/>
    <n v="440.69"/>
    <x v="0"/>
    <x v="1"/>
    <s v="-"/>
    <s v="True"/>
    <x v="1"/>
  </r>
  <r>
    <n v="600"/>
    <x v="125"/>
    <x v="5"/>
    <x v="7"/>
    <n v="40"/>
    <x v="0"/>
    <n v="171.25800000000001"/>
    <n v="163.333"/>
    <n v="334.59100000000001"/>
    <x v="0"/>
    <x v="1"/>
    <s v="-"/>
    <s v="True"/>
    <x v="1"/>
  </r>
  <r>
    <n v="604"/>
    <x v="126"/>
    <x v="5"/>
    <x v="7"/>
    <n v="40"/>
    <x v="0"/>
    <n v="926.04600000000005"/>
    <n v="1008.45"/>
    <n v="1934.4960000000001"/>
    <x v="1"/>
    <x v="3"/>
    <s v="-"/>
    <s v="True"/>
    <x v="4"/>
  </r>
  <r>
    <n v="608"/>
    <x v="127"/>
    <x v="5"/>
    <x v="7"/>
    <n v="40"/>
    <x v="0"/>
    <n v="2979.0880000000002"/>
    <n v="2933.0520000000001"/>
    <n v="5912.14"/>
    <x v="0"/>
    <x v="3"/>
    <s v="-"/>
    <s v="True"/>
    <x v="3"/>
  </r>
  <r>
    <n v="616"/>
    <x v="128"/>
    <x v="5"/>
    <x v="7"/>
    <n v="40"/>
    <x v="0"/>
    <n v="1317.932"/>
    <n v="1300.799"/>
    <n v="2618.7310000000002"/>
    <x v="0"/>
    <x v="3"/>
    <s v="-"/>
    <s v="True"/>
    <x v="1"/>
  </r>
  <r>
    <n v="957"/>
    <x v="129"/>
    <x v="5"/>
    <x v="7"/>
    <n v="40"/>
    <x v="0"/>
    <n v="21.719000000000001"/>
    <n v="21.277999999999999"/>
    <n v="42.997"/>
    <x v="0"/>
    <x v="1"/>
    <s v="-"/>
    <s v="False"/>
    <x v="1"/>
  </r>
  <r>
    <n v="620"/>
    <x v="130"/>
    <x v="5"/>
    <x v="7"/>
    <n v="40"/>
    <x v="0"/>
    <n v="395.779"/>
    <n v="423.22399999999999"/>
    <n v="819.00300000000004"/>
    <x v="1"/>
    <x v="2"/>
    <s v="-"/>
    <s v="True"/>
    <x v="4"/>
  </r>
  <r>
    <n v="630"/>
    <x v="131"/>
    <x v="5"/>
    <x v="7"/>
    <n v="40"/>
    <x v="0"/>
    <n v="106.874"/>
    <n v="118.74"/>
    <n v="225.614"/>
    <x v="1"/>
    <x v="1"/>
    <s v="-"/>
    <s v="True"/>
    <x v="4"/>
  </r>
  <r>
    <n v="634"/>
    <x v="132"/>
    <x v="5"/>
    <x v="7"/>
    <n v="40"/>
    <x v="0"/>
    <n v="200.74100000000001"/>
    <n v="49.429000000000002"/>
    <n v="250.17"/>
    <x v="0"/>
    <x v="1"/>
    <s v="-"/>
    <s v="True"/>
    <x v="1"/>
  </r>
  <r>
    <n v="410"/>
    <x v="133"/>
    <x v="5"/>
    <x v="7"/>
    <n v="40"/>
    <x v="0"/>
    <n v="2207.1179999999999"/>
    <n v="2115.9169999999999"/>
    <n v="4323.0349999999999"/>
    <x v="0"/>
    <x v="3"/>
    <s v="-"/>
    <s v="True"/>
    <x v="1"/>
  </r>
  <r>
    <n v="498"/>
    <x v="134"/>
    <x v="5"/>
    <x v="7"/>
    <n v="40"/>
    <x v="0"/>
    <n v="130.702"/>
    <n v="136.577"/>
    <n v="267.279"/>
    <x v="1"/>
    <x v="1"/>
    <s v="-"/>
    <s v="True"/>
    <x v="4"/>
  </r>
  <r>
    <n v="642"/>
    <x v="135"/>
    <x v="5"/>
    <x v="7"/>
    <n v="40"/>
    <x v="0"/>
    <n v="788.11800000000005"/>
    <n v="755.35900000000004"/>
    <n v="1543.4770000000001"/>
    <x v="0"/>
    <x v="3"/>
    <s v="-"/>
    <s v="True"/>
    <x v="1"/>
  </r>
  <r>
    <n v="643"/>
    <x v="136"/>
    <x v="5"/>
    <x v="7"/>
    <n v="40"/>
    <x v="0"/>
    <n v="4861.9809999999998"/>
    <n v="5142.4470000000001"/>
    <n v="10004.428"/>
    <x v="1"/>
    <x v="3"/>
    <s v="-"/>
    <s v="True"/>
    <x v="7"/>
  </r>
  <r>
    <n v="646"/>
    <x v="137"/>
    <x v="5"/>
    <x v="7"/>
    <n v="40"/>
    <x v="0"/>
    <n v="225.07"/>
    <n v="249.91399999999999"/>
    <n v="474.98399999999998"/>
    <x v="1"/>
    <x v="1"/>
    <s v="-"/>
    <s v="True"/>
    <x v="4"/>
  </r>
  <r>
    <n v="638"/>
    <x v="138"/>
    <x v="5"/>
    <x v="7"/>
    <n v="40"/>
    <x v="0"/>
    <n v="28.655000000000001"/>
    <n v="31.437999999999999"/>
    <n v="60.093000000000004"/>
    <x v="1"/>
    <x v="1"/>
    <s v="-"/>
    <s v="False"/>
    <x v="4"/>
  </r>
  <r>
    <n v="662"/>
    <x v="139"/>
    <x v="5"/>
    <x v="7"/>
    <n v="40"/>
    <x v="0"/>
    <n v="6.1479999999999997"/>
    <n v="6.6950000000000003"/>
    <n v="12.843"/>
    <x v="1"/>
    <x v="1"/>
    <s v="-"/>
    <s v="False"/>
    <x v="4"/>
  </r>
  <r>
    <n v="670"/>
    <x v="140"/>
    <x v="5"/>
    <x v="7"/>
    <n v="40"/>
    <x v="0"/>
    <n v="3.7309999999999999"/>
    <n v="3.4239999999999999"/>
    <n v="7.1550000000000002"/>
    <x v="0"/>
    <x v="1"/>
    <s v="-"/>
    <s v="False"/>
    <x v="1"/>
  </r>
  <r>
    <n v="882"/>
    <x v="141"/>
    <x v="5"/>
    <x v="7"/>
    <n v="40"/>
    <x v="0"/>
    <n v="5.5519999999999996"/>
    <n v="4.9409999999999998"/>
    <n v="10.493"/>
    <x v="0"/>
    <x v="1"/>
    <s v="-"/>
    <s v="False"/>
    <x v="1"/>
  </r>
  <r>
    <n v="678"/>
    <x v="142"/>
    <x v="5"/>
    <x v="7"/>
    <n v="40"/>
    <x v="0"/>
    <n v="4.0350000000000001"/>
    <n v="4.0869999999999997"/>
    <n v="8.1219999999999999"/>
    <x v="1"/>
    <x v="1"/>
    <s v="-"/>
    <s v="False"/>
    <x v="4"/>
  </r>
  <r>
    <n v="682"/>
    <x v="143"/>
    <x v="5"/>
    <x v="7"/>
    <n v="40"/>
    <x v="0"/>
    <n v="1875.97"/>
    <n v="1074.037"/>
    <n v="2950.0070000000001"/>
    <x v="0"/>
    <x v="3"/>
    <s v="-"/>
    <s v="True"/>
    <x v="1"/>
  </r>
  <r>
    <n v="686"/>
    <x v="144"/>
    <x v="5"/>
    <x v="7"/>
    <n v="40"/>
    <x v="0"/>
    <n v="271.84100000000001"/>
    <n v="337.072"/>
    <n v="608.91300000000001"/>
    <x v="1"/>
    <x v="2"/>
    <s v="-"/>
    <s v="True"/>
    <x v="4"/>
  </r>
  <r>
    <n v="688"/>
    <x v="145"/>
    <x v="5"/>
    <x v="7"/>
    <n v="40"/>
    <x v="0"/>
    <n v="305.495"/>
    <n v="309.32600000000002"/>
    <n v="614.82100000000003"/>
    <x v="1"/>
    <x v="2"/>
    <s v="-"/>
    <s v="True"/>
    <x v="4"/>
  </r>
  <r>
    <n v="690"/>
    <x v="146"/>
    <x v="5"/>
    <x v="7"/>
    <n v="40"/>
    <x v="0"/>
    <n v="4.0209999999999999"/>
    <n v="3.6019999999999999"/>
    <n v="7.6230000000000002"/>
    <x v="0"/>
    <x v="1"/>
    <s v="-"/>
    <s v="False"/>
    <x v="1"/>
  </r>
  <r>
    <n v="694"/>
    <x v="147"/>
    <x v="5"/>
    <x v="7"/>
    <n v="40"/>
    <x v="0"/>
    <n v="160.47399999999999"/>
    <n v="157.61199999999999"/>
    <n v="318.08600000000001"/>
    <x v="0"/>
    <x v="1"/>
    <s v="-"/>
    <s v="True"/>
    <x v="1"/>
  </r>
  <r>
    <n v="702"/>
    <x v="148"/>
    <x v="5"/>
    <x v="7"/>
    <n v="40"/>
    <x v="0"/>
    <n v="258.17399999999998"/>
    <n v="230.32900000000001"/>
    <n v="488.50299999999999"/>
    <x v="0"/>
    <x v="1"/>
    <s v="-"/>
    <s v="True"/>
    <x v="1"/>
  </r>
  <r>
    <n v="703"/>
    <x v="149"/>
    <x v="5"/>
    <x v="7"/>
    <n v="40"/>
    <x v="0"/>
    <n v="207.309"/>
    <n v="200.304"/>
    <n v="407.613"/>
    <x v="0"/>
    <x v="1"/>
    <s v="-"/>
    <s v="True"/>
    <x v="1"/>
  </r>
  <r>
    <n v="705"/>
    <x v="150"/>
    <x v="5"/>
    <x v="7"/>
    <n v="40"/>
    <x v="0"/>
    <n v="77.731999999999999"/>
    <n v="69.8"/>
    <n v="147.53200000000001"/>
    <x v="0"/>
    <x v="1"/>
    <s v="-"/>
    <s v="True"/>
    <x v="1"/>
  </r>
  <r>
    <n v="90"/>
    <x v="151"/>
    <x v="5"/>
    <x v="7"/>
    <n v="40"/>
    <x v="0"/>
    <n v="16.231999999999999"/>
    <n v="16.233000000000001"/>
    <n v="32.465000000000003"/>
    <x v="1"/>
    <x v="1"/>
    <s v="-"/>
    <s v="False"/>
    <x v="4"/>
  </r>
  <r>
    <n v="706"/>
    <x v="152"/>
    <x v="5"/>
    <x v="7"/>
    <n v="40"/>
    <x v="0"/>
    <n v="255.04300000000001"/>
    <n v="271.005"/>
    <n v="526.048"/>
    <x v="1"/>
    <x v="2"/>
    <s v="-"/>
    <s v="True"/>
    <x v="4"/>
  </r>
  <r>
    <n v="724"/>
    <x v="153"/>
    <x v="5"/>
    <x v="7"/>
    <n v="40"/>
    <x v="0"/>
    <n v="2024.5060000000001"/>
    <n v="1929.0250000000001"/>
    <n v="3953.5309999999999"/>
    <x v="0"/>
    <x v="3"/>
    <s v="-"/>
    <s v="True"/>
    <x v="1"/>
  </r>
  <r>
    <n v="144"/>
    <x v="154"/>
    <x v="5"/>
    <x v="7"/>
    <n v="40"/>
    <x v="0"/>
    <n v="670.57799999999997"/>
    <n v="700.16700000000003"/>
    <n v="1370.7449999999999"/>
    <x v="1"/>
    <x v="3"/>
    <s v="-"/>
    <s v="True"/>
    <x v="4"/>
  </r>
  <r>
    <n v="275"/>
    <x v="155"/>
    <x v="5"/>
    <x v="7"/>
    <n v="40"/>
    <x v="0"/>
    <n v="103.578"/>
    <n v="101.363"/>
    <n v="204.941"/>
    <x v="0"/>
    <x v="1"/>
    <s v="-"/>
    <s v="True"/>
    <x v="1"/>
  </r>
  <r>
    <n v="729"/>
    <x v="156"/>
    <x v="5"/>
    <x v="7"/>
    <n v="40"/>
    <x v="0"/>
    <n v="863.41200000000003"/>
    <n v="902.12400000000002"/>
    <n v="1765.5360000000001"/>
    <x v="1"/>
    <x v="3"/>
    <s v="-"/>
    <s v="True"/>
    <x v="4"/>
  </r>
  <r>
    <n v="740"/>
    <x v="157"/>
    <x v="5"/>
    <x v="7"/>
    <n v="40"/>
    <x v="0"/>
    <n v="19.239000000000001"/>
    <n v="19.337"/>
    <n v="38.576000000000001"/>
    <x v="1"/>
    <x v="1"/>
    <s v="-"/>
    <s v="False"/>
    <x v="4"/>
  </r>
  <r>
    <n v="752"/>
    <x v="158"/>
    <x v="5"/>
    <x v="7"/>
    <n v="40"/>
    <x v="0"/>
    <n v="329.75200000000001"/>
    <n v="320.64499999999998"/>
    <n v="650.39700000000005"/>
    <x v="0"/>
    <x v="2"/>
    <s v="-"/>
    <s v="True"/>
    <x v="1"/>
  </r>
  <r>
    <n v="756"/>
    <x v="159"/>
    <x v="5"/>
    <x v="7"/>
    <n v="40"/>
    <x v="0"/>
    <n v="295.99599999999998"/>
    <n v="292.45400000000001"/>
    <n v="588.45000000000005"/>
    <x v="0"/>
    <x v="2"/>
    <s v="-"/>
    <s v="True"/>
    <x v="1"/>
  </r>
  <r>
    <n v="760"/>
    <x v="160"/>
    <x v="5"/>
    <x v="7"/>
    <n v="40"/>
    <x v="0"/>
    <n v="458.17"/>
    <n v="476.82900000000001"/>
    <n v="934.99900000000002"/>
    <x v="1"/>
    <x v="2"/>
    <s v="-"/>
    <s v="True"/>
    <x v="4"/>
  </r>
  <r>
    <n v="762"/>
    <x v="161"/>
    <x v="5"/>
    <x v="7"/>
    <n v="40"/>
    <x v="0"/>
    <n v="206.78"/>
    <n v="213.482"/>
    <n v="420.262"/>
    <x v="1"/>
    <x v="1"/>
    <s v="-"/>
    <s v="True"/>
    <x v="4"/>
  </r>
  <r>
    <n v="764"/>
    <x v="162"/>
    <x v="5"/>
    <x v="7"/>
    <n v="40"/>
    <x v="0"/>
    <n v="2756.0329999999999"/>
    <n v="2953.8629999999998"/>
    <n v="5709.8959999999997"/>
    <x v="1"/>
    <x v="3"/>
    <s v="-"/>
    <s v="True"/>
    <x v="8"/>
  </r>
  <r>
    <n v="626"/>
    <x v="163"/>
    <x v="5"/>
    <x v="7"/>
    <n v="40"/>
    <x v="0"/>
    <n v="28.323"/>
    <n v="27.254000000000001"/>
    <n v="55.576999999999998"/>
    <x v="0"/>
    <x v="1"/>
    <s v="-"/>
    <s v="False"/>
    <x v="1"/>
  </r>
  <r>
    <n v="768"/>
    <x v="164"/>
    <x v="5"/>
    <x v="7"/>
    <n v="40"/>
    <x v="0"/>
    <n v="168.51599999999999"/>
    <n v="173.697"/>
    <n v="342.21300000000002"/>
    <x v="1"/>
    <x v="1"/>
    <s v="-"/>
    <s v="True"/>
    <x v="4"/>
  </r>
  <r>
    <n v="776"/>
    <x v="165"/>
    <x v="5"/>
    <x v="7"/>
    <n v="40"/>
    <x v="0"/>
    <n v="2.5030000000000001"/>
    <n v="2.7290000000000001"/>
    <n v="5.2320000000000002"/>
    <x v="1"/>
    <x v="1"/>
    <s v="-"/>
    <s v="False"/>
    <x v="4"/>
  </r>
  <r>
    <n v="780"/>
    <x v="166"/>
    <x v="5"/>
    <x v="7"/>
    <n v="40"/>
    <x v="0"/>
    <n v="45.686"/>
    <n v="46.323999999999998"/>
    <n v="92.01"/>
    <x v="1"/>
    <x v="1"/>
    <s v="-"/>
    <s v="False"/>
    <x v="4"/>
  </r>
  <r>
    <n v="788"/>
    <x v="167"/>
    <x v="5"/>
    <x v="7"/>
    <n v="40"/>
    <x v="0"/>
    <n v="356.66"/>
    <n v="376.85"/>
    <n v="733.51"/>
    <x v="1"/>
    <x v="2"/>
    <s v="-"/>
    <s v="True"/>
    <x v="4"/>
  </r>
  <r>
    <n v="792"/>
    <x v="168"/>
    <x v="5"/>
    <x v="7"/>
    <n v="40"/>
    <x v="0"/>
    <n v="2634.2339999999999"/>
    <n v="2750.797"/>
    <n v="5385.0309999999999"/>
    <x v="1"/>
    <x v="3"/>
    <s v="-"/>
    <s v="True"/>
    <x v="8"/>
  </r>
  <r>
    <n v="795"/>
    <x v="169"/>
    <x v="5"/>
    <x v="7"/>
    <n v="40"/>
    <x v="0"/>
    <n v="161.15100000000001"/>
    <n v="167.53700000000001"/>
    <n v="328.68799999999999"/>
    <x v="1"/>
    <x v="1"/>
    <s v="-"/>
    <s v="True"/>
    <x v="4"/>
  </r>
  <r>
    <n v="800"/>
    <x v="170"/>
    <x v="5"/>
    <x v="7"/>
    <n v="40"/>
    <x v="0"/>
    <n v="680.76700000000005"/>
    <n v="718.74"/>
    <n v="1399.5070000000001"/>
    <x v="1"/>
    <x v="3"/>
    <s v="-"/>
    <s v="True"/>
    <x v="4"/>
  </r>
  <r>
    <n v="804"/>
    <x v="171"/>
    <x v="5"/>
    <x v="7"/>
    <n v="40"/>
    <x v="0"/>
    <n v="1533.126"/>
    <n v="1617.402"/>
    <n v="3150.5279999999998"/>
    <x v="1"/>
    <x v="3"/>
    <s v="-"/>
    <s v="True"/>
    <x v="4"/>
  </r>
  <r>
    <n v="784"/>
    <x v="172"/>
    <x v="5"/>
    <x v="7"/>
    <n v="40"/>
    <x v="0"/>
    <n v="800.69500000000005"/>
    <n v="233.60300000000001"/>
    <n v="1034.298"/>
    <x v="0"/>
    <x v="3"/>
    <s v="-"/>
    <s v="True"/>
    <x v="1"/>
  </r>
  <r>
    <n v="826"/>
    <x v="173"/>
    <x v="5"/>
    <x v="7"/>
    <n v="40"/>
    <x v="0"/>
    <n v="2123.5149999999999"/>
    <n v="2157.6660000000002"/>
    <n v="4281.1809999999996"/>
    <x v="1"/>
    <x v="3"/>
    <s v="-"/>
    <s v="True"/>
    <x v="4"/>
  </r>
  <r>
    <n v="834"/>
    <x v="174"/>
    <x v="5"/>
    <x v="7"/>
    <n v="40"/>
    <x v="0"/>
    <n v="1103.915"/>
    <n v="1105.6949999999999"/>
    <n v="2209.61"/>
    <x v="1"/>
    <x v="3"/>
    <s v="-"/>
    <s v="True"/>
    <x v="4"/>
  </r>
  <r>
    <n v="850"/>
    <x v="175"/>
    <x v="5"/>
    <x v="7"/>
    <n v="40"/>
    <x v="0"/>
    <n v="2.972"/>
    <n v="3.383"/>
    <n v="6.3550000000000004"/>
    <x v="1"/>
    <x v="1"/>
    <s v="-"/>
    <s v="False"/>
    <x v="4"/>
  </r>
  <r>
    <n v="840"/>
    <x v="176"/>
    <x v="5"/>
    <x v="7"/>
    <n v="40"/>
    <x v="0"/>
    <n v="10027.705"/>
    <n v="10095.142"/>
    <n v="20122.847000000002"/>
    <x v="1"/>
    <x v="0"/>
    <s v="-"/>
    <s v="True"/>
    <x v="6"/>
  </r>
  <r>
    <n v="858"/>
    <x v="177"/>
    <x v="5"/>
    <x v="7"/>
    <n v="40"/>
    <x v="0"/>
    <n v="111.136"/>
    <n v="113.04900000000001"/>
    <n v="224.185"/>
    <x v="1"/>
    <x v="1"/>
    <s v="-"/>
    <s v="True"/>
    <x v="4"/>
  </r>
  <r>
    <n v="860"/>
    <x v="178"/>
    <x v="5"/>
    <x v="7"/>
    <n v="40"/>
    <x v="0"/>
    <n v="910.31799999999998"/>
    <n v="947.80600000000004"/>
    <n v="1858.124"/>
    <x v="1"/>
    <x v="3"/>
    <s v="-"/>
    <s v="True"/>
    <x v="4"/>
  </r>
  <r>
    <n v="548"/>
    <x v="179"/>
    <x v="5"/>
    <x v="7"/>
    <n v="40"/>
    <x v="0"/>
    <n v="6.726"/>
    <n v="6.524"/>
    <n v="13.25"/>
    <x v="0"/>
    <x v="1"/>
    <s v="-"/>
    <s v="False"/>
    <x v="1"/>
  </r>
  <r>
    <n v="862"/>
    <x v="180"/>
    <x v="5"/>
    <x v="7"/>
    <n v="40"/>
    <x v="0"/>
    <n v="914.9"/>
    <n v="943.33699999999999"/>
    <n v="1858.2370000000001"/>
    <x v="1"/>
    <x v="3"/>
    <s v="-"/>
    <s v="True"/>
    <x v="4"/>
  </r>
  <r>
    <n v="704"/>
    <x v="181"/>
    <x v="5"/>
    <x v="7"/>
    <n v="40"/>
    <x v="0"/>
    <n v="3336.3530000000001"/>
    <n v="3303.9789999999998"/>
    <n v="6640.3320000000003"/>
    <x v="0"/>
    <x v="3"/>
    <s v="-"/>
    <s v="True"/>
    <x v="3"/>
  </r>
  <r>
    <n v="887"/>
    <x v="182"/>
    <x v="5"/>
    <x v="7"/>
    <n v="40"/>
    <x v="0"/>
    <n v="526.96500000000003"/>
    <n v="505.07499999999999"/>
    <n v="1032.04"/>
    <x v="0"/>
    <x v="3"/>
    <s v="-"/>
    <s v="True"/>
    <x v="1"/>
  </r>
  <r>
    <n v="894"/>
    <x v="183"/>
    <x v="5"/>
    <x v="7"/>
    <n v="40"/>
    <x v="0"/>
    <n v="314.38200000000001"/>
    <n v="319.55099999999999"/>
    <n v="633.93299999999999"/>
    <x v="1"/>
    <x v="2"/>
    <s v="-"/>
    <s v="True"/>
    <x v="4"/>
  </r>
  <r>
    <n v="716"/>
    <x v="184"/>
    <x v="5"/>
    <x v="7"/>
    <n v="40"/>
    <x v="0"/>
    <n v="266.54700000000003"/>
    <n v="305.38"/>
    <n v="571.92700000000002"/>
    <x v="1"/>
    <x v="2"/>
    <s v="-"/>
    <s v="True"/>
    <x v="4"/>
  </r>
  <r>
    <n v="4"/>
    <x v="185"/>
    <x v="5"/>
    <x v="8"/>
    <n v="45"/>
    <x v="0"/>
    <n v="559.04600000000005"/>
    <n v="523.92600000000004"/>
    <n v="1082.972"/>
    <x v="0"/>
    <x v="3"/>
    <s v="-"/>
    <s v="True"/>
    <x v="1"/>
  </r>
  <r>
    <n v="8"/>
    <x v="186"/>
    <x v="5"/>
    <x v="8"/>
    <n v="45"/>
    <x v="0"/>
    <n v="91.363"/>
    <n v="97.67"/>
    <n v="189.03299999999999"/>
    <x v="1"/>
    <x v="1"/>
    <s v="-"/>
    <s v="True"/>
    <x v="4"/>
  </r>
  <r>
    <n v="12"/>
    <x v="187"/>
    <x v="5"/>
    <x v="8"/>
    <n v="45"/>
    <x v="0"/>
    <n v="1046.6489999999999"/>
    <n v="1051.924"/>
    <n v="2098.5729999999999"/>
    <x v="1"/>
    <x v="3"/>
    <s v="-"/>
    <s v="True"/>
    <x v="4"/>
  </r>
  <r>
    <n v="24"/>
    <x v="188"/>
    <x v="5"/>
    <x v="8"/>
    <n v="45"/>
    <x v="0"/>
    <n v="402.19499999999999"/>
    <n v="427.73399999999998"/>
    <n v="829.92899999999997"/>
    <x v="1"/>
    <x v="2"/>
    <s v="-"/>
    <s v="True"/>
    <x v="4"/>
  </r>
  <r>
    <n v="28"/>
    <x v="189"/>
    <x v="5"/>
    <x v="8"/>
    <n v="45"/>
    <x v="0"/>
    <n v="3.2349999999999999"/>
    <n v="3.7010000000000001"/>
    <n v="6.9359999999999999"/>
    <x v="1"/>
    <x v="1"/>
    <s v="-"/>
    <s v="False"/>
    <x v="4"/>
  </r>
  <r>
    <n v="32"/>
    <x v="190"/>
    <x v="5"/>
    <x v="8"/>
    <n v="45"/>
    <x v="0"/>
    <n v="1131.5920000000001"/>
    <n v="1216.798"/>
    <n v="2348.39"/>
    <x v="1"/>
    <x v="3"/>
    <s v="-"/>
    <s v="True"/>
    <x v="4"/>
  </r>
  <r>
    <n v="51"/>
    <x v="191"/>
    <x v="5"/>
    <x v="8"/>
    <n v="45"/>
    <x v="0"/>
    <n v="73.578000000000003"/>
    <n v="94.3"/>
    <n v="167.87799999999999"/>
    <x v="1"/>
    <x v="1"/>
    <s v="-"/>
    <s v="True"/>
    <x v="4"/>
  </r>
  <r>
    <n v="533"/>
    <x v="192"/>
    <x v="5"/>
    <x v="8"/>
    <n v="45"/>
    <x v="0"/>
    <n v="3.806"/>
    <n v="4.4400000000000004"/>
    <n v="8.2460000000000004"/>
    <x v="1"/>
    <x v="1"/>
    <s v="-"/>
    <s v="False"/>
    <x v="4"/>
  </r>
  <r>
    <n v="36"/>
    <x v="193"/>
    <x v="5"/>
    <x v="8"/>
    <n v="45"/>
    <x v="0"/>
    <n v="774.70100000000002"/>
    <n v="791.56500000000005"/>
    <n v="1566.2660000000001"/>
    <x v="1"/>
    <x v="3"/>
    <s v="-"/>
    <s v="True"/>
    <x v="4"/>
  </r>
  <r>
    <n v="40"/>
    <x v="194"/>
    <x v="5"/>
    <x v="8"/>
    <n v="45"/>
    <x v="0"/>
    <n v="357.87"/>
    <n v="354.59800000000001"/>
    <n v="712.46799999999996"/>
    <x v="0"/>
    <x v="2"/>
    <s v="-"/>
    <s v="True"/>
    <x v="1"/>
  </r>
  <r>
    <n v="31"/>
    <x v="195"/>
    <x v="5"/>
    <x v="8"/>
    <n v="45"/>
    <x v="0"/>
    <n v="305.495"/>
    <n v="337.113"/>
    <n v="642.60799999999995"/>
    <x v="1"/>
    <x v="2"/>
    <s v="-"/>
    <s v="True"/>
    <x v="4"/>
  </r>
  <r>
    <n v="44"/>
    <x v="196"/>
    <x v="5"/>
    <x v="8"/>
    <n v="45"/>
    <x v="0"/>
    <n v="12.547000000000001"/>
    <n v="13.661"/>
    <n v="26.207999999999998"/>
    <x v="1"/>
    <x v="1"/>
    <s v="-"/>
    <s v="False"/>
    <x v="4"/>
  </r>
  <r>
    <n v="48"/>
    <x v="197"/>
    <x v="5"/>
    <x v="8"/>
    <n v="45"/>
    <x v="0"/>
    <n v="59.128"/>
    <n v="33.250999999999998"/>
    <n v="92.379000000000005"/>
    <x v="0"/>
    <x v="1"/>
    <s v="-"/>
    <s v="False"/>
    <x v="1"/>
  </r>
  <r>
    <n v="50"/>
    <x v="0"/>
    <x v="5"/>
    <x v="8"/>
    <n v="45"/>
    <x v="0"/>
    <n v="4446.0749999999998"/>
    <n v="4216.3249999999998"/>
    <n v="8662.4"/>
    <x v="0"/>
    <x v="3"/>
    <s v="-"/>
    <s v="True"/>
    <x v="3"/>
  </r>
  <r>
    <n v="52"/>
    <x v="1"/>
    <x v="5"/>
    <x v="8"/>
    <n v="45"/>
    <x v="0"/>
    <n v="9.6329999999999991"/>
    <n v="10.432"/>
    <n v="20.065000000000001"/>
    <x v="1"/>
    <x v="1"/>
    <s v="-"/>
    <s v="False"/>
    <x v="4"/>
  </r>
  <r>
    <n v="112"/>
    <x v="198"/>
    <x v="5"/>
    <x v="8"/>
    <n v="45"/>
    <x v="0"/>
    <n v="299.70800000000003"/>
    <n v="333.11"/>
    <n v="632.81799999999998"/>
    <x v="1"/>
    <x v="2"/>
    <s v="-"/>
    <s v="True"/>
    <x v="4"/>
  </r>
  <r>
    <n v="56"/>
    <x v="2"/>
    <x v="5"/>
    <x v="8"/>
    <n v="45"/>
    <x v="0"/>
    <n v="406.75900000000001"/>
    <n v="392.00700000000001"/>
    <n v="798.76599999999996"/>
    <x v="0"/>
    <x v="2"/>
    <s v="-"/>
    <s v="True"/>
    <x v="1"/>
  </r>
  <r>
    <n v="84"/>
    <x v="3"/>
    <x v="5"/>
    <x v="8"/>
    <n v="45"/>
    <x v="0"/>
    <n v="8.8079999999999998"/>
    <n v="9.0129999999999999"/>
    <n v="17.821000000000002"/>
    <x v="1"/>
    <x v="1"/>
    <s v="-"/>
    <s v="False"/>
    <x v="4"/>
  </r>
  <r>
    <n v="204"/>
    <x v="4"/>
    <x v="5"/>
    <x v="8"/>
    <n v="45"/>
    <x v="0"/>
    <n v="184.75200000000001"/>
    <n v="194.245"/>
    <n v="378.99700000000001"/>
    <x v="1"/>
    <x v="1"/>
    <s v="-"/>
    <s v="True"/>
    <x v="4"/>
  </r>
  <r>
    <n v="64"/>
    <x v="5"/>
    <x v="5"/>
    <x v="8"/>
    <n v="45"/>
    <x v="0"/>
    <n v="18.614999999999998"/>
    <n v="16.105"/>
    <n v="34.72"/>
    <x v="0"/>
    <x v="1"/>
    <s v="-"/>
    <s v="False"/>
    <x v="1"/>
  </r>
  <r>
    <n v="68"/>
    <x v="6"/>
    <x v="5"/>
    <x v="8"/>
    <n v="45"/>
    <x v="0"/>
    <n v="247.61799999999999"/>
    <n v="250.34700000000001"/>
    <n v="497.96499999999997"/>
    <x v="1"/>
    <x v="1"/>
    <s v="-"/>
    <s v="True"/>
    <x v="4"/>
  </r>
  <r>
    <n v="70"/>
    <x v="7"/>
    <x v="5"/>
    <x v="8"/>
    <n v="45"/>
    <x v="0"/>
    <n v="118.767"/>
    <n v="120.52"/>
    <n v="239.28700000000001"/>
    <x v="1"/>
    <x v="1"/>
    <s v="-"/>
    <s v="True"/>
    <x v="4"/>
  </r>
  <r>
    <n v="72"/>
    <x v="8"/>
    <x v="5"/>
    <x v="8"/>
    <n v="45"/>
    <x v="0"/>
    <n v="39.194000000000003"/>
    <n v="43.968000000000004"/>
    <n v="83.162000000000006"/>
    <x v="1"/>
    <x v="1"/>
    <s v="-"/>
    <s v="False"/>
    <x v="4"/>
  </r>
  <r>
    <n v="76"/>
    <x v="9"/>
    <x v="5"/>
    <x v="8"/>
    <n v="45"/>
    <x v="0"/>
    <n v="6383.6180000000004"/>
    <n v="6772.5029999999997"/>
    <n v="13156.120999999999"/>
    <x v="1"/>
    <x v="4"/>
    <s v="-"/>
    <s v="True"/>
    <x v="7"/>
  </r>
  <r>
    <n v="96"/>
    <x v="10"/>
    <x v="5"/>
    <x v="8"/>
    <n v="45"/>
    <x v="0"/>
    <n v="14.589"/>
    <n v="14.066000000000001"/>
    <n v="28.655000000000001"/>
    <x v="0"/>
    <x v="1"/>
    <s v="-"/>
    <s v="False"/>
    <x v="1"/>
  </r>
  <r>
    <n v="100"/>
    <x v="11"/>
    <x v="5"/>
    <x v="8"/>
    <n v="45"/>
    <x v="0"/>
    <n v="250.184"/>
    <n v="240.715"/>
    <n v="490.899"/>
    <x v="0"/>
    <x v="1"/>
    <s v="-"/>
    <s v="True"/>
    <x v="1"/>
  </r>
  <r>
    <n v="854"/>
    <x v="12"/>
    <x v="5"/>
    <x v="8"/>
    <n v="45"/>
    <x v="0"/>
    <n v="276.06400000000002"/>
    <n v="306.56400000000002"/>
    <n v="582.62800000000004"/>
    <x v="1"/>
    <x v="2"/>
    <s v="-"/>
    <s v="True"/>
    <x v="4"/>
  </r>
  <r>
    <n v="108"/>
    <x v="13"/>
    <x v="5"/>
    <x v="8"/>
    <n v="45"/>
    <x v="0"/>
    <n v="126.556"/>
    <n v="145.96100000000001"/>
    <n v="272.517"/>
    <x v="1"/>
    <x v="1"/>
    <s v="-"/>
    <s v="True"/>
    <x v="4"/>
  </r>
  <r>
    <n v="132"/>
    <x v="14"/>
    <x v="5"/>
    <x v="8"/>
    <n v="45"/>
    <x v="0"/>
    <n v="12.816000000000001"/>
    <n v="12.879"/>
    <n v="25.695"/>
    <x v="1"/>
    <x v="1"/>
    <s v="-"/>
    <s v="False"/>
    <x v="4"/>
  </r>
  <r>
    <n v="116"/>
    <x v="15"/>
    <x v="5"/>
    <x v="8"/>
    <n v="45"/>
    <x v="0"/>
    <n v="356.68900000000002"/>
    <n v="402.209"/>
    <n v="758.89800000000002"/>
    <x v="1"/>
    <x v="2"/>
    <s v="-"/>
    <s v="True"/>
    <x v="4"/>
  </r>
  <r>
    <n v="120"/>
    <x v="16"/>
    <x v="5"/>
    <x v="8"/>
    <n v="45"/>
    <x v="0"/>
    <n v="384.548"/>
    <n v="388.57799999999997"/>
    <n v="773.12599999999998"/>
    <x v="1"/>
    <x v="2"/>
    <s v="-"/>
    <s v="True"/>
    <x v="4"/>
  </r>
  <r>
    <n v="124"/>
    <x v="17"/>
    <x v="5"/>
    <x v="8"/>
    <n v="45"/>
    <x v="0"/>
    <n v="1216.076"/>
    <n v="1204.356"/>
    <n v="2420.4319999999998"/>
    <x v="0"/>
    <x v="3"/>
    <s v="-"/>
    <s v="True"/>
    <x v="1"/>
  </r>
  <r>
    <n v="148"/>
    <x v="18"/>
    <x v="5"/>
    <x v="8"/>
    <n v="45"/>
    <x v="0"/>
    <n v="190.40299999999999"/>
    <n v="195.08799999999999"/>
    <n v="385.49099999999999"/>
    <x v="1"/>
    <x v="1"/>
    <s v="-"/>
    <s v="True"/>
    <x v="4"/>
  </r>
  <r>
    <n v="830"/>
    <x v="19"/>
    <x v="5"/>
    <x v="8"/>
    <n v="45"/>
    <x v="0"/>
    <n v="6.7270000000000003"/>
    <n v="6.8979999999999997"/>
    <n v="13.625"/>
    <x v="1"/>
    <x v="1"/>
    <s v="-"/>
    <s v="False"/>
    <x v="4"/>
  </r>
  <r>
    <n v="152"/>
    <x v="20"/>
    <x v="5"/>
    <x v="8"/>
    <n v="45"/>
    <x v="0"/>
    <n v="599.37199999999996"/>
    <n v="615.83100000000002"/>
    <n v="1215.203"/>
    <x v="1"/>
    <x v="3"/>
    <s v="-"/>
    <s v="True"/>
    <x v="4"/>
  </r>
  <r>
    <n v="156"/>
    <x v="21"/>
    <x v="5"/>
    <x v="8"/>
    <n v="45"/>
    <x v="0"/>
    <n v="63435.589"/>
    <n v="61773.461000000003"/>
    <n v="125209.05"/>
    <x v="0"/>
    <x v="0"/>
    <s v="Men A+"/>
    <s v="True"/>
    <x v="0"/>
  </r>
  <r>
    <n v="344"/>
    <x v="22"/>
    <x v="5"/>
    <x v="8"/>
    <n v="45"/>
    <x v="0"/>
    <n v="245.15"/>
    <n v="326.93"/>
    <n v="572.08000000000004"/>
    <x v="1"/>
    <x v="2"/>
    <s v="-"/>
    <s v="True"/>
    <x v="4"/>
  </r>
  <r>
    <n v="446"/>
    <x v="23"/>
    <x v="5"/>
    <x v="8"/>
    <n v="45"/>
    <x v="0"/>
    <n v="19.420999999999999"/>
    <n v="27.143999999999998"/>
    <n v="46.564999999999998"/>
    <x v="1"/>
    <x v="1"/>
    <s v="-"/>
    <s v="False"/>
    <x v="4"/>
  </r>
  <r>
    <n v="158"/>
    <x v="24"/>
    <x v="5"/>
    <x v="8"/>
    <n v="45"/>
    <x v="0"/>
    <n v="913.37400000000002"/>
    <n v="919.83399999999995"/>
    <n v="1833.2080000000001"/>
    <x v="1"/>
    <x v="3"/>
    <s v="-"/>
    <s v="True"/>
    <x v="4"/>
  </r>
  <r>
    <n v="170"/>
    <x v="25"/>
    <x v="5"/>
    <x v="8"/>
    <n v="45"/>
    <x v="0"/>
    <n v="1386.636"/>
    <n v="1547.0139999999999"/>
    <n v="2933.65"/>
    <x v="1"/>
    <x v="3"/>
    <s v="-"/>
    <s v="True"/>
    <x v="4"/>
  </r>
  <r>
    <n v="174"/>
    <x v="26"/>
    <x v="5"/>
    <x v="8"/>
    <n v="45"/>
    <x v="0"/>
    <n v="14.851000000000001"/>
    <n v="14.836"/>
    <n v="29.687000000000001"/>
    <x v="0"/>
    <x v="1"/>
    <s v="-"/>
    <s v="False"/>
    <x v="1"/>
  </r>
  <r>
    <n v="178"/>
    <x v="27"/>
    <x v="5"/>
    <x v="8"/>
    <n v="45"/>
    <x v="0"/>
    <n v="99.623999999999995"/>
    <n v="99.899000000000001"/>
    <n v="199.523"/>
    <x v="1"/>
    <x v="1"/>
    <s v="-"/>
    <s v="True"/>
    <x v="4"/>
  </r>
  <r>
    <n v="188"/>
    <x v="28"/>
    <x v="5"/>
    <x v="8"/>
    <n v="45"/>
    <x v="0"/>
    <n v="152.19200000000001"/>
    <n v="156.46799999999999"/>
    <n v="308.66000000000003"/>
    <x v="1"/>
    <x v="1"/>
    <s v="-"/>
    <s v="True"/>
    <x v="4"/>
  </r>
  <r>
    <n v="191"/>
    <x v="29"/>
    <x v="5"/>
    <x v="8"/>
    <n v="45"/>
    <x v="0"/>
    <n v="142.63399999999999"/>
    <n v="144.334"/>
    <n v="286.96800000000002"/>
    <x v="1"/>
    <x v="1"/>
    <s v="-"/>
    <s v="True"/>
    <x v="4"/>
  </r>
  <r>
    <n v="192"/>
    <x v="30"/>
    <x v="5"/>
    <x v="8"/>
    <n v="45"/>
    <x v="0"/>
    <n v="501.47899999999998"/>
    <n v="517.38800000000003"/>
    <n v="1018.867"/>
    <x v="1"/>
    <x v="3"/>
    <s v="-"/>
    <s v="True"/>
    <x v="4"/>
  </r>
  <r>
    <n v="531"/>
    <x v="31"/>
    <x v="5"/>
    <x v="8"/>
    <n v="45"/>
    <x v="0"/>
    <n v="5.1749999999999998"/>
    <n v="6.5209999999999999"/>
    <n v="11.696"/>
    <x v="1"/>
    <x v="1"/>
    <s v="-"/>
    <s v="False"/>
    <x v="4"/>
  </r>
  <r>
    <n v="196"/>
    <x v="32"/>
    <x v="5"/>
    <x v="8"/>
    <n v="45"/>
    <x v="0"/>
    <n v="36.237000000000002"/>
    <n v="38.103000000000002"/>
    <n v="74.34"/>
    <x v="1"/>
    <x v="1"/>
    <s v="-"/>
    <s v="False"/>
    <x v="4"/>
  </r>
  <r>
    <n v="203"/>
    <x v="33"/>
    <x v="5"/>
    <x v="8"/>
    <n v="45"/>
    <x v="0"/>
    <n v="358.27199999999999"/>
    <n v="342.58800000000002"/>
    <n v="700.86"/>
    <x v="0"/>
    <x v="2"/>
    <s v="-"/>
    <s v="True"/>
    <x v="1"/>
  </r>
  <r>
    <n v="384"/>
    <x v="34"/>
    <x v="5"/>
    <x v="8"/>
    <n v="45"/>
    <x v="0"/>
    <n v="418.81299999999999"/>
    <n v="373.85599999999999"/>
    <n v="792.66899999999998"/>
    <x v="0"/>
    <x v="2"/>
    <s v="-"/>
    <s v="True"/>
    <x v="1"/>
  </r>
  <r>
    <n v="408"/>
    <x v="35"/>
    <x v="5"/>
    <x v="8"/>
    <n v="45"/>
    <x v="0"/>
    <n v="1089.7719999999999"/>
    <n v="1094.5309999999999"/>
    <n v="2184.3029999999999"/>
    <x v="1"/>
    <x v="3"/>
    <s v="-"/>
    <s v="True"/>
    <x v="4"/>
  </r>
  <r>
    <n v="180"/>
    <x v="36"/>
    <x v="5"/>
    <x v="8"/>
    <n v="45"/>
    <x v="0"/>
    <n v="1244.749"/>
    <n v="1282.722"/>
    <n v="2527.471"/>
    <x v="1"/>
    <x v="3"/>
    <s v="-"/>
    <s v="True"/>
    <x v="4"/>
  </r>
  <r>
    <n v="208"/>
    <x v="37"/>
    <x v="5"/>
    <x v="8"/>
    <n v="45"/>
    <x v="0"/>
    <n v="217.30199999999999"/>
    <n v="209.58699999999999"/>
    <n v="426.88900000000001"/>
    <x v="0"/>
    <x v="1"/>
    <s v="-"/>
    <s v="True"/>
    <x v="1"/>
  </r>
  <r>
    <n v="262"/>
    <x v="38"/>
    <x v="5"/>
    <x v="8"/>
    <n v="45"/>
    <x v="0"/>
    <n v="22.716000000000001"/>
    <n v="21.224"/>
    <n v="43.94"/>
    <x v="0"/>
    <x v="1"/>
    <s v="-"/>
    <s v="False"/>
    <x v="1"/>
  </r>
  <r>
    <n v="214"/>
    <x v="39"/>
    <x v="5"/>
    <x v="8"/>
    <n v="45"/>
    <x v="0"/>
    <n v="275.56400000000002"/>
    <n v="285.11"/>
    <n v="560.67399999999998"/>
    <x v="1"/>
    <x v="2"/>
    <s v="-"/>
    <s v="True"/>
    <x v="4"/>
  </r>
  <r>
    <n v="218"/>
    <x v="40"/>
    <x v="5"/>
    <x v="8"/>
    <n v="45"/>
    <x v="0"/>
    <n v="432.96899999999999"/>
    <n v="444.97399999999999"/>
    <n v="877.94299999999998"/>
    <x v="1"/>
    <x v="2"/>
    <s v="-"/>
    <s v="True"/>
    <x v="4"/>
  </r>
  <r>
    <n v="818"/>
    <x v="41"/>
    <x v="5"/>
    <x v="8"/>
    <n v="45"/>
    <x v="0"/>
    <n v="2157.2620000000002"/>
    <n v="2192.8270000000002"/>
    <n v="4350.0889999999999"/>
    <x v="1"/>
    <x v="3"/>
    <s v="-"/>
    <s v="True"/>
    <x v="4"/>
  </r>
  <r>
    <n v="222"/>
    <x v="42"/>
    <x v="5"/>
    <x v="8"/>
    <n v="45"/>
    <x v="0"/>
    <n v="138.40899999999999"/>
    <n v="181.34"/>
    <n v="319.74900000000002"/>
    <x v="1"/>
    <x v="1"/>
    <s v="-"/>
    <s v="True"/>
    <x v="4"/>
  </r>
  <r>
    <n v="226"/>
    <x v="43"/>
    <x v="5"/>
    <x v="8"/>
    <n v="45"/>
    <x v="0"/>
    <n v="24.742000000000001"/>
    <n v="18.468"/>
    <n v="43.21"/>
    <x v="0"/>
    <x v="1"/>
    <s v="-"/>
    <s v="False"/>
    <x v="1"/>
  </r>
  <r>
    <n v="232"/>
    <x v="44"/>
    <x v="5"/>
    <x v="8"/>
    <n v="45"/>
    <x v="0"/>
    <n v="45.542000000000002"/>
    <n v="47.819000000000003"/>
    <n v="93.361000000000004"/>
    <x v="1"/>
    <x v="1"/>
    <s v="-"/>
    <s v="False"/>
    <x v="4"/>
  </r>
  <r>
    <n v="233"/>
    <x v="45"/>
    <x v="5"/>
    <x v="8"/>
    <n v="45"/>
    <x v="0"/>
    <n v="41.374000000000002"/>
    <n v="42.72"/>
    <n v="84.093999999999994"/>
    <x v="1"/>
    <x v="1"/>
    <s v="-"/>
    <s v="False"/>
    <x v="4"/>
  </r>
  <r>
    <n v="748"/>
    <x v="46"/>
    <x v="5"/>
    <x v="8"/>
    <n v="45"/>
    <x v="0"/>
    <n v="18.077000000000002"/>
    <n v="16.945"/>
    <n v="35.021999999999998"/>
    <x v="0"/>
    <x v="1"/>
    <s v="-"/>
    <s v="False"/>
    <x v="1"/>
  </r>
  <r>
    <n v="231"/>
    <x v="47"/>
    <x v="5"/>
    <x v="8"/>
    <n v="45"/>
    <x v="0"/>
    <n v="1635.9770000000001"/>
    <n v="1716.1130000000001"/>
    <n v="3352.09"/>
    <x v="1"/>
    <x v="3"/>
    <s v="-"/>
    <s v="True"/>
    <x v="4"/>
  </r>
  <r>
    <n v="242"/>
    <x v="48"/>
    <x v="5"/>
    <x v="8"/>
    <n v="45"/>
    <x v="0"/>
    <n v="25.225999999999999"/>
    <n v="24.295000000000002"/>
    <n v="49.521000000000001"/>
    <x v="0"/>
    <x v="1"/>
    <s v="-"/>
    <s v="False"/>
    <x v="1"/>
  </r>
  <r>
    <n v="246"/>
    <x v="49"/>
    <x v="5"/>
    <x v="8"/>
    <n v="45"/>
    <x v="0"/>
    <n v="178.70500000000001"/>
    <n v="175.05199999999999"/>
    <n v="353.75700000000001"/>
    <x v="0"/>
    <x v="1"/>
    <s v="-"/>
    <s v="True"/>
    <x v="1"/>
  </r>
  <r>
    <n v="250"/>
    <x v="50"/>
    <x v="5"/>
    <x v="8"/>
    <n v="45"/>
    <x v="0"/>
    <n v="2171.366"/>
    <n v="2217.9940000000001"/>
    <n v="4389.3599999999997"/>
    <x v="1"/>
    <x v="3"/>
    <s v="-"/>
    <s v="True"/>
    <x v="4"/>
  </r>
  <r>
    <n v="254"/>
    <x v="51"/>
    <x v="5"/>
    <x v="8"/>
    <n v="45"/>
    <x v="0"/>
    <n v="7.3440000000000003"/>
    <n v="7.5380000000000003"/>
    <n v="14.882"/>
    <x v="1"/>
    <x v="1"/>
    <s v="-"/>
    <s v="False"/>
    <x v="4"/>
  </r>
  <r>
    <n v="258"/>
    <x v="52"/>
    <x v="5"/>
    <x v="8"/>
    <n v="45"/>
    <x v="0"/>
    <n v="10.212"/>
    <n v="9.1999999999999993"/>
    <n v="19.411999999999999"/>
    <x v="0"/>
    <x v="1"/>
    <s v="-"/>
    <s v="False"/>
    <x v="1"/>
  </r>
  <r>
    <n v="266"/>
    <x v="53"/>
    <x v="5"/>
    <x v="8"/>
    <n v="45"/>
    <x v="0"/>
    <n v="43.058999999999997"/>
    <n v="38.354999999999997"/>
    <n v="81.414000000000001"/>
    <x v="0"/>
    <x v="1"/>
    <s v="-"/>
    <s v="False"/>
    <x v="1"/>
  </r>
  <r>
    <n v="270"/>
    <x v="54"/>
    <x v="5"/>
    <x v="8"/>
    <n v="45"/>
    <x v="0"/>
    <n v="32.594999999999999"/>
    <n v="36.533000000000001"/>
    <n v="69.128"/>
    <x v="1"/>
    <x v="1"/>
    <s v="-"/>
    <s v="False"/>
    <x v="4"/>
  </r>
  <r>
    <n v="268"/>
    <x v="55"/>
    <x v="5"/>
    <x v="8"/>
    <n v="45"/>
    <x v="0"/>
    <n v="122.03"/>
    <n v="133.29599999999999"/>
    <n v="255.32599999999999"/>
    <x v="1"/>
    <x v="1"/>
    <s v="-"/>
    <s v="True"/>
    <x v="4"/>
  </r>
  <r>
    <n v="276"/>
    <x v="56"/>
    <x v="5"/>
    <x v="8"/>
    <n v="45"/>
    <x v="0"/>
    <n v="3374.2220000000002"/>
    <n v="3297.1149999999998"/>
    <n v="6671.3370000000004"/>
    <x v="0"/>
    <x v="3"/>
    <s v="-"/>
    <s v="True"/>
    <x v="3"/>
  </r>
  <r>
    <n v="288"/>
    <x v="57"/>
    <x v="5"/>
    <x v="8"/>
    <n v="45"/>
    <x v="0"/>
    <n v="623.83600000000001"/>
    <n v="618.08799999999997"/>
    <n v="1241.924"/>
    <x v="0"/>
    <x v="3"/>
    <s v="-"/>
    <s v="True"/>
    <x v="1"/>
  </r>
  <r>
    <n v="300"/>
    <x v="58"/>
    <x v="5"/>
    <x v="8"/>
    <n v="45"/>
    <x v="0"/>
    <n v="401.73700000000002"/>
    <n v="408.02100000000002"/>
    <n v="809.75800000000004"/>
    <x v="1"/>
    <x v="2"/>
    <s v="-"/>
    <s v="True"/>
    <x v="4"/>
  </r>
  <r>
    <n v="308"/>
    <x v="59"/>
    <x v="5"/>
    <x v="8"/>
    <n v="45"/>
    <x v="0"/>
    <n v="3.1760000000000002"/>
    <n v="2.9420000000000002"/>
    <n v="6.1180000000000003"/>
    <x v="0"/>
    <x v="1"/>
    <s v="-"/>
    <s v="False"/>
    <x v="1"/>
  </r>
  <r>
    <n v="312"/>
    <x v="60"/>
    <x v="5"/>
    <x v="8"/>
    <n v="45"/>
    <x v="0"/>
    <n v="14.137"/>
    <n v="17.187000000000001"/>
    <n v="31.324000000000002"/>
    <x v="1"/>
    <x v="1"/>
    <s v="-"/>
    <s v="False"/>
    <x v="4"/>
  </r>
  <r>
    <n v="316"/>
    <x v="61"/>
    <x v="5"/>
    <x v="8"/>
    <n v="45"/>
    <x v="0"/>
    <n v="5.4509999999999996"/>
    <n v="5.077"/>
    <n v="10.528"/>
    <x v="0"/>
    <x v="1"/>
    <s v="-"/>
    <s v="False"/>
    <x v="1"/>
  </r>
  <r>
    <n v="320"/>
    <x v="62"/>
    <x v="5"/>
    <x v="8"/>
    <n v="45"/>
    <x v="0"/>
    <n v="269.642"/>
    <n v="330.65800000000002"/>
    <n v="600.29999999999995"/>
    <x v="1"/>
    <x v="2"/>
    <s v="-"/>
    <s v="True"/>
    <x v="4"/>
  </r>
  <r>
    <n v="324"/>
    <x v="63"/>
    <x v="5"/>
    <x v="8"/>
    <n v="45"/>
    <x v="0"/>
    <n v="142.85"/>
    <n v="205.191"/>
    <n v="348.041"/>
    <x v="1"/>
    <x v="1"/>
    <s v="-"/>
    <s v="True"/>
    <x v="4"/>
  </r>
  <r>
    <n v="624"/>
    <x v="64"/>
    <x v="5"/>
    <x v="8"/>
    <n v="45"/>
    <x v="0"/>
    <n v="26.045999999999999"/>
    <n v="28.852"/>
    <n v="54.898000000000003"/>
    <x v="1"/>
    <x v="1"/>
    <s v="-"/>
    <s v="False"/>
    <x v="4"/>
  </r>
  <r>
    <n v="328"/>
    <x v="65"/>
    <x v="5"/>
    <x v="8"/>
    <n v="45"/>
    <x v="0"/>
    <n v="22.928000000000001"/>
    <n v="22.504000000000001"/>
    <n v="45.432000000000002"/>
    <x v="0"/>
    <x v="1"/>
    <s v="-"/>
    <s v="False"/>
    <x v="1"/>
  </r>
  <r>
    <n v="332"/>
    <x v="66"/>
    <x v="5"/>
    <x v="8"/>
    <n v="45"/>
    <x v="0"/>
    <n v="212.98599999999999"/>
    <n v="231.75700000000001"/>
    <n v="444.74299999999999"/>
    <x v="1"/>
    <x v="1"/>
    <s v="-"/>
    <s v="True"/>
    <x v="4"/>
  </r>
  <r>
    <n v="340"/>
    <x v="67"/>
    <x v="5"/>
    <x v="8"/>
    <n v="45"/>
    <x v="0"/>
    <n v="187.89500000000001"/>
    <n v="203.601"/>
    <n v="391.49599999999998"/>
    <x v="1"/>
    <x v="1"/>
    <s v="-"/>
    <s v="True"/>
    <x v="4"/>
  </r>
  <r>
    <n v="348"/>
    <x v="68"/>
    <x v="5"/>
    <x v="8"/>
    <n v="45"/>
    <x v="0"/>
    <n v="329.70600000000002"/>
    <n v="334.67700000000002"/>
    <n v="664.38300000000004"/>
    <x v="1"/>
    <x v="2"/>
    <s v="-"/>
    <s v="True"/>
    <x v="4"/>
  </r>
  <r>
    <n v="352"/>
    <x v="69"/>
    <x v="5"/>
    <x v="8"/>
    <n v="45"/>
    <x v="0"/>
    <n v="10.346"/>
    <n v="10.494"/>
    <n v="20.84"/>
    <x v="1"/>
    <x v="1"/>
    <s v="-"/>
    <s v="False"/>
    <x v="4"/>
  </r>
  <r>
    <n v="356"/>
    <x v="70"/>
    <x v="5"/>
    <x v="8"/>
    <n v="45"/>
    <x v="0"/>
    <n v="36685.165000000001"/>
    <n v="34660.631000000001"/>
    <n v="71345.796000000002"/>
    <x v="0"/>
    <x v="0"/>
    <s v="Men A+"/>
    <s v="True"/>
    <x v="0"/>
  </r>
  <r>
    <n v="360"/>
    <x v="71"/>
    <x v="5"/>
    <x v="8"/>
    <n v="45"/>
    <x v="0"/>
    <n v="8288.9470000000001"/>
    <n v="8151.4049999999997"/>
    <n v="16440.351999999999"/>
    <x v="0"/>
    <x v="0"/>
    <s v="Men A+"/>
    <s v="True"/>
    <x v="0"/>
  </r>
  <r>
    <n v="364"/>
    <x v="72"/>
    <x v="5"/>
    <x v="8"/>
    <n v="45"/>
    <x v="0"/>
    <n v="2362.3620000000001"/>
    <n v="2320.4659999999999"/>
    <n v="4682.8280000000004"/>
    <x v="0"/>
    <x v="3"/>
    <s v="-"/>
    <s v="True"/>
    <x v="1"/>
  </r>
  <r>
    <n v="368"/>
    <x v="73"/>
    <x v="5"/>
    <x v="8"/>
    <n v="45"/>
    <x v="0"/>
    <n v="708.28399999999999"/>
    <n v="747.89599999999996"/>
    <n v="1456.18"/>
    <x v="1"/>
    <x v="3"/>
    <s v="-"/>
    <s v="True"/>
    <x v="4"/>
  </r>
  <r>
    <n v="372"/>
    <x v="74"/>
    <x v="5"/>
    <x v="8"/>
    <n v="45"/>
    <x v="0"/>
    <n v="155.16900000000001"/>
    <n v="156.773"/>
    <n v="311.94200000000001"/>
    <x v="1"/>
    <x v="1"/>
    <s v="-"/>
    <s v="True"/>
    <x v="4"/>
  </r>
  <r>
    <n v="376"/>
    <x v="75"/>
    <x v="5"/>
    <x v="8"/>
    <n v="45"/>
    <x v="0"/>
    <n v="207.042"/>
    <n v="212.79"/>
    <n v="419.83199999999999"/>
    <x v="1"/>
    <x v="1"/>
    <s v="-"/>
    <s v="True"/>
    <x v="4"/>
  </r>
  <r>
    <n v="380"/>
    <x v="76"/>
    <x v="5"/>
    <x v="8"/>
    <n v="45"/>
    <x v="0"/>
    <n v="2435.8040000000001"/>
    <n v="2494.6480000000001"/>
    <n v="4930.4520000000002"/>
    <x v="1"/>
    <x v="3"/>
    <s v="-"/>
    <s v="True"/>
    <x v="4"/>
  </r>
  <r>
    <n v="388"/>
    <x v="77"/>
    <x v="5"/>
    <x v="8"/>
    <n v="45"/>
    <x v="0"/>
    <n v="85.847999999999999"/>
    <n v="91.596000000000004"/>
    <n v="177.44399999999999"/>
    <x v="1"/>
    <x v="1"/>
    <s v="-"/>
    <s v="True"/>
    <x v="4"/>
  </r>
  <r>
    <n v="392"/>
    <x v="78"/>
    <x v="5"/>
    <x v="8"/>
    <n v="45"/>
    <x v="0"/>
    <n v="4409.7730000000001"/>
    <n v="4312.7250000000004"/>
    <n v="8722.4979999999996"/>
    <x v="0"/>
    <x v="3"/>
    <s v="-"/>
    <s v="True"/>
    <x v="3"/>
  </r>
  <r>
    <n v="400"/>
    <x v="79"/>
    <x v="5"/>
    <x v="8"/>
    <n v="45"/>
    <x v="0"/>
    <n v="228.47300000000001"/>
    <n v="211.92599999999999"/>
    <n v="440.399"/>
    <x v="0"/>
    <x v="1"/>
    <s v="-"/>
    <s v="True"/>
    <x v="1"/>
  </r>
  <r>
    <n v="398"/>
    <x v="80"/>
    <x v="5"/>
    <x v="8"/>
    <n v="45"/>
    <x v="0"/>
    <n v="481.04899999999998"/>
    <n v="529.45299999999997"/>
    <n v="1010.502"/>
    <x v="1"/>
    <x v="3"/>
    <s v="-"/>
    <s v="True"/>
    <x v="4"/>
  </r>
  <r>
    <n v="404"/>
    <x v="81"/>
    <x v="5"/>
    <x v="8"/>
    <n v="45"/>
    <x v="0"/>
    <n v="826.80600000000004"/>
    <n v="853.59100000000001"/>
    <n v="1680.3969999999999"/>
    <x v="1"/>
    <x v="3"/>
    <s v="-"/>
    <s v="True"/>
    <x v="4"/>
  </r>
  <r>
    <n v="296"/>
    <x v="82"/>
    <x v="5"/>
    <x v="8"/>
    <n v="45"/>
    <x v="0"/>
    <n v="2.6989999999999998"/>
    <n v="3.0470000000000002"/>
    <n v="5.7460000000000004"/>
    <x v="1"/>
    <x v="1"/>
    <s v="-"/>
    <s v="False"/>
    <x v="4"/>
  </r>
  <r>
    <n v="414"/>
    <x v="83"/>
    <x v="5"/>
    <x v="8"/>
    <n v="45"/>
    <x v="0"/>
    <n v="210.81"/>
    <n v="122.63800000000001"/>
    <n v="333.44799999999998"/>
    <x v="0"/>
    <x v="1"/>
    <s v="-"/>
    <s v="True"/>
    <x v="1"/>
  </r>
  <r>
    <n v="417"/>
    <x v="84"/>
    <x v="5"/>
    <x v="8"/>
    <n v="45"/>
    <x v="0"/>
    <n v="147.63900000000001"/>
    <n v="158.08600000000001"/>
    <n v="305.72500000000002"/>
    <x v="1"/>
    <x v="1"/>
    <s v="-"/>
    <s v="True"/>
    <x v="4"/>
  </r>
  <r>
    <n v="428"/>
    <x v="85"/>
    <x v="5"/>
    <x v="8"/>
    <n v="45"/>
    <x v="0"/>
    <n v="64.117000000000004"/>
    <n v="69.075000000000003"/>
    <n v="133.19200000000001"/>
    <x v="1"/>
    <x v="1"/>
    <s v="-"/>
    <s v="True"/>
    <x v="4"/>
  </r>
  <r>
    <n v="422"/>
    <x v="86"/>
    <x v="5"/>
    <x v="8"/>
    <n v="45"/>
    <x v="0"/>
    <n v="218.57900000000001"/>
    <n v="181.47399999999999"/>
    <n v="400.053"/>
    <x v="0"/>
    <x v="1"/>
    <s v="-"/>
    <s v="True"/>
    <x v="1"/>
  </r>
  <r>
    <n v="426"/>
    <x v="87"/>
    <x v="5"/>
    <x v="8"/>
    <n v="45"/>
    <x v="0"/>
    <n v="38.131999999999998"/>
    <n v="41.981000000000002"/>
    <n v="80.113"/>
    <x v="1"/>
    <x v="1"/>
    <s v="-"/>
    <s v="False"/>
    <x v="4"/>
  </r>
  <r>
    <n v="430"/>
    <x v="88"/>
    <x v="5"/>
    <x v="8"/>
    <n v="45"/>
    <x v="0"/>
    <n v="82.004000000000005"/>
    <n v="83.872"/>
    <n v="165.876"/>
    <x v="1"/>
    <x v="1"/>
    <s v="-"/>
    <s v="True"/>
    <x v="4"/>
  </r>
  <r>
    <n v="434"/>
    <x v="89"/>
    <x v="5"/>
    <x v="8"/>
    <n v="45"/>
    <x v="0"/>
    <n v="195.97900000000001"/>
    <n v="185.79499999999999"/>
    <n v="381.774"/>
    <x v="0"/>
    <x v="1"/>
    <s v="-"/>
    <s v="True"/>
    <x v="1"/>
  </r>
  <r>
    <n v="440"/>
    <x v="90"/>
    <x v="5"/>
    <x v="8"/>
    <n v="45"/>
    <x v="0"/>
    <n v="99.629000000000005"/>
    <n v="108.858"/>
    <n v="208.48699999999999"/>
    <x v="1"/>
    <x v="1"/>
    <s v="-"/>
    <s v="True"/>
    <x v="4"/>
  </r>
  <r>
    <n v="442"/>
    <x v="91"/>
    <x v="5"/>
    <x v="8"/>
    <n v="45"/>
    <x v="0"/>
    <n v="24.603999999999999"/>
    <n v="22.126000000000001"/>
    <n v="46.73"/>
    <x v="0"/>
    <x v="1"/>
    <s v="-"/>
    <s v="False"/>
    <x v="1"/>
  </r>
  <r>
    <n v="450"/>
    <x v="92"/>
    <x v="5"/>
    <x v="8"/>
    <n v="45"/>
    <x v="0"/>
    <n v="439.74099999999999"/>
    <n v="453.35899999999998"/>
    <n v="893.1"/>
    <x v="1"/>
    <x v="2"/>
    <s v="-"/>
    <s v="True"/>
    <x v="4"/>
  </r>
  <r>
    <n v="454"/>
    <x v="93"/>
    <x v="5"/>
    <x v="8"/>
    <n v="45"/>
    <x v="0"/>
    <n v="244.16"/>
    <n v="265.767"/>
    <n v="509.92700000000002"/>
    <x v="1"/>
    <x v="2"/>
    <s v="-"/>
    <s v="True"/>
    <x v="4"/>
  </r>
  <r>
    <n v="458"/>
    <x v="94"/>
    <x v="5"/>
    <x v="8"/>
    <n v="45"/>
    <x v="0"/>
    <n v="865.47400000000005"/>
    <n v="846.61199999999997"/>
    <n v="1712.086"/>
    <x v="0"/>
    <x v="3"/>
    <s v="-"/>
    <s v="True"/>
    <x v="1"/>
  </r>
  <r>
    <n v="462"/>
    <x v="95"/>
    <x v="5"/>
    <x v="8"/>
    <n v="45"/>
    <x v="0"/>
    <n v="14.994"/>
    <n v="9.7070000000000007"/>
    <n v="24.701000000000001"/>
    <x v="0"/>
    <x v="1"/>
    <s v="-"/>
    <s v="False"/>
    <x v="1"/>
  </r>
  <r>
    <n v="466"/>
    <x v="96"/>
    <x v="5"/>
    <x v="8"/>
    <n v="45"/>
    <x v="0"/>
    <n v="248.56299999999999"/>
    <n v="269.108"/>
    <n v="517.67100000000005"/>
    <x v="1"/>
    <x v="2"/>
    <s v="-"/>
    <s v="True"/>
    <x v="4"/>
  </r>
  <r>
    <n v="470"/>
    <x v="97"/>
    <x v="5"/>
    <x v="8"/>
    <n v="45"/>
    <x v="0"/>
    <n v="12.805"/>
    <n v="12.327999999999999"/>
    <n v="25.132999999999999"/>
    <x v="0"/>
    <x v="1"/>
    <s v="-"/>
    <s v="False"/>
    <x v="1"/>
  </r>
  <r>
    <n v="474"/>
    <x v="98"/>
    <x v="5"/>
    <x v="8"/>
    <n v="45"/>
    <x v="0"/>
    <n v="13.754"/>
    <n v="17.161999999999999"/>
    <n v="30.916"/>
    <x v="1"/>
    <x v="1"/>
    <s v="-"/>
    <s v="False"/>
    <x v="4"/>
  </r>
  <r>
    <n v="478"/>
    <x v="99"/>
    <x v="5"/>
    <x v="8"/>
    <n v="45"/>
    <x v="0"/>
    <n v="76.003"/>
    <n v="78.456000000000003"/>
    <n v="154.459"/>
    <x v="1"/>
    <x v="1"/>
    <s v="-"/>
    <s v="True"/>
    <x v="4"/>
  </r>
  <r>
    <n v="480"/>
    <x v="100"/>
    <x v="5"/>
    <x v="8"/>
    <n v="45"/>
    <x v="0"/>
    <n v="44.13"/>
    <n v="43.49"/>
    <n v="87.62"/>
    <x v="0"/>
    <x v="1"/>
    <s v="-"/>
    <s v="False"/>
    <x v="1"/>
  </r>
  <r>
    <n v="175"/>
    <x v="101"/>
    <x v="5"/>
    <x v="8"/>
    <n v="45"/>
    <x v="0"/>
    <n v="4.665"/>
    <n v="4.72"/>
    <n v="9.3849999999999998"/>
    <x v="1"/>
    <x v="1"/>
    <s v="-"/>
    <s v="False"/>
    <x v="4"/>
  </r>
  <r>
    <n v="928"/>
    <x v="102"/>
    <x v="5"/>
    <x v="8"/>
    <n v="45"/>
    <x v="0"/>
    <n v="236.541"/>
    <n v="230.87"/>
    <n v="467.411"/>
    <x v="0"/>
    <x v="1"/>
    <s v="-"/>
    <s v="True"/>
    <x v="1"/>
  </r>
  <r>
    <n v="484"/>
    <x v="103"/>
    <x v="5"/>
    <x v="8"/>
    <n v="45"/>
    <x v="0"/>
    <n v="3352.058"/>
    <n v="3762.7539999999999"/>
    <n v="7114.8119999999999"/>
    <x v="1"/>
    <x v="3"/>
    <s v="-"/>
    <s v="True"/>
    <x v="8"/>
  </r>
  <r>
    <n v="954"/>
    <x v="104"/>
    <x v="5"/>
    <x v="8"/>
    <n v="45"/>
    <x v="0"/>
    <n v="15.901"/>
    <n v="14.898"/>
    <n v="30.798999999999999"/>
    <x v="0"/>
    <x v="1"/>
    <s v="-"/>
    <s v="False"/>
    <x v="1"/>
  </r>
  <r>
    <n v="496"/>
    <x v="105"/>
    <x v="5"/>
    <x v="8"/>
    <n v="45"/>
    <x v="0"/>
    <n v="85.686000000000007"/>
    <n v="90.977999999999994"/>
    <n v="176.66399999999999"/>
    <x v="1"/>
    <x v="1"/>
    <s v="-"/>
    <s v="True"/>
    <x v="4"/>
  </r>
  <r>
    <n v="499"/>
    <x v="106"/>
    <x v="5"/>
    <x v="8"/>
    <n v="45"/>
    <x v="0"/>
    <n v="19.318000000000001"/>
    <n v="19.597999999999999"/>
    <n v="38.915999999999997"/>
    <x v="1"/>
    <x v="1"/>
    <s v="-"/>
    <s v="False"/>
    <x v="4"/>
  </r>
  <r>
    <n v="504"/>
    <x v="107"/>
    <x v="5"/>
    <x v="8"/>
    <n v="45"/>
    <x v="0"/>
    <n v="927.32399999999996"/>
    <n v="1019.514"/>
    <n v="1946.838"/>
    <x v="1"/>
    <x v="3"/>
    <s v="-"/>
    <s v="True"/>
    <x v="4"/>
  </r>
  <r>
    <n v="508"/>
    <x v="108"/>
    <x v="5"/>
    <x v="8"/>
    <n v="45"/>
    <x v="0"/>
    <n v="360.16199999999998"/>
    <n v="477.44400000000002"/>
    <n v="837.60599999999999"/>
    <x v="1"/>
    <x v="2"/>
    <s v="-"/>
    <s v="True"/>
    <x v="4"/>
  </r>
  <r>
    <n v="104"/>
    <x v="109"/>
    <x v="5"/>
    <x v="8"/>
    <n v="45"/>
    <x v="0"/>
    <n v="1489.3"/>
    <n v="1700.9269999999999"/>
    <n v="3190.2269999999999"/>
    <x v="1"/>
    <x v="3"/>
    <s v="-"/>
    <s v="True"/>
    <x v="4"/>
  </r>
  <r>
    <n v="516"/>
    <x v="110"/>
    <x v="5"/>
    <x v="8"/>
    <n v="45"/>
    <x v="0"/>
    <n v="40.956000000000003"/>
    <n v="47.552"/>
    <n v="88.507999999999996"/>
    <x v="1"/>
    <x v="1"/>
    <s v="-"/>
    <s v="False"/>
    <x v="4"/>
  </r>
  <r>
    <n v="524"/>
    <x v="111"/>
    <x v="5"/>
    <x v="8"/>
    <n v="45"/>
    <x v="0"/>
    <n v="565.56100000000004"/>
    <n v="702.33699999999999"/>
    <n v="1267.8979999999999"/>
    <x v="1"/>
    <x v="3"/>
    <s v="-"/>
    <s v="True"/>
    <x v="4"/>
  </r>
  <r>
    <n v="528"/>
    <x v="112"/>
    <x v="5"/>
    <x v="8"/>
    <n v="45"/>
    <x v="0"/>
    <n v="646.45100000000002"/>
    <n v="638.49699999999996"/>
    <n v="1284.9480000000001"/>
    <x v="0"/>
    <x v="3"/>
    <s v="-"/>
    <s v="True"/>
    <x v="1"/>
  </r>
  <r>
    <n v="540"/>
    <x v="113"/>
    <x v="5"/>
    <x v="8"/>
    <n v="45"/>
    <x v="0"/>
    <n v="9.1820000000000004"/>
    <n v="9.2629999999999999"/>
    <n v="18.445"/>
    <x v="1"/>
    <x v="1"/>
    <s v="-"/>
    <s v="False"/>
    <x v="4"/>
  </r>
  <r>
    <n v="554"/>
    <x v="114"/>
    <x v="5"/>
    <x v="8"/>
    <n v="45"/>
    <x v="0"/>
    <n v="149.68799999999999"/>
    <n v="163.624"/>
    <n v="313.31200000000001"/>
    <x v="1"/>
    <x v="1"/>
    <s v="-"/>
    <s v="True"/>
    <x v="4"/>
  </r>
  <r>
    <n v="558"/>
    <x v="115"/>
    <x v="5"/>
    <x v="8"/>
    <n v="45"/>
    <x v="0"/>
    <n v="129.79"/>
    <n v="153.44800000000001"/>
    <n v="283.238"/>
    <x v="1"/>
    <x v="1"/>
    <s v="-"/>
    <s v="True"/>
    <x v="4"/>
  </r>
  <r>
    <n v="562"/>
    <x v="116"/>
    <x v="5"/>
    <x v="8"/>
    <n v="45"/>
    <x v="0"/>
    <n v="278.15199999999999"/>
    <n v="306.959"/>
    <n v="585.11099999999999"/>
    <x v="1"/>
    <x v="2"/>
    <s v="-"/>
    <s v="True"/>
    <x v="4"/>
  </r>
  <r>
    <n v="566"/>
    <x v="117"/>
    <x v="5"/>
    <x v="8"/>
    <n v="45"/>
    <x v="0"/>
    <n v="3157.5709999999999"/>
    <n v="3160.3"/>
    <n v="6317.8710000000001"/>
    <x v="1"/>
    <x v="3"/>
    <s v="-"/>
    <s v="True"/>
    <x v="8"/>
  </r>
  <r>
    <n v="807"/>
    <x v="118"/>
    <x v="5"/>
    <x v="8"/>
    <n v="45"/>
    <x v="0"/>
    <n v="74.867999999999995"/>
    <n v="72.947000000000003"/>
    <n v="147.815"/>
    <x v="0"/>
    <x v="1"/>
    <s v="-"/>
    <s v="True"/>
    <x v="1"/>
  </r>
  <r>
    <n v="578"/>
    <x v="119"/>
    <x v="5"/>
    <x v="8"/>
    <n v="45"/>
    <x v="0"/>
    <n v="194.78800000000001"/>
    <n v="182.81200000000001"/>
    <n v="377.6"/>
    <x v="0"/>
    <x v="1"/>
    <s v="-"/>
    <s v="True"/>
    <x v="1"/>
  </r>
  <r>
    <n v="1835"/>
    <x v="120"/>
    <x v="5"/>
    <x v="8"/>
    <n v="45"/>
    <x v="0"/>
    <n v="273.41300000000001"/>
    <n v="265.24799999999999"/>
    <n v="538.66099999999994"/>
    <x v="0"/>
    <x v="2"/>
    <s v="-"/>
    <s v="True"/>
    <x v="1"/>
  </r>
  <r>
    <n v="512"/>
    <x v="121"/>
    <x v="5"/>
    <x v="8"/>
    <n v="45"/>
    <x v="0"/>
    <n v="138.86000000000001"/>
    <n v="58.289000000000001"/>
    <n v="197.149"/>
    <x v="0"/>
    <x v="1"/>
    <s v="-"/>
    <s v="True"/>
    <x v="1"/>
  </r>
  <r>
    <n v="586"/>
    <x v="122"/>
    <x v="5"/>
    <x v="8"/>
    <n v="45"/>
    <x v="0"/>
    <n v="4326.6490000000003"/>
    <n v="4174.6139999999996"/>
    <n v="8501.2630000000008"/>
    <x v="0"/>
    <x v="3"/>
    <s v="-"/>
    <s v="True"/>
    <x v="3"/>
  </r>
  <r>
    <n v="591"/>
    <x v="123"/>
    <x v="5"/>
    <x v="8"/>
    <n v="45"/>
    <x v="0"/>
    <n v="118.495"/>
    <n v="119.271"/>
    <n v="237.76599999999999"/>
    <x v="1"/>
    <x v="1"/>
    <s v="-"/>
    <s v="True"/>
    <x v="4"/>
  </r>
  <r>
    <n v="598"/>
    <x v="124"/>
    <x v="5"/>
    <x v="8"/>
    <n v="45"/>
    <x v="0"/>
    <n v="184.06399999999999"/>
    <n v="179.89400000000001"/>
    <n v="363.95800000000003"/>
    <x v="0"/>
    <x v="1"/>
    <s v="-"/>
    <s v="True"/>
    <x v="1"/>
  </r>
  <r>
    <n v="600"/>
    <x v="125"/>
    <x v="5"/>
    <x v="8"/>
    <n v="45"/>
    <x v="0"/>
    <n v="155.24"/>
    <n v="150.608"/>
    <n v="305.84800000000001"/>
    <x v="0"/>
    <x v="1"/>
    <s v="-"/>
    <s v="True"/>
    <x v="1"/>
  </r>
  <r>
    <n v="604"/>
    <x v="126"/>
    <x v="5"/>
    <x v="8"/>
    <n v="45"/>
    <x v="0"/>
    <n v="812.55700000000002"/>
    <n v="899.23699999999997"/>
    <n v="1711.7940000000001"/>
    <x v="1"/>
    <x v="3"/>
    <s v="-"/>
    <s v="True"/>
    <x v="4"/>
  </r>
  <r>
    <n v="608"/>
    <x v="127"/>
    <x v="5"/>
    <x v="8"/>
    <n v="45"/>
    <x v="0"/>
    <n v="2663.9380000000001"/>
    <n v="2648.848"/>
    <n v="5312.7860000000001"/>
    <x v="0"/>
    <x v="3"/>
    <s v="-"/>
    <s v="True"/>
    <x v="3"/>
  </r>
  <r>
    <n v="616"/>
    <x v="128"/>
    <x v="5"/>
    <x v="8"/>
    <n v="45"/>
    <x v="0"/>
    <n v="1146.981"/>
    <n v="1148.3389999999999"/>
    <n v="2295.3200000000002"/>
    <x v="1"/>
    <x v="3"/>
    <s v="-"/>
    <s v="True"/>
    <x v="4"/>
  </r>
  <r>
    <n v="957"/>
    <x v="129"/>
    <x v="5"/>
    <x v="8"/>
    <n v="45"/>
    <x v="0"/>
    <n v="20.971"/>
    <n v="19.48"/>
    <n v="40.451000000000001"/>
    <x v="0"/>
    <x v="1"/>
    <s v="-"/>
    <s v="False"/>
    <x v="1"/>
  </r>
  <r>
    <n v="620"/>
    <x v="130"/>
    <x v="5"/>
    <x v="8"/>
    <n v="45"/>
    <x v="0"/>
    <n v="362.60300000000001"/>
    <n v="392.78100000000001"/>
    <n v="755.38400000000001"/>
    <x v="1"/>
    <x v="2"/>
    <s v="-"/>
    <s v="True"/>
    <x v="4"/>
  </r>
  <r>
    <n v="630"/>
    <x v="131"/>
    <x v="5"/>
    <x v="8"/>
    <n v="45"/>
    <x v="0"/>
    <n v="105.81100000000001"/>
    <n v="122.858"/>
    <n v="228.66900000000001"/>
    <x v="1"/>
    <x v="1"/>
    <s v="-"/>
    <s v="True"/>
    <x v="4"/>
  </r>
  <r>
    <n v="634"/>
    <x v="132"/>
    <x v="5"/>
    <x v="8"/>
    <n v="45"/>
    <x v="0"/>
    <n v="135.39099999999999"/>
    <n v="34.726999999999997"/>
    <n v="170.11799999999999"/>
    <x v="0"/>
    <x v="1"/>
    <s v="-"/>
    <s v="True"/>
    <x v="1"/>
  </r>
  <r>
    <n v="410"/>
    <x v="133"/>
    <x v="5"/>
    <x v="8"/>
    <n v="45"/>
    <x v="0"/>
    <n v="2203.2629999999999"/>
    <n v="2159.6660000000002"/>
    <n v="4362.9290000000001"/>
    <x v="0"/>
    <x v="3"/>
    <s v="-"/>
    <s v="True"/>
    <x v="1"/>
  </r>
  <r>
    <n v="498"/>
    <x v="134"/>
    <x v="5"/>
    <x v="8"/>
    <n v="45"/>
    <x v="0"/>
    <n v="116.178"/>
    <n v="127.099"/>
    <n v="243.27699999999999"/>
    <x v="1"/>
    <x v="1"/>
    <s v="-"/>
    <s v="True"/>
    <x v="4"/>
  </r>
  <r>
    <n v="642"/>
    <x v="135"/>
    <x v="5"/>
    <x v="8"/>
    <n v="45"/>
    <x v="0"/>
    <n v="794.80399999999997"/>
    <n v="781.16499999999996"/>
    <n v="1575.9690000000001"/>
    <x v="0"/>
    <x v="3"/>
    <s v="-"/>
    <s v="True"/>
    <x v="1"/>
  </r>
  <r>
    <n v="643"/>
    <x v="136"/>
    <x v="5"/>
    <x v="8"/>
    <n v="45"/>
    <x v="0"/>
    <n v="4147.076"/>
    <n v="4612.2269999999999"/>
    <n v="8759.3029999999999"/>
    <x v="1"/>
    <x v="3"/>
    <s v="-"/>
    <s v="True"/>
    <x v="8"/>
  </r>
  <r>
    <n v="646"/>
    <x v="137"/>
    <x v="5"/>
    <x v="8"/>
    <n v="45"/>
    <x v="0"/>
    <n v="183.88800000000001"/>
    <n v="184.74700000000001"/>
    <n v="368.63499999999999"/>
    <x v="1"/>
    <x v="1"/>
    <s v="-"/>
    <s v="True"/>
    <x v="4"/>
  </r>
  <r>
    <n v="638"/>
    <x v="138"/>
    <x v="5"/>
    <x v="8"/>
    <n v="45"/>
    <x v="0"/>
    <n v="32.402000000000001"/>
    <n v="34.156999999999996"/>
    <n v="66.558999999999997"/>
    <x v="1"/>
    <x v="1"/>
    <s v="-"/>
    <s v="False"/>
    <x v="4"/>
  </r>
  <r>
    <n v="662"/>
    <x v="139"/>
    <x v="5"/>
    <x v="8"/>
    <n v="45"/>
    <x v="0"/>
    <n v="6.2089999999999996"/>
    <n v="6.476"/>
    <n v="12.685"/>
    <x v="1"/>
    <x v="1"/>
    <s v="-"/>
    <s v="False"/>
    <x v="4"/>
  </r>
  <r>
    <n v="670"/>
    <x v="140"/>
    <x v="5"/>
    <x v="8"/>
    <n v="45"/>
    <x v="0"/>
    <n v="3.6459999999999999"/>
    <n v="3.3879999999999999"/>
    <n v="7.0339999999999998"/>
    <x v="0"/>
    <x v="1"/>
    <s v="-"/>
    <s v="False"/>
    <x v="1"/>
  </r>
  <r>
    <n v="882"/>
    <x v="141"/>
    <x v="5"/>
    <x v="8"/>
    <n v="45"/>
    <x v="0"/>
    <n v="5.242"/>
    <n v="4.59"/>
    <n v="9.8320000000000007"/>
    <x v="0"/>
    <x v="1"/>
    <s v="-"/>
    <s v="False"/>
    <x v="1"/>
  </r>
  <r>
    <n v="678"/>
    <x v="142"/>
    <x v="5"/>
    <x v="8"/>
    <n v="45"/>
    <x v="0"/>
    <n v="3.8849999999999998"/>
    <n v="3.9329999999999998"/>
    <n v="7.8179999999999996"/>
    <x v="1"/>
    <x v="1"/>
    <s v="-"/>
    <s v="False"/>
    <x v="4"/>
  </r>
  <r>
    <n v="682"/>
    <x v="143"/>
    <x v="5"/>
    <x v="8"/>
    <n v="45"/>
    <x v="0"/>
    <n v="1372.846"/>
    <n v="727.75300000000004"/>
    <n v="2100.5990000000002"/>
    <x v="0"/>
    <x v="3"/>
    <s v="-"/>
    <s v="True"/>
    <x v="1"/>
  </r>
  <r>
    <n v="686"/>
    <x v="144"/>
    <x v="5"/>
    <x v="8"/>
    <n v="45"/>
    <x v="0"/>
    <n v="216.28200000000001"/>
    <n v="269.92"/>
    <n v="486.202"/>
    <x v="1"/>
    <x v="1"/>
    <s v="-"/>
    <s v="True"/>
    <x v="4"/>
  </r>
  <r>
    <n v="688"/>
    <x v="145"/>
    <x v="5"/>
    <x v="8"/>
    <n v="45"/>
    <x v="0"/>
    <n v="287.94099999999997"/>
    <n v="294.58999999999997"/>
    <n v="582.53099999999995"/>
    <x v="1"/>
    <x v="2"/>
    <s v="-"/>
    <s v="True"/>
    <x v="4"/>
  </r>
  <r>
    <n v="690"/>
    <x v="146"/>
    <x v="5"/>
    <x v="8"/>
    <n v="45"/>
    <x v="0"/>
    <n v="3.625"/>
    <n v="3.4279999999999999"/>
    <n v="7.0529999999999999"/>
    <x v="0"/>
    <x v="1"/>
    <s v="-"/>
    <s v="False"/>
    <x v="1"/>
  </r>
  <r>
    <n v="694"/>
    <x v="147"/>
    <x v="5"/>
    <x v="8"/>
    <n v="45"/>
    <x v="0"/>
    <n v="126.601"/>
    <n v="128.24799999999999"/>
    <n v="254.84899999999999"/>
    <x v="1"/>
    <x v="1"/>
    <s v="-"/>
    <s v="True"/>
    <x v="4"/>
  </r>
  <r>
    <n v="702"/>
    <x v="148"/>
    <x v="5"/>
    <x v="8"/>
    <n v="45"/>
    <x v="0"/>
    <n v="249.24"/>
    <n v="217.64699999999999"/>
    <n v="466.887"/>
    <x v="0"/>
    <x v="1"/>
    <s v="-"/>
    <s v="True"/>
    <x v="1"/>
  </r>
  <r>
    <n v="703"/>
    <x v="149"/>
    <x v="5"/>
    <x v="8"/>
    <n v="45"/>
    <x v="0"/>
    <n v="176.31700000000001"/>
    <n v="177.02099999999999"/>
    <n v="353.33800000000002"/>
    <x v="1"/>
    <x v="1"/>
    <s v="-"/>
    <s v="True"/>
    <x v="4"/>
  </r>
  <r>
    <n v="705"/>
    <x v="150"/>
    <x v="5"/>
    <x v="8"/>
    <n v="45"/>
    <x v="0"/>
    <n v="78.091999999999999"/>
    <n v="74.866"/>
    <n v="152.958"/>
    <x v="0"/>
    <x v="1"/>
    <s v="-"/>
    <s v="True"/>
    <x v="1"/>
  </r>
  <r>
    <n v="90"/>
    <x v="151"/>
    <x v="5"/>
    <x v="8"/>
    <n v="45"/>
    <x v="0"/>
    <n v="11.944000000000001"/>
    <n v="11.711"/>
    <n v="23.655000000000001"/>
    <x v="0"/>
    <x v="1"/>
    <s v="-"/>
    <s v="False"/>
    <x v="1"/>
  </r>
  <r>
    <n v="706"/>
    <x v="152"/>
    <x v="5"/>
    <x v="8"/>
    <n v="45"/>
    <x v="0"/>
    <n v="211.09100000000001"/>
    <n v="225.48599999999999"/>
    <n v="436.577"/>
    <x v="1"/>
    <x v="1"/>
    <s v="-"/>
    <s v="True"/>
    <x v="4"/>
  </r>
  <r>
    <n v="724"/>
    <x v="153"/>
    <x v="5"/>
    <x v="8"/>
    <n v="45"/>
    <x v="0"/>
    <n v="1852.998"/>
    <n v="1814.001"/>
    <n v="3666.9989999999998"/>
    <x v="0"/>
    <x v="3"/>
    <s v="-"/>
    <s v="True"/>
    <x v="1"/>
  </r>
  <r>
    <n v="144"/>
    <x v="154"/>
    <x v="5"/>
    <x v="8"/>
    <n v="45"/>
    <x v="0"/>
    <n v="651.20399999999995"/>
    <n v="679.74099999999999"/>
    <n v="1330.9449999999999"/>
    <x v="1"/>
    <x v="3"/>
    <s v="-"/>
    <s v="True"/>
    <x v="4"/>
  </r>
  <r>
    <n v="275"/>
    <x v="155"/>
    <x v="5"/>
    <x v="8"/>
    <n v="45"/>
    <x v="0"/>
    <n v="86.248000000000005"/>
    <n v="85.242000000000004"/>
    <n v="171.49"/>
    <x v="0"/>
    <x v="1"/>
    <s v="-"/>
    <s v="True"/>
    <x v="1"/>
  </r>
  <r>
    <n v="729"/>
    <x v="156"/>
    <x v="5"/>
    <x v="8"/>
    <n v="45"/>
    <x v="0"/>
    <n v="733.072"/>
    <n v="756.45500000000004"/>
    <n v="1489.527"/>
    <x v="1"/>
    <x v="3"/>
    <s v="-"/>
    <s v="True"/>
    <x v="4"/>
  </r>
  <r>
    <n v="740"/>
    <x v="157"/>
    <x v="5"/>
    <x v="8"/>
    <n v="45"/>
    <x v="0"/>
    <n v="17.29"/>
    <n v="16.741"/>
    <n v="34.030999999999999"/>
    <x v="0"/>
    <x v="1"/>
    <s v="-"/>
    <s v="False"/>
    <x v="1"/>
  </r>
  <r>
    <n v="752"/>
    <x v="158"/>
    <x v="5"/>
    <x v="8"/>
    <n v="45"/>
    <x v="0"/>
    <n v="345.96300000000002"/>
    <n v="334.52199999999999"/>
    <n v="680.48500000000001"/>
    <x v="0"/>
    <x v="2"/>
    <s v="-"/>
    <s v="True"/>
    <x v="1"/>
  </r>
  <r>
    <n v="756"/>
    <x v="159"/>
    <x v="5"/>
    <x v="8"/>
    <n v="45"/>
    <x v="0"/>
    <n v="341.93299999999999"/>
    <n v="334.00200000000001"/>
    <n v="675.93499999999995"/>
    <x v="0"/>
    <x v="2"/>
    <s v="-"/>
    <s v="True"/>
    <x v="1"/>
  </r>
  <r>
    <n v="760"/>
    <x v="160"/>
    <x v="5"/>
    <x v="8"/>
    <n v="45"/>
    <x v="0"/>
    <n v="380.83499999999998"/>
    <n v="394.387"/>
    <n v="775.22199999999998"/>
    <x v="1"/>
    <x v="2"/>
    <s v="-"/>
    <s v="True"/>
    <x v="4"/>
  </r>
  <r>
    <n v="762"/>
    <x v="161"/>
    <x v="5"/>
    <x v="8"/>
    <n v="45"/>
    <x v="0"/>
    <n v="187.809"/>
    <n v="196.142"/>
    <n v="383.95100000000002"/>
    <x v="1"/>
    <x v="1"/>
    <s v="-"/>
    <s v="True"/>
    <x v="4"/>
  </r>
  <r>
    <n v="764"/>
    <x v="162"/>
    <x v="5"/>
    <x v="8"/>
    <n v="45"/>
    <x v="0"/>
    <n v="2756.5810000000001"/>
    <n v="2983.2"/>
    <n v="5739.7809999999999"/>
    <x v="1"/>
    <x v="3"/>
    <s v="-"/>
    <s v="True"/>
    <x v="8"/>
  </r>
  <r>
    <n v="626"/>
    <x v="163"/>
    <x v="5"/>
    <x v="8"/>
    <n v="45"/>
    <x v="0"/>
    <n v="25.501999999999999"/>
    <n v="24.294"/>
    <n v="49.795999999999999"/>
    <x v="0"/>
    <x v="1"/>
    <s v="-"/>
    <s v="False"/>
    <x v="1"/>
  </r>
  <r>
    <n v="768"/>
    <x v="164"/>
    <x v="5"/>
    <x v="8"/>
    <n v="45"/>
    <x v="0"/>
    <n v="130.57300000000001"/>
    <n v="136.67699999999999"/>
    <n v="267.25"/>
    <x v="1"/>
    <x v="1"/>
    <s v="-"/>
    <s v="True"/>
    <x v="4"/>
  </r>
  <r>
    <n v="776"/>
    <x v="165"/>
    <x v="5"/>
    <x v="8"/>
    <n v="45"/>
    <x v="0"/>
    <n v="2.5790000000000002"/>
    <n v="2.548"/>
    <n v="5.1269999999999998"/>
    <x v="0"/>
    <x v="1"/>
    <s v="-"/>
    <s v="False"/>
    <x v="1"/>
  </r>
  <r>
    <n v="780"/>
    <x v="166"/>
    <x v="5"/>
    <x v="8"/>
    <n v="45"/>
    <x v="0"/>
    <n v="41.981999999999999"/>
    <n v="43.222999999999999"/>
    <n v="85.204999999999998"/>
    <x v="1"/>
    <x v="1"/>
    <s v="-"/>
    <s v="False"/>
    <x v="4"/>
  </r>
  <r>
    <n v="788"/>
    <x v="167"/>
    <x v="5"/>
    <x v="8"/>
    <n v="45"/>
    <x v="0"/>
    <n v="346.964"/>
    <n v="376.64"/>
    <n v="723.60400000000004"/>
    <x v="1"/>
    <x v="2"/>
    <s v="-"/>
    <s v="True"/>
    <x v="4"/>
  </r>
  <r>
    <n v="792"/>
    <x v="168"/>
    <x v="5"/>
    <x v="8"/>
    <n v="45"/>
    <x v="0"/>
    <n v="2293.9940000000001"/>
    <n v="2417.9229999999998"/>
    <n v="4711.9170000000004"/>
    <x v="1"/>
    <x v="3"/>
    <s v="-"/>
    <s v="True"/>
    <x v="4"/>
  </r>
  <r>
    <n v="795"/>
    <x v="169"/>
    <x v="5"/>
    <x v="8"/>
    <n v="45"/>
    <x v="0"/>
    <n v="145.33500000000001"/>
    <n v="150.19499999999999"/>
    <n v="295.52999999999997"/>
    <x v="1"/>
    <x v="1"/>
    <s v="-"/>
    <s v="True"/>
    <x v="4"/>
  </r>
  <r>
    <n v="800"/>
    <x v="170"/>
    <x v="5"/>
    <x v="8"/>
    <n v="45"/>
    <x v="0"/>
    <n v="539.11500000000001"/>
    <n v="565.77300000000002"/>
    <n v="1104.8879999999999"/>
    <x v="1"/>
    <x v="3"/>
    <s v="-"/>
    <s v="True"/>
    <x v="4"/>
  </r>
  <r>
    <n v="804"/>
    <x v="171"/>
    <x v="5"/>
    <x v="8"/>
    <n v="45"/>
    <x v="0"/>
    <n v="1375.89"/>
    <n v="1532.1379999999999"/>
    <n v="2908.0279999999998"/>
    <x v="1"/>
    <x v="3"/>
    <s v="-"/>
    <s v="True"/>
    <x v="4"/>
  </r>
  <r>
    <n v="784"/>
    <x v="172"/>
    <x v="5"/>
    <x v="8"/>
    <n v="45"/>
    <x v="0"/>
    <n v="464.93700000000001"/>
    <n v="151.94"/>
    <n v="616.87699999999995"/>
    <x v="0"/>
    <x v="2"/>
    <s v="-"/>
    <s v="True"/>
    <x v="1"/>
  </r>
  <r>
    <n v="826"/>
    <x v="173"/>
    <x v="5"/>
    <x v="8"/>
    <n v="45"/>
    <x v="0"/>
    <n v="2298.373"/>
    <n v="2361.741"/>
    <n v="4660.1139999999996"/>
    <x v="1"/>
    <x v="3"/>
    <s v="-"/>
    <s v="True"/>
    <x v="4"/>
  </r>
  <r>
    <n v="834"/>
    <x v="174"/>
    <x v="5"/>
    <x v="8"/>
    <n v="45"/>
    <x v="0"/>
    <n v="861.83199999999999"/>
    <n v="874.91399999999999"/>
    <n v="1736.7460000000001"/>
    <x v="1"/>
    <x v="3"/>
    <s v="-"/>
    <s v="True"/>
    <x v="4"/>
  </r>
  <r>
    <n v="850"/>
    <x v="175"/>
    <x v="5"/>
    <x v="8"/>
    <n v="45"/>
    <x v="0"/>
    <n v="3.3849999999999998"/>
    <n v="3.8319999999999999"/>
    <n v="7.2169999999999996"/>
    <x v="1"/>
    <x v="1"/>
    <s v="-"/>
    <s v="False"/>
    <x v="4"/>
  </r>
  <r>
    <n v="840"/>
    <x v="176"/>
    <x v="5"/>
    <x v="8"/>
    <n v="45"/>
    <x v="0"/>
    <n v="10504.541999999999"/>
    <n v="10360.299000000001"/>
    <n v="20864.841"/>
    <x v="0"/>
    <x v="0"/>
    <s v="Men A+"/>
    <s v="True"/>
    <x v="0"/>
  </r>
  <r>
    <n v="858"/>
    <x v="177"/>
    <x v="5"/>
    <x v="8"/>
    <n v="45"/>
    <x v="0"/>
    <n v="97.55"/>
    <n v="103.271"/>
    <n v="200.821"/>
    <x v="1"/>
    <x v="1"/>
    <s v="-"/>
    <s v="True"/>
    <x v="4"/>
  </r>
  <r>
    <n v="860"/>
    <x v="178"/>
    <x v="5"/>
    <x v="8"/>
    <n v="45"/>
    <x v="0"/>
    <n v="775.56100000000004"/>
    <n v="835.33900000000006"/>
    <n v="1610.9"/>
    <x v="1"/>
    <x v="3"/>
    <s v="-"/>
    <s v="True"/>
    <x v="4"/>
  </r>
  <r>
    <n v="548"/>
    <x v="179"/>
    <x v="5"/>
    <x v="8"/>
    <n v="45"/>
    <x v="0"/>
    <n v="6.125"/>
    <n v="5.7069999999999999"/>
    <n v="11.832000000000001"/>
    <x v="0"/>
    <x v="1"/>
    <s v="-"/>
    <s v="False"/>
    <x v="1"/>
  </r>
  <r>
    <n v="862"/>
    <x v="180"/>
    <x v="5"/>
    <x v="8"/>
    <n v="45"/>
    <x v="0"/>
    <n v="848.64700000000005"/>
    <n v="880.03300000000002"/>
    <n v="1728.68"/>
    <x v="1"/>
    <x v="3"/>
    <s v="-"/>
    <s v="True"/>
    <x v="4"/>
  </r>
  <r>
    <n v="704"/>
    <x v="181"/>
    <x v="5"/>
    <x v="8"/>
    <n v="45"/>
    <x v="0"/>
    <n v="3010.3310000000001"/>
    <n v="2993.1179999999999"/>
    <n v="6003.4489999999996"/>
    <x v="0"/>
    <x v="3"/>
    <s v="-"/>
    <s v="True"/>
    <x v="3"/>
  </r>
  <r>
    <n v="887"/>
    <x v="182"/>
    <x v="5"/>
    <x v="8"/>
    <n v="45"/>
    <x v="0"/>
    <n v="381.68099999999998"/>
    <n v="424.654"/>
    <n v="806.33500000000004"/>
    <x v="1"/>
    <x v="2"/>
    <s v="-"/>
    <s v="True"/>
    <x v="4"/>
  </r>
  <r>
    <n v="894"/>
    <x v="183"/>
    <x v="5"/>
    <x v="8"/>
    <n v="45"/>
    <x v="0"/>
    <n v="225.88800000000001"/>
    <n v="233.41200000000001"/>
    <n v="459.3"/>
    <x v="1"/>
    <x v="1"/>
    <s v="-"/>
    <s v="True"/>
    <x v="4"/>
  </r>
  <r>
    <n v="716"/>
    <x v="184"/>
    <x v="5"/>
    <x v="8"/>
    <n v="45"/>
    <x v="0"/>
    <n v="195.928"/>
    <n v="226.30600000000001"/>
    <n v="422.23399999999998"/>
    <x v="1"/>
    <x v="1"/>
    <s v="-"/>
    <s v="True"/>
    <x v="4"/>
  </r>
  <r>
    <n v="4"/>
    <x v="185"/>
    <x v="5"/>
    <x v="9"/>
    <n v="50"/>
    <x v="0"/>
    <n v="444.60599999999999"/>
    <n v="419.245"/>
    <n v="863.851"/>
    <x v="0"/>
    <x v="2"/>
    <s v="-"/>
    <s v="True"/>
    <x v="1"/>
  </r>
  <r>
    <n v="8"/>
    <x v="186"/>
    <x v="5"/>
    <x v="9"/>
    <n v="50"/>
    <x v="0"/>
    <n v="102.318"/>
    <n v="105.36"/>
    <n v="207.678"/>
    <x v="1"/>
    <x v="1"/>
    <s v="-"/>
    <s v="True"/>
    <x v="4"/>
  </r>
  <r>
    <n v="12"/>
    <x v="187"/>
    <x v="5"/>
    <x v="9"/>
    <n v="50"/>
    <x v="0"/>
    <n v="893.48199999999997"/>
    <n v="890.26400000000001"/>
    <n v="1783.7460000000001"/>
    <x v="0"/>
    <x v="3"/>
    <s v="-"/>
    <s v="True"/>
    <x v="1"/>
  </r>
  <r>
    <n v="24"/>
    <x v="188"/>
    <x v="5"/>
    <x v="9"/>
    <n v="50"/>
    <x v="0"/>
    <n v="365.86099999999999"/>
    <n v="365.04"/>
    <n v="730.90099999999995"/>
    <x v="0"/>
    <x v="2"/>
    <s v="-"/>
    <s v="True"/>
    <x v="1"/>
  </r>
  <r>
    <n v="28"/>
    <x v="189"/>
    <x v="5"/>
    <x v="9"/>
    <n v="50"/>
    <x v="0"/>
    <n v="2.899"/>
    <n v="3.3279999999999998"/>
    <n v="6.2270000000000003"/>
    <x v="1"/>
    <x v="1"/>
    <s v="-"/>
    <s v="False"/>
    <x v="4"/>
  </r>
  <r>
    <n v="32"/>
    <x v="190"/>
    <x v="5"/>
    <x v="9"/>
    <n v="50"/>
    <x v="0"/>
    <n v="1048.597"/>
    <n v="1146.6369999999999"/>
    <n v="2195.2339999999999"/>
    <x v="1"/>
    <x v="3"/>
    <s v="-"/>
    <s v="True"/>
    <x v="4"/>
  </r>
  <r>
    <n v="51"/>
    <x v="191"/>
    <x v="5"/>
    <x v="9"/>
    <n v="50"/>
    <x v="0"/>
    <n v="90.72"/>
    <n v="116.721"/>
    <n v="207.441"/>
    <x v="1"/>
    <x v="1"/>
    <s v="-"/>
    <s v="True"/>
    <x v="4"/>
  </r>
  <r>
    <n v="533"/>
    <x v="192"/>
    <x v="5"/>
    <x v="9"/>
    <n v="50"/>
    <x v="0"/>
    <n v="4.3159999999999998"/>
    <n v="4.992"/>
    <n v="9.3079999999999998"/>
    <x v="1"/>
    <x v="1"/>
    <s v="-"/>
    <s v="False"/>
    <x v="4"/>
  </r>
  <r>
    <n v="36"/>
    <x v="193"/>
    <x v="5"/>
    <x v="9"/>
    <n v="50"/>
    <x v="0"/>
    <n v="780.10400000000004"/>
    <n v="789.10799999999995"/>
    <n v="1569.212"/>
    <x v="1"/>
    <x v="3"/>
    <s v="-"/>
    <s v="True"/>
    <x v="4"/>
  </r>
  <r>
    <n v="40"/>
    <x v="194"/>
    <x v="5"/>
    <x v="9"/>
    <n v="50"/>
    <x v="0"/>
    <n v="353.53199999999998"/>
    <n v="348.84800000000001"/>
    <n v="702.38"/>
    <x v="0"/>
    <x v="2"/>
    <s v="-"/>
    <s v="True"/>
    <x v="1"/>
  </r>
  <r>
    <n v="31"/>
    <x v="195"/>
    <x v="5"/>
    <x v="9"/>
    <n v="50"/>
    <x v="0"/>
    <n v="322.60599999999999"/>
    <n v="354.40600000000001"/>
    <n v="677.01199999999994"/>
    <x v="1"/>
    <x v="2"/>
    <s v="-"/>
    <s v="True"/>
    <x v="4"/>
  </r>
  <r>
    <n v="44"/>
    <x v="196"/>
    <x v="5"/>
    <x v="9"/>
    <n v="50"/>
    <x v="0"/>
    <n v="11.752000000000001"/>
    <n v="12.868"/>
    <n v="24.62"/>
    <x v="1"/>
    <x v="1"/>
    <s v="-"/>
    <s v="False"/>
    <x v="4"/>
  </r>
  <r>
    <n v="48"/>
    <x v="197"/>
    <x v="5"/>
    <x v="9"/>
    <n v="50"/>
    <x v="0"/>
    <n v="42.19"/>
    <n v="27.081"/>
    <n v="69.271000000000001"/>
    <x v="0"/>
    <x v="1"/>
    <s v="-"/>
    <s v="False"/>
    <x v="1"/>
  </r>
  <r>
    <n v="50"/>
    <x v="0"/>
    <x v="5"/>
    <x v="9"/>
    <n v="50"/>
    <x v="0"/>
    <n v="3690.221"/>
    <n v="3390.8629999999998"/>
    <n v="7081.0839999999998"/>
    <x v="0"/>
    <x v="3"/>
    <s v="-"/>
    <s v="True"/>
    <x v="3"/>
  </r>
  <r>
    <n v="52"/>
    <x v="1"/>
    <x v="5"/>
    <x v="9"/>
    <n v="50"/>
    <x v="0"/>
    <n v="9.859"/>
    <n v="11.153"/>
    <n v="21.012"/>
    <x v="1"/>
    <x v="1"/>
    <s v="-"/>
    <s v="False"/>
    <x v="4"/>
  </r>
  <r>
    <n v="112"/>
    <x v="198"/>
    <x v="5"/>
    <x v="9"/>
    <n v="50"/>
    <x v="0"/>
    <n v="337.74400000000003"/>
    <n v="386.44900000000001"/>
    <n v="724.19299999999998"/>
    <x v="1"/>
    <x v="2"/>
    <s v="-"/>
    <s v="True"/>
    <x v="4"/>
  </r>
  <r>
    <n v="56"/>
    <x v="2"/>
    <x v="5"/>
    <x v="9"/>
    <n v="50"/>
    <x v="0"/>
    <n v="414.05399999999997"/>
    <n v="402.00700000000001"/>
    <n v="816.06100000000004"/>
    <x v="0"/>
    <x v="2"/>
    <s v="-"/>
    <s v="True"/>
    <x v="1"/>
  </r>
  <r>
    <n v="84"/>
    <x v="3"/>
    <x v="5"/>
    <x v="9"/>
    <n v="50"/>
    <x v="0"/>
    <n v="7.5090000000000003"/>
    <n v="7.3470000000000004"/>
    <n v="14.856"/>
    <x v="0"/>
    <x v="1"/>
    <s v="-"/>
    <s v="False"/>
    <x v="1"/>
  </r>
  <r>
    <n v="204"/>
    <x v="4"/>
    <x v="5"/>
    <x v="9"/>
    <n v="50"/>
    <x v="0"/>
    <n v="146.59299999999999"/>
    <n v="158.03299999999999"/>
    <n v="304.62599999999998"/>
    <x v="1"/>
    <x v="1"/>
    <s v="-"/>
    <s v="True"/>
    <x v="4"/>
  </r>
  <r>
    <n v="64"/>
    <x v="5"/>
    <x v="5"/>
    <x v="9"/>
    <n v="50"/>
    <x v="0"/>
    <n v="14.241"/>
    <n v="12.769"/>
    <n v="27.01"/>
    <x v="0"/>
    <x v="1"/>
    <s v="-"/>
    <s v="False"/>
    <x v="1"/>
  </r>
  <r>
    <n v="68"/>
    <x v="6"/>
    <x v="5"/>
    <x v="9"/>
    <n v="50"/>
    <x v="0"/>
    <n v="207.666"/>
    <n v="212.04599999999999"/>
    <n v="419.71199999999999"/>
    <x v="1"/>
    <x v="1"/>
    <s v="-"/>
    <s v="True"/>
    <x v="4"/>
  </r>
  <r>
    <n v="70"/>
    <x v="7"/>
    <x v="5"/>
    <x v="9"/>
    <n v="50"/>
    <x v="0"/>
    <n v="135.21100000000001"/>
    <n v="144.21600000000001"/>
    <n v="279.42700000000002"/>
    <x v="1"/>
    <x v="1"/>
    <s v="-"/>
    <s v="True"/>
    <x v="4"/>
  </r>
  <r>
    <n v="72"/>
    <x v="8"/>
    <x v="5"/>
    <x v="9"/>
    <n v="50"/>
    <x v="0"/>
    <n v="30"/>
    <n v="39.347000000000001"/>
    <n v="69.346999999999994"/>
    <x v="1"/>
    <x v="1"/>
    <s v="-"/>
    <s v="False"/>
    <x v="4"/>
  </r>
  <r>
    <n v="76"/>
    <x v="9"/>
    <x v="5"/>
    <x v="9"/>
    <n v="50"/>
    <x v="0"/>
    <n v="5780.3680000000004"/>
    <n v="6250.65"/>
    <n v="12031.018"/>
    <x v="1"/>
    <x v="4"/>
    <s v="-"/>
    <s v="True"/>
    <x v="7"/>
  </r>
  <r>
    <n v="96"/>
    <x v="10"/>
    <x v="5"/>
    <x v="9"/>
    <n v="50"/>
    <x v="0"/>
    <n v="12.117000000000001"/>
    <n v="10.952"/>
    <n v="23.068999999999999"/>
    <x v="0"/>
    <x v="1"/>
    <s v="-"/>
    <s v="False"/>
    <x v="1"/>
  </r>
  <r>
    <n v="100"/>
    <x v="11"/>
    <x v="5"/>
    <x v="9"/>
    <n v="50"/>
    <x v="0"/>
    <n v="245.65799999999999"/>
    <n v="244.678"/>
    <n v="490.33600000000001"/>
    <x v="0"/>
    <x v="1"/>
    <s v="-"/>
    <s v="True"/>
    <x v="1"/>
  </r>
  <r>
    <n v="854"/>
    <x v="12"/>
    <x v="5"/>
    <x v="9"/>
    <n v="50"/>
    <x v="0"/>
    <n v="207.72300000000001"/>
    <n v="246.185"/>
    <n v="453.90800000000002"/>
    <x v="1"/>
    <x v="1"/>
    <s v="-"/>
    <s v="True"/>
    <x v="4"/>
  </r>
  <r>
    <n v="108"/>
    <x v="13"/>
    <x v="5"/>
    <x v="9"/>
    <n v="50"/>
    <x v="0"/>
    <n v="116.664"/>
    <n v="130.56399999999999"/>
    <n v="247.22800000000001"/>
    <x v="1"/>
    <x v="1"/>
    <s v="-"/>
    <s v="True"/>
    <x v="4"/>
  </r>
  <r>
    <n v="132"/>
    <x v="14"/>
    <x v="5"/>
    <x v="9"/>
    <n v="50"/>
    <x v="0"/>
    <n v="10.974"/>
    <n v="12.467000000000001"/>
    <n v="23.440999999999999"/>
    <x v="1"/>
    <x v="1"/>
    <s v="-"/>
    <s v="False"/>
    <x v="4"/>
  </r>
  <r>
    <n v="116"/>
    <x v="15"/>
    <x v="5"/>
    <x v="9"/>
    <n v="50"/>
    <x v="0"/>
    <n v="315.589"/>
    <n v="369.85599999999999"/>
    <n v="685.44500000000005"/>
    <x v="1"/>
    <x v="2"/>
    <s v="-"/>
    <s v="True"/>
    <x v="4"/>
  </r>
  <r>
    <n v="120"/>
    <x v="16"/>
    <x v="5"/>
    <x v="9"/>
    <n v="50"/>
    <x v="0"/>
    <n v="297.14999999999998"/>
    <n v="307.38299999999998"/>
    <n v="604.53300000000002"/>
    <x v="1"/>
    <x v="2"/>
    <s v="-"/>
    <s v="True"/>
    <x v="4"/>
  </r>
  <r>
    <n v="124"/>
    <x v="17"/>
    <x v="5"/>
    <x v="9"/>
    <n v="50"/>
    <x v="0"/>
    <n v="1400.008"/>
    <n v="1388.633"/>
    <n v="2788.6410000000001"/>
    <x v="0"/>
    <x v="3"/>
    <s v="-"/>
    <s v="True"/>
    <x v="1"/>
  </r>
  <r>
    <n v="148"/>
    <x v="18"/>
    <x v="5"/>
    <x v="9"/>
    <n v="50"/>
    <x v="0"/>
    <n v="152.65700000000001"/>
    <n v="162.08799999999999"/>
    <n v="314.745"/>
    <x v="1"/>
    <x v="1"/>
    <s v="-"/>
    <s v="True"/>
    <x v="4"/>
  </r>
  <r>
    <n v="830"/>
    <x v="19"/>
    <x v="5"/>
    <x v="9"/>
    <n v="50"/>
    <x v="0"/>
    <n v="6.1529999999999996"/>
    <n v="6.3419999999999996"/>
    <n v="12.494999999999999"/>
    <x v="1"/>
    <x v="1"/>
    <s v="-"/>
    <s v="False"/>
    <x v="4"/>
  </r>
  <r>
    <n v="152"/>
    <x v="20"/>
    <x v="5"/>
    <x v="9"/>
    <n v="50"/>
    <x v="0"/>
    <n v="562.78599999999994"/>
    <n v="590.20299999999997"/>
    <n v="1152.989"/>
    <x v="1"/>
    <x v="3"/>
    <s v="-"/>
    <s v="True"/>
    <x v="4"/>
  </r>
  <r>
    <n v="156"/>
    <x v="21"/>
    <x v="5"/>
    <x v="9"/>
    <n v="50"/>
    <x v="0"/>
    <n v="51414.42"/>
    <n v="49666.375"/>
    <n v="101080.795"/>
    <x v="0"/>
    <x v="0"/>
    <s v="Men A+"/>
    <s v="True"/>
    <x v="0"/>
  </r>
  <r>
    <n v="344"/>
    <x v="22"/>
    <x v="5"/>
    <x v="9"/>
    <n v="50"/>
    <x v="0"/>
    <n v="298.88299999999998"/>
    <n v="349.63499999999999"/>
    <n v="648.51800000000003"/>
    <x v="1"/>
    <x v="2"/>
    <s v="-"/>
    <s v="True"/>
    <x v="4"/>
  </r>
  <r>
    <n v="446"/>
    <x v="23"/>
    <x v="5"/>
    <x v="9"/>
    <n v="50"/>
    <x v="0"/>
    <n v="24.132000000000001"/>
    <n v="28.698"/>
    <n v="52.83"/>
    <x v="1"/>
    <x v="1"/>
    <s v="-"/>
    <s v="False"/>
    <x v="4"/>
  </r>
  <r>
    <n v="158"/>
    <x v="24"/>
    <x v="5"/>
    <x v="9"/>
    <n v="50"/>
    <x v="0"/>
    <n v="926.75400000000002"/>
    <n v="960.95699999999999"/>
    <n v="1887.711"/>
    <x v="1"/>
    <x v="3"/>
    <s v="-"/>
    <s v="True"/>
    <x v="4"/>
  </r>
  <r>
    <n v="170"/>
    <x v="25"/>
    <x v="5"/>
    <x v="9"/>
    <n v="50"/>
    <x v="0"/>
    <n v="1271.8889999999999"/>
    <n v="1418.6469999999999"/>
    <n v="2690.5360000000001"/>
    <x v="1"/>
    <x v="3"/>
    <s v="-"/>
    <s v="True"/>
    <x v="4"/>
  </r>
  <r>
    <n v="174"/>
    <x v="26"/>
    <x v="5"/>
    <x v="9"/>
    <n v="50"/>
    <x v="0"/>
    <n v="12.17"/>
    <n v="12.332000000000001"/>
    <n v="24.501999999999999"/>
    <x v="1"/>
    <x v="1"/>
    <s v="-"/>
    <s v="False"/>
    <x v="4"/>
  </r>
  <r>
    <n v="178"/>
    <x v="27"/>
    <x v="5"/>
    <x v="9"/>
    <n v="50"/>
    <x v="0"/>
    <n v="73.542000000000002"/>
    <n v="75.47"/>
    <n v="149.012"/>
    <x v="1"/>
    <x v="1"/>
    <s v="-"/>
    <s v="True"/>
    <x v="4"/>
  </r>
  <r>
    <n v="188"/>
    <x v="28"/>
    <x v="5"/>
    <x v="9"/>
    <n v="50"/>
    <x v="0"/>
    <n v="149.70400000000001"/>
    <n v="153.988"/>
    <n v="303.69200000000001"/>
    <x v="1"/>
    <x v="1"/>
    <s v="-"/>
    <s v="True"/>
    <x v="4"/>
  </r>
  <r>
    <n v="191"/>
    <x v="29"/>
    <x v="5"/>
    <x v="9"/>
    <n v="50"/>
    <x v="0"/>
    <n v="151.98500000000001"/>
    <n v="157.839"/>
    <n v="309.82400000000001"/>
    <x v="1"/>
    <x v="1"/>
    <s v="-"/>
    <s v="True"/>
    <x v="4"/>
  </r>
  <r>
    <n v="192"/>
    <x v="30"/>
    <x v="5"/>
    <x v="9"/>
    <n v="50"/>
    <x v="0"/>
    <n v="487.95800000000003"/>
    <n v="510.55399999999997"/>
    <n v="998.51199999999994"/>
    <x v="1"/>
    <x v="2"/>
    <s v="-"/>
    <s v="True"/>
    <x v="4"/>
  </r>
  <r>
    <n v="531"/>
    <x v="31"/>
    <x v="5"/>
    <x v="9"/>
    <n v="50"/>
    <x v="0"/>
    <n v="5.7039999999999997"/>
    <n v="7.3280000000000003"/>
    <n v="13.032"/>
    <x v="1"/>
    <x v="1"/>
    <s v="-"/>
    <s v="False"/>
    <x v="4"/>
  </r>
  <r>
    <n v="196"/>
    <x v="32"/>
    <x v="5"/>
    <x v="9"/>
    <n v="50"/>
    <x v="0"/>
    <n v="35.978000000000002"/>
    <n v="34.796999999999997"/>
    <n v="70.775000000000006"/>
    <x v="0"/>
    <x v="1"/>
    <s v="-"/>
    <s v="False"/>
    <x v="1"/>
  </r>
  <r>
    <n v="203"/>
    <x v="33"/>
    <x v="5"/>
    <x v="9"/>
    <n v="50"/>
    <x v="0"/>
    <n v="339.10700000000003"/>
    <n v="332.548"/>
    <n v="671.65499999999997"/>
    <x v="0"/>
    <x v="2"/>
    <s v="-"/>
    <s v="True"/>
    <x v="1"/>
  </r>
  <r>
    <n v="384"/>
    <x v="34"/>
    <x v="5"/>
    <x v="9"/>
    <n v="50"/>
    <x v="0"/>
    <n v="351.28"/>
    <n v="304.65499999999997"/>
    <n v="655.93499999999995"/>
    <x v="0"/>
    <x v="2"/>
    <s v="-"/>
    <s v="True"/>
    <x v="1"/>
  </r>
  <r>
    <n v="408"/>
    <x v="35"/>
    <x v="5"/>
    <x v="9"/>
    <n v="50"/>
    <x v="0"/>
    <n v="756.91399999999999"/>
    <n v="778.60199999999998"/>
    <n v="1535.5160000000001"/>
    <x v="1"/>
    <x v="3"/>
    <s v="-"/>
    <s v="True"/>
    <x v="4"/>
  </r>
  <r>
    <n v="180"/>
    <x v="36"/>
    <x v="5"/>
    <x v="9"/>
    <n v="50"/>
    <x v="0"/>
    <n v="998.04"/>
    <n v="1043.31"/>
    <n v="2041.35"/>
    <x v="1"/>
    <x v="3"/>
    <s v="-"/>
    <s v="True"/>
    <x v="4"/>
  </r>
  <r>
    <n v="208"/>
    <x v="37"/>
    <x v="5"/>
    <x v="9"/>
    <n v="50"/>
    <x v="0"/>
    <n v="198.74600000000001"/>
    <n v="197.71600000000001"/>
    <n v="396.46199999999999"/>
    <x v="0"/>
    <x v="1"/>
    <s v="-"/>
    <s v="True"/>
    <x v="1"/>
  </r>
  <r>
    <n v="262"/>
    <x v="38"/>
    <x v="5"/>
    <x v="9"/>
    <n v="50"/>
    <x v="0"/>
    <n v="19.719000000000001"/>
    <n v="17.731999999999999"/>
    <n v="37.451000000000001"/>
    <x v="0"/>
    <x v="1"/>
    <s v="-"/>
    <s v="False"/>
    <x v="1"/>
  </r>
  <r>
    <n v="214"/>
    <x v="39"/>
    <x v="5"/>
    <x v="9"/>
    <n v="50"/>
    <x v="0"/>
    <n v="242.602"/>
    <n v="251.607"/>
    <n v="494.209"/>
    <x v="1"/>
    <x v="1"/>
    <s v="-"/>
    <s v="True"/>
    <x v="4"/>
  </r>
  <r>
    <n v="218"/>
    <x v="40"/>
    <x v="5"/>
    <x v="9"/>
    <n v="50"/>
    <x v="0"/>
    <n v="366.209"/>
    <n v="379.52300000000002"/>
    <n v="745.73199999999997"/>
    <x v="1"/>
    <x v="2"/>
    <s v="-"/>
    <s v="True"/>
    <x v="4"/>
  </r>
  <r>
    <n v="818"/>
    <x v="41"/>
    <x v="5"/>
    <x v="9"/>
    <n v="50"/>
    <x v="0"/>
    <n v="1923.3430000000001"/>
    <n v="1894.665"/>
    <n v="3818.0079999999998"/>
    <x v="0"/>
    <x v="3"/>
    <s v="-"/>
    <s v="True"/>
    <x v="1"/>
  </r>
  <r>
    <n v="222"/>
    <x v="42"/>
    <x v="5"/>
    <x v="9"/>
    <n v="50"/>
    <x v="0"/>
    <n v="121.259"/>
    <n v="160.15899999999999"/>
    <n v="281.41800000000001"/>
    <x v="1"/>
    <x v="1"/>
    <s v="-"/>
    <s v="True"/>
    <x v="4"/>
  </r>
  <r>
    <n v="226"/>
    <x v="43"/>
    <x v="5"/>
    <x v="9"/>
    <n v="50"/>
    <x v="0"/>
    <n v="15.983000000000001"/>
    <n v="13.407"/>
    <n v="29.39"/>
    <x v="0"/>
    <x v="1"/>
    <s v="-"/>
    <s v="False"/>
    <x v="1"/>
  </r>
  <r>
    <n v="232"/>
    <x v="44"/>
    <x v="5"/>
    <x v="9"/>
    <n v="50"/>
    <x v="0"/>
    <n v="44.814999999999998"/>
    <n v="45.912999999999997"/>
    <n v="90.727999999999994"/>
    <x v="1"/>
    <x v="1"/>
    <s v="-"/>
    <s v="False"/>
    <x v="4"/>
  </r>
  <r>
    <n v="233"/>
    <x v="45"/>
    <x v="5"/>
    <x v="9"/>
    <n v="50"/>
    <x v="0"/>
    <n v="43.438000000000002"/>
    <n v="46.923999999999999"/>
    <n v="90.361999999999995"/>
    <x v="1"/>
    <x v="1"/>
    <s v="-"/>
    <s v="False"/>
    <x v="4"/>
  </r>
  <r>
    <n v="748"/>
    <x v="46"/>
    <x v="5"/>
    <x v="9"/>
    <n v="50"/>
    <x v="0"/>
    <n v="13.64"/>
    <n v="11.88"/>
    <n v="25.52"/>
    <x v="0"/>
    <x v="1"/>
    <s v="-"/>
    <s v="False"/>
    <x v="1"/>
  </r>
  <r>
    <n v="231"/>
    <x v="47"/>
    <x v="5"/>
    <x v="9"/>
    <n v="50"/>
    <x v="0"/>
    <n v="1225.9169999999999"/>
    <n v="1373.0229999999999"/>
    <n v="2598.94"/>
    <x v="1"/>
    <x v="3"/>
    <s v="-"/>
    <s v="True"/>
    <x v="4"/>
  </r>
  <r>
    <n v="242"/>
    <x v="48"/>
    <x v="5"/>
    <x v="9"/>
    <n v="50"/>
    <x v="0"/>
    <n v="25.295000000000002"/>
    <n v="24.503"/>
    <n v="49.798000000000002"/>
    <x v="0"/>
    <x v="1"/>
    <s v="-"/>
    <s v="False"/>
    <x v="1"/>
  </r>
  <r>
    <n v="246"/>
    <x v="49"/>
    <x v="5"/>
    <x v="9"/>
    <n v="50"/>
    <x v="0"/>
    <n v="188.89699999999999"/>
    <n v="187.386"/>
    <n v="376.28300000000002"/>
    <x v="0"/>
    <x v="1"/>
    <s v="-"/>
    <s v="True"/>
    <x v="1"/>
  </r>
  <r>
    <n v="250"/>
    <x v="50"/>
    <x v="5"/>
    <x v="9"/>
    <n v="50"/>
    <x v="0"/>
    <n v="2137.277"/>
    <n v="2216.7049999999999"/>
    <n v="4353.982"/>
    <x v="1"/>
    <x v="3"/>
    <s v="-"/>
    <s v="True"/>
    <x v="4"/>
  </r>
  <r>
    <n v="254"/>
    <x v="51"/>
    <x v="5"/>
    <x v="9"/>
    <n v="50"/>
    <x v="0"/>
    <n v="5.976"/>
    <n v="5.9119999999999999"/>
    <n v="11.888"/>
    <x v="0"/>
    <x v="1"/>
    <s v="-"/>
    <s v="False"/>
    <x v="1"/>
  </r>
  <r>
    <n v="258"/>
    <x v="52"/>
    <x v="5"/>
    <x v="9"/>
    <n v="50"/>
    <x v="0"/>
    <n v="8.7590000000000003"/>
    <n v="8.5220000000000002"/>
    <n v="17.280999999999999"/>
    <x v="0"/>
    <x v="1"/>
    <s v="-"/>
    <s v="False"/>
    <x v="1"/>
  </r>
  <r>
    <n v="266"/>
    <x v="53"/>
    <x v="5"/>
    <x v="9"/>
    <n v="50"/>
    <x v="0"/>
    <n v="29.303000000000001"/>
    <n v="29.006"/>
    <n v="58.308999999999997"/>
    <x v="0"/>
    <x v="1"/>
    <s v="-"/>
    <s v="False"/>
    <x v="1"/>
  </r>
  <r>
    <n v="270"/>
    <x v="54"/>
    <x v="5"/>
    <x v="9"/>
    <n v="50"/>
    <x v="0"/>
    <n v="26.02"/>
    <n v="28.055"/>
    <n v="54.075000000000003"/>
    <x v="1"/>
    <x v="1"/>
    <s v="-"/>
    <s v="False"/>
    <x v="4"/>
  </r>
  <r>
    <n v="268"/>
    <x v="55"/>
    <x v="5"/>
    <x v="9"/>
    <n v="50"/>
    <x v="0"/>
    <n v="136.637"/>
    <n v="155.43100000000001"/>
    <n v="292.06799999999998"/>
    <x v="1"/>
    <x v="1"/>
    <s v="-"/>
    <s v="True"/>
    <x v="4"/>
  </r>
  <r>
    <n v="276"/>
    <x v="56"/>
    <x v="5"/>
    <x v="9"/>
    <n v="50"/>
    <x v="0"/>
    <n v="3487.8040000000001"/>
    <n v="3419.72"/>
    <n v="6907.5240000000003"/>
    <x v="0"/>
    <x v="3"/>
    <s v="-"/>
    <s v="True"/>
    <x v="3"/>
  </r>
  <r>
    <n v="288"/>
    <x v="57"/>
    <x v="5"/>
    <x v="9"/>
    <n v="50"/>
    <x v="0"/>
    <n v="500.351"/>
    <n v="505.16199999999998"/>
    <n v="1005.513"/>
    <x v="1"/>
    <x v="3"/>
    <s v="-"/>
    <s v="True"/>
    <x v="4"/>
  </r>
  <r>
    <n v="300"/>
    <x v="58"/>
    <x v="5"/>
    <x v="9"/>
    <n v="50"/>
    <x v="0"/>
    <n v="354.327"/>
    <n v="372.50299999999999"/>
    <n v="726.83"/>
    <x v="1"/>
    <x v="2"/>
    <s v="-"/>
    <s v="True"/>
    <x v="4"/>
  </r>
  <r>
    <n v="308"/>
    <x v="59"/>
    <x v="5"/>
    <x v="9"/>
    <n v="50"/>
    <x v="0"/>
    <n v="3.335"/>
    <n v="3.1930000000000001"/>
    <n v="6.5279999999999996"/>
    <x v="0"/>
    <x v="1"/>
    <s v="-"/>
    <s v="False"/>
    <x v="1"/>
  </r>
  <r>
    <n v="312"/>
    <x v="60"/>
    <x v="5"/>
    <x v="9"/>
    <n v="50"/>
    <x v="0"/>
    <n v="14.855"/>
    <n v="17.373000000000001"/>
    <n v="32.228000000000002"/>
    <x v="1"/>
    <x v="1"/>
    <s v="-"/>
    <s v="False"/>
    <x v="4"/>
  </r>
  <r>
    <n v="316"/>
    <x v="61"/>
    <x v="5"/>
    <x v="9"/>
    <n v="50"/>
    <x v="0"/>
    <n v="5.3230000000000004"/>
    <n v="4.9630000000000001"/>
    <n v="10.286"/>
    <x v="0"/>
    <x v="1"/>
    <s v="-"/>
    <s v="False"/>
    <x v="1"/>
  </r>
  <r>
    <n v="320"/>
    <x v="62"/>
    <x v="5"/>
    <x v="9"/>
    <n v="50"/>
    <x v="0"/>
    <n v="216.71100000000001"/>
    <n v="269.71199999999999"/>
    <n v="486.423"/>
    <x v="1"/>
    <x v="1"/>
    <s v="-"/>
    <s v="True"/>
    <x v="4"/>
  </r>
  <r>
    <n v="324"/>
    <x v="63"/>
    <x v="5"/>
    <x v="9"/>
    <n v="50"/>
    <x v="0"/>
    <n v="119.94799999999999"/>
    <n v="179.80600000000001"/>
    <n v="299.75400000000002"/>
    <x v="1"/>
    <x v="1"/>
    <s v="-"/>
    <s v="True"/>
    <x v="4"/>
  </r>
  <r>
    <n v="624"/>
    <x v="64"/>
    <x v="5"/>
    <x v="9"/>
    <n v="50"/>
    <x v="0"/>
    <n v="20.754999999999999"/>
    <n v="24.274000000000001"/>
    <n v="45.029000000000003"/>
    <x v="1"/>
    <x v="1"/>
    <s v="-"/>
    <s v="False"/>
    <x v="4"/>
  </r>
  <r>
    <n v="328"/>
    <x v="65"/>
    <x v="5"/>
    <x v="9"/>
    <n v="50"/>
    <x v="0"/>
    <n v="19.456"/>
    <n v="19.925999999999998"/>
    <n v="39.381999999999998"/>
    <x v="1"/>
    <x v="1"/>
    <s v="-"/>
    <s v="False"/>
    <x v="4"/>
  </r>
  <r>
    <n v="332"/>
    <x v="66"/>
    <x v="5"/>
    <x v="9"/>
    <n v="50"/>
    <x v="0"/>
    <n v="185.06899999999999"/>
    <n v="203.02699999999999"/>
    <n v="388.096"/>
    <x v="1"/>
    <x v="1"/>
    <s v="-"/>
    <s v="True"/>
    <x v="4"/>
  </r>
  <r>
    <n v="340"/>
    <x v="67"/>
    <x v="5"/>
    <x v="9"/>
    <n v="50"/>
    <x v="0"/>
    <n v="147.15899999999999"/>
    <n v="162.315"/>
    <n v="309.47399999999999"/>
    <x v="1"/>
    <x v="1"/>
    <s v="-"/>
    <s v="True"/>
    <x v="4"/>
  </r>
  <r>
    <n v="348"/>
    <x v="68"/>
    <x v="5"/>
    <x v="9"/>
    <n v="50"/>
    <x v="0"/>
    <n v="281.27100000000002"/>
    <n v="297.99799999999999"/>
    <n v="579.26900000000001"/>
    <x v="1"/>
    <x v="2"/>
    <s v="-"/>
    <s v="True"/>
    <x v="4"/>
  </r>
  <r>
    <n v="352"/>
    <x v="69"/>
    <x v="5"/>
    <x v="9"/>
    <n v="50"/>
    <x v="0"/>
    <n v="10.656000000000001"/>
    <n v="10.974"/>
    <n v="21.63"/>
    <x v="1"/>
    <x v="1"/>
    <s v="-"/>
    <s v="False"/>
    <x v="4"/>
  </r>
  <r>
    <n v="356"/>
    <x v="70"/>
    <x v="5"/>
    <x v="9"/>
    <n v="50"/>
    <x v="0"/>
    <n v="32088.187000000002"/>
    <n v="30468.817999999999"/>
    <n v="62557.004999999997"/>
    <x v="0"/>
    <x v="0"/>
    <s v="Men A+"/>
    <s v="True"/>
    <x v="0"/>
  </r>
  <r>
    <n v="360"/>
    <x v="71"/>
    <x v="5"/>
    <x v="9"/>
    <n v="50"/>
    <x v="0"/>
    <n v="6915.0039999999999"/>
    <n v="6909.067"/>
    <n v="13824.071"/>
    <x v="0"/>
    <x v="4"/>
    <s v="-"/>
    <s v="True"/>
    <x v="2"/>
  </r>
  <r>
    <n v="364"/>
    <x v="72"/>
    <x v="5"/>
    <x v="9"/>
    <n v="50"/>
    <x v="0"/>
    <n v="1873.5519999999999"/>
    <n v="1882.191"/>
    <n v="3755.7429999999999"/>
    <x v="1"/>
    <x v="3"/>
    <s v="-"/>
    <s v="True"/>
    <x v="4"/>
  </r>
  <r>
    <n v="368"/>
    <x v="73"/>
    <x v="5"/>
    <x v="9"/>
    <n v="50"/>
    <x v="0"/>
    <n v="454.79399999999998"/>
    <n v="513.82399999999996"/>
    <n v="968.61800000000005"/>
    <x v="1"/>
    <x v="2"/>
    <s v="-"/>
    <s v="True"/>
    <x v="4"/>
  </r>
  <r>
    <n v="372"/>
    <x v="74"/>
    <x v="5"/>
    <x v="9"/>
    <n v="50"/>
    <x v="0"/>
    <n v="144.50399999999999"/>
    <n v="146.78800000000001"/>
    <n v="291.29199999999997"/>
    <x v="1"/>
    <x v="1"/>
    <s v="-"/>
    <s v="True"/>
    <x v="4"/>
  </r>
  <r>
    <n v="376"/>
    <x v="75"/>
    <x v="5"/>
    <x v="9"/>
    <n v="50"/>
    <x v="0"/>
    <n v="186.58799999999999"/>
    <n v="196.22"/>
    <n v="382.80799999999999"/>
    <x v="1"/>
    <x v="1"/>
    <s v="-"/>
    <s v="True"/>
    <x v="4"/>
  </r>
  <r>
    <n v="380"/>
    <x v="76"/>
    <x v="5"/>
    <x v="9"/>
    <n v="50"/>
    <x v="0"/>
    <n v="2309.5349999999999"/>
    <n v="2403.9009999999998"/>
    <n v="4713.4359999999997"/>
    <x v="1"/>
    <x v="3"/>
    <s v="-"/>
    <s v="True"/>
    <x v="4"/>
  </r>
  <r>
    <n v="388"/>
    <x v="77"/>
    <x v="5"/>
    <x v="9"/>
    <n v="50"/>
    <x v="0"/>
    <n v="77.875"/>
    <n v="78.847999999999999"/>
    <n v="156.72300000000001"/>
    <x v="1"/>
    <x v="1"/>
    <s v="-"/>
    <s v="True"/>
    <x v="4"/>
  </r>
  <r>
    <n v="392"/>
    <x v="78"/>
    <x v="5"/>
    <x v="9"/>
    <n v="50"/>
    <x v="0"/>
    <n v="4038.3820000000001"/>
    <n v="3950.663"/>
    <n v="7989.0450000000001"/>
    <x v="0"/>
    <x v="3"/>
    <s v="-"/>
    <s v="True"/>
    <x v="3"/>
  </r>
  <r>
    <n v="400"/>
    <x v="79"/>
    <x v="5"/>
    <x v="9"/>
    <n v="50"/>
    <x v="0"/>
    <n v="168.04900000000001"/>
    <n v="164.18600000000001"/>
    <n v="332.23500000000001"/>
    <x v="0"/>
    <x v="1"/>
    <s v="-"/>
    <s v="True"/>
    <x v="1"/>
  </r>
  <r>
    <n v="398"/>
    <x v="80"/>
    <x v="5"/>
    <x v="9"/>
    <n v="50"/>
    <x v="0"/>
    <n v="519.34799999999996"/>
    <n v="592.73900000000003"/>
    <n v="1112.087"/>
    <x v="1"/>
    <x v="3"/>
    <s v="-"/>
    <s v="True"/>
    <x v="4"/>
  </r>
  <r>
    <n v="404"/>
    <x v="81"/>
    <x v="5"/>
    <x v="9"/>
    <n v="50"/>
    <x v="0"/>
    <n v="618.23699999999997"/>
    <n v="658.98800000000006"/>
    <n v="1277.2249999999999"/>
    <x v="1"/>
    <x v="3"/>
    <s v="-"/>
    <s v="True"/>
    <x v="4"/>
  </r>
  <r>
    <n v="296"/>
    <x v="82"/>
    <x v="5"/>
    <x v="9"/>
    <n v="50"/>
    <x v="0"/>
    <n v="2.36"/>
    <n v="2.532"/>
    <n v="4.8920000000000003"/>
    <x v="1"/>
    <x v="1"/>
    <s v="-"/>
    <s v="False"/>
    <x v="4"/>
  </r>
  <r>
    <n v="414"/>
    <x v="83"/>
    <x v="5"/>
    <x v="9"/>
    <n v="50"/>
    <x v="0"/>
    <n v="129.143"/>
    <n v="72.432000000000002"/>
    <n v="201.57499999999999"/>
    <x v="0"/>
    <x v="1"/>
    <s v="-"/>
    <s v="True"/>
    <x v="1"/>
  </r>
  <r>
    <n v="417"/>
    <x v="84"/>
    <x v="5"/>
    <x v="9"/>
    <n v="50"/>
    <x v="0"/>
    <n v="141.643"/>
    <n v="157.23699999999999"/>
    <n v="298.88"/>
    <x v="1"/>
    <x v="1"/>
    <s v="-"/>
    <s v="True"/>
    <x v="4"/>
  </r>
  <r>
    <n v="428"/>
    <x v="85"/>
    <x v="5"/>
    <x v="9"/>
    <n v="50"/>
    <x v="0"/>
    <n v="68.412999999999997"/>
    <n v="77.885999999999996"/>
    <n v="146.29900000000001"/>
    <x v="1"/>
    <x v="1"/>
    <s v="-"/>
    <s v="True"/>
    <x v="4"/>
  </r>
  <r>
    <n v="422"/>
    <x v="86"/>
    <x v="5"/>
    <x v="9"/>
    <n v="50"/>
    <x v="0"/>
    <n v="204.42400000000001"/>
    <n v="140.947"/>
    <n v="345.37099999999998"/>
    <x v="0"/>
    <x v="1"/>
    <s v="-"/>
    <s v="True"/>
    <x v="1"/>
  </r>
  <r>
    <n v="426"/>
    <x v="87"/>
    <x v="5"/>
    <x v="9"/>
    <n v="50"/>
    <x v="0"/>
    <n v="33.116"/>
    <n v="39.563000000000002"/>
    <n v="72.679000000000002"/>
    <x v="1"/>
    <x v="1"/>
    <s v="-"/>
    <s v="False"/>
    <x v="4"/>
  </r>
  <r>
    <n v="430"/>
    <x v="88"/>
    <x v="5"/>
    <x v="9"/>
    <n v="50"/>
    <x v="0"/>
    <n v="65.034000000000006"/>
    <n v="68.968000000000004"/>
    <n v="134.00200000000001"/>
    <x v="1"/>
    <x v="1"/>
    <s v="-"/>
    <s v="True"/>
    <x v="4"/>
  </r>
  <r>
    <n v="434"/>
    <x v="89"/>
    <x v="5"/>
    <x v="9"/>
    <n v="50"/>
    <x v="0"/>
    <n v="126.746"/>
    <n v="128.82900000000001"/>
    <n v="255.57499999999999"/>
    <x v="1"/>
    <x v="1"/>
    <s v="-"/>
    <s v="True"/>
    <x v="4"/>
  </r>
  <r>
    <n v="440"/>
    <x v="90"/>
    <x v="5"/>
    <x v="9"/>
    <n v="50"/>
    <x v="0"/>
    <n v="108.367"/>
    <n v="123.286"/>
    <n v="231.65299999999999"/>
    <x v="1"/>
    <x v="1"/>
    <s v="-"/>
    <s v="True"/>
    <x v="4"/>
  </r>
  <r>
    <n v="442"/>
    <x v="91"/>
    <x v="5"/>
    <x v="9"/>
    <n v="50"/>
    <x v="0"/>
    <n v="21.891999999999999"/>
    <n v="20.513000000000002"/>
    <n v="42.405000000000001"/>
    <x v="0"/>
    <x v="1"/>
    <s v="-"/>
    <s v="False"/>
    <x v="1"/>
  </r>
  <r>
    <n v="450"/>
    <x v="92"/>
    <x v="5"/>
    <x v="9"/>
    <n v="50"/>
    <x v="0"/>
    <n v="350.01299999999998"/>
    <n v="369.36500000000001"/>
    <n v="719.37800000000004"/>
    <x v="1"/>
    <x v="2"/>
    <s v="-"/>
    <s v="True"/>
    <x v="4"/>
  </r>
  <r>
    <n v="454"/>
    <x v="93"/>
    <x v="5"/>
    <x v="9"/>
    <n v="50"/>
    <x v="0"/>
    <n v="184.19499999999999"/>
    <n v="208.48"/>
    <n v="392.67500000000001"/>
    <x v="1"/>
    <x v="1"/>
    <s v="-"/>
    <s v="True"/>
    <x v="4"/>
  </r>
  <r>
    <n v="458"/>
    <x v="94"/>
    <x v="5"/>
    <x v="9"/>
    <n v="50"/>
    <x v="0"/>
    <n v="798.82399999999996"/>
    <n v="727.18700000000001"/>
    <n v="1526.011"/>
    <x v="0"/>
    <x v="3"/>
    <s v="-"/>
    <s v="True"/>
    <x v="1"/>
  </r>
  <r>
    <n v="462"/>
    <x v="95"/>
    <x v="5"/>
    <x v="9"/>
    <n v="50"/>
    <x v="0"/>
    <n v="11.736000000000001"/>
    <n v="8.2370000000000001"/>
    <n v="19.972999999999999"/>
    <x v="0"/>
    <x v="1"/>
    <s v="-"/>
    <s v="False"/>
    <x v="1"/>
  </r>
  <r>
    <n v="466"/>
    <x v="96"/>
    <x v="5"/>
    <x v="9"/>
    <n v="50"/>
    <x v="0"/>
    <n v="180.25299999999999"/>
    <n v="207.053"/>
    <n v="387.30599999999998"/>
    <x v="1"/>
    <x v="1"/>
    <s v="-"/>
    <s v="True"/>
    <x v="4"/>
  </r>
  <r>
    <n v="470"/>
    <x v="97"/>
    <x v="5"/>
    <x v="9"/>
    <n v="50"/>
    <x v="0"/>
    <n v="14.407"/>
    <n v="14.129"/>
    <n v="28.536000000000001"/>
    <x v="0"/>
    <x v="1"/>
    <s v="-"/>
    <s v="False"/>
    <x v="1"/>
  </r>
  <r>
    <n v="474"/>
    <x v="98"/>
    <x v="5"/>
    <x v="9"/>
    <n v="50"/>
    <x v="0"/>
    <n v="14.879"/>
    <n v="18.041"/>
    <n v="32.92"/>
    <x v="1"/>
    <x v="1"/>
    <s v="-"/>
    <s v="False"/>
    <x v="4"/>
  </r>
  <r>
    <n v="478"/>
    <x v="99"/>
    <x v="5"/>
    <x v="9"/>
    <n v="50"/>
    <x v="0"/>
    <n v="59.912999999999997"/>
    <n v="63.725000000000001"/>
    <n v="123.63800000000001"/>
    <x v="1"/>
    <x v="1"/>
    <s v="-"/>
    <s v="True"/>
    <x v="4"/>
  </r>
  <r>
    <n v="480"/>
    <x v="100"/>
    <x v="5"/>
    <x v="9"/>
    <n v="50"/>
    <x v="0"/>
    <n v="46.795999999999999"/>
    <n v="47.207000000000001"/>
    <n v="94.003"/>
    <x v="1"/>
    <x v="1"/>
    <s v="-"/>
    <s v="False"/>
    <x v="4"/>
  </r>
  <r>
    <n v="175"/>
    <x v="101"/>
    <x v="5"/>
    <x v="9"/>
    <n v="50"/>
    <x v="0"/>
    <n v="3.544"/>
    <n v="3.6219999999999999"/>
    <n v="7.1660000000000004"/>
    <x v="1"/>
    <x v="1"/>
    <s v="-"/>
    <s v="False"/>
    <x v="4"/>
  </r>
  <r>
    <n v="928"/>
    <x v="102"/>
    <x v="5"/>
    <x v="9"/>
    <n v="50"/>
    <x v="0"/>
    <n v="197.352"/>
    <n v="196.16300000000001"/>
    <n v="393.51499999999999"/>
    <x v="0"/>
    <x v="1"/>
    <s v="-"/>
    <s v="True"/>
    <x v="1"/>
  </r>
  <r>
    <n v="484"/>
    <x v="103"/>
    <x v="5"/>
    <x v="9"/>
    <n v="50"/>
    <x v="0"/>
    <n v="2884.24"/>
    <n v="3186.31"/>
    <n v="6070.55"/>
    <x v="1"/>
    <x v="3"/>
    <s v="-"/>
    <s v="True"/>
    <x v="8"/>
  </r>
  <r>
    <n v="954"/>
    <x v="104"/>
    <x v="5"/>
    <x v="9"/>
    <n v="50"/>
    <x v="0"/>
    <n v="14.742000000000001"/>
    <n v="13.414999999999999"/>
    <n v="28.157"/>
    <x v="0"/>
    <x v="1"/>
    <s v="-"/>
    <s v="False"/>
    <x v="1"/>
  </r>
  <r>
    <n v="496"/>
    <x v="105"/>
    <x v="5"/>
    <x v="9"/>
    <n v="50"/>
    <x v="0"/>
    <n v="73.349000000000004"/>
    <n v="82.617000000000004"/>
    <n v="155.96600000000001"/>
    <x v="1"/>
    <x v="1"/>
    <s v="-"/>
    <s v="True"/>
    <x v="4"/>
  </r>
  <r>
    <n v="499"/>
    <x v="106"/>
    <x v="5"/>
    <x v="9"/>
    <n v="50"/>
    <x v="0"/>
    <n v="21.795999999999999"/>
    <n v="21.867000000000001"/>
    <n v="43.662999999999997"/>
    <x v="1"/>
    <x v="1"/>
    <s v="-"/>
    <s v="False"/>
    <x v="4"/>
  </r>
  <r>
    <n v="504"/>
    <x v="107"/>
    <x v="5"/>
    <x v="9"/>
    <n v="50"/>
    <x v="0"/>
    <n v="920.42600000000004"/>
    <n v="930.50099999999998"/>
    <n v="1850.9269999999999"/>
    <x v="1"/>
    <x v="3"/>
    <s v="-"/>
    <s v="True"/>
    <x v="4"/>
  </r>
  <r>
    <n v="508"/>
    <x v="108"/>
    <x v="5"/>
    <x v="9"/>
    <n v="50"/>
    <x v="0"/>
    <n v="293.05799999999999"/>
    <n v="378.173"/>
    <n v="671.23099999999999"/>
    <x v="1"/>
    <x v="2"/>
    <s v="-"/>
    <s v="True"/>
    <x v="4"/>
  </r>
  <r>
    <n v="104"/>
    <x v="109"/>
    <x v="5"/>
    <x v="9"/>
    <n v="50"/>
    <x v="0"/>
    <n v="1225.7619999999999"/>
    <n v="1455.5730000000001"/>
    <n v="2681.335"/>
    <x v="1"/>
    <x v="3"/>
    <s v="-"/>
    <s v="True"/>
    <x v="4"/>
  </r>
  <r>
    <n v="516"/>
    <x v="110"/>
    <x v="5"/>
    <x v="9"/>
    <n v="50"/>
    <x v="0"/>
    <n v="32.997"/>
    <n v="40.917999999999999"/>
    <n v="73.915000000000006"/>
    <x v="1"/>
    <x v="1"/>
    <s v="-"/>
    <s v="False"/>
    <x v="4"/>
  </r>
  <r>
    <n v="524"/>
    <x v="111"/>
    <x v="5"/>
    <x v="9"/>
    <n v="50"/>
    <x v="0"/>
    <n v="497.27699999999999"/>
    <n v="570.00099999999998"/>
    <n v="1067.278"/>
    <x v="1"/>
    <x v="3"/>
    <s v="-"/>
    <s v="True"/>
    <x v="4"/>
  </r>
  <r>
    <n v="528"/>
    <x v="112"/>
    <x v="5"/>
    <x v="9"/>
    <n v="50"/>
    <x v="0"/>
    <n v="643.37"/>
    <n v="627.31600000000003"/>
    <n v="1270.6859999999999"/>
    <x v="0"/>
    <x v="3"/>
    <s v="-"/>
    <s v="True"/>
    <x v="1"/>
  </r>
  <r>
    <n v="540"/>
    <x v="113"/>
    <x v="5"/>
    <x v="9"/>
    <n v="50"/>
    <x v="0"/>
    <n v="8.5180000000000007"/>
    <n v="8.5609999999999999"/>
    <n v="17.079000000000001"/>
    <x v="1"/>
    <x v="1"/>
    <s v="-"/>
    <s v="False"/>
    <x v="4"/>
  </r>
  <r>
    <n v="554"/>
    <x v="114"/>
    <x v="5"/>
    <x v="9"/>
    <n v="50"/>
    <x v="0"/>
    <n v="155.08199999999999"/>
    <n v="165.02"/>
    <n v="320.10199999999998"/>
    <x v="1"/>
    <x v="1"/>
    <s v="-"/>
    <s v="True"/>
    <x v="4"/>
  </r>
  <r>
    <n v="558"/>
    <x v="115"/>
    <x v="5"/>
    <x v="9"/>
    <n v="50"/>
    <x v="0"/>
    <n v="111.07"/>
    <n v="132.04499999999999"/>
    <n v="243.11500000000001"/>
    <x v="1"/>
    <x v="1"/>
    <s v="-"/>
    <s v="True"/>
    <x v="4"/>
  </r>
  <r>
    <n v="562"/>
    <x v="116"/>
    <x v="5"/>
    <x v="9"/>
    <n v="50"/>
    <x v="0"/>
    <n v="266.613"/>
    <n v="249.82400000000001"/>
    <n v="516.43700000000001"/>
    <x v="0"/>
    <x v="2"/>
    <s v="-"/>
    <s v="True"/>
    <x v="1"/>
  </r>
  <r>
    <n v="566"/>
    <x v="117"/>
    <x v="5"/>
    <x v="9"/>
    <n v="50"/>
    <x v="0"/>
    <n v="2554.107"/>
    <n v="2608.3739999999998"/>
    <n v="5162.4809999999998"/>
    <x v="1"/>
    <x v="3"/>
    <s v="-"/>
    <s v="True"/>
    <x v="8"/>
  </r>
  <r>
    <n v="807"/>
    <x v="118"/>
    <x v="5"/>
    <x v="9"/>
    <n v="50"/>
    <x v="0"/>
    <n v="71.194999999999993"/>
    <n v="71.081999999999994"/>
    <n v="142.27699999999999"/>
    <x v="0"/>
    <x v="1"/>
    <s v="-"/>
    <s v="True"/>
    <x v="1"/>
  </r>
  <r>
    <n v="578"/>
    <x v="119"/>
    <x v="5"/>
    <x v="9"/>
    <n v="50"/>
    <x v="0"/>
    <n v="174.00200000000001"/>
    <n v="164.43799999999999"/>
    <n v="338.44"/>
    <x v="0"/>
    <x v="1"/>
    <s v="-"/>
    <s v="True"/>
    <x v="1"/>
  </r>
  <r>
    <n v="1835"/>
    <x v="120"/>
    <x v="5"/>
    <x v="9"/>
    <n v="50"/>
    <x v="0"/>
    <n v="229.84200000000001"/>
    <n v="227.065"/>
    <n v="456.90699999999998"/>
    <x v="0"/>
    <x v="1"/>
    <s v="-"/>
    <s v="True"/>
    <x v="1"/>
  </r>
  <r>
    <n v="512"/>
    <x v="121"/>
    <x v="5"/>
    <x v="9"/>
    <n v="50"/>
    <x v="0"/>
    <n v="106.651"/>
    <n v="41.447000000000003"/>
    <n v="148.09800000000001"/>
    <x v="0"/>
    <x v="1"/>
    <s v="-"/>
    <s v="True"/>
    <x v="1"/>
  </r>
  <r>
    <n v="586"/>
    <x v="122"/>
    <x v="5"/>
    <x v="9"/>
    <n v="50"/>
    <x v="0"/>
    <n v="3671.7440000000001"/>
    <n v="3558.877"/>
    <n v="7230.6210000000001"/>
    <x v="0"/>
    <x v="3"/>
    <s v="-"/>
    <s v="True"/>
    <x v="3"/>
  </r>
  <r>
    <n v="591"/>
    <x v="123"/>
    <x v="5"/>
    <x v="9"/>
    <n v="50"/>
    <x v="0"/>
    <n v="100.871"/>
    <n v="102.64700000000001"/>
    <n v="203.518"/>
    <x v="1"/>
    <x v="1"/>
    <s v="-"/>
    <s v="True"/>
    <x v="4"/>
  </r>
  <r>
    <n v="598"/>
    <x v="124"/>
    <x v="5"/>
    <x v="9"/>
    <n v="50"/>
    <x v="0"/>
    <n v="149.26499999999999"/>
    <n v="149.22300000000001"/>
    <n v="298.488"/>
    <x v="0"/>
    <x v="1"/>
    <s v="-"/>
    <s v="True"/>
    <x v="1"/>
  </r>
  <r>
    <n v="600"/>
    <x v="125"/>
    <x v="5"/>
    <x v="9"/>
    <n v="50"/>
    <x v="0"/>
    <n v="137.20400000000001"/>
    <n v="133.131"/>
    <n v="270.33499999999998"/>
    <x v="0"/>
    <x v="1"/>
    <s v="-"/>
    <s v="True"/>
    <x v="1"/>
  </r>
  <r>
    <n v="604"/>
    <x v="126"/>
    <x v="5"/>
    <x v="9"/>
    <n v="50"/>
    <x v="0"/>
    <n v="704.51199999999994"/>
    <n v="776.65899999999999"/>
    <n v="1481.171"/>
    <x v="1"/>
    <x v="3"/>
    <s v="-"/>
    <s v="True"/>
    <x v="4"/>
  </r>
  <r>
    <n v="608"/>
    <x v="127"/>
    <x v="5"/>
    <x v="9"/>
    <n v="50"/>
    <x v="0"/>
    <n v="2232.9679999999998"/>
    <n v="2260.136"/>
    <n v="4493.1040000000003"/>
    <x v="1"/>
    <x v="3"/>
    <s v="-"/>
    <s v="True"/>
    <x v="4"/>
  </r>
  <r>
    <n v="616"/>
    <x v="128"/>
    <x v="5"/>
    <x v="9"/>
    <n v="50"/>
    <x v="0"/>
    <n v="1190.9929999999999"/>
    <n v="1227.501"/>
    <n v="2418.4940000000001"/>
    <x v="1"/>
    <x v="3"/>
    <s v="-"/>
    <s v="True"/>
    <x v="4"/>
  </r>
  <r>
    <n v="957"/>
    <x v="129"/>
    <x v="5"/>
    <x v="9"/>
    <n v="50"/>
    <x v="0"/>
    <n v="17.748000000000001"/>
    <n v="17.486999999999998"/>
    <n v="35.234999999999999"/>
    <x v="0"/>
    <x v="1"/>
    <s v="-"/>
    <s v="False"/>
    <x v="1"/>
  </r>
  <r>
    <n v="620"/>
    <x v="130"/>
    <x v="5"/>
    <x v="9"/>
    <n v="50"/>
    <x v="0"/>
    <n v="358.83499999999998"/>
    <n v="395.44400000000002"/>
    <n v="754.279"/>
    <x v="1"/>
    <x v="2"/>
    <s v="-"/>
    <s v="True"/>
    <x v="4"/>
  </r>
  <r>
    <n v="630"/>
    <x v="131"/>
    <x v="5"/>
    <x v="9"/>
    <n v="50"/>
    <x v="0"/>
    <n v="98.968999999999994"/>
    <n v="117.524"/>
    <n v="216.49299999999999"/>
    <x v="1"/>
    <x v="1"/>
    <s v="-"/>
    <s v="True"/>
    <x v="4"/>
  </r>
  <r>
    <n v="634"/>
    <x v="132"/>
    <x v="5"/>
    <x v="9"/>
    <n v="50"/>
    <x v="0"/>
    <n v="90.203000000000003"/>
    <n v="20.957000000000001"/>
    <n v="111.16"/>
    <x v="0"/>
    <x v="1"/>
    <s v="-"/>
    <s v="True"/>
    <x v="1"/>
  </r>
  <r>
    <n v="410"/>
    <x v="133"/>
    <x v="5"/>
    <x v="9"/>
    <n v="50"/>
    <x v="0"/>
    <n v="2133.1849999999999"/>
    <n v="2095.674"/>
    <n v="4228.8590000000004"/>
    <x v="0"/>
    <x v="3"/>
    <s v="-"/>
    <s v="True"/>
    <x v="1"/>
  </r>
  <r>
    <n v="498"/>
    <x v="134"/>
    <x v="5"/>
    <x v="9"/>
    <n v="50"/>
    <x v="0"/>
    <n v="140.81200000000001"/>
    <n v="161.69"/>
    <n v="302.50200000000001"/>
    <x v="1"/>
    <x v="1"/>
    <s v="-"/>
    <s v="True"/>
    <x v="4"/>
  </r>
  <r>
    <n v="642"/>
    <x v="135"/>
    <x v="5"/>
    <x v="9"/>
    <n v="50"/>
    <x v="0"/>
    <n v="542.38199999999995"/>
    <n v="554.33500000000004"/>
    <n v="1096.7170000000001"/>
    <x v="1"/>
    <x v="3"/>
    <s v="-"/>
    <s v="True"/>
    <x v="4"/>
  </r>
  <r>
    <n v="643"/>
    <x v="136"/>
    <x v="5"/>
    <x v="9"/>
    <n v="50"/>
    <x v="0"/>
    <n v="5050.3059999999996"/>
    <n v="5894.9639999999999"/>
    <n v="10945.27"/>
    <x v="1"/>
    <x v="3"/>
    <s v="-"/>
    <s v="True"/>
    <x v="7"/>
  </r>
  <r>
    <n v="646"/>
    <x v="137"/>
    <x v="5"/>
    <x v="9"/>
    <n v="50"/>
    <x v="0"/>
    <n v="199.95599999999999"/>
    <n v="194.173"/>
    <n v="394.12900000000002"/>
    <x v="0"/>
    <x v="1"/>
    <s v="-"/>
    <s v="True"/>
    <x v="1"/>
  </r>
  <r>
    <n v="638"/>
    <x v="138"/>
    <x v="5"/>
    <x v="9"/>
    <n v="50"/>
    <x v="0"/>
    <n v="29.645"/>
    <n v="31.538"/>
    <n v="61.183"/>
    <x v="1"/>
    <x v="1"/>
    <s v="-"/>
    <s v="False"/>
    <x v="4"/>
  </r>
  <r>
    <n v="662"/>
    <x v="139"/>
    <x v="5"/>
    <x v="9"/>
    <n v="50"/>
    <x v="0"/>
    <n v="5.6239999999999997"/>
    <n v="5.8639999999999999"/>
    <n v="11.488"/>
    <x v="1"/>
    <x v="1"/>
    <s v="-"/>
    <s v="False"/>
    <x v="4"/>
  </r>
  <r>
    <n v="670"/>
    <x v="140"/>
    <x v="5"/>
    <x v="9"/>
    <n v="50"/>
    <x v="0"/>
    <n v="3.7589999999999999"/>
    <n v="3.4129999999999998"/>
    <n v="7.1719999999999997"/>
    <x v="0"/>
    <x v="1"/>
    <s v="-"/>
    <s v="False"/>
    <x v="1"/>
  </r>
  <r>
    <n v="882"/>
    <x v="141"/>
    <x v="5"/>
    <x v="9"/>
    <n v="50"/>
    <x v="0"/>
    <n v="4.13"/>
    <n v="3.9710000000000001"/>
    <n v="8.1010000000000009"/>
    <x v="0"/>
    <x v="1"/>
    <s v="-"/>
    <s v="False"/>
    <x v="1"/>
  </r>
  <r>
    <n v="678"/>
    <x v="142"/>
    <x v="5"/>
    <x v="9"/>
    <n v="50"/>
    <x v="0"/>
    <n v="2.778"/>
    <n v="3.052"/>
    <n v="5.83"/>
    <x v="1"/>
    <x v="1"/>
    <s v="-"/>
    <s v="False"/>
    <x v="4"/>
  </r>
  <r>
    <n v="682"/>
    <x v="143"/>
    <x v="5"/>
    <x v="9"/>
    <n v="50"/>
    <x v="0"/>
    <n v="1013.397"/>
    <n v="513.79899999999998"/>
    <n v="1527.1959999999999"/>
    <x v="0"/>
    <x v="3"/>
    <s v="-"/>
    <s v="True"/>
    <x v="1"/>
  </r>
  <r>
    <n v="686"/>
    <x v="144"/>
    <x v="5"/>
    <x v="9"/>
    <n v="50"/>
    <x v="0"/>
    <n v="171.286"/>
    <n v="216.49600000000001"/>
    <n v="387.78199999999998"/>
    <x v="1"/>
    <x v="1"/>
    <s v="-"/>
    <s v="True"/>
    <x v="4"/>
  </r>
  <r>
    <n v="688"/>
    <x v="145"/>
    <x v="5"/>
    <x v="9"/>
    <n v="50"/>
    <x v="0"/>
    <n v="279.81200000000001"/>
    <n v="291.40100000000001"/>
    <n v="571.21299999999997"/>
    <x v="1"/>
    <x v="2"/>
    <s v="-"/>
    <s v="True"/>
    <x v="4"/>
  </r>
  <r>
    <n v="690"/>
    <x v="146"/>
    <x v="5"/>
    <x v="9"/>
    <n v="50"/>
    <x v="0"/>
    <n v="3.2330000000000001"/>
    <n v="3.2250000000000001"/>
    <n v="6.4580000000000002"/>
    <x v="0"/>
    <x v="1"/>
    <s v="-"/>
    <s v="False"/>
    <x v="1"/>
  </r>
  <r>
    <n v="694"/>
    <x v="147"/>
    <x v="5"/>
    <x v="9"/>
    <n v="50"/>
    <x v="0"/>
    <n v="97.935000000000002"/>
    <n v="103.90600000000001"/>
    <n v="201.84100000000001"/>
    <x v="1"/>
    <x v="1"/>
    <s v="-"/>
    <s v="True"/>
    <x v="4"/>
  </r>
  <r>
    <n v="702"/>
    <x v="148"/>
    <x v="5"/>
    <x v="9"/>
    <n v="50"/>
    <x v="0"/>
    <n v="263.54899999999998"/>
    <n v="221.30699999999999"/>
    <n v="484.85599999999999"/>
    <x v="0"/>
    <x v="1"/>
    <s v="-"/>
    <s v="True"/>
    <x v="1"/>
  </r>
  <r>
    <n v="703"/>
    <x v="149"/>
    <x v="5"/>
    <x v="9"/>
    <n v="50"/>
    <x v="0"/>
    <n v="183.839"/>
    <n v="190.50899999999999"/>
    <n v="374.34800000000001"/>
    <x v="1"/>
    <x v="1"/>
    <s v="-"/>
    <s v="True"/>
    <x v="4"/>
  </r>
  <r>
    <n v="705"/>
    <x v="150"/>
    <x v="5"/>
    <x v="9"/>
    <n v="50"/>
    <x v="0"/>
    <n v="77.614999999999995"/>
    <n v="75.462999999999994"/>
    <n v="153.078"/>
    <x v="0"/>
    <x v="1"/>
    <s v="-"/>
    <s v="True"/>
    <x v="1"/>
  </r>
  <r>
    <n v="90"/>
    <x v="151"/>
    <x v="5"/>
    <x v="9"/>
    <n v="50"/>
    <x v="0"/>
    <n v="9.5180000000000007"/>
    <n v="9.3030000000000008"/>
    <n v="18.821000000000002"/>
    <x v="0"/>
    <x v="1"/>
    <s v="-"/>
    <s v="False"/>
    <x v="1"/>
  </r>
  <r>
    <n v="706"/>
    <x v="152"/>
    <x v="5"/>
    <x v="9"/>
    <n v="50"/>
    <x v="0"/>
    <n v="174.61099999999999"/>
    <n v="180.08600000000001"/>
    <n v="354.697"/>
    <x v="1"/>
    <x v="1"/>
    <s v="-"/>
    <s v="True"/>
    <x v="4"/>
  </r>
  <r>
    <n v="724"/>
    <x v="153"/>
    <x v="5"/>
    <x v="9"/>
    <n v="50"/>
    <x v="0"/>
    <n v="1724.0139999999999"/>
    <n v="1747.086"/>
    <n v="3471.1"/>
    <x v="1"/>
    <x v="3"/>
    <s v="-"/>
    <s v="True"/>
    <x v="4"/>
  </r>
  <r>
    <n v="144"/>
    <x v="154"/>
    <x v="5"/>
    <x v="9"/>
    <n v="50"/>
    <x v="0"/>
    <n v="610.03399999999999"/>
    <n v="657.32500000000005"/>
    <n v="1267.3589999999999"/>
    <x v="1"/>
    <x v="3"/>
    <s v="-"/>
    <s v="True"/>
    <x v="4"/>
  </r>
  <r>
    <n v="275"/>
    <x v="155"/>
    <x v="5"/>
    <x v="9"/>
    <n v="50"/>
    <x v="0"/>
    <n v="67.869"/>
    <n v="68.081999999999994"/>
    <n v="135.95099999999999"/>
    <x v="1"/>
    <x v="1"/>
    <s v="-"/>
    <s v="True"/>
    <x v="4"/>
  </r>
  <r>
    <n v="729"/>
    <x v="156"/>
    <x v="5"/>
    <x v="9"/>
    <n v="50"/>
    <x v="0"/>
    <n v="583.52800000000002"/>
    <n v="611.25900000000001"/>
    <n v="1194.787"/>
    <x v="1"/>
    <x v="3"/>
    <s v="-"/>
    <s v="True"/>
    <x v="4"/>
  </r>
  <r>
    <n v="740"/>
    <x v="157"/>
    <x v="5"/>
    <x v="9"/>
    <n v="50"/>
    <x v="0"/>
    <n v="16.7"/>
    <n v="16.884"/>
    <n v="33.584000000000003"/>
    <x v="1"/>
    <x v="1"/>
    <s v="-"/>
    <s v="False"/>
    <x v="4"/>
  </r>
  <r>
    <n v="752"/>
    <x v="158"/>
    <x v="5"/>
    <x v="9"/>
    <n v="50"/>
    <x v="0"/>
    <n v="316.43599999999998"/>
    <n v="307.00599999999997"/>
    <n v="623.44200000000001"/>
    <x v="0"/>
    <x v="2"/>
    <s v="-"/>
    <s v="True"/>
    <x v="1"/>
  </r>
  <r>
    <n v="756"/>
    <x v="159"/>
    <x v="5"/>
    <x v="9"/>
    <n v="50"/>
    <x v="0"/>
    <n v="327.81099999999998"/>
    <n v="321.154"/>
    <n v="648.96500000000003"/>
    <x v="0"/>
    <x v="2"/>
    <s v="-"/>
    <s v="True"/>
    <x v="1"/>
  </r>
  <r>
    <n v="760"/>
    <x v="160"/>
    <x v="5"/>
    <x v="9"/>
    <n v="50"/>
    <x v="0"/>
    <n v="326.07"/>
    <n v="340.21600000000001"/>
    <n v="666.28599999999994"/>
    <x v="1"/>
    <x v="2"/>
    <s v="-"/>
    <s v="True"/>
    <x v="4"/>
  </r>
  <r>
    <n v="762"/>
    <x v="161"/>
    <x v="5"/>
    <x v="9"/>
    <n v="50"/>
    <x v="0"/>
    <n v="167.71100000000001"/>
    <n v="176.55"/>
    <n v="344.26100000000002"/>
    <x v="1"/>
    <x v="1"/>
    <s v="-"/>
    <s v="True"/>
    <x v="4"/>
  </r>
  <r>
    <n v="764"/>
    <x v="162"/>
    <x v="5"/>
    <x v="9"/>
    <n v="50"/>
    <x v="0"/>
    <n v="2522.4589999999998"/>
    <n v="2732.6990000000001"/>
    <n v="5255.1580000000004"/>
    <x v="1"/>
    <x v="3"/>
    <s v="-"/>
    <s v="True"/>
    <x v="8"/>
  </r>
  <r>
    <n v="626"/>
    <x v="163"/>
    <x v="5"/>
    <x v="9"/>
    <n v="50"/>
    <x v="0"/>
    <n v="21.629000000000001"/>
    <n v="20.754000000000001"/>
    <n v="42.383000000000003"/>
    <x v="0"/>
    <x v="1"/>
    <s v="-"/>
    <s v="False"/>
    <x v="1"/>
  </r>
  <r>
    <n v="768"/>
    <x v="164"/>
    <x v="5"/>
    <x v="9"/>
    <n v="50"/>
    <x v="0"/>
    <n v="101.03700000000001"/>
    <n v="108.316"/>
    <n v="209.35300000000001"/>
    <x v="1"/>
    <x v="1"/>
    <s v="-"/>
    <s v="True"/>
    <x v="4"/>
  </r>
  <r>
    <n v="776"/>
    <x v="165"/>
    <x v="5"/>
    <x v="9"/>
    <n v="50"/>
    <x v="0"/>
    <n v="2.0990000000000002"/>
    <n v="2.012"/>
    <n v="4.1109999999999998"/>
    <x v="0"/>
    <x v="1"/>
    <s v="-"/>
    <s v="False"/>
    <x v="1"/>
  </r>
  <r>
    <n v="780"/>
    <x v="166"/>
    <x v="5"/>
    <x v="9"/>
    <n v="50"/>
    <x v="0"/>
    <n v="47.344999999999999"/>
    <n v="49.314999999999998"/>
    <n v="96.66"/>
    <x v="1"/>
    <x v="1"/>
    <s v="-"/>
    <s v="False"/>
    <x v="4"/>
  </r>
  <r>
    <n v="788"/>
    <x v="167"/>
    <x v="5"/>
    <x v="9"/>
    <n v="50"/>
    <x v="0"/>
    <n v="332.75799999999998"/>
    <n v="336.25700000000001"/>
    <n v="669.01499999999999"/>
    <x v="1"/>
    <x v="2"/>
    <s v="-"/>
    <s v="True"/>
    <x v="4"/>
  </r>
  <r>
    <n v="792"/>
    <x v="168"/>
    <x v="5"/>
    <x v="9"/>
    <n v="50"/>
    <x v="0"/>
    <n v="1977.65"/>
    <n v="2149.3809999999999"/>
    <n v="4127.0309999999999"/>
    <x v="1"/>
    <x v="3"/>
    <s v="-"/>
    <s v="True"/>
    <x v="4"/>
  </r>
  <r>
    <n v="795"/>
    <x v="169"/>
    <x v="5"/>
    <x v="9"/>
    <n v="50"/>
    <x v="0"/>
    <n v="123.06699999999999"/>
    <n v="144.321"/>
    <n v="267.38799999999998"/>
    <x v="1"/>
    <x v="1"/>
    <s v="-"/>
    <s v="True"/>
    <x v="4"/>
  </r>
  <r>
    <n v="800"/>
    <x v="170"/>
    <x v="5"/>
    <x v="9"/>
    <n v="50"/>
    <x v="0"/>
    <n v="396.017"/>
    <n v="433.83100000000002"/>
    <n v="829.84799999999996"/>
    <x v="1"/>
    <x v="2"/>
    <s v="-"/>
    <s v="True"/>
    <x v="4"/>
  </r>
  <r>
    <n v="804"/>
    <x v="171"/>
    <x v="5"/>
    <x v="9"/>
    <n v="50"/>
    <x v="0"/>
    <n v="1501.934"/>
    <n v="1772.3109999999999"/>
    <n v="3274.2449999999999"/>
    <x v="1"/>
    <x v="3"/>
    <s v="-"/>
    <s v="True"/>
    <x v="4"/>
  </r>
  <r>
    <n v="784"/>
    <x v="172"/>
    <x v="5"/>
    <x v="9"/>
    <n v="50"/>
    <x v="0"/>
    <n v="310.27600000000001"/>
    <n v="93.891000000000005"/>
    <n v="404.16699999999997"/>
    <x v="0"/>
    <x v="1"/>
    <s v="-"/>
    <s v="True"/>
    <x v="1"/>
  </r>
  <r>
    <n v="826"/>
    <x v="173"/>
    <x v="5"/>
    <x v="9"/>
    <n v="50"/>
    <x v="0"/>
    <n v="2272.6109999999999"/>
    <n v="2333.924"/>
    <n v="4606.5349999999999"/>
    <x v="1"/>
    <x v="3"/>
    <s v="-"/>
    <s v="True"/>
    <x v="4"/>
  </r>
  <r>
    <n v="834"/>
    <x v="174"/>
    <x v="5"/>
    <x v="9"/>
    <n v="50"/>
    <x v="0"/>
    <n v="655.65099999999995"/>
    <n v="689.43299999999999"/>
    <n v="1345.0840000000001"/>
    <x v="1"/>
    <x v="3"/>
    <s v="-"/>
    <s v="True"/>
    <x v="4"/>
  </r>
  <r>
    <n v="850"/>
    <x v="175"/>
    <x v="5"/>
    <x v="9"/>
    <n v="50"/>
    <x v="0"/>
    <n v="3.5609999999999999"/>
    <n v="3.97"/>
    <n v="7.5309999999999997"/>
    <x v="1"/>
    <x v="1"/>
    <s v="-"/>
    <s v="False"/>
    <x v="4"/>
  </r>
  <r>
    <n v="840"/>
    <x v="176"/>
    <x v="5"/>
    <x v="9"/>
    <n v="50"/>
    <x v="0"/>
    <n v="11069.727999999999"/>
    <n v="11061.735000000001"/>
    <n v="22131.463"/>
    <x v="0"/>
    <x v="0"/>
    <s v="Men A+"/>
    <s v="True"/>
    <x v="0"/>
  </r>
  <r>
    <n v="858"/>
    <x v="177"/>
    <x v="5"/>
    <x v="9"/>
    <n v="50"/>
    <x v="0"/>
    <n v="96.736999999999995"/>
    <n v="104.444"/>
    <n v="201.18100000000001"/>
    <x v="1"/>
    <x v="1"/>
    <s v="-"/>
    <s v="True"/>
    <x v="4"/>
  </r>
  <r>
    <n v="860"/>
    <x v="178"/>
    <x v="5"/>
    <x v="9"/>
    <n v="50"/>
    <x v="0"/>
    <n v="743.35500000000002"/>
    <n v="822.46900000000005"/>
    <n v="1565.8240000000001"/>
    <x v="1"/>
    <x v="3"/>
    <s v="-"/>
    <s v="True"/>
    <x v="4"/>
  </r>
  <r>
    <n v="548"/>
    <x v="179"/>
    <x v="5"/>
    <x v="9"/>
    <n v="50"/>
    <x v="0"/>
    <n v="4.7560000000000002"/>
    <n v="4.5730000000000004"/>
    <n v="9.3290000000000006"/>
    <x v="0"/>
    <x v="1"/>
    <s v="-"/>
    <s v="False"/>
    <x v="1"/>
  </r>
  <r>
    <n v="862"/>
    <x v="180"/>
    <x v="5"/>
    <x v="9"/>
    <n v="50"/>
    <x v="0"/>
    <n v="747.01"/>
    <n v="783.39700000000005"/>
    <n v="1530.4069999999999"/>
    <x v="1"/>
    <x v="3"/>
    <s v="-"/>
    <s v="True"/>
    <x v="4"/>
  </r>
  <r>
    <n v="704"/>
    <x v="181"/>
    <x v="5"/>
    <x v="9"/>
    <n v="50"/>
    <x v="0"/>
    <n v="2685.08"/>
    <n v="2770.1990000000001"/>
    <n v="5455.2790000000005"/>
    <x v="1"/>
    <x v="3"/>
    <s v="-"/>
    <s v="True"/>
    <x v="8"/>
  </r>
  <r>
    <n v="887"/>
    <x v="182"/>
    <x v="5"/>
    <x v="9"/>
    <n v="50"/>
    <x v="0"/>
    <n v="321.74"/>
    <n v="367.988"/>
    <n v="689.72799999999995"/>
    <x v="1"/>
    <x v="2"/>
    <s v="-"/>
    <s v="True"/>
    <x v="4"/>
  </r>
  <r>
    <n v="894"/>
    <x v="183"/>
    <x v="5"/>
    <x v="9"/>
    <n v="50"/>
    <x v="0"/>
    <n v="169.86099999999999"/>
    <n v="182.73400000000001"/>
    <n v="352.59500000000003"/>
    <x v="1"/>
    <x v="1"/>
    <s v="-"/>
    <s v="True"/>
    <x v="4"/>
  </r>
  <r>
    <n v="716"/>
    <x v="184"/>
    <x v="5"/>
    <x v="9"/>
    <n v="50"/>
    <x v="0"/>
    <n v="146.761"/>
    <n v="184.465"/>
    <n v="331.226"/>
    <x v="1"/>
    <x v="1"/>
    <s v="-"/>
    <s v="True"/>
    <x v="4"/>
  </r>
  <r>
    <n v="4"/>
    <x v="185"/>
    <x v="5"/>
    <x v="10"/>
    <n v="55"/>
    <x v="0"/>
    <n v="340.77100000000002"/>
    <n v="333.33499999999998"/>
    <n v="674.10599999999999"/>
    <x v="0"/>
    <x v="2"/>
    <s v="-"/>
    <s v="True"/>
    <x v="1"/>
  </r>
  <r>
    <n v="8"/>
    <x v="186"/>
    <x v="5"/>
    <x v="10"/>
    <n v="55"/>
    <x v="0"/>
    <n v="95.709000000000003"/>
    <n v="97.846999999999994"/>
    <n v="193.55600000000001"/>
    <x v="1"/>
    <x v="1"/>
    <s v="-"/>
    <s v="True"/>
    <x v="4"/>
  </r>
  <r>
    <n v="12"/>
    <x v="187"/>
    <x v="5"/>
    <x v="10"/>
    <n v="55"/>
    <x v="0"/>
    <n v="736.10699999999997"/>
    <n v="708.04399999999998"/>
    <n v="1444.1510000000001"/>
    <x v="0"/>
    <x v="3"/>
    <s v="-"/>
    <s v="True"/>
    <x v="1"/>
  </r>
  <r>
    <n v="24"/>
    <x v="188"/>
    <x v="5"/>
    <x v="10"/>
    <n v="55"/>
    <x v="0"/>
    <n v="263.726"/>
    <n v="275.214"/>
    <n v="538.94000000000005"/>
    <x v="1"/>
    <x v="2"/>
    <s v="-"/>
    <s v="True"/>
    <x v="4"/>
  </r>
  <r>
    <n v="28"/>
    <x v="189"/>
    <x v="5"/>
    <x v="10"/>
    <n v="55"/>
    <x v="0"/>
    <n v="2.3010000000000002"/>
    <n v="2.5880000000000001"/>
    <n v="4.8890000000000002"/>
    <x v="1"/>
    <x v="1"/>
    <s v="-"/>
    <s v="False"/>
    <x v="4"/>
  </r>
  <r>
    <n v="32"/>
    <x v="190"/>
    <x v="5"/>
    <x v="10"/>
    <n v="55"/>
    <x v="0"/>
    <n v="942.41700000000003"/>
    <n v="1043.578"/>
    <n v="1985.9949999999999"/>
    <x v="1"/>
    <x v="3"/>
    <s v="-"/>
    <s v="True"/>
    <x v="4"/>
  </r>
  <r>
    <n v="51"/>
    <x v="191"/>
    <x v="5"/>
    <x v="10"/>
    <n v="55"/>
    <x v="0"/>
    <n v="92.162999999999997"/>
    <n v="116.96299999999999"/>
    <n v="209.126"/>
    <x v="1"/>
    <x v="1"/>
    <s v="-"/>
    <s v="True"/>
    <x v="4"/>
  </r>
  <r>
    <n v="533"/>
    <x v="192"/>
    <x v="5"/>
    <x v="10"/>
    <n v="55"/>
    <x v="0"/>
    <n v="3.7250000000000001"/>
    <n v="4.327"/>
    <n v="8.0519999999999996"/>
    <x v="1"/>
    <x v="1"/>
    <s v="-"/>
    <s v="False"/>
    <x v="4"/>
  </r>
  <r>
    <n v="36"/>
    <x v="193"/>
    <x v="5"/>
    <x v="10"/>
    <n v="55"/>
    <x v="0"/>
    <n v="713.01800000000003"/>
    <n v="736.53800000000001"/>
    <n v="1449.556"/>
    <x v="1"/>
    <x v="3"/>
    <s v="-"/>
    <s v="True"/>
    <x v="4"/>
  </r>
  <r>
    <n v="40"/>
    <x v="194"/>
    <x v="5"/>
    <x v="10"/>
    <n v="55"/>
    <x v="0"/>
    <n v="296.52600000000001"/>
    <n v="303.26499999999999"/>
    <n v="599.79100000000005"/>
    <x v="1"/>
    <x v="2"/>
    <s v="-"/>
    <s v="True"/>
    <x v="4"/>
  </r>
  <r>
    <n v="31"/>
    <x v="195"/>
    <x v="5"/>
    <x v="10"/>
    <n v="55"/>
    <x v="0"/>
    <n v="249.452"/>
    <n v="278.09899999999999"/>
    <n v="527.55100000000004"/>
    <x v="1"/>
    <x v="2"/>
    <s v="-"/>
    <s v="True"/>
    <x v="4"/>
  </r>
  <r>
    <n v="44"/>
    <x v="196"/>
    <x v="5"/>
    <x v="10"/>
    <n v="55"/>
    <x v="0"/>
    <n v="8.6219999999999999"/>
    <n v="10.066000000000001"/>
    <n v="18.687999999999999"/>
    <x v="1"/>
    <x v="1"/>
    <s v="-"/>
    <s v="False"/>
    <x v="4"/>
  </r>
  <r>
    <n v="48"/>
    <x v="197"/>
    <x v="5"/>
    <x v="10"/>
    <n v="55"/>
    <x v="0"/>
    <n v="34.207999999999998"/>
    <n v="18.933"/>
    <n v="53.140999999999998"/>
    <x v="0"/>
    <x v="1"/>
    <s v="-"/>
    <s v="False"/>
    <x v="1"/>
  </r>
  <r>
    <n v="50"/>
    <x v="0"/>
    <x v="5"/>
    <x v="10"/>
    <n v="55"/>
    <x v="0"/>
    <n v="2614.1610000000001"/>
    <n v="2327.643"/>
    <n v="4941.8040000000001"/>
    <x v="0"/>
    <x v="3"/>
    <s v="-"/>
    <s v="True"/>
    <x v="1"/>
  </r>
  <r>
    <n v="52"/>
    <x v="1"/>
    <x v="5"/>
    <x v="10"/>
    <n v="55"/>
    <x v="0"/>
    <n v="9.0549999999999997"/>
    <n v="10.39"/>
    <n v="19.445"/>
    <x v="1"/>
    <x v="1"/>
    <s v="-"/>
    <s v="False"/>
    <x v="4"/>
  </r>
  <r>
    <n v="112"/>
    <x v="198"/>
    <x v="5"/>
    <x v="10"/>
    <n v="55"/>
    <x v="0"/>
    <n v="322.74599999999998"/>
    <n v="395.10399999999998"/>
    <n v="717.85"/>
    <x v="1"/>
    <x v="2"/>
    <s v="-"/>
    <s v="True"/>
    <x v="4"/>
  </r>
  <r>
    <n v="56"/>
    <x v="2"/>
    <x v="5"/>
    <x v="10"/>
    <n v="55"/>
    <x v="0"/>
    <n v="379.16300000000001"/>
    <n v="379.03699999999998"/>
    <n v="758.2"/>
    <x v="0"/>
    <x v="2"/>
    <s v="-"/>
    <s v="True"/>
    <x v="1"/>
  </r>
  <r>
    <n v="84"/>
    <x v="3"/>
    <x v="5"/>
    <x v="10"/>
    <n v="55"/>
    <x v="0"/>
    <n v="5.5650000000000004"/>
    <n v="5.4939999999999998"/>
    <n v="11.058999999999999"/>
    <x v="0"/>
    <x v="1"/>
    <s v="-"/>
    <s v="False"/>
    <x v="1"/>
  </r>
  <r>
    <n v="204"/>
    <x v="4"/>
    <x v="5"/>
    <x v="10"/>
    <n v="55"/>
    <x v="0"/>
    <n v="112.827"/>
    <n v="124.626"/>
    <n v="237.453"/>
    <x v="1"/>
    <x v="1"/>
    <s v="-"/>
    <s v="True"/>
    <x v="4"/>
  </r>
  <r>
    <n v="64"/>
    <x v="5"/>
    <x v="5"/>
    <x v="10"/>
    <n v="55"/>
    <x v="0"/>
    <n v="11.942"/>
    <n v="10.945"/>
    <n v="22.887"/>
    <x v="0"/>
    <x v="1"/>
    <s v="-"/>
    <s v="False"/>
    <x v="1"/>
  </r>
  <r>
    <n v="68"/>
    <x v="6"/>
    <x v="5"/>
    <x v="10"/>
    <n v="55"/>
    <x v="0"/>
    <n v="174.09399999999999"/>
    <n v="180.096"/>
    <n v="354.19"/>
    <x v="1"/>
    <x v="1"/>
    <s v="-"/>
    <s v="True"/>
    <x v="4"/>
  </r>
  <r>
    <n v="70"/>
    <x v="7"/>
    <x v="5"/>
    <x v="10"/>
    <n v="55"/>
    <x v="0"/>
    <n v="124.14700000000001"/>
    <n v="131.38399999999999"/>
    <n v="255.53100000000001"/>
    <x v="1"/>
    <x v="1"/>
    <s v="-"/>
    <s v="True"/>
    <x v="4"/>
  </r>
  <r>
    <n v="72"/>
    <x v="8"/>
    <x v="5"/>
    <x v="10"/>
    <n v="55"/>
    <x v="0"/>
    <n v="25.806000000000001"/>
    <n v="37.195999999999998"/>
    <n v="63.002000000000002"/>
    <x v="1"/>
    <x v="1"/>
    <s v="-"/>
    <s v="False"/>
    <x v="4"/>
  </r>
  <r>
    <n v="76"/>
    <x v="9"/>
    <x v="5"/>
    <x v="10"/>
    <n v="55"/>
    <x v="0"/>
    <n v="4741.8559999999998"/>
    <n v="5249.3580000000002"/>
    <n v="9991.2139999999999"/>
    <x v="1"/>
    <x v="3"/>
    <s v="-"/>
    <s v="True"/>
    <x v="8"/>
  </r>
  <r>
    <n v="96"/>
    <x v="10"/>
    <x v="5"/>
    <x v="10"/>
    <n v="55"/>
    <x v="0"/>
    <n v="9.4359999999999999"/>
    <n v="8.7379999999999995"/>
    <n v="18.173999999999999"/>
    <x v="0"/>
    <x v="1"/>
    <s v="-"/>
    <s v="False"/>
    <x v="1"/>
  </r>
  <r>
    <n v="100"/>
    <x v="11"/>
    <x v="5"/>
    <x v="10"/>
    <n v="55"/>
    <x v="0"/>
    <n v="242.596"/>
    <n v="257.935"/>
    <n v="500.53100000000001"/>
    <x v="1"/>
    <x v="2"/>
    <s v="-"/>
    <s v="True"/>
    <x v="4"/>
  </r>
  <r>
    <n v="854"/>
    <x v="12"/>
    <x v="5"/>
    <x v="10"/>
    <n v="55"/>
    <x v="0"/>
    <n v="152.96"/>
    <n v="196.99700000000001"/>
    <n v="349.95699999999999"/>
    <x v="1"/>
    <x v="1"/>
    <s v="-"/>
    <s v="True"/>
    <x v="4"/>
  </r>
  <r>
    <n v="108"/>
    <x v="13"/>
    <x v="5"/>
    <x v="10"/>
    <n v="55"/>
    <x v="0"/>
    <n v="105.318"/>
    <n v="114.83"/>
    <n v="220.148"/>
    <x v="1"/>
    <x v="1"/>
    <s v="-"/>
    <s v="True"/>
    <x v="4"/>
  </r>
  <r>
    <n v="132"/>
    <x v="14"/>
    <x v="5"/>
    <x v="10"/>
    <n v="55"/>
    <x v="0"/>
    <n v="7.2889999999999997"/>
    <n v="9.0890000000000004"/>
    <n v="16.378"/>
    <x v="1"/>
    <x v="1"/>
    <s v="-"/>
    <s v="False"/>
    <x v="4"/>
  </r>
  <r>
    <n v="116"/>
    <x v="15"/>
    <x v="5"/>
    <x v="10"/>
    <n v="55"/>
    <x v="0"/>
    <n v="193.821"/>
    <n v="294.11700000000002"/>
    <n v="487.93799999999999"/>
    <x v="1"/>
    <x v="1"/>
    <s v="-"/>
    <s v="True"/>
    <x v="4"/>
  </r>
  <r>
    <n v="120"/>
    <x v="16"/>
    <x v="5"/>
    <x v="10"/>
    <n v="55"/>
    <x v="0"/>
    <n v="226.32"/>
    <n v="242.13200000000001"/>
    <n v="468.452"/>
    <x v="1"/>
    <x v="1"/>
    <s v="-"/>
    <s v="True"/>
    <x v="4"/>
  </r>
  <r>
    <n v="124"/>
    <x v="17"/>
    <x v="5"/>
    <x v="10"/>
    <n v="55"/>
    <x v="0"/>
    <n v="1311.348"/>
    <n v="1309.444"/>
    <n v="2620.7919999999999"/>
    <x v="0"/>
    <x v="3"/>
    <s v="-"/>
    <s v="True"/>
    <x v="1"/>
  </r>
  <r>
    <n v="148"/>
    <x v="18"/>
    <x v="5"/>
    <x v="10"/>
    <n v="55"/>
    <x v="0"/>
    <n v="124.07"/>
    <n v="137.286"/>
    <n v="261.35599999999999"/>
    <x v="1"/>
    <x v="1"/>
    <s v="-"/>
    <s v="True"/>
    <x v="4"/>
  </r>
  <r>
    <n v="830"/>
    <x v="19"/>
    <x v="5"/>
    <x v="10"/>
    <n v="55"/>
    <x v="0"/>
    <n v="5.3250000000000002"/>
    <n v="5.4409999999999998"/>
    <n v="10.766"/>
    <x v="1"/>
    <x v="1"/>
    <s v="-"/>
    <s v="False"/>
    <x v="4"/>
  </r>
  <r>
    <n v="152"/>
    <x v="20"/>
    <x v="5"/>
    <x v="10"/>
    <n v="55"/>
    <x v="0"/>
    <n v="487.46600000000001"/>
    <n v="524.85599999999999"/>
    <n v="1012.322"/>
    <x v="1"/>
    <x v="3"/>
    <s v="-"/>
    <s v="True"/>
    <x v="4"/>
  </r>
  <r>
    <n v="156"/>
    <x v="21"/>
    <x v="5"/>
    <x v="10"/>
    <n v="55"/>
    <x v="0"/>
    <n v="40972.684000000001"/>
    <n v="39852.703999999998"/>
    <n v="80825.388000000006"/>
    <x v="0"/>
    <x v="0"/>
    <s v="Men A+"/>
    <s v="True"/>
    <x v="0"/>
  </r>
  <r>
    <n v="344"/>
    <x v="22"/>
    <x v="5"/>
    <x v="10"/>
    <n v="55"/>
    <x v="0"/>
    <n v="300.60700000000003"/>
    <n v="303.04300000000001"/>
    <n v="603.65"/>
    <x v="1"/>
    <x v="2"/>
    <s v="-"/>
    <s v="True"/>
    <x v="4"/>
  </r>
  <r>
    <n v="446"/>
    <x v="23"/>
    <x v="5"/>
    <x v="10"/>
    <n v="55"/>
    <x v="0"/>
    <n v="22.83"/>
    <n v="22.533000000000001"/>
    <n v="45.363"/>
    <x v="0"/>
    <x v="1"/>
    <s v="-"/>
    <s v="False"/>
    <x v="1"/>
  </r>
  <r>
    <n v="158"/>
    <x v="24"/>
    <x v="5"/>
    <x v="10"/>
    <n v="55"/>
    <x v="0"/>
    <n v="857.82"/>
    <n v="879.49300000000005"/>
    <n v="1737.3130000000001"/>
    <x v="1"/>
    <x v="3"/>
    <s v="-"/>
    <s v="True"/>
    <x v="4"/>
  </r>
  <r>
    <n v="170"/>
    <x v="25"/>
    <x v="5"/>
    <x v="10"/>
    <n v="55"/>
    <x v="0"/>
    <n v="999.70799999999997"/>
    <n v="1163.6869999999999"/>
    <n v="2163.395"/>
    <x v="1"/>
    <x v="3"/>
    <s v="-"/>
    <s v="True"/>
    <x v="4"/>
  </r>
  <r>
    <n v="174"/>
    <x v="26"/>
    <x v="5"/>
    <x v="10"/>
    <n v="55"/>
    <x v="0"/>
    <n v="9.5500000000000007"/>
    <n v="9.9250000000000007"/>
    <n v="19.475000000000001"/>
    <x v="1"/>
    <x v="1"/>
    <s v="-"/>
    <s v="False"/>
    <x v="4"/>
  </r>
  <r>
    <n v="178"/>
    <x v="27"/>
    <x v="5"/>
    <x v="10"/>
    <n v="55"/>
    <x v="0"/>
    <n v="51.664000000000001"/>
    <n v="55.378999999999998"/>
    <n v="107.04300000000001"/>
    <x v="1"/>
    <x v="1"/>
    <s v="-"/>
    <s v="True"/>
    <x v="4"/>
  </r>
  <r>
    <n v="188"/>
    <x v="28"/>
    <x v="5"/>
    <x v="10"/>
    <n v="55"/>
    <x v="0"/>
    <n v="124.071"/>
    <n v="128.58699999999999"/>
    <n v="252.65799999999999"/>
    <x v="1"/>
    <x v="1"/>
    <s v="-"/>
    <s v="True"/>
    <x v="4"/>
  </r>
  <r>
    <n v="191"/>
    <x v="29"/>
    <x v="5"/>
    <x v="10"/>
    <n v="55"/>
    <x v="0"/>
    <n v="147.51400000000001"/>
    <n v="155.875"/>
    <n v="303.38900000000001"/>
    <x v="1"/>
    <x v="1"/>
    <s v="-"/>
    <s v="True"/>
    <x v="4"/>
  </r>
  <r>
    <n v="192"/>
    <x v="30"/>
    <x v="5"/>
    <x v="10"/>
    <n v="55"/>
    <x v="0"/>
    <n v="309.15600000000001"/>
    <n v="327.05"/>
    <n v="636.20600000000002"/>
    <x v="1"/>
    <x v="2"/>
    <s v="-"/>
    <s v="True"/>
    <x v="4"/>
  </r>
  <r>
    <n v="531"/>
    <x v="31"/>
    <x v="5"/>
    <x v="10"/>
    <n v="55"/>
    <x v="0"/>
    <n v="5.0609999999999999"/>
    <n v="6.57"/>
    <n v="11.631"/>
    <x v="1"/>
    <x v="1"/>
    <s v="-"/>
    <s v="False"/>
    <x v="4"/>
  </r>
  <r>
    <n v="196"/>
    <x v="32"/>
    <x v="5"/>
    <x v="10"/>
    <n v="55"/>
    <x v="0"/>
    <n v="32.335000000000001"/>
    <n v="32.920999999999999"/>
    <n v="65.256"/>
    <x v="1"/>
    <x v="1"/>
    <s v="-"/>
    <s v="False"/>
    <x v="4"/>
  </r>
  <r>
    <n v="203"/>
    <x v="33"/>
    <x v="5"/>
    <x v="10"/>
    <n v="55"/>
    <x v="0"/>
    <n v="331.23399999999998"/>
    <n v="339.14800000000002"/>
    <n v="670.38199999999995"/>
    <x v="1"/>
    <x v="2"/>
    <s v="-"/>
    <s v="True"/>
    <x v="4"/>
  </r>
  <r>
    <n v="384"/>
    <x v="34"/>
    <x v="5"/>
    <x v="10"/>
    <n v="55"/>
    <x v="0"/>
    <n v="290.14800000000002"/>
    <n v="247.19"/>
    <n v="537.33799999999997"/>
    <x v="0"/>
    <x v="2"/>
    <s v="-"/>
    <s v="True"/>
    <x v="1"/>
  </r>
  <r>
    <n v="408"/>
    <x v="35"/>
    <x v="5"/>
    <x v="10"/>
    <n v="55"/>
    <x v="0"/>
    <n v="770.23099999999999"/>
    <n v="816.79200000000003"/>
    <n v="1587.0229999999999"/>
    <x v="1"/>
    <x v="3"/>
    <s v="-"/>
    <s v="True"/>
    <x v="4"/>
  </r>
  <r>
    <n v="180"/>
    <x v="36"/>
    <x v="5"/>
    <x v="10"/>
    <n v="55"/>
    <x v="0"/>
    <n v="782.41899999999998"/>
    <n v="834.45600000000002"/>
    <n v="1616.875"/>
    <x v="1"/>
    <x v="3"/>
    <s v="-"/>
    <s v="True"/>
    <x v="4"/>
  </r>
  <r>
    <n v="208"/>
    <x v="37"/>
    <x v="5"/>
    <x v="10"/>
    <n v="55"/>
    <x v="0"/>
    <n v="177.03399999999999"/>
    <n v="178.767"/>
    <n v="355.80099999999999"/>
    <x v="1"/>
    <x v="1"/>
    <s v="-"/>
    <s v="True"/>
    <x v="4"/>
  </r>
  <r>
    <n v="262"/>
    <x v="38"/>
    <x v="5"/>
    <x v="10"/>
    <n v="55"/>
    <x v="0"/>
    <n v="14.592000000000001"/>
    <n v="13.65"/>
    <n v="28.242000000000001"/>
    <x v="0"/>
    <x v="1"/>
    <s v="-"/>
    <s v="False"/>
    <x v="1"/>
  </r>
  <r>
    <n v="214"/>
    <x v="39"/>
    <x v="5"/>
    <x v="10"/>
    <n v="55"/>
    <x v="0"/>
    <n v="203.41200000000001"/>
    <n v="209.851"/>
    <n v="413.26299999999998"/>
    <x v="1"/>
    <x v="1"/>
    <s v="-"/>
    <s v="True"/>
    <x v="4"/>
  </r>
  <r>
    <n v="218"/>
    <x v="40"/>
    <x v="5"/>
    <x v="10"/>
    <n v="55"/>
    <x v="0"/>
    <n v="305.05799999999999"/>
    <n v="320.57"/>
    <n v="625.62800000000004"/>
    <x v="1"/>
    <x v="2"/>
    <s v="-"/>
    <s v="True"/>
    <x v="4"/>
  </r>
  <r>
    <n v="818"/>
    <x v="41"/>
    <x v="5"/>
    <x v="10"/>
    <n v="55"/>
    <x v="0"/>
    <n v="1594.8530000000001"/>
    <n v="1598.1880000000001"/>
    <n v="3193.0410000000002"/>
    <x v="1"/>
    <x v="3"/>
    <s v="-"/>
    <s v="True"/>
    <x v="4"/>
  </r>
  <r>
    <n v="222"/>
    <x v="42"/>
    <x v="5"/>
    <x v="10"/>
    <n v="55"/>
    <x v="0"/>
    <n v="101.877"/>
    <n v="135.96299999999999"/>
    <n v="237.84"/>
    <x v="1"/>
    <x v="1"/>
    <s v="-"/>
    <s v="True"/>
    <x v="4"/>
  </r>
  <r>
    <n v="226"/>
    <x v="43"/>
    <x v="5"/>
    <x v="10"/>
    <n v="55"/>
    <x v="0"/>
    <n v="12.271000000000001"/>
    <n v="11.007999999999999"/>
    <n v="23.279"/>
    <x v="0"/>
    <x v="1"/>
    <s v="-"/>
    <s v="False"/>
    <x v="1"/>
  </r>
  <r>
    <n v="232"/>
    <x v="44"/>
    <x v="5"/>
    <x v="10"/>
    <n v="55"/>
    <x v="0"/>
    <n v="37.567999999999998"/>
    <n v="38.933"/>
    <n v="76.501000000000005"/>
    <x v="1"/>
    <x v="1"/>
    <s v="-"/>
    <s v="False"/>
    <x v="4"/>
  </r>
  <r>
    <n v="233"/>
    <x v="45"/>
    <x v="5"/>
    <x v="10"/>
    <n v="55"/>
    <x v="0"/>
    <n v="41.210999999999999"/>
    <n v="48.41"/>
    <n v="89.620999999999995"/>
    <x v="1"/>
    <x v="1"/>
    <s v="-"/>
    <s v="False"/>
    <x v="4"/>
  </r>
  <r>
    <n v="748"/>
    <x v="46"/>
    <x v="5"/>
    <x v="10"/>
    <n v="55"/>
    <x v="0"/>
    <n v="11.712999999999999"/>
    <n v="10.27"/>
    <n v="21.983000000000001"/>
    <x v="0"/>
    <x v="1"/>
    <s v="-"/>
    <s v="False"/>
    <x v="1"/>
  </r>
  <r>
    <n v="231"/>
    <x v="47"/>
    <x v="5"/>
    <x v="10"/>
    <n v="55"/>
    <x v="0"/>
    <n v="1025.19"/>
    <n v="1179.192"/>
    <n v="2204.3820000000001"/>
    <x v="1"/>
    <x v="3"/>
    <s v="-"/>
    <s v="True"/>
    <x v="4"/>
  </r>
  <r>
    <n v="242"/>
    <x v="48"/>
    <x v="5"/>
    <x v="10"/>
    <n v="55"/>
    <x v="0"/>
    <n v="20.344999999999999"/>
    <n v="19.622"/>
    <n v="39.966999999999999"/>
    <x v="0"/>
    <x v="1"/>
    <s v="-"/>
    <s v="False"/>
    <x v="1"/>
  </r>
  <r>
    <n v="246"/>
    <x v="49"/>
    <x v="5"/>
    <x v="10"/>
    <n v="55"/>
    <x v="0"/>
    <n v="182.45099999999999"/>
    <n v="185.52600000000001"/>
    <n v="367.97699999999998"/>
    <x v="1"/>
    <x v="1"/>
    <s v="-"/>
    <s v="True"/>
    <x v="4"/>
  </r>
  <r>
    <n v="250"/>
    <x v="50"/>
    <x v="5"/>
    <x v="10"/>
    <n v="55"/>
    <x v="0"/>
    <n v="1984.3219999999999"/>
    <n v="2105.5410000000002"/>
    <n v="4089.8629999999998"/>
    <x v="1"/>
    <x v="3"/>
    <s v="-"/>
    <s v="True"/>
    <x v="4"/>
  </r>
  <r>
    <n v="254"/>
    <x v="51"/>
    <x v="5"/>
    <x v="10"/>
    <n v="55"/>
    <x v="0"/>
    <n v="4.968"/>
    <n v="5.1210000000000004"/>
    <n v="10.089"/>
    <x v="1"/>
    <x v="1"/>
    <s v="-"/>
    <s v="False"/>
    <x v="4"/>
  </r>
  <r>
    <n v="258"/>
    <x v="52"/>
    <x v="5"/>
    <x v="10"/>
    <n v="55"/>
    <x v="0"/>
    <n v="7.08"/>
    <n v="6.2889999999999997"/>
    <n v="13.369"/>
    <x v="0"/>
    <x v="1"/>
    <s v="-"/>
    <s v="False"/>
    <x v="1"/>
  </r>
  <r>
    <n v="266"/>
    <x v="53"/>
    <x v="5"/>
    <x v="10"/>
    <n v="55"/>
    <x v="0"/>
    <n v="21.756"/>
    <n v="22.071999999999999"/>
    <n v="43.828000000000003"/>
    <x v="1"/>
    <x v="1"/>
    <s v="-"/>
    <s v="False"/>
    <x v="4"/>
  </r>
  <r>
    <n v="270"/>
    <x v="54"/>
    <x v="5"/>
    <x v="10"/>
    <n v="55"/>
    <x v="0"/>
    <n v="19.132999999999999"/>
    <n v="18.381"/>
    <n v="37.514000000000003"/>
    <x v="0"/>
    <x v="1"/>
    <s v="-"/>
    <s v="False"/>
    <x v="1"/>
  </r>
  <r>
    <n v="268"/>
    <x v="55"/>
    <x v="5"/>
    <x v="10"/>
    <n v="55"/>
    <x v="0"/>
    <n v="122.267"/>
    <n v="145.17699999999999"/>
    <n v="267.44400000000002"/>
    <x v="1"/>
    <x v="1"/>
    <s v="-"/>
    <s v="True"/>
    <x v="4"/>
  </r>
  <r>
    <n v="276"/>
    <x v="56"/>
    <x v="5"/>
    <x v="10"/>
    <n v="55"/>
    <x v="0"/>
    <n v="3015.375"/>
    <n v="3011.8820000000001"/>
    <n v="6027.2569999999996"/>
    <x v="0"/>
    <x v="3"/>
    <s v="-"/>
    <s v="True"/>
    <x v="3"/>
  </r>
  <r>
    <n v="288"/>
    <x v="57"/>
    <x v="5"/>
    <x v="10"/>
    <n v="55"/>
    <x v="0"/>
    <n v="357.41399999999999"/>
    <n v="374.38799999999998"/>
    <n v="731.80200000000002"/>
    <x v="1"/>
    <x v="2"/>
    <s v="-"/>
    <s v="True"/>
    <x v="4"/>
  </r>
  <r>
    <n v="300"/>
    <x v="58"/>
    <x v="5"/>
    <x v="10"/>
    <n v="55"/>
    <x v="0"/>
    <n v="336.16899999999998"/>
    <n v="363.774"/>
    <n v="699.94299999999998"/>
    <x v="1"/>
    <x v="2"/>
    <s v="-"/>
    <s v="True"/>
    <x v="4"/>
  </r>
  <r>
    <n v="308"/>
    <x v="59"/>
    <x v="5"/>
    <x v="10"/>
    <n v="55"/>
    <x v="0"/>
    <n v="3.0979999999999999"/>
    <n v="3.0379999999999998"/>
    <n v="6.1360000000000001"/>
    <x v="0"/>
    <x v="1"/>
    <s v="-"/>
    <s v="False"/>
    <x v="1"/>
  </r>
  <r>
    <n v="312"/>
    <x v="60"/>
    <x v="5"/>
    <x v="10"/>
    <n v="55"/>
    <x v="0"/>
    <n v="13.077"/>
    <n v="14.97"/>
    <n v="28.047000000000001"/>
    <x v="1"/>
    <x v="1"/>
    <s v="-"/>
    <s v="False"/>
    <x v="4"/>
  </r>
  <r>
    <n v="316"/>
    <x v="61"/>
    <x v="5"/>
    <x v="10"/>
    <n v="55"/>
    <x v="0"/>
    <n v="4.2039999999999997"/>
    <n v="4.0890000000000004"/>
    <n v="8.2929999999999993"/>
    <x v="0"/>
    <x v="1"/>
    <s v="-"/>
    <s v="False"/>
    <x v="1"/>
  </r>
  <r>
    <n v="320"/>
    <x v="62"/>
    <x v="5"/>
    <x v="10"/>
    <n v="55"/>
    <x v="0"/>
    <n v="183.93199999999999"/>
    <n v="226.98500000000001"/>
    <n v="410.91699999999997"/>
    <x v="1"/>
    <x v="1"/>
    <s v="-"/>
    <s v="True"/>
    <x v="4"/>
  </r>
  <r>
    <n v="324"/>
    <x v="63"/>
    <x v="5"/>
    <x v="10"/>
    <n v="55"/>
    <x v="0"/>
    <n v="98.394999999999996"/>
    <n v="154.91399999999999"/>
    <n v="253.309"/>
    <x v="1"/>
    <x v="1"/>
    <s v="-"/>
    <s v="True"/>
    <x v="4"/>
  </r>
  <r>
    <n v="624"/>
    <x v="64"/>
    <x v="5"/>
    <x v="10"/>
    <n v="55"/>
    <x v="0"/>
    <n v="16.510999999999999"/>
    <n v="21.001999999999999"/>
    <n v="37.512999999999998"/>
    <x v="1"/>
    <x v="1"/>
    <s v="-"/>
    <s v="False"/>
    <x v="4"/>
  </r>
  <r>
    <n v="328"/>
    <x v="65"/>
    <x v="5"/>
    <x v="10"/>
    <n v="55"/>
    <x v="0"/>
    <n v="16.632999999999999"/>
    <n v="16.376999999999999"/>
    <n v="33.01"/>
    <x v="0"/>
    <x v="1"/>
    <s v="-"/>
    <s v="False"/>
    <x v="1"/>
  </r>
  <r>
    <n v="332"/>
    <x v="66"/>
    <x v="5"/>
    <x v="10"/>
    <n v="55"/>
    <x v="0"/>
    <n v="152.83699999999999"/>
    <n v="164.36600000000001"/>
    <n v="317.20299999999997"/>
    <x v="1"/>
    <x v="1"/>
    <s v="-"/>
    <s v="True"/>
    <x v="4"/>
  </r>
  <r>
    <n v="340"/>
    <x v="67"/>
    <x v="5"/>
    <x v="10"/>
    <n v="55"/>
    <x v="0"/>
    <n v="117.85"/>
    <n v="131.27000000000001"/>
    <n v="249.12"/>
    <x v="1"/>
    <x v="1"/>
    <s v="-"/>
    <s v="True"/>
    <x v="4"/>
  </r>
  <r>
    <n v="348"/>
    <x v="68"/>
    <x v="5"/>
    <x v="10"/>
    <n v="55"/>
    <x v="0"/>
    <n v="317.553"/>
    <n v="364.09199999999998"/>
    <n v="681.64499999999998"/>
    <x v="1"/>
    <x v="2"/>
    <s v="-"/>
    <s v="True"/>
    <x v="4"/>
  </r>
  <r>
    <n v="352"/>
    <x v="69"/>
    <x v="5"/>
    <x v="10"/>
    <n v="55"/>
    <x v="0"/>
    <n v="10.438000000000001"/>
    <n v="10.433"/>
    <n v="20.870999999999999"/>
    <x v="0"/>
    <x v="1"/>
    <s v="-"/>
    <s v="False"/>
    <x v="1"/>
  </r>
  <r>
    <n v="356"/>
    <x v="70"/>
    <x v="5"/>
    <x v="10"/>
    <n v="55"/>
    <x v="0"/>
    <n v="27051.249"/>
    <n v="25936.429"/>
    <n v="52987.678"/>
    <x v="0"/>
    <x v="0"/>
    <s v="Men A+"/>
    <s v="True"/>
    <x v="0"/>
  </r>
  <r>
    <n v="360"/>
    <x v="71"/>
    <x v="5"/>
    <x v="10"/>
    <n v="55"/>
    <x v="0"/>
    <n v="5624.5940000000001"/>
    <n v="5545.0720000000001"/>
    <n v="11169.665999999999"/>
    <x v="0"/>
    <x v="3"/>
    <s v="-"/>
    <s v="True"/>
    <x v="2"/>
  </r>
  <r>
    <n v="364"/>
    <x v="72"/>
    <x v="5"/>
    <x v="10"/>
    <n v="55"/>
    <x v="0"/>
    <n v="1620.316"/>
    <n v="1618.5409999999999"/>
    <n v="3238.857"/>
    <x v="0"/>
    <x v="3"/>
    <s v="-"/>
    <s v="True"/>
    <x v="1"/>
  </r>
  <r>
    <n v="368"/>
    <x v="73"/>
    <x v="5"/>
    <x v="10"/>
    <n v="55"/>
    <x v="0"/>
    <n v="334.721"/>
    <n v="384.24900000000002"/>
    <n v="718.97"/>
    <x v="1"/>
    <x v="2"/>
    <s v="-"/>
    <s v="True"/>
    <x v="4"/>
  </r>
  <r>
    <n v="372"/>
    <x v="74"/>
    <x v="5"/>
    <x v="10"/>
    <n v="55"/>
    <x v="0"/>
    <n v="125.95099999999999"/>
    <n v="129.179"/>
    <n v="255.13"/>
    <x v="1"/>
    <x v="1"/>
    <s v="-"/>
    <s v="True"/>
    <x v="4"/>
  </r>
  <r>
    <n v="376"/>
    <x v="75"/>
    <x v="5"/>
    <x v="10"/>
    <n v="55"/>
    <x v="0"/>
    <n v="171.059"/>
    <n v="187.08799999999999"/>
    <n v="358.14699999999999"/>
    <x v="1"/>
    <x v="1"/>
    <s v="-"/>
    <s v="True"/>
    <x v="4"/>
  </r>
  <r>
    <n v="380"/>
    <x v="76"/>
    <x v="5"/>
    <x v="10"/>
    <n v="55"/>
    <x v="0"/>
    <n v="1956.874"/>
    <n v="2081.5749999999998"/>
    <n v="4038.4490000000001"/>
    <x v="1"/>
    <x v="3"/>
    <s v="-"/>
    <s v="True"/>
    <x v="4"/>
  </r>
  <r>
    <n v="388"/>
    <x v="77"/>
    <x v="5"/>
    <x v="10"/>
    <n v="55"/>
    <x v="0"/>
    <n v="62.787999999999997"/>
    <n v="69.903000000000006"/>
    <n v="132.691"/>
    <x v="1"/>
    <x v="1"/>
    <s v="-"/>
    <s v="True"/>
    <x v="4"/>
  </r>
  <r>
    <n v="392"/>
    <x v="78"/>
    <x v="5"/>
    <x v="10"/>
    <n v="55"/>
    <x v="0"/>
    <n v="3850.49"/>
    <n v="3811.806"/>
    <n v="7662.2960000000003"/>
    <x v="0"/>
    <x v="3"/>
    <s v="-"/>
    <s v="True"/>
    <x v="3"/>
  </r>
  <r>
    <n v="400"/>
    <x v="79"/>
    <x v="5"/>
    <x v="10"/>
    <n v="55"/>
    <x v="0"/>
    <n v="113.098"/>
    <n v="115.625"/>
    <n v="228.72300000000001"/>
    <x v="1"/>
    <x v="1"/>
    <s v="-"/>
    <s v="True"/>
    <x v="4"/>
  </r>
  <r>
    <n v="398"/>
    <x v="80"/>
    <x v="5"/>
    <x v="10"/>
    <n v="55"/>
    <x v="0"/>
    <n v="392.815"/>
    <n v="478.03800000000001"/>
    <n v="870.85299999999995"/>
    <x v="1"/>
    <x v="2"/>
    <s v="-"/>
    <s v="True"/>
    <x v="4"/>
  </r>
  <r>
    <n v="404"/>
    <x v="81"/>
    <x v="5"/>
    <x v="10"/>
    <n v="55"/>
    <x v="0"/>
    <n v="455.88299999999998"/>
    <n v="509.68400000000003"/>
    <n v="965.56700000000001"/>
    <x v="1"/>
    <x v="2"/>
    <s v="-"/>
    <s v="True"/>
    <x v="4"/>
  </r>
  <r>
    <n v="296"/>
    <x v="82"/>
    <x v="5"/>
    <x v="10"/>
    <n v="55"/>
    <x v="0"/>
    <n v="1.5549999999999999"/>
    <n v="1.782"/>
    <n v="3.3370000000000002"/>
    <x v="1"/>
    <x v="1"/>
    <s v="-"/>
    <s v="False"/>
    <x v="4"/>
  </r>
  <r>
    <n v="414"/>
    <x v="83"/>
    <x v="5"/>
    <x v="10"/>
    <n v="55"/>
    <x v="0"/>
    <n v="99.141999999999996"/>
    <n v="51.499000000000002"/>
    <n v="150.64099999999999"/>
    <x v="0"/>
    <x v="1"/>
    <s v="-"/>
    <s v="True"/>
    <x v="1"/>
  </r>
  <r>
    <n v="417"/>
    <x v="84"/>
    <x v="5"/>
    <x v="10"/>
    <n v="55"/>
    <x v="0"/>
    <n v="108.89700000000001"/>
    <n v="127.227"/>
    <n v="236.124"/>
    <x v="1"/>
    <x v="1"/>
    <s v="-"/>
    <s v="True"/>
    <x v="4"/>
  </r>
  <r>
    <n v="428"/>
    <x v="85"/>
    <x v="5"/>
    <x v="10"/>
    <n v="55"/>
    <x v="0"/>
    <n v="63.962000000000003"/>
    <n v="78.311000000000007"/>
    <n v="142.273"/>
    <x v="1"/>
    <x v="1"/>
    <s v="-"/>
    <s v="True"/>
    <x v="4"/>
  </r>
  <r>
    <n v="422"/>
    <x v="86"/>
    <x v="5"/>
    <x v="10"/>
    <n v="55"/>
    <x v="0"/>
    <n v="141.602"/>
    <n v="119.381"/>
    <n v="260.983"/>
    <x v="0"/>
    <x v="1"/>
    <s v="-"/>
    <s v="True"/>
    <x v="1"/>
  </r>
  <r>
    <n v="426"/>
    <x v="87"/>
    <x v="5"/>
    <x v="10"/>
    <n v="55"/>
    <x v="0"/>
    <n v="27.132999999999999"/>
    <n v="35.999000000000002"/>
    <n v="63.131999999999998"/>
    <x v="1"/>
    <x v="1"/>
    <s v="-"/>
    <s v="False"/>
    <x v="4"/>
  </r>
  <r>
    <n v="430"/>
    <x v="88"/>
    <x v="5"/>
    <x v="10"/>
    <n v="55"/>
    <x v="0"/>
    <n v="50.347000000000001"/>
    <n v="55.929000000000002"/>
    <n v="106.276"/>
    <x v="1"/>
    <x v="1"/>
    <s v="-"/>
    <s v="True"/>
    <x v="4"/>
  </r>
  <r>
    <n v="434"/>
    <x v="89"/>
    <x v="5"/>
    <x v="10"/>
    <n v="55"/>
    <x v="0"/>
    <n v="85.156000000000006"/>
    <n v="89.855999999999995"/>
    <n v="175.012"/>
    <x v="1"/>
    <x v="1"/>
    <s v="-"/>
    <s v="True"/>
    <x v="4"/>
  </r>
  <r>
    <n v="440"/>
    <x v="90"/>
    <x v="5"/>
    <x v="10"/>
    <n v="55"/>
    <x v="0"/>
    <n v="96.694000000000003"/>
    <n v="116.357"/>
    <n v="213.05099999999999"/>
    <x v="1"/>
    <x v="1"/>
    <s v="-"/>
    <s v="True"/>
    <x v="4"/>
  </r>
  <r>
    <n v="442"/>
    <x v="91"/>
    <x v="5"/>
    <x v="10"/>
    <n v="55"/>
    <x v="0"/>
    <n v="18.247"/>
    <n v="17.556000000000001"/>
    <n v="35.802999999999997"/>
    <x v="0"/>
    <x v="1"/>
    <s v="-"/>
    <s v="False"/>
    <x v="1"/>
  </r>
  <r>
    <n v="450"/>
    <x v="92"/>
    <x v="5"/>
    <x v="10"/>
    <n v="55"/>
    <x v="0"/>
    <n v="276.77100000000002"/>
    <n v="297.06599999999997"/>
    <n v="573.83699999999999"/>
    <x v="1"/>
    <x v="2"/>
    <s v="-"/>
    <s v="True"/>
    <x v="4"/>
  </r>
  <r>
    <n v="454"/>
    <x v="93"/>
    <x v="5"/>
    <x v="10"/>
    <n v="55"/>
    <x v="0"/>
    <n v="140.77199999999999"/>
    <n v="165.55799999999999"/>
    <n v="306.33"/>
    <x v="1"/>
    <x v="1"/>
    <s v="-"/>
    <s v="True"/>
    <x v="4"/>
  </r>
  <r>
    <n v="458"/>
    <x v="94"/>
    <x v="5"/>
    <x v="10"/>
    <n v="55"/>
    <x v="0"/>
    <n v="660.72"/>
    <n v="629.44899999999996"/>
    <n v="1290.1690000000001"/>
    <x v="0"/>
    <x v="3"/>
    <s v="-"/>
    <s v="True"/>
    <x v="1"/>
  </r>
  <r>
    <n v="462"/>
    <x v="95"/>
    <x v="5"/>
    <x v="10"/>
    <n v="55"/>
    <x v="0"/>
    <n v="8.5570000000000004"/>
    <n v="6.3239999999999998"/>
    <n v="14.881"/>
    <x v="0"/>
    <x v="1"/>
    <s v="-"/>
    <s v="False"/>
    <x v="1"/>
  </r>
  <r>
    <n v="466"/>
    <x v="96"/>
    <x v="5"/>
    <x v="10"/>
    <n v="55"/>
    <x v="0"/>
    <n v="141.09299999999999"/>
    <n v="169.595"/>
    <n v="310.68799999999999"/>
    <x v="1"/>
    <x v="1"/>
    <s v="-"/>
    <s v="True"/>
    <x v="4"/>
  </r>
  <r>
    <n v="470"/>
    <x v="97"/>
    <x v="5"/>
    <x v="10"/>
    <n v="55"/>
    <x v="0"/>
    <n v="15.358000000000001"/>
    <n v="15.448"/>
    <n v="30.806000000000001"/>
    <x v="1"/>
    <x v="1"/>
    <s v="-"/>
    <s v="False"/>
    <x v="4"/>
  </r>
  <r>
    <n v="474"/>
    <x v="98"/>
    <x v="5"/>
    <x v="10"/>
    <n v="55"/>
    <x v="0"/>
    <n v="13.827"/>
    <n v="15.215"/>
    <n v="29.042000000000002"/>
    <x v="1"/>
    <x v="1"/>
    <s v="-"/>
    <s v="False"/>
    <x v="4"/>
  </r>
  <r>
    <n v="478"/>
    <x v="99"/>
    <x v="5"/>
    <x v="10"/>
    <n v="55"/>
    <x v="0"/>
    <n v="46.143999999999998"/>
    <n v="50.527999999999999"/>
    <n v="96.671999999999997"/>
    <x v="1"/>
    <x v="1"/>
    <s v="-"/>
    <s v="False"/>
    <x v="4"/>
  </r>
  <r>
    <n v="480"/>
    <x v="100"/>
    <x v="5"/>
    <x v="10"/>
    <n v="55"/>
    <x v="0"/>
    <n v="39.274999999999999"/>
    <n v="40.627000000000002"/>
    <n v="79.902000000000001"/>
    <x v="1"/>
    <x v="1"/>
    <s v="-"/>
    <s v="False"/>
    <x v="4"/>
  </r>
  <r>
    <n v="175"/>
    <x v="101"/>
    <x v="5"/>
    <x v="10"/>
    <n v="55"/>
    <x v="0"/>
    <n v="2.7149999999999999"/>
    <n v="2.7839999999999998"/>
    <n v="5.4989999999999997"/>
    <x v="1"/>
    <x v="1"/>
    <s v="-"/>
    <s v="False"/>
    <x v="4"/>
  </r>
  <r>
    <n v="928"/>
    <x v="102"/>
    <x v="5"/>
    <x v="10"/>
    <n v="55"/>
    <x v="0"/>
    <n v="155.773"/>
    <n v="158.98099999999999"/>
    <n v="314.75400000000002"/>
    <x v="1"/>
    <x v="1"/>
    <s v="-"/>
    <s v="True"/>
    <x v="4"/>
  </r>
  <r>
    <n v="484"/>
    <x v="103"/>
    <x v="5"/>
    <x v="10"/>
    <n v="55"/>
    <x v="0"/>
    <n v="2335.0329999999999"/>
    <n v="2621.3629999999998"/>
    <n v="4956.3959999999997"/>
    <x v="1"/>
    <x v="3"/>
    <s v="-"/>
    <s v="True"/>
    <x v="4"/>
  </r>
  <r>
    <n v="954"/>
    <x v="104"/>
    <x v="5"/>
    <x v="10"/>
    <n v="55"/>
    <x v="0"/>
    <n v="11.426"/>
    <n v="11.644"/>
    <n v="23.07"/>
    <x v="1"/>
    <x v="1"/>
    <s v="-"/>
    <s v="False"/>
    <x v="4"/>
  </r>
  <r>
    <n v="496"/>
    <x v="105"/>
    <x v="5"/>
    <x v="10"/>
    <n v="55"/>
    <x v="0"/>
    <n v="48.665999999999997"/>
    <n v="58.619"/>
    <n v="107.285"/>
    <x v="1"/>
    <x v="1"/>
    <s v="-"/>
    <s v="True"/>
    <x v="4"/>
  </r>
  <r>
    <n v="499"/>
    <x v="106"/>
    <x v="5"/>
    <x v="10"/>
    <n v="55"/>
    <x v="0"/>
    <n v="20.734999999999999"/>
    <n v="21.265000000000001"/>
    <n v="42"/>
    <x v="1"/>
    <x v="1"/>
    <s v="-"/>
    <s v="False"/>
    <x v="4"/>
  </r>
  <r>
    <n v="504"/>
    <x v="107"/>
    <x v="5"/>
    <x v="10"/>
    <n v="55"/>
    <x v="0"/>
    <n v="801.86900000000003"/>
    <n v="811.84"/>
    <n v="1613.7090000000001"/>
    <x v="1"/>
    <x v="3"/>
    <s v="-"/>
    <s v="True"/>
    <x v="4"/>
  </r>
  <r>
    <n v="508"/>
    <x v="108"/>
    <x v="5"/>
    <x v="10"/>
    <n v="55"/>
    <x v="0"/>
    <n v="230.44499999999999"/>
    <n v="299.45400000000001"/>
    <n v="529.899"/>
    <x v="1"/>
    <x v="2"/>
    <s v="-"/>
    <s v="True"/>
    <x v="4"/>
  </r>
  <r>
    <n v="104"/>
    <x v="109"/>
    <x v="5"/>
    <x v="10"/>
    <n v="55"/>
    <x v="0"/>
    <n v="999.60299999999995"/>
    <n v="1241.1310000000001"/>
    <n v="2240.7339999999999"/>
    <x v="1"/>
    <x v="3"/>
    <s v="-"/>
    <s v="True"/>
    <x v="4"/>
  </r>
  <r>
    <n v="516"/>
    <x v="110"/>
    <x v="5"/>
    <x v="10"/>
    <n v="55"/>
    <x v="0"/>
    <n v="24.35"/>
    <n v="32.988999999999997"/>
    <n v="57.338999999999999"/>
    <x v="1"/>
    <x v="1"/>
    <s v="-"/>
    <s v="False"/>
    <x v="4"/>
  </r>
  <r>
    <n v="524"/>
    <x v="111"/>
    <x v="5"/>
    <x v="10"/>
    <n v="55"/>
    <x v="0"/>
    <n v="423.13200000000001"/>
    <n v="457.87799999999999"/>
    <n v="881.01"/>
    <x v="1"/>
    <x v="2"/>
    <s v="-"/>
    <s v="True"/>
    <x v="4"/>
  </r>
  <r>
    <n v="528"/>
    <x v="112"/>
    <x v="5"/>
    <x v="10"/>
    <n v="55"/>
    <x v="0"/>
    <n v="581.87"/>
    <n v="573.66399999999999"/>
    <n v="1155.5340000000001"/>
    <x v="0"/>
    <x v="3"/>
    <s v="-"/>
    <s v="True"/>
    <x v="1"/>
  </r>
  <r>
    <n v="540"/>
    <x v="113"/>
    <x v="5"/>
    <x v="10"/>
    <n v="55"/>
    <x v="0"/>
    <n v="6.484"/>
    <n v="6.8550000000000004"/>
    <n v="13.339"/>
    <x v="1"/>
    <x v="1"/>
    <s v="-"/>
    <s v="False"/>
    <x v="4"/>
  </r>
  <r>
    <n v="554"/>
    <x v="114"/>
    <x v="5"/>
    <x v="10"/>
    <n v="55"/>
    <x v="0"/>
    <n v="139.19300000000001"/>
    <n v="148.27099999999999"/>
    <n v="287.464"/>
    <x v="1"/>
    <x v="1"/>
    <s v="-"/>
    <s v="True"/>
    <x v="4"/>
  </r>
  <r>
    <n v="558"/>
    <x v="115"/>
    <x v="5"/>
    <x v="10"/>
    <n v="55"/>
    <x v="0"/>
    <n v="96.244"/>
    <n v="114.571"/>
    <n v="210.815"/>
    <x v="1"/>
    <x v="1"/>
    <s v="-"/>
    <s v="True"/>
    <x v="4"/>
  </r>
  <r>
    <n v="562"/>
    <x v="116"/>
    <x v="5"/>
    <x v="10"/>
    <n v="55"/>
    <x v="0"/>
    <n v="206.21199999999999"/>
    <n v="195.191"/>
    <n v="401.40300000000002"/>
    <x v="0"/>
    <x v="1"/>
    <s v="-"/>
    <s v="True"/>
    <x v="1"/>
  </r>
  <r>
    <n v="566"/>
    <x v="117"/>
    <x v="5"/>
    <x v="10"/>
    <n v="55"/>
    <x v="0"/>
    <n v="2014.22"/>
    <n v="2113.0300000000002"/>
    <n v="4127.25"/>
    <x v="1"/>
    <x v="3"/>
    <s v="-"/>
    <s v="True"/>
    <x v="4"/>
  </r>
  <r>
    <n v="807"/>
    <x v="118"/>
    <x v="5"/>
    <x v="10"/>
    <n v="55"/>
    <x v="0"/>
    <n v="67.962000000000003"/>
    <n v="68.248000000000005"/>
    <n v="136.21"/>
    <x v="1"/>
    <x v="1"/>
    <s v="-"/>
    <s v="True"/>
    <x v="4"/>
  </r>
  <r>
    <n v="578"/>
    <x v="119"/>
    <x v="5"/>
    <x v="10"/>
    <n v="55"/>
    <x v="0"/>
    <n v="161.74"/>
    <n v="156.40600000000001"/>
    <n v="318.14600000000002"/>
    <x v="0"/>
    <x v="1"/>
    <s v="-"/>
    <s v="True"/>
    <x v="1"/>
  </r>
  <r>
    <n v="1835"/>
    <x v="120"/>
    <x v="5"/>
    <x v="10"/>
    <n v="55"/>
    <x v="0"/>
    <n v="181.66800000000001"/>
    <n v="184.36600000000001"/>
    <n v="366.03399999999999"/>
    <x v="1"/>
    <x v="1"/>
    <s v="-"/>
    <s v="True"/>
    <x v="4"/>
  </r>
  <r>
    <n v="512"/>
    <x v="121"/>
    <x v="5"/>
    <x v="10"/>
    <n v="55"/>
    <x v="0"/>
    <n v="70.043999999999997"/>
    <n v="34.503999999999998"/>
    <n v="104.548"/>
    <x v="0"/>
    <x v="1"/>
    <s v="-"/>
    <s v="True"/>
    <x v="1"/>
  </r>
  <r>
    <n v="586"/>
    <x v="122"/>
    <x v="5"/>
    <x v="10"/>
    <n v="55"/>
    <x v="0"/>
    <n v="2892.6869999999999"/>
    <n v="2809.8110000000001"/>
    <n v="5702.4979999999996"/>
    <x v="0"/>
    <x v="3"/>
    <s v="-"/>
    <s v="True"/>
    <x v="3"/>
  </r>
  <r>
    <n v="591"/>
    <x v="123"/>
    <x v="5"/>
    <x v="10"/>
    <n v="55"/>
    <x v="0"/>
    <n v="81.546999999999997"/>
    <n v="84.456999999999994"/>
    <n v="166.00399999999999"/>
    <x v="1"/>
    <x v="1"/>
    <s v="-"/>
    <s v="True"/>
    <x v="4"/>
  </r>
  <r>
    <n v="598"/>
    <x v="124"/>
    <x v="5"/>
    <x v="10"/>
    <n v="55"/>
    <x v="0"/>
    <n v="117.77800000000001"/>
    <n v="121.996"/>
    <n v="239.774"/>
    <x v="1"/>
    <x v="1"/>
    <s v="-"/>
    <s v="True"/>
    <x v="4"/>
  </r>
  <r>
    <n v="600"/>
    <x v="125"/>
    <x v="5"/>
    <x v="10"/>
    <n v="55"/>
    <x v="0"/>
    <n v="119.07599999999999"/>
    <n v="115.124"/>
    <n v="234.2"/>
    <x v="0"/>
    <x v="1"/>
    <s v="-"/>
    <s v="True"/>
    <x v="1"/>
  </r>
  <r>
    <n v="604"/>
    <x v="126"/>
    <x v="5"/>
    <x v="10"/>
    <n v="55"/>
    <x v="0"/>
    <n v="586.03"/>
    <n v="639.47900000000004"/>
    <n v="1225.509"/>
    <x v="1"/>
    <x v="3"/>
    <s v="-"/>
    <s v="True"/>
    <x v="4"/>
  </r>
  <r>
    <n v="608"/>
    <x v="127"/>
    <x v="5"/>
    <x v="10"/>
    <n v="55"/>
    <x v="0"/>
    <n v="1796.5440000000001"/>
    <n v="1876.0719999999999"/>
    <n v="3672.616"/>
    <x v="1"/>
    <x v="3"/>
    <s v="-"/>
    <s v="True"/>
    <x v="4"/>
  </r>
  <r>
    <n v="616"/>
    <x v="128"/>
    <x v="5"/>
    <x v="10"/>
    <n v="55"/>
    <x v="0"/>
    <n v="1389.1579999999999"/>
    <n v="1496.8810000000001"/>
    <n v="2886.0390000000002"/>
    <x v="1"/>
    <x v="3"/>
    <s v="-"/>
    <s v="True"/>
    <x v="4"/>
  </r>
  <r>
    <n v="957"/>
    <x v="129"/>
    <x v="5"/>
    <x v="10"/>
    <n v="55"/>
    <x v="0"/>
    <n v="14.468999999999999"/>
    <n v="13.741"/>
    <n v="28.21"/>
    <x v="0"/>
    <x v="1"/>
    <s v="-"/>
    <s v="False"/>
    <x v="1"/>
  </r>
  <r>
    <n v="620"/>
    <x v="130"/>
    <x v="5"/>
    <x v="10"/>
    <n v="55"/>
    <x v="0"/>
    <n v="327.11500000000001"/>
    <n v="366.20499999999998"/>
    <n v="693.32"/>
    <x v="1"/>
    <x v="2"/>
    <s v="-"/>
    <s v="True"/>
    <x v="4"/>
  </r>
  <r>
    <n v="630"/>
    <x v="131"/>
    <x v="5"/>
    <x v="10"/>
    <n v="55"/>
    <x v="0"/>
    <n v="95.492999999999995"/>
    <n v="114.268"/>
    <n v="209.761"/>
    <x v="1"/>
    <x v="1"/>
    <s v="-"/>
    <s v="True"/>
    <x v="4"/>
  </r>
  <r>
    <n v="634"/>
    <x v="132"/>
    <x v="5"/>
    <x v="10"/>
    <n v="55"/>
    <x v="0"/>
    <n v="51.621000000000002"/>
    <n v="11.121"/>
    <n v="62.741999999999997"/>
    <x v="0"/>
    <x v="1"/>
    <s v="-"/>
    <s v="False"/>
    <x v="1"/>
  </r>
  <r>
    <n v="410"/>
    <x v="133"/>
    <x v="5"/>
    <x v="10"/>
    <n v="55"/>
    <x v="0"/>
    <n v="1921.4"/>
    <n v="1941.722"/>
    <n v="3863.1219999999998"/>
    <x v="1"/>
    <x v="3"/>
    <s v="-"/>
    <s v="True"/>
    <x v="4"/>
  </r>
  <r>
    <n v="498"/>
    <x v="134"/>
    <x v="5"/>
    <x v="10"/>
    <n v="55"/>
    <x v="0"/>
    <n v="127.438"/>
    <n v="154.357"/>
    <n v="281.79500000000002"/>
    <x v="1"/>
    <x v="1"/>
    <s v="-"/>
    <s v="True"/>
    <x v="4"/>
  </r>
  <r>
    <n v="642"/>
    <x v="135"/>
    <x v="5"/>
    <x v="10"/>
    <n v="55"/>
    <x v="0"/>
    <n v="661.27599999999995"/>
    <n v="723.34799999999996"/>
    <n v="1384.624"/>
    <x v="1"/>
    <x v="3"/>
    <s v="-"/>
    <s v="True"/>
    <x v="4"/>
  </r>
  <r>
    <n v="643"/>
    <x v="136"/>
    <x v="5"/>
    <x v="10"/>
    <n v="55"/>
    <x v="0"/>
    <n v="4767.2030000000004"/>
    <n v="6077.4489999999996"/>
    <n v="10844.652"/>
    <x v="1"/>
    <x v="3"/>
    <s v="-"/>
    <s v="True"/>
    <x v="7"/>
  </r>
  <r>
    <n v="646"/>
    <x v="137"/>
    <x v="5"/>
    <x v="10"/>
    <n v="55"/>
    <x v="0"/>
    <n v="135.11199999999999"/>
    <n v="143.99299999999999"/>
    <n v="279.10500000000002"/>
    <x v="1"/>
    <x v="1"/>
    <s v="-"/>
    <s v="True"/>
    <x v="4"/>
  </r>
  <r>
    <n v="638"/>
    <x v="138"/>
    <x v="5"/>
    <x v="10"/>
    <n v="55"/>
    <x v="0"/>
    <n v="24.77"/>
    <n v="26.018000000000001"/>
    <n v="50.787999999999997"/>
    <x v="1"/>
    <x v="1"/>
    <s v="-"/>
    <s v="False"/>
    <x v="4"/>
  </r>
  <r>
    <n v="662"/>
    <x v="139"/>
    <x v="5"/>
    <x v="10"/>
    <n v="55"/>
    <x v="0"/>
    <n v="4.2990000000000004"/>
    <n v="4.62"/>
    <n v="8.9190000000000005"/>
    <x v="1"/>
    <x v="1"/>
    <s v="-"/>
    <s v="False"/>
    <x v="4"/>
  </r>
  <r>
    <n v="670"/>
    <x v="140"/>
    <x v="5"/>
    <x v="10"/>
    <n v="55"/>
    <x v="0"/>
    <n v="3.0289999999999999"/>
    <n v="2.6720000000000002"/>
    <n v="5.7009999999999996"/>
    <x v="0"/>
    <x v="1"/>
    <s v="-"/>
    <s v="False"/>
    <x v="1"/>
  </r>
  <r>
    <n v="882"/>
    <x v="141"/>
    <x v="5"/>
    <x v="10"/>
    <n v="55"/>
    <x v="0"/>
    <n v="3.4449999999999998"/>
    <n v="3.2370000000000001"/>
    <n v="6.6820000000000004"/>
    <x v="0"/>
    <x v="1"/>
    <s v="-"/>
    <s v="False"/>
    <x v="1"/>
  </r>
  <r>
    <n v="678"/>
    <x v="142"/>
    <x v="5"/>
    <x v="10"/>
    <n v="55"/>
    <x v="0"/>
    <n v="2.3069999999999999"/>
    <n v="2.464"/>
    <n v="4.7709999999999999"/>
    <x v="1"/>
    <x v="1"/>
    <s v="-"/>
    <s v="False"/>
    <x v="4"/>
  </r>
  <r>
    <n v="682"/>
    <x v="143"/>
    <x v="5"/>
    <x v="10"/>
    <n v="55"/>
    <x v="0"/>
    <n v="648.16499999999996"/>
    <n v="326.077"/>
    <n v="974.24199999999996"/>
    <x v="0"/>
    <x v="2"/>
    <s v="-"/>
    <s v="True"/>
    <x v="1"/>
  </r>
  <r>
    <n v="686"/>
    <x v="144"/>
    <x v="5"/>
    <x v="10"/>
    <n v="55"/>
    <x v="0"/>
    <n v="135.125"/>
    <n v="174.096"/>
    <n v="309.221"/>
    <x v="1"/>
    <x v="1"/>
    <s v="-"/>
    <s v="True"/>
    <x v="4"/>
  </r>
  <r>
    <n v="688"/>
    <x v="145"/>
    <x v="5"/>
    <x v="10"/>
    <n v="55"/>
    <x v="0"/>
    <n v="280.72300000000001"/>
    <n v="300.346"/>
    <n v="581.06899999999996"/>
    <x v="1"/>
    <x v="2"/>
    <s v="-"/>
    <s v="True"/>
    <x v="4"/>
  </r>
  <r>
    <n v="690"/>
    <x v="146"/>
    <x v="5"/>
    <x v="10"/>
    <n v="55"/>
    <x v="0"/>
    <n v="2.637"/>
    <n v="2.56"/>
    <n v="5.1970000000000001"/>
    <x v="0"/>
    <x v="1"/>
    <s v="-"/>
    <s v="False"/>
    <x v="1"/>
  </r>
  <r>
    <n v="694"/>
    <x v="147"/>
    <x v="5"/>
    <x v="10"/>
    <n v="55"/>
    <x v="0"/>
    <n v="73.346999999999994"/>
    <n v="82.534000000000006"/>
    <n v="155.881"/>
    <x v="1"/>
    <x v="1"/>
    <s v="-"/>
    <s v="True"/>
    <x v="4"/>
  </r>
  <r>
    <n v="702"/>
    <x v="148"/>
    <x v="5"/>
    <x v="10"/>
    <n v="55"/>
    <x v="0"/>
    <n v="245.62299999999999"/>
    <n v="207.78"/>
    <n v="453.40300000000002"/>
    <x v="0"/>
    <x v="1"/>
    <s v="-"/>
    <s v="True"/>
    <x v="1"/>
  </r>
  <r>
    <n v="703"/>
    <x v="149"/>
    <x v="5"/>
    <x v="10"/>
    <n v="55"/>
    <x v="0"/>
    <n v="183.12899999999999"/>
    <n v="198.32400000000001"/>
    <n v="381.45299999999997"/>
    <x v="1"/>
    <x v="1"/>
    <s v="-"/>
    <s v="True"/>
    <x v="4"/>
  </r>
  <r>
    <n v="705"/>
    <x v="150"/>
    <x v="5"/>
    <x v="10"/>
    <n v="55"/>
    <x v="0"/>
    <n v="76.462999999999994"/>
    <n v="74.433999999999997"/>
    <n v="150.89699999999999"/>
    <x v="0"/>
    <x v="1"/>
    <s v="-"/>
    <s v="True"/>
    <x v="1"/>
  </r>
  <r>
    <n v="90"/>
    <x v="151"/>
    <x v="5"/>
    <x v="10"/>
    <n v="55"/>
    <x v="0"/>
    <n v="7.3710000000000004"/>
    <n v="7.0720000000000001"/>
    <n v="14.443"/>
    <x v="0"/>
    <x v="1"/>
    <s v="-"/>
    <s v="False"/>
    <x v="1"/>
  </r>
  <r>
    <n v="706"/>
    <x v="152"/>
    <x v="5"/>
    <x v="10"/>
    <n v="55"/>
    <x v="0"/>
    <n v="147.089"/>
    <n v="145.85900000000001"/>
    <n v="292.94799999999998"/>
    <x v="0"/>
    <x v="1"/>
    <s v="-"/>
    <s v="True"/>
    <x v="1"/>
  </r>
  <r>
    <n v="724"/>
    <x v="153"/>
    <x v="5"/>
    <x v="10"/>
    <n v="55"/>
    <x v="0"/>
    <n v="1479.4870000000001"/>
    <n v="1535.569"/>
    <n v="3015.056"/>
    <x v="1"/>
    <x v="3"/>
    <s v="-"/>
    <s v="True"/>
    <x v="4"/>
  </r>
  <r>
    <n v="144"/>
    <x v="154"/>
    <x v="5"/>
    <x v="10"/>
    <n v="55"/>
    <x v="0"/>
    <n v="544.24"/>
    <n v="617.43499999999995"/>
    <n v="1161.675"/>
    <x v="1"/>
    <x v="3"/>
    <s v="-"/>
    <s v="True"/>
    <x v="4"/>
  </r>
  <r>
    <n v="275"/>
    <x v="155"/>
    <x v="5"/>
    <x v="10"/>
    <n v="55"/>
    <x v="0"/>
    <n v="46.213000000000001"/>
    <n v="47.381999999999998"/>
    <n v="93.594999999999999"/>
    <x v="1"/>
    <x v="1"/>
    <s v="-"/>
    <s v="False"/>
    <x v="4"/>
  </r>
  <r>
    <n v="729"/>
    <x v="156"/>
    <x v="5"/>
    <x v="10"/>
    <n v="55"/>
    <x v="0"/>
    <n v="458.78899999999999"/>
    <n v="487.90199999999999"/>
    <n v="946.69100000000003"/>
    <x v="1"/>
    <x v="2"/>
    <s v="-"/>
    <s v="True"/>
    <x v="4"/>
  </r>
  <r>
    <n v="740"/>
    <x v="157"/>
    <x v="5"/>
    <x v="10"/>
    <n v="55"/>
    <x v="0"/>
    <n v="11.606999999999999"/>
    <n v="11.711"/>
    <n v="23.318000000000001"/>
    <x v="1"/>
    <x v="1"/>
    <s v="-"/>
    <s v="False"/>
    <x v="4"/>
  </r>
  <r>
    <n v="752"/>
    <x v="158"/>
    <x v="5"/>
    <x v="10"/>
    <n v="55"/>
    <x v="0"/>
    <n v="291.31799999999998"/>
    <n v="288.15800000000002"/>
    <n v="579.476"/>
    <x v="0"/>
    <x v="2"/>
    <s v="-"/>
    <s v="True"/>
    <x v="1"/>
  </r>
  <r>
    <n v="756"/>
    <x v="159"/>
    <x v="5"/>
    <x v="10"/>
    <n v="55"/>
    <x v="0"/>
    <n v="276.86599999999999"/>
    <n v="268.81900000000002"/>
    <n v="545.68499999999995"/>
    <x v="0"/>
    <x v="2"/>
    <s v="-"/>
    <s v="True"/>
    <x v="1"/>
  </r>
  <r>
    <n v="760"/>
    <x v="160"/>
    <x v="5"/>
    <x v="10"/>
    <n v="55"/>
    <x v="0"/>
    <n v="255.49600000000001"/>
    <n v="267.53699999999998"/>
    <n v="523.03300000000002"/>
    <x v="1"/>
    <x v="2"/>
    <s v="-"/>
    <s v="True"/>
    <x v="4"/>
  </r>
  <r>
    <n v="762"/>
    <x v="161"/>
    <x v="5"/>
    <x v="10"/>
    <n v="55"/>
    <x v="0"/>
    <n v="130.01300000000001"/>
    <n v="136.34800000000001"/>
    <n v="266.36099999999999"/>
    <x v="1"/>
    <x v="1"/>
    <s v="-"/>
    <s v="True"/>
    <x v="4"/>
  </r>
  <r>
    <n v="764"/>
    <x v="162"/>
    <x v="5"/>
    <x v="10"/>
    <n v="55"/>
    <x v="0"/>
    <n v="2174.7689999999998"/>
    <n v="2404.5320000000002"/>
    <n v="4579.3010000000004"/>
    <x v="1"/>
    <x v="3"/>
    <s v="-"/>
    <s v="True"/>
    <x v="4"/>
  </r>
  <r>
    <n v="626"/>
    <x v="163"/>
    <x v="5"/>
    <x v="10"/>
    <n v="55"/>
    <x v="0"/>
    <n v="16.53"/>
    <n v="16.155999999999999"/>
    <n v="32.686"/>
    <x v="0"/>
    <x v="1"/>
    <s v="-"/>
    <s v="False"/>
    <x v="1"/>
  </r>
  <r>
    <n v="768"/>
    <x v="164"/>
    <x v="5"/>
    <x v="10"/>
    <n v="55"/>
    <x v="0"/>
    <n v="77.971000000000004"/>
    <n v="85.597999999999999"/>
    <n v="163.56899999999999"/>
    <x v="1"/>
    <x v="1"/>
    <s v="-"/>
    <s v="True"/>
    <x v="4"/>
  </r>
  <r>
    <n v="776"/>
    <x v="165"/>
    <x v="5"/>
    <x v="10"/>
    <n v="55"/>
    <x v="0"/>
    <n v="1.5660000000000001"/>
    <n v="1.679"/>
    <n v="3.2450000000000001"/>
    <x v="1"/>
    <x v="1"/>
    <s v="-"/>
    <s v="False"/>
    <x v="4"/>
  </r>
  <r>
    <n v="780"/>
    <x v="166"/>
    <x v="5"/>
    <x v="10"/>
    <n v="55"/>
    <x v="0"/>
    <n v="39.975000000000001"/>
    <n v="40.942999999999998"/>
    <n v="80.918000000000006"/>
    <x v="1"/>
    <x v="1"/>
    <s v="-"/>
    <s v="False"/>
    <x v="4"/>
  </r>
  <r>
    <n v="788"/>
    <x v="167"/>
    <x v="5"/>
    <x v="10"/>
    <n v="55"/>
    <x v="0"/>
    <n v="280.26499999999999"/>
    <n v="284.41399999999999"/>
    <n v="564.67899999999997"/>
    <x v="1"/>
    <x v="2"/>
    <s v="-"/>
    <s v="True"/>
    <x v="4"/>
  </r>
  <r>
    <n v="792"/>
    <x v="168"/>
    <x v="5"/>
    <x v="10"/>
    <n v="55"/>
    <x v="0"/>
    <n v="1646.5"/>
    <n v="1901.8309999999999"/>
    <n v="3548.3310000000001"/>
    <x v="1"/>
    <x v="3"/>
    <s v="-"/>
    <s v="True"/>
    <x v="4"/>
  </r>
  <r>
    <n v="795"/>
    <x v="169"/>
    <x v="5"/>
    <x v="10"/>
    <n v="55"/>
    <x v="0"/>
    <n v="100.193"/>
    <n v="120.553"/>
    <n v="220.74600000000001"/>
    <x v="1"/>
    <x v="1"/>
    <s v="-"/>
    <s v="True"/>
    <x v="4"/>
  </r>
  <r>
    <n v="800"/>
    <x v="170"/>
    <x v="5"/>
    <x v="10"/>
    <n v="55"/>
    <x v="0"/>
    <n v="282.02199999999999"/>
    <n v="331.83100000000002"/>
    <n v="613.85299999999995"/>
    <x v="1"/>
    <x v="2"/>
    <s v="-"/>
    <s v="True"/>
    <x v="4"/>
  </r>
  <r>
    <n v="804"/>
    <x v="171"/>
    <x v="5"/>
    <x v="10"/>
    <n v="55"/>
    <x v="0"/>
    <n v="1391.72"/>
    <n v="1778.1790000000001"/>
    <n v="3169.8989999999999"/>
    <x v="1"/>
    <x v="3"/>
    <s v="-"/>
    <s v="True"/>
    <x v="4"/>
  </r>
  <r>
    <n v="784"/>
    <x v="172"/>
    <x v="5"/>
    <x v="10"/>
    <n v="55"/>
    <x v="0"/>
    <n v="166.958"/>
    <n v="46.642000000000003"/>
    <n v="213.6"/>
    <x v="0"/>
    <x v="1"/>
    <s v="-"/>
    <s v="True"/>
    <x v="1"/>
  </r>
  <r>
    <n v="826"/>
    <x v="173"/>
    <x v="5"/>
    <x v="10"/>
    <n v="55"/>
    <x v="0"/>
    <n v="1985.1469999999999"/>
    <n v="2029.519"/>
    <n v="4014.6660000000002"/>
    <x v="1"/>
    <x v="3"/>
    <s v="-"/>
    <s v="True"/>
    <x v="4"/>
  </r>
  <r>
    <n v="834"/>
    <x v="174"/>
    <x v="5"/>
    <x v="10"/>
    <n v="55"/>
    <x v="0"/>
    <n v="491.89299999999997"/>
    <n v="541.54999999999995"/>
    <n v="1033.443"/>
    <x v="1"/>
    <x v="3"/>
    <s v="-"/>
    <s v="True"/>
    <x v="4"/>
  </r>
  <r>
    <n v="850"/>
    <x v="175"/>
    <x v="5"/>
    <x v="10"/>
    <n v="55"/>
    <x v="0"/>
    <n v="3.6829999999999998"/>
    <n v="4.0229999999999997"/>
    <n v="7.7060000000000004"/>
    <x v="1"/>
    <x v="1"/>
    <s v="-"/>
    <s v="False"/>
    <x v="4"/>
  </r>
  <r>
    <n v="840"/>
    <x v="176"/>
    <x v="5"/>
    <x v="10"/>
    <n v="55"/>
    <x v="0"/>
    <n v="10601.54"/>
    <n v="10961.28"/>
    <n v="21562.82"/>
    <x v="1"/>
    <x v="0"/>
    <s v="-"/>
    <s v="True"/>
    <x v="6"/>
  </r>
  <r>
    <n v="858"/>
    <x v="177"/>
    <x v="5"/>
    <x v="10"/>
    <n v="55"/>
    <x v="0"/>
    <n v="88.988"/>
    <n v="98.936000000000007"/>
    <n v="187.92400000000001"/>
    <x v="1"/>
    <x v="1"/>
    <s v="-"/>
    <s v="True"/>
    <x v="4"/>
  </r>
  <r>
    <n v="860"/>
    <x v="178"/>
    <x v="5"/>
    <x v="10"/>
    <n v="55"/>
    <x v="0"/>
    <n v="598.29999999999995"/>
    <n v="659.52700000000004"/>
    <n v="1257.827"/>
    <x v="1"/>
    <x v="3"/>
    <s v="-"/>
    <s v="True"/>
    <x v="4"/>
  </r>
  <r>
    <n v="548"/>
    <x v="179"/>
    <x v="5"/>
    <x v="10"/>
    <n v="55"/>
    <x v="0"/>
    <n v="3.7949999999999999"/>
    <n v="3.4359999999999999"/>
    <n v="7.2309999999999999"/>
    <x v="0"/>
    <x v="1"/>
    <s v="-"/>
    <s v="False"/>
    <x v="1"/>
  </r>
  <r>
    <n v="862"/>
    <x v="180"/>
    <x v="5"/>
    <x v="10"/>
    <n v="55"/>
    <x v="0"/>
    <n v="625.29"/>
    <n v="665.43299999999999"/>
    <n v="1290.723"/>
    <x v="1"/>
    <x v="3"/>
    <s v="-"/>
    <s v="True"/>
    <x v="4"/>
  </r>
  <r>
    <n v="704"/>
    <x v="181"/>
    <x v="5"/>
    <x v="10"/>
    <n v="55"/>
    <x v="0"/>
    <n v="2186.9189999999999"/>
    <n v="2404.1990000000001"/>
    <n v="4591.1180000000004"/>
    <x v="1"/>
    <x v="3"/>
    <s v="-"/>
    <s v="True"/>
    <x v="4"/>
  </r>
  <r>
    <n v="887"/>
    <x v="182"/>
    <x v="5"/>
    <x v="10"/>
    <n v="55"/>
    <x v="0"/>
    <n v="271.95999999999998"/>
    <n v="286.09899999999999"/>
    <n v="558.05899999999997"/>
    <x v="1"/>
    <x v="2"/>
    <s v="-"/>
    <s v="True"/>
    <x v="4"/>
  </r>
  <r>
    <n v="894"/>
    <x v="183"/>
    <x v="5"/>
    <x v="10"/>
    <n v="55"/>
    <x v="0"/>
    <n v="121.47199999999999"/>
    <n v="140.369"/>
    <n v="261.84100000000001"/>
    <x v="1"/>
    <x v="1"/>
    <s v="-"/>
    <s v="True"/>
    <x v="4"/>
  </r>
  <r>
    <n v="716"/>
    <x v="184"/>
    <x v="5"/>
    <x v="10"/>
    <n v="55"/>
    <x v="0"/>
    <n v="112.27500000000001"/>
    <n v="153.32300000000001"/>
    <n v="265.59800000000001"/>
    <x v="1"/>
    <x v="1"/>
    <s v="-"/>
    <s v="True"/>
    <x v="4"/>
  </r>
  <r>
    <n v="4"/>
    <x v="185"/>
    <x v="5"/>
    <x v="11"/>
    <n v="60"/>
    <x v="0"/>
    <n v="255.226"/>
    <n v="260.02699999999999"/>
    <n v="515.25300000000004"/>
    <x v="1"/>
    <x v="2"/>
    <s v="-"/>
    <s v="True"/>
    <x v="4"/>
  </r>
  <r>
    <n v="8"/>
    <x v="186"/>
    <x v="5"/>
    <x v="11"/>
    <n v="60"/>
    <x v="0"/>
    <n v="75.057000000000002"/>
    <n v="77.146000000000001"/>
    <n v="152.203"/>
    <x v="1"/>
    <x v="1"/>
    <s v="-"/>
    <s v="True"/>
    <x v="4"/>
  </r>
  <r>
    <n v="12"/>
    <x v="187"/>
    <x v="5"/>
    <x v="11"/>
    <n v="60"/>
    <x v="0"/>
    <n v="625.65899999999999"/>
    <n v="591.024"/>
    <n v="1216.683"/>
    <x v="0"/>
    <x v="3"/>
    <s v="-"/>
    <s v="True"/>
    <x v="1"/>
  </r>
  <r>
    <n v="24"/>
    <x v="188"/>
    <x v="5"/>
    <x v="11"/>
    <n v="60"/>
    <x v="0"/>
    <n v="178.67099999999999"/>
    <n v="181.512"/>
    <n v="360.18299999999999"/>
    <x v="1"/>
    <x v="1"/>
    <s v="-"/>
    <s v="True"/>
    <x v="4"/>
  </r>
  <r>
    <n v="28"/>
    <x v="189"/>
    <x v="5"/>
    <x v="11"/>
    <n v="60"/>
    <x v="0"/>
    <n v="1.7210000000000001"/>
    <n v="1.927"/>
    <n v="3.6480000000000001"/>
    <x v="1"/>
    <x v="1"/>
    <s v="-"/>
    <s v="False"/>
    <x v="4"/>
  </r>
  <r>
    <n v="32"/>
    <x v="190"/>
    <x v="5"/>
    <x v="11"/>
    <n v="60"/>
    <x v="0"/>
    <n v="833.86900000000003"/>
    <n v="949.178"/>
    <n v="1783.047"/>
    <x v="1"/>
    <x v="3"/>
    <s v="-"/>
    <s v="True"/>
    <x v="4"/>
  </r>
  <r>
    <n v="51"/>
    <x v="191"/>
    <x v="5"/>
    <x v="11"/>
    <n v="60"/>
    <x v="0"/>
    <n v="62.363999999999997"/>
    <n v="81.468999999999994"/>
    <n v="143.833"/>
    <x v="1"/>
    <x v="1"/>
    <s v="-"/>
    <s v="True"/>
    <x v="4"/>
  </r>
  <r>
    <n v="533"/>
    <x v="192"/>
    <x v="5"/>
    <x v="11"/>
    <n v="60"/>
    <x v="0"/>
    <n v="2.9649999999999999"/>
    <n v="3.5430000000000001"/>
    <n v="6.508"/>
    <x v="1"/>
    <x v="1"/>
    <s v="-"/>
    <s v="False"/>
    <x v="4"/>
  </r>
  <r>
    <n v="36"/>
    <x v="193"/>
    <x v="5"/>
    <x v="11"/>
    <n v="60"/>
    <x v="0"/>
    <n v="629.07100000000003"/>
    <n v="647.50699999999995"/>
    <n v="1276.578"/>
    <x v="1"/>
    <x v="3"/>
    <s v="-"/>
    <s v="True"/>
    <x v="4"/>
  </r>
  <r>
    <n v="40"/>
    <x v="194"/>
    <x v="5"/>
    <x v="11"/>
    <n v="60"/>
    <x v="0"/>
    <n v="229.61500000000001"/>
    <n v="245.51300000000001"/>
    <n v="475.12799999999999"/>
    <x v="1"/>
    <x v="1"/>
    <s v="-"/>
    <s v="True"/>
    <x v="4"/>
  </r>
  <r>
    <n v="31"/>
    <x v="195"/>
    <x v="5"/>
    <x v="11"/>
    <n v="60"/>
    <x v="0"/>
    <n v="157.815"/>
    <n v="182.327"/>
    <n v="340.142"/>
    <x v="1"/>
    <x v="1"/>
    <s v="-"/>
    <s v="True"/>
    <x v="4"/>
  </r>
  <r>
    <n v="44"/>
    <x v="196"/>
    <x v="5"/>
    <x v="11"/>
    <n v="60"/>
    <x v="0"/>
    <n v="6.0279999999999996"/>
    <n v="6.9790000000000001"/>
    <n v="13.007"/>
    <x v="1"/>
    <x v="1"/>
    <s v="-"/>
    <s v="False"/>
    <x v="4"/>
  </r>
  <r>
    <n v="48"/>
    <x v="197"/>
    <x v="5"/>
    <x v="11"/>
    <n v="60"/>
    <x v="0"/>
    <n v="15.122"/>
    <n v="9.6300000000000008"/>
    <n v="24.751999999999999"/>
    <x v="0"/>
    <x v="1"/>
    <s v="-"/>
    <s v="False"/>
    <x v="1"/>
  </r>
  <r>
    <n v="50"/>
    <x v="0"/>
    <x v="5"/>
    <x v="11"/>
    <n v="60"/>
    <x v="0"/>
    <n v="1724.453"/>
    <n v="1508.4190000000001"/>
    <n v="3232.8719999999998"/>
    <x v="0"/>
    <x v="3"/>
    <s v="-"/>
    <s v="True"/>
    <x v="1"/>
  </r>
  <r>
    <n v="52"/>
    <x v="1"/>
    <x v="5"/>
    <x v="11"/>
    <n v="60"/>
    <x v="0"/>
    <n v="7.4379999999999997"/>
    <n v="8.4930000000000003"/>
    <n v="15.930999999999999"/>
    <x v="1"/>
    <x v="1"/>
    <s v="-"/>
    <s v="False"/>
    <x v="4"/>
  </r>
  <r>
    <n v="112"/>
    <x v="198"/>
    <x v="5"/>
    <x v="11"/>
    <n v="60"/>
    <x v="0"/>
    <n v="243.33600000000001"/>
    <n v="332.90600000000001"/>
    <n v="576.24199999999996"/>
    <x v="1"/>
    <x v="2"/>
    <s v="-"/>
    <s v="True"/>
    <x v="4"/>
  </r>
  <r>
    <n v="56"/>
    <x v="2"/>
    <x v="5"/>
    <x v="11"/>
    <n v="60"/>
    <x v="0"/>
    <n v="325.72399999999999"/>
    <n v="338.82600000000002"/>
    <n v="664.55"/>
    <x v="1"/>
    <x v="2"/>
    <s v="-"/>
    <s v="True"/>
    <x v="4"/>
  </r>
  <r>
    <n v="84"/>
    <x v="3"/>
    <x v="5"/>
    <x v="11"/>
    <n v="60"/>
    <x v="0"/>
    <n v="4.1040000000000001"/>
    <n v="3.8660000000000001"/>
    <n v="7.97"/>
    <x v="0"/>
    <x v="1"/>
    <s v="-"/>
    <s v="False"/>
    <x v="1"/>
  </r>
  <r>
    <n v="204"/>
    <x v="4"/>
    <x v="5"/>
    <x v="11"/>
    <n v="60"/>
    <x v="0"/>
    <n v="85.498000000000005"/>
    <n v="97.082999999999998"/>
    <n v="182.58099999999999"/>
    <x v="1"/>
    <x v="1"/>
    <s v="-"/>
    <s v="True"/>
    <x v="4"/>
  </r>
  <r>
    <n v="64"/>
    <x v="5"/>
    <x v="5"/>
    <x v="11"/>
    <n v="60"/>
    <x v="0"/>
    <n v="9.3119999999999994"/>
    <n v="7.9249999999999998"/>
    <n v="17.236999999999998"/>
    <x v="0"/>
    <x v="1"/>
    <s v="-"/>
    <s v="False"/>
    <x v="1"/>
  </r>
  <r>
    <n v="68"/>
    <x v="6"/>
    <x v="5"/>
    <x v="11"/>
    <n v="60"/>
    <x v="0"/>
    <n v="145.892"/>
    <n v="154.22800000000001"/>
    <n v="300.12"/>
    <x v="1"/>
    <x v="1"/>
    <s v="-"/>
    <s v="True"/>
    <x v="4"/>
  </r>
  <r>
    <n v="70"/>
    <x v="7"/>
    <x v="5"/>
    <x v="11"/>
    <n v="60"/>
    <x v="0"/>
    <n v="115.667"/>
    <n v="125.22499999999999"/>
    <n v="240.892"/>
    <x v="1"/>
    <x v="1"/>
    <s v="-"/>
    <s v="True"/>
    <x v="4"/>
  </r>
  <r>
    <n v="72"/>
    <x v="8"/>
    <x v="5"/>
    <x v="11"/>
    <n v="60"/>
    <x v="0"/>
    <n v="21.172000000000001"/>
    <n v="28.635000000000002"/>
    <n v="49.807000000000002"/>
    <x v="1"/>
    <x v="1"/>
    <s v="-"/>
    <s v="False"/>
    <x v="4"/>
  </r>
  <r>
    <n v="76"/>
    <x v="9"/>
    <x v="5"/>
    <x v="11"/>
    <n v="60"/>
    <x v="0"/>
    <n v="3768.616"/>
    <n v="4289.2340000000004"/>
    <n v="8057.85"/>
    <x v="1"/>
    <x v="3"/>
    <s v="-"/>
    <s v="True"/>
    <x v="8"/>
  </r>
  <r>
    <n v="96"/>
    <x v="10"/>
    <x v="5"/>
    <x v="11"/>
    <n v="60"/>
    <x v="0"/>
    <n v="6.1740000000000004"/>
    <n v="6.1159999999999997"/>
    <n v="12.29"/>
    <x v="0"/>
    <x v="1"/>
    <s v="-"/>
    <s v="False"/>
    <x v="1"/>
  </r>
  <r>
    <n v="100"/>
    <x v="11"/>
    <x v="5"/>
    <x v="11"/>
    <n v="60"/>
    <x v="0"/>
    <n v="232.27199999999999"/>
    <n v="269.93599999999998"/>
    <n v="502.20800000000003"/>
    <x v="1"/>
    <x v="2"/>
    <s v="-"/>
    <s v="True"/>
    <x v="4"/>
  </r>
  <r>
    <n v="854"/>
    <x v="12"/>
    <x v="5"/>
    <x v="11"/>
    <n v="60"/>
    <x v="0"/>
    <n v="107.038"/>
    <n v="151.89699999999999"/>
    <n v="258.935"/>
    <x v="1"/>
    <x v="1"/>
    <s v="-"/>
    <s v="True"/>
    <x v="4"/>
  </r>
  <r>
    <n v="108"/>
    <x v="13"/>
    <x v="5"/>
    <x v="11"/>
    <n v="60"/>
    <x v="0"/>
    <n v="75.555000000000007"/>
    <n v="83.238"/>
    <n v="158.79300000000001"/>
    <x v="1"/>
    <x v="1"/>
    <s v="-"/>
    <s v="True"/>
    <x v="4"/>
  </r>
  <r>
    <n v="132"/>
    <x v="14"/>
    <x v="5"/>
    <x v="11"/>
    <n v="60"/>
    <x v="0"/>
    <n v="5.1740000000000004"/>
    <n v="6.9740000000000002"/>
    <n v="12.148"/>
    <x v="1"/>
    <x v="1"/>
    <s v="-"/>
    <s v="False"/>
    <x v="4"/>
  </r>
  <r>
    <n v="116"/>
    <x v="15"/>
    <x v="5"/>
    <x v="11"/>
    <n v="60"/>
    <x v="0"/>
    <n v="167.035"/>
    <n v="242.965"/>
    <n v="410"/>
    <x v="1"/>
    <x v="1"/>
    <s v="-"/>
    <s v="True"/>
    <x v="4"/>
  </r>
  <r>
    <n v="120"/>
    <x v="16"/>
    <x v="5"/>
    <x v="11"/>
    <n v="60"/>
    <x v="0"/>
    <n v="174.44800000000001"/>
    <n v="194.26499999999999"/>
    <n v="368.71300000000002"/>
    <x v="1"/>
    <x v="1"/>
    <s v="-"/>
    <s v="True"/>
    <x v="4"/>
  </r>
  <r>
    <n v="124"/>
    <x v="17"/>
    <x v="5"/>
    <x v="11"/>
    <n v="60"/>
    <x v="0"/>
    <n v="1099.3150000000001"/>
    <n v="1137.271"/>
    <n v="2236.5859999999998"/>
    <x v="1"/>
    <x v="3"/>
    <s v="-"/>
    <s v="True"/>
    <x v="4"/>
  </r>
  <r>
    <n v="148"/>
    <x v="18"/>
    <x v="5"/>
    <x v="11"/>
    <n v="60"/>
    <x v="0"/>
    <n v="97.843000000000004"/>
    <n v="113.461"/>
    <n v="211.304"/>
    <x v="1"/>
    <x v="1"/>
    <s v="-"/>
    <s v="True"/>
    <x v="4"/>
  </r>
  <r>
    <n v="830"/>
    <x v="19"/>
    <x v="5"/>
    <x v="11"/>
    <n v="60"/>
    <x v="0"/>
    <n v="4.8639999999999999"/>
    <n v="4.8310000000000004"/>
    <n v="9.6950000000000003"/>
    <x v="0"/>
    <x v="1"/>
    <s v="-"/>
    <s v="False"/>
    <x v="1"/>
  </r>
  <r>
    <n v="152"/>
    <x v="20"/>
    <x v="5"/>
    <x v="11"/>
    <n v="60"/>
    <x v="0"/>
    <n v="403.33100000000002"/>
    <n v="449.27800000000002"/>
    <n v="852.60900000000004"/>
    <x v="1"/>
    <x v="2"/>
    <s v="-"/>
    <s v="True"/>
    <x v="4"/>
  </r>
  <r>
    <n v="156"/>
    <x v="21"/>
    <x v="5"/>
    <x v="11"/>
    <n v="60"/>
    <x v="0"/>
    <n v="40173.472999999998"/>
    <n v="39907.887000000002"/>
    <n v="80081.36"/>
    <x v="0"/>
    <x v="0"/>
    <s v="Men A+"/>
    <s v="True"/>
    <x v="0"/>
  </r>
  <r>
    <n v="344"/>
    <x v="22"/>
    <x v="5"/>
    <x v="11"/>
    <n v="60"/>
    <x v="0"/>
    <n v="233.63"/>
    <n v="239.71299999999999"/>
    <n v="473.34300000000002"/>
    <x v="1"/>
    <x v="1"/>
    <s v="-"/>
    <s v="True"/>
    <x v="4"/>
  </r>
  <r>
    <n v="446"/>
    <x v="23"/>
    <x v="5"/>
    <x v="11"/>
    <n v="60"/>
    <x v="0"/>
    <n v="17.774000000000001"/>
    <n v="17.317"/>
    <n v="35.091000000000001"/>
    <x v="0"/>
    <x v="1"/>
    <s v="-"/>
    <s v="False"/>
    <x v="1"/>
  </r>
  <r>
    <n v="158"/>
    <x v="24"/>
    <x v="5"/>
    <x v="11"/>
    <n v="60"/>
    <x v="0"/>
    <n v="714.57100000000003"/>
    <n v="775.971"/>
    <n v="1490.5419999999999"/>
    <x v="1"/>
    <x v="3"/>
    <s v="-"/>
    <s v="True"/>
    <x v="4"/>
  </r>
  <r>
    <n v="170"/>
    <x v="25"/>
    <x v="5"/>
    <x v="11"/>
    <n v="60"/>
    <x v="0"/>
    <n v="829.60500000000002"/>
    <n v="961.08299999999997"/>
    <n v="1790.6880000000001"/>
    <x v="1"/>
    <x v="3"/>
    <s v="-"/>
    <s v="True"/>
    <x v="4"/>
  </r>
  <r>
    <n v="174"/>
    <x v="26"/>
    <x v="5"/>
    <x v="11"/>
    <n v="60"/>
    <x v="0"/>
    <n v="6.83"/>
    <n v="7.3310000000000004"/>
    <n v="14.161"/>
    <x v="1"/>
    <x v="1"/>
    <s v="-"/>
    <s v="False"/>
    <x v="4"/>
  </r>
  <r>
    <n v="178"/>
    <x v="27"/>
    <x v="5"/>
    <x v="11"/>
    <n v="60"/>
    <x v="0"/>
    <n v="36.369999999999997"/>
    <n v="41.374000000000002"/>
    <n v="77.744"/>
    <x v="1"/>
    <x v="1"/>
    <s v="-"/>
    <s v="False"/>
    <x v="4"/>
  </r>
  <r>
    <n v="188"/>
    <x v="28"/>
    <x v="5"/>
    <x v="11"/>
    <n v="60"/>
    <x v="0"/>
    <n v="91.965000000000003"/>
    <n v="96.643000000000001"/>
    <n v="188.608"/>
    <x v="1"/>
    <x v="1"/>
    <s v="-"/>
    <s v="True"/>
    <x v="4"/>
  </r>
  <r>
    <n v="191"/>
    <x v="29"/>
    <x v="5"/>
    <x v="11"/>
    <n v="60"/>
    <x v="0"/>
    <n v="143.75299999999999"/>
    <n v="153.93299999999999"/>
    <n v="297.68599999999998"/>
    <x v="1"/>
    <x v="1"/>
    <s v="-"/>
    <s v="True"/>
    <x v="4"/>
  </r>
  <r>
    <n v="192"/>
    <x v="30"/>
    <x v="5"/>
    <x v="11"/>
    <n v="60"/>
    <x v="0"/>
    <n v="290.56599999999997"/>
    <n v="319.286"/>
    <n v="609.85199999999998"/>
    <x v="1"/>
    <x v="2"/>
    <s v="-"/>
    <s v="True"/>
    <x v="4"/>
  </r>
  <r>
    <n v="531"/>
    <x v="31"/>
    <x v="5"/>
    <x v="11"/>
    <n v="60"/>
    <x v="0"/>
    <n v="4.3710000000000004"/>
    <n v="5.6660000000000004"/>
    <n v="10.037000000000001"/>
    <x v="1"/>
    <x v="1"/>
    <s v="-"/>
    <s v="False"/>
    <x v="4"/>
  </r>
  <r>
    <n v="196"/>
    <x v="32"/>
    <x v="5"/>
    <x v="11"/>
    <n v="60"/>
    <x v="0"/>
    <n v="28.169"/>
    <n v="28.442"/>
    <n v="56.610999999999997"/>
    <x v="1"/>
    <x v="1"/>
    <s v="-"/>
    <s v="False"/>
    <x v="4"/>
  </r>
  <r>
    <n v="203"/>
    <x v="33"/>
    <x v="5"/>
    <x v="11"/>
    <n v="60"/>
    <x v="0"/>
    <n v="348.78"/>
    <n v="380.20800000000003"/>
    <n v="728.98800000000006"/>
    <x v="1"/>
    <x v="2"/>
    <s v="-"/>
    <s v="True"/>
    <x v="4"/>
  </r>
  <r>
    <n v="384"/>
    <x v="34"/>
    <x v="5"/>
    <x v="11"/>
    <n v="60"/>
    <x v="0"/>
    <n v="225.68"/>
    <n v="191.036"/>
    <n v="416.71600000000001"/>
    <x v="0"/>
    <x v="1"/>
    <s v="-"/>
    <s v="True"/>
    <x v="1"/>
  </r>
  <r>
    <n v="408"/>
    <x v="35"/>
    <x v="5"/>
    <x v="11"/>
    <n v="60"/>
    <x v="0"/>
    <n v="345.34699999999998"/>
    <n v="408.41800000000001"/>
    <n v="753.76499999999999"/>
    <x v="1"/>
    <x v="2"/>
    <s v="-"/>
    <s v="True"/>
    <x v="4"/>
  </r>
  <r>
    <n v="180"/>
    <x v="36"/>
    <x v="5"/>
    <x v="11"/>
    <n v="60"/>
    <x v="0"/>
    <n v="597.94899999999996"/>
    <n v="654.83100000000002"/>
    <n v="1252.78"/>
    <x v="1"/>
    <x v="3"/>
    <s v="-"/>
    <s v="True"/>
    <x v="4"/>
  </r>
  <r>
    <n v="208"/>
    <x v="37"/>
    <x v="5"/>
    <x v="11"/>
    <n v="60"/>
    <x v="0"/>
    <n v="159.47300000000001"/>
    <n v="165.39699999999999"/>
    <n v="324.87"/>
    <x v="1"/>
    <x v="1"/>
    <s v="-"/>
    <s v="True"/>
    <x v="4"/>
  </r>
  <r>
    <n v="262"/>
    <x v="38"/>
    <x v="5"/>
    <x v="11"/>
    <n v="60"/>
    <x v="0"/>
    <n v="9.9689999999999994"/>
    <n v="10.141999999999999"/>
    <n v="20.111000000000001"/>
    <x v="1"/>
    <x v="1"/>
    <s v="-"/>
    <s v="False"/>
    <x v="4"/>
  </r>
  <r>
    <n v="214"/>
    <x v="39"/>
    <x v="5"/>
    <x v="11"/>
    <n v="60"/>
    <x v="0"/>
    <n v="157.18600000000001"/>
    <n v="163.87100000000001"/>
    <n v="321.05700000000002"/>
    <x v="1"/>
    <x v="1"/>
    <s v="-"/>
    <s v="True"/>
    <x v="4"/>
  </r>
  <r>
    <n v="218"/>
    <x v="40"/>
    <x v="5"/>
    <x v="11"/>
    <n v="60"/>
    <x v="0"/>
    <n v="249.292"/>
    <n v="265.846"/>
    <n v="515.13800000000003"/>
    <x v="1"/>
    <x v="2"/>
    <s v="-"/>
    <s v="True"/>
    <x v="4"/>
  </r>
  <r>
    <n v="818"/>
    <x v="41"/>
    <x v="5"/>
    <x v="11"/>
    <n v="60"/>
    <x v="0"/>
    <n v="1206.2639999999999"/>
    <n v="1233.6859999999999"/>
    <n v="2439.9499999999998"/>
    <x v="1"/>
    <x v="3"/>
    <s v="-"/>
    <s v="True"/>
    <x v="4"/>
  </r>
  <r>
    <n v="222"/>
    <x v="42"/>
    <x v="5"/>
    <x v="11"/>
    <n v="60"/>
    <x v="0"/>
    <n v="85.855000000000004"/>
    <n v="117.771"/>
    <n v="203.626"/>
    <x v="1"/>
    <x v="1"/>
    <s v="-"/>
    <s v="True"/>
    <x v="4"/>
  </r>
  <r>
    <n v="226"/>
    <x v="43"/>
    <x v="5"/>
    <x v="11"/>
    <n v="60"/>
    <x v="0"/>
    <n v="9.5990000000000002"/>
    <n v="9.1419999999999995"/>
    <n v="18.741"/>
    <x v="0"/>
    <x v="1"/>
    <s v="-"/>
    <s v="False"/>
    <x v="1"/>
  </r>
  <r>
    <n v="232"/>
    <x v="44"/>
    <x v="5"/>
    <x v="11"/>
    <n v="60"/>
    <x v="0"/>
    <n v="32.209000000000003"/>
    <n v="37.909999999999997"/>
    <n v="70.119"/>
    <x v="1"/>
    <x v="1"/>
    <s v="-"/>
    <s v="False"/>
    <x v="4"/>
  </r>
  <r>
    <n v="233"/>
    <x v="45"/>
    <x v="5"/>
    <x v="11"/>
    <n v="60"/>
    <x v="0"/>
    <n v="35.770000000000003"/>
    <n v="46.802"/>
    <n v="82.572000000000003"/>
    <x v="1"/>
    <x v="1"/>
    <s v="-"/>
    <s v="False"/>
    <x v="4"/>
  </r>
  <r>
    <n v="748"/>
    <x v="46"/>
    <x v="5"/>
    <x v="11"/>
    <n v="60"/>
    <x v="0"/>
    <n v="9.1850000000000005"/>
    <n v="10.367000000000001"/>
    <n v="19.552"/>
    <x v="1"/>
    <x v="1"/>
    <s v="-"/>
    <s v="False"/>
    <x v="4"/>
  </r>
  <r>
    <n v="231"/>
    <x v="47"/>
    <x v="5"/>
    <x v="11"/>
    <n v="60"/>
    <x v="0"/>
    <n v="832.89499999999998"/>
    <n v="917.67200000000003"/>
    <n v="1750.567"/>
    <x v="1"/>
    <x v="3"/>
    <s v="-"/>
    <s v="True"/>
    <x v="4"/>
  </r>
  <r>
    <n v="242"/>
    <x v="48"/>
    <x v="5"/>
    <x v="11"/>
    <n v="60"/>
    <x v="0"/>
    <n v="13.257999999999999"/>
    <n v="13.818"/>
    <n v="27.076000000000001"/>
    <x v="1"/>
    <x v="1"/>
    <s v="-"/>
    <s v="False"/>
    <x v="4"/>
  </r>
  <r>
    <n v="246"/>
    <x v="49"/>
    <x v="5"/>
    <x v="11"/>
    <n v="60"/>
    <x v="0"/>
    <n v="182.02500000000001"/>
    <n v="190.899"/>
    <n v="372.92399999999998"/>
    <x v="1"/>
    <x v="1"/>
    <s v="-"/>
    <s v="True"/>
    <x v="4"/>
  </r>
  <r>
    <n v="250"/>
    <x v="50"/>
    <x v="5"/>
    <x v="11"/>
    <n v="60"/>
    <x v="0"/>
    <n v="1895.192"/>
    <n v="2056.46"/>
    <n v="3951.652"/>
    <x v="1"/>
    <x v="3"/>
    <s v="-"/>
    <s v="True"/>
    <x v="4"/>
  </r>
  <r>
    <n v="254"/>
    <x v="51"/>
    <x v="5"/>
    <x v="11"/>
    <n v="60"/>
    <x v="0"/>
    <n v="4.0229999999999997"/>
    <n v="3.7210000000000001"/>
    <n v="7.7439999999999998"/>
    <x v="0"/>
    <x v="1"/>
    <s v="-"/>
    <s v="False"/>
    <x v="1"/>
  </r>
  <r>
    <n v="258"/>
    <x v="52"/>
    <x v="5"/>
    <x v="11"/>
    <n v="60"/>
    <x v="0"/>
    <n v="5.7530000000000001"/>
    <n v="5.5069999999999997"/>
    <n v="11.26"/>
    <x v="0"/>
    <x v="1"/>
    <s v="-"/>
    <s v="False"/>
    <x v="1"/>
  </r>
  <r>
    <n v="266"/>
    <x v="53"/>
    <x v="5"/>
    <x v="11"/>
    <n v="60"/>
    <x v="0"/>
    <n v="16.837"/>
    <n v="17.847999999999999"/>
    <n v="34.685000000000002"/>
    <x v="1"/>
    <x v="1"/>
    <s v="-"/>
    <s v="False"/>
    <x v="4"/>
  </r>
  <r>
    <n v="270"/>
    <x v="54"/>
    <x v="5"/>
    <x v="11"/>
    <n v="60"/>
    <x v="0"/>
    <n v="14.69"/>
    <n v="14.736000000000001"/>
    <n v="29.425999999999998"/>
    <x v="1"/>
    <x v="1"/>
    <s v="-"/>
    <s v="False"/>
    <x v="4"/>
  </r>
  <r>
    <n v="268"/>
    <x v="55"/>
    <x v="5"/>
    <x v="11"/>
    <n v="60"/>
    <x v="0"/>
    <n v="101.83"/>
    <n v="131.113"/>
    <n v="232.94300000000001"/>
    <x v="1"/>
    <x v="1"/>
    <s v="-"/>
    <s v="True"/>
    <x v="4"/>
  </r>
  <r>
    <n v="276"/>
    <x v="56"/>
    <x v="5"/>
    <x v="11"/>
    <n v="60"/>
    <x v="0"/>
    <n v="2507.6799999999998"/>
    <n v="2624.5940000000001"/>
    <n v="5132.2740000000003"/>
    <x v="1"/>
    <x v="3"/>
    <s v="-"/>
    <s v="True"/>
    <x v="8"/>
  </r>
  <r>
    <n v="288"/>
    <x v="57"/>
    <x v="5"/>
    <x v="11"/>
    <n v="60"/>
    <x v="0"/>
    <n v="234.947"/>
    <n v="255.23"/>
    <n v="490.17700000000002"/>
    <x v="1"/>
    <x v="1"/>
    <s v="-"/>
    <s v="True"/>
    <x v="4"/>
  </r>
  <r>
    <n v="300"/>
    <x v="58"/>
    <x v="5"/>
    <x v="11"/>
    <n v="60"/>
    <x v="0"/>
    <n v="287.77"/>
    <n v="320.654"/>
    <n v="608.42399999999998"/>
    <x v="1"/>
    <x v="2"/>
    <s v="-"/>
    <s v="True"/>
    <x v="4"/>
  </r>
  <r>
    <n v="308"/>
    <x v="59"/>
    <x v="5"/>
    <x v="11"/>
    <n v="60"/>
    <x v="0"/>
    <n v="2.234"/>
    <n v="2.0750000000000002"/>
    <n v="4.3090000000000002"/>
    <x v="0"/>
    <x v="1"/>
    <s v="-"/>
    <s v="False"/>
    <x v="1"/>
  </r>
  <r>
    <n v="312"/>
    <x v="60"/>
    <x v="5"/>
    <x v="11"/>
    <n v="60"/>
    <x v="0"/>
    <n v="11.23"/>
    <n v="13.577999999999999"/>
    <n v="24.808"/>
    <x v="1"/>
    <x v="1"/>
    <s v="-"/>
    <s v="False"/>
    <x v="4"/>
  </r>
  <r>
    <n v="316"/>
    <x v="61"/>
    <x v="5"/>
    <x v="11"/>
    <n v="60"/>
    <x v="0"/>
    <n v="3.4319999999999999"/>
    <n v="3.48"/>
    <n v="6.9119999999999999"/>
    <x v="1"/>
    <x v="1"/>
    <s v="-"/>
    <s v="False"/>
    <x v="4"/>
  </r>
  <r>
    <n v="320"/>
    <x v="62"/>
    <x v="5"/>
    <x v="11"/>
    <n v="60"/>
    <x v="0"/>
    <n v="158.05000000000001"/>
    <n v="190.785"/>
    <n v="348.83499999999998"/>
    <x v="1"/>
    <x v="1"/>
    <s v="-"/>
    <s v="True"/>
    <x v="4"/>
  </r>
  <r>
    <n v="324"/>
    <x v="63"/>
    <x v="5"/>
    <x v="11"/>
    <n v="60"/>
    <x v="0"/>
    <n v="79.207999999999998"/>
    <n v="127.48099999999999"/>
    <n v="206.68899999999999"/>
    <x v="1"/>
    <x v="1"/>
    <s v="-"/>
    <s v="True"/>
    <x v="4"/>
  </r>
  <r>
    <n v="624"/>
    <x v="64"/>
    <x v="5"/>
    <x v="11"/>
    <n v="60"/>
    <x v="0"/>
    <n v="13.528"/>
    <n v="19.053000000000001"/>
    <n v="32.581000000000003"/>
    <x v="1"/>
    <x v="1"/>
    <s v="-"/>
    <s v="False"/>
    <x v="4"/>
  </r>
  <r>
    <n v="328"/>
    <x v="65"/>
    <x v="5"/>
    <x v="11"/>
    <n v="60"/>
    <x v="0"/>
    <n v="10.952"/>
    <n v="12.71"/>
    <n v="23.661999999999999"/>
    <x v="1"/>
    <x v="1"/>
    <s v="-"/>
    <s v="False"/>
    <x v="4"/>
  </r>
  <r>
    <n v="332"/>
    <x v="66"/>
    <x v="5"/>
    <x v="11"/>
    <n v="60"/>
    <x v="0"/>
    <n v="122.551"/>
    <n v="136.69399999999999"/>
    <n v="259.245"/>
    <x v="1"/>
    <x v="1"/>
    <s v="-"/>
    <s v="True"/>
    <x v="4"/>
  </r>
  <r>
    <n v="340"/>
    <x v="67"/>
    <x v="5"/>
    <x v="11"/>
    <n v="60"/>
    <x v="0"/>
    <n v="92.399000000000001"/>
    <n v="103.908"/>
    <n v="196.30699999999999"/>
    <x v="1"/>
    <x v="1"/>
    <s v="-"/>
    <s v="True"/>
    <x v="4"/>
  </r>
  <r>
    <n v="348"/>
    <x v="68"/>
    <x v="5"/>
    <x v="11"/>
    <n v="60"/>
    <x v="0"/>
    <n v="331.072"/>
    <n v="404.99599999999998"/>
    <n v="736.06799999999998"/>
    <x v="1"/>
    <x v="2"/>
    <s v="-"/>
    <s v="True"/>
    <x v="4"/>
  </r>
  <r>
    <n v="352"/>
    <x v="69"/>
    <x v="5"/>
    <x v="11"/>
    <n v="60"/>
    <x v="0"/>
    <n v="9.0109999999999992"/>
    <n v="8.8320000000000007"/>
    <n v="17.843"/>
    <x v="0"/>
    <x v="1"/>
    <s v="-"/>
    <s v="False"/>
    <x v="1"/>
  </r>
  <r>
    <n v="356"/>
    <x v="70"/>
    <x v="5"/>
    <x v="11"/>
    <n v="60"/>
    <x v="0"/>
    <n v="21877.501"/>
    <n v="21335.021000000001"/>
    <n v="43212.521999999997"/>
    <x v="0"/>
    <x v="0"/>
    <s v="Men A+"/>
    <s v="True"/>
    <x v="0"/>
  </r>
  <r>
    <n v="360"/>
    <x v="71"/>
    <x v="5"/>
    <x v="11"/>
    <n v="60"/>
    <x v="0"/>
    <n v="4084.6759999999999"/>
    <n v="3898.0569999999998"/>
    <n v="7982.7330000000002"/>
    <x v="0"/>
    <x v="3"/>
    <s v="-"/>
    <s v="True"/>
    <x v="3"/>
  </r>
  <r>
    <n v="364"/>
    <x v="72"/>
    <x v="5"/>
    <x v="11"/>
    <n v="60"/>
    <x v="0"/>
    <n v="1204.386"/>
    <n v="1205.703"/>
    <n v="2410.0889999999999"/>
    <x v="1"/>
    <x v="3"/>
    <s v="-"/>
    <s v="True"/>
    <x v="4"/>
  </r>
  <r>
    <n v="368"/>
    <x v="73"/>
    <x v="5"/>
    <x v="11"/>
    <n v="60"/>
    <x v="0"/>
    <n v="325.233"/>
    <n v="372.887"/>
    <n v="698.12"/>
    <x v="1"/>
    <x v="2"/>
    <s v="-"/>
    <s v="True"/>
    <x v="4"/>
  </r>
  <r>
    <n v="372"/>
    <x v="74"/>
    <x v="5"/>
    <x v="11"/>
    <n v="60"/>
    <x v="0"/>
    <n v="118.197"/>
    <n v="120.95399999999999"/>
    <n v="239.15100000000001"/>
    <x v="1"/>
    <x v="1"/>
    <s v="-"/>
    <s v="True"/>
    <x v="4"/>
  </r>
  <r>
    <n v="376"/>
    <x v="75"/>
    <x v="5"/>
    <x v="11"/>
    <n v="60"/>
    <x v="0"/>
    <n v="174.001"/>
    <n v="193.93"/>
    <n v="367.93099999999998"/>
    <x v="1"/>
    <x v="1"/>
    <s v="-"/>
    <s v="True"/>
    <x v="4"/>
  </r>
  <r>
    <n v="380"/>
    <x v="76"/>
    <x v="5"/>
    <x v="11"/>
    <n v="60"/>
    <x v="0"/>
    <n v="1761.82"/>
    <n v="1899.2280000000001"/>
    <n v="3661.0479999999998"/>
    <x v="1"/>
    <x v="3"/>
    <s v="-"/>
    <s v="True"/>
    <x v="4"/>
  </r>
  <r>
    <n v="388"/>
    <x v="77"/>
    <x v="5"/>
    <x v="11"/>
    <n v="60"/>
    <x v="0"/>
    <n v="49.283000000000001"/>
    <n v="49.908000000000001"/>
    <n v="99.191000000000003"/>
    <x v="1"/>
    <x v="1"/>
    <s v="-"/>
    <s v="False"/>
    <x v="4"/>
  </r>
  <r>
    <n v="392"/>
    <x v="78"/>
    <x v="5"/>
    <x v="11"/>
    <n v="60"/>
    <x v="0"/>
    <n v="4305.1670000000004"/>
    <n v="4370.6180000000004"/>
    <n v="8675.7849999999999"/>
    <x v="1"/>
    <x v="3"/>
    <s v="-"/>
    <s v="True"/>
    <x v="8"/>
  </r>
  <r>
    <n v="400"/>
    <x v="79"/>
    <x v="5"/>
    <x v="11"/>
    <n v="60"/>
    <x v="0"/>
    <n v="80.525999999999996"/>
    <n v="82.206000000000003"/>
    <n v="162.732"/>
    <x v="1"/>
    <x v="1"/>
    <s v="-"/>
    <s v="True"/>
    <x v="4"/>
  </r>
  <r>
    <n v="398"/>
    <x v="80"/>
    <x v="5"/>
    <x v="11"/>
    <n v="60"/>
    <x v="0"/>
    <n v="292.197"/>
    <n v="406.98599999999999"/>
    <n v="699.18299999999999"/>
    <x v="1"/>
    <x v="2"/>
    <s v="-"/>
    <s v="True"/>
    <x v="4"/>
  </r>
  <r>
    <n v="404"/>
    <x v="81"/>
    <x v="5"/>
    <x v="11"/>
    <n v="60"/>
    <x v="0"/>
    <n v="326.197"/>
    <n v="387.77100000000002"/>
    <n v="713.96799999999996"/>
    <x v="1"/>
    <x v="2"/>
    <s v="-"/>
    <s v="True"/>
    <x v="4"/>
  </r>
  <r>
    <n v="296"/>
    <x v="82"/>
    <x v="5"/>
    <x v="11"/>
    <n v="60"/>
    <x v="0"/>
    <n v="1.054"/>
    <n v="1.35"/>
    <n v="2.4039999999999999"/>
    <x v="1"/>
    <x v="1"/>
    <s v="-"/>
    <s v="False"/>
    <x v="4"/>
  </r>
  <r>
    <n v="414"/>
    <x v="83"/>
    <x v="5"/>
    <x v="11"/>
    <n v="60"/>
    <x v="0"/>
    <n v="54.610999999999997"/>
    <n v="24.664999999999999"/>
    <n v="79.275999999999996"/>
    <x v="0"/>
    <x v="1"/>
    <s v="-"/>
    <s v="False"/>
    <x v="1"/>
  </r>
  <r>
    <n v="417"/>
    <x v="84"/>
    <x v="5"/>
    <x v="11"/>
    <n v="60"/>
    <x v="0"/>
    <n v="70.924999999999997"/>
    <n v="88.864999999999995"/>
    <n v="159.79"/>
    <x v="1"/>
    <x v="1"/>
    <s v="-"/>
    <s v="True"/>
    <x v="4"/>
  </r>
  <r>
    <n v="428"/>
    <x v="85"/>
    <x v="5"/>
    <x v="11"/>
    <n v="60"/>
    <x v="0"/>
    <n v="51.640999999999998"/>
    <n v="70.343999999999994"/>
    <n v="121.985"/>
    <x v="1"/>
    <x v="1"/>
    <s v="-"/>
    <s v="True"/>
    <x v="4"/>
  </r>
  <r>
    <n v="422"/>
    <x v="86"/>
    <x v="5"/>
    <x v="11"/>
    <n v="60"/>
    <x v="0"/>
    <n v="99.786000000000001"/>
    <n v="112.47199999999999"/>
    <n v="212.25800000000001"/>
    <x v="1"/>
    <x v="1"/>
    <s v="-"/>
    <s v="True"/>
    <x v="4"/>
  </r>
  <r>
    <n v="426"/>
    <x v="87"/>
    <x v="5"/>
    <x v="11"/>
    <n v="60"/>
    <x v="0"/>
    <n v="20.812999999999999"/>
    <n v="29.134"/>
    <n v="49.947000000000003"/>
    <x v="1"/>
    <x v="1"/>
    <s v="-"/>
    <s v="False"/>
    <x v="4"/>
  </r>
  <r>
    <n v="430"/>
    <x v="88"/>
    <x v="5"/>
    <x v="11"/>
    <n v="60"/>
    <x v="0"/>
    <n v="37.462000000000003"/>
    <n v="43.856999999999999"/>
    <n v="81.319000000000003"/>
    <x v="1"/>
    <x v="1"/>
    <s v="-"/>
    <s v="False"/>
    <x v="4"/>
  </r>
  <r>
    <n v="434"/>
    <x v="89"/>
    <x v="5"/>
    <x v="11"/>
    <n v="60"/>
    <x v="0"/>
    <n v="64.819999999999993"/>
    <n v="69"/>
    <n v="133.82"/>
    <x v="1"/>
    <x v="1"/>
    <s v="-"/>
    <s v="True"/>
    <x v="4"/>
  </r>
  <r>
    <n v="440"/>
    <x v="90"/>
    <x v="5"/>
    <x v="11"/>
    <n v="60"/>
    <x v="0"/>
    <n v="73.400999999999996"/>
    <n v="97.954999999999998"/>
    <n v="171.35599999999999"/>
    <x v="1"/>
    <x v="1"/>
    <s v="-"/>
    <s v="True"/>
    <x v="4"/>
  </r>
  <r>
    <n v="442"/>
    <x v="91"/>
    <x v="5"/>
    <x v="11"/>
    <n v="60"/>
    <x v="0"/>
    <n v="14.683999999999999"/>
    <n v="14.404999999999999"/>
    <n v="29.088999999999999"/>
    <x v="0"/>
    <x v="1"/>
    <s v="-"/>
    <s v="False"/>
    <x v="1"/>
  </r>
  <r>
    <n v="450"/>
    <x v="92"/>
    <x v="5"/>
    <x v="11"/>
    <n v="60"/>
    <x v="0"/>
    <n v="210.32300000000001"/>
    <n v="229.54"/>
    <n v="439.863"/>
    <x v="1"/>
    <x v="1"/>
    <s v="-"/>
    <s v="True"/>
    <x v="4"/>
  </r>
  <r>
    <n v="454"/>
    <x v="93"/>
    <x v="5"/>
    <x v="11"/>
    <n v="60"/>
    <x v="0"/>
    <n v="105.462"/>
    <n v="128.536"/>
    <n v="233.99799999999999"/>
    <x v="1"/>
    <x v="1"/>
    <s v="-"/>
    <s v="True"/>
    <x v="4"/>
  </r>
  <r>
    <n v="458"/>
    <x v="94"/>
    <x v="5"/>
    <x v="11"/>
    <n v="60"/>
    <x v="0"/>
    <n v="509.34199999999998"/>
    <n v="496.88400000000001"/>
    <n v="1006.226"/>
    <x v="0"/>
    <x v="3"/>
    <s v="-"/>
    <s v="True"/>
    <x v="1"/>
  </r>
  <r>
    <n v="462"/>
    <x v="95"/>
    <x v="5"/>
    <x v="11"/>
    <n v="60"/>
    <x v="0"/>
    <n v="4.782"/>
    <n v="3.8140000000000001"/>
    <n v="8.5960000000000001"/>
    <x v="0"/>
    <x v="1"/>
    <s v="-"/>
    <s v="False"/>
    <x v="1"/>
  </r>
  <r>
    <n v="466"/>
    <x v="96"/>
    <x v="5"/>
    <x v="11"/>
    <n v="60"/>
    <x v="0"/>
    <n v="116.452"/>
    <n v="142.62899999999999"/>
    <n v="259.08100000000002"/>
    <x v="1"/>
    <x v="1"/>
    <s v="-"/>
    <s v="True"/>
    <x v="4"/>
  </r>
  <r>
    <n v="470"/>
    <x v="97"/>
    <x v="5"/>
    <x v="11"/>
    <n v="60"/>
    <x v="0"/>
    <n v="14.236000000000001"/>
    <n v="14.346"/>
    <n v="28.582000000000001"/>
    <x v="1"/>
    <x v="1"/>
    <s v="-"/>
    <s v="False"/>
    <x v="4"/>
  </r>
  <r>
    <n v="474"/>
    <x v="98"/>
    <x v="5"/>
    <x v="11"/>
    <n v="60"/>
    <x v="0"/>
    <n v="11.369"/>
    <n v="13.803000000000001"/>
    <n v="25.172000000000001"/>
    <x v="1"/>
    <x v="1"/>
    <s v="-"/>
    <s v="False"/>
    <x v="4"/>
  </r>
  <r>
    <n v="478"/>
    <x v="99"/>
    <x v="5"/>
    <x v="11"/>
    <n v="60"/>
    <x v="0"/>
    <n v="33.161000000000001"/>
    <n v="37.67"/>
    <n v="70.831000000000003"/>
    <x v="1"/>
    <x v="1"/>
    <s v="-"/>
    <s v="False"/>
    <x v="4"/>
  </r>
  <r>
    <n v="480"/>
    <x v="100"/>
    <x v="5"/>
    <x v="11"/>
    <n v="60"/>
    <x v="0"/>
    <n v="33.131999999999998"/>
    <n v="35.831000000000003"/>
    <n v="68.962999999999994"/>
    <x v="1"/>
    <x v="1"/>
    <s v="-"/>
    <s v="False"/>
    <x v="4"/>
  </r>
  <r>
    <n v="175"/>
    <x v="101"/>
    <x v="5"/>
    <x v="11"/>
    <n v="60"/>
    <x v="0"/>
    <n v="2.1760000000000002"/>
    <n v="2.1930000000000001"/>
    <n v="4.3689999999999998"/>
    <x v="1"/>
    <x v="1"/>
    <s v="-"/>
    <s v="False"/>
    <x v="4"/>
  </r>
  <r>
    <n v="928"/>
    <x v="102"/>
    <x v="5"/>
    <x v="11"/>
    <n v="60"/>
    <x v="0"/>
    <n v="114.84699999999999"/>
    <n v="122.81"/>
    <n v="237.65700000000001"/>
    <x v="1"/>
    <x v="1"/>
    <s v="-"/>
    <s v="True"/>
    <x v="4"/>
  </r>
  <r>
    <n v="484"/>
    <x v="103"/>
    <x v="5"/>
    <x v="11"/>
    <n v="60"/>
    <x v="0"/>
    <n v="1846.72"/>
    <n v="2086.6379999999999"/>
    <n v="3933.3580000000002"/>
    <x v="1"/>
    <x v="3"/>
    <s v="-"/>
    <s v="True"/>
    <x v="4"/>
  </r>
  <r>
    <n v="954"/>
    <x v="104"/>
    <x v="5"/>
    <x v="11"/>
    <n v="60"/>
    <x v="0"/>
    <n v="9.0470000000000006"/>
    <n v="9.2230000000000008"/>
    <n v="18.27"/>
    <x v="1"/>
    <x v="1"/>
    <s v="-"/>
    <s v="False"/>
    <x v="4"/>
  </r>
  <r>
    <n v="496"/>
    <x v="105"/>
    <x v="5"/>
    <x v="11"/>
    <n v="60"/>
    <x v="0"/>
    <n v="31.588000000000001"/>
    <n v="37.790999999999997"/>
    <n v="69.379000000000005"/>
    <x v="1"/>
    <x v="1"/>
    <s v="-"/>
    <s v="False"/>
    <x v="4"/>
  </r>
  <r>
    <n v="499"/>
    <x v="106"/>
    <x v="5"/>
    <x v="11"/>
    <n v="60"/>
    <x v="0"/>
    <n v="19.760999999999999"/>
    <n v="20.843"/>
    <n v="40.603999999999999"/>
    <x v="1"/>
    <x v="1"/>
    <s v="-"/>
    <s v="False"/>
    <x v="4"/>
  </r>
  <r>
    <n v="504"/>
    <x v="107"/>
    <x v="5"/>
    <x v="11"/>
    <n v="60"/>
    <x v="0"/>
    <n v="616.49900000000002"/>
    <n v="614.25400000000002"/>
    <n v="1230.7529999999999"/>
    <x v="0"/>
    <x v="3"/>
    <s v="-"/>
    <s v="True"/>
    <x v="1"/>
  </r>
  <r>
    <n v="508"/>
    <x v="108"/>
    <x v="5"/>
    <x v="11"/>
    <n v="60"/>
    <x v="0"/>
    <n v="182.82499999999999"/>
    <n v="247.749"/>
    <n v="430.57400000000001"/>
    <x v="1"/>
    <x v="1"/>
    <s v="-"/>
    <s v="True"/>
    <x v="4"/>
  </r>
  <r>
    <n v="104"/>
    <x v="109"/>
    <x v="5"/>
    <x v="11"/>
    <n v="60"/>
    <x v="0"/>
    <n v="763.69799999999998"/>
    <n v="1016.023"/>
    <n v="1779.721"/>
    <x v="1"/>
    <x v="3"/>
    <s v="-"/>
    <s v="True"/>
    <x v="4"/>
  </r>
  <r>
    <n v="516"/>
    <x v="110"/>
    <x v="5"/>
    <x v="11"/>
    <n v="60"/>
    <x v="0"/>
    <n v="16.795000000000002"/>
    <n v="25.283999999999999"/>
    <n v="42.079000000000001"/>
    <x v="1"/>
    <x v="1"/>
    <s v="-"/>
    <s v="False"/>
    <x v="4"/>
  </r>
  <r>
    <n v="524"/>
    <x v="111"/>
    <x v="5"/>
    <x v="11"/>
    <n v="60"/>
    <x v="0"/>
    <n v="369.83300000000003"/>
    <n v="388.85899999999998"/>
    <n v="758.69200000000001"/>
    <x v="1"/>
    <x v="2"/>
    <s v="-"/>
    <s v="True"/>
    <x v="4"/>
  </r>
  <r>
    <n v="528"/>
    <x v="112"/>
    <x v="5"/>
    <x v="11"/>
    <n v="60"/>
    <x v="0"/>
    <n v="522.80399999999997"/>
    <n v="526.197"/>
    <n v="1049.001"/>
    <x v="1"/>
    <x v="3"/>
    <s v="-"/>
    <s v="True"/>
    <x v="4"/>
  </r>
  <r>
    <n v="540"/>
    <x v="113"/>
    <x v="5"/>
    <x v="11"/>
    <n v="60"/>
    <x v="0"/>
    <n v="5.431"/>
    <n v="5.2359999999999998"/>
    <n v="10.667"/>
    <x v="0"/>
    <x v="1"/>
    <s v="-"/>
    <s v="False"/>
    <x v="1"/>
  </r>
  <r>
    <n v="554"/>
    <x v="114"/>
    <x v="5"/>
    <x v="11"/>
    <n v="60"/>
    <x v="0"/>
    <n v="120.89400000000001"/>
    <n v="127.768"/>
    <n v="248.66200000000001"/>
    <x v="1"/>
    <x v="1"/>
    <s v="-"/>
    <s v="True"/>
    <x v="4"/>
  </r>
  <r>
    <n v="558"/>
    <x v="115"/>
    <x v="5"/>
    <x v="11"/>
    <n v="60"/>
    <x v="0"/>
    <n v="72.427999999999997"/>
    <n v="89.802000000000007"/>
    <n v="162.22999999999999"/>
    <x v="1"/>
    <x v="1"/>
    <s v="-"/>
    <s v="True"/>
    <x v="4"/>
  </r>
  <r>
    <n v="562"/>
    <x v="116"/>
    <x v="5"/>
    <x v="11"/>
    <n v="60"/>
    <x v="0"/>
    <n v="169.05"/>
    <n v="148.45099999999999"/>
    <n v="317.50099999999998"/>
    <x v="0"/>
    <x v="1"/>
    <s v="-"/>
    <s v="True"/>
    <x v="1"/>
  </r>
  <r>
    <n v="566"/>
    <x v="117"/>
    <x v="5"/>
    <x v="11"/>
    <n v="60"/>
    <x v="0"/>
    <n v="1506.6320000000001"/>
    <n v="1640.1489999999999"/>
    <n v="3146.7809999999999"/>
    <x v="1"/>
    <x v="3"/>
    <s v="-"/>
    <s v="True"/>
    <x v="4"/>
  </r>
  <r>
    <n v="807"/>
    <x v="118"/>
    <x v="5"/>
    <x v="11"/>
    <n v="60"/>
    <x v="0"/>
    <n v="61.55"/>
    <n v="64.478999999999999"/>
    <n v="126.029"/>
    <x v="1"/>
    <x v="1"/>
    <s v="-"/>
    <s v="True"/>
    <x v="4"/>
  </r>
  <r>
    <n v="578"/>
    <x v="119"/>
    <x v="5"/>
    <x v="11"/>
    <n v="60"/>
    <x v="0"/>
    <n v="144.07499999999999"/>
    <n v="142.19900000000001"/>
    <n v="286.274"/>
    <x v="0"/>
    <x v="1"/>
    <s v="-"/>
    <s v="True"/>
    <x v="1"/>
  </r>
  <r>
    <n v="1835"/>
    <x v="120"/>
    <x v="5"/>
    <x v="11"/>
    <n v="60"/>
    <x v="0"/>
    <n v="135.33799999999999"/>
    <n v="143.405"/>
    <n v="278.74299999999999"/>
    <x v="1"/>
    <x v="1"/>
    <s v="-"/>
    <s v="True"/>
    <x v="4"/>
  </r>
  <r>
    <n v="512"/>
    <x v="121"/>
    <x v="5"/>
    <x v="11"/>
    <n v="60"/>
    <x v="0"/>
    <n v="35.953000000000003"/>
    <n v="27.957999999999998"/>
    <n v="63.911000000000001"/>
    <x v="0"/>
    <x v="1"/>
    <s v="-"/>
    <s v="False"/>
    <x v="1"/>
  </r>
  <r>
    <n v="586"/>
    <x v="122"/>
    <x v="5"/>
    <x v="11"/>
    <n v="60"/>
    <x v="0"/>
    <n v="2070.4569999999999"/>
    <n v="2028.2760000000001"/>
    <n v="4098.7330000000002"/>
    <x v="0"/>
    <x v="3"/>
    <s v="-"/>
    <s v="True"/>
    <x v="1"/>
  </r>
  <r>
    <n v="591"/>
    <x v="123"/>
    <x v="5"/>
    <x v="11"/>
    <n v="60"/>
    <x v="0"/>
    <n v="63.274000000000001"/>
    <n v="67.034000000000006"/>
    <n v="130.30799999999999"/>
    <x v="1"/>
    <x v="1"/>
    <s v="-"/>
    <s v="True"/>
    <x v="4"/>
  </r>
  <r>
    <n v="598"/>
    <x v="124"/>
    <x v="5"/>
    <x v="11"/>
    <n v="60"/>
    <x v="0"/>
    <n v="87.936000000000007"/>
    <n v="96.003"/>
    <n v="183.93899999999999"/>
    <x v="1"/>
    <x v="1"/>
    <s v="-"/>
    <s v="True"/>
    <x v="4"/>
  </r>
  <r>
    <n v="600"/>
    <x v="125"/>
    <x v="5"/>
    <x v="11"/>
    <n v="60"/>
    <x v="0"/>
    <n v="100.514"/>
    <n v="97.531000000000006"/>
    <n v="198.04499999999999"/>
    <x v="0"/>
    <x v="1"/>
    <s v="-"/>
    <s v="True"/>
    <x v="1"/>
  </r>
  <r>
    <n v="604"/>
    <x v="126"/>
    <x v="5"/>
    <x v="11"/>
    <n v="60"/>
    <x v="0"/>
    <n v="487.149"/>
    <n v="530.97299999999996"/>
    <n v="1018.122"/>
    <x v="1"/>
    <x v="3"/>
    <s v="-"/>
    <s v="True"/>
    <x v="4"/>
  </r>
  <r>
    <n v="608"/>
    <x v="127"/>
    <x v="5"/>
    <x v="11"/>
    <n v="60"/>
    <x v="0"/>
    <n v="1321.9570000000001"/>
    <n v="1446.252"/>
    <n v="2768.2089999999998"/>
    <x v="1"/>
    <x v="3"/>
    <s v="-"/>
    <s v="True"/>
    <x v="4"/>
  </r>
  <r>
    <n v="616"/>
    <x v="128"/>
    <x v="5"/>
    <x v="11"/>
    <n v="60"/>
    <x v="0"/>
    <n v="1228.127"/>
    <n v="1423.1610000000001"/>
    <n v="2651.288"/>
    <x v="1"/>
    <x v="3"/>
    <s v="-"/>
    <s v="True"/>
    <x v="4"/>
  </r>
  <r>
    <n v="957"/>
    <x v="129"/>
    <x v="5"/>
    <x v="11"/>
    <n v="60"/>
    <x v="0"/>
    <n v="11.444000000000001"/>
    <n v="11.372"/>
    <n v="22.815999999999999"/>
    <x v="0"/>
    <x v="1"/>
    <s v="-"/>
    <s v="False"/>
    <x v="1"/>
  </r>
  <r>
    <n v="620"/>
    <x v="130"/>
    <x v="5"/>
    <x v="11"/>
    <n v="60"/>
    <x v="0"/>
    <n v="302.50400000000002"/>
    <n v="346.20600000000002"/>
    <n v="648.71"/>
    <x v="1"/>
    <x v="2"/>
    <s v="-"/>
    <s v="True"/>
    <x v="4"/>
  </r>
  <r>
    <n v="630"/>
    <x v="131"/>
    <x v="5"/>
    <x v="11"/>
    <n v="60"/>
    <x v="0"/>
    <n v="77.364999999999995"/>
    <n v="100.32299999999999"/>
    <n v="177.68799999999999"/>
    <x v="1"/>
    <x v="1"/>
    <s v="-"/>
    <s v="True"/>
    <x v="4"/>
  </r>
  <r>
    <n v="634"/>
    <x v="132"/>
    <x v="5"/>
    <x v="11"/>
    <n v="60"/>
    <x v="0"/>
    <n v="25.594999999999999"/>
    <n v="5.8140000000000001"/>
    <n v="31.408999999999999"/>
    <x v="0"/>
    <x v="1"/>
    <s v="-"/>
    <s v="False"/>
    <x v="1"/>
  </r>
  <r>
    <n v="410"/>
    <x v="133"/>
    <x v="5"/>
    <x v="11"/>
    <n v="60"/>
    <x v="0"/>
    <n v="1356.3920000000001"/>
    <n v="1418.5260000000001"/>
    <n v="2774.9180000000001"/>
    <x v="1"/>
    <x v="3"/>
    <s v="-"/>
    <s v="True"/>
    <x v="4"/>
  </r>
  <r>
    <n v="498"/>
    <x v="134"/>
    <x v="5"/>
    <x v="11"/>
    <n v="60"/>
    <x v="0"/>
    <n v="113.301"/>
    <n v="148.27099999999999"/>
    <n v="261.572"/>
    <x v="1"/>
    <x v="1"/>
    <s v="-"/>
    <s v="True"/>
    <x v="4"/>
  </r>
  <r>
    <n v="642"/>
    <x v="135"/>
    <x v="5"/>
    <x v="11"/>
    <n v="60"/>
    <x v="0"/>
    <n v="628.827"/>
    <n v="740.11599999999999"/>
    <n v="1368.943"/>
    <x v="1"/>
    <x v="3"/>
    <s v="-"/>
    <s v="True"/>
    <x v="4"/>
  </r>
  <r>
    <n v="643"/>
    <x v="136"/>
    <x v="5"/>
    <x v="11"/>
    <n v="60"/>
    <x v="0"/>
    <n v="3870.9850000000001"/>
    <n v="5500.0609999999997"/>
    <n v="9371.0460000000003"/>
    <x v="1"/>
    <x v="3"/>
    <s v="-"/>
    <s v="True"/>
    <x v="8"/>
  </r>
  <r>
    <n v="646"/>
    <x v="137"/>
    <x v="5"/>
    <x v="11"/>
    <n v="60"/>
    <x v="0"/>
    <n v="95.522999999999996"/>
    <n v="112.717"/>
    <n v="208.24"/>
    <x v="1"/>
    <x v="1"/>
    <s v="-"/>
    <s v="True"/>
    <x v="4"/>
  </r>
  <r>
    <n v="638"/>
    <x v="138"/>
    <x v="5"/>
    <x v="11"/>
    <n v="60"/>
    <x v="0"/>
    <n v="20.904"/>
    <n v="22.026"/>
    <n v="42.93"/>
    <x v="1"/>
    <x v="1"/>
    <s v="-"/>
    <s v="False"/>
    <x v="4"/>
  </r>
  <r>
    <n v="662"/>
    <x v="139"/>
    <x v="5"/>
    <x v="11"/>
    <n v="60"/>
    <x v="0"/>
    <n v="3.29"/>
    <n v="3.3180000000000001"/>
    <n v="6.6079999999999997"/>
    <x v="1"/>
    <x v="1"/>
    <s v="-"/>
    <s v="False"/>
    <x v="4"/>
  </r>
  <r>
    <n v="670"/>
    <x v="140"/>
    <x v="5"/>
    <x v="11"/>
    <n v="60"/>
    <x v="0"/>
    <n v="2.2240000000000002"/>
    <n v="2.093"/>
    <n v="4.3170000000000002"/>
    <x v="0"/>
    <x v="1"/>
    <s v="-"/>
    <s v="False"/>
    <x v="1"/>
  </r>
  <r>
    <n v="882"/>
    <x v="141"/>
    <x v="5"/>
    <x v="11"/>
    <n v="60"/>
    <x v="0"/>
    <n v="2.4"/>
    <n v="2.399"/>
    <n v="4.7990000000000004"/>
    <x v="0"/>
    <x v="1"/>
    <s v="-"/>
    <s v="False"/>
    <x v="1"/>
  </r>
  <r>
    <n v="678"/>
    <x v="142"/>
    <x v="5"/>
    <x v="11"/>
    <n v="60"/>
    <x v="0"/>
    <n v="1.4790000000000001"/>
    <n v="1.6879999999999999"/>
    <n v="3.1669999999999998"/>
    <x v="1"/>
    <x v="1"/>
    <s v="-"/>
    <s v="False"/>
    <x v="4"/>
  </r>
  <r>
    <n v="682"/>
    <x v="143"/>
    <x v="5"/>
    <x v="11"/>
    <n v="60"/>
    <x v="0"/>
    <n v="420.06400000000002"/>
    <n v="259.43599999999998"/>
    <n v="679.5"/>
    <x v="0"/>
    <x v="2"/>
    <s v="-"/>
    <s v="True"/>
    <x v="1"/>
  </r>
  <r>
    <n v="686"/>
    <x v="144"/>
    <x v="5"/>
    <x v="11"/>
    <n v="60"/>
    <x v="0"/>
    <n v="108.517"/>
    <n v="140.03100000000001"/>
    <n v="248.548"/>
    <x v="1"/>
    <x v="1"/>
    <s v="-"/>
    <s v="True"/>
    <x v="4"/>
  </r>
  <r>
    <n v="688"/>
    <x v="145"/>
    <x v="5"/>
    <x v="11"/>
    <n v="60"/>
    <x v="0"/>
    <n v="307.69"/>
    <n v="342.94799999999998"/>
    <n v="650.63800000000003"/>
    <x v="1"/>
    <x v="2"/>
    <s v="-"/>
    <s v="True"/>
    <x v="4"/>
  </r>
  <r>
    <n v="690"/>
    <x v="146"/>
    <x v="5"/>
    <x v="11"/>
    <n v="60"/>
    <x v="0"/>
    <n v="1.718"/>
    <n v="1.6859999999999999"/>
    <n v="3.4039999999999999"/>
    <x v="0"/>
    <x v="1"/>
    <s v="-"/>
    <s v="False"/>
    <x v="1"/>
  </r>
  <r>
    <n v="694"/>
    <x v="147"/>
    <x v="5"/>
    <x v="11"/>
    <n v="60"/>
    <x v="0"/>
    <n v="54.44"/>
    <n v="65.361000000000004"/>
    <n v="119.801"/>
    <x v="1"/>
    <x v="1"/>
    <s v="-"/>
    <s v="True"/>
    <x v="4"/>
  </r>
  <r>
    <n v="702"/>
    <x v="148"/>
    <x v="5"/>
    <x v="11"/>
    <n v="60"/>
    <x v="0"/>
    <n v="198.78899999999999"/>
    <n v="170.60599999999999"/>
    <n v="369.39499999999998"/>
    <x v="0"/>
    <x v="1"/>
    <s v="-"/>
    <s v="True"/>
    <x v="1"/>
  </r>
  <r>
    <n v="703"/>
    <x v="149"/>
    <x v="5"/>
    <x v="11"/>
    <n v="60"/>
    <x v="0"/>
    <n v="167.36"/>
    <n v="193.48599999999999"/>
    <n v="360.846"/>
    <x v="1"/>
    <x v="1"/>
    <s v="-"/>
    <s v="True"/>
    <x v="4"/>
  </r>
  <r>
    <n v="705"/>
    <x v="150"/>
    <x v="5"/>
    <x v="11"/>
    <n v="60"/>
    <x v="0"/>
    <n v="73.956000000000003"/>
    <n v="73.271000000000001"/>
    <n v="147.227"/>
    <x v="0"/>
    <x v="1"/>
    <s v="-"/>
    <s v="True"/>
    <x v="1"/>
  </r>
  <r>
    <n v="90"/>
    <x v="151"/>
    <x v="5"/>
    <x v="11"/>
    <n v="60"/>
    <x v="0"/>
    <n v="5.3890000000000002"/>
    <n v="5.2279999999999998"/>
    <n v="10.617000000000001"/>
    <x v="0"/>
    <x v="1"/>
    <s v="-"/>
    <s v="False"/>
    <x v="1"/>
  </r>
  <r>
    <n v="706"/>
    <x v="152"/>
    <x v="5"/>
    <x v="11"/>
    <n v="60"/>
    <x v="0"/>
    <n v="117.16500000000001"/>
    <n v="116.575"/>
    <n v="233.74"/>
    <x v="0"/>
    <x v="1"/>
    <s v="-"/>
    <s v="True"/>
    <x v="1"/>
  </r>
  <r>
    <n v="724"/>
    <x v="153"/>
    <x v="5"/>
    <x v="11"/>
    <n v="60"/>
    <x v="0"/>
    <n v="1212.703"/>
    <n v="1280.867"/>
    <n v="2493.5700000000002"/>
    <x v="1"/>
    <x v="3"/>
    <s v="-"/>
    <s v="True"/>
    <x v="4"/>
  </r>
  <r>
    <n v="144"/>
    <x v="154"/>
    <x v="5"/>
    <x v="11"/>
    <n v="60"/>
    <x v="0"/>
    <n v="451.01299999999998"/>
    <n v="521.56899999999996"/>
    <n v="972.58199999999999"/>
    <x v="1"/>
    <x v="2"/>
    <s v="-"/>
    <s v="True"/>
    <x v="4"/>
  </r>
  <r>
    <n v="275"/>
    <x v="155"/>
    <x v="5"/>
    <x v="11"/>
    <n v="60"/>
    <x v="0"/>
    <n v="33.92"/>
    <n v="36.781999999999996"/>
    <n v="70.701999999999998"/>
    <x v="1"/>
    <x v="1"/>
    <s v="-"/>
    <s v="False"/>
    <x v="4"/>
  </r>
  <r>
    <n v="729"/>
    <x v="156"/>
    <x v="5"/>
    <x v="11"/>
    <n v="60"/>
    <x v="0"/>
    <n v="357.964"/>
    <n v="386.947"/>
    <n v="744.91099999999994"/>
    <x v="1"/>
    <x v="2"/>
    <s v="-"/>
    <s v="True"/>
    <x v="4"/>
  </r>
  <r>
    <n v="740"/>
    <x v="157"/>
    <x v="5"/>
    <x v="11"/>
    <n v="60"/>
    <x v="0"/>
    <n v="8.0329999999999995"/>
    <n v="9.19"/>
    <n v="17.222999999999999"/>
    <x v="1"/>
    <x v="1"/>
    <s v="-"/>
    <s v="False"/>
    <x v="4"/>
  </r>
  <r>
    <n v="752"/>
    <x v="158"/>
    <x v="5"/>
    <x v="11"/>
    <n v="60"/>
    <x v="0"/>
    <n v="272.99299999999999"/>
    <n v="274.57100000000003"/>
    <n v="547.56399999999996"/>
    <x v="1"/>
    <x v="2"/>
    <s v="-"/>
    <s v="True"/>
    <x v="4"/>
  </r>
  <r>
    <n v="756"/>
    <x v="159"/>
    <x v="5"/>
    <x v="11"/>
    <n v="60"/>
    <x v="0"/>
    <n v="225.048"/>
    <n v="231.21700000000001"/>
    <n v="456.26499999999999"/>
    <x v="1"/>
    <x v="1"/>
    <s v="-"/>
    <s v="True"/>
    <x v="4"/>
  </r>
  <r>
    <n v="760"/>
    <x v="160"/>
    <x v="5"/>
    <x v="11"/>
    <n v="60"/>
    <x v="0"/>
    <n v="199.20400000000001"/>
    <n v="212.982"/>
    <n v="412.18599999999998"/>
    <x v="1"/>
    <x v="1"/>
    <s v="-"/>
    <s v="True"/>
    <x v="4"/>
  </r>
  <r>
    <n v="762"/>
    <x v="161"/>
    <x v="5"/>
    <x v="11"/>
    <n v="60"/>
    <x v="0"/>
    <n v="77.239999999999995"/>
    <n v="83.772000000000006"/>
    <n v="161.012"/>
    <x v="1"/>
    <x v="1"/>
    <s v="-"/>
    <s v="True"/>
    <x v="4"/>
  </r>
  <r>
    <n v="764"/>
    <x v="162"/>
    <x v="5"/>
    <x v="11"/>
    <n v="60"/>
    <x v="0"/>
    <n v="1631.6130000000001"/>
    <n v="1853.2950000000001"/>
    <n v="3484.9079999999999"/>
    <x v="1"/>
    <x v="3"/>
    <s v="-"/>
    <s v="True"/>
    <x v="4"/>
  </r>
  <r>
    <n v="626"/>
    <x v="163"/>
    <x v="5"/>
    <x v="11"/>
    <n v="60"/>
    <x v="0"/>
    <n v="11.308999999999999"/>
    <n v="11.337"/>
    <n v="22.646000000000001"/>
    <x v="1"/>
    <x v="1"/>
    <s v="-"/>
    <s v="False"/>
    <x v="4"/>
  </r>
  <r>
    <n v="768"/>
    <x v="164"/>
    <x v="5"/>
    <x v="11"/>
    <n v="60"/>
    <x v="0"/>
    <n v="59.441000000000003"/>
    <n v="66.872"/>
    <n v="126.313"/>
    <x v="1"/>
    <x v="1"/>
    <s v="-"/>
    <s v="True"/>
    <x v="4"/>
  </r>
  <r>
    <n v="776"/>
    <x v="165"/>
    <x v="5"/>
    <x v="11"/>
    <n v="60"/>
    <x v="0"/>
    <n v="1.2909999999999999"/>
    <n v="1.3939999999999999"/>
    <n v="2.6850000000000001"/>
    <x v="1"/>
    <x v="1"/>
    <s v="-"/>
    <s v="False"/>
    <x v="4"/>
  </r>
  <r>
    <n v="780"/>
    <x v="166"/>
    <x v="5"/>
    <x v="11"/>
    <n v="60"/>
    <x v="0"/>
    <n v="32.055"/>
    <n v="33.773000000000003"/>
    <n v="65.828000000000003"/>
    <x v="1"/>
    <x v="1"/>
    <s v="-"/>
    <s v="False"/>
    <x v="4"/>
  </r>
  <r>
    <n v="788"/>
    <x v="167"/>
    <x v="5"/>
    <x v="11"/>
    <n v="60"/>
    <x v="0"/>
    <n v="222.63300000000001"/>
    <n v="234.113"/>
    <n v="456.74599999999998"/>
    <x v="1"/>
    <x v="1"/>
    <s v="-"/>
    <s v="True"/>
    <x v="4"/>
  </r>
  <r>
    <n v="792"/>
    <x v="168"/>
    <x v="5"/>
    <x v="11"/>
    <n v="60"/>
    <x v="0"/>
    <n v="1298.6610000000001"/>
    <n v="1587.2719999999999"/>
    <n v="2885.933"/>
    <x v="1"/>
    <x v="3"/>
    <s v="-"/>
    <s v="True"/>
    <x v="4"/>
  </r>
  <r>
    <n v="795"/>
    <x v="169"/>
    <x v="5"/>
    <x v="11"/>
    <n v="60"/>
    <x v="0"/>
    <n v="66.649000000000001"/>
    <n v="85.816000000000003"/>
    <n v="152.465"/>
    <x v="1"/>
    <x v="1"/>
    <s v="-"/>
    <s v="True"/>
    <x v="4"/>
  </r>
  <r>
    <n v="800"/>
    <x v="170"/>
    <x v="5"/>
    <x v="11"/>
    <n v="60"/>
    <x v="0"/>
    <n v="201.63800000000001"/>
    <n v="258.75299999999999"/>
    <n v="460.39100000000002"/>
    <x v="1"/>
    <x v="1"/>
    <s v="-"/>
    <s v="True"/>
    <x v="4"/>
  </r>
  <r>
    <n v="804"/>
    <x v="171"/>
    <x v="5"/>
    <x v="11"/>
    <n v="60"/>
    <x v="0"/>
    <n v="1194.519"/>
    <n v="1727.9939999999999"/>
    <n v="2922.5129999999999"/>
    <x v="1"/>
    <x v="3"/>
    <s v="-"/>
    <s v="True"/>
    <x v="4"/>
  </r>
  <r>
    <n v="784"/>
    <x v="172"/>
    <x v="5"/>
    <x v="11"/>
    <n v="60"/>
    <x v="0"/>
    <n v="55.313000000000002"/>
    <n v="22.655000000000001"/>
    <n v="77.968000000000004"/>
    <x v="0"/>
    <x v="1"/>
    <s v="-"/>
    <s v="False"/>
    <x v="1"/>
  </r>
  <r>
    <n v="826"/>
    <x v="173"/>
    <x v="5"/>
    <x v="11"/>
    <n v="60"/>
    <x v="0"/>
    <n v="1741.175"/>
    <n v="1799.2629999999999"/>
    <n v="3540.4380000000001"/>
    <x v="1"/>
    <x v="3"/>
    <s v="-"/>
    <s v="True"/>
    <x v="4"/>
  </r>
  <r>
    <n v="834"/>
    <x v="174"/>
    <x v="5"/>
    <x v="11"/>
    <n v="60"/>
    <x v="0"/>
    <n v="356.13200000000001"/>
    <n v="414.58800000000002"/>
    <n v="770.72"/>
    <x v="1"/>
    <x v="2"/>
    <s v="-"/>
    <s v="True"/>
    <x v="4"/>
  </r>
  <r>
    <n v="850"/>
    <x v="175"/>
    <x v="5"/>
    <x v="11"/>
    <n v="60"/>
    <x v="0"/>
    <n v="3.165"/>
    <n v="3.75"/>
    <n v="6.915"/>
    <x v="1"/>
    <x v="1"/>
    <s v="-"/>
    <s v="False"/>
    <x v="4"/>
  </r>
  <r>
    <n v="840"/>
    <x v="176"/>
    <x v="5"/>
    <x v="11"/>
    <n v="60"/>
    <x v="0"/>
    <n v="9137.0310000000009"/>
    <n v="9798.1029999999992"/>
    <n v="18935.133999999998"/>
    <x v="1"/>
    <x v="0"/>
    <s v="-"/>
    <s v="True"/>
    <x v="6"/>
  </r>
  <r>
    <n v="858"/>
    <x v="177"/>
    <x v="5"/>
    <x v="11"/>
    <n v="60"/>
    <x v="0"/>
    <n v="75.563000000000002"/>
    <n v="85.6"/>
    <n v="161.16300000000001"/>
    <x v="1"/>
    <x v="1"/>
    <s v="-"/>
    <s v="True"/>
    <x v="4"/>
  </r>
  <r>
    <n v="860"/>
    <x v="178"/>
    <x v="5"/>
    <x v="11"/>
    <n v="60"/>
    <x v="0"/>
    <n v="412.70400000000001"/>
    <n v="459.59100000000001"/>
    <n v="872.29499999999996"/>
    <x v="1"/>
    <x v="2"/>
    <s v="-"/>
    <s v="True"/>
    <x v="4"/>
  </r>
  <r>
    <n v="548"/>
    <x v="179"/>
    <x v="5"/>
    <x v="11"/>
    <n v="60"/>
    <x v="0"/>
    <n v="2.8330000000000002"/>
    <n v="2.5249999999999999"/>
    <n v="5.3579999999999997"/>
    <x v="0"/>
    <x v="1"/>
    <s v="-"/>
    <s v="False"/>
    <x v="1"/>
  </r>
  <r>
    <n v="862"/>
    <x v="180"/>
    <x v="5"/>
    <x v="11"/>
    <n v="60"/>
    <x v="0"/>
    <n v="471.72199999999998"/>
    <n v="512.04499999999996"/>
    <n v="983.76700000000005"/>
    <x v="1"/>
    <x v="2"/>
    <s v="-"/>
    <s v="True"/>
    <x v="4"/>
  </r>
  <r>
    <n v="704"/>
    <x v="181"/>
    <x v="5"/>
    <x v="11"/>
    <n v="60"/>
    <x v="0"/>
    <n v="1510.0630000000001"/>
    <n v="1771.6610000000001"/>
    <n v="3281.7240000000002"/>
    <x v="1"/>
    <x v="3"/>
    <s v="-"/>
    <s v="True"/>
    <x v="4"/>
  </r>
  <r>
    <n v="887"/>
    <x v="182"/>
    <x v="5"/>
    <x v="11"/>
    <n v="60"/>
    <x v="0"/>
    <n v="205.93299999999999"/>
    <n v="220.87700000000001"/>
    <n v="426.81"/>
    <x v="1"/>
    <x v="1"/>
    <s v="-"/>
    <s v="True"/>
    <x v="4"/>
  </r>
  <r>
    <n v="894"/>
    <x v="183"/>
    <x v="5"/>
    <x v="11"/>
    <n v="60"/>
    <x v="0"/>
    <n v="84.522999999999996"/>
    <n v="106.825"/>
    <n v="191.34800000000001"/>
    <x v="1"/>
    <x v="1"/>
    <s v="-"/>
    <s v="True"/>
    <x v="4"/>
  </r>
  <r>
    <n v="716"/>
    <x v="184"/>
    <x v="5"/>
    <x v="11"/>
    <n v="60"/>
    <x v="0"/>
    <n v="85.751999999999995"/>
    <n v="127.861"/>
    <n v="213.613"/>
    <x v="1"/>
    <x v="1"/>
    <s v="-"/>
    <s v="True"/>
    <x v="4"/>
  </r>
  <r>
    <n v="4"/>
    <x v="185"/>
    <x v="5"/>
    <x v="12"/>
    <n v="65"/>
    <x v="0"/>
    <n v="181.15100000000001"/>
    <n v="210.71100000000001"/>
    <n v="391.86200000000002"/>
    <x v="1"/>
    <x v="1"/>
    <s v="-"/>
    <s v="True"/>
    <x v="4"/>
  </r>
  <r>
    <n v="8"/>
    <x v="186"/>
    <x v="5"/>
    <x v="12"/>
    <n v="65"/>
    <x v="0"/>
    <n v="58.866999999999997"/>
    <n v="60.128"/>
    <n v="118.995"/>
    <x v="1"/>
    <x v="1"/>
    <s v="-"/>
    <s v="True"/>
    <x v="4"/>
  </r>
  <r>
    <n v="12"/>
    <x v="187"/>
    <x v="5"/>
    <x v="12"/>
    <n v="65"/>
    <x v="0"/>
    <n v="402.11799999999999"/>
    <n v="397.56299999999999"/>
    <n v="799.68100000000004"/>
    <x v="0"/>
    <x v="2"/>
    <s v="-"/>
    <s v="True"/>
    <x v="1"/>
  </r>
  <r>
    <n v="24"/>
    <x v="188"/>
    <x v="5"/>
    <x v="12"/>
    <n v="65"/>
    <x v="0"/>
    <n v="129.55600000000001"/>
    <n v="146.191"/>
    <n v="275.74700000000001"/>
    <x v="1"/>
    <x v="1"/>
    <s v="-"/>
    <s v="True"/>
    <x v="4"/>
  </r>
  <r>
    <n v="28"/>
    <x v="189"/>
    <x v="5"/>
    <x v="12"/>
    <n v="65"/>
    <x v="0"/>
    <n v="1.325"/>
    <n v="1.492"/>
    <n v="2.8170000000000002"/>
    <x v="1"/>
    <x v="1"/>
    <s v="-"/>
    <s v="False"/>
    <x v="4"/>
  </r>
  <r>
    <n v="32"/>
    <x v="190"/>
    <x v="5"/>
    <x v="12"/>
    <n v="65"/>
    <x v="0"/>
    <n v="685.95899999999995"/>
    <n v="824.01499999999999"/>
    <n v="1509.9739999999999"/>
    <x v="1"/>
    <x v="3"/>
    <s v="-"/>
    <s v="True"/>
    <x v="4"/>
  </r>
  <r>
    <n v="51"/>
    <x v="191"/>
    <x v="5"/>
    <x v="12"/>
    <n v="65"/>
    <x v="0"/>
    <n v="41.189"/>
    <n v="56.197000000000003"/>
    <n v="97.385999999999996"/>
    <x v="1"/>
    <x v="1"/>
    <s v="-"/>
    <s v="False"/>
    <x v="4"/>
  </r>
  <r>
    <n v="533"/>
    <x v="192"/>
    <x v="5"/>
    <x v="12"/>
    <n v="65"/>
    <x v="0"/>
    <n v="2.2410000000000001"/>
    <n v="2.6459999999999999"/>
    <n v="4.8869999999999996"/>
    <x v="1"/>
    <x v="1"/>
    <s v="-"/>
    <s v="False"/>
    <x v="4"/>
  </r>
  <r>
    <n v="36"/>
    <x v="193"/>
    <x v="5"/>
    <x v="12"/>
    <n v="65"/>
    <x v="0"/>
    <n v="567.327"/>
    <n v="580.74199999999996"/>
    <n v="1148.069"/>
    <x v="1"/>
    <x v="3"/>
    <s v="-"/>
    <s v="True"/>
    <x v="4"/>
  </r>
  <r>
    <n v="40"/>
    <x v="194"/>
    <x v="5"/>
    <x v="12"/>
    <n v="65"/>
    <x v="0"/>
    <n v="208.952"/>
    <n v="232.97499999999999"/>
    <n v="441.92700000000002"/>
    <x v="1"/>
    <x v="1"/>
    <s v="-"/>
    <s v="True"/>
    <x v="4"/>
  </r>
  <r>
    <n v="31"/>
    <x v="195"/>
    <x v="5"/>
    <x v="12"/>
    <n v="65"/>
    <x v="0"/>
    <n v="79.674000000000007"/>
    <n v="99.947000000000003"/>
    <n v="179.62100000000001"/>
    <x v="1"/>
    <x v="1"/>
    <s v="-"/>
    <s v="True"/>
    <x v="4"/>
  </r>
  <r>
    <n v="44"/>
    <x v="196"/>
    <x v="5"/>
    <x v="12"/>
    <n v="65"/>
    <x v="0"/>
    <n v="4.2229999999999999"/>
    <n v="5.0490000000000004"/>
    <n v="9.2720000000000002"/>
    <x v="1"/>
    <x v="1"/>
    <s v="-"/>
    <s v="False"/>
    <x v="4"/>
  </r>
  <r>
    <n v="48"/>
    <x v="197"/>
    <x v="5"/>
    <x v="12"/>
    <n v="65"/>
    <x v="0"/>
    <n v="7.37"/>
    <n v="5.49"/>
    <n v="12.86"/>
    <x v="0"/>
    <x v="1"/>
    <s v="-"/>
    <s v="False"/>
    <x v="1"/>
  </r>
  <r>
    <n v="50"/>
    <x v="0"/>
    <x v="5"/>
    <x v="12"/>
    <n v="65"/>
    <x v="0"/>
    <n v="1482.5889999999999"/>
    <n v="1370.0050000000001"/>
    <n v="2852.5940000000001"/>
    <x v="0"/>
    <x v="3"/>
    <s v="-"/>
    <s v="True"/>
    <x v="1"/>
  </r>
  <r>
    <n v="52"/>
    <x v="1"/>
    <x v="5"/>
    <x v="12"/>
    <n v="65"/>
    <x v="0"/>
    <n v="5.9950000000000001"/>
    <n v="6.8559999999999999"/>
    <n v="12.851000000000001"/>
    <x v="1"/>
    <x v="1"/>
    <s v="-"/>
    <s v="False"/>
    <x v="4"/>
  </r>
  <r>
    <n v="112"/>
    <x v="198"/>
    <x v="5"/>
    <x v="12"/>
    <n v="65"/>
    <x v="0"/>
    <n v="169.1"/>
    <n v="260.50400000000002"/>
    <n v="429.60399999999998"/>
    <x v="1"/>
    <x v="1"/>
    <s v="-"/>
    <s v="True"/>
    <x v="4"/>
  </r>
  <r>
    <n v="56"/>
    <x v="2"/>
    <x v="5"/>
    <x v="12"/>
    <n v="65"/>
    <x v="0"/>
    <n v="286.01400000000001"/>
    <n v="311.488"/>
    <n v="597.50199999999995"/>
    <x v="1"/>
    <x v="2"/>
    <s v="-"/>
    <s v="True"/>
    <x v="4"/>
  </r>
  <r>
    <n v="84"/>
    <x v="3"/>
    <x v="5"/>
    <x v="12"/>
    <n v="65"/>
    <x v="0"/>
    <n v="2.9350000000000001"/>
    <n v="2.6749999999999998"/>
    <n v="5.61"/>
    <x v="0"/>
    <x v="1"/>
    <s v="-"/>
    <s v="False"/>
    <x v="1"/>
  </r>
  <r>
    <n v="204"/>
    <x v="4"/>
    <x v="5"/>
    <x v="12"/>
    <n v="65"/>
    <x v="0"/>
    <n v="57.889000000000003"/>
    <n v="78.085999999999999"/>
    <n v="135.97499999999999"/>
    <x v="1"/>
    <x v="1"/>
    <s v="-"/>
    <s v="True"/>
    <x v="4"/>
  </r>
  <r>
    <n v="64"/>
    <x v="5"/>
    <x v="5"/>
    <x v="12"/>
    <n v="65"/>
    <x v="0"/>
    <n v="8.1929999999999996"/>
    <n v="6.5209999999999999"/>
    <n v="14.714"/>
    <x v="0"/>
    <x v="1"/>
    <s v="-"/>
    <s v="False"/>
    <x v="1"/>
  </r>
  <r>
    <n v="68"/>
    <x v="6"/>
    <x v="5"/>
    <x v="12"/>
    <n v="65"/>
    <x v="0"/>
    <n v="120.325"/>
    <n v="128.90700000000001"/>
    <n v="249.232"/>
    <x v="1"/>
    <x v="1"/>
    <s v="-"/>
    <s v="True"/>
    <x v="4"/>
  </r>
  <r>
    <n v="70"/>
    <x v="7"/>
    <x v="5"/>
    <x v="12"/>
    <n v="65"/>
    <x v="0"/>
    <n v="73.83"/>
    <n v="89.988"/>
    <n v="163.81800000000001"/>
    <x v="1"/>
    <x v="1"/>
    <s v="-"/>
    <s v="True"/>
    <x v="4"/>
  </r>
  <r>
    <n v="72"/>
    <x v="8"/>
    <x v="5"/>
    <x v="12"/>
    <n v="65"/>
    <x v="0"/>
    <n v="15.256"/>
    <n v="19.254000000000001"/>
    <n v="34.51"/>
    <x v="1"/>
    <x v="1"/>
    <s v="-"/>
    <s v="False"/>
    <x v="4"/>
  </r>
  <r>
    <n v="76"/>
    <x v="9"/>
    <x v="5"/>
    <x v="12"/>
    <n v="65"/>
    <x v="0"/>
    <n v="2736.1320000000001"/>
    <n v="3247.42"/>
    <n v="5983.5519999999997"/>
    <x v="1"/>
    <x v="3"/>
    <s v="-"/>
    <s v="True"/>
    <x v="8"/>
  </r>
  <r>
    <n v="96"/>
    <x v="10"/>
    <x v="5"/>
    <x v="12"/>
    <n v="65"/>
    <x v="0"/>
    <n v="3.3849999999999998"/>
    <n v="3.6469999999999998"/>
    <n v="7.032"/>
    <x v="1"/>
    <x v="1"/>
    <s v="-"/>
    <s v="False"/>
    <x v="4"/>
  </r>
  <r>
    <n v="100"/>
    <x v="11"/>
    <x v="5"/>
    <x v="12"/>
    <n v="65"/>
    <x v="0"/>
    <n v="214.54599999999999"/>
    <n v="274.04599999999999"/>
    <n v="488.59199999999998"/>
    <x v="1"/>
    <x v="1"/>
    <s v="-"/>
    <s v="True"/>
    <x v="4"/>
  </r>
  <r>
    <n v="854"/>
    <x v="12"/>
    <x v="5"/>
    <x v="12"/>
    <n v="65"/>
    <x v="0"/>
    <n v="76.933000000000007"/>
    <n v="113.255"/>
    <n v="190.18799999999999"/>
    <x v="1"/>
    <x v="1"/>
    <s v="-"/>
    <s v="True"/>
    <x v="4"/>
  </r>
  <r>
    <n v="108"/>
    <x v="13"/>
    <x v="5"/>
    <x v="12"/>
    <n v="65"/>
    <x v="0"/>
    <n v="39.497999999999998"/>
    <n v="47.945999999999998"/>
    <n v="87.444000000000003"/>
    <x v="1"/>
    <x v="1"/>
    <s v="-"/>
    <s v="False"/>
    <x v="4"/>
  </r>
  <r>
    <n v="132"/>
    <x v="14"/>
    <x v="5"/>
    <x v="12"/>
    <n v="65"/>
    <x v="0"/>
    <n v="1.982"/>
    <n v="3.5830000000000002"/>
    <n v="5.5650000000000004"/>
    <x v="1"/>
    <x v="1"/>
    <s v="-"/>
    <s v="False"/>
    <x v="4"/>
  </r>
  <r>
    <n v="116"/>
    <x v="15"/>
    <x v="5"/>
    <x v="12"/>
    <n v="65"/>
    <x v="0"/>
    <n v="109.76600000000001"/>
    <n v="159.34299999999999"/>
    <n v="269.10899999999998"/>
    <x v="1"/>
    <x v="1"/>
    <s v="-"/>
    <s v="True"/>
    <x v="4"/>
  </r>
  <r>
    <n v="120"/>
    <x v="16"/>
    <x v="5"/>
    <x v="12"/>
    <n v="65"/>
    <x v="0"/>
    <n v="124.65"/>
    <n v="147.02000000000001"/>
    <n v="271.67"/>
    <x v="1"/>
    <x v="1"/>
    <s v="-"/>
    <s v="True"/>
    <x v="4"/>
  </r>
  <r>
    <n v="124"/>
    <x v="17"/>
    <x v="5"/>
    <x v="12"/>
    <n v="65"/>
    <x v="0"/>
    <n v="941.07799999999997"/>
    <n v="975.54399999999998"/>
    <n v="1916.6220000000001"/>
    <x v="1"/>
    <x v="3"/>
    <s v="-"/>
    <s v="True"/>
    <x v="4"/>
  </r>
  <r>
    <n v="148"/>
    <x v="18"/>
    <x v="5"/>
    <x v="12"/>
    <n v="65"/>
    <x v="0"/>
    <n v="67.105999999999995"/>
    <n v="75.349999999999994"/>
    <n v="142.45599999999999"/>
    <x v="1"/>
    <x v="1"/>
    <s v="-"/>
    <s v="True"/>
    <x v="4"/>
  </r>
  <r>
    <n v="830"/>
    <x v="19"/>
    <x v="5"/>
    <x v="12"/>
    <n v="65"/>
    <x v="0"/>
    <n v="3.9249999999999998"/>
    <n v="4.218"/>
    <n v="8.1430000000000007"/>
    <x v="1"/>
    <x v="1"/>
    <s v="-"/>
    <s v="False"/>
    <x v="4"/>
  </r>
  <r>
    <n v="152"/>
    <x v="20"/>
    <x v="5"/>
    <x v="12"/>
    <n v="65"/>
    <x v="0"/>
    <n v="293.25099999999998"/>
    <n v="338.54199999999997"/>
    <n v="631.79300000000001"/>
    <x v="1"/>
    <x v="2"/>
    <s v="-"/>
    <s v="True"/>
    <x v="4"/>
  </r>
  <r>
    <n v="156"/>
    <x v="21"/>
    <x v="5"/>
    <x v="12"/>
    <n v="65"/>
    <x v="0"/>
    <n v="25506.513999999999"/>
    <n v="26217.513999999999"/>
    <n v="51724.027999999998"/>
    <x v="1"/>
    <x v="0"/>
    <s v="-"/>
    <s v="True"/>
    <x v="6"/>
  </r>
  <r>
    <n v="344"/>
    <x v="22"/>
    <x v="5"/>
    <x v="12"/>
    <n v="65"/>
    <x v="0"/>
    <n v="181.21199999999999"/>
    <n v="181.94800000000001"/>
    <n v="363.16"/>
    <x v="1"/>
    <x v="1"/>
    <s v="-"/>
    <s v="True"/>
    <x v="4"/>
  </r>
  <r>
    <n v="446"/>
    <x v="23"/>
    <x v="5"/>
    <x v="12"/>
    <n v="65"/>
    <x v="0"/>
    <n v="11.430999999999999"/>
    <n v="10.303000000000001"/>
    <n v="21.734000000000002"/>
    <x v="0"/>
    <x v="1"/>
    <s v="-"/>
    <s v="False"/>
    <x v="1"/>
  </r>
  <r>
    <n v="158"/>
    <x v="24"/>
    <x v="5"/>
    <x v="12"/>
    <n v="65"/>
    <x v="0"/>
    <n v="483.39499999999998"/>
    <n v="497.64600000000002"/>
    <n v="981.04100000000005"/>
    <x v="1"/>
    <x v="2"/>
    <s v="-"/>
    <s v="True"/>
    <x v="4"/>
  </r>
  <r>
    <n v="170"/>
    <x v="25"/>
    <x v="5"/>
    <x v="12"/>
    <n v="65"/>
    <x v="0"/>
    <n v="603.24199999999996"/>
    <n v="706.74300000000005"/>
    <n v="1309.9849999999999"/>
    <x v="1"/>
    <x v="3"/>
    <s v="-"/>
    <s v="True"/>
    <x v="4"/>
  </r>
  <r>
    <n v="174"/>
    <x v="26"/>
    <x v="5"/>
    <x v="12"/>
    <n v="65"/>
    <x v="0"/>
    <n v="4.3259999999999996"/>
    <n v="4.75"/>
    <n v="9.0760000000000005"/>
    <x v="1"/>
    <x v="1"/>
    <s v="-"/>
    <s v="False"/>
    <x v="4"/>
  </r>
  <r>
    <n v="178"/>
    <x v="27"/>
    <x v="5"/>
    <x v="12"/>
    <n v="65"/>
    <x v="0"/>
    <n v="24.254000000000001"/>
    <n v="30.49"/>
    <n v="54.744"/>
    <x v="1"/>
    <x v="1"/>
    <s v="-"/>
    <s v="False"/>
    <x v="4"/>
  </r>
  <r>
    <n v="188"/>
    <x v="28"/>
    <x v="5"/>
    <x v="12"/>
    <n v="65"/>
    <x v="0"/>
    <n v="73.334999999999994"/>
    <n v="77.78"/>
    <n v="151.11500000000001"/>
    <x v="1"/>
    <x v="1"/>
    <s v="-"/>
    <s v="True"/>
    <x v="4"/>
  </r>
  <r>
    <n v="191"/>
    <x v="29"/>
    <x v="5"/>
    <x v="12"/>
    <n v="65"/>
    <x v="0"/>
    <n v="103.745"/>
    <n v="126.03400000000001"/>
    <n v="229.779"/>
    <x v="1"/>
    <x v="1"/>
    <s v="-"/>
    <s v="True"/>
    <x v="4"/>
  </r>
  <r>
    <n v="192"/>
    <x v="30"/>
    <x v="5"/>
    <x v="12"/>
    <n v="65"/>
    <x v="0"/>
    <n v="239.87299999999999"/>
    <n v="261.18"/>
    <n v="501.053"/>
    <x v="1"/>
    <x v="2"/>
    <s v="-"/>
    <s v="True"/>
    <x v="4"/>
  </r>
  <r>
    <n v="531"/>
    <x v="31"/>
    <x v="5"/>
    <x v="12"/>
    <n v="65"/>
    <x v="0"/>
    <n v="3.806"/>
    <n v="4.7759999999999998"/>
    <n v="8.5820000000000007"/>
    <x v="1"/>
    <x v="1"/>
    <s v="-"/>
    <s v="False"/>
    <x v="4"/>
  </r>
  <r>
    <n v="196"/>
    <x v="32"/>
    <x v="5"/>
    <x v="12"/>
    <n v="65"/>
    <x v="0"/>
    <n v="23.86"/>
    <n v="25.710999999999999"/>
    <n v="49.570999999999998"/>
    <x v="1"/>
    <x v="1"/>
    <s v="-"/>
    <s v="False"/>
    <x v="4"/>
  </r>
  <r>
    <n v="203"/>
    <x v="33"/>
    <x v="5"/>
    <x v="12"/>
    <n v="65"/>
    <x v="0"/>
    <n v="312.26100000000002"/>
    <n v="367.96499999999997"/>
    <n v="680.226"/>
    <x v="1"/>
    <x v="2"/>
    <s v="-"/>
    <s v="True"/>
    <x v="4"/>
  </r>
  <r>
    <n v="384"/>
    <x v="34"/>
    <x v="5"/>
    <x v="12"/>
    <n v="65"/>
    <x v="0"/>
    <n v="155.63399999999999"/>
    <n v="128.178"/>
    <n v="283.81200000000001"/>
    <x v="0"/>
    <x v="1"/>
    <s v="-"/>
    <s v="True"/>
    <x v="1"/>
  </r>
  <r>
    <n v="408"/>
    <x v="35"/>
    <x v="5"/>
    <x v="12"/>
    <n v="65"/>
    <x v="0"/>
    <n v="383.089"/>
    <n v="515.01300000000003"/>
    <n v="898.10199999999998"/>
    <x v="1"/>
    <x v="2"/>
    <s v="-"/>
    <s v="True"/>
    <x v="4"/>
  </r>
  <r>
    <n v="180"/>
    <x v="36"/>
    <x v="5"/>
    <x v="12"/>
    <n v="65"/>
    <x v="0"/>
    <n v="449.62299999999999"/>
    <n v="520.83699999999999"/>
    <n v="970.46"/>
    <x v="1"/>
    <x v="2"/>
    <s v="-"/>
    <s v="True"/>
    <x v="4"/>
  </r>
  <r>
    <n v="208"/>
    <x v="37"/>
    <x v="5"/>
    <x v="12"/>
    <n v="65"/>
    <x v="0"/>
    <n v="190.34399999999999"/>
    <n v="192.083"/>
    <n v="382.42700000000002"/>
    <x v="1"/>
    <x v="1"/>
    <s v="-"/>
    <s v="True"/>
    <x v="4"/>
  </r>
  <r>
    <n v="262"/>
    <x v="38"/>
    <x v="5"/>
    <x v="12"/>
    <n v="65"/>
    <x v="0"/>
    <n v="8.3010000000000002"/>
    <n v="8.3650000000000002"/>
    <n v="16.666"/>
    <x v="1"/>
    <x v="1"/>
    <s v="-"/>
    <s v="False"/>
    <x v="4"/>
  </r>
  <r>
    <n v="214"/>
    <x v="39"/>
    <x v="5"/>
    <x v="12"/>
    <n v="65"/>
    <x v="0"/>
    <n v="112.57299999999999"/>
    <n v="120.182"/>
    <n v="232.755"/>
    <x v="1"/>
    <x v="1"/>
    <s v="-"/>
    <s v="True"/>
    <x v="4"/>
  </r>
  <r>
    <n v="218"/>
    <x v="40"/>
    <x v="5"/>
    <x v="12"/>
    <n v="65"/>
    <x v="0"/>
    <n v="172.34"/>
    <n v="187.1"/>
    <n v="359.44"/>
    <x v="1"/>
    <x v="1"/>
    <s v="-"/>
    <s v="True"/>
    <x v="4"/>
  </r>
  <r>
    <n v="818"/>
    <x v="41"/>
    <x v="5"/>
    <x v="12"/>
    <n v="65"/>
    <x v="0"/>
    <n v="955.58399999999995"/>
    <n v="1066.7940000000001"/>
    <n v="2022.3779999999999"/>
    <x v="1"/>
    <x v="3"/>
    <s v="-"/>
    <s v="True"/>
    <x v="4"/>
  </r>
  <r>
    <n v="222"/>
    <x v="42"/>
    <x v="5"/>
    <x v="12"/>
    <n v="65"/>
    <x v="0"/>
    <n v="67.418000000000006"/>
    <n v="90.602999999999994"/>
    <n v="158.02099999999999"/>
    <x v="1"/>
    <x v="1"/>
    <s v="-"/>
    <s v="True"/>
    <x v="4"/>
  </r>
  <r>
    <n v="226"/>
    <x v="43"/>
    <x v="5"/>
    <x v="12"/>
    <n v="65"/>
    <x v="0"/>
    <n v="6.2380000000000004"/>
    <n v="6.1079999999999997"/>
    <n v="12.346"/>
    <x v="0"/>
    <x v="1"/>
    <s v="-"/>
    <s v="False"/>
    <x v="1"/>
  </r>
  <r>
    <n v="232"/>
    <x v="44"/>
    <x v="5"/>
    <x v="12"/>
    <n v="65"/>
    <x v="0"/>
    <n v="27.329000000000001"/>
    <n v="32.353000000000002"/>
    <n v="59.682000000000002"/>
    <x v="1"/>
    <x v="1"/>
    <s v="-"/>
    <s v="False"/>
    <x v="4"/>
  </r>
  <r>
    <n v="233"/>
    <x v="45"/>
    <x v="5"/>
    <x v="12"/>
    <n v="65"/>
    <x v="0"/>
    <n v="28.364999999999998"/>
    <n v="41.749000000000002"/>
    <n v="70.114000000000004"/>
    <x v="1"/>
    <x v="1"/>
    <s v="-"/>
    <s v="False"/>
    <x v="4"/>
  </r>
  <r>
    <n v="748"/>
    <x v="46"/>
    <x v="5"/>
    <x v="12"/>
    <n v="65"/>
    <x v="0"/>
    <n v="6.9859999999999998"/>
    <n v="9.8680000000000003"/>
    <n v="16.853999999999999"/>
    <x v="1"/>
    <x v="1"/>
    <s v="-"/>
    <s v="False"/>
    <x v="4"/>
  </r>
  <r>
    <n v="231"/>
    <x v="47"/>
    <x v="5"/>
    <x v="12"/>
    <n v="65"/>
    <x v="0"/>
    <n v="655.89"/>
    <n v="762.27300000000002"/>
    <n v="1418.163"/>
    <x v="1"/>
    <x v="3"/>
    <s v="-"/>
    <s v="True"/>
    <x v="4"/>
  </r>
  <r>
    <n v="242"/>
    <x v="48"/>
    <x v="5"/>
    <x v="12"/>
    <n v="65"/>
    <x v="0"/>
    <n v="9.3810000000000002"/>
    <n v="10.333"/>
    <n v="19.713999999999999"/>
    <x v="1"/>
    <x v="1"/>
    <s v="-"/>
    <s v="False"/>
    <x v="4"/>
  </r>
  <r>
    <n v="246"/>
    <x v="49"/>
    <x v="5"/>
    <x v="12"/>
    <n v="65"/>
    <x v="0"/>
    <n v="184.435"/>
    <n v="199.22200000000001"/>
    <n v="383.65699999999998"/>
    <x v="1"/>
    <x v="1"/>
    <s v="-"/>
    <s v="True"/>
    <x v="4"/>
  </r>
  <r>
    <n v="250"/>
    <x v="50"/>
    <x v="5"/>
    <x v="12"/>
    <n v="65"/>
    <x v="0"/>
    <n v="1773.268"/>
    <n v="1972.0360000000001"/>
    <n v="3745.3040000000001"/>
    <x v="1"/>
    <x v="3"/>
    <s v="-"/>
    <s v="True"/>
    <x v="4"/>
  </r>
  <r>
    <n v="254"/>
    <x v="51"/>
    <x v="5"/>
    <x v="12"/>
    <n v="65"/>
    <x v="0"/>
    <n v="2.5310000000000001"/>
    <n v="2.2650000000000001"/>
    <n v="4.7960000000000003"/>
    <x v="0"/>
    <x v="1"/>
    <s v="-"/>
    <s v="False"/>
    <x v="1"/>
  </r>
  <r>
    <n v="258"/>
    <x v="52"/>
    <x v="5"/>
    <x v="12"/>
    <n v="65"/>
    <x v="0"/>
    <n v="3.4849999999999999"/>
    <n v="3.2250000000000001"/>
    <n v="6.71"/>
    <x v="0"/>
    <x v="1"/>
    <s v="-"/>
    <s v="False"/>
    <x v="1"/>
  </r>
  <r>
    <n v="266"/>
    <x v="53"/>
    <x v="5"/>
    <x v="12"/>
    <n v="65"/>
    <x v="0"/>
    <n v="12.776999999999999"/>
    <n v="14.176"/>
    <n v="26.952999999999999"/>
    <x v="1"/>
    <x v="1"/>
    <s v="-"/>
    <s v="False"/>
    <x v="4"/>
  </r>
  <r>
    <n v="270"/>
    <x v="54"/>
    <x v="5"/>
    <x v="12"/>
    <n v="65"/>
    <x v="0"/>
    <n v="12.191000000000001"/>
    <n v="12.239000000000001"/>
    <n v="24.43"/>
    <x v="1"/>
    <x v="1"/>
    <s v="-"/>
    <s v="False"/>
    <x v="4"/>
  </r>
  <r>
    <n v="268"/>
    <x v="55"/>
    <x v="5"/>
    <x v="12"/>
    <n v="65"/>
    <x v="0"/>
    <n v="73.150999999999996"/>
    <n v="102.49"/>
    <n v="175.64099999999999"/>
    <x v="1"/>
    <x v="1"/>
    <s v="-"/>
    <s v="True"/>
    <x v="4"/>
  </r>
  <r>
    <n v="276"/>
    <x v="56"/>
    <x v="5"/>
    <x v="12"/>
    <n v="65"/>
    <x v="0"/>
    <n v="2052.125"/>
    <n v="2184.8270000000002"/>
    <n v="4236.9520000000002"/>
    <x v="1"/>
    <x v="3"/>
    <s v="-"/>
    <s v="True"/>
    <x v="4"/>
  </r>
  <r>
    <n v="288"/>
    <x v="57"/>
    <x v="5"/>
    <x v="12"/>
    <n v="65"/>
    <x v="0"/>
    <n v="178.642"/>
    <n v="200.43199999999999"/>
    <n v="379.07400000000001"/>
    <x v="1"/>
    <x v="1"/>
    <s v="-"/>
    <s v="True"/>
    <x v="4"/>
  </r>
  <r>
    <n v="300"/>
    <x v="58"/>
    <x v="5"/>
    <x v="12"/>
    <n v="65"/>
    <x v="0"/>
    <n v="277.33499999999998"/>
    <n v="309.45600000000002"/>
    <n v="586.79100000000005"/>
    <x v="1"/>
    <x v="2"/>
    <s v="-"/>
    <s v="True"/>
    <x v="4"/>
  </r>
  <r>
    <n v="308"/>
    <x v="59"/>
    <x v="5"/>
    <x v="12"/>
    <n v="65"/>
    <x v="0"/>
    <n v="1.6539999999999999"/>
    <n v="1.667"/>
    <n v="3.3210000000000002"/>
    <x v="1"/>
    <x v="1"/>
    <s v="-"/>
    <s v="False"/>
    <x v="4"/>
  </r>
  <r>
    <n v="312"/>
    <x v="60"/>
    <x v="5"/>
    <x v="12"/>
    <n v="65"/>
    <x v="0"/>
    <n v="9.7829999999999995"/>
    <n v="11.178000000000001"/>
    <n v="20.960999999999999"/>
    <x v="1"/>
    <x v="1"/>
    <s v="-"/>
    <s v="False"/>
    <x v="4"/>
  </r>
  <r>
    <n v="316"/>
    <x v="61"/>
    <x v="5"/>
    <x v="12"/>
    <n v="65"/>
    <x v="0"/>
    <n v="2.68"/>
    <n v="2.8220000000000001"/>
    <n v="5.5019999999999998"/>
    <x v="1"/>
    <x v="1"/>
    <s v="-"/>
    <s v="False"/>
    <x v="4"/>
  </r>
  <r>
    <n v="320"/>
    <x v="62"/>
    <x v="5"/>
    <x v="12"/>
    <n v="65"/>
    <x v="0"/>
    <n v="109.384"/>
    <n v="132.97"/>
    <n v="242.35400000000001"/>
    <x v="1"/>
    <x v="1"/>
    <s v="-"/>
    <s v="True"/>
    <x v="4"/>
  </r>
  <r>
    <n v="324"/>
    <x v="63"/>
    <x v="5"/>
    <x v="12"/>
    <n v="65"/>
    <x v="0"/>
    <n v="51.505000000000003"/>
    <n v="84.299000000000007"/>
    <n v="135.804"/>
    <x v="1"/>
    <x v="1"/>
    <s v="-"/>
    <s v="True"/>
    <x v="4"/>
  </r>
  <r>
    <n v="624"/>
    <x v="64"/>
    <x v="5"/>
    <x v="12"/>
    <n v="65"/>
    <x v="0"/>
    <n v="8.1839999999999993"/>
    <n v="12.364000000000001"/>
    <n v="20.547999999999998"/>
    <x v="1"/>
    <x v="1"/>
    <s v="-"/>
    <s v="False"/>
    <x v="4"/>
  </r>
  <r>
    <n v="328"/>
    <x v="65"/>
    <x v="5"/>
    <x v="12"/>
    <n v="65"/>
    <x v="0"/>
    <n v="8.718"/>
    <n v="8.7759999999999998"/>
    <n v="17.494"/>
    <x v="1"/>
    <x v="1"/>
    <s v="-"/>
    <s v="False"/>
    <x v="4"/>
  </r>
  <r>
    <n v="332"/>
    <x v="66"/>
    <x v="5"/>
    <x v="12"/>
    <n v="65"/>
    <x v="0"/>
    <n v="81.674000000000007"/>
    <n v="97.942999999999998"/>
    <n v="179.61699999999999"/>
    <x v="1"/>
    <x v="1"/>
    <s v="-"/>
    <s v="True"/>
    <x v="4"/>
  </r>
  <r>
    <n v="340"/>
    <x v="67"/>
    <x v="5"/>
    <x v="12"/>
    <n v="65"/>
    <x v="0"/>
    <n v="64.17"/>
    <n v="72.718999999999994"/>
    <n v="136.88900000000001"/>
    <x v="1"/>
    <x v="1"/>
    <s v="-"/>
    <s v="True"/>
    <x v="4"/>
  </r>
  <r>
    <n v="348"/>
    <x v="68"/>
    <x v="5"/>
    <x v="12"/>
    <n v="65"/>
    <x v="0"/>
    <n v="228.98599999999999"/>
    <n v="310.61700000000002"/>
    <n v="539.60299999999995"/>
    <x v="1"/>
    <x v="2"/>
    <s v="-"/>
    <s v="True"/>
    <x v="4"/>
  </r>
  <r>
    <n v="352"/>
    <x v="69"/>
    <x v="5"/>
    <x v="12"/>
    <n v="65"/>
    <x v="0"/>
    <n v="7.5780000000000003"/>
    <n v="7.306"/>
    <n v="14.884"/>
    <x v="0"/>
    <x v="1"/>
    <s v="-"/>
    <s v="False"/>
    <x v="1"/>
  </r>
  <r>
    <n v="356"/>
    <x v="70"/>
    <x v="5"/>
    <x v="12"/>
    <n v="65"/>
    <x v="0"/>
    <n v="14308.182000000001"/>
    <n v="14868.579"/>
    <n v="29176.760999999999"/>
    <x v="1"/>
    <x v="0"/>
    <s v="-"/>
    <s v="True"/>
    <x v="6"/>
  </r>
  <r>
    <n v="360"/>
    <x v="71"/>
    <x v="5"/>
    <x v="12"/>
    <n v="65"/>
    <x v="0"/>
    <n v="2592.7240000000002"/>
    <n v="2902.5430000000001"/>
    <n v="5495.2669999999998"/>
    <x v="1"/>
    <x v="3"/>
    <s v="-"/>
    <s v="True"/>
    <x v="8"/>
  </r>
  <r>
    <n v="364"/>
    <x v="72"/>
    <x v="5"/>
    <x v="12"/>
    <n v="65"/>
    <x v="0"/>
    <n v="810.48"/>
    <n v="826.04200000000003"/>
    <n v="1636.5219999999999"/>
    <x v="1"/>
    <x v="3"/>
    <s v="-"/>
    <s v="True"/>
    <x v="4"/>
  </r>
  <r>
    <n v="368"/>
    <x v="73"/>
    <x v="5"/>
    <x v="12"/>
    <n v="65"/>
    <x v="0"/>
    <n v="191.85300000000001"/>
    <n v="208.88"/>
    <n v="400.733"/>
    <x v="1"/>
    <x v="1"/>
    <s v="-"/>
    <s v="True"/>
    <x v="4"/>
  </r>
  <r>
    <n v="372"/>
    <x v="74"/>
    <x v="5"/>
    <x v="12"/>
    <n v="65"/>
    <x v="0"/>
    <n v="102.801"/>
    <n v="105.866"/>
    <n v="208.667"/>
    <x v="1"/>
    <x v="1"/>
    <s v="-"/>
    <s v="True"/>
    <x v="4"/>
  </r>
  <r>
    <n v="376"/>
    <x v="75"/>
    <x v="5"/>
    <x v="12"/>
    <n v="65"/>
    <x v="0"/>
    <n v="145.988"/>
    <n v="162.85499999999999"/>
    <n v="308.84300000000002"/>
    <x v="1"/>
    <x v="1"/>
    <s v="-"/>
    <s v="True"/>
    <x v="4"/>
  </r>
  <r>
    <n v="380"/>
    <x v="76"/>
    <x v="5"/>
    <x v="12"/>
    <n v="65"/>
    <x v="0"/>
    <n v="1713.441"/>
    <n v="1881.4939999999999"/>
    <n v="3594.9349999999999"/>
    <x v="1"/>
    <x v="3"/>
    <s v="-"/>
    <s v="True"/>
    <x v="4"/>
  </r>
  <r>
    <n v="388"/>
    <x v="77"/>
    <x v="5"/>
    <x v="12"/>
    <n v="65"/>
    <x v="0"/>
    <n v="40.002000000000002"/>
    <n v="40.917999999999999"/>
    <n v="80.92"/>
    <x v="1"/>
    <x v="1"/>
    <s v="-"/>
    <s v="False"/>
    <x v="4"/>
  </r>
  <r>
    <n v="392"/>
    <x v="78"/>
    <x v="5"/>
    <x v="12"/>
    <n v="65"/>
    <x v="0"/>
    <n v="4657.03"/>
    <n v="4971.24"/>
    <n v="9628.27"/>
    <x v="1"/>
    <x v="3"/>
    <s v="-"/>
    <s v="True"/>
    <x v="8"/>
  </r>
  <r>
    <n v="400"/>
    <x v="79"/>
    <x v="5"/>
    <x v="12"/>
    <n v="65"/>
    <x v="0"/>
    <n v="62.31"/>
    <n v="67.406000000000006"/>
    <n v="129.71600000000001"/>
    <x v="1"/>
    <x v="1"/>
    <s v="-"/>
    <s v="True"/>
    <x v="4"/>
  </r>
  <r>
    <n v="398"/>
    <x v="80"/>
    <x v="5"/>
    <x v="12"/>
    <n v="65"/>
    <x v="0"/>
    <n v="150.83799999999999"/>
    <n v="224.61600000000001"/>
    <n v="375.45400000000001"/>
    <x v="1"/>
    <x v="1"/>
    <s v="-"/>
    <s v="True"/>
    <x v="4"/>
  </r>
  <r>
    <n v="404"/>
    <x v="81"/>
    <x v="5"/>
    <x v="12"/>
    <n v="65"/>
    <x v="0"/>
    <n v="203.68700000000001"/>
    <n v="258.214"/>
    <n v="461.90100000000001"/>
    <x v="1"/>
    <x v="1"/>
    <s v="-"/>
    <s v="True"/>
    <x v="4"/>
  </r>
  <r>
    <n v="296"/>
    <x v="82"/>
    <x v="5"/>
    <x v="12"/>
    <n v="65"/>
    <x v="0"/>
    <n v="0.73399999999999999"/>
    <n v="1.0209999999999999"/>
    <n v="1.7549999999999999"/>
    <x v="1"/>
    <x v="1"/>
    <s v="-"/>
    <s v="False"/>
    <x v="4"/>
  </r>
  <r>
    <n v="414"/>
    <x v="83"/>
    <x v="5"/>
    <x v="12"/>
    <n v="65"/>
    <x v="0"/>
    <n v="21.146000000000001"/>
    <n v="16.276"/>
    <n v="37.421999999999997"/>
    <x v="0"/>
    <x v="1"/>
    <s v="-"/>
    <s v="False"/>
    <x v="1"/>
  </r>
  <r>
    <n v="417"/>
    <x v="84"/>
    <x v="5"/>
    <x v="12"/>
    <n v="65"/>
    <x v="0"/>
    <n v="39.776000000000003"/>
    <n v="55.503999999999998"/>
    <n v="95.28"/>
    <x v="1"/>
    <x v="1"/>
    <s v="-"/>
    <s v="False"/>
    <x v="4"/>
  </r>
  <r>
    <n v="428"/>
    <x v="85"/>
    <x v="5"/>
    <x v="12"/>
    <n v="65"/>
    <x v="0"/>
    <n v="40.088000000000001"/>
    <n v="62.476999999999997"/>
    <n v="102.565"/>
    <x v="1"/>
    <x v="1"/>
    <s v="-"/>
    <s v="True"/>
    <x v="4"/>
  </r>
  <r>
    <n v="422"/>
    <x v="86"/>
    <x v="5"/>
    <x v="12"/>
    <n v="65"/>
    <x v="0"/>
    <n v="72.421999999999997"/>
    <n v="74.820999999999998"/>
    <n v="147.24299999999999"/>
    <x v="1"/>
    <x v="1"/>
    <s v="-"/>
    <s v="True"/>
    <x v="4"/>
  </r>
  <r>
    <n v="426"/>
    <x v="87"/>
    <x v="5"/>
    <x v="12"/>
    <n v="65"/>
    <x v="0"/>
    <n v="15.861000000000001"/>
    <n v="21.776"/>
    <n v="37.637"/>
    <x v="1"/>
    <x v="1"/>
    <s v="-"/>
    <s v="False"/>
    <x v="4"/>
  </r>
  <r>
    <n v="430"/>
    <x v="88"/>
    <x v="5"/>
    <x v="12"/>
    <n v="65"/>
    <x v="0"/>
    <n v="25.190999999999999"/>
    <n v="30.408000000000001"/>
    <n v="55.598999999999997"/>
    <x v="1"/>
    <x v="1"/>
    <s v="-"/>
    <s v="False"/>
    <x v="4"/>
  </r>
  <r>
    <n v="434"/>
    <x v="89"/>
    <x v="5"/>
    <x v="12"/>
    <n v="65"/>
    <x v="0"/>
    <n v="45.061999999999998"/>
    <n v="49.625999999999998"/>
    <n v="94.688000000000002"/>
    <x v="1"/>
    <x v="1"/>
    <s v="-"/>
    <s v="False"/>
    <x v="4"/>
  </r>
  <r>
    <n v="440"/>
    <x v="90"/>
    <x v="5"/>
    <x v="12"/>
    <n v="65"/>
    <x v="0"/>
    <n v="56.85"/>
    <n v="87.025000000000006"/>
    <n v="143.875"/>
    <x v="1"/>
    <x v="1"/>
    <s v="-"/>
    <s v="True"/>
    <x v="4"/>
  </r>
  <r>
    <n v="442"/>
    <x v="91"/>
    <x v="5"/>
    <x v="12"/>
    <n v="65"/>
    <x v="0"/>
    <n v="11.882"/>
    <n v="11.648"/>
    <n v="23.53"/>
    <x v="0"/>
    <x v="1"/>
    <s v="-"/>
    <s v="False"/>
    <x v="1"/>
  </r>
  <r>
    <n v="450"/>
    <x v="92"/>
    <x v="5"/>
    <x v="12"/>
    <n v="65"/>
    <x v="0"/>
    <n v="129.06800000000001"/>
    <n v="149.04900000000001"/>
    <n v="278.11700000000002"/>
    <x v="1"/>
    <x v="1"/>
    <s v="-"/>
    <s v="True"/>
    <x v="4"/>
  </r>
  <r>
    <n v="454"/>
    <x v="93"/>
    <x v="5"/>
    <x v="12"/>
    <n v="65"/>
    <x v="0"/>
    <n v="81.524000000000001"/>
    <n v="108.721"/>
    <n v="190.245"/>
    <x v="1"/>
    <x v="1"/>
    <s v="-"/>
    <s v="True"/>
    <x v="4"/>
  </r>
  <r>
    <n v="458"/>
    <x v="94"/>
    <x v="5"/>
    <x v="12"/>
    <n v="65"/>
    <x v="0"/>
    <n v="374.27300000000002"/>
    <n v="383.4"/>
    <n v="757.673"/>
    <x v="1"/>
    <x v="2"/>
    <s v="-"/>
    <s v="True"/>
    <x v="4"/>
  </r>
  <r>
    <n v="462"/>
    <x v="95"/>
    <x v="5"/>
    <x v="12"/>
    <n v="65"/>
    <x v="0"/>
    <n v="2.819"/>
    <n v="2.593"/>
    <n v="5.4119999999999999"/>
    <x v="0"/>
    <x v="1"/>
    <s v="-"/>
    <s v="False"/>
    <x v="1"/>
  </r>
  <r>
    <n v="466"/>
    <x v="96"/>
    <x v="5"/>
    <x v="12"/>
    <n v="65"/>
    <x v="0"/>
    <n v="79.438999999999993"/>
    <n v="102.968"/>
    <n v="182.40700000000001"/>
    <x v="1"/>
    <x v="1"/>
    <s v="-"/>
    <s v="True"/>
    <x v="4"/>
  </r>
  <r>
    <n v="470"/>
    <x v="97"/>
    <x v="5"/>
    <x v="12"/>
    <n v="65"/>
    <x v="0"/>
    <n v="14.51"/>
    <n v="15.297000000000001"/>
    <n v="29.806999999999999"/>
    <x v="1"/>
    <x v="1"/>
    <s v="-"/>
    <s v="False"/>
    <x v="4"/>
  </r>
  <r>
    <n v="474"/>
    <x v="98"/>
    <x v="5"/>
    <x v="12"/>
    <n v="65"/>
    <x v="0"/>
    <n v="9.7070000000000007"/>
    <n v="11.292"/>
    <n v="20.998999999999999"/>
    <x v="1"/>
    <x v="1"/>
    <s v="-"/>
    <s v="False"/>
    <x v="4"/>
  </r>
  <r>
    <n v="478"/>
    <x v="99"/>
    <x v="5"/>
    <x v="12"/>
    <n v="65"/>
    <x v="0"/>
    <n v="22.295000000000002"/>
    <n v="29.305"/>
    <n v="51.6"/>
    <x v="1"/>
    <x v="1"/>
    <s v="-"/>
    <s v="False"/>
    <x v="4"/>
  </r>
  <r>
    <n v="480"/>
    <x v="100"/>
    <x v="5"/>
    <x v="12"/>
    <n v="65"/>
    <x v="0"/>
    <n v="23.599"/>
    <n v="27.661999999999999"/>
    <n v="51.261000000000003"/>
    <x v="1"/>
    <x v="1"/>
    <s v="-"/>
    <s v="False"/>
    <x v="4"/>
  </r>
  <r>
    <n v="175"/>
    <x v="101"/>
    <x v="5"/>
    <x v="12"/>
    <n v="65"/>
    <x v="0"/>
    <n v="1.6359999999999999"/>
    <n v="1.5960000000000001"/>
    <n v="3.2320000000000002"/>
    <x v="0"/>
    <x v="1"/>
    <s v="-"/>
    <s v="False"/>
    <x v="1"/>
  </r>
  <r>
    <n v="928"/>
    <x v="102"/>
    <x v="5"/>
    <x v="12"/>
    <n v="65"/>
    <x v="0"/>
    <n v="76.489999999999995"/>
    <n v="84.501999999999995"/>
    <n v="160.99199999999999"/>
    <x v="1"/>
    <x v="1"/>
    <s v="-"/>
    <s v="True"/>
    <x v="4"/>
  </r>
  <r>
    <n v="484"/>
    <x v="103"/>
    <x v="5"/>
    <x v="12"/>
    <n v="65"/>
    <x v="0"/>
    <n v="1320.7529999999999"/>
    <n v="1504.4870000000001"/>
    <n v="2825.24"/>
    <x v="1"/>
    <x v="3"/>
    <s v="-"/>
    <s v="True"/>
    <x v="4"/>
  </r>
  <r>
    <n v="954"/>
    <x v="104"/>
    <x v="5"/>
    <x v="12"/>
    <n v="65"/>
    <x v="0"/>
    <n v="6.2309999999999999"/>
    <n v="6.5510000000000002"/>
    <n v="12.782"/>
    <x v="1"/>
    <x v="1"/>
    <s v="-"/>
    <s v="False"/>
    <x v="4"/>
  </r>
  <r>
    <n v="496"/>
    <x v="105"/>
    <x v="5"/>
    <x v="12"/>
    <n v="65"/>
    <x v="0"/>
    <n v="19.393999999999998"/>
    <n v="24.28"/>
    <n v="43.673999999999999"/>
    <x v="1"/>
    <x v="1"/>
    <s v="-"/>
    <s v="False"/>
    <x v="4"/>
  </r>
  <r>
    <n v="499"/>
    <x v="106"/>
    <x v="5"/>
    <x v="12"/>
    <n v="65"/>
    <x v="0"/>
    <n v="12.744999999999999"/>
    <n v="15.411"/>
    <n v="28.155999999999999"/>
    <x v="1"/>
    <x v="1"/>
    <s v="-"/>
    <s v="False"/>
    <x v="4"/>
  </r>
  <r>
    <n v="504"/>
    <x v="107"/>
    <x v="5"/>
    <x v="12"/>
    <n v="65"/>
    <x v="0"/>
    <n v="383.93299999999999"/>
    <n v="373.44900000000001"/>
    <n v="757.38199999999995"/>
    <x v="0"/>
    <x v="2"/>
    <s v="-"/>
    <s v="True"/>
    <x v="1"/>
  </r>
  <r>
    <n v="508"/>
    <x v="108"/>
    <x v="5"/>
    <x v="12"/>
    <n v="65"/>
    <x v="0"/>
    <n v="133.31200000000001"/>
    <n v="197.57400000000001"/>
    <n v="330.88600000000002"/>
    <x v="1"/>
    <x v="1"/>
    <s v="-"/>
    <s v="True"/>
    <x v="4"/>
  </r>
  <r>
    <n v="104"/>
    <x v="109"/>
    <x v="5"/>
    <x v="12"/>
    <n v="65"/>
    <x v="0"/>
    <n v="478.55500000000001"/>
    <n v="627.28099999999995"/>
    <n v="1105.836"/>
    <x v="1"/>
    <x v="3"/>
    <s v="-"/>
    <s v="True"/>
    <x v="4"/>
  </r>
  <r>
    <n v="516"/>
    <x v="110"/>
    <x v="5"/>
    <x v="12"/>
    <n v="65"/>
    <x v="0"/>
    <n v="12.573"/>
    <n v="18.100999999999999"/>
    <n v="30.673999999999999"/>
    <x v="1"/>
    <x v="1"/>
    <s v="-"/>
    <s v="False"/>
    <x v="4"/>
  </r>
  <r>
    <n v="524"/>
    <x v="111"/>
    <x v="5"/>
    <x v="12"/>
    <n v="65"/>
    <x v="0"/>
    <n v="268.50299999999999"/>
    <n v="312.077"/>
    <n v="580.58000000000004"/>
    <x v="1"/>
    <x v="2"/>
    <s v="-"/>
    <s v="True"/>
    <x v="4"/>
  </r>
  <r>
    <n v="528"/>
    <x v="112"/>
    <x v="5"/>
    <x v="12"/>
    <n v="65"/>
    <x v="0"/>
    <n v="507.88099999999997"/>
    <n v="515.11699999999996"/>
    <n v="1022.998"/>
    <x v="1"/>
    <x v="3"/>
    <s v="-"/>
    <s v="True"/>
    <x v="4"/>
  </r>
  <r>
    <n v="540"/>
    <x v="113"/>
    <x v="5"/>
    <x v="12"/>
    <n v="65"/>
    <x v="0"/>
    <n v="4.6749999999999998"/>
    <n v="4.4509999999999996"/>
    <n v="9.1259999999999994"/>
    <x v="0"/>
    <x v="1"/>
    <s v="-"/>
    <s v="False"/>
    <x v="1"/>
  </r>
  <r>
    <n v="554"/>
    <x v="114"/>
    <x v="5"/>
    <x v="12"/>
    <n v="65"/>
    <x v="0"/>
    <n v="111.265"/>
    <n v="116.121"/>
    <n v="227.386"/>
    <x v="1"/>
    <x v="1"/>
    <s v="-"/>
    <s v="True"/>
    <x v="4"/>
  </r>
  <r>
    <n v="558"/>
    <x v="115"/>
    <x v="5"/>
    <x v="12"/>
    <n v="65"/>
    <x v="0"/>
    <n v="42.075000000000003"/>
    <n v="52.14"/>
    <n v="94.215000000000003"/>
    <x v="1"/>
    <x v="1"/>
    <s v="-"/>
    <s v="False"/>
    <x v="4"/>
  </r>
  <r>
    <n v="562"/>
    <x v="116"/>
    <x v="5"/>
    <x v="12"/>
    <n v="65"/>
    <x v="0"/>
    <n v="115.25700000000001"/>
    <n v="121.169"/>
    <n v="236.42599999999999"/>
    <x v="1"/>
    <x v="1"/>
    <s v="-"/>
    <s v="True"/>
    <x v="4"/>
  </r>
  <r>
    <n v="566"/>
    <x v="117"/>
    <x v="5"/>
    <x v="12"/>
    <n v="65"/>
    <x v="0"/>
    <n v="1121.0519999999999"/>
    <n v="1212.7560000000001"/>
    <n v="2333.808"/>
    <x v="1"/>
    <x v="3"/>
    <s v="-"/>
    <s v="True"/>
    <x v="4"/>
  </r>
  <r>
    <n v="807"/>
    <x v="118"/>
    <x v="5"/>
    <x v="12"/>
    <n v="65"/>
    <x v="0"/>
    <n v="42.204999999999998"/>
    <n v="48.576000000000001"/>
    <n v="90.781000000000006"/>
    <x v="1"/>
    <x v="1"/>
    <s v="-"/>
    <s v="False"/>
    <x v="4"/>
  </r>
  <r>
    <n v="578"/>
    <x v="119"/>
    <x v="5"/>
    <x v="12"/>
    <n v="65"/>
    <x v="0"/>
    <n v="142.43700000000001"/>
    <n v="143.03"/>
    <n v="285.46699999999998"/>
    <x v="1"/>
    <x v="1"/>
    <s v="-"/>
    <s v="True"/>
    <x v="4"/>
  </r>
  <r>
    <n v="1835"/>
    <x v="120"/>
    <x v="5"/>
    <x v="12"/>
    <n v="65"/>
    <x v="0"/>
    <n v="90.066999999999993"/>
    <n v="98.323999999999998"/>
    <n v="188.39099999999999"/>
    <x v="1"/>
    <x v="1"/>
    <s v="-"/>
    <s v="True"/>
    <x v="4"/>
  </r>
  <r>
    <n v="512"/>
    <x v="121"/>
    <x v="5"/>
    <x v="12"/>
    <n v="65"/>
    <x v="0"/>
    <n v="14.129"/>
    <n v="18.776"/>
    <n v="32.905000000000001"/>
    <x v="1"/>
    <x v="1"/>
    <s v="-"/>
    <s v="False"/>
    <x v="4"/>
  </r>
  <r>
    <n v="586"/>
    <x v="122"/>
    <x v="5"/>
    <x v="12"/>
    <n v="65"/>
    <x v="0"/>
    <n v="1675.15"/>
    <n v="1603.4179999999999"/>
    <n v="3278.5680000000002"/>
    <x v="0"/>
    <x v="3"/>
    <s v="-"/>
    <s v="True"/>
    <x v="1"/>
  </r>
  <r>
    <n v="591"/>
    <x v="123"/>
    <x v="5"/>
    <x v="12"/>
    <n v="65"/>
    <x v="0"/>
    <n v="48.151000000000003"/>
    <n v="52.037999999999997"/>
    <n v="100.18899999999999"/>
    <x v="1"/>
    <x v="1"/>
    <s v="-"/>
    <s v="True"/>
    <x v="4"/>
  </r>
  <r>
    <n v="598"/>
    <x v="124"/>
    <x v="5"/>
    <x v="12"/>
    <n v="65"/>
    <x v="0"/>
    <n v="56.231999999999999"/>
    <n v="63.517000000000003"/>
    <n v="119.749"/>
    <x v="1"/>
    <x v="1"/>
    <s v="-"/>
    <s v="True"/>
    <x v="4"/>
  </r>
  <r>
    <n v="600"/>
    <x v="125"/>
    <x v="5"/>
    <x v="12"/>
    <n v="65"/>
    <x v="0"/>
    <n v="72.295000000000002"/>
    <n v="71.959999999999994"/>
    <n v="144.255"/>
    <x v="0"/>
    <x v="1"/>
    <s v="-"/>
    <s v="True"/>
    <x v="1"/>
  </r>
  <r>
    <n v="604"/>
    <x v="126"/>
    <x v="5"/>
    <x v="12"/>
    <n v="65"/>
    <x v="0"/>
    <n v="359.00200000000001"/>
    <n v="395.44200000000001"/>
    <n v="754.44399999999996"/>
    <x v="1"/>
    <x v="2"/>
    <s v="-"/>
    <s v="True"/>
    <x v="4"/>
  </r>
  <r>
    <n v="608"/>
    <x v="127"/>
    <x v="5"/>
    <x v="12"/>
    <n v="65"/>
    <x v="0"/>
    <n v="882.32299999999998"/>
    <n v="1052.0889999999999"/>
    <n v="1934.412"/>
    <x v="1"/>
    <x v="3"/>
    <s v="-"/>
    <s v="True"/>
    <x v="4"/>
  </r>
  <r>
    <n v="616"/>
    <x v="128"/>
    <x v="5"/>
    <x v="12"/>
    <n v="65"/>
    <x v="0"/>
    <n v="914.12199999999996"/>
    <n v="1155.3869999999999"/>
    <n v="2069.509"/>
    <x v="1"/>
    <x v="3"/>
    <s v="-"/>
    <s v="True"/>
    <x v="4"/>
  </r>
  <r>
    <n v="957"/>
    <x v="129"/>
    <x v="5"/>
    <x v="12"/>
    <n v="65"/>
    <x v="0"/>
    <n v="7.3460000000000001"/>
    <n v="7.2709999999999999"/>
    <n v="14.617000000000001"/>
    <x v="0"/>
    <x v="1"/>
    <s v="-"/>
    <s v="False"/>
    <x v="1"/>
  </r>
  <r>
    <n v="620"/>
    <x v="130"/>
    <x v="5"/>
    <x v="12"/>
    <n v="65"/>
    <x v="0"/>
    <n v="277.72000000000003"/>
    <n v="327.863"/>
    <n v="605.58299999999997"/>
    <x v="1"/>
    <x v="2"/>
    <s v="-"/>
    <s v="True"/>
    <x v="4"/>
  </r>
  <r>
    <n v="630"/>
    <x v="131"/>
    <x v="5"/>
    <x v="12"/>
    <n v="65"/>
    <x v="0"/>
    <n v="76.578000000000003"/>
    <n v="96.664000000000001"/>
    <n v="173.24199999999999"/>
    <x v="1"/>
    <x v="1"/>
    <s v="-"/>
    <s v="True"/>
    <x v="4"/>
  </r>
  <r>
    <n v="634"/>
    <x v="132"/>
    <x v="5"/>
    <x v="12"/>
    <n v="65"/>
    <x v="0"/>
    <n v="10.641999999999999"/>
    <n v="4.0830000000000002"/>
    <n v="14.725"/>
    <x v="0"/>
    <x v="1"/>
    <s v="-"/>
    <s v="False"/>
    <x v="1"/>
  </r>
  <r>
    <n v="410"/>
    <x v="133"/>
    <x v="5"/>
    <x v="12"/>
    <n v="65"/>
    <x v="0"/>
    <n v="1015.877"/>
    <n v="1107.8240000000001"/>
    <n v="2123.701"/>
    <x v="1"/>
    <x v="3"/>
    <s v="-"/>
    <s v="True"/>
    <x v="4"/>
  </r>
  <r>
    <n v="498"/>
    <x v="134"/>
    <x v="5"/>
    <x v="12"/>
    <n v="65"/>
    <x v="0"/>
    <n v="53.984999999999999"/>
    <n v="73.177000000000007"/>
    <n v="127.16200000000001"/>
    <x v="1"/>
    <x v="1"/>
    <s v="-"/>
    <s v="True"/>
    <x v="4"/>
  </r>
  <r>
    <n v="642"/>
    <x v="135"/>
    <x v="5"/>
    <x v="12"/>
    <n v="65"/>
    <x v="0"/>
    <n v="463.291"/>
    <n v="592.21299999999997"/>
    <n v="1055.5039999999999"/>
    <x v="1"/>
    <x v="3"/>
    <s v="-"/>
    <s v="True"/>
    <x v="4"/>
  </r>
  <r>
    <n v="643"/>
    <x v="136"/>
    <x v="5"/>
    <x v="12"/>
    <n v="65"/>
    <x v="0"/>
    <n v="2427.223"/>
    <n v="3832.5230000000001"/>
    <n v="6259.7460000000001"/>
    <x v="1"/>
    <x v="3"/>
    <s v="-"/>
    <s v="True"/>
    <x v="8"/>
  </r>
  <r>
    <n v="646"/>
    <x v="137"/>
    <x v="5"/>
    <x v="12"/>
    <n v="65"/>
    <x v="0"/>
    <n v="54.963000000000001"/>
    <n v="75.980999999999995"/>
    <n v="130.94399999999999"/>
    <x v="1"/>
    <x v="1"/>
    <s v="-"/>
    <s v="True"/>
    <x v="4"/>
  </r>
  <r>
    <n v="638"/>
    <x v="138"/>
    <x v="5"/>
    <x v="12"/>
    <n v="65"/>
    <x v="0"/>
    <n v="14.611000000000001"/>
    <n v="15.670999999999999"/>
    <n v="30.282"/>
    <x v="1"/>
    <x v="1"/>
    <s v="-"/>
    <s v="False"/>
    <x v="4"/>
  </r>
  <r>
    <n v="662"/>
    <x v="139"/>
    <x v="5"/>
    <x v="12"/>
    <n v="65"/>
    <x v="0"/>
    <n v="2.5680000000000001"/>
    <n v="2.831"/>
    <n v="5.399"/>
    <x v="1"/>
    <x v="1"/>
    <s v="-"/>
    <s v="False"/>
    <x v="4"/>
  </r>
  <r>
    <n v="670"/>
    <x v="140"/>
    <x v="5"/>
    <x v="12"/>
    <n v="65"/>
    <x v="0"/>
    <n v="1.615"/>
    <n v="1.5569999999999999"/>
    <n v="3.1720000000000002"/>
    <x v="0"/>
    <x v="1"/>
    <s v="-"/>
    <s v="False"/>
    <x v="1"/>
  </r>
  <r>
    <n v="882"/>
    <x v="141"/>
    <x v="5"/>
    <x v="12"/>
    <n v="65"/>
    <x v="0"/>
    <n v="1.476"/>
    <n v="1.5840000000000001"/>
    <n v="3.06"/>
    <x v="1"/>
    <x v="1"/>
    <s v="-"/>
    <s v="False"/>
    <x v="4"/>
  </r>
  <r>
    <n v="678"/>
    <x v="142"/>
    <x v="5"/>
    <x v="12"/>
    <n v="65"/>
    <x v="0"/>
    <n v="1.0529999999999999"/>
    <n v="1.1140000000000001"/>
    <n v="2.1669999999999998"/>
    <x v="1"/>
    <x v="1"/>
    <s v="-"/>
    <s v="False"/>
    <x v="4"/>
  </r>
  <r>
    <n v="682"/>
    <x v="143"/>
    <x v="5"/>
    <x v="12"/>
    <n v="65"/>
    <x v="0"/>
    <n v="214.15799999999999"/>
    <n v="163.709"/>
    <n v="377.86700000000002"/>
    <x v="0"/>
    <x v="1"/>
    <s v="-"/>
    <s v="True"/>
    <x v="1"/>
  </r>
  <r>
    <n v="686"/>
    <x v="144"/>
    <x v="5"/>
    <x v="12"/>
    <n v="65"/>
    <x v="0"/>
    <n v="76.686999999999998"/>
    <n v="101.848"/>
    <n v="178.535"/>
    <x v="1"/>
    <x v="1"/>
    <s v="-"/>
    <s v="True"/>
    <x v="4"/>
  </r>
  <r>
    <n v="688"/>
    <x v="145"/>
    <x v="5"/>
    <x v="12"/>
    <n v="65"/>
    <x v="0"/>
    <n v="245.88"/>
    <n v="286.83999999999997"/>
    <n v="532.72"/>
    <x v="1"/>
    <x v="2"/>
    <s v="-"/>
    <s v="True"/>
    <x v="4"/>
  </r>
  <r>
    <n v="690"/>
    <x v="146"/>
    <x v="5"/>
    <x v="12"/>
    <n v="65"/>
    <x v="0"/>
    <n v="0.96299999999999997"/>
    <n v="0.96099999999999997"/>
    <n v="1.9239999999999999"/>
    <x v="0"/>
    <x v="1"/>
    <s v="-"/>
    <s v="False"/>
    <x v="1"/>
  </r>
  <r>
    <n v="694"/>
    <x v="147"/>
    <x v="5"/>
    <x v="12"/>
    <n v="65"/>
    <x v="0"/>
    <n v="41.08"/>
    <n v="50.71"/>
    <n v="91.79"/>
    <x v="1"/>
    <x v="1"/>
    <s v="-"/>
    <s v="False"/>
    <x v="4"/>
  </r>
  <r>
    <n v="702"/>
    <x v="148"/>
    <x v="5"/>
    <x v="12"/>
    <n v="65"/>
    <x v="0"/>
    <n v="98.040999999999997"/>
    <n v="104.788"/>
    <n v="202.82900000000001"/>
    <x v="1"/>
    <x v="1"/>
    <s v="-"/>
    <s v="True"/>
    <x v="4"/>
  </r>
  <r>
    <n v="703"/>
    <x v="149"/>
    <x v="5"/>
    <x v="12"/>
    <n v="65"/>
    <x v="0"/>
    <n v="116.574"/>
    <n v="149.02799999999999"/>
    <n v="265.60199999999998"/>
    <x v="1"/>
    <x v="1"/>
    <s v="-"/>
    <s v="True"/>
    <x v="4"/>
  </r>
  <r>
    <n v="705"/>
    <x v="150"/>
    <x v="5"/>
    <x v="12"/>
    <n v="65"/>
    <x v="0"/>
    <n v="50.773000000000003"/>
    <n v="55.009"/>
    <n v="105.782"/>
    <x v="1"/>
    <x v="1"/>
    <s v="-"/>
    <s v="True"/>
    <x v="4"/>
  </r>
  <r>
    <n v="90"/>
    <x v="151"/>
    <x v="5"/>
    <x v="12"/>
    <n v="65"/>
    <x v="0"/>
    <n v="4.1109999999999998"/>
    <n v="4.2779999999999996"/>
    <n v="8.3889999999999993"/>
    <x v="1"/>
    <x v="1"/>
    <s v="-"/>
    <s v="False"/>
    <x v="4"/>
  </r>
  <r>
    <n v="706"/>
    <x v="152"/>
    <x v="5"/>
    <x v="12"/>
    <n v="65"/>
    <x v="0"/>
    <n v="84.998999999999995"/>
    <n v="85.881"/>
    <n v="170.88"/>
    <x v="1"/>
    <x v="1"/>
    <s v="-"/>
    <s v="True"/>
    <x v="4"/>
  </r>
  <r>
    <n v="724"/>
    <x v="153"/>
    <x v="5"/>
    <x v="12"/>
    <n v="65"/>
    <x v="0"/>
    <n v="1112.329"/>
    <n v="1223.8530000000001"/>
    <n v="2336.1819999999998"/>
    <x v="1"/>
    <x v="3"/>
    <s v="-"/>
    <s v="True"/>
    <x v="4"/>
  </r>
  <r>
    <n v="144"/>
    <x v="154"/>
    <x v="5"/>
    <x v="12"/>
    <n v="65"/>
    <x v="0"/>
    <n v="377.53399999999999"/>
    <n v="459.858"/>
    <n v="837.39200000000005"/>
    <x v="1"/>
    <x v="2"/>
    <s v="-"/>
    <s v="True"/>
    <x v="4"/>
  </r>
  <r>
    <n v="275"/>
    <x v="155"/>
    <x v="5"/>
    <x v="12"/>
    <n v="65"/>
    <x v="0"/>
    <n v="29.242999999999999"/>
    <n v="27.802"/>
    <n v="57.045000000000002"/>
    <x v="0"/>
    <x v="1"/>
    <s v="-"/>
    <s v="False"/>
    <x v="1"/>
  </r>
  <r>
    <n v="729"/>
    <x v="156"/>
    <x v="5"/>
    <x v="12"/>
    <n v="65"/>
    <x v="0"/>
    <n v="262.03899999999999"/>
    <n v="288.93299999999999"/>
    <n v="550.97199999999998"/>
    <x v="1"/>
    <x v="2"/>
    <s v="-"/>
    <s v="True"/>
    <x v="4"/>
  </r>
  <r>
    <n v="740"/>
    <x v="157"/>
    <x v="5"/>
    <x v="12"/>
    <n v="65"/>
    <x v="0"/>
    <n v="6.1420000000000003"/>
    <n v="7.4189999999999996"/>
    <n v="13.561"/>
    <x v="1"/>
    <x v="1"/>
    <s v="-"/>
    <s v="False"/>
    <x v="4"/>
  </r>
  <r>
    <n v="752"/>
    <x v="158"/>
    <x v="5"/>
    <x v="12"/>
    <n v="65"/>
    <x v="0"/>
    <n v="297.411"/>
    <n v="304.666"/>
    <n v="602.077"/>
    <x v="1"/>
    <x v="2"/>
    <s v="-"/>
    <s v="True"/>
    <x v="4"/>
  </r>
  <r>
    <n v="756"/>
    <x v="159"/>
    <x v="5"/>
    <x v="12"/>
    <n v="65"/>
    <x v="0"/>
    <n v="216.49100000000001"/>
    <n v="228.59399999999999"/>
    <n v="445.08499999999998"/>
    <x v="1"/>
    <x v="1"/>
    <s v="-"/>
    <s v="True"/>
    <x v="4"/>
  </r>
  <r>
    <n v="760"/>
    <x v="160"/>
    <x v="5"/>
    <x v="12"/>
    <n v="65"/>
    <x v="0"/>
    <n v="127.488"/>
    <n v="130.93299999999999"/>
    <n v="258.42099999999999"/>
    <x v="1"/>
    <x v="1"/>
    <s v="-"/>
    <s v="True"/>
    <x v="4"/>
  </r>
  <r>
    <n v="762"/>
    <x v="161"/>
    <x v="5"/>
    <x v="12"/>
    <n v="65"/>
    <x v="0"/>
    <n v="46.482999999999997"/>
    <n v="49.93"/>
    <n v="96.412999999999997"/>
    <x v="1"/>
    <x v="1"/>
    <s v="-"/>
    <s v="False"/>
    <x v="4"/>
  </r>
  <r>
    <n v="764"/>
    <x v="162"/>
    <x v="5"/>
    <x v="12"/>
    <n v="65"/>
    <x v="0"/>
    <n v="1152.876"/>
    <n v="1373.337"/>
    <n v="2526.2130000000002"/>
    <x v="1"/>
    <x v="3"/>
    <s v="-"/>
    <s v="True"/>
    <x v="4"/>
  </r>
  <r>
    <n v="626"/>
    <x v="163"/>
    <x v="5"/>
    <x v="12"/>
    <n v="65"/>
    <x v="0"/>
    <n v="10.71"/>
    <n v="11.276"/>
    <n v="21.986000000000001"/>
    <x v="1"/>
    <x v="1"/>
    <s v="-"/>
    <s v="False"/>
    <x v="4"/>
  </r>
  <r>
    <n v="768"/>
    <x v="164"/>
    <x v="5"/>
    <x v="12"/>
    <n v="65"/>
    <x v="0"/>
    <n v="43.115000000000002"/>
    <n v="49.738999999999997"/>
    <n v="92.853999999999999"/>
    <x v="1"/>
    <x v="1"/>
    <s v="-"/>
    <s v="False"/>
    <x v="4"/>
  </r>
  <r>
    <n v="776"/>
    <x v="165"/>
    <x v="5"/>
    <x v="12"/>
    <n v="65"/>
    <x v="0"/>
    <n v="0.97399999999999998"/>
    <n v="1.069"/>
    <n v="2.0430000000000001"/>
    <x v="1"/>
    <x v="1"/>
    <s v="-"/>
    <s v="False"/>
    <x v="4"/>
  </r>
  <r>
    <n v="780"/>
    <x v="166"/>
    <x v="5"/>
    <x v="12"/>
    <n v="65"/>
    <x v="0"/>
    <n v="23.782"/>
    <n v="26.247"/>
    <n v="50.029000000000003"/>
    <x v="1"/>
    <x v="1"/>
    <s v="-"/>
    <s v="False"/>
    <x v="4"/>
  </r>
  <r>
    <n v="788"/>
    <x v="167"/>
    <x v="5"/>
    <x v="12"/>
    <n v="65"/>
    <x v="0"/>
    <n v="131.59"/>
    <n v="152.53299999999999"/>
    <n v="284.12299999999999"/>
    <x v="1"/>
    <x v="1"/>
    <s v="-"/>
    <s v="True"/>
    <x v="4"/>
  </r>
  <r>
    <n v="792"/>
    <x v="168"/>
    <x v="5"/>
    <x v="12"/>
    <n v="65"/>
    <x v="0"/>
    <n v="972.94899999999996"/>
    <n v="1182.1369999999999"/>
    <n v="2155.0859999999998"/>
    <x v="1"/>
    <x v="3"/>
    <s v="-"/>
    <s v="True"/>
    <x v="4"/>
  </r>
  <r>
    <n v="795"/>
    <x v="169"/>
    <x v="5"/>
    <x v="12"/>
    <n v="65"/>
    <x v="0"/>
    <n v="37.978000000000002"/>
    <n v="47.381999999999998"/>
    <n v="85.36"/>
    <x v="1"/>
    <x v="1"/>
    <s v="-"/>
    <s v="False"/>
    <x v="4"/>
  </r>
  <r>
    <n v="800"/>
    <x v="170"/>
    <x v="5"/>
    <x v="12"/>
    <n v="65"/>
    <x v="0"/>
    <n v="134.45400000000001"/>
    <n v="185.48099999999999"/>
    <n v="319.935"/>
    <x v="1"/>
    <x v="1"/>
    <s v="-"/>
    <s v="True"/>
    <x v="4"/>
  </r>
  <r>
    <n v="804"/>
    <x v="171"/>
    <x v="5"/>
    <x v="12"/>
    <n v="65"/>
    <x v="0"/>
    <n v="817.02300000000002"/>
    <n v="1279.4290000000001"/>
    <n v="2096.4520000000002"/>
    <x v="1"/>
    <x v="3"/>
    <s v="-"/>
    <s v="True"/>
    <x v="4"/>
  </r>
  <r>
    <n v="784"/>
    <x v="172"/>
    <x v="5"/>
    <x v="12"/>
    <n v="65"/>
    <x v="0"/>
    <n v="27.538"/>
    <n v="13.654"/>
    <n v="41.192"/>
    <x v="0"/>
    <x v="1"/>
    <s v="-"/>
    <s v="False"/>
    <x v="1"/>
  </r>
  <r>
    <n v="826"/>
    <x v="173"/>
    <x v="5"/>
    <x v="12"/>
    <n v="65"/>
    <x v="0"/>
    <n v="1779.5050000000001"/>
    <n v="1876.326"/>
    <n v="3655.8310000000001"/>
    <x v="1"/>
    <x v="3"/>
    <s v="-"/>
    <s v="True"/>
    <x v="4"/>
  </r>
  <r>
    <n v="834"/>
    <x v="174"/>
    <x v="5"/>
    <x v="12"/>
    <n v="65"/>
    <x v="0"/>
    <n v="255.53800000000001"/>
    <n v="328.30700000000002"/>
    <n v="583.84500000000003"/>
    <x v="1"/>
    <x v="2"/>
    <s v="-"/>
    <s v="True"/>
    <x v="4"/>
  </r>
  <r>
    <n v="850"/>
    <x v="175"/>
    <x v="5"/>
    <x v="12"/>
    <n v="65"/>
    <x v="0"/>
    <n v="3.2280000000000002"/>
    <n v="3.726"/>
    <n v="6.9539999999999997"/>
    <x v="1"/>
    <x v="1"/>
    <s v="-"/>
    <s v="False"/>
    <x v="4"/>
  </r>
  <r>
    <n v="840"/>
    <x v="176"/>
    <x v="5"/>
    <x v="12"/>
    <n v="65"/>
    <x v="0"/>
    <n v="7416.9139999999998"/>
    <n v="8285.4480000000003"/>
    <n v="15702.361999999999"/>
    <x v="1"/>
    <x v="0"/>
    <s v="-"/>
    <s v="True"/>
    <x v="6"/>
  </r>
  <r>
    <n v="858"/>
    <x v="177"/>
    <x v="5"/>
    <x v="12"/>
    <n v="65"/>
    <x v="0"/>
    <n v="62.537999999999997"/>
    <n v="76.784999999999997"/>
    <n v="139.32300000000001"/>
    <x v="1"/>
    <x v="1"/>
    <s v="-"/>
    <s v="True"/>
    <x v="4"/>
  </r>
  <r>
    <n v="860"/>
    <x v="178"/>
    <x v="5"/>
    <x v="12"/>
    <n v="65"/>
    <x v="0"/>
    <n v="188.75399999999999"/>
    <n v="230.31299999999999"/>
    <n v="419.06700000000001"/>
    <x v="1"/>
    <x v="1"/>
    <s v="-"/>
    <s v="True"/>
    <x v="4"/>
  </r>
  <r>
    <n v="548"/>
    <x v="179"/>
    <x v="5"/>
    <x v="12"/>
    <n v="65"/>
    <x v="0"/>
    <n v="2.0910000000000002"/>
    <n v="1.923"/>
    <n v="4.0140000000000002"/>
    <x v="0"/>
    <x v="1"/>
    <s v="-"/>
    <s v="False"/>
    <x v="1"/>
  </r>
  <r>
    <n v="862"/>
    <x v="180"/>
    <x v="5"/>
    <x v="12"/>
    <n v="65"/>
    <x v="0"/>
    <n v="342.685"/>
    <n v="385.78699999999998"/>
    <n v="728.47199999999998"/>
    <x v="1"/>
    <x v="2"/>
    <s v="-"/>
    <s v="True"/>
    <x v="4"/>
  </r>
  <r>
    <n v="704"/>
    <x v="181"/>
    <x v="5"/>
    <x v="12"/>
    <n v="65"/>
    <x v="0"/>
    <n v="798.24800000000005"/>
    <n v="1083.71"/>
    <n v="1881.9580000000001"/>
    <x v="1"/>
    <x v="3"/>
    <s v="-"/>
    <s v="True"/>
    <x v="4"/>
  </r>
  <r>
    <n v="887"/>
    <x v="182"/>
    <x v="5"/>
    <x v="12"/>
    <n v="65"/>
    <x v="0"/>
    <n v="153.58699999999999"/>
    <n v="171.05099999999999"/>
    <n v="324.63799999999998"/>
    <x v="1"/>
    <x v="1"/>
    <s v="-"/>
    <s v="True"/>
    <x v="4"/>
  </r>
  <r>
    <n v="894"/>
    <x v="183"/>
    <x v="5"/>
    <x v="12"/>
    <n v="65"/>
    <x v="0"/>
    <n v="59.424999999999997"/>
    <n v="80.158000000000001"/>
    <n v="139.583"/>
    <x v="1"/>
    <x v="1"/>
    <s v="-"/>
    <s v="True"/>
    <x v="4"/>
  </r>
  <r>
    <n v="716"/>
    <x v="184"/>
    <x v="5"/>
    <x v="12"/>
    <n v="65"/>
    <x v="0"/>
    <n v="55.258000000000003"/>
    <n v="86.960999999999999"/>
    <n v="142.21899999999999"/>
    <x v="1"/>
    <x v="1"/>
    <s v="-"/>
    <s v="True"/>
    <x v="4"/>
  </r>
  <r>
    <n v="4"/>
    <x v="185"/>
    <x v="5"/>
    <x v="13"/>
    <n v="70"/>
    <x v="0"/>
    <n v="114.205"/>
    <n v="126.72799999999999"/>
    <n v="240.93299999999999"/>
    <x v="1"/>
    <x v="1"/>
    <s v="-"/>
    <s v="True"/>
    <x v="4"/>
  </r>
  <r>
    <n v="8"/>
    <x v="186"/>
    <x v="5"/>
    <x v="13"/>
    <n v="70"/>
    <x v="0"/>
    <n v="50.41"/>
    <n v="52.527000000000001"/>
    <n v="102.937"/>
    <x v="1"/>
    <x v="1"/>
    <s v="-"/>
    <s v="True"/>
    <x v="4"/>
  </r>
  <r>
    <n v="12"/>
    <x v="187"/>
    <x v="5"/>
    <x v="13"/>
    <n v="70"/>
    <x v="0"/>
    <n v="291.62799999999999"/>
    <n v="318.19499999999999"/>
    <n v="609.82299999999998"/>
    <x v="1"/>
    <x v="2"/>
    <s v="-"/>
    <s v="True"/>
    <x v="4"/>
  </r>
  <r>
    <n v="24"/>
    <x v="188"/>
    <x v="5"/>
    <x v="13"/>
    <n v="70"/>
    <x v="0"/>
    <n v="79.2"/>
    <n v="99.366"/>
    <n v="178.566"/>
    <x v="1"/>
    <x v="1"/>
    <s v="-"/>
    <s v="True"/>
    <x v="4"/>
  </r>
  <r>
    <n v="28"/>
    <x v="189"/>
    <x v="5"/>
    <x v="13"/>
    <n v="70"/>
    <x v="0"/>
    <n v="0.91500000000000004"/>
    <n v="1.0369999999999999"/>
    <n v="1.952"/>
    <x v="1"/>
    <x v="1"/>
    <s v="-"/>
    <s v="False"/>
    <x v="4"/>
  </r>
  <r>
    <n v="32"/>
    <x v="190"/>
    <x v="5"/>
    <x v="13"/>
    <n v="70"/>
    <x v="0"/>
    <n v="498.43099999999998"/>
    <n v="661.678"/>
    <n v="1160.1089999999999"/>
    <x v="1"/>
    <x v="3"/>
    <s v="-"/>
    <s v="True"/>
    <x v="4"/>
  </r>
  <r>
    <n v="51"/>
    <x v="191"/>
    <x v="5"/>
    <x v="13"/>
    <n v="70"/>
    <x v="0"/>
    <n v="21.959"/>
    <n v="32.139000000000003"/>
    <n v="54.097999999999999"/>
    <x v="1"/>
    <x v="1"/>
    <s v="-"/>
    <s v="False"/>
    <x v="4"/>
  </r>
  <r>
    <n v="533"/>
    <x v="192"/>
    <x v="5"/>
    <x v="13"/>
    <n v="70"/>
    <x v="0"/>
    <n v="1.4690000000000001"/>
    <n v="1.843"/>
    <n v="3.3119999999999998"/>
    <x v="1"/>
    <x v="1"/>
    <s v="-"/>
    <s v="False"/>
    <x v="4"/>
  </r>
  <r>
    <n v="36"/>
    <x v="193"/>
    <x v="5"/>
    <x v="13"/>
    <n v="70"/>
    <x v="0"/>
    <n v="413.96300000000002"/>
    <n v="429.012"/>
    <n v="842.97500000000002"/>
    <x v="1"/>
    <x v="2"/>
    <s v="-"/>
    <s v="True"/>
    <x v="4"/>
  </r>
  <r>
    <n v="40"/>
    <x v="194"/>
    <x v="5"/>
    <x v="13"/>
    <n v="70"/>
    <x v="0"/>
    <n v="197.995"/>
    <n v="235.08699999999999"/>
    <n v="433.08199999999999"/>
    <x v="1"/>
    <x v="1"/>
    <s v="-"/>
    <s v="True"/>
    <x v="4"/>
  </r>
  <r>
    <n v="31"/>
    <x v="195"/>
    <x v="5"/>
    <x v="13"/>
    <n v="70"/>
    <x v="0"/>
    <n v="51.313000000000002"/>
    <n v="69.007999999999996"/>
    <n v="120.321"/>
    <x v="1"/>
    <x v="1"/>
    <s v="-"/>
    <s v="True"/>
    <x v="4"/>
  </r>
  <r>
    <n v="44"/>
    <x v="196"/>
    <x v="5"/>
    <x v="13"/>
    <n v="70"/>
    <x v="0"/>
    <n v="3.093"/>
    <n v="3.9809999999999999"/>
    <n v="7.0739999999999998"/>
    <x v="1"/>
    <x v="1"/>
    <s v="-"/>
    <s v="False"/>
    <x v="4"/>
  </r>
  <r>
    <n v="48"/>
    <x v="197"/>
    <x v="5"/>
    <x v="13"/>
    <n v="70"/>
    <x v="0"/>
    <n v="4.4320000000000004"/>
    <n v="4.3209999999999997"/>
    <n v="8.7530000000000001"/>
    <x v="0"/>
    <x v="1"/>
    <s v="-"/>
    <s v="False"/>
    <x v="1"/>
  </r>
  <r>
    <n v="50"/>
    <x v="0"/>
    <x v="5"/>
    <x v="13"/>
    <n v="70"/>
    <x v="0"/>
    <n v="1150.74"/>
    <n v="1104.1199999999999"/>
    <n v="2254.86"/>
    <x v="0"/>
    <x v="3"/>
    <s v="-"/>
    <s v="True"/>
    <x v="1"/>
  </r>
  <r>
    <n v="52"/>
    <x v="1"/>
    <x v="5"/>
    <x v="13"/>
    <n v="70"/>
    <x v="0"/>
    <n v="4.1219999999999999"/>
    <n v="5.2690000000000001"/>
    <n v="9.391"/>
    <x v="1"/>
    <x v="1"/>
    <s v="-"/>
    <s v="False"/>
    <x v="4"/>
  </r>
  <r>
    <n v="112"/>
    <x v="198"/>
    <x v="5"/>
    <x v="13"/>
    <n v="70"/>
    <x v="0"/>
    <n v="94.674000000000007"/>
    <n v="178.684"/>
    <n v="273.358"/>
    <x v="1"/>
    <x v="1"/>
    <s v="-"/>
    <s v="True"/>
    <x v="4"/>
  </r>
  <r>
    <n v="56"/>
    <x v="2"/>
    <x v="5"/>
    <x v="13"/>
    <n v="70"/>
    <x v="0"/>
    <n v="199.53399999999999"/>
    <n v="231.85499999999999"/>
    <n v="431.38900000000001"/>
    <x v="1"/>
    <x v="1"/>
    <s v="-"/>
    <s v="True"/>
    <x v="4"/>
  </r>
  <r>
    <n v="84"/>
    <x v="3"/>
    <x v="5"/>
    <x v="13"/>
    <n v="70"/>
    <x v="0"/>
    <n v="2.016"/>
    <n v="1.8720000000000001"/>
    <n v="3.8879999999999999"/>
    <x v="0"/>
    <x v="1"/>
    <s v="-"/>
    <s v="False"/>
    <x v="1"/>
  </r>
  <r>
    <n v="204"/>
    <x v="4"/>
    <x v="5"/>
    <x v="13"/>
    <n v="70"/>
    <x v="0"/>
    <n v="42.954000000000001"/>
    <n v="59.179000000000002"/>
    <n v="102.133"/>
    <x v="1"/>
    <x v="1"/>
    <s v="-"/>
    <s v="True"/>
    <x v="4"/>
  </r>
  <r>
    <n v="64"/>
    <x v="5"/>
    <x v="5"/>
    <x v="13"/>
    <n v="70"/>
    <x v="0"/>
    <n v="6.4790000000000001"/>
    <n v="5.2140000000000004"/>
    <n v="11.693"/>
    <x v="0"/>
    <x v="1"/>
    <s v="-"/>
    <s v="False"/>
    <x v="1"/>
  </r>
  <r>
    <n v="68"/>
    <x v="6"/>
    <x v="5"/>
    <x v="13"/>
    <n v="70"/>
    <x v="0"/>
    <n v="92.075999999999993"/>
    <n v="101.70099999999999"/>
    <n v="193.77699999999999"/>
    <x v="1"/>
    <x v="1"/>
    <s v="-"/>
    <s v="True"/>
    <x v="4"/>
  </r>
  <r>
    <n v="70"/>
    <x v="7"/>
    <x v="5"/>
    <x v="13"/>
    <n v="70"/>
    <x v="0"/>
    <n v="52.061999999999998"/>
    <n v="71.992999999999995"/>
    <n v="124.05500000000001"/>
    <x v="1"/>
    <x v="1"/>
    <s v="-"/>
    <s v="True"/>
    <x v="4"/>
  </r>
  <r>
    <n v="72"/>
    <x v="8"/>
    <x v="5"/>
    <x v="13"/>
    <n v="70"/>
    <x v="0"/>
    <n v="10.206"/>
    <n v="14.173"/>
    <n v="24.379000000000001"/>
    <x v="1"/>
    <x v="1"/>
    <s v="-"/>
    <s v="False"/>
    <x v="4"/>
  </r>
  <r>
    <n v="76"/>
    <x v="9"/>
    <x v="5"/>
    <x v="13"/>
    <n v="70"/>
    <x v="0"/>
    <n v="1849.0730000000001"/>
    <n v="2330.8539999999998"/>
    <n v="4179.9269999999997"/>
    <x v="1"/>
    <x v="3"/>
    <s v="-"/>
    <s v="True"/>
    <x v="4"/>
  </r>
  <r>
    <n v="96"/>
    <x v="10"/>
    <x v="5"/>
    <x v="13"/>
    <n v="70"/>
    <x v="0"/>
    <n v="2.097"/>
    <n v="2.0259999999999998"/>
    <n v="4.1230000000000002"/>
    <x v="0"/>
    <x v="1"/>
    <s v="-"/>
    <s v="False"/>
    <x v="1"/>
  </r>
  <r>
    <n v="100"/>
    <x v="11"/>
    <x v="5"/>
    <x v="13"/>
    <n v="70"/>
    <x v="0"/>
    <n v="146.745"/>
    <n v="207.46"/>
    <n v="354.20499999999998"/>
    <x v="1"/>
    <x v="1"/>
    <s v="-"/>
    <s v="True"/>
    <x v="4"/>
  </r>
  <r>
    <n v="854"/>
    <x v="12"/>
    <x v="5"/>
    <x v="13"/>
    <n v="70"/>
    <x v="0"/>
    <n v="51.463000000000001"/>
    <n v="80.093000000000004"/>
    <n v="131.55600000000001"/>
    <x v="1"/>
    <x v="1"/>
    <s v="-"/>
    <s v="True"/>
    <x v="4"/>
  </r>
  <r>
    <n v="108"/>
    <x v="13"/>
    <x v="5"/>
    <x v="13"/>
    <n v="70"/>
    <x v="0"/>
    <n v="25.094999999999999"/>
    <n v="33.881999999999998"/>
    <n v="58.976999999999997"/>
    <x v="1"/>
    <x v="1"/>
    <s v="-"/>
    <s v="False"/>
    <x v="4"/>
  </r>
  <r>
    <n v="132"/>
    <x v="14"/>
    <x v="5"/>
    <x v="13"/>
    <n v="70"/>
    <x v="0"/>
    <n v="1.9319999999999999"/>
    <n v="3.734"/>
    <n v="5.6660000000000004"/>
    <x v="1"/>
    <x v="1"/>
    <s v="-"/>
    <s v="False"/>
    <x v="4"/>
  </r>
  <r>
    <n v="116"/>
    <x v="15"/>
    <x v="5"/>
    <x v="13"/>
    <n v="70"/>
    <x v="0"/>
    <n v="72.382000000000005"/>
    <n v="108.752"/>
    <n v="181.13399999999999"/>
    <x v="1"/>
    <x v="1"/>
    <s v="-"/>
    <s v="True"/>
    <x v="4"/>
  </r>
  <r>
    <n v="120"/>
    <x v="16"/>
    <x v="5"/>
    <x v="13"/>
    <n v="70"/>
    <x v="0"/>
    <n v="82.522999999999996"/>
    <n v="103.27200000000001"/>
    <n v="185.79499999999999"/>
    <x v="1"/>
    <x v="1"/>
    <s v="-"/>
    <s v="True"/>
    <x v="4"/>
  </r>
  <r>
    <n v="124"/>
    <x v="17"/>
    <x v="5"/>
    <x v="13"/>
    <n v="70"/>
    <x v="0"/>
    <n v="652.11"/>
    <n v="718.97199999999998"/>
    <n v="1371.0820000000001"/>
    <x v="1"/>
    <x v="3"/>
    <s v="-"/>
    <s v="True"/>
    <x v="4"/>
  </r>
  <r>
    <n v="148"/>
    <x v="18"/>
    <x v="5"/>
    <x v="13"/>
    <n v="70"/>
    <x v="0"/>
    <n v="46.448999999999998"/>
    <n v="53.293999999999997"/>
    <n v="99.742999999999995"/>
    <x v="1"/>
    <x v="1"/>
    <s v="-"/>
    <s v="False"/>
    <x v="4"/>
  </r>
  <r>
    <n v="830"/>
    <x v="19"/>
    <x v="5"/>
    <x v="13"/>
    <n v="70"/>
    <x v="0"/>
    <n v="3.0720000000000001"/>
    <n v="3.2890000000000001"/>
    <n v="6.3609999999999998"/>
    <x v="1"/>
    <x v="1"/>
    <s v="-"/>
    <s v="False"/>
    <x v="4"/>
  </r>
  <r>
    <n v="152"/>
    <x v="20"/>
    <x v="5"/>
    <x v="13"/>
    <n v="70"/>
    <x v="0"/>
    <n v="209.31399999999999"/>
    <n v="262.99"/>
    <n v="472.30399999999997"/>
    <x v="1"/>
    <x v="1"/>
    <s v="-"/>
    <s v="True"/>
    <x v="4"/>
  </r>
  <r>
    <n v="156"/>
    <x v="21"/>
    <x v="5"/>
    <x v="13"/>
    <n v="70"/>
    <x v="0"/>
    <n v="16608.421999999999"/>
    <n v="17360.440999999999"/>
    <n v="33968.862999999998"/>
    <x v="1"/>
    <x v="0"/>
    <s v="-"/>
    <s v="True"/>
    <x v="6"/>
  </r>
  <r>
    <n v="344"/>
    <x v="22"/>
    <x v="5"/>
    <x v="13"/>
    <n v="70"/>
    <x v="0"/>
    <n v="101.672"/>
    <n v="97.629000000000005"/>
    <n v="199.30099999999999"/>
    <x v="0"/>
    <x v="1"/>
    <s v="-"/>
    <s v="True"/>
    <x v="1"/>
  </r>
  <r>
    <n v="446"/>
    <x v="23"/>
    <x v="5"/>
    <x v="13"/>
    <n v="70"/>
    <x v="0"/>
    <n v="5.032"/>
    <n v="5.0949999999999998"/>
    <n v="10.127000000000001"/>
    <x v="1"/>
    <x v="1"/>
    <s v="-"/>
    <s v="False"/>
    <x v="4"/>
  </r>
  <r>
    <n v="158"/>
    <x v="24"/>
    <x v="5"/>
    <x v="13"/>
    <n v="70"/>
    <x v="0"/>
    <n v="300.43799999999999"/>
    <n v="369.221"/>
    <n v="669.65899999999999"/>
    <x v="1"/>
    <x v="2"/>
    <s v="-"/>
    <s v="True"/>
    <x v="4"/>
  </r>
  <r>
    <n v="170"/>
    <x v="25"/>
    <x v="5"/>
    <x v="13"/>
    <n v="70"/>
    <x v="0"/>
    <n v="413.87099999999998"/>
    <n v="510.25400000000002"/>
    <n v="924.125"/>
    <x v="1"/>
    <x v="2"/>
    <s v="-"/>
    <s v="True"/>
    <x v="4"/>
  </r>
  <r>
    <n v="174"/>
    <x v="26"/>
    <x v="5"/>
    <x v="13"/>
    <n v="70"/>
    <x v="0"/>
    <n v="2.9809999999999999"/>
    <n v="3.5750000000000002"/>
    <n v="6.556"/>
    <x v="1"/>
    <x v="1"/>
    <s v="-"/>
    <s v="False"/>
    <x v="4"/>
  </r>
  <r>
    <n v="178"/>
    <x v="27"/>
    <x v="5"/>
    <x v="13"/>
    <n v="70"/>
    <x v="0"/>
    <n v="15.4"/>
    <n v="21.048999999999999"/>
    <n v="36.448999999999998"/>
    <x v="1"/>
    <x v="1"/>
    <s v="-"/>
    <s v="False"/>
    <x v="4"/>
  </r>
  <r>
    <n v="188"/>
    <x v="28"/>
    <x v="5"/>
    <x v="13"/>
    <n v="70"/>
    <x v="0"/>
    <n v="50.390999999999998"/>
    <n v="55.567"/>
    <n v="105.958"/>
    <x v="1"/>
    <x v="1"/>
    <s v="-"/>
    <s v="True"/>
    <x v="4"/>
  </r>
  <r>
    <n v="191"/>
    <x v="29"/>
    <x v="5"/>
    <x v="13"/>
    <n v="70"/>
    <x v="0"/>
    <n v="77.878"/>
    <n v="108.489"/>
    <n v="186.36699999999999"/>
    <x v="1"/>
    <x v="1"/>
    <s v="-"/>
    <s v="True"/>
    <x v="4"/>
  </r>
  <r>
    <n v="192"/>
    <x v="30"/>
    <x v="5"/>
    <x v="13"/>
    <n v="70"/>
    <x v="0"/>
    <n v="198.33500000000001"/>
    <n v="220.83199999999999"/>
    <n v="419.16699999999997"/>
    <x v="1"/>
    <x v="1"/>
    <s v="-"/>
    <s v="True"/>
    <x v="4"/>
  </r>
  <r>
    <n v="531"/>
    <x v="31"/>
    <x v="5"/>
    <x v="13"/>
    <n v="70"/>
    <x v="0"/>
    <n v="2.5649999999999999"/>
    <n v="3.54"/>
    <n v="6.1050000000000004"/>
    <x v="1"/>
    <x v="1"/>
    <s v="-"/>
    <s v="False"/>
    <x v="4"/>
  </r>
  <r>
    <n v="196"/>
    <x v="32"/>
    <x v="5"/>
    <x v="13"/>
    <n v="70"/>
    <x v="0"/>
    <n v="17.785"/>
    <n v="20.114999999999998"/>
    <n v="37.9"/>
    <x v="1"/>
    <x v="1"/>
    <s v="-"/>
    <s v="False"/>
    <x v="4"/>
  </r>
  <r>
    <n v="203"/>
    <x v="33"/>
    <x v="5"/>
    <x v="13"/>
    <n v="70"/>
    <x v="0"/>
    <n v="213.39400000000001"/>
    <n v="278.04500000000002"/>
    <n v="491.43900000000002"/>
    <x v="1"/>
    <x v="1"/>
    <s v="-"/>
    <s v="True"/>
    <x v="4"/>
  </r>
  <r>
    <n v="384"/>
    <x v="34"/>
    <x v="5"/>
    <x v="13"/>
    <n v="70"/>
    <x v="0"/>
    <n v="104.485"/>
    <n v="92.32"/>
    <n v="196.80500000000001"/>
    <x v="0"/>
    <x v="1"/>
    <s v="-"/>
    <s v="True"/>
    <x v="1"/>
  </r>
  <r>
    <n v="408"/>
    <x v="35"/>
    <x v="5"/>
    <x v="13"/>
    <n v="70"/>
    <x v="0"/>
    <n v="283.26299999999998"/>
    <n v="465.64"/>
    <n v="748.90300000000002"/>
    <x v="1"/>
    <x v="2"/>
    <s v="-"/>
    <s v="True"/>
    <x v="4"/>
  </r>
  <r>
    <n v="180"/>
    <x v="36"/>
    <x v="5"/>
    <x v="13"/>
    <n v="70"/>
    <x v="0"/>
    <n v="300.17099999999999"/>
    <n v="367.60300000000001"/>
    <n v="667.774"/>
    <x v="1"/>
    <x v="2"/>
    <s v="-"/>
    <s v="True"/>
    <x v="4"/>
  </r>
  <r>
    <n v="208"/>
    <x v="37"/>
    <x v="5"/>
    <x v="13"/>
    <n v="70"/>
    <x v="0"/>
    <n v="129.518"/>
    <n v="141.50800000000001"/>
    <n v="271.02600000000001"/>
    <x v="1"/>
    <x v="1"/>
    <s v="-"/>
    <s v="True"/>
    <x v="4"/>
  </r>
  <r>
    <n v="262"/>
    <x v="38"/>
    <x v="5"/>
    <x v="13"/>
    <n v="70"/>
    <x v="0"/>
    <n v="5.468"/>
    <n v="5.7560000000000002"/>
    <n v="11.224"/>
    <x v="1"/>
    <x v="1"/>
    <s v="-"/>
    <s v="False"/>
    <x v="4"/>
  </r>
  <r>
    <n v="214"/>
    <x v="39"/>
    <x v="5"/>
    <x v="13"/>
    <n v="70"/>
    <x v="0"/>
    <n v="79.772000000000006"/>
    <n v="87.067999999999998"/>
    <n v="166.84"/>
    <x v="1"/>
    <x v="1"/>
    <s v="-"/>
    <s v="True"/>
    <x v="4"/>
  </r>
  <r>
    <n v="218"/>
    <x v="40"/>
    <x v="5"/>
    <x v="13"/>
    <n v="70"/>
    <x v="0"/>
    <n v="133.20099999999999"/>
    <n v="149.40299999999999"/>
    <n v="282.60399999999998"/>
    <x v="1"/>
    <x v="1"/>
    <s v="-"/>
    <s v="True"/>
    <x v="4"/>
  </r>
  <r>
    <n v="818"/>
    <x v="41"/>
    <x v="5"/>
    <x v="13"/>
    <n v="70"/>
    <x v="0"/>
    <n v="528.42700000000002"/>
    <n v="661.96100000000001"/>
    <n v="1190.3879999999999"/>
    <x v="1"/>
    <x v="3"/>
    <s v="-"/>
    <s v="True"/>
    <x v="4"/>
  </r>
  <r>
    <n v="222"/>
    <x v="42"/>
    <x v="5"/>
    <x v="13"/>
    <n v="70"/>
    <x v="0"/>
    <n v="56.219000000000001"/>
    <n v="73.766999999999996"/>
    <n v="129.98599999999999"/>
    <x v="1"/>
    <x v="1"/>
    <s v="-"/>
    <s v="True"/>
    <x v="4"/>
  </r>
  <r>
    <n v="226"/>
    <x v="43"/>
    <x v="5"/>
    <x v="13"/>
    <n v="70"/>
    <x v="0"/>
    <n v="4.327"/>
    <n v="4.47"/>
    <n v="8.7970000000000006"/>
    <x v="1"/>
    <x v="1"/>
    <s v="-"/>
    <s v="False"/>
    <x v="4"/>
  </r>
  <r>
    <n v="232"/>
    <x v="44"/>
    <x v="5"/>
    <x v="13"/>
    <n v="70"/>
    <x v="0"/>
    <n v="19.122"/>
    <n v="23.207999999999998"/>
    <n v="42.33"/>
    <x v="1"/>
    <x v="1"/>
    <s v="-"/>
    <s v="False"/>
    <x v="4"/>
  </r>
  <r>
    <n v="233"/>
    <x v="45"/>
    <x v="5"/>
    <x v="13"/>
    <n v="70"/>
    <x v="0"/>
    <n v="20.760999999999999"/>
    <n v="35.335999999999999"/>
    <n v="56.097000000000001"/>
    <x v="1"/>
    <x v="1"/>
    <s v="-"/>
    <s v="False"/>
    <x v="4"/>
  </r>
  <r>
    <n v="748"/>
    <x v="46"/>
    <x v="5"/>
    <x v="13"/>
    <n v="70"/>
    <x v="0"/>
    <n v="4.6470000000000002"/>
    <n v="7.9109999999999996"/>
    <n v="12.558"/>
    <x v="1"/>
    <x v="1"/>
    <s v="-"/>
    <s v="False"/>
    <x v="4"/>
  </r>
  <r>
    <n v="231"/>
    <x v="47"/>
    <x v="5"/>
    <x v="13"/>
    <n v="70"/>
    <x v="0"/>
    <n v="464.666"/>
    <n v="524.39200000000005"/>
    <n v="989.05799999999999"/>
    <x v="1"/>
    <x v="2"/>
    <s v="-"/>
    <s v="True"/>
    <x v="4"/>
  </r>
  <r>
    <n v="242"/>
    <x v="48"/>
    <x v="5"/>
    <x v="13"/>
    <n v="70"/>
    <x v="0"/>
    <n v="5.8029999999999999"/>
    <n v="7.0659999999999998"/>
    <n v="12.869"/>
    <x v="1"/>
    <x v="1"/>
    <s v="-"/>
    <s v="False"/>
    <x v="4"/>
  </r>
  <r>
    <n v="246"/>
    <x v="49"/>
    <x v="5"/>
    <x v="13"/>
    <n v="70"/>
    <x v="0"/>
    <n v="116.74"/>
    <n v="135.523"/>
    <n v="252.26300000000001"/>
    <x v="1"/>
    <x v="1"/>
    <s v="-"/>
    <s v="True"/>
    <x v="4"/>
  </r>
  <r>
    <n v="250"/>
    <x v="50"/>
    <x v="5"/>
    <x v="13"/>
    <n v="70"/>
    <x v="0"/>
    <n v="1124.75"/>
    <n v="1309.5440000000001"/>
    <n v="2434.2939999999999"/>
    <x v="1"/>
    <x v="3"/>
    <s v="-"/>
    <s v="True"/>
    <x v="4"/>
  </r>
  <r>
    <n v="254"/>
    <x v="51"/>
    <x v="5"/>
    <x v="13"/>
    <n v="70"/>
    <x v="0"/>
    <n v="1.61"/>
    <n v="1.7250000000000001"/>
    <n v="3.335"/>
    <x v="1"/>
    <x v="1"/>
    <s v="-"/>
    <s v="False"/>
    <x v="4"/>
  </r>
  <r>
    <n v="258"/>
    <x v="52"/>
    <x v="5"/>
    <x v="13"/>
    <n v="70"/>
    <x v="0"/>
    <n v="3.0459999999999998"/>
    <n v="3.0369999999999999"/>
    <n v="6.0830000000000002"/>
    <x v="0"/>
    <x v="1"/>
    <s v="-"/>
    <s v="False"/>
    <x v="1"/>
  </r>
  <r>
    <n v="266"/>
    <x v="53"/>
    <x v="5"/>
    <x v="13"/>
    <n v="70"/>
    <x v="0"/>
    <n v="8.8379999999999992"/>
    <n v="11.464"/>
    <n v="20.302"/>
    <x v="1"/>
    <x v="1"/>
    <s v="-"/>
    <s v="False"/>
    <x v="4"/>
  </r>
  <r>
    <n v="270"/>
    <x v="54"/>
    <x v="5"/>
    <x v="13"/>
    <n v="70"/>
    <x v="0"/>
    <n v="8.4039999999999999"/>
    <n v="8.4079999999999995"/>
    <n v="16.812000000000001"/>
    <x v="1"/>
    <x v="1"/>
    <s v="-"/>
    <s v="False"/>
    <x v="4"/>
  </r>
  <r>
    <n v="268"/>
    <x v="55"/>
    <x v="5"/>
    <x v="13"/>
    <n v="70"/>
    <x v="0"/>
    <n v="50.149000000000001"/>
    <n v="77.551000000000002"/>
    <n v="127.7"/>
    <x v="1"/>
    <x v="1"/>
    <s v="-"/>
    <s v="True"/>
    <x v="4"/>
  </r>
  <r>
    <n v="276"/>
    <x v="56"/>
    <x v="5"/>
    <x v="13"/>
    <n v="70"/>
    <x v="0"/>
    <n v="1982.8979999999999"/>
    <n v="2254.1419999999998"/>
    <n v="4237.04"/>
    <x v="1"/>
    <x v="3"/>
    <s v="-"/>
    <s v="True"/>
    <x v="4"/>
  </r>
  <r>
    <n v="288"/>
    <x v="57"/>
    <x v="5"/>
    <x v="13"/>
    <n v="70"/>
    <x v="0"/>
    <n v="107.721"/>
    <n v="130.55500000000001"/>
    <n v="238.27600000000001"/>
    <x v="1"/>
    <x v="1"/>
    <s v="-"/>
    <s v="True"/>
    <x v="4"/>
  </r>
  <r>
    <n v="300"/>
    <x v="58"/>
    <x v="5"/>
    <x v="13"/>
    <n v="70"/>
    <x v="0"/>
    <n v="211.124"/>
    <n v="241.26499999999999"/>
    <n v="452.38900000000001"/>
    <x v="1"/>
    <x v="1"/>
    <s v="-"/>
    <s v="True"/>
    <x v="4"/>
  </r>
  <r>
    <n v="308"/>
    <x v="59"/>
    <x v="5"/>
    <x v="13"/>
    <n v="70"/>
    <x v="0"/>
    <n v="1.1830000000000001"/>
    <n v="1.44"/>
    <n v="2.6230000000000002"/>
    <x v="1"/>
    <x v="1"/>
    <s v="-"/>
    <s v="False"/>
    <x v="4"/>
  </r>
  <r>
    <n v="312"/>
    <x v="60"/>
    <x v="5"/>
    <x v="13"/>
    <n v="70"/>
    <x v="0"/>
    <n v="6.7480000000000002"/>
    <n v="8.5869999999999997"/>
    <n v="15.335000000000001"/>
    <x v="1"/>
    <x v="1"/>
    <s v="-"/>
    <s v="False"/>
    <x v="4"/>
  </r>
  <r>
    <n v="316"/>
    <x v="61"/>
    <x v="5"/>
    <x v="13"/>
    <n v="70"/>
    <x v="0"/>
    <n v="1.603"/>
    <n v="1.766"/>
    <n v="3.3690000000000002"/>
    <x v="1"/>
    <x v="1"/>
    <s v="-"/>
    <s v="False"/>
    <x v="4"/>
  </r>
  <r>
    <n v="320"/>
    <x v="62"/>
    <x v="5"/>
    <x v="13"/>
    <n v="70"/>
    <x v="0"/>
    <n v="85.635999999999996"/>
    <n v="102.339"/>
    <n v="187.97499999999999"/>
    <x v="1"/>
    <x v="1"/>
    <s v="-"/>
    <s v="True"/>
    <x v="4"/>
  </r>
  <r>
    <n v="324"/>
    <x v="63"/>
    <x v="5"/>
    <x v="13"/>
    <n v="70"/>
    <x v="0"/>
    <n v="39.238"/>
    <n v="60.744"/>
    <n v="99.981999999999999"/>
    <x v="1"/>
    <x v="1"/>
    <s v="-"/>
    <s v="False"/>
    <x v="4"/>
  </r>
  <r>
    <n v="624"/>
    <x v="64"/>
    <x v="5"/>
    <x v="13"/>
    <n v="70"/>
    <x v="0"/>
    <n v="5.3769999999999998"/>
    <n v="8.5370000000000008"/>
    <n v="13.914"/>
    <x v="1"/>
    <x v="1"/>
    <s v="-"/>
    <s v="False"/>
    <x v="4"/>
  </r>
  <r>
    <n v="328"/>
    <x v="65"/>
    <x v="5"/>
    <x v="13"/>
    <n v="70"/>
    <x v="0"/>
    <n v="4.45"/>
    <n v="5.43"/>
    <n v="9.8800000000000008"/>
    <x v="1"/>
    <x v="1"/>
    <s v="-"/>
    <s v="False"/>
    <x v="4"/>
  </r>
  <r>
    <n v="332"/>
    <x v="66"/>
    <x v="5"/>
    <x v="13"/>
    <n v="70"/>
    <x v="0"/>
    <n v="65.332999999999998"/>
    <n v="79.236999999999995"/>
    <n v="144.57"/>
    <x v="1"/>
    <x v="1"/>
    <s v="-"/>
    <s v="True"/>
    <x v="4"/>
  </r>
  <r>
    <n v="340"/>
    <x v="67"/>
    <x v="5"/>
    <x v="13"/>
    <n v="70"/>
    <x v="0"/>
    <n v="45.356999999999999"/>
    <n v="52.572000000000003"/>
    <n v="97.929000000000002"/>
    <x v="1"/>
    <x v="1"/>
    <s v="-"/>
    <s v="False"/>
    <x v="4"/>
  </r>
  <r>
    <n v="348"/>
    <x v="68"/>
    <x v="5"/>
    <x v="13"/>
    <n v="70"/>
    <x v="0"/>
    <n v="177.137"/>
    <n v="270.86500000000001"/>
    <n v="448.00200000000001"/>
    <x v="1"/>
    <x v="1"/>
    <s v="-"/>
    <s v="True"/>
    <x v="4"/>
  </r>
  <r>
    <n v="352"/>
    <x v="69"/>
    <x v="5"/>
    <x v="13"/>
    <n v="70"/>
    <x v="0"/>
    <n v="5.1130000000000004"/>
    <n v="5.4809999999999999"/>
    <n v="10.593999999999999"/>
    <x v="1"/>
    <x v="1"/>
    <s v="-"/>
    <s v="False"/>
    <x v="4"/>
  </r>
  <r>
    <n v="356"/>
    <x v="70"/>
    <x v="5"/>
    <x v="13"/>
    <n v="70"/>
    <x v="0"/>
    <n v="9711.4459999999999"/>
    <n v="10545.786"/>
    <n v="20257.232"/>
    <x v="1"/>
    <x v="0"/>
    <s v="-"/>
    <s v="True"/>
    <x v="6"/>
  </r>
  <r>
    <n v="360"/>
    <x v="71"/>
    <x v="5"/>
    <x v="13"/>
    <n v="70"/>
    <x v="0"/>
    <n v="1786.4649999999999"/>
    <n v="2138.6060000000002"/>
    <n v="3925.0709999999999"/>
    <x v="1"/>
    <x v="3"/>
    <s v="-"/>
    <s v="True"/>
    <x v="4"/>
  </r>
  <r>
    <n v="364"/>
    <x v="72"/>
    <x v="5"/>
    <x v="13"/>
    <n v="70"/>
    <x v="0"/>
    <n v="626.75900000000001"/>
    <n v="557.65300000000002"/>
    <n v="1184.412"/>
    <x v="0"/>
    <x v="3"/>
    <s v="-"/>
    <s v="True"/>
    <x v="1"/>
  </r>
  <r>
    <n v="368"/>
    <x v="73"/>
    <x v="5"/>
    <x v="13"/>
    <n v="70"/>
    <x v="0"/>
    <n v="152.46199999999999"/>
    <n v="177.09100000000001"/>
    <n v="329.553"/>
    <x v="1"/>
    <x v="1"/>
    <s v="-"/>
    <s v="True"/>
    <x v="4"/>
  </r>
  <r>
    <n v="372"/>
    <x v="74"/>
    <x v="5"/>
    <x v="13"/>
    <n v="70"/>
    <x v="0"/>
    <n v="72.616"/>
    <n v="76.492000000000004"/>
    <n v="149.108"/>
    <x v="1"/>
    <x v="1"/>
    <s v="-"/>
    <s v="True"/>
    <x v="4"/>
  </r>
  <r>
    <n v="376"/>
    <x v="75"/>
    <x v="5"/>
    <x v="13"/>
    <n v="70"/>
    <x v="0"/>
    <n v="88.721999999999994"/>
    <n v="103.70099999999999"/>
    <n v="192.423"/>
    <x v="1"/>
    <x v="1"/>
    <s v="-"/>
    <s v="True"/>
    <x v="4"/>
  </r>
  <r>
    <n v="380"/>
    <x v="76"/>
    <x v="5"/>
    <x v="13"/>
    <n v="70"/>
    <x v="0"/>
    <n v="1347.549"/>
    <n v="1567.9"/>
    <n v="2915.4490000000001"/>
    <x v="1"/>
    <x v="3"/>
    <s v="-"/>
    <s v="True"/>
    <x v="4"/>
  </r>
  <r>
    <n v="388"/>
    <x v="77"/>
    <x v="5"/>
    <x v="13"/>
    <n v="70"/>
    <x v="0"/>
    <n v="29.271000000000001"/>
    <n v="31.367000000000001"/>
    <n v="60.637999999999998"/>
    <x v="1"/>
    <x v="1"/>
    <s v="-"/>
    <s v="False"/>
    <x v="4"/>
  </r>
  <r>
    <n v="392"/>
    <x v="78"/>
    <x v="5"/>
    <x v="13"/>
    <n v="70"/>
    <x v="0"/>
    <n v="3584.1579999999999"/>
    <n v="4120.1530000000002"/>
    <n v="7704.3109999999997"/>
    <x v="1"/>
    <x v="3"/>
    <s v="-"/>
    <s v="True"/>
    <x v="8"/>
  </r>
  <r>
    <n v="400"/>
    <x v="79"/>
    <x v="5"/>
    <x v="13"/>
    <n v="70"/>
    <x v="0"/>
    <n v="48.63"/>
    <n v="53.901000000000003"/>
    <n v="102.53100000000001"/>
    <x v="1"/>
    <x v="1"/>
    <s v="-"/>
    <s v="True"/>
    <x v="4"/>
  </r>
  <r>
    <n v="398"/>
    <x v="80"/>
    <x v="5"/>
    <x v="13"/>
    <n v="70"/>
    <x v="0"/>
    <n v="105.387"/>
    <n v="191.459"/>
    <n v="296.846"/>
    <x v="1"/>
    <x v="1"/>
    <s v="-"/>
    <s v="True"/>
    <x v="4"/>
  </r>
  <r>
    <n v="404"/>
    <x v="81"/>
    <x v="5"/>
    <x v="13"/>
    <n v="70"/>
    <x v="0"/>
    <n v="110.20399999999999"/>
    <n v="152.22"/>
    <n v="262.42399999999998"/>
    <x v="1"/>
    <x v="1"/>
    <s v="-"/>
    <s v="True"/>
    <x v="4"/>
  </r>
  <r>
    <n v="296"/>
    <x v="82"/>
    <x v="5"/>
    <x v="13"/>
    <n v="70"/>
    <x v="0"/>
    <n v="0.40500000000000003"/>
    <n v="0.73199999999999998"/>
    <n v="1.137"/>
    <x v="1"/>
    <x v="1"/>
    <s v="-"/>
    <s v="False"/>
    <x v="4"/>
  </r>
  <r>
    <n v="414"/>
    <x v="83"/>
    <x v="5"/>
    <x v="13"/>
    <n v="70"/>
    <x v="0"/>
    <n v="13.597"/>
    <n v="9.2889999999999997"/>
    <n v="22.885999999999999"/>
    <x v="0"/>
    <x v="1"/>
    <s v="-"/>
    <s v="False"/>
    <x v="1"/>
  </r>
  <r>
    <n v="417"/>
    <x v="84"/>
    <x v="5"/>
    <x v="13"/>
    <n v="70"/>
    <x v="0"/>
    <n v="19.774999999999999"/>
    <n v="28.472000000000001"/>
    <n v="48.247"/>
    <x v="1"/>
    <x v="1"/>
    <s v="-"/>
    <s v="False"/>
    <x v="4"/>
  </r>
  <r>
    <n v="428"/>
    <x v="85"/>
    <x v="5"/>
    <x v="13"/>
    <n v="70"/>
    <x v="0"/>
    <n v="33.966000000000001"/>
    <n v="62.552"/>
    <n v="96.518000000000001"/>
    <x v="1"/>
    <x v="1"/>
    <s v="-"/>
    <s v="False"/>
    <x v="4"/>
  </r>
  <r>
    <n v="422"/>
    <x v="86"/>
    <x v="5"/>
    <x v="13"/>
    <n v="70"/>
    <x v="0"/>
    <n v="48.783999999999999"/>
    <n v="48.386000000000003"/>
    <n v="97.17"/>
    <x v="0"/>
    <x v="1"/>
    <s v="-"/>
    <s v="False"/>
    <x v="1"/>
  </r>
  <r>
    <n v="426"/>
    <x v="87"/>
    <x v="5"/>
    <x v="13"/>
    <n v="70"/>
    <x v="0"/>
    <n v="10.14"/>
    <n v="16.015000000000001"/>
    <n v="26.155000000000001"/>
    <x v="1"/>
    <x v="1"/>
    <s v="-"/>
    <s v="False"/>
    <x v="4"/>
  </r>
  <r>
    <n v="430"/>
    <x v="88"/>
    <x v="5"/>
    <x v="13"/>
    <n v="70"/>
    <x v="0"/>
    <n v="20.11"/>
    <n v="24.17"/>
    <n v="44.28"/>
    <x v="1"/>
    <x v="1"/>
    <s v="-"/>
    <s v="False"/>
    <x v="4"/>
  </r>
  <r>
    <n v="434"/>
    <x v="89"/>
    <x v="5"/>
    <x v="13"/>
    <n v="70"/>
    <x v="0"/>
    <n v="37.174999999999997"/>
    <n v="41.113999999999997"/>
    <n v="78.289000000000001"/>
    <x v="1"/>
    <x v="1"/>
    <s v="-"/>
    <s v="False"/>
    <x v="4"/>
  </r>
  <r>
    <n v="440"/>
    <x v="90"/>
    <x v="5"/>
    <x v="13"/>
    <n v="70"/>
    <x v="0"/>
    <n v="48.110999999999997"/>
    <n v="84.352000000000004"/>
    <n v="132.46299999999999"/>
    <x v="1"/>
    <x v="1"/>
    <s v="-"/>
    <s v="True"/>
    <x v="4"/>
  </r>
  <r>
    <n v="442"/>
    <x v="91"/>
    <x v="5"/>
    <x v="13"/>
    <n v="70"/>
    <x v="0"/>
    <n v="8.5150000000000006"/>
    <n v="9.93"/>
    <n v="18.445"/>
    <x v="1"/>
    <x v="1"/>
    <s v="-"/>
    <s v="False"/>
    <x v="4"/>
  </r>
  <r>
    <n v="450"/>
    <x v="92"/>
    <x v="5"/>
    <x v="13"/>
    <n v="70"/>
    <x v="0"/>
    <n v="85"/>
    <n v="103.962"/>
    <n v="188.96199999999999"/>
    <x v="1"/>
    <x v="1"/>
    <s v="-"/>
    <s v="True"/>
    <x v="4"/>
  </r>
  <r>
    <n v="454"/>
    <x v="93"/>
    <x v="5"/>
    <x v="13"/>
    <n v="70"/>
    <x v="0"/>
    <n v="51.859000000000002"/>
    <n v="77.311000000000007"/>
    <n v="129.16999999999999"/>
    <x v="1"/>
    <x v="1"/>
    <s v="-"/>
    <s v="True"/>
    <x v="4"/>
  </r>
  <r>
    <n v="458"/>
    <x v="94"/>
    <x v="5"/>
    <x v="13"/>
    <n v="70"/>
    <x v="0"/>
    <n v="224.69800000000001"/>
    <n v="235.64699999999999"/>
    <n v="460.34500000000003"/>
    <x v="1"/>
    <x v="1"/>
    <s v="-"/>
    <s v="True"/>
    <x v="4"/>
  </r>
  <r>
    <n v="462"/>
    <x v="95"/>
    <x v="5"/>
    <x v="13"/>
    <n v="70"/>
    <x v="0"/>
    <n v="2.6669999999999998"/>
    <n v="2.6280000000000001"/>
    <n v="5.2949999999999999"/>
    <x v="0"/>
    <x v="1"/>
    <s v="-"/>
    <s v="False"/>
    <x v="1"/>
  </r>
  <r>
    <n v="466"/>
    <x v="96"/>
    <x v="5"/>
    <x v="13"/>
    <n v="70"/>
    <x v="0"/>
    <n v="60.415999999999997"/>
    <n v="77.588999999999999"/>
    <n v="138.005"/>
    <x v="1"/>
    <x v="1"/>
    <s v="-"/>
    <s v="True"/>
    <x v="4"/>
  </r>
  <r>
    <n v="470"/>
    <x v="97"/>
    <x v="5"/>
    <x v="13"/>
    <n v="70"/>
    <x v="0"/>
    <n v="9.1180000000000003"/>
    <n v="10.281000000000001"/>
    <n v="19.399000000000001"/>
    <x v="1"/>
    <x v="1"/>
    <s v="-"/>
    <s v="False"/>
    <x v="4"/>
  </r>
  <r>
    <n v="474"/>
    <x v="98"/>
    <x v="5"/>
    <x v="13"/>
    <n v="70"/>
    <x v="0"/>
    <n v="7.1710000000000003"/>
    <n v="8.7319999999999993"/>
    <n v="15.903"/>
    <x v="1"/>
    <x v="1"/>
    <s v="-"/>
    <s v="False"/>
    <x v="4"/>
  </r>
  <r>
    <n v="478"/>
    <x v="99"/>
    <x v="5"/>
    <x v="13"/>
    <n v="70"/>
    <x v="0"/>
    <n v="14.936999999999999"/>
    <n v="21.07"/>
    <n v="36.006999999999998"/>
    <x v="1"/>
    <x v="1"/>
    <s v="-"/>
    <s v="False"/>
    <x v="4"/>
  </r>
  <r>
    <n v="480"/>
    <x v="100"/>
    <x v="5"/>
    <x v="13"/>
    <n v="70"/>
    <x v="0"/>
    <n v="13.291"/>
    <n v="17.111999999999998"/>
    <n v="30.402999999999999"/>
    <x v="1"/>
    <x v="1"/>
    <s v="-"/>
    <s v="False"/>
    <x v="4"/>
  </r>
  <r>
    <n v="175"/>
    <x v="101"/>
    <x v="5"/>
    <x v="13"/>
    <n v="70"/>
    <x v="0"/>
    <n v="1.173"/>
    <n v="1.234"/>
    <n v="2.407"/>
    <x v="1"/>
    <x v="1"/>
    <s v="-"/>
    <s v="False"/>
    <x v="4"/>
  </r>
  <r>
    <n v="928"/>
    <x v="102"/>
    <x v="5"/>
    <x v="13"/>
    <n v="70"/>
    <x v="0"/>
    <n v="48.067"/>
    <n v="54.692999999999998"/>
    <n v="102.76"/>
    <x v="1"/>
    <x v="1"/>
    <s v="-"/>
    <s v="True"/>
    <x v="4"/>
  </r>
  <r>
    <n v="484"/>
    <x v="103"/>
    <x v="5"/>
    <x v="13"/>
    <n v="70"/>
    <x v="0"/>
    <n v="978.72500000000002"/>
    <n v="1132.626"/>
    <n v="2111.3510000000001"/>
    <x v="1"/>
    <x v="3"/>
    <s v="-"/>
    <s v="True"/>
    <x v="4"/>
  </r>
  <r>
    <n v="954"/>
    <x v="104"/>
    <x v="5"/>
    <x v="13"/>
    <n v="70"/>
    <x v="0"/>
    <n v="3.1509999999999998"/>
    <n v="3.7629999999999999"/>
    <n v="6.9139999999999997"/>
    <x v="1"/>
    <x v="1"/>
    <s v="-"/>
    <s v="False"/>
    <x v="4"/>
  </r>
  <r>
    <n v="496"/>
    <x v="105"/>
    <x v="5"/>
    <x v="13"/>
    <n v="70"/>
    <x v="0"/>
    <n v="14.561"/>
    <n v="19.012"/>
    <n v="33.573"/>
    <x v="1"/>
    <x v="1"/>
    <s v="-"/>
    <s v="False"/>
    <x v="4"/>
  </r>
  <r>
    <n v="499"/>
    <x v="106"/>
    <x v="5"/>
    <x v="13"/>
    <n v="70"/>
    <x v="0"/>
    <n v="8.2010000000000005"/>
    <n v="11.670999999999999"/>
    <n v="19.872"/>
    <x v="1"/>
    <x v="1"/>
    <s v="-"/>
    <s v="False"/>
    <x v="4"/>
  </r>
  <r>
    <n v="504"/>
    <x v="107"/>
    <x v="5"/>
    <x v="13"/>
    <n v="70"/>
    <x v="0"/>
    <n v="292.31400000000002"/>
    <n v="335.48200000000003"/>
    <n v="627.79600000000005"/>
    <x v="1"/>
    <x v="2"/>
    <s v="-"/>
    <s v="True"/>
    <x v="4"/>
  </r>
  <r>
    <n v="508"/>
    <x v="108"/>
    <x v="5"/>
    <x v="13"/>
    <n v="70"/>
    <x v="0"/>
    <n v="86.06"/>
    <n v="141.47999999999999"/>
    <n v="227.54"/>
    <x v="1"/>
    <x v="1"/>
    <s v="-"/>
    <s v="True"/>
    <x v="4"/>
  </r>
  <r>
    <n v="104"/>
    <x v="109"/>
    <x v="5"/>
    <x v="13"/>
    <n v="70"/>
    <x v="0"/>
    <n v="313.62099999999998"/>
    <n v="438.27199999999999"/>
    <n v="751.89300000000003"/>
    <x v="1"/>
    <x v="2"/>
    <s v="-"/>
    <s v="True"/>
    <x v="4"/>
  </r>
  <r>
    <n v="516"/>
    <x v="110"/>
    <x v="5"/>
    <x v="13"/>
    <n v="70"/>
    <x v="0"/>
    <n v="9.6579999999999995"/>
    <n v="14.558"/>
    <n v="24.216000000000001"/>
    <x v="1"/>
    <x v="1"/>
    <s v="-"/>
    <s v="False"/>
    <x v="4"/>
  </r>
  <r>
    <n v="524"/>
    <x v="111"/>
    <x v="5"/>
    <x v="13"/>
    <n v="70"/>
    <x v="0"/>
    <n v="219.14"/>
    <n v="248.869"/>
    <n v="468.00900000000001"/>
    <x v="1"/>
    <x v="1"/>
    <s v="-"/>
    <s v="True"/>
    <x v="4"/>
  </r>
  <r>
    <n v="528"/>
    <x v="112"/>
    <x v="5"/>
    <x v="13"/>
    <n v="70"/>
    <x v="0"/>
    <n v="351.66"/>
    <n v="371.91800000000001"/>
    <n v="723.57799999999997"/>
    <x v="1"/>
    <x v="2"/>
    <s v="-"/>
    <s v="True"/>
    <x v="4"/>
  </r>
  <r>
    <n v="540"/>
    <x v="113"/>
    <x v="5"/>
    <x v="13"/>
    <n v="70"/>
    <x v="0"/>
    <n v="3.2970000000000002"/>
    <n v="3.1139999999999999"/>
    <n v="6.4109999999999996"/>
    <x v="0"/>
    <x v="1"/>
    <s v="-"/>
    <s v="False"/>
    <x v="1"/>
  </r>
  <r>
    <n v="554"/>
    <x v="114"/>
    <x v="5"/>
    <x v="13"/>
    <n v="70"/>
    <x v="0"/>
    <n v="79.864000000000004"/>
    <n v="85.367999999999995"/>
    <n v="165.232"/>
    <x v="1"/>
    <x v="1"/>
    <s v="-"/>
    <s v="True"/>
    <x v="4"/>
  </r>
  <r>
    <n v="558"/>
    <x v="115"/>
    <x v="5"/>
    <x v="13"/>
    <n v="70"/>
    <x v="0"/>
    <n v="35.935000000000002"/>
    <n v="44.502000000000002"/>
    <n v="80.436999999999998"/>
    <x v="1"/>
    <x v="1"/>
    <s v="-"/>
    <s v="False"/>
    <x v="4"/>
  </r>
  <r>
    <n v="562"/>
    <x v="116"/>
    <x v="5"/>
    <x v="13"/>
    <n v="70"/>
    <x v="0"/>
    <n v="71.388000000000005"/>
    <n v="84.210999999999999"/>
    <n v="155.59899999999999"/>
    <x v="1"/>
    <x v="1"/>
    <s v="-"/>
    <s v="True"/>
    <x v="4"/>
  </r>
  <r>
    <n v="566"/>
    <x v="117"/>
    <x v="5"/>
    <x v="13"/>
    <n v="70"/>
    <x v="0"/>
    <n v="717.24800000000005"/>
    <n v="790.07600000000002"/>
    <n v="1507.3240000000001"/>
    <x v="1"/>
    <x v="3"/>
    <s v="-"/>
    <s v="True"/>
    <x v="4"/>
  </r>
  <r>
    <n v="807"/>
    <x v="118"/>
    <x v="5"/>
    <x v="13"/>
    <n v="70"/>
    <x v="0"/>
    <n v="31.315000000000001"/>
    <n v="38.335000000000001"/>
    <n v="69.650000000000006"/>
    <x v="1"/>
    <x v="1"/>
    <s v="-"/>
    <s v="False"/>
    <x v="4"/>
  </r>
  <r>
    <n v="578"/>
    <x v="119"/>
    <x v="5"/>
    <x v="13"/>
    <n v="70"/>
    <x v="0"/>
    <n v="97.759"/>
    <n v="103.935"/>
    <n v="201.69399999999999"/>
    <x v="1"/>
    <x v="1"/>
    <s v="-"/>
    <s v="True"/>
    <x v="4"/>
  </r>
  <r>
    <n v="1835"/>
    <x v="120"/>
    <x v="5"/>
    <x v="13"/>
    <n v="70"/>
    <x v="0"/>
    <n v="57.018000000000001"/>
    <n v="64.658000000000001"/>
    <n v="121.676"/>
    <x v="1"/>
    <x v="1"/>
    <s v="-"/>
    <s v="True"/>
    <x v="4"/>
  </r>
  <r>
    <n v="512"/>
    <x v="121"/>
    <x v="5"/>
    <x v="13"/>
    <n v="70"/>
    <x v="0"/>
    <n v="14.981999999999999"/>
    <n v="15.260999999999999"/>
    <n v="30.242999999999999"/>
    <x v="1"/>
    <x v="1"/>
    <s v="-"/>
    <s v="False"/>
    <x v="4"/>
  </r>
  <r>
    <n v="586"/>
    <x v="122"/>
    <x v="5"/>
    <x v="13"/>
    <n v="70"/>
    <x v="0"/>
    <n v="1287.498"/>
    <n v="1225.403"/>
    <n v="2512.9009999999998"/>
    <x v="0"/>
    <x v="3"/>
    <s v="-"/>
    <s v="True"/>
    <x v="1"/>
  </r>
  <r>
    <n v="591"/>
    <x v="123"/>
    <x v="5"/>
    <x v="13"/>
    <n v="70"/>
    <x v="0"/>
    <n v="35.957999999999998"/>
    <n v="39.948"/>
    <n v="75.906000000000006"/>
    <x v="1"/>
    <x v="1"/>
    <s v="-"/>
    <s v="False"/>
    <x v="4"/>
  </r>
  <r>
    <n v="598"/>
    <x v="124"/>
    <x v="5"/>
    <x v="13"/>
    <n v="70"/>
    <x v="0"/>
    <n v="34.497"/>
    <n v="40.186999999999998"/>
    <n v="74.683999999999997"/>
    <x v="1"/>
    <x v="1"/>
    <s v="-"/>
    <s v="False"/>
    <x v="4"/>
  </r>
  <r>
    <n v="600"/>
    <x v="125"/>
    <x v="5"/>
    <x v="13"/>
    <n v="70"/>
    <x v="0"/>
    <n v="50.026000000000003"/>
    <n v="52.889000000000003"/>
    <n v="102.91500000000001"/>
    <x v="1"/>
    <x v="1"/>
    <s v="-"/>
    <s v="True"/>
    <x v="4"/>
  </r>
  <r>
    <n v="604"/>
    <x v="126"/>
    <x v="5"/>
    <x v="13"/>
    <n v="70"/>
    <x v="0"/>
    <n v="275.29599999999999"/>
    <n v="313.14"/>
    <n v="588.43600000000004"/>
    <x v="1"/>
    <x v="2"/>
    <s v="-"/>
    <s v="True"/>
    <x v="4"/>
  </r>
  <r>
    <n v="608"/>
    <x v="127"/>
    <x v="5"/>
    <x v="13"/>
    <n v="70"/>
    <x v="0"/>
    <n v="530.46"/>
    <n v="707.42499999999995"/>
    <n v="1237.885"/>
    <x v="1"/>
    <x v="3"/>
    <s v="-"/>
    <s v="True"/>
    <x v="4"/>
  </r>
  <r>
    <n v="616"/>
    <x v="128"/>
    <x v="5"/>
    <x v="13"/>
    <n v="70"/>
    <x v="0"/>
    <n v="502.91899999999998"/>
    <n v="722.99400000000003"/>
    <n v="1225.913"/>
    <x v="1"/>
    <x v="3"/>
    <s v="-"/>
    <s v="True"/>
    <x v="4"/>
  </r>
  <r>
    <n v="957"/>
    <x v="129"/>
    <x v="5"/>
    <x v="13"/>
    <n v="70"/>
    <x v="0"/>
    <n v="5.8"/>
    <n v="6.202"/>
    <n v="12.002000000000001"/>
    <x v="1"/>
    <x v="1"/>
    <s v="-"/>
    <s v="False"/>
    <x v="4"/>
  </r>
  <r>
    <n v="620"/>
    <x v="130"/>
    <x v="5"/>
    <x v="13"/>
    <n v="70"/>
    <x v="0"/>
    <n v="223.399"/>
    <n v="281.988"/>
    <n v="505.387"/>
    <x v="1"/>
    <x v="2"/>
    <s v="-"/>
    <s v="True"/>
    <x v="4"/>
  </r>
  <r>
    <n v="630"/>
    <x v="131"/>
    <x v="5"/>
    <x v="13"/>
    <n v="70"/>
    <x v="0"/>
    <n v="59.646000000000001"/>
    <n v="74.123999999999995"/>
    <n v="133.77000000000001"/>
    <x v="1"/>
    <x v="1"/>
    <s v="-"/>
    <s v="True"/>
    <x v="4"/>
  </r>
  <r>
    <n v="634"/>
    <x v="132"/>
    <x v="5"/>
    <x v="13"/>
    <n v="70"/>
    <x v="0"/>
    <n v="2.665"/>
    <n v="2.2000000000000002"/>
    <n v="4.8650000000000002"/>
    <x v="0"/>
    <x v="1"/>
    <s v="-"/>
    <s v="False"/>
    <x v="1"/>
  </r>
  <r>
    <n v="410"/>
    <x v="133"/>
    <x v="5"/>
    <x v="13"/>
    <n v="70"/>
    <x v="0"/>
    <n v="782.19200000000001"/>
    <n v="968.13599999999997"/>
    <n v="1750.328"/>
    <x v="1"/>
    <x v="3"/>
    <s v="-"/>
    <s v="True"/>
    <x v="4"/>
  </r>
  <r>
    <n v="498"/>
    <x v="134"/>
    <x v="5"/>
    <x v="13"/>
    <n v="70"/>
    <x v="0"/>
    <n v="41.091999999999999"/>
    <n v="66.441000000000003"/>
    <n v="107.533"/>
    <x v="1"/>
    <x v="1"/>
    <s v="-"/>
    <s v="True"/>
    <x v="4"/>
  </r>
  <r>
    <n v="642"/>
    <x v="135"/>
    <x v="5"/>
    <x v="13"/>
    <n v="70"/>
    <x v="0"/>
    <n v="305.846"/>
    <n v="433.7"/>
    <n v="739.54600000000005"/>
    <x v="1"/>
    <x v="2"/>
    <s v="-"/>
    <s v="True"/>
    <x v="4"/>
  </r>
  <r>
    <n v="643"/>
    <x v="136"/>
    <x v="5"/>
    <x v="13"/>
    <n v="70"/>
    <x v="0"/>
    <n v="1313.4690000000001"/>
    <n v="2636.2710000000002"/>
    <n v="3949.74"/>
    <x v="1"/>
    <x v="3"/>
    <s v="-"/>
    <s v="True"/>
    <x v="4"/>
  </r>
  <r>
    <n v="646"/>
    <x v="137"/>
    <x v="5"/>
    <x v="13"/>
    <n v="70"/>
    <x v="0"/>
    <n v="34.805999999999997"/>
    <n v="52.615000000000002"/>
    <n v="87.421000000000006"/>
    <x v="1"/>
    <x v="1"/>
    <s v="-"/>
    <s v="False"/>
    <x v="4"/>
  </r>
  <r>
    <n v="638"/>
    <x v="138"/>
    <x v="5"/>
    <x v="13"/>
    <n v="70"/>
    <x v="0"/>
    <n v="10.412000000000001"/>
    <n v="12.089"/>
    <n v="22.501000000000001"/>
    <x v="1"/>
    <x v="1"/>
    <s v="-"/>
    <s v="False"/>
    <x v="4"/>
  </r>
  <r>
    <n v="662"/>
    <x v="139"/>
    <x v="5"/>
    <x v="13"/>
    <n v="70"/>
    <x v="0"/>
    <n v="1.92"/>
    <n v="2.1829999999999998"/>
    <n v="4.1029999999999998"/>
    <x v="1"/>
    <x v="1"/>
    <s v="-"/>
    <s v="False"/>
    <x v="4"/>
  </r>
  <r>
    <n v="670"/>
    <x v="140"/>
    <x v="5"/>
    <x v="13"/>
    <n v="70"/>
    <x v="0"/>
    <n v="1.19"/>
    <n v="1.083"/>
    <n v="2.2730000000000001"/>
    <x v="0"/>
    <x v="1"/>
    <s v="-"/>
    <s v="False"/>
    <x v="1"/>
  </r>
  <r>
    <n v="882"/>
    <x v="141"/>
    <x v="5"/>
    <x v="13"/>
    <n v="70"/>
    <x v="0"/>
    <n v="1.1599999999999999"/>
    <n v="1.486"/>
    <n v="2.6459999999999999"/>
    <x v="1"/>
    <x v="1"/>
    <s v="-"/>
    <s v="False"/>
    <x v="4"/>
  </r>
  <r>
    <n v="678"/>
    <x v="142"/>
    <x v="5"/>
    <x v="13"/>
    <n v="70"/>
    <x v="0"/>
    <n v="0.63800000000000001"/>
    <n v="0.79800000000000004"/>
    <n v="1.4359999999999999"/>
    <x v="1"/>
    <x v="1"/>
    <s v="-"/>
    <s v="False"/>
    <x v="4"/>
  </r>
  <r>
    <n v="682"/>
    <x v="143"/>
    <x v="5"/>
    <x v="13"/>
    <n v="70"/>
    <x v="0"/>
    <n v="141.87100000000001"/>
    <n v="127.041"/>
    <n v="268.91199999999998"/>
    <x v="0"/>
    <x v="1"/>
    <s v="-"/>
    <s v="True"/>
    <x v="1"/>
  </r>
  <r>
    <n v="686"/>
    <x v="144"/>
    <x v="5"/>
    <x v="13"/>
    <n v="70"/>
    <x v="0"/>
    <n v="57.667000000000002"/>
    <n v="75.730999999999995"/>
    <n v="133.398"/>
    <x v="1"/>
    <x v="1"/>
    <s v="-"/>
    <s v="True"/>
    <x v="4"/>
  </r>
  <r>
    <n v="688"/>
    <x v="145"/>
    <x v="5"/>
    <x v="13"/>
    <n v="70"/>
    <x v="0"/>
    <n v="147.91800000000001"/>
    <n v="186.63200000000001"/>
    <n v="334.55"/>
    <x v="1"/>
    <x v="1"/>
    <s v="-"/>
    <s v="True"/>
    <x v="4"/>
  </r>
  <r>
    <n v="690"/>
    <x v="146"/>
    <x v="5"/>
    <x v="13"/>
    <n v="70"/>
    <x v="0"/>
    <n v="0.90800000000000003"/>
    <n v="1.079"/>
    <n v="1.9870000000000001"/>
    <x v="1"/>
    <x v="1"/>
    <s v="-"/>
    <s v="False"/>
    <x v="4"/>
  </r>
  <r>
    <n v="694"/>
    <x v="147"/>
    <x v="5"/>
    <x v="13"/>
    <n v="70"/>
    <x v="0"/>
    <n v="27.388000000000002"/>
    <n v="35.677"/>
    <n v="63.064999999999998"/>
    <x v="1"/>
    <x v="1"/>
    <s v="-"/>
    <s v="False"/>
    <x v="4"/>
  </r>
  <r>
    <n v="702"/>
    <x v="148"/>
    <x v="5"/>
    <x v="13"/>
    <n v="70"/>
    <x v="0"/>
    <n v="51.103999999999999"/>
    <n v="60.317"/>
    <n v="111.42100000000001"/>
    <x v="1"/>
    <x v="1"/>
    <s v="-"/>
    <s v="True"/>
    <x v="4"/>
  </r>
  <r>
    <n v="703"/>
    <x v="149"/>
    <x v="5"/>
    <x v="13"/>
    <n v="70"/>
    <x v="0"/>
    <n v="77.17"/>
    <n v="116.456"/>
    <n v="193.626"/>
    <x v="1"/>
    <x v="1"/>
    <s v="-"/>
    <s v="True"/>
    <x v="4"/>
  </r>
  <r>
    <n v="705"/>
    <x v="150"/>
    <x v="5"/>
    <x v="13"/>
    <n v="70"/>
    <x v="0"/>
    <n v="40.795999999999999"/>
    <n v="50.103999999999999"/>
    <n v="90.9"/>
    <x v="1"/>
    <x v="1"/>
    <s v="-"/>
    <s v="False"/>
    <x v="4"/>
  </r>
  <r>
    <n v="90"/>
    <x v="151"/>
    <x v="5"/>
    <x v="13"/>
    <n v="70"/>
    <x v="0"/>
    <n v="3.0960000000000001"/>
    <n v="3.1509999999999998"/>
    <n v="6.2469999999999999"/>
    <x v="1"/>
    <x v="1"/>
    <s v="-"/>
    <s v="False"/>
    <x v="4"/>
  </r>
  <r>
    <n v="706"/>
    <x v="152"/>
    <x v="5"/>
    <x v="13"/>
    <n v="70"/>
    <x v="0"/>
    <n v="52.804000000000002"/>
    <n v="56.825000000000003"/>
    <n v="109.629"/>
    <x v="1"/>
    <x v="1"/>
    <s v="-"/>
    <s v="True"/>
    <x v="4"/>
  </r>
  <r>
    <n v="724"/>
    <x v="153"/>
    <x v="5"/>
    <x v="13"/>
    <n v="70"/>
    <x v="0"/>
    <n v="924.73099999999999"/>
    <n v="1073.9839999999999"/>
    <n v="1998.7149999999999"/>
    <x v="1"/>
    <x v="3"/>
    <s v="-"/>
    <s v="True"/>
    <x v="4"/>
  </r>
  <r>
    <n v="144"/>
    <x v="154"/>
    <x v="5"/>
    <x v="13"/>
    <n v="70"/>
    <x v="0"/>
    <n v="219.114"/>
    <n v="297.96600000000001"/>
    <n v="517.08000000000004"/>
    <x v="1"/>
    <x v="2"/>
    <s v="-"/>
    <s v="True"/>
    <x v="4"/>
  </r>
  <r>
    <n v="275"/>
    <x v="155"/>
    <x v="5"/>
    <x v="13"/>
    <n v="70"/>
    <x v="0"/>
    <n v="18.404"/>
    <n v="20.338000000000001"/>
    <n v="38.741999999999997"/>
    <x v="1"/>
    <x v="1"/>
    <s v="-"/>
    <s v="False"/>
    <x v="4"/>
  </r>
  <r>
    <n v="729"/>
    <x v="156"/>
    <x v="5"/>
    <x v="13"/>
    <n v="70"/>
    <x v="0"/>
    <n v="176.047"/>
    <n v="201.23699999999999"/>
    <n v="377.28399999999999"/>
    <x v="1"/>
    <x v="1"/>
    <s v="-"/>
    <s v="True"/>
    <x v="4"/>
  </r>
  <r>
    <n v="740"/>
    <x v="157"/>
    <x v="5"/>
    <x v="13"/>
    <n v="70"/>
    <x v="0"/>
    <n v="4.01"/>
    <n v="5.6139999999999999"/>
    <n v="9.6240000000000006"/>
    <x v="1"/>
    <x v="1"/>
    <s v="-"/>
    <s v="False"/>
    <x v="4"/>
  </r>
  <r>
    <n v="752"/>
    <x v="158"/>
    <x v="5"/>
    <x v="13"/>
    <n v="70"/>
    <x v="0"/>
    <n v="236.53299999999999"/>
    <n v="244.56800000000001"/>
    <n v="481.101"/>
    <x v="1"/>
    <x v="1"/>
    <s v="-"/>
    <s v="True"/>
    <x v="4"/>
  </r>
  <r>
    <n v="756"/>
    <x v="159"/>
    <x v="5"/>
    <x v="13"/>
    <n v="70"/>
    <x v="0"/>
    <n v="170.81100000000001"/>
    <n v="191.46899999999999"/>
    <n v="362.28"/>
    <x v="1"/>
    <x v="1"/>
    <s v="-"/>
    <s v="True"/>
    <x v="4"/>
  </r>
  <r>
    <n v="760"/>
    <x v="160"/>
    <x v="5"/>
    <x v="13"/>
    <n v="70"/>
    <x v="0"/>
    <n v="89.989000000000004"/>
    <n v="106.15"/>
    <n v="196.13900000000001"/>
    <x v="1"/>
    <x v="1"/>
    <s v="-"/>
    <s v="True"/>
    <x v="4"/>
  </r>
  <r>
    <n v="762"/>
    <x v="161"/>
    <x v="5"/>
    <x v="13"/>
    <n v="70"/>
    <x v="0"/>
    <n v="28.943999999999999"/>
    <n v="28.033000000000001"/>
    <n v="56.976999999999997"/>
    <x v="0"/>
    <x v="1"/>
    <s v="-"/>
    <s v="False"/>
    <x v="1"/>
  </r>
  <r>
    <n v="764"/>
    <x v="162"/>
    <x v="5"/>
    <x v="13"/>
    <n v="70"/>
    <x v="0"/>
    <n v="838.26800000000003"/>
    <n v="1031.3779999999999"/>
    <n v="1869.646"/>
    <x v="1"/>
    <x v="3"/>
    <s v="-"/>
    <s v="True"/>
    <x v="4"/>
  </r>
  <r>
    <n v="626"/>
    <x v="163"/>
    <x v="5"/>
    <x v="13"/>
    <n v="70"/>
    <x v="0"/>
    <n v="7.173"/>
    <n v="8.1989999999999998"/>
    <n v="15.372"/>
    <x v="1"/>
    <x v="1"/>
    <s v="-"/>
    <s v="False"/>
    <x v="4"/>
  </r>
  <r>
    <n v="768"/>
    <x v="164"/>
    <x v="5"/>
    <x v="13"/>
    <n v="70"/>
    <x v="0"/>
    <n v="28.245000000000001"/>
    <n v="33.103000000000002"/>
    <n v="61.347999999999999"/>
    <x v="1"/>
    <x v="1"/>
    <s v="-"/>
    <s v="False"/>
    <x v="4"/>
  </r>
  <r>
    <n v="776"/>
    <x v="165"/>
    <x v="5"/>
    <x v="13"/>
    <n v="70"/>
    <x v="0"/>
    <n v="0.74099999999999999"/>
    <n v="0.86699999999999999"/>
    <n v="1.6080000000000001"/>
    <x v="1"/>
    <x v="1"/>
    <s v="-"/>
    <s v="False"/>
    <x v="4"/>
  </r>
  <r>
    <n v="780"/>
    <x v="166"/>
    <x v="5"/>
    <x v="13"/>
    <n v="70"/>
    <x v="0"/>
    <n v="16.48"/>
    <n v="20.137"/>
    <n v="36.616999999999997"/>
    <x v="1"/>
    <x v="1"/>
    <s v="-"/>
    <s v="False"/>
    <x v="4"/>
  </r>
  <r>
    <n v="788"/>
    <x v="167"/>
    <x v="5"/>
    <x v="13"/>
    <n v="70"/>
    <x v="0"/>
    <n v="100.789"/>
    <n v="116.947"/>
    <n v="217.73599999999999"/>
    <x v="1"/>
    <x v="1"/>
    <s v="-"/>
    <s v="True"/>
    <x v="4"/>
  </r>
  <r>
    <n v="792"/>
    <x v="168"/>
    <x v="5"/>
    <x v="13"/>
    <n v="70"/>
    <x v="0"/>
    <n v="731.39800000000002"/>
    <n v="908.58"/>
    <n v="1639.9780000000001"/>
    <x v="1"/>
    <x v="3"/>
    <s v="-"/>
    <s v="True"/>
    <x v="4"/>
  </r>
  <r>
    <n v="795"/>
    <x v="169"/>
    <x v="5"/>
    <x v="13"/>
    <n v="70"/>
    <x v="0"/>
    <n v="21"/>
    <n v="26.46"/>
    <n v="47.46"/>
    <x v="1"/>
    <x v="1"/>
    <s v="-"/>
    <s v="False"/>
    <x v="4"/>
  </r>
  <r>
    <n v="800"/>
    <x v="170"/>
    <x v="5"/>
    <x v="13"/>
    <n v="70"/>
    <x v="0"/>
    <n v="83.700999999999993"/>
    <n v="126.072"/>
    <n v="209.773"/>
    <x v="1"/>
    <x v="1"/>
    <s v="-"/>
    <s v="True"/>
    <x v="4"/>
  </r>
  <r>
    <n v="804"/>
    <x v="171"/>
    <x v="5"/>
    <x v="13"/>
    <n v="70"/>
    <x v="0"/>
    <n v="556.97699999999998"/>
    <n v="1035.0450000000001"/>
    <n v="1592.0219999999999"/>
    <x v="1"/>
    <x v="3"/>
    <s v="-"/>
    <s v="True"/>
    <x v="4"/>
  </r>
  <r>
    <n v="784"/>
    <x v="172"/>
    <x v="5"/>
    <x v="13"/>
    <n v="70"/>
    <x v="0"/>
    <n v="18.353000000000002"/>
    <n v="6.16"/>
    <n v="24.513000000000002"/>
    <x v="0"/>
    <x v="1"/>
    <s v="-"/>
    <s v="False"/>
    <x v="1"/>
  </r>
  <r>
    <n v="826"/>
    <x v="173"/>
    <x v="5"/>
    <x v="13"/>
    <n v="70"/>
    <x v="0"/>
    <n v="1326.885"/>
    <n v="1452.2819999999999"/>
    <n v="2779.1669999999999"/>
    <x v="1"/>
    <x v="3"/>
    <s v="-"/>
    <s v="True"/>
    <x v="4"/>
  </r>
  <r>
    <n v="834"/>
    <x v="174"/>
    <x v="5"/>
    <x v="13"/>
    <n v="70"/>
    <x v="0"/>
    <n v="158.02099999999999"/>
    <n v="222.27799999999999"/>
    <n v="380.29899999999998"/>
    <x v="1"/>
    <x v="1"/>
    <s v="-"/>
    <s v="True"/>
    <x v="4"/>
  </r>
  <r>
    <n v="850"/>
    <x v="175"/>
    <x v="5"/>
    <x v="13"/>
    <n v="70"/>
    <x v="0"/>
    <n v="2.5390000000000001"/>
    <n v="2.806"/>
    <n v="5.3449999999999998"/>
    <x v="1"/>
    <x v="1"/>
    <s v="-"/>
    <s v="False"/>
    <x v="4"/>
  </r>
  <r>
    <n v="840"/>
    <x v="176"/>
    <x v="5"/>
    <x v="13"/>
    <n v="70"/>
    <x v="0"/>
    <n v="5118.7629999999999"/>
    <n v="6071.1319999999996"/>
    <n v="11189.895"/>
    <x v="1"/>
    <x v="3"/>
    <s v="-"/>
    <s v="True"/>
    <x v="7"/>
  </r>
  <r>
    <n v="858"/>
    <x v="177"/>
    <x v="5"/>
    <x v="13"/>
    <n v="70"/>
    <x v="0"/>
    <n v="49.527999999999999"/>
    <n v="65.971999999999994"/>
    <n v="115.5"/>
    <x v="1"/>
    <x v="1"/>
    <s v="-"/>
    <s v="True"/>
    <x v="4"/>
  </r>
  <r>
    <n v="860"/>
    <x v="178"/>
    <x v="5"/>
    <x v="13"/>
    <n v="70"/>
    <x v="0"/>
    <n v="143.09200000000001"/>
    <n v="171.33099999999999"/>
    <n v="314.423"/>
    <x v="1"/>
    <x v="1"/>
    <s v="-"/>
    <s v="True"/>
    <x v="4"/>
  </r>
  <r>
    <n v="548"/>
    <x v="179"/>
    <x v="5"/>
    <x v="13"/>
    <n v="70"/>
    <x v="0"/>
    <n v="1.3740000000000001"/>
    <n v="1.175"/>
    <n v="2.5489999999999999"/>
    <x v="0"/>
    <x v="1"/>
    <s v="-"/>
    <s v="False"/>
    <x v="1"/>
  </r>
  <r>
    <n v="862"/>
    <x v="180"/>
    <x v="5"/>
    <x v="13"/>
    <n v="70"/>
    <x v="0"/>
    <n v="233.28899999999999"/>
    <n v="274.42"/>
    <n v="507.709"/>
    <x v="1"/>
    <x v="2"/>
    <s v="-"/>
    <s v="True"/>
    <x v="4"/>
  </r>
  <r>
    <n v="704"/>
    <x v="181"/>
    <x v="5"/>
    <x v="13"/>
    <n v="70"/>
    <x v="0"/>
    <n v="546.34500000000003"/>
    <n v="816.13900000000001"/>
    <n v="1362.4839999999999"/>
    <x v="1"/>
    <x v="3"/>
    <s v="-"/>
    <s v="True"/>
    <x v="4"/>
  </r>
  <r>
    <n v="887"/>
    <x v="182"/>
    <x v="5"/>
    <x v="13"/>
    <n v="70"/>
    <x v="0"/>
    <n v="96.081999999999994"/>
    <n v="111.65300000000001"/>
    <n v="207.73500000000001"/>
    <x v="1"/>
    <x v="1"/>
    <s v="-"/>
    <s v="True"/>
    <x v="4"/>
  </r>
  <r>
    <n v="894"/>
    <x v="183"/>
    <x v="5"/>
    <x v="13"/>
    <n v="70"/>
    <x v="0"/>
    <n v="36.954000000000001"/>
    <n v="56.792000000000002"/>
    <n v="93.745999999999995"/>
    <x v="1"/>
    <x v="1"/>
    <s v="-"/>
    <s v="False"/>
    <x v="4"/>
  </r>
  <r>
    <n v="716"/>
    <x v="184"/>
    <x v="5"/>
    <x v="13"/>
    <n v="70"/>
    <x v="0"/>
    <n v="44.009"/>
    <n v="75.977000000000004"/>
    <n v="119.986"/>
    <x v="1"/>
    <x v="1"/>
    <s v="-"/>
    <s v="True"/>
    <x v="4"/>
  </r>
  <r>
    <n v="4"/>
    <x v="185"/>
    <x v="6"/>
    <x v="0"/>
    <n v="0"/>
    <x v="0"/>
    <n v="2837.944"/>
    <n v="2690.8069999999998"/>
    <n v="5528.7510000000002"/>
    <x v="0"/>
    <x v="3"/>
    <s v="-"/>
    <s v="True"/>
    <x v="3"/>
  </r>
  <r>
    <n v="8"/>
    <x v="186"/>
    <x v="6"/>
    <x v="0"/>
    <n v="0"/>
    <x v="0"/>
    <n v="92.040999999999997"/>
    <n v="84.475999999999999"/>
    <n v="176.517"/>
    <x v="0"/>
    <x v="1"/>
    <s v="-"/>
    <s v="True"/>
    <x v="1"/>
  </r>
  <r>
    <n v="12"/>
    <x v="187"/>
    <x v="6"/>
    <x v="0"/>
    <n v="0"/>
    <x v="0"/>
    <n v="2421.7350000000001"/>
    <n v="2319.2950000000001"/>
    <n v="4741.03"/>
    <x v="0"/>
    <x v="3"/>
    <s v="-"/>
    <s v="True"/>
    <x v="1"/>
  </r>
  <r>
    <n v="24"/>
    <x v="188"/>
    <x v="6"/>
    <x v="0"/>
    <n v="0"/>
    <x v="0"/>
    <n v="2684.3539999999998"/>
    <n v="2634.3240000000001"/>
    <n v="5318.6779999999999"/>
    <x v="0"/>
    <x v="3"/>
    <s v="-"/>
    <s v="True"/>
    <x v="3"/>
  </r>
  <r>
    <n v="28"/>
    <x v="189"/>
    <x v="6"/>
    <x v="0"/>
    <n v="0"/>
    <x v="0"/>
    <n v="3.7389999999999999"/>
    <n v="3.6219999999999999"/>
    <n v="7.3609999999999998"/>
    <x v="0"/>
    <x v="1"/>
    <s v="-"/>
    <s v="False"/>
    <x v="1"/>
  </r>
  <r>
    <n v="32"/>
    <x v="190"/>
    <x v="6"/>
    <x v="0"/>
    <n v="0"/>
    <x v="0"/>
    <n v="1904.5930000000001"/>
    <n v="1834.9290000000001"/>
    <n v="3739.5219999999999"/>
    <x v="0"/>
    <x v="3"/>
    <s v="-"/>
    <s v="True"/>
    <x v="1"/>
  </r>
  <r>
    <n v="51"/>
    <x v="191"/>
    <x v="6"/>
    <x v="0"/>
    <n v="0"/>
    <x v="0"/>
    <n v="113.6"/>
    <n v="100.23399999999999"/>
    <n v="213.834"/>
    <x v="0"/>
    <x v="1"/>
    <s v="-"/>
    <s v="True"/>
    <x v="1"/>
  </r>
  <r>
    <n v="533"/>
    <x v="192"/>
    <x v="6"/>
    <x v="0"/>
    <n v="0"/>
    <x v="0"/>
    <n v="2.78"/>
    <n v="2.66"/>
    <n v="5.44"/>
    <x v="0"/>
    <x v="1"/>
    <s v="-"/>
    <s v="False"/>
    <x v="1"/>
  </r>
  <r>
    <n v="36"/>
    <x v="193"/>
    <x v="6"/>
    <x v="0"/>
    <n v="0"/>
    <x v="0"/>
    <n v="806.97500000000002"/>
    <n v="765.54300000000001"/>
    <n v="1572.518"/>
    <x v="0"/>
    <x v="3"/>
    <s v="-"/>
    <s v="True"/>
    <x v="1"/>
  </r>
  <r>
    <n v="40"/>
    <x v="194"/>
    <x v="6"/>
    <x v="0"/>
    <n v="0"/>
    <x v="0"/>
    <n v="213.50299999999999"/>
    <n v="201.047"/>
    <n v="414.55"/>
    <x v="0"/>
    <x v="1"/>
    <s v="-"/>
    <s v="True"/>
    <x v="1"/>
  </r>
  <r>
    <n v="31"/>
    <x v="195"/>
    <x v="6"/>
    <x v="0"/>
    <n v="0"/>
    <x v="0"/>
    <n v="475.541"/>
    <n v="413.84300000000002"/>
    <n v="889.38400000000001"/>
    <x v="0"/>
    <x v="2"/>
    <s v="-"/>
    <s v="True"/>
    <x v="1"/>
  </r>
  <r>
    <n v="44"/>
    <x v="196"/>
    <x v="6"/>
    <x v="0"/>
    <n v="0"/>
    <x v="0"/>
    <n v="13.15"/>
    <n v="12.291"/>
    <n v="25.440999999999999"/>
    <x v="0"/>
    <x v="1"/>
    <s v="-"/>
    <s v="False"/>
    <x v="1"/>
  </r>
  <r>
    <n v="48"/>
    <x v="197"/>
    <x v="6"/>
    <x v="0"/>
    <n v="0"/>
    <x v="0"/>
    <n v="55.271999999999998"/>
    <n v="51.945"/>
    <n v="107.217"/>
    <x v="0"/>
    <x v="1"/>
    <s v="-"/>
    <s v="True"/>
    <x v="1"/>
  </r>
  <r>
    <n v="50"/>
    <x v="0"/>
    <x v="6"/>
    <x v="0"/>
    <n v="0"/>
    <x v="0"/>
    <n v="7493.7330000000002"/>
    <n v="7175.348"/>
    <n v="14669.081"/>
    <x v="0"/>
    <x v="4"/>
    <s v="-"/>
    <s v="True"/>
    <x v="2"/>
  </r>
  <r>
    <n v="52"/>
    <x v="1"/>
    <x v="6"/>
    <x v="0"/>
    <n v="0"/>
    <x v="0"/>
    <n v="7.7670000000000003"/>
    <n v="7.4729999999999999"/>
    <n v="15.24"/>
    <x v="0"/>
    <x v="1"/>
    <s v="-"/>
    <s v="False"/>
    <x v="1"/>
  </r>
  <r>
    <n v="112"/>
    <x v="198"/>
    <x v="6"/>
    <x v="0"/>
    <n v="0"/>
    <x v="0"/>
    <n v="298.77600000000001"/>
    <n v="281.95400000000001"/>
    <n v="580.73"/>
    <x v="0"/>
    <x v="2"/>
    <s v="-"/>
    <s v="True"/>
    <x v="1"/>
  </r>
  <r>
    <n v="56"/>
    <x v="2"/>
    <x v="6"/>
    <x v="0"/>
    <n v="0"/>
    <x v="0"/>
    <n v="328.23"/>
    <n v="312.28899999999999"/>
    <n v="640.51900000000001"/>
    <x v="0"/>
    <x v="2"/>
    <s v="-"/>
    <s v="True"/>
    <x v="1"/>
  </r>
  <r>
    <n v="84"/>
    <x v="3"/>
    <x v="6"/>
    <x v="0"/>
    <n v="0"/>
    <x v="0"/>
    <n v="19.748999999999999"/>
    <n v="19.346"/>
    <n v="39.094999999999999"/>
    <x v="0"/>
    <x v="1"/>
    <s v="-"/>
    <s v="False"/>
    <x v="1"/>
  </r>
  <r>
    <n v="204"/>
    <x v="4"/>
    <x v="6"/>
    <x v="0"/>
    <n v="0"/>
    <x v="0"/>
    <n v="901.37099999999998"/>
    <n v="874.048"/>
    <n v="1775.4190000000001"/>
    <x v="0"/>
    <x v="3"/>
    <s v="-"/>
    <s v="True"/>
    <x v="1"/>
  </r>
  <r>
    <n v="64"/>
    <x v="5"/>
    <x v="6"/>
    <x v="0"/>
    <n v="0"/>
    <x v="0"/>
    <n v="31.38"/>
    <n v="30.4"/>
    <n v="61.78"/>
    <x v="0"/>
    <x v="1"/>
    <s v="-"/>
    <s v="False"/>
    <x v="1"/>
  </r>
  <r>
    <n v="68"/>
    <x v="6"/>
    <x v="6"/>
    <x v="0"/>
    <n v="0"/>
    <x v="0"/>
    <n v="613.10599999999999"/>
    <n v="585.83299999999997"/>
    <n v="1198.9390000000001"/>
    <x v="0"/>
    <x v="3"/>
    <s v="-"/>
    <s v="True"/>
    <x v="1"/>
  </r>
  <r>
    <n v="70"/>
    <x v="7"/>
    <x v="6"/>
    <x v="0"/>
    <n v="0"/>
    <x v="0"/>
    <n v="79.021000000000001"/>
    <n v="75.06"/>
    <n v="154.08099999999999"/>
    <x v="0"/>
    <x v="1"/>
    <s v="-"/>
    <s v="True"/>
    <x v="1"/>
  </r>
  <r>
    <n v="72"/>
    <x v="8"/>
    <x v="6"/>
    <x v="0"/>
    <n v="0"/>
    <x v="0"/>
    <n v="136.65799999999999"/>
    <n v="133.93600000000001"/>
    <n v="270.59399999999999"/>
    <x v="0"/>
    <x v="1"/>
    <s v="-"/>
    <s v="True"/>
    <x v="1"/>
  </r>
  <r>
    <n v="76"/>
    <x v="9"/>
    <x v="6"/>
    <x v="0"/>
    <n v="0"/>
    <x v="0"/>
    <n v="7519.9690000000001"/>
    <n v="7180.5280000000002"/>
    <n v="14700.496999999999"/>
    <x v="0"/>
    <x v="4"/>
    <s v="-"/>
    <s v="True"/>
    <x v="2"/>
  </r>
  <r>
    <n v="96"/>
    <x v="10"/>
    <x v="6"/>
    <x v="0"/>
    <n v="0"/>
    <x v="0"/>
    <n v="18.433"/>
    <n v="17.285"/>
    <n v="35.718000000000004"/>
    <x v="0"/>
    <x v="1"/>
    <s v="-"/>
    <s v="False"/>
    <x v="1"/>
  </r>
  <r>
    <n v="100"/>
    <x v="11"/>
    <x v="6"/>
    <x v="0"/>
    <n v="0"/>
    <x v="0"/>
    <n v="164.39"/>
    <n v="155.25299999999999"/>
    <n v="319.64299999999997"/>
    <x v="0"/>
    <x v="1"/>
    <s v="-"/>
    <s v="True"/>
    <x v="1"/>
  </r>
  <r>
    <n v="854"/>
    <x v="12"/>
    <x v="6"/>
    <x v="0"/>
    <n v="0"/>
    <x v="0"/>
    <n v="1638.6980000000001"/>
    <n v="1581.931"/>
    <n v="3220.6289999999999"/>
    <x v="0"/>
    <x v="3"/>
    <s v="-"/>
    <s v="True"/>
    <x v="1"/>
  </r>
  <r>
    <n v="108"/>
    <x v="13"/>
    <x v="6"/>
    <x v="0"/>
    <n v="0"/>
    <x v="0"/>
    <n v="962.44"/>
    <n v="943.45899999999995"/>
    <n v="1905.8989999999999"/>
    <x v="0"/>
    <x v="3"/>
    <s v="-"/>
    <s v="True"/>
    <x v="1"/>
  </r>
  <r>
    <n v="132"/>
    <x v="14"/>
    <x v="6"/>
    <x v="0"/>
    <n v="0"/>
    <x v="0"/>
    <n v="27.486000000000001"/>
    <n v="26.724"/>
    <n v="54.21"/>
    <x v="0"/>
    <x v="1"/>
    <s v="-"/>
    <s v="False"/>
    <x v="1"/>
  </r>
  <r>
    <n v="116"/>
    <x v="15"/>
    <x v="6"/>
    <x v="0"/>
    <n v="0"/>
    <x v="0"/>
    <n v="894.83"/>
    <n v="866.69399999999996"/>
    <n v="1761.5239999999999"/>
    <x v="0"/>
    <x v="3"/>
    <s v="-"/>
    <s v="True"/>
    <x v="1"/>
  </r>
  <r>
    <n v="120"/>
    <x v="16"/>
    <x v="6"/>
    <x v="0"/>
    <n v="0"/>
    <x v="0"/>
    <n v="1962.96"/>
    <n v="1924.287"/>
    <n v="3887.2469999999998"/>
    <x v="0"/>
    <x v="3"/>
    <s v="-"/>
    <s v="True"/>
    <x v="1"/>
  </r>
  <r>
    <n v="124"/>
    <x v="17"/>
    <x v="6"/>
    <x v="0"/>
    <n v="0"/>
    <x v="0"/>
    <n v="984.90200000000004"/>
    <n v="938.42100000000005"/>
    <n v="1923.3230000000001"/>
    <x v="0"/>
    <x v="3"/>
    <s v="-"/>
    <s v="True"/>
    <x v="1"/>
  </r>
  <r>
    <n v="148"/>
    <x v="18"/>
    <x v="6"/>
    <x v="0"/>
    <n v="0"/>
    <x v="0"/>
    <n v="1356.9970000000001"/>
    <n v="1340.088"/>
    <n v="2697.085"/>
    <x v="0"/>
    <x v="3"/>
    <s v="-"/>
    <s v="True"/>
    <x v="1"/>
  </r>
  <r>
    <n v="830"/>
    <x v="19"/>
    <x v="6"/>
    <x v="0"/>
    <n v="0"/>
    <x v="0"/>
    <n v="4.367"/>
    <n v="4.4240000000000004"/>
    <n v="8.7910000000000004"/>
    <x v="1"/>
    <x v="1"/>
    <s v="-"/>
    <s v="False"/>
    <x v="4"/>
  </r>
  <r>
    <n v="152"/>
    <x v="20"/>
    <x v="6"/>
    <x v="0"/>
    <n v="0"/>
    <x v="0"/>
    <n v="628.85400000000004"/>
    <n v="605.952"/>
    <n v="1234.806"/>
    <x v="0"/>
    <x v="3"/>
    <s v="-"/>
    <s v="True"/>
    <x v="1"/>
  </r>
  <r>
    <n v="156"/>
    <x v="21"/>
    <x v="6"/>
    <x v="0"/>
    <n v="0"/>
    <x v="0"/>
    <n v="46284.093000000001"/>
    <n v="40612.273999999998"/>
    <n v="86896.366999999998"/>
    <x v="0"/>
    <x v="0"/>
    <s v="Men A+"/>
    <s v="True"/>
    <x v="0"/>
  </r>
  <r>
    <n v="344"/>
    <x v="22"/>
    <x v="6"/>
    <x v="0"/>
    <n v="0"/>
    <x v="0"/>
    <n v="146.02199999999999"/>
    <n v="129.29300000000001"/>
    <n v="275.315"/>
    <x v="0"/>
    <x v="1"/>
    <s v="-"/>
    <s v="True"/>
    <x v="1"/>
  </r>
  <r>
    <n v="446"/>
    <x v="23"/>
    <x v="6"/>
    <x v="0"/>
    <n v="0"/>
    <x v="0"/>
    <n v="17.259"/>
    <n v="16.323"/>
    <n v="33.582000000000001"/>
    <x v="0"/>
    <x v="1"/>
    <s v="-"/>
    <s v="False"/>
    <x v="1"/>
  </r>
  <r>
    <n v="158"/>
    <x v="24"/>
    <x v="6"/>
    <x v="0"/>
    <n v="0"/>
    <x v="0"/>
    <n v="552.28599999999994"/>
    <n v="513.30799999999999"/>
    <n v="1065.5940000000001"/>
    <x v="0"/>
    <x v="3"/>
    <s v="-"/>
    <s v="True"/>
    <x v="1"/>
  </r>
  <r>
    <n v="170"/>
    <x v="25"/>
    <x v="6"/>
    <x v="0"/>
    <n v="0"/>
    <x v="0"/>
    <n v="1889.028"/>
    <n v="1804.8779999999999"/>
    <n v="3693.9059999999999"/>
    <x v="0"/>
    <x v="3"/>
    <s v="-"/>
    <s v="True"/>
    <x v="1"/>
  </r>
  <r>
    <n v="174"/>
    <x v="26"/>
    <x v="6"/>
    <x v="0"/>
    <n v="0"/>
    <x v="0"/>
    <n v="60.698"/>
    <n v="58.442999999999998"/>
    <n v="119.14100000000001"/>
    <x v="0"/>
    <x v="1"/>
    <s v="-"/>
    <s v="True"/>
    <x v="1"/>
  </r>
  <r>
    <n v="178"/>
    <x v="27"/>
    <x v="6"/>
    <x v="0"/>
    <n v="0"/>
    <x v="0"/>
    <n v="398.49099999999999"/>
    <n v="390.54899999999998"/>
    <n v="789.04"/>
    <x v="0"/>
    <x v="2"/>
    <s v="-"/>
    <s v="True"/>
    <x v="1"/>
  </r>
  <r>
    <n v="188"/>
    <x v="28"/>
    <x v="6"/>
    <x v="0"/>
    <n v="0"/>
    <x v="0"/>
    <n v="182.89099999999999"/>
    <n v="174.483"/>
    <n v="357.37400000000002"/>
    <x v="0"/>
    <x v="1"/>
    <s v="-"/>
    <s v="True"/>
    <x v="1"/>
  </r>
  <r>
    <n v="191"/>
    <x v="29"/>
    <x v="6"/>
    <x v="0"/>
    <n v="0"/>
    <x v="0"/>
    <n v="101.014"/>
    <n v="94.313000000000002"/>
    <n v="195.327"/>
    <x v="0"/>
    <x v="1"/>
    <s v="-"/>
    <s v="True"/>
    <x v="1"/>
  </r>
  <r>
    <n v="192"/>
    <x v="30"/>
    <x v="6"/>
    <x v="0"/>
    <n v="0"/>
    <x v="0"/>
    <n v="327.31799999999998"/>
    <n v="309.928"/>
    <n v="637.24599999999998"/>
    <x v="0"/>
    <x v="2"/>
    <s v="-"/>
    <s v="True"/>
    <x v="1"/>
  </r>
  <r>
    <n v="531"/>
    <x v="31"/>
    <x v="6"/>
    <x v="0"/>
    <n v="0"/>
    <x v="0"/>
    <n v="5.2549999999999999"/>
    <n v="4.9870000000000001"/>
    <n v="10.242000000000001"/>
    <x v="0"/>
    <x v="1"/>
    <s v="-"/>
    <s v="False"/>
    <x v="1"/>
  </r>
  <r>
    <n v="196"/>
    <x v="32"/>
    <x v="6"/>
    <x v="0"/>
    <n v="0"/>
    <x v="0"/>
    <n v="33.814999999999998"/>
    <n v="31.754000000000001"/>
    <n v="65.569000000000003"/>
    <x v="0"/>
    <x v="1"/>
    <s v="-"/>
    <s v="False"/>
    <x v="1"/>
  </r>
  <r>
    <n v="203"/>
    <x v="33"/>
    <x v="6"/>
    <x v="0"/>
    <n v="0"/>
    <x v="0"/>
    <n v="274.02"/>
    <n v="259.15199999999999"/>
    <n v="533.17200000000003"/>
    <x v="0"/>
    <x v="2"/>
    <s v="-"/>
    <s v="True"/>
    <x v="1"/>
  </r>
  <r>
    <n v="384"/>
    <x v="34"/>
    <x v="6"/>
    <x v="0"/>
    <n v="0"/>
    <x v="0"/>
    <n v="1914.7729999999999"/>
    <n v="1891.557"/>
    <n v="3806.33"/>
    <x v="0"/>
    <x v="3"/>
    <s v="-"/>
    <s v="True"/>
    <x v="1"/>
  </r>
  <r>
    <n v="408"/>
    <x v="35"/>
    <x v="6"/>
    <x v="0"/>
    <n v="0"/>
    <x v="0"/>
    <n v="882.35699999999997"/>
    <n v="842.30499999999995"/>
    <n v="1724.662"/>
    <x v="0"/>
    <x v="3"/>
    <s v="-"/>
    <s v="True"/>
    <x v="1"/>
  </r>
  <r>
    <n v="180"/>
    <x v="36"/>
    <x v="6"/>
    <x v="0"/>
    <n v="0"/>
    <x v="0"/>
    <n v="7323.6130000000003"/>
    <n v="7180.5429999999997"/>
    <n v="14504.156000000001"/>
    <x v="0"/>
    <x v="4"/>
    <s v="-"/>
    <s v="True"/>
    <x v="2"/>
  </r>
  <r>
    <n v="208"/>
    <x v="37"/>
    <x v="6"/>
    <x v="0"/>
    <n v="0"/>
    <x v="0"/>
    <n v="145.83699999999999"/>
    <n v="139.095"/>
    <n v="284.93200000000002"/>
    <x v="0"/>
    <x v="1"/>
    <s v="-"/>
    <s v="True"/>
    <x v="1"/>
  </r>
  <r>
    <n v="262"/>
    <x v="38"/>
    <x v="6"/>
    <x v="0"/>
    <n v="0"/>
    <x v="0"/>
    <n v="50.716000000000001"/>
    <n v="51.232999999999997"/>
    <n v="101.949"/>
    <x v="1"/>
    <x v="1"/>
    <s v="-"/>
    <s v="True"/>
    <x v="4"/>
  </r>
  <r>
    <n v="214"/>
    <x v="39"/>
    <x v="6"/>
    <x v="0"/>
    <n v="0"/>
    <x v="0"/>
    <n v="514.274"/>
    <n v="493.59800000000001"/>
    <n v="1007.872"/>
    <x v="0"/>
    <x v="3"/>
    <s v="-"/>
    <s v="True"/>
    <x v="1"/>
  </r>
  <r>
    <n v="218"/>
    <x v="40"/>
    <x v="6"/>
    <x v="0"/>
    <n v="0"/>
    <x v="0"/>
    <n v="831.21799999999996"/>
    <n v="795.13699999999994"/>
    <n v="1626.355"/>
    <x v="0"/>
    <x v="3"/>
    <s v="-"/>
    <s v="True"/>
    <x v="1"/>
  </r>
  <r>
    <n v="818"/>
    <x v="41"/>
    <x v="6"/>
    <x v="0"/>
    <n v="0"/>
    <x v="0"/>
    <n v="6653.8360000000002"/>
    <n v="6254.6049999999996"/>
    <n v="12908.441000000001"/>
    <x v="0"/>
    <x v="4"/>
    <s v="-"/>
    <s v="True"/>
    <x v="2"/>
  </r>
  <r>
    <n v="222"/>
    <x v="42"/>
    <x v="6"/>
    <x v="0"/>
    <n v="0"/>
    <x v="0"/>
    <n v="296.17500000000001"/>
    <n v="282.66899999999998"/>
    <n v="578.84400000000005"/>
    <x v="0"/>
    <x v="2"/>
    <s v="-"/>
    <s v="True"/>
    <x v="1"/>
  </r>
  <r>
    <n v="226"/>
    <x v="43"/>
    <x v="6"/>
    <x v="0"/>
    <n v="0"/>
    <x v="0"/>
    <n v="91.564999999999998"/>
    <n v="89.320999999999998"/>
    <n v="180.886"/>
    <x v="0"/>
    <x v="1"/>
    <s v="-"/>
    <s v="True"/>
    <x v="1"/>
  </r>
  <r>
    <n v="232"/>
    <x v="44"/>
    <x v="6"/>
    <x v="0"/>
    <n v="0"/>
    <x v="0"/>
    <n v="247.34200000000001"/>
    <n v="236.09800000000001"/>
    <n v="483.44"/>
    <x v="0"/>
    <x v="1"/>
    <s v="-"/>
    <s v="True"/>
    <x v="1"/>
  </r>
  <r>
    <n v="233"/>
    <x v="45"/>
    <x v="6"/>
    <x v="0"/>
    <n v="0"/>
    <x v="0"/>
    <n v="34.82"/>
    <n v="33.209000000000003"/>
    <n v="68.028999999999996"/>
    <x v="0"/>
    <x v="1"/>
    <s v="-"/>
    <s v="False"/>
    <x v="1"/>
  </r>
  <r>
    <n v="748"/>
    <x v="46"/>
    <x v="6"/>
    <x v="0"/>
    <n v="0"/>
    <x v="0"/>
    <n v="71.793000000000006"/>
    <n v="70.516999999999996"/>
    <n v="142.31"/>
    <x v="0"/>
    <x v="1"/>
    <s v="-"/>
    <s v="True"/>
    <x v="1"/>
  </r>
  <r>
    <n v="231"/>
    <x v="47"/>
    <x v="6"/>
    <x v="0"/>
    <n v="0"/>
    <x v="0"/>
    <n v="8028.6629999999996"/>
    <n v="7794.6710000000003"/>
    <n v="15823.334000000001"/>
    <x v="0"/>
    <x v="0"/>
    <s v="Men A+"/>
    <s v="True"/>
    <x v="0"/>
  </r>
  <r>
    <n v="242"/>
    <x v="48"/>
    <x v="6"/>
    <x v="0"/>
    <n v="0"/>
    <x v="0"/>
    <n v="47.360999999999997"/>
    <n v="44.942999999999998"/>
    <n v="92.304000000000002"/>
    <x v="0"/>
    <x v="1"/>
    <s v="-"/>
    <s v="False"/>
    <x v="1"/>
  </r>
  <r>
    <n v="246"/>
    <x v="49"/>
    <x v="6"/>
    <x v="0"/>
    <n v="0"/>
    <x v="0"/>
    <n v="150.49799999999999"/>
    <n v="143.46799999999999"/>
    <n v="293.96600000000001"/>
    <x v="0"/>
    <x v="1"/>
    <s v="-"/>
    <s v="True"/>
    <x v="1"/>
  </r>
  <r>
    <n v="250"/>
    <x v="50"/>
    <x v="6"/>
    <x v="0"/>
    <n v="0"/>
    <x v="0"/>
    <n v="1974.0219999999999"/>
    <n v="1886.1990000000001"/>
    <n v="3860.221"/>
    <x v="0"/>
    <x v="3"/>
    <s v="-"/>
    <s v="True"/>
    <x v="1"/>
  </r>
  <r>
    <n v="254"/>
    <x v="51"/>
    <x v="6"/>
    <x v="0"/>
    <n v="0"/>
    <x v="0"/>
    <n v="15.971"/>
    <n v="15.052"/>
    <n v="31.023"/>
    <x v="0"/>
    <x v="1"/>
    <s v="-"/>
    <s v="False"/>
    <x v="1"/>
  </r>
  <r>
    <n v="258"/>
    <x v="52"/>
    <x v="6"/>
    <x v="0"/>
    <n v="0"/>
    <x v="0"/>
    <n v="9.8689999999999998"/>
    <n v="8.8819999999999997"/>
    <n v="18.751000000000001"/>
    <x v="0"/>
    <x v="1"/>
    <s v="-"/>
    <s v="False"/>
    <x v="1"/>
  </r>
  <r>
    <n v="266"/>
    <x v="53"/>
    <x v="6"/>
    <x v="0"/>
    <n v="0"/>
    <x v="0"/>
    <n v="148.476"/>
    <n v="145.304"/>
    <n v="293.77999999999997"/>
    <x v="0"/>
    <x v="1"/>
    <s v="-"/>
    <s v="True"/>
    <x v="1"/>
  </r>
  <r>
    <n v="270"/>
    <x v="54"/>
    <x v="6"/>
    <x v="0"/>
    <n v="0"/>
    <x v="0"/>
    <n v="189.452"/>
    <n v="185.72900000000001"/>
    <n v="375.18099999999998"/>
    <x v="0"/>
    <x v="1"/>
    <s v="-"/>
    <s v="True"/>
    <x v="1"/>
  </r>
  <r>
    <n v="268"/>
    <x v="55"/>
    <x v="6"/>
    <x v="0"/>
    <n v="0"/>
    <x v="0"/>
    <n v="148.477"/>
    <n v="138.55099999999999"/>
    <n v="287.02800000000002"/>
    <x v="0"/>
    <x v="1"/>
    <s v="-"/>
    <s v="True"/>
    <x v="1"/>
  </r>
  <r>
    <n v="276"/>
    <x v="56"/>
    <x v="6"/>
    <x v="0"/>
    <n v="0"/>
    <x v="0"/>
    <n v="1849.328"/>
    <n v="1754.5609999999999"/>
    <n v="3603.8890000000001"/>
    <x v="0"/>
    <x v="3"/>
    <s v="-"/>
    <s v="True"/>
    <x v="1"/>
  </r>
  <r>
    <n v="288"/>
    <x v="57"/>
    <x v="6"/>
    <x v="0"/>
    <n v="0"/>
    <x v="0"/>
    <n v="2054.3209999999999"/>
    <n v="1967.0070000000001"/>
    <n v="4021.328"/>
    <x v="0"/>
    <x v="3"/>
    <s v="-"/>
    <s v="True"/>
    <x v="1"/>
  </r>
  <r>
    <n v="300"/>
    <x v="58"/>
    <x v="6"/>
    <x v="0"/>
    <n v="0"/>
    <x v="0"/>
    <n v="232.39599999999999"/>
    <n v="218.00399999999999"/>
    <n v="450.4"/>
    <x v="0"/>
    <x v="1"/>
    <s v="-"/>
    <s v="True"/>
    <x v="1"/>
  </r>
  <r>
    <n v="308"/>
    <x v="59"/>
    <x v="6"/>
    <x v="0"/>
    <n v="0"/>
    <x v="0"/>
    <n v="4.6230000000000002"/>
    <n v="4.4329999999999998"/>
    <n v="9.0559999999999992"/>
    <x v="0"/>
    <x v="1"/>
    <s v="-"/>
    <s v="False"/>
    <x v="1"/>
  </r>
  <r>
    <n v="312"/>
    <x v="60"/>
    <x v="6"/>
    <x v="0"/>
    <n v="0"/>
    <x v="0"/>
    <n v="10.585000000000001"/>
    <n v="10.388"/>
    <n v="20.972999999999999"/>
    <x v="0"/>
    <x v="1"/>
    <s v="-"/>
    <s v="False"/>
    <x v="1"/>
  </r>
  <r>
    <n v="316"/>
    <x v="61"/>
    <x v="6"/>
    <x v="0"/>
    <n v="0"/>
    <x v="0"/>
    <n v="7.0410000000000004"/>
    <n v="6.6909999999999998"/>
    <n v="13.731999999999999"/>
    <x v="0"/>
    <x v="1"/>
    <s v="-"/>
    <s v="False"/>
    <x v="1"/>
  </r>
  <r>
    <n v="320"/>
    <x v="62"/>
    <x v="6"/>
    <x v="0"/>
    <n v="0"/>
    <x v="0"/>
    <n v="1033.586"/>
    <n v="989.11800000000005"/>
    <n v="2022.704"/>
    <x v="0"/>
    <x v="3"/>
    <s v="-"/>
    <s v="True"/>
    <x v="1"/>
  </r>
  <r>
    <n v="324"/>
    <x v="63"/>
    <x v="6"/>
    <x v="0"/>
    <n v="0"/>
    <x v="0"/>
    <n v="978.57399999999996"/>
    <n v="966.87199999999996"/>
    <n v="1945.4459999999999"/>
    <x v="0"/>
    <x v="3"/>
    <s v="-"/>
    <s v="True"/>
    <x v="1"/>
  </r>
  <r>
    <n v="624"/>
    <x v="64"/>
    <x v="6"/>
    <x v="0"/>
    <n v="0"/>
    <x v="0"/>
    <n v="146.178"/>
    <n v="143.65199999999999"/>
    <n v="289.83"/>
    <x v="0"/>
    <x v="1"/>
    <s v="-"/>
    <s v="True"/>
    <x v="1"/>
  </r>
  <r>
    <n v="328"/>
    <x v="65"/>
    <x v="6"/>
    <x v="0"/>
    <n v="0"/>
    <x v="0"/>
    <n v="39.225999999999999"/>
    <n v="37.253999999999998"/>
    <n v="76.48"/>
    <x v="0"/>
    <x v="1"/>
    <s v="-"/>
    <s v="False"/>
    <x v="1"/>
  </r>
  <r>
    <n v="332"/>
    <x v="66"/>
    <x v="6"/>
    <x v="0"/>
    <n v="0"/>
    <x v="0"/>
    <n v="648.08900000000006"/>
    <n v="624.79999999999995"/>
    <n v="1272.8889999999999"/>
    <x v="0"/>
    <x v="3"/>
    <s v="-"/>
    <s v="True"/>
    <x v="1"/>
  </r>
  <r>
    <n v="340"/>
    <x v="67"/>
    <x v="6"/>
    <x v="0"/>
    <n v="0"/>
    <x v="0"/>
    <n v="507.262"/>
    <n v="484.87400000000002"/>
    <n v="992.13599999999997"/>
    <x v="0"/>
    <x v="2"/>
    <s v="-"/>
    <s v="True"/>
    <x v="1"/>
  </r>
  <r>
    <n v="348"/>
    <x v="68"/>
    <x v="6"/>
    <x v="0"/>
    <n v="0"/>
    <x v="0"/>
    <n v="224.65299999999999"/>
    <n v="213.077"/>
    <n v="437.73"/>
    <x v="0"/>
    <x v="1"/>
    <s v="-"/>
    <s v="True"/>
    <x v="1"/>
  </r>
  <r>
    <n v="352"/>
    <x v="69"/>
    <x v="6"/>
    <x v="0"/>
    <n v="0"/>
    <x v="0"/>
    <n v="11.051"/>
    <n v="10.874000000000001"/>
    <n v="21.925000000000001"/>
    <x v="0"/>
    <x v="1"/>
    <s v="-"/>
    <s v="False"/>
    <x v="1"/>
  </r>
  <r>
    <n v="356"/>
    <x v="70"/>
    <x v="6"/>
    <x v="0"/>
    <n v="0"/>
    <x v="0"/>
    <n v="61298.733999999997"/>
    <n v="55601.232000000004"/>
    <n v="116899.966"/>
    <x v="0"/>
    <x v="0"/>
    <s v="Men A+"/>
    <s v="True"/>
    <x v="0"/>
  </r>
  <r>
    <n v="360"/>
    <x v="71"/>
    <x v="6"/>
    <x v="0"/>
    <n v="0"/>
    <x v="0"/>
    <n v="12654.438"/>
    <n v="12139.1"/>
    <n v="24793.538"/>
    <x v="0"/>
    <x v="0"/>
    <s v="Men A+"/>
    <s v="True"/>
    <x v="0"/>
  </r>
  <r>
    <n v="364"/>
    <x v="72"/>
    <x v="6"/>
    <x v="0"/>
    <n v="0"/>
    <x v="0"/>
    <n v="3648.5540000000001"/>
    <n v="3428.194"/>
    <n v="7076.7479999999996"/>
    <x v="0"/>
    <x v="3"/>
    <s v="-"/>
    <s v="True"/>
    <x v="3"/>
  </r>
  <r>
    <n v="368"/>
    <x v="73"/>
    <x v="6"/>
    <x v="0"/>
    <n v="0"/>
    <x v="0"/>
    <n v="2770.9459999999999"/>
    <n v="2617.7849999999999"/>
    <n v="5388.7309999999998"/>
    <x v="0"/>
    <x v="3"/>
    <s v="-"/>
    <s v="True"/>
    <x v="3"/>
  </r>
  <r>
    <n v="372"/>
    <x v="74"/>
    <x v="6"/>
    <x v="0"/>
    <n v="0"/>
    <x v="0"/>
    <n v="177.27"/>
    <n v="168.09299999999999"/>
    <n v="345.363"/>
    <x v="0"/>
    <x v="1"/>
    <s v="-"/>
    <s v="True"/>
    <x v="1"/>
  </r>
  <r>
    <n v="376"/>
    <x v="75"/>
    <x v="6"/>
    <x v="0"/>
    <n v="0"/>
    <x v="0"/>
    <n v="428.815"/>
    <n v="406.23700000000002"/>
    <n v="835.05200000000002"/>
    <x v="0"/>
    <x v="2"/>
    <s v="-"/>
    <s v="True"/>
    <x v="1"/>
  </r>
  <r>
    <n v="380"/>
    <x v="76"/>
    <x v="6"/>
    <x v="0"/>
    <n v="0"/>
    <x v="0"/>
    <n v="1325.3810000000001"/>
    <n v="1246.836"/>
    <n v="2572.2170000000001"/>
    <x v="0"/>
    <x v="3"/>
    <s v="-"/>
    <s v="True"/>
    <x v="1"/>
  </r>
  <r>
    <n v="388"/>
    <x v="77"/>
    <x v="6"/>
    <x v="0"/>
    <n v="0"/>
    <x v="0"/>
    <n v="122.32"/>
    <n v="116.684"/>
    <n v="239.00399999999999"/>
    <x v="0"/>
    <x v="1"/>
    <s v="-"/>
    <s v="True"/>
    <x v="1"/>
  </r>
  <r>
    <n v="392"/>
    <x v="78"/>
    <x v="6"/>
    <x v="0"/>
    <n v="0"/>
    <x v="0"/>
    <n v="2730.8719999999998"/>
    <n v="2587.5819999999999"/>
    <n v="5318.4539999999997"/>
    <x v="0"/>
    <x v="3"/>
    <s v="-"/>
    <s v="True"/>
    <x v="3"/>
  </r>
  <r>
    <n v="400"/>
    <x v="79"/>
    <x v="6"/>
    <x v="0"/>
    <n v="0"/>
    <x v="0"/>
    <n v="588.50099999999998"/>
    <n v="564.66200000000003"/>
    <n v="1153.163"/>
    <x v="0"/>
    <x v="3"/>
    <s v="-"/>
    <s v="True"/>
    <x v="1"/>
  </r>
  <r>
    <n v="398"/>
    <x v="80"/>
    <x v="6"/>
    <x v="0"/>
    <n v="0"/>
    <x v="0"/>
    <n v="1010.361"/>
    <n v="955.39800000000002"/>
    <n v="1965.759"/>
    <x v="0"/>
    <x v="3"/>
    <s v="-"/>
    <s v="True"/>
    <x v="1"/>
  </r>
  <r>
    <n v="404"/>
    <x v="81"/>
    <x v="6"/>
    <x v="0"/>
    <n v="0"/>
    <x v="0"/>
    <n v="3530.0250000000001"/>
    <n v="3479.05"/>
    <n v="7009.0749999999998"/>
    <x v="0"/>
    <x v="3"/>
    <s v="-"/>
    <s v="True"/>
    <x v="3"/>
  </r>
  <r>
    <n v="296"/>
    <x v="82"/>
    <x v="6"/>
    <x v="0"/>
    <n v="0"/>
    <x v="0"/>
    <n v="7.5110000000000001"/>
    <n v="6.7539999999999996"/>
    <n v="14.265000000000001"/>
    <x v="0"/>
    <x v="1"/>
    <s v="-"/>
    <s v="False"/>
    <x v="1"/>
  </r>
  <r>
    <n v="414"/>
    <x v="83"/>
    <x v="6"/>
    <x v="0"/>
    <n v="0"/>
    <x v="0"/>
    <n v="156.988"/>
    <n v="148.18100000000001"/>
    <n v="305.16899999999998"/>
    <x v="0"/>
    <x v="1"/>
    <s v="-"/>
    <s v="True"/>
    <x v="1"/>
  </r>
  <r>
    <n v="417"/>
    <x v="84"/>
    <x v="6"/>
    <x v="0"/>
    <n v="0"/>
    <x v="0"/>
    <n v="408.238"/>
    <n v="387.47399999999999"/>
    <n v="795.71199999999999"/>
    <x v="0"/>
    <x v="2"/>
    <s v="-"/>
    <s v="True"/>
    <x v="1"/>
  </r>
  <r>
    <n v="428"/>
    <x v="85"/>
    <x v="6"/>
    <x v="0"/>
    <n v="0"/>
    <x v="0"/>
    <n v="50.706000000000003"/>
    <n v="47.322000000000003"/>
    <n v="98.028000000000006"/>
    <x v="0"/>
    <x v="1"/>
    <s v="-"/>
    <s v="False"/>
    <x v="1"/>
  </r>
  <r>
    <n v="422"/>
    <x v="86"/>
    <x v="6"/>
    <x v="0"/>
    <n v="0"/>
    <x v="0"/>
    <n v="327.88299999999998"/>
    <n v="302.59699999999998"/>
    <n v="630.48"/>
    <x v="0"/>
    <x v="2"/>
    <s v="-"/>
    <s v="True"/>
    <x v="1"/>
  </r>
  <r>
    <n v="426"/>
    <x v="87"/>
    <x v="6"/>
    <x v="0"/>
    <n v="0"/>
    <x v="0"/>
    <n v="125.10899999999999"/>
    <n v="123.443"/>
    <n v="248.55199999999999"/>
    <x v="0"/>
    <x v="1"/>
    <s v="-"/>
    <s v="True"/>
    <x v="1"/>
  </r>
  <r>
    <n v="430"/>
    <x v="88"/>
    <x v="6"/>
    <x v="0"/>
    <n v="0"/>
    <x v="0"/>
    <n v="358.68900000000002"/>
    <n v="343.85300000000001"/>
    <n v="702.54200000000003"/>
    <x v="0"/>
    <x v="2"/>
    <s v="-"/>
    <s v="True"/>
    <x v="1"/>
  </r>
  <r>
    <n v="434"/>
    <x v="89"/>
    <x v="6"/>
    <x v="0"/>
    <n v="0"/>
    <x v="0"/>
    <n v="338.375"/>
    <n v="320.26499999999999"/>
    <n v="658.64"/>
    <x v="0"/>
    <x v="2"/>
    <s v="-"/>
    <s v="True"/>
    <x v="1"/>
  </r>
  <r>
    <n v="440"/>
    <x v="90"/>
    <x v="6"/>
    <x v="0"/>
    <n v="0"/>
    <x v="0"/>
    <n v="78.405000000000001"/>
    <n v="74.292000000000002"/>
    <n v="152.697"/>
    <x v="0"/>
    <x v="1"/>
    <s v="-"/>
    <s v="True"/>
    <x v="1"/>
  </r>
  <r>
    <n v="442"/>
    <x v="91"/>
    <x v="6"/>
    <x v="0"/>
    <n v="0"/>
    <x v="0"/>
    <n v="16.59"/>
    <n v="15.567"/>
    <n v="32.156999999999996"/>
    <x v="0"/>
    <x v="1"/>
    <s v="-"/>
    <s v="False"/>
    <x v="1"/>
  </r>
  <r>
    <n v="450"/>
    <x v="92"/>
    <x v="6"/>
    <x v="0"/>
    <n v="0"/>
    <x v="0"/>
    <n v="1907.5509999999999"/>
    <n v="1861.221"/>
    <n v="3768.7719999999999"/>
    <x v="0"/>
    <x v="3"/>
    <s v="-"/>
    <s v="True"/>
    <x v="1"/>
  </r>
  <r>
    <n v="454"/>
    <x v="93"/>
    <x v="6"/>
    <x v="0"/>
    <n v="0"/>
    <x v="0"/>
    <n v="1405.8320000000001"/>
    <n v="1375.982"/>
    <n v="2781.8139999999999"/>
    <x v="0"/>
    <x v="3"/>
    <s v="-"/>
    <s v="True"/>
    <x v="1"/>
  </r>
  <r>
    <n v="458"/>
    <x v="94"/>
    <x v="6"/>
    <x v="0"/>
    <n v="0"/>
    <x v="0"/>
    <n v="1315.336"/>
    <n v="1238.2829999999999"/>
    <n v="2553.6190000000001"/>
    <x v="0"/>
    <x v="3"/>
    <s v="-"/>
    <s v="True"/>
    <x v="1"/>
  </r>
  <r>
    <n v="462"/>
    <x v="95"/>
    <x v="6"/>
    <x v="0"/>
    <n v="0"/>
    <x v="0"/>
    <n v="19.251000000000001"/>
    <n v="17.71"/>
    <n v="36.960999999999999"/>
    <x v="0"/>
    <x v="1"/>
    <s v="-"/>
    <s v="False"/>
    <x v="1"/>
  </r>
  <r>
    <n v="466"/>
    <x v="96"/>
    <x v="6"/>
    <x v="0"/>
    <n v="0"/>
    <x v="0"/>
    <n v="1693.482"/>
    <n v="1633.9549999999999"/>
    <n v="3327.4369999999999"/>
    <x v="0"/>
    <x v="3"/>
    <s v="-"/>
    <s v="True"/>
    <x v="1"/>
  </r>
  <r>
    <n v="470"/>
    <x v="97"/>
    <x v="6"/>
    <x v="0"/>
    <n v="0"/>
    <x v="0"/>
    <n v="11.114000000000001"/>
    <n v="10.335000000000001"/>
    <n v="21.449000000000002"/>
    <x v="0"/>
    <x v="1"/>
    <s v="-"/>
    <s v="False"/>
    <x v="1"/>
  </r>
  <r>
    <n v="474"/>
    <x v="98"/>
    <x v="6"/>
    <x v="0"/>
    <n v="0"/>
    <x v="0"/>
    <n v="8.5709999999999997"/>
    <n v="8.1199999999999992"/>
    <n v="16.690999999999999"/>
    <x v="0"/>
    <x v="1"/>
    <s v="-"/>
    <s v="False"/>
    <x v="1"/>
  </r>
  <r>
    <n v="478"/>
    <x v="99"/>
    <x v="6"/>
    <x v="0"/>
    <n v="0"/>
    <x v="0"/>
    <n v="327.90199999999999"/>
    <n v="316.74599999999998"/>
    <n v="644.64800000000002"/>
    <x v="0"/>
    <x v="2"/>
    <s v="-"/>
    <s v="True"/>
    <x v="1"/>
  </r>
  <r>
    <n v="480"/>
    <x v="100"/>
    <x v="6"/>
    <x v="0"/>
    <n v="0"/>
    <x v="0"/>
    <n v="34.665999999999997"/>
    <n v="33.308999999999997"/>
    <n v="67.974999999999994"/>
    <x v="0"/>
    <x v="1"/>
    <s v="-"/>
    <s v="False"/>
    <x v="1"/>
  </r>
  <r>
    <n v="175"/>
    <x v="101"/>
    <x v="6"/>
    <x v="0"/>
    <n v="0"/>
    <x v="0"/>
    <n v="17.733000000000001"/>
    <n v="17.216000000000001"/>
    <n v="34.948999999999998"/>
    <x v="0"/>
    <x v="1"/>
    <s v="-"/>
    <s v="False"/>
    <x v="1"/>
  </r>
  <r>
    <n v="928"/>
    <x v="102"/>
    <x v="6"/>
    <x v="0"/>
    <n v="0"/>
    <x v="0"/>
    <n v="677.33600000000001"/>
    <n v="633.66899999999998"/>
    <n v="1311.0050000000001"/>
    <x v="0"/>
    <x v="3"/>
    <s v="-"/>
    <s v="True"/>
    <x v="1"/>
  </r>
  <r>
    <n v="484"/>
    <x v="103"/>
    <x v="6"/>
    <x v="0"/>
    <n v="0"/>
    <x v="0"/>
    <n v="5757.7439999999997"/>
    <n v="5506.3469999999998"/>
    <n v="11264.091"/>
    <x v="0"/>
    <x v="3"/>
    <s v="-"/>
    <s v="True"/>
    <x v="2"/>
  </r>
  <r>
    <n v="954"/>
    <x v="104"/>
    <x v="6"/>
    <x v="0"/>
    <n v="0"/>
    <x v="0"/>
    <n v="27.678000000000001"/>
    <n v="25.619"/>
    <n v="53.296999999999997"/>
    <x v="0"/>
    <x v="1"/>
    <s v="-"/>
    <s v="False"/>
    <x v="1"/>
  </r>
  <r>
    <n v="496"/>
    <x v="105"/>
    <x v="6"/>
    <x v="0"/>
    <n v="0"/>
    <x v="0"/>
    <n v="189.512"/>
    <n v="184.66399999999999"/>
    <n v="374.17599999999999"/>
    <x v="0"/>
    <x v="1"/>
    <s v="-"/>
    <s v="True"/>
    <x v="1"/>
  </r>
  <r>
    <n v="499"/>
    <x v="106"/>
    <x v="6"/>
    <x v="0"/>
    <n v="0"/>
    <x v="0"/>
    <n v="18.907"/>
    <n v="17.524999999999999"/>
    <n v="36.432000000000002"/>
    <x v="0"/>
    <x v="1"/>
    <s v="-"/>
    <s v="False"/>
    <x v="1"/>
  </r>
  <r>
    <n v="504"/>
    <x v="107"/>
    <x v="6"/>
    <x v="0"/>
    <n v="0"/>
    <x v="0"/>
    <n v="1796.5360000000001"/>
    <n v="1704.8530000000001"/>
    <n v="3501.3890000000001"/>
    <x v="0"/>
    <x v="3"/>
    <s v="-"/>
    <s v="True"/>
    <x v="1"/>
  </r>
  <r>
    <n v="508"/>
    <x v="108"/>
    <x v="6"/>
    <x v="0"/>
    <n v="0"/>
    <x v="0"/>
    <n v="2380.6579999999999"/>
    <n v="2359.0819999999999"/>
    <n v="4739.74"/>
    <x v="0"/>
    <x v="3"/>
    <s v="-"/>
    <s v="True"/>
    <x v="1"/>
  </r>
  <r>
    <n v="104"/>
    <x v="109"/>
    <x v="6"/>
    <x v="0"/>
    <n v="0"/>
    <x v="0"/>
    <n v="2291.7860000000001"/>
    <n v="2253.828"/>
    <n v="4545.6139999999996"/>
    <x v="0"/>
    <x v="3"/>
    <s v="-"/>
    <s v="True"/>
    <x v="1"/>
  </r>
  <r>
    <n v="516"/>
    <x v="110"/>
    <x v="6"/>
    <x v="0"/>
    <n v="0"/>
    <x v="0"/>
    <n v="163.363"/>
    <n v="163.06200000000001"/>
    <n v="326.42500000000001"/>
    <x v="0"/>
    <x v="1"/>
    <s v="-"/>
    <s v="True"/>
    <x v="1"/>
  </r>
  <r>
    <n v="524"/>
    <x v="111"/>
    <x v="6"/>
    <x v="0"/>
    <n v="0"/>
    <x v="0"/>
    <n v="1402.441"/>
    <n v="1366.722"/>
    <n v="2769.163"/>
    <x v="0"/>
    <x v="3"/>
    <s v="-"/>
    <s v="True"/>
    <x v="1"/>
  </r>
  <r>
    <n v="528"/>
    <x v="112"/>
    <x v="6"/>
    <x v="0"/>
    <n v="0"/>
    <x v="0"/>
    <n v="456.98399999999998"/>
    <n v="433.32299999999998"/>
    <n v="890.30700000000002"/>
    <x v="0"/>
    <x v="2"/>
    <s v="-"/>
    <s v="True"/>
    <x v="1"/>
  </r>
  <r>
    <n v="540"/>
    <x v="113"/>
    <x v="6"/>
    <x v="0"/>
    <n v="0"/>
    <x v="0"/>
    <n v="10.787000000000001"/>
    <n v="10.313000000000001"/>
    <n v="21.1"/>
    <x v="0"/>
    <x v="1"/>
    <s v="-"/>
    <s v="False"/>
    <x v="1"/>
  </r>
  <r>
    <n v="554"/>
    <x v="114"/>
    <x v="6"/>
    <x v="0"/>
    <n v="0"/>
    <x v="0"/>
    <n v="155.24700000000001"/>
    <n v="147.94499999999999"/>
    <n v="303.19200000000001"/>
    <x v="0"/>
    <x v="1"/>
    <s v="-"/>
    <s v="True"/>
    <x v="1"/>
  </r>
  <r>
    <n v="558"/>
    <x v="115"/>
    <x v="6"/>
    <x v="0"/>
    <n v="0"/>
    <x v="0"/>
    <n v="341.96899999999999"/>
    <n v="327.30500000000001"/>
    <n v="669.274"/>
    <x v="0"/>
    <x v="2"/>
    <s v="-"/>
    <s v="True"/>
    <x v="1"/>
  </r>
  <r>
    <n v="562"/>
    <x v="116"/>
    <x v="6"/>
    <x v="0"/>
    <n v="0"/>
    <x v="0"/>
    <n v="2154.11"/>
    <n v="2074.049"/>
    <n v="4228.1589999999997"/>
    <x v="0"/>
    <x v="3"/>
    <s v="-"/>
    <s v="True"/>
    <x v="1"/>
  </r>
  <r>
    <n v="566"/>
    <x v="117"/>
    <x v="6"/>
    <x v="0"/>
    <n v="0"/>
    <x v="0"/>
    <n v="16288.186"/>
    <n v="15542.620999999999"/>
    <n v="31830.807000000001"/>
    <x v="0"/>
    <x v="0"/>
    <s v="Men A+"/>
    <s v="True"/>
    <x v="0"/>
  </r>
  <r>
    <n v="807"/>
    <x v="118"/>
    <x v="6"/>
    <x v="0"/>
    <n v="0"/>
    <x v="0"/>
    <n v="61.052"/>
    <n v="56.731999999999999"/>
    <n v="117.78400000000001"/>
    <x v="0"/>
    <x v="1"/>
    <s v="-"/>
    <s v="True"/>
    <x v="1"/>
  </r>
  <r>
    <n v="578"/>
    <x v="119"/>
    <x v="6"/>
    <x v="0"/>
    <n v="0"/>
    <x v="0"/>
    <n v="155.774"/>
    <n v="148.18799999999999"/>
    <n v="303.96199999999999"/>
    <x v="0"/>
    <x v="1"/>
    <s v="-"/>
    <s v="True"/>
    <x v="1"/>
  </r>
  <r>
    <n v="1835"/>
    <x v="120"/>
    <x v="6"/>
    <x v="0"/>
    <n v="0"/>
    <x v="0"/>
    <n v="740.81100000000004"/>
    <n v="692.51700000000005"/>
    <n v="1433.328"/>
    <x v="0"/>
    <x v="3"/>
    <s v="-"/>
    <s v="True"/>
    <x v="1"/>
  </r>
  <r>
    <n v="512"/>
    <x v="121"/>
    <x v="6"/>
    <x v="0"/>
    <n v="0"/>
    <x v="0"/>
    <n v="207.63399999999999"/>
    <n v="196.3"/>
    <n v="403.93400000000003"/>
    <x v="0"/>
    <x v="1"/>
    <s v="-"/>
    <s v="True"/>
    <x v="1"/>
  </r>
  <r>
    <n v="586"/>
    <x v="122"/>
    <x v="6"/>
    <x v="0"/>
    <n v="0"/>
    <x v="0"/>
    <n v="13697.22"/>
    <n v="12682.655000000001"/>
    <n v="26379.875"/>
    <x v="0"/>
    <x v="0"/>
    <s v="Men A+"/>
    <s v="True"/>
    <x v="0"/>
  </r>
  <r>
    <n v="591"/>
    <x v="123"/>
    <x v="6"/>
    <x v="0"/>
    <n v="0"/>
    <x v="0"/>
    <n v="198.25700000000001"/>
    <n v="189.751"/>
    <n v="388.00799999999998"/>
    <x v="0"/>
    <x v="1"/>
    <s v="-"/>
    <s v="True"/>
    <x v="1"/>
  </r>
  <r>
    <n v="598"/>
    <x v="124"/>
    <x v="6"/>
    <x v="0"/>
    <n v="0"/>
    <x v="0"/>
    <n v="549.19000000000005"/>
    <n v="512.86500000000001"/>
    <n v="1062.0550000000001"/>
    <x v="0"/>
    <x v="3"/>
    <s v="-"/>
    <s v="True"/>
    <x v="1"/>
  </r>
  <r>
    <n v="600"/>
    <x v="125"/>
    <x v="6"/>
    <x v="0"/>
    <n v="0"/>
    <x v="0"/>
    <n v="350.286"/>
    <n v="334.47199999999998"/>
    <n v="684.75800000000004"/>
    <x v="0"/>
    <x v="2"/>
    <s v="-"/>
    <s v="True"/>
    <x v="1"/>
  </r>
  <r>
    <n v="604"/>
    <x v="126"/>
    <x v="6"/>
    <x v="0"/>
    <n v="0"/>
    <x v="0"/>
    <n v="1382.876"/>
    <n v="1325.424"/>
    <n v="2708.3"/>
    <x v="0"/>
    <x v="3"/>
    <s v="-"/>
    <s v="True"/>
    <x v="1"/>
  </r>
  <r>
    <n v="608"/>
    <x v="127"/>
    <x v="6"/>
    <x v="0"/>
    <n v="0"/>
    <x v="0"/>
    <n v="5904.1840000000002"/>
    <n v="5575.4219999999996"/>
    <n v="11479.606"/>
    <x v="0"/>
    <x v="3"/>
    <s v="-"/>
    <s v="True"/>
    <x v="2"/>
  </r>
  <r>
    <n v="616"/>
    <x v="128"/>
    <x v="6"/>
    <x v="0"/>
    <n v="0"/>
    <x v="0"/>
    <n v="933.29200000000003"/>
    <n v="883.97"/>
    <n v="1817.2619999999999"/>
    <x v="0"/>
    <x v="3"/>
    <s v="-"/>
    <s v="True"/>
    <x v="1"/>
  </r>
  <r>
    <n v="957"/>
    <x v="129"/>
    <x v="6"/>
    <x v="0"/>
    <n v="0"/>
    <x v="0"/>
    <n v="35.796999999999997"/>
    <n v="33.228999999999999"/>
    <n v="69.025999999999996"/>
    <x v="0"/>
    <x v="1"/>
    <s v="-"/>
    <s v="False"/>
    <x v="1"/>
  </r>
  <r>
    <n v="620"/>
    <x v="130"/>
    <x v="6"/>
    <x v="0"/>
    <n v="0"/>
    <x v="0"/>
    <n v="222.184"/>
    <n v="208.309"/>
    <n v="430.49299999999999"/>
    <x v="0"/>
    <x v="1"/>
    <s v="-"/>
    <s v="True"/>
    <x v="1"/>
  </r>
  <r>
    <n v="630"/>
    <x v="131"/>
    <x v="6"/>
    <x v="0"/>
    <n v="0"/>
    <x v="0"/>
    <n v="77.853999999999999"/>
    <n v="73.162000000000006"/>
    <n v="151.01599999999999"/>
    <x v="0"/>
    <x v="1"/>
    <s v="-"/>
    <s v="True"/>
    <x v="1"/>
  </r>
  <r>
    <n v="634"/>
    <x v="132"/>
    <x v="6"/>
    <x v="0"/>
    <n v="0"/>
    <x v="0"/>
    <n v="66.210999999999999"/>
    <n v="64.296999999999997"/>
    <n v="130.50800000000001"/>
    <x v="0"/>
    <x v="1"/>
    <s v="-"/>
    <s v="True"/>
    <x v="1"/>
  </r>
  <r>
    <n v="410"/>
    <x v="133"/>
    <x v="6"/>
    <x v="0"/>
    <n v="0"/>
    <x v="0"/>
    <n v="1141.7539999999999"/>
    <n v="1082.172"/>
    <n v="2223.9259999999999"/>
    <x v="0"/>
    <x v="3"/>
    <s v="-"/>
    <s v="True"/>
    <x v="1"/>
  </r>
  <r>
    <n v="498"/>
    <x v="134"/>
    <x v="6"/>
    <x v="0"/>
    <n v="0"/>
    <x v="0"/>
    <n v="112.82899999999999"/>
    <n v="105.185"/>
    <n v="218.01400000000001"/>
    <x v="0"/>
    <x v="1"/>
    <s v="-"/>
    <s v="True"/>
    <x v="1"/>
  </r>
  <r>
    <n v="642"/>
    <x v="135"/>
    <x v="6"/>
    <x v="0"/>
    <n v="0"/>
    <x v="0"/>
    <n v="481.25799999999998"/>
    <n v="455.09399999999999"/>
    <n v="936.35199999999998"/>
    <x v="0"/>
    <x v="2"/>
    <s v="-"/>
    <s v="True"/>
    <x v="1"/>
  </r>
  <r>
    <n v="643"/>
    <x v="136"/>
    <x v="6"/>
    <x v="0"/>
    <n v="0"/>
    <x v="0"/>
    <n v="4874.6869999999999"/>
    <n v="4609.3900000000003"/>
    <n v="9484.0769999999993"/>
    <x v="0"/>
    <x v="3"/>
    <s v="-"/>
    <s v="True"/>
    <x v="3"/>
  </r>
  <r>
    <n v="646"/>
    <x v="137"/>
    <x v="6"/>
    <x v="0"/>
    <n v="0"/>
    <x v="0"/>
    <n v="860.67200000000003"/>
    <n v="850.55100000000004"/>
    <n v="1711.223"/>
    <x v="0"/>
    <x v="3"/>
    <s v="-"/>
    <s v="True"/>
    <x v="1"/>
  </r>
  <r>
    <n v="638"/>
    <x v="138"/>
    <x v="6"/>
    <x v="0"/>
    <n v="0"/>
    <x v="0"/>
    <n v="35.1"/>
    <n v="34.045999999999999"/>
    <n v="69.146000000000001"/>
    <x v="0"/>
    <x v="1"/>
    <s v="-"/>
    <s v="False"/>
    <x v="1"/>
  </r>
  <r>
    <n v="662"/>
    <x v="139"/>
    <x v="6"/>
    <x v="0"/>
    <n v="0"/>
    <x v="0"/>
    <n v="5.6479999999999997"/>
    <n v="5.5129999999999999"/>
    <n v="11.161"/>
    <x v="0"/>
    <x v="1"/>
    <s v="-"/>
    <s v="False"/>
    <x v="1"/>
  </r>
  <r>
    <n v="670"/>
    <x v="140"/>
    <x v="6"/>
    <x v="0"/>
    <n v="0"/>
    <x v="0"/>
    <n v="4.1479999999999997"/>
    <n v="4.1360000000000001"/>
    <n v="8.2840000000000007"/>
    <x v="0"/>
    <x v="1"/>
    <s v="-"/>
    <s v="False"/>
    <x v="1"/>
  </r>
  <r>
    <n v="882"/>
    <x v="141"/>
    <x v="6"/>
    <x v="0"/>
    <n v="0"/>
    <x v="0"/>
    <n v="14.673999999999999"/>
    <n v="13.651"/>
    <n v="28.324999999999999"/>
    <x v="0"/>
    <x v="1"/>
    <s v="-"/>
    <s v="False"/>
    <x v="1"/>
  </r>
  <r>
    <n v="678"/>
    <x v="142"/>
    <x v="6"/>
    <x v="0"/>
    <n v="0"/>
    <x v="0"/>
    <n v="15.763999999999999"/>
    <n v="15.411"/>
    <n v="31.175000000000001"/>
    <x v="0"/>
    <x v="1"/>
    <s v="-"/>
    <s v="False"/>
    <x v="1"/>
  </r>
  <r>
    <n v="682"/>
    <x v="143"/>
    <x v="6"/>
    <x v="0"/>
    <n v="0"/>
    <x v="0"/>
    <n v="1525.6120000000001"/>
    <n v="1480.905"/>
    <n v="3006.5169999999998"/>
    <x v="0"/>
    <x v="3"/>
    <s v="-"/>
    <s v="True"/>
    <x v="1"/>
  </r>
  <r>
    <n v="686"/>
    <x v="144"/>
    <x v="6"/>
    <x v="0"/>
    <n v="0"/>
    <x v="0"/>
    <n v="1263.164"/>
    <n v="1228.096"/>
    <n v="2491.2600000000002"/>
    <x v="0"/>
    <x v="3"/>
    <s v="-"/>
    <s v="True"/>
    <x v="1"/>
  </r>
  <r>
    <n v="688"/>
    <x v="145"/>
    <x v="6"/>
    <x v="0"/>
    <n v="0"/>
    <x v="0"/>
    <n v="220.39400000000001"/>
    <n v="205.89699999999999"/>
    <n v="426.291"/>
    <x v="0"/>
    <x v="1"/>
    <s v="-"/>
    <s v="True"/>
    <x v="1"/>
  </r>
  <r>
    <n v="690"/>
    <x v="146"/>
    <x v="6"/>
    <x v="0"/>
    <n v="0"/>
    <x v="0"/>
    <n v="4.1139999999999999"/>
    <n v="3.8889999999999998"/>
    <n v="8.0030000000000001"/>
    <x v="0"/>
    <x v="1"/>
    <s v="-"/>
    <s v="False"/>
    <x v="1"/>
  </r>
  <r>
    <n v="694"/>
    <x v="147"/>
    <x v="6"/>
    <x v="0"/>
    <n v="0"/>
    <x v="0"/>
    <n v="556.26199999999994"/>
    <n v="554.25099999999998"/>
    <n v="1110.5129999999999"/>
    <x v="0"/>
    <x v="3"/>
    <s v="-"/>
    <s v="True"/>
    <x v="1"/>
  </r>
  <r>
    <n v="702"/>
    <x v="148"/>
    <x v="6"/>
    <x v="0"/>
    <n v="0"/>
    <x v="0"/>
    <n v="109.54900000000001"/>
    <n v="103.735"/>
    <n v="213.28399999999999"/>
    <x v="0"/>
    <x v="1"/>
    <s v="-"/>
    <s v="True"/>
    <x v="1"/>
  </r>
  <r>
    <n v="703"/>
    <x v="149"/>
    <x v="6"/>
    <x v="0"/>
    <n v="0"/>
    <x v="0"/>
    <n v="142.79300000000001"/>
    <n v="136.42500000000001"/>
    <n v="279.21800000000002"/>
    <x v="0"/>
    <x v="1"/>
    <s v="-"/>
    <s v="True"/>
    <x v="1"/>
  </r>
  <r>
    <n v="705"/>
    <x v="150"/>
    <x v="6"/>
    <x v="0"/>
    <n v="0"/>
    <x v="0"/>
    <n v="54.963999999999999"/>
    <n v="51.98"/>
    <n v="106.944"/>
    <x v="0"/>
    <x v="1"/>
    <s v="-"/>
    <s v="True"/>
    <x v="1"/>
  </r>
  <r>
    <n v="90"/>
    <x v="151"/>
    <x v="6"/>
    <x v="0"/>
    <n v="0"/>
    <x v="0"/>
    <n v="49.956000000000003"/>
    <n v="46.902999999999999"/>
    <n v="96.858999999999995"/>
    <x v="0"/>
    <x v="1"/>
    <s v="-"/>
    <s v="False"/>
    <x v="1"/>
  </r>
  <r>
    <n v="706"/>
    <x v="152"/>
    <x v="6"/>
    <x v="0"/>
    <n v="0"/>
    <x v="0"/>
    <n v="1280.2629999999999"/>
    <n v="1258.913"/>
    <n v="2539.1759999999999"/>
    <x v="0"/>
    <x v="3"/>
    <s v="-"/>
    <s v="True"/>
    <x v="1"/>
  </r>
  <r>
    <n v="724"/>
    <x v="153"/>
    <x v="6"/>
    <x v="0"/>
    <n v="0"/>
    <x v="0"/>
    <n v="1084.354"/>
    <n v="1023.521"/>
    <n v="2107.875"/>
    <x v="0"/>
    <x v="3"/>
    <s v="-"/>
    <s v="True"/>
    <x v="1"/>
  </r>
  <r>
    <n v="144"/>
    <x v="154"/>
    <x v="6"/>
    <x v="0"/>
    <n v="0"/>
    <x v="0"/>
    <n v="870.31799999999998"/>
    <n v="842.29399999999998"/>
    <n v="1712.6120000000001"/>
    <x v="0"/>
    <x v="3"/>
    <s v="-"/>
    <s v="True"/>
    <x v="1"/>
  </r>
  <r>
    <n v="275"/>
    <x v="155"/>
    <x v="6"/>
    <x v="0"/>
    <n v="0"/>
    <x v="0"/>
    <n v="351.16800000000001"/>
    <n v="335.55799999999999"/>
    <n v="686.726"/>
    <x v="0"/>
    <x v="2"/>
    <s v="-"/>
    <s v="True"/>
    <x v="1"/>
  </r>
  <r>
    <n v="729"/>
    <x v="156"/>
    <x v="6"/>
    <x v="0"/>
    <n v="0"/>
    <x v="0"/>
    <n v="3040.759"/>
    <n v="2949.9189999999999"/>
    <n v="5990.6779999999999"/>
    <x v="0"/>
    <x v="3"/>
    <s v="-"/>
    <s v="True"/>
    <x v="3"/>
  </r>
  <r>
    <n v="740"/>
    <x v="157"/>
    <x v="6"/>
    <x v="0"/>
    <n v="0"/>
    <x v="0"/>
    <n v="27.527000000000001"/>
    <n v="25.594999999999999"/>
    <n v="53.122"/>
    <x v="0"/>
    <x v="1"/>
    <s v="-"/>
    <s v="False"/>
    <x v="1"/>
  </r>
  <r>
    <n v="752"/>
    <x v="158"/>
    <x v="6"/>
    <x v="0"/>
    <n v="0"/>
    <x v="0"/>
    <n v="298.62900000000002"/>
    <n v="283.72199999999998"/>
    <n v="582.351"/>
    <x v="0"/>
    <x v="2"/>
    <s v="-"/>
    <s v="True"/>
    <x v="1"/>
  </r>
  <r>
    <n v="756"/>
    <x v="159"/>
    <x v="6"/>
    <x v="0"/>
    <n v="0"/>
    <x v="0"/>
    <n v="222.27699999999999"/>
    <n v="210.20500000000001"/>
    <n v="432.48200000000003"/>
    <x v="0"/>
    <x v="1"/>
    <s v="-"/>
    <s v="True"/>
    <x v="1"/>
  </r>
  <r>
    <n v="760"/>
    <x v="160"/>
    <x v="6"/>
    <x v="0"/>
    <n v="0"/>
    <x v="0"/>
    <n v="978.00300000000004"/>
    <n v="935.96299999999997"/>
    <n v="1913.9659999999999"/>
    <x v="0"/>
    <x v="3"/>
    <s v="-"/>
    <s v="True"/>
    <x v="1"/>
  </r>
  <r>
    <n v="762"/>
    <x v="161"/>
    <x v="6"/>
    <x v="0"/>
    <n v="0"/>
    <x v="0"/>
    <n v="651.78599999999994"/>
    <n v="617.97500000000002"/>
    <n v="1269.761"/>
    <x v="0"/>
    <x v="3"/>
    <s v="-"/>
    <s v="True"/>
    <x v="1"/>
  </r>
  <r>
    <n v="764"/>
    <x v="162"/>
    <x v="6"/>
    <x v="0"/>
    <n v="0"/>
    <x v="0"/>
    <n v="1945.307"/>
    <n v="1838.7850000000001"/>
    <n v="3784.0920000000001"/>
    <x v="0"/>
    <x v="3"/>
    <s v="-"/>
    <s v="True"/>
    <x v="1"/>
  </r>
  <r>
    <n v="626"/>
    <x v="163"/>
    <x v="6"/>
    <x v="0"/>
    <n v="0"/>
    <x v="0"/>
    <n v="81.471999999999994"/>
    <n v="78.400000000000006"/>
    <n v="159.87200000000001"/>
    <x v="0"/>
    <x v="1"/>
    <s v="-"/>
    <s v="True"/>
    <x v="1"/>
  </r>
  <r>
    <n v="768"/>
    <x v="164"/>
    <x v="6"/>
    <x v="0"/>
    <n v="0"/>
    <x v="0"/>
    <n v="581.94000000000005"/>
    <n v="578.47699999999998"/>
    <n v="1160.4169999999999"/>
    <x v="0"/>
    <x v="3"/>
    <s v="-"/>
    <s v="True"/>
    <x v="1"/>
  </r>
  <r>
    <n v="776"/>
    <x v="165"/>
    <x v="6"/>
    <x v="0"/>
    <n v="0"/>
    <x v="0"/>
    <n v="6.415"/>
    <n v="6.117"/>
    <n v="12.532"/>
    <x v="0"/>
    <x v="1"/>
    <s v="-"/>
    <s v="False"/>
    <x v="1"/>
  </r>
  <r>
    <n v="780"/>
    <x v="166"/>
    <x v="6"/>
    <x v="0"/>
    <n v="0"/>
    <x v="0"/>
    <n v="48.368000000000002"/>
    <n v="46.813000000000002"/>
    <n v="95.180999999999997"/>
    <x v="0"/>
    <x v="1"/>
    <s v="-"/>
    <s v="False"/>
    <x v="1"/>
  </r>
  <r>
    <n v="788"/>
    <x v="167"/>
    <x v="6"/>
    <x v="0"/>
    <n v="0"/>
    <x v="0"/>
    <n v="535.89200000000005"/>
    <n v="506.46199999999999"/>
    <n v="1042.354"/>
    <x v="0"/>
    <x v="3"/>
    <s v="-"/>
    <s v="True"/>
    <x v="1"/>
  </r>
  <r>
    <n v="792"/>
    <x v="168"/>
    <x v="6"/>
    <x v="0"/>
    <n v="0"/>
    <x v="0"/>
    <n v="3497.1370000000002"/>
    <n v="3332.3780000000002"/>
    <n v="6829.5150000000003"/>
    <x v="0"/>
    <x v="3"/>
    <s v="-"/>
    <s v="True"/>
    <x v="3"/>
  </r>
  <r>
    <n v="795"/>
    <x v="169"/>
    <x v="6"/>
    <x v="0"/>
    <n v="0"/>
    <x v="0"/>
    <n v="359.94299999999998"/>
    <n v="349.31599999999997"/>
    <n v="709.25900000000001"/>
    <x v="0"/>
    <x v="2"/>
    <s v="-"/>
    <s v="True"/>
    <x v="1"/>
  </r>
  <r>
    <n v="800"/>
    <x v="170"/>
    <x v="6"/>
    <x v="0"/>
    <n v="0"/>
    <x v="0"/>
    <n v="3636.2759999999998"/>
    <n v="3562.05"/>
    <n v="7198.326"/>
    <x v="0"/>
    <x v="3"/>
    <s v="-"/>
    <s v="True"/>
    <x v="3"/>
  </r>
  <r>
    <n v="804"/>
    <x v="171"/>
    <x v="6"/>
    <x v="0"/>
    <n v="0"/>
    <x v="0"/>
    <n v="1233.193"/>
    <n v="1160.82"/>
    <n v="2394.0129999999999"/>
    <x v="0"/>
    <x v="3"/>
    <s v="-"/>
    <s v="True"/>
    <x v="1"/>
  </r>
  <r>
    <n v="784"/>
    <x v="172"/>
    <x v="6"/>
    <x v="0"/>
    <n v="0"/>
    <x v="0"/>
    <n v="256.721"/>
    <n v="249.51900000000001"/>
    <n v="506.24"/>
    <x v="0"/>
    <x v="2"/>
    <s v="-"/>
    <s v="True"/>
    <x v="1"/>
  </r>
  <r>
    <n v="826"/>
    <x v="173"/>
    <x v="6"/>
    <x v="0"/>
    <n v="0"/>
    <x v="0"/>
    <n v="2071.2979999999998"/>
    <n v="1972.7090000000001"/>
    <n v="4044.0070000000001"/>
    <x v="0"/>
    <x v="3"/>
    <s v="-"/>
    <s v="True"/>
    <x v="1"/>
  </r>
  <r>
    <n v="834"/>
    <x v="174"/>
    <x v="6"/>
    <x v="0"/>
    <n v="0"/>
    <x v="0"/>
    <n v="4516.5240000000003"/>
    <n v="4410.5020000000004"/>
    <n v="8927.0259999999998"/>
    <x v="0"/>
    <x v="3"/>
    <s v="-"/>
    <s v="True"/>
    <x v="3"/>
  </r>
  <r>
    <n v="850"/>
    <x v="175"/>
    <x v="6"/>
    <x v="0"/>
    <n v="0"/>
    <x v="0"/>
    <n v="3.532"/>
    <n v="3.222"/>
    <n v="6.7539999999999996"/>
    <x v="0"/>
    <x v="1"/>
    <s v="-"/>
    <s v="False"/>
    <x v="1"/>
  </r>
  <r>
    <n v="840"/>
    <x v="176"/>
    <x v="6"/>
    <x v="0"/>
    <n v="0"/>
    <x v="0"/>
    <n v="10019.268"/>
    <n v="9575.9089999999997"/>
    <n v="19595.177"/>
    <x v="0"/>
    <x v="0"/>
    <s v="Men A+"/>
    <s v="True"/>
    <x v="0"/>
  </r>
  <r>
    <n v="858"/>
    <x v="177"/>
    <x v="6"/>
    <x v="0"/>
    <n v="0"/>
    <x v="0"/>
    <n v="122.414"/>
    <n v="117.508"/>
    <n v="239.922"/>
    <x v="0"/>
    <x v="1"/>
    <s v="-"/>
    <s v="True"/>
    <x v="1"/>
  </r>
  <r>
    <n v="860"/>
    <x v="178"/>
    <x v="6"/>
    <x v="0"/>
    <n v="0"/>
    <x v="0"/>
    <n v="1705.453"/>
    <n v="1617.701"/>
    <n v="3323.154"/>
    <x v="0"/>
    <x v="3"/>
    <s v="-"/>
    <s v="True"/>
    <x v="1"/>
  </r>
  <r>
    <n v="548"/>
    <x v="179"/>
    <x v="6"/>
    <x v="0"/>
    <n v="0"/>
    <x v="0"/>
    <n v="20.042000000000002"/>
    <n v="18.645"/>
    <n v="38.686999999999998"/>
    <x v="0"/>
    <x v="1"/>
    <s v="-"/>
    <s v="False"/>
    <x v="1"/>
  </r>
  <r>
    <n v="862"/>
    <x v="180"/>
    <x v="6"/>
    <x v="0"/>
    <n v="0"/>
    <x v="0"/>
    <n v="1441.83"/>
    <n v="1378.615"/>
    <n v="2820.4450000000002"/>
    <x v="0"/>
    <x v="3"/>
    <s v="-"/>
    <s v="True"/>
    <x v="1"/>
  </r>
  <r>
    <n v="704"/>
    <x v="181"/>
    <x v="6"/>
    <x v="0"/>
    <n v="0"/>
    <x v="0"/>
    <n v="4048.57"/>
    <n v="3624.203"/>
    <n v="7672.7730000000001"/>
    <x v="0"/>
    <x v="3"/>
    <s v="-"/>
    <s v="True"/>
    <x v="3"/>
  </r>
  <r>
    <n v="887"/>
    <x v="182"/>
    <x v="6"/>
    <x v="0"/>
    <n v="0"/>
    <x v="0"/>
    <n v="2053.5459999999998"/>
    <n v="1971.0360000000001"/>
    <n v="4024.5819999999999"/>
    <x v="0"/>
    <x v="3"/>
    <s v="-"/>
    <s v="True"/>
    <x v="1"/>
  </r>
  <r>
    <n v="894"/>
    <x v="183"/>
    <x v="6"/>
    <x v="0"/>
    <n v="0"/>
    <x v="0"/>
    <n v="1416.739"/>
    <n v="1387.018"/>
    <n v="2803.7570000000001"/>
    <x v="0"/>
    <x v="3"/>
    <s v="-"/>
    <s v="True"/>
    <x v="1"/>
  </r>
  <r>
    <n v="716"/>
    <x v="184"/>
    <x v="6"/>
    <x v="0"/>
    <n v="0"/>
    <x v="0"/>
    <n v="1144.558"/>
    <n v="1134.69"/>
    <n v="2279.248"/>
    <x v="0"/>
    <x v="3"/>
    <s v="-"/>
    <s v="True"/>
    <x v="1"/>
  </r>
  <r>
    <n v="4"/>
    <x v="185"/>
    <x v="6"/>
    <x v="1"/>
    <n v="5"/>
    <x v="0"/>
    <n v="2712.7089999999998"/>
    <n v="2596.4349999999999"/>
    <n v="5309.1440000000002"/>
    <x v="0"/>
    <x v="3"/>
    <s v="-"/>
    <s v="True"/>
    <x v="3"/>
  </r>
  <r>
    <n v="8"/>
    <x v="186"/>
    <x v="6"/>
    <x v="1"/>
    <n v="5"/>
    <x v="0"/>
    <n v="85.411000000000001"/>
    <n v="74.242999999999995"/>
    <n v="159.654"/>
    <x v="0"/>
    <x v="1"/>
    <s v="-"/>
    <s v="True"/>
    <x v="1"/>
  </r>
  <r>
    <n v="12"/>
    <x v="187"/>
    <x v="6"/>
    <x v="1"/>
    <n v="5"/>
    <x v="0"/>
    <n v="2059.498"/>
    <n v="1976.4639999999999"/>
    <n v="4035.962"/>
    <x v="0"/>
    <x v="3"/>
    <s v="-"/>
    <s v="True"/>
    <x v="1"/>
  </r>
  <r>
    <n v="24"/>
    <x v="188"/>
    <x v="6"/>
    <x v="1"/>
    <n v="5"/>
    <x v="0"/>
    <n v="2267.355"/>
    <n v="2274.9389999999999"/>
    <n v="4542.2939999999999"/>
    <x v="1"/>
    <x v="3"/>
    <s v="-"/>
    <s v="True"/>
    <x v="4"/>
  </r>
  <r>
    <n v="28"/>
    <x v="189"/>
    <x v="6"/>
    <x v="1"/>
    <n v="5"/>
    <x v="0"/>
    <n v="3.4630000000000001"/>
    <n v="3.383"/>
    <n v="6.8460000000000001"/>
    <x v="0"/>
    <x v="1"/>
    <s v="-"/>
    <s v="False"/>
    <x v="1"/>
  </r>
  <r>
    <n v="32"/>
    <x v="190"/>
    <x v="6"/>
    <x v="1"/>
    <n v="5"/>
    <x v="0"/>
    <n v="1841.4960000000001"/>
    <n v="1775.501"/>
    <n v="3616.9969999999998"/>
    <x v="0"/>
    <x v="3"/>
    <s v="-"/>
    <s v="True"/>
    <x v="1"/>
  </r>
  <r>
    <n v="51"/>
    <x v="191"/>
    <x v="6"/>
    <x v="1"/>
    <n v="5"/>
    <x v="0"/>
    <n v="108.979"/>
    <n v="95.424999999999997"/>
    <n v="204.404"/>
    <x v="0"/>
    <x v="1"/>
    <s v="-"/>
    <s v="True"/>
    <x v="1"/>
  </r>
  <r>
    <n v="533"/>
    <x v="192"/>
    <x v="6"/>
    <x v="1"/>
    <n v="5"/>
    <x v="0"/>
    <n v="3.3540000000000001"/>
    <n v="3.238"/>
    <n v="6.5919999999999996"/>
    <x v="0"/>
    <x v="1"/>
    <s v="-"/>
    <s v="False"/>
    <x v="1"/>
  </r>
  <r>
    <n v="36"/>
    <x v="193"/>
    <x v="6"/>
    <x v="1"/>
    <n v="5"/>
    <x v="0"/>
    <n v="805.08699999999999"/>
    <n v="762.81500000000005"/>
    <n v="1567.902"/>
    <x v="0"/>
    <x v="3"/>
    <s v="-"/>
    <s v="True"/>
    <x v="1"/>
  </r>
  <r>
    <n v="40"/>
    <x v="194"/>
    <x v="6"/>
    <x v="1"/>
    <n v="5"/>
    <x v="0"/>
    <n v="208.93600000000001"/>
    <n v="197.21299999999999"/>
    <n v="406.149"/>
    <x v="0"/>
    <x v="1"/>
    <s v="-"/>
    <s v="True"/>
    <x v="1"/>
  </r>
  <r>
    <n v="31"/>
    <x v="195"/>
    <x v="6"/>
    <x v="1"/>
    <n v="5"/>
    <x v="0"/>
    <n v="388.48599999999999"/>
    <n v="336.74200000000002"/>
    <n v="725.22799999999995"/>
    <x v="0"/>
    <x v="2"/>
    <s v="-"/>
    <s v="True"/>
    <x v="1"/>
  </r>
  <r>
    <n v="44"/>
    <x v="196"/>
    <x v="6"/>
    <x v="1"/>
    <n v="5"/>
    <x v="0"/>
    <n v="15.42"/>
    <n v="15.31"/>
    <n v="30.73"/>
    <x v="0"/>
    <x v="1"/>
    <s v="-"/>
    <s v="False"/>
    <x v="1"/>
  </r>
  <r>
    <n v="48"/>
    <x v="197"/>
    <x v="6"/>
    <x v="1"/>
    <n v="5"/>
    <x v="0"/>
    <n v="48.811"/>
    <n v="48.143999999999998"/>
    <n v="96.954999999999998"/>
    <x v="0"/>
    <x v="1"/>
    <s v="-"/>
    <s v="False"/>
    <x v="1"/>
  </r>
  <r>
    <n v="50"/>
    <x v="0"/>
    <x v="6"/>
    <x v="1"/>
    <n v="5"/>
    <x v="0"/>
    <n v="7662.0209999999997"/>
    <n v="7348.2659999999996"/>
    <n v="15010.287"/>
    <x v="0"/>
    <x v="0"/>
    <s v="Men A+"/>
    <s v="True"/>
    <x v="2"/>
  </r>
  <r>
    <n v="52"/>
    <x v="1"/>
    <x v="6"/>
    <x v="1"/>
    <n v="5"/>
    <x v="0"/>
    <n v="8.7200000000000006"/>
    <n v="8.4610000000000003"/>
    <n v="17.181000000000001"/>
    <x v="0"/>
    <x v="1"/>
    <s v="-"/>
    <s v="False"/>
    <x v="1"/>
  </r>
  <r>
    <n v="112"/>
    <x v="198"/>
    <x v="6"/>
    <x v="1"/>
    <n v="5"/>
    <x v="0"/>
    <n v="271.34800000000001"/>
    <n v="256.26400000000001"/>
    <n v="527.61199999999997"/>
    <x v="0"/>
    <x v="2"/>
    <s v="-"/>
    <s v="True"/>
    <x v="1"/>
  </r>
  <r>
    <n v="56"/>
    <x v="2"/>
    <x v="6"/>
    <x v="1"/>
    <n v="5"/>
    <x v="0"/>
    <n v="338.04399999999998"/>
    <n v="322.71899999999999"/>
    <n v="660.76300000000003"/>
    <x v="0"/>
    <x v="2"/>
    <s v="-"/>
    <s v="True"/>
    <x v="1"/>
  </r>
  <r>
    <n v="84"/>
    <x v="3"/>
    <x v="6"/>
    <x v="1"/>
    <n v="5"/>
    <x v="0"/>
    <n v="19.273"/>
    <n v="18.518000000000001"/>
    <n v="37.790999999999997"/>
    <x v="0"/>
    <x v="1"/>
    <s v="-"/>
    <s v="False"/>
    <x v="1"/>
  </r>
  <r>
    <n v="204"/>
    <x v="4"/>
    <x v="6"/>
    <x v="1"/>
    <n v="5"/>
    <x v="0"/>
    <n v="783.85199999999998"/>
    <n v="761.48400000000004"/>
    <n v="1545.336"/>
    <x v="0"/>
    <x v="3"/>
    <s v="-"/>
    <s v="True"/>
    <x v="1"/>
  </r>
  <r>
    <n v="64"/>
    <x v="5"/>
    <x v="6"/>
    <x v="1"/>
    <n v="5"/>
    <x v="0"/>
    <n v="33.345999999999997"/>
    <n v="32.340000000000003"/>
    <n v="65.686000000000007"/>
    <x v="0"/>
    <x v="1"/>
    <s v="-"/>
    <s v="False"/>
    <x v="1"/>
  </r>
  <r>
    <n v="68"/>
    <x v="6"/>
    <x v="6"/>
    <x v="1"/>
    <n v="5"/>
    <x v="0"/>
    <n v="599.11"/>
    <n v="573.90599999999995"/>
    <n v="1173.0160000000001"/>
    <x v="0"/>
    <x v="3"/>
    <s v="-"/>
    <s v="True"/>
    <x v="1"/>
  </r>
  <r>
    <n v="70"/>
    <x v="7"/>
    <x v="6"/>
    <x v="1"/>
    <n v="5"/>
    <x v="0"/>
    <n v="94.619"/>
    <n v="89.756"/>
    <n v="184.375"/>
    <x v="0"/>
    <x v="1"/>
    <s v="-"/>
    <s v="True"/>
    <x v="1"/>
  </r>
  <r>
    <n v="72"/>
    <x v="8"/>
    <x v="6"/>
    <x v="1"/>
    <n v="5"/>
    <x v="0"/>
    <n v="126.298"/>
    <n v="123.86799999999999"/>
    <n v="250.166"/>
    <x v="0"/>
    <x v="1"/>
    <s v="-"/>
    <s v="True"/>
    <x v="1"/>
  </r>
  <r>
    <n v="76"/>
    <x v="9"/>
    <x v="6"/>
    <x v="1"/>
    <n v="5"/>
    <x v="0"/>
    <n v="7544.1490000000003"/>
    <n v="7235.2640000000001"/>
    <n v="14779.413"/>
    <x v="0"/>
    <x v="4"/>
    <s v="-"/>
    <s v="True"/>
    <x v="2"/>
  </r>
  <r>
    <n v="96"/>
    <x v="10"/>
    <x v="6"/>
    <x v="1"/>
    <n v="5"/>
    <x v="0"/>
    <n v="16.184000000000001"/>
    <n v="15.16"/>
    <n v="31.344000000000001"/>
    <x v="0"/>
    <x v="1"/>
    <s v="-"/>
    <s v="False"/>
    <x v="1"/>
  </r>
  <r>
    <n v="100"/>
    <x v="11"/>
    <x v="6"/>
    <x v="1"/>
    <n v="5"/>
    <x v="0"/>
    <n v="192.69800000000001"/>
    <n v="182.51400000000001"/>
    <n v="375.21199999999999"/>
    <x v="0"/>
    <x v="1"/>
    <s v="-"/>
    <s v="True"/>
    <x v="1"/>
  </r>
  <r>
    <n v="854"/>
    <x v="12"/>
    <x v="6"/>
    <x v="1"/>
    <n v="5"/>
    <x v="0"/>
    <n v="1439.04"/>
    <n v="1391.1030000000001"/>
    <n v="2830.143"/>
    <x v="0"/>
    <x v="3"/>
    <s v="-"/>
    <s v="True"/>
    <x v="1"/>
  </r>
  <r>
    <n v="108"/>
    <x v="13"/>
    <x v="6"/>
    <x v="1"/>
    <n v="5"/>
    <x v="0"/>
    <n v="800.30600000000004"/>
    <n v="792.26700000000005"/>
    <n v="1592.5730000000001"/>
    <x v="0"/>
    <x v="3"/>
    <s v="-"/>
    <s v="True"/>
    <x v="1"/>
  </r>
  <r>
    <n v="132"/>
    <x v="14"/>
    <x v="6"/>
    <x v="1"/>
    <n v="5"/>
    <x v="0"/>
    <n v="26.001000000000001"/>
    <n v="25.449000000000002"/>
    <n v="51.45"/>
    <x v="0"/>
    <x v="1"/>
    <s v="-"/>
    <s v="False"/>
    <x v="1"/>
  </r>
  <r>
    <n v="116"/>
    <x v="15"/>
    <x v="6"/>
    <x v="1"/>
    <n v="5"/>
    <x v="0"/>
    <n v="867.19500000000005"/>
    <n v="821.66200000000003"/>
    <n v="1688.857"/>
    <x v="0"/>
    <x v="3"/>
    <s v="-"/>
    <s v="True"/>
    <x v="1"/>
  </r>
  <r>
    <n v="120"/>
    <x v="16"/>
    <x v="6"/>
    <x v="1"/>
    <n v="5"/>
    <x v="0"/>
    <n v="1735.425"/>
    <n v="1706.8969999999999"/>
    <n v="3442.3220000000001"/>
    <x v="0"/>
    <x v="3"/>
    <s v="-"/>
    <s v="True"/>
    <x v="1"/>
  </r>
  <r>
    <n v="124"/>
    <x v="17"/>
    <x v="6"/>
    <x v="1"/>
    <n v="5"/>
    <x v="0"/>
    <n v="1014.76"/>
    <n v="969.37800000000004"/>
    <n v="1984.1379999999999"/>
    <x v="0"/>
    <x v="3"/>
    <s v="-"/>
    <s v="True"/>
    <x v="1"/>
  </r>
  <r>
    <n v="148"/>
    <x v="18"/>
    <x v="6"/>
    <x v="1"/>
    <n v="5"/>
    <x v="0"/>
    <n v="1149.962"/>
    <n v="1143.6020000000001"/>
    <n v="2293.5639999999999"/>
    <x v="0"/>
    <x v="3"/>
    <s v="-"/>
    <s v="True"/>
    <x v="1"/>
  </r>
  <r>
    <n v="830"/>
    <x v="19"/>
    <x v="6"/>
    <x v="1"/>
    <n v="5"/>
    <x v="0"/>
    <n v="4.3239999999999998"/>
    <n v="4.0369999999999999"/>
    <n v="8.3610000000000007"/>
    <x v="0"/>
    <x v="1"/>
    <s v="-"/>
    <s v="False"/>
    <x v="1"/>
  </r>
  <r>
    <n v="152"/>
    <x v="20"/>
    <x v="6"/>
    <x v="1"/>
    <n v="5"/>
    <x v="0"/>
    <n v="631.97799999999995"/>
    <n v="609.78899999999999"/>
    <n v="1241.7670000000001"/>
    <x v="0"/>
    <x v="3"/>
    <s v="-"/>
    <s v="True"/>
    <x v="1"/>
  </r>
  <r>
    <n v="156"/>
    <x v="21"/>
    <x v="6"/>
    <x v="1"/>
    <n v="5"/>
    <x v="0"/>
    <n v="45756.631999999998"/>
    <n v="39282.531000000003"/>
    <n v="85039.163"/>
    <x v="0"/>
    <x v="0"/>
    <s v="Men A+"/>
    <s v="True"/>
    <x v="0"/>
  </r>
  <r>
    <n v="344"/>
    <x v="22"/>
    <x v="6"/>
    <x v="1"/>
    <n v="5"/>
    <x v="0"/>
    <n v="150.672"/>
    <n v="130.596"/>
    <n v="281.26799999999997"/>
    <x v="0"/>
    <x v="1"/>
    <s v="-"/>
    <s v="True"/>
    <x v="1"/>
  </r>
  <r>
    <n v="446"/>
    <x v="23"/>
    <x v="6"/>
    <x v="1"/>
    <n v="5"/>
    <x v="0"/>
    <n v="13.273"/>
    <n v="12.427"/>
    <n v="25.7"/>
    <x v="0"/>
    <x v="1"/>
    <s v="-"/>
    <s v="False"/>
    <x v="1"/>
  </r>
  <r>
    <n v="158"/>
    <x v="24"/>
    <x v="6"/>
    <x v="1"/>
    <n v="5"/>
    <x v="0"/>
    <n v="496.82299999999998"/>
    <n v="458.52600000000001"/>
    <n v="955.34900000000005"/>
    <x v="0"/>
    <x v="2"/>
    <s v="-"/>
    <s v="True"/>
    <x v="1"/>
  </r>
  <r>
    <n v="170"/>
    <x v="25"/>
    <x v="6"/>
    <x v="1"/>
    <n v="5"/>
    <x v="0"/>
    <n v="1925.664"/>
    <n v="1842.433"/>
    <n v="3768.0970000000002"/>
    <x v="0"/>
    <x v="3"/>
    <s v="-"/>
    <s v="True"/>
    <x v="1"/>
  </r>
  <r>
    <n v="174"/>
    <x v="26"/>
    <x v="6"/>
    <x v="1"/>
    <n v="5"/>
    <x v="0"/>
    <n v="53.802"/>
    <n v="51.92"/>
    <n v="105.72199999999999"/>
    <x v="0"/>
    <x v="1"/>
    <s v="-"/>
    <s v="True"/>
    <x v="1"/>
  </r>
  <r>
    <n v="178"/>
    <x v="27"/>
    <x v="6"/>
    <x v="1"/>
    <n v="5"/>
    <x v="0"/>
    <n v="357.21899999999999"/>
    <n v="351.49599999999998"/>
    <n v="708.71500000000003"/>
    <x v="0"/>
    <x v="2"/>
    <s v="-"/>
    <s v="True"/>
    <x v="1"/>
  </r>
  <r>
    <n v="188"/>
    <x v="28"/>
    <x v="6"/>
    <x v="1"/>
    <n v="5"/>
    <x v="0"/>
    <n v="181.61500000000001"/>
    <n v="173.37700000000001"/>
    <n v="354.99200000000002"/>
    <x v="0"/>
    <x v="1"/>
    <s v="-"/>
    <s v="True"/>
    <x v="1"/>
  </r>
  <r>
    <n v="191"/>
    <x v="29"/>
    <x v="6"/>
    <x v="1"/>
    <n v="5"/>
    <x v="0"/>
    <n v="109.93600000000001"/>
    <n v="104.336"/>
    <n v="214.27199999999999"/>
    <x v="0"/>
    <x v="1"/>
    <s v="-"/>
    <s v="True"/>
    <x v="1"/>
  </r>
  <r>
    <n v="192"/>
    <x v="30"/>
    <x v="6"/>
    <x v="1"/>
    <n v="5"/>
    <x v="0"/>
    <n v="310.45600000000002"/>
    <n v="293.45800000000003"/>
    <n v="603.91399999999999"/>
    <x v="0"/>
    <x v="2"/>
    <s v="-"/>
    <s v="True"/>
    <x v="1"/>
  </r>
  <r>
    <n v="531"/>
    <x v="31"/>
    <x v="6"/>
    <x v="1"/>
    <n v="5"/>
    <x v="0"/>
    <n v="5.2569999999999997"/>
    <n v="5.0650000000000004"/>
    <n v="10.321999999999999"/>
    <x v="0"/>
    <x v="1"/>
    <s v="-"/>
    <s v="False"/>
    <x v="1"/>
  </r>
  <r>
    <n v="196"/>
    <x v="32"/>
    <x v="6"/>
    <x v="1"/>
    <n v="5"/>
    <x v="0"/>
    <n v="34.146999999999998"/>
    <n v="32.110999999999997"/>
    <n v="66.257999999999996"/>
    <x v="0"/>
    <x v="1"/>
    <s v="-"/>
    <s v="False"/>
    <x v="1"/>
  </r>
  <r>
    <n v="203"/>
    <x v="33"/>
    <x v="6"/>
    <x v="1"/>
    <n v="5"/>
    <x v="0"/>
    <n v="298.36799999999999"/>
    <n v="282.94099999999997"/>
    <n v="581.30899999999997"/>
    <x v="0"/>
    <x v="2"/>
    <s v="-"/>
    <s v="True"/>
    <x v="1"/>
  </r>
  <r>
    <n v="384"/>
    <x v="34"/>
    <x v="6"/>
    <x v="1"/>
    <n v="5"/>
    <x v="0"/>
    <n v="1655.4449999999999"/>
    <n v="1642.3409999999999"/>
    <n v="3297.7860000000001"/>
    <x v="0"/>
    <x v="3"/>
    <s v="-"/>
    <s v="True"/>
    <x v="1"/>
  </r>
  <r>
    <n v="408"/>
    <x v="35"/>
    <x v="6"/>
    <x v="1"/>
    <n v="5"/>
    <x v="0"/>
    <n v="850.94899999999996"/>
    <n v="814.19299999999998"/>
    <n v="1665.1420000000001"/>
    <x v="0"/>
    <x v="3"/>
    <s v="-"/>
    <s v="True"/>
    <x v="1"/>
  </r>
  <r>
    <n v="180"/>
    <x v="36"/>
    <x v="6"/>
    <x v="1"/>
    <n v="5"/>
    <x v="0"/>
    <n v="6087.7939999999999"/>
    <n v="5990.7060000000001"/>
    <n v="12078.5"/>
    <x v="0"/>
    <x v="4"/>
    <s v="-"/>
    <s v="True"/>
    <x v="2"/>
  </r>
  <r>
    <n v="208"/>
    <x v="37"/>
    <x v="6"/>
    <x v="1"/>
    <n v="5"/>
    <x v="0"/>
    <n v="170.874"/>
    <n v="160.876"/>
    <n v="331.75"/>
    <x v="0"/>
    <x v="1"/>
    <s v="-"/>
    <s v="True"/>
    <x v="1"/>
  </r>
  <r>
    <n v="262"/>
    <x v="38"/>
    <x v="6"/>
    <x v="1"/>
    <n v="5"/>
    <x v="0"/>
    <n v="48.83"/>
    <n v="40.756"/>
    <n v="89.585999999999999"/>
    <x v="0"/>
    <x v="1"/>
    <s v="-"/>
    <s v="False"/>
    <x v="1"/>
  </r>
  <r>
    <n v="214"/>
    <x v="39"/>
    <x v="6"/>
    <x v="1"/>
    <n v="5"/>
    <x v="0"/>
    <n v="501.78800000000001"/>
    <n v="482.166"/>
    <n v="983.95399999999995"/>
    <x v="0"/>
    <x v="2"/>
    <s v="-"/>
    <s v="True"/>
    <x v="1"/>
  </r>
  <r>
    <n v="218"/>
    <x v="40"/>
    <x v="6"/>
    <x v="1"/>
    <n v="5"/>
    <x v="0"/>
    <n v="797.19200000000001"/>
    <n v="763.029"/>
    <n v="1560.221"/>
    <x v="0"/>
    <x v="3"/>
    <s v="-"/>
    <s v="True"/>
    <x v="1"/>
  </r>
  <r>
    <n v="818"/>
    <x v="41"/>
    <x v="6"/>
    <x v="1"/>
    <n v="5"/>
    <x v="0"/>
    <n v="5182.576"/>
    <n v="4880.03"/>
    <n v="10062.606"/>
    <x v="0"/>
    <x v="3"/>
    <s v="-"/>
    <s v="True"/>
    <x v="2"/>
  </r>
  <r>
    <n v="222"/>
    <x v="42"/>
    <x v="6"/>
    <x v="1"/>
    <n v="5"/>
    <x v="0"/>
    <n v="299.952"/>
    <n v="286.94299999999998"/>
    <n v="586.89499999999998"/>
    <x v="0"/>
    <x v="2"/>
    <s v="-"/>
    <s v="True"/>
    <x v="1"/>
  </r>
  <r>
    <n v="226"/>
    <x v="43"/>
    <x v="6"/>
    <x v="1"/>
    <n v="5"/>
    <x v="0"/>
    <n v="76.766999999999996"/>
    <n v="74.41"/>
    <n v="151.17699999999999"/>
    <x v="0"/>
    <x v="1"/>
    <s v="-"/>
    <s v="True"/>
    <x v="1"/>
  </r>
  <r>
    <n v="232"/>
    <x v="44"/>
    <x v="6"/>
    <x v="1"/>
    <n v="5"/>
    <x v="0"/>
    <n v="264.63799999999998"/>
    <n v="253.58699999999999"/>
    <n v="518.22500000000002"/>
    <x v="0"/>
    <x v="2"/>
    <s v="-"/>
    <s v="True"/>
    <x v="1"/>
  </r>
  <r>
    <n v="233"/>
    <x v="45"/>
    <x v="6"/>
    <x v="1"/>
    <n v="5"/>
    <x v="0"/>
    <n v="40.094000000000001"/>
    <n v="37.728999999999999"/>
    <n v="77.822999999999993"/>
    <x v="0"/>
    <x v="1"/>
    <s v="-"/>
    <s v="False"/>
    <x v="1"/>
  </r>
  <r>
    <n v="748"/>
    <x v="46"/>
    <x v="6"/>
    <x v="1"/>
    <n v="5"/>
    <x v="0"/>
    <n v="75.307000000000002"/>
    <n v="74.275000000000006"/>
    <n v="149.58199999999999"/>
    <x v="0"/>
    <x v="1"/>
    <s v="-"/>
    <s v="True"/>
    <x v="1"/>
  </r>
  <r>
    <n v="231"/>
    <x v="47"/>
    <x v="6"/>
    <x v="1"/>
    <n v="5"/>
    <x v="0"/>
    <n v="7170.9480000000003"/>
    <n v="7000.8680000000004"/>
    <n v="14171.816000000001"/>
    <x v="0"/>
    <x v="4"/>
    <s v="-"/>
    <s v="True"/>
    <x v="2"/>
  </r>
  <r>
    <n v="242"/>
    <x v="48"/>
    <x v="6"/>
    <x v="1"/>
    <n v="5"/>
    <x v="0"/>
    <n v="45.860999999999997"/>
    <n v="43.584000000000003"/>
    <n v="89.444999999999993"/>
    <x v="0"/>
    <x v="1"/>
    <s v="-"/>
    <s v="False"/>
    <x v="1"/>
  </r>
  <r>
    <n v="246"/>
    <x v="49"/>
    <x v="6"/>
    <x v="1"/>
    <n v="5"/>
    <x v="0"/>
    <n v="158.173"/>
    <n v="151.304"/>
    <n v="309.47699999999998"/>
    <x v="0"/>
    <x v="1"/>
    <s v="-"/>
    <s v="True"/>
    <x v="1"/>
  </r>
  <r>
    <n v="250"/>
    <x v="50"/>
    <x v="6"/>
    <x v="1"/>
    <n v="5"/>
    <x v="0"/>
    <n v="2032.0409999999999"/>
    <n v="1941.2739999999999"/>
    <n v="3973.3150000000001"/>
    <x v="0"/>
    <x v="3"/>
    <s v="-"/>
    <s v="True"/>
    <x v="1"/>
  </r>
  <r>
    <n v="254"/>
    <x v="51"/>
    <x v="6"/>
    <x v="1"/>
    <n v="5"/>
    <x v="0"/>
    <n v="14.667999999999999"/>
    <n v="14.268000000000001"/>
    <n v="28.936"/>
    <x v="0"/>
    <x v="1"/>
    <s v="-"/>
    <s v="False"/>
    <x v="1"/>
  </r>
  <r>
    <n v="258"/>
    <x v="52"/>
    <x v="6"/>
    <x v="1"/>
    <n v="5"/>
    <x v="0"/>
    <n v="11.461"/>
    <n v="11.298"/>
    <n v="22.759"/>
    <x v="0"/>
    <x v="1"/>
    <s v="-"/>
    <s v="False"/>
    <x v="1"/>
  </r>
  <r>
    <n v="266"/>
    <x v="53"/>
    <x v="6"/>
    <x v="1"/>
    <n v="5"/>
    <x v="0"/>
    <n v="121.38"/>
    <n v="119.14100000000001"/>
    <n v="240.52099999999999"/>
    <x v="0"/>
    <x v="1"/>
    <s v="-"/>
    <s v="True"/>
    <x v="1"/>
  </r>
  <r>
    <n v="270"/>
    <x v="54"/>
    <x v="6"/>
    <x v="1"/>
    <n v="5"/>
    <x v="0"/>
    <n v="158.94300000000001"/>
    <n v="155.90700000000001"/>
    <n v="314.85000000000002"/>
    <x v="0"/>
    <x v="1"/>
    <s v="-"/>
    <s v="True"/>
    <x v="1"/>
  </r>
  <r>
    <n v="268"/>
    <x v="55"/>
    <x v="6"/>
    <x v="1"/>
    <n v="5"/>
    <x v="0"/>
    <n v="137.934"/>
    <n v="124.687"/>
    <n v="262.62099999999998"/>
    <x v="0"/>
    <x v="1"/>
    <s v="-"/>
    <s v="True"/>
    <x v="1"/>
  </r>
  <r>
    <n v="276"/>
    <x v="56"/>
    <x v="6"/>
    <x v="1"/>
    <n v="5"/>
    <x v="0"/>
    <n v="1824.1079999999999"/>
    <n v="1718.0630000000001"/>
    <n v="3542.1709999999998"/>
    <x v="0"/>
    <x v="3"/>
    <s v="-"/>
    <s v="True"/>
    <x v="1"/>
  </r>
  <r>
    <n v="288"/>
    <x v="57"/>
    <x v="6"/>
    <x v="1"/>
    <n v="5"/>
    <x v="0"/>
    <n v="1829.5730000000001"/>
    <n v="1757.123"/>
    <n v="3586.6959999999999"/>
    <x v="0"/>
    <x v="3"/>
    <s v="-"/>
    <s v="True"/>
    <x v="1"/>
  </r>
  <r>
    <n v="300"/>
    <x v="58"/>
    <x v="6"/>
    <x v="1"/>
    <n v="5"/>
    <x v="0"/>
    <n v="278.29899999999998"/>
    <n v="261.23099999999999"/>
    <n v="539.53"/>
    <x v="0"/>
    <x v="2"/>
    <s v="-"/>
    <s v="True"/>
    <x v="1"/>
  </r>
  <r>
    <n v="308"/>
    <x v="59"/>
    <x v="6"/>
    <x v="1"/>
    <n v="5"/>
    <x v="0"/>
    <n v="4.5720000000000001"/>
    <n v="4.3170000000000002"/>
    <n v="8.8889999999999993"/>
    <x v="0"/>
    <x v="1"/>
    <s v="-"/>
    <s v="False"/>
    <x v="1"/>
  </r>
  <r>
    <n v="312"/>
    <x v="60"/>
    <x v="6"/>
    <x v="1"/>
    <n v="5"/>
    <x v="0"/>
    <n v="14.452"/>
    <n v="13.521000000000001"/>
    <n v="27.972999999999999"/>
    <x v="0"/>
    <x v="1"/>
    <s v="-"/>
    <s v="False"/>
    <x v="1"/>
  </r>
  <r>
    <n v="316"/>
    <x v="61"/>
    <x v="6"/>
    <x v="1"/>
    <n v="5"/>
    <x v="0"/>
    <n v="6.8860000000000001"/>
    <n v="6.5010000000000003"/>
    <n v="13.387"/>
    <x v="0"/>
    <x v="1"/>
    <s v="-"/>
    <s v="False"/>
    <x v="1"/>
  </r>
  <r>
    <n v="320"/>
    <x v="62"/>
    <x v="6"/>
    <x v="1"/>
    <n v="5"/>
    <x v="0"/>
    <n v="985.99099999999999"/>
    <n v="944.13300000000004"/>
    <n v="1930.124"/>
    <x v="0"/>
    <x v="3"/>
    <s v="-"/>
    <s v="True"/>
    <x v="1"/>
  </r>
  <r>
    <n v="324"/>
    <x v="63"/>
    <x v="6"/>
    <x v="1"/>
    <n v="5"/>
    <x v="0"/>
    <n v="873.07"/>
    <n v="863.47500000000002"/>
    <n v="1736.5450000000001"/>
    <x v="0"/>
    <x v="3"/>
    <s v="-"/>
    <s v="True"/>
    <x v="1"/>
  </r>
  <r>
    <n v="624"/>
    <x v="64"/>
    <x v="6"/>
    <x v="1"/>
    <n v="5"/>
    <x v="0"/>
    <n v="127.26900000000001"/>
    <n v="126.008"/>
    <n v="253.27699999999999"/>
    <x v="0"/>
    <x v="1"/>
    <s v="-"/>
    <s v="True"/>
    <x v="1"/>
  </r>
  <r>
    <n v="328"/>
    <x v="65"/>
    <x v="6"/>
    <x v="1"/>
    <n v="5"/>
    <x v="0"/>
    <n v="36.122"/>
    <n v="34.619999999999997"/>
    <n v="70.742000000000004"/>
    <x v="0"/>
    <x v="1"/>
    <s v="-"/>
    <s v="False"/>
    <x v="1"/>
  </r>
  <r>
    <n v="332"/>
    <x v="66"/>
    <x v="6"/>
    <x v="1"/>
    <n v="5"/>
    <x v="0"/>
    <n v="626.44299999999998"/>
    <n v="603.83000000000004"/>
    <n v="1230.2729999999999"/>
    <x v="0"/>
    <x v="3"/>
    <s v="-"/>
    <s v="True"/>
    <x v="1"/>
  </r>
  <r>
    <n v="340"/>
    <x v="67"/>
    <x v="6"/>
    <x v="1"/>
    <n v="5"/>
    <x v="0"/>
    <n v="521.03700000000003"/>
    <n v="500.15499999999997"/>
    <n v="1021.192"/>
    <x v="0"/>
    <x v="3"/>
    <s v="-"/>
    <s v="True"/>
    <x v="1"/>
  </r>
  <r>
    <n v="348"/>
    <x v="68"/>
    <x v="6"/>
    <x v="1"/>
    <n v="5"/>
    <x v="0"/>
    <n v="246.18299999999999"/>
    <n v="234.31700000000001"/>
    <n v="480.5"/>
    <x v="0"/>
    <x v="1"/>
    <s v="-"/>
    <s v="True"/>
    <x v="1"/>
  </r>
  <r>
    <n v="352"/>
    <x v="69"/>
    <x v="6"/>
    <x v="1"/>
    <n v="5"/>
    <x v="0"/>
    <n v="12.084"/>
    <n v="11.308"/>
    <n v="23.391999999999999"/>
    <x v="0"/>
    <x v="1"/>
    <s v="-"/>
    <s v="False"/>
    <x v="1"/>
  </r>
  <r>
    <n v="356"/>
    <x v="70"/>
    <x v="6"/>
    <x v="1"/>
    <n v="5"/>
    <x v="0"/>
    <n v="66103.641000000003"/>
    <n v="59819.851000000002"/>
    <n v="125923.492"/>
    <x v="0"/>
    <x v="0"/>
    <s v="Men A+"/>
    <s v="True"/>
    <x v="0"/>
  </r>
  <r>
    <n v="360"/>
    <x v="71"/>
    <x v="6"/>
    <x v="1"/>
    <n v="5"/>
    <x v="0"/>
    <n v="11851.093000000001"/>
    <n v="11235.691999999999"/>
    <n v="23086.785"/>
    <x v="0"/>
    <x v="0"/>
    <s v="Men A+"/>
    <s v="True"/>
    <x v="0"/>
  </r>
  <r>
    <n v="364"/>
    <x v="72"/>
    <x v="6"/>
    <x v="1"/>
    <n v="5"/>
    <x v="0"/>
    <n v="3275.2840000000001"/>
    <n v="3112.067"/>
    <n v="6387.3509999999997"/>
    <x v="0"/>
    <x v="3"/>
    <s v="-"/>
    <s v="True"/>
    <x v="3"/>
  </r>
  <r>
    <n v="368"/>
    <x v="73"/>
    <x v="6"/>
    <x v="1"/>
    <n v="5"/>
    <x v="0"/>
    <n v="2408.116"/>
    <n v="2279.37"/>
    <n v="4687.4859999999999"/>
    <x v="0"/>
    <x v="3"/>
    <s v="-"/>
    <s v="True"/>
    <x v="1"/>
  </r>
  <r>
    <n v="372"/>
    <x v="74"/>
    <x v="6"/>
    <x v="1"/>
    <n v="5"/>
    <x v="0"/>
    <n v="183.631"/>
    <n v="176.398"/>
    <n v="360.029"/>
    <x v="0"/>
    <x v="1"/>
    <s v="-"/>
    <s v="True"/>
    <x v="1"/>
  </r>
  <r>
    <n v="376"/>
    <x v="75"/>
    <x v="6"/>
    <x v="1"/>
    <n v="5"/>
    <x v="0"/>
    <n v="386.70100000000002"/>
    <n v="366.15"/>
    <n v="752.851"/>
    <x v="0"/>
    <x v="2"/>
    <s v="-"/>
    <s v="True"/>
    <x v="1"/>
  </r>
  <r>
    <n v="380"/>
    <x v="76"/>
    <x v="6"/>
    <x v="1"/>
    <n v="5"/>
    <x v="0"/>
    <n v="1456.87"/>
    <n v="1374.8679999999999"/>
    <n v="2831.7379999999998"/>
    <x v="0"/>
    <x v="3"/>
    <s v="-"/>
    <s v="True"/>
    <x v="1"/>
  </r>
  <r>
    <n v="388"/>
    <x v="77"/>
    <x v="6"/>
    <x v="1"/>
    <n v="5"/>
    <x v="0"/>
    <n v="115.31399999999999"/>
    <n v="111.90300000000001"/>
    <n v="227.21700000000001"/>
    <x v="0"/>
    <x v="1"/>
    <s v="-"/>
    <s v="True"/>
    <x v="1"/>
  </r>
  <r>
    <n v="392"/>
    <x v="78"/>
    <x v="6"/>
    <x v="1"/>
    <n v="5"/>
    <x v="0"/>
    <n v="2845.1379999999999"/>
    <n v="2696.5819999999999"/>
    <n v="5541.72"/>
    <x v="0"/>
    <x v="3"/>
    <s v="-"/>
    <s v="True"/>
    <x v="3"/>
  </r>
  <r>
    <n v="400"/>
    <x v="79"/>
    <x v="6"/>
    <x v="1"/>
    <n v="5"/>
    <x v="0"/>
    <n v="589.221"/>
    <n v="574.10699999999997"/>
    <n v="1163.328"/>
    <x v="0"/>
    <x v="3"/>
    <s v="-"/>
    <s v="True"/>
    <x v="1"/>
  </r>
  <r>
    <n v="398"/>
    <x v="80"/>
    <x v="6"/>
    <x v="1"/>
    <n v="5"/>
    <x v="0"/>
    <n v="878.41099999999994"/>
    <n v="828.48500000000001"/>
    <n v="1706.896"/>
    <x v="0"/>
    <x v="3"/>
    <s v="-"/>
    <s v="True"/>
    <x v="1"/>
  </r>
  <r>
    <n v="404"/>
    <x v="81"/>
    <x v="6"/>
    <x v="1"/>
    <n v="5"/>
    <x v="0"/>
    <n v="3460.2489999999998"/>
    <n v="3400.924"/>
    <n v="6861.1729999999998"/>
    <x v="0"/>
    <x v="3"/>
    <s v="-"/>
    <s v="True"/>
    <x v="3"/>
  </r>
  <r>
    <n v="296"/>
    <x v="82"/>
    <x v="6"/>
    <x v="1"/>
    <n v="5"/>
    <x v="0"/>
    <n v="7.1769999999999996"/>
    <n v="6.915"/>
    <n v="14.092000000000001"/>
    <x v="0"/>
    <x v="1"/>
    <s v="-"/>
    <s v="False"/>
    <x v="1"/>
  </r>
  <r>
    <n v="414"/>
    <x v="83"/>
    <x v="6"/>
    <x v="1"/>
    <n v="5"/>
    <x v="0"/>
    <n v="155.715"/>
    <n v="140.74700000000001"/>
    <n v="296.46199999999999"/>
    <x v="0"/>
    <x v="1"/>
    <s v="-"/>
    <s v="True"/>
    <x v="1"/>
  </r>
  <r>
    <n v="417"/>
    <x v="84"/>
    <x v="6"/>
    <x v="1"/>
    <n v="5"/>
    <x v="0"/>
    <n v="322.21300000000002"/>
    <n v="308.77499999999998"/>
    <n v="630.98800000000006"/>
    <x v="0"/>
    <x v="2"/>
    <s v="-"/>
    <s v="True"/>
    <x v="1"/>
  </r>
  <r>
    <n v="428"/>
    <x v="85"/>
    <x v="6"/>
    <x v="1"/>
    <n v="5"/>
    <x v="0"/>
    <n v="54.658000000000001"/>
    <n v="52.098999999999997"/>
    <n v="106.75700000000001"/>
    <x v="0"/>
    <x v="1"/>
    <s v="-"/>
    <s v="True"/>
    <x v="1"/>
  </r>
  <r>
    <n v="422"/>
    <x v="86"/>
    <x v="6"/>
    <x v="1"/>
    <n v="5"/>
    <x v="0"/>
    <n v="309.66899999999998"/>
    <n v="277.82799999999997"/>
    <n v="587.49699999999996"/>
    <x v="0"/>
    <x v="2"/>
    <s v="-"/>
    <s v="True"/>
    <x v="1"/>
  </r>
  <r>
    <n v="426"/>
    <x v="87"/>
    <x v="6"/>
    <x v="1"/>
    <n v="5"/>
    <x v="0"/>
    <n v="109.107"/>
    <n v="109.842"/>
    <n v="218.94900000000001"/>
    <x v="1"/>
    <x v="1"/>
    <s v="-"/>
    <s v="True"/>
    <x v="4"/>
  </r>
  <r>
    <n v="430"/>
    <x v="88"/>
    <x v="6"/>
    <x v="1"/>
    <n v="5"/>
    <x v="0"/>
    <n v="326.959"/>
    <n v="314.86399999999998"/>
    <n v="641.82299999999998"/>
    <x v="0"/>
    <x v="2"/>
    <s v="-"/>
    <s v="True"/>
    <x v="1"/>
  </r>
  <r>
    <n v="434"/>
    <x v="89"/>
    <x v="6"/>
    <x v="1"/>
    <n v="5"/>
    <x v="0"/>
    <n v="325.19200000000001"/>
    <n v="309.08499999999998"/>
    <n v="634.27700000000004"/>
    <x v="0"/>
    <x v="2"/>
    <s v="-"/>
    <s v="True"/>
    <x v="1"/>
  </r>
  <r>
    <n v="440"/>
    <x v="90"/>
    <x v="6"/>
    <x v="1"/>
    <n v="5"/>
    <x v="0"/>
    <n v="70.516000000000005"/>
    <n v="67.513999999999996"/>
    <n v="138.03"/>
    <x v="0"/>
    <x v="1"/>
    <s v="-"/>
    <s v="True"/>
    <x v="1"/>
  </r>
  <r>
    <n v="442"/>
    <x v="91"/>
    <x v="6"/>
    <x v="1"/>
    <n v="5"/>
    <x v="0"/>
    <n v="15.510999999999999"/>
    <n v="14.92"/>
    <n v="30.431000000000001"/>
    <x v="0"/>
    <x v="1"/>
    <s v="-"/>
    <s v="False"/>
    <x v="1"/>
  </r>
  <r>
    <n v="450"/>
    <x v="92"/>
    <x v="6"/>
    <x v="1"/>
    <n v="5"/>
    <x v="0"/>
    <n v="1721.8579999999999"/>
    <n v="1694.6020000000001"/>
    <n v="3416.46"/>
    <x v="0"/>
    <x v="3"/>
    <s v="-"/>
    <s v="True"/>
    <x v="1"/>
  </r>
  <r>
    <n v="454"/>
    <x v="93"/>
    <x v="6"/>
    <x v="1"/>
    <n v="5"/>
    <x v="0"/>
    <n v="1326.7170000000001"/>
    <n v="1310.809"/>
    <n v="2637.5259999999998"/>
    <x v="0"/>
    <x v="3"/>
    <s v="-"/>
    <s v="True"/>
    <x v="1"/>
  </r>
  <r>
    <n v="458"/>
    <x v="94"/>
    <x v="6"/>
    <x v="1"/>
    <n v="5"/>
    <x v="0"/>
    <n v="1247.3789999999999"/>
    <n v="1178.6980000000001"/>
    <n v="2426.0770000000002"/>
    <x v="0"/>
    <x v="3"/>
    <s v="-"/>
    <s v="True"/>
    <x v="1"/>
  </r>
  <r>
    <n v="462"/>
    <x v="95"/>
    <x v="6"/>
    <x v="1"/>
    <n v="5"/>
    <x v="0"/>
    <n v="18.111000000000001"/>
    <n v="16.902000000000001"/>
    <n v="35.012999999999998"/>
    <x v="0"/>
    <x v="1"/>
    <s v="-"/>
    <s v="False"/>
    <x v="1"/>
  </r>
  <r>
    <n v="466"/>
    <x v="96"/>
    <x v="6"/>
    <x v="1"/>
    <n v="5"/>
    <x v="0"/>
    <n v="1468.34"/>
    <n v="1419.867"/>
    <n v="2888.2069999999999"/>
    <x v="0"/>
    <x v="3"/>
    <s v="-"/>
    <s v="True"/>
    <x v="1"/>
  </r>
  <r>
    <n v="470"/>
    <x v="97"/>
    <x v="6"/>
    <x v="1"/>
    <n v="5"/>
    <x v="0"/>
    <n v="10.683999999999999"/>
    <n v="9.9049999999999994"/>
    <n v="20.588999999999999"/>
    <x v="0"/>
    <x v="1"/>
    <s v="-"/>
    <s v="False"/>
    <x v="1"/>
  </r>
  <r>
    <n v="474"/>
    <x v="98"/>
    <x v="6"/>
    <x v="1"/>
    <n v="5"/>
    <x v="0"/>
    <n v="11.429"/>
    <n v="10.670999999999999"/>
    <n v="22.1"/>
    <x v="0"/>
    <x v="1"/>
    <s v="-"/>
    <s v="False"/>
    <x v="1"/>
  </r>
  <r>
    <n v="478"/>
    <x v="99"/>
    <x v="6"/>
    <x v="1"/>
    <n v="5"/>
    <x v="0"/>
    <n v="281.31700000000001"/>
    <n v="273.37099999999998"/>
    <n v="554.68799999999999"/>
    <x v="0"/>
    <x v="2"/>
    <s v="-"/>
    <s v="True"/>
    <x v="1"/>
  </r>
  <r>
    <n v="480"/>
    <x v="100"/>
    <x v="6"/>
    <x v="1"/>
    <n v="5"/>
    <x v="0"/>
    <n v="39.520000000000003"/>
    <n v="38.043999999999997"/>
    <n v="77.563999999999993"/>
    <x v="0"/>
    <x v="1"/>
    <s v="-"/>
    <s v="False"/>
    <x v="1"/>
  </r>
  <r>
    <n v="175"/>
    <x v="101"/>
    <x v="6"/>
    <x v="1"/>
    <n v="5"/>
    <x v="0"/>
    <n v="18.059999999999999"/>
    <n v="17.550999999999998"/>
    <n v="35.610999999999997"/>
    <x v="0"/>
    <x v="1"/>
    <s v="-"/>
    <s v="False"/>
    <x v="1"/>
  </r>
  <r>
    <n v="928"/>
    <x v="102"/>
    <x v="6"/>
    <x v="1"/>
    <n v="5"/>
    <x v="0"/>
    <n v="640.62800000000004"/>
    <n v="600.64800000000002"/>
    <n v="1241.2760000000001"/>
    <x v="0"/>
    <x v="3"/>
    <s v="-"/>
    <s v="True"/>
    <x v="1"/>
  </r>
  <r>
    <n v="484"/>
    <x v="103"/>
    <x v="6"/>
    <x v="1"/>
    <n v="5"/>
    <x v="0"/>
    <n v="5699.2479999999996"/>
    <n v="5446.9049999999997"/>
    <n v="11146.153"/>
    <x v="0"/>
    <x v="3"/>
    <s v="-"/>
    <s v="True"/>
    <x v="2"/>
  </r>
  <r>
    <n v="954"/>
    <x v="104"/>
    <x v="6"/>
    <x v="1"/>
    <n v="5"/>
    <x v="0"/>
    <n v="28.193999999999999"/>
    <n v="26.791"/>
    <n v="54.984999999999999"/>
    <x v="0"/>
    <x v="1"/>
    <s v="-"/>
    <s v="False"/>
    <x v="1"/>
  </r>
  <r>
    <n v="496"/>
    <x v="105"/>
    <x v="6"/>
    <x v="1"/>
    <n v="5"/>
    <x v="0"/>
    <n v="151.15199999999999"/>
    <n v="147.74299999999999"/>
    <n v="298.89499999999998"/>
    <x v="0"/>
    <x v="1"/>
    <s v="-"/>
    <s v="True"/>
    <x v="1"/>
  </r>
  <r>
    <n v="499"/>
    <x v="106"/>
    <x v="6"/>
    <x v="1"/>
    <n v="5"/>
    <x v="0"/>
    <n v="20.594999999999999"/>
    <n v="18.745000000000001"/>
    <n v="39.340000000000003"/>
    <x v="0"/>
    <x v="1"/>
    <s v="-"/>
    <s v="False"/>
    <x v="1"/>
  </r>
  <r>
    <n v="504"/>
    <x v="107"/>
    <x v="6"/>
    <x v="1"/>
    <n v="5"/>
    <x v="0"/>
    <n v="1637.0740000000001"/>
    <n v="1547.7260000000001"/>
    <n v="3184.8"/>
    <x v="0"/>
    <x v="3"/>
    <s v="-"/>
    <s v="True"/>
    <x v="1"/>
  </r>
  <r>
    <n v="508"/>
    <x v="108"/>
    <x v="6"/>
    <x v="1"/>
    <n v="5"/>
    <x v="0"/>
    <n v="2088.9740000000002"/>
    <n v="2084.4870000000001"/>
    <n v="4173.4610000000002"/>
    <x v="0"/>
    <x v="3"/>
    <s v="-"/>
    <s v="True"/>
    <x v="1"/>
  </r>
  <r>
    <n v="104"/>
    <x v="109"/>
    <x v="6"/>
    <x v="1"/>
    <n v="5"/>
    <x v="0"/>
    <n v="2415.0880000000002"/>
    <n v="2386.3490000000002"/>
    <n v="4801.4369999999999"/>
    <x v="0"/>
    <x v="3"/>
    <s v="-"/>
    <s v="True"/>
    <x v="1"/>
  </r>
  <r>
    <n v="516"/>
    <x v="110"/>
    <x v="6"/>
    <x v="1"/>
    <n v="5"/>
    <x v="0"/>
    <n v="145.77600000000001"/>
    <n v="145.89500000000001"/>
    <n v="291.67099999999999"/>
    <x v="1"/>
    <x v="1"/>
    <s v="-"/>
    <s v="True"/>
    <x v="4"/>
  </r>
  <r>
    <n v="524"/>
    <x v="111"/>
    <x v="6"/>
    <x v="1"/>
    <n v="5"/>
    <x v="0"/>
    <n v="1435.011"/>
    <n v="1436.6369999999999"/>
    <n v="2871.6480000000001"/>
    <x v="1"/>
    <x v="3"/>
    <s v="-"/>
    <s v="True"/>
    <x v="4"/>
  </r>
  <r>
    <n v="528"/>
    <x v="112"/>
    <x v="6"/>
    <x v="1"/>
    <n v="5"/>
    <x v="0"/>
    <n v="473.54199999999997"/>
    <n v="448.34300000000002"/>
    <n v="921.88499999999999"/>
    <x v="0"/>
    <x v="2"/>
    <s v="-"/>
    <s v="True"/>
    <x v="1"/>
  </r>
  <r>
    <n v="540"/>
    <x v="113"/>
    <x v="6"/>
    <x v="1"/>
    <n v="5"/>
    <x v="0"/>
    <n v="11.189"/>
    <n v="10.718"/>
    <n v="21.907"/>
    <x v="0"/>
    <x v="1"/>
    <s v="-"/>
    <s v="False"/>
    <x v="1"/>
  </r>
  <r>
    <n v="554"/>
    <x v="114"/>
    <x v="6"/>
    <x v="1"/>
    <n v="5"/>
    <x v="0"/>
    <n v="164.78100000000001"/>
    <n v="154.904"/>
    <n v="319.685"/>
    <x v="0"/>
    <x v="1"/>
    <s v="-"/>
    <s v="True"/>
    <x v="1"/>
  </r>
  <r>
    <n v="558"/>
    <x v="115"/>
    <x v="6"/>
    <x v="1"/>
    <n v="5"/>
    <x v="0"/>
    <n v="336.13099999999997"/>
    <n v="318.56400000000002"/>
    <n v="654.69500000000005"/>
    <x v="0"/>
    <x v="2"/>
    <s v="-"/>
    <s v="True"/>
    <x v="1"/>
  </r>
  <r>
    <n v="562"/>
    <x v="116"/>
    <x v="6"/>
    <x v="1"/>
    <n v="5"/>
    <x v="0"/>
    <n v="1742.963"/>
    <n v="1686.0050000000001"/>
    <n v="3428.9679999999998"/>
    <x v="0"/>
    <x v="3"/>
    <s v="-"/>
    <s v="True"/>
    <x v="1"/>
  </r>
  <r>
    <n v="566"/>
    <x v="117"/>
    <x v="6"/>
    <x v="1"/>
    <n v="5"/>
    <x v="0"/>
    <n v="13856.32"/>
    <n v="13276.323"/>
    <n v="27132.643"/>
    <x v="0"/>
    <x v="0"/>
    <s v="Men A+"/>
    <s v="True"/>
    <x v="0"/>
  </r>
  <r>
    <n v="807"/>
    <x v="118"/>
    <x v="6"/>
    <x v="1"/>
    <n v="5"/>
    <x v="0"/>
    <n v="57.792999999999999"/>
    <n v="53.975999999999999"/>
    <n v="111.76900000000001"/>
    <x v="0"/>
    <x v="1"/>
    <s v="-"/>
    <s v="True"/>
    <x v="1"/>
  </r>
  <r>
    <n v="578"/>
    <x v="119"/>
    <x v="6"/>
    <x v="1"/>
    <n v="5"/>
    <x v="0"/>
    <n v="164.64"/>
    <n v="155.976"/>
    <n v="320.61599999999999"/>
    <x v="0"/>
    <x v="1"/>
    <s v="-"/>
    <s v="True"/>
    <x v="1"/>
  </r>
  <r>
    <n v="1835"/>
    <x v="120"/>
    <x v="6"/>
    <x v="1"/>
    <n v="5"/>
    <x v="0"/>
    <n v="705.07600000000002"/>
    <n v="661.46600000000001"/>
    <n v="1366.5419999999999"/>
    <x v="0"/>
    <x v="3"/>
    <s v="-"/>
    <s v="True"/>
    <x v="1"/>
  </r>
  <r>
    <n v="512"/>
    <x v="121"/>
    <x v="6"/>
    <x v="1"/>
    <n v="5"/>
    <x v="0"/>
    <n v="167.24"/>
    <n v="157.05699999999999"/>
    <n v="324.29700000000003"/>
    <x v="0"/>
    <x v="1"/>
    <s v="-"/>
    <s v="True"/>
    <x v="1"/>
  </r>
  <r>
    <n v="586"/>
    <x v="122"/>
    <x v="6"/>
    <x v="1"/>
    <n v="5"/>
    <x v="0"/>
    <n v="12399.395"/>
    <n v="11539.925999999999"/>
    <n v="23939.321"/>
    <x v="0"/>
    <x v="0"/>
    <s v="Men A+"/>
    <s v="True"/>
    <x v="0"/>
  </r>
  <r>
    <n v="591"/>
    <x v="123"/>
    <x v="6"/>
    <x v="1"/>
    <n v="5"/>
    <x v="0"/>
    <n v="189.56299999999999"/>
    <n v="181.42699999999999"/>
    <n v="370.99"/>
    <x v="0"/>
    <x v="1"/>
    <s v="-"/>
    <s v="True"/>
    <x v="1"/>
  </r>
  <r>
    <n v="598"/>
    <x v="124"/>
    <x v="6"/>
    <x v="1"/>
    <n v="5"/>
    <x v="0"/>
    <n v="521.81899999999996"/>
    <n v="488.61599999999999"/>
    <n v="1010.4349999999999"/>
    <x v="0"/>
    <x v="3"/>
    <s v="-"/>
    <s v="True"/>
    <x v="1"/>
  </r>
  <r>
    <n v="600"/>
    <x v="125"/>
    <x v="6"/>
    <x v="1"/>
    <n v="5"/>
    <x v="0"/>
    <n v="349.65100000000001"/>
    <n v="334.93"/>
    <n v="684.58100000000002"/>
    <x v="0"/>
    <x v="2"/>
    <s v="-"/>
    <s v="True"/>
    <x v="1"/>
  </r>
  <r>
    <n v="604"/>
    <x v="126"/>
    <x v="6"/>
    <x v="1"/>
    <n v="5"/>
    <x v="0"/>
    <n v="1476.64"/>
    <n v="1442.06"/>
    <n v="2918.7"/>
    <x v="0"/>
    <x v="3"/>
    <s v="-"/>
    <s v="True"/>
    <x v="1"/>
  </r>
  <r>
    <n v="608"/>
    <x v="127"/>
    <x v="6"/>
    <x v="1"/>
    <n v="5"/>
    <x v="0"/>
    <n v="5633.3620000000001"/>
    <n v="5393.9160000000002"/>
    <n v="11027.278"/>
    <x v="0"/>
    <x v="3"/>
    <s v="-"/>
    <s v="True"/>
    <x v="2"/>
  </r>
  <r>
    <n v="616"/>
    <x v="128"/>
    <x v="6"/>
    <x v="1"/>
    <n v="5"/>
    <x v="0"/>
    <n v="1035.2619999999999"/>
    <n v="982.20600000000002"/>
    <n v="2017.4680000000001"/>
    <x v="0"/>
    <x v="3"/>
    <s v="-"/>
    <s v="True"/>
    <x v="1"/>
  </r>
  <r>
    <n v="957"/>
    <x v="129"/>
    <x v="6"/>
    <x v="1"/>
    <n v="5"/>
    <x v="0"/>
    <n v="36.253999999999998"/>
    <n v="34.027000000000001"/>
    <n v="70.281000000000006"/>
    <x v="0"/>
    <x v="1"/>
    <s v="-"/>
    <s v="False"/>
    <x v="1"/>
  </r>
  <r>
    <n v="620"/>
    <x v="130"/>
    <x v="6"/>
    <x v="1"/>
    <n v="5"/>
    <x v="0"/>
    <n v="245.167"/>
    <n v="235.57499999999999"/>
    <n v="480.74200000000002"/>
    <x v="0"/>
    <x v="1"/>
    <s v="-"/>
    <s v="True"/>
    <x v="1"/>
  </r>
  <r>
    <n v="630"/>
    <x v="131"/>
    <x v="6"/>
    <x v="1"/>
    <n v="5"/>
    <x v="0"/>
    <n v="108.544"/>
    <n v="103.53100000000001"/>
    <n v="212.07499999999999"/>
    <x v="0"/>
    <x v="1"/>
    <s v="-"/>
    <s v="True"/>
    <x v="1"/>
  </r>
  <r>
    <n v="634"/>
    <x v="132"/>
    <x v="6"/>
    <x v="1"/>
    <n v="5"/>
    <x v="0"/>
    <n v="64.418000000000006"/>
    <n v="60.585000000000001"/>
    <n v="125.003"/>
    <x v="0"/>
    <x v="1"/>
    <s v="-"/>
    <s v="True"/>
    <x v="1"/>
  </r>
  <r>
    <n v="410"/>
    <x v="133"/>
    <x v="6"/>
    <x v="1"/>
    <n v="5"/>
    <x v="0"/>
    <n v="1170.6659999999999"/>
    <n v="1101.3699999999999"/>
    <n v="2272.0360000000001"/>
    <x v="0"/>
    <x v="3"/>
    <s v="-"/>
    <s v="True"/>
    <x v="1"/>
  </r>
  <r>
    <n v="498"/>
    <x v="134"/>
    <x v="6"/>
    <x v="1"/>
    <n v="5"/>
    <x v="0"/>
    <n v="113.345"/>
    <n v="107.43600000000001"/>
    <n v="220.78100000000001"/>
    <x v="0"/>
    <x v="1"/>
    <s v="-"/>
    <s v="True"/>
    <x v="1"/>
  </r>
  <r>
    <n v="642"/>
    <x v="135"/>
    <x v="6"/>
    <x v="1"/>
    <n v="5"/>
    <x v="0"/>
    <n v="560.34799999999996"/>
    <n v="529.81899999999996"/>
    <n v="1090.1669999999999"/>
    <x v="0"/>
    <x v="3"/>
    <s v="-"/>
    <s v="True"/>
    <x v="1"/>
  </r>
  <r>
    <n v="643"/>
    <x v="136"/>
    <x v="6"/>
    <x v="1"/>
    <n v="5"/>
    <x v="0"/>
    <n v="4296.8969999999999"/>
    <n v="4091.0920000000001"/>
    <n v="8387.9889999999996"/>
    <x v="0"/>
    <x v="3"/>
    <s v="-"/>
    <s v="True"/>
    <x v="3"/>
  </r>
  <r>
    <n v="646"/>
    <x v="137"/>
    <x v="6"/>
    <x v="1"/>
    <n v="5"/>
    <x v="0"/>
    <n v="795.66399999999999"/>
    <n v="796.15099999999995"/>
    <n v="1591.8150000000001"/>
    <x v="1"/>
    <x v="3"/>
    <s v="-"/>
    <s v="True"/>
    <x v="4"/>
  </r>
  <r>
    <n v="638"/>
    <x v="138"/>
    <x v="6"/>
    <x v="1"/>
    <n v="5"/>
    <x v="0"/>
    <n v="34.581000000000003"/>
    <n v="33.564999999999998"/>
    <n v="68.146000000000001"/>
    <x v="0"/>
    <x v="1"/>
    <s v="-"/>
    <s v="False"/>
    <x v="1"/>
  </r>
  <r>
    <n v="662"/>
    <x v="139"/>
    <x v="6"/>
    <x v="1"/>
    <n v="5"/>
    <x v="0"/>
    <n v="5.55"/>
    <n v="5.4009999999999998"/>
    <n v="10.951000000000001"/>
    <x v="0"/>
    <x v="1"/>
    <s v="-"/>
    <s v="False"/>
    <x v="1"/>
  </r>
  <r>
    <n v="670"/>
    <x v="140"/>
    <x v="6"/>
    <x v="1"/>
    <n v="5"/>
    <x v="0"/>
    <n v="4.1589999999999998"/>
    <n v="4.1100000000000003"/>
    <n v="8.2690000000000001"/>
    <x v="0"/>
    <x v="1"/>
    <s v="-"/>
    <s v="False"/>
    <x v="1"/>
  </r>
  <r>
    <n v="882"/>
    <x v="141"/>
    <x v="6"/>
    <x v="1"/>
    <n v="5"/>
    <x v="0"/>
    <n v="13.412000000000001"/>
    <n v="12.396000000000001"/>
    <n v="25.808"/>
    <x v="0"/>
    <x v="1"/>
    <s v="-"/>
    <s v="False"/>
    <x v="1"/>
  </r>
  <r>
    <n v="678"/>
    <x v="142"/>
    <x v="6"/>
    <x v="1"/>
    <n v="5"/>
    <x v="0"/>
    <n v="15.026999999999999"/>
    <n v="14.722"/>
    <n v="29.748999999999999"/>
    <x v="0"/>
    <x v="1"/>
    <s v="-"/>
    <s v="False"/>
    <x v="1"/>
  </r>
  <r>
    <n v="682"/>
    <x v="143"/>
    <x v="6"/>
    <x v="1"/>
    <n v="5"/>
    <x v="0"/>
    <n v="1424.296"/>
    <n v="1382.9059999999999"/>
    <n v="2807.2020000000002"/>
    <x v="0"/>
    <x v="3"/>
    <s v="-"/>
    <s v="True"/>
    <x v="1"/>
  </r>
  <r>
    <n v="686"/>
    <x v="144"/>
    <x v="6"/>
    <x v="1"/>
    <n v="5"/>
    <x v="0"/>
    <n v="1101.8330000000001"/>
    <n v="1074.989"/>
    <n v="2176.8220000000001"/>
    <x v="0"/>
    <x v="3"/>
    <s v="-"/>
    <s v="True"/>
    <x v="1"/>
  </r>
  <r>
    <n v="688"/>
    <x v="145"/>
    <x v="6"/>
    <x v="1"/>
    <n v="5"/>
    <x v="0"/>
    <n v="247.78299999999999"/>
    <n v="231.40799999999999"/>
    <n v="479.19099999999997"/>
    <x v="0"/>
    <x v="1"/>
    <s v="-"/>
    <s v="True"/>
    <x v="1"/>
  </r>
  <r>
    <n v="690"/>
    <x v="146"/>
    <x v="6"/>
    <x v="1"/>
    <n v="5"/>
    <x v="0"/>
    <n v="3.9209999999999998"/>
    <n v="3.7280000000000002"/>
    <n v="7.649"/>
    <x v="0"/>
    <x v="1"/>
    <s v="-"/>
    <s v="False"/>
    <x v="1"/>
  </r>
  <r>
    <n v="694"/>
    <x v="147"/>
    <x v="6"/>
    <x v="1"/>
    <n v="5"/>
    <x v="0"/>
    <n v="513.54499999999996"/>
    <n v="513.99400000000003"/>
    <n v="1027.539"/>
    <x v="1"/>
    <x v="3"/>
    <s v="-"/>
    <s v="True"/>
    <x v="4"/>
  </r>
  <r>
    <n v="702"/>
    <x v="148"/>
    <x v="6"/>
    <x v="1"/>
    <n v="5"/>
    <x v="0"/>
    <n v="122.28"/>
    <n v="116.372"/>
    <n v="238.65199999999999"/>
    <x v="0"/>
    <x v="1"/>
    <s v="-"/>
    <s v="True"/>
    <x v="1"/>
  </r>
  <r>
    <n v="703"/>
    <x v="149"/>
    <x v="6"/>
    <x v="1"/>
    <n v="5"/>
    <x v="0"/>
    <n v="146.62700000000001"/>
    <n v="139.83099999999999"/>
    <n v="286.45800000000003"/>
    <x v="0"/>
    <x v="1"/>
    <s v="-"/>
    <s v="True"/>
    <x v="1"/>
  </r>
  <r>
    <n v="705"/>
    <x v="150"/>
    <x v="6"/>
    <x v="1"/>
    <n v="5"/>
    <x v="0"/>
    <n v="55.027999999999999"/>
    <n v="51.759"/>
    <n v="106.78700000000001"/>
    <x v="0"/>
    <x v="1"/>
    <s v="-"/>
    <s v="True"/>
    <x v="1"/>
  </r>
  <r>
    <n v="90"/>
    <x v="151"/>
    <x v="6"/>
    <x v="1"/>
    <n v="5"/>
    <x v="0"/>
    <n v="41.921999999999997"/>
    <n v="39.293999999999997"/>
    <n v="81.215999999999994"/>
    <x v="0"/>
    <x v="1"/>
    <s v="-"/>
    <s v="False"/>
    <x v="1"/>
  </r>
  <r>
    <n v="706"/>
    <x v="152"/>
    <x v="6"/>
    <x v="1"/>
    <n v="5"/>
    <x v="0"/>
    <n v="1113.463"/>
    <n v="1099.845"/>
    <n v="2213.308"/>
    <x v="0"/>
    <x v="3"/>
    <s v="-"/>
    <s v="True"/>
    <x v="1"/>
  </r>
  <r>
    <n v="724"/>
    <x v="153"/>
    <x v="6"/>
    <x v="1"/>
    <n v="5"/>
    <x v="0"/>
    <n v="1293.8720000000001"/>
    <n v="1210.97"/>
    <n v="2504.8420000000001"/>
    <x v="0"/>
    <x v="3"/>
    <s v="-"/>
    <s v="True"/>
    <x v="1"/>
  </r>
  <r>
    <n v="144"/>
    <x v="154"/>
    <x v="6"/>
    <x v="1"/>
    <n v="5"/>
    <x v="0"/>
    <n v="878.23099999999999"/>
    <n v="866.54"/>
    <n v="1744.771"/>
    <x v="0"/>
    <x v="3"/>
    <s v="-"/>
    <s v="True"/>
    <x v="1"/>
  </r>
  <r>
    <n v="275"/>
    <x v="155"/>
    <x v="6"/>
    <x v="1"/>
    <n v="5"/>
    <x v="0"/>
    <n v="312.35899999999998"/>
    <n v="298.983"/>
    <n v="611.34199999999998"/>
    <x v="0"/>
    <x v="2"/>
    <s v="-"/>
    <s v="True"/>
    <x v="1"/>
  </r>
  <r>
    <n v="729"/>
    <x v="156"/>
    <x v="6"/>
    <x v="1"/>
    <n v="5"/>
    <x v="0"/>
    <n v="2770.4780000000001"/>
    <n v="2695.4029999999998"/>
    <n v="5465.8810000000003"/>
    <x v="0"/>
    <x v="3"/>
    <s v="-"/>
    <s v="True"/>
    <x v="3"/>
  </r>
  <r>
    <n v="740"/>
    <x v="157"/>
    <x v="6"/>
    <x v="1"/>
    <n v="5"/>
    <x v="0"/>
    <n v="26.891999999999999"/>
    <n v="25.021999999999998"/>
    <n v="51.914000000000001"/>
    <x v="0"/>
    <x v="1"/>
    <s v="-"/>
    <s v="False"/>
    <x v="1"/>
  </r>
  <r>
    <n v="752"/>
    <x v="158"/>
    <x v="6"/>
    <x v="1"/>
    <n v="5"/>
    <x v="0"/>
    <n v="304.25900000000001"/>
    <n v="287.30099999999999"/>
    <n v="591.55999999999995"/>
    <x v="0"/>
    <x v="2"/>
    <s v="-"/>
    <s v="True"/>
    <x v="1"/>
  </r>
  <r>
    <n v="756"/>
    <x v="159"/>
    <x v="6"/>
    <x v="1"/>
    <n v="5"/>
    <x v="0"/>
    <n v="210.381"/>
    <n v="199.57900000000001"/>
    <n v="409.96"/>
    <x v="0"/>
    <x v="1"/>
    <s v="-"/>
    <s v="True"/>
    <x v="1"/>
  </r>
  <r>
    <n v="760"/>
    <x v="160"/>
    <x v="6"/>
    <x v="1"/>
    <n v="5"/>
    <x v="0"/>
    <n v="1006.4160000000001"/>
    <n v="968.64099999999996"/>
    <n v="1975.057"/>
    <x v="0"/>
    <x v="3"/>
    <s v="-"/>
    <s v="True"/>
    <x v="1"/>
  </r>
  <r>
    <n v="762"/>
    <x v="161"/>
    <x v="6"/>
    <x v="1"/>
    <n v="5"/>
    <x v="0"/>
    <n v="526.80899999999997"/>
    <n v="497.62299999999999"/>
    <n v="1024.432"/>
    <x v="0"/>
    <x v="3"/>
    <s v="-"/>
    <s v="True"/>
    <x v="1"/>
  </r>
  <r>
    <n v="764"/>
    <x v="162"/>
    <x v="6"/>
    <x v="1"/>
    <n v="5"/>
    <x v="0"/>
    <n v="2095.4630000000002"/>
    <n v="1974.222"/>
    <n v="4069.6849999999999"/>
    <x v="0"/>
    <x v="3"/>
    <s v="-"/>
    <s v="True"/>
    <x v="1"/>
  </r>
  <r>
    <n v="626"/>
    <x v="163"/>
    <x v="6"/>
    <x v="1"/>
    <n v="5"/>
    <x v="0"/>
    <n v="78.888000000000005"/>
    <n v="76.302000000000007"/>
    <n v="155.19"/>
    <x v="0"/>
    <x v="1"/>
    <s v="-"/>
    <s v="True"/>
    <x v="1"/>
  </r>
  <r>
    <n v="768"/>
    <x v="164"/>
    <x v="6"/>
    <x v="1"/>
    <n v="5"/>
    <x v="0"/>
    <n v="530.50400000000002"/>
    <n v="527.92700000000002"/>
    <n v="1058.431"/>
    <x v="0"/>
    <x v="3"/>
    <s v="-"/>
    <s v="True"/>
    <x v="1"/>
  </r>
  <r>
    <n v="776"/>
    <x v="165"/>
    <x v="6"/>
    <x v="1"/>
    <n v="5"/>
    <x v="0"/>
    <n v="6.4089999999999998"/>
    <n v="5.7409999999999997"/>
    <n v="12.15"/>
    <x v="0"/>
    <x v="1"/>
    <s v="-"/>
    <s v="False"/>
    <x v="1"/>
  </r>
  <r>
    <n v="780"/>
    <x v="166"/>
    <x v="6"/>
    <x v="1"/>
    <n v="5"/>
    <x v="0"/>
    <n v="49.411000000000001"/>
    <n v="47.984000000000002"/>
    <n v="97.394999999999996"/>
    <x v="0"/>
    <x v="1"/>
    <s v="-"/>
    <s v="False"/>
    <x v="1"/>
  </r>
  <r>
    <n v="788"/>
    <x v="167"/>
    <x v="6"/>
    <x v="1"/>
    <n v="5"/>
    <x v="0"/>
    <n v="454.32900000000001"/>
    <n v="423.738"/>
    <n v="878.06700000000001"/>
    <x v="0"/>
    <x v="2"/>
    <s v="-"/>
    <s v="True"/>
    <x v="1"/>
  </r>
  <r>
    <n v="792"/>
    <x v="168"/>
    <x v="6"/>
    <x v="1"/>
    <n v="5"/>
    <x v="0"/>
    <n v="3410.8719999999998"/>
    <n v="3269.89"/>
    <n v="6680.7619999999997"/>
    <x v="0"/>
    <x v="3"/>
    <s v="-"/>
    <s v="True"/>
    <x v="3"/>
  </r>
  <r>
    <n v="795"/>
    <x v="169"/>
    <x v="6"/>
    <x v="1"/>
    <n v="5"/>
    <x v="0"/>
    <n v="275.87099999999998"/>
    <n v="268.80900000000003"/>
    <n v="544.67999999999995"/>
    <x v="0"/>
    <x v="2"/>
    <s v="-"/>
    <s v="True"/>
    <x v="1"/>
  </r>
  <r>
    <n v="800"/>
    <x v="170"/>
    <x v="6"/>
    <x v="1"/>
    <n v="5"/>
    <x v="0"/>
    <n v="3183.4479999999999"/>
    <n v="3128.549"/>
    <n v="6311.9970000000003"/>
    <x v="0"/>
    <x v="3"/>
    <s v="-"/>
    <s v="True"/>
    <x v="3"/>
  </r>
  <r>
    <n v="804"/>
    <x v="171"/>
    <x v="6"/>
    <x v="1"/>
    <n v="5"/>
    <x v="0"/>
    <n v="1275.7270000000001"/>
    <n v="1201.9459999999999"/>
    <n v="2477.6729999999998"/>
    <x v="0"/>
    <x v="3"/>
    <s v="-"/>
    <s v="True"/>
    <x v="1"/>
  </r>
  <r>
    <n v="784"/>
    <x v="172"/>
    <x v="6"/>
    <x v="1"/>
    <n v="5"/>
    <x v="0"/>
    <n v="236.809"/>
    <n v="230.33799999999999"/>
    <n v="467.14699999999999"/>
    <x v="0"/>
    <x v="1"/>
    <s v="-"/>
    <s v="True"/>
    <x v="1"/>
  </r>
  <r>
    <n v="826"/>
    <x v="173"/>
    <x v="6"/>
    <x v="1"/>
    <n v="5"/>
    <x v="0"/>
    <n v="2051.7159999999999"/>
    <n v="1960.65"/>
    <n v="4012.366"/>
    <x v="0"/>
    <x v="3"/>
    <s v="-"/>
    <s v="True"/>
    <x v="1"/>
  </r>
  <r>
    <n v="834"/>
    <x v="174"/>
    <x v="6"/>
    <x v="1"/>
    <n v="5"/>
    <x v="0"/>
    <n v="4018.6289999999999"/>
    <n v="3925.7959999999998"/>
    <n v="7944.4250000000002"/>
    <x v="0"/>
    <x v="3"/>
    <s v="-"/>
    <s v="True"/>
    <x v="3"/>
  </r>
  <r>
    <n v="850"/>
    <x v="175"/>
    <x v="6"/>
    <x v="1"/>
    <n v="5"/>
    <x v="0"/>
    <n v="3.613"/>
    <n v="3.6720000000000002"/>
    <n v="7.2850000000000001"/>
    <x v="1"/>
    <x v="1"/>
    <s v="-"/>
    <s v="False"/>
    <x v="4"/>
  </r>
  <r>
    <n v="840"/>
    <x v="176"/>
    <x v="6"/>
    <x v="1"/>
    <n v="5"/>
    <x v="0"/>
    <n v="10726.62"/>
    <n v="10255.611999999999"/>
    <n v="20982.232"/>
    <x v="0"/>
    <x v="0"/>
    <s v="Men A+"/>
    <s v="True"/>
    <x v="0"/>
  </r>
  <r>
    <n v="858"/>
    <x v="177"/>
    <x v="6"/>
    <x v="1"/>
    <n v="5"/>
    <x v="0"/>
    <n v="119.249"/>
    <n v="113.889"/>
    <n v="233.13800000000001"/>
    <x v="0"/>
    <x v="1"/>
    <s v="-"/>
    <s v="True"/>
    <x v="1"/>
  </r>
  <r>
    <n v="860"/>
    <x v="178"/>
    <x v="6"/>
    <x v="1"/>
    <n v="5"/>
    <x v="0"/>
    <n v="1552.742"/>
    <n v="1472.6890000000001"/>
    <n v="3025.431"/>
    <x v="0"/>
    <x v="3"/>
    <s v="-"/>
    <s v="True"/>
    <x v="1"/>
  </r>
  <r>
    <n v="548"/>
    <x v="179"/>
    <x v="6"/>
    <x v="1"/>
    <n v="5"/>
    <x v="0"/>
    <n v="19.837"/>
    <n v="18.436"/>
    <n v="38.273000000000003"/>
    <x v="0"/>
    <x v="1"/>
    <s v="-"/>
    <s v="False"/>
    <x v="1"/>
  </r>
  <r>
    <n v="862"/>
    <x v="180"/>
    <x v="6"/>
    <x v="1"/>
    <n v="5"/>
    <x v="0"/>
    <n v="1449.0530000000001"/>
    <n v="1384.9580000000001"/>
    <n v="2834.011"/>
    <x v="0"/>
    <x v="3"/>
    <s v="-"/>
    <s v="True"/>
    <x v="1"/>
  </r>
  <r>
    <n v="704"/>
    <x v="181"/>
    <x v="6"/>
    <x v="1"/>
    <n v="5"/>
    <x v="0"/>
    <n v="3839.02"/>
    <n v="3446.61"/>
    <n v="7285.63"/>
    <x v="0"/>
    <x v="3"/>
    <s v="-"/>
    <s v="True"/>
    <x v="3"/>
  </r>
  <r>
    <n v="887"/>
    <x v="182"/>
    <x v="6"/>
    <x v="1"/>
    <n v="5"/>
    <x v="0"/>
    <n v="1858.0329999999999"/>
    <n v="1785.546"/>
    <n v="3643.5790000000002"/>
    <x v="0"/>
    <x v="3"/>
    <s v="-"/>
    <s v="True"/>
    <x v="1"/>
  </r>
  <r>
    <n v="894"/>
    <x v="183"/>
    <x v="6"/>
    <x v="1"/>
    <n v="5"/>
    <x v="0"/>
    <n v="1259.5319999999999"/>
    <n v="1237.6669999999999"/>
    <n v="2497.1990000000001"/>
    <x v="0"/>
    <x v="3"/>
    <s v="-"/>
    <s v="True"/>
    <x v="1"/>
  </r>
  <r>
    <n v="716"/>
    <x v="184"/>
    <x v="6"/>
    <x v="1"/>
    <n v="5"/>
    <x v="0"/>
    <n v="1001.458"/>
    <n v="995.101"/>
    <n v="1996.559"/>
    <x v="0"/>
    <x v="3"/>
    <s v="-"/>
    <s v="True"/>
    <x v="1"/>
  </r>
  <r>
    <n v="4"/>
    <x v="185"/>
    <x v="6"/>
    <x v="2"/>
    <n v="15"/>
    <x v="0"/>
    <n v="2150.6869999999999"/>
    <n v="2045.0609999999999"/>
    <n v="4195.7479999999996"/>
    <x v="0"/>
    <x v="3"/>
    <s v="-"/>
    <s v="True"/>
    <x v="1"/>
  </r>
  <r>
    <n v="8"/>
    <x v="186"/>
    <x v="6"/>
    <x v="2"/>
    <n v="15"/>
    <x v="0"/>
    <n v="118.8"/>
    <n v="112.056"/>
    <n v="230.85599999999999"/>
    <x v="0"/>
    <x v="1"/>
    <s v="-"/>
    <s v="True"/>
    <x v="1"/>
  </r>
  <r>
    <n v="12"/>
    <x v="187"/>
    <x v="6"/>
    <x v="2"/>
    <n v="15"/>
    <x v="0"/>
    <n v="1499.2670000000001"/>
    <n v="1435.2550000000001"/>
    <n v="2934.5219999999999"/>
    <x v="0"/>
    <x v="3"/>
    <s v="-"/>
    <s v="True"/>
    <x v="1"/>
  </r>
  <r>
    <n v="24"/>
    <x v="188"/>
    <x v="6"/>
    <x v="2"/>
    <n v="15"/>
    <x v="0"/>
    <n v="1499.249"/>
    <n v="1526.4259999999999"/>
    <n v="3025.6750000000002"/>
    <x v="1"/>
    <x v="3"/>
    <s v="-"/>
    <s v="True"/>
    <x v="4"/>
  </r>
  <r>
    <n v="28"/>
    <x v="189"/>
    <x v="6"/>
    <x v="2"/>
    <n v="15"/>
    <x v="0"/>
    <n v="3.8159999999999998"/>
    <n v="3.7309999999999999"/>
    <n v="7.5469999999999997"/>
    <x v="0"/>
    <x v="1"/>
    <s v="-"/>
    <s v="False"/>
    <x v="1"/>
  </r>
  <r>
    <n v="32"/>
    <x v="190"/>
    <x v="6"/>
    <x v="2"/>
    <n v="15"/>
    <x v="0"/>
    <n v="1772.3610000000001"/>
    <n v="1715.1379999999999"/>
    <n v="3487.4989999999998"/>
    <x v="0"/>
    <x v="3"/>
    <s v="-"/>
    <s v="True"/>
    <x v="1"/>
  </r>
  <r>
    <n v="51"/>
    <x v="191"/>
    <x v="6"/>
    <x v="2"/>
    <n v="15"/>
    <x v="0"/>
    <n v="93.908000000000001"/>
    <n v="81.120999999999995"/>
    <n v="175.029"/>
    <x v="0"/>
    <x v="1"/>
    <s v="-"/>
    <s v="True"/>
    <x v="1"/>
  </r>
  <r>
    <n v="533"/>
    <x v="192"/>
    <x v="6"/>
    <x v="2"/>
    <n v="15"/>
    <x v="0"/>
    <n v="3.786"/>
    <n v="3.7250000000000001"/>
    <n v="7.5110000000000001"/>
    <x v="0"/>
    <x v="1"/>
    <s v="-"/>
    <s v="False"/>
    <x v="1"/>
  </r>
  <r>
    <n v="36"/>
    <x v="193"/>
    <x v="6"/>
    <x v="2"/>
    <n v="15"/>
    <x v="0"/>
    <n v="760.26800000000003"/>
    <n v="726.17"/>
    <n v="1486.4380000000001"/>
    <x v="0"/>
    <x v="3"/>
    <s v="-"/>
    <s v="True"/>
    <x v="1"/>
  </r>
  <r>
    <n v="40"/>
    <x v="194"/>
    <x v="6"/>
    <x v="2"/>
    <n v="15"/>
    <x v="0"/>
    <n v="233.30500000000001"/>
    <n v="220.39500000000001"/>
    <n v="453.7"/>
    <x v="0"/>
    <x v="1"/>
    <s v="-"/>
    <s v="True"/>
    <x v="1"/>
  </r>
  <r>
    <n v="31"/>
    <x v="195"/>
    <x v="6"/>
    <x v="2"/>
    <n v="15"/>
    <x v="0"/>
    <n v="366.50099999999998"/>
    <n v="325.709"/>
    <n v="692.21"/>
    <x v="0"/>
    <x v="2"/>
    <s v="-"/>
    <s v="True"/>
    <x v="1"/>
  </r>
  <r>
    <n v="44"/>
    <x v="196"/>
    <x v="6"/>
    <x v="2"/>
    <n v="15"/>
    <x v="0"/>
    <n v="16.372"/>
    <n v="16.422999999999998"/>
    <n v="32.795000000000002"/>
    <x v="1"/>
    <x v="1"/>
    <s v="-"/>
    <s v="False"/>
    <x v="4"/>
  </r>
  <r>
    <n v="48"/>
    <x v="197"/>
    <x v="6"/>
    <x v="2"/>
    <n v="15"/>
    <x v="0"/>
    <n v="38.713999999999999"/>
    <n v="36.076000000000001"/>
    <n v="74.790000000000006"/>
    <x v="0"/>
    <x v="1"/>
    <s v="-"/>
    <s v="False"/>
    <x v="1"/>
  </r>
  <r>
    <n v="50"/>
    <x v="0"/>
    <x v="6"/>
    <x v="2"/>
    <n v="15"/>
    <x v="0"/>
    <n v="7999.4229999999998"/>
    <n v="7652.6090000000004"/>
    <n v="15652.031999999999"/>
    <x v="0"/>
    <x v="0"/>
    <s v="Men A+"/>
    <s v="True"/>
    <x v="0"/>
  </r>
  <r>
    <n v="52"/>
    <x v="1"/>
    <x v="6"/>
    <x v="2"/>
    <n v="15"/>
    <x v="0"/>
    <n v="9.66"/>
    <n v="9.2750000000000004"/>
    <n v="18.934999999999999"/>
    <x v="0"/>
    <x v="1"/>
    <s v="-"/>
    <s v="False"/>
    <x v="1"/>
  </r>
  <r>
    <n v="112"/>
    <x v="198"/>
    <x v="6"/>
    <x v="2"/>
    <n v="15"/>
    <x v="0"/>
    <n v="224.43299999999999"/>
    <n v="212.518"/>
    <n v="436.95100000000002"/>
    <x v="0"/>
    <x v="1"/>
    <s v="-"/>
    <s v="True"/>
    <x v="1"/>
  </r>
  <r>
    <n v="56"/>
    <x v="2"/>
    <x v="6"/>
    <x v="2"/>
    <n v="15"/>
    <x v="0"/>
    <n v="321.75400000000002"/>
    <n v="307.26"/>
    <n v="629.01400000000001"/>
    <x v="0"/>
    <x v="2"/>
    <s v="-"/>
    <s v="True"/>
    <x v="1"/>
  </r>
  <r>
    <n v="84"/>
    <x v="3"/>
    <x v="6"/>
    <x v="2"/>
    <n v="15"/>
    <x v="0"/>
    <n v="19.501000000000001"/>
    <n v="19.472999999999999"/>
    <n v="38.973999999999997"/>
    <x v="0"/>
    <x v="1"/>
    <s v="-"/>
    <s v="False"/>
    <x v="1"/>
  </r>
  <r>
    <n v="204"/>
    <x v="4"/>
    <x v="6"/>
    <x v="2"/>
    <n v="15"/>
    <x v="0"/>
    <n v="588.82600000000002"/>
    <n v="574.572"/>
    <n v="1163.3979999999999"/>
    <x v="0"/>
    <x v="3"/>
    <s v="-"/>
    <s v="True"/>
    <x v="1"/>
  </r>
  <r>
    <n v="64"/>
    <x v="5"/>
    <x v="6"/>
    <x v="2"/>
    <n v="15"/>
    <x v="0"/>
    <n v="37.918999999999997"/>
    <n v="36.146000000000001"/>
    <n v="74.064999999999998"/>
    <x v="0"/>
    <x v="1"/>
    <s v="-"/>
    <s v="False"/>
    <x v="1"/>
  </r>
  <r>
    <n v="68"/>
    <x v="6"/>
    <x v="6"/>
    <x v="2"/>
    <n v="15"/>
    <x v="0"/>
    <n v="560.28300000000002"/>
    <n v="539.22900000000004"/>
    <n v="1099.5119999999999"/>
    <x v="0"/>
    <x v="3"/>
    <s v="-"/>
    <s v="True"/>
    <x v="1"/>
  </r>
  <r>
    <n v="70"/>
    <x v="7"/>
    <x v="6"/>
    <x v="2"/>
    <n v="15"/>
    <x v="0"/>
    <n v="114.16500000000001"/>
    <n v="107.515"/>
    <n v="221.68"/>
    <x v="0"/>
    <x v="1"/>
    <s v="-"/>
    <s v="True"/>
    <x v="1"/>
  </r>
  <r>
    <n v="72"/>
    <x v="8"/>
    <x v="6"/>
    <x v="2"/>
    <n v="15"/>
    <x v="0"/>
    <n v="103.322"/>
    <n v="101.828"/>
    <n v="205.15"/>
    <x v="0"/>
    <x v="1"/>
    <s v="-"/>
    <s v="True"/>
    <x v="1"/>
  </r>
  <r>
    <n v="76"/>
    <x v="9"/>
    <x v="6"/>
    <x v="2"/>
    <n v="15"/>
    <x v="0"/>
    <n v="8712.6380000000008"/>
    <n v="8420.4269999999997"/>
    <n v="17133.064999999999"/>
    <x v="0"/>
    <x v="0"/>
    <s v="Men A+"/>
    <s v="True"/>
    <x v="0"/>
  </r>
  <r>
    <n v="96"/>
    <x v="10"/>
    <x v="6"/>
    <x v="2"/>
    <n v="15"/>
    <x v="0"/>
    <n v="18.477"/>
    <n v="16.722999999999999"/>
    <n v="35.200000000000003"/>
    <x v="0"/>
    <x v="1"/>
    <s v="-"/>
    <s v="False"/>
    <x v="1"/>
  </r>
  <r>
    <n v="100"/>
    <x v="11"/>
    <x v="6"/>
    <x v="2"/>
    <n v="15"/>
    <x v="0"/>
    <n v="153.76900000000001"/>
    <n v="144.56700000000001"/>
    <n v="298.33600000000001"/>
    <x v="0"/>
    <x v="1"/>
    <s v="-"/>
    <s v="True"/>
    <x v="1"/>
  </r>
  <r>
    <n v="854"/>
    <x v="12"/>
    <x v="6"/>
    <x v="2"/>
    <n v="15"/>
    <x v="0"/>
    <n v="1032.9680000000001"/>
    <n v="996.41700000000003"/>
    <n v="2029.385"/>
    <x v="0"/>
    <x v="3"/>
    <s v="-"/>
    <s v="True"/>
    <x v="1"/>
  </r>
  <r>
    <n v="108"/>
    <x v="13"/>
    <x v="6"/>
    <x v="2"/>
    <n v="15"/>
    <x v="0"/>
    <n v="538"/>
    <n v="539.49300000000005"/>
    <n v="1077.4929999999999"/>
    <x v="1"/>
    <x v="3"/>
    <s v="-"/>
    <s v="True"/>
    <x v="4"/>
  </r>
  <r>
    <n v="132"/>
    <x v="14"/>
    <x v="6"/>
    <x v="2"/>
    <n v="15"/>
    <x v="0"/>
    <n v="25.248999999999999"/>
    <n v="24.602"/>
    <n v="49.850999999999999"/>
    <x v="0"/>
    <x v="1"/>
    <s v="-"/>
    <s v="False"/>
    <x v="1"/>
  </r>
  <r>
    <n v="116"/>
    <x v="15"/>
    <x v="6"/>
    <x v="2"/>
    <n v="15"/>
    <x v="0"/>
    <n v="779.495"/>
    <n v="755.93600000000004"/>
    <n v="1535.431"/>
    <x v="0"/>
    <x v="3"/>
    <s v="-"/>
    <s v="True"/>
    <x v="1"/>
  </r>
  <r>
    <n v="120"/>
    <x v="16"/>
    <x v="6"/>
    <x v="2"/>
    <n v="15"/>
    <x v="0"/>
    <n v="1270.556"/>
    <n v="1257.8109999999999"/>
    <n v="2528.3670000000002"/>
    <x v="0"/>
    <x v="3"/>
    <s v="-"/>
    <s v="True"/>
    <x v="1"/>
  </r>
  <r>
    <n v="124"/>
    <x v="17"/>
    <x v="6"/>
    <x v="2"/>
    <n v="15"/>
    <x v="0"/>
    <n v="1080.502"/>
    <n v="1020.908"/>
    <n v="2101.41"/>
    <x v="0"/>
    <x v="3"/>
    <s v="-"/>
    <s v="True"/>
    <x v="1"/>
  </r>
  <r>
    <n v="148"/>
    <x v="18"/>
    <x v="6"/>
    <x v="2"/>
    <n v="15"/>
    <x v="0"/>
    <n v="815.19500000000005"/>
    <n v="808.57500000000005"/>
    <n v="1623.77"/>
    <x v="0"/>
    <x v="3"/>
    <s v="-"/>
    <s v="True"/>
    <x v="1"/>
  </r>
  <r>
    <n v="830"/>
    <x v="19"/>
    <x v="6"/>
    <x v="2"/>
    <n v="15"/>
    <x v="0"/>
    <n v="4.7859999999999996"/>
    <n v="4.4710000000000001"/>
    <n v="9.2569999999999997"/>
    <x v="0"/>
    <x v="1"/>
    <s v="-"/>
    <s v="False"/>
    <x v="1"/>
  </r>
  <r>
    <n v="152"/>
    <x v="20"/>
    <x v="6"/>
    <x v="2"/>
    <n v="15"/>
    <x v="0"/>
    <n v="669.19500000000005"/>
    <n v="647.00400000000002"/>
    <n v="1316.1990000000001"/>
    <x v="0"/>
    <x v="3"/>
    <s v="-"/>
    <s v="True"/>
    <x v="1"/>
  </r>
  <r>
    <n v="156"/>
    <x v="21"/>
    <x v="6"/>
    <x v="2"/>
    <n v="15"/>
    <x v="0"/>
    <n v="45883.565999999999"/>
    <n v="40385.129999999997"/>
    <n v="86268.695999999996"/>
    <x v="0"/>
    <x v="0"/>
    <s v="Men A+"/>
    <s v="True"/>
    <x v="0"/>
  </r>
  <r>
    <n v="344"/>
    <x v="22"/>
    <x v="6"/>
    <x v="2"/>
    <n v="15"/>
    <x v="0"/>
    <n v="175.63499999999999"/>
    <n v="162.01400000000001"/>
    <n v="337.649"/>
    <x v="0"/>
    <x v="1"/>
    <s v="-"/>
    <s v="True"/>
    <x v="1"/>
  </r>
  <r>
    <n v="446"/>
    <x v="23"/>
    <x v="6"/>
    <x v="2"/>
    <n v="15"/>
    <x v="0"/>
    <n v="15.08"/>
    <n v="14.226000000000001"/>
    <n v="29.306000000000001"/>
    <x v="0"/>
    <x v="1"/>
    <s v="-"/>
    <s v="False"/>
    <x v="1"/>
  </r>
  <r>
    <n v="158"/>
    <x v="24"/>
    <x v="6"/>
    <x v="2"/>
    <n v="15"/>
    <x v="0"/>
    <n v="757.97799999999995"/>
    <n v="697.42499999999995"/>
    <n v="1455.403"/>
    <x v="0"/>
    <x v="3"/>
    <s v="-"/>
    <s v="True"/>
    <x v="1"/>
  </r>
  <r>
    <n v="170"/>
    <x v="25"/>
    <x v="6"/>
    <x v="2"/>
    <n v="15"/>
    <x v="0"/>
    <n v="2183.9830000000002"/>
    <n v="2100.712"/>
    <n v="4284.6949999999997"/>
    <x v="0"/>
    <x v="3"/>
    <s v="-"/>
    <s v="True"/>
    <x v="1"/>
  </r>
  <r>
    <n v="174"/>
    <x v="26"/>
    <x v="6"/>
    <x v="2"/>
    <n v="15"/>
    <x v="0"/>
    <n v="42.097000000000001"/>
    <n v="40.735999999999997"/>
    <n v="82.832999999999998"/>
    <x v="0"/>
    <x v="1"/>
    <s v="-"/>
    <s v="False"/>
    <x v="1"/>
  </r>
  <r>
    <n v="178"/>
    <x v="27"/>
    <x v="6"/>
    <x v="2"/>
    <n v="15"/>
    <x v="0"/>
    <n v="250.95599999999999"/>
    <n v="248.857"/>
    <n v="499.81299999999999"/>
    <x v="0"/>
    <x v="1"/>
    <s v="-"/>
    <s v="True"/>
    <x v="1"/>
  </r>
  <r>
    <n v="188"/>
    <x v="28"/>
    <x v="6"/>
    <x v="2"/>
    <n v="15"/>
    <x v="0"/>
    <n v="200.11699999999999"/>
    <n v="191.68"/>
    <n v="391.79700000000003"/>
    <x v="0"/>
    <x v="1"/>
    <s v="-"/>
    <s v="True"/>
    <x v="1"/>
  </r>
  <r>
    <n v="191"/>
    <x v="29"/>
    <x v="6"/>
    <x v="2"/>
    <n v="15"/>
    <x v="0"/>
    <n v="120.48099999999999"/>
    <n v="114.527"/>
    <n v="235.00800000000001"/>
    <x v="0"/>
    <x v="1"/>
    <s v="-"/>
    <s v="True"/>
    <x v="1"/>
  </r>
  <r>
    <n v="192"/>
    <x v="30"/>
    <x v="6"/>
    <x v="2"/>
    <n v="15"/>
    <x v="0"/>
    <n v="361.71899999999999"/>
    <n v="343.346"/>
    <n v="705.06500000000005"/>
    <x v="0"/>
    <x v="2"/>
    <s v="-"/>
    <s v="True"/>
    <x v="1"/>
  </r>
  <r>
    <n v="531"/>
    <x v="31"/>
    <x v="6"/>
    <x v="2"/>
    <n v="15"/>
    <x v="0"/>
    <n v="5.407"/>
    <n v="5.133"/>
    <n v="10.54"/>
    <x v="0"/>
    <x v="1"/>
    <s v="-"/>
    <s v="False"/>
    <x v="1"/>
  </r>
  <r>
    <n v="196"/>
    <x v="32"/>
    <x v="6"/>
    <x v="2"/>
    <n v="15"/>
    <x v="0"/>
    <n v="39.656999999999996"/>
    <n v="37.167000000000002"/>
    <n v="76.823999999999998"/>
    <x v="0"/>
    <x v="1"/>
    <s v="-"/>
    <s v="False"/>
    <x v="1"/>
  </r>
  <r>
    <n v="203"/>
    <x v="33"/>
    <x v="6"/>
    <x v="2"/>
    <n v="15"/>
    <x v="0"/>
    <n v="229.87"/>
    <n v="218.10499999999999"/>
    <n v="447.97500000000002"/>
    <x v="0"/>
    <x v="1"/>
    <s v="-"/>
    <s v="True"/>
    <x v="1"/>
  </r>
  <r>
    <n v="384"/>
    <x v="34"/>
    <x v="6"/>
    <x v="2"/>
    <n v="15"/>
    <x v="0"/>
    <n v="1323.6369999999999"/>
    <n v="1331.3309999999999"/>
    <n v="2654.9679999999998"/>
    <x v="1"/>
    <x v="3"/>
    <s v="-"/>
    <s v="True"/>
    <x v="4"/>
  </r>
  <r>
    <n v="408"/>
    <x v="35"/>
    <x v="6"/>
    <x v="2"/>
    <n v="15"/>
    <x v="0"/>
    <n v="992.46400000000006"/>
    <n v="946.48500000000001"/>
    <n v="1938.9490000000001"/>
    <x v="0"/>
    <x v="3"/>
    <s v="-"/>
    <s v="True"/>
    <x v="1"/>
  </r>
  <r>
    <n v="180"/>
    <x v="36"/>
    <x v="6"/>
    <x v="2"/>
    <n v="15"/>
    <x v="0"/>
    <n v="4076.5720000000001"/>
    <n v="4047.8090000000002"/>
    <n v="8124.3810000000003"/>
    <x v="0"/>
    <x v="3"/>
    <s v="-"/>
    <s v="True"/>
    <x v="3"/>
  </r>
  <r>
    <n v="208"/>
    <x v="37"/>
    <x v="6"/>
    <x v="2"/>
    <n v="15"/>
    <x v="0"/>
    <n v="183.22900000000001"/>
    <n v="172.75800000000001"/>
    <n v="355.98700000000002"/>
    <x v="0"/>
    <x v="1"/>
    <s v="-"/>
    <s v="True"/>
    <x v="1"/>
  </r>
  <r>
    <n v="262"/>
    <x v="38"/>
    <x v="6"/>
    <x v="2"/>
    <n v="15"/>
    <x v="0"/>
    <n v="49.277000000000001"/>
    <n v="41.180999999999997"/>
    <n v="90.457999999999998"/>
    <x v="0"/>
    <x v="1"/>
    <s v="-"/>
    <s v="False"/>
    <x v="1"/>
  </r>
  <r>
    <n v="214"/>
    <x v="39"/>
    <x v="6"/>
    <x v="2"/>
    <n v="15"/>
    <x v="0"/>
    <n v="493.61799999999999"/>
    <n v="476.02699999999999"/>
    <n v="969.64499999999998"/>
    <x v="0"/>
    <x v="2"/>
    <s v="-"/>
    <s v="True"/>
    <x v="1"/>
  </r>
  <r>
    <n v="218"/>
    <x v="40"/>
    <x v="6"/>
    <x v="2"/>
    <n v="15"/>
    <x v="0"/>
    <n v="791.84199999999998"/>
    <n v="761.00300000000004"/>
    <n v="1552.845"/>
    <x v="0"/>
    <x v="3"/>
    <s v="-"/>
    <s v="True"/>
    <x v="1"/>
  </r>
  <r>
    <n v="818"/>
    <x v="41"/>
    <x v="6"/>
    <x v="2"/>
    <n v="15"/>
    <x v="0"/>
    <n v="4345.3180000000002"/>
    <n v="4120.2780000000002"/>
    <n v="8465.5959999999995"/>
    <x v="0"/>
    <x v="3"/>
    <s v="-"/>
    <s v="True"/>
    <x v="3"/>
  </r>
  <r>
    <n v="222"/>
    <x v="42"/>
    <x v="6"/>
    <x v="2"/>
    <n v="15"/>
    <x v="0"/>
    <n v="332.48599999999999"/>
    <n v="329.87599999999998"/>
    <n v="662.36199999999997"/>
    <x v="0"/>
    <x v="2"/>
    <s v="-"/>
    <s v="True"/>
    <x v="1"/>
  </r>
  <r>
    <n v="226"/>
    <x v="43"/>
    <x v="6"/>
    <x v="2"/>
    <n v="15"/>
    <x v="0"/>
    <n v="55.988999999999997"/>
    <n v="50.798999999999999"/>
    <n v="106.788"/>
    <x v="0"/>
    <x v="1"/>
    <s v="-"/>
    <s v="True"/>
    <x v="1"/>
  </r>
  <r>
    <n v="232"/>
    <x v="44"/>
    <x v="6"/>
    <x v="2"/>
    <n v="15"/>
    <x v="0"/>
    <n v="158.59700000000001"/>
    <n v="154.82900000000001"/>
    <n v="313.42599999999999"/>
    <x v="0"/>
    <x v="1"/>
    <s v="-"/>
    <s v="True"/>
    <x v="1"/>
  </r>
  <r>
    <n v="233"/>
    <x v="45"/>
    <x v="6"/>
    <x v="2"/>
    <n v="15"/>
    <x v="0"/>
    <n v="29.344000000000001"/>
    <n v="27.914999999999999"/>
    <n v="57.259"/>
    <x v="0"/>
    <x v="1"/>
    <s v="-"/>
    <s v="False"/>
    <x v="1"/>
  </r>
  <r>
    <n v="748"/>
    <x v="46"/>
    <x v="6"/>
    <x v="2"/>
    <n v="15"/>
    <x v="0"/>
    <n v="64.578999999999994"/>
    <n v="62.932000000000002"/>
    <n v="127.511"/>
    <x v="0"/>
    <x v="1"/>
    <s v="-"/>
    <s v="True"/>
    <x v="1"/>
  </r>
  <r>
    <n v="231"/>
    <x v="47"/>
    <x v="6"/>
    <x v="2"/>
    <n v="15"/>
    <x v="0"/>
    <n v="6132.1180000000004"/>
    <n v="6000.03"/>
    <n v="12132.147999999999"/>
    <x v="0"/>
    <x v="4"/>
    <s v="-"/>
    <s v="True"/>
    <x v="2"/>
  </r>
  <r>
    <n v="242"/>
    <x v="48"/>
    <x v="6"/>
    <x v="2"/>
    <n v="15"/>
    <x v="0"/>
    <n v="37.195"/>
    <n v="35.387999999999998"/>
    <n v="72.582999999999998"/>
    <x v="0"/>
    <x v="1"/>
    <s v="-"/>
    <s v="False"/>
    <x v="1"/>
  </r>
  <r>
    <n v="246"/>
    <x v="49"/>
    <x v="6"/>
    <x v="2"/>
    <n v="15"/>
    <x v="0"/>
    <n v="153.24600000000001"/>
    <n v="145.73400000000001"/>
    <n v="298.98"/>
    <x v="0"/>
    <x v="1"/>
    <s v="-"/>
    <s v="True"/>
    <x v="1"/>
  </r>
  <r>
    <n v="250"/>
    <x v="50"/>
    <x v="6"/>
    <x v="2"/>
    <n v="15"/>
    <x v="0"/>
    <n v="1957.7460000000001"/>
    <n v="1875.7380000000001"/>
    <n v="3833.4839999999999"/>
    <x v="0"/>
    <x v="3"/>
    <s v="-"/>
    <s v="True"/>
    <x v="1"/>
  </r>
  <r>
    <n v="254"/>
    <x v="51"/>
    <x v="6"/>
    <x v="2"/>
    <n v="15"/>
    <x v="0"/>
    <n v="12.762"/>
    <n v="12.768000000000001"/>
    <n v="25.53"/>
    <x v="1"/>
    <x v="1"/>
    <s v="-"/>
    <s v="False"/>
    <x v="4"/>
  </r>
  <r>
    <n v="258"/>
    <x v="52"/>
    <x v="6"/>
    <x v="2"/>
    <n v="15"/>
    <x v="0"/>
    <n v="11.384"/>
    <n v="11.085000000000001"/>
    <n v="22.469000000000001"/>
    <x v="0"/>
    <x v="1"/>
    <s v="-"/>
    <s v="False"/>
    <x v="1"/>
  </r>
  <r>
    <n v="266"/>
    <x v="53"/>
    <x v="6"/>
    <x v="2"/>
    <n v="15"/>
    <x v="0"/>
    <n v="90.739000000000004"/>
    <n v="89.620999999999995"/>
    <n v="180.36"/>
    <x v="0"/>
    <x v="1"/>
    <s v="-"/>
    <s v="True"/>
    <x v="1"/>
  </r>
  <r>
    <n v="270"/>
    <x v="54"/>
    <x v="6"/>
    <x v="2"/>
    <n v="15"/>
    <x v="0"/>
    <n v="116.65"/>
    <n v="116.619"/>
    <n v="233.26900000000001"/>
    <x v="0"/>
    <x v="1"/>
    <s v="-"/>
    <s v="True"/>
    <x v="1"/>
  </r>
  <r>
    <n v="268"/>
    <x v="55"/>
    <x v="6"/>
    <x v="2"/>
    <n v="15"/>
    <x v="0"/>
    <n v="123.85899999999999"/>
    <n v="109.55"/>
    <n v="233.40899999999999"/>
    <x v="0"/>
    <x v="1"/>
    <s v="-"/>
    <s v="True"/>
    <x v="1"/>
  </r>
  <r>
    <n v="276"/>
    <x v="56"/>
    <x v="6"/>
    <x v="2"/>
    <n v="15"/>
    <x v="0"/>
    <n v="2181.85"/>
    <n v="2033.2919999999999"/>
    <n v="4215.1419999999998"/>
    <x v="0"/>
    <x v="3"/>
    <s v="-"/>
    <s v="True"/>
    <x v="1"/>
  </r>
  <r>
    <n v="288"/>
    <x v="57"/>
    <x v="6"/>
    <x v="2"/>
    <n v="15"/>
    <x v="0"/>
    <n v="1508.979"/>
    <n v="1443.5630000000001"/>
    <n v="2952.5419999999999"/>
    <x v="0"/>
    <x v="3"/>
    <s v="-"/>
    <s v="True"/>
    <x v="1"/>
  </r>
  <r>
    <n v="300"/>
    <x v="58"/>
    <x v="6"/>
    <x v="2"/>
    <n v="15"/>
    <x v="0"/>
    <n v="274.608"/>
    <n v="264.50400000000002"/>
    <n v="539.11199999999997"/>
    <x v="0"/>
    <x v="2"/>
    <s v="-"/>
    <s v="True"/>
    <x v="1"/>
  </r>
  <r>
    <n v="308"/>
    <x v="59"/>
    <x v="6"/>
    <x v="2"/>
    <n v="15"/>
    <x v="0"/>
    <n v="4.3650000000000002"/>
    <n v="4.2430000000000003"/>
    <n v="8.6080000000000005"/>
    <x v="0"/>
    <x v="1"/>
    <s v="-"/>
    <s v="False"/>
    <x v="1"/>
  </r>
  <r>
    <n v="312"/>
    <x v="60"/>
    <x v="6"/>
    <x v="2"/>
    <n v="15"/>
    <x v="0"/>
    <n v="15.348000000000001"/>
    <n v="14.992000000000001"/>
    <n v="30.34"/>
    <x v="0"/>
    <x v="1"/>
    <s v="-"/>
    <s v="False"/>
    <x v="1"/>
  </r>
  <r>
    <n v="316"/>
    <x v="61"/>
    <x v="6"/>
    <x v="2"/>
    <n v="15"/>
    <x v="0"/>
    <n v="7.3479999999999999"/>
    <n v="6.6989999999999998"/>
    <n v="14.047000000000001"/>
    <x v="0"/>
    <x v="1"/>
    <s v="-"/>
    <s v="False"/>
    <x v="1"/>
  </r>
  <r>
    <n v="320"/>
    <x v="62"/>
    <x v="6"/>
    <x v="2"/>
    <n v="15"/>
    <x v="0"/>
    <n v="943.37199999999996"/>
    <n v="911.43499999999995"/>
    <n v="1854.807"/>
    <x v="0"/>
    <x v="3"/>
    <s v="-"/>
    <s v="True"/>
    <x v="1"/>
  </r>
  <r>
    <n v="324"/>
    <x v="63"/>
    <x v="6"/>
    <x v="2"/>
    <n v="15"/>
    <x v="0"/>
    <n v="690.10199999999998"/>
    <n v="675.75"/>
    <n v="1365.8520000000001"/>
    <x v="0"/>
    <x v="3"/>
    <s v="-"/>
    <s v="True"/>
    <x v="1"/>
  </r>
  <r>
    <n v="624"/>
    <x v="64"/>
    <x v="6"/>
    <x v="2"/>
    <n v="15"/>
    <x v="0"/>
    <n v="93.673000000000002"/>
    <n v="94.728999999999999"/>
    <n v="188.40199999999999"/>
    <x v="1"/>
    <x v="1"/>
    <s v="-"/>
    <s v="True"/>
    <x v="4"/>
  </r>
  <r>
    <n v="328"/>
    <x v="65"/>
    <x v="6"/>
    <x v="2"/>
    <n v="15"/>
    <x v="0"/>
    <n v="42.41"/>
    <n v="40.241999999999997"/>
    <n v="82.652000000000001"/>
    <x v="0"/>
    <x v="1"/>
    <s v="-"/>
    <s v="False"/>
    <x v="1"/>
  </r>
  <r>
    <n v="332"/>
    <x v="66"/>
    <x v="6"/>
    <x v="2"/>
    <n v="15"/>
    <x v="0"/>
    <n v="561.85299999999995"/>
    <n v="555.19299999999998"/>
    <n v="1117.046"/>
    <x v="0"/>
    <x v="3"/>
    <s v="-"/>
    <s v="True"/>
    <x v="1"/>
  </r>
  <r>
    <n v="340"/>
    <x v="67"/>
    <x v="6"/>
    <x v="2"/>
    <n v="15"/>
    <x v="0"/>
    <n v="528.67399999999998"/>
    <n v="509.87599999999998"/>
    <n v="1038.55"/>
    <x v="0"/>
    <x v="3"/>
    <s v="-"/>
    <s v="True"/>
    <x v="1"/>
  </r>
  <r>
    <n v="348"/>
    <x v="68"/>
    <x v="6"/>
    <x v="2"/>
    <n v="15"/>
    <x v="0"/>
    <n v="256.57499999999999"/>
    <n v="242.9"/>
    <n v="499.47500000000002"/>
    <x v="0"/>
    <x v="1"/>
    <s v="-"/>
    <s v="True"/>
    <x v="1"/>
  </r>
  <r>
    <n v="352"/>
    <x v="69"/>
    <x v="6"/>
    <x v="2"/>
    <n v="15"/>
    <x v="0"/>
    <n v="10.95"/>
    <n v="10.553000000000001"/>
    <n v="21.503"/>
    <x v="0"/>
    <x v="1"/>
    <s v="-"/>
    <s v="False"/>
    <x v="1"/>
  </r>
  <r>
    <n v="356"/>
    <x v="70"/>
    <x v="6"/>
    <x v="2"/>
    <n v="15"/>
    <x v="0"/>
    <n v="65817.811000000002"/>
    <n v="58531.313999999998"/>
    <n v="124349.125"/>
    <x v="0"/>
    <x v="0"/>
    <s v="Men A+"/>
    <s v="True"/>
    <x v="0"/>
  </r>
  <r>
    <n v="360"/>
    <x v="71"/>
    <x v="6"/>
    <x v="2"/>
    <n v="15"/>
    <x v="0"/>
    <n v="11833.995999999999"/>
    <n v="11214.361000000001"/>
    <n v="23048.357"/>
    <x v="0"/>
    <x v="0"/>
    <s v="Men A+"/>
    <s v="True"/>
    <x v="0"/>
  </r>
  <r>
    <n v="364"/>
    <x v="72"/>
    <x v="6"/>
    <x v="2"/>
    <n v="15"/>
    <x v="0"/>
    <n v="2791.2269999999999"/>
    <n v="2719.64"/>
    <n v="5510.8670000000002"/>
    <x v="0"/>
    <x v="3"/>
    <s v="-"/>
    <s v="True"/>
    <x v="3"/>
  </r>
  <r>
    <n v="368"/>
    <x v="73"/>
    <x v="6"/>
    <x v="2"/>
    <n v="15"/>
    <x v="0"/>
    <n v="1993.8720000000001"/>
    <n v="1902.0170000000001"/>
    <n v="3895.8890000000001"/>
    <x v="0"/>
    <x v="3"/>
    <s v="-"/>
    <s v="True"/>
    <x v="1"/>
  </r>
  <r>
    <n v="372"/>
    <x v="74"/>
    <x v="6"/>
    <x v="2"/>
    <n v="15"/>
    <x v="0"/>
    <n v="145.351"/>
    <n v="139.31"/>
    <n v="284.661"/>
    <x v="0"/>
    <x v="1"/>
    <s v="-"/>
    <s v="True"/>
    <x v="1"/>
  </r>
  <r>
    <n v="376"/>
    <x v="75"/>
    <x v="6"/>
    <x v="2"/>
    <n v="15"/>
    <x v="0"/>
    <n v="322.50799999999998"/>
    <n v="305.34300000000002"/>
    <n v="627.851"/>
    <x v="0"/>
    <x v="2"/>
    <s v="-"/>
    <s v="True"/>
    <x v="1"/>
  </r>
  <r>
    <n v="380"/>
    <x v="76"/>
    <x v="6"/>
    <x v="2"/>
    <n v="15"/>
    <x v="0"/>
    <n v="1478.3140000000001"/>
    <n v="1364.0550000000001"/>
    <n v="2842.3690000000001"/>
    <x v="0"/>
    <x v="3"/>
    <s v="-"/>
    <s v="True"/>
    <x v="1"/>
  </r>
  <r>
    <n v="388"/>
    <x v="77"/>
    <x v="6"/>
    <x v="2"/>
    <n v="15"/>
    <x v="0"/>
    <n v="136.78800000000001"/>
    <n v="130.934"/>
    <n v="267.72199999999998"/>
    <x v="0"/>
    <x v="1"/>
    <s v="-"/>
    <s v="True"/>
    <x v="1"/>
  </r>
  <r>
    <n v="392"/>
    <x v="78"/>
    <x v="6"/>
    <x v="2"/>
    <n v="15"/>
    <x v="0"/>
    <n v="3045.6770000000001"/>
    <n v="2889.855"/>
    <n v="5935.5320000000002"/>
    <x v="0"/>
    <x v="3"/>
    <s v="-"/>
    <s v="True"/>
    <x v="3"/>
  </r>
  <r>
    <n v="400"/>
    <x v="79"/>
    <x v="6"/>
    <x v="2"/>
    <n v="15"/>
    <x v="0"/>
    <n v="486.50200000000001"/>
    <n v="477.62799999999999"/>
    <n v="964.13"/>
    <x v="0"/>
    <x v="2"/>
    <s v="-"/>
    <s v="True"/>
    <x v="1"/>
  </r>
  <r>
    <n v="398"/>
    <x v="80"/>
    <x v="6"/>
    <x v="2"/>
    <n v="15"/>
    <x v="0"/>
    <n v="554.00699999999995"/>
    <n v="525.15599999999995"/>
    <n v="1079.163"/>
    <x v="0"/>
    <x v="3"/>
    <s v="-"/>
    <s v="True"/>
    <x v="1"/>
  </r>
  <r>
    <n v="404"/>
    <x v="81"/>
    <x v="6"/>
    <x v="2"/>
    <n v="15"/>
    <x v="0"/>
    <n v="2730.3150000000001"/>
    <n v="2715.2829999999999"/>
    <n v="5445.598"/>
    <x v="0"/>
    <x v="3"/>
    <s v="-"/>
    <s v="True"/>
    <x v="3"/>
  </r>
  <r>
    <n v="296"/>
    <x v="82"/>
    <x v="6"/>
    <x v="2"/>
    <n v="15"/>
    <x v="0"/>
    <n v="5.7720000000000002"/>
    <n v="5.7290000000000001"/>
    <n v="11.500999999999999"/>
    <x v="0"/>
    <x v="1"/>
    <s v="-"/>
    <s v="False"/>
    <x v="1"/>
  </r>
  <r>
    <n v="414"/>
    <x v="83"/>
    <x v="6"/>
    <x v="2"/>
    <n v="15"/>
    <x v="0"/>
    <n v="115.307"/>
    <n v="104.289"/>
    <n v="219.596"/>
    <x v="0"/>
    <x v="1"/>
    <s v="-"/>
    <s v="True"/>
    <x v="1"/>
  </r>
  <r>
    <n v="417"/>
    <x v="84"/>
    <x v="6"/>
    <x v="2"/>
    <n v="15"/>
    <x v="0"/>
    <n v="259.24299999999999"/>
    <n v="249.55699999999999"/>
    <n v="508.8"/>
    <x v="0"/>
    <x v="2"/>
    <s v="-"/>
    <s v="True"/>
    <x v="1"/>
  </r>
  <r>
    <n v="428"/>
    <x v="85"/>
    <x v="6"/>
    <x v="2"/>
    <n v="15"/>
    <x v="0"/>
    <n v="42.109000000000002"/>
    <n v="39.558999999999997"/>
    <n v="81.668000000000006"/>
    <x v="0"/>
    <x v="1"/>
    <s v="-"/>
    <s v="False"/>
    <x v="1"/>
  </r>
  <r>
    <n v="422"/>
    <x v="86"/>
    <x v="6"/>
    <x v="2"/>
    <n v="15"/>
    <x v="0"/>
    <n v="303"/>
    <n v="307.41500000000002"/>
    <n v="610.41499999999996"/>
    <x v="1"/>
    <x v="2"/>
    <s v="-"/>
    <s v="True"/>
    <x v="4"/>
  </r>
  <r>
    <n v="426"/>
    <x v="87"/>
    <x v="6"/>
    <x v="2"/>
    <n v="15"/>
    <x v="0"/>
    <n v="108.31100000000001"/>
    <n v="106.794"/>
    <n v="215.10499999999999"/>
    <x v="0"/>
    <x v="1"/>
    <s v="-"/>
    <s v="True"/>
    <x v="1"/>
  </r>
  <r>
    <n v="430"/>
    <x v="88"/>
    <x v="6"/>
    <x v="2"/>
    <n v="15"/>
    <x v="0"/>
    <n v="246.547"/>
    <n v="240.774"/>
    <n v="487.32100000000003"/>
    <x v="0"/>
    <x v="1"/>
    <s v="-"/>
    <s v="True"/>
    <x v="1"/>
  </r>
  <r>
    <n v="434"/>
    <x v="89"/>
    <x v="6"/>
    <x v="2"/>
    <n v="15"/>
    <x v="0"/>
    <n v="278.32"/>
    <n v="266.63400000000001"/>
    <n v="544.95399999999995"/>
    <x v="0"/>
    <x v="2"/>
    <s v="-"/>
    <s v="True"/>
    <x v="1"/>
  </r>
  <r>
    <n v="440"/>
    <x v="90"/>
    <x v="6"/>
    <x v="2"/>
    <n v="15"/>
    <x v="0"/>
    <n v="79.388000000000005"/>
    <n v="75.299000000000007"/>
    <n v="154.68700000000001"/>
    <x v="0"/>
    <x v="1"/>
    <s v="-"/>
    <s v="True"/>
    <x v="1"/>
  </r>
  <r>
    <n v="442"/>
    <x v="91"/>
    <x v="6"/>
    <x v="2"/>
    <n v="15"/>
    <x v="0"/>
    <n v="17.728000000000002"/>
    <n v="16.797999999999998"/>
    <n v="34.526000000000003"/>
    <x v="0"/>
    <x v="1"/>
    <s v="-"/>
    <s v="False"/>
    <x v="1"/>
  </r>
  <r>
    <n v="450"/>
    <x v="92"/>
    <x v="6"/>
    <x v="2"/>
    <n v="15"/>
    <x v="0"/>
    <n v="1386.231"/>
    <n v="1388.873"/>
    <n v="2775.1039999999998"/>
    <x v="1"/>
    <x v="3"/>
    <s v="-"/>
    <s v="True"/>
    <x v="4"/>
  </r>
  <r>
    <n v="454"/>
    <x v="93"/>
    <x v="6"/>
    <x v="2"/>
    <n v="15"/>
    <x v="0"/>
    <n v="960.995"/>
    <n v="965.95799999999997"/>
    <n v="1926.953"/>
    <x v="1"/>
    <x v="3"/>
    <s v="-"/>
    <s v="True"/>
    <x v="4"/>
  </r>
  <r>
    <n v="458"/>
    <x v="94"/>
    <x v="6"/>
    <x v="2"/>
    <n v="15"/>
    <x v="0"/>
    <n v="1443.421"/>
    <n v="1361.1980000000001"/>
    <n v="2804.6190000000001"/>
    <x v="0"/>
    <x v="3"/>
    <s v="-"/>
    <s v="True"/>
    <x v="1"/>
  </r>
  <r>
    <n v="462"/>
    <x v="95"/>
    <x v="6"/>
    <x v="2"/>
    <n v="15"/>
    <x v="0"/>
    <n v="19.715"/>
    <n v="14.000999999999999"/>
    <n v="33.716000000000001"/>
    <x v="0"/>
    <x v="1"/>
    <s v="-"/>
    <s v="False"/>
    <x v="1"/>
  </r>
  <r>
    <n v="466"/>
    <x v="96"/>
    <x v="6"/>
    <x v="2"/>
    <n v="15"/>
    <x v="0"/>
    <n v="964.81500000000005"/>
    <n v="942.2"/>
    <n v="1907.0150000000001"/>
    <x v="0"/>
    <x v="3"/>
    <s v="-"/>
    <s v="True"/>
    <x v="1"/>
  </r>
  <r>
    <n v="470"/>
    <x v="97"/>
    <x v="6"/>
    <x v="2"/>
    <n v="15"/>
    <x v="0"/>
    <n v="12.058999999999999"/>
    <n v="11.337999999999999"/>
    <n v="23.396999999999998"/>
    <x v="0"/>
    <x v="1"/>
    <s v="-"/>
    <s v="False"/>
    <x v="1"/>
  </r>
  <r>
    <n v="474"/>
    <x v="98"/>
    <x v="6"/>
    <x v="2"/>
    <n v="15"/>
    <x v="0"/>
    <n v="13.21"/>
    <n v="12.579000000000001"/>
    <n v="25.789000000000001"/>
    <x v="0"/>
    <x v="1"/>
    <s v="-"/>
    <s v="False"/>
    <x v="1"/>
  </r>
  <r>
    <n v="478"/>
    <x v="99"/>
    <x v="6"/>
    <x v="2"/>
    <n v="15"/>
    <x v="0"/>
    <n v="215.93"/>
    <n v="209.852"/>
    <n v="425.78199999999998"/>
    <x v="0"/>
    <x v="1"/>
    <s v="-"/>
    <s v="True"/>
    <x v="1"/>
  </r>
  <r>
    <n v="480"/>
    <x v="100"/>
    <x v="6"/>
    <x v="2"/>
    <n v="15"/>
    <x v="0"/>
    <n v="47.470999999999997"/>
    <n v="46.308"/>
    <n v="93.778999999999996"/>
    <x v="0"/>
    <x v="1"/>
    <s v="-"/>
    <s v="False"/>
    <x v="1"/>
  </r>
  <r>
    <n v="175"/>
    <x v="101"/>
    <x v="6"/>
    <x v="2"/>
    <n v="15"/>
    <x v="0"/>
    <n v="13.226000000000001"/>
    <n v="12.831"/>
    <n v="26.056999999999999"/>
    <x v="0"/>
    <x v="1"/>
    <s v="-"/>
    <s v="False"/>
    <x v="1"/>
  </r>
  <r>
    <n v="928"/>
    <x v="102"/>
    <x v="6"/>
    <x v="2"/>
    <n v="15"/>
    <x v="0"/>
    <n v="541.21500000000003"/>
    <n v="509.66"/>
    <n v="1050.875"/>
    <x v="0"/>
    <x v="3"/>
    <s v="-"/>
    <s v="True"/>
    <x v="1"/>
  </r>
  <r>
    <n v="484"/>
    <x v="103"/>
    <x v="6"/>
    <x v="2"/>
    <n v="15"/>
    <x v="0"/>
    <n v="5586.3860000000004"/>
    <n v="5474.6689999999999"/>
    <n v="11061.055"/>
    <x v="0"/>
    <x v="3"/>
    <s v="-"/>
    <s v="True"/>
    <x v="2"/>
  </r>
  <r>
    <n v="954"/>
    <x v="104"/>
    <x v="6"/>
    <x v="2"/>
    <n v="15"/>
    <x v="0"/>
    <n v="26.155999999999999"/>
    <n v="24.773"/>
    <n v="50.929000000000002"/>
    <x v="0"/>
    <x v="1"/>
    <s v="-"/>
    <s v="False"/>
    <x v="1"/>
  </r>
  <r>
    <n v="496"/>
    <x v="105"/>
    <x v="6"/>
    <x v="2"/>
    <n v="15"/>
    <x v="0"/>
    <n v="112.571"/>
    <n v="110.968"/>
    <n v="223.53899999999999"/>
    <x v="0"/>
    <x v="1"/>
    <s v="-"/>
    <s v="True"/>
    <x v="1"/>
  </r>
  <r>
    <n v="499"/>
    <x v="106"/>
    <x v="6"/>
    <x v="2"/>
    <n v="15"/>
    <x v="0"/>
    <n v="21.419"/>
    <n v="19.716000000000001"/>
    <n v="41.134999999999998"/>
    <x v="0"/>
    <x v="1"/>
    <s v="-"/>
    <s v="False"/>
    <x v="1"/>
  </r>
  <r>
    <n v="504"/>
    <x v="107"/>
    <x v="6"/>
    <x v="2"/>
    <n v="15"/>
    <x v="0"/>
    <n v="1501.521"/>
    <n v="1430.0609999999999"/>
    <n v="2931.5819999999999"/>
    <x v="0"/>
    <x v="3"/>
    <s v="-"/>
    <s v="True"/>
    <x v="1"/>
  </r>
  <r>
    <n v="508"/>
    <x v="108"/>
    <x v="6"/>
    <x v="2"/>
    <n v="15"/>
    <x v="0"/>
    <n v="1517.1179999999999"/>
    <n v="1543.778"/>
    <n v="3060.8960000000002"/>
    <x v="1"/>
    <x v="3"/>
    <s v="-"/>
    <s v="True"/>
    <x v="4"/>
  </r>
  <r>
    <n v="104"/>
    <x v="109"/>
    <x v="6"/>
    <x v="2"/>
    <n v="15"/>
    <x v="0"/>
    <n v="2492.6750000000002"/>
    <n v="2502.5790000000002"/>
    <n v="4995.2539999999999"/>
    <x v="1"/>
    <x v="3"/>
    <s v="-"/>
    <s v="True"/>
    <x v="4"/>
  </r>
  <r>
    <n v="516"/>
    <x v="110"/>
    <x v="6"/>
    <x v="2"/>
    <n v="15"/>
    <x v="0"/>
    <n v="123.444"/>
    <n v="125.506"/>
    <n v="248.95"/>
    <x v="1"/>
    <x v="1"/>
    <s v="-"/>
    <s v="True"/>
    <x v="4"/>
  </r>
  <r>
    <n v="524"/>
    <x v="111"/>
    <x v="6"/>
    <x v="2"/>
    <n v="15"/>
    <x v="0"/>
    <n v="1638.1379999999999"/>
    <n v="1698.126"/>
    <n v="3336.2640000000001"/>
    <x v="1"/>
    <x v="3"/>
    <s v="-"/>
    <s v="True"/>
    <x v="4"/>
  </r>
  <r>
    <n v="528"/>
    <x v="112"/>
    <x v="6"/>
    <x v="2"/>
    <n v="15"/>
    <x v="0"/>
    <n v="517.16300000000001"/>
    <n v="491.92"/>
    <n v="1009.083"/>
    <x v="0"/>
    <x v="3"/>
    <s v="-"/>
    <s v="True"/>
    <x v="1"/>
  </r>
  <r>
    <n v="540"/>
    <x v="113"/>
    <x v="6"/>
    <x v="2"/>
    <n v="15"/>
    <x v="0"/>
    <n v="11.778"/>
    <n v="11.263"/>
    <n v="23.041"/>
    <x v="0"/>
    <x v="1"/>
    <s v="-"/>
    <s v="False"/>
    <x v="1"/>
  </r>
  <r>
    <n v="554"/>
    <x v="114"/>
    <x v="6"/>
    <x v="2"/>
    <n v="15"/>
    <x v="0"/>
    <n v="162.09700000000001"/>
    <n v="152.63200000000001"/>
    <n v="314.72899999999998"/>
    <x v="0"/>
    <x v="1"/>
    <s v="-"/>
    <s v="True"/>
    <x v="1"/>
  </r>
  <r>
    <n v="558"/>
    <x v="115"/>
    <x v="6"/>
    <x v="2"/>
    <n v="15"/>
    <x v="0"/>
    <n v="311.99400000000003"/>
    <n v="292.51799999999997"/>
    <n v="604.51199999999994"/>
    <x v="0"/>
    <x v="2"/>
    <s v="-"/>
    <s v="True"/>
    <x v="1"/>
  </r>
  <r>
    <n v="562"/>
    <x v="116"/>
    <x v="6"/>
    <x v="2"/>
    <n v="15"/>
    <x v="0"/>
    <n v="1123.4749999999999"/>
    <n v="1083.521"/>
    <n v="2206.9960000000001"/>
    <x v="0"/>
    <x v="3"/>
    <s v="-"/>
    <s v="True"/>
    <x v="1"/>
  </r>
  <r>
    <n v="566"/>
    <x v="117"/>
    <x v="6"/>
    <x v="2"/>
    <n v="15"/>
    <x v="0"/>
    <n v="9765.74"/>
    <n v="9448.9989999999998"/>
    <n v="19214.739000000001"/>
    <x v="0"/>
    <x v="0"/>
    <s v="Men A+"/>
    <s v="True"/>
    <x v="0"/>
  </r>
  <r>
    <n v="807"/>
    <x v="118"/>
    <x v="6"/>
    <x v="2"/>
    <n v="15"/>
    <x v="0"/>
    <n v="65.89"/>
    <n v="62.091000000000001"/>
    <n v="127.98099999999999"/>
    <x v="0"/>
    <x v="1"/>
    <s v="-"/>
    <s v="True"/>
    <x v="1"/>
  </r>
  <r>
    <n v="578"/>
    <x v="119"/>
    <x v="6"/>
    <x v="2"/>
    <n v="15"/>
    <x v="0"/>
    <n v="168.518"/>
    <n v="158.81200000000001"/>
    <n v="327.33"/>
    <x v="0"/>
    <x v="1"/>
    <s v="-"/>
    <s v="True"/>
    <x v="1"/>
  </r>
  <r>
    <n v="1835"/>
    <x v="120"/>
    <x v="6"/>
    <x v="2"/>
    <n v="15"/>
    <x v="0"/>
    <n v="598.846"/>
    <n v="564.048"/>
    <n v="1162.894"/>
    <x v="0"/>
    <x v="3"/>
    <s v="-"/>
    <s v="True"/>
    <x v="1"/>
  </r>
  <r>
    <n v="512"/>
    <x v="121"/>
    <x v="6"/>
    <x v="2"/>
    <n v="15"/>
    <x v="0"/>
    <n v="123.018"/>
    <n v="114.762"/>
    <n v="237.78"/>
    <x v="0"/>
    <x v="1"/>
    <s v="-"/>
    <s v="True"/>
    <x v="1"/>
  </r>
  <r>
    <n v="586"/>
    <x v="122"/>
    <x v="6"/>
    <x v="2"/>
    <n v="15"/>
    <x v="0"/>
    <n v="11020.441999999999"/>
    <n v="10249.324000000001"/>
    <n v="21269.766"/>
    <x v="0"/>
    <x v="0"/>
    <s v="Men A+"/>
    <s v="True"/>
    <x v="0"/>
  </r>
  <r>
    <n v="591"/>
    <x v="123"/>
    <x v="6"/>
    <x v="2"/>
    <n v="15"/>
    <x v="0"/>
    <n v="176.298"/>
    <n v="170.68600000000001"/>
    <n v="346.98399999999998"/>
    <x v="0"/>
    <x v="1"/>
    <s v="-"/>
    <s v="True"/>
    <x v="1"/>
  </r>
  <r>
    <n v="598"/>
    <x v="124"/>
    <x v="6"/>
    <x v="2"/>
    <n v="15"/>
    <x v="0"/>
    <n v="445.16899999999998"/>
    <n v="419.31799999999998"/>
    <n v="864.48699999999997"/>
    <x v="0"/>
    <x v="2"/>
    <s v="-"/>
    <s v="True"/>
    <x v="1"/>
  </r>
  <r>
    <n v="600"/>
    <x v="125"/>
    <x v="6"/>
    <x v="2"/>
    <n v="15"/>
    <x v="0"/>
    <n v="351.358"/>
    <n v="335.495"/>
    <n v="686.85299999999995"/>
    <x v="0"/>
    <x v="2"/>
    <s v="-"/>
    <s v="True"/>
    <x v="1"/>
  </r>
  <r>
    <n v="604"/>
    <x v="126"/>
    <x v="6"/>
    <x v="2"/>
    <n v="15"/>
    <x v="0"/>
    <n v="1349.798"/>
    <n v="1347.011"/>
    <n v="2696.8090000000002"/>
    <x v="0"/>
    <x v="3"/>
    <s v="-"/>
    <s v="True"/>
    <x v="1"/>
  </r>
  <r>
    <n v="608"/>
    <x v="127"/>
    <x v="6"/>
    <x v="2"/>
    <n v="15"/>
    <x v="0"/>
    <n v="5293.1030000000001"/>
    <n v="4985.5460000000003"/>
    <n v="10278.648999999999"/>
    <x v="0"/>
    <x v="3"/>
    <s v="-"/>
    <s v="True"/>
    <x v="2"/>
  </r>
  <r>
    <n v="616"/>
    <x v="128"/>
    <x v="6"/>
    <x v="2"/>
    <n v="15"/>
    <x v="0"/>
    <n v="978.20600000000002"/>
    <n v="938.39200000000005"/>
    <n v="1916.598"/>
    <x v="0"/>
    <x v="3"/>
    <s v="-"/>
    <s v="True"/>
    <x v="1"/>
  </r>
  <r>
    <n v="957"/>
    <x v="129"/>
    <x v="6"/>
    <x v="2"/>
    <n v="15"/>
    <x v="0"/>
    <n v="31.475000000000001"/>
    <n v="29.614999999999998"/>
    <n v="61.09"/>
    <x v="0"/>
    <x v="1"/>
    <s v="-"/>
    <s v="False"/>
    <x v="1"/>
  </r>
  <r>
    <n v="620"/>
    <x v="130"/>
    <x v="6"/>
    <x v="2"/>
    <n v="15"/>
    <x v="0"/>
    <n v="273.45400000000001"/>
    <n v="270.36"/>
    <n v="543.81399999999996"/>
    <x v="0"/>
    <x v="2"/>
    <s v="-"/>
    <s v="True"/>
    <x v="1"/>
  </r>
  <r>
    <n v="630"/>
    <x v="131"/>
    <x v="6"/>
    <x v="2"/>
    <n v="15"/>
    <x v="0"/>
    <n v="117.494"/>
    <n v="104.479"/>
    <n v="221.97300000000001"/>
    <x v="0"/>
    <x v="1"/>
    <s v="-"/>
    <s v="True"/>
    <x v="1"/>
  </r>
  <r>
    <n v="634"/>
    <x v="132"/>
    <x v="6"/>
    <x v="2"/>
    <n v="15"/>
    <x v="0"/>
    <n v="72.218000000000004"/>
    <n v="38.753999999999998"/>
    <n v="110.97199999999999"/>
    <x v="0"/>
    <x v="1"/>
    <s v="-"/>
    <s v="True"/>
    <x v="1"/>
  </r>
  <r>
    <n v="410"/>
    <x v="133"/>
    <x v="6"/>
    <x v="2"/>
    <n v="15"/>
    <x v="0"/>
    <n v="1606.175"/>
    <n v="1472.7819999999999"/>
    <n v="3078.9569999999999"/>
    <x v="0"/>
    <x v="3"/>
    <s v="-"/>
    <s v="True"/>
    <x v="1"/>
  </r>
  <r>
    <n v="498"/>
    <x v="134"/>
    <x v="6"/>
    <x v="2"/>
    <n v="15"/>
    <x v="0"/>
    <n v="117.77"/>
    <n v="112.367"/>
    <n v="230.137"/>
    <x v="0"/>
    <x v="1"/>
    <s v="-"/>
    <s v="True"/>
    <x v="1"/>
  </r>
  <r>
    <n v="642"/>
    <x v="135"/>
    <x v="6"/>
    <x v="2"/>
    <n v="15"/>
    <x v="0"/>
    <n v="539.98500000000001"/>
    <n v="507.45800000000003"/>
    <n v="1047.443"/>
    <x v="0"/>
    <x v="3"/>
    <s v="-"/>
    <s v="True"/>
    <x v="1"/>
  </r>
  <r>
    <n v="643"/>
    <x v="136"/>
    <x v="6"/>
    <x v="2"/>
    <n v="15"/>
    <x v="0"/>
    <n v="3301.4470000000001"/>
    <n v="3155.34"/>
    <n v="6456.7870000000003"/>
    <x v="0"/>
    <x v="3"/>
    <s v="-"/>
    <s v="True"/>
    <x v="3"/>
  </r>
  <r>
    <n v="646"/>
    <x v="137"/>
    <x v="6"/>
    <x v="2"/>
    <n v="15"/>
    <x v="0"/>
    <n v="613.423"/>
    <n v="618.70600000000002"/>
    <n v="1232.1289999999999"/>
    <x v="1"/>
    <x v="3"/>
    <s v="-"/>
    <s v="True"/>
    <x v="4"/>
  </r>
  <r>
    <n v="638"/>
    <x v="138"/>
    <x v="6"/>
    <x v="2"/>
    <n v="15"/>
    <x v="0"/>
    <n v="35.020000000000003"/>
    <n v="33.097000000000001"/>
    <n v="68.117000000000004"/>
    <x v="0"/>
    <x v="1"/>
    <s v="-"/>
    <s v="False"/>
    <x v="1"/>
  </r>
  <r>
    <n v="662"/>
    <x v="139"/>
    <x v="6"/>
    <x v="2"/>
    <n v="15"/>
    <x v="0"/>
    <n v="7.7119999999999997"/>
    <n v="7.718"/>
    <n v="15.43"/>
    <x v="1"/>
    <x v="1"/>
    <s v="-"/>
    <s v="False"/>
    <x v="4"/>
  </r>
  <r>
    <n v="670"/>
    <x v="140"/>
    <x v="6"/>
    <x v="2"/>
    <n v="15"/>
    <x v="0"/>
    <n v="4.8879999999999999"/>
    <n v="4.6539999999999999"/>
    <n v="9.5419999999999998"/>
    <x v="0"/>
    <x v="1"/>
    <s v="-"/>
    <s v="False"/>
    <x v="1"/>
  </r>
  <r>
    <n v="882"/>
    <x v="141"/>
    <x v="6"/>
    <x v="2"/>
    <n v="15"/>
    <x v="0"/>
    <n v="9.7889999999999997"/>
    <n v="8.8580000000000005"/>
    <n v="18.646999999999998"/>
    <x v="0"/>
    <x v="1"/>
    <s v="-"/>
    <s v="False"/>
    <x v="1"/>
  </r>
  <r>
    <n v="678"/>
    <x v="142"/>
    <x v="6"/>
    <x v="2"/>
    <n v="15"/>
    <x v="0"/>
    <n v="10.683999999999999"/>
    <n v="10.471"/>
    <n v="21.155000000000001"/>
    <x v="0"/>
    <x v="1"/>
    <s v="-"/>
    <s v="False"/>
    <x v="1"/>
  </r>
  <r>
    <n v="682"/>
    <x v="143"/>
    <x v="6"/>
    <x v="2"/>
    <n v="15"/>
    <x v="0"/>
    <n v="1176.8040000000001"/>
    <n v="1126.713"/>
    <n v="2303.5169999999998"/>
    <x v="0"/>
    <x v="3"/>
    <s v="-"/>
    <s v="True"/>
    <x v="1"/>
  </r>
  <r>
    <n v="686"/>
    <x v="144"/>
    <x v="6"/>
    <x v="2"/>
    <n v="15"/>
    <x v="0"/>
    <n v="795.928"/>
    <n v="787.88699999999994"/>
    <n v="1583.8150000000001"/>
    <x v="0"/>
    <x v="3"/>
    <s v="-"/>
    <s v="True"/>
    <x v="1"/>
  </r>
  <r>
    <n v="688"/>
    <x v="145"/>
    <x v="6"/>
    <x v="2"/>
    <n v="15"/>
    <x v="0"/>
    <n v="270.23"/>
    <n v="252.798"/>
    <n v="523.02800000000002"/>
    <x v="0"/>
    <x v="2"/>
    <s v="-"/>
    <s v="True"/>
    <x v="1"/>
  </r>
  <r>
    <n v="690"/>
    <x v="146"/>
    <x v="6"/>
    <x v="2"/>
    <n v="15"/>
    <x v="0"/>
    <n v="3.3119999999999998"/>
    <n v="3.1560000000000001"/>
    <n v="6.468"/>
    <x v="0"/>
    <x v="1"/>
    <s v="-"/>
    <s v="False"/>
    <x v="1"/>
  </r>
  <r>
    <n v="694"/>
    <x v="147"/>
    <x v="6"/>
    <x v="2"/>
    <n v="15"/>
    <x v="0"/>
    <n v="397.238"/>
    <n v="396.73500000000001"/>
    <n v="793.97299999999996"/>
    <x v="0"/>
    <x v="2"/>
    <s v="-"/>
    <s v="True"/>
    <x v="1"/>
  </r>
  <r>
    <n v="702"/>
    <x v="148"/>
    <x v="6"/>
    <x v="2"/>
    <n v="15"/>
    <x v="0"/>
    <n v="195.48099999999999"/>
    <n v="161.797"/>
    <n v="357.27800000000002"/>
    <x v="0"/>
    <x v="1"/>
    <s v="-"/>
    <s v="True"/>
    <x v="1"/>
  </r>
  <r>
    <n v="703"/>
    <x v="149"/>
    <x v="6"/>
    <x v="2"/>
    <n v="15"/>
    <x v="0"/>
    <n v="143.67099999999999"/>
    <n v="136.46100000000001"/>
    <n v="280.13200000000001"/>
    <x v="0"/>
    <x v="1"/>
    <s v="-"/>
    <s v="True"/>
    <x v="1"/>
  </r>
  <r>
    <n v="705"/>
    <x v="150"/>
    <x v="6"/>
    <x v="2"/>
    <n v="15"/>
    <x v="0"/>
    <n v="48.387999999999998"/>
    <n v="44.896999999999998"/>
    <n v="93.284999999999997"/>
    <x v="0"/>
    <x v="1"/>
    <s v="-"/>
    <s v="False"/>
    <x v="1"/>
  </r>
  <r>
    <n v="90"/>
    <x v="151"/>
    <x v="6"/>
    <x v="2"/>
    <n v="15"/>
    <x v="0"/>
    <n v="33.448999999999998"/>
    <n v="30.847999999999999"/>
    <n v="64.296999999999997"/>
    <x v="0"/>
    <x v="1"/>
    <s v="-"/>
    <s v="False"/>
    <x v="1"/>
  </r>
  <r>
    <n v="706"/>
    <x v="152"/>
    <x v="6"/>
    <x v="2"/>
    <n v="15"/>
    <x v="0"/>
    <n v="824.40599999999995"/>
    <n v="818.46600000000001"/>
    <n v="1642.8720000000001"/>
    <x v="0"/>
    <x v="3"/>
    <s v="-"/>
    <s v="True"/>
    <x v="1"/>
  </r>
  <r>
    <n v="724"/>
    <x v="153"/>
    <x v="6"/>
    <x v="2"/>
    <n v="15"/>
    <x v="0"/>
    <n v="1137.6300000000001"/>
    <n v="1082.1590000000001"/>
    <n v="2219.7890000000002"/>
    <x v="0"/>
    <x v="3"/>
    <s v="-"/>
    <s v="True"/>
    <x v="1"/>
  </r>
  <r>
    <n v="144"/>
    <x v="154"/>
    <x v="6"/>
    <x v="2"/>
    <n v="15"/>
    <x v="0"/>
    <n v="797.89200000000005"/>
    <n v="792.86699999999996"/>
    <n v="1590.759"/>
    <x v="0"/>
    <x v="3"/>
    <s v="-"/>
    <s v="True"/>
    <x v="1"/>
  </r>
  <r>
    <n v="275"/>
    <x v="155"/>
    <x v="6"/>
    <x v="2"/>
    <n v="15"/>
    <x v="0"/>
    <n v="261.37799999999999"/>
    <n v="251.55799999999999"/>
    <n v="512.93600000000004"/>
    <x v="0"/>
    <x v="2"/>
    <s v="-"/>
    <s v="True"/>
    <x v="1"/>
  </r>
  <r>
    <n v="729"/>
    <x v="156"/>
    <x v="6"/>
    <x v="2"/>
    <n v="15"/>
    <x v="0"/>
    <n v="2203.366"/>
    <n v="2152.7820000000002"/>
    <n v="4356.1480000000001"/>
    <x v="0"/>
    <x v="3"/>
    <s v="-"/>
    <s v="True"/>
    <x v="1"/>
  </r>
  <r>
    <n v="740"/>
    <x v="157"/>
    <x v="6"/>
    <x v="2"/>
    <n v="15"/>
    <x v="0"/>
    <n v="25.902000000000001"/>
    <n v="24.074999999999999"/>
    <n v="49.976999999999997"/>
    <x v="0"/>
    <x v="1"/>
    <s v="-"/>
    <s v="False"/>
    <x v="1"/>
  </r>
  <r>
    <n v="752"/>
    <x v="158"/>
    <x v="6"/>
    <x v="2"/>
    <n v="15"/>
    <x v="0"/>
    <n v="257.21499999999997"/>
    <n v="240.173"/>
    <n v="497.38799999999998"/>
    <x v="0"/>
    <x v="1"/>
    <s v="-"/>
    <s v="True"/>
    <x v="1"/>
  </r>
  <r>
    <n v="756"/>
    <x v="159"/>
    <x v="6"/>
    <x v="2"/>
    <n v="15"/>
    <x v="0"/>
    <n v="221.73"/>
    <n v="211.203"/>
    <n v="432.93299999999999"/>
    <x v="0"/>
    <x v="1"/>
    <s v="-"/>
    <s v="True"/>
    <x v="1"/>
  </r>
  <r>
    <n v="760"/>
    <x v="160"/>
    <x v="6"/>
    <x v="2"/>
    <n v="15"/>
    <x v="0"/>
    <n v="894.25"/>
    <n v="848.24599999999998"/>
    <n v="1742.4960000000001"/>
    <x v="0"/>
    <x v="3"/>
    <s v="-"/>
    <s v="True"/>
    <x v="1"/>
  </r>
  <r>
    <n v="762"/>
    <x v="161"/>
    <x v="6"/>
    <x v="2"/>
    <n v="15"/>
    <x v="0"/>
    <n v="432.18299999999999"/>
    <n v="411.589"/>
    <n v="843.77200000000005"/>
    <x v="0"/>
    <x v="2"/>
    <s v="-"/>
    <s v="True"/>
    <x v="1"/>
  </r>
  <r>
    <n v="764"/>
    <x v="162"/>
    <x v="6"/>
    <x v="2"/>
    <n v="15"/>
    <x v="0"/>
    <n v="2432.835"/>
    <n v="2322.047"/>
    <n v="4754.8819999999996"/>
    <x v="0"/>
    <x v="3"/>
    <s v="-"/>
    <s v="True"/>
    <x v="1"/>
  </r>
  <r>
    <n v="626"/>
    <x v="163"/>
    <x v="6"/>
    <x v="2"/>
    <n v="15"/>
    <x v="0"/>
    <n v="71.018000000000001"/>
    <n v="68.945999999999998"/>
    <n v="139.964"/>
    <x v="0"/>
    <x v="1"/>
    <s v="-"/>
    <s v="True"/>
    <x v="1"/>
  </r>
  <r>
    <n v="768"/>
    <x v="164"/>
    <x v="6"/>
    <x v="2"/>
    <n v="15"/>
    <x v="0"/>
    <n v="392.39600000000002"/>
    <n v="389.99"/>
    <n v="782.38599999999997"/>
    <x v="0"/>
    <x v="2"/>
    <s v="-"/>
    <s v="True"/>
    <x v="1"/>
  </r>
  <r>
    <n v="776"/>
    <x v="165"/>
    <x v="6"/>
    <x v="2"/>
    <n v="15"/>
    <x v="0"/>
    <n v="5.5490000000000004"/>
    <n v="5.1280000000000001"/>
    <n v="10.677"/>
    <x v="0"/>
    <x v="1"/>
    <s v="-"/>
    <s v="False"/>
    <x v="1"/>
  </r>
  <r>
    <n v="780"/>
    <x v="166"/>
    <x v="6"/>
    <x v="2"/>
    <n v="15"/>
    <x v="0"/>
    <n v="43.683999999999997"/>
    <n v="42.648000000000003"/>
    <n v="86.331999999999994"/>
    <x v="0"/>
    <x v="1"/>
    <s v="-"/>
    <s v="False"/>
    <x v="1"/>
  </r>
  <r>
    <n v="788"/>
    <x v="167"/>
    <x v="6"/>
    <x v="2"/>
    <n v="15"/>
    <x v="0"/>
    <n v="421.416"/>
    <n v="389.48099999999999"/>
    <n v="810.89700000000005"/>
    <x v="0"/>
    <x v="2"/>
    <s v="-"/>
    <s v="True"/>
    <x v="1"/>
  </r>
  <r>
    <n v="792"/>
    <x v="168"/>
    <x v="6"/>
    <x v="2"/>
    <n v="15"/>
    <x v="0"/>
    <n v="3432.5410000000002"/>
    <n v="3308.6179999999999"/>
    <n v="6741.1589999999997"/>
    <x v="0"/>
    <x v="3"/>
    <s v="-"/>
    <s v="True"/>
    <x v="3"/>
  </r>
  <r>
    <n v="795"/>
    <x v="169"/>
    <x v="6"/>
    <x v="2"/>
    <n v="15"/>
    <x v="0"/>
    <n v="231.928"/>
    <n v="226.83500000000001"/>
    <n v="458.76299999999998"/>
    <x v="0"/>
    <x v="1"/>
    <s v="-"/>
    <s v="True"/>
    <x v="1"/>
  </r>
  <r>
    <n v="800"/>
    <x v="170"/>
    <x v="6"/>
    <x v="2"/>
    <n v="15"/>
    <x v="0"/>
    <n v="2208.35"/>
    <n v="2265.4209999999998"/>
    <n v="4473.7709999999997"/>
    <x v="1"/>
    <x v="3"/>
    <s v="-"/>
    <s v="True"/>
    <x v="4"/>
  </r>
  <r>
    <n v="804"/>
    <x v="171"/>
    <x v="6"/>
    <x v="2"/>
    <n v="15"/>
    <x v="0"/>
    <n v="1060.539"/>
    <n v="1006.606"/>
    <n v="2067.145"/>
    <x v="0"/>
    <x v="3"/>
    <s v="-"/>
    <s v="True"/>
    <x v="1"/>
  </r>
  <r>
    <n v="784"/>
    <x v="172"/>
    <x v="6"/>
    <x v="2"/>
    <n v="15"/>
    <x v="0"/>
    <n v="204.554"/>
    <n v="170.07"/>
    <n v="374.62400000000002"/>
    <x v="0"/>
    <x v="1"/>
    <s v="-"/>
    <s v="True"/>
    <x v="1"/>
  </r>
  <r>
    <n v="826"/>
    <x v="173"/>
    <x v="6"/>
    <x v="2"/>
    <n v="15"/>
    <x v="0"/>
    <n v="1935.8019999999999"/>
    <n v="1856.6110000000001"/>
    <n v="3792.413"/>
    <x v="0"/>
    <x v="3"/>
    <s v="-"/>
    <s v="True"/>
    <x v="1"/>
  </r>
  <r>
    <n v="834"/>
    <x v="174"/>
    <x v="6"/>
    <x v="2"/>
    <n v="15"/>
    <x v="0"/>
    <n v="2775.4180000000001"/>
    <n v="2744.1619999999998"/>
    <n v="5519.58"/>
    <x v="0"/>
    <x v="3"/>
    <s v="-"/>
    <s v="True"/>
    <x v="3"/>
  </r>
  <r>
    <n v="850"/>
    <x v="175"/>
    <x v="6"/>
    <x v="2"/>
    <n v="15"/>
    <x v="0"/>
    <n v="3.5550000000000002"/>
    <n v="3.2959999999999998"/>
    <n v="6.851"/>
    <x v="0"/>
    <x v="1"/>
    <s v="-"/>
    <s v="False"/>
    <x v="1"/>
  </r>
  <r>
    <n v="840"/>
    <x v="176"/>
    <x v="6"/>
    <x v="2"/>
    <n v="15"/>
    <x v="0"/>
    <n v="10887.19"/>
    <n v="10449.076999999999"/>
    <n v="21336.267"/>
    <x v="0"/>
    <x v="0"/>
    <s v="Men A+"/>
    <s v="True"/>
    <x v="0"/>
  </r>
  <r>
    <n v="858"/>
    <x v="177"/>
    <x v="6"/>
    <x v="2"/>
    <n v="15"/>
    <x v="0"/>
    <n v="129.63399999999999"/>
    <n v="124.92100000000001"/>
    <n v="254.55500000000001"/>
    <x v="0"/>
    <x v="1"/>
    <s v="-"/>
    <s v="True"/>
    <x v="1"/>
  </r>
  <r>
    <n v="860"/>
    <x v="178"/>
    <x v="6"/>
    <x v="2"/>
    <n v="15"/>
    <x v="0"/>
    <n v="1387.2339999999999"/>
    <n v="1329.0429999999999"/>
    <n v="2716.277"/>
    <x v="0"/>
    <x v="3"/>
    <s v="-"/>
    <s v="True"/>
    <x v="1"/>
  </r>
  <r>
    <n v="548"/>
    <x v="179"/>
    <x v="6"/>
    <x v="2"/>
    <n v="15"/>
    <x v="0"/>
    <n v="13.624000000000001"/>
    <n v="12.843"/>
    <n v="26.466999999999999"/>
    <x v="0"/>
    <x v="1"/>
    <s v="-"/>
    <s v="False"/>
    <x v="1"/>
  </r>
  <r>
    <n v="862"/>
    <x v="180"/>
    <x v="6"/>
    <x v="2"/>
    <n v="15"/>
    <x v="0"/>
    <n v="1325.5029999999999"/>
    <n v="1282.155"/>
    <n v="2607.6579999999999"/>
    <x v="0"/>
    <x v="3"/>
    <s v="-"/>
    <s v="True"/>
    <x v="1"/>
  </r>
  <r>
    <n v="704"/>
    <x v="181"/>
    <x v="6"/>
    <x v="2"/>
    <n v="15"/>
    <x v="0"/>
    <n v="3443.3330000000001"/>
    <n v="3241.3919999999998"/>
    <n v="6684.7250000000004"/>
    <x v="0"/>
    <x v="3"/>
    <s v="-"/>
    <s v="True"/>
    <x v="3"/>
  </r>
  <r>
    <n v="887"/>
    <x v="182"/>
    <x v="6"/>
    <x v="2"/>
    <n v="15"/>
    <x v="0"/>
    <n v="1528.9390000000001"/>
    <n v="1477.405"/>
    <n v="3006.3440000000001"/>
    <x v="0"/>
    <x v="3"/>
    <s v="-"/>
    <s v="True"/>
    <x v="1"/>
  </r>
  <r>
    <n v="894"/>
    <x v="183"/>
    <x v="6"/>
    <x v="2"/>
    <n v="15"/>
    <x v="0"/>
    <n v="916.548"/>
    <n v="922.048"/>
    <n v="1838.596"/>
    <x v="1"/>
    <x v="3"/>
    <s v="-"/>
    <s v="True"/>
    <x v="4"/>
  </r>
  <r>
    <n v="716"/>
    <x v="184"/>
    <x v="6"/>
    <x v="2"/>
    <n v="15"/>
    <x v="0"/>
    <n v="750.8"/>
    <n v="766.85500000000002"/>
    <n v="1517.655"/>
    <x v="1"/>
    <x v="3"/>
    <s v="-"/>
    <s v="True"/>
    <x v="4"/>
  </r>
  <r>
    <n v="4"/>
    <x v="185"/>
    <x v="6"/>
    <x v="3"/>
    <n v="20"/>
    <x v="0"/>
    <n v="1741.45"/>
    <n v="1622.768"/>
    <n v="3364.2179999999998"/>
    <x v="0"/>
    <x v="3"/>
    <s v="-"/>
    <s v="True"/>
    <x v="1"/>
  </r>
  <r>
    <n v="8"/>
    <x v="186"/>
    <x v="6"/>
    <x v="3"/>
    <n v="20"/>
    <x v="0"/>
    <n v="133.15100000000001"/>
    <n v="120.816"/>
    <n v="253.96700000000001"/>
    <x v="0"/>
    <x v="1"/>
    <s v="-"/>
    <s v="True"/>
    <x v="1"/>
  </r>
  <r>
    <n v="12"/>
    <x v="187"/>
    <x v="6"/>
    <x v="3"/>
    <n v="20"/>
    <x v="0"/>
    <n v="1777.3610000000001"/>
    <n v="1720.079"/>
    <n v="3497.44"/>
    <x v="0"/>
    <x v="3"/>
    <s v="-"/>
    <s v="True"/>
    <x v="1"/>
  </r>
  <r>
    <n v="24"/>
    <x v="188"/>
    <x v="6"/>
    <x v="3"/>
    <n v="20"/>
    <x v="0"/>
    <n v="1253.7329999999999"/>
    <n v="1284.472"/>
    <n v="2538.2049999999999"/>
    <x v="1"/>
    <x v="3"/>
    <s v="-"/>
    <s v="True"/>
    <x v="4"/>
  </r>
  <r>
    <n v="28"/>
    <x v="189"/>
    <x v="6"/>
    <x v="3"/>
    <n v="20"/>
    <x v="0"/>
    <n v="3.7149999999999999"/>
    <n v="3.698"/>
    <n v="7.4130000000000003"/>
    <x v="0"/>
    <x v="1"/>
    <s v="-"/>
    <s v="False"/>
    <x v="1"/>
  </r>
  <r>
    <n v="32"/>
    <x v="190"/>
    <x v="6"/>
    <x v="3"/>
    <n v="20"/>
    <x v="0"/>
    <n v="1790.5509999999999"/>
    <n v="1747.327"/>
    <n v="3537.8780000000002"/>
    <x v="0"/>
    <x v="3"/>
    <s v="-"/>
    <s v="True"/>
    <x v="1"/>
  </r>
  <r>
    <n v="51"/>
    <x v="191"/>
    <x v="6"/>
    <x v="3"/>
    <n v="20"/>
    <x v="0"/>
    <n v="110.191"/>
    <n v="115.343"/>
    <n v="225.53399999999999"/>
    <x v="1"/>
    <x v="1"/>
    <s v="-"/>
    <s v="True"/>
    <x v="4"/>
  </r>
  <r>
    <n v="533"/>
    <x v="192"/>
    <x v="6"/>
    <x v="3"/>
    <n v="20"/>
    <x v="0"/>
    <n v="3.8879999999999999"/>
    <n v="3.6909999999999998"/>
    <n v="7.5789999999999997"/>
    <x v="0"/>
    <x v="1"/>
    <s v="-"/>
    <s v="False"/>
    <x v="1"/>
  </r>
  <r>
    <n v="36"/>
    <x v="193"/>
    <x v="6"/>
    <x v="3"/>
    <n v="20"/>
    <x v="0"/>
    <n v="858.52700000000004"/>
    <n v="810.25"/>
    <n v="1668.777"/>
    <x v="0"/>
    <x v="3"/>
    <s v="-"/>
    <s v="True"/>
    <x v="1"/>
  </r>
  <r>
    <n v="40"/>
    <x v="194"/>
    <x v="6"/>
    <x v="3"/>
    <n v="20"/>
    <x v="0"/>
    <n v="280.95400000000001"/>
    <n v="267.13200000000001"/>
    <n v="548.08600000000001"/>
    <x v="0"/>
    <x v="2"/>
    <s v="-"/>
    <s v="True"/>
    <x v="1"/>
  </r>
  <r>
    <n v="31"/>
    <x v="195"/>
    <x v="6"/>
    <x v="3"/>
    <n v="20"/>
    <x v="0"/>
    <n v="439.89299999999997"/>
    <n v="421.57799999999997"/>
    <n v="861.471"/>
    <x v="0"/>
    <x v="2"/>
    <s v="-"/>
    <s v="True"/>
    <x v="1"/>
  </r>
  <r>
    <n v="44"/>
    <x v="196"/>
    <x v="6"/>
    <x v="3"/>
    <n v="20"/>
    <x v="0"/>
    <n v="16.588000000000001"/>
    <n v="16.469000000000001"/>
    <n v="33.057000000000002"/>
    <x v="0"/>
    <x v="1"/>
    <s v="-"/>
    <s v="False"/>
    <x v="1"/>
  </r>
  <r>
    <n v="48"/>
    <x v="197"/>
    <x v="6"/>
    <x v="3"/>
    <n v="20"/>
    <x v="0"/>
    <n v="68.790000000000006"/>
    <n v="44.604999999999997"/>
    <n v="113.395"/>
    <x v="0"/>
    <x v="1"/>
    <s v="-"/>
    <s v="True"/>
    <x v="1"/>
  </r>
  <r>
    <n v="50"/>
    <x v="0"/>
    <x v="6"/>
    <x v="3"/>
    <n v="20"/>
    <x v="0"/>
    <n v="7528.8519999999999"/>
    <n v="7334.3739999999998"/>
    <n v="14863.226000000001"/>
    <x v="0"/>
    <x v="4"/>
    <s v="-"/>
    <s v="True"/>
    <x v="2"/>
  </r>
  <r>
    <n v="52"/>
    <x v="1"/>
    <x v="6"/>
    <x v="3"/>
    <n v="20"/>
    <x v="0"/>
    <n v="9.5299999999999994"/>
    <n v="9.4700000000000006"/>
    <n v="19"/>
    <x v="0"/>
    <x v="1"/>
    <s v="-"/>
    <s v="False"/>
    <x v="1"/>
  </r>
  <r>
    <n v="112"/>
    <x v="198"/>
    <x v="6"/>
    <x v="3"/>
    <n v="20"/>
    <x v="0"/>
    <n v="295.06299999999999"/>
    <n v="279.24200000000002"/>
    <n v="574.30499999999995"/>
    <x v="0"/>
    <x v="2"/>
    <s v="-"/>
    <s v="True"/>
    <x v="1"/>
  </r>
  <r>
    <n v="56"/>
    <x v="2"/>
    <x v="6"/>
    <x v="3"/>
    <n v="20"/>
    <x v="0"/>
    <n v="351.25900000000001"/>
    <n v="339.70699999999999"/>
    <n v="690.96600000000001"/>
    <x v="0"/>
    <x v="2"/>
    <s v="-"/>
    <s v="True"/>
    <x v="1"/>
  </r>
  <r>
    <n v="84"/>
    <x v="3"/>
    <x v="6"/>
    <x v="3"/>
    <n v="20"/>
    <x v="0"/>
    <n v="18.242000000000001"/>
    <n v="18.326000000000001"/>
    <n v="36.567999999999998"/>
    <x v="1"/>
    <x v="1"/>
    <s v="-"/>
    <s v="False"/>
    <x v="4"/>
  </r>
  <r>
    <n v="204"/>
    <x v="4"/>
    <x v="6"/>
    <x v="3"/>
    <n v="20"/>
    <x v="0"/>
    <n v="501.14100000000002"/>
    <n v="493.03500000000003"/>
    <n v="994.17600000000004"/>
    <x v="0"/>
    <x v="2"/>
    <s v="-"/>
    <s v="True"/>
    <x v="1"/>
  </r>
  <r>
    <n v="64"/>
    <x v="5"/>
    <x v="6"/>
    <x v="3"/>
    <n v="20"/>
    <x v="0"/>
    <n v="41.395000000000003"/>
    <n v="36.838999999999999"/>
    <n v="78.233999999999995"/>
    <x v="0"/>
    <x v="1"/>
    <s v="-"/>
    <s v="False"/>
    <x v="1"/>
  </r>
  <r>
    <n v="68"/>
    <x v="6"/>
    <x v="6"/>
    <x v="3"/>
    <n v="20"/>
    <x v="0"/>
    <n v="515.05600000000004"/>
    <n v="498.26900000000001"/>
    <n v="1013.325"/>
    <x v="0"/>
    <x v="3"/>
    <s v="-"/>
    <s v="True"/>
    <x v="1"/>
  </r>
  <r>
    <n v="70"/>
    <x v="7"/>
    <x v="6"/>
    <x v="3"/>
    <n v="20"/>
    <x v="0"/>
    <n v="105.65300000000001"/>
    <n v="100.235"/>
    <n v="205.88800000000001"/>
    <x v="0"/>
    <x v="1"/>
    <s v="-"/>
    <s v="True"/>
    <x v="1"/>
  </r>
  <r>
    <n v="72"/>
    <x v="8"/>
    <x v="6"/>
    <x v="3"/>
    <n v="20"/>
    <x v="0"/>
    <n v="98.406999999999996"/>
    <n v="99.727000000000004"/>
    <n v="198.13399999999999"/>
    <x v="1"/>
    <x v="1"/>
    <s v="-"/>
    <s v="True"/>
    <x v="4"/>
  </r>
  <r>
    <n v="76"/>
    <x v="9"/>
    <x v="6"/>
    <x v="3"/>
    <n v="20"/>
    <x v="0"/>
    <n v="8645.259"/>
    <n v="8436.8160000000007"/>
    <n v="17082.075000000001"/>
    <x v="0"/>
    <x v="0"/>
    <s v="Men A+"/>
    <s v="True"/>
    <x v="0"/>
  </r>
  <r>
    <n v="96"/>
    <x v="10"/>
    <x v="6"/>
    <x v="3"/>
    <n v="20"/>
    <x v="0"/>
    <n v="18.012"/>
    <n v="16.379000000000001"/>
    <n v="34.390999999999998"/>
    <x v="0"/>
    <x v="1"/>
    <s v="-"/>
    <s v="False"/>
    <x v="1"/>
  </r>
  <r>
    <n v="100"/>
    <x v="11"/>
    <x v="6"/>
    <x v="3"/>
    <n v="20"/>
    <x v="0"/>
    <n v="192.755"/>
    <n v="180.946"/>
    <n v="373.70100000000002"/>
    <x v="0"/>
    <x v="1"/>
    <s v="-"/>
    <s v="True"/>
    <x v="1"/>
  </r>
  <r>
    <n v="854"/>
    <x v="12"/>
    <x v="6"/>
    <x v="3"/>
    <n v="20"/>
    <x v="0"/>
    <n v="857.87199999999996"/>
    <n v="834.26599999999996"/>
    <n v="1692.1379999999999"/>
    <x v="0"/>
    <x v="3"/>
    <s v="-"/>
    <s v="True"/>
    <x v="1"/>
  </r>
  <r>
    <n v="108"/>
    <x v="13"/>
    <x v="6"/>
    <x v="3"/>
    <n v="20"/>
    <x v="0"/>
    <n v="503.05399999999997"/>
    <n v="509.31200000000001"/>
    <n v="1012.366"/>
    <x v="1"/>
    <x v="3"/>
    <s v="-"/>
    <s v="True"/>
    <x v="4"/>
  </r>
  <r>
    <n v="132"/>
    <x v="14"/>
    <x v="6"/>
    <x v="3"/>
    <n v="20"/>
    <x v="0"/>
    <n v="26.786999999999999"/>
    <n v="25.855"/>
    <n v="52.642000000000003"/>
    <x v="0"/>
    <x v="1"/>
    <s v="-"/>
    <s v="False"/>
    <x v="1"/>
  </r>
  <r>
    <n v="116"/>
    <x v="15"/>
    <x v="6"/>
    <x v="3"/>
    <n v="20"/>
    <x v="0"/>
    <n v="848.10799999999995"/>
    <n v="803.45899999999995"/>
    <n v="1651.567"/>
    <x v="0"/>
    <x v="3"/>
    <s v="-"/>
    <s v="True"/>
    <x v="1"/>
  </r>
  <r>
    <n v="120"/>
    <x v="16"/>
    <x v="6"/>
    <x v="3"/>
    <n v="20"/>
    <x v="0"/>
    <n v="1114.7170000000001"/>
    <n v="1108.521"/>
    <n v="2223.2379999999998"/>
    <x v="0"/>
    <x v="3"/>
    <s v="-"/>
    <s v="True"/>
    <x v="1"/>
  </r>
  <r>
    <n v="124"/>
    <x v="17"/>
    <x v="6"/>
    <x v="3"/>
    <n v="20"/>
    <x v="0"/>
    <n v="1287.242"/>
    <n v="1231.768"/>
    <n v="2519.0100000000002"/>
    <x v="0"/>
    <x v="3"/>
    <s v="-"/>
    <s v="True"/>
    <x v="1"/>
  </r>
  <r>
    <n v="148"/>
    <x v="18"/>
    <x v="6"/>
    <x v="3"/>
    <n v="20"/>
    <x v="0"/>
    <n v="666.82799999999997"/>
    <n v="663.029"/>
    <n v="1329.857"/>
    <x v="0"/>
    <x v="3"/>
    <s v="-"/>
    <s v="True"/>
    <x v="1"/>
  </r>
  <r>
    <n v="830"/>
    <x v="19"/>
    <x v="6"/>
    <x v="3"/>
    <n v="20"/>
    <x v="0"/>
    <n v="5.2309999999999999"/>
    <n v="4.9470000000000001"/>
    <n v="10.178000000000001"/>
    <x v="0"/>
    <x v="1"/>
    <s v="-"/>
    <s v="False"/>
    <x v="1"/>
  </r>
  <r>
    <n v="152"/>
    <x v="20"/>
    <x v="6"/>
    <x v="3"/>
    <n v="20"/>
    <x v="0"/>
    <n v="752.53899999999999"/>
    <n v="729.81700000000001"/>
    <n v="1482.356"/>
    <x v="0"/>
    <x v="3"/>
    <s v="-"/>
    <s v="True"/>
    <x v="1"/>
  </r>
  <r>
    <n v="156"/>
    <x v="21"/>
    <x v="6"/>
    <x v="3"/>
    <n v="20"/>
    <x v="0"/>
    <n v="49602.593000000001"/>
    <n v="44389.148999999998"/>
    <n v="93991.741999999998"/>
    <x v="0"/>
    <x v="0"/>
    <s v="Men A+"/>
    <s v="True"/>
    <x v="0"/>
  </r>
  <r>
    <n v="344"/>
    <x v="22"/>
    <x v="6"/>
    <x v="3"/>
    <n v="20"/>
    <x v="0"/>
    <n v="219.37299999999999"/>
    <n v="221.833"/>
    <n v="441.20600000000002"/>
    <x v="1"/>
    <x v="1"/>
    <s v="-"/>
    <s v="True"/>
    <x v="4"/>
  </r>
  <r>
    <n v="446"/>
    <x v="23"/>
    <x v="6"/>
    <x v="3"/>
    <n v="20"/>
    <x v="0"/>
    <n v="22.745999999999999"/>
    <n v="22.501999999999999"/>
    <n v="45.247999999999998"/>
    <x v="0"/>
    <x v="1"/>
    <s v="-"/>
    <s v="False"/>
    <x v="1"/>
  </r>
  <r>
    <n v="158"/>
    <x v="24"/>
    <x v="6"/>
    <x v="3"/>
    <n v="20"/>
    <x v="0"/>
    <n v="832.01900000000001"/>
    <n v="771.55"/>
    <n v="1603.569"/>
    <x v="0"/>
    <x v="3"/>
    <s v="-"/>
    <s v="True"/>
    <x v="1"/>
  </r>
  <r>
    <n v="170"/>
    <x v="25"/>
    <x v="6"/>
    <x v="3"/>
    <n v="20"/>
    <x v="0"/>
    <n v="2202.431"/>
    <n v="2137.7559999999999"/>
    <n v="4340.1869999999999"/>
    <x v="0"/>
    <x v="3"/>
    <s v="-"/>
    <s v="True"/>
    <x v="1"/>
  </r>
  <r>
    <n v="174"/>
    <x v="26"/>
    <x v="6"/>
    <x v="3"/>
    <n v="20"/>
    <x v="0"/>
    <n v="37.676000000000002"/>
    <n v="36.551000000000002"/>
    <n v="74.227000000000004"/>
    <x v="0"/>
    <x v="1"/>
    <s v="-"/>
    <s v="False"/>
    <x v="1"/>
  </r>
  <r>
    <n v="178"/>
    <x v="27"/>
    <x v="6"/>
    <x v="3"/>
    <n v="20"/>
    <x v="0"/>
    <n v="209.76900000000001"/>
    <n v="208.56700000000001"/>
    <n v="418.33600000000001"/>
    <x v="0"/>
    <x v="1"/>
    <s v="-"/>
    <s v="True"/>
    <x v="1"/>
  </r>
  <r>
    <n v="188"/>
    <x v="28"/>
    <x v="6"/>
    <x v="3"/>
    <n v="20"/>
    <x v="0"/>
    <n v="213.76"/>
    <n v="205.78399999999999"/>
    <n v="419.54399999999998"/>
    <x v="0"/>
    <x v="1"/>
    <s v="-"/>
    <s v="True"/>
    <x v="1"/>
  </r>
  <r>
    <n v="191"/>
    <x v="29"/>
    <x v="6"/>
    <x v="3"/>
    <n v="20"/>
    <x v="0"/>
    <n v="123.721"/>
    <n v="118.376"/>
    <n v="242.09700000000001"/>
    <x v="0"/>
    <x v="1"/>
    <s v="-"/>
    <s v="True"/>
    <x v="1"/>
  </r>
  <r>
    <n v="192"/>
    <x v="30"/>
    <x v="6"/>
    <x v="3"/>
    <n v="20"/>
    <x v="0"/>
    <n v="372.47800000000001"/>
    <n v="347.07600000000002"/>
    <n v="719.55399999999997"/>
    <x v="0"/>
    <x v="2"/>
    <s v="-"/>
    <s v="True"/>
    <x v="1"/>
  </r>
  <r>
    <n v="531"/>
    <x v="31"/>
    <x v="6"/>
    <x v="3"/>
    <n v="20"/>
    <x v="0"/>
    <n v="4.7409999999999997"/>
    <n v="4.7960000000000003"/>
    <n v="9.5370000000000008"/>
    <x v="1"/>
    <x v="1"/>
    <s v="-"/>
    <s v="False"/>
    <x v="4"/>
  </r>
  <r>
    <n v="196"/>
    <x v="32"/>
    <x v="6"/>
    <x v="3"/>
    <n v="20"/>
    <x v="0"/>
    <n v="54.786999999999999"/>
    <n v="47.656999999999996"/>
    <n v="102.444"/>
    <x v="0"/>
    <x v="1"/>
    <s v="-"/>
    <s v="True"/>
    <x v="1"/>
  </r>
  <r>
    <n v="203"/>
    <x v="33"/>
    <x v="6"/>
    <x v="3"/>
    <n v="20"/>
    <x v="0"/>
    <n v="300.53399999999999"/>
    <n v="287.27300000000002"/>
    <n v="587.80700000000002"/>
    <x v="0"/>
    <x v="2"/>
    <s v="-"/>
    <s v="True"/>
    <x v="1"/>
  </r>
  <r>
    <n v="384"/>
    <x v="34"/>
    <x v="6"/>
    <x v="3"/>
    <n v="20"/>
    <x v="0"/>
    <n v="1119.998"/>
    <n v="1129.3699999999999"/>
    <n v="2249.3679999999999"/>
    <x v="1"/>
    <x v="3"/>
    <s v="-"/>
    <s v="True"/>
    <x v="4"/>
  </r>
  <r>
    <n v="408"/>
    <x v="35"/>
    <x v="6"/>
    <x v="3"/>
    <n v="20"/>
    <x v="0"/>
    <n v="1022.259"/>
    <n v="982.09299999999996"/>
    <n v="2004.3520000000001"/>
    <x v="0"/>
    <x v="3"/>
    <s v="-"/>
    <s v="True"/>
    <x v="1"/>
  </r>
  <r>
    <n v="180"/>
    <x v="36"/>
    <x v="6"/>
    <x v="3"/>
    <n v="20"/>
    <x v="0"/>
    <n v="3388.9169999999999"/>
    <n v="3377.623"/>
    <n v="6766.54"/>
    <x v="0"/>
    <x v="3"/>
    <s v="-"/>
    <s v="True"/>
    <x v="3"/>
  </r>
  <r>
    <n v="208"/>
    <x v="37"/>
    <x v="6"/>
    <x v="3"/>
    <n v="20"/>
    <x v="0"/>
    <n v="201.137"/>
    <n v="190.785"/>
    <n v="391.92200000000003"/>
    <x v="0"/>
    <x v="1"/>
    <s v="-"/>
    <s v="True"/>
    <x v="1"/>
  </r>
  <r>
    <n v="262"/>
    <x v="38"/>
    <x v="6"/>
    <x v="3"/>
    <n v="20"/>
    <x v="0"/>
    <n v="47.369"/>
    <n v="40.119"/>
    <n v="87.488"/>
    <x v="0"/>
    <x v="1"/>
    <s v="-"/>
    <s v="False"/>
    <x v="1"/>
  </r>
  <r>
    <n v="214"/>
    <x v="39"/>
    <x v="6"/>
    <x v="3"/>
    <n v="20"/>
    <x v="0"/>
    <n v="480.94099999999997"/>
    <n v="473.34399999999999"/>
    <n v="954.28499999999997"/>
    <x v="0"/>
    <x v="2"/>
    <s v="-"/>
    <s v="True"/>
    <x v="1"/>
  </r>
  <r>
    <n v="218"/>
    <x v="40"/>
    <x v="6"/>
    <x v="3"/>
    <n v="20"/>
    <x v="0"/>
    <n v="747.98500000000001"/>
    <n v="725.61199999999997"/>
    <n v="1473.597"/>
    <x v="0"/>
    <x v="3"/>
    <s v="-"/>
    <s v="True"/>
    <x v="1"/>
  </r>
  <r>
    <n v="818"/>
    <x v="41"/>
    <x v="6"/>
    <x v="3"/>
    <n v="20"/>
    <x v="0"/>
    <n v="4150.085"/>
    <n v="4003.3719999999998"/>
    <n v="8153.4570000000003"/>
    <x v="0"/>
    <x v="3"/>
    <s v="-"/>
    <s v="True"/>
    <x v="3"/>
  </r>
  <r>
    <n v="222"/>
    <x v="42"/>
    <x v="6"/>
    <x v="3"/>
    <n v="20"/>
    <x v="0"/>
    <n v="308.32499999999999"/>
    <n v="324.59699999999998"/>
    <n v="632.92200000000003"/>
    <x v="1"/>
    <x v="2"/>
    <s v="-"/>
    <s v="True"/>
    <x v="4"/>
  </r>
  <r>
    <n v="226"/>
    <x v="43"/>
    <x v="6"/>
    <x v="3"/>
    <n v="20"/>
    <x v="0"/>
    <n v="67.114000000000004"/>
    <n v="48.658000000000001"/>
    <n v="115.77200000000001"/>
    <x v="0"/>
    <x v="1"/>
    <s v="-"/>
    <s v="True"/>
    <x v="1"/>
  </r>
  <r>
    <n v="232"/>
    <x v="44"/>
    <x v="6"/>
    <x v="3"/>
    <n v="20"/>
    <x v="0"/>
    <n v="153.12100000000001"/>
    <n v="150.58199999999999"/>
    <n v="303.70299999999997"/>
    <x v="0"/>
    <x v="1"/>
    <s v="-"/>
    <s v="True"/>
    <x v="1"/>
  </r>
  <r>
    <n v="233"/>
    <x v="45"/>
    <x v="6"/>
    <x v="3"/>
    <n v="20"/>
    <x v="0"/>
    <n v="38.115000000000002"/>
    <n v="35.531999999999996"/>
    <n v="73.647000000000006"/>
    <x v="0"/>
    <x v="1"/>
    <s v="-"/>
    <s v="False"/>
    <x v="1"/>
  </r>
  <r>
    <n v="748"/>
    <x v="46"/>
    <x v="6"/>
    <x v="3"/>
    <n v="20"/>
    <x v="0"/>
    <n v="57.973999999999997"/>
    <n v="57.363"/>
    <n v="115.337"/>
    <x v="0"/>
    <x v="1"/>
    <s v="-"/>
    <s v="True"/>
    <x v="1"/>
  </r>
  <r>
    <n v="231"/>
    <x v="47"/>
    <x v="6"/>
    <x v="3"/>
    <n v="20"/>
    <x v="0"/>
    <n v="5164.6409999999996"/>
    <n v="5050.3609999999999"/>
    <n v="10215.002"/>
    <x v="0"/>
    <x v="3"/>
    <s v="-"/>
    <s v="True"/>
    <x v="2"/>
  </r>
  <r>
    <n v="242"/>
    <x v="48"/>
    <x v="6"/>
    <x v="3"/>
    <n v="20"/>
    <x v="0"/>
    <n v="37.784999999999997"/>
    <n v="36.56"/>
    <n v="74.344999999999999"/>
    <x v="0"/>
    <x v="1"/>
    <s v="-"/>
    <s v="False"/>
    <x v="1"/>
  </r>
  <r>
    <n v="246"/>
    <x v="49"/>
    <x v="6"/>
    <x v="3"/>
    <n v="20"/>
    <x v="0"/>
    <n v="175.58699999999999"/>
    <n v="168.68299999999999"/>
    <n v="344.27"/>
    <x v="0"/>
    <x v="1"/>
    <s v="-"/>
    <s v="True"/>
    <x v="1"/>
  </r>
  <r>
    <n v="250"/>
    <x v="50"/>
    <x v="6"/>
    <x v="3"/>
    <n v="20"/>
    <x v="0"/>
    <n v="1870.874"/>
    <n v="1837.6569999999999"/>
    <n v="3708.5309999999999"/>
    <x v="0"/>
    <x v="3"/>
    <s v="-"/>
    <s v="True"/>
    <x v="1"/>
  </r>
  <r>
    <n v="254"/>
    <x v="51"/>
    <x v="6"/>
    <x v="3"/>
    <n v="20"/>
    <x v="0"/>
    <n v="10.051"/>
    <n v="10.66"/>
    <n v="20.710999999999999"/>
    <x v="1"/>
    <x v="1"/>
    <s v="-"/>
    <s v="False"/>
    <x v="4"/>
  </r>
  <r>
    <n v="258"/>
    <x v="52"/>
    <x v="6"/>
    <x v="3"/>
    <n v="20"/>
    <x v="0"/>
    <n v="9.9939999999999998"/>
    <n v="9.8109999999999999"/>
    <n v="19.805"/>
    <x v="0"/>
    <x v="1"/>
    <s v="-"/>
    <s v="False"/>
    <x v="1"/>
  </r>
  <r>
    <n v="266"/>
    <x v="53"/>
    <x v="6"/>
    <x v="3"/>
    <n v="20"/>
    <x v="0"/>
    <n v="93.558000000000007"/>
    <n v="91.91"/>
    <n v="185.46799999999999"/>
    <x v="0"/>
    <x v="1"/>
    <s v="-"/>
    <s v="True"/>
    <x v="1"/>
  </r>
  <r>
    <n v="270"/>
    <x v="54"/>
    <x v="6"/>
    <x v="3"/>
    <n v="20"/>
    <x v="0"/>
    <n v="103.794"/>
    <n v="105.426"/>
    <n v="209.22"/>
    <x v="1"/>
    <x v="1"/>
    <s v="-"/>
    <s v="True"/>
    <x v="4"/>
  </r>
  <r>
    <n v="268"/>
    <x v="55"/>
    <x v="6"/>
    <x v="3"/>
    <n v="20"/>
    <x v="0"/>
    <n v="137.535"/>
    <n v="131.143"/>
    <n v="268.678"/>
    <x v="0"/>
    <x v="1"/>
    <s v="-"/>
    <s v="True"/>
    <x v="1"/>
  </r>
  <r>
    <n v="276"/>
    <x v="56"/>
    <x v="6"/>
    <x v="3"/>
    <n v="20"/>
    <x v="0"/>
    <n v="2305.8820000000001"/>
    <n v="2145.1770000000001"/>
    <n v="4451.0590000000002"/>
    <x v="0"/>
    <x v="3"/>
    <s v="-"/>
    <s v="True"/>
    <x v="1"/>
  </r>
  <r>
    <n v="288"/>
    <x v="57"/>
    <x v="6"/>
    <x v="3"/>
    <n v="20"/>
    <x v="0"/>
    <n v="1350.21"/>
    <n v="1289.83"/>
    <n v="2640.04"/>
    <x v="0"/>
    <x v="3"/>
    <s v="-"/>
    <s v="True"/>
    <x v="1"/>
  </r>
  <r>
    <n v="300"/>
    <x v="58"/>
    <x v="6"/>
    <x v="3"/>
    <n v="20"/>
    <x v="0"/>
    <n v="280.49900000000002"/>
    <n v="256.59300000000002"/>
    <n v="537.09199999999998"/>
    <x v="0"/>
    <x v="2"/>
    <s v="-"/>
    <s v="True"/>
    <x v="1"/>
  </r>
  <r>
    <n v="308"/>
    <x v="59"/>
    <x v="6"/>
    <x v="3"/>
    <n v="20"/>
    <x v="0"/>
    <n v="4.9029999999999996"/>
    <n v="4.8090000000000002"/>
    <n v="9.7119999999999997"/>
    <x v="0"/>
    <x v="1"/>
    <s v="-"/>
    <s v="False"/>
    <x v="1"/>
  </r>
  <r>
    <n v="312"/>
    <x v="60"/>
    <x v="6"/>
    <x v="3"/>
    <n v="20"/>
    <x v="0"/>
    <n v="11.276999999999999"/>
    <n v="10.227"/>
    <n v="21.504000000000001"/>
    <x v="0"/>
    <x v="1"/>
    <s v="-"/>
    <s v="False"/>
    <x v="1"/>
  </r>
  <r>
    <n v="316"/>
    <x v="61"/>
    <x v="6"/>
    <x v="3"/>
    <n v="20"/>
    <x v="0"/>
    <n v="6.99"/>
    <n v="6.5650000000000004"/>
    <n v="13.555"/>
    <x v="0"/>
    <x v="1"/>
    <s v="-"/>
    <s v="False"/>
    <x v="1"/>
  </r>
  <r>
    <n v="320"/>
    <x v="62"/>
    <x v="6"/>
    <x v="3"/>
    <n v="20"/>
    <x v="0"/>
    <n v="845.36500000000001"/>
    <n v="831.49800000000005"/>
    <n v="1676.8630000000001"/>
    <x v="0"/>
    <x v="3"/>
    <s v="-"/>
    <s v="True"/>
    <x v="1"/>
  </r>
  <r>
    <n v="324"/>
    <x v="63"/>
    <x v="6"/>
    <x v="3"/>
    <n v="20"/>
    <x v="0"/>
    <n v="565.81899999999996"/>
    <n v="561.77499999999998"/>
    <n v="1127.5940000000001"/>
    <x v="0"/>
    <x v="3"/>
    <s v="-"/>
    <s v="True"/>
    <x v="1"/>
  </r>
  <r>
    <n v="624"/>
    <x v="64"/>
    <x v="6"/>
    <x v="3"/>
    <n v="20"/>
    <x v="0"/>
    <n v="82.811999999999998"/>
    <n v="85.997"/>
    <n v="168.809"/>
    <x v="1"/>
    <x v="1"/>
    <s v="-"/>
    <s v="True"/>
    <x v="4"/>
  </r>
  <r>
    <n v="328"/>
    <x v="65"/>
    <x v="6"/>
    <x v="3"/>
    <n v="20"/>
    <x v="0"/>
    <n v="39.182000000000002"/>
    <n v="37.738"/>
    <n v="76.92"/>
    <x v="0"/>
    <x v="1"/>
    <s v="-"/>
    <s v="False"/>
    <x v="1"/>
  </r>
  <r>
    <n v="332"/>
    <x v="66"/>
    <x v="6"/>
    <x v="3"/>
    <n v="20"/>
    <x v="0"/>
    <n v="514.34799999999996"/>
    <n v="520.49699999999996"/>
    <n v="1034.845"/>
    <x v="1"/>
    <x v="3"/>
    <s v="-"/>
    <s v="True"/>
    <x v="4"/>
  </r>
  <r>
    <n v="340"/>
    <x v="67"/>
    <x v="6"/>
    <x v="3"/>
    <n v="20"/>
    <x v="0"/>
    <n v="471.017"/>
    <n v="457.25"/>
    <n v="928.26700000000005"/>
    <x v="0"/>
    <x v="2"/>
    <s v="-"/>
    <s v="True"/>
    <x v="1"/>
  </r>
  <r>
    <n v="348"/>
    <x v="68"/>
    <x v="6"/>
    <x v="3"/>
    <n v="20"/>
    <x v="0"/>
    <n v="315.24599999999998"/>
    <n v="300.839"/>
    <n v="616.08500000000004"/>
    <x v="0"/>
    <x v="2"/>
    <s v="-"/>
    <s v="True"/>
    <x v="1"/>
  </r>
  <r>
    <n v="352"/>
    <x v="69"/>
    <x v="6"/>
    <x v="3"/>
    <n v="20"/>
    <x v="0"/>
    <n v="12.885"/>
    <n v="12.122999999999999"/>
    <n v="25.007999999999999"/>
    <x v="0"/>
    <x v="1"/>
    <s v="-"/>
    <s v="False"/>
    <x v="1"/>
  </r>
  <r>
    <n v="356"/>
    <x v="70"/>
    <x v="6"/>
    <x v="3"/>
    <n v="20"/>
    <x v="0"/>
    <n v="63233.735000000001"/>
    <n v="56312.741000000002"/>
    <n v="119546.476"/>
    <x v="0"/>
    <x v="0"/>
    <s v="Men A+"/>
    <s v="True"/>
    <x v="0"/>
  </r>
  <r>
    <n v="360"/>
    <x v="71"/>
    <x v="6"/>
    <x v="3"/>
    <n v="20"/>
    <x v="0"/>
    <n v="10924.035"/>
    <n v="10499.808999999999"/>
    <n v="21423.844000000001"/>
    <x v="0"/>
    <x v="0"/>
    <s v="Men A+"/>
    <s v="True"/>
    <x v="0"/>
  </r>
  <r>
    <n v="364"/>
    <x v="72"/>
    <x v="6"/>
    <x v="3"/>
    <n v="20"/>
    <x v="0"/>
    <n v="3262.337"/>
    <n v="3260.9430000000002"/>
    <n v="6523.28"/>
    <x v="0"/>
    <x v="3"/>
    <s v="-"/>
    <s v="True"/>
    <x v="3"/>
  </r>
  <r>
    <n v="368"/>
    <x v="73"/>
    <x v="6"/>
    <x v="3"/>
    <n v="20"/>
    <x v="0"/>
    <n v="1778.046"/>
    <n v="1698.3589999999999"/>
    <n v="3476.4050000000002"/>
    <x v="0"/>
    <x v="3"/>
    <s v="-"/>
    <s v="True"/>
    <x v="1"/>
  </r>
  <r>
    <n v="372"/>
    <x v="74"/>
    <x v="6"/>
    <x v="3"/>
    <n v="20"/>
    <x v="0"/>
    <n v="133.60900000000001"/>
    <n v="127.47199999999999"/>
    <n v="261.08100000000002"/>
    <x v="0"/>
    <x v="1"/>
    <s v="-"/>
    <s v="True"/>
    <x v="1"/>
  </r>
  <r>
    <n v="376"/>
    <x v="75"/>
    <x v="6"/>
    <x v="3"/>
    <n v="20"/>
    <x v="0"/>
    <n v="293.93799999999999"/>
    <n v="279.18900000000002"/>
    <n v="573.12699999999995"/>
    <x v="0"/>
    <x v="2"/>
    <s v="-"/>
    <s v="True"/>
    <x v="1"/>
  </r>
  <r>
    <n v="380"/>
    <x v="76"/>
    <x v="6"/>
    <x v="3"/>
    <n v="20"/>
    <x v="0"/>
    <n v="1556.954"/>
    <n v="1455.171"/>
    <n v="3012.125"/>
    <x v="0"/>
    <x v="3"/>
    <s v="-"/>
    <s v="True"/>
    <x v="1"/>
  </r>
  <r>
    <n v="388"/>
    <x v="77"/>
    <x v="6"/>
    <x v="3"/>
    <n v="20"/>
    <x v="0"/>
    <n v="136.08000000000001"/>
    <n v="131.017"/>
    <n v="267.09699999999998"/>
    <x v="0"/>
    <x v="1"/>
    <s v="-"/>
    <s v="True"/>
    <x v="1"/>
  </r>
  <r>
    <n v="392"/>
    <x v="78"/>
    <x v="6"/>
    <x v="3"/>
    <n v="20"/>
    <x v="0"/>
    <n v="3120.0129999999999"/>
    <n v="2964.6080000000002"/>
    <n v="6084.6210000000001"/>
    <x v="0"/>
    <x v="3"/>
    <s v="-"/>
    <s v="True"/>
    <x v="3"/>
  </r>
  <r>
    <n v="400"/>
    <x v="79"/>
    <x v="6"/>
    <x v="3"/>
    <n v="20"/>
    <x v="0"/>
    <n v="444.44799999999998"/>
    <n v="437.029"/>
    <n v="881.47699999999998"/>
    <x v="0"/>
    <x v="2"/>
    <s v="-"/>
    <s v="True"/>
    <x v="1"/>
  </r>
  <r>
    <n v="398"/>
    <x v="80"/>
    <x v="6"/>
    <x v="3"/>
    <n v="20"/>
    <x v="0"/>
    <n v="716.66499999999996"/>
    <n v="701.17600000000004"/>
    <n v="1417.8409999999999"/>
    <x v="0"/>
    <x v="3"/>
    <s v="-"/>
    <s v="True"/>
    <x v="1"/>
  </r>
  <r>
    <n v="404"/>
    <x v="81"/>
    <x v="6"/>
    <x v="3"/>
    <n v="20"/>
    <x v="0"/>
    <n v="2265.2440000000001"/>
    <n v="2277.9949999999999"/>
    <n v="4543.2389999999996"/>
    <x v="1"/>
    <x v="3"/>
    <s v="-"/>
    <s v="True"/>
    <x v="4"/>
  </r>
  <r>
    <n v="296"/>
    <x v="82"/>
    <x v="6"/>
    <x v="3"/>
    <n v="20"/>
    <x v="0"/>
    <n v="5.335"/>
    <n v="5.2439999999999998"/>
    <n v="10.579000000000001"/>
    <x v="0"/>
    <x v="1"/>
    <s v="-"/>
    <s v="False"/>
    <x v="1"/>
  </r>
  <r>
    <n v="414"/>
    <x v="83"/>
    <x v="6"/>
    <x v="3"/>
    <n v="20"/>
    <x v="0"/>
    <n v="118.619"/>
    <n v="92.385000000000005"/>
    <n v="211.00399999999999"/>
    <x v="0"/>
    <x v="1"/>
    <s v="-"/>
    <s v="True"/>
    <x v="1"/>
  </r>
  <r>
    <n v="417"/>
    <x v="84"/>
    <x v="6"/>
    <x v="3"/>
    <n v="20"/>
    <x v="0"/>
    <n v="286.95299999999997"/>
    <n v="275.81"/>
    <n v="562.76300000000003"/>
    <x v="0"/>
    <x v="2"/>
    <s v="-"/>
    <s v="True"/>
    <x v="1"/>
  </r>
  <r>
    <n v="428"/>
    <x v="85"/>
    <x v="6"/>
    <x v="3"/>
    <n v="20"/>
    <x v="0"/>
    <n v="59.255000000000003"/>
    <n v="56.078000000000003"/>
    <n v="115.333"/>
    <x v="0"/>
    <x v="1"/>
    <s v="-"/>
    <s v="True"/>
    <x v="1"/>
  </r>
  <r>
    <n v="422"/>
    <x v="86"/>
    <x v="6"/>
    <x v="3"/>
    <n v="20"/>
    <x v="0"/>
    <n v="293.27600000000001"/>
    <n v="315.51"/>
    <n v="608.78599999999994"/>
    <x v="1"/>
    <x v="2"/>
    <s v="-"/>
    <s v="True"/>
    <x v="4"/>
  </r>
  <r>
    <n v="426"/>
    <x v="87"/>
    <x v="6"/>
    <x v="3"/>
    <n v="20"/>
    <x v="0"/>
    <n v="103.874"/>
    <n v="102.697"/>
    <n v="206.571"/>
    <x v="0"/>
    <x v="1"/>
    <s v="-"/>
    <s v="True"/>
    <x v="1"/>
  </r>
  <r>
    <n v="430"/>
    <x v="88"/>
    <x v="6"/>
    <x v="3"/>
    <n v="20"/>
    <x v="0"/>
    <n v="200.21799999999999"/>
    <n v="197.511"/>
    <n v="397.72899999999998"/>
    <x v="0"/>
    <x v="1"/>
    <s v="-"/>
    <s v="True"/>
    <x v="1"/>
  </r>
  <r>
    <n v="434"/>
    <x v="89"/>
    <x v="6"/>
    <x v="3"/>
    <n v="20"/>
    <x v="0"/>
    <n v="279.12799999999999"/>
    <n v="272.03699999999998"/>
    <n v="551.16499999999996"/>
    <x v="0"/>
    <x v="2"/>
    <s v="-"/>
    <s v="True"/>
    <x v="1"/>
  </r>
  <r>
    <n v="440"/>
    <x v="90"/>
    <x v="6"/>
    <x v="3"/>
    <n v="20"/>
    <x v="0"/>
    <n v="101.902"/>
    <n v="95.253"/>
    <n v="197.155"/>
    <x v="0"/>
    <x v="1"/>
    <s v="-"/>
    <s v="True"/>
    <x v="1"/>
  </r>
  <r>
    <n v="442"/>
    <x v="91"/>
    <x v="6"/>
    <x v="3"/>
    <n v="20"/>
    <x v="0"/>
    <n v="19.350999999999999"/>
    <n v="18.068999999999999"/>
    <n v="37.42"/>
    <x v="0"/>
    <x v="1"/>
    <s v="-"/>
    <s v="False"/>
    <x v="1"/>
  </r>
  <r>
    <n v="450"/>
    <x v="92"/>
    <x v="6"/>
    <x v="3"/>
    <n v="20"/>
    <x v="0"/>
    <n v="1164.02"/>
    <n v="1171.0429999999999"/>
    <n v="2335.0630000000001"/>
    <x v="1"/>
    <x v="3"/>
    <s v="-"/>
    <s v="True"/>
    <x v="4"/>
  </r>
  <r>
    <n v="454"/>
    <x v="93"/>
    <x v="6"/>
    <x v="3"/>
    <n v="20"/>
    <x v="0"/>
    <n v="804.46900000000005"/>
    <n v="823.98900000000003"/>
    <n v="1628.4580000000001"/>
    <x v="1"/>
    <x v="3"/>
    <s v="-"/>
    <s v="True"/>
    <x v="4"/>
  </r>
  <r>
    <n v="458"/>
    <x v="94"/>
    <x v="6"/>
    <x v="3"/>
    <n v="20"/>
    <x v="0"/>
    <n v="1471.508"/>
    <n v="1396.402"/>
    <n v="2867.91"/>
    <x v="0"/>
    <x v="3"/>
    <s v="-"/>
    <s v="True"/>
    <x v="1"/>
  </r>
  <r>
    <n v="462"/>
    <x v="95"/>
    <x v="6"/>
    <x v="3"/>
    <n v="20"/>
    <x v="0"/>
    <n v="37.384999999999998"/>
    <n v="18.664000000000001"/>
    <n v="56.048999999999999"/>
    <x v="0"/>
    <x v="1"/>
    <s v="-"/>
    <s v="False"/>
    <x v="1"/>
  </r>
  <r>
    <n v="466"/>
    <x v="96"/>
    <x v="6"/>
    <x v="3"/>
    <n v="20"/>
    <x v="0"/>
    <n v="776.81399999999996"/>
    <n v="766.53599999999994"/>
    <n v="1543.35"/>
    <x v="0"/>
    <x v="3"/>
    <s v="-"/>
    <s v="True"/>
    <x v="1"/>
  </r>
  <r>
    <n v="470"/>
    <x v="97"/>
    <x v="6"/>
    <x v="3"/>
    <n v="20"/>
    <x v="0"/>
    <n v="14.987"/>
    <n v="13.69"/>
    <n v="28.677"/>
    <x v="0"/>
    <x v="1"/>
    <s v="-"/>
    <s v="False"/>
    <x v="1"/>
  </r>
  <r>
    <n v="474"/>
    <x v="98"/>
    <x v="6"/>
    <x v="3"/>
    <n v="20"/>
    <x v="0"/>
    <n v="9.9730000000000008"/>
    <n v="8.9169999999999998"/>
    <n v="18.89"/>
    <x v="0"/>
    <x v="1"/>
    <s v="-"/>
    <s v="False"/>
    <x v="1"/>
  </r>
  <r>
    <n v="478"/>
    <x v="99"/>
    <x v="6"/>
    <x v="3"/>
    <n v="20"/>
    <x v="0"/>
    <n v="192.14400000000001"/>
    <n v="186.78200000000001"/>
    <n v="378.92599999999999"/>
    <x v="0"/>
    <x v="1"/>
    <s v="-"/>
    <s v="True"/>
    <x v="1"/>
  </r>
  <r>
    <n v="480"/>
    <x v="100"/>
    <x v="6"/>
    <x v="3"/>
    <n v="20"/>
    <x v="0"/>
    <n v="51.85"/>
    <n v="51.064999999999998"/>
    <n v="102.91500000000001"/>
    <x v="0"/>
    <x v="1"/>
    <s v="-"/>
    <s v="True"/>
    <x v="1"/>
  </r>
  <r>
    <n v="175"/>
    <x v="101"/>
    <x v="6"/>
    <x v="3"/>
    <n v="20"/>
    <x v="0"/>
    <n v="9.6129999999999995"/>
    <n v="10.148"/>
    <n v="19.760999999999999"/>
    <x v="1"/>
    <x v="1"/>
    <s v="-"/>
    <s v="False"/>
    <x v="4"/>
  </r>
  <r>
    <n v="928"/>
    <x v="102"/>
    <x v="6"/>
    <x v="3"/>
    <n v="20"/>
    <x v="0"/>
    <n v="471.976"/>
    <n v="448.91699999999997"/>
    <n v="920.89300000000003"/>
    <x v="0"/>
    <x v="2"/>
    <s v="-"/>
    <s v="True"/>
    <x v="1"/>
  </r>
  <r>
    <n v="484"/>
    <x v="103"/>
    <x v="6"/>
    <x v="3"/>
    <n v="20"/>
    <x v="0"/>
    <n v="5514.2049999999999"/>
    <n v="5472.8149999999996"/>
    <n v="10987.02"/>
    <x v="0"/>
    <x v="3"/>
    <s v="-"/>
    <s v="True"/>
    <x v="2"/>
  </r>
  <r>
    <n v="954"/>
    <x v="104"/>
    <x v="6"/>
    <x v="3"/>
    <n v="20"/>
    <x v="0"/>
    <n v="24.004000000000001"/>
    <n v="22.638999999999999"/>
    <n v="46.643000000000001"/>
    <x v="0"/>
    <x v="1"/>
    <s v="-"/>
    <s v="False"/>
    <x v="1"/>
  </r>
  <r>
    <n v="496"/>
    <x v="105"/>
    <x v="6"/>
    <x v="3"/>
    <n v="20"/>
    <x v="0"/>
    <n v="132.59399999999999"/>
    <n v="130.47300000000001"/>
    <n v="263.06700000000001"/>
    <x v="0"/>
    <x v="1"/>
    <s v="-"/>
    <s v="True"/>
    <x v="1"/>
  </r>
  <r>
    <n v="499"/>
    <x v="106"/>
    <x v="6"/>
    <x v="3"/>
    <n v="20"/>
    <x v="0"/>
    <n v="22.559000000000001"/>
    <n v="20.715"/>
    <n v="43.274000000000001"/>
    <x v="0"/>
    <x v="1"/>
    <s v="-"/>
    <s v="False"/>
    <x v="1"/>
  </r>
  <r>
    <n v="504"/>
    <x v="107"/>
    <x v="6"/>
    <x v="3"/>
    <n v="20"/>
    <x v="0"/>
    <n v="1553.4280000000001"/>
    <n v="1500.405"/>
    <n v="3053.8330000000001"/>
    <x v="0"/>
    <x v="3"/>
    <s v="-"/>
    <s v="True"/>
    <x v="1"/>
  </r>
  <r>
    <n v="508"/>
    <x v="108"/>
    <x v="6"/>
    <x v="3"/>
    <n v="20"/>
    <x v="0"/>
    <n v="1240.547"/>
    <n v="1274.3150000000001"/>
    <n v="2514.8620000000001"/>
    <x v="1"/>
    <x v="3"/>
    <s v="-"/>
    <s v="True"/>
    <x v="4"/>
  </r>
  <r>
    <n v="104"/>
    <x v="109"/>
    <x v="6"/>
    <x v="3"/>
    <n v="20"/>
    <x v="0"/>
    <n v="2297.732"/>
    <n v="2340.9949999999999"/>
    <n v="4638.7269999999999"/>
    <x v="1"/>
    <x v="3"/>
    <s v="-"/>
    <s v="True"/>
    <x v="4"/>
  </r>
  <r>
    <n v="516"/>
    <x v="110"/>
    <x v="6"/>
    <x v="3"/>
    <n v="20"/>
    <x v="0"/>
    <n v="117.801"/>
    <n v="121.593"/>
    <n v="239.39400000000001"/>
    <x v="1"/>
    <x v="1"/>
    <s v="-"/>
    <s v="True"/>
    <x v="4"/>
  </r>
  <r>
    <n v="524"/>
    <x v="111"/>
    <x v="6"/>
    <x v="3"/>
    <n v="20"/>
    <x v="0"/>
    <n v="1218.7080000000001"/>
    <n v="1531.9190000000001"/>
    <n v="2750.627"/>
    <x v="1"/>
    <x v="3"/>
    <s v="-"/>
    <s v="True"/>
    <x v="4"/>
  </r>
  <r>
    <n v="528"/>
    <x v="112"/>
    <x v="6"/>
    <x v="3"/>
    <n v="20"/>
    <x v="0"/>
    <n v="539.16600000000005"/>
    <n v="517.39300000000003"/>
    <n v="1056.559"/>
    <x v="0"/>
    <x v="3"/>
    <s v="-"/>
    <s v="True"/>
    <x v="1"/>
  </r>
  <r>
    <n v="540"/>
    <x v="113"/>
    <x v="6"/>
    <x v="3"/>
    <n v="20"/>
    <x v="0"/>
    <n v="10.49"/>
    <n v="9.5220000000000002"/>
    <n v="20.012"/>
    <x v="0"/>
    <x v="1"/>
    <s v="-"/>
    <s v="False"/>
    <x v="1"/>
  </r>
  <r>
    <n v="554"/>
    <x v="114"/>
    <x v="6"/>
    <x v="3"/>
    <n v="20"/>
    <x v="0"/>
    <n v="176.744"/>
    <n v="163.60499999999999"/>
    <n v="340.34899999999999"/>
    <x v="0"/>
    <x v="1"/>
    <s v="-"/>
    <s v="True"/>
    <x v="1"/>
  </r>
  <r>
    <n v="558"/>
    <x v="115"/>
    <x v="6"/>
    <x v="3"/>
    <n v="20"/>
    <x v="0"/>
    <n v="306.815"/>
    <n v="293.995"/>
    <n v="600.80999999999995"/>
    <x v="0"/>
    <x v="2"/>
    <s v="-"/>
    <s v="True"/>
    <x v="1"/>
  </r>
  <r>
    <n v="562"/>
    <x v="116"/>
    <x v="6"/>
    <x v="3"/>
    <n v="20"/>
    <x v="0"/>
    <n v="883.75800000000004"/>
    <n v="848.57"/>
    <n v="1732.328"/>
    <x v="0"/>
    <x v="3"/>
    <s v="-"/>
    <s v="True"/>
    <x v="1"/>
  </r>
  <r>
    <n v="566"/>
    <x v="117"/>
    <x v="6"/>
    <x v="3"/>
    <n v="20"/>
    <x v="0"/>
    <n v="8144.5050000000001"/>
    <n v="7914.6769999999997"/>
    <n v="16059.182000000001"/>
    <x v="0"/>
    <x v="0"/>
    <s v="Men A+"/>
    <s v="True"/>
    <x v="0"/>
  </r>
  <r>
    <n v="807"/>
    <x v="118"/>
    <x v="6"/>
    <x v="3"/>
    <n v="20"/>
    <x v="0"/>
    <n v="76.811999999999998"/>
    <n v="72.825000000000003"/>
    <n v="149.637"/>
    <x v="0"/>
    <x v="1"/>
    <s v="-"/>
    <s v="True"/>
    <x v="1"/>
  </r>
  <r>
    <n v="578"/>
    <x v="119"/>
    <x v="6"/>
    <x v="3"/>
    <n v="20"/>
    <x v="0"/>
    <n v="180.62200000000001"/>
    <n v="169.68899999999999"/>
    <n v="350.31099999999998"/>
    <x v="0"/>
    <x v="1"/>
    <s v="-"/>
    <s v="True"/>
    <x v="1"/>
  </r>
  <r>
    <n v="1835"/>
    <x v="120"/>
    <x v="6"/>
    <x v="3"/>
    <n v="20"/>
    <x v="0"/>
    <n v="523.08900000000006"/>
    <n v="497.38"/>
    <n v="1020.4690000000001"/>
    <x v="0"/>
    <x v="3"/>
    <s v="-"/>
    <s v="True"/>
    <x v="1"/>
  </r>
  <r>
    <n v="512"/>
    <x v="121"/>
    <x v="6"/>
    <x v="3"/>
    <n v="20"/>
    <x v="0"/>
    <n v="266.86500000000001"/>
    <n v="144.703"/>
    <n v="411.56799999999998"/>
    <x v="0"/>
    <x v="1"/>
    <s v="-"/>
    <s v="True"/>
    <x v="1"/>
  </r>
  <r>
    <n v="586"/>
    <x v="122"/>
    <x v="6"/>
    <x v="3"/>
    <n v="20"/>
    <x v="0"/>
    <n v="10180.225"/>
    <n v="9633.0969999999998"/>
    <n v="19813.322"/>
    <x v="0"/>
    <x v="0"/>
    <s v="Men A+"/>
    <s v="True"/>
    <x v="0"/>
  </r>
  <r>
    <n v="591"/>
    <x v="123"/>
    <x v="6"/>
    <x v="3"/>
    <n v="20"/>
    <x v="0"/>
    <n v="166.14699999999999"/>
    <n v="161.964"/>
    <n v="328.11099999999999"/>
    <x v="0"/>
    <x v="1"/>
    <s v="-"/>
    <s v="True"/>
    <x v="1"/>
  </r>
  <r>
    <n v="598"/>
    <x v="124"/>
    <x v="6"/>
    <x v="3"/>
    <n v="20"/>
    <x v="0"/>
    <n v="383.608"/>
    <n v="363.58100000000002"/>
    <n v="747.18899999999996"/>
    <x v="0"/>
    <x v="2"/>
    <s v="-"/>
    <s v="True"/>
    <x v="1"/>
  </r>
  <r>
    <n v="600"/>
    <x v="125"/>
    <x v="6"/>
    <x v="3"/>
    <n v="20"/>
    <x v="0"/>
    <n v="339.96899999999999"/>
    <n v="325.07"/>
    <n v="665.03899999999999"/>
    <x v="0"/>
    <x v="2"/>
    <s v="-"/>
    <s v="True"/>
    <x v="1"/>
  </r>
  <r>
    <n v="604"/>
    <x v="126"/>
    <x v="6"/>
    <x v="3"/>
    <n v="20"/>
    <x v="0"/>
    <n v="1395.9760000000001"/>
    <n v="1343.9069999999999"/>
    <n v="2739.8829999999998"/>
    <x v="0"/>
    <x v="3"/>
    <s v="-"/>
    <s v="True"/>
    <x v="1"/>
  </r>
  <r>
    <n v="608"/>
    <x v="127"/>
    <x v="6"/>
    <x v="3"/>
    <n v="20"/>
    <x v="0"/>
    <n v="4965.6440000000002"/>
    <n v="4798.0990000000002"/>
    <n v="9763.7430000000004"/>
    <x v="0"/>
    <x v="3"/>
    <s v="-"/>
    <s v="True"/>
    <x v="3"/>
  </r>
  <r>
    <n v="616"/>
    <x v="128"/>
    <x v="6"/>
    <x v="3"/>
    <n v="20"/>
    <x v="0"/>
    <n v="1221.135"/>
    <n v="1166.0709999999999"/>
    <n v="2387.2060000000001"/>
    <x v="0"/>
    <x v="3"/>
    <s v="-"/>
    <s v="True"/>
    <x v="1"/>
  </r>
  <r>
    <n v="957"/>
    <x v="129"/>
    <x v="6"/>
    <x v="3"/>
    <n v="20"/>
    <x v="0"/>
    <n v="27.109000000000002"/>
    <n v="25.824000000000002"/>
    <n v="52.933"/>
    <x v="0"/>
    <x v="1"/>
    <s v="-"/>
    <s v="False"/>
    <x v="1"/>
  </r>
  <r>
    <n v="620"/>
    <x v="130"/>
    <x v="6"/>
    <x v="3"/>
    <n v="20"/>
    <x v="0"/>
    <n v="266.52"/>
    <n v="272.387"/>
    <n v="538.90700000000004"/>
    <x v="1"/>
    <x v="2"/>
    <s v="-"/>
    <s v="True"/>
    <x v="4"/>
  </r>
  <r>
    <n v="630"/>
    <x v="131"/>
    <x v="6"/>
    <x v="3"/>
    <n v="20"/>
    <x v="0"/>
    <n v="112.215"/>
    <n v="107.01"/>
    <n v="219.22499999999999"/>
    <x v="0"/>
    <x v="1"/>
    <s v="-"/>
    <s v="True"/>
    <x v="1"/>
  </r>
  <r>
    <n v="634"/>
    <x v="132"/>
    <x v="6"/>
    <x v="3"/>
    <n v="20"/>
    <x v="0"/>
    <n v="218.732"/>
    <n v="48.976999999999997"/>
    <n v="267.709"/>
    <x v="0"/>
    <x v="1"/>
    <s v="-"/>
    <s v="True"/>
    <x v="1"/>
  </r>
  <r>
    <n v="410"/>
    <x v="133"/>
    <x v="6"/>
    <x v="3"/>
    <n v="20"/>
    <x v="0"/>
    <n v="1865.078"/>
    <n v="1632.6990000000001"/>
    <n v="3497.777"/>
    <x v="0"/>
    <x v="3"/>
    <s v="-"/>
    <s v="True"/>
    <x v="1"/>
  </r>
  <r>
    <n v="498"/>
    <x v="134"/>
    <x v="6"/>
    <x v="3"/>
    <n v="20"/>
    <x v="0"/>
    <n v="158.52600000000001"/>
    <n v="152.55500000000001"/>
    <n v="311.08100000000002"/>
    <x v="0"/>
    <x v="1"/>
    <s v="-"/>
    <s v="True"/>
    <x v="1"/>
  </r>
  <r>
    <n v="642"/>
    <x v="135"/>
    <x v="6"/>
    <x v="3"/>
    <n v="20"/>
    <x v="0"/>
    <n v="571.08000000000004"/>
    <n v="525.48299999999995"/>
    <n v="1096.5630000000001"/>
    <x v="0"/>
    <x v="3"/>
    <s v="-"/>
    <s v="True"/>
    <x v="1"/>
  </r>
  <r>
    <n v="643"/>
    <x v="136"/>
    <x v="6"/>
    <x v="3"/>
    <n v="20"/>
    <x v="0"/>
    <n v="4232.893"/>
    <n v="4044.2950000000001"/>
    <n v="8277.1880000000001"/>
    <x v="0"/>
    <x v="3"/>
    <s v="-"/>
    <s v="True"/>
    <x v="3"/>
  </r>
  <r>
    <n v="646"/>
    <x v="137"/>
    <x v="6"/>
    <x v="3"/>
    <n v="20"/>
    <x v="0"/>
    <n v="523.697"/>
    <n v="542.28200000000004"/>
    <n v="1065.979"/>
    <x v="1"/>
    <x v="3"/>
    <s v="-"/>
    <s v="True"/>
    <x v="4"/>
  </r>
  <r>
    <n v="638"/>
    <x v="138"/>
    <x v="6"/>
    <x v="3"/>
    <n v="20"/>
    <x v="0"/>
    <n v="30.312999999999999"/>
    <n v="29.812999999999999"/>
    <n v="60.125999999999998"/>
    <x v="0"/>
    <x v="1"/>
    <s v="-"/>
    <s v="False"/>
    <x v="1"/>
  </r>
  <r>
    <n v="662"/>
    <x v="139"/>
    <x v="6"/>
    <x v="3"/>
    <n v="20"/>
    <x v="0"/>
    <n v="8.5990000000000002"/>
    <n v="8.5269999999999992"/>
    <n v="17.126000000000001"/>
    <x v="0"/>
    <x v="1"/>
    <s v="-"/>
    <s v="False"/>
    <x v="1"/>
  </r>
  <r>
    <n v="670"/>
    <x v="140"/>
    <x v="6"/>
    <x v="3"/>
    <n v="20"/>
    <x v="0"/>
    <n v="4.3600000000000003"/>
    <n v="4.2320000000000002"/>
    <n v="8.5920000000000005"/>
    <x v="0"/>
    <x v="1"/>
    <s v="-"/>
    <s v="False"/>
    <x v="1"/>
  </r>
  <r>
    <n v="882"/>
    <x v="141"/>
    <x v="6"/>
    <x v="3"/>
    <n v="20"/>
    <x v="0"/>
    <n v="8.4450000000000003"/>
    <n v="7.5"/>
    <n v="15.945"/>
    <x v="0"/>
    <x v="1"/>
    <s v="-"/>
    <s v="False"/>
    <x v="1"/>
  </r>
  <r>
    <n v="678"/>
    <x v="142"/>
    <x v="6"/>
    <x v="3"/>
    <n v="20"/>
    <x v="0"/>
    <n v="8.4849999999999994"/>
    <n v="8.2919999999999998"/>
    <n v="16.777000000000001"/>
    <x v="0"/>
    <x v="1"/>
    <s v="-"/>
    <s v="False"/>
    <x v="1"/>
  </r>
  <r>
    <n v="682"/>
    <x v="143"/>
    <x v="6"/>
    <x v="3"/>
    <n v="20"/>
    <x v="0"/>
    <n v="1336.06"/>
    <n v="1222.6310000000001"/>
    <n v="2558.6909999999998"/>
    <x v="0"/>
    <x v="3"/>
    <s v="-"/>
    <s v="True"/>
    <x v="1"/>
  </r>
  <r>
    <n v="686"/>
    <x v="144"/>
    <x v="6"/>
    <x v="3"/>
    <n v="20"/>
    <x v="0"/>
    <n v="679.30100000000004"/>
    <n v="691.61099999999999"/>
    <n v="1370.912"/>
    <x v="1"/>
    <x v="3"/>
    <s v="-"/>
    <s v="True"/>
    <x v="4"/>
  </r>
  <r>
    <n v="688"/>
    <x v="145"/>
    <x v="6"/>
    <x v="3"/>
    <n v="20"/>
    <x v="0"/>
    <n v="289.73700000000002"/>
    <n v="271.678"/>
    <n v="561.41499999999996"/>
    <x v="0"/>
    <x v="2"/>
    <s v="-"/>
    <s v="True"/>
    <x v="1"/>
  </r>
  <r>
    <n v="690"/>
    <x v="146"/>
    <x v="6"/>
    <x v="3"/>
    <n v="20"/>
    <x v="0"/>
    <n v="3.742"/>
    <n v="3.4119999999999999"/>
    <n v="7.1539999999999999"/>
    <x v="0"/>
    <x v="1"/>
    <s v="-"/>
    <s v="False"/>
    <x v="1"/>
  </r>
  <r>
    <n v="694"/>
    <x v="147"/>
    <x v="6"/>
    <x v="3"/>
    <n v="20"/>
    <x v="0"/>
    <n v="346.65100000000001"/>
    <n v="343.077"/>
    <n v="689.72799999999995"/>
    <x v="0"/>
    <x v="2"/>
    <s v="-"/>
    <s v="True"/>
    <x v="1"/>
  </r>
  <r>
    <n v="702"/>
    <x v="148"/>
    <x v="6"/>
    <x v="3"/>
    <n v="20"/>
    <x v="0"/>
    <n v="227.68899999999999"/>
    <n v="187.30699999999999"/>
    <n v="414.99599999999998"/>
    <x v="0"/>
    <x v="1"/>
    <s v="-"/>
    <s v="True"/>
    <x v="1"/>
  </r>
  <r>
    <n v="703"/>
    <x v="149"/>
    <x v="6"/>
    <x v="3"/>
    <n v="20"/>
    <x v="0"/>
    <n v="179.38"/>
    <n v="171.124"/>
    <n v="350.50400000000002"/>
    <x v="0"/>
    <x v="1"/>
    <s v="-"/>
    <s v="True"/>
    <x v="1"/>
  </r>
  <r>
    <n v="705"/>
    <x v="150"/>
    <x v="6"/>
    <x v="3"/>
    <n v="20"/>
    <x v="0"/>
    <n v="53.448999999999998"/>
    <n v="50.753"/>
    <n v="104.202"/>
    <x v="0"/>
    <x v="1"/>
    <s v="-"/>
    <s v="True"/>
    <x v="1"/>
  </r>
  <r>
    <n v="90"/>
    <x v="151"/>
    <x v="6"/>
    <x v="3"/>
    <n v="20"/>
    <x v="0"/>
    <n v="28.116"/>
    <n v="26.129000000000001"/>
    <n v="54.244999999999997"/>
    <x v="0"/>
    <x v="1"/>
    <s v="-"/>
    <s v="False"/>
    <x v="1"/>
  </r>
  <r>
    <n v="706"/>
    <x v="152"/>
    <x v="6"/>
    <x v="3"/>
    <n v="20"/>
    <x v="0"/>
    <n v="641.78099999999995"/>
    <n v="643.01700000000005"/>
    <n v="1284.798"/>
    <x v="1"/>
    <x v="3"/>
    <s v="-"/>
    <s v="True"/>
    <x v="4"/>
  </r>
  <r>
    <n v="724"/>
    <x v="153"/>
    <x v="6"/>
    <x v="3"/>
    <n v="20"/>
    <x v="0"/>
    <n v="1177.557"/>
    <n v="1127.059"/>
    <n v="2304.616"/>
    <x v="0"/>
    <x v="3"/>
    <s v="-"/>
    <s v="True"/>
    <x v="1"/>
  </r>
  <r>
    <n v="144"/>
    <x v="154"/>
    <x v="6"/>
    <x v="3"/>
    <n v="20"/>
    <x v="0"/>
    <n v="749.03499999999997"/>
    <n v="776.61199999999997"/>
    <n v="1525.6469999999999"/>
    <x v="1"/>
    <x v="3"/>
    <s v="-"/>
    <s v="True"/>
    <x v="4"/>
  </r>
  <r>
    <n v="275"/>
    <x v="155"/>
    <x v="6"/>
    <x v="3"/>
    <n v="20"/>
    <x v="0"/>
    <n v="246.03100000000001"/>
    <n v="236.90899999999999"/>
    <n v="482.94"/>
    <x v="0"/>
    <x v="1"/>
    <s v="-"/>
    <s v="True"/>
    <x v="1"/>
  </r>
  <r>
    <n v="729"/>
    <x v="156"/>
    <x v="6"/>
    <x v="3"/>
    <n v="20"/>
    <x v="0"/>
    <n v="1861.797"/>
    <n v="1822.6690000000001"/>
    <n v="3684.4659999999999"/>
    <x v="0"/>
    <x v="3"/>
    <s v="-"/>
    <s v="True"/>
    <x v="1"/>
  </r>
  <r>
    <n v="740"/>
    <x v="157"/>
    <x v="6"/>
    <x v="3"/>
    <n v="20"/>
    <x v="0"/>
    <n v="24.823"/>
    <n v="23.762"/>
    <n v="48.585000000000001"/>
    <x v="0"/>
    <x v="1"/>
    <s v="-"/>
    <s v="False"/>
    <x v="1"/>
  </r>
  <r>
    <n v="752"/>
    <x v="158"/>
    <x v="6"/>
    <x v="3"/>
    <n v="20"/>
    <x v="0"/>
    <n v="348.12"/>
    <n v="330.726"/>
    <n v="678.846"/>
    <x v="0"/>
    <x v="2"/>
    <s v="-"/>
    <s v="True"/>
    <x v="1"/>
  </r>
  <r>
    <n v="756"/>
    <x v="159"/>
    <x v="6"/>
    <x v="3"/>
    <n v="20"/>
    <x v="0"/>
    <n v="256.97699999999998"/>
    <n v="247.73"/>
    <n v="504.70699999999999"/>
    <x v="0"/>
    <x v="2"/>
    <s v="-"/>
    <s v="True"/>
    <x v="1"/>
  </r>
  <r>
    <n v="760"/>
    <x v="160"/>
    <x v="6"/>
    <x v="3"/>
    <n v="20"/>
    <x v="0"/>
    <n v="840.14599999999996"/>
    <n v="792.24800000000005"/>
    <n v="1632.394"/>
    <x v="0"/>
    <x v="3"/>
    <s v="-"/>
    <s v="True"/>
    <x v="1"/>
  </r>
  <r>
    <n v="762"/>
    <x v="161"/>
    <x v="6"/>
    <x v="3"/>
    <n v="20"/>
    <x v="0"/>
    <n v="425.68299999999999"/>
    <n v="409.83300000000003"/>
    <n v="835.51599999999996"/>
    <x v="0"/>
    <x v="2"/>
    <s v="-"/>
    <s v="True"/>
    <x v="1"/>
  </r>
  <r>
    <n v="764"/>
    <x v="162"/>
    <x v="6"/>
    <x v="3"/>
    <n v="20"/>
    <x v="0"/>
    <n v="2463.6669999999999"/>
    <n v="2408.5770000000002"/>
    <n v="4872.2439999999997"/>
    <x v="0"/>
    <x v="3"/>
    <s v="-"/>
    <s v="True"/>
    <x v="1"/>
  </r>
  <r>
    <n v="626"/>
    <x v="163"/>
    <x v="6"/>
    <x v="3"/>
    <n v="20"/>
    <x v="0"/>
    <n v="62.392000000000003"/>
    <n v="60.685000000000002"/>
    <n v="123.077"/>
    <x v="0"/>
    <x v="1"/>
    <s v="-"/>
    <s v="True"/>
    <x v="1"/>
  </r>
  <r>
    <n v="768"/>
    <x v="164"/>
    <x v="6"/>
    <x v="3"/>
    <n v="20"/>
    <x v="0"/>
    <n v="331.40800000000002"/>
    <n v="330.19099999999997"/>
    <n v="661.59900000000005"/>
    <x v="0"/>
    <x v="2"/>
    <s v="-"/>
    <s v="True"/>
    <x v="1"/>
  </r>
  <r>
    <n v="776"/>
    <x v="165"/>
    <x v="6"/>
    <x v="3"/>
    <n v="20"/>
    <x v="0"/>
    <n v="4.258"/>
    <n v="4.1929999999999996"/>
    <n v="8.4510000000000005"/>
    <x v="0"/>
    <x v="1"/>
    <s v="-"/>
    <s v="False"/>
    <x v="1"/>
  </r>
  <r>
    <n v="780"/>
    <x v="166"/>
    <x v="6"/>
    <x v="3"/>
    <n v="20"/>
    <x v="0"/>
    <n v="47.935000000000002"/>
    <n v="47.11"/>
    <n v="95.045000000000002"/>
    <x v="0"/>
    <x v="1"/>
    <s v="-"/>
    <s v="False"/>
    <x v="1"/>
  </r>
  <r>
    <n v="788"/>
    <x v="167"/>
    <x v="6"/>
    <x v="3"/>
    <n v="20"/>
    <x v="0"/>
    <n v="455.29"/>
    <n v="439.26600000000002"/>
    <n v="894.55600000000004"/>
    <x v="0"/>
    <x v="2"/>
    <s v="-"/>
    <s v="True"/>
    <x v="1"/>
  </r>
  <r>
    <n v="792"/>
    <x v="168"/>
    <x v="6"/>
    <x v="3"/>
    <n v="20"/>
    <x v="0"/>
    <n v="3243.3919999999998"/>
    <n v="3157.116"/>
    <n v="6400.5079999999998"/>
    <x v="0"/>
    <x v="3"/>
    <s v="-"/>
    <s v="True"/>
    <x v="3"/>
  </r>
  <r>
    <n v="795"/>
    <x v="169"/>
    <x v="6"/>
    <x v="3"/>
    <n v="20"/>
    <x v="0"/>
    <n v="271.78199999999998"/>
    <n v="266.74700000000001"/>
    <n v="538.529"/>
    <x v="0"/>
    <x v="2"/>
    <s v="-"/>
    <s v="True"/>
    <x v="1"/>
  </r>
  <r>
    <n v="800"/>
    <x v="170"/>
    <x v="6"/>
    <x v="3"/>
    <n v="20"/>
    <x v="0"/>
    <n v="1786.6030000000001"/>
    <n v="1895.7070000000001"/>
    <n v="3682.31"/>
    <x v="1"/>
    <x v="3"/>
    <s v="-"/>
    <s v="True"/>
    <x v="4"/>
  </r>
  <r>
    <n v="804"/>
    <x v="171"/>
    <x v="6"/>
    <x v="3"/>
    <n v="20"/>
    <x v="0"/>
    <n v="1334.4670000000001"/>
    <n v="1267.895"/>
    <n v="2602.3620000000001"/>
    <x v="0"/>
    <x v="3"/>
    <s v="-"/>
    <s v="True"/>
    <x v="1"/>
  </r>
  <r>
    <n v="784"/>
    <x v="172"/>
    <x v="6"/>
    <x v="3"/>
    <n v="20"/>
    <x v="0"/>
    <n v="456.80399999999997"/>
    <n v="235.38900000000001"/>
    <n v="692.19299999999998"/>
    <x v="0"/>
    <x v="2"/>
    <s v="-"/>
    <s v="True"/>
    <x v="1"/>
  </r>
  <r>
    <n v="826"/>
    <x v="173"/>
    <x v="6"/>
    <x v="3"/>
    <n v="20"/>
    <x v="0"/>
    <n v="2149.5940000000001"/>
    <n v="2072.8629999999998"/>
    <n v="4222.4570000000003"/>
    <x v="0"/>
    <x v="3"/>
    <s v="-"/>
    <s v="True"/>
    <x v="1"/>
  </r>
  <r>
    <n v="834"/>
    <x v="174"/>
    <x v="6"/>
    <x v="3"/>
    <n v="20"/>
    <x v="0"/>
    <n v="2395.0630000000001"/>
    <n v="2378.6190000000001"/>
    <n v="4773.6819999999998"/>
    <x v="0"/>
    <x v="3"/>
    <s v="-"/>
    <s v="True"/>
    <x v="1"/>
  </r>
  <r>
    <n v="850"/>
    <x v="175"/>
    <x v="6"/>
    <x v="3"/>
    <n v="20"/>
    <x v="0"/>
    <n v="3.4239999999999999"/>
    <n v="3.3380000000000001"/>
    <n v="6.7619999999999996"/>
    <x v="0"/>
    <x v="1"/>
    <s v="-"/>
    <s v="False"/>
    <x v="1"/>
  </r>
  <r>
    <n v="840"/>
    <x v="176"/>
    <x v="6"/>
    <x v="3"/>
    <n v="20"/>
    <x v="0"/>
    <n v="11786.611000000001"/>
    <n v="11275.446"/>
    <n v="23062.057000000001"/>
    <x v="0"/>
    <x v="0"/>
    <s v="Men A+"/>
    <s v="True"/>
    <x v="0"/>
  </r>
  <r>
    <n v="858"/>
    <x v="177"/>
    <x v="6"/>
    <x v="3"/>
    <n v="20"/>
    <x v="0"/>
    <n v="133.02600000000001"/>
    <n v="128.38800000000001"/>
    <n v="261.41399999999999"/>
    <x v="0"/>
    <x v="1"/>
    <s v="-"/>
    <s v="True"/>
    <x v="1"/>
  </r>
  <r>
    <n v="860"/>
    <x v="178"/>
    <x v="6"/>
    <x v="3"/>
    <n v="20"/>
    <x v="0"/>
    <n v="1605.779"/>
    <n v="1531.538"/>
    <n v="3137.317"/>
    <x v="0"/>
    <x v="3"/>
    <s v="-"/>
    <s v="True"/>
    <x v="1"/>
  </r>
  <r>
    <n v="548"/>
    <x v="179"/>
    <x v="6"/>
    <x v="3"/>
    <n v="20"/>
    <x v="0"/>
    <n v="11.977"/>
    <n v="13.125"/>
    <n v="25.102"/>
    <x v="1"/>
    <x v="1"/>
    <s v="-"/>
    <s v="False"/>
    <x v="4"/>
  </r>
  <r>
    <n v="862"/>
    <x v="180"/>
    <x v="6"/>
    <x v="3"/>
    <n v="20"/>
    <x v="0"/>
    <n v="1265.7049999999999"/>
    <n v="1247.9549999999999"/>
    <n v="2513.66"/>
    <x v="0"/>
    <x v="3"/>
    <s v="-"/>
    <s v="True"/>
    <x v="1"/>
  </r>
  <r>
    <n v="704"/>
    <x v="181"/>
    <x v="6"/>
    <x v="3"/>
    <n v="20"/>
    <x v="0"/>
    <n v="4318.0039999999999"/>
    <n v="4121.7380000000003"/>
    <n v="8439.7420000000002"/>
    <x v="0"/>
    <x v="3"/>
    <s v="-"/>
    <s v="True"/>
    <x v="3"/>
  </r>
  <r>
    <n v="887"/>
    <x v="182"/>
    <x v="6"/>
    <x v="3"/>
    <n v="20"/>
    <x v="0"/>
    <n v="1469.934"/>
    <n v="1427.6769999999999"/>
    <n v="2897.6109999999999"/>
    <x v="0"/>
    <x v="3"/>
    <s v="-"/>
    <s v="True"/>
    <x v="1"/>
  </r>
  <r>
    <n v="894"/>
    <x v="183"/>
    <x v="6"/>
    <x v="3"/>
    <n v="20"/>
    <x v="0"/>
    <n v="746.29100000000005"/>
    <n v="765.98400000000004"/>
    <n v="1512.2750000000001"/>
    <x v="1"/>
    <x v="3"/>
    <s v="-"/>
    <s v="True"/>
    <x v="4"/>
  </r>
  <r>
    <n v="716"/>
    <x v="184"/>
    <x v="6"/>
    <x v="3"/>
    <n v="20"/>
    <x v="0"/>
    <n v="621.89800000000002"/>
    <n v="688.197"/>
    <n v="1310.095"/>
    <x v="1"/>
    <x v="3"/>
    <s v="-"/>
    <s v="True"/>
    <x v="4"/>
  </r>
  <r>
    <n v="4"/>
    <x v="185"/>
    <x v="6"/>
    <x v="4"/>
    <n v="25"/>
    <x v="0"/>
    <n v="1392.424"/>
    <n v="1256.8789999999999"/>
    <n v="2649.3029999999999"/>
    <x v="0"/>
    <x v="3"/>
    <s v="-"/>
    <s v="True"/>
    <x v="1"/>
  </r>
  <r>
    <n v="8"/>
    <x v="186"/>
    <x v="6"/>
    <x v="4"/>
    <n v="25"/>
    <x v="0"/>
    <n v="131.285"/>
    <n v="110.137"/>
    <n v="241.422"/>
    <x v="0"/>
    <x v="1"/>
    <s v="-"/>
    <s v="True"/>
    <x v="1"/>
  </r>
  <r>
    <n v="12"/>
    <x v="187"/>
    <x v="6"/>
    <x v="4"/>
    <n v="25"/>
    <x v="0"/>
    <n v="1892.4880000000001"/>
    <n v="1858.0039999999999"/>
    <n v="3750.4920000000002"/>
    <x v="0"/>
    <x v="3"/>
    <s v="-"/>
    <s v="True"/>
    <x v="1"/>
  </r>
  <r>
    <n v="24"/>
    <x v="188"/>
    <x v="6"/>
    <x v="4"/>
    <n v="25"/>
    <x v="0"/>
    <n v="1055.8520000000001"/>
    <n v="1091.8979999999999"/>
    <n v="2147.75"/>
    <x v="1"/>
    <x v="3"/>
    <s v="-"/>
    <s v="True"/>
    <x v="4"/>
  </r>
  <r>
    <n v="28"/>
    <x v="189"/>
    <x v="6"/>
    <x v="4"/>
    <n v="25"/>
    <x v="0"/>
    <n v="3.431"/>
    <n v="3.6930000000000001"/>
    <n v="7.1239999999999997"/>
    <x v="1"/>
    <x v="1"/>
    <s v="-"/>
    <s v="False"/>
    <x v="4"/>
  </r>
  <r>
    <n v="32"/>
    <x v="190"/>
    <x v="6"/>
    <x v="4"/>
    <n v="25"/>
    <x v="0"/>
    <n v="1694.6420000000001"/>
    <n v="1683.691"/>
    <n v="3378.3330000000001"/>
    <x v="0"/>
    <x v="3"/>
    <s v="-"/>
    <s v="True"/>
    <x v="1"/>
  </r>
  <r>
    <n v="51"/>
    <x v="191"/>
    <x v="6"/>
    <x v="4"/>
    <n v="25"/>
    <x v="0"/>
    <n v="128.328"/>
    <n v="140.916"/>
    <n v="269.24400000000003"/>
    <x v="1"/>
    <x v="1"/>
    <s v="-"/>
    <s v="True"/>
    <x v="4"/>
  </r>
  <r>
    <n v="533"/>
    <x v="192"/>
    <x v="6"/>
    <x v="4"/>
    <n v="25"/>
    <x v="0"/>
    <n v="2.8809999999999998"/>
    <n v="2.7210000000000001"/>
    <n v="5.6020000000000003"/>
    <x v="0"/>
    <x v="1"/>
    <s v="-"/>
    <s v="False"/>
    <x v="1"/>
  </r>
  <r>
    <n v="36"/>
    <x v="193"/>
    <x v="6"/>
    <x v="4"/>
    <n v="25"/>
    <x v="0"/>
    <n v="907.26199999999994"/>
    <n v="890.91800000000001"/>
    <n v="1798.18"/>
    <x v="0"/>
    <x v="3"/>
    <s v="-"/>
    <s v="True"/>
    <x v="1"/>
  </r>
  <r>
    <n v="40"/>
    <x v="194"/>
    <x v="6"/>
    <x v="4"/>
    <n v="25"/>
    <x v="0"/>
    <n v="295.803"/>
    <n v="287.00099999999998"/>
    <n v="582.80399999999997"/>
    <x v="0"/>
    <x v="2"/>
    <s v="-"/>
    <s v="True"/>
    <x v="1"/>
  </r>
  <r>
    <n v="31"/>
    <x v="195"/>
    <x v="6"/>
    <x v="4"/>
    <n v="25"/>
    <x v="0"/>
    <n v="469.79199999999997"/>
    <n v="477.101"/>
    <n v="946.89300000000003"/>
    <x v="1"/>
    <x v="2"/>
    <s v="-"/>
    <s v="True"/>
    <x v="4"/>
  </r>
  <r>
    <n v="44"/>
    <x v="196"/>
    <x v="6"/>
    <x v="4"/>
    <n v="25"/>
    <x v="0"/>
    <n v="14.154"/>
    <n v="14.297000000000001"/>
    <n v="28.451000000000001"/>
    <x v="1"/>
    <x v="1"/>
    <s v="-"/>
    <s v="False"/>
    <x v="4"/>
  </r>
  <r>
    <n v="48"/>
    <x v="197"/>
    <x v="6"/>
    <x v="4"/>
    <n v="25"/>
    <x v="0"/>
    <n v="129.512"/>
    <n v="57.195"/>
    <n v="186.70699999999999"/>
    <x v="0"/>
    <x v="1"/>
    <s v="-"/>
    <s v="True"/>
    <x v="1"/>
  </r>
  <r>
    <n v="50"/>
    <x v="0"/>
    <x v="6"/>
    <x v="4"/>
    <n v="25"/>
    <x v="0"/>
    <n v="7001.2290000000003"/>
    <n v="7099.3410000000003"/>
    <n v="14100.57"/>
    <x v="1"/>
    <x v="4"/>
    <s v="-"/>
    <s v="True"/>
    <x v="7"/>
  </r>
  <r>
    <n v="52"/>
    <x v="1"/>
    <x v="6"/>
    <x v="4"/>
    <n v="25"/>
    <x v="0"/>
    <n v="9.1129999999999995"/>
    <n v="9.1329999999999991"/>
    <n v="18.245999999999999"/>
    <x v="1"/>
    <x v="1"/>
    <s v="-"/>
    <s v="False"/>
    <x v="4"/>
  </r>
  <r>
    <n v="112"/>
    <x v="198"/>
    <x v="6"/>
    <x v="4"/>
    <n v="25"/>
    <x v="0"/>
    <n v="389.53699999999998"/>
    <n v="370.387"/>
    <n v="759.92399999999998"/>
    <x v="0"/>
    <x v="2"/>
    <s v="-"/>
    <s v="True"/>
    <x v="1"/>
  </r>
  <r>
    <n v="56"/>
    <x v="2"/>
    <x v="6"/>
    <x v="4"/>
    <n v="25"/>
    <x v="0"/>
    <n v="359.86399999999998"/>
    <n v="359.90300000000002"/>
    <n v="719.76700000000005"/>
    <x v="1"/>
    <x v="2"/>
    <s v="-"/>
    <s v="True"/>
    <x v="4"/>
  </r>
  <r>
    <n v="84"/>
    <x v="3"/>
    <x v="6"/>
    <x v="4"/>
    <n v="25"/>
    <x v="0"/>
    <n v="16.041"/>
    <n v="16.585000000000001"/>
    <n v="32.625999999999998"/>
    <x v="1"/>
    <x v="1"/>
    <s v="-"/>
    <s v="False"/>
    <x v="4"/>
  </r>
  <r>
    <n v="204"/>
    <x v="4"/>
    <x v="6"/>
    <x v="4"/>
    <n v="25"/>
    <x v="0"/>
    <n v="415.25299999999999"/>
    <n v="413.90699999999998"/>
    <n v="829.16"/>
    <x v="0"/>
    <x v="2"/>
    <s v="-"/>
    <s v="True"/>
    <x v="1"/>
  </r>
  <r>
    <n v="64"/>
    <x v="5"/>
    <x v="6"/>
    <x v="4"/>
    <n v="25"/>
    <x v="0"/>
    <n v="41.317999999999998"/>
    <n v="35.597999999999999"/>
    <n v="76.915999999999997"/>
    <x v="0"/>
    <x v="1"/>
    <s v="-"/>
    <s v="False"/>
    <x v="1"/>
  </r>
  <r>
    <n v="68"/>
    <x v="6"/>
    <x v="6"/>
    <x v="4"/>
    <n v="25"/>
    <x v="0"/>
    <n v="459.89800000000002"/>
    <n v="449.23"/>
    <n v="909.12800000000004"/>
    <x v="0"/>
    <x v="2"/>
    <s v="-"/>
    <s v="True"/>
    <x v="1"/>
  </r>
  <r>
    <n v="70"/>
    <x v="7"/>
    <x v="6"/>
    <x v="4"/>
    <n v="25"/>
    <x v="0"/>
    <n v="114.066"/>
    <n v="108.723"/>
    <n v="222.78899999999999"/>
    <x v="0"/>
    <x v="1"/>
    <s v="-"/>
    <s v="True"/>
    <x v="1"/>
  </r>
  <r>
    <n v="72"/>
    <x v="8"/>
    <x v="6"/>
    <x v="4"/>
    <n v="25"/>
    <x v="0"/>
    <n v="90.513999999999996"/>
    <n v="97.875"/>
    <n v="188.38900000000001"/>
    <x v="1"/>
    <x v="1"/>
    <s v="-"/>
    <s v="True"/>
    <x v="4"/>
  </r>
  <r>
    <n v="76"/>
    <x v="9"/>
    <x v="6"/>
    <x v="4"/>
    <n v="25"/>
    <x v="0"/>
    <n v="8629.7199999999993"/>
    <n v="8545.4369999999999"/>
    <n v="17175.156999999999"/>
    <x v="0"/>
    <x v="0"/>
    <s v="Men A+"/>
    <s v="True"/>
    <x v="0"/>
  </r>
  <r>
    <n v="96"/>
    <x v="10"/>
    <x v="6"/>
    <x v="4"/>
    <n v="25"/>
    <x v="0"/>
    <n v="19.975000000000001"/>
    <n v="17.623000000000001"/>
    <n v="37.597999999999999"/>
    <x v="0"/>
    <x v="1"/>
    <s v="-"/>
    <s v="False"/>
    <x v="1"/>
  </r>
  <r>
    <n v="100"/>
    <x v="11"/>
    <x v="6"/>
    <x v="4"/>
    <n v="25"/>
    <x v="0"/>
    <n v="244.68799999999999"/>
    <n v="230.63399999999999"/>
    <n v="475.322"/>
    <x v="0"/>
    <x v="1"/>
    <s v="-"/>
    <s v="True"/>
    <x v="1"/>
  </r>
  <r>
    <n v="854"/>
    <x v="12"/>
    <x v="6"/>
    <x v="4"/>
    <n v="25"/>
    <x v="0"/>
    <n v="709.10599999999999"/>
    <n v="698.08199999999999"/>
    <n v="1407.1880000000001"/>
    <x v="0"/>
    <x v="3"/>
    <s v="-"/>
    <s v="True"/>
    <x v="1"/>
  </r>
  <r>
    <n v="108"/>
    <x v="13"/>
    <x v="6"/>
    <x v="4"/>
    <n v="25"/>
    <x v="0"/>
    <n v="456.74900000000002"/>
    <n v="465.255"/>
    <n v="922.00400000000002"/>
    <x v="1"/>
    <x v="2"/>
    <s v="-"/>
    <s v="True"/>
    <x v="4"/>
  </r>
  <r>
    <n v="132"/>
    <x v="14"/>
    <x v="6"/>
    <x v="4"/>
    <n v="25"/>
    <x v="0"/>
    <n v="27.457999999999998"/>
    <n v="25.065000000000001"/>
    <n v="52.523000000000003"/>
    <x v="0"/>
    <x v="1"/>
    <s v="-"/>
    <s v="False"/>
    <x v="1"/>
  </r>
  <r>
    <n v="116"/>
    <x v="15"/>
    <x v="6"/>
    <x v="4"/>
    <n v="25"/>
    <x v="0"/>
    <n v="630.26300000000003"/>
    <n v="646.27099999999996"/>
    <n v="1276.5340000000001"/>
    <x v="1"/>
    <x v="3"/>
    <s v="-"/>
    <s v="True"/>
    <x v="4"/>
  </r>
  <r>
    <n v="120"/>
    <x v="16"/>
    <x v="6"/>
    <x v="4"/>
    <n v="25"/>
    <x v="0"/>
    <n v="980.072"/>
    <n v="978.50699999999995"/>
    <n v="1958.579"/>
    <x v="0"/>
    <x v="3"/>
    <s v="-"/>
    <s v="True"/>
    <x v="1"/>
  </r>
  <r>
    <n v="124"/>
    <x v="17"/>
    <x v="6"/>
    <x v="4"/>
    <n v="25"/>
    <x v="0"/>
    <n v="1262.9000000000001"/>
    <n v="1249.1420000000001"/>
    <n v="2512.0419999999999"/>
    <x v="0"/>
    <x v="3"/>
    <s v="-"/>
    <s v="True"/>
    <x v="1"/>
  </r>
  <r>
    <n v="148"/>
    <x v="18"/>
    <x v="6"/>
    <x v="4"/>
    <n v="25"/>
    <x v="0"/>
    <n v="534.75599999999997"/>
    <n v="533.21600000000001"/>
    <n v="1067.972"/>
    <x v="0"/>
    <x v="3"/>
    <s v="-"/>
    <s v="True"/>
    <x v="1"/>
  </r>
  <r>
    <n v="830"/>
    <x v="19"/>
    <x v="6"/>
    <x v="4"/>
    <n v="25"/>
    <x v="0"/>
    <n v="5.5060000000000002"/>
    <n v="5.399"/>
    <n v="10.904999999999999"/>
    <x v="0"/>
    <x v="1"/>
    <s v="-"/>
    <s v="False"/>
    <x v="1"/>
  </r>
  <r>
    <n v="152"/>
    <x v="20"/>
    <x v="6"/>
    <x v="4"/>
    <n v="25"/>
    <x v="0"/>
    <n v="752.91"/>
    <n v="733.13400000000001"/>
    <n v="1486.0440000000001"/>
    <x v="0"/>
    <x v="3"/>
    <s v="-"/>
    <s v="True"/>
    <x v="1"/>
  </r>
  <r>
    <n v="156"/>
    <x v="21"/>
    <x v="6"/>
    <x v="4"/>
    <n v="25"/>
    <x v="0"/>
    <n v="65923.191000000006"/>
    <n v="61416.264999999999"/>
    <n v="127339.45600000001"/>
    <x v="0"/>
    <x v="0"/>
    <s v="Men A+"/>
    <s v="True"/>
    <x v="0"/>
  </r>
  <r>
    <n v="344"/>
    <x v="22"/>
    <x v="6"/>
    <x v="4"/>
    <n v="25"/>
    <x v="0"/>
    <n v="225.40299999999999"/>
    <n v="272.76600000000002"/>
    <n v="498.16899999999998"/>
    <x v="1"/>
    <x v="1"/>
    <s v="-"/>
    <s v="True"/>
    <x v="4"/>
  </r>
  <r>
    <n v="446"/>
    <x v="23"/>
    <x v="6"/>
    <x v="4"/>
    <n v="25"/>
    <x v="0"/>
    <n v="29.646999999999998"/>
    <n v="33.569000000000003"/>
    <n v="63.216000000000001"/>
    <x v="1"/>
    <x v="1"/>
    <s v="-"/>
    <s v="False"/>
    <x v="4"/>
  </r>
  <r>
    <n v="158"/>
    <x v="24"/>
    <x v="6"/>
    <x v="4"/>
    <n v="25"/>
    <x v="0"/>
    <n v="811.65499999999997"/>
    <n v="770.67"/>
    <n v="1582.325"/>
    <x v="0"/>
    <x v="3"/>
    <s v="-"/>
    <s v="True"/>
    <x v="1"/>
  </r>
  <r>
    <n v="170"/>
    <x v="25"/>
    <x v="6"/>
    <x v="4"/>
    <n v="25"/>
    <x v="0"/>
    <n v="2034.4549999999999"/>
    <n v="2007.732"/>
    <n v="4042.1869999999999"/>
    <x v="0"/>
    <x v="3"/>
    <s v="-"/>
    <s v="True"/>
    <x v="1"/>
  </r>
  <r>
    <n v="174"/>
    <x v="26"/>
    <x v="6"/>
    <x v="4"/>
    <n v="25"/>
    <x v="0"/>
    <n v="33.767000000000003"/>
    <n v="32.902000000000001"/>
    <n v="66.668999999999997"/>
    <x v="0"/>
    <x v="1"/>
    <s v="-"/>
    <s v="False"/>
    <x v="1"/>
  </r>
  <r>
    <n v="178"/>
    <x v="27"/>
    <x v="6"/>
    <x v="4"/>
    <n v="25"/>
    <x v="0"/>
    <n v="184.58799999999999"/>
    <n v="183.87700000000001"/>
    <n v="368.46499999999997"/>
    <x v="0"/>
    <x v="1"/>
    <s v="-"/>
    <s v="True"/>
    <x v="1"/>
  </r>
  <r>
    <n v="188"/>
    <x v="28"/>
    <x v="6"/>
    <x v="4"/>
    <n v="25"/>
    <x v="0"/>
    <n v="219.267"/>
    <n v="212.68899999999999"/>
    <n v="431.95600000000002"/>
    <x v="0"/>
    <x v="1"/>
    <s v="-"/>
    <s v="True"/>
    <x v="1"/>
  </r>
  <r>
    <n v="191"/>
    <x v="29"/>
    <x v="6"/>
    <x v="4"/>
    <n v="25"/>
    <x v="0"/>
    <n v="131.24600000000001"/>
    <n v="127.071"/>
    <n v="258.31700000000001"/>
    <x v="0"/>
    <x v="1"/>
    <s v="-"/>
    <s v="True"/>
    <x v="1"/>
  </r>
  <r>
    <n v="192"/>
    <x v="30"/>
    <x v="6"/>
    <x v="4"/>
    <n v="25"/>
    <x v="0"/>
    <n v="427.08800000000002"/>
    <n v="408.863"/>
    <n v="835.95100000000002"/>
    <x v="0"/>
    <x v="2"/>
    <s v="-"/>
    <s v="True"/>
    <x v="1"/>
  </r>
  <r>
    <n v="531"/>
    <x v="31"/>
    <x v="6"/>
    <x v="4"/>
    <n v="25"/>
    <x v="0"/>
    <n v="4.1020000000000003"/>
    <n v="4.7640000000000002"/>
    <n v="8.8659999999999997"/>
    <x v="1"/>
    <x v="1"/>
    <s v="-"/>
    <s v="False"/>
    <x v="4"/>
  </r>
  <r>
    <n v="196"/>
    <x v="32"/>
    <x v="6"/>
    <x v="4"/>
    <n v="25"/>
    <x v="0"/>
    <n v="55.603000000000002"/>
    <n v="49.368000000000002"/>
    <n v="104.971"/>
    <x v="0"/>
    <x v="1"/>
    <s v="-"/>
    <s v="True"/>
    <x v="1"/>
  </r>
  <r>
    <n v="203"/>
    <x v="33"/>
    <x v="6"/>
    <x v="4"/>
    <n v="25"/>
    <x v="0"/>
    <n v="356.17500000000001"/>
    <n v="337.71899999999999"/>
    <n v="693.89400000000001"/>
    <x v="0"/>
    <x v="2"/>
    <s v="-"/>
    <s v="True"/>
    <x v="1"/>
  </r>
  <r>
    <n v="384"/>
    <x v="34"/>
    <x v="6"/>
    <x v="4"/>
    <n v="25"/>
    <x v="0"/>
    <n v="924.33500000000004"/>
    <n v="932.55899999999997"/>
    <n v="1856.894"/>
    <x v="1"/>
    <x v="3"/>
    <s v="-"/>
    <s v="True"/>
    <x v="4"/>
  </r>
  <r>
    <n v="408"/>
    <x v="35"/>
    <x v="6"/>
    <x v="4"/>
    <n v="25"/>
    <x v="0"/>
    <n v="961.52"/>
    <n v="929.25300000000004"/>
    <n v="1890.7729999999999"/>
    <x v="0"/>
    <x v="3"/>
    <s v="-"/>
    <s v="True"/>
    <x v="1"/>
  </r>
  <r>
    <n v="180"/>
    <x v="36"/>
    <x v="6"/>
    <x v="4"/>
    <n v="25"/>
    <x v="0"/>
    <n v="2810.442"/>
    <n v="2818.8180000000002"/>
    <n v="5629.26"/>
    <x v="1"/>
    <x v="3"/>
    <s v="-"/>
    <s v="True"/>
    <x v="8"/>
  </r>
  <r>
    <n v="208"/>
    <x v="37"/>
    <x v="6"/>
    <x v="4"/>
    <n v="25"/>
    <x v="0"/>
    <n v="183.858"/>
    <n v="175.227"/>
    <n v="359.08499999999998"/>
    <x v="0"/>
    <x v="1"/>
    <s v="-"/>
    <s v="True"/>
    <x v="1"/>
  </r>
  <r>
    <n v="262"/>
    <x v="38"/>
    <x v="6"/>
    <x v="4"/>
    <n v="25"/>
    <x v="0"/>
    <n v="46.137999999999998"/>
    <n v="41.264000000000003"/>
    <n v="87.402000000000001"/>
    <x v="0"/>
    <x v="1"/>
    <s v="-"/>
    <s v="False"/>
    <x v="1"/>
  </r>
  <r>
    <n v="214"/>
    <x v="39"/>
    <x v="6"/>
    <x v="4"/>
    <n v="25"/>
    <x v="0"/>
    <n v="433.45699999999999"/>
    <n v="436.88900000000001"/>
    <n v="870.346"/>
    <x v="1"/>
    <x v="2"/>
    <s v="-"/>
    <s v="True"/>
    <x v="4"/>
  </r>
  <r>
    <n v="218"/>
    <x v="40"/>
    <x v="6"/>
    <x v="4"/>
    <n v="25"/>
    <x v="0"/>
    <n v="693.99800000000005"/>
    <n v="681.529"/>
    <n v="1375.527"/>
    <x v="0"/>
    <x v="3"/>
    <s v="-"/>
    <s v="True"/>
    <x v="1"/>
  </r>
  <r>
    <n v="818"/>
    <x v="41"/>
    <x v="6"/>
    <x v="4"/>
    <n v="25"/>
    <x v="0"/>
    <n v="4155.5190000000002"/>
    <n v="4052.2330000000002"/>
    <n v="8207.7520000000004"/>
    <x v="0"/>
    <x v="3"/>
    <s v="-"/>
    <s v="True"/>
    <x v="3"/>
  </r>
  <r>
    <n v="222"/>
    <x v="42"/>
    <x v="6"/>
    <x v="4"/>
    <n v="25"/>
    <x v="0"/>
    <n v="242.10900000000001"/>
    <n v="278.45600000000002"/>
    <n v="520.56500000000005"/>
    <x v="1"/>
    <x v="2"/>
    <s v="-"/>
    <s v="True"/>
    <x v="4"/>
  </r>
  <r>
    <n v="226"/>
    <x v="43"/>
    <x v="6"/>
    <x v="4"/>
    <n v="25"/>
    <x v="0"/>
    <n v="77.167000000000002"/>
    <n v="48.576000000000001"/>
    <n v="125.74299999999999"/>
    <x v="0"/>
    <x v="1"/>
    <s v="-"/>
    <s v="True"/>
    <x v="1"/>
  </r>
  <r>
    <n v="232"/>
    <x v="44"/>
    <x v="6"/>
    <x v="4"/>
    <n v="25"/>
    <x v="0"/>
    <n v="151.58099999999999"/>
    <n v="150.22999999999999"/>
    <n v="301.81099999999998"/>
    <x v="0"/>
    <x v="1"/>
    <s v="-"/>
    <s v="True"/>
    <x v="1"/>
  </r>
  <r>
    <n v="233"/>
    <x v="45"/>
    <x v="6"/>
    <x v="4"/>
    <n v="25"/>
    <x v="0"/>
    <n v="50.616"/>
    <n v="46.792999999999999"/>
    <n v="97.409000000000006"/>
    <x v="0"/>
    <x v="1"/>
    <s v="-"/>
    <s v="False"/>
    <x v="1"/>
  </r>
  <r>
    <n v="748"/>
    <x v="46"/>
    <x v="6"/>
    <x v="4"/>
    <n v="25"/>
    <x v="0"/>
    <n v="42.353999999999999"/>
    <n v="49.328000000000003"/>
    <n v="91.682000000000002"/>
    <x v="1"/>
    <x v="1"/>
    <s v="-"/>
    <s v="False"/>
    <x v="4"/>
  </r>
  <r>
    <n v="231"/>
    <x v="47"/>
    <x v="6"/>
    <x v="4"/>
    <n v="25"/>
    <x v="0"/>
    <n v="3996.0909999999999"/>
    <n v="3962.6309999999999"/>
    <n v="7958.7219999999998"/>
    <x v="0"/>
    <x v="3"/>
    <s v="-"/>
    <s v="True"/>
    <x v="3"/>
  </r>
  <r>
    <n v="242"/>
    <x v="48"/>
    <x v="6"/>
    <x v="4"/>
    <n v="25"/>
    <x v="0"/>
    <n v="34.994"/>
    <n v="33.697000000000003"/>
    <n v="68.691000000000003"/>
    <x v="0"/>
    <x v="1"/>
    <s v="-"/>
    <s v="False"/>
    <x v="1"/>
  </r>
  <r>
    <n v="246"/>
    <x v="49"/>
    <x v="6"/>
    <x v="4"/>
    <n v="25"/>
    <x v="0"/>
    <n v="175.946"/>
    <n v="166.71799999999999"/>
    <n v="342.66399999999999"/>
    <x v="0"/>
    <x v="1"/>
    <s v="-"/>
    <s v="True"/>
    <x v="1"/>
  </r>
  <r>
    <n v="250"/>
    <x v="50"/>
    <x v="6"/>
    <x v="4"/>
    <n v="25"/>
    <x v="0"/>
    <n v="1910.098"/>
    <n v="1940.0119999999999"/>
    <n v="3850.11"/>
    <x v="1"/>
    <x v="3"/>
    <s v="-"/>
    <s v="True"/>
    <x v="4"/>
  </r>
  <r>
    <n v="254"/>
    <x v="51"/>
    <x v="6"/>
    <x v="4"/>
    <n v="25"/>
    <x v="0"/>
    <n v="8.2509999999999994"/>
    <n v="9.6180000000000003"/>
    <n v="17.869"/>
    <x v="1"/>
    <x v="1"/>
    <s v="-"/>
    <s v="False"/>
    <x v="4"/>
  </r>
  <r>
    <n v="258"/>
    <x v="52"/>
    <x v="6"/>
    <x v="4"/>
    <n v="25"/>
    <x v="0"/>
    <n v="11.307"/>
    <n v="11.564"/>
    <n v="22.870999999999999"/>
    <x v="1"/>
    <x v="1"/>
    <s v="-"/>
    <s v="False"/>
    <x v="4"/>
  </r>
  <r>
    <n v="266"/>
    <x v="53"/>
    <x v="6"/>
    <x v="4"/>
    <n v="25"/>
    <x v="0"/>
    <n v="96.417000000000002"/>
    <n v="94.435000000000002"/>
    <n v="190.852"/>
    <x v="0"/>
    <x v="1"/>
    <s v="-"/>
    <s v="True"/>
    <x v="1"/>
  </r>
  <r>
    <n v="270"/>
    <x v="54"/>
    <x v="6"/>
    <x v="4"/>
    <n v="25"/>
    <x v="0"/>
    <n v="85.221000000000004"/>
    <n v="88.063000000000002"/>
    <n v="173.28399999999999"/>
    <x v="1"/>
    <x v="1"/>
    <s v="-"/>
    <s v="True"/>
    <x v="4"/>
  </r>
  <r>
    <n v="268"/>
    <x v="55"/>
    <x v="6"/>
    <x v="4"/>
    <n v="25"/>
    <x v="0"/>
    <n v="148.125"/>
    <n v="147.69300000000001"/>
    <n v="295.81799999999998"/>
    <x v="0"/>
    <x v="1"/>
    <s v="-"/>
    <s v="True"/>
    <x v="1"/>
  </r>
  <r>
    <n v="276"/>
    <x v="56"/>
    <x v="6"/>
    <x v="4"/>
    <n v="25"/>
    <x v="0"/>
    <n v="2619.5729999999999"/>
    <n v="2455.0880000000002"/>
    <n v="5074.6610000000001"/>
    <x v="0"/>
    <x v="3"/>
    <s v="-"/>
    <s v="True"/>
    <x v="3"/>
  </r>
  <r>
    <n v="288"/>
    <x v="57"/>
    <x v="6"/>
    <x v="4"/>
    <n v="25"/>
    <x v="0"/>
    <n v="1208.636"/>
    <n v="1155.44"/>
    <n v="2364.076"/>
    <x v="0"/>
    <x v="3"/>
    <s v="-"/>
    <s v="True"/>
    <x v="1"/>
  </r>
  <r>
    <n v="300"/>
    <x v="58"/>
    <x v="6"/>
    <x v="4"/>
    <n v="25"/>
    <x v="0"/>
    <n v="306.26499999999999"/>
    <n v="281.78800000000001"/>
    <n v="588.053"/>
    <x v="0"/>
    <x v="2"/>
    <s v="-"/>
    <s v="True"/>
    <x v="1"/>
  </r>
  <r>
    <n v="308"/>
    <x v="59"/>
    <x v="6"/>
    <x v="4"/>
    <n v="25"/>
    <x v="0"/>
    <n v="4.9169999999999998"/>
    <n v="4.6779999999999999"/>
    <n v="9.5950000000000006"/>
    <x v="0"/>
    <x v="1"/>
    <s v="-"/>
    <s v="False"/>
    <x v="1"/>
  </r>
  <r>
    <n v="312"/>
    <x v="60"/>
    <x v="6"/>
    <x v="4"/>
    <n v="25"/>
    <x v="0"/>
    <n v="8.0020000000000007"/>
    <n v="9.2929999999999993"/>
    <n v="17.295000000000002"/>
    <x v="1"/>
    <x v="1"/>
    <s v="-"/>
    <s v="False"/>
    <x v="4"/>
  </r>
  <r>
    <n v="316"/>
    <x v="61"/>
    <x v="6"/>
    <x v="4"/>
    <n v="25"/>
    <x v="0"/>
    <n v="6.1539999999999999"/>
    <n v="6.0380000000000003"/>
    <n v="12.192"/>
    <x v="0"/>
    <x v="1"/>
    <s v="-"/>
    <s v="False"/>
    <x v="1"/>
  </r>
  <r>
    <n v="320"/>
    <x v="62"/>
    <x v="6"/>
    <x v="4"/>
    <n v="25"/>
    <x v="0"/>
    <n v="706.28800000000001"/>
    <n v="714.45100000000002"/>
    <n v="1420.739"/>
    <x v="1"/>
    <x v="3"/>
    <s v="-"/>
    <s v="True"/>
    <x v="4"/>
  </r>
  <r>
    <n v="324"/>
    <x v="63"/>
    <x v="6"/>
    <x v="4"/>
    <n v="25"/>
    <x v="0"/>
    <n v="430.15699999999998"/>
    <n v="455.85899999999998"/>
    <n v="886.01599999999996"/>
    <x v="1"/>
    <x v="2"/>
    <s v="-"/>
    <s v="True"/>
    <x v="4"/>
  </r>
  <r>
    <n v="624"/>
    <x v="64"/>
    <x v="6"/>
    <x v="4"/>
    <n v="25"/>
    <x v="0"/>
    <n v="71.234999999999999"/>
    <n v="75.876999999999995"/>
    <n v="147.11199999999999"/>
    <x v="1"/>
    <x v="1"/>
    <s v="-"/>
    <s v="True"/>
    <x v="4"/>
  </r>
  <r>
    <n v="328"/>
    <x v="65"/>
    <x v="6"/>
    <x v="4"/>
    <n v="25"/>
    <x v="0"/>
    <n v="25.478000000000002"/>
    <n v="25.623000000000001"/>
    <n v="51.100999999999999"/>
    <x v="1"/>
    <x v="1"/>
    <s v="-"/>
    <s v="False"/>
    <x v="4"/>
  </r>
  <r>
    <n v="332"/>
    <x v="66"/>
    <x v="6"/>
    <x v="4"/>
    <n v="25"/>
    <x v="0"/>
    <n v="471.04300000000001"/>
    <n v="484.142"/>
    <n v="955.18499999999995"/>
    <x v="1"/>
    <x v="2"/>
    <s v="-"/>
    <s v="True"/>
    <x v="4"/>
  </r>
  <r>
    <n v="340"/>
    <x v="67"/>
    <x v="6"/>
    <x v="4"/>
    <n v="25"/>
    <x v="0"/>
    <n v="411.17700000000002"/>
    <n v="403.57799999999997"/>
    <n v="814.755"/>
    <x v="0"/>
    <x v="2"/>
    <s v="-"/>
    <s v="True"/>
    <x v="1"/>
  </r>
  <r>
    <n v="348"/>
    <x v="68"/>
    <x v="6"/>
    <x v="4"/>
    <n v="25"/>
    <x v="0"/>
    <n v="315.31"/>
    <n v="300.21100000000001"/>
    <n v="615.52099999999996"/>
    <x v="0"/>
    <x v="2"/>
    <s v="-"/>
    <s v="True"/>
    <x v="1"/>
  </r>
  <r>
    <n v="352"/>
    <x v="69"/>
    <x v="6"/>
    <x v="4"/>
    <n v="25"/>
    <x v="0"/>
    <n v="11.974"/>
    <n v="11.513"/>
    <n v="23.486999999999998"/>
    <x v="0"/>
    <x v="1"/>
    <s v="-"/>
    <s v="False"/>
    <x v="1"/>
  </r>
  <r>
    <n v="356"/>
    <x v="70"/>
    <x v="6"/>
    <x v="4"/>
    <n v="25"/>
    <x v="0"/>
    <n v="60270.631999999998"/>
    <n v="54281.216"/>
    <n v="114551.848"/>
    <x v="0"/>
    <x v="0"/>
    <s v="Men A+"/>
    <s v="True"/>
    <x v="0"/>
  </r>
  <r>
    <n v="360"/>
    <x v="71"/>
    <x v="6"/>
    <x v="4"/>
    <n v="25"/>
    <x v="0"/>
    <n v="10044.251"/>
    <n v="10058.778"/>
    <n v="20103.028999999999"/>
    <x v="1"/>
    <x v="0"/>
    <s v="-"/>
    <s v="True"/>
    <x v="6"/>
  </r>
  <r>
    <n v="364"/>
    <x v="72"/>
    <x v="6"/>
    <x v="4"/>
    <n v="25"/>
    <x v="0"/>
    <n v="4135.1289999999999"/>
    <n v="4160.0010000000002"/>
    <n v="8295.1299999999992"/>
    <x v="1"/>
    <x v="3"/>
    <s v="-"/>
    <s v="True"/>
    <x v="8"/>
  </r>
  <r>
    <n v="368"/>
    <x v="73"/>
    <x v="6"/>
    <x v="4"/>
    <n v="25"/>
    <x v="0"/>
    <n v="1551.154"/>
    <n v="1487.201"/>
    <n v="3038.355"/>
    <x v="0"/>
    <x v="3"/>
    <s v="-"/>
    <s v="True"/>
    <x v="1"/>
  </r>
  <r>
    <n v="372"/>
    <x v="74"/>
    <x v="6"/>
    <x v="4"/>
    <n v="25"/>
    <x v="0"/>
    <n v="139.78800000000001"/>
    <n v="140.34"/>
    <n v="280.12799999999999"/>
    <x v="1"/>
    <x v="1"/>
    <s v="-"/>
    <s v="True"/>
    <x v="4"/>
  </r>
  <r>
    <n v="376"/>
    <x v="75"/>
    <x v="6"/>
    <x v="4"/>
    <n v="25"/>
    <x v="0"/>
    <n v="283.37900000000002"/>
    <n v="275.44299999999998"/>
    <n v="558.822"/>
    <x v="0"/>
    <x v="2"/>
    <s v="-"/>
    <s v="True"/>
    <x v="1"/>
  </r>
  <r>
    <n v="380"/>
    <x v="76"/>
    <x v="6"/>
    <x v="4"/>
    <n v="25"/>
    <x v="0"/>
    <n v="1642.3109999999999"/>
    <n v="1590.6579999999999"/>
    <n v="3232.9690000000001"/>
    <x v="0"/>
    <x v="3"/>
    <s v="-"/>
    <s v="True"/>
    <x v="1"/>
  </r>
  <r>
    <n v="388"/>
    <x v="77"/>
    <x v="6"/>
    <x v="4"/>
    <n v="25"/>
    <x v="0"/>
    <n v="124.465"/>
    <n v="120.242"/>
    <n v="244.70699999999999"/>
    <x v="0"/>
    <x v="1"/>
    <s v="-"/>
    <s v="True"/>
    <x v="1"/>
  </r>
  <r>
    <n v="392"/>
    <x v="78"/>
    <x v="6"/>
    <x v="4"/>
    <n v="25"/>
    <x v="0"/>
    <n v="3387.52"/>
    <n v="3225.386"/>
    <n v="6612.9059999999999"/>
    <x v="0"/>
    <x v="3"/>
    <s v="-"/>
    <s v="True"/>
    <x v="3"/>
  </r>
  <r>
    <n v="400"/>
    <x v="79"/>
    <x v="6"/>
    <x v="4"/>
    <n v="25"/>
    <x v="0"/>
    <n v="401.98899999999998"/>
    <n v="393.88299999999998"/>
    <n v="795.87199999999996"/>
    <x v="0"/>
    <x v="2"/>
    <s v="-"/>
    <s v="True"/>
    <x v="1"/>
  </r>
  <r>
    <n v="398"/>
    <x v="80"/>
    <x v="6"/>
    <x v="4"/>
    <n v="25"/>
    <x v="0"/>
    <n v="831.88199999999995"/>
    <n v="852.90800000000002"/>
    <n v="1684.79"/>
    <x v="1"/>
    <x v="3"/>
    <s v="-"/>
    <s v="True"/>
    <x v="4"/>
  </r>
  <r>
    <n v="404"/>
    <x v="81"/>
    <x v="6"/>
    <x v="4"/>
    <n v="25"/>
    <x v="0"/>
    <n v="2060.7080000000001"/>
    <n v="2090.8980000000001"/>
    <n v="4151.6059999999998"/>
    <x v="1"/>
    <x v="3"/>
    <s v="-"/>
    <s v="True"/>
    <x v="4"/>
  </r>
  <r>
    <n v="296"/>
    <x v="82"/>
    <x v="6"/>
    <x v="4"/>
    <n v="25"/>
    <x v="0"/>
    <n v="4.766"/>
    <n v="5.0279999999999996"/>
    <n v="9.7940000000000005"/>
    <x v="1"/>
    <x v="1"/>
    <s v="-"/>
    <s v="False"/>
    <x v="4"/>
  </r>
  <r>
    <n v="414"/>
    <x v="83"/>
    <x v="6"/>
    <x v="4"/>
    <n v="25"/>
    <x v="0"/>
    <n v="176.685"/>
    <n v="135.54900000000001"/>
    <n v="312.23399999999998"/>
    <x v="0"/>
    <x v="1"/>
    <s v="-"/>
    <s v="True"/>
    <x v="1"/>
  </r>
  <r>
    <n v="417"/>
    <x v="84"/>
    <x v="6"/>
    <x v="4"/>
    <n v="25"/>
    <x v="0"/>
    <n v="293.43599999999998"/>
    <n v="293.40800000000002"/>
    <n v="586.84400000000005"/>
    <x v="0"/>
    <x v="2"/>
    <s v="-"/>
    <s v="True"/>
    <x v="1"/>
  </r>
  <r>
    <n v="428"/>
    <x v="85"/>
    <x v="6"/>
    <x v="4"/>
    <n v="25"/>
    <x v="0"/>
    <n v="73.938000000000002"/>
    <n v="69.992000000000004"/>
    <n v="143.93"/>
    <x v="0"/>
    <x v="1"/>
    <s v="-"/>
    <s v="True"/>
    <x v="1"/>
  </r>
  <r>
    <n v="422"/>
    <x v="86"/>
    <x v="6"/>
    <x v="4"/>
    <n v="25"/>
    <x v="0"/>
    <n v="254.31399999999999"/>
    <n v="297.63499999999999"/>
    <n v="551.94899999999996"/>
    <x v="1"/>
    <x v="2"/>
    <s v="-"/>
    <s v="True"/>
    <x v="4"/>
  </r>
  <r>
    <n v="426"/>
    <x v="87"/>
    <x v="6"/>
    <x v="4"/>
    <n v="25"/>
    <x v="0"/>
    <n v="97.438999999999993"/>
    <n v="94.21"/>
    <n v="191.649"/>
    <x v="0"/>
    <x v="1"/>
    <s v="-"/>
    <s v="True"/>
    <x v="1"/>
  </r>
  <r>
    <n v="430"/>
    <x v="88"/>
    <x v="6"/>
    <x v="4"/>
    <n v="25"/>
    <x v="0"/>
    <n v="174.56399999999999"/>
    <n v="172.98400000000001"/>
    <n v="347.548"/>
    <x v="0"/>
    <x v="1"/>
    <s v="-"/>
    <s v="True"/>
    <x v="1"/>
  </r>
  <r>
    <n v="434"/>
    <x v="89"/>
    <x v="6"/>
    <x v="4"/>
    <n v="25"/>
    <x v="0"/>
    <n v="293.11200000000002"/>
    <n v="290.93900000000002"/>
    <n v="584.05100000000004"/>
    <x v="0"/>
    <x v="2"/>
    <s v="-"/>
    <s v="True"/>
    <x v="1"/>
  </r>
  <r>
    <n v="440"/>
    <x v="90"/>
    <x v="6"/>
    <x v="4"/>
    <n v="25"/>
    <x v="0"/>
    <n v="101.84099999999999"/>
    <n v="95.751999999999995"/>
    <n v="197.59299999999999"/>
    <x v="0"/>
    <x v="1"/>
    <s v="-"/>
    <s v="True"/>
    <x v="1"/>
  </r>
  <r>
    <n v="442"/>
    <x v="91"/>
    <x v="6"/>
    <x v="4"/>
    <n v="25"/>
    <x v="0"/>
    <n v="20.853000000000002"/>
    <n v="20.021999999999998"/>
    <n v="40.875"/>
    <x v="0"/>
    <x v="1"/>
    <s v="-"/>
    <s v="False"/>
    <x v="1"/>
  </r>
  <r>
    <n v="450"/>
    <x v="92"/>
    <x v="6"/>
    <x v="4"/>
    <n v="25"/>
    <x v="0"/>
    <n v="958.86500000000001"/>
    <n v="962.25"/>
    <n v="1921.115"/>
    <x v="1"/>
    <x v="3"/>
    <s v="-"/>
    <s v="True"/>
    <x v="4"/>
  </r>
  <r>
    <n v="454"/>
    <x v="93"/>
    <x v="6"/>
    <x v="4"/>
    <n v="25"/>
    <x v="0"/>
    <n v="675.11800000000005"/>
    <n v="704.44100000000003"/>
    <n v="1379.559"/>
    <x v="1"/>
    <x v="3"/>
    <s v="-"/>
    <s v="True"/>
    <x v="4"/>
  </r>
  <r>
    <n v="458"/>
    <x v="94"/>
    <x v="6"/>
    <x v="4"/>
    <n v="25"/>
    <x v="0"/>
    <n v="1500.213"/>
    <n v="1414.7090000000001"/>
    <n v="2914.922"/>
    <x v="0"/>
    <x v="3"/>
    <s v="-"/>
    <s v="True"/>
    <x v="1"/>
  </r>
  <r>
    <n v="462"/>
    <x v="95"/>
    <x v="6"/>
    <x v="4"/>
    <n v="25"/>
    <x v="0"/>
    <n v="45.652000000000001"/>
    <n v="22.003"/>
    <n v="67.655000000000001"/>
    <x v="0"/>
    <x v="1"/>
    <s v="-"/>
    <s v="False"/>
    <x v="1"/>
  </r>
  <r>
    <n v="466"/>
    <x v="96"/>
    <x v="6"/>
    <x v="4"/>
    <n v="25"/>
    <x v="0"/>
    <n v="632.73699999999997"/>
    <n v="627.42899999999997"/>
    <n v="1260.1659999999999"/>
    <x v="0"/>
    <x v="3"/>
    <s v="-"/>
    <s v="True"/>
    <x v="1"/>
  </r>
  <r>
    <n v="470"/>
    <x v="97"/>
    <x v="6"/>
    <x v="4"/>
    <n v="25"/>
    <x v="0"/>
    <n v="16.806999999999999"/>
    <n v="15.446"/>
    <n v="32.253"/>
    <x v="0"/>
    <x v="1"/>
    <s v="-"/>
    <s v="False"/>
    <x v="1"/>
  </r>
  <r>
    <n v="474"/>
    <x v="98"/>
    <x v="6"/>
    <x v="4"/>
    <n v="25"/>
    <x v="0"/>
    <n v="7.8920000000000003"/>
    <n v="9.4870000000000001"/>
    <n v="17.379000000000001"/>
    <x v="1"/>
    <x v="1"/>
    <s v="-"/>
    <s v="False"/>
    <x v="4"/>
  </r>
  <r>
    <n v="478"/>
    <x v="99"/>
    <x v="6"/>
    <x v="4"/>
    <n v="25"/>
    <x v="0"/>
    <n v="173.23"/>
    <n v="168.75800000000001"/>
    <n v="341.988"/>
    <x v="0"/>
    <x v="1"/>
    <s v="-"/>
    <s v="True"/>
    <x v="1"/>
  </r>
  <r>
    <n v="480"/>
    <x v="100"/>
    <x v="6"/>
    <x v="4"/>
    <n v="25"/>
    <x v="0"/>
    <n v="45.95"/>
    <n v="45.573"/>
    <n v="91.522999999999996"/>
    <x v="0"/>
    <x v="1"/>
    <s v="-"/>
    <s v="False"/>
    <x v="1"/>
  </r>
  <r>
    <n v="175"/>
    <x v="101"/>
    <x v="6"/>
    <x v="4"/>
    <n v="25"/>
    <x v="0"/>
    <n v="7.7359999999999998"/>
    <n v="9.6790000000000003"/>
    <n v="17.414999999999999"/>
    <x v="1"/>
    <x v="1"/>
    <s v="-"/>
    <s v="False"/>
    <x v="4"/>
  </r>
  <r>
    <n v="928"/>
    <x v="102"/>
    <x v="6"/>
    <x v="4"/>
    <n v="25"/>
    <x v="0"/>
    <n v="415.45299999999997"/>
    <n v="399.05900000000003"/>
    <n v="814.51199999999994"/>
    <x v="0"/>
    <x v="2"/>
    <s v="-"/>
    <s v="True"/>
    <x v="1"/>
  </r>
  <r>
    <n v="484"/>
    <x v="103"/>
    <x v="6"/>
    <x v="4"/>
    <n v="25"/>
    <x v="0"/>
    <n v="4939.2079999999996"/>
    <n v="5148.0370000000003"/>
    <n v="10087.245000000001"/>
    <x v="1"/>
    <x v="3"/>
    <s v="-"/>
    <s v="True"/>
    <x v="7"/>
  </r>
  <r>
    <n v="954"/>
    <x v="104"/>
    <x v="6"/>
    <x v="4"/>
    <n v="25"/>
    <x v="0"/>
    <n v="21.106999999999999"/>
    <n v="20.231000000000002"/>
    <n v="41.338000000000001"/>
    <x v="0"/>
    <x v="1"/>
    <s v="-"/>
    <s v="False"/>
    <x v="1"/>
  </r>
  <r>
    <n v="496"/>
    <x v="105"/>
    <x v="6"/>
    <x v="4"/>
    <n v="25"/>
    <x v="0"/>
    <n v="155.69499999999999"/>
    <n v="155.46899999999999"/>
    <n v="311.16399999999999"/>
    <x v="0"/>
    <x v="1"/>
    <s v="-"/>
    <s v="True"/>
    <x v="1"/>
  </r>
  <r>
    <n v="499"/>
    <x v="106"/>
    <x v="6"/>
    <x v="4"/>
    <n v="25"/>
    <x v="0"/>
    <n v="22.03"/>
    <n v="20.763999999999999"/>
    <n v="42.793999999999997"/>
    <x v="0"/>
    <x v="1"/>
    <s v="-"/>
    <s v="False"/>
    <x v="1"/>
  </r>
  <r>
    <n v="504"/>
    <x v="107"/>
    <x v="6"/>
    <x v="4"/>
    <n v="25"/>
    <x v="0"/>
    <n v="1459.4839999999999"/>
    <n v="1464.527"/>
    <n v="2924.011"/>
    <x v="1"/>
    <x v="3"/>
    <s v="-"/>
    <s v="True"/>
    <x v="4"/>
  </r>
  <r>
    <n v="508"/>
    <x v="108"/>
    <x v="6"/>
    <x v="4"/>
    <n v="25"/>
    <x v="0"/>
    <n v="1023.022"/>
    <n v="1057.03"/>
    <n v="2080.0520000000001"/>
    <x v="1"/>
    <x v="3"/>
    <s v="-"/>
    <s v="True"/>
    <x v="4"/>
  </r>
  <r>
    <n v="104"/>
    <x v="109"/>
    <x v="6"/>
    <x v="4"/>
    <n v="25"/>
    <x v="0"/>
    <n v="2112.3809999999999"/>
    <n v="2202.7240000000002"/>
    <n v="4315.1049999999996"/>
    <x v="1"/>
    <x v="3"/>
    <s v="-"/>
    <s v="True"/>
    <x v="4"/>
  </r>
  <r>
    <n v="516"/>
    <x v="110"/>
    <x v="6"/>
    <x v="4"/>
    <n v="25"/>
    <x v="0"/>
    <n v="103.553"/>
    <n v="107.71899999999999"/>
    <n v="211.27199999999999"/>
    <x v="1"/>
    <x v="1"/>
    <s v="-"/>
    <s v="True"/>
    <x v="4"/>
  </r>
  <r>
    <n v="524"/>
    <x v="111"/>
    <x v="6"/>
    <x v="4"/>
    <n v="25"/>
    <x v="0"/>
    <n v="771.02"/>
    <n v="1271.9559999999999"/>
    <n v="2042.9760000000001"/>
    <x v="1"/>
    <x v="3"/>
    <s v="-"/>
    <s v="True"/>
    <x v="4"/>
  </r>
  <r>
    <n v="528"/>
    <x v="112"/>
    <x v="6"/>
    <x v="4"/>
    <n v="25"/>
    <x v="0"/>
    <n v="544.428"/>
    <n v="529.03899999999999"/>
    <n v="1073.4670000000001"/>
    <x v="0"/>
    <x v="3"/>
    <s v="-"/>
    <s v="True"/>
    <x v="1"/>
  </r>
  <r>
    <n v="540"/>
    <x v="113"/>
    <x v="6"/>
    <x v="4"/>
    <n v="25"/>
    <x v="0"/>
    <n v="10.412000000000001"/>
    <n v="9.9169999999999998"/>
    <n v="20.329000000000001"/>
    <x v="0"/>
    <x v="1"/>
    <s v="-"/>
    <s v="False"/>
    <x v="1"/>
  </r>
  <r>
    <n v="554"/>
    <x v="114"/>
    <x v="6"/>
    <x v="4"/>
    <n v="25"/>
    <x v="0"/>
    <n v="163.697"/>
    <n v="160.58600000000001"/>
    <n v="324.28300000000002"/>
    <x v="0"/>
    <x v="1"/>
    <s v="-"/>
    <s v="True"/>
    <x v="1"/>
  </r>
  <r>
    <n v="558"/>
    <x v="115"/>
    <x v="6"/>
    <x v="4"/>
    <n v="25"/>
    <x v="0"/>
    <n v="287.06400000000002"/>
    <n v="283.53500000000003"/>
    <n v="570.59900000000005"/>
    <x v="0"/>
    <x v="2"/>
    <s v="-"/>
    <s v="True"/>
    <x v="1"/>
  </r>
  <r>
    <n v="562"/>
    <x v="116"/>
    <x v="6"/>
    <x v="4"/>
    <n v="25"/>
    <x v="0"/>
    <n v="672.49099999999999"/>
    <n v="675.78700000000003"/>
    <n v="1348.278"/>
    <x v="1"/>
    <x v="3"/>
    <s v="-"/>
    <s v="True"/>
    <x v="4"/>
  </r>
  <r>
    <n v="566"/>
    <x v="117"/>
    <x v="6"/>
    <x v="4"/>
    <n v="25"/>
    <x v="0"/>
    <n v="7008.8919999999998"/>
    <n v="6810.4110000000001"/>
    <n v="13819.303"/>
    <x v="0"/>
    <x v="4"/>
    <s v="-"/>
    <s v="True"/>
    <x v="2"/>
  </r>
  <r>
    <n v="807"/>
    <x v="118"/>
    <x v="6"/>
    <x v="4"/>
    <n v="25"/>
    <x v="0"/>
    <n v="82.844999999999999"/>
    <n v="78.885999999999996"/>
    <n v="161.73099999999999"/>
    <x v="0"/>
    <x v="1"/>
    <s v="-"/>
    <s v="True"/>
    <x v="1"/>
  </r>
  <r>
    <n v="578"/>
    <x v="119"/>
    <x v="6"/>
    <x v="4"/>
    <n v="25"/>
    <x v="0"/>
    <n v="184.88"/>
    <n v="177.87799999999999"/>
    <n v="362.75799999999998"/>
    <x v="0"/>
    <x v="1"/>
    <s v="-"/>
    <s v="True"/>
    <x v="1"/>
  </r>
  <r>
    <n v="1835"/>
    <x v="120"/>
    <x v="6"/>
    <x v="4"/>
    <n v="25"/>
    <x v="0"/>
    <n v="460.87799999999999"/>
    <n v="443.63099999999997"/>
    <n v="904.50900000000001"/>
    <x v="0"/>
    <x v="2"/>
    <s v="-"/>
    <s v="True"/>
    <x v="1"/>
  </r>
  <r>
    <n v="512"/>
    <x v="121"/>
    <x v="6"/>
    <x v="4"/>
    <n v="25"/>
    <x v="0"/>
    <n v="538.93499999999995"/>
    <n v="188.059"/>
    <n v="726.99400000000003"/>
    <x v="0"/>
    <x v="2"/>
    <s v="-"/>
    <s v="True"/>
    <x v="1"/>
  </r>
  <r>
    <n v="586"/>
    <x v="122"/>
    <x v="6"/>
    <x v="4"/>
    <n v="25"/>
    <x v="0"/>
    <n v="9002.4249999999993"/>
    <n v="8575.7649999999994"/>
    <n v="17578.189999999999"/>
    <x v="0"/>
    <x v="0"/>
    <s v="Men A+"/>
    <s v="True"/>
    <x v="0"/>
  </r>
  <r>
    <n v="591"/>
    <x v="123"/>
    <x v="6"/>
    <x v="4"/>
    <n v="25"/>
    <x v="0"/>
    <n v="158.934"/>
    <n v="155.983"/>
    <n v="314.91699999999997"/>
    <x v="0"/>
    <x v="1"/>
    <s v="-"/>
    <s v="True"/>
    <x v="1"/>
  </r>
  <r>
    <n v="598"/>
    <x v="124"/>
    <x v="6"/>
    <x v="4"/>
    <n v="25"/>
    <x v="0"/>
    <n v="336.26799999999997"/>
    <n v="320.49099999999999"/>
    <n v="656.75900000000001"/>
    <x v="0"/>
    <x v="2"/>
    <s v="-"/>
    <s v="True"/>
    <x v="1"/>
  </r>
  <r>
    <n v="600"/>
    <x v="125"/>
    <x v="6"/>
    <x v="4"/>
    <n v="25"/>
    <x v="0"/>
    <n v="317.36900000000003"/>
    <n v="303.952"/>
    <n v="621.32100000000003"/>
    <x v="0"/>
    <x v="2"/>
    <s v="-"/>
    <s v="True"/>
    <x v="1"/>
  </r>
  <r>
    <n v="604"/>
    <x v="126"/>
    <x v="6"/>
    <x v="4"/>
    <n v="25"/>
    <x v="0"/>
    <n v="1297.877"/>
    <n v="1262.0260000000001"/>
    <n v="2559.9029999999998"/>
    <x v="0"/>
    <x v="3"/>
    <s v="-"/>
    <s v="True"/>
    <x v="1"/>
  </r>
  <r>
    <n v="608"/>
    <x v="127"/>
    <x v="6"/>
    <x v="4"/>
    <n v="25"/>
    <x v="0"/>
    <n v="4346.2060000000001"/>
    <n v="4241.3789999999999"/>
    <n v="8587.5849999999991"/>
    <x v="0"/>
    <x v="3"/>
    <s v="-"/>
    <s v="True"/>
    <x v="3"/>
  </r>
  <r>
    <n v="616"/>
    <x v="128"/>
    <x v="6"/>
    <x v="4"/>
    <n v="25"/>
    <x v="0"/>
    <n v="1433.33"/>
    <n v="1333.126"/>
    <n v="2766.4560000000001"/>
    <x v="0"/>
    <x v="3"/>
    <s v="-"/>
    <s v="True"/>
    <x v="1"/>
  </r>
  <r>
    <n v="957"/>
    <x v="129"/>
    <x v="6"/>
    <x v="4"/>
    <n v="25"/>
    <x v="0"/>
    <n v="24.318000000000001"/>
    <n v="24.341000000000001"/>
    <n v="48.658999999999999"/>
    <x v="1"/>
    <x v="1"/>
    <s v="-"/>
    <s v="False"/>
    <x v="4"/>
  </r>
  <r>
    <n v="620"/>
    <x v="130"/>
    <x v="6"/>
    <x v="4"/>
    <n v="25"/>
    <x v="0"/>
    <n v="271.29000000000002"/>
    <n v="283.02999999999997"/>
    <n v="554.32000000000005"/>
    <x v="1"/>
    <x v="2"/>
    <s v="-"/>
    <s v="True"/>
    <x v="4"/>
  </r>
  <r>
    <n v="630"/>
    <x v="131"/>
    <x v="6"/>
    <x v="4"/>
    <n v="25"/>
    <x v="0"/>
    <n v="107.026"/>
    <n v="105.32899999999999"/>
    <n v="212.35499999999999"/>
    <x v="0"/>
    <x v="1"/>
    <s v="-"/>
    <s v="True"/>
    <x v="1"/>
  </r>
  <r>
    <n v="634"/>
    <x v="132"/>
    <x v="6"/>
    <x v="4"/>
    <n v="25"/>
    <x v="0"/>
    <n v="371.55399999999997"/>
    <n v="76.350999999999999"/>
    <n v="447.90499999999997"/>
    <x v="0"/>
    <x v="1"/>
    <s v="-"/>
    <s v="True"/>
    <x v="1"/>
  </r>
  <r>
    <n v="410"/>
    <x v="133"/>
    <x v="6"/>
    <x v="4"/>
    <n v="25"/>
    <x v="0"/>
    <n v="1738.491"/>
    <n v="1541.3230000000001"/>
    <n v="3279.8139999999999"/>
    <x v="0"/>
    <x v="3"/>
    <s v="-"/>
    <s v="True"/>
    <x v="1"/>
  </r>
  <r>
    <n v="498"/>
    <x v="134"/>
    <x v="6"/>
    <x v="4"/>
    <n v="25"/>
    <x v="0"/>
    <n v="210.47"/>
    <n v="203.489"/>
    <n v="413.959"/>
    <x v="0"/>
    <x v="1"/>
    <s v="-"/>
    <s v="True"/>
    <x v="1"/>
  </r>
  <r>
    <n v="642"/>
    <x v="135"/>
    <x v="6"/>
    <x v="4"/>
    <n v="25"/>
    <x v="0"/>
    <n v="745.65599999999995"/>
    <n v="681.50099999999998"/>
    <n v="1427.1569999999999"/>
    <x v="0"/>
    <x v="3"/>
    <s v="-"/>
    <s v="True"/>
    <x v="1"/>
  </r>
  <r>
    <n v="643"/>
    <x v="136"/>
    <x v="6"/>
    <x v="4"/>
    <n v="25"/>
    <x v="0"/>
    <n v="6130.5110000000004"/>
    <n v="5991.6570000000002"/>
    <n v="12122.168"/>
    <x v="0"/>
    <x v="4"/>
    <s v="-"/>
    <s v="True"/>
    <x v="2"/>
  </r>
  <r>
    <n v="646"/>
    <x v="137"/>
    <x v="6"/>
    <x v="4"/>
    <n v="25"/>
    <x v="0"/>
    <n v="501.98500000000001"/>
    <n v="505.99"/>
    <n v="1007.975"/>
    <x v="1"/>
    <x v="3"/>
    <s v="-"/>
    <s v="True"/>
    <x v="4"/>
  </r>
  <r>
    <n v="638"/>
    <x v="138"/>
    <x v="6"/>
    <x v="4"/>
    <n v="25"/>
    <x v="0"/>
    <n v="24.542000000000002"/>
    <n v="27.134"/>
    <n v="51.676000000000002"/>
    <x v="1"/>
    <x v="1"/>
    <s v="-"/>
    <s v="False"/>
    <x v="4"/>
  </r>
  <r>
    <n v="662"/>
    <x v="139"/>
    <x v="6"/>
    <x v="4"/>
    <n v="25"/>
    <x v="0"/>
    <n v="7.2839999999999998"/>
    <n v="7.4829999999999997"/>
    <n v="14.766999999999999"/>
    <x v="1"/>
    <x v="1"/>
    <s v="-"/>
    <s v="False"/>
    <x v="4"/>
  </r>
  <r>
    <n v="670"/>
    <x v="140"/>
    <x v="6"/>
    <x v="4"/>
    <n v="25"/>
    <x v="0"/>
    <n v="4.1390000000000002"/>
    <n v="3.9849999999999999"/>
    <n v="8.1240000000000006"/>
    <x v="0"/>
    <x v="1"/>
    <s v="-"/>
    <s v="False"/>
    <x v="1"/>
  </r>
  <r>
    <n v="882"/>
    <x v="141"/>
    <x v="6"/>
    <x v="4"/>
    <n v="25"/>
    <x v="0"/>
    <n v="6.6959999999999997"/>
    <n v="5.9509999999999996"/>
    <n v="12.647"/>
    <x v="0"/>
    <x v="1"/>
    <s v="-"/>
    <s v="False"/>
    <x v="1"/>
  </r>
  <r>
    <n v="678"/>
    <x v="142"/>
    <x v="6"/>
    <x v="4"/>
    <n v="25"/>
    <x v="0"/>
    <n v="7.7290000000000001"/>
    <n v="7.58"/>
    <n v="15.308999999999999"/>
    <x v="0"/>
    <x v="1"/>
    <s v="-"/>
    <s v="False"/>
    <x v="1"/>
  </r>
  <r>
    <n v="682"/>
    <x v="143"/>
    <x v="6"/>
    <x v="4"/>
    <n v="25"/>
    <x v="0"/>
    <n v="1600.41"/>
    <n v="1308.741"/>
    <n v="2909.1509999999998"/>
    <x v="0"/>
    <x v="3"/>
    <s v="-"/>
    <s v="True"/>
    <x v="1"/>
  </r>
  <r>
    <n v="686"/>
    <x v="144"/>
    <x v="6"/>
    <x v="4"/>
    <n v="25"/>
    <x v="0"/>
    <n v="566.12599999999998"/>
    <n v="604.31899999999996"/>
    <n v="1170.4449999999999"/>
    <x v="1"/>
    <x v="3"/>
    <s v="-"/>
    <s v="True"/>
    <x v="4"/>
  </r>
  <r>
    <n v="688"/>
    <x v="145"/>
    <x v="6"/>
    <x v="4"/>
    <n v="25"/>
    <x v="0"/>
    <n v="316.447"/>
    <n v="297.18599999999998"/>
    <n v="613.63300000000004"/>
    <x v="0"/>
    <x v="2"/>
    <s v="-"/>
    <s v="True"/>
    <x v="1"/>
  </r>
  <r>
    <n v="690"/>
    <x v="146"/>
    <x v="6"/>
    <x v="4"/>
    <n v="25"/>
    <x v="0"/>
    <n v="3.9329999999999998"/>
    <n v="3.3239999999999998"/>
    <n v="7.2569999999999997"/>
    <x v="0"/>
    <x v="1"/>
    <s v="-"/>
    <s v="False"/>
    <x v="1"/>
  </r>
  <r>
    <n v="694"/>
    <x v="147"/>
    <x v="6"/>
    <x v="4"/>
    <n v="25"/>
    <x v="0"/>
    <n v="298.88499999999999"/>
    <n v="291.31700000000001"/>
    <n v="590.202"/>
    <x v="0"/>
    <x v="2"/>
    <s v="-"/>
    <s v="True"/>
    <x v="1"/>
  </r>
  <r>
    <n v="702"/>
    <x v="148"/>
    <x v="6"/>
    <x v="4"/>
    <n v="25"/>
    <x v="0"/>
    <n v="223.536"/>
    <n v="195.899"/>
    <n v="419.435"/>
    <x v="0"/>
    <x v="1"/>
    <s v="-"/>
    <s v="True"/>
    <x v="1"/>
  </r>
  <r>
    <n v="703"/>
    <x v="149"/>
    <x v="6"/>
    <x v="4"/>
    <n v="25"/>
    <x v="0"/>
    <n v="205.64"/>
    <n v="198.22399999999999"/>
    <n v="403.86399999999998"/>
    <x v="0"/>
    <x v="1"/>
    <s v="-"/>
    <s v="True"/>
    <x v="1"/>
  </r>
  <r>
    <n v="705"/>
    <x v="150"/>
    <x v="6"/>
    <x v="4"/>
    <n v="25"/>
    <x v="0"/>
    <n v="66.575000000000003"/>
    <n v="61.793999999999997"/>
    <n v="128.369"/>
    <x v="0"/>
    <x v="1"/>
    <s v="-"/>
    <s v="True"/>
    <x v="1"/>
  </r>
  <r>
    <n v="90"/>
    <x v="151"/>
    <x v="6"/>
    <x v="4"/>
    <n v="25"/>
    <x v="0"/>
    <n v="22.516999999999999"/>
    <n v="22.466999999999999"/>
    <n v="44.984000000000002"/>
    <x v="0"/>
    <x v="1"/>
    <s v="-"/>
    <s v="False"/>
    <x v="1"/>
  </r>
  <r>
    <n v="706"/>
    <x v="152"/>
    <x v="6"/>
    <x v="4"/>
    <n v="25"/>
    <x v="0"/>
    <n v="481.26900000000001"/>
    <n v="486.226"/>
    <n v="967.495"/>
    <x v="1"/>
    <x v="2"/>
    <s v="-"/>
    <s v="True"/>
    <x v="4"/>
  </r>
  <r>
    <n v="724"/>
    <x v="153"/>
    <x v="6"/>
    <x v="4"/>
    <n v="25"/>
    <x v="0"/>
    <n v="1265.6089999999999"/>
    <n v="1244.97"/>
    <n v="2510.5790000000002"/>
    <x v="0"/>
    <x v="3"/>
    <s v="-"/>
    <s v="True"/>
    <x v="1"/>
  </r>
  <r>
    <n v="144"/>
    <x v="154"/>
    <x v="6"/>
    <x v="4"/>
    <n v="25"/>
    <x v="0"/>
    <n v="678.51199999999994"/>
    <n v="760.88400000000001"/>
    <n v="1439.396"/>
    <x v="1"/>
    <x v="3"/>
    <s v="-"/>
    <s v="True"/>
    <x v="4"/>
  </r>
  <r>
    <n v="275"/>
    <x v="155"/>
    <x v="6"/>
    <x v="4"/>
    <n v="25"/>
    <x v="0"/>
    <n v="199.47300000000001"/>
    <n v="192.44"/>
    <n v="391.91300000000001"/>
    <x v="0"/>
    <x v="1"/>
    <s v="-"/>
    <s v="True"/>
    <x v="1"/>
  </r>
  <r>
    <n v="729"/>
    <x v="156"/>
    <x v="6"/>
    <x v="4"/>
    <n v="25"/>
    <x v="0"/>
    <n v="1493.2929999999999"/>
    <n v="1489.758"/>
    <n v="2983.0509999999999"/>
    <x v="0"/>
    <x v="3"/>
    <s v="-"/>
    <s v="True"/>
    <x v="1"/>
  </r>
  <r>
    <n v="740"/>
    <x v="157"/>
    <x v="6"/>
    <x v="4"/>
    <n v="25"/>
    <x v="0"/>
    <n v="23.036999999999999"/>
    <n v="21.678000000000001"/>
    <n v="44.715000000000003"/>
    <x v="0"/>
    <x v="1"/>
    <s v="-"/>
    <s v="False"/>
    <x v="1"/>
  </r>
  <r>
    <n v="752"/>
    <x v="158"/>
    <x v="6"/>
    <x v="4"/>
    <n v="25"/>
    <x v="0"/>
    <n v="350.71"/>
    <n v="336.846"/>
    <n v="687.55600000000004"/>
    <x v="0"/>
    <x v="2"/>
    <s v="-"/>
    <s v="True"/>
    <x v="1"/>
  </r>
  <r>
    <n v="756"/>
    <x v="159"/>
    <x v="6"/>
    <x v="4"/>
    <n v="25"/>
    <x v="0"/>
    <n v="284.13400000000001"/>
    <n v="277.27600000000001"/>
    <n v="561.41"/>
    <x v="0"/>
    <x v="2"/>
    <s v="-"/>
    <s v="True"/>
    <x v="1"/>
  </r>
  <r>
    <n v="760"/>
    <x v="160"/>
    <x v="6"/>
    <x v="4"/>
    <n v="25"/>
    <x v="0"/>
    <n v="843.09299999999996"/>
    <n v="800.17899999999997"/>
    <n v="1643.2719999999999"/>
    <x v="0"/>
    <x v="3"/>
    <s v="-"/>
    <s v="True"/>
    <x v="1"/>
  </r>
  <r>
    <n v="762"/>
    <x v="161"/>
    <x v="6"/>
    <x v="4"/>
    <n v="25"/>
    <x v="0"/>
    <n v="410.26799999999997"/>
    <n v="408.13299999999998"/>
    <n v="818.40099999999995"/>
    <x v="0"/>
    <x v="2"/>
    <s v="-"/>
    <s v="True"/>
    <x v="1"/>
  </r>
  <r>
    <n v="764"/>
    <x v="162"/>
    <x v="6"/>
    <x v="4"/>
    <n v="25"/>
    <x v="0"/>
    <n v="2263.6729999999998"/>
    <n v="2249.402"/>
    <n v="4513.0749999999998"/>
    <x v="0"/>
    <x v="3"/>
    <s v="-"/>
    <s v="True"/>
    <x v="1"/>
  </r>
  <r>
    <n v="626"/>
    <x v="163"/>
    <x v="6"/>
    <x v="4"/>
    <n v="25"/>
    <x v="0"/>
    <n v="49.095999999999997"/>
    <n v="48.098999999999997"/>
    <n v="97.194999999999993"/>
    <x v="0"/>
    <x v="1"/>
    <s v="-"/>
    <s v="False"/>
    <x v="1"/>
  </r>
  <r>
    <n v="768"/>
    <x v="164"/>
    <x v="6"/>
    <x v="4"/>
    <n v="25"/>
    <x v="0"/>
    <n v="295.274"/>
    <n v="295.46600000000001"/>
    <n v="590.74"/>
    <x v="1"/>
    <x v="2"/>
    <s v="-"/>
    <s v="True"/>
    <x v="4"/>
  </r>
  <r>
    <n v="776"/>
    <x v="165"/>
    <x v="6"/>
    <x v="4"/>
    <n v="25"/>
    <x v="0"/>
    <n v="3.2269999999999999"/>
    <n v="3.488"/>
    <n v="6.7149999999999999"/>
    <x v="1"/>
    <x v="1"/>
    <s v="-"/>
    <s v="False"/>
    <x v="4"/>
  </r>
  <r>
    <n v="780"/>
    <x v="166"/>
    <x v="6"/>
    <x v="4"/>
    <n v="25"/>
    <x v="0"/>
    <n v="57.6"/>
    <n v="56.595999999999997"/>
    <n v="114.196"/>
    <x v="0"/>
    <x v="1"/>
    <s v="-"/>
    <s v="True"/>
    <x v="1"/>
  </r>
  <r>
    <n v="788"/>
    <x v="167"/>
    <x v="6"/>
    <x v="4"/>
    <n v="25"/>
    <x v="0"/>
    <n v="448.62099999999998"/>
    <n v="474.08499999999998"/>
    <n v="922.70600000000002"/>
    <x v="1"/>
    <x v="2"/>
    <s v="-"/>
    <s v="True"/>
    <x v="4"/>
  </r>
  <r>
    <n v="792"/>
    <x v="168"/>
    <x v="6"/>
    <x v="4"/>
    <n v="25"/>
    <x v="0"/>
    <n v="3187.1640000000002"/>
    <n v="3142.9989999999998"/>
    <n v="6330.1629999999996"/>
    <x v="0"/>
    <x v="3"/>
    <s v="-"/>
    <s v="True"/>
    <x v="3"/>
  </r>
  <r>
    <n v="795"/>
    <x v="169"/>
    <x v="6"/>
    <x v="4"/>
    <n v="25"/>
    <x v="0"/>
    <n v="271.48200000000003"/>
    <n v="270.22000000000003"/>
    <n v="541.702"/>
    <x v="0"/>
    <x v="2"/>
    <s v="-"/>
    <s v="True"/>
    <x v="1"/>
  </r>
  <r>
    <n v="800"/>
    <x v="170"/>
    <x v="6"/>
    <x v="4"/>
    <n v="25"/>
    <x v="0"/>
    <n v="1431.942"/>
    <n v="1549.9580000000001"/>
    <n v="2981.9"/>
    <x v="1"/>
    <x v="3"/>
    <s v="-"/>
    <s v="True"/>
    <x v="4"/>
  </r>
  <r>
    <n v="804"/>
    <x v="171"/>
    <x v="6"/>
    <x v="4"/>
    <n v="25"/>
    <x v="0"/>
    <n v="1784.2349999999999"/>
    <n v="1706.1179999999999"/>
    <n v="3490.3530000000001"/>
    <x v="0"/>
    <x v="3"/>
    <s v="-"/>
    <s v="True"/>
    <x v="1"/>
  </r>
  <r>
    <n v="784"/>
    <x v="172"/>
    <x v="6"/>
    <x v="4"/>
    <n v="25"/>
    <x v="0"/>
    <n v="1029.396"/>
    <n v="373.22"/>
    <n v="1402.616"/>
    <x v="0"/>
    <x v="3"/>
    <s v="-"/>
    <s v="True"/>
    <x v="1"/>
  </r>
  <r>
    <n v="826"/>
    <x v="173"/>
    <x v="6"/>
    <x v="4"/>
    <n v="25"/>
    <x v="0"/>
    <n v="2289.335"/>
    <n v="2259.4879999999998"/>
    <n v="4548.8230000000003"/>
    <x v="0"/>
    <x v="3"/>
    <s v="-"/>
    <s v="True"/>
    <x v="1"/>
  </r>
  <r>
    <n v="834"/>
    <x v="174"/>
    <x v="6"/>
    <x v="4"/>
    <n v="25"/>
    <x v="0"/>
    <n v="2049.4540000000002"/>
    <n v="2051.2660000000001"/>
    <n v="4100.72"/>
    <x v="1"/>
    <x v="3"/>
    <s v="-"/>
    <s v="True"/>
    <x v="4"/>
  </r>
  <r>
    <n v="850"/>
    <x v="175"/>
    <x v="6"/>
    <x v="4"/>
    <n v="25"/>
    <x v="0"/>
    <n v="2.3860000000000001"/>
    <n v="2.774"/>
    <n v="5.16"/>
    <x v="1"/>
    <x v="1"/>
    <s v="-"/>
    <s v="False"/>
    <x v="4"/>
  </r>
  <r>
    <n v="840"/>
    <x v="176"/>
    <x v="6"/>
    <x v="4"/>
    <n v="25"/>
    <x v="0"/>
    <n v="11666.445"/>
    <n v="11226.036"/>
    <n v="22892.481"/>
    <x v="0"/>
    <x v="0"/>
    <s v="Men A+"/>
    <s v="True"/>
    <x v="0"/>
  </r>
  <r>
    <n v="858"/>
    <x v="177"/>
    <x v="6"/>
    <x v="4"/>
    <n v="25"/>
    <x v="0"/>
    <n v="124.91"/>
    <n v="121.884"/>
    <n v="246.79400000000001"/>
    <x v="0"/>
    <x v="1"/>
    <s v="-"/>
    <s v="True"/>
    <x v="1"/>
  </r>
  <r>
    <n v="860"/>
    <x v="178"/>
    <x v="6"/>
    <x v="4"/>
    <n v="25"/>
    <x v="0"/>
    <n v="1573.973"/>
    <n v="1541.085"/>
    <n v="3115.058"/>
    <x v="0"/>
    <x v="3"/>
    <s v="-"/>
    <s v="True"/>
    <x v="1"/>
  </r>
  <r>
    <n v="548"/>
    <x v="179"/>
    <x v="6"/>
    <x v="4"/>
    <n v="25"/>
    <x v="0"/>
    <n v="11.262"/>
    <n v="12.487"/>
    <n v="23.748999999999999"/>
    <x v="1"/>
    <x v="1"/>
    <s v="-"/>
    <s v="False"/>
    <x v="4"/>
  </r>
  <r>
    <n v="862"/>
    <x v="180"/>
    <x v="6"/>
    <x v="4"/>
    <n v="25"/>
    <x v="0"/>
    <n v="1231.2429999999999"/>
    <n v="1237.885"/>
    <n v="2469.1280000000002"/>
    <x v="1"/>
    <x v="3"/>
    <s v="-"/>
    <s v="True"/>
    <x v="4"/>
  </r>
  <r>
    <n v="704"/>
    <x v="181"/>
    <x v="6"/>
    <x v="4"/>
    <n v="25"/>
    <x v="0"/>
    <n v="4408.5119999999997"/>
    <n v="4249.8860000000004"/>
    <n v="8658.3979999999992"/>
    <x v="0"/>
    <x v="3"/>
    <s v="-"/>
    <s v="True"/>
    <x v="3"/>
  </r>
  <r>
    <n v="887"/>
    <x v="182"/>
    <x v="6"/>
    <x v="4"/>
    <n v="25"/>
    <x v="0"/>
    <n v="1250.758"/>
    <n v="1223.9059999999999"/>
    <n v="2474.6640000000002"/>
    <x v="0"/>
    <x v="3"/>
    <s v="-"/>
    <s v="True"/>
    <x v="1"/>
  </r>
  <r>
    <n v="894"/>
    <x v="183"/>
    <x v="6"/>
    <x v="4"/>
    <n v="25"/>
    <x v="0"/>
    <n v="616.28899999999999"/>
    <n v="643.47500000000002"/>
    <n v="1259.7639999999999"/>
    <x v="1"/>
    <x v="3"/>
    <s v="-"/>
    <s v="True"/>
    <x v="4"/>
  </r>
  <r>
    <n v="716"/>
    <x v="184"/>
    <x v="6"/>
    <x v="4"/>
    <n v="25"/>
    <x v="0"/>
    <n v="509.62400000000002"/>
    <n v="634.64099999999996"/>
    <n v="1144.2650000000001"/>
    <x v="1"/>
    <x v="3"/>
    <s v="-"/>
    <s v="True"/>
    <x v="4"/>
  </r>
  <r>
    <n v="4"/>
    <x v="185"/>
    <x v="6"/>
    <x v="5"/>
    <n v="30"/>
    <x v="0"/>
    <n v="1138.998"/>
    <n v="1043.1379999999999"/>
    <n v="2182.136"/>
    <x v="0"/>
    <x v="3"/>
    <s v="-"/>
    <s v="True"/>
    <x v="1"/>
  </r>
  <r>
    <n v="8"/>
    <x v="186"/>
    <x v="6"/>
    <x v="5"/>
    <n v="30"/>
    <x v="0"/>
    <n v="100.342"/>
    <n v="83.117000000000004"/>
    <n v="183.459"/>
    <x v="0"/>
    <x v="1"/>
    <s v="-"/>
    <s v="True"/>
    <x v="1"/>
  </r>
  <r>
    <n v="12"/>
    <x v="187"/>
    <x v="6"/>
    <x v="5"/>
    <n v="30"/>
    <x v="0"/>
    <n v="1830.9749999999999"/>
    <n v="1808.991"/>
    <n v="3639.9659999999999"/>
    <x v="0"/>
    <x v="3"/>
    <s v="-"/>
    <s v="True"/>
    <x v="1"/>
  </r>
  <r>
    <n v="24"/>
    <x v="188"/>
    <x v="6"/>
    <x v="5"/>
    <n v="30"/>
    <x v="0"/>
    <n v="863.13300000000004"/>
    <n v="899.87400000000002"/>
    <n v="1763.0070000000001"/>
    <x v="1"/>
    <x v="3"/>
    <s v="-"/>
    <s v="True"/>
    <x v="4"/>
  </r>
  <r>
    <n v="28"/>
    <x v="189"/>
    <x v="6"/>
    <x v="5"/>
    <n v="30"/>
    <x v="0"/>
    <n v="3.335"/>
    <n v="3.734"/>
    <n v="7.069"/>
    <x v="1"/>
    <x v="1"/>
    <s v="-"/>
    <s v="False"/>
    <x v="4"/>
  </r>
  <r>
    <n v="32"/>
    <x v="190"/>
    <x v="6"/>
    <x v="5"/>
    <n v="30"/>
    <x v="0"/>
    <n v="1572.9179999999999"/>
    <n v="1584.6869999999999"/>
    <n v="3157.605"/>
    <x v="1"/>
    <x v="3"/>
    <s v="-"/>
    <s v="True"/>
    <x v="4"/>
  </r>
  <r>
    <n v="51"/>
    <x v="191"/>
    <x v="6"/>
    <x v="5"/>
    <n v="30"/>
    <x v="0"/>
    <n v="115.116"/>
    <n v="133.672"/>
    <n v="248.78800000000001"/>
    <x v="1"/>
    <x v="1"/>
    <s v="-"/>
    <s v="True"/>
    <x v="4"/>
  </r>
  <r>
    <n v="533"/>
    <x v="192"/>
    <x v="6"/>
    <x v="5"/>
    <n v="30"/>
    <x v="0"/>
    <n v="2.63"/>
    <n v="2.9319999999999999"/>
    <n v="5.5620000000000003"/>
    <x v="1"/>
    <x v="1"/>
    <s v="-"/>
    <s v="False"/>
    <x v="4"/>
  </r>
  <r>
    <n v="36"/>
    <x v="193"/>
    <x v="6"/>
    <x v="5"/>
    <n v="30"/>
    <x v="0"/>
    <n v="910.35400000000004"/>
    <n v="905.89200000000005"/>
    <n v="1816.2460000000001"/>
    <x v="0"/>
    <x v="3"/>
    <s v="-"/>
    <s v="True"/>
    <x v="1"/>
  </r>
  <r>
    <n v="40"/>
    <x v="194"/>
    <x v="6"/>
    <x v="5"/>
    <n v="30"/>
    <x v="0"/>
    <n v="303.84300000000002"/>
    <n v="299.32900000000001"/>
    <n v="603.17200000000003"/>
    <x v="0"/>
    <x v="2"/>
    <s v="-"/>
    <s v="True"/>
    <x v="1"/>
  </r>
  <r>
    <n v="31"/>
    <x v="195"/>
    <x v="6"/>
    <x v="5"/>
    <n v="30"/>
    <x v="0"/>
    <n v="428.87200000000001"/>
    <n v="430.51600000000002"/>
    <n v="859.38800000000003"/>
    <x v="1"/>
    <x v="2"/>
    <s v="-"/>
    <s v="True"/>
    <x v="4"/>
  </r>
  <r>
    <n v="44"/>
    <x v="196"/>
    <x v="6"/>
    <x v="5"/>
    <n v="30"/>
    <x v="0"/>
    <n v="13.051"/>
    <n v="14.211"/>
    <n v="27.262"/>
    <x v="1"/>
    <x v="1"/>
    <s v="-"/>
    <s v="False"/>
    <x v="4"/>
  </r>
  <r>
    <n v="48"/>
    <x v="197"/>
    <x v="6"/>
    <x v="5"/>
    <n v="30"/>
    <x v="0"/>
    <n v="140.62100000000001"/>
    <n v="59.988999999999997"/>
    <n v="200.61"/>
    <x v="0"/>
    <x v="1"/>
    <s v="-"/>
    <s v="True"/>
    <x v="1"/>
  </r>
  <r>
    <n v="50"/>
    <x v="0"/>
    <x v="6"/>
    <x v="5"/>
    <n v="30"/>
    <x v="0"/>
    <n v="6506.902"/>
    <n v="6699.9489999999996"/>
    <n v="13206.851000000001"/>
    <x v="1"/>
    <x v="4"/>
    <s v="-"/>
    <s v="True"/>
    <x v="7"/>
  </r>
  <r>
    <n v="52"/>
    <x v="1"/>
    <x v="6"/>
    <x v="5"/>
    <n v="30"/>
    <x v="0"/>
    <n v="9.3030000000000008"/>
    <n v="9.7249999999999996"/>
    <n v="19.027999999999999"/>
    <x v="1"/>
    <x v="1"/>
    <s v="-"/>
    <s v="False"/>
    <x v="4"/>
  </r>
  <r>
    <n v="112"/>
    <x v="198"/>
    <x v="6"/>
    <x v="5"/>
    <n v="30"/>
    <x v="0"/>
    <n v="381.36399999999998"/>
    <n v="371.90600000000001"/>
    <n v="753.27"/>
    <x v="0"/>
    <x v="2"/>
    <s v="-"/>
    <s v="True"/>
    <x v="1"/>
  </r>
  <r>
    <n v="56"/>
    <x v="2"/>
    <x v="6"/>
    <x v="5"/>
    <n v="30"/>
    <x v="0"/>
    <n v="367.04300000000001"/>
    <n v="373.11"/>
    <n v="740.15300000000002"/>
    <x v="1"/>
    <x v="2"/>
    <s v="-"/>
    <s v="True"/>
    <x v="4"/>
  </r>
  <r>
    <n v="84"/>
    <x v="3"/>
    <x v="6"/>
    <x v="5"/>
    <n v="30"/>
    <x v="0"/>
    <n v="13.701000000000001"/>
    <n v="14.659000000000001"/>
    <n v="28.36"/>
    <x v="1"/>
    <x v="1"/>
    <s v="-"/>
    <s v="False"/>
    <x v="4"/>
  </r>
  <r>
    <n v="204"/>
    <x v="4"/>
    <x v="6"/>
    <x v="5"/>
    <n v="30"/>
    <x v="0"/>
    <n v="342.35"/>
    <n v="345.9"/>
    <n v="688.25"/>
    <x v="1"/>
    <x v="2"/>
    <s v="-"/>
    <s v="True"/>
    <x v="4"/>
  </r>
  <r>
    <n v="64"/>
    <x v="5"/>
    <x v="6"/>
    <x v="5"/>
    <n v="30"/>
    <x v="0"/>
    <n v="36.186999999999998"/>
    <n v="30.309000000000001"/>
    <n v="66.495999999999995"/>
    <x v="0"/>
    <x v="1"/>
    <s v="-"/>
    <s v="False"/>
    <x v="1"/>
  </r>
  <r>
    <n v="68"/>
    <x v="6"/>
    <x v="6"/>
    <x v="5"/>
    <n v="30"/>
    <x v="0"/>
    <n v="404.827"/>
    <n v="398.834"/>
    <n v="803.66099999999994"/>
    <x v="0"/>
    <x v="2"/>
    <s v="-"/>
    <s v="True"/>
    <x v="1"/>
  </r>
  <r>
    <n v="70"/>
    <x v="7"/>
    <x v="6"/>
    <x v="5"/>
    <n v="30"/>
    <x v="0"/>
    <n v="128.006"/>
    <n v="123.31"/>
    <n v="251.316"/>
    <x v="0"/>
    <x v="1"/>
    <s v="-"/>
    <s v="True"/>
    <x v="1"/>
  </r>
  <r>
    <n v="72"/>
    <x v="8"/>
    <x v="6"/>
    <x v="5"/>
    <n v="30"/>
    <x v="0"/>
    <n v="84.954999999999998"/>
    <n v="96.59"/>
    <n v="181.54499999999999"/>
    <x v="1"/>
    <x v="1"/>
    <s v="-"/>
    <s v="True"/>
    <x v="4"/>
  </r>
  <r>
    <n v="76"/>
    <x v="9"/>
    <x v="6"/>
    <x v="5"/>
    <n v="30"/>
    <x v="0"/>
    <n v="8749.8179999999993"/>
    <n v="8801.8459999999995"/>
    <n v="17551.664000000001"/>
    <x v="1"/>
    <x v="0"/>
    <s v="-"/>
    <s v="True"/>
    <x v="6"/>
  </r>
  <r>
    <n v="96"/>
    <x v="10"/>
    <x v="6"/>
    <x v="5"/>
    <n v="30"/>
    <x v="0"/>
    <n v="20.875"/>
    <n v="17.917999999999999"/>
    <n v="38.792999999999999"/>
    <x v="0"/>
    <x v="1"/>
    <s v="-"/>
    <s v="False"/>
    <x v="1"/>
  </r>
  <r>
    <n v="100"/>
    <x v="11"/>
    <x v="6"/>
    <x v="5"/>
    <n v="30"/>
    <x v="0"/>
    <n v="249.4"/>
    <n v="229.53700000000001"/>
    <n v="478.93700000000001"/>
    <x v="0"/>
    <x v="1"/>
    <s v="-"/>
    <s v="True"/>
    <x v="1"/>
  </r>
  <r>
    <n v="854"/>
    <x v="12"/>
    <x v="6"/>
    <x v="5"/>
    <n v="30"/>
    <x v="0"/>
    <n v="591.20299999999997"/>
    <n v="590.84100000000001"/>
    <n v="1182.0440000000001"/>
    <x v="0"/>
    <x v="3"/>
    <s v="-"/>
    <s v="True"/>
    <x v="1"/>
  </r>
  <r>
    <n v="108"/>
    <x v="13"/>
    <x v="6"/>
    <x v="5"/>
    <n v="30"/>
    <x v="0"/>
    <n v="359.92700000000002"/>
    <n v="366.42899999999997"/>
    <n v="726.35599999999999"/>
    <x v="1"/>
    <x v="2"/>
    <s v="-"/>
    <s v="True"/>
    <x v="4"/>
  </r>
  <r>
    <n v="132"/>
    <x v="14"/>
    <x v="6"/>
    <x v="5"/>
    <n v="30"/>
    <x v="0"/>
    <n v="24.925999999999998"/>
    <n v="21.997"/>
    <n v="46.923000000000002"/>
    <x v="0"/>
    <x v="1"/>
    <s v="-"/>
    <s v="False"/>
    <x v="1"/>
  </r>
  <r>
    <n v="116"/>
    <x v="15"/>
    <x v="6"/>
    <x v="5"/>
    <n v="30"/>
    <x v="0"/>
    <n v="826.98699999999997"/>
    <n v="872.428"/>
    <n v="1699.415"/>
    <x v="1"/>
    <x v="3"/>
    <s v="-"/>
    <s v="True"/>
    <x v="4"/>
  </r>
  <r>
    <n v="120"/>
    <x v="16"/>
    <x v="6"/>
    <x v="5"/>
    <n v="30"/>
    <x v="0"/>
    <n v="823.81200000000001"/>
    <n v="822.00199999999995"/>
    <n v="1645.8140000000001"/>
    <x v="0"/>
    <x v="3"/>
    <s v="-"/>
    <s v="True"/>
    <x v="1"/>
  </r>
  <r>
    <n v="124"/>
    <x v="17"/>
    <x v="6"/>
    <x v="5"/>
    <n v="30"/>
    <x v="0"/>
    <n v="1282.1179999999999"/>
    <n v="1289.5719999999999"/>
    <n v="2571.69"/>
    <x v="1"/>
    <x v="3"/>
    <s v="-"/>
    <s v="True"/>
    <x v="4"/>
  </r>
  <r>
    <n v="148"/>
    <x v="18"/>
    <x v="6"/>
    <x v="5"/>
    <n v="30"/>
    <x v="0"/>
    <n v="425.49700000000001"/>
    <n v="423.46899999999999"/>
    <n v="848.96600000000001"/>
    <x v="0"/>
    <x v="2"/>
    <s v="-"/>
    <s v="True"/>
    <x v="1"/>
  </r>
  <r>
    <n v="830"/>
    <x v="19"/>
    <x v="6"/>
    <x v="5"/>
    <n v="30"/>
    <x v="0"/>
    <n v="5.9009999999999998"/>
    <n v="5.68"/>
    <n v="11.581"/>
    <x v="0"/>
    <x v="1"/>
    <s v="-"/>
    <s v="False"/>
    <x v="1"/>
  </r>
  <r>
    <n v="152"/>
    <x v="20"/>
    <x v="6"/>
    <x v="5"/>
    <n v="30"/>
    <x v="0"/>
    <n v="692.971"/>
    <n v="679.80499999999995"/>
    <n v="1372.7760000000001"/>
    <x v="0"/>
    <x v="3"/>
    <s v="-"/>
    <s v="True"/>
    <x v="1"/>
  </r>
  <r>
    <n v="156"/>
    <x v="21"/>
    <x v="6"/>
    <x v="5"/>
    <n v="30"/>
    <x v="0"/>
    <n v="54604.900999999998"/>
    <n v="51669.659"/>
    <n v="106274.56"/>
    <x v="0"/>
    <x v="0"/>
    <s v="Men A+"/>
    <s v="True"/>
    <x v="0"/>
  </r>
  <r>
    <n v="344"/>
    <x v="22"/>
    <x v="6"/>
    <x v="5"/>
    <n v="30"/>
    <x v="0"/>
    <n v="229.93199999999999"/>
    <n v="334.68299999999999"/>
    <n v="564.61500000000001"/>
    <x v="1"/>
    <x v="2"/>
    <s v="-"/>
    <s v="True"/>
    <x v="4"/>
  </r>
  <r>
    <n v="446"/>
    <x v="23"/>
    <x v="6"/>
    <x v="5"/>
    <n v="30"/>
    <x v="0"/>
    <n v="30.302"/>
    <n v="32.859000000000002"/>
    <n v="63.161000000000001"/>
    <x v="1"/>
    <x v="1"/>
    <s v="-"/>
    <s v="False"/>
    <x v="4"/>
  </r>
  <r>
    <n v="158"/>
    <x v="24"/>
    <x v="6"/>
    <x v="5"/>
    <n v="30"/>
    <x v="0"/>
    <n v="941.09400000000005"/>
    <n v="922.46699999999998"/>
    <n v="1863.5609999999999"/>
    <x v="0"/>
    <x v="3"/>
    <s v="-"/>
    <s v="True"/>
    <x v="1"/>
  </r>
  <r>
    <n v="170"/>
    <x v="25"/>
    <x v="6"/>
    <x v="5"/>
    <n v="30"/>
    <x v="0"/>
    <n v="1862.0550000000001"/>
    <n v="1894.2539999999999"/>
    <n v="3756.3090000000002"/>
    <x v="1"/>
    <x v="3"/>
    <s v="-"/>
    <s v="True"/>
    <x v="4"/>
  </r>
  <r>
    <n v="174"/>
    <x v="26"/>
    <x v="6"/>
    <x v="5"/>
    <n v="30"/>
    <x v="0"/>
    <n v="28.856999999999999"/>
    <n v="28.256"/>
    <n v="57.113"/>
    <x v="0"/>
    <x v="1"/>
    <s v="-"/>
    <s v="False"/>
    <x v="1"/>
  </r>
  <r>
    <n v="178"/>
    <x v="27"/>
    <x v="6"/>
    <x v="5"/>
    <n v="30"/>
    <x v="0"/>
    <n v="169.77500000000001"/>
    <n v="169.95400000000001"/>
    <n v="339.72899999999998"/>
    <x v="1"/>
    <x v="1"/>
    <s v="-"/>
    <s v="True"/>
    <x v="4"/>
  </r>
  <r>
    <n v="188"/>
    <x v="28"/>
    <x v="6"/>
    <x v="5"/>
    <n v="30"/>
    <x v="0"/>
    <n v="204.06200000000001"/>
    <n v="199.72900000000001"/>
    <n v="403.791"/>
    <x v="0"/>
    <x v="1"/>
    <s v="-"/>
    <s v="True"/>
    <x v="1"/>
  </r>
  <r>
    <n v="191"/>
    <x v="29"/>
    <x v="6"/>
    <x v="5"/>
    <n v="30"/>
    <x v="0"/>
    <n v="143.81700000000001"/>
    <n v="138.923"/>
    <n v="282.74"/>
    <x v="0"/>
    <x v="1"/>
    <s v="-"/>
    <s v="True"/>
    <x v="1"/>
  </r>
  <r>
    <n v="192"/>
    <x v="30"/>
    <x v="6"/>
    <x v="5"/>
    <n v="30"/>
    <x v="0"/>
    <n v="373.78300000000002"/>
    <n v="360.36599999999999"/>
    <n v="734.149"/>
    <x v="0"/>
    <x v="2"/>
    <s v="-"/>
    <s v="True"/>
    <x v="1"/>
  </r>
  <r>
    <n v="531"/>
    <x v="31"/>
    <x v="6"/>
    <x v="5"/>
    <n v="30"/>
    <x v="0"/>
    <n v="3.9710000000000001"/>
    <n v="5.0830000000000002"/>
    <n v="9.0540000000000003"/>
    <x v="1"/>
    <x v="1"/>
    <s v="-"/>
    <s v="False"/>
    <x v="4"/>
  </r>
  <r>
    <n v="196"/>
    <x v="32"/>
    <x v="6"/>
    <x v="5"/>
    <n v="30"/>
    <x v="0"/>
    <n v="48.003"/>
    <n v="48.023000000000003"/>
    <n v="96.025999999999996"/>
    <x v="1"/>
    <x v="1"/>
    <s v="-"/>
    <s v="False"/>
    <x v="4"/>
  </r>
  <r>
    <n v="203"/>
    <x v="33"/>
    <x v="6"/>
    <x v="5"/>
    <n v="30"/>
    <x v="0"/>
    <n v="378.04599999999999"/>
    <n v="354.80599999999998"/>
    <n v="732.85199999999998"/>
    <x v="0"/>
    <x v="2"/>
    <s v="-"/>
    <s v="True"/>
    <x v="1"/>
  </r>
  <r>
    <n v="384"/>
    <x v="34"/>
    <x v="6"/>
    <x v="5"/>
    <n v="30"/>
    <x v="0"/>
    <n v="765.19"/>
    <n v="766.14300000000003"/>
    <n v="1531.3330000000001"/>
    <x v="1"/>
    <x v="3"/>
    <s v="-"/>
    <s v="True"/>
    <x v="4"/>
  </r>
  <r>
    <n v="408"/>
    <x v="35"/>
    <x v="6"/>
    <x v="5"/>
    <n v="30"/>
    <x v="0"/>
    <n v="933.74800000000005"/>
    <n v="906.09"/>
    <n v="1839.838"/>
    <x v="0"/>
    <x v="3"/>
    <s v="-"/>
    <s v="True"/>
    <x v="1"/>
  </r>
  <r>
    <n v="180"/>
    <x v="36"/>
    <x v="6"/>
    <x v="5"/>
    <n v="30"/>
    <x v="0"/>
    <n v="2325.2460000000001"/>
    <n v="2345.9940000000001"/>
    <n v="4671.24"/>
    <x v="1"/>
    <x v="3"/>
    <s v="-"/>
    <s v="True"/>
    <x v="4"/>
  </r>
  <r>
    <n v="208"/>
    <x v="37"/>
    <x v="6"/>
    <x v="5"/>
    <n v="30"/>
    <x v="0"/>
    <n v="158.60599999999999"/>
    <n v="155.67699999999999"/>
    <n v="314.28300000000002"/>
    <x v="0"/>
    <x v="1"/>
    <s v="-"/>
    <s v="True"/>
    <x v="1"/>
  </r>
  <r>
    <n v="262"/>
    <x v="38"/>
    <x v="6"/>
    <x v="5"/>
    <n v="30"/>
    <x v="0"/>
    <n v="40.529000000000003"/>
    <n v="38.408000000000001"/>
    <n v="78.936999999999998"/>
    <x v="0"/>
    <x v="1"/>
    <s v="-"/>
    <s v="False"/>
    <x v="1"/>
  </r>
  <r>
    <n v="214"/>
    <x v="39"/>
    <x v="6"/>
    <x v="5"/>
    <n v="30"/>
    <x v="0"/>
    <n v="391.61599999999999"/>
    <n v="383.61399999999998"/>
    <n v="775.23"/>
    <x v="0"/>
    <x v="2"/>
    <s v="-"/>
    <s v="True"/>
    <x v="1"/>
  </r>
  <r>
    <n v="218"/>
    <x v="40"/>
    <x v="6"/>
    <x v="5"/>
    <n v="30"/>
    <x v="0"/>
    <n v="628.48800000000006"/>
    <n v="623.70399999999995"/>
    <n v="1252.192"/>
    <x v="0"/>
    <x v="3"/>
    <s v="-"/>
    <s v="True"/>
    <x v="1"/>
  </r>
  <r>
    <n v="818"/>
    <x v="41"/>
    <x v="6"/>
    <x v="5"/>
    <n v="30"/>
    <x v="0"/>
    <n v="3770.3389999999999"/>
    <n v="3659.502"/>
    <n v="7429.8410000000003"/>
    <x v="0"/>
    <x v="3"/>
    <s v="-"/>
    <s v="True"/>
    <x v="3"/>
  </r>
  <r>
    <n v="222"/>
    <x v="42"/>
    <x v="6"/>
    <x v="5"/>
    <n v="30"/>
    <x v="0"/>
    <n v="194.02"/>
    <n v="242.048"/>
    <n v="436.06799999999998"/>
    <x v="1"/>
    <x v="1"/>
    <s v="-"/>
    <s v="True"/>
    <x v="4"/>
  </r>
  <r>
    <n v="226"/>
    <x v="43"/>
    <x v="6"/>
    <x v="5"/>
    <n v="30"/>
    <x v="0"/>
    <n v="73.569999999999993"/>
    <n v="44.887999999999998"/>
    <n v="118.458"/>
    <x v="0"/>
    <x v="1"/>
    <s v="-"/>
    <s v="True"/>
    <x v="1"/>
  </r>
  <r>
    <n v="232"/>
    <x v="44"/>
    <x v="6"/>
    <x v="5"/>
    <n v="30"/>
    <x v="0"/>
    <n v="117.935"/>
    <n v="117.068"/>
    <n v="235.00299999999999"/>
    <x v="0"/>
    <x v="1"/>
    <s v="-"/>
    <s v="True"/>
    <x v="1"/>
  </r>
  <r>
    <n v="233"/>
    <x v="45"/>
    <x v="6"/>
    <x v="5"/>
    <n v="30"/>
    <x v="0"/>
    <n v="48.762"/>
    <n v="46.228999999999999"/>
    <n v="94.991"/>
    <x v="0"/>
    <x v="1"/>
    <s v="-"/>
    <s v="False"/>
    <x v="1"/>
  </r>
  <r>
    <n v="748"/>
    <x v="46"/>
    <x v="6"/>
    <x v="5"/>
    <n v="30"/>
    <x v="0"/>
    <n v="36.06"/>
    <n v="45.646999999999998"/>
    <n v="81.706999999999994"/>
    <x v="1"/>
    <x v="1"/>
    <s v="-"/>
    <s v="False"/>
    <x v="4"/>
  </r>
  <r>
    <n v="231"/>
    <x v="47"/>
    <x v="6"/>
    <x v="5"/>
    <n v="30"/>
    <x v="0"/>
    <n v="3262.328"/>
    <n v="3340.192"/>
    <n v="6602.52"/>
    <x v="1"/>
    <x v="3"/>
    <s v="-"/>
    <s v="True"/>
    <x v="8"/>
  </r>
  <r>
    <n v="242"/>
    <x v="48"/>
    <x v="6"/>
    <x v="5"/>
    <n v="30"/>
    <x v="0"/>
    <n v="35.929000000000002"/>
    <n v="34.326999999999998"/>
    <n v="70.256"/>
    <x v="0"/>
    <x v="1"/>
    <s v="-"/>
    <s v="False"/>
    <x v="1"/>
  </r>
  <r>
    <n v="246"/>
    <x v="49"/>
    <x v="6"/>
    <x v="5"/>
    <n v="30"/>
    <x v="0"/>
    <n v="182.227"/>
    <n v="171.83500000000001"/>
    <n v="354.06200000000001"/>
    <x v="0"/>
    <x v="1"/>
    <s v="-"/>
    <s v="True"/>
    <x v="1"/>
  </r>
  <r>
    <n v="250"/>
    <x v="50"/>
    <x v="6"/>
    <x v="5"/>
    <n v="30"/>
    <x v="0"/>
    <n v="1975.385"/>
    <n v="2035.7919999999999"/>
    <n v="4011.1770000000001"/>
    <x v="1"/>
    <x v="3"/>
    <s v="-"/>
    <s v="True"/>
    <x v="4"/>
  </r>
  <r>
    <n v="254"/>
    <x v="51"/>
    <x v="6"/>
    <x v="5"/>
    <n v="30"/>
    <x v="0"/>
    <n v="9.0079999999999991"/>
    <n v="10.319000000000001"/>
    <n v="19.327000000000002"/>
    <x v="1"/>
    <x v="1"/>
    <s v="-"/>
    <s v="False"/>
    <x v="4"/>
  </r>
  <r>
    <n v="258"/>
    <x v="52"/>
    <x v="6"/>
    <x v="5"/>
    <n v="30"/>
    <x v="0"/>
    <n v="10.63"/>
    <n v="11.148999999999999"/>
    <n v="21.779"/>
    <x v="1"/>
    <x v="1"/>
    <s v="-"/>
    <s v="False"/>
    <x v="4"/>
  </r>
  <r>
    <n v="266"/>
    <x v="53"/>
    <x v="6"/>
    <x v="5"/>
    <n v="30"/>
    <x v="0"/>
    <n v="87.826999999999998"/>
    <n v="80.777000000000001"/>
    <n v="168.60400000000001"/>
    <x v="0"/>
    <x v="1"/>
    <s v="-"/>
    <s v="True"/>
    <x v="1"/>
  </r>
  <r>
    <n v="270"/>
    <x v="54"/>
    <x v="6"/>
    <x v="5"/>
    <n v="30"/>
    <x v="0"/>
    <n v="64.602999999999994"/>
    <n v="69.775000000000006"/>
    <n v="134.37799999999999"/>
    <x v="1"/>
    <x v="1"/>
    <s v="-"/>
    <s v="True"/>
    <x v="4"/>
  </r>
  <r>
    <n v="268"/>
    <x v="55"/>
    <x v="6"/>
    <x v="5"/>
    <n v="30"/>
    <x v="0"/>
    <n v="141.58199999999999"/>
    <n v="143.81399999999999"/>
    <n v="285.39600000000002"/>
    <x v="1"/>
    <x v="1"/>
    <s v="-"/>
    <s v="True"/>
    <x v="4"/>
  </r>
  <r>
    <n v="276"/>
    <x v="56"/>
    <x v="6"/>
    <x v="5"/>
    <n v="30"/>
    <x v="0"/>
    <n v="2684.136"/>
    <n v="2576.77"/>
    <n v="5260.9059999999999"/>
    <x v="0"/>
    <x v="3"/>
    <s v="-"/>
    <s v="True"/>
    <x v="3"/>
  </r>
  <r>
    <n v="288"/>
    <x v="57"/>
    <x v="6"/>
    <x v="5"/>
    <n v="30"/>
    <x v="0"/>
    <n v="1033.087"/>
    <n v="995.23299999999995"/>
    <n v="2028.32"/>
    <x v="0"/>
    <x v="3"/>
    <s v="-"/>
    <s v="True"/>
    <x v="1"/>
  </r>
  <r>
    <n v="300"/>
    <x v="58"/>
    <x v="6"/>
    <x v="5"/>
    <n v="30"/>
    <x v="0"/>
    <n v="371.52699999999999"/>
    <n v="354.38099999999997"/>
    <n v="725.90800000000002"/>
    <x v="0"/>
    <x v="2"/>
    <s v="-"/>
    <s v="True"/>
    <x v="1"/>
  </r>
  <r>
    <n v="308"/>
    <x v="59"/>
    <x v="6"/>
    <x v="5"/>
    <n v="30"/>
    <x v="0"/>
    <n v="4.673"/>
    <n v="4.6040000000000001"/>
    <n v="9.2769999999999992"/>
    <x v="0"/>
    <x v="1"/>
    <s v="-"/>
    <s v="False"/>
    <x v="1"/>
  </r>
  <r>
    <n v="312"/>
    <x v="60"/>
    <x v="6"/>
    <x v="5"/>
    <n v="30"/>
    <x v="0"/>
    <n v="7.03"/>
    <n v="10.629"/>
    <n v="17.658999999999999"/>
    <x v="1"/>
    <x v="1"/>
    <s v="-"/>
    <s v="False"/>
    <x v="4"/>
  </r>
  <r>
    <n v="316"/>
    <x v="61"/>
    <x v="6"/>
    <x v="5"/>
    <n v="30"/>
    <x v="0"/>
    <n v="5.2750000000000004"/>
    <n v="5.2249999999999996"/>
    <n v="10.5"/>
    <x v="0"/>
    <x v="1"/>
    <s v="-"/>
    <s v="False"/>
    <x v="1"/>
  </r>
  <r>
    <n v="320"/>
    <x v="62"/>
    <x v="6"/>
    <x v="5"/>
    <n v="30"/>
    <x v="0"/>
    <n v="600.55600000000004"/>
    <n v="632.23"/>
    <n v="1232.7860000000001"/>
    <x v="1"/>
    <x v="3"/>
    <s v="-"/>
    <s v="True"/>
    <x v="4"/>
  </r>
  <r>
    <n v="324"/>
    <x v="63"/>
    <x v="6"/>
    <x v="5"/>
    <n v="30"/>
    <x v="0"/>
    <n v="315.86399999999998"/>
    <n v="371.964"/>
    <n v="687.82799999999997"/>
    <x v="1"/>
    <x v="2"/>
    <s v="-"/>
    <s v="True"/>
    <x v="4"/>
  </r>
  <r>
    <n v="624"/>
    <x v="64"/>
    <x v="6"/>
    <x v="5"/>
    <n v="30"/>
    <x v="0"/>
    <n v="59.646999999999998"/>
    <n v="64.771000000000001"/>
    <n v="124.41800000000001"/>
    <x v="1"/>
    <x v="1"/>
    <s v="-"/>
    <s v="True"/>
    <x v="4"/>
  </r>
  <r>
    <n v="328"/>
    <x v="65"/>
    <x v="6"/>
    <x v="5"/>
    <n v="30"/>
    <x v="0"/>
    <n v="25.451000000000001"/>
    <n v="25.792999999999999"/>
    <n v="51.244"/>
    <x v="1"/>
    <x v="1"/>
    <s v="-"/>
    <s v="False"/>
    <x v="4"/>
  </r>
  <r>
    <n v="332"/>
    <x v="66"/>
    <x v="6"/>
    <x v="5"/>
    <n v="30"/>
    <x v="0"/>
    <n v="434.02800000000002"/>
    <n v="449.93299999999999"/>
    <n v="883.96100000000001"/>
    <x v="1"/>
    <x v="2"/>
    <s v="-"/>
    <s v="True"/>
    <x v="4"/>
  </r>
  <r>
    <n v="340"/>
    <x v="67"/>
    <x v="6"/>
    <x v="5"/>
    <n v="30"/>
    <x v="0"/>
    <n v="359.03199999999998"/>
    <n v="358.49099999999999"/>
    <n v="717.52300000000002"/>
    <x v="0"/>
    <x v="2"/>
    <s v="-"/>
    <s v="True"/>
    <x v="1"/>
  </r>
  <r>
    <n v="348"/>
    <x v="68"/>
    <x v="6"/>
    <x v="5"/>
    <n v="30"/>
    <x v="0"/>
    <n v="315.58999999999997"/>
    <n v="308.339"/>
    <n v="623.92899999999997"/>
    <x v="0"/>
    <x v="2"/>
    <s v="-"/>
    <s v="True"/>
    <x v="1"/>
  </r>
  <r>
    <n v="352"/>
    <x v="69"/>
    <x v="6"/>
    <x v="5"/>
    <n v="30"/>
    <x v="0"/>
    <n v="12.016999999999999"/>
    <n v="11.471"/>
    <n v="23.488"/>
    <x v="0"/>
    <x v="1"/>
    <s v="-"/>
    <s v="False"/>
    <x v="1"/>
  </r>
  <r>
    <n v="356"/>
    <x v="70"/>
    <x v="6"/>
    <x v="5"/>
    <n v="30"/>
    <x v="0"/>
    <n v="55970.165000000001"/>
    <n v="50881.675999999999"/>
    <n v="106851.841"/>
    <x v="0"/>
    <x v="0"/>
    <s v="Men A+"/>
    <s v="True"/>
    <x v="0"/>
  </r>
  <r>
    <n v="360"/>
    <x v="71"/>
    <x v="6"/>
    <x v="5"/>
    <n v="30"/>
    <x v="0"/>
    <n v="10612.773999999999"/>
    <n v="10652.503000000001"/>
    <n v="21265.276999999998"/>
    <x v="1"/>
    <x v="0"/>
    <s v="-"/>
    <s v="True"/>
    <x v="6"/>
  </r>
  <r>
    <n v="364"/>
    <x v="72"/>
    <x v="6"/>
    <x v="5"/>
    <n v="30"/>
    <x v="0"/>
    <n v="4249.2209999999995"/>
    <n v="4274.5590000000002"/>
    <n v="8523.7800000000007"/>
    <x v="1"/>
    <x v="3"/>
    <s v="-"/>
    <s v="True"/>
    <x v="8"/>
  </r>
  <r>
    <n v="368"/>
    <x v="73"/>
    <x v="6"/>
    <x v="5"/>
    <n v="30"/>
    <x v="0"/>
    <n v="1315.675"/>
    <n v="1262.575"/>
    <n v="2578.25"/>
    <x v="0"/>
    <x v="3"/>
    <s v="-"/>
    <s v="True"/>
    <x v="1"/>
  </r>
  <r>
    <n v="372"/>
    <x v="74"/>
    <x v="6"/>
    <x v="5"/>
    <n v="30"/>
    <x v="0"/>
    <n v="173.68899999999999"/>
    <n v="184.79400000000001"/>
    <n v="358.483"/>
    <x v="1"/>
    <x v="1"/>
    <s v="-"/>
    <s v="True"/>
    <x v="4"/>
  </r>
  <r>
    <n v="376"/>
    <x v="75"/>
    <x v="6"/>
    <x v="5"/>
    <n v="30"/>
    <x v="0"/>
    <n v="277.91699999999997"/>
    <n v="276.76100000000002"/>
    <n v="554.678"/>
    <x v="0"/>
    <x v="2"/>
    <s v="-"/>
    <s v="True"/>
    <x v="1"/>
  </r>
  <r>
    <n v="380"/>
    <x v="76"/>
    <x v="6"/>
    <x v="5"/>
    <n v="30"/>
    <x v="0"/>
    <n v="1758.069"/>
    <n v="1737.721"/>
    <n v="3495.79"/>
    <x v="0"/>
    <x v="3"/>
    <s v="-"/>
    <s v="True"/>
    <x v="1"/>
  </r>
  <r>
    <n v="388"/>
    <x v="77"/>
    <x v="6"/>
    <x v="5"/>
    <n v="30"/>
    <x v="0"/>
    <n v="109.452"/>
    <n v="112.726"/>
    <n v="222.178"/>
    <x v="1"/>
    <x v="1"/>
    <s v="-"/>
    <s v="True"/>
    <x v="4"/>
  </r>
  <r>
    <n v="392"/>
    <x v="78"/>
    <x v="6"/>
    <x v="5"/>
    <n v="30"/>
    <x v="0"/>
    <n v="3815.5770000000002"/>
    <n v="3639.9549999999999"/>
    <n v="7455.5320000000002"/>
    <x v="0"/>
    <x v="3"/>
    <s v="-"/>
    <s v="True"/>
    <x v="3"/>
  </r>
  <r>
    <n v="400"/>
    <x v="79"/>
    <x v="6"/>
    <x v="5"/>
    <n v="30"/>
    <x v="0"/>
    <n v="372.91199999999998"/>
    <n v="360.89400000000001"/>
    <n v="733.80600000000004"/>
    <x v="0"/>
    <x v="2"/>
    <s v="-"/>
    <s v="True"/>
    <x v="1"/>
  </r>
  <r>
    <n v="398"/>
    <x v="80"/>
    <x v="6"/>
    <x v="5"/>
    <n v="30"/>
    <x v="0"/>
    <n v="709.37099999999998"/>
    <n v="710.55499999999995"/>
    <n v="1419.9259999999999"/>
    <x v="1"/>
    <x v="3"/>
    <s v="-"/>
    <s v="True"/>
    <x v="4"/>
  </r>
  <r>
    <n v="404"/>
    <x v="81"/>
    <x v="6"/>
    <x v="5"/>
    <n v="30"/>
    <x v="0"/>
    <n v="1805.144"/>
    <n v="1837.078"/>
    <n v="3642.2220000000002"/>
    <x v="1"/>
    <x v="3"/>
    <s v="-"/>
    <s v="True"/>
    <x v="4"/>
  </r>
  <r>
    <n v="296"/>
    <x v="82"/>
    <x v="6"/>
    <x v="5"/>
    <n v="30"/>
    <x v="0"/>
    <n v="3.9580000000000002"/>
    <n v="4.32"/>
    <n v="8.2780000000000005"/>
    <x v="1"/>
    <x v="1"/>
    <s v="-"/>
    <s v="False"/>
    <x v="4"/>
  </r>
  <r>
    <n v="414"/>
    <x v="83"/>
    <x v="6"/>
    <x v="5"/>
    <n v="30"/>
    <x v="0"/>
    <n v="284.93799999999999"/>
    <n v="187.233"/>
    <n v="472.17099999999999"/>
    <x v="0"/>
    <x v="1"/>
    <s v="-"/>
    <s v="True"/>
    <x v="1"/>
  </r>
  <r>
    <n v="417"/>
    <x v="84"/>
    <x v="6"/>
    <x v="5"/>
    <n v="30"/>
    <x v="0"/>
    <n v="237.47800000000001"/>
    <n v="235.053"/>
    <n v="472.53100000000001"/>
    <x v="0"/>
    <x v="1"/>
    <s v="-"/>
    <s v="True"/>
    <x v="1"/>
  </r>
  <r>
    <n v="428"/>
    <x v="85"/>
    <x v="6"/>
    <x v="5"/>
    <n v="30"/>
    <x v="0"/>
    <n v="70.116"/>
    <n v="66.664000000000001"/>
    <n v="136.78"/>
    <x v="0"/>
    <x v="1"/>
    <s v="-"/>
    <s v="True"/>
    <x v="1"/>
  </r>
  <r>
    <n v="422"/>
    <x v="86"/>
    <x v="6"/>
    <x v="5"/>
    <n v="30"/>
    <x v="0"/>
    <n v="237.66900000000001"/>
    <n v="273.61599999999999"/>
    <n v="511.28500000000003"/>
    <x v="1"/>
    <x v="2"/>
    <s v="-"/>
    <s v="True"/>
    <x v="4"/>
  </r>
  <r>
    <n v="426"/>
    <x v="87"/>
    <x v="6"/>
    <x v="5"/>
    <n v="30"/>
    <x v="0"/>
    <n v="87.858000000000004"/>
    <n v="81.081999999999994"/>
    <n v="168.94"/>
    <x v="0"/>
    <x v="1"/>
    <s v="-"/>
    <s v="True"/>
    <x v="1"/>
  </r>
  <r>
    <n v="430"/>
    <x v="88"/>
    <x v="6"/>
    <x v="5"/>
    <n v="30"/>
    <x v="0"/>
    <n v="156.017"/>
    <n v="154.23699999999999"/>
    <n v="310.25400000000002"/>
    <x v="0"/>
    <x v="1"/>
    <s v="-"/>
    <s v="True"/>
    <x v="1"/>
  </r>
  <r>
    <n v="434"/>
    <x v="89"/>
    <x v="6"/>
    <x v="5"/>
    <n v="30"/>
    <x v="0"/>
    <n v="292.80900000000003"/>
    <n v="290.38499999999999"/>
    <n v="583.19399999999996"/>
    <x v="0"/>
    <x v="2"/>
    <s v="-"/>
    <s v="True"/>
    <x v="1"/>
  </r>
  <r>
    <n v="440"/>
    <x v="90"/>
    <x v="6"/>
    <x v="5"/>
    <n v="30"/>
    <x v="0"/>
    <n v="89.790999999999997"/>
    <n v="86.322000000000003"/>
    <n v="176.113"/>
    <x v="0"/>
    <x v="1"/>
    <s v="-"/>
    <s v="True"/>
    <x v="1"/>
  </r>
  <r>
    <n v="442"/>
    <x v="91"/>
    <x v="6"/>
    <x v="5"/>
    <n v="30"/>
    <x v="0"/>
    <n v="22.600999999999999"/>
    <n v="22.797000000000001"/>
    <n v="45.398000000000003"/>
    <x v="1"/>
    <x v="1"/>
    <s v="-"/>
    <s v="False"/>
    <x v="4"/>
  </r>
  <r>
    <n v="450"/>
    <x v="92"/>
    <x v="6"/>
    <x v="5"/>
    <n v="30"/>
    <x v="0"/>
    <n v="807.59299999999996"/>
    <n v="806.69200000000001"/>
    <n v="1614.2850000000001"/>
    <x v="0"/>
    <x v="3"/>
    <s v="-"/>
    <s v="True"/>
    <x v="1"/>
  </r>
  <r>
    <n v="454"/>
    <x v="93"/>
    <x v="6"/>
    <x v="5"/>
    <n v="30"/>
    <x v="0"/>
    <n v="525.23599999999999"/>
    <n v="549.03099999999995"/>
    <n v="1074.2670000000001"/>
    <x v="1"/>
    <x v="3"/>
    <s v="-"/>
    <s v="True"/>
    <x v="4"/>
  </r>
  <r>
    <n v="458"/>
    <x v="94"/>
    <x v="6"/>
    <x v="5"/>
    <n v="30"/>
    <x v="0"/>
    <n v="1470.7539999999999"/>
    <n v="1325.443"/>
    <n v="2796.1970000000001"/>
    <x v="0"/>
    <x v="3"/>
    <s v="-"/>
    <s v="True"/>
    <x v="1"/>
  </r>
  <r>
    <n v="462"/>
    <x v="95"/>
    <x v="6"/>
    <x v="5"/>
    <n v="30"/>
    <x v="0"/>
    <n v="38.42"/>
    <n v="20.198"/>
    <n v="58.618000000000002"/>
    <x v="0"/>
    <x v="1"/>
    <s v="-"/>
    <s v="False"/>
    <x v="1"/>
  </r>
  <r>
    <n v="466"/>
    <x v="96"/>
    <x v="6"/>
    <x v="5"/>
    <n v="30"/>
    <x v="0"/>
    <n v="531.98099999999999"/>
    <n v="532.90700000000004"/>
    <n v="1064.8879999999999"/>
    <x v="1"/>
    <x v="3"/>
    <s v="-"/>
    <s v="True"/>
    <x v="4"/>
  </r>
  <r>
    <n v="470"/>
    <x v="97"/>
    <x v="6"/>
    <x v="5"/>
    <n v="30"/>
    <x v="0"/>
    <n v="16.884"/>
    <n v="15.54"/>
    <n v="32.423999999999999"/>
    <x v="0"/>
    <x v="1"/>
    <s v="-"/>
    <s v="False"/>
    <x v="1"/>
  </r>
  <r>
    <n v="474"/>
    <x v="98"/>
    <x v="6"/>
    <x v="5"/>
    <n v="30"/>
    <x v="0"/>
    <n v="7.5309999999999997"/>
    <n v="10.023"/>
    <n v="17.553999999999998"/>
    <x v="1"/>
    <x v="1"/>
    <s v="-"/>
    <s v="False"/>
    <x v="4"/>
  </r>
  <r>
    <n v="478"/>
    <x v="99"/>
    <x v="6"/>
    <x v="5"/>
    <n v="30"/>
    <x v="0"/>
    <n v="149.89699999999999"/>
    <n v="146.33699999999999"/>
    <n v="296.23399999999998"/>
    <x v="0"/>
    <x v="1"/>
    <s v="-"/>
    <s v="True"/>
    <x v="1"/>
  </r>
  <r>
    <n v="480"/>
    <x v="100"/>
    <x v="6"/>
    <x v="5"/>
    <n v="30"/>
    <x v="0"/>
    <n v="43.322000000000003"/>
    <n v="42.508000000000003"/>
    <n v="85.83"/>
    <x v="0"/>
    <x v="1"/>
    <s v="-"/>
    <s v="False"/>
    <x v="1"/>
  </r>
  <r>
    <n v="175"/>
    <x v="101"/>
    <x v="6"/>
    <x v="5"/>
    <n v="30"/>
    <x v="0"/>
    <n v="6.96"/>
    <n v="9.17"/>
    <n v="16.13"/>
    <x v="1"/>
    <x v="1"/>
    <s v="-"/>
    <s v="False"/>
    <x v="4"/>
  </r>
  <r>
    <n v="928"/>
    <x v="102"/>
    <x v="6"/>
    <x v="5"/>
    <n v="30"/>
    <x v="0"/>
    <n v="383.91800000000001"/>
    <n v="369.88"/>
    <n v="753.798"/>
    <x v="0"/>
    <x v="2"/>
    <s v="-"/>
    <s v="True"/>
    <x v="1"/>
  </r>
  <r>
    <n v="484"/>
    <x v="103"/>
    <x v="6"/>
    <x v="5"/>
    <n v="30"/>
    <x v="0"/>
    <n v="4476.3670000000002"/>
    <n v="4826.9530000000004"/>
    <n v="9303.32"/>
    <x v="1"/>
    <x v="3"/>
    <s v="-"/>
    <s v="True"/>
    <x v="8"/>
  </r>
  <r>
    <n v="954"/>
    <x v="104"/>
    <x v="6"/>
    <x v="5"/>
    <n v="30"/>
    <x v="0"/>
    <n v="17.443999999999999"/>
    <n v="17.596"/>
    <n v="35.04"/>
    <x v="1"/>
    <x v="1"/>
    <s v="-"/>
    <s v="False"/>
    <x v="4"/>
  </r>
  <r>
    <n v="496"/>
    <x v="105"/>
    <x v="6"/>
    <x v="5"/>
    <n v="30"/>
    <x v="0"/>
    <n v="136.18"/>
    <n v="132.768"/>
    <n v="268.94799999999998"/>
    <x v="0"/>
    <x v="1"/>
    <s v="-"/>
    <s v="True"/>
    <x v="1"/>
  </r>
  <r>
    <n v="499"/>
    <x v="106"/>
    <x v="6"/>
    <x v="5"/>
    <n v="30"/>
    <x v="0"/>
    <n v="23.282"/>
    <n v="22.631"/>
    <n v="45.912999999999997"/>
    <x v="0"/>
    <x v="1"/>
    <s v="-"/>
    <s v="False"/>
    <x v="1"/>
  </r>
  <r>
    <n v="504"/>
    <x v="107"/>
    <x v="6"/>
    <x v="5"/>
    <n v="30"/>
    <x v="0"/>
    <n v="1360.577"/>
    <n v="1445.9559999999999"/>
    <n v="2806.5329999999999"/>
    <x v="1"/>
    <x v="3"/>
    <s v="-"/>
    <s v="True"/>
    <x v="4"/>
  </r>
  <r>
    <n v="508"/>
    <x v="108"/>
    <x v="6"/>
    <x v="5"/>
    <n v="30"/>
    <x v="0"/>
    <n v="842.62699999999995"/>
    <n v="899.79899999999998"/>
    <n v="1742.4259999999999"/>
    <x v="1"/>
    <x v="3"/>
    <s v="-"/>
    <s v="True"/>
    <x v="4"/>
  </r>
  <r>
    <n v="104"/>
    <x v="109"/>
    <x v="6"/>
    <x v="5"/>
    <n v="30"/>
    <x v="0"/>
    <n v="2005.9680000000001"/>
    <n v="2083.5450000000001"/>
    <n v="4089.5129999999999"/>
    <x v="1"/>
    <x v="3"/>
    <s v="-"/>
    <s v="True"/>
    <x v="4"/>
  </r>
  <r>
    <n v="516"/>
    <x v="110"/>
    <x v="6"/>
    <x v="5"/>
    <n v="30"/>
    <x v="0"/>
    <n v="84.492000000000004"/>
    <n v="88.367999999999995"/>
    <n v="172.86"/>
    <x v="1"/>
    <x v="1"/>
    <s v="-"/>
    <s v="True"/>
    <x v="4"/>
  </r>
  <r>
    <n v="524"/>
    <x v="111"/>
    <x v="6"/>
    <x v="5"/>
    <n v="30"/>
    <x v="0"/>
    <n v="598.63"/>
    <n v="1143.423"/>
    <n v="1742.0530000000001"/>
    <x v="1"/>
    <x v="3"/>
    <s v="-"/>
    <s v="True"/>
    <x v="4"/>
  </r>
  <r>
    <n v="528"/>
    <x v="112"/>
    <x v="6"/>
    <x v="5"/>
    <n v="30"/>
    <x v="0"/>
    <n v="518.39099999999996"/>
    <n v="507.31900000000002"/>
    <n v="1025.71"/>
    <x v="0"/>
    <x v="3"/>
    <s v="-"/>
    <s v="True"/>
    <x v="1"/>
  </r>
  <r>
    <n v="540"/>
    <x v="113"/>
    <x v="6"/>
    <x v="5"/>
    <n v="30"/>
    <x v="0"/>
    <n v="10.523999999999999"/>
    <n v="10.183999999999999"/>
    <n v="20.707999999999998"/>
    <x v="0"/>
    <x v="1"/>
    <s v="-"/>
    <s v="False"/>
    <x v="1"/>
  </r>
  <r>
    <n v="554"/>
    <x v="114"/>
    <x v="6"/>
    <x v="5"/>
    <n v="30"/>
    <x v="0"/>
    <n v="142.65299999999999"/>
    <n v="152.148"/>
    <n v="294.80099999999999"/>
    <x v="1"/>
    <x v="1"/>
    <s v="-"/>
    <s v="True"/>
    <x v="4"/>
  </r>
  <r>
    <n v="558"/>
    <x v="115"/>
    <x v="6"/>
    <x v="5"/>
    <n v="30"/>
    <x v="0"/>
    <n v="260.96499999999997"/>
    <n v="268.76100000000002"/>
    <n v="529.726"/>
    <x v="1"/>
    <x v="2"/>
    <s v="-"/>
    <s v="True"/>
    <x v="4"/>
  </r>
  <r>
    <n v="562"/>
    <x v="116"/>
    <x v="6"/>
    <x v="5"/>
    <n v="30"/>
    <x v="0"/>
    <n v="484.90600000000001"/>
    <n v="566.98800000000006"/>
    <n v="1051.894"/>
    <x v="1"/>
    <x v="3"/>
    <s v="-"/>
    <s v="True"/>
    <x v="4"/>
  </r>
  <r>
    <n v="566"/>
    <x v="117"/>
    <x v="6"/>
    <x v="5"/>
    <n v="30"/>
    <x v="0"/>
    <n v="6113.3029999999999"/>
    <n v="5927.7479999999996"/>
    <n v="12041.050999999999"/>
    <x v="0"/>
    <x v="4"/>
    <s v="-"/>
    <s v="True"/>
    <x v="2"/>
  </r>
  <r>
    <n v="807"/>
    <x v="118"/>
    <x v="6"/>
    <x v="5"/>
    <n v="30"/>
    <x v="0"/>
    <n v="84.888999999999996"/>
    <n v="80.468999999999994"/>
    <n v="165.358"/>
    <x v="0"/>
    <x v="1"/>
    <s v="-"/>
    <s v="True"/>
    <x v="1"/>
  </r>
  <r>
    <n v="578"/>
    <x v="119"/>
    <x v="6"/>
    <x v="5"/>
    <n v="30"/>
    <x v="0"/>
    <n v="183.286"/>
    <n v="172.71299999999999"/>
    <n v="355.99900000000002"/>
    <x v="0"/>
    <x v="1"/>
    <s v="-"/>
    <s v="True"/>
    <x v="1"/>
  </r>
  <r>
    <n v="1835"/>
    <x v="120"/>
    <x v="6"/>
    <x v="5"/>
    <n v="30"/>
    <x v="0"/>
    <n v="424.01600000000002"/>
    <n v="410.90300000000002"/>
    <n v="834.91899999999998"/>
    <x v="0"/>
    <x v="2"/>
    <s v="-"/>
    <s v="True"/>
    <x v="1"/>
  </r>
  <r>
    <n v="512"/>
    <x v="121"/>
    <x v="6"/>
    <x v="5"/>
    <n v="30"/>
    <x v="0"/>
    <n v="513.03"/>
    <n v="174.46899999999999"/>
    <n v="687.49900000000002"/>
    <x v="0"/>
    <x v="2"/>
    <s v="-"/>
    <s v="True"/>
    <x v="1"/>
  </r>
  <r>
    <n v="586"/>
    <x v="122"/>
    <x v="6"/>
    <x v="5"/>
    <n v="30"/>
    <x v="0"/>
    <n v="7534.3919999999998"/>
    <n v="7205.4620000000004"/>
    <n v="14739.853999999999"/>
    <x v="0"/>
    <x v="4"/>
    <s v="-"/>
    <s v="True"/>
    <x v="2"/>
  </r>
  <r>
    <n v="591"/>
    <x v="123"/>
    <x v="6"/>
    <x v="5"/>
    <n v="30"/>
    <x v="0"/>
    <n v="151.37200000000001"/>
    <n v="148.63300000000001"/>
    <n v="300.005"/>
    <x v="0"/>
    <x v="1"/>
    <s v="-"/>
    <s v="True"/>
    <x v="1"/>
  </r>
  <r>
    <n v="598"/>
    <x v="124"/>
    <x v="6"/>
    <x v="5"/>
    <n v="30"/>
    <x v="0"/>
    <n v="308.49200000000002"/>
    <n v="294.67399999999998"/>
    <n v="603.16600000000005"/>
    <x v="0"/>
    <x v="2"/>
    <s v="-"/>
    <s v="True"/>
    <x v="1"/>
  </r>
  <r>
    <n v="600"/>
    <x v="125"/>
    <x v="6"/>
    <x v="5"/>
    <n v="30"/>
    <x v="0"/>
    <n v="280.601"/>
    <n v="267.82400000000001"/>
    <n v="548.42499999999995"/>
    <x v="0"/>
    <x v="2"/>
    <s v="-"/>
    <s v="True"/>
    <x v="1"/>
  </r>
  <r>
    <n v="604"/>
    <x v="126"/>
    <x v="6"/>
    <x v="5"/>
    <n v="30"/>
    <x v="0"/>
    <n v="1198.604"/>
    <n v="1174.6389999999999"/>
    <n v="2373.2429999999999"/>
    <x v="0"/>
    <x v="3"/>
    <s v="-"/>
    <s v="True"/>
    <x v="1"/>
  </r>
  <r>
    <n v="608"/>
    <x v="127"/>
    <x v="6"/>
    <x v="5"/>
    <n v="30"/>
    <x v="0"/>
    <n v="3782.674"/>
    <n v="3729.96"/>
    <n v="7512.634"/>
    <x v="0"/>
    <x v="3"/>
    <s v="-"/>
    <s v="True"/>
    <x v="3"/>
  </r>
  <r>
    <n v="616"/>
    <x v="128"/>
    <x v="6"/>
    <x v="5"/>
    <n v="30"/>
    <x v="0"/>
    <n v="1646.18"/>
    <n v="1530.3889999999999"/>
    <n v="3176.569"/>
    <x v="0"/>
    <x v="3"/>
    <s v="-"/>
    <s v="True"/>
    <x v="1"/>
  </r>
  <r>
    <n v="957"/>
    <x v="129"/>
    <x v="6"/>
    <x v="5"/>
    <n v="30"/>
    <x v="0"/>
    <n v="22.654"/>
    <n v="23.427"/>
    <n v="46.081000000000003"/>
    <x v="1"/>
    <x v="1"/>
    <s v="-"/>
    <s v="False"/>
    <x v="4"/>
  </r>
  <r>
    <n v="620"/>
    <x v="130"/>
    <x v="6"/>
    <x v="5"/>
    <n v="30"/>
    <x v="0"/>
    <n v="309.15899999999999"/>
    <n v="326.35300000000001"/>
    <n v="635.51199999999994"/>
    <x v="1"/>
    <x v="2"/>
    <s v="-"/>
    <s v="True"/>
    <x v="4"/>
  </r>
  <r>
    <n v="630"/>
    <x v="131"/>
    <x v="6"/>
    <x v="5"/>
    <n v="30"/>
    <x v="0"/>
    <n v="104.01300000000001"/>
    <n v="107.56399999999999"/>
    <n v="211.577"/>
    <x v="1"/>
    <x v="1"/>
    <s v="-"/>
    <s v="True"/>
    <x v="4"/>
  </r>
  <r>
    <n v="634"/>
    <x v="132"/>
    <x v="6"/>
    <x v="5"/>
    <n v="30"/>
    <x v="0"/>
    <n v="349.10399999999998"/>
    <n v="89.164000000000001"/>
    <n v="438.26799999999997"/>
    <x v="0"/>
    <x v="1"/>
    <s v="-"/>
    <s v="True"/>
    <x v="1"/>
  </r>
  <r>
    <n v="410"/>
    <x v="133"/>
    <x v="6"/>
    <x v="5"/>
    <n v="30"/>
    <x v="0"/>
    <n v="1937.29"/>
    <n v="1777.386"/>
    <n v="3714.6759999999999"/>
    <x v="0"/>
    <x v="3"/>
    <s v="-"/>
    <s v="True"/>
    <x v="1"/>
  </r>
  <r>
    <n v="498"/>
    <x v="134"/>
    <x v="6"/>
    <x v="5"/>
    <n v="30"/>
    <x v="0"/>
    <n v="190.989"/>
    <n v="183.44300000000001"/>
    <n v="374.43200000000002"/>
    <x v="0"/>
    <x v="1"/>
    <s v="-"/>
    <s v="True"/>
    <x v="1"/>
  </r>
  <r>
    <n v="642"/>
    <x v="135"/>
    <x v="6"/>
    <x v="5"/>
    <n v="30"/>
    <x v="0"/>
    <n v="643.40499999999997"/>
    <n v="598.86900000000003"/>
    <n v="1242.2739999999999"/>
    <x v="0"/>
    <x v="3"/>
    <s v="-"/>
    <s v="True"/>
    <x v="1"/>
  </r>
  <r>
    <n v="643"/>
    <x v="136"/>
    <x v="6"/>
    <x v="5"/>
    <n v="30"/>
    <x v="0"/>
    <n v="6158.9719999999998"/>
    <n v="6135.4560000000001"/>
    <n v="12294.428"/>
    <x v="0"/>
    <x v="4"/>
    <s v="-"/>
    <s v="True"/>
    <x v="2"/>
  </r>
  <r>
    <n v="646"/>
    <x v="137"/>
    <x v="6"/>
    <x v="5"/>
    <n v="30"/>
    <x v="0"/>
    <n v="420.08800000000002"/>
    <n v="466.92700000000002"/>
    <n v="887.01499999999999"/>
    <x v="1"/>
    <x v="2"/>
    <s v="-"/>
    <s v="True"/>
    <x v="4"/>
  </r>
  <r>
    <n v="638"/>
    <x v="138"/>
    <x v="6"/>
    <x v="5"/>
    <n v="30"/>
    <x v="0"/>
    <n v="22.088000000000001"/>
    <n v="26.582000000000001"/>
    <n v="48.67"/>
    <x v="1"/>
    <x v="1"/>
    <s v="-"/>
    <s v="False"/>
    <x v="4"/>
  </r>
  <r>
    <n v="662"/>
    <x v="139"/>
    <x v="6"/>
    <x v="5"/>
    <n v="30"/>
    <x v="0"/>
    <n v="6.9210000000000003"/>
    <n v="7.3630000000000004"/>
    <n v="14.284000000000001"/>
    <x v="1"/>
    <x v="1"/>
    <s v="-"/>
    <s v="False"/>
    <x v="4"/>
  </r>
  <r>
    <n v="670"/>
    <x v="140"/>
    <x v="6"/>
    <x v="5"/>
    <n v="30"/>
    <x v="0"/>
    <n v="3.91"/>
    <n v="4.03"/>
    <n v="7.94"/>
    <x v="1"/>
    <x v="1"/>
    <s v="-"/>
    <s v="False"/>
    <x v="4"/>
  </r>
  <r>
    <n v="882"/>
    <x v="141"/>
    <x v="6"/>
    <x v="5"/>
    <n v="30"/>
    <x v="0"/>
    <n v="6.1470000000000002"/>
    <n v="5.6440000000000001"/>
    <n v="11.791"/>
    <x v="0"/>
    <x v="1"/>
    <s v="-"/>
    <s v="False"/>
    <x v="1"/>
  </r>
  <r>
    <n v="678"/>
    <x v="142"/>
    <x v="6"/>
    <x v="5"/>
    <n v="30"/>
    <x v="0"/>
    <n v="6.8959999999999999"/>
    <n v="6.718"/>
    <n v="13.614000000000001"/>
    <x v="0"/>
    <x v="1"/>
    <s v="-"/>
    <s v="False"/>
    <x v="1"/>
  </r>
  <r>
    <n v="682"/>
    <x v="143"/>
    <x v="6"/>
    <x v="5"/>
    <n v="30"/>
    <x v="0"/>
    <n v="1872.6310000000001"/>
    <n v="1326.048"/>
    <n v="3198.6790000000001"/>
    <x v="0"/>
    <x v="3"/>
    <s v="-"/>
    <s v="True"/>
    <x v="1"/>
  </r>
  <r>
    <n v="686"/>
    <x v="144"/>
    <x v="6"/>
    <x v="5"/>
    <n v="30"/>
    <x v="0"/>
    <n v="469.08600000000001"/>
    <n v="527.56700000000001"/>
    <n v="996.65300000000002"/>
    <x v="1"/>
    <x v="2"/>
    <s v="-"/>
    <s v="True"/>
    <x v="4"/>
  </r>
  <r>
    <n v="688"/>
    <x v="145"/>
    <x v="6"/>
    <x v="5"/>
    <n v="30"/>
    <x v="0"/>
    <n v="304.60700000000003"/>
    <n v="294.78300000000002"/>
    <n v="599.39"/>
    <x v="0"/>
    <x v="2"/>
    <s v="-"/>
    <s v="True"/>
    <x v="1"/>
  </r>
  <r>
    <n v="690"/>
    <x v="146"/>
    <x v="6"/>
    <x v="5"/>
    <n v="30"/>
    <x v="0"/>
    <n v="4.1420000000000003"/>
    <n v="3.335"/>
    <n v="7.4770000000000003"/>
    <x v="0"/>
    <x v="1"/>
    <s v="-"/>
    <s v="False"/>
    <x v="1"/>
  </r>
  <r>
    <n v="694"/>
    <x v="147"/>
    <x v="6"/>
    <x v="5"/>
    <n v="30"/>
    <x v="0"/>
    <n v="253.36799999999999"/>
    <n v="244.196"/>
    <n v="497.56400000000002"/>
    <x v="0"/>
    <x v="1"/>
    <s v="-"/>
    <s v="True"/>
    <x v="1"/>
  </r>
  <r>
    <n v="702"/>
    <x v="148"/>
    <x v="6"/>
    <x v="5"/>
    <n v="30"/>
    <x v="0"/>
    <n v="230.964"/>
    <n v="217.21199999999999"/>
    <n v="448.17599999999999"/>
    <x v="0"/>
    <x v="1"/>
    <s v="-"/>
    <s v="True"/>
    <x v="1"/>
  </r>
  <r>
    <n v="703"/>
    <x v="149"/>
    <x v="6"/>
    <x v="5"/>
    <n v="30"/>
    <x v="0"/>
    <n v="221.70400000000001"/>
    <n v="211.78299999999999"/>
    <n v="433.48700000000002"/>
    <x v="0"/>
    <x v="1"/>
    <s v="-"/>
    <s v="True"/>
    <x v="1"/>
  </r>
  <r>
    <n v="705"/>
    <x v="150"/>
    <x v="6"/>
    <x v="5"/>
    <n v="30"/>
    <x v="0"/>
    <n v="76.697000000000003"/>
    <n v="70.013000000000005"/>
    <n v="146.71"/>
    <x v="0"/>
    <x v="1"/>
    <s v="-"/>
    <s v="True"/>
    <x v="1"/>
  </r>
  <r>
    <n v="90"/>
    <x v="151"/>
    <x v="6"/>
    <x v="5"/>
    <n v="30"/>
    <x v="0"/>
    <n v="19.699000000000002"/>
    <n v="21.033000000000001"/>
    <n v="40.731999999999999"/>
    <x v="1"/>
    <x v="1"/>
    <s v="-"/>
    <s v="False"/>
    <x v="4"/>
  </r>
  <r>
    <n v="706"/>
    <x v="152"/>
    <x v="6"/>
    <x v="5"/>
    <n v="30"/>
    <x v="0"/>
    <n v="363.863"/>
    <n v="372.83100000000002"/>
    <n v="736.69399999999996"/>
    <x v="1"/>
    <x v="2"/>
    <s v="-"/>
    <s v="True"/>
    <x v="4"/>
  </r>
  <r>
    <n v="724"/>
    <x v="153"/>
    <x v="6"/>
    <x v="5"/>
    <n v="30"/>
    <x v="0"/>
    <n v="1549.2059999999999"/>
    <n v="1562.117"/>
    <n v="3111.3229999999999"/>
    <x v="1"/>
    <x v="3"/>
    <s v="-"/>
    <s v="True"/>
    <x v="4"/>
  </r>
  <r>
    <n v="144"/>
    <x v="154"/>
    <x v="6"/>
    <x v="5"/>
    <n v="30"/>
    <x v="0"/>
    <n v="697.81"/>
    <n v="795.9"/>
    <n v="1493.71"/>
    <x v="1"/>
    <x v="3"/>
    <s v="-"/>
    <s v="True"/>
    <x v="4"/>
  </r>
  <r>
    <n v="275"/>
    <x v="155"/>
    <x v="6"/>
    <x v="5"/>
    <n v="30"/>
    <x v="0"/>
    <n v="157.28399999999999"/>
    <n v="151.994"/>
    <n v="309.27800000000002"/>
    <x v="0"/>
    <x v="1"/>
    <s v="-"/>
    <s v="True"/>
    <x v="1"/>
  </r>
  <r>
    <n v="729"/>
    <x v="156"/>
    <x v="6"/>
    <x v="5"/>
    <n v="30"/>
    <x v="0"/>
    <n v="1246.922"/>
    <n v="1291.578"/>
    <n v="2538.5"/>
    <x v="1"/>
    <x v="3"/>
    <s v="-"/>
    <s v="True"/>
    <x v="4"/>
  </r>
  <r>
    <n v="740"/>
    <x v="157"/>
    <x v="6"/>
    <x v="5"/>
    <n v="30"/>
    <x v="0"/>
    <n v="20.843"/>
    <n v="20.64"/>
    <n v="41.482999999999997"/>
    <x v="0"/>
    <x v="1"/>
    <s v="-"/>
    <s v="False"/>
    <x v="1"/>
  </r>
  <r>
    <n v="752"/>
    <x v="158"/>
    <x v="6"/>
    <x v="5"/>
    <n v="30"/>
    <x v="0"/>
    <n v="319.33199999999999"/>
    <n v="304.63799999999998"/>
    <n v="623.97"/>
    <x v="0"/>
    <x v="2"/>
    <s v="-"/>
    <s v="True"/>
    <x v="1"/>
  </r>
  <r>
    <n v="756"/>
    <x v="159"/>
    <x v="6"/>
    <x v="5"/>
    <n v="30"/>
    <x v="0"/>
    <n v="303.8"/>
    <n v="300.827"/>
    <n v="604.62699999999995"/>
    <x v="0"/>
    <x v="2"/>
    <s v="-"/>
    <s v="True"/>
    <x v="1"/>
  </r>
  <r>
    <n v="760"/>
    <x v="160"/>
    <x v="6"/>
    <x v="5"/>
    <n v="30"/>
    <x v="0"/>
    <n v="769.20100000000002"/>
    <n v="763.50300000000004"/>
    <n v="1532.704"/>
    <x v="0"/>
    <x v="3"/>
    <s v="-"/>
    <s v="True"/>
    <x v="1"/>
  </r>
  <r>
    <n v="762"/>
    <x v="161"/>
    <x v="6"/>
    <x v="5"/>
    <n v="30"/>
    <x v="0"/>
    <n v="328.31700000000001"/>
    <n v="324.78800000000001"/>
    <n v="653.10500000000002"/>
    <x v="0"/>
    <x v="2"/>
    <s v="-"/>
    <s v="True"/>
    <x v="1"/>
  </r>
  <r>
    <n v="764"/>
    <x v="162"/>
    <x v="6"/>
    <x v="5"/>
    <n v="30"/>
    <x v="0"/>
    <n v="2342.4589999999998"/>
    <n v="2352.1439999999998"/>
    <n v="4694.6030000000001"/>
    <x v="1"/>
    <x v="3"/>
    <s v="-"/>
    <s v="True"/>
    <x v="4"/>
  </r>
  <r>
    <n v="626"/>
    <x v="163"/>
    <x v="6"/>
    <x v="5"/>
    <n v="30"/>
    <x v="0"/>
    <n v="38.134999999999998"/>
    <n v="37.048000000000002"/>
    <n v="75.183000000000007"/>
    <x v="0"/>
    <x v="1"/>
    <s v="-"/>
    <s v="False"/>
    <x v="1"/>
  </r>
  <r>
    <n v="768"/>
    <x v="164"/>
    <x v="6"/>
    <x v="5"/>
    <n v="30"/>
    <x v="0"/>
    <n v="260.83300000000003"/>
    <n v="262.34699999999998"/>
    <n v="523.17999999999995"/>
    <x v="1"/>
    <x v="2"/>
    <s v="-"/>
    <s v="True"/>
    <x v="4"/>
  </r>
  <r>
    <n v="776"/>
    <x v="165"/>
    <x v="6"/>
    <x v="5"/>
    <n v="30"/>
    <x v="0"/>
    <n v="2.9670000000000001"/>
    <n v="3.4710000000000001"/>
    <n v="6.4379999999999997"/>
    <x v="1"/>
    <x v="1"/>
    <s v="-"/>
    <s v="False"/>
    <x v="4"/>
  </r>
  <r>
    <n v="780"/>
    <x v="166"/>
    <x v="6"/>
    <x v="5"/>
    <n v="30"/>
    <x v="0"/>
    <n v="64.114999999999995"/>
    <n v="64.156000000000006"/>
    <n v="128.27099999999999"/>
    <x v="1"/>
    <x v="1"/>
    <s v="-"/>
    <s v="True"/>
    <x v="4"/>
  </r>
  <r>
    <n v="788"/>
    <x v="167"/>
    <x v="6"/>
    <x v="5"/>
    <n v="30"/>
    <x v="0"/>
    <n v="486.76799999999997"/>
    <n v="503.90499999999997"/>
    <n v="990.673"/>
    <x v="1"/>
    <x v="2"/>
    <s v="-"/>
    <s v="True"/>
    <x v="4"/>
  </r>
  <r>
    <n v="792"/>
    <x v="168"/>
    <x v="6"/>
    <x v="5"/>
    <n v="30"/>
    <x v="0"/>
    <n v="3179.6"/>
    <n v="3178.5639999999999"/>
    <n v="6358.1639999999998"/>
    <x v="0"/>
    <x v="3"/>
    <s v="-"/>
    <s v="True"/>
    <x v="3"/>
  </r>
  <r>
    <n v="795"/>
    <x v="169"/>
    <x v="6"/>
    <x v="5"/>
    <n v="30"/>
    <x v="0"/>
    <n v="225.21100000000001"/>
    <n v="228.86600000000001"/>
    <n v="454.077"/>
    <x v="1"/>
    <x v="1"/>
    <s v="-"/>
    <s v="True"/>
    <x v="4"/>
  </r>
  <r>
    <n v="800"/>
    <x v="170"/>
    <x v="6"/>
    <x v="5"/>
    <n v="30"/>
    <x v="0"/>
    <n v="1136.788"/>
    <n v="1237.021"/>
    <n v="2373.8090000000002"/>
    <x v="1"/>
    <x v="3"/>
    <s v="-"/>
    <s v="True"/>
    <x v="4"/>
  </r>
  <r>
    <n v="804"/>
    <x v="171"/>
    <x v="6"/>
    <x v="5"/>
    <n v="30"/>
    <x v="0"/>
    <n v="1883.7439999999999"/>
    <n v="1815.615"/>
    <n v="3699.3589999999999"/>
    <x v="0"/>
    <x v="3"/>
    <s v="-"/>
    <s v="True"/>
    <x v="1"/>
  </r>
  <r>
    <n v="784"/>
    <x v="172"/>
    <x v="6"/>
    <x v="5"/>
    <n v="30"/>
    <x v="0"/>
    <n v="1217.8989999999999"/>
    <n v="424.5"/>
    <n v="1642.3989999999999"/>
    <x v="0"/>
    <x v="3"/>
    <s v="-"/>
    <s v="True"/>
    <x v="1"/>
  </r>
  <r>
    <n v="826"/>
    <x v="173"/>
    <x v="6"/>
    <x v="5"/>
    <n v="30"/>
    <x v="0"/>
    <n v="2260.9839999999999"/>
    <n v="2284.4949999999999"/>
    <n v="4545.4790000000003"/>
    <x v="1"/>
    <x v="3"/>
    <s v="-"/>
    <s v="True"/>
    <x v="4"/>
  </r>
  <r>
    <n v="834"/>
    <x v="174"/>
    <x v="6"/>
    <x v="5"/>
    <n v="30"/>
    <x v="0"/>
    <n v="1718.607"/>
    <n v="1724.1759999999999"/>
    <n v="3442.7829999999999"/>
    <x v="1"/>
    <x v="3"/>
    <s v="-"/>
    <s v="True"/>
    <x v="4"/>
  </r>
  <r>
    <n v="850"/>
    <x v="175"/>
    <x v="6"/>
    <x v="5"/>
    <n v="30"/>
    <x v="0"/>
    <n v="2.2589999999999999"/>
    <n v="2.85"/>
    <n v="5.109"/>
    <x v="1"/>
    <x v="1"/>
    <s v="-"/>
    <s v="False"/>
    <x v="4"/>
  </r>
  <r>
    <n v="840"/>
    <x v="176"/>
    <x v="6"/>
    <x v="5"/>
    <n v="30"/>
    <x v="0"/>
    <n v="10939.654"/>
    <n v="10749.778"/>
    <n v="21689.432000000001"/>
    <x v="0"/>
    <x v="0"/>
    <s v="Men A+"/>
    <s v="True"/>
    <x v="0"/>
  </r>
  <r>
    <n v="858"/>
    <x v="177"/>
    <x v="6"/>
    <x v="5"/>
    <n v="30"/>
    <x v="0"/>
    <n v="112.77"/>
    <n v="112.057"/>
    <n v="224.827"/>
    <x v="0"/>
    <x v="1"/>
    <s v="-"/>
    <s v="True"/>
    <x v="1"/>
  </r>
  <r>
    <n v="860"/>
    <x v="178"/>
    <x v="6"/>
    <x v="5"/>
    <n v="30"/>
    <x v="0"/>
    <n v="1331.604"/>
    <n v="1338.8340000000001"/>
    <n v="2670.4380000000001"/>
    <x v="1"/>
    <x v="3"/>
    <s v="-"/>
    <s v="True"/>
    <x v="4"/>
  </r>
  <r>
    <n v="548"/>
    <x v="179"/>
    <x v="6"/>
    <x v="5"/>
    <n v="30"/>
    <x v="0"/>
    <n v="9.2739999999999991"/>
    <n v="9.6620000000000008"/>
    <n v="18.936"/>
    <x v="1"/>
    <x v="1"/>
    <s v="-"/>
    <s v="False"/>
    <x v="4"/>
  </r>
  <r>
    <n v="862"/>
    <x v="180"/>
    <x v="6"/>
    <x v="5"/>
    <n v="30"/>
    <x v="0"/>
    <n v="1123.511"/>
    <n v="1148.6120000000001"/>
    <n v="2272.123"/>
    <x v="1"/>
    <x v="3"/>
    <s v="-"/>
    <s v="True"/>
    <x v="4"/>
  </r>
  <r>
    <n v="704"/>
    <x v="181"/>
    <x v="6"/>
    <x v="5"/>
    <n v="30"/>
    <x v="0"/>
    <n v="4050.3690000000001"/>
    <n v="3955.0590000000002"/>
    <n v="8005.4279999999999"/>
    <x v="0"/>
    <x v="3"/>
    <s v="-"/>
    <s v="True"/>
    <x v="3"/>
  </r>
  <r>
    <n v="887"/>
    <x v="182"/>
    <x v="6"/>
    <x v="5"/>
    <n v="30"/>
    <x v="0"/>
    <n v="975.63800000000003"/>
    <n v="966.24300000000005"/>
    <n v="1941.8810000000001"/>
    <x v="0"/>
    <x v="3"/>
    <s v="-"/>
    <s v="True"/>
    <x v="1"/>
  </r>
  <r>
    <n v="894"/>
    <x v="183"/>
    <x v="6"/>
    <x v="5"/>
    <n v="30"/>
    <x v="0"/>
    <n v="515.84299999999996"/>
    <n v="537.13300000000004"/>
    <n v="1052.9760000000001"/>
    <x v="1"/>
    <x v="3"/>
    <s v="-"/>
    <s v="True"/>
    <x v="4"/>
  </r>
  <r>
    <n v="716"/>
    <x v="184"/>
    <x v="6"/>
    <x v="5"/>
    <n v="30"/>
    <x v="0"/>
    <n v="429.74900000000002"/>
    <n v="540.4"/>
    <n v="970.149"/>
    <x v="1"/>
    <x v="2"/>
    <s v="-"/>
    <s v="True"/>
    <x v="4"/>
  </r>
  <r>
    <n v="4"/>
    <x v="185"/>
    <x v="6"/>
    <x v="6"/>
    <n v="35"/>
    <x v="0"/>
    <n v="931.43399999999997"/>
    <n v="845.09699999999998"/>
    <n v="1776.5309999999999"/>
    <x v="0"/>
    <x v="3"/>
    <s v="-"/>
    <s v="True"/>
    <x v="1"/>
  </r>
  <r>
    <n v="8"/>
    <x v="186"/>
    <x v="6"/>
    <x v="6"/>
    <n v="35"/>
    <x v="0"/>
    <n v="79.849999999999994"/>
    <n v="77.174000000000007"/>
    <n v="157.024"/>
    <x v="0"/>
    <x v="1"/>
    <s v="-"/>
    <s v="True"/>
    <x v="1"/>
  </r>
  <r>
    <n v="12"/>
    <x v="187"/>
    <x v="6"/>
    <x v="6"/>
    <n v="35"/>
    <x v="0"/>
    <n v="1585.9680000000001"/>
    <n v="1573.424"/>
    <n v="3159.3919999999998"/>
    <x v="0"/>
    <x v="3"/>
    <s v="-"/>
    <s v="True"/>
    <x v="1"/>
  </r>
  <r>
    <n v="24"/>
    <x v="188"/>
    <x v="6"/>
    <x v="6"/>
    <n v="35"/>
    <x v="0"/>
    <n v="692.77700000000004"/>
    <n v="726.88900000000001"/>
    <n v="1419.6659999999999"/>
    <x v="1"/>
    <x v="3"/>
    <s v="-"/>
    <s v="True"/>
    <x v="4"/>
  </r>
  <r>
    <n v="28"/>
    <x v="189"/>
    <x v="6"/>
    <x v="6"/>
    <n v="35"/>
    <x v="0"/>
    <n v="3.25"/>
    <n v="3.7210000000000001"/>
    <n v="6.9710000000000001"/>
    <x v="1"/>
    <x v="1"/>
    <s v="-"/>
    <s v="False"/>
    <x v="4"/>
  </r>
  <r>
    <n v="32"/>
    <x v="190"/>
    <x v="6"/>
    <x v="6"/>
    <n v="35"/>
    <x v="0"/>
    <n v="1550.5150000000001"/>
    <n v="1592.3720000000001"/>
    <n v="3142.8870000000002"/>
    <x v="1"/>
    <x v="3"/>
    <s v="-"/>
    <s v="True"/>
    <x v="4"/>
  </r>
  <r>
    <n v="51"/>
    <x v="191"/>
    <x v="6"/>
    <x v="6"/>
    <n v="35"/>
    <x v="0"/>
    <n v="92.677000000000007"/>
    <n v="109.376"/>
    <n v="202.053"/>
    <x v="1"/>
    <x v="1"/>
    <s v="-"/>
    <s v="True"/>
    <x v="4"/>
  </r>
  <r>
    <n v="533"/>
    <x v="192"/>
    <x v="6"/>
    <x v="6"/>
    <n v="35"/>
    <x v="0"/>
    <n v="2.9289999999999998"/>
    <n v="3.57"/>
    <n v="6.4989999999999997"/>
    <x v="1"/>
    <x v="1"/>
    <s v="-"/>
    <s v="False"/>
    <x v="4"/>
  </r>
  <r>
    <n v="36"/>
    <x v="193"/>
    <x v="6"/>
    <x v="6"/>
    <n v="35"/>
    <x v="0"/>
    <n v="808.87699999999995"/>
    <n v="813.327"/>
    <n v="1622.204"/>
    <x v="1"/>
    <x v="3"/>
    <s v="-"/>
    <s v="True"/>
    <x v="4"/>
  </r>
  <r>
    <n v="40"/>
    <x v="194"/>
    <x v="6"/>
    <x v="6"/>
    <n v="35"/>
    <x v="0"/>
    <n v="279.32799999999997"/>
    <n v="276.529"/>
    <n v="555.85699999999997"/>
    <x v="0"/>
    <x v="2"/>
    <s v="-"/>
    <s v="True"/>
    <x v="1"/>
  </r>
  <r>
    <n v="31"/>
    <x v="195"/>
    <x v="6"/>
    <x v="6"/>
    <n v="35"/>
    <x v="0"/>
    <n v="343.83699999999999"/>
    <n v="349.358"/>
    <n v="693.19500000000005"/>
    <x v="1"/>
    <x v="2"/>
    <s v="-"/>
    <s v="True"/>
    <x v="4"/>
  </r>
  <r>
    <n v="44"/>
    <x v="196"/>
    <x v="6"/>
    <x v="6"/>
    <n v="35"/>
    <x v="0"/>
    <n v="13.183"/>
    <n v="14.273"/>
    <n v="27.456"/>
    <x v="1"/>
    <x v="1"/>
    <s v="-"/>
    <s v="False"/>
    <x v="4"/>
  </r>
  <r>
    <n v="48"/>
    <x v="197"/>
    <x v="6"/>
    <x v="6"/>
    <n v="35"/>
    <x v="0"/>
    <n v="104.71"/>
    <n v="50.71"/>
    <n v="155.41999999999999"/>
    <x v="0"/>
    <x v="1"/>
    <s v="-"/>
    <s v="True"/>
    <x v="1"/>
  </r>
  <r>
    <n v="50"/>
    <x v="0"/>
    <x v="6"/>
    <x v="6"/>
    <n v="35"/>
    <x v="0"/>
    <n v="5816.116"/>
    <n v="5958.3"/>
    <n v="11774.415999999999"/>
    <x v="1"/>
    <x v="3"/>
    <s v="-"/>
    <s v="True"/>
    <x v="7"/>
  </r>
  <r>
    <n v="52"/>
    <x v="1"/>
    <x v="6"/>
    <x v="6"/>
    <n v="35"/>
    <x v="0"/>
    <n v="9.2650000000000006"/>
    <n v="9.6120000000000001"/>
    <n v="18.876999999999999"/>
    <x v="1"/>
    <x v="1"/>
    <s v="-"/>
    <s v="False"/>
    <x v="4"/>
  </r>
  <r>
    <n v="112"/>
    <x v="198"/>
    <x v="6"/>
    <x v="6"/>
    <n v="35"/>
    <x v="0"/>
    <n v="338.95600000000002"/>
    <n v="343.03199999999998"/>
    <n v="681.98800000000006"/>
    <x v="1"/>
    <x v="2"/>
    <s v="-"/>
    <s v="True"/>
    <x v="4"/>
  </r>
  <r>
    <n v="56"/>
    <x v="2"/>
    <x v="6"/>
    <x v="6"/>
    <n v="35"/>
    <x v="0"/>
    <n v="374.089"/>
    <n v="368.40100000000001"/>
    <n v="742.49"/>
    <x v="0"/>
    <x v="2"/>
    <s v="-"/>
    <s v="True"/>
    <x v="1"/>
  </r>
  <r>
    <n v="84"/>
    <x v="3"/>
    <x v="6"/>
    <x v="6"/>
    <n v="35"/>
    <x v="0"/>
    <n v="11.451000000000001"/>
    <n v="12.282"/>
    <n v="23.733000000000001"/>
    <x v="1"/>
    <x v="1"/>
    <s v="-"/>
    <s v="False"/>
    <x v="4"/>
  </r>
  <r>
    <n v="204"/>
    <x v="4"/>
    <x v="6"/>
    <x v="6"/>
    <n v="35"/>
    <x v="0"/>
    <n v="282.21699999999998"/>
    <n v="289.26600000000002"/>
    <n v="571.48299999999995"/>
    <x v="1"/>
    <x v="2"/>
    <s v="-"/>
    <s v="True"/>
    <x v="4"/>
  </r>
  <r>
    <n v="64"/>
    <x v="5"/>
    <x v="6"/>
    <x v="6"/>
    <n v="35"/>
    <x v="0"/>
    <n v="29.82"/>
    <n v="23.905000000000001"/>
    <n v="53.725000000000001"/>
    <x v="0"/>
    <x v="1"/>
    <s v="-"/>
    <s v="False"/>
    <x v="1"/>
  </r>
  <r>
    <n v="68"/>
    <x v="6"/>
    <x v="6"/>
    <x v="6"/>
    <n v="35"/>
    <x v="0"/>
    <n v="352.245"/>
    <n v="349.76100000000002"/>
    <n v="702.00599999999997"/>
    <x v="0"/>
    <x v="2"/>
    <s v="-"/>
    <s v="True"/>
    <x v="1"/>
  </r>
  <r>
    <n v="70"/>
    <x v="7"/>
    <x v="6"/>
    <x v="6"/>
    <n v="35"/>
    <x v="0"/>
    <n v="117.361"/>
    <n v="114.246"/>
    <n v="231.607"/>
    <x v="0"/>
    <x v="1"/>
    <s v="-"/>
    <s v="True"/>
    <x v="1"/>
  </r>
  <r>
    <n v="72"/>
    <x v="8"/>
    <x v="6"/>
    <x v="6"/>
    <n v="35"/>
    <x v="0"/>
    <n v="72.92"/>
    <n v="84.498999999999995"/>
    <n v="157.41900000000001"/>
    <x v="1"/>
    <x v="1"/>
    <s v="-"/>
    <s v="True"/>
    <x v="4"/>
  </r>
  <r>
    <n v="76"/>
    <x v="9"/>
    <x v="6"/>
    <x v="6"/>
    <n v="35"/>
    <x v="0"/>
    <n v="8023.3789999999999"/>
    <n v="8190.9639999999999"/>
    <n v="16214.343000000001"/>
    <x v="1"/>
    <x v="0"/>
    <s v="-"/>
    <s v="True"/>
    <x v="6"/>
  </r>
  <r>
    <n v="96"/>
    <x v="10"/>
    <x v="6"/>
    <x v="6"/>
    <n v="35"/>
    <x v="0"/>
    <n v="19.300999999999998"/>
    <n v="17.177"/>
    <n v="36.478000000000002"/>
    <x v="0"/>
    <x v="1"/>
    <s v="-"/>
    <s v="False"/>
    <x v="1"/>
  </r>
  <r>
    <n v="100"/>
    <x v="11"/>
    <x v="6"/>
    <x v="6"/>
    <n v="35"/>
    <x v="0"/>
    <n v="274.48399999999998"/>
    <n v="256.71800000000002"/>
    <n v="531.202"/>
    <x v="0"/>
    <x v="2"/>
    <s v="-"/>
    <s v="True"/>
    <x v="1"/>
  </r>
  <r>
    <n v="854"/>
    <x v="12"/>
    <x v="6"/>
    <x v="6"/>
    <n v="35"/>
    <x v="0"/>
    <n v="476.44600000000003"/>
    <n v="487.06299999999999"/>
    <n v="963.50900000000001"/>
    <x v="1"/>
    <x v="2"/>
    <s v="-"/>
    <s v="True"/>
    <x v="4"/>
  </r>
  <r>
    <n v="108"/>
    <x v="13"/>
    <x v="6"/>
    <x v="6"/>
    <n v="35"/>
    <x v="0"/>
    <n v="246.73599999999999"/>
    <n v="253.34399999999999"/>
    <n v="500.08"/>
    <x v="1"/>
    <x v="2"/>
    <s v="-"/>
    <s v="True"/>
    <x v="4"/>
  </r>
  <r>
    <n v="132"/>
    <x v="14"/>
    <x v="6"/>
    <x v="6"/>
    <n v="35"/>
    <x v="0"/>
    <n v="19.907"/>
    <n v="17.472000000000001"/>
    <n v="37.378999999999998"/>
    <x v="0"/>
    <x v="1"/>
    <s v="-"/>
    <s v="False"/>
    <x v="1"/>
  </r>
  <r>
    <n v="116"/>
    <x v="15"/>
    <x v="6"/>
    <x v="6"/>
    <n v="35"/>
    <x v="0"/>
    <n v="378.39100000000002"/>
    <n v="416.04700000000003"/>
    <n v="794.43799999999999"/>
    <x v="1"/>
    <x v="2"/>
    <s v="-"/>
    <s v="True"/>
    <x v="4"/>
  </r>
  <r>
    <n v="120"/>
    <x v="16"/>
    <x v="6"/>
    <x v="6"/>
    <n v="35"/>
    <x v="0"/>
    <n v="653.08799999999997"/>
    <n v="650.48"/>
    <n v="1303.568"/>
    <x v="0"/>
    <x v="3"/>
    <s v="-"/>
    <s v="True"/>
    <x v="1"/>
  </r>
  <r>
    <n v="124"/>
    <x v="17"/>
    <x v="6"/>
    <x v="6"/>
    <n v="35"/>
    <x v="0"/>
    <n v="1215.153"/>
    <n v="1231.1410000000001"/>
    <n v="2446.2939999999999"/>
    <x v="1"/>
    <x v="3"/>
    <s v="-"/>
    <s v="True"/>
    <x v="4"/>
  </r>
  <r>
    <n v="148"/>
    <x v="18"/>
    <x v="6"/>
    <x v="6"/>
    <n v="35"/>
    <x v="0"/>
    <n v="336.33300000000003"/>
    <n v="333.137"/>
    <n v="669.47"/>
    <x v="0"/>
    <x v="2"/>
    <s v="-"/>
    <s v="True"/>
    <x v="1"/>
  </r>
  <r>
    <n v="830"/>
    <x v="19"/>
    <x v="6"/>
    <x v="6"/>
    <n v="35"/>
    <x v="0"/>
    <n v="5.6150000000000002"/>
    <n v="5.5869999999999997"/>
    <n v="11.202"/>
    <x v="0"/>
    <x v="1"/>
    <s v="-"/>
    <s v="False"/>
    <x v="1"/>
  </r>
  <r>
    <n v="152"/>
    <x v="20"/>
    <x v="6"/>
    <x v="6"/>
    <n v="35"/>
    <x v="0"/>
    <n v="656.803"/>
    <n v="652.19500000000005"/>
    <n v="1308.998"/>
    <x v="0"/>
    <x v="3"/>
    <s v="-"/>
    <s v="True"/>
    <x v="1"/>
  </r>
  <r>
    <n v="156"/>
    <x v="21"/>
    <x v="6"/>
    <x v="6"/>
    <n v="35"/>
    <x v="0"/>
    <n v="48542.732000000004"/>
    <n v="46159.553999999996"/>
    <n v="94702.285999999993"/>
    <x v="0"/>
    <x v="0"/>
    <s v="Men A+"/>
    <s v="True"/>
    <x v="0"/>
  </r>
  <r>
    <n v="344"/>
    <x v="22"/>
    <x v="6"/>
    <x v="6"/>
    <n v="35"/>
    <x v="0"/>
    <n v="225.774"/>
    <n v="337.476"/>
    <n v="563.25"/>
    <x v="1"/>
    <x v="2"/>
    <s v="-"/>
    <s v="True"/>
    <x v="4"/>
  </r>
  <r>
    <n v="446"/>
    <x v="23"/>
    <x v="6"/>
    <x v="6"/>
    <n v="35"/>
    <x v="0"/>
    <n v="22.300999999999998"/>
    <n v="22.573"/>
    <n v="44.874000000000002"/>
    <x v="1"/>
    <x v="1"/>
    <s v="-"/>
    <s v="False"/>
    <x v="4"/>
  </r>
  <r>
    <n v="158"/>
    <x v="24"/>
    <x v="6"/>
    <x v="6"/>
    <n v="35"/>
    <x v="0"/>
    <n v="1019.129"/>
    <n v="1030.2819999999999"/>
    <n v="2049.4110000000001"/>
    <x v="1"/>
    <x v="3"/>
    <s v="-"/>
    <s v="True"/>
    <x v="4"/>
  </r>
  <r>
    <n v="170"/>
    <x v="25"/>
    <x v="6"/>
    <x v="6"/>
    <n v="35"/>
    <x v="0"/>
    <n v="1680.931"/>
    <n v="1786.6610000000001"/>
    <n v="3467.5920000000001"/>
    <x v="1"/>
    <x v="3"/>
    <s v="-"/>
    <s v="True"/>
    <x v="4"/>
  </r>
  <r>
    <n v="174"/>
    <x v="26"/>
    <x v="6"/>
    <x v="6"/>
    <n v="35"/>
    <x v="0"/>
    <n v="23.108000000000001"/>
    <n v="22.766999999999999"/>
    <n v="45.875"/>
    <x v="0"/>
    <x v="1"/>
    <s v="-"/>
    <s v="False"/>
    <x v="1"/>
  </r>
  <r>
    <n v="178"/>
    <x v="27"/>
    <x v="6"/>
    <x v="6"/>
    <n v="35"/>
    <x v="0"/>
    <n v="154.97399999999999"/>
    <n v="155.131"/>
    <n v="310.10500000000002"/>
    <x v="1"/>
    <x v="1"/>
    <s v="-"/>
    <s v="True"/>
    <x v="4"/>
  </r>
  <r>
    <n v="188"/>
    <x v="28"/>
    <x v="6"/>
    <x v="6"/>
    <n v="35"/>
    <x v="0"/>
    <n v="180.28700000000001"/>
    <n v="178.54"/>
    <n v="358.827"/>
    <x v="0"/>
    <x v="1"/>
    <s v="-"/>
    <s v="True"/>
    <x v="1"/>
  </r>
  <r>
    <n v="191"/>
    <x v="29"/>
    <x v="6"/>
    <x v="6"/>
    <n v="35"/>
    <x v="0"/>
    <n v="149.357"/>
    <n v="144.20400000000001"/>
    <n v="293.56099999999998"/>
    <x v="0"/>
    <x v="1"/>
    <s v="-"/>
    <s v="True"/>
    <x v="1"/>
  </r>
  <r>
    <n v="192"/>
    <x v="30"/>
    <x v="6"/>
    <x v="6"/>
    <n v="35"/>
    <x v="0"/>
    <n v="307.04000000000002"/>
    <n v="297.81400000000002"/>
    <n v="604.85400000000004"/>
    <x v="0"/>
    <x v="2"/>
    <s v="-"/>
    <s v="True"/>
    <x v="1"/>
  </r>
  <r>
    <n v="531"/>
    <x v="31"/>
    <x v="6"/>
    <x v="6"/>
    <n v="35"/>
    <x v="0"/>
    <n v="3.8039999999999998"/>
    <n v="5.0979999999999999"/>
    <n v="8.9019999999999992"/>
    <x v="1"/>
    <x v="1"/>
    <s v="-"/>
    <s v="False"/>
    <x v="4"/>
  </r>
  <r>
    <n v="196"/>
    <x v="32"/>
    <x v="6"/>
    <x v="6"/>
    <n v="35"/>
    <x v="0"/>
    <n v="42.889000000000003"/>
    <n v="45.048000000000002"/>
    <n v="87.936999999999998"/>
    <x v="1"/>
    <x v="1"/>
    <s v="-"/>
    <s v="False"/>
    <x v="4"/>
  </r>
  <r>
    <n v="203"/>
    <x v="33"/>
    <x v="6"/>
    <x v="6"/>
    <n v="35"/>
    <x v="0"/>
    <n v="465.61399999999998"/>
    <n v="440.22"/>
    <n v="905.83399999999995"/>
    <x v="0"/>
    <x v="2"/>
    <s v="-"/>
    <s v="True"/>
    <x v="1"/>
  </r>
  <r>
    <n v="384"/>
    <x v="34"/>
    <x v="6"/>
    <x v="6"/>
    <n v="35"/>
    <x v="0"/>
    <n v="647.26599999999996"/>
    <n v="632.31899999999996"/>
    <n v="1279.585"/>
    <x v="0"/>
    <x v="3"/>
    <s v="-"/>
    <s v="True"/>
    <x v="1"/>
  </r>
  <r>
    <n v="408"/>
    <x v="35"/>
    <x v="6"/>
    <x v="6"/>
    <n v="35"/>
    <x v="0"/>
    <n v="785.92700000000002"/>
    <n v="767.47900000000004"/>
    <n v="1553.4059999999999"/>
    <x v="0"/>
    <x v="3"/>
    <s v="-"/>
    <s v="True"/>
    <x v="1"/>
  </r>
  <r>
    <n v="180"/>
    <x v="36"/>
    <x v="6"/>
    <x v="6"/>
    <n v="35"/>
    <x v="0"/>
    <n v="1911.271"/>
    <n v="1940.5129999999999"/>
    <n v="3851.7840000000001"/>
    <x v="1"/>
    <x v="3"/>
    <s v="-"/>
    <s v="True"/>
    <x v="4"/>
  </r>
  <r>
    <n v="208"/>
    <x v="37"/>
    <x v="6"/>
    <x v="6"/>
    <n v="35"/>
    <x v="0"/>
    <n v="175.989"/>
    <n v="174.714"/>
    <n v="350.70299999999997"/>
    <x v="0"/>
    <x v="1"/>
    <s v="-"/>
    <s v="True"/>
    <x v="1"/>
  </r>
  <r>
    <n v="262"/>
    <x v="38"/>
    <x v="6"/>
    <x v="6"/>
    <n v="35"/>
    <x v="0"/>
    <n v="36.76"/>
    <n v="33.106000000000002"/>
    <n v="69.866"/>
    <x v="0"/>
    <x v="1"/>
    <s v="-"/>
    <s v="False"/>
    <x v="1"/>
  </r>
  <r>
    <n v="214"/>
    <x v="39"/>
    <x v="6"/>
    <x v="6"/>
    <n v="35"/>
    <x v="0"/>
    <n v="349.11599999999999"/>
    <n v="348.78"/>
    <n v="697.89599999999996"/>
    <x v="0"/>
    <x v="2"/>
    <s v="-"/>
    <s v="True"/>
    <x v="1"/>
  </r>
  <r>
    <n v="218"/>
    <x v="40"/>
    <x v="6"/>
    <x v="6"/>
    <n v="35"/>
    <x v="0"/>
    <n v="559.73199999999997"/>
    <n v="563.96500000000003"/>
    <n v="1123.6969999999999"/>
    <x v="1"/>
    <x v="3"/>
    <s v="-"/>
    <s v="True"/>
    <x v="4"/>
  </r>
  <r>
    <n v="818"/>
    <x v="41"/>
    <x v="6"/>
    <x v="6"/>
    <n v="35"/>
    <x v="0"/>
    <n v="3205.14"/>
    <n v="3102.8710000000001"/>
    <n v="6308.0110000000004"/>
    <x v="0"/>
    <x v="3"/>
    <s v="-"/>
    <s v="True"/>
    <x v="3"/>
  </r>
  <r>
    <n v="222"/>
    <x v="42"/>
    <x v="6"/>
    <x v="6"/>
    <n v="35"/>
    <x v="0"/>
    <n v="176.352"/>
    <n v="226.66399999999999"/>
    <n v="403.01600000000002"/>
    <x v="1"/>
    <x v="1"/>
    <s v="-"/>
    <s v="True"/>
    <x v="4"/>
  </r>
  <r>
    <n v="226"/>
    <x v="43"/>
    <x v="6"/>
    <x v="6"/>
    <n v="35"/>
    <x v="0"/>
    <n v="53.451000000000001"/>
    <n v="32.762"/>
    <n v="86.212999999999994"/>
    <x v="0"/>
    <x v="1"/>
    <s v="-"/>
    <s v="False"/>
    <x v="1"/>
  </r>
  <r>
    <n v="232"/>
    <x v="44"/>
    <x v="6"/>
    <x v="6"/>
    <n v="35"/>
    <x v="0"/>
    <n v="81.706000000000003"/>
    <n v="84.376000000000005"/>
    <n v="166.08199999999999"/>
    <x v="1"/>
    <x v="1"/>
    <s v="-"/>
    <s v="True"/>
    <x v="4"/>
  </r>
  <r>
    <n v="233"/>
    <x v="45"/>
    <x v="6"/>
    <x v="6"/>
    <n v="35"/>
    <x v="0"/>
    <n v="45.877000000000002"/>
    <n v="43.457000000000001"/>
    <n v="89.334000000000003"/>
    <x v="0"/>
    <x v="1"/>
    <s v="-"/>
    <s v="False"/>
    <x v="1"/>
  </r>
  <r>
    <n v="748"/>
    <x v="46"/>
    <x v="6"/>
    <x v="6"/>
    <n v="35"/>
    <x v="0"/>
    <n v="28.68"/>
    <n v="37.875"/>
    <n v="66.555000000000007"/>
    <x v="1"/>
    <x v="1"/>
    <s v="-"/>
    <s v="False"/>
    <x v="4"/>
  </r>
  <r>
    <n v="231"/>
    <x v="47"/>
    <x v="6"/>
    <x v="6"/>
    <n v="35"/>
    <x v="0"/>
    <n v="2604.0650000000001"/>
    <n v="2660.913"/>
    <n v="5264.9780000000001"/>
    <x v="1"/>
    <x v="3"/>
    <s v="-"/>
    <s v="True"/>
    <x v="8"/>
  </r>
  <r>
    <n v="242"/>
    <x v="48"/>
    <x v="6"/>
    <x v="6"/>
    <n v="35"/>
    <x v="0"/>
    <n v="32.491"/>
    <n v="30.885999999999999"/>
    <n v="63.377000000000002"/>
    <x v="0"/>
    <x v="1"/>
    <s v="-"/>
    <s v="False"/>
    <x v="1"/>
  </r>
  <r>
    <n v="246"/>
    <x v="49"/>
    <x v="6"/>
    <x v="6"/>
    <n v="35"/>
    <x v="0"/>
    <n v="179.065"/>
    <n v="169.839"/>
    <n v="348.904"/>
    <x v="0"/>
    <x v="1"/>
    <s v="-"/>
    <s v="True"/>
    <x v="1"/>
  </r>
  <r>
    <n v="250"/>
    <x v="50"/>
    <x v="6"/>
    <x v="6"/>
    <n v="35"/>
    <x v="0"/>
    <n v="1916.865"/>
    <n v="1968.992"/>
    <n v="3885.857"/>
    <x v="1"/>
    <x v="3"/>
    <s v="-"/>
    <s v="True"/>
    <x v="4"/>
  </r>
  <r>
    <n v="254"/>
    <x v="51"/>
    <x v="6"/>
    <x v="6"/>
    <n v="35"/>
    <x v="0"/>
    <n v="9.5030000000000001"/>
    <n v="9.9139999999999997"/>
    <n v="19.417000000000002"/>
    <x v="1"/>
    <x v="1"/>
    <s v="-"/>
    <s v="False"/>
    <x v="4"/>
  </r>
  <r>
    <n v="258"/>
    <x v="52"/>
    <x v="6"/>
    <x v="6"/>
    <n v="35"/>
    <x v="0"/>
    <n v="9.8409999999999993"/>
    <n v="9.5120000000000005"/>
    <n v="19.353000000000002"/>
    <x v="0"/>
    <x v="1"/>
    <s v="-"/>
    <s v="False"/>
    <x v="1"/>
  </r>
  <r>
    <n v="266"/>
    <x v="53"/>
    <x v="6"/>
    <x v="6"/>
    <n v="35"/>
    <x v="0"/>
    <n v="74.132999999999996"/>
    <n v="62.113999999999997"/>
    <n v="136.24700000000001"/>
    <x v="0"/>
    <x v="1"/>
    <s v="-"/>
    <s v="True"/>
    <x v="1"/>
  </r>
  <r>
    <n v="270"/>
    <x v="54"/>
    <x v="6"/>
    <x v="6"/>
    <n v="35"/>
    <x v="0"/>
    <n v="50.798999999999999"/>
    <n v="56.207000000000001"/>
    <n v="107.006"/>
    <x v="1"/>
    <x v="1"/>
    <s v="-"/>
    <s v="True"/>
    <x v="4"/>
  </r>
  <r>
    <n v="268"/>
    <x v="55"/>
    <x v="6"/>
    <x v="6"/>
    <n v="35"/>
    <x v="0"/>
    <n v="133.25800000000001"/>
    <n v="138.34800000000001"/>
    <n v="271.60599999999999"/>
    <x v="1"/>
    <x v="1"/>
    <s v="-"/>
    <s v="True"/>
    <x v="4"/>
  </r>
  <r>
    <n v="276"/>
    <x v="56"/>
    <x v="6"/>
    <x v="6"/>
    <n v="35"/>
    <x v="0"/>
    <n v="2506.8270000000002"/>
    <n v="2462.87"/>
    <n v="4969.6970000000001"/>
    <x v="0"/>
    <x v="3"/>
    <s v="-"/>
    <s v="True"/>
    <x v="1"/>
  </r>
  <r>
    <n v="288"/>
    <x v="57"/>
    <x v="6"/>
    <x v="6"/>
    <n v="35"/>
    <x v="0"/>
    <n v="868.702"/>
    <n v="845.10199999999998"/>
    <n v="1713.8040000000001"/>
    <x v="0"/>
    <x v="3"/>
    <s v="-"/>
    <s v="True"/>
    <x v="1"/>
  </r>
  <r>
    <n v="300"/>
    <x v="58"/>
    <x v="6"/>
    <x v="6"/>
    <n v="35"/>
    <x v="0"/>
    <n v="399.80099999999999"/>
    <n v="384.90600000000001"/>
    <n v="784.70699999999999"/>
    <x v="0"/>
    <x v="2"/>
    <s v="-"/>
    <s v="True"/>
    <x v="1"/>
  </r>
  <r>
    <n v="308"/>
    <x v="59"/>
    <x v="6"/>
    <x v="6"/>
    <n v="35"/>
    <x v="0"/>
    <n v="3.5259999999999998"/>
    <n v="3.5129999999999999"/>
    <n v="7.0389999999999997"/>
    <x v="0"/>
    <x v="1"/>
    <s v="-"/>
    <s v="False"/>
    <x v="1"/>
  </r>
  <r>
    <n v="312"/>
    <x v="60"/>
    <x v="6"/>
    <x v="6"/>
    <n v="35"/>
    <x v="0"/>
    <n v="8.5009999999999994"/>
    <n v="12.454000000000001"/>
    <n v="20.954999999999998"/>
    <x v="1"/>
    <x v="1"/>
    <s v="-"/>
    <s v="False"/>
    <x v="4"/>
  </r>
  <r>
    <n v="316"/>
    <x v="61"/>
    <x v="6"/>
    <x v="6"/>
    <n v="35"/>
    <x v="0"/>
    <n v="4.96"/>
    <n v="4.8310000000000004"/>
    <n v="9.7910000000000004"/>
    <x v="0"/>
    <x v="1"/>
    <s v="-"/>
    <s v="False"/>
    <x v="1"/>
  </r>
  <r>
    <n v="320"/>
    <x v="62"/>
    <x v="6"/>
    <x v="6"/>
    <n v="35"/>
    <x v="0"/>
    <n v="481.56200000000001"/>
    <n v="535.70799999999997"/>
    <n v="1017.27"/>
    <x v="1"/>
    <x v="3"/>
    <s v="-"/>
    <s v="True"/>
    <x v="4"/>
  </r>
  <r>
    <n v="324"/>
    <x v="63"/>
    <x v="6"/>
    <x v="6"/>
    <n v="35"/>
    <x v="0"/>
    <n v="233.62899999999999"/>
    <n v="302.36200000000002"/>
    <n v="535.99099999999999"/>
    <x v="1"/>
    <x v="2"/>
    <s v="-"/>
    <s v="True"/>
    <x v="4"/>
  </r>
  <r>
    <n v="624"/>
    <x v="64"/>
    <x v="6"/>
    <x v="6"/>
    <n v="35"/>
    <x v="0"/>
    <n v="46.01"/>
    <n v="50.487000000000002"/>
    <n v="96.497"/>
    <x v="1"/>
    <x v="1"/>
    <s v="-"/>
    <s v="False"/>
    <x v="4"/>
  </r>
  <r>
    <n v="328"/>
    <x v="65"/>
    <x v="6"/>
    <x v="6"/>
    <n v="35"/>
    <x v="0"/>
    <n v="24.164000000000001"/>
    <n v="24.251000000000001"/>
    <n v="48.414999999999999"/>
    <x v="1"/>
    <x v="1"/>
    <s v="-"/>
    <s v="False"/>
    <x v="4"/>
  </r>
  <r>
    <n v="332"/>
    <x v="66"/>
    <x v="6"/>
    <x v="6"/>
    <n v="35"/>
    <x v="0"/>
    <n v="334.71800000000002"/>
    <n v="356.90199999999999"/>
    <n v="691.62"/>
    <x v="1"/>
    <x v="2"/>
    <s v="-"/>
    <s v="True"/>
    <x v="4"/>
  </r>
  <r>
    <n v="340"/>
    <x v="67"/>
    <x v="6"/>
    <x v="6"/>
    <n v="35"/>
    <x v="0"/>
    <n v="302.59500000000003"/>
    <n v="309.262"/>
    <n v="611.85699999999997"/>
    <x v="1"/>
    <x v="2"/>
    <s v="-"/>
    <s v="True"/>
    <x v="4"/>
  </r>
  <r>
    <n v="348"/>
    <x v="68"/>
    <x v="6"/>
    <x v="6"/>
    <n v="35"/>
    <x v="0"/>
    <n v="399.947"/>
    <n v="394.09399999999999"/>
    <n v="794.04100000000005"/>
    <x v="0"/>
    <x v="2"/>
    <s v="-"/>
    <s v="True"/>
    <x v="1"/>
  </r>
  <r>
    <n v="352"/>
    <x v="69"/>
    <x v="6"/>
    <x v="6"/>
    <n v="35"/>
    <x v="0"/>
    <n v="11.145"/>
    <n v="10.946"/>
    <n v="22.091000000000001"/>
    <x v="0"/>
    <x v="1"/>
    <s v="-"/>
    <s v="False"/>
    <x v="1"/>
  </r>
  <r>
    <n v="356"/>
    <x v="70"/>
    <x v="6"/>
    <x v="6"/>
    <n v="35"/>
    <x v="0"/>
    <n v="48889.741000000002"/>
    <n v="45224.53"/>
    <n v="94114.270999999993"/>
    <x v="0"/>
    <x v="0"/>
    <s v="Men A+"/>
    <s v="True"/>
    <x v="0"/>
  </r>
  <r>
    <n v="360"/>
    <x v="71"/>
    <x v="6"/>
    <x v="6"/>
    <n v="35"/>
    <x v="0"/>
    <n v="10164.772000000001"/>
    <n v="10071.764999999999"/>
    <n v="20236.537"/>
    <x v="0"/>
    <x v="0"/>
    <s v="Men A+"/>
    <s v="True"/>
    <x v="0"/>
  </r>
  <r>
    <n v="364"/>
    <x v="72"/>
    <x v="6"/>
    <x v="6"/>
    <n v="35"/>
    <x v="0"/>
    <n v="3472.7260000000001"/>
    <n v="3424.4430000000002"/>
    <n v="6897.1689999999999"/>
    <x v="0"/>
    <x v="3"/>
    <s v="-"/>
    <s v="True"/>
    <x v="3"/>
  </r>
  <r>
    <n v="368"/>
    <x v="73"/>
    <x v="6"/>
    <x v="6"/>
    <n v="35"/>
    <x v="0"/>
    <n v="1137.279"/>
    <n v="1101.4380000000001"/>
    <n v="2238.7170000000001"/>
    <x v="0"/>
    <x v="3"/>
    <s v="-"/>
    <s v="True"/>
    <x v="1"/>
  </r>
  <r>
    <n v="372"/>
    <x v="74"/>
    <x v="6"/>
    <x v="6"/>
    <n v="35"/>
    <x v="0"/>
    <n v="187.64599999999999"/>
    <n v="199.82"/>
    <n v="387.46600000000001"/>
    <x v="1"/>
    <x v="1"/>
    <s v="-"/>
    <s v="True"/>
    <x v="4"/>
  </r>
  <r>
    <n v="376"/>
    <x v="75"/>
    <x v="6"/>
    <x v="6"/>
    <n v="35"/>
    <x v="0"/>
    <n v="271.935"/>
    <n v="274.29899999999998"/>
    <n v="546.23400000000004"/>
    <x v="1"/>
    <x v="2"/>
    <s v="-"/>
    <s v="True"/>
    <x v="4"/>
  </r>
  <r>
    <n v="380"/>
    <x v="76"/>
    <x v="6"/>
    <x v="6"/>
    <n v="35"/>
    <x v="0"/>
    <n v="2012.241"/>
    <n v="2011.7529999999999"/>
    <n v="4023.9940000000001"/>
    <x v="0"/>
    <x v="3"/>
    <s v="-"/>
    <s v="True"/>
    <x v="1"/>
  </r>
  <r>
    <n v="388"/>
    <x v="77"/>
    <x v="6"/>
    <x v="6"/>
    <n v="35"/>
    <x v="0"/>
    <n v="88.905000000000001"/>
    <n v="98.42"/>
    <n v="187.32499999999999"/>
    <x v="1"/>
    <x v="1"/>
    <s v="-"/>
    <s v="True"/>
    <x v="4"/>
  </r>
  <r>
    <n v="392"/>
    <x v="78"/>
    <x v="6"/>
    <x v="6"/>
    <n v="35"/>
    <x v="0"/>
    <n v="4186.8990000000003"/>
    <n v="4034.636"/>
    <n v="8221.5349999999999"/>
    <x v="0"/>
    <x v="3"/>
    <s v="-"/>
    <s v="True"/>
    <x v="3"/>
  </r>
  <r>
    <n v="400"/>
    <x v="79"/>
    <x v="6"/>
    <x v="6"/>
    <n v="35"/>
    <x v="0"/>
    <n v="323.71100000000001"/>
    <n v="308.45800000000003"/>
    <n v="632.16899999999998"/>
    <x v="0"/>
    <x v="2"/>
    <s v="-"/>
    <s v="True"/>
    <x v="1"/>
  </r>
  <r>
    <n v="398"/>
    <x v="80"/>
    <x v="6"/>
    <x v="6"/>
    <n v="35"/>
    <x v="0"/>
    <n v="607.12800000000004"/>
    <n v="617.548"/>
    <n v="1224.6759999999999"/>
    <x v="1"/>
    <x v="3"/>
    <s v="-"/>
    <s v="True"/>
    <x v="4"/>
  </r>
  <r>
    <n v="404"/>
    <x v="81"/>
    <x v="6"/>
    <x v="6"/>
    <n v="35"/>
    <x v="0"/>
    <n v="1466.998"/>
    <n v="1494.0840000000001"/>
    <n v="2961.0819999999999"/>
    <x v="1"/>
    <x v="3"/>
    <s v="-"/>
    <s v="True"/>
    <x v="4"/>
  </r>
  <r>
    <n v="296"/>
    <x v="82"/>
    <x v="6"/>
    <x v="6"/>
    <n v="35"/>
    <x v="0"/>
    <n v="3.27"/>
    <n v="3.5649999999999999"/>
    <n v="6.835"/>
    <x v="1"/>
    <x v="1"/>
    <s v="-"/>
    <s v="False"/>
    <x v="4"/>
  </r>
  <r>
    <n v="414"/>
    <x v="83"/>
    <x v="6"/>
    <x v="6"/>
    <n v="35"/>
    <x v="0"/>
    <n v="324.72699999999998"/>
    <n v="183.24100000000001"/>
    <n v="507.96800000000002"/>
    <x v="0"/>
    <x v="2"/>
    <s v="-"/>
    <s v="True"/>
    <x v="1"/>
  </r>
  <r>
    <n v="417"/>
    <x v="84"/>
    <x v="6"/>
    <x v="6"/>
    <n v="35"/>
    <x v="0"/>
    <n v="188.70099999999999"/>
    <n v="189.047"/>
    <n v="377.74799999999999"/>
    <x v="1"/>
    <x v="1"/>
    <s v="-"/>
    <s v="True"/>
    <x v="4"/>
  </r>
  <r>
    <n v="428"/>
    <x v="85"/>
    <x v="6"/>
    <x v="6"/>
    <n v="35"/>
    <x v="0"/>
    <n v="64.016000000000005"/>
    <n v="63.851999999999997"/>
    <n v="127.86799999999999"/>
    <x v="0"/>
    <x v="1"/>
    <s v="-"/>
    <s v="True"/>
    <x v="1"/>
  </r>
  <r>
    <n v="422"/>
    <x v="86"/>
    <x v="6"/>
    <x v="6"/>
    <n v="35"/>
    <x v="0"/>
    <n v="234.12799999999999"/>
    <n v="242.626"/>
    <n v="476.75400000000002"/>
    <x v="1"/>
    <x v="1"/>
    <s v="-"/>
    <s v="True"/>
    <x v="4"/>
  </r>
  <r>
    <n v="426"/>
    <x v="87"/>
    <x v="6"/>
    <x v="6"/>
    <n v="35"/>
    <x v="0"/>
    <n v="70.614000000000004"/>
    <n v="63.231000000000002"/>
    <n v="133.845"/>
    <x v="0"/>
    <x v="1"/>
    <s v="-"/>
    <s v="True"/>
    <x v="1"/>
  </r>
  <r>
    <n v="430"/>
    <x v="88"/>
    <x v="6"/>
    <x v="6"/>
    <n v="35"/>
    <x v="0"/>
    <n v="131.578"/>
    <n v="130.18"/>
    <n v="261.75799999999998"/>
    <x v="0"/>
    <x v="1"/>
    <s v="-"/>
    <s v="True"/>
    <x v="1"/>
  </r>
  <r>
    <n v="434"/>
    <x v="89"/>
    <x v="6"/>
    <x v="6"/>
    <n v="35"/>
    <x v="0"/>
    <n v="292.77499999999998"/>
    <n v="282.84800000000001"/>
    <n v="575.62300000000005"/>
    <x v="0"/>
    <x v="2"/>
    <s v="-"/>
    <s v="True"/>
    <x v="1"/>
  </r>
  <r>
    <n v="440"/>
    <x v="90"/>
    <x v="6"/>
    <x v="6"/>
    <n v="35"/>
    <x v="0"/>
    <n v="85.897000000000006"/>
    <n v="87.225999999999999"/>
    <n v="173.12299999999999"/>
    <x v="1"/>
    <x v="1"/>
    <s v="-"/>
    <s v="True"/>
    <x v="4"/>
  </r>
  <r>
    <n v="442"/>
    <x v="91"/>
    <x v="6"/>
    <x v="6"/>
    <n v="35"/>
    <x v="0"/>
    <n v="22.047000000000001"/>
    <n v="21.402999999999999"/>
    <n v="43.45"/>
    <x v="0"/>
    <x v="1"/>
    <s v="-"/>
    <s v="False"/>
    <x v="1"/>
  </r>
  <r>
    <n v="450"/>
    <x v="92"/>
    <x v="6"/>
    <x v="6"/>
    <n v="35"/>
    <x v="0"/>
    <n v="692.62400000000002"/>
    <n v="691.16600000000005"/>
    <n v="1383.79"/>
    <x v="0"/>
    <x v="3"/>
    <s v="-"/>
    <s v="True"/>
    <x v="1"/>
  </r>
  <r>
    <n v="454"/>
    <x v="93"/>
    <x v="6"/>
    <x v="6"/>
    <n v="35"/>
    <x v="0"/>
    <n v="425.19099999999997"/>
    <n v="442.35399999999998"/>
    <n v="867.54499999999996"/>
    <x v="1"/>
    <x v="2"/>
    <s v="-"/>
    <s v="True"/>
    <x v="4"/>
  </r>
  <r>
    <n v="458"/>
    <x v="94"/>
    <x v="6"/>
    <x v="6"/>
    <n v="35"/>
    <x v="0"/>
    <n v="1166.278"/>
    <n v="1034.087"/>
    <n v="2200.3649999999998"/>
    <x v="0"/>
    <x v="3"/>
    <s v="-"/>
    <s v="True"/>
    <x v="1"/>
  </r>
  <r>
    <n v="462"/>
    <x v="95"/>
    <x v="6"/>
    <x v="6"/>
    <n v="35"/>
    <x v="0"/>
    <n v="26.768999999999998"/>
    <n v="14.465999999999999"/>
    <n v="41.234999999999999"/>
    <x v="0"/>
    <x v="1"/>
    <s v="-"/>
    <s v="False"/>
    <x v="1"/>
  </r>
  <r>
    <n v="466"/>
    <x v="96"/>
    <x v="6"/>
    <x v="6"/>
    <n v="35"/>
    <x v="0"/>
    <n v="443.29399999999998"/>
    <n v="449.428"/>
    <n v="892.72199999999998"/>
    <x v="1"/>
    <x v="2"/>
    <s v="-"/>
    <s v="True"/>
    <x v="4"/>
  </r>
  <r>
    <n v="470"/>
    <x v="97"/>
    <x v="6"/>
    <x v="6"/>
    <n v="35"/>
    <x v="0"/>
    <n v="16.251999999999999"/>
    <n v="15.208"/>
    <n v="31.46"/>
    <x v="0"/>
    <x v="1"/>
    <s v="-"/>
    <s v="False"/>
    <x v="1"/>
  </r>
  <r>
    <n v="474"/>
    <x v="98"/>
    <x v="6"/>
    <x v="6"/>
    <n v="35"/>
    <x v="0"/>
    <n v="7.7679999999999998"/>
    <n v="10.574999999999999"/>
    <n v="18.343"/>
    <x v="1"/>
    <x v="1"/>
    <s v="-"/>
    <s v="False"/>
    <x v="4"/>
  </r>
  <r>
    <n v="478"/>
    <x v="99"/>
    <x v="6"/>
    <x v="6"/>
    <n v="35"/>
    <x v="0"/>
    <n v="124.056"/>
    <n v="122.071"/>
    <n v="246.12700000000001"/>
    <x v="0"/>
    <x v="1"/>
    <s v="-"/>
    <s v="True"/>
    <x v="1"/>
  </r>
  <r>
    <n v="480"/>
    <x v="100"/>
    <x v="6"/>
    <x v="6"/>
    <n v="35"/>
    <x v="0"/>
    <n v="50.517000000000003"/>
    <n v="49.295999999999999"/>
    <n v="99.813000000000002"/>
    <x v="0"/>
    <x v="1"/>
    <s v="-"/>
    <s v="False"/>
    <x v="1"/>
  </r>
  <r>
    <n v="175"/>
    <x v="101"/>
    <x v="6"/>
    <x v="6"/>
    <n v="35"/>
    <x v="0"/>
    <n v="7.2430000000000003"/>
    <n v="8.1460000000000008"/>
    <n v="15.388999999999999"/>
    <x v="1"/>
    <x v="1"/>
    <s v="-"/>
    <s v="False"/>
    <x v="4"/>
  </r>
  <r>
    <n v="928"/>
    <x v="102"/>
    <x v="6"/>
    <x v="6"/>
    <n v="35"/>
    <x v="0"/>
    <n v="342.67099999999999"/>
    <n v="330.81900000000002"/>
    <n v="673.49"/>
    <x v="0"/>
    <x v="2"/>
    <s v="-"/>
    <s v="True"/>
    <x v="1"/>
  </r>
  <r>
    <n v="484"/>
    <x v="103"/>
    <x v="6"/>
    <x v="6"/>
    <n v="35"/>
    <x v="0"/>
    <n v="4146.8469999999998"/>
    <n v="4580.2250000000004"/>
    <n v="8727.0720000000001"/>
    <x v="1"/>
    <x v="3"/>
    <s v="-"/>
    <s v="True"/>
    <x v="8"/>
  </r>
  <r>
    <n v="954"/>
    <x v="104"/>
    <x v="6"/>
    <x v="6"/>
    <n v="35"/>
    <x v="0"/>
    <n v="15.436"/>
    <n v="15.87"/>
    <n v="31.306000000000001"/>
    <x v="1"/>
    <x v="1"/>
    <s v="-"/>
    <s v="False"/>
    <x v="4"/>
  </r>
  <r>
    <n v="496"/>
    <x v="105"/>
    <x v="6"/>
    <x v="6"/>
    <n v="35"/>
    <x v="0"/>
    <n v="115.24"/>
    <n v="115.694"/>
    <n v="230.934"/>
    <x v="1"/>
    <x v="1"/>
    <s v="-"/>
    <s v="True"/>
    <x v="4"/>
  </r>
  <r>
    <n v="499"/>
    <x v="106"/>
    <x v="6"/>
    <x v="6"/>
    <n v="35"/>
    <x v="0"/>
    <n v="21.838000000000001"/>
    <n v="22.055"/>
    <n v="43.893000000000001"/>
    <x v="1"/>
    <x v="1"/>
    <s v="-"/>
    <s v="False"/>
    <x v="4"/>
  </r>
  <r>
    <n v="504"/>
    <x v="107"/>
    <x v="6"/>
    <x v="6"/>
    <n v="35"/>
    <x v="0"/>
    <n v="1159.5730000000001"/>
    <n v="1290.655"/>
    <n v="2450.2280000000001"/>
    <x v="1"/>
    <x v="3"/>
    <s v="-"/>
    <s v="True"/>
    <x v="4"/>
  </r>
  <r>
    <n v="508"/>
    <x v="108"/>
    <x v="6"/>
    <x v="6"/>
    <n v="35"/>
    <x v="0"/>
    <n v="666.19500000000005"/>
    <n v="737.72900000000004"/>
    <n v="1403.924"/>
    <x v="1"/>
    <x v="3"/>
    <s v="-"/>
    <s v="True"/>
    <x v="4"/>
  </r>
  <r>
    <n v="104"/>
    <x v="109"/>
    <x v="6"/>
    <x v="6"/>
    <n v="35"/>
    <x v="0"/>
    <n v="1887.6089999999999"/>
    <n v="2014.5340000000001"/>
    <n v="3902.143"/>
    <x v="1"/>
    <x v="3"/>
    <s v="-"/>
    <s v="True"/>
    <x v="4"/>
  </r>
  <r>
    <n v="516"/>
    <x v="110"/>
    <x v="6"/>
    <x v="6"/>
    <n v="35"/>
    <x v="0"/>
    <n v="69.14"/>
    <n v="72.564999999999998"/>
    <n v="141.70500000000001"/>
    <x v="1"/>
    <x v="1"/>
    <s v="-"/>
    <s v="True"/>
    <x v="4"/>
  </r>
  <r>
    <n v="524"/>
    <x v="111"/>
    <x v="6"/>
    <x v="6"/>
    <n v="35"/>
    <x v="0"/>
    <n v="592.29999999999995"/>
    <n v="996.32500000000005"/>
    <n v="1588.625"/>
    <x v="1"/>
    <x v="3"/>
    <s v="-"/>
    <s v="True"/>
    <x v="4"/>
  </r>
  <r>
    <n v="528"/>
    <x v="112"/>
    <x v="6"/>
    <x v="6"/>
    <n v="35"/>
    <x v="0"/>
    <n v="498.43200000000002"/>
    <n v="494.24400000000003"/>
    <n v="992.67600000000004"/>
    <x v="0"/>
    <x v="2"/>
    <s v="-"/>
    <s v="True"/>
    <x v="1"/>
  </r>
  <r>
    <n v="540"/>
    <x v="113"/>
    <x v="6"/>
    <x v="6"/>
    <n v="35"/>
    <x v="0"/>
    <n v="9.7780000000000005"/>
    <n v="9.8930000000000007"/>
    <n v="19.670999999999999"/>
    <x v="1"/>
    <x v="1"/>
    <s v="-"/>
    <s v="False"/>
    <x v="4"/>
  </r>
  <r>
    <n v="554"/>
    <x v="114"/>
    <x v="6"/>
    <x v="6"/>
    <n v="35"/>
    <x v="0"/>
    <n v="130.94900000000001"/>
    <n v="142.25899999999999"/>
    <n v="273.20800000000003"/>
    <x v="1"/>
    <x v="1"/>
    <s v="-"/>
    <s v="True"/>
    <x v="4"/>
  </r>
  <r>
    <n v="558"/>
    <x v="115"/>
    <x v="6"/>
    <x v="6"/>
    <n v="35"/>
    <x v="0"/>
    <n v="214.905"/>
    <n v="233.63399999999999"/>
    <n v="448.53899999999999"/>
    <x v="1"/>
    <x v="1"/>
    <s v="-"/>
    <s v="True"/>
    <x v="4"/>
  </r>
  <r>
    <n v="562"/>
    <x v="116"/>
    <x v="6"/>
    <x v="6"/>
    <n v="35"/>
    <x v="0"/>
    <n v="413.46899999999999"/>
    <n v="467.60300000000001"/>
    <n v="881.072"/>
    <x v="1"/>
    <x v="2"/>
    <s v="-"/>
    <s v="True"/>
    <x v="4"/>
  </r>
  <r>
    <n v="566"/>
    <x v="117"/>
    <x v="6"/>
    <x v="6"/>
    <n v="35"/>
    <x v="0"/>
    <n v="5160.17"/>
    <n v="5014.7910000000002"/>
    <n v="10174.960999999999"/>
    <x v="0"/>
    <x v="3"/>
    <s v="-"/>
    <s v="True"/>
    <x v="2"/>
  </r>
  <r>
    <n v="807"/>
    <x v="118"/>
    <x v="6"/>
    <x v="6"/>
    <n v="35"/>
    <x v="0"/>
    <n v="80.688999999999993"/>
    <n v="77.009"/>
    <n v="157.69800000000001"/>
    <x v="0"/>
    <x v="1"/>
    <s v="-"/>
    <s v="True"/>
    <x v="1"/>
  </r>
  <r>
    <n v="578"/>
    <x v="119"/>
    <x v="6"/>
    <x v="6"/>
    <n v="35"/>
    <x v="0"/>
    <n v="176.53700000000001"/>
    <n v="164.28700000000001"/>
    <n v="340.82400000000001"/>
    <x v="0"/>
    <x v="1"/>
    <s v="-"/>
    <s v="True"/>
    <x v="1"/>
  </r>
  <r>
    <n v="1835"/>
    <x v="120"/>
    <x v="6"/>
    <x v="6"/>
    <n v="35"/>
    <x v="0"/>
    <n v="379.15300000000002"/>
    <n v="367.63200000000001"/>
    <n v="746.78499999999997"/>
    <x v="0"/>
    <x v="2"/>
    <s v="-"/>
    <s v="True"/>
    <x v="1"/>
  </r>
  <r>
    <n v="512"/>
    <x v="121"/>
    <x v="6"/>
    <x v="6"/>
    <n v="35"/>
    <x v="0"/>
    <n v="329.42899999999997"/>
    <n v="128.78399999999999"/>
    <n v="458.21300000000002"/>
    <x v="0"/>
    <x v="1"/>
    <s v="-"/>
    <s v="True"/>
    <x v="1"/>
  </r>
  <r>
    <n v="586"/>
    <x v="122"/>
    <x v="6"/>
    <x v="6"/>
    <n v="35"/>
    <x v="0"/>
    <n v="6248.3230000000003"/>
    <n v="5987.9409999999998"/>
    <n v="12236.263999999999"/>
    <x v="0"/>
    <x v="4"/>
    <s v="-"/>
    <s v="True"/>
    <x v="2"/>
  </r>
  <r>
    <n v="591"/>
    <x v="123"/>
    <x v="6"/>
    <x v="6"/>
    <n v="35"/>
    <x v="0"/>
    <n v="144.38300000000001"/>
    <n v="142.971"/>
    <n v="287.35399999999998"/>
    <x v="0"/>
    <x v="1"/>
    <s v="-"/>
    <s v="True"/>
    <x v="1"/>
  </r>
  <r>
    <n v="598"/>
    <x v="124"/>
    <x v="6"/>
    <x v="6"/>
    <n v="35"/>
    <x v="0"/>
    <n v="273.42899999999997"/>
    <n v="261.887"/>
    <n v="535.31600000000003"/>
    <x v="0"/>
    <x v="2"/>
    <s v="-"/>
    <s v="True"/>
    <x v="1"/>
  </r>
  <r>
    <n v="600"/>
    <x v="125"/>
    <x v="6"/>
    <x v="6"/>
    <n v="35"/>
    <x v="0"/>
    <n v="226.07300000000001"/>
    <n v="214.35"/>
    <n v="440.423"/>
    <x v="0"/>
    <x v="1"/>
    <s v="-"/>
    <s v="True"/>
    <x v="1"/>
  </r>
  <r>
    <n v="604"/>
    <x v="126"/>
    <x v="6"/>
    <x v="6"/>
    <n v="35"/>
    <x v="0"/>
    <n v="1082.2470000000001"/>
    <n v="1100.559"/>
    <n v="2182.806"/>
    <x v="1"/>
    <x v="3"/>
    <s v="-"/>
    <s v="True"/>
    <x v="4"/>
  </r>
  <r>
    <n v="608"/>
    <x v="127"/>
    <x v="6"/>
    <x v="6"/>
    <n v="35"/>
    <x v="0"/>
    <n v="3425.337"/>
    <n v="3364.0059999999999"/>
    <n v="6789.3429999999998"/>
    <x v="0"/>
    <x v="3"/>
    <s v="-"/>
    <s v="True"/>
    <x v="3"/>
  </r>
  <r>
    <n v="616"/>
    <x v="128"/>
    <x v="6"/>
    <x v="6"/>
    <n v="35"/>
    <x v="0"/>
    <n v="1562.6690000000001"/>
    <n v="1499.4770000000001"/>
    <n v="3062.1460000000002"/>
    <x v="0"/>
    <x v="3"/>
    <s v="-"/>
    <s v="True"/>
    <x v="1"/>
  </r>
  <r>
    <n v="957"/>
    <x v="129"/>
    <x v="6"/>
    <x v="6"/>
    <n v="35"/>
    <x v="0"/>
    <n v="21.045999999999999"/>
    <n v="20.943000000000001"/>
    <n v="41.988999999999997"/>
    <x v="0"/>
    <x v="1"/>
    <s v="-"/>
    <s v="False"/>
    <x v="1"/>
  </r>
  <r>
    <n v="620"/>
    <x v="130"/>
    <x v="6"/>
    <x v="6"/>
    <n v="35"/>
    <x v="0"/>
    <n v="362.70499999999998"/>
    <n v="387.303"/>
    <n v="750.00800000000004"/>
    <x v="1"/>
    <x v="2"/>
    <s v="-"/>
    <s v="True"/>
    <x v="4"/>
  </r>
  <r>
    <n v="630"/>
    <x v="131"/>
    <x v="6"/>
    <x v="6"/>
    <n v="35"/>
    <x v="0"/>
    <n v="107.21"/>
    <n v="113.384"/>
    <n v="220.59399999999999"/>
    <x v="1"/>
    <x v="1"/>
    <s v="-"/>
    <s v="True"/>
    <x v="4"/>
  </r>
  <r>
    <n v="634"/>
    <x v="132"/>
    <x v="6"/>
    <x v="6"/>
    <n v="35"/>
    <x v="0"/>
    <n v="262.90199999999999"/>
    <n v="71.521000000000001"/>
    <n v="334.423"/>
    <x v="0"/>
    <x v="1"/>
    <s v="-"/>
    <s v="True"/>
    <x v="1"/>
  </r>
  <r>
    <n v="410"/>
    <x v="133"/>
    <x v="6"/>
    <x v="6"/>
    <n v="35"/>
    <x v="0"/>
    <n v="2008.903"/>
    <n v="1890.9179999999999"/>
    <n v="3899.8209999999999"/>
    <x v="0"/>
    <x v="3"/>
    <s v="-"/>
    <s v="True"/>
    <x v="1"/>
  </r>
  <r>
    <n v="498"/>
    <x v="134"/>
    <x v="6"/>
    <x v="6"/>
    <n v="35"/>
    <x v="0"/>
    <n v="157.81200000000001"/>
    <n v="157.18700000000001"/>
    <n v="314.99900000000002"/>
    <x v="0"/>
    <x v="1"/>
    <s v="-"/>
    <s v="True"/>
    <x v="1"/>
  </r>
  <r>
    <n v="642"/>
    <x v="135"/>
    <x v="6"/>
    <x v="6"/>
    <n v="35"/>
    <x v="0"/>
    <n v="767.53700000000003"/>
    <n v="738.34"/>
    <n v="1505.877"/>
    <x v="0"/>
    <x v="3"/>
    <s v="-"/>
    <s v="True"/>
    <x v="1"/>
  </r>
  <r>
    <n v="643"/>
    <x v="136"/>
    <x v="6"/>
    <x v="6"/>
    <n v="35"/>
    <x v="0"/>
    <n v="5384.6549999999997"/>
    <n v="5597.1419999999998"/>
    <n v="10981.797"/>
    <x v="1"/>
    <x v="3"/>
    <s v="-"/>
    <s v="True"/>
    <x v="7"/>
  </r>
  <r>
    <n v="646"/>
    <x v="137"/>
    <x v="6"/>
    <x v="6"/>
    <n v="35"/>
    <x v="0"/>
    <n v="318.09800000000001"/>
    <n v="345.738"/>
    <n v="663.83600000000001"/>
    <x v="1"/>
    <x v="2"/>
    <s v="-"/>
    <s v="True"/>
    <x v="4"/>
  </r>
  <r>
    <n v="638"/>
    <x v="138"/>
    <x v="6"/>
    <x v="6"/>
    <n v="35"/>
    <x v="0"/>
    <n v="25.013000000000002"/>
    <n v="29.911000000000001"/>
    <n v="54.923999999999999"/>
    <x v="1"/>
    <x v="1"/>
    <s v="-"/>
    <s v="False"/>
    <x v="4"/>
  </r>
  <r>
    <n v="662"/>
    <x v="139"/>
    <x v="6"/>
    <x v="6"/>
    <n v="35"/>
    <x v="0"/>
    <n v="6.4749999999999996"/>
    <n v="6.7160000000000002"/>
    <n v="13.191000000000001"/>
    <x v="1"/>
    <x v="1"/>
    <s v="-"/>
    <s v="False"/>
    <x v="4"/>
  </r>
  <r>
    <n v="670"/>
    <x v="140"/>
    <x v="6"/>
    <x v="6"/>
    <n v="35"/>
    <x v="0"/>
    <n v="3.8690000000000002"/>
    <n v="3.86"/>
    <n v="7.7290000000000001"/>
    <x v="0"/>
    <x v="1"/>
    <s v="-"/>
    <s v="False"/>
    <x v="1"/>
  </r>
  <r>
    <n v="882"/>
    <x v="141"/>
    <x v="6"/>
    <x v="6"/>
    <n v="35"/>
    <x v="0"/>
    <n v="5.641"/>
    <n v="5.343"/>
    <n v="10.984"/>
    <x v="0"/>
    <x v="1"/>
    <s v="-"/>
    <s v="False"/>
    <x v="1"/>
  </r>
  <r>
    <n v="678"/>
    <x v="142"/>
    <x v="6"/>
    <x v="6"/>
    <n v="35"/>
    <x v="0"/>
    <n v="6.0659999999999998"/>
    <n v="6.024"/>
    <n v="12.09"/>
    <x v="0"/>
    <x v="1"/>
    <s v="-"/>
    <s v="False"/>
    <x v="1"/>
  </r>
  <r>
    <n v="682"/>
    <x v="143"/>
    <x v="6"/>
    <x v="6"/>
    <n v="35"/>
    <x v="0"/>
    <n v="2172.5459999999998"/>
    <n v="1345.175"/>
    <n v="3517.721"/>
    <x v="0"/>
    <x v="3"/>
    <s v="-"/>
    <s v="True"/>
    <x v="1"/>
  </r>
  <r>
    <n v="686"/>
    <x v="144"/>
    <x v="6"/>
    <x v="6"/>
    <n v="35"/>
    <x v="0"/>
    <n v="363.43900000000002"/>
    <n v="432.68900000000002"/>
    <n v="796.12800000000004"/>
    <x v="1"/>
    <x v="2"/>
    <s v="-"/>
    <s v="True"/>
    <x v="4"/>
  </r>
  <r>
    <n v="688"/>
    <x v="145"/>
    <x v="6"/>
    <x v="6"/>
    <n v="35"/>
    <x v="0"/>
    <n v="311.29000000000002"/>
    <n v="308.96199999999999"/>
    <n v="620.25199999999995"/>
    <x v="0"/>
    <x v="2"/>
    <s v="-"/>
    <s v="True"/>
    <x v="1"/>
  </r>
  <r>
    <n v="690"/>
    <x v="146"/>
    <x v="6"/>
    <x v="6"/>
    <n v="35"/>
    <x v="0"/>
    <n v="4.0970000000000004"/>
    <n v="3.4620000000000002"/>
    <n v="7.5590000000000002"/>
    <x v="0"/>
    <x v="1"/>
    <s v="-"/>
    <s v="False"/>
    <x v="1"/>
  </r>
  <r>
    <n v="694"/>
    <x v="147"/>
    <x v="6"/>
    <x v="6"/>
    <n v="35"/>
    <x v="0"/>
    <n v="206.60599999999999"/>
    <n v="198.69399999999999"/>
    <n v="405.3"/>
    <x v="0"/>
    <x v="1"/>
    <s v="-"/>
    <s v="True"/>
    <x v="1"/>
  </r>
  <r>
    <n v="702"/>
    <x v="148"/>
    <x v="6"/>
    <x v="6"/>
    <n v="35"/>
    <x v="0"/>
    <n v="240.40700000000001"/>
    <n v="225.16200000000001"/>
    <n v="465.56900000000002"/>
    <x v="0"/>
    <x v="1"/>
    <s v="-"/>
    <s v="True"/>
    <x v="1"/>
  </r>
  <r>
    <n v="703"/>
    <x v="149"/>
    <x v="6"/>
    <x v="6"/>
    <n v="35"/>
    <x v="0"/>
    <n v="237.071"/>
    <n v="224.74799999999999"/>
    <n v="461.81900000000002"/>
    <x v="0"/>
    <x v="1"/>
    <s v="-"/>
    <s v="True"/>
    <x v="1"/>
  </r>
  <r>
    <n v="705"/>
    <x v="150"/>
    <x v="6"/>
    <x v="6"/>
    <n v="35"/>
    <x v="0"/>
    <n v="83.504000000000005"/>
    <n v="74.986000000000004"/>
    <n v="158.49"/>
    <x v="0"/>
    <x v="1"/>
    <s v="-"/>
    <s v="True"/>
    <x v="1"/>
  </r>
  <r>
    <n v="90"/>
    <x v="151"/>
    <x v="6"/>
    <x v="6"/>
    <n v="35"/>
    <x v="0"/>
    <n v="18.632999999999999"/>
    <n v="19.834"/>
    <n v="38.466999999999999"/>
    <x v="1"/>
    <x v="1"/>
    <s v="-"/>
    <s v="False"/>
    <x v="4"/>
  </r>
  <r>
    <n v="706"/>
    <x v="152"/>
    <x v="6"/>
    <x v="6"/>
    <n v="35"/>
    <x v="0"/>
    <n v="298.31099999999998"/>
    <n v="310.60399999999998"/>
    <n v="608.91499999999996"/>
    <x v="1"/>
    <x v="2"/>
    <s v="-"/>
    <s v="True"/>
    <x v="4"/>
  </r>
  <r>
    <n v="724"/>
    <x v="153"/>
    <x v="6"/>
    <x v="6"/>
    <n v="35"/>
    <x v="0"/>
    <n v="1971.739"/>
    <n v="1933.288"/>
    <n v="3905.027"/>
    <x v="0"/>
    <x v="3"/>
    <s v="-"/>
    <s v="True"/>
    <x v="1"/>
  </r>
  <r>
    <n v="144"/>
    <x v="154"/>
    <x v="6"/>
    <x v="6"/>
    <n v="35"/>
    <x v="0"/>
    <n v="749.05100000000004"/>
    <n v="813.02599999999995"/>
    <n v="1562.077"/>
    <x v="1"/>
    <x v="3"/>
    <s v="-"/>
    <s v="True"/>
    <x v="4"/>
  </r>
  <r>
    <n v="275"/>
    <x v="155"/>
    <x v="6"/>
    <x v="6"/>
    <n v="35"/>
    <x v="0"/>
    <n v="131.37799999999999"/>
    <n v="127.036"/>
    <n v="258.41399999999999"/>
    <x v="0"/>
    <x v="1"/>
    <s v="-"/>
    <s v="True"/>
    <x v="1"/>
  </r>
  <r>
    <n v="729"/>
    <x v="156"/>
    <x v="6"/>
    <x v="6"/>
    <n v="35"/>
    <x v="0"/>
    <n v="1044.8510000000001"/>
    <n v="1110.912"/>
    <n v="2155.7629999999999"/>
    <x v="1"/>
    <x v="3"/>
    <s v="-"/>
    <s v="True"/>
    <x v="4"/>
  </r>
  <r>
    <n v="740"/>
    <x v="157"/>
    <x v="6"/>
    <x v="6"/>
    <n v="35"/>
    <x v="0"/>
    <n v="18.25"/>
    <n v="18.085000000000001"/>
    <n v="36.335000000000001"/>
    <x v="0"/>
    <x v="1"/>
    <s v="-"/>
    <s v="False"/>
    <x v="1"/>
  </r>
  <r>
    <n v="752"/>
    <x v="158"/>
    <x v="6"/>
    <x v="6"/>
    <n v="35"/>
    <x v="0"/>
    <n v="305.34300000000002"/>
    <n v="293.06400000000002"/>
    <n v="598.40700000000004"/>
    <x v="0"/>
    <x v="2"/>
    <s v="-"/>
    <s v="True"/>
    <x v="1"/>
  </r>
  <r>
    <n v="756"/>
    <x v="159"/>
    <x v="6"/>
    <x v="6"/>
    <n v="35"/>
    <x v="0"/>
    <n v="284.964"/>
    <n v="281.43299999999999"/>
    <n v="566.39700000000005"/>
    <x v="0"/>
    <x v="2"/>
    <s v="-"/>
    <s v="True"/>
    <x v="1"/>
  </r>
  <r>
    <n v="760"/>
    <x v="160"/>
    <x v="6"/>
    <x v="6"/>
    <n v="35"/>
    <x v="0"/>
    <n v="606.87900000000002"/>
    <n v="627.09199999999998"/>
    <n v="1233.971"/>
    <x v="1"/>
    <x v="3"/>
    <s v="-"/>
    <s v="True"/>
    <x v="4"/>
  </r>
  <r>
    <n v="762"/>
    <x v="161"/>
    <x v="6"/>
    <x v="6"/>
    <n v="35"/>
    <x v="0"/>
    <n v="251.80099999999999"/>
    <n v="250.66800000000001"/>
    <n v="502.46899999999999"/>
    <x v="0"/>
    <x v="2"/>
    <s v="-"/>
    <s v="True"/>
    <x v="1"/>
  </r>
  <r>
    <n v="764"/>
    <x v="162"/>
    <x v="6"/>
    <x v="6"/>
    <n v="35"/>
    <x v="0"/>
    <n v="2582.1930000000002"/>
    <n v="2679.9169999999999"/>
    <n v="5262.11"/>
    <x v="1"/>
    <x v="3"/>
    <s v="-"/>
    <s v="True"/>
    <x v="8"/>
  </r>
  <r>
    <n v="626"/>
    <x v="163"/>
    <x v="6"/>
    <x v="6"/>
    <n v="35"/>
    <x v="0"/>
    <n v="25.050999999999998"/>
    <n v="24.878"/>
    <n v="49.929000000000002"/>
    <x v="0"/>
    <x v="1"/>
    <s v="-"/>
    <s v="False"/>
    <x v="1"/>
  </r>
  <r>
    <n v="768"/>
    <x v="164"/>
    <x v="6"/>
    <x v="6"/>
    <n v="35"/>
    <x v="0"/>
    <n v="219.15299999999999"/>
    <n v="222.80799999999999"/>
    <n v="441.96100000000001"/>
    <x v="1"/>
    <x v="1"/>
    <s v="-"/>
    <s v="True"/>
    <x v="4"/>
  </r>
  <r>
    <n v="776"/>
    <x v="165"/>
    <x v="6"/>
    <x v="6"/>
    <n v="35"/>
    <x v="0"/>
    <n v="2.7120000000000002"/>
    <n v="2.9929999999999999"/>
    <n v="5.7050000000000001"/>
    <x v="1"/>
    <x v="1"/>
    <s v="-"/>
    <s v="False"/>
    <x v="4"/>
  </r>
  <r>
    <n v="780"/>
    <x v="166"/>
    <x v="6"/>
    <x v="6"/>
    <n v="35"/>
    <x v="0"/>
    <n v="53.600999999999999"/>
    <n v="53.618000000000002"/>
    <n v="107.21899999999999"/>
    <x v="1"/>
    <x v="1"/>
    <s v="-"/>
    <s v="True"/>
    <x v="4"/>
  </r>
  <r>
    <n v="788"/>
    <x v="167"/>
    <x v="6"/>
    <x v="6"/>
    <n v="35"/>
    <x v="0"/>
    <n v="426.52600000000001"/>
    <n v="456.01900000000001"/>
    <n v="882.54499999999996"/>
    <x v="1"/>
    <x v="2"/>
    <s v="-"/>
    <s v="True"/>
    <x v="4"/>
  </r>
  <r>
    <n v="792"/>
    <x v="168"/>
    <x v="6"/>
    <x v="6"/>
    <n v="35"/>
    <x v="0"/>
    <n v="3006.962"/>
    <n v="3052.518"/>
    <n v="6059.48"/>
    <x v="1"/>
    <x v="3"/>
    <s v="-"/>
    <s v="True"/>
    <x v="8"/>
  </r>
  <r>
    <n v="795"/>
    <x v="169"/>
    <x v="6"/>
    <x v="6"/>
    <n v="35"/>
    <x v="0"/>
    <n v="194.98500000000001"/>
    <n v="199.28800000000001"/>
    <n v="394.27300000000002"/>
    <x v="1"/>
    <x v="1"/>
    <s v="-"/>
    <s v="True"/>
    <x v="4"/>
  </r>
  <r>
    <n v="800"/>
    <x v="170"/>
    <x v="6"/>
    <x v="6"/>
    <n v="35"/>
    <x v="0"/>
    <n v="898.45799999999997"/>
    <n v="975.18499999999995"/>
    <n v="1873.643"/>
    <x v="1"/>
    <x v="3"/>
    <s v="-"/>
    <s v="True"/>
    <x v="4"/>
  </r>
  <r>
    <n v="804"/>
    <x v="171"/>
    <x v="6"/>
    <x v="6"/>
    <n v="35"/>
    <x v="0"/>
    <n v="1705.6969999999999"/>
    <n v="1745.9449999999999"/>
    <n v="3451.6419999999998"/>
    <x v="1"/>
    <x v="3"/>
    <s v="-"/>
    <s v="True"/>
    <x v="4"/>
  </r>
  <r>
    <n v="784"/>
    <x v="172"/>
    <x v="6"/>
    <x v="6"/>
    <n v="35"/>
    <x v="0"/>
    <n v="1024.8330000000001"/>
    <n v="343.22500000000002"/>
    <n v="1368.058"/>
    <x v="0"/>
    <x v="3"/>
    <s v="-"/>
    <s v="True"/>
    <x v="1"/>
  </r>
  <r>
    <n v="826"/>
    <x v="173"/>
    <x v="6"/>
    <x v="6"/>
    <n v="35"/>
    <x v="0"/>
    <n v="2146.5529999999999"/>
    <n v="2157.77"/>
    <n v="4304.3230000000003"/>
    <x v="1"/>
    <x v="3"/>
    <s v="-"/>
    <s v="True"/>
    <x v="4"/>
  </r>
  <r>
    <n v="834"/>
    <x v="174"/>
    <x v="6"/>
    <x v="6"/>
    <n v="35"/>
    <x v="0"/>
    <n v="1428.075"/>
    <n v="1429.5550000000001"/>
    <n v="2857.63"/>
    <x v="1"/>
    <x v="3"/>
    <s v="-"/>
    <s v="True"/>
    <x v="4"/>
  </r>
  <r>
    <n v="850"/>
    <x v="175"/>
    <x v="6"/>
    <x v="6"/>
    <n v="35"/>
    <x v="0"/>
    <n v="2.516"/>
    <n v="3.0459999999999998"/>
    <n v="5.5620000000000003"/>
    <x v="1"/>
    <x v="1"/>
    <s v="-"/>
    <s v="False"/>
    <x v="4"/>
  </r>
  <r>
    <n v="840"/>
    <x v="176"/>
    <x v="6"/>
    <x v="6"/>
    <n v="35"/>
    <x v="0"/>
    <n v="10202.937"/>
    <n v="10199.933999999999"/>
    <n v="20402.870999999999"/>
    <x v="0"/>
    <x v="0"/>
    <s v="Men A+"/>
    <s v="True"/>
    <x v="0"/>
  </r>
  <r>
    <n v="858"/>
    <x v="177"/>
    <x v="6"/>
    <x v="6"/>
    <n v="35"/>
    <x v="0"/>
    <n v="116.797"/>
    <n v="118.21899999999999"/>
    <n v="235.01599999999999"/>
    <x v="1"/>
    <x v="1"/>
    <s v="-"/>
    <s v="True"/>
    <x v="4"/>
  </r>
  <r>
    <n v="860"/>
    <x v="178"/>
    <x v="6"/>
    <x v="6"/>
    <n v="35"/>
    <x v="0"/>
    <n v="1091.308"/>
    <n v="1111.1189999999999"/>
    <n v="2202.4270000000001"/>
    <x v="1"/>
    <x v="3"/>
    <s v="-"/>
    <s v="True"/>
    <x v="4"/>
  </r>
  <r>
    <n v="548"/>
    <x v="179"/>
    <x v="6"/>
    <x v="6"/>
    <n v="35"/>
    <x v="0"/>
    <n v="8.34"/>
    <n v="8.3190000000000008"/>
    <n v="16.658999999999999"/>
    <x v="0"/>
    <x v="1"/>
    <s v="-"/>
    <s v="False"/>
    <x v="1"/>
  </r>
  <r>
    <n v="862"/>
    <x v="180"/>
    <x v="6"/>
    <x v="6"/>
    <n v="35"/>
    <x v="0"/>
    <n v="1026.9829999999999"/>
    <n v="1061.8800000000001"/>
    <n v="2088.8629999999998"/>
    <x v="1"/>
    <x v="3"/>
    <s v="-"/>
    <s v="True"/>
    <x v="4"/>
  </r>
  <r>
    <n v="704"/>
    <x v="181"/>
    <x v="6"/>
    <x v="6"/>
    <n v="35"/>
    <x v="0"/>
    <n v="3638.6610000000001"/>
    <n v="3599.89"/>
    <n v="7238.5510000000004"/>
    <x v="0"/>
    <x v="3"/>
    <s v="-"/>
    <s v="True"/>
    <x v="3"/>
  </r>
  <r>
    <n v="887"/>
    <x v="182"/>
    <x v="6"/>
    <x v="6"/>
    <n v="35"/>
    <x v="0"/>
    <n v="749.96199999999999"/>
    <n v="722.35599999999999"/>
    <n v="1472.318"/>
    <x v="0"/>
    <x v="3"/>
    <s v="-"/>
    <s v="True"/>
    <x v="1"/>
  </r>
  <r>
    <n v="894"/>
    <x v="183"/>
    <x v="6"/>
    <x v="6"/>
    <n v="35"/>
    <x v="0"/>
    <n v="429.80599999999998"/>
    <n v="440.8"/>
    <n v="870.60599999999999"/>
    <x v="1"/>
    <x v="2"/>
    <s v="-"/>
    <s v="True"/>
    <x v="4"/>
  </r>
  <r>
    <n v="716"/>
    <x v="184"/>
    <x v="6"/>
    <x v="6"/>
    <n v="35"/>
    <x v="0"/>
    <n v="380.56"/>
    <n v="447.28199999999998"/>
    <n v="827.84199999999998"/>
    <x v="1"/>
    <x v="2"/>
    <s v="-"/>
    <s v="True"/>
    <x v="4"/>
  </r>
  <r>
    <n v="4"/>
    <x v="185"/>
    <x v="6"/>
    <x v="7"/>
    <n v="40"/>
    <x v="0"/>
    <n v="735.07100000000003"/>
    <n v="672.83100000000002"/>
    <n v="1407.902"/>
    <x v="0"/>
    <x v="3"/>
    <s v="-"/>
    <s v="True"/>
    <x v="1"/>
  </r>
  <r>
    <n v="8"/>
    <x v="186"/>
    <x v="6"/>
    <x v="7"/>
    <n v="40"/>
    <x v="0"/>
    <n v="80.924000000000007"/>
    <n v="89.5"/>
    <n v="170.42400000000001"/>
    <x v="1"/>
    <x v="1"/>
    <s v="-"/>
    <s v="True"/>
    <x v="4"/>
  </r>
  <r>
    <n v="12"/>
    <x v="187"/>
    <x v="6"/>
    <x v="7"/>
    <n v="40"/>
    <x v="0"/>
    <n v="1280.0530000000001"/>
    <n v="1282.819"/>
    <n v="2562.8719999999998"/>
    <x v="1"/>
    <x v="3"/>
    <s v="-"/>
    <s v="True"/>
    <x v="4"/>
  </r>
  <r>
    <n v="24"/>
    <x v="188"/>
    <x v="6"/>
    <x v="7"/>
    <n v="40"/>
    <x v="0"/>
    <n v="567.46900000000005"/>
    <n v="601.78"/>
    <n v="1169.249"/>
    <x v="1"/>
    <x v="3"/>
    <s v="-"/>
    <s v="True"/>
    <x v="4"/>
  </r>
  <r>
    <n v="28"/>
    <x v="189"/>
    <x v="6"/>
    <x v="7"/>
    <n v="40"/>
    <x v="0"/>
    <n v="3.2050000000000001"/>
    <n v="3.802"/>
    <n v="7.0069999999999997"/>
    <x v="1"/>
    <x v="1"/>
    <s v="-"/>
    <s v="False"/>
    <x v="4"/>
  </r>
  <r>
    <n v="32"/>
    <x v="190"/>
    <x v="6"/>
    <x v="7"/>
    <n v="40"/>
    <x v="0"/>
    <n v="1342.0730000000001"/>
    <n v="1414.0609999999999"/>
    <n v="2756.134"/>
    <x v="1"/>
    <x v="3"/>
    <s v="-"/>
    <s v="True"/>
    <x v="4"/>
  </r>
  <r>
    <n v="51"/>
    <x v="191"/>
    <x v="6"/>
    <x v="7"/>
    <n v="40"/>
    <x v="0"/>
    <n v="77.058000000000007"/>
    <n v="91.676000000000002"/>
    <n v="168.73400000000001"/>
    <x v="1"/>
    <x v="1"/>
    <s v="-"/>
    <s v="True"/>
    <x v="4"/>
  </r>
  <r>
    <n v="533"/>
    <x v="192"/>
    <x v="6"/>
    <x v="7"/>
    <n v="40"/>
    <x v="0"/>
    <n v="3.411"/>
    <n v="3.9769999999999999"/>
    <n v="7.3879999999999999"/>
    <x v="1"/>
    <x v="1"/>
    <s v="-"/>
    <s v="False"/>
    <x v="4"/>
  </r>
  <r>
    <n v="36"/>
    <x v="193"/>
    <x v="6"/>
    <x v="7"/>
    <n v="40"/>
    <x v="0"/>
    <n v="826.16700000000003"/>
    <n v="837.39"/>
    <n v="1663.557"/>
    <x v="1"/>
    <x v="3"/>
    <s v="-"/>
    <s v="True"/>
    <x v="4"/>
  </r>
  <r>
    <n v="40"/>
    <x v="194"/>
    <x v="6"/>
    <x v="7"/>
    <n v="40"/>
    <x v="0"/>
    <n v="292.55799999999999"/>
    <n v="294.05799999999999"/>
    <n v="586.61599999999999"/>
    <x v="1"/>
    <x v="2"/>
    <s v="-"/>
    <s v="True"/>
    <x v="4"/>
  </r>
  <r>
    <n v="31"/>
    <x v="195"/>
    <x v="6"/>
    <x v="7"/>
    <n v="40"/>
    <x v="0"/>
    <n v="302.09199999999998"/>
    <n v="322.69099999999997"/>
    <n v="624.78300000000002"/>
    <x v="1"/>
    <x v="2"/>
    <s v="-"/>
    <s v="True"/>
    <x v="4"/>
  </r>
  <r>
    <n v="44"/>
    <x v="196"/>
    <x v="6"/>
    <x v="7"/>
    <n v="40"/>
    <x v="0"/>
    <n v="14.01"/>
    <n v="15.281000000000001"/>
    <n v="29.291"/>
    <x v="1"/>
    <x v="1"/>
    <s v="-"/>
    <s v="False"/>
    <x v="4"/>
  </r>
  <r>
    <n v="48"/>
    <x v="197"/>
    <x v="6"/>
    <x v="7"/>
    <n v="40"/>
    <x v="0"/>
    <n v="81.748000000000005"/>
    <n v="39.991"/>
    <n v="121.739"/>
    <x v="0"/>
    <x v="1"/>
    <s v="-"/>
    <s v="True"/>
    <x v="1"/>
  </r>
  <r>
    <n v="50"/>
    <x v="0"/>
    <x v="6"/>
    <x v="7"/>
    <n v="40"/>
    <x v="0"/>
    <n v="4969.13"/>
    <n v="5017.2120000000004"/>
    <n v="9986.3420000000006"/>
    <x v="1"/>
    <x v="3"/>
    <s v="-"/>
    <s v="True"/>
    <x v="8"/>
  </r>
  <r>
    <n v="52"/>
    <x v="1"/>
    <x v="6"/>
    <x v="7"/>
    <n v="40"/>
    <x v="0"/>
    <n v="9.8140000000000001"/>
    <n v="10.504"/>
    <n v="20.318000000000001"/>
    <x v="1"/>
    <x v="1"/>
    <s v="-"/>
    <s v="False"/>
    <x v="4"/>
  </r>
  <r>
    <n v="112"/>
    <x v="198"/>
    <x v="6"/>
    <x v="7"/>
    <n v="40"/>
    <x v="0"/>
    <n v="316.36399999999998"/>
    <n v="337.03199999999998"/>
    <n v="653.39599999999996"/>
    <x v="1"/>
    <x v="2"/>
    <s v="-"/>
    <s v="True"/>
    <x v="4"/>
  </r>
  <r>
    <n v="56"/>
    <x v="2"/>
    <x v="6"/>
    <x v="7"/>
    <n v="40"/>
    <x v="0"/>
    <n v="387.10300000000001"/>
    <n v="371.42200000000003"/>
    <n v="758.52499999999998"/>
    <x v="0"/>
    <x v="2"/>
    <s v="-"/>
    <s v="True"/>
    <x v="1"/>
  </r>
  <r>
    <n v="84"/>
    <x v="3"/>
    <x v="6"/>
    <x v="7"/>
    <n v="40"/>
    <x v="0"/>
    <n v="10.419"/>
    <n v="11.069000000000001"/>
    <n v="21.488"/>
    <x v="1"/>
    <x v="1"/>
    <s v="-"/>
    <s v="False"/>
    <x v="4"/>
  </r>
  <r>
    <n v="204"/>
    <x v="4"/>
    <x v="6"/>
    <x v="7"/>
    <n v="40"/>
    <x v="0"/>
    <n v="231.625"/>
    <n v="240.74799999999999"/>
    <n v="472.37299999999999"/>
    <x v="1"/>
    <x v="1"/>
    <s v="-"/>
    <s v="True"/>
    <x v="4"/>
  </r>
  <r>
    <n v="64"/>
    <x v="5"/>
    <x v="6"/>
    <x v="7"/>
    <n v="40"/>
    <x v="0"/>
    <n v="23.029"/>
    <n v="19.04"/>
    <n v="42.069000000000003"/>
    <x v="0"/>
    <x v="1"/>
    <s v="-"/>
    <s v="False"/>
    <x v="1"/>
  </r>
  <r>
    <n v="68"/>
    <x v="6"/>
    <x v="6"/>
    <x v="7"/>
    <n v="40"/>
    <x v="0"/>
    <n v="301.43099999999998"/>
    <n v="301.99"/>
    <n v="603.42100000000005"/>
    <x v="1"/>
    <x v="2"/>
    <s v="-"/>
    <s v="True"/>
    <x v="4"/>
  </r>
  <r>
    <n v="70"/>
    <x v="7"/>
    <x v="6"/>
    <x v="7"/>
    <n v="40"/>
    <x v="0"/>
    <n v="117.63"/>
    <n v="113.678"/>
    <n v="231.30799999999999"/>
    <x v="0"/>
    <x v="1"/>
    <s v="-"/>
    <s v="True"/>
    <x v="1"/>
  </r>
  <r>
    <n v="72"/>
    <x v="8"/>
    <x v="6"/>
    <x v="7"/>
    <n v="40"/>
    <x v="0"/>
    <n v="56.502000000000002"/>
    <n v="64.655000000000001"/>
    <n v="121.157"/>
    <x v="1"/>
    <x v="1"/>
    <s v="-"/>
    <s v="True"/>
    <x v="4"/>
  </r>
  <r>
    <n v="76"/>
    <x v="9"/>
    <x v="6"/>
    <x v="7"/>
    <n v="40"/>
    <x v="0"/>
    <n v="7010.2179999999998"/>
    <n v="7282.326"/>
    <n v="14292.544"/>
    <x v="1"/>
    <x v="4"/>
    <s v="-"/>
    <s v="True"/>
    <x v="7"/>
  </r>
  <r>
    <n v="96"/>
    <x v="10"/>
    <x v="6"/>
    <x v="7"/>
    <n v="40"/>
    <x v="0"/>
    <n v="17.234000000000002"/>
    <n v="16.152999999999999"/>
    <n v="33.387"/>
    <x v="0"/>
    <x v="1"/>
    <s v="-"/>
    <s v="False"/>
    <x v="1"/>
  </r>
  <r>
    <n v="100"/>
    <x v="11"/>
    <x v="6"/>
    <x v="7"/>
    <n v="40"/>
    <x v="0"/>
    <n v="279.39499999999998"/>
    <n v="262.51100000000002"/>
    <n v="541.90599999999995"/>
    <x v="0"/>
    <x v="2"/>
    <s v="-"/>
    <s v="True"/>
    <x v="1"/>
  </r>
  <r>
    <n v="854"/>
    <x v="12"/>
    <x v="6"/>
    <x v="7"/>
    <n v="40"/>
    <x v="0"/>
    <n v="366.35"/>
    <n v="387.18599999999998"/>
    <n v="753.53599999999994"/>
    <x v="1"/>
    <x v="2"/>
    <s v="-"/>
    <s v="True"/>
    <x v="4"/>
  </r>
  <r>
    <n v="108"/>
    <x v="13"/>
    <x v="6"/>
    <x v="7"/>
    <n v="40"/>
    <x v="0"/>
    <n v="158.792"/>
    <n v="172.31700000000001"/>
    <n v="331.10899999999998"/>
    <x v="1"/>
    <x v="1"/>
    <s v="-"/>
    <s v="True"/>
    <x v="4"/>
  </r>
  <r>
    <n v="132"/>
    <x v="14"/>
    <x v="6"/>
    <x v="7"/>
    <n v="40"/>
    <x v="0"/>
    <n v="16.414999999999999"/>
    <n v="13.869"/>
    <n v="30.283999999999999"/>
    <x v="0"/>
    <x v="1"/>
    <s v="-"/>
    <s v="False"/>
    <x v="1"/>
  </r>
  <r>
    <n v="116"/>
    <x v="15"/>
    <x v="6"/>
    <x v="7"/>
    <n v="40"/>
    <x v="0"/>
    <n v="369.87200000000001"/>
    <n v="405.61099999999999"/>
    <n v="775.48299999999995"/>
    <x v="1"/>
    <x v="2"/>
    <s v="-"/>
    <s v="True"/>
    <x v="4"/>
  </r>
  <r>
    <n v="120"/>
    <x v="16"/>
    <x v="6"/>
    <x v="7"/>
    <n v="40"/>
    <x v="0"/>
    <n v="510.94"/>
    <n v="510.56799999999998"/>
    <n v="1021.508"/>
    <x v="0"/>
    <x v="3"/>
    <s v="-"/>
    <s v="True"/>
    <x v="1"/>
  </r>
  <r>
    <n v="124"/>
    <x v="17"/>
    <x v="6"/>
    <x v="7"/>
    <n v="40"/>
    <x v="0"/>
    <n v="1178.9000000000001"/>
    <n v="1186.0319999999999"/>
    <n v="2364.9319999999998"/>
    <x v="1"/>
    <x v="3"/>
    <s v="-"/>
    <s v="True"/>
    <x v="4"/>
  </r>
  <r>
    <n v="148"/>
    <x v="18"/>
    <x v="6"/>
    <x v="7"/>
    <n v="40"/>
    <x v="0"/>
    <n v="260.99"/>
    <n v="260.52699999999999"/>
    <n v="521.51700000000005"/>
    <x v="0"/>
    <x v="2"/>
    <s v="-"/>
    <s v="True"/>
    <x v="1"/>
  </r>
  <r>
    <n v="830"/>
    <x v="19"/>
    <x v="6"/>
    <x v="7"/>
    <n v="40"/>
    <x v="0"/>
    <n v="6.3540000000000001"/>
    <n v="6.4"/>
    <n v="12.754"/>
    <x v="1"/>
    <x v="1"/>
    <s v="-"/>
    <s v="False"/>
    <x v="4"/>
  </r>
  <r>
    <n v="152"/>
    <x v="20"/>
    <x v="6"/>
    <x v="7"/>
    <n v="40"/>
    <x v="0"/>
    <n v="624.33799999999997"/>
    <n v="629.67399999999998"/>
    <n v="1254.0119999999999"/>
    <x v="1"/>
    <x v="3"/>
    <s v="-"/>
    <s v="True"/>
    <x v="4"/>
  </r>
  <r>
    <n v="156"/>
    <x v="21"/>
    <x v="6"/>
    <x v="7"/>
    <n v="40"/>
    <x v="0"/>
    <n v="59608.805"/>
    <n v="56856.133000000002"/>
    <n v="116464.93799999999"/>
    <x v="0"/>
    <x v="0"/>
    <s v="Men A+"/>
    <s v="True"/>
    <x v="0"/>
  </r>
  <r>
    <n v="344"/>
    <x v="22"/>
    <x v="6"/>
    <x v="7"/>
    <n v="40"/>
    <x v="0"/>
    <n v="232.81800000000001"/>
    <n v="332.43799999999999"/>
    <n v="565.25599999999997"/>
    <x v="1"/>
    <x v="2"/>
    <s v="-"/>
    <s v="True"/>
    <x v="4"/>
  </r>
  <r>
    <n v="446"/>
    <x v="23"/>
    <x v="6"/>
    <x v="7"/>
    <n v="40"/>
    <x v="0"/>
    <n v="21.384"/>
    <n v="26.449000000000002"/>
    <n v="47.832999999999998"/>
    <x v="1"/>
    <x v="1"/>
    <s v="-"/>
    <s v="False"/>
    <x v="4"/>
  </r>
  <r>
    <n v="158"/>
    <x v="24"/>
    <x v="6"/>
    <x v="7"/>
    <n v="40"/>
    <x v="0"/>
    <n v="899.01499999999999"/>
    <n v="907.44899999999996"/>
    <n v="1806.4639999999999"/>
    <x v="1"/>
    <x v="3"/>
    <s v="-"/>
    <s v="True"/>
    <x v="4"/>
  </r>
  <r>
    <n v="170"/>
    <x v="25"/>
    <x v="6"/>
    <x v="7"/>
    <n v="40"/>
    <x v="0"/>
    <n v="1451.309"/>
    <n v="1628.202"/>
    <n v="3079.511"/>
    <x v="1"/>
    <x v="3"/>
    <s v="-"/>
    <s v="True"/>
    <x v="4"/>
  </r>
  <r>
    <n v="174"/>
    <x v="26"/>
    <x v="6"/>
    <x v="7"/>
    <n v="40"/>
    <x v="0"/>
    <n v="18.562000000000001"/>
    <n v="18.414000000000001"/>
    <n v="36.975999999999999"/>
    <x v="0"/>
    <x v="1"/>
    <s v="-"/>
    <s v="False"/>
    <x v="1"/>
  </r>
  <r>
    <n v="178"/>
    <x v="27"/>
    <x v="6"/>
    <x v="7"/>
    <n v="40"/>
    <x v="0"/>
    <n v="130.98599999999999"/>
    <n v="130.584"/>
    <n v="261.57"/>
    <x v="0"/>
    <x v="1"/>
    <s v="-"/>
    <s v="True"/>
    <x v="1"/>
  </r>
  <r>
    <n v="188"/>
    <x v="28"/>
    <x v="6"/>
    <x v="7"/>
    <n v="40"/>
    <x v="0"/>
    <n v="153.36799999999999"/>
    <n v="155.70099999999999"/>
    <n v="309.06900000000002"/>
    <x v="1"/>
    <x v="1"/>
    <s v="-"/>
    <s v="True"/>
    <x v="4"/>
  </r>
  <r>
    <n v="191"/>
    <x v="29"/>
    <x v="6"/>
    <x v="7"/>
    <n v="40"/>
    <x v="0"/>
    <n v="138.63900000000001"/>
    <n v="136.21199999999999"/>
    <n v="274.851"/>
    <x v="0"/>
    <x v="1"/>
    <s v="-"/>
    <s v="True"/>
    <x v="1"/>
  </r>
  <r>
    <n v="192"/>
    <x v="30"/>
    <x v="6"/>
    <x v="7"/>
    <n v="40"/>
    <x v="0"/>
    <n v="452.81400000000002"/>
    <n v="445.38900000000001"/>
    <n v="898.20299999999997"/>
    <x v="0"/>
    <x v="2"/>
    <s v="-"/>
    <s v="True"/>
    <x v="1"/>
  </r>
  <r>
    <n v="531"/>
    <x v="31"/>
    <x v="6"/>
    <x v="7"/>
    <n v="40"/>
    <x v="0"/>
    <n v="4.6829999999999998"/>
    <n v="5.9630000000000001"/>
    <n v="10.646000000000001"/>
    <x v="1"/>
    <x v="1"/>
    <s v="-"/>
    <s v="False"/>
    <x v="4"/>
  </r>
  <r>
    <n v="196"/>
    <x v="32"/>
    <x v="6"/>
    <x v="7"/>
    <n v="40"/>
    <x v="0"/>
    <n v="38.74"/>
    <n v="40.484999999999999"/>
    <n v="79.224999999999994"/>
    <x v="1"/>
    <x v="1"/>
    <s v="-"/>
    <s v="False"/>
    <x v="4"/>
  </r>
  <r>
    <n v="203"/>
    <x v="33"/>
    <x v="6"/>
    <x v="7"/>
    <n v="40"/>
    <x v="0"/>
    <n v="460.40100000000001"/>
    <n v="436.85899999999998"/>
    <n v="897.26"/>
    <x v="0"/>
    <x v="2"/>
    <s v="-"/>
    <s v="True"/>
    <x v="1"/>
  </r>
  <r>
    <n v="384"/>
    <x v="34"/>
    <x v="6"/>
    <x v="7"/>
    <n v="40"/>
    <x v="0"/>
    <n v="526.55799999999999"/>
    <n v="495.91199999999998"/>
    <n v="1022.47"/>
    <x v="0"/>
    <x v="3"/>
    <s v="-"/>
    <s v="True"/>
    <x v="1"/>
  </r>
  <r>
    <n v="408"/>
    <x v="35"/>
    <x v="6"/>
    <x v="7"/>
    <n v="40"/>
    <x v="0"/>
    <n v="1044.9870000000001"/>
    <n v="1032.8630000000001"/>
    <n v="2077.85"/>
    <x v="0"/>
    <x v="3"/>
    <s v="-"/>
    <s v="True"/>
    <x v="1"/>
  </r>
  <r>
    <n v="180"/>
    <x v="36"/>
    <x v="6"/>
    <x v="7"/>
    <n v="40"/>
    <x v="0"/>
    <n v="1570.1310000000001"/>
    <n v="1603.6790000000001"/>
    <n v="3173.81"/>
    <x v="1"/>
    <x v="3"/>
    <s v="-"/>
    <s v="True"/>
    <x v="4"/>
  </r>
  <r>
    <n v="208"/>
    <x v="37"/>
    <x v="6"/>
    <x v="7"/>
    <n v="40"/>
    <x v="0"/>
    <n v="185.39599999999999"/>
    <n v="186.90899999999999"/>
    <n v="372.30500000000001"/>
    <x v="1"/>
    <x v="1"/>
    <s v="-"/>
    <s v="True"/>
    <x v="4"/>
  </r>
  <r>
    <n v="262"/>
    <x v="38"/>
    <x v="6"/>
    <x v="7"/>
    <n v="40"/>
    <x v="0"/>
    <n v="31.411999999999999"/>
    <n v="26.44"/>
    <n v="57.851999999999997"/>
    <x v="0"/>
    <x v="1"/>
    <s v="-"/>
    <s v="False"/>
    <x v="1"/>
  </r>
  <r>
    <n v="214"/>
    <x v="39"/>
    <x v="6"/>
    <x v="7"/>
    <n v="40"/>
    <x v="0"/>
    <n v="314.21600000000001"/>
    <n v="319.589"/>
    <n v="633.80499999999995"/>
    <x v="1"/>
    <x v="2"/>
    <s v="-"/>
    <s v="True"/>
    <x v="4"/>
  </r>
  <r>
    <n v="218"/>
    <x v="40"/>
    <x v="6"/>
    <x v="7"/>
    <n v="40"/>
    <x v="0"/>
    <n v="503.11799999999999"/>
    <n v="513.58000000000004"/>
    <n v="1016.698"/>
    <x v="1"/>
    <x v="3"/>
    <s v="-"/>
    <s v="True"/>
    <x v="4"/>
  </r>
  <r>
    <n v="818"/>
    <x v="41"/>
    <x v="6"/>
    <x v="7"/>
    <n v="40"/>
    <x v="0"/>
    <n v="2566.1869999999999"/>
    <n v="2584.1320000000001"/>
    <n v="5150.3190000000004"/>
    <x v="1"/>
    <x v="3"/>
    <s v="-"/>
    <s v="True"/>
    <x v="8"/>
  </r>
  <r>
    <n v="222"/>
    <x v="42"/>
    <x v="6"/>
    <x v="7"/>
    <n v="40"/>
    <x v="0"/>
    <n v="159.386"/>
    <n v="207.05500000000001"/>
    <n v="366.44099999999997"/>
    <x v="1"/>
    <x v="1"/>
    <s v="-"/>
    <s v="True"/>
    <x v="4"/>
  </r>
  <r>
    <n v="226"/>
    <x v="43"/>
    <x v="6"/>
    <x v="7"/>
    <n v="40"/>
    <x v="0"/>
    <n v="35.728999999999999"/>
    <n v="23.082000000000001"/>
    <n v="58.811"/>
    <x v="0"/>
    <x v="1"/>
    <s v="-"/>
    <s v="False"/>
    <x v="1"/>
  </r>
  <r>
    <n v="232"/>
    <x v="44"/>
    <x v="6"/>
    <x v="7"/>
    <n v="40"/>
    <x v="0"/>
    <n v="73.38"/>
    <n v="76.301000000000002"/>
    <n v="149.68100000000001"/>
    <x v="1"/>
    <x v="1"/>
    <s v="-"/>
    <s v="True"/>
    <x v="4"/>
  </r>
  <r>
    <n v="233"/>
    <x v="45"/>
    <x v="6"/>
    <x v="7"/>
    <n v="40"/>
    <x v="0"/>
    <n v="47.591000000000001"/>
    <n v="46.024000000000001"/>
    <n v="93.614999999999995"/>
    <x v="0"/>
    <x v="1"/>
    <s v="-"/>
    <s v="False"/>
    <x v="1"/>
  </r>
  <r>
    <n v="748"/>
    <x v="46"/>
    <x v="6"/>
    <x v="7"/>
    <n v="40"/>
    <x v="0"/>
    <n v="23.748000000000001"/>
    <n v="28.251000000000001"/>
    <n v="51.999000000000002"/>
    <x v="1"/>
    <x v="1"/>
    <s v="-"/>
    <s v="False"/>
    <x v="4"/>
  </r>
  <r>
    <n v="231"/>
    <x v="47"/>
    <x v="6"/>
    <x v="7"/>
    <n v="40"/>
    <x v="0"/>
    <n v="2205.366"/>
    <n v="2157.768"/>
    <n v="4363.134"/>
    <x v="0"/>
    <x v="3"/>
    <s v="-"/>
    <s v="True"/>
    <x v="1"/>
  </r>
  <r>
    <n v="242"/>
    <x v="48"/>
    <x v="6"/>
    <x v="7"/>
    <n v="40"/>
    <x v="0"/>
    <n v="26.559000000000001"/>
    <n v="24.74"/>
    <n v="51.298999999999999"/>
    <x v="0"/>
    <x v="1"/>
    <s v="-"/>
    <s v="False"/>
    <x v="1"/>
  </r>
  <r>
    <n v="246"/>
    <x v="49"/>
    <x v="6"/>
    <x v="7"/>
    <n v="40"/>
    <x v="0"/>
    <n v="161.535"/>
    <n v="153.755"/>
    <n v="315.29000000000002"/>
    <x v="0"/>
    <x v="1"/>
    <s v="-"/>
    <s v="True"/>
    <x v="1"/>
  </r>
  <r>
    <n v="250"/>
    <x v="50"/>
    <x v="6"/>
    <x v="7"/>
    <n v="40"/>
    <x v="0"/>
    <n v="2129.9740000000002"/>
    <n v="2161.4059999999999"/>
    <n v="4291.38"/>
    <x v="1"/>
    <x v="3"/>
    <s v="-"/>
    <s v="True"/>
    <x v="4"/>
  </r>
  <r>
    <n v="254"/>
    <x v="51"/>
    <x v="6"/>
    <x v="7"/>
    <n v="40"/>
    <x v="0"/>
    <n v="8.7629999999999999"/>
    <n v="8.9979999999999993"/>
    <n v="17.760999999999999"/>
    <x v="1"/>
    <x v="1"/>
    <s v="-"/>
    <s v="False"/>
    <x v="4"/>
  </r>
  <r>
    <n v="258"/>
    <x v="52"/>
    <x v="6"/>
    <x v="7"/>
    <n v="40"/>
    <x v="0"/>
    <n v="10.462"/>
    <n v="10.391"/>
    <n v="20.853000000000002"/>
    <x v="0"/>
    <x v="1"/>
    <s v="-"/>
    <s v="False"/>
    <x v="1"/>
  </r>
  <r>
    <n v="266"/>
    <x v="53"/>
    <x v="6"/>
    <x v="7"/>
    <n v="40"/>
    <x v="0"/>
    <n v="60.439"/>
    <n v="49.584000000000003"/>
    <n v="110.023"/>
    <x v="0"/>
    <x v="1"/>
    <s v="-"/>
    <s v="True"/>
    <x v="1"/>
  </r>
  <r>
    <n v="270"/>
    <x v="54"/>
    <x v="6"/>
    <x v="7"/>
    <n v="40"/>
    <x v="0"/>
    <n v="39.847999999999999"/>
    <n v="43.418999999999997"/>
    <n v="83.266999999999996"/>
    <x v="1"/>
    <x v="1"/>
    <s v="-"/>
    <s v="False"/>
    <x v="4"/>
  </r>
  <r>
    <n v="268"/>
    <x v="55"/>
    <x v="6"/>
    <x v="7"/>
    <n v="40"/>
    <x v="0"/>
    <n v="128.09899999999999"/>
    <n v="134.024"/>
    <n v="262.12299999999999"/>
    <x v="1"/>
    <x v="1"/>
    <s v="-"/>
    <s v="True"/>
    <x v="4"/>
  </r>
  <r>
    <n v="276"/>
    <x v="56"/>
    <x v="6"/>
    <x v="7"/>
    <n v="40"/>
    <x v="0"/>
    <n v="2488.1689999999999"/>
    <n v="2446.442"/>
    <n v="4934.6109999999999"/>
    <x v="0"/>
    <x v="3"/>
    <s v="-"/>
    <s v="True"/>
    <x v="1"/>
  </r>
  <r>
    <n v="288"/>
    <x v="57"/>
    <x v="6"/>
    <x v="7"/>
    <n v="40"/>
    <x v="0"/>
    <n v="748.14800000000002"/>
    <n v="735.17499999999995"/>
    <n v="1483.3230000000001"/>
    <x v="0"/>
    <x v="3"/>
    <s v="-"/>
    <s v="True"/>
    <x v="1"/>
  </r>
  <r>
    <n v="300"/>
    <x v="58"/>
    <x v="6"/>
    <x v="7"/>
    <n v="40"/>
    <x v="0"/>
    <n v="402.23500000000001"/>
    <n v="397.62799999999999"/>
    <n v="799.86300000000006"/>
    <x v="0"/>
    <x v="2"/>
    <s v="-"/>
    <s v="True"/>
    <x v="1"/>
  </r>
  <r>
    <n v="308"/>
    <x v="59"/>
    <x v="6"/>
    <x v="7"/>
    <n v="40"/>
    <x v="0"/>
    <n v="3.3679999999999999"/>
    <n v="3.0960000000000001"/>
    <n v="6.4640000000000004"/>
    <x v="0"/>
    <x v="1"/>
    <s v="-"/>
    <s v="False"/>
    <x v="1"/>
  </r>
  <r>
    <n v="312"/>
    <x v="60"/>
    <x v="6"/>
    <x v="7"/>
    <n v="40"/>
    <x v="0"/>
    <n v="11.634"/>
    <n v="15.515000000000001"/>
    <n v="27.149000000000001"/>
    <x v="1"/>
    <x v="1"/>
    <s v="-"/>
    <s v="False"/>
    <x v="4"/>
  </r>
  <r>
    <n v="316"/>
    <x v="61"/>
    <x v="6"/>
    <x v="7"/>
    <n v="40"/>
    <x v="0"/>
    <n v="5.218"/>
    <n v="5.1319999999999997"/>
    <n v="10.35"/>
    <x v="0"/>
    <x v="1"/>
    <s v="-"/>
    <s v="False"/>
    <x v="1"/>
  </r>
  <r>
    <n v="320"/>
    <x v="62"/>
    <x v="6"/>
    <x v="7"/>
    <n v="40"/>
    <x v="0"/>
    <n v="366.56799999999998"/>
    <n v="431.68200000000002"/>
    <n v="798.25"/>
    <x v="1"/>
    <x v="2"/>
    <s v="-"/>
    <s v="True"/>
    <x v="4"/>
  </r>
  <r>
    <n v="324"/>
    <x v="63"/>
    <x v="6"/>
    <x v="7"/>
    <n v="40"/>
    <x v="0"/>
    <n v="178.59"/>
    <n v="246.976"/>
    <n v="425.56599999999997"/>
    <x v="1"/>
    <x v="1"/>
    <s v="-"/>
    <s v="True"/>
    <x v="4"/>
  </r>
  <r>
    <n v="624"/>
    <x v="64"/>
    <x v="6"/>
    <x v="7"/>
    <n v="40"/>
    <x v="0"/>
    <n v="36.061"/>
    <n v="39.491999999999997"/>
    <n v="75.552999999999997"/>
    <x v="1"/>
    <x v="1"/>
    <s v="-"/>
    <s v="False"/>
    <x v="4"/>
  </r>
  <r>
    <n v="328"/>
    <x v="65"/>
    <x v="6"/>
    <x v="7"/>
    <n v="40"/>
    <x v="0"/>
    <n v="23.443999999999999"/>
    <n v="23.748999999999999"/>
    <n v="47.192999999999998"/>
    <x v="1"/>
    <x v="1"/>
    <s v="-"/>
    <s v="False"/>
    <x v="4"/>
  </r>
  <r>
    <n v="332"/>
    <x v="66"/>
    <x v="6"/>
    <x v="7"/>
    <n v="40"/>
    <x v="0"/>
    <n v="247.00899999999999"/>
    <n v="273.01299999999998"/>
    <n v="520.02200000000005"/>
    <x v="1"/>
    <x v="2"/>
    <s v="-"/>
    <s v="True"/>
    <x v="4"/>
  </r>
  <r>
    <n v="340"/>
    <x v="67"/>
    <x v="6"/>
    <x v="7"/>
    <n v="40"/>
    <x v="0"/>
    <n v="242.12"/>
    <n v="255.10400000000001"/>
    <n v="497.22399999999999"/>
    <x v="1"/>
    <x v="1"/>
    <s v="-"/>
    <s v="True"/>
    <x v="4"/>
  </r>
  <r>
    <n v="348"/>
    <x v="68"/>
    <x v="6"/>
    <x v="7"/>
    <n v="40"/>
    <x v="0"/>
    <n v="403.245"/>
    <n v="396.11099999999999"/>
    <n v="799.35599999999999"/>
    <x v="0"/>
    <x v="2"/>
    <s v="-"/>
    <s v="True"/>
    <x v="1"/>
  </r>
  <r>
    <n v="352"/>
    <x v="69"/>
    <x v="6"/>
    <x v="7"/>
    <n v="40"/>
    <x v="0"/>
    <n v="10.785"/>
    <n v="10.481999999999999"/>
    <n v="21.266999999999999"/>
    <x v="0"/>
    <x v="1"/>
    <s v="-"/>
    <s v="False"/>
    <x v="1"/>
  </r>
  <r>
    <n v="356"/>
    <x v="70"/>
    <x v="6"/>
    <x v="7"/>
    <n v="40"/>
    <x v="0"/>
    <n v="42832.383999999998"/>
    <n v="40209.86"/>
    <n v="83042.244000000006"/>
    <x v="0"/>
    <x v="0"/>
    <s v="Men A+"/>
    <s v="True"/>
    <x v="0"/>
  </r>
  <r>
    <n v="360"/>
    <x v="71"/>
    <x v="6"/>
    <x v="7"/>
    <n v="40"/>
    <x v="0"/>
    <n v="9483.17"/>
    <n v="9284.0969999999998"/>
    <n v="18767.267"/>
    <x v="0"/>
    <x v="0"/>
    <s v="Men A+"/>
    <s v="True"/>
    <x v="0"/>
  </r>
  <r>
    <n v="364"/>
    <x v="72"/>
    <x v="6"/>
    <x v="7"/>
    <n v="40"/>
    <x v="0"/>
    <n v="2729.5920000000001"/>
    <n v="2663.7020000000002"/>
    <n v="5393.2939999999999"/>
    <x v="0"/>
    <x v="3"/>
    <s v="-"/>
    <s v="True"/>
    <x v="3"/>
  </r>
  <r>
    <n v="368"/>
    <x v="73"/>
    <x v="6"/>
    <x v="7"/>
    <n v="40"/>
    <x v="0"/>
    <n v="946.827"/>
    <n v="941.01900000000001"/>
    <n v="1887.846"/>
    <x v="0"/>
    <x v="3"/>
    <s v="-"/>
    <s v="True"/>
    <x v="1"/>
  </r>
  <r>
    <n v="372"/>
    <x v="74"/>
    <x v="6"/>
    <x v="7"/>
    <n v="40"/>
    <x v="0"/>
    <n v="182.70400000000001"/>
    <n v="188.37200000000001"/>
    <n v="371.07600000000002"/>
    <x v="1"/>
    <x v="1"/>
    <s v="-"/>
    <s v="True"/>
    <x v="4"/>
  </r>
  <r>
    <n v="376"/>
    <x v="75"/>
    <x v="6"/>
    <x v="7"/>
    <n v="40"/>
    <x v="0"/>
    <n v="252.56299999999999"/>
    <n v="256.43900000000002"/>
    <n v="509.00200000000001"/>
    <x v="1"/>
    <x v="2"/>
    <s v="-"/>
    <s v="True"/>
    <x v="4"/>
  </r>
  <r>
    <n v="380"/>
    <x v="76"/>
    <x v="6"/>
    <x v="7"/>
    <n v="40"/>
    <x v="0"/>
    <n v="2355.7170000000001"/>
    <n v="2377.951"/>
    <n v="4733.6679999999997"/>
    <x v="1"/>
    <x v="3"/>
    <s v="-"/>
    <s v="True"/>
    <x v="4"/>
  </r>
  <r>
    <n v="388"/>
    <x v="77"/>
    <x v="6"/>
    <x v="7"/>
    <n v="40"/>
    <x v="0"/>
    <n v="87.3"/>
    <n v="95.325000000000003"/>
    <n v="182.625"/>
    <x v="1"/>
    <x v="1"/>
    <s v="-"/>
    <s v="True"/>
    <x v="4"/>
  </r>
  <r>
    <n v="392"/>
    <x v="78"/>
    <x v="6"/>
    <x v="7"/>
    <n v="40"/>
    <x v="0"/>
    <n v="5058.2640000000001"/>
    <n v="4869.5559999999996"/>
    <n v="9927.82"/>
    <x v="0"/>
    <x v="3"/>
    <s v="-"/>
    <s v="True"/>
    <x v="3"/>
  </r>
  <r>
    <n v="400"/>
    <x v="79"/>
    <x v="6"/>
    <x v="7"/>
    <n v="40"/>
    <x v="0"/>
    <n v="288.73899999999998"/>
    <n v="269.38200000000001"/>
    <n v="558.12099999999998"/>
    <x v="0"/>
    <x v="2"/>
    <s v="-"/>
    <s v="True"/>
    <x v="1"/>
  </r>
  <r>
    <n v="398"/>
    <x v="80"/>
    <x v="6"/>
    <x v="7"/>
    <n v="40"/>
    <x v="0"/>
    <n v="561.73699999999997"/>
    <n v="585.06399999999996"/>
    <n v="1146.8009999999999"/>
    <x v="1"/>
    <x v="3"/>
    <s v="-"/>
    <s v="True"/>
    <x v="4"/>
  </r>
  <r>
    <n v="404"/>
    <x v="81"/>
    <x v="6"/>
    <x v="7"/>
    <n v="40"/>
    <x v="0"/>
    <n v="1150.616"/>
    <n v="1174.4010000000001"/>
    <n v="2325.0169999999998"/>
    <x v="1"/>
    <x v="3"/>
    <s v="-"/>
    <s v="True"/>
    <x v="4"/>
  </r>
  <r>
    <n v="296"/>
    <x v="82"/>
    <x v="6"/>
    <x v="7"/>
    <n v="40"/>
    <x v="0"/>
    <n v="2.5289999999999999"/>
    <n v="2.7639999999999998"/>
    <n v="5.2930000000000001"/>
    <x v="1"/>
    <x v="1"/>
    <s v="-"/>
    <s v="False"/>
    <x v="4"/>
  </r>
  <r>
    <n v="414"/>
    <x v="83"/>
    <x v="6"/>
    <x v="7"/>
    <n v="40"/>
    <x v="0"/>
    <n v="287.20100000000002"/>
    <n v="170.358"/>
    <n v="457.55900000000003"/>
    <x v="0"/>
    <x v="1"/>
    <s v="-"/>
    <s v="True"/>
    <x v="1"/>
  </r>
  <r>
    <n v="417"/>
    <x v="84"/>
    <x v="6"/>
    <x v="7"/>
    <n v="40"/>
    <x v="0"/>
    <n v="164.70599999999999"/>
    <n v="171.78899999999999"/>
    <n v="336.495"/>
    <x v="1"/>
    <x v="1"/>
    <s v="-"/>
    <s v="True"/>
    <x v="4"/>
  </r>
  <r>
    <n v="428"/>
    <x v="85"/>
    <x v="6"/>
    <x v="7"/>
    <n v="40"/>
    <x v="0"/>
    <n v="66.983000000000004"/>
    <n v="69.358999999999995"/>
    <n v="136.34200000000001"/>
    <x v="1"/>
    <x v="1"/>
    <s v="-"/>
    <s v="True"/>
    <x v="4"/>
  </r>
  <r>
    <n v="422"/>
    <x v="86"/>
    <x v="6"/>
    <x v="7"/>
    <n v="40"/>
    <x v="0"/>
    <n v="215.93100000000001"/>
    <n v="214.517"/>
    <n v="430.44799999999998"/>
    <x v="0"/>
    <x v="1"/>
    <s v="-"/>
    <s v="True"/>
    <x v="1"/>
  </r>
  <r>
    <n v="426"/>
    <x v="87"/>
    <x v="6"/>
    <x v="7"/>
    <n v="40"/>
    <x v="0"/>
    <n v="51.597999999999999"/>
    <n v="49.005000000000003"/>
    <n v="100.60299999999999"/>
    <x v="0"/>
    <x v="1"/>
    <s v="-"/>
    <s v="True"/>
    <x v="1"/>
  </r>
  <r>
    <n v="430"/>
    <x v="88"/>
    <x v="6"/>
    <x v="7"/>
    <n v="40"/>
    <x v="0"/>
    <n v="107.029"/>
    <n v="106.79"/>
    <n v="213.81899999999999"/>
    <x v="0"/>
    <x v="1"/>
    <s v="-"/>
    <s v="True"/>
    <x v="1"/>
  </r>
  <r>
    <n v="434"/>
    <x v="89"/>
    <x v="6"/>
    <x v="7"/>
    <n v="40"/>
    <x v="0"/>
    <n v="261.351"/>
    <n v="248.03399999999999"/>
    <n v="509.38499999999999"/>
    <x v="0"/>
    <x v="2"/>
    <s v="-"/>
    <s v="True"/>
    <x v="1"/>
  </r>
  <r>
    <n v="440"/>
    <x v="90"/>
    <x v="6"/>
    <x v="7"/>
    <n v="40"/>
    <x v="0"/>
    <n v="94.78"/>
    <n v="101.483"/>
    <n v="196.26300000000001"/>
    <x v="1"/>
    <x v="1"/>
    <s v="-"/>
    <s v="True"/>
    <x v="4"/>
  </r>
  <r>
    <n v="442"/>
    <x v="91"/>
    <x v="6"/>
    <x v="7"/>
    <n v="40"/>
    <x v="0"/>
    <n v="22.646000000000001"/>
    <n v="21.573"/>
    <n v="44.219000000000001"/>
    <x v="0"/>
    <x v="1"/>
    <s v="-"/>
    <s v="False"/>
    <x v="1"/>
  </r>
  <r>
    <n v="450"/>
    <x v="92"/>
    <x v="6"/>
    <x v="7"/>
    <n v="40"/>
    <x v="0"/>
    <n v="569.82899999999995"/>
    <n v="576.97199999999998"/>
    <n v="1146.8009999999999"/>
    <x v="1"/>
    <x v="3"/>
    <s v="-"/>
    <s v="True"/>
    <x v="4"/>
  </r>
  <r>
    <n v="454"/>
    <x v="93"/>
    <x v="6"/>
    <x v="7"/>
    <n v="40"/>
    <x v="0"/>
    <n v="336.51299999999998"/>
    <n v="351.86599999999999"/>
    <n v="688.37900000000002"/>
    <x v="1"/>
    <x v="2"/>
    <s v="-"/>
    <s v="True"/>
    <x v="4"/>
  </r>
  <r>
    <n v="458"/>
    <x v="94"/>
    <x v="6"/>
    <x v="7"/>
    <n v="40"/>
    <x v="0"/>
    <n v="1006.176"/>
    <n v="933.20100000000002"/>
    <n v="1939.377"/>
    <x v="0"/>
    <x v="3"/>
    <s v="-"/>
    <s v="True"/>
    <x v="1"/>
  </r>
  <r>
    <n v="462"/>
    <x v="95"/>
    <x v="6"/>
    <x v="7"/>
    <n v="40"/>
    <x v="0"/>
    <n v="19.966999999999999"/>
    <n v="11.489000000000001"/>
    <n v="31.456"/>
    <x v="0"/>
    <x v="1"/>
    <s v="-"/>
    <s v="False"/>
    <x v="1"/>
  </r>
  <r>
    <n v="466"/>
    <x v="96"/>
    <x v="6"/>
    <x v="7"/>
    <n v="40"/>
    <x v="0"/>
    <n v="354.04700000000003"/>
    <n v="365.834"/>
    <n v="719.88099999999997"/>
    <x v="1"/>
    <x v="2"/>
    <s v="-"/>
    <s v="True"/>
    <x v="4"/>
  </r>
  <r>
    <n v="470"/>
    <x v="97"/>
    <x v="6"/>
    <x v="7"/>
    <n v="40"/>
    <x v="0"/>
    <n v="14.942"/>
    <n v="14.093"/>
    <n v="29.035"/>
    <x v="0"/>
    <x v="1"/>
    <s v="-"/>
    <s v="False"/>
    <x v="1"/>
  </r>
  <r>
    <n v="474"/>
    <x v="98"/>
    <x v="6"/>
    <x v="7"/>
    <n v="40"/>
    <x v="0"/>
    <n v="10.259"/>
    <n v="14.090999999999999"/>
    <n v="24.35"/>
    <x v="1"/>
    <x v="1"/>
    <s v="-"/>
    <s v="False"/>
    <x v="4"/>
  </r>
  <r>
    <n v="478"/>
    <x v="99"/>
    <x v="6"/>
    <x v="7"/>
    <n v="40"/>
    <x v="0"/>
    <n v="99.536000000000001"/>
    <n v="99.650999999999996"/>
    <n v="199.18700000000001"/>
    <x v="1"/>
    <x v="1"/>
    <s v="-"/>
    <s v="True"/>
    <x v="4"/>
  </r>
  <r>
    <n v="480"/>
    <x v="100"/>
    <x v="6"/>
    <x v="7"/>
    <n v="40"/>
    <x v="0"/>
    <n v="43.798999999999999"/>
    <n v="42.790999999999997"/>
    <n v="86.59"/>
    <x v="0"/>
    <x v="1"/>
    <s v="-"/>
    <s v="False"/>
    <x v="1"/>
  </r>
  <r>
    <n v="175"/>
    <x v="101"/>
    <x v="6"/>
    <x v="7"/>
    <n v="40"/>
    <x v="0"/>
    <n v="6.633"/>
    <n v="6.5019999999999998"/>
    <n v="13.135"/>
    <x v="0"/>
    <x v="1"/>
    <s v="-"/>
    <s v="False"/>
    <x v="1"/>
  </r>
  <r>
    <n v="928"/>
    <x v="102"/>
    <x v="6"/>
    <x v="7"/>
    <n v="40"/>
    <x v="0"/>
    <n v="292.51499999999999"/>
    <n v="281.87900000000002"/>
    <n v="574.39400000000001"/>
    <x v="0"/>
    <x v="2"/>
    <s v="-"/>
    <s v="True"/>
    <x v="1"/>
  </r>
  <r>
    <n v="484"/>
    <x v="103"/>
    <x v="6"/>
    <x v="7"/>
    <n v="40"/>
    <x v="0"/>
    <n v="3928.6309999999999"/>
    <n v="4348.9430000000002"/>
    <n v="8277.5740000000005"/>
    <x v="1"/>
    <x v="3"/>
    <s v="-"/>
    <s v="True"/>
    <x v="8"/>
  </r>
  <r>
    <n v="954"/>
    <x v="104"/>
    <x v="6"/>
    <x v="7"/>
    <n v="40"/>
    <x v="0"/>
    <n v="15.164"/>
    <n v="15.456"/>
    <n v="30.62"/>
    <x v="1"/>
    <x v="1"/>
    <s v="-"/>
    <s v="False"/>
    <x v="4"/>
  </r>
  <r>
    <n v="496"/>
    <x v="105"/>
    <x v="6"/>
    <x v="7"/>
    <n v="40"/>
    <x v="0"/>
    <n v="103.804"/>
    <n v="106.041"/>
    <n v="209.845"/>
    <x v="1"/>
    <x v="1"/>
    <s v="-"/>
    <s v="True"/>
    <x v="4"/>
  </r>
  <r>
    <n v="499"/>
    <x v="106"/>
    <x v="6"/>
    <x v="7"/>
    <n v="40"/>
    <x v="0"/>
    <n v="20.407"/>
    <n v="21.574000000000002"/>
    <n v="41.981000000000002"/>
    <x v="1"/>
    <x v="1"/>
    <s v="-"/>
    <s v="False"/>
    <x v="4"/>
  </r>
  <r>
    <n v="504"/>
    <x v="107"/>
    <x v="6"/>
    <x v="7"/>
    <n v="40"/>
    <x v="0"/>
    <n v="1002.087"/>
    <n v="1146.684"/>
    <n v="2148.7710000000002"/>
    <x v="1"/>
    <x v="3"/>
    <s v="-"/>
    <s v="True"/>
    <x v="4"/>
  </r>
  <r>
    <n v="508"/>
    <x v="108"/>
    <x v="6"/>
    <x v="7"/>
    <n v="40"/>
    <x v="0"/>
    <n v="500.24700000000001"/>
    <n v="600.69899999999996"/>
    <n v="1100.9459999999999"/>
    <x v="1"/>
    <x v="3"/>
    <s v="-"/>
    <s v="True"/>
    <x v="4"/>
  </r>
  <r>
    <n v="104"/>
    <x v="109"/>
    <x v="6"/>
    <x v="7"/>
    <n v="40"/>
    <x v="0"/>
    <n v="1724.854"/>
    <n v="1902.184"/>
    <n v="3627.038"/>
    <x v="1"/>
    <x v="3"/>
    <s v="-"/>
    <s v="True"/>
    <x v="4"/>
  </r>
  <r>
    <n v="516"/>
    <x v="110"/>
    <x v="6"/>
    <x v="7"/>
    <n v="40"/>
    <x v="0"/>
    <n v="56.42"/>
    <n v="60.563000000000002"/>
    <n v="116.983"/>
    <x v="1"/>
    <x v="1"/>
    <s v="-"/>
    <s v="True"/>
    <x v="4"/>
  </r>
  <r>
    <n v="524"/>
    <x v="111"/>
    <x v="6"/>
    <x v="7"/>
    <n v="40"/>
    <x v="0"/>
    <n v="593.67499999999995"/>
    <n v="830.077"/>
    <n v="1423.752"/>
    <x v="1"/>
    <x v="3"/>
    <s v="-"/>
    <s v="True"/>
    <x v="4"/>
  </r>
  <r>
    <n v="528"/>
    <x v="112"/>
    <x v="6"/>
    <x v="7"/>
    <n v="40"/>
    <x v="0"/>
    <n v="557.06600000000003"/>
    <n v="558.22"/>
    <n v="1115.2860000000001"/>
    <x v="1"/>
    <x v="3"/>
    <s v="-"/>
    <s v="True"/>
    <x v="4"/>
  </r>
  <r>
    <n v="540"/>
    <x v="113"/>
    <x v="6"/>
    <x v="7"/>
    <n v="40"/>
    <x v="0"/>
    <n v="10.638999999999999"/>
    <n v="10.510999999999999"/>
    <n v="21.15"/>
    <x v="0"/>
    <x v="1"/>
    <s v="-"/>
    <s v="False"/>
    <x v="1"/>
  </r>
  <r>
    <n v="554"/>
    <x v="114"/>
    <x v="6"/>
    <x v="7"/>
    <n v="40"/>
    <x v="0"/>
    <n v="145.85900000000001"/>
    <n v="161.08799999999999"/>
    <n v="306.947"/>
    <x v="1"/>
    <x v="1"/>
    <s v="-"/>
    <s v="True"/>
    <x v="4"/>
  </r>
  <r>
    <n v="558"/>
    <x v="115"/>
    <x v="6"/>
    <x v="7"/>
    <n v="40"/>
    <x v="0"/>
    <n v="170.47800000000001"/>
    <n v="195.01599999999999"/>
    <n v="365.49400000000003"/>
    <x v="1"/>
    <x v="1"/>
    <s v="-"/>
    <s v="True"/>
    <x v="4"/>
  </r>
  <r>
    <n v="562"/>
    <x v="116"/>
    <x v="6"/>
    <x v="7"/>
    <n v="40"/>
    <x v="0"/>
    <n v="355.267"/>
    <n v="380.12200000000001"/>
    <n v="735.38900000000001"/>
    <x v="1"/>
    <x v="2"/>
    <s v="-"/>
    <s v="True"/>
    <x v="4"/>
  </r>
  <r>
    <n v="566"/>
    <x v="117"/>
    <x v="6"/>
    <x v="7"/>
    <n v="40"/>
    <x v="0"/>
    <n v="4167.3040000000001"/>
    <n v="4080.9830000000002"/>
    <n v="8248.2870000000003"/>
    <x v="0"/>
    <x v="3"/>
    <s v="-"/>
    <s v="True"/>
    <x v="3"/>
  </r>
  <r>
    <n v="807"/>
    <x v="118"/>
    <x v="6"/>
    <x v="7"/>
    <n v="40"/>
    <x v="0"/>
    <n v="75.073999999999998"/>
    <n v="72.581999999999994"/>
    <n v="147.65600000000001"/>
    <x v="0"/>
    <x v="1"/>
    <s v="-"/>
    <s v="True"/>
    <x v="1"/>
  </r>
  <r>
    <n v="578"/>
    <x v="119"/>
    <x v="6"/>
    <x v="7"/>
    <n v="40"/>
    <x v="0"/>
    <n v="190.57900000000001"/>
    <n v="178.964"/>
    <n v="369.54300000000001"/>
    <x v="0"/>
    <x v="1"/>
    <s v="-"/>
    <s v="True"/>
    <x v="1"/>
  </r>
  <r>
    <n v="1835"/>
    <x v="120"/>
    <x v="6"/>
    <x v="7"/>
    <n v="40"/>
    <x v="0"/>
    <n v="329.08800000000002"/>
    <n v="318.44600000000003"/>
    <n v="647.53399999999999"/>
    <x v="0"/>
    <x v="2"/>
    <s v="-"/>
    <s v="True"/>
    <x v="1"/>
  </r>
  <r>
    <n v="512"/>
    <x v="121"/>
    <x v="6"/>
    <x v="7"/>
    <n v="40"/>
    <x v="0"/>
    <n v="239.405"/>
    <n v="85.347999999999999"/>
    <n v="324.75299999999999"/>
    <x v="0"/>
    <x v="1"/>
    <s v="-"/>
    <s v="True"/>
    <x v="1"/>
  </r>
  <r>
    <n v="586"/>
    <x v="122"/>
    <x v="6"/>
    <x v="7"/>
    <n v="40"/>
    <x v="0"/>
    <n v="5183.9920000000002"/>
    <n v="4975.4840000000004"/>
    <n v="10159.476000000001"/>
    <x v="0"/>
    <x v="3"/>
    <s v="-"/>
    <s v="True"/>
    <x v="2"/>
  </r>
  <r>
    <n v="591"/>
    <x v="123"/>
    <x v="6"/>
    <x v="7"/>
    <n v="40"/>
    <x v="0"/>
    <n v="136.227"/>
    <n v="135.928"/>
    <n v="272.15499999999997"/>
    <x v="0"/>
    <x v="1"/>
    <s v="-"/>
    <s v="True"/>
    <x v="1"/>
  </r>
  <r>
    <n v="598"/>
    <x v="124"/>
    <x v="6"/>
    <x v="7"/>
    <n v="40"/>
    <x v="0"/>
    <n v="231.58099999999999"/>
    <n v="222.88"/>
    <n v="454.46100000000001"/>
    <x v="0"/>
    <x v="1"/>
    <s v="-"/>
    <s v="True"/>
    <x v="1"/>
  </r>
  <r>
    <n v="600"/>
    <x v="125"/>
    <x v="6"/>
    <x v="7"/>
    <n v="40"/>
    <x v="0"/>
    <n v="176.52099999999999"/>
    <n v="168.041"/>
    <n v="344.56200000000001"/>
    <x v="0"/>
    <x v="1"/>
    <s v="-"/>
    <s v="True"/>
    <x v="1"/>
  </r>
  <r>
    <n v="604"/>
    <x v="126"/>
    <x v="6"/>
    <x v="7"/>
    <n v="40"/>
    <x v="0"/>
    <n v="972.28200000000004"/>
    <n v="1024.567"/>
    <n v="1996.8489999999999"/>
    <x v="1"/>
    <x v="3"/>
    <s v="-"/>
    <s v="True"/>
    <x v="4"/>
  </r>
  <r>
    <n v="608"/>
    <x v="127"/>
    <x v="6"/>
    <x v="7"/>
    <n v="40"/>
    <x v="0"/>
    <n v="3030.8209999999999"/>
    <n v="2987.2350000000001"/>
    <n v="6018.0559999999996"/>
    <x v="0"/>
    <x v="3"/>
    <s v="-"/>
    <s v="True"/>
    <x v="3"/>
  </r>
  <r>
    <n v="616"/>
    <x v="128"/>
    <x v="6"/>
    <x v="7"/>
    <n v="40"/>
    <x v="0"/>
    <n v="1357.3130000000001"/>
    <n v="1336.3969999999999"/>
    <n v="2693.71"/>
    <x v="0"/>
    <x v="3"/>
    <s v="-"/>
    <s v="True"/>
    <x v="1"/>
  </r>
  <r>
    <n v="957"/>
    <x v="129"/>
    <x v="6"/>
    <x v="7"/>
    <n v="40"/>
    <x v="0"/>
    <n v="21.408999999999999"/>
    <n v="21.111000000000001"/>
    <n v="42.52"/>
    <x v="0"/>
    <x v="1"/>
    <s v="-"/>
    <s v="False"/>
    <x v="1"/>
  </r>
  <r>
    <n v="620"/>
    <x v="130"/>
    <x v="6"/>
    <x v="7"/>
    <n v="40"/>
    <x v="0"/>
    <n v="394.56900000000002"/>
    <n v="422.81599999999997"/>
    <n v="817.38499999999999"/>
    <x v="1"/>
    <x v="2"/>
    <s v="-"/>
    <s v="True"/>
    <x v="4"/>
  </r>
  <r>
    <n v="630"/>
    <x v="131"/>
    <x v="6"/>
    <x v="7"/>
    <n v="40"/>
    <x v="0"/>
    <n v="104.88"/>
    <n v="116.045"/>
    <n v="220.92500000000001"/>
    <x v="1"/>
    <x v="1"/>
    <s v="-"/>
    <s v="True"/>
    <x v="4"/>
  </r>
  <r>
    <n v="634"/>
    <x v="132"/>
    <x v="6"/>
    <x v="7"/>
    <n v="40"/>
    <x v="0"/>
    <n v="206.18199999999999"/>
    <n v="51.649000000000001"/>
    <n v="257.83100000000002"/>
    <x v="0"/>
    <x v="1"/>
    <s v="-"/>
    <s v="True"/>
    <x v="1"/>
  </r>
  <r>
    <n v="410"/>
    <x v="133"/>
    <x v="6"/>
    <x v="7"/>
    <n v="40"/>
    <x v="0"/>
    <n v="2177.7689999999998"/>
    <n v="2082.306"/>
    <n v="4260.0749999999998"/>
    <x v="0"/>
    <x v="3"/>
    <s v="-"/>
    <s v="True"/>
    <x v="1"/>
  </r>
  <r>
    <n v="498"/>
    <x v="134"/>
    <x v="6"/>
    <x v="7"/>
    <n v="40"/>
    <x v="0"/>
    <n v="134.13800000000001"/>
    <n v="139.601"/>
    <n v="273.73899999999998"/>
    <x v="1"/>
    <x v="1"/>
    <s v="-"/>
    <s v="True"/>
    <x v="4"/>
  </r>
  <r>
    <n v="642"/>
    <x v="135"/>
    <x v="6"/>
    <x v="7"/>
    <n v="40"/>
    <x v="0"/>
    <n v="786.17399999999998"/>
    <n v="754.07600000000002"/>
    <n v="1540.25"/>
    <x v="0"/>
    <x v="3"/>
    <s v="-"/>
    <s v="True"/>
    <x v="1"/>
  </r>
  <r>
    <n v="643"/>
    <x v="136"/>
    <x v="6"/>
    <x v="7"/>
    <n v="40"/>
    <x v="0"/>
    <n v="4943.75"/>
    <n v="5239.2579999999998"/>
    <n v="10183.008"/>
    <x v="1"/>
    <x v="3"/>
    <s v="-"/>
    <s v="True"/>
    <x v="7"/>
  </r>
  <r>
    <n v="646"/>
    <x v="137"/>
    <x v="6"/>
    <x v="7"/>
    <n v="40"/>
    <x v="0"/>
    <n v="236.56"/>
    <n v="262.51299999999998"/>
    <n v="499.07299999999998"/>
    <x v="1"/>
    <x v="1"/>
    <s v="-"/>
    <s v="True"/>
    <x v="4"/>
  </r>
  <r>
    <n v="638"/>
    <x v="138"/>
    <x v="6"/>
    <x v="7"/>
    <n v="40"/>
    <x v="0"/>
    <n v="27.934000000000001"/>
    <n v="31.044"/>
    <n v="58.978000000000002"/>
    <x v="1"/>
    <x v="1"/>
    <s v="-"/>
    <s v="False"/>
    <x v="4"/>
  </r>
  <r>
    <n v="662"/>
    <x v="139"/>
    <x v="6"/>
    <x v="7"/>
    <n v="40"/>
    <x v="0"/>
    <n v="6.1319999999999997"/>
    <n v="6.6580000000000004"/>
    <n v="12.79"/>
    <x v="1"/>
    <x v="1"/>
    <s v="-"/>
    <s v="False"/>
    <x v="4"/>
  </r>
  <r>
    <n v="670"/>
    <x v="140"/>
    <x v="6"/>
    <x v="7"/>
    <n v="40"/>
    <x v="0"/>
    <n v="3.7370000000000001"/>
    <n v="3.46"/>
    <n v="7.1970000000000001"/>
    <x v="0"/>
    <x v="1"/>
    <s v="-"/>
    <s v="False"/>
    <x v="1"/>
  </r>
  <r>
    <n v="882"/>
    <x v="141"/>
    <x v="6"/>
    <x v="7"/>
    <n v="40"/>
    <x v="0"/>
    <n v="5.4729999999999999"/>
    <n v="4.9260000000000002"/>
    <n v="10.398999999999999"/>
    <x v="0"/>
    <x v="1"/>
    <s v="-"/>
    <s v="False"/>
    <x v="1"/>
  </r>
  <r>
    <n v="678"/>
    <x v="142"/>
    <x v="6"/>
    <x v="7"/>
    <n v="40"/>
    <x v="0"/>
    <n v="4.2290000000000001"/>
    <n v="4.2880000000000003"/>
    <n v="8.5169999999999995"/>
    <x v="1"/>
    <x v="1"/>
    <s v="-"/>
    <s v="False"/>
    <x v="4"/>
  </r>
  <r>
    <n v="682"/>
    <x v="143"/>
    <x v="6"/>
    <x v="7"/>
    <n v="40"/>
    <x v="0"/>
    <n v="1970.2840000000001"/>
    <n v="1123.9390000000001"/>
    <n v="3094.223"/>
    <x v="0"/>
    <x v="3"/>
    <s v="-"/>
    <s v="True"/>
    <x v="1"/>
  </r>
  <r>
    <n v="686"/>
    <x v="144"/>
    <x v="6"/>
    <x v="7"/>
    <n v="40"/>
    <x v="0"/>
    <n v="282.298"/>
    <n v="350.017"/>
    <n v="632.31500000000005"/>
    <x v="1"/>
    <x v="2"/>
    <s v="-"/>
    <s v="True"/>
    <x v="4"/>
  </r>
  <r>
    <n v="688"/>
    <x v="145"/>
    <x v="6"/>
    <x v="7"/>
    <n v="40"/>
    <x v="0"/>
    <n v="307.80399999999997"/>
    <n v="311.10899999999998"/>
    <n v="618.91300000000001"/>
    <x v="1"/>
    <x v="2"/>
    <s v="-"/>
    <s v="True"/>
    <x v="4"/>
  </r>
  <r>
    <n v="690"/>
    <x v="146"/>
    <x v="6"/>
    <x v="7"/>
    <n v="40"/>
    <x v="0"/>
    <n v="4.0369999999999999"/>
    <n v="3.5950000000000002"/>
    <n v="7.6319999999999997"/>
    <x v="0"/>
    <x v="1"/>
    <s v="-"/>
    <s v="False"/>
    <x v="1"/>
  </r>
  <r>
    <n v="694"/>
    <x v="147"/>
    <x v="6"/>
    <x v="7"/>
    <n v="40"/>
    <x v="0"/>
    <n v="165.82300000000001"/>
    <n v="162.32900000000001"/>
    <n v="328.15199999999999"/>
    <x v="0"/>
    <x v="1"/>
    <s v="-"/>
    <s v="True"/>
    <x v="1"/>
  </r>
  <r>
    <n v="702"/>
    <x v="148"/>
    <x v="6"/>
    <x v="7"/>
    <n v="40"/>
    <x v="0"/>
    <n v="258.18900000000002"/>
    <n v="231.875"/>
    <n v="490.06400000000002"/>
    <x v="0"/>
    <x v="1"/>
    <s v="-"/>
    <s v="True"/>
    <x v="1"/>
  </r>
  <r>
    <n v="703"/>
    <x v="149"/>
    <x v="6"/>
    <x v="7"/>
    <n v="40"/>
    <x v="0"/>
    <n v="214.43"/>
    <n v="206.13399999999999"/>
    <n v="420.56400000000002"/>
    <x v="0"/>
    <x v="1"/>
    <s v="-"/>
    <s v="True"/>
    <x v="1"/>
  </r>
  <r>
    <n v="705"/>
    <x v="150"/>
    <x v="6"/>
    <x v="7"/>
    <n v="40"/>
    <x v="0"/>
    <n v="78.674000000000007"/>
    <n v="70.245999999999995"/>
    <n v="148.91999999999999"/>
    <x v="0"/>
    <x v="1"/>
    <s v="-"/>
    <s v="True"/>
    <x v="1"/>
  </r>
  <r>
    <n v="90"/>
    <x v="151"/>
    <x v="6"/>
    <x v="7"/>
    <n v="40"/>
    <x v="0"/>
    <n v="16.774999999999999"/>
    <n v="16.948"/>
    <n v="33.722999999999999"/>
    <x v="1"/>
    <x v="1"/>
    <s v="-"/>
    <s v="False"/>
    <x v="4"/>
  </r>
  <r>
    <n v="706"/>
    <x v="152"/>
    <x v="6"/>
    <x v="7"/>
    <n v="40"/>
    <x v="0"/>
    <n v="259.09699999999998"/>
    <n v="275.21600000000001"/>
    <n v="534.31299999999999"/>
    <x v="1"/>
    <x v="2"/>
    <s v="-"/>
    <s v="True"/>
    <x v="4"/>
  </r>
  <r>
    <n v="724"/>
    <x v="153"/>
    <x v="6"/>
    <x v="7"/>
    <n v="40"/>
    <x v="0"/>
    <n v="2043.047"/>
    <n v="1951.761"/>
    <n v="3994.808"/>
    <x v="0"/>
    <x v="3"/>
    <s v="-"/>
    <s v="True"/>
    <x v="1"/>
  </r>
  <r>
    <n v="144"/>
    <x v="154"/>
    <x v="6"/>
    <x v="7"/>
    <n v="40"/>
    <x v="0"/>
    <n v="682.16700000000003"/>
    <n v="716.84699999999998"/>
    <n v="1399.0139999999999"/>
    <x v="1"/>
    <x v="3"/>
    <s v="-"/>
    <s v="True"/>
    <x v="4"/>
  </r>
  <r>
    <n v="275"/>
    <x v="155"/>
    <x v="6"/>
    <x v="7"/>
    <n v="40"/>
    <x v="0"/>
    <n v="107.249"/>
    <n v="104.727"/>
    <n v="211.976"/>
    <x v="0"/>
    <x v="1"/>
    <s v="-"/>
    <s v="True"/>
    <x v="1"/>
  </r>
  <r>
    <n v="729"/>
    <x v="156"/>
    <x v="6"/>
    <x v="7"/>
    <n v="40"/>
    <x v="0"/>
    <n v="883.36699999999996"/>
    <n v="929.04"/>
    <n v="1812.4069999999999"/>
    <x v="1"/>
    <x v="3"/>
    <s v="-"/>
    <s v="True"/>
    <x v="4"/>
  </r>
  <r>
    <n v="740"/>
    <x v="157"/>
    <x v="6"/>
    <x v="7"/>
    <n v="40"/>
    <x v="0"/>
    <n v="19.053999999999998"/>
    <n v="19.221"/>
    <n v="38.274999999999999"/>
    <x v="1"/>
    <x v="1"/>
    <s v="-"/>
    <s v="False"/>
    <x v="4"/>
  </r>
  <r>
    <n v="752"/>
    <x v="158"/>
    <x v="6"/>
    <x v="7"/>
    <n v="40"/>
    <x v="0"/>
    <n v="325.15600000000001"/>
    <n v="315.97000000000003"/>
    <n v="641.12599999999998"/>
    <x v="0"/>
    <x v="2"/>
    <s v="-"/>
    <s v="True"/>
    <x v="1"/>
  </r>
  <r>
    <n v="756"/>
    <x v="159"/>
    <x v="6"/>
    <x v="7"/>
    <n v="40"/>
    <x v="0"/>
    <n v="290.41699999999997"/>
    <n v="287.19400000000002"/>
    <n v="577.61099999999999"/>
    <x v="0"/>
    <x v="2"/>
    <s v="-"/>
    <s v="True"/>
    <x v="1"/>
  </r>
  <r>
    <n v="760"/>
    <x v="160"/>
    <x v="6"/>
    <x v="7"/>
    <n v="40"/>
    <x v="0"/>
    <n v="459.30500000000001"/>
    <n v="479.61"/>
    <n v="938.91499999999996"/>
    <x v="1"/>
    <x v="2"/>
    <s v="-"/>
    <s v="True"/>
    <x v="4"/>
  </r>
  <r>
    <n v="762"/>
    <x v="161"/>
    <x v="6"/>
    <x v="7"/>
    <n v="40"/>
    <x v="0"/>
    <n v="210.505"/>
    <n v="216.66200000000001"/>
    <n v="427.16699999999997"/>
    <x v="1"/>
    <x v="1"/>
    <s v="-"/>
    <s v="True"/>
    <x v="4"/>
  </r>
  <r>
    <n v="764"/>
    <x v="162"/>
    <x v="6"/>
    <x v="7"/>
    <n v="40"/>
    <x v="0"/>
    <n v="2727.1179999999999"/>
    <n v="2920.5970000000002"/>
    <n v="5647.7150000000001"/>
    <x v="1"/>
    <x v="3"/>
    <s v="-"/>
    <s v="True"/>
    <x v="8"/>
  </r>
  <r>
    <n v="626"/>
    <x v="163"/>
    <x v="6"/>
    <x v="7"/>
    <n v="40"/>
    <x v="0"/>
    <n v="27.448"/>
    <n v="26.591000000000001"/>
    <n v="54.039000000000001"/>
    <x v="0"/>
    <x v="1"/>
    <s v="-"/>
    <s v="False"/>
    <x v="1"/>
  </r>
  <r>
    <n v="768"/>
    <x v="164"/>
    <x v="6"/>
    <x v="7"/>
    <n v="40"/>
    <x v="0"/>
    <n v="175.56200000000001"/>
    <n v="180.73"/>
    <n v="356.29199999999997"/>
    <x v="1"/>
    <x v="1"/>
    <s v="-"/>
    <s v="True"/>
    <x v="4"/>
  </r>
  <r>
    <n v="776"/>
    <x v="165"/>
    <x v="6"/>
    <x v="7"/>
    <n v="40"/>
    <x v="0"/>
    <n v="2.4689999999999999"/>
    <n v="2.7130000000000001"/>
    <n v="5.1820000000000004"/>
    <x v="1"/>
    <x v="1"/>
    <s v="-"/>
    <s v="False"/>
    <x v="4"/>
  </r>
  <r>
    <n v="780"/>
    <x v="166"/>
    <x v="6"/>
    <x v="7"/>
    <n v="40"/>
    <x v="0"/>
    <n v="46.441000000000003"/>
    <n v="47.000999999999998"/>
    <n v="93.441999999999993"/>
    <x v="1"/>
    <x v="1"/>
    <s v="-"/>
    <s v="False"/>
    <x v="4"/>
  </r>
  <r>
    <n v="788"/>
    <x v="167"/>
    <x v="6"/>
    <x v="7"/>
    <n v="40"/>
    <x v="0"/>
    <n v="361.95100000000002"/>
    <n v="383.476"/>
    <n v="745.42700000000002"/>
    <x v="1"/>
    <x v="2"/>
    <s v="-"/>
    <s v="True"/>
    <x v="4"/>
  </r>
  <r>
    <n v="792"/>
    <x v="168"/>
    <x v="6"/>
    <x v="7"/>
    <n v="40"/>
    <x v="0"/>
    <n v="2708.9580000000001"/>
    <n v="2817.982"/>
    <n v="5526.94"/>
    <x v="1"/>
    <x v="3"/>
    <s v="-"/>
    <s v="True"/>
    <x v="8"/>
  </r>
  <r>
    <n v="795"/>
    <x v="169"/>
    <x v="6"/>
    <x v="7"/>
    <n v="40"/>
    <x v="0"/>
    <n v="164.529"/>
    <n v="171.38399999999999"/>
    <n v="335.91300000000001"/>
    <x v="1"/>
    <x v="1"/>
    <s v="-"/>
    <s v="True"/>
    <x v="4"/>
  </r>
  <r>
    <n v="800"/>
    <x v="170"/>
    <x v="6"/>
    <x v="7"/>
    <n v="40"/>
    <x v="0"/>
    <n v="708.87800000000004"/>
    <n v="753.46299999999997"/>
    <n v="1462.3409999999999"/>
    <x v="1"/>
    <x v="3"/>
    <s v="-"/>
    <s v="True"/>
    <x v="4"/>
  </r>
  <r>
    <n v="804"/>
    <x v="171"/>
    <x v="6"/>
    <x v="7"/>
    <n v="40"/>
    <x v="0"/>
    <n v="1554.308"/>
    <n v="1638.864"/>
    <n v="3193.172"/>
    <x v="1"/>
    <x v="3"/>
    <s v="-"/>
    <s v="True"/>
    <x v="4"/>
  </r>
  <r>
    <n v="784"/>
    <x v="172"/>
    <x v="6"/>
    <x v="7"/>
    <n v="40"/>
    <x v="0"/>
    <n v="795.64800000000002"/>
    <n v="238.25800000000001"/>
    <n v="1033.9059999999999"/>
    <x v="0"/>
    <x v="3"/>
    <s v="-"/>
    <s v="True"/>
    <x v="1"/>
  </r>
  <r>
    <n v="826"/>
    <x v="173"/>
    <x v="6"/>
    <x v="7"/>
    <n v="40"/>
    <x v="0"/>
    <n v="2109.0459999999998"/>
    <n v="2137.422"/>
    <n v="4246.4679999999998"/>
    <x v="1"/>
    <x v="3"/>
    <s v="-"/>
    <s v="True"/>
    <x v="4"/>
  </r>
  <r>
    <n v="834"/>
    <x v="174"/>
    <x v="6"/>
    <x v="7"/>
    <n v="40"/>
    <x v="0"/>
    <n v="1148.9480000000001"/>
    <n v="1151.174"/>
    <n v="2300.1219999999998"/>
    <x v="1"/>
    <x v="3"/>
    <s v="-"/>
    <s v="True"/>
    <x v="4"/>
  </r>
  <r>
    <n v="850"/>
    <x v="175"/>
    <x v="6"/>
    <x v="7"/>
    <n v="40"/>
    <x v="0"/>
    <n v="2.87"/>
    <n v="3.2949999999999999"/>
    <n v="6.165"/>
    <x v="1"/>
    <x v="1"/>
    <s v="-"/>
    <s v="False"/>
    <x v="4"/>
  </r>
  <r>
    <n v="840"/>
    <x v="176"/>
    <x v="6"/>
    <x v="7"/>
    <n v="40"/>
    <x v="0"/>
    <n v="9991.9429999999993"/>
    <n v="10082.607"/>
    <n v="20074.55"/>
    <x v="1"/>
    <x v="0"/>
    <s v="-"/>
    <s v="True"/>
    <x v="6"/>
  </r>
  <r>
    <n v="858"/>
    <x v="177"/>
    <x v="6"/>
    <x v="7"/>
    <n v="40"/>
    <x v="0"/>
    <n v="112.959"/>
    <n v="114.723"/>
    <n v="227.68199999999999"/>
    <x v="1"/>
    <x v="1"/>
    <s v="-"/>
    <s v="True"/>
    <x v="4"/>
  </r>
  <r>
    <n v="860"/>
    <x v="178"/>
    <x v="6"/>
    <x v="7"/>
    <n v="40"/>
    <x v="0"/>
    <n v="934.95699999999999"/>
    <n v="969.90899999999999"/>
    <n v="1904.866"/>
    <x v="1"/>
    <x v="3"/>
    <s v="-"/>
    <s v="True"/>
    <x v="4"/>
  </r>
  <r>
    <n v="548"/>
    <x v="179"/>
    <x v="6"/>
    <x v="7"/>
    <n v="40"/>
    <x v="0"/>
    <n v="6.9610000000000003"/>
    <n v="6.8"/>
    <n v="13.760999999999999"/>
    <x v="0"/>
    <x v="1"/>
    <s v="-"/>
    <s v="False"/>
    <x v="1"/>
  </r>
  <r>
    <n v="862"/>
    <x v="180"/>
    <x v="6"/>
    <x v="7"/>
    <n v="40"/>
    <x v="0"/>
    <n v="915.75400000000002"/>
    <n v="949.48199999999997"/>
    <n v="1865.2360000000001"/>
    <x v="1"/>
    <x v="3"/>
    <s v="-"/>
    <s v="True"/>
    <x v="4"/>
  </r>
  <r>
    <n v="704"/>
    <x v="181"/>
    <x v="6"/>
    <x v="7"/>
    <n v="40"/>
    <x v="0"/>
    <n v="3377.4380000000001"/>
    <n v="3351.4740000000002"/>
    <n v="6728.9120000000003"/>
    <x v="0"/>
    <x v="3"/>
    <s v="-"/>
    <s v="True"/>
    <x v="3"/>
  </r>
  <r>
    <n v="887"/>
    <x v="182"/>
    <x v="6"/>
    <x v="7"/>
    <n v="40"/>
    <x v="0"/>
    <n v="558.21699999999998"/>
    <n v="529.63199999999995"/>
    <n v="1087.8489999999999"/>
    <x v="0"/>
    <x v="3"/>
    <s v="-"/>
    <s v="True"/>
    <x v="1"/>
  </r>
  <r>
    <n v="894"/>
    <x v="183"/>
    <x v="6"/>
    <x v="7"/>
    <n v="40"/>
    <x v="0"/>
    <n v="330.84"/>
    <n v="337.108"/>
    <n v="667.94799999999998"/>
    <x v="1"/>
    <x v="2"/>
    <s v="-"/>
    <s v="True"/>
    <x v="4"/>
  </r>
  <r>
    <n v="716"/>
    <x v="184"/>
    <x v="6"/>
    <x v="7"/>
    <n v="40"/>
    <x v="0"/>
    <n v="280.334"/>
    <n v="322.66199999999998"/>
    <n v="602.99599999999998"/>
    <x v="1"/>
    <x v="2"/>
    <s v="-"/>
    <s v="True"/>
    <x v="4"/>
  </r>
  <r>
    <n v="4"/>
    <x v="185"/>
    <x v="6"/>
    <x v="8"/>
    <n v="45"/>
    <x v="0"/>
    <n v="580.63400000000001"/>
    <n v="543.53"/>
    <n v="1124.164"/>
    <x v="0"/>
    <x v="3"/>
    <s v="-"/>
    <s v="True"/>
    <x v="1"/>
  </r>
  <r>
    <n v="8"/>
    <x v="186"/>
    <x v="6"/>
    <x v="8"/>
    <n v="45"/>
    <x v="0"/>
    <n v="88.546000000000006"/>
    <n v="95.762"/>
    <n v="184.30799999999999"/>
    <x v="1"/>
    <x v="1"/>
    <s v="-"/>
    <s v="True"/>
    <x v="4"/>
  </r>
  <r>
    <n v="12"/>
    <x v="187"/>
    <x v="6"/>
    <x v="8"/>
    <n v="45"/>
    <x v="0"/>
    <n v="1075.7819999999999"/>
    <n v="1082.2159999999999"/>
    <n v="2157.998"/>
    <x v="1"/>
    <x v="3"/>
    <s v="-"/>
    <s v="True"/>
    <x v="4"/>
  </r>
  <r>
    <n v="24"/>
    <x v="188"/>
    <x v="6"/>
    <x v="8"/>
    <n v="45"/>
    <x v="0"/>
    <n v="417.84699999999998"/>
    <n v="448.63299999999998"/>
    <n v="866.48"/>
    <x v="1"/>
    <x v="2"/>
    <s v="-"/>
    <s v="True"/>
    <x v="4"/>
  </r>
  <r>
    <n v="28"/>
    <x v="189"/>
    <x v="6"/>
    <x v="8"/>
    <n v="45"/>
    <x v="0"/>
    <n v="3.24"/>
    <n v="3.7330000000000001"/>
    <n v="6.9729999999999999"/>
    <x v="1"/>
    <x v="1"/>
    <s v="-"/>
    <s v="False"/>
    <x v="4"/>
  </r>
  <r>
    <n v="32"/>
    <x v="190"/>
    <x v="6"/>
    <x v="8"/>
    <n v="45"/>
    <x v="0"/>
    <n v="1151.4970000000001"/>
    <n v="1236.4749999999999"/>
    <n v="2387.9720000000002"/>
    <x v="1"/>
    <x v="3"/>
    <s v="-"/>
    <s v="True"/>
    <x v="4"/>
  </r>
  <r>
    <n v="51"/>
    <x v="191"/>
    <x v="6"/>
    <x v="8"/>
    <n v="45"/>
    <x v="0"/>
    <n v="71.637"/>
    <n v="91.281000000000006"/>
    <n v="162.91800000000001"/>
    <x v="1"/>
    <x v="1"/>
    <s v="-"/>
    <s v="True"/>
    <x v="4"/>
  </r>
  <r>
    <n v="533"/>
    <x v="192"/>
    <x v="6"/>
    <x v="8"/>
    <n v="45"/>
    <x v="0"/>
    <n v="3.7160000000000002"/>
    <n v="4.3369999999999997"/>
    <n v="8.0530000000000008"/>
    <x v="1"/>
    <x v="1"/>
    <s v="-"/>
    <s v="False"/>
    <x v="4"/>
  </r>
  <r>
    <n v="36"/>
    <x v="193"/>
    <x v="6"/>
    <x v="8"/>
    <n v="45"/>
    <x v="0"/>
    <n v="782.54899999999998"/>
    <n v="800.673"/>
    <n v="1583.222"/>
    <x v="1"/>
    <x v="3"/>
    <s v="-"/>
    <s v="True"/>
    <x v="4"/>
  </r>
  <r>
    <n v="40"/>
    <x v="194"/>
    <x v="6"/>
    <x v="8"/>
    <n v="45"/>
    <x v="0"/>
    <n v="349.97199999999998"/>
    <n v="348.17899999999997"/>
    <n v="698.15099999999995"/>
    <x v="0"/>
    <x v="2"/>
    <s v="-"/>
    <s v="True"/>
    <x v="1"/>
  </r>
  <r>
    <n v="31"/>
    <x v="195"/>
    <x v="6"/>
    <x v="8"/>
    <n v="45"/>
    <x v="0"/>
    <n v="299.98"/>
    <n v="331.173"/>
    <n v="631.15300000000002"/>
    <x v="1"/>
    <x v="2"/>
    <s v="-"/>
    <s v="True"/>
    <x v="4"/>
  </r>
  <r>
    <n v="44"/>
    <x v="196"/>
    <x v="6"/>
    <x v="8"/>
    <n v="45"/>
    <x v="0"/>
    <n v="12.759"/>
    <n v="13.942"/>
    <n v="26.701000000000001"/>
    <x v="1"/>
    <x v="1"/>
    <s v="-"/>
    <s v="False"/>
    <x v="4"/>
  </r>
  <r>
    <n v="48"/>
    <x v="197"/>
    <x v="6"/>
    <x v="8"/>
    <n v="45"/>
    <x v="0"/>
    <n v="61.122"/>
    <n v="33.417999999999999"/>
    <n v="94.54"/>
    <x v="0"/>
    <x v="1"/>
    <s v="-"/>
    <s v="False"/>
    <x v="1"/>
  </r>
  <r>
    <n v="50"/>
    <x v="0"/>
    <x v="6"/>
    <x v="8"/>
    <n v="45"/>
    <x v="0"/>
    <n v="4505.6109999999999"/>
    <n v="4315.665"/>
    <n v="8821.2759999999998"/>
    <x v="0"/>
    <x v="3"/>
    <s v="-"/>
    <s v="True"/>
    <x v="3"/>
  </r>
  <r>
    <n v="52"/>
    <x v="1"/>
    <x v="6"/>
    <x v="8"/>
    <n v="45"/>
    <x v="0"/>
    <n v="9.6199999999999992"/>
    <n v="10.388"/>
    <n v="20.007999999999999"/>
    <x v="1"/>
    <x v="1"/>
    <s v="-"/>
    <s v="False"/>
    <x v="4"/>
  </r>
  <r>
    <n v="112"/>
    <x v="198"/>
    <x v="6"/>
    <x v="8"/>
    <n v="45"/>
    <x v="0"/>
    <n v="293.03399999999999"/>
    <n v="325.62200000000001"/>
    <n v="618.65599999999995"/>
    <x v="1"/>
    <x v="2"/>
    <s v="-"/>
    <s v="True"/>
    <x v="4"/>
  </r>
  <r>
    <n v="56"/>
    <x v="2"/>
    <x v="6"/>
    <x v="8"/>
    <n v="45"/>
    <x v="0"/>
    <n v="403.60399999999998"/>
    <n v="388.48"/>
    <n v="792.08399999999995"/>
    <x v="0"/>
    <x v="2"/>
    <s v="-"/>
    <s v="True"/>
    <x v="1"/>
  </r>
  <r>
    <n v="84"/>
    <x v="3"/>
    <x v="6"/>
    <x v="8"/>
    <n v="45"/>
    <x v="0"/>
    <n v="9.0530000000000008"/>
    <n v="9.359"/>
    <n v="18.411999999999999"/>
    <x v="1"/>
    <x v="1"/>
    <s v="-"/>
    <s v="False"/>
    <x v="4"/>
  </r>
  <r>
    <n v="204"/>
    <x v="4"/>
    <x v="6"/>
    <x v="8"/>
    <n v="45"/>
    <x v="0"/>
    <n v="190.63499999999999"/>
    <n v="200.23699999999999"/>
    <n v="390.87200000000001"/>
    <x v="1"/>
    <x v="1"/>
    <s v="-"/>
    <s v="True"/>
    <x v="4"/>
  </r>
  <r>
    <n v="64"/>
    <x v="5"/>
    <x v="6"/>
    <x v="8"/>
    <n v="45"/>
    <x v="0"/>
    <n v="19.2"/>
    <n v="16.516999999999999"/>
    <n v="35.716999999999999"/>
    <x v="0"/>
    <x v="1"/>
    <s v="-"/>
    <s v="False"/>
    <x v="1"/>
  </r>
  <r>
    <n v="68"/>
    <x v="6"/>
    <x v="6"/>
    <x v="8"/>
    <n v="45"/>
    <x v="0"/>
    <n v="254.267"/>
    <n v="257.18799999999999"/>
    <n v="511.45499999999998"/>
    <x v="1"/>
    <x v="2"/>
    <s v="-"/>
    <s v="True"/>
    <x v="4"/>
  </r>
  <r>
    <n v="70"/>
    <x v="7"/>
    <x v="6"/>
    <x v="8"/>
    <n v="45"/>
    <x v="0"/>
    <n v="116.10899999999999"/>
    <n v="116.56100000000001"/>
    <n v="232.67"/>
    <x v="1"/>
    <x v="1"/>
    <s v="-"/>
    <s v="True"/>
    <x v="4"/>
  </r>
  <r>
    <n v="72"/>
    <x v="8"/>
    <x v="6"/>
    <x v="8"/>
    <n v="45"/>
    <x v="0"/>
    <n v="41.192"/>
    <n v="46.088999999999999"/>
    <n v="87.281000000000006"/>
    <x v="1"/>
    <x v="1"/>
    <s v="-"/>
    <s v="False"/>
    <x v="4"/>
  </r>
  <r>
    <n v="76"/>
    <x v="9"/>
    <x v="6"/>
    <x v="8"/>
    <n v="45"/>
    <x v="0"/>
    <n v="6434.2860000000001"/>
    <n v="6820.41"/>
    <n v="13254.696"/>
    <x v="1"/>
    <x v="4"/>
    <s v="-"/>
    <s v="True"/>
    <x v="7"/>
  </r>
  <r>
    <n v="96"/>
    <x v="10"/>
    <x v="6"/>
    <x v="8"/>
    <n v="45"/>
    <x v="0"/>
    <n v="14.968999999999999"/>
    <n v="14.476000000000001"/>
    <n v="29.445"/>
    <x v="0"/>
    <x v="1"/>
    <s v="-"/>
    <s v="False"/>
    <x v="1"/>
  </r>
  <r>
    <n v="100"/>
    <x v="11"/>
    <x v="6"/>
    <x v="8"/>
    <n v="45"/>
    <x v="0"/>
    <n v="252.97900000000001"/>
    <n v="242.83099999999999"/>
    <n v="495.81"/>
    <x v="0"/>
    <x v="1"/>
    <s v="-"/>
    <s v="True"/>
    <x v="1"/>
  </r>
  <r>
    <n v="854"/>
    <x v="12"/>
    <x v="6"/>
    <x v="8"/>
    <n v="45"/>
    <x v="0"/>
    <n v="286.726"/>
    <n v="316.29599999999999"/>
    <n v="603.02200000000005"/>
    <x v="1"/>
    <x v="2"/>
    <s v="-"/>
    <s v="True"/>
    <x v="4"/>
  </r>
  <r>
    <n v="108"/>
    <x v="13"/>
    <x v="6"/>
    <x v="8"/>
    <n v="45"/>
    <x v="0"/>
    <n v="127.47"/>
    <n v="146.995"/>
    <n v="274.46499999999997"/>
    <x v="1"/>
    <x v="1"/>
    <s v="-"/>
    <s v="True"/>
    <x v="4"/>
  </r>
  <r>
    <n v="132"/>
    <x v="14"/>
    <x v="6"/>
    <x v="8"/>
    <n v="45"/>
    <x v="0"/>
    <n v="13.238"/>
    <n v="12.869"/>
    <n v="26.106999999999999"/>
    <x v="0"/>
    <x v="1"/>
    <s v="-"/>
    <s v="False"/>
    <x v="1"/>
  </r>
  <r>
    <n v="116"/>
    <x v="15"/>
    <x v="6"/>
    <x v="8"/>
    <n v="45"/>
    <x v="0"/>
    <n v="364.84500000000003"/>
    <n v="409.52300000000002"/>
    <n v="774.36800000000005"/>
    <x v="1"/>
    <x v="2"/>
    <s v="-"/>
    <s v="True"/>
    <x v="4"/>
  </r>
  <r>
    <n v="120"/>
    <x v="16"/>
    <x v="6"/>
    <x v="8"/>
    <n v="45"/>
    <x v="0"/>
    <n v="399.279"/>
    <n v="402.95699999999999"/>
    <n v="802.23599999999999"/>
    <x v="1"/>
    <x v="2"/>
    <s v="-"/>
    <s v="True"/>
    <x v="4"/>
  </r>
  <r>
    <n v="124"/>
    <x v="17"/>
    <x v="6"/>
    <x v="8"/>
    <n v="45"/>
    <x v="0"/>
    <n v="1194.7139999999999"/>
    <n v="1185.921"/>
    <n v="2380.6350000000002"/>
    <x v="0"/>
    <x v="3"/>
    <s v="-"/>
    <s v="True"/>
    <x v="1"/>
  </r>
  <r>
    <n v="148"/>
    <x v="18"/>
    <x v="6"/>
    <x v="8"/>
    <n v="45"/>
    <x v="0"/>
    <n v="198.005"/>
    <n v="202.172"/>
    <n v="400.17700000000002"/>
    <x v="1"/>
    <x v="1"/>
    <s v="-"/>
    <s v="True"/>
    <x v="4"/>
  </r>
  <r>
    <n v="830"/>
    <x v="19"/>
    <x v="6"/>
    <x v="8"/>
    <n v="45"/>
    <x v="0"/>
    <n v="6.76"/>
    <n v="6.907"/>
    <n v="13.667"/>
    <x v="1"/>
    <x v="1"/>
    <s v="-"/>
    <s v="False"/>
    <x v="4"/>
  </r>
  <r>
    <n v="152"/>
    <x v="20"/>
    <x v="6"/>
    <x v="8"/>
    <n v="45"/>
    <x v="0"/>
    <n v="603.21900000000005"/>
    <n v="619.12699999999995"/>
    <n v="1222.346"/>
    <x v="1"/>
    <x v="3"/>
    <s v="-"/>
    <s v="True"/>
    <x v="4"/>
  </r>
  <r>
    <n v="156"/>
    <x v="21"/>
    <x v="6"/>
    <x v="8"/>
    <n v="45"/>
    <x v="0"/>
    <n v="64191.544000000002"/>
    <n v="62444.012999999999"/>
    <n v="126635.557"/>
    <x v="0"/>
    <x v="0"/>
    <s v="Men A+"/>
    <s v="True"/>
    <x v="0"/>
  </r>
  <r>
    <n v="344"/>
    <x v="22"/>
    <x v="6"/>
    <x v="8"/>
    <n v="45"/>
    <x v="0"/>
    <n v="239.74600000000001"/>
    <n v="325.00799999999998"/>
    <n v="564.75400000000002"/>
    <x v="1"/>
    <x v="2"/>
    <s v="-"/>
    <s v="True"/>
    <x v="4"/>
  </r>
  <r>
    <n v="446"/>
    <x v="23"/>
    <x v="6"/>
    <x v="8"/>
    <n v="45"/>
    <x v="0"/>
    <n v="19.384"/>
    <n v="27.244"/>
    <n v="46.628"/>
    <x v="1"/>
    <x v="1"/>
    <s v="-"/>
    <s v="False"/>
    <x v="4"/>
  </r>
  <r>
    <n v="158"/>
    <x v="24"/>
    <x v="6"/>
    <x v="8"/>
    <n v="45"/>
    <x v="0"/>
    <n v="899.23199999999997"/>
    <n v="905.70899999999995"/>
    <n v="1804.941"/>
    <x v="1"/>
    <x v="3"/>
    <s v="-"/>
    <s v="True"/>
    <x v="4"/>
  </r>
  <r>
    <n v="170"/>
    <x v="25"/>
    <x v="6"/>
    <x v="8"/>
    <n v="45"/>
    <x v="0"/>
    <n v="1390.038"/>
    <n v="1557.5319999999999"/>
    <n v="2947.57"/>
    <x v="1"/>
    <x v="3"/>
    <s v="-"/>
    <s v="True"/>
    <x v="4"/>
  </r>
  <r>
    <n v="174"/>
    <x v="26"/>
    <x v="6"/>
    <x v="8"/>
    <n v="45"/>
    <x v="0"/>
    <n v="15.247"/>
    <n v="15.238"/>
    <n v="30.484999999999999"/>
    <x v="0"/>
    <x v="1"/>
    <s v="-"/>
    <s v="False"/>
    <x v="1"/>
  </r>
  <r>
    <n v="178"/>
    <x v="27"/>
    <x v="6"/>
    <x v="8"/>
    <n v="45"/>
    <x v="0"/>
    <n v="103.80200000000001"/>
    <n v="104.012"/>
    <n v="207.81399999999999"/>
    <x v="1"/>
    <x v="1"/>
    <s v="-"/>
    <s v="True"/>
    <x v="4"/>
  </r>
  <r>
    <n v="188"/>
    <x v="28"/>
    <x v="6"/>
    <x v="8"/>
    <n v="45"/>
    <x v="0"/>
    <n v="150.86799999999999"/>
    <n v="155.27699999999999"/>
    <n v="306.14499999999998"/>
    <x v="1"/>
    <x v="1"/>
    <s v="-"/>
    <s v="True"/>
    <x v="4"/>
  </r>
  <r>
    <n v="191"/>
    <x v="29"/>
    <x v="6"/>
    <x v="8"/>
    <n v="45"/>
    <x v="0"/>
    <n v="140.1"/>
    <n v="141.44200000000001"/>
    <n v="281.54199999999997"/>
    <x v="1"/>
    <x v="1"/>
    <s v="-"/>
    <s v="True"/>
    <x v="4"/>
  </r>
  <r>
    <n v="192"/>
    <x v="30"/>
    <x v="6"/>
    <x v="8"/>
    <n v="45"/>
    <x v="0"/>
    <n v="499.00099999999998"/>
    <n v="511.79"/>
    <n v="1010.7910000000001"/>
    <x v="1"/>
    <x v="3"/>
    <s v="-"/>
    <s v="True"/>
    <x v="4"/>
  </r>
  <r>
    <n v="531"/>
    <x v="31"/>
    <x v="6"/>
    <x v="8"/>
    <n v="45"/>
    <x v="0"/>
    <n v="5.093"/>
    <n v="6.4119999999999999"/>
    <n v="11.505000000000001"/>
    <x v="1"/>
    <x v="1"/>
    <s v="-"/>
    <s v="False"/>
    <x v="4"/>
  </r>
  <r>
    <n v="196"/>
    <x v="32"/>
    <x v="6"/>
    <x v="8"/>
    <n v="45"/>
    <x v="0"/>
    <n v="36.542000000000002"/>
    <n v="38.639000000000003"/>
    <n v="75.180999999999997"/>
    <x v="1"/>
    <x v="1"/>
    <s v="-"/>
    <s v="False"/>
    <x v="4"/>
  </r>
  <r>
    <n v="203"/>
    <x v="33"/>
    <x v="6"/>
    <x v="8"/>
    <n v="45"/>
    <x v="0"/>
    <n v="371.625"/>
    <n v="354.94400000000002"/>
    <n v="726.56899999999996"/>
    <x v="0"/>
    <x v="2"/>
    <s v="-"/>
    <s v="True"/>
    <x v="1"/>
  </r>
  <r>
    <n v="384"/>
    <x v="34"/>
    <x v="6"/>
    <x v="8"/>
    <n v="45"/>
    <x v="0"/>
    <n v="428.35199999999998"/>
    <n v="386.29700000000003"/>
    <n v="814.649"/>
    <x v="0"/>
    <x v="2"/>
    <s v="-"/>
    <s v="True"/>
    <x v="1"/>
  </r>
  <r>
    <n v="408"/>
    <x v="35"/>
    <x v="6"/>
    <x v="8"/>
    <n v="45"/>
    <x v="0"/>
    <n v="1121.6859999999999"/>
    <n v="1125.095"/>
    <n v="2246.7809999999999"/>
    <x v="1"/>
    <x v="3"/>
    <s v="-"/>
    <s v="True"/>
    <x v="4"/>
  </r>
  <r>
    <n v="180"/>
    <x v="36"/>
    <x v="6"/>
    <x v="8"/>
    <n v="45"/>
    <x v="0"/>
    <n v="1284.9059999999999"/>
    <n v="1323.778"/>
    <n v="2608.6840000000002"/>
    <x v="1"/>
    <x v="3"/>
    <s v="-"/>
    <s v="True"/>
    <x v="4"/>
  </r>
  <r>
    <n v="208"/>
    <x v="37"/>
    <x v="6"/>
    <x v="8"/>
    <n v="45"/>
    <x v="0"/>
    <n v="214.34299999999999"/>
    <n v="207.61099999999999"/>
    <n v="421.95400000000001"/>
    <x v="0"/>
    <x v="1"/>
    <s v="-"/>
    <s v="True"/>
    <x v="1"/>
  </r>
  <r>
    <n v="262"/>
    <x v="38"/>
    <x v="6"/>
    <x v="8"/>
    <n v="45"/>
    <x v="0"/>
    <n v="23.689"/>
    <n v="21.78"/>
    <n v="45.469000000000001"/>
    <x v="0"/>
    <x v="1"/>
    <s v="-"/>
    <s v="False"/>
    <x v="1"/>
  </r>
  <r>
    <n v="214"/>
    <x v="39"/>
    <x v="6"/>
    <x v="8"/>
    <n v="45"/>
    <x v="0"/>
    <n v="280.00599999999997"/>
    <n v="289.74400000000003"/>
    <n v="569.75"/>
    <x v="1"/>
    <x v="2"/>
    <s v="-"/>
    <s v="True"/>
    <x v="4"/>
  </r>
  <r>
    <n v="218"/>
    <x v="40"/>
    <x v="6"/>
    <x v="8"/>
    <n v="45"/>
    <x v="0"/>
    <n v="443.93299999999999"/>
    <n v="456.49900000000002"/>
    <n v="900.43200000000002"/>
    <x v="1"/>
    <x v="2"/>
    <s v="-"/>
    <s v="True"/>
    <x v="4"/>
  </r>
  <r>
    <n v="818"/>
    <x v="41"/>
    <x v="6"/>
    <x v="8"/>
    <n v="45"/>
    <x v="0"/>
    <n v="2186.047"/>
    <n v="2237.2429999999999"/>
    <n v="4423.29"/>
    <x v="1"/>
    <x v="3"/>
    <s v="-"/>
    <s v="True"/>
    <x v="4"/>
  </r>
  <r>
    <n v="222"/>
    <x v="42"/>
    <x v="6"/>
    <x v="8"/>
    <n v="45"/>
    <x v="0"/>
    <n v="140.16900000000001"/>
    <n v="184.249"/>
    <n v="324.41800000000001"/>
    <x v="1"/>
    <x v="1"/>
    <s v="-"/>
    <s v="True"/>
    <x v="4"/>
  </r>
  <r>
    <n v="226"/>
    <x v="43"/>
    <x v="6"/>
    <x v="8"/>
    <n v="45"/>
    <x v="0"/>
    <n v="25.632999999999999"/>
    <n v="18.904"/>
    <n v="44.536999999999999"/>
    <x v="0"/>
    <x v="1"/>
    <s v="-"/>
    <s v="False"/>
    <x v="1"/>
  </r>
  <r>
    <n v="232"/>
    <x v="44"/>
    <x v="6"/>
    <x v="8"/>
    <n v="45"/>
    <x v="0"/>
    <n v="48.74"/>
    <n v="51.295999999999999"/>
    <n v="100.036"/>
    <x v="1"/>
    <x v="1"/>
    <s v="-"/>
    <s v="True"/>
    <x v="4"/>
  </r>
  <r>
    <n v="233"/>
    <x v="45"/>
    <x v="6"/>
    <x v="8"/>
    <n v="45"/>
    <x v="0"/>
    <n v="41.39"/>
    <n v="42.276000000000003"/>
    <n v="83.665999999999997"/>
    <x v="1"/>
    <x v="1"/>
    <s v="-"/>
    <s v="False"/>
    <x v="4"/>
  </r>
  <r>
    <n v="748"/>
    <x v="46"/>
    <x v="6"/>
    <x v="8"/>
    <n v="45"/>
    <x v="0"/>
    <n v="18.826000000000001"/>
    <n v="17.806000000000001"/>
    <n v="36.631999999999998"/>
    <x v="0"/>
    <x v="1"/>
    <s v="-"/>
    <s v="False"/>
    <x v="1"/>
  </r>
  <r>
    <n v="231"/>
    <x v="47"/>
    <x v="6"/>
    <x v="8"/>
    <n v="45"/>
    <x v="0"/>
    <n v="1722.1669999999999"/>
    <n v="1777.306"/>
    <n v="3499.473"/>
    <x v="1"/>
    <x v="3"/>
    <s v="-"/>
    <s v="True"/>
    <x v="4"/>
  </r>
  <r>
    <n v="242"/>
    <x v="48"/>
    <x v="6"/>
    <x v="8"/>
    <n v="45"/>
    <x v="0"/>
    <n v="24.876999999999999"/>
    <n v="23.875"/>
    <n v="48.752000000000002"/>
    <x v="0"/>
    <x v="1"/>
    <s v="-"/>
    <s v="False"/>
    <x v="1"/>
  </r>
  <r>
    <n v="246"/>
    <x v="49"/>
    <x v="6"/>
    <x v="8"/>
    <n v="45"/>
    <x v="0"/>
    <n v="174.38900000000001"/>
    <n v="170.47"/>
    <n v="344.85899999999998"/>
    <x v="0"/>
    <x v="1"/>
    <s v="-"/>
    <s v="True"/>
    <x v="1"/>
  </r>
  <r>
    <n v="250"/>
    <x v="50"/>
    <x v="6"/>
    <x v="8"/>
    <n v="45"/>
    <x v="0"/>
    <n v="2174.4650000000001"/>
    <n v="2219.9969999999998"/>
    <n v="4394.4620000000004"/>
    <x v="1"/>
    <x v="3"/>
    <s v="-"/>
    <s v="True"/>
    <x v="4"/>
  </r>
  <r>
    <n v="254"/>
    <x v="51"/>
    <x v="6"/>
    <x v="8"/>
    <n v="45"/>
    <x v="0"/>
    <n v="7.5949999999999998"/>
    <n v="7.843"/>
    <n v="15.438000000000001"/>
    <x v="1"/>
    <x v="1"/>
    <s v="-"/>
    <s v="False"/>
    <x v="4"/>
  </r>
  <r>
    <n v="258"/>
    <x v="52"/>
    <x v="6"/>
    <x v="8"/>
    <n v="45"/>
    <x v="0"/>
    <n v="10.343999999999999"/>
    <n v="9.4410000000000007"/>
    <n v="19.785"/>
    <x v="0"/>
    <x v="1"/>
    <s v="-"/>
    <s v="False"/>
    <x v="1"/>
  </r>
  <r>
    <n v="266"/>
    <x v="53"/>
    <x v="6"/>
    <x v="8"/>
    <n v="45"/>
    <x v="0"/>
    <n v="45.868000000000002"/>
    <n v="40.109000000000002"/>
    <n v="85.977000000000004"/>
    <x v="0"/>
    <x v="1"/>
    <s v="-"/>
    <s v="False"/>
    <x v="1"/>
  </r>
  <r>
    <n v="270"/>
    <x v="54"/>
    <x v="6"/>
    <x v="8"/>
    <n v="45"/>
    <x v="0"/>
    <n v="33.323999999999998"/>
    <n v="37.314"/>
    <n v="70.638000000000005"/>
    <x v="1"/>
    <x v="1"/>
    <s v="-"/>
    <s v="False"/>
    <x v="4"/>
  </r>
  <r>
    <n v="268"/>
    <x v="55"/>
    <x v="6"/>
    <x v="8"/>
    <n v="45"/>
    <x v="0"/>
    <n v="120.02200000000001"/>
    <n v="130.58199999999999"/>
    <n v="250.60400000000001"/>
    <x v="1"/>
    <x v="1"/>
    <s v="-"/>
    <s v="True"/>
    <x v="4"/>
  </r>
  <r>
    <n v="276"/>
    <x v="56"/>
    <x v="6"/>
    <x v="8"/>
    <n v="45"/>
    <x v="0"/>
    <n v="3240.7339999999999"/>
    <n v="3176.4780000000001"/>
    <n v="6417.2120000000004"/>
    <x v="0"/>
    <x v="3"/>
    <s v="-"/>
    <s v="True"/>
    <x v="3"/>
  </r>
  <r>
    <n v="288"/>
    <x v="57"/>
    <x v="6"/>
    <x v="8"/>
    <n v="45"/>
    <x v="0"/>
    <n v="640.13499999999999"/>
    <n v="634.34799999999996"/>
    <n v="1274.4829999999999"/>
    <x v="0"/>
    <x v="3"/>
    <s v="-"/>
    <s v="True"/>
    <x v="1"/>
  </r>
  <r>
    <n v="300"/>
    <x v="58"/>
    <x v="6"/>
    <x v="8"/>
    <n v="45"/>
    <x v="0"/>
    <n v="404.36500000000001"/>
    <n v="409.44600000000003"/>
    <n v="813.81100000000004"/>
    <x v="1"/>
    <x v="2"/>
    <s v="-"/>
    <s v="True"/>
    <x v="4"/>
  </r>
  <r>
    <n v="308"/>
    <x v="59"/>
    <x v="6"/>
    <x v="8"/>
    <n v="45"/>
    <x v="0"/>
    <n v="3.173"/>
    <n v="2.9239999999999999"/>
    <n v="6.0970000000000004"/>
    <x v="0"/>
    <x v="1"/>
    <s v="-"/>
    <s v="False"/>
    <x v="1"/>
  </r>
  <r>
    <n v="312"/>
    <x v="60"/>
    <x v="6"/>
    <x v="8"/>
    <n v="45"/>
    <x v="0"/>
    <n v="13.789"/>
    <n v="17.009"/>
    <n v="30.797999999999998"/>
    <x v="1"/>
    <x v="1"/>
    <s v="-"/>
    <s v="False"/>
    <x v="4"/>
  </r>
  <r>
    <n v="316"/>
    <x v="61"/>
    <x v="6"/>
    <x v="8"/>
    <n v="45"/>
    <x v="0"/>
    <n v="5.3869999999999996"/>
    <n v="5.0679999999999996"/>
    <n v="10.455"/>
    <x v="0"/>
    <x v="1"/>
    <s v="-"/>
    <s v="False"/>
    <x v="1"/>
  </r>
  <r>
    <n v="320"/>
    <x v="62"/>
    <x v="6"/>
    <x v="8"/>
    <n v="45"/>
    <x v="0"/>
    <n v="281.15100000000001"/>
    <n v="343.92700000000002"/>
    <n v="625.07799999999997"/>
    <x v="1"/>
    <x v="2"/>
    <s v="-"/>
    <s v="True"/>
    <x v="4"/>
  </r>
  <r>
    <n v="324"/>
    <x v="63"/>
    <x v="6"/>
    <x v="8"/>
    <n v="45"/>
    <x v="0"/>
    <n v="146.095"/>
    <n v="209.22399999999999"/>
    <n v="355.31900000000002"/>
    <x v="1"/>
    <x v="1"/>
    <s v="-"/>
    <s v="True"/>
    <x v="4"/>
  </r>
  <r>
    <n v="624"/>
    <x v="64"/>
    <x v="6"/>
    <x v="8"/>
    <n v="45"/>
    <x v="0"/>
    <n v="27.123000000000001"/>
    <n v="29.99"/>
    <n v="57.113"/>
    <x v="1"/>
    <x v="1"/>
    <s v="-"/>
    <s v="False"/>
    <x v="4"/>
  </r>
  <r>
    <n v="328"/>
    <x v="65"/>
    <x v="6"/>
    <x v="8"/>
    <n v="45"/>
    <x v="0"/>
    <n v="22.998999999999999"/>
    <n v="22.606999999999999"/>
    <n v="45.606000000000002"/>
    <x v="0"/>
    <x v="1"/>
    <s v="-"/>
    <s v="False"/>
    <x v="1"/>
  </r>
  <r>
    <n v="332"/>
    <x v="66"/>
    <x v="6"/>
    <x v="8"/>
    <n v="45"/>
    <x v="0"/>
    <n v="214.96299999999999"/>
    <n v="234.71100000000001"/>
    <n v="449.67399999999998"/>
    <x v="1"/>
    <x v="1"/>
    <s v="-"/>
    <s v="True"/>
    <x v="4"/>
  </r>
  <r>
    <n v="340"/>
    <x v="67"/>
    <x v="6"/>
    <x v="8"/>
    <n v="45"/>
    <x v="0"/>
    <n v="195.24"/>
    <n v="211.07599999999999"/>
    <n v="406.31599999999997"/>
    <x v="1"/>
    <x v="1"/>
    <s v="-"/>
    <s v="True"/>
    <x v="4"/>
  </r>
  <r>
    <n v="348"/>
    <x v="68"/>
    <x v="6"/>
    <x v="8"/>
    <n v="45"/>
    <x v="0"/>
    <n v="341.66500000000002"/>
    <n v="345.31400000000002"/>
    <n v="686.97900000000004"/>
    <x v="1"/>
    <x v="2"/>
    <s v="-"/>
    <s v="True"/>
    <x v="4"/>
  </r>
  <r>
    <n v="352"/>
    <x v="69"/>
    <x v="6"/>
    <x v="8"/>
    <n v="45"/>
    <x v="0"/>
    <n v="10.353999999999999"/>
    <n v="10.420999999999999"/>
    <n v="20.774999999999999"/>
    <x v="1"/>
    <x v="1"/>
    <s v="-"/>
    <s v="False"/>
    <x v="4"/>
  </r>
  <r>
    <n v="356"/>
    <x v="70"/>
    <x v="6"/>
    <x v="8"/>
    <n v="45"/>
    <x v="0"/>
    <n v="37425.216999999997"/>
    <n v="35408.142"/>
    <n v="72833.358999999997"/>
    <x v="0"/>
    <x v="0"/>
    <s v="Men A+"/>
    <s v="True"/>
    <x v="0"/>
  </r>
  <r>
    <n v="360"/>
    <x v="71"/>
    <x v="6"/>
    <x v="8"/>
    <n v="45"/>
    <x v="0"/>
    <n v="8476.7890000000007"/>
    <n v="8327.5949999999993"/>
    <n v="16804.383999999998"/>
    <x v="0"/>
    <x v="0"/>
    <s v="Men A+"/>
    <s v="True"/>
    <x v="0"/>
  </r>
  <r>
    <n v="364"/>
    <x v="72"/>
    <x v="6"/>
    <x v="8"/>
    <n v="45"/>
    <x v="0"/>
    <n v="2421.6289999999999"/>
    <n v="2373.2370000000001"/>
    <n v="4794.866"/>
    <x v="0"/>
    <x v="3"/>
    <s v="-"/>
    <s v="True"/>
    <x v="1"/>
  </r>
  <r>
    <n v="368"/>
    <x v="73"/>
    <x v="6"/>
    <x v="8"/>
    <n v="45"/>
    <x v="0"/>
    <n v="750.77"/>
    <n v="784.89700000000005"/>
    <n v="1535.6669999999999"/>
    <x v="1"/>
    <x v="3"/>
    <s v="-"/>
    <s v="True"/>
    <x v="4"/>
  </r>
  <r>
    <n v="372"/>
    <x v="74"/>
    <x v="6"/>
    <x v="8"/>
    <n v="45"/>
    <x v="0"/>
    <n v="158.84100000000001"/>
    <n v="160.74600000000001"/>
    <n v="319.58699999999999"/>
    <x v="1"/>
    <x v="1"/>
    <s v="-"/>
    <s v="True"/>
    <x v="4"/>
  </r>
  <r>
    <n v="376"/>
    <x v="75"/>
    <x v="6"/>
    <x v="8"/>
    <n v="45"/>
    <x v="0"/>
    <n v="213.51499999999999"/>
    <n v="218.93700000000001"/>
    <n v="432.452"/>
    <x v="1"/>
    <x v="1"/>
    <s v="-"/>
    <s v="True"/>
    <x v="4"/>
  </r>
  <r>
    <n v="380"/>
    <x v="76"/>
    <x v="6"/>
    <x v="8"/>
    <n v="45"/>
    <x v="0"/>
    <n v="2445.3310000000001"/>
    <n v="2498.982"/>
    <n v="4944.3130000000001"/>
    <x v="1"/>
    <x v="3"/>
    <s v="-"/>
    <s v="True"/>
    <x v="4"/>
  </r>
  <r>
    <n v="388"/>
    <x v="77"/>
    <x v="6"/>
    <x v="8"/>
    <n v="45"/>
    <x v="0"/>
    <n v="86.018000000000001"/>
    <n v="92.671000000000006"/>
    <n v="178.68899999999999"/>
    <x v="1"/>
    <x v="1"/>
    <s v="-"/>
    <s v="True"/>
    <x v="4"/>
  </r>
  <r>
    <n v="392"/>
    <x v="78"/>
    <x v="6"/>
    <x v="8"/>
    <n v="45"/>
    <x v="0"/>
    <n v="4556.4830000000002"/>
    <n v="4449.9949999999999"/>
    <n v="9006.4779999999992"/>
    <x v="0"/>
    <x v="3"/>
    <s v="-"/>
    <s v="True"/>
    <x v="3"/>
  </r>
  <r>
    <n v="400"/>
    <x v="79"/>
    <x v="6"/>
    <x v="8"/>
    <n v="45"/>
    <x v="0"/>
    <n v="241.226"/>
    <n v="223.40299999999999"/>
    <n v="464.62900000000002"/>
    <x v="0"/>
    <x v="1"/>
    <s v="-"/>
    <s v="True"/>
    <x v="1"/>
  </r>
  <r>
    <n v="398"/>
    <x v="80"/>
    <x v="6"/>
    <x v="8"/>
    <n v="45"/>
    <x v="0"/>
    <n v="482.30799999999999"/>
    <n v="527.66300000000001"/>
    <n v="1009.971"/>
    <x v="1"/>
    <x v="3"/>
    <s v="-"/>
    <s v="True"/>
    <x v="4"/>
  </r>
  <r>
    <n v="404"/>
    <x v="81"/>
    <x v="6"/>
    <x v="8"/>
    <n v="45"/>
    <x v="0"/>
    <n v="868.08600000000001"/>
    <n v="895.44200000000001"/>
    <n v="1763.528"/>
    <x v="1"/>
    <x v="3"/>
    <s v="-"/>
    <s v="True"/>
    <x v="4"/>
  </r>
  <r>
    <n v="296"/>
    <x v="82"/>
    <x v="6"/>
    <x v="8"/>
    <n v="45"/>
    <x v="0"/>
    <n v="2.64"/>
    <n v="2.9990000000000001"/>
    <n v="5.6390000000000002"/>
    <x v="1"/>
    <x v="1"/>
    <s v="-"/>
    <s v="False"/>
    <x v="4"/>
  </r>
  <r>
    <n v="414"/>
    <x v="83"/>
    <x v="6"/>
    <x v="8"/>
    <n v="45"/>
    <x v="0"/>
    <n v="230.452"/>
    <n v="133.18899999999999"/>
    <n v="363.64100000000002"/>
    <x v="0"/>
    <x v="1"/>
    <s v="-"/>
    <s v="True"/>
    <x v="1"/>
  </r>
  <r>
    <n v="417"/>
    <x v="84"/>
    <x v="6"/>
    <x v="8"/>
    <n v="45"/>
    <x v="0"/>
    <n v="148.001"/>
    <n v="158.43199999999999"/>
    <n v="306.43299999999999"/>
    <x v="1"/>
    <x v="1"/>
    <s v="-"/>
    <s v="True"/>
    <x v="4"/>
  </r>
  <r>
    <n v="428"/>
    <x v="85"/>
    <x v="6"/>
    <x v="8"/>
    <n v="45"/>
    <x v="0"/>
    <n v="62.914999999999999"/>
    <n v="67.402000000000001"/>
    <n v="130.31700000000001"/>
    <x v="1"/>
    <x v="1"/>
    <s v="-"/>
    <s v="True"/>
    <x v="4"/>
  </r>
  <r>
    <n v="422"/>
    <x v="86"/>
    <x v="6"/>
    <x v="8"/>
    <n v="45"/>
    <x v="0"/>
    <n v="219.82499999999999"/>
    <n v="190.166"/>
    <n v="409.99099999999999"/>
    <x v="0"/>
    <x v="1"/>
    <s v="-"/>
    <s v="True"/>
    <x v="1"/>
  </r>
  <r>
    <n v="426"/>
    <x v="87"/>
    <x v="6"/>
    <x v="8"/>
    <n v="45"/>
    <x v="0"/>
    <n v="38.932000000000002"/>
    <n v="42.286999999999999"/>
    <n v="81.218999999999994"/>
    <x v="1"/>
    <x v="1"/>
    <s v="-"/>
    <s v="False"/>
    <x v="4"/>
  </r>
  <r>
    <n v="430"/>
    <x v="88"/>
    <x v="6"/>
    <x v="8"/>
    <n v="45"/>
    <x v="0"/>
    <n v="85.066000000000003"/>
    <n v="86.668999999999997"/>
    <n v="171.73500000000001"/>
    <x v="1"/>
    <x v="1"/>
    <s v="-"/>
    <s v="True"/>
    <x v="4"/>
  </r>
  <r>
    <n v="434"/>
    <x v="89"/>
    <x v="6"/>
    <x v="8"/>
    <n v="45"/>
    <x v="0"/>
    <n v="207.084"/>
    <n v="196.01400000000001"/>
    <n v="403.09800000000001"/>
    <x v="0"/>
    <x v="1"/>
    <s v="-"/>
    <s v="True"/>
    <x v="1"/>
  </r>
  <r>
    <n v="440"/>
    <x v="90"/>
    <x v="6"/>
    <x v="8"/>
    <n v="45"/>
    <x v="0"/>
    <n v="96.218000000000004"/>
    <n v="104.68"/>
    <n v="200.898"/>
    <x v="1"/>
    <x v="1"/>
    <s v="-"/>
    <s v="True"/>
    <x v="4"/>
  </r>
  <r>
    <n v="442"/>
    <x v="91"/>
    <x v="6"/>
    <x v="8"/>
    <n v="45"/>
    <x v="0"/>
    <n v="24.766999999999999"/>
    <n v="22.318000000000001"/>
    <n v="47.085000000000001"/>
    <x v="0"/>
    <x v="1"/>
    <s v="-"/>
    <s v="False"/>
    <x v="1"/>
  </r>
  <r>
    <n v="450"/>
    <x v="92"/>
    <x v="6"/>
    <x v="8"/>
    <n v="45"/>
    <x v="0"/>
    <n v="456.18900000000002"/>
    <n v="469.79199999999997"/>
    <n v="925.98099999999999"/>
    <x v="1"/>
    <x v="2"/>
    <s v="-"/>
    <s v="True"/>
    <x v="4"/>
  </r>
  <r>
    <n v="454"/>
    <x v="93"/>
    <x v="6"/>
    <x v="8"/>
    <n v="45"/>
    <x v="0"/>
    <n v="255.12899999999999"/>
    <n v="276.72800000000001"/>
    <n v="531.85699999999997"/>
    <x v="1"/>
    <x v="2"/>
    <s v="-"/>
    <s v="True"/>
    <x v="4"/>
  </r>
  <r>
    <n v="458"/>
    <x v="94"/>
    <x v="6"/>
    <x v="8"/>
    <n v="45"/>
    <x v="0"/>
    <n v="880.48199999999997"/>
    <n v="863.95500000000004"/>
    <n v="1744.4369999999999"/>
    <x v="0"/>
    <x v="3"/>
    <s v="-"/>
    <s v="True"/>
    <x v="1"/>
  </r>
  <r>
    <n v="462"/>
    <x v="95"/>
    <x v="6"/>
    <x v="8"/>
    <n v="45"/>
    <x v="0"/>
    <n v="15.12"/>
    <n v="9.9320000000000004"/>
    <n v="25.052"/>
    <x v="0"/>
    <x v="1"/>
    <s v="-"/>
    <s v="False"/>
    <x v="1"/>
  </r>
  <r>
    <n v="466"/>
    <x v="96"/>
    <x v="6"/>
    <x v="8"/>
    <n v="45"/>
    <x v="0"/>
    <n v="262.14499999999998"/>
    <n v="281.62299999999999"/>
    <n v="543.76800000000003"/>
    <x v="1"/>
    <x v="2"/>
    <s v="-"/>
    <s v="True"/>
    <x v="4"/>
  </r>
  <r>
    <n v="470"/>
    <x v="97"/>
    <x v="6"/>
    <x v="8"/>
    <n v="45"/>
    <x v="0"/>
    <n v="12.933999999999999"/>
    <n v="12.395"/>
    <n v="25.329000000000001"/>
    <x v="0"/>
    <x v="1"/>
    <s v="-"/>
    <s v="False"/>
    <x v="1"/>
  </r>
  <r>
    <n v="474"/>
    <x v="98"/>
    <x v="6"/>
    <x v="8"/>
    <n v="45"/>
    <x v="0"/>
    <n v="13.23"/>
    <n v="16.738"/>
    <n v="29.968"/>
    <x v="1"/>
    <x v="1"/>
    <s v="-"/>
    <s v="False"/>
    <x v="4"/>
  </r>
  <r>
    <n v="478"/>
    <x v="99"/>
    <x v="6"/>
    <x v="8"/>
    <n v="45"/>
    <x v="0"/>
    <n v="79.052999999999997"/>
    <n v="81.260000000000005"/>
    <n v="160.31299999999999"/>
    <x v="1"/>
    <x v="1"/>
    <s v="-"/>
    <s v="True"/>
    <x v="4"/>
  </r>
  <r>
    <n v="480"/>
    <x v="100"/>
    <x v="6"/>
    <x v="8"/>
    <n v="45"/>
    <x v="0"/>
    <n v="43.057000000000002"/>
    <n v="42.438000000000002"/>
    <n v="85.495000000000005"/>
    <x v="0"/>
    <x v="1"/>
    <s v="-"/>
    <s v="False"/>
    <x v="1"/>
  </r>
  <r>
    <n v="175"/>
    <x v="101"/>
    <x v="6"/>
    <x v="8"/>
    <n v="45"/>
    <x v="0"/>
    <n v="4.9649999999999999"/>
    <n v="4.9779999999999998"/>
    <n v="9.9429999999999996"/>
    <x v="1"/>
    <x v="1"/>
    <s v="-"/>
    <s v="False"/>
    <x v="4"/>
  </r>
  <r>
    <n v="928"/>
    <x v="102"/>
    <x v="6"/>
    <x v="8"/>
    <n v="45"/>
    <x v="0"/>
    <n v="243.26900000000001"/>
    <n v="237.15199999999999"/>
    <n v="480.42099999999999"/>
    <x v="0"/>
    <x v="1"/>
    <s v="-"/>
    <s v="True"/>
    <x v="1"/>
  </r>
  <r>
    <n v="484"/>
    <x v="103"/>
    <x v="6"/>
    <x v="8"/>
    <n v="45"/>
    <x v="0"/>
    <n v="3436.3739999999998"/>
    <n v="3863.846"/>
    <n v="7300.22"/>
    <x v="1"/>
    <x v="3"/>
    <s v="-"/>
    <s v="True"/>
    <x v="8"/>
  </r>
  <r>
    <n v="954"/>
    <x v="104"/>
    <x v="6"/>
    <x v="8"/>
    <n v="45"/>
    <x v="0"/>
    <n v="15.746"/>
    <n v="14.991"/>
    <n v="30.736999999999998"/>
    <x v="0"/>
    <x v="1"/>
    <s v="-"/>
    <s v="False"/>
    <x v="1"/>
  </r>
  <r>
    <n v="496"/>
    <x v="105"/>
    <x v="6"/>
    <x v="8"/>
    <n v="45"/>
    <x v="0"/>
    <n v="87.549000000000007"/>
    <n v="92.649000000000001"/>
    <n v="180.19800000000001"/>
    <x v="1"/>
    <x v="1"/>
    <s v="-"/>
    <s v="True"/>
    <x v="4"/>
  </r>
  <r>
    <n v="499"/>
    <x v="106"/>
    <x v="6"/>
    <x v="8"/>
    <n v="45"/>
    <x v="0"/>
    <n v="19.125"/>
    <n v="19.622"/>
    <n v="38.747"/>
    <x v="1"/>
    <x v="1"/>
    <s v="-"/>
    <s v="False"/>
    <x v="4"/>
  </r>
  <r>
    <n v="504"/>
    <x v="107"/>
    <x v="6"/>
    <x v="8"/>
    <n v="45"/>
    <x v="0"/>
    <n v="929.06"/>
    <n v="1035.3230000000001"/>
    <n v="1964.383"/>
    <x v="1"/>
    <x v="3"/>
    <s v="-"/>
    <s v="True"/>
    <x v="4"/>
  </r>
  <r>
    <n v="508"/>
    <x v="108"/>
    <x v="6"/>
    <x v="8"/>
    <n v="45"/>
    <x v="0"/>
    <n v="372.642"/>
    <n v="492.53699999999998"/>
    <n v="865.17899999999997"/>
    <x v="1"/>
    <x v="2"/>
    <s v="-"/>
    <s v="True"/>
    <x v="4"/>
  </r>
  <r>
    <n v="104"/>
    <x v="109"/>
    <x v="6"/>
    <x v="8"/>
    <n v="45"/>
    <x v="0"/>
    <n v="1521.0509999999999"/>
    <n v="1732.501"/>
    <n v="3253.5520000000001"/>
    <x v="1"/>
    <x v="3"/>
    <s v="-"/>
    <s v="True"/>
    <x v="4"/>
  </r>
  <r>
    <n v="516"/>
    <x v="110"/>
    <x v="6"/>
    <x v="8"/>
    <n v="45"/>
    <x v="0"/>
    <n v="42.558999999999997"/>
    <n v="48.904000000000003"/>
    <n v="91.462999999999994"/>
    <x v="1"/>
    <x v="1"/>
    <s v="-"/>
    <s v="False"/>
    <x v="4"/>
  </r>
  <r>
    <n v="524"/>
    <x v="111"/>
    <x v="6"/>
    <x v="8"/>
    <n v="45"/>
    <x v="0"/>
    <n v="569.90599999999995"/>
    <n v="719.62099999999998"/>
    <n v="1289.527"/>
    <x v="1"/>
    <x v="3"/>
    <s v="-"/>
    <s v="True"/>
    <x v="4"/>
  </r>
  <r>
    <n v="528"/>
    <x v="112"/>
    <x v="6"/>
    <x v="8"/>
    <n v="45"/>
    <x v="0"/>
    <n v="635.54600000000005"/>
    <n v="630.30600000000004"/>
    <n v="1265.8520000000001"/>
    <x v="0"/>
    <x v="3"/>
    <s v="-"/>
    <s v="True"/>
    <x v="1"/>
  </r>
  <r>
    <n v="540"/>
    <x v="113"/>
    <x v="6"/>
    <x v="8"/>
    <n v="45"/>
    <x v="0"/>
    <n v="9.4469999999999992"/>
    <n v="9.4960000000000004"/>
    <n v="18.943000000000001"/>
    <x v="1"/>
    <x v="1"/>
    <s v="-"/>
    <s v="False"/>
    <x v="4"/>
  </r>
  <r>
    <n v="554"/>
    <x v="114"/>
    <x v="6"/>
    <x v="8"/>
    <n v="45"/>
    <x v="0"/>
    <n v="149.35"/>
    <n v="164.02500000000001"/>
    <n v="313.375"/>
    <x v="1"/>
    <x v="1"/>
    <s v="-"/>
    <s v="True"/>
    <x v="4"/>
  </r>
  <r>
    <n v="558"/>
    <x v="115"/>
    <x v="6"/>
    <x v="8"/>
    <n v="45"/>
    <x v="0"/>
    <n v="134.13900000000001"/>
    <n v="158.69900000000001"/>
    <n v="292.83800000000002"/>
    <x v="1"/>
    <x v="1"/>
    <s v="-"/>
    <s v="True"/>
    <x v="4"/>
  </r>
  <r>
    <n v="562"/>
    <x v="116"/>
    <x v="6"/>
    <x v="8"/>
    <n v="45"/>
    <x v="0"/>
    <n v="284.29599999999999"/>
    <n v="315.99299999999999"/>
    <n v="600.28899999999999"/>
    <x v="1"/>
    <x v="2"/>
    <s v="-"/>
    <s v="True"/>
    <x v="4"/>
  </r>
  <r>
    <n v="566"/>
    <x v="117"/>
    <x v="6"/>
    <x v="8"/>
    <n v="45"/>
    <x v="0"/>
    <n v="3265.2629999999999"/>
    <n v="3262.096"/>
    <n v="6527.3590000000004"/>
    <x v="0"/>
    <x v="3"/>
    <s v="-"/>
    <s v="True"/>
    <x v="3"/>
  </r>
  <r>
    <n v="807"/>
    <x v="118"/>
    <x v="6"/>
    <x v="8"/>
    <n v="45"/>
    <x v="0"/>
    <n v="74.656000000000006"/>
    <n v="72.659000000000006"/>
    <n v="147.315"/>
    <x v="0"/>
    <x v="1"/>
    <s v="-"/>
    <s v="True"/>
    <x v="1"/>
  </r>
  <r>
    <n v="578"/>
    <x v="119"/>
    <x v="6"/>
    <x v="8"/>
    <n v="45"/>
    <x v="0"/>
    <n v="196.96199999999999"/>
    <n v="184.834"/>
    <n v="381.79599999999999"/>
    <x v="0"/>
    <x v="1"/>
    <s v="-"/>
    <s v="True"/>
    <x v="1"/>
  </r>
  <r>
    <n v="1835"/>
    <x v="120"/>
    <x v="6"/>
    <x v="8"/>
    <n v="45"/>
    <x v="0"/>
    <n v="280.09300000000002"/>
    <n v="271.86099999999999"/>
    <n v="551.95399999999995"/>
    <x v="0"/>
    <x v="2"/>
    <s v="-"/>
    <s v="True"/>
    <x v="1"/>
  </r>
  <r>
    <n v="512"/>
    <x v="121"/>
    <x v="6"/>
    <x v="8"/>
    <n v="45"/>
    <x v="0"/>
    <n v="151.71799999999999"/>
    <n v="61.968000000000004"/>
    <n v="213.68600000000001"/>
    <x v="0"/>
    <x v="1"/>
    <s v="-"/>
    <s v="True"/>
    <x v="1"/>
  </r>
  <r>
    <n v="586"/>
    <x v="122"/>
    <x v="6"/>
    <x v="8"/>
    <n v="45"/>
    <x v="0"/>
    <n v="4426.5110000000004"/>
    <n v="4271.6189999999997"/>
    <n v="8698.1299999999992"/>
    <x v="0"/>
    <x v="3"/>
    <s v="-"/>
    <s v="True"/>
    <x v="3"/>
  </r>
  <r>
    <n v="591"/>
    <x v="123"/>
    <x v="6"/>
    <x v="8"/>
    <n v="45"/>
    <x v="0"/>
    <n v="121.51300000000001"/>
    <n v="122.23399999999999"/>
    <n v="243.74700000000001"/>
    <x v="1"/>
    <x v="1"/>
    <s v="-"/>
    <s v="True"/>
    <x v="4"/>
  </r>
  <r>
    <n v="598"/>
    <x v="124"/>
    <x v="6"/>
    <x v="8"/>
    <n v="45"/>
    <x v="0"/>
    <n v="190.06200000000001"/>
    <n v="185.50399999999999"/>
    <n v="375.56599999999997"/>
    <x v="0"/>
    <x v="1"/>
    <s v="-"/>
    <s v="True"/>
    <x v="1"/>
  </r>
  <r>
    <n v="600"/>
    <x v="125"/>
    <x v="6"/>
    <x v="8"/>
    <n v="45"/>
    <x v="0"/>
    <n v="156.422"/>
    <n v="151.59399999999999"/>
    <n v="308.01600000000002"/>
    <x v="0"/>
    <x v="1"/>
    <s v="-"/>
    <s v="True"/>
    <x v="1"/>
  </r>
  <r>
    <n v="604"/>
    <x v="126"/>
    <x v="6"/>
    <x v="8"/>
    <n v="45"/>
    <x v="0"/>
    <n v="853.48400000000004"/>
    <n v="921.33299999999997"/>
    <n v="1774.817"/>
    <x v="1"/>
    <x v="3"/>
    <s v="-"/>
    <s v="True"/>
    <x v="4"/>
  </r>
  <r>
    <n v="608"/>
    <x v="127"/>
    <x v="6"/>
    <x v="8"/>
    <n v="45"/>
    <x v="0"/>
    <n v="2706.3290000000002"/>
    <n v="2695.8009999999999"/>
    <n v="5402.13"/>
    <x v="0"/>
    <x v="3"/>
    <s v="-"/>
    <s v="True"/>
    <x v="3"/>
  </r>
  <r>
    <n v="616"/>
    <x v="128"/>
    <x v="6"/>
    <x v="8"/>
    <n v="45"/>
    <x v="0"/>
    <n v="1161.6659999999999"/>
    <n v="1161.097"/>
    <n v="2322.7629999999999"/>
    <x v="0"/>
    <x v="3"/>
    <s v="-"/>
    <s v="True"/>
    <x v="1"/>
  </r>
  <r>
    <n v="957"/>
    <x v="129"/>
    <x v="6"/>
    <x v="8"/>
    <n v="45"/>
    <x v="0"/>
    <n v="21.077999999999999"/>
    <n v="19.718"/>
    <n v="40.795999999999999"/>
    <x v="0"/>
    <x v="1"/>
    <s v="-"/>
    <s v="False"/>
    <x v="1"/>
  </r>
  <r>
    <n v="620"/>
    <x v="130"/>
    <x v="6"/>
    <x v="8"/>
    <n v="45"/>
    <x v="0"/>
    <n v="365.72399999999999"/>
    <n v="396.536"/>
    <n v="762.26"/>
    <x v="1"/>
    <x v="2"/>
    <s v="-"/>
    <s v="True"/>
    <x v="4"/>
  </r>
  <r>
    <n v="630"/>
    <x v="131"/>
    <x v="6"/>
    <x v="8"/>
    <n v="45"/>
    <x v="0"/>
    <n v="104.35299999999999"/>
    <n v="121.15600000000001"/>
    <n v="225.50899999999999"/>
    <x v="1"/>
    <x v="1"/>
    <s v="-"/>
    <s v="True"/>
    <x v="4"/>
  </r>
  <r>
    <n v="634"/>
    <x v="132"/>
    <x v="6"/>
    <x v="8"/>
    <n v="45"/>
    <x v="0"/>
    <n v="146.06100000000001"/>
    <n v="37.058"/>
    <n v="183.119"/>
    <x v="0"/>
    <x v="1"/>
    <s v="-"/>
    <s v="True"/>
    <x v="1"/>
  </r>
  <r>
    <n v="410"/>
    <x v="133"/>
    <x v="6"/>
    <x v="8"/>
    <n v="45"/>
    <x v="0"/>
    <n v="2206.4459999999999"/>
    <n v="2160.0880000000002"/>
    <n v="4366.5339999999997"/>
    <x v="0"/>
    <x v="3"/>
    <s v="-"/>
    <s v="True"/>
    <x v="1"/>
  </r>
  <r>
    <n v="498"/>
    <x v="134"/>
    <x v="6"/>
    <x v="8"/>
    <n v="45"/>
    <x v="0"/>
    <n v="114.542"/>
    <n v="124.742"/>
    <n v="239.28399999999999"/>
    <x v="1"/>
    <x v="1"/>
    <s v="-"/>
    <s v="True"/>
    <x v="4"/>
  </r>
  <r>
    <n v="642"/>
    <x v="135"/>
    <x v="6"/>
    <x v="8"/>
    <n v="45"/>
    <x v="0"/>
    <n v="811.28300000000002"/>
    <n v="795.62599999999998"/>
    <n v="1606.9090000000001"/>
    <x v="0"/>
    <x v="3"/>
    <s v="-"/>
    <s v="True"/>
    <x v="1"/>
  </r>
  <r>
    <n v="643"/>
    <x v="136"/>
    <x v="6"/>
    <x v="8"/>
    <n v="45"/>
    <x v="0"/>
    <n v="4124.83"/>
    <n v="4568.0609999999997"/>
    <n v="8692.8909999999996"/>
    <x v="1"/>
    <x v="3"/>
    <s v="-"/>
    <s v="True"/>
    <x v="8"/>
  </r>
  <r>
    <n v="646"/>
    <x v="137"/>
    <x v="6"/>
    <x v="8"/>
    <n v="45"/>
    <x v="0"/>
    <n v="184.76400000000001"/>
    <n v="190.51400000000001"/>
    <n v="375.27800000000002"/>
    <x v="1"/>
    <x v="1"/>
    <s v="-"/>
    <s v="True"/>
    <x v="4"/>
  </r>
  <r>
    <n v="638"/>
    <x v="138"/>
    <x v="6"/>
    <x v="8"/>
    <n v="45"/>
    <x v="0"/>
    <n v="31.9"/>
    <n v="33.789000000000001"/>
    <n v="65.688999999999993"/>
    <x v="1"/>
    <x v="1"/>
    <s v="-"/>
    <s v="False"/>
    <x v="4"/>
  </r>
  <r>
    <n v="662"/>
    <x v="139"/>
    <x v="6"/>
    <x v="8"/>
    <n v="45"/>
    <x v="0"/>
    <n v="6.1849999999999996"/>
    <n v="6.52"/>
    <n v="12.705"/>
    <x v="1"/>
    <x v="1"/>
    <s v="-"/>
    <s v="False"/>
    <x v="4"/>
  </r>
  <r>
    <n v="670"/>
    <x v="140"/>
    <x v="6"/>
    <x v="8"/>
    <n v="45"/>
    <x v="0"/>
    <n v="3.6019999999999999"/>
    <n v="3.3490000000000002"/>
    <n v="6.9509999999999996"/>
    <x v="0"/>
    <x v="1"/>
    <s v="-"/>
    <s v="False"/>
    <x v="1"/>
  </r>
  <r>
    <n v="882"/>
    <x v="141"/>
    <x v="6"/>
    <x v="8"/>
    <n v="45"/>
    <x v="0"/>
    <n v="5.258"/>
    <n v="4.59"/>
    <n v="9.8480000000000008"/>
    <x v="0"/>
    <x v="1"/>
    <s v="-"/>
    <s v="False"/>
    <x v="1"/>
  </r>
  <r>
    <n v="678"/>
    <x v="142"/>
    <x v="6"/>
    <x v="8"/>
    <n v="45"/>
    <x v="0"/>
    <n v="3.8969999999999998"/>
    <n v="3.9390000000000001"/>
    <n v="7.8360000000000003"/>
    <x v="1"/>
    <x v="1"/>
    <s v="-"/>
    <s v="False"/>
    <x v="4"/>
  </r>
  <r>
    <n v="682"/>
    <x v="143"/>
    <x v="6"/>
    <x v="8"/>
    <n v="45"/>
    <x v="0"/>
    <n v="1456.518"/>
    <n v="767.37900000000002"/>
    <n v="2223.8969999999999"/>
    <x v="0"/>
    <x v="3"/>
    <s v="-"/>
    <s v="True"/>
    <x v="1"/>
  </r>
  <r>
    <n v="686"/>
    <x v="144"/>
    <x v="6"/>
    <x v="8"/>
    <n v="45"/>
    <x v="0"/>
    <n v="223.892"/>
    <n v="280.58600000000001"/>
    <n v="504.47800000000001"/>
    <x v="1"/>
    <x v="2"/>
    <s v="-"/>
    <s v="True"/>
    <x v="4"/>
  </r>
  <r>
    <n v="688"/>
    <x v="145"/>
    <x v="6"/>
    <x v="8"/>
    <n v="45"/>
    <x v="0"/>
    <n v="289.99099999999999"/>
    <n v="296.56799999999998"/>
    <n v="586.55899999999997"/>
    <x v="1"/>
    <x v="2"/>
    <s v="-"/>
    <s v="True"/>
    <x v="4"/>
  </r>
  <r>
    <n v="690"/>
    <x v="146"/>
    <x v="6"/>
    <x v="8"/>
    <n v="45"/>
    <x v="0"/>
    <n v="3.68"/>
    <n v="3.4550000000000001"/>
    <n v="7.1349999999999998"/>
    <x v="0"/>
    <x v="1"/>
    <s v="-"/>
    <s v="False"/>
    <x v="1"/>
  </r>
  <r>
    <n v="694"/>
    <x v="147"/>
    <x v="6"/>
    <x v="8"/>
    <n v="45"/>
    <x v="0"/>
    <n v="130.863"/>
    <n v="132.08099999999999"/>
    <n v="262.94400000000002"/>
    <x v="1"/>
    <x v="1"/>
    <s v="-"/>
    <s v="True"/>
    <x v="4"/>
  </r>
  <r>
    <n v="702"/>
    <x v="148"/>
    <x v="6"/>
    <x v="8"/>
    <n v="45"/>
    <x v="0"/>
    <n v="250.43199999999999"/>
    <n v="220.047"/>
    <n v="470.47899999999998"/>
    <x v="0"/>
    <x v="1"/>
    <s v="-"/>
    <s v="True"/>
    <x v="1"/>
  </r>
  <r>
    <n v="703"/>
    <x v="149"/>
    <x v="6"/>
    <x v="8"/>
    <n v="45"/>
    <x v="0"/>
    <n v="179.029"/>
    <n v="178.61799999999999"/>
    <n v="357.64699999999999"/>
    <x v="0"/>
    <x v="1"/>
    <s v="-"/>
    <s v="True"/>
    <x v="1"/>
  </r>
  <r>
    <n v="705"/>
    <x v="150"/>
    <x v="6"/>
    <x v="8"/>
    <n v="45"/>
    <x v="0"/>
    <n v="77.772999999999996"/>
    <n v="73.888000000000005"/>
    <n v="151.661"/>
    <x v="0"/>
    <x v="1"/>
    <s v="-"/>
    <s v="True"/>
    <x v="1"/>
  </r>
  <r>
    <n v="90"/>
    <x v="151"/>
    <x v="6"/>
    <x v="8"/>
    <n v="45"/>
    <x v="0"/>
    <n v="12.609"/>
    <n v="12.403"/>
    <n v="25.012"/>
    <x v="0"/>
    <x v="1"/>
    <s v="-"/>
    <s v="False"/>
    <x v="1"/>
  </r>
  <r>
    <n v="706"/>
    <x v="152"/>
    <x v="6"/>
    <x v="8"/>
    <n v="45"/>
    <x v="0"/>
    <n v="216.25800000000001"/>
    <n v="232.23"/>
    <n v="448.488"/>
    <x v="1"/>
    <x v="1"/>
    <s v="-"/>
    <s v="True"/>
    <x v="4"/>
  </r>
  <r>
    <n v="724"/>
    <x v="153"/>
    <x v="6"/>
    <x v="8"/>
    <n v="45"/>
    <x v="0"/>
    <n v="1879.7850000000001"/>
    <n v="1831.3"/>
    <n v="3711.085"/>
    <x v="0"/>
    <x v="3"/>
    <s v="-"/>
    <s v="True"/>
    <x v="1"/>
  </r>
  <r>
    <n v="144"/>
    <x v="154"/>
    <x v="6"/>
    <x v="8"/>
    <n v="45"/>
    <x v="0"/>
    <n v="652.61099999999999"/>
    <n v="681.70899999999995"/>
    <n v="1334.32"/>
    <x v="1"/>
    <x v="3"/>
    <s v="-"/>
    <s v="True"/>
    <x v="4"/>
  </r>
  <r>
    <n v="275"/>
    <x v="155"/>
    <x v="6"/>
    <x v="8"/>
    <n v="45"/>
    <x v="0"/>
    <n v="88.917000000000002"/>
    <n v="87.772000000000006"/>
    <n v="176.68899999999999"/>
    <x v="0"/>
    <x v="1"/>
    <s v="-"/>
    <s v="True"/>
    <x v="1"/>
  </r>
  <r>
    <n v="729"/>
    <x v="156"/>
    <x v="6"/>
    <x v="8"/>
    <n v="45"/>
    <x v="0"/>
    <n v="752.75400000000002"/>
    <n v="778.98099999999999"/>
    <n v="1531.7349999999999"/>
    <x v="1"/>
    <x v="3"/>
    <s v="-"/>
    <s v="True"/>
    <x v="4"/>
  </r>
  <r>
    <n v="740"/>
    <x v="157"/>
    <x v="6"/>
    <x v="8"/>
    <n v="45"/>
    <x v="0"/>
    <n v="17.452000000000002"/>
    <n v="17.010999999999999"/>
    <n v="34.463000000000001"/>
    <x v="0"/>
    <x v="1"/>
    <s v="-"/>
    <s v="False"/>
    <x v="1"/>
  </r>
  <r>
    <n v="752"/>
    <x v="158"/>
    <x v="6"/>
    <x v="8"/>
    <n v="45"/>
    <x v="0"/>
    <n v="346.69400000000002"/>
    <n v="335.64400000000001"/>
    <n v="682.33799999999997"/>
    <x v="0"/>
    <x v="2"/>
    <s v="-"/>
    <s v="True"/>
    <x v="1"/>
  </r>
  <r>
    <n v="756"/>
    <x v="159"/>
    <x v="6"/>
    <x v="8"/>
    <n v="45"/>
    <x v="0"/>
    <n v="336.74799999999999"/>
    <n v="329.447"/>
    <n v="666.19500000000005"/>
    <x v="0"/>
    <x v="2"/>
    <s v="-"/>
    <s v="True"/>
    <x v="1"/>
  </r>
  <r>
    <n v="760"/>
    <x v="160"/>
    <x v="6"/>
    <x v="8"/>
    <n v="45"/>
    <x v="0"/>
    <n v="374.46499999999997"/>
    <n v="389.61"/>
    <n v="764.07500000000005"/>
    <x v="1"/>
    <x v="2"/>
    <s v="-"/>
    <s v="True"/>
    <x v="4"/>
  </r>
  <r>
    <n v="762"/>
    <x v="161"/>
    <x v="6"/>
    <x v="8"/>
    <n v="45"/>
    <x v="0"/>
    <n v="189.61799999999999"/>
    <n v="198.35"/>
    <n v="387.96800000000002"/>
    <x v="1"/>
    <x v="1"/>
    <s v="-"/>
    <s v="True"/>
    <x v="4"/>
  </r>
  <r>
    <n v="764"/>
    <x v="162"/>
    <x v="6"/>
    <x v="8"/>
    <n v="45"/>
    <x v="0"/>
    <n v="2756.922"/>
    <n v="2993.4940000000001"/>
    <n v="5750.4160000000002"/>
    <x v="1"/>
    <x v="3"/>
    <s v="-"/>
    <s v="True"/>
    <x v="8"/>
  </r>
  <r>
    <n v="626"/>
    <x v="163"/>
    <x v="6"/>
    <x v="8"/>
    <n v="45"/>
    <x v="0"/>
    <n v="26.132000000000001"/>
    <n v="24.951000000000001"/>
    <n v="51.082999999999998"/>
    <x v="0"/>
    <x v="1"/>
    <s v="-"/>
    <s v="False"/>
    <x v="1"/>
  </r>
  <r>
    <n v="768"/>
    <x v="164"/>
    <x v="6"/>
    <x v="8"/>
    <n v="45"/>
    <x v="0"/>
    <n v="136.16800000000001"/>
    <n v="142.31800000000001"/>
    <n v="278.48599999999999"/>
    <x v="1"/>
    <x v="1"/>
    <s v="-"/>
    <s v="True"/>
    <x v="4"/>
  </r>
  <r>
    <n v="776"/>
    <x v="165"/>
    <x v="6"/>
    <x v="8"/>
    <n v="45"/>
    <x v="0"/>
    <n v="2.5459999999999998"/>
    <n v="2.5720000000000001"/>
    <n v="5.1180000000000003"/>
    <x v="1"/>
    <x v="1"/>
    <s v="-"/>
    <s v="False"/>
    <x v="4"/>
  </r>
  <r>
    <n v="780"/>
    <x v="166"/>
    <x v="6"/>
    <x v="8"/>
    <n v="45"/>
    <x v="0"/>
    <n v="41.622"/>
    <n v="42.813000000000002"/>
    <n v="84.435000000000002"/>
    <x v="1"/>
    <x v="1"/>
    <s v="-"/>
    <s v="False"/>
    <x v="4"/>
  </r>
  <r>
    <n v="788"/>
    <x v="167"/>
    <x v="6"/>
    <x v="8"/>
    <n v="45"/>
    <x v="0"/>
    <n v="345.67399999999998"/>
    <n v="376.54899999999998"/>
    <n v="722.22299999999996"/>
    <x v="1"/>
    <x v="2"/>
    <s v="-"/>
    <s v="True"/>
    <x v="4"/>
  </r>
  <r>
    <n v="792"/>
    <x v="168"/>
    <x v="6"/>
    <x v="8"/>
    <n v="45"/>
    <x v="0"/>
    <n v="2367.2170000000001"/>
    <n v="2489.0070000000001"/>
    <n v="4856.2240000000002"/>
    <x v="1"/>
    <x v="3"/>
    <s v="-"/>
    <s v="True"/>
    <x v="4"/>
  </r>
  <r>
    <n v="795"/>
    <x v="169"/>
    <x v="6"/>
    <x v="8"/>
    <n v="45"/>
    <x v="0"/>
    <n v="146.697"/>
    <n v="151.124"/>
    <n v="297.82100000000003"/>
    <x v="1"/>
    <x v="1"/>
    <s v="-"/>
    <s v="True"/>
    <x v="4"/>
  </r>
  <r>
    <n v="800"/>
    <x v="170"/>
    <x v="6"/>
    <x v="8"/>
    <n v="45"/>
    <x v="0"/>
    <n v="562.072"/>
    <n v="590.70600000000002"/>
    <n v="1152.778"/>
    <x v="1"/>
    <x v="3"/>
    <s v="-"/>
    <s v="True"/>
    <x v="4"/>
  </r>
  <r>
    <n v="804"/>
    <x v="171"/>
    <x v="6"/>
    <x v="8"/>
    <n v="45"/>
    <x v="0"/>
    <n v="1370.9549999999999"/>
    <n v="1517.6479999999999"/>
    <n v="2888.6030000000001"/>
    <x v="1"/>
    <x v="3"/>
    <s v="-"/>
    <s v="True"/>
    <x v="4"/>
  </r>
  <r>
    <n v="784"/>
    <x v="172"/>
    <x v="6"/>
    <x v="8"/>
    <n v="45"/>
    <x v="0"/>
    <n v="486.92"/>
    <n v="159.46"/>
    <n v="646.38"/>
    <x v="0"/>
    <x v="2"/>
    <s v="-"/>
    <s v="True"/>
    <x v="1"/>
  </r>
  <r>
    <n v="826"/>
    <x v="173"/>
    <x v="6"/>
    <x v="8"/>
    <n v="45"/>
    <x v="0"/>
    <n v="2269.9859999999999"/>
    <n v="2331.2339999999999"/>
    <n v="4601.22"/>
    <x v="1"/>
    <x v="3"/>
    <s v="-"/>
    <s v="True"/>
    <x v="4"/>
  </r>
  <r>
    <n v="834"/>
    <x v="174"/>
    <x v="6"/>
    <x v="8"/>
    <n v="45"/>
    <x v="0"/>
    <n v="898.98800000000006"/>
    <n v="910.86199999999997"/>
    <n v="1809.85"/>
    <x v="1"/>
    <x v="3"/>
    <s v="-"/>
    <s v="True"/>
    <x v="4"/>
  </r>
  <r>
    <n v="850"/>
    <x v="175"/>
    <x v="6"/>
    <x v="8"/>
    <n v="45"/>
    <x v="0"/>
    <n v="3.298"/>
    <n v="3.7480000000000002"/>
    <n v="7.0460000000000003"/>
    <x v="1"/>
    <x v="1"/>
    <s v="-"/>
    <s v="False"/>
    <x v="4"/>
  </r>
  <r>
    <n v="840"/>
    <x v="176"/>
    <x v="6"/>
    <x v="8"/>
    <n v="45"/>
    <x v="0"/>
    <n v="10358.156000000001"/>
    <n v="10253.196"/>
    <n v="20611.351999999999"/>
    <x v="0"/>
    <x v="0"/>
    <s v="Men A+"/>
    <s v="True"/>
    <x v="0"/>
  </r>
  <r>
    <n v="858"/>
    <x v="177"/>
    <x v="6"/>
    <x v="8"/>
    <n v="45"/>
    <x v="0"/>
    <n v="98.819000000000003"/>
    <n v="104.04"/>
    <n v="202.85900000000001"/>
    <x v="1"/>
    <x v="1"/>
    <s v="-"/>
    <s v="True"/>
    <x v="4"/>
  </r>
  <r>
    <n v="860"/>
    <x v="178"/>
    <x v="6"/>
    <x v="8"/>
    <n v="45"/>
    <x v="0"/>
    <n v="789.34500000000003"/>
    <n v="846.07600000000002"/>
    <n v="1635.421"/>
    <x v="1"/>
    <x v="3"/>
    <s v="-"/>
    <s v="True"/>
    <x v="4"/>
  </r>
  <r>
    <n v="548"/>
    <x v="179"/>
    <x v="6"/>
    <x v="8"/>
    <n v="45"/>
    <x v="0"/>
    <n v="6.274"/>
    <n v="5.8739999999999997"/>
    <n v="12.148"/>
    <x v="0"/>
    <x v="1"/>
    <s v="-"/>
    <s v="False"/>
    <x v="1"/>
  </r>
  <r>
    <n v="862"/>
    <x v="180"/>
    <x v="6"/>
    <x v="8"/>
    <n v="45"/>
    <x v="0"/>
    <n v="848.23900000000003"/>
    <n v="883.36300000000006"/>
    <n v="1731.6020000000001"/>
    <x v="1"/>
    <x v="3"/>
    <s v="-"/>
    <s v="True"/>
    <x v="4"/>
  </r>
  <r>
    <n v="704"/>
    <x v="181"/>
    <x v="6"/>
    <x v="8"/>
    <n v="45"/>
    <x v="0"/>
    <n v="3059.337"/>
    <n v="3044.74"/>
    <n v="6104.0770000000002"/>
    <x v="0"/>
    <x v="3"/>
    <s v="-"/>
    <s v="True"/>
    <x v="3"/>
  </r>
  <r>
    <n v="887"/>
    <x v="182"/>
    <x v="6"/>
    <x v="8"/>
    <n v="45"/>
    <x v="0"/>
    <n v="400.29700000000003"/>
    <n v="433.68299999999999"/>
    <n v="833.98"/>
    <x v="1"/>
    <x v="2"/>
    <s v="-"/>
    <s v="True"/>
    <x v="4"/>
  </r>
  <r>
    <n v="894"/>
    <x v="183"/>
    <x v="6"/>
    <x v="8"/>
    <n v="45"/>
    <x v="0"/>
    <n v="237.77099999999999"/>
    <n v="245.5"/>
    <n v="483.27100000000002"/>
    <x v="1"/>
    <x v="1"/>
    <s v="-"/>
    <s v="True"/>
    <x v="4"/>
  </r>
  <r>
    <n v="716"/>
    <x v="184"/>
    <x v="6"/>
    <x v="8"/>
    <n v="45"/>
    <x v="0"/>
    <n v="203.405"/>
    <n v="234.42400000000001"/>
    <n v="437.82900000000001"/>
    <x v="1"/>
    <x v="1"/>
    <s v="-"/>
    <s v="True"/>
    <x v="4"/>
  </r>
  <r>
    <n v="4"/>
    <x v="185"/>
    <x v="6"/>
    <x v="9"/>
    <n v="50"/>
    <x v="0"/>
    <n v="461.11799999999999"/>
    <n v="435.08300000000003"/>
    <n v="896.20100000000002"/>
    <x v="0"/>
    <x v="2"/>
    <s v="-"/>
    <s v="True"/>
    <x v="1"/>
  </r>
  <r>
    <n v="8"/>
    <x v="186"/>
    <x v="6"/>
    <x v="9"/>
    <n v="50"/>
    <x v="0"/>
    <n v="100.334"/>
    <n v="103.95"/>
    <n v="204.28399999999999"/>
    <x v="1"/>
    <x v="1"/>
    <s v="-"/>
    <s v="True"/>
    <x v="4"/>
  </r>
  <r>
    <n v="12"/>
    <x v="187"/>
    <x v="6"/>
    <x v="9"/>
    <n v="50"/>
    <x v="0"/>
    <n v="920.52300000000002"/>
    <n v="921.56"/>
    <n v="1842.0830000000001"/>
    <x v="1"/>
    <x v="3"/>
    <s v="-"/>
    <s v="True"/>
    <x v="4"/>
  </r>
  <r>
    <n v="24"/>
    <x v="188"/>
    <x v="6"/>
    <x v="9"/>
    <n v="50"/>
    <x v="0"/>
    <n v="369.22699999999998"/>
    <n v="373.654"/>
    <n v="742.88099999999997"/>
    <x v="1"/>
    <x v="2"/>
    <s v="-"/>
    <s v="True"/>
    <x v="4"/>
  </r>
  <r>
    <n v="28"/>
    <x v="189"/>
    <x v="6"/>
    <x v="9"/>
    <n v="50"/>
    <x v="0"/>
    <n v="2.9740000000000002"/>
    <n v="3.4209999999999998"/>
    <n v="6.3949999999999996"/>
    <x v="1"/>
    <x v="1"/>
    <s v="-"/>
    <s v="False"/>
    <x v="4"/>
  </r>
  <r>
    <n v="32"/>
    <x v="190"/>
    <x v="6"/>
    <x v="9"/>
    <n v="50"/>
    <x v="0"/>
    <n v="1056.789"/>
    <n v="1156.367"/>
    <n v="2213.1559999999999"/>
    <x v="1"/>
    <x v="3"/>
    <s v="-"/>
    <s v="True"/>
    <x v="4"/>
  </r>
  <r>
    <n v="51"/>
    <x v="191"/>
    <x v="6"/>
    <x v="9"/>
    <n v="50"/>
    <x v="0"/>
    <n v="86.722999999999999"/>
    <n v="112.608"/>
    <n v="199.33099999999999"/>
    <x v="1"/>
    <x v="1"/>
    <s v="-"/>
    <s v="True"/>
    <x v="4"/>
  </r>
  <r>
    <n v="533"/>
    <x v="192"/>
    <x v="6"/>
    <x v="9"/>
    <n v="50"/>
    <x v="0"/>
    <n v="4.2699999999999996"/>
    <n v="4.9580000000000002"/>
    <n v="9.2279999999999998"/>
    <x v="1"/>
    <x v="1"/>
    <s v="-"/>
    <s v="False"/>
    <x v="4"/>
  </r>
  <r>
    <n v="36"/>
    <x v="193"/>
    <x v="6"/>
    <x v="9"/>
    <n v="50"/>
    <x v="0"/>
    <n v="781.52"/>
    <n v="791.96799999999996"/>
    <n v="1573.4880000000001"/>
    <x v="1"/>
    <x v="3"/>
    <s v="-"/>
    <s v="True"/>
    <x v="4"/>
  </r>
  <r>
    <n v="40"/>
    <x v="194"/>
    <x v="6"/>
    <x v="9"/>
    <n v="50"/>
    <x v="0"/>
    <n v="358.72"/>
    <n v="354.142"/>
    <n v="712.86199999999997"/>
    <x v="0"/>
    <x v="2"/>
    <s v="-"/>
    <s v="True"/>
    <x v="1"/>
  </r>
  <r>
    <n v="31"/>
    <x v="195"/>
    <x v="6"/>
    <x v="9"/>
    <n v="50"/>
    <x v="0"/>
    <n v="322.09300000000002"/>
    <n v="355.34899999999999"/>
    <n v="677.44200000000001"/>
    <x v="1"/>
    <x v="2"/>
    <s v="-"/>
    <s v="True"/>
    <x v="4"/>
  </r>
  <r>
    <n v="44"/>
    <x v="196"/>
    <x v="6"/>
    <x v="9"/>
    <n v="50"/>
    <x v="0"/>
    <n v="11.968999999999999"/>
    <n v="13.102"/>
    <n v="25.071000000000002"/>
    <x v="1"/>
    <x v="1"/>
    <s v="-"/>
    <s v="False"/>
    <x v="4"/>
  </r>
  <r>
    <n v="48"/>
    <x v="197"/>
    <x v="6"/>
    <x v="9"/>
    <n v="50"/>
    <x v="0"/>
    <n v="42.573999999999998"/>
    <n v="27.891999999999999"/>
    <n v="70.465999999999994"/>
    <x v="0"/>
    <x v="1"/>
    <s v="-"/>
    <s v="False"/>
    <x v="1"/>
  </r>
  <r>
    <n v="50"/>
    <x v="0"/>
    <x v="6"/>
    <x v="9"/>
    <n v="50"/>
    <x v="0"/>
    <n v="3833.3690000000001"/>
    <n v="3545.3420000000001"/>
    <n v="7378.7110000000002"/>
    <x v="0"/>
    <x v="3"/>
    <s v="-"/>
    <s v="True"/>
    <x v="3"/>
  </r>
  <r>
    <n v="52"/>
    <x v="1"/>
    <x v="6"/>
    <x v="9"/>
    <n v="50"/>
    <x v="0"/>
    <n v="9.7949999999999999"/>
    <n v="11.029"/>
    <n v="20.824000000000002"/>
    <x v="1"/>
    <x v="1"/>
    <s v="-"/>
    <s v="False"/>
    <x v="4"/>
  </r>
  <r>
    <n v="112"/>
    <x v="198"/>
    <x v="6"/>
    <x v="9"/>
    <n v="50"/>
    <x v="0"/>
    <n v="332.95600000000002"/>
    <n v="381.15199999999999"/>
    <n v="714.10799999999995"/>
    <x v="1"/>
    <x v="2"/>
    <s v="-"/>
    <s v="True"/>
    <x v="4"/>
  </r>
  <r>
    <n v="56"/>
    <x v="2"/>
    <x v="6"/>
    <x v="9"/>
    <n v="50"/>
    <x v="0"/>
    <n v="414.58"/>
    <n v="401.98899999999998"/>
    <n v="816.56899999999996"/>
    <x v="0"/>
    <x v="2"/>
    <s v="-"/>
    <s v="True"/>
    <x v="1"/>
  </r>
  <r>
    <n v="84"/>
    <x v="3"/>
    <x v="6"/>
    <x v="9"/>
    <n v="50"/>
    <x v="0"/>
    <n v="7.7569999999999997"/>
    <n v="7.6529999999999996"/>
    <n v="15.41"/>
    <x v="0"/>
    <x v="1"/>
    <s v="-"/>
    <s v="False"/>
    <x v="1"/>
  </r>
  <r>
    <n v="204"/>
    <x v="4"/>
    <x v="6"/>
    <x v="9"/>
    <n v="50"/>
    <x v="0"/>
    <n v="152.05699999999999"/>
    <n v="163.46700000000001"/>
    <n v="315.524"/>
    <x v="1"/>
    <x v="1"/>
    <s v="-"/>
    <s v="True"/>
    <x v="4"/>
  </r>
  <r>
    <n v="64"/>
    <x v="5"/>
    <x v="6"/>
    <x v="9"/>
    <n v="50"/>
    <x v="0"/>
    <n v="14.856999999999999"/>
    <n v="13.218"/>
    <n v="28.074999999999999"/>
    <x v="0"/>
    <x v="1"/>
    <s v="-"/>
    <s v="False"/>
    <x v="1"/>
  </r>
  <r>
    <n v="68"/>
    <x v="6"/>
    <x v="6"/>
    <x v="9"/>
    <n v="50"/>
    <x v="0"/>
    <n v="213.13499999999999"/>
    <n v="217.71700000000001"/>
    <n v="430.85199999999998"/>
    <x v="1"/>
    <x v="1"/>
    <s v="-"/>
    <s v="True"/>
    <x v="4"/>
  </r>
  <r>
    <n v="70"/>
    <x v="7"/>
    <x v="6"/>
    <x v="9"/>
    <n v="50"/>
    <x v="0"/>
    <n v="131.84899999999999"/>
    <n v="140.48599999999999"/>
    <n v="272.33499999999998"/>
    <x v="1"/>
    <x v="1"/>
    <s v="-"/>
    <s v="True"/>
    <x v="4"/>
  </r>
  <r>
    <n v="72"/>
    <x v="8"/>
    <x v="6"/>
    <x v="9"/>
    <n v="50"/>
    <x v="0"/>
    <n v="30.846"/>
    <n v="39.393999999999998"/>
    <n v="70.239999999999995"/>
    <x v="1"/>
    <x v="1"/>
    <s v="-"/>
    <s v="False"/>
    <x v="4"/>
  </r>
  <r>
    <n v="76"/>
    <x v="9"/>
    <x v="6"/>
    <x v="9"/>
    <n v="50"/>
    <x v="0"/>
    <n v="5883.5379999999996"/>
    <n v="6363.0039999999999"/>
    <n v="12246.541999999999"/>
    <x v="1"/>
    <x v="4"/>
    <s v="-"/>
    <s v="True"/>
    <x v="7"/>
  </r>
  <r>
    <n v="96"/>
    <x v="10"/>
    <x v="6"/>
    <x v="9"/>
    <n v="50"/>
    <x v="0"/>
    <n v="12.506"/>
    <n v="11.443"/>
    <n v="23.949000000000002"/>
    <x v="0"/>
    <x v="1"/>
    <s v="-"/>
    <s v="False"/>
    <x v="1"/>
  </r>
  <r>
    <n v="100"/>
    <x v="11"/>
    <x v="6"/>
    <x v="9"/>
    <n v="50"/>
    <x v="0"/>
    <n v="243.316"/>
    <n v="241.70099999999999"/>
    <n v="485.017"/>
    <x v="0"/>
    <x v="1"/>
    <s v="-"/>
    <s v="True"/>
    <x v="1"/>
  </r>
  <r>
    <n v="854"/>
    <x v="12"/>
    <x v="6"/>
    <x v="9"/>
    <n v="50"/>
    <x v="0"/>
    <n v="217.136"/>
    <n v="254.721"/>
    <n v="471.85700000000003"/>
    <x v="1"/>
    <x v="1"/>
    <s v="-"/>
    <s v="True"/>
    <x v="4"/>
  </r>
  <r>
    <n v="108"/>
    <x v="13"/>
    <x v="6"/>
    <x v="9"/>
    <n v="50"/>
    <x v="0"/>
    <n v="116.636"/>
    <n v="132.06700000000001"/>
    <n v="248.703"/>
    <x v="1"/>
    <x v="1"/>
    <s v="-"/>
    <s v="True"/>
    <x v="4"/>
  </r>
  <r>
    <n v="132"/>
    <x v="14"/>
    <x v="6"/>
    <x v="9"/>
    <n v="50"/>
    <x v="0"/>
    <n v="11.353"/>
    <n v="12.723000000000001"/>
    <n v="24.076000000000001"/>
    <x v="1"/>
    <x v="1"/>
    <s v="-"/>
    <s v="False"/>
    <x v="4"/>
  </r>
  <r>
    <n v="116"/>
    <x v="15"/>
    <x v="6"/>
    <x v="9"/>
    <n v="50"/>
    <x v="0"/>
    <n v="327.65699999999998"/>
    <n v="377.267"/>
    <n v="704.92399999999998"/>
    <x v="1"/>
    <x v="2"/>
    <s v="-"/>
    <s v="True"/>
    <x v="4"/>
  </r>
  <r>
    <n v="120"/>
    <x v="16"/>
    <x v="6"/>
    <x v="9"/>
    <n v="50"/>
    <x v="0"/>
    <n v="308.30700000000002"/>
    <n v="318.04300000000001"/>
    <n v="626.35"/>
    <x v="1"/>
    <x v="2"/>
    <s v="-"/>
    <s v="True"/>
    <x v="4"/>
  </r>
  <r>
    <n v="124"/>
    <x v="17"/>
    <x v="6"/>
    <x v="9"/>
    <n v="50"/>
    <x v="0"/>
    <n v="1376.586"/>
    <n v="1366.4580000000001"/>
    <n v="2743.0439999999999"/>
    <x v="0"/>
    <x v="3"/>
    <s v="-"/>
    <s v="True"/>
    <x v="1"/>
  </r>
  <r>
    <n v="148"/>
    <x v="18"/>
    <x v="6"/>
    <x v="9"/>
    <n v="50"/>
    <x v="0"/>
    <n v="156.64099999999999"/>
    <n v="165.61"/>
    <n v="322.25099999999998"/>
    <x v="1"/>
    <x v="1"/>
    <s v="-"/>
    <s v="True"/>
    <x v="4"/>
  </r>
  <r>
    <n v="830"/>
    <x v="19"/>
    <x v="6"/>
    <x v="9"/>
    <n v="50"/>
    <x v="0"/>
    <n v="6.3"/>
    <n v="6.4950000000000001"/>
    <n v="12.795"/>
    <x v="1"/>
    <x v="1"/>
    <s v="-"/>
    <s v="False"/>
    <x v="4"/>
  </r>
  <r>
    <n v="152"/>
    <x v="20"/>
    <x v="6"/>
    <x v="9"/>
    <n v="50"/>
    <x v="0"/>
    <n v="571.13599999999997"/>
    <n v="598.35500000000002"/>
    <n v="1169.491"/>
    <x v="1"/>
    <x v="3"/>
    <s v="-"/>
    <s v="True"/>
    <x v="4"/>
  </r>
  <r>
    <n v="156"/>
    <x v="21"/>
    <x v="6"/>
    <x v="9"/>
    <n v="50"/>
    <x v="0"/>
    <n v="53852.396000000001"/>
    <n v="52205.175000000003"/>
    <n v="106057.571"/>
    <x v="0"/>
    <x v="0"/>
    <s v="Men A+"/>
    <s v="True"/>
    <x v="0"/>
  </r>
  <r>
    <n v="344"/>
    <x v="22"/>
    <x v="6"/>
    <x v="9"/>
    <n v="50"/>
    <x v="0"/>
    <n v="290.09199999999998"/>
    <n v="348.84500000000003"/>
    <n v="638.93700000000001"/>
    <x v="1"/>
    <x v="2"/>
    <s v="-"/>
    <s v="True"/>
    <x v="4"/>
  </r>
  <r>
    <n v="446"/>
    <x v="23"/>
    <x v="6"/>
    <x v="9"/>
    <n v="50"/>
    <x v="0"/>
    <n v="23.454000000000001"/>
    <n v="28.998999999999999"/>
    <n v="52.453000000000003"/>
    <x v="1"/>
    <x v="1"/>
    <s v="-"/>
    <s v="False"/>
    <x v="4"/>
  </r>
  <r>
    <n v="158"/>
    <x v="24"/>
    <x v="6"/>
    <x v="9"/>
    <n v="50"/>
    <x v="0"/>
    <n v="923.91499999999996"/>
    <n v="959.28300000000002"/>
    <n v="1883.1980000000001"/>
    <x v="1"/>
    <x v="3"/>
    <s v="-"/>
    <s v="True"/>
    <x v="4"/>
  </r>
  <r>
    <n v="170"/>
    <x v="25"/>
    <x v="6"/>
    <x v="9"/>
    <n v="50"/>
    <x v="0"/>
    <n v="1302.855"/>
    <n v="1450.979"/>
    <n v="2753.8339999999998"/>
    <x v="1"/>
    <x v="3"/>
    <s v="-"/>
    <s v="True"/>
    <x v="4"/>
  </r>
  <r>
    <n v="174"/>
    <x v="26"/>
    <x v="6"/>
    <x v="9"/>
    <n v="50"/>
    <x v="0"/>
    <n v="12.496"/>
    <n v="12.66"/>
    <n v="25.155999999999999"/>
    <x v="1"/>
    <x v="1"/>
    <s v="-"/>
    <s v="False"/>
    <x v="4"/>
  </r>
  <r>
    <n v="178"/>
    <x v="27"/>
    <x v="6"/>
    <x v="9"/>
    <n v="50"/>
    <x v="0"/>
    <n v="77.308000000000007"/>
    <n v="79.091999999999999"/>
    <n v="156.4"/>
    <x v="1"/>
    <x v="1"/>
    <s v="-"/>
    <s v="True"/>
    <x v="4"/>
  </r>
  <r>
    <n v="188"/>
    <x v="28"/>
    <x v="6"/>
    <x v="9"/>
    <n v="50"/>
    <x v="0"/>
    <n v="151.20500000000001"/>
    <n v="155.839"/>
    <n v="307.04399999999998"/>
    <x v="1"/>
    <x v="1"/>
    <s v="-"/>
    <s v="True"/>
    <x v="4"/>
  </r>
  <r>
    <n v="191"/>
    <x v="29"/>
    <x v="6"/>
    <x v="9"/>
    <n v="50"/>
    <x v="0"/>
    <n v="149.923"/>
    <n v="155.79499999999999"/>
    <n v="305.71800000000002"/>
    <x v="1"/>
    <x v="1"/>
    <s v="-"/>
    <s v="True"/>
    <x v="4"/>
  </r>
  <r>
    <n v="192"/>
    <x v="30"/>
    <x v="6"/>
    <x v="9"/>
    <n v="50"/>
    <x v="0"/>
    <n v="501.55799999999999"/>
    <n v="525.26900000000001"/>
    <n v="1026.827"/>
    <x v="1"/>
    <x v="3"/>
    <s v="-"/>
    <s v="True"/>
    <x v="4"/>
  </r>
  <r>
    <n v="531"/>
    <x v="31"/>
    <x v="6"/>
    <x v="9"/>
    <n v="50"/>
    <x v="0"/>
    <n v="5.6539999999999999"/>
    <n v="7.2590000000000003"/>
    <n v="12.913"/>
    <x v="1"/>
    <x v="1"/>
    <s v="-"/>
    <s v="False"/>
    <x v="4"/>
  </r>
  <r>
    <n v="196"/>
    <x v="32"/>
    <x v="6"/>
    <x v="9"/>
    <n v="50"/>
    <x v="0"/>
    <n v="36.335999999999999"/>
    <n v="35.509"/>
    <n v="71.844999999999999"/>
    <x v="0"/>
    <x v="1"/>
    <s v="-"/>
    <s v="False"/>
    <x v="1"/>
  </r>
  <r>
    <n v="203"/>
    <x v="33"/>
    <x v="6"/>
    <x v="9"/>
    <n v="50"/>
    <x v="0"/>
    <n v="339.322"/>
    <n v="331.64499999999998"/>
    <n v="670.96699999999998"/>
    <x v="0"/>
    <x v="2"/>
    <s v="-"/>
    <s v="True"/>
    <x v="1"/>
  </r>
  <r>
    <n v="384"/>
    <x v="34"/>
    <x v="6"/>
    <x v="9"/>
    <n v="50"/>
    <x v="0"/>
    <n v="356.923"/>
    <n v="311.99"/>
    <n v="668.91300000000001"/>
    <x v="0"/>
    <x v="2"/>
    <s v="-"/>
    <s v="True"/>
    <x v="1"/>
  </r>
  <r>
    <n v="408"/>
    <x v="35"/>
    <x v="6"/>
    <x v="9"/>
    <n v="50"/>
    <x v="0"/>
    <n v="793.42700000000002"/>
    <n v="813.673"/>
    <n v="1607.1"/>
    <x v="1"/>
    <x v="3"/>
    <s v="-"/>
    <s v="True"/>
    <x v="4"/>
  </r>
  <r>
    <n v="180"/>
    <x v="36"/>
    <x v="6"/>
    <x v="9"/>
    <n v="50"/>
    <x v="0"/>
    <n v="1031.732"/>
    <n v="1077.8219999999999"/>
    <n v="2109.5540000000001"/>
    <x v="1"/>
    <x v="3"/>
    <s v="-"/>
    <s v="True"/>
    <x v="4"/>
  </r>
  <r>
    <n v="208"/>
    <x v="37"/>
    <x v="6"/>
    <x v="9"/>
    <n v="50"/>
    <x v="0"/>
    <n v="203.30099999999999"/>
    <n v="201.20400000000001"/>
    <n v="404.505"/>
    <x v="0"/>
    <x v="1"/>
    <s v="-"/>
    <s v="True"/>
    <x v="1"/>
  </r>
  <r>
    <n v="262"/>
    <x v="38"/>
    <x v="6"/>
    <x v="9"/>
    <n v="50"/>
    <x v="0"/>
    <n v="20.146999999999998"/>
    <n v="18.29"/>
    <n v="38.436999999999998"/>
    <x v="0"/>
    <x v="1"/>
    <s v="-"/>
    <s v="False"/>
    <x v="1"/>
  </r>
  <r>
    <n v="214"/>
    <x v="39"/>
    <x v="6"/>
    <x v="9"/>
    <n v="50"/>
    <x v="0"/>
    <n v="247.02099999999999"/>
    <n v="257.25799999999998"/>
    <n v="504.279"/>
    <x v="1"/>
    <x v="2"/>
    <s v="-"/>
    <s v="True"/>
    <x v="4"/>
  </r>
  <r>
    <n v="218"/>
    <x v="40"/>
    <x v="6"/>
    <x v="9"/>
    <n v="50"/>
    <x v="0"/>
    <n v="377.05200000000002"/>
    <n v="390.80700000000002"/>
    <n v="767.85900000000004"/>
    <x v="1"/>
    <x v="2"/>
    <s v="-"/>
    <s v="True"/>
    <x v="4"/>
  </r>
  <r>
    <n v="818"/>
    <x v="41"/>
    <x v="6"/>
    <x v="9"/>
    <n v="50"/>
    <x v="0"/>
    <n v="1947.3130000000001"/>
    <n v="1936.5070000000001"/>
    <n v="3883.82"/>
    <x v="0"/>
    <x v="3"/>
    <s v="-"/>
    <s v="True"/>
    <x v="1"/>
  </r>
  <r>
    <n v="222"/>
    <x v="42"/>
    <x v="6"/>
    <x v="9"/>
    <n v="50"/>
    <x v="0"/>
    <n v="122.997"/>
    <n v="163.15600000000001"/>
    <n v="286.15300000000002"/>
    <x v="1"/>
    <x v="1"/>
    <s v="-"/>
    <s v="True"/>
    <x v="4"/>
  </r>
  <r>
    <n v="226"/>
    <x v="43"/>
    <x v="6"/>
    <x v="9"/>
    <n v="50"/>
    <x v="0"/>
    <n v="16.757000000000001"/>
    <n v="13.997999999999999"/>
    <n v="30.754999999999999"/>
    <x v="0"/>
    <x v="1"/>
    <s v="-"/>
    <s v="False"/>
    <x v="1"/>
  </r>
  <r>
    <n v="232"/>
    <x v="44"/>
    <x v="6"/>
    <x v="9"/>
    <n v="50"/>
    <x v="0"/>
    <n v="44.12"/>
    <n v="45.624000000000002"/>
    <n v="89.744"/>
    <x v="1"/>
    <x v="1"/>
    <s v="-"/>
    <s v="False"/>
    <x v="4"/>
  </r>
  <r>
    <n v="233"/>
    <x v="45"/>
    <x v="6"/>
    <x v="9"/>
    <n v="50"/>
    <x v="0"/>
    <n v="42.823999999999998"/>
    <n v="45.939"/>
    <n v="88.763000000000005"/>
    <x v="1"/>
    <x v="1"/>
    <s v="-"/>
    <s v="False"/>
    <x v="4"/>
  </r>
  <r>
    <n v="748"/>
    <x v="46"/>
    <x v="6"/>
    <x v="9"/>
    <n v="50"/>
    <x v="0"/>
    <n v="14.037000000000001"/>
    <n v="12.08"/>
    <n v="26.117000000000001"/>
    <x v="0"/>
    <x v="1"/>
    <s v="-"/>
    <s v="False"/>
    <x v="1"/>
  </r>
  <r>
    <n v="231"/>
    <x v="47"/>
    <x v="6"/>
    <x v="9"/>
    <n v="50"/>
    <x v="0"/>
    <n v="1277.1010000000001"/>
    <n v="1417.884"/>
    <n v="2694.9850000000001"/>
    <x v="1"/>
    <x v="3"/>
    <s v="-"/>
    <s v="True"/>
    <x v="4"/>
  </r>
  <r>
    <n v="242"/>
    <x v="48"/>
    <x v="6"/>
    <x v="9"/>
    <n v="50"/>
    <x v="0"/>
    <n v="24.984000000000002"/>
    <n v="24.28"/>
    <n v="49.264000000000003"/>
    <x v="0"/>
    <x v="1"/>
    <s v="-"/>
    <s v="False"/>
    <x v="1"/>
  </r>
  <r>
    <n v="246"/>
    <x v="49"/>
    <x v="6"/>
    <x v="9"/>
    <n v="50"/>
    <x v="0"/>
    <n v="187.583"/>
    <n v="186.114"/>
    <n v="373.697"/>
    <x v="0"/>
    <x v="1"/>
    <s v="-"/>
    <s v="True"/>
    <x v="1"/>
  </r>
  <r>
    <n v="250"/>
    <x v="50"/>
    <x v="6"/>
    <x v="9"/>
    <n v="50"/>
    <x v="0"/>
    <n v="2144.364"/>
    <n v="2222.7049999999999"/>
    <n v="4367.0690000000004"/>
    <x v="1"/>
    <x v="3"/>
    <s v="-"/>
    <s v="True"/>
    <x v="4"/>
  </r>
  <r>
    <n v="254"/>
    <x v="51"/>
    <x v="6"/>
    <x v="9"/>
    <n v="50"/>
    <x v="0"/>
    <n v="6.2030000000000003"/>
    <n v="6.181"/>
    <n v="12.384"/>
    <x v="0"/>
    <x v="1"/>
    <s v="-"/>
    <s v="False"/>
    <x v="1"/>
  </r>
  <r>
    <n v="258"/>
    <x v="52"/>
    <x v="6"/>
    <x v="9"/>
    <n v="50"/>
    <x v="0"/>
    <n v="9.0289999999999999"/>
    <n v="8.7539999999999996"/>
    <n v="17.783000000000001"/>
    <x v="0"/>
    <x v="1"/>
    <s v="-"/>
    <s v="False"/>
    <x v="1"/>
  </r>
  <r>
    <n v="266"/>
    <x v="53"/>
    <x v="6"/>
    <x v="9"/>
    <n v="50"/>
    <x v="0"/>
    <n v="31.387"/>
    <n v="30.58"/>
    <n v="61.966999999999999"/>
    <x v="0"/>
    <x v="1"/>
    <s v="-"/>
    <s v="False"/>
    <x v="1"/>
  </r>
  <r>
    <n v="270"/>
    <x v="54"/>
    <x v="6"/>
    <x v="9"/>
    <n v="50"/>
    <x v="0"/>
    <n v="26.984999999999999"/>
    <n v="29.65"/>
    <n v="56.634999999999998"/>
    <x v="1"/>
    <x v="1"/>
    <s v="-"/>
    <s v="False"/>
    <x v="4"/>
  </r>
  <r>
    <n v="268"/>
    <x v="55"/>
    <x v="6"/>
    <x v="9"/>
    <n v="50"/>
    <x v="0"/>
    <n v="133.256"/>
    <n v="151.82300000000001"/>
    <n v="285.07900000000001"/>
    <x v="1"/>
    <x v="1"/>
    <s v="-"/>
    <s v="True"/>
    <x v="4"/>
  </r>
  <r>
    <n v="276"/>
    <x v="56"/>
    <x v="6"/>
    <x v="9"/>
    <n v="50"/>
    <x v="0"/>
    <n v="3510.7820000000002"/>
    <n v="3453.2750000000001"/>
    <n v="6964.0569999999998"/>
    <x v="0"/>
    <x v="3"/>
    <s v="-"/>
    <s v="True"/>
    <x v="3"/>
  </r>
  <r>
    <n v="288"/>
    <x v="57"/>
    <x v="6"/>
    <x v="9"/>
    <n v="50"/>
    <x v="0"/>
    <n v="520.05100000000004"/>
    <n v="524.25199999999995"/>
    <n v="1044.3030000000001"/>
    <x v="1"/>
    <x v="3"/>
    <s v="-"/>
    <s v="True"/>
    <x v="4"/>
  </r>
  <r>
    <n v="300"/>
    <x v="58"/>
    <x v="6"/>
    <x v="9"/>
    <n v="50"/>
    <x v="0"/>
    <n v="360.34699999999998"/>
    <n v="377.27600000000001"/>
    <n v="737.62300000000005"/>
    <x v="1"/>
    <x v="2"/>
    <s v="-"/>
    <s v="True"/>
    <x v="4"/>
  </r>
  <r>
    <n v="308"/>
    <x v="59"/>
    <x v="6"/>
    <x v="9"/>
    <n v="50"/>
    <x v="0"/>
    <n v="3.2839999999999998"/>
    <n v="3.137"/>
    <n v="6.4210000000000003"/>
    <x v="0"/>
    <x v="1"/>
    <s v="-"/>
    <s v="False"/>
    <x v="1"/>
  </r>
  <r>
    <n v="312"/>
    <x v="60"/>
    <x v="6"/>
    <x v="9"/>
    <n v="50"/>
    <x v="0"/>
    <n v="14.837999999999999"/>
    <n v="17.510999999999999"/>
    <n v="32.348999999999997"/>
    <x v="1"/>
    <x v="1"/>
    <s v="-"/>
    <s v="False"/>
    <x v="4"/>
  </r>
  <r>
    <n v="316"/>
    <x v="61"/>
    <x v="6"/>
    <x v="9"/>
    <n v="50"/>
    <x v="0"/>
    <n v="5.3760000000000003"/>
    <n v="5.0049999999999999"/>
    <n v="10.381"/>
    <x v="0"/>
    <x v="1"/>
    <s v="-"/>
    <s v="False"/>
    <x v="1"/>
  </r>
  <r>
    <n v="320"/>
    <x v="62"/>
    <x v="6"/>
    <x v="9"/>
    <n v="50"/>
    <x v="0"/>
    <n v="223.52"/>
    <n v="278.55099999999999"/>
    <n v="502.07100000000003"/>
    <x v="1"/>
    <x v="2"/>
    <s v="-"/>
    <s v="True"/>
    <x v="4"/>
  </r>
  <r>
    <n v="324"/>
    <x v="63"/>
    <x v="6"/>
    <x v="9"/>
    <n v="50"/>
    <x v="0"/>
    <n v="122.41200000000001"/>
    <n v="182.51400000000001"/>
    <n v="304.92599999999999"/>
    <x v="1"/>
    <x v="1"/>
    <s v="-"/>
    <s v="True"/>
    <x v="4"/>
  </r>
  <r>
    <n v="624"/>
    <x v="64"/>
    <x v="6"/>
    <x v="9"/>
    <n v="50"/>
    <x v="0"/>
    <n v="21.25"/>
    <n v="24.654"/>
    <n v="45.904000000000003"/>
    <x v="1"/>
    <x v="1"/>
    <s v="-"/>
    <s v="False"/>
    <x v="4"/>
  </r>
  <r>
    <n v="328"/>
    <x v="65"/>
    <x v="6"/>
    <x v="9"/>
    <n v="50"/>
    <x v="0"/>
    <n v="19.806999999999999"/>
    <n v="20.231000000000002"/>
    <n v="40.037999999999997"/>
    <x v="1"/>
    <x v="1"/>
    <s v="-"/>
    <s v="False"/>
    <x v="4"/>
  </r>
  <r>
    <n v="332"/>
    <x v="66"/>
    <x v="6"/>
    <x v="9"/>
    <n v="50"/>
    <x v="0"/>
    <n v="188.83699999999999"/>
    <n v="207.45599999999999"/>
    <n v="396.29300000000001"/>
    <x v="1"/>
    <x v="1"/>
    <s v="-"/>
    <s v="True"/>
    <x v="4"/>
  </r>
  <r>
    <n v="340"/>
    <x v="67"/>
    <x v="6"/>
    <x v="9"/>
    <n v="50"/>
    <x v="0"/>
    <n v="153.35"/>
    <n v="169.05500000000001"/>
    <n v="322.40499999999997"/>
    <x v="1"/>
    <x v="1"/>
    <s v="-"/>
    <s v="True"/>
    <x v="4"/>
  </r>
  <r>
    <n v="348"/>
    <x v="68"/>
    <x v="6"/>
    <x v="9"/>
    <n v="50"/>
    <x v="0"/>
    <n v="281.053"/>
    <n v="295.96899999999999"/>
    <n v="577.02200000000005"/>
    <x v="1"/>
    <x v="2"/>
    <s v="-"/>
    <s v="True"/>
    <x v="4"/>
  </r>
  <r>
    <n v="352"/>
    <x v="69"/>
    <x v="6"/>
    <x v="9"/>
    <n v="50"/>
    <x v="0"/>
    <n v="10.57"/>
    <n v="10.907"/>
    <n v="21.477"/>
    <x v="1"/>
    <x v="1"/>
    <s v="-"/>
    <s v="False"/>
    <x v="4"/>
  </r>
  <r>
    <n v="356"/>
    <x v="70"/>
    <x v="6"/>
    <x v="9"/>
    <n v="50"/>
    <x v="0"/>
    <n v="32680.384999999998"/>
    <n v="31088.870999999999"/>
    <n v="63769.256000000001"/>
    <x v="0"/>
    <x v="0"/>
    <s v="Men A+"/>
    <s v="True"/>
    <x v="0"/>
  </r>
  <r>
    <n v="360"/>
    <x v="71"/>
    <x v="6"/>
    <x v="9"/>
    <n v="50"/>
    <x v="0"/>
    <n v="7109.5280000000002"/>
    <n v="7113.45"/>
    <n v="14222.977999999999"/>
    <x v="1"/>
    <x v="4"/>
    <s v="-"/>
    <s v="True"/>
    <x v="7"/>
  </r>
  <r>
    <n v="364"/>
    <x v="72"/>
    <x v="6"/>
    <x v="9"/>
    <n v="50"/>
    <x v="0"/>
    <n v="1950.1310000000001"/>
    <n v="1954.0889999999999"/>
    <n v="3904.22"/>
    <x v="1"/>
    <x v="3"/>
    <s v="-"/>
    <s v="True"/>
    <x v="4"/>
  </r>
  <r>
    <n v="368"/>
    <x v="73"/>
    <x v="6"/>
    <x v="9"/>
    <n v="50"/>
    <x v="0"/>
    <n v="494.44499999999999"/>
    <n v="553.678"/>
    <n v="1048.123"/>
    <x v="1"/>
    <x v="3"/>
    <s v="-"/>
    <s v="True"/>
    <x v="4"/>
  </r>
  <r>
    <n v="372"/>
    <x v="74"/>
    <x v="6"/>
    <x v="9"/>
    <n v="50"/>
    <x v="0"/>
    <n v="146.261"/>
    <n v="148.45699999999999"/>
    <n v="294.71800000000002"/>
    <x v="1"/>
    <x v="1"/>
    <s v="-"/>
    <s v="True"/>
    <x v="4"/>
  </r>
  <r>
    <n v="376"/>
    <x v="75"/>
    <x v="6"/>
    <x v="9"/>
    <n v="50"/>
    <x v="0"/>
    <n v="189.40199999999999"/>
    <n v="198.24100000000001"/>
    <n v="387.64299999999997"/>
    <x v="1"/>
    <x v="1"/>
    <s v="-"/>
    <s v="True"/>
    <x v="4"/>
  </r>
  <r>
    <n v="380"/>
    <x v="76"/>
    <x v="6"/>
    <x v="9"/>
    <n v="50"/>
    <x v="0"/>
    <n v="2353.951"/>
    <n v="2444.2719999999999"/>
    <n v="4798.223"/>
    <x v="1"/>
    <x v="3"/>
    <s v="-"/>
    <s v="True"/>
    <x v="4"/>
  </r>
  <r>
    <n v="388"/>
    <x v="77"/>
    <x v="6"/>
    <x v="9"/>
    <n v="50"/>
    <x v="0"/>
    <n v="79.150999999999996"/>
    <n v="80.608000000000004"/>
    <n v="159.75899999999999"/>
    <x v="1"/>
    <x v="1"/>
    <s v="-"/>
    <s v="True"/>
    <x v="4"/>
  </r>
  <r>
    <n v="392"/>
    <x v="78"/>
    <x v="6"/>
    <x v="9"/>
    <n v="50"/>
    <x v="0"/>
    <n v="4084.9250000000002"/>
    <n v="4003.6770000000001"/>
    <n v="8088.6019999999999"/>
    <x v="0"/>
    <x v="3"/>
    <s v="-"/>
    <s v="True"/>
    <x v="3"/>
  </r>
  <r>
    <n v="400"/>
    <x v="79"/>
    <x v="6"/>
    <x v="9"/>
    <n v="50"/>
    <x v="0"/>
    <n v="180.69399999999999"/>
    <n v="174.99299999999999"/>
    <n v="355.68700000000001"/>
    <x v="0"/>
    <x v="1"/>
    <s v="-"/>
    <s v="True"/>
    <x v="1"/>
  </r>
  <r>
    <n v="398"/>
    <x v="80"/>
    <x v="6"/>
    <x v="9"/>
    <n v="50"/>
    <x v="0"/>
    <n v="515.37300000000005"/>
    <n v="588.35599999999999"/>
    <n v="1103.729"/>
    <x v="1"/>
    <x v="3"/>
    <s v="-"/>
    <s v="True"/>
    <x v="4"/>
  </r>
  <r>
    <n v="404"/>
    <x v="81"/>
    <x v="6"/>
    <x v="9"/>
    <n v="50"/>
    <x v="0"/>
    <n v="647.02200000000005"/>
    <n v="687.351"/>
    <n v="1334.373"/>
    <x v="1"/>
    <x v="3"/>
    <s v="-"/>
    <s v="True"/>
    <x v="4"/>
  </r>
  <r>
    <n v="296"/>
    <x v="82"/>
    <x v="6"/>
    <x v="9"/>
    <n v="50"/>
    <x v="0"/>
    <n v="2.4420000000000002"/>
    <n v="2.6560000000000001"/>
    <n v="5.0979999999999999"/>
    <x v="1"/>
    <x v="1"/>
    <s v="-"/>
    <s v="False"/>
    <x v="4"/>
  </r>
  <r>
    <n v="414"/>
    <x v="83"/>
    <x v="6"/>
    <x v="9"/>
    <n v="50"/>
    <x v="0"/>
    <n v="146.505"/>
    <n v="80.67"/>
    <n v="227.17500000000001"/>
    <x v="0"/>
    <x v="1"/>
    <s v="-"/>
    <s v="True"/>
    <x v="1"/>
  </r>
  <r>
    <n v="417"/>
    <x v="84"/>
    <x v="6"/>
    <x v="9"/>
    <n v="50"/>
    <x v="0"/>
    <n v="142.5"/>
    <n v="158.04"/>
    <n v="300.54000000000002"/>
    <x v="1"/>
    <x v="1"/>
    <s v="-"/>
    <s v="True"/>
    <x v="4"/>
  </r>
  <r>
    <n v="428"/>
    <x v="85"/>
    <x v="6"/>
    <x v="9"/>
    <n v="50"/>
    <x v="0"/>
    <n v="67.495999999999995"/>
    <n v="76.472999999999999"/>
    <n v="143.96899999999999"/>
    <x v="1"/>
    <x v="1"/>
    <s v="-"/>
    <s v="True"/>
    <x v="4"/>
  </r>
  <r>
    <n v="422"/>
    <x v="86"/>
    <x v="6"/>
    <x v="9"/>
    <n v="50"/>
    <x v="0"/>
    <n v="213.44300000000001"/>
    <n v="149.86500000000001"/>
    <n v="363.30799999999999"/>
    <x v="0"/>
    <x v="1"/>
    <s v="-"/>
    <s v="True"/>
    <x v="1"/>
  </r>
  <r>
    <n v="426"/>
    <x v="87"/>
    <x v="6"/>
    <x v="9"/>
    <n v="50"/>
    <x v="0"/>
    <n v="33.154000000000003"/>
    <n v="39.542000000000002"/>
    <n v="72.695999999999998"/>
    <x v="1"/>
    <x v="1"/>
    <s v="-"/>
    <s v="False"/>
    <x v="4"/>
  </r>
  <r>
    <n v="430"/>
    <x v="88"/>
    <x v="6"/>
    <x v="9"/>
    <n v="50"/>
    <x v="0"/>
    <n v="67.308999999999997"/>
    <n v="70.998000000000005"/>
    <n v="138.30699999999999"/>
    <x v="1"/>
    <x v="1"/>
    <s v="-"/>
    <s v="True"/>
    <x v="4"/>
  </r>
  <r>
    <n v="434"/>
    <x v="89"/>
    <x v="6"/>
    <x v="9"/>
    <n v="50"/>
    <x v="0"/>
    <n v="137.29499999999999"/>
    <n v="138.065"/>
    <n v="275.36"/>
    <x v="1"/>
    <x v="1"/>
    <s v="-"/>
    <s v="True"/>
    <x v="4"/>
  </r>
  <r>
    <n v="440"/>
    <x v="90"/>
    <x v="6"/>
    <x v="9"/>
    <n v="50"/>
    <x v="0"/>
    <n v="107.533"/>
    <n v="122.199"/>
    <n v="229.732"/>
    <x v="1"/>
    <x v="1"/>
    <s v="-"/>
    <s v="True"/>
    <x v="4"/>
  </r>
  <r>
    <n v="442"/>
    <x v="91"/>
    <x v="6"/>
    <x v="9"/>
    <n v="50"/>
    <x v="0"/>
    <n v="22.693000000000001"/>
    <n v="21.06"/>
    <n v="43.753"/>
    <x v="0"/>
    <x v="1"/>
    <s v="-"/>
    <s v="False"/>
    <x v="1"/>
  </r>
  <r>
    <n v="450"/>
    <x v="92"/>
    <x v="6"/>
    <x v="9"/>
    <n v="50"/>
    <x v="0"/>
    <n v="362.25400000000002"/>
    <n v="381.81599999999997"/>
    <n v="744.07"/>
    <x v="1"/>
    <x v="2"/>
    <s v="-"/>
    <s v="True"/>
    <x v="4"/>
  </r>
  <r>
    <n v="454"/>
    <x v="93"/>
    <x v="6"/>
    <x v="9"/>
    <n v="50"/>
    <x v="0"/>
    <n v="191.44399999999999"/>
    <n v="216.6"/>
    <n v="408.04399999999998"/>
    <x v="1"/>
    <x v="1"/>
    <s v="-"/>
    <s v="True"/>
    <x v="4"/>
  </r>
  <r>
    <n v="458"/>
    <x v="94"/>
    <x v="6"/>
    <x v="9"/>
    <n v="50"/>
    <x v="0"/>
    <n v="808.577"/>
    <n v="746.303"/>
    <n v="1554.88"/>
    <x v="0"/>
    <x v="3"/>
    <s v="-"/>
    <s v="True"/>
    <x v="1"/>
  </r>
  <r>
    <n v="462"/>
    <x v="95"/>
    <x v="6"/>
    <x v="9"/>
    <n v="50"/>
    <x v="0"/>
    <n v="11.603999999999999"/>
    <n v="8.49"/>
    <n v="20.094000000000001"/>
    <x v="0"/>
    <x v="1"/>
    <s v="-"/>
    <s v="False"/>
    <x v="1"/>
  </r>
  <r>
    <n v="466"/>
    <x v="96"/>
    <x v="6"/>
    <x v="9"/>
    <n v="50"/>
    <x v="0"/>
    <n v="188.44399999999999"/>
    <n v="214.648"/>
    <n v="403.09199999999998"/>
    <x v="1"/>
    <x v="1"/>
    <s v="-"/>
    <s v="True"/>
    <x v="4"/>
  </r>
  <r>
    <n v="470"/>
    <x v="97"/>
    <x v="6"/>
    <x v="9"/>
    <n v="50"/>
    <x v="0"/>
    <n v="14.03"/>
    <n v="13.705"/>
    <n v="27.734999999999999"/>
    <x v="0"/>
    <x v="1"/>
    <s v="-"/>
    <s v="False"/>
    <x v="1"/>
  </r>
  <r>
    <n v="474"/>
    <x v="98"/>
    <x v="6"/>
    <x v="9"/>
    <n v="50"/>
    <x v="0"/>
    <n v="14.756"/>
    <n v="18.109000000000002"/>
    <n v="32.865000000000002"/>
    <x v="1"/>
    <x v="1"/>
    <s v="-"/>
    <s v="False"/>
    <x v="4"/>
  </r>
  <r>
    <n v="478"/>
    <x v="99"/>
    <x v="6"/>
    <x v="9"/>
    <n v="50"/>
    <x v="0"/>
    <n v="62.218000000000004"/>
    <n v="65.972999999999999"/>
    <n v="128.191"/>
    <x v="1"/>
    <x v="1"/>
    <s v="-"/>
    <s v="True"/>
    <x v="4"/>
  </r>
  <r>
    <n v="480"/>
    <x v="100"/>
    <x v="6"/>
    <x v="9"/>
    <n v="50"/>
    <x v="0"/>
    <n v="46.509"/>
    <n v="46.932000000000002"/>
    <n v="93.441000000000003"/>
    <x v="1"/>
    <x v="1"/>
    <s v="-"/>
    <s v="False"/>
    <x v="4"/>
  </r>
  <r>
    <n v="175"/>
    <x v="101"/>
    <x v="6"/>
    <x v="9"/>
    <n v="50"/>
    <x v="0"/>
    <n v="3.7149999999999999"/>
    <n v="3.8140000000000001"/>
    <n v="7.5289999999999999"/>
    <x v="1"/>
    <x v="1"/>
    <s v="-"/>
    <s v="False"/>
    <x v="4"/>
  </r>
  <r>
    <n v="928"/>
    <x v="102"/>
    <x v="6"/>
    <x v="9"/>
    <n v="50"/>
    <x v="0"/>
    <n v="202.33199999999999"/>
    <n v="201.08500000000001"/>
    <n v="403.41699999999997"/>
    <x v="0"/>
    <x v="1"/>
    <s v="-"/>
    <s v="True"/>
    <x v="1"/>
  </r>
  <r>
    <n v="484"/>
    <x v="103"/>
    <x v="6"/>
    <x v="9"/>
    <n v="50"/>
    <x v="0"/>
    <n v="2954.8710000000001"/>
    <n v="3283.6509999999998"/>
    <n v="6238.5219999999999"/>
    <x v="1"/>
    <x v="3"/>
    <s v="-"/>
    <s v="True"/>
    <x v="8"/>
  </r>
  <r>
    <n v="954"/>
    <x v="104"/>
    <x v="6"/>
    <x v="9"/>
    <n v="50"/>
    <x v="0"/>
    <n v="15.021000000000001"/>
    <n v="13.644"/>
    <n v="28.664999999999999"/>
    <x v="0"/>
    <x v="1"/>
    <s v="-"/>
    <s v="False"/>
    <x v="1"/>
  </r>
  <r>
    <n v="496"/>
    <x v="105"/>
    <x v="6"/>
    <x v="9"/>
    <n v="50"/>
    <x v="0"/>
    <n v="75.319000000000003"/>
    <n v="84.674000000000007"/>
    <n v="159.99299999999999"/>
    <x v="1"/>
    <x v="1"/>
    <s v="-"/>
    <s v="True"/>
    <x v="4"/>
  </r>
  <r>
    <n v="499"/>
    <x v="106"/>
    <x v="6"/>
    <x v="9"/>
    <n v="50"/>
    <x v="0"/>
    <n v="21.321999999999999"/>
    <n v="21.454000000000001"/>
    <n v="42.776000000000003"/>
    <x v="1"/>
    <x v="1"/>
    <s v="-"/>
    <s v="False"/>
    <x v="4"/>
  </r>
  <r>
    <n v="504"/>
    <x v="107"/>
    <x v="6"/>
    <x v="9"/>
    <n v="50"/>
    <x v="0"/>
    <n v="924.005"/>
    <n v="945.17700000000002"/>
    <n v="1869.182"/>
    <x v="1"/>
    <x v="3"/>
    <s v="-"/>
    <s v="True"/>
    <x v="4"/>
  </r>
  <r>
    <n v="508"/>
    <x v="108"/>
    <x v="6"/>
    <x v="9"/>
    <n v="50"/>
    <x v="0"/>
    <n v="298.96899999999999"/>
    <n v="391.76900000000001"/>
    <n v="690.73800000000006"/>
    <x v="1"/>
    <x v="2"/>
    <s v="-"/>
    <s v="True"/>
    <x v="4"/>
  </r>
  <r>
    <n v="104"/>
    <x v="109"/>
    <x v="6"/>
    <x v="9"/>
    <n v="50"/>
    <x v="0"/>
    <n v="1258.817"/>
    <n v="1491.0840000000001"/>
    <n v="2749.9009999999998"/>
    <x v="1"/>
    <x v="3"/>
    <s v="-"/>
    <s v="True"/>
    <x v="4"/>
  </r>
  <r>
    <n v="516"/>
    <x v="110"/>
    <x v="6"/>
    <x v="9"/>
    <n v="50"/>
    <x v="0"/>
    <n v="33.814"/>
    <n v="41.691000000000003"/>
    <n v="75.504999999999995"/>
    <x v="1"/>
    <x v="1"/>
    <s v="-"/>
    <s v="False"/>
    <x v="4"/>
  </r>
  <r>
    <n v="524"/>
    <x v="111"/>
    <x v="6"/>
    <x v="9"/>
    <n v="50"/>
    <x v="0"/>
    <n v="504.00799999999998"/>
    <n v="593.197"/>
    <n v="1097.2049999999999"/>
    <x v="1"/>
    <x v="3"/>
    <s v="-"/>
    <s v="True"/>
    <x v="4"/>
  </r>
  <r>
    <n v="528"/>
    <x v="112"/>
    <x v="6"/>
    <x v="9"/>
    <n v="50"/>
    <x v="0"/>
    <n v="647.44000000000005"/>
    <n v="632.95699999999999"/>
    <n v="1280.3969999999999"/>
    <x v="0"/>
    <x v="3"/>
    <s v="-"/>
    <s v="True"/>
    <x v="1"/>
  </r>
  <r>
    <n v="540"/>
    <x v="113"/>
    <x v="6"/>
    <x v="9"/>
    <n v="50"/>
    <x v="0"/>
    <n v="8.7029999999999994"/>
    <n v="8.7439999999999998"/>
    <n v="17.446999999999999"/>
    <x v="1"/>
    <x v="1"/>
    <s v="-"/>
    <s v="False"/>
    <x v="4"/>
  </r>
  <r>
    <n v="554"/>
    <x v="114"/>
    <x v="6"/>
    <x v="9"/>
    <n v="50"/>
    <x v="0"/>
    <n v="155.26"/>
    <n v="165.91300000000001"/>
    <n v="321.173"/>
    <x v="1"/>
    <x v="1"/>
    <s v="-"/>
    <s v="True"/>
    <x v="4"/>
  </r>
  <r>
    <n v="558"/>
    <x v="115"/>
    <x v="6"/>
    <x v="9"/>
    <n v="50"/>
    <x v="0"/>
    <n v="112.88800000000001"/>
    <n v="134.88900000000001"/>
    <n v="247.77699999999999"/>
    <x v="1"/>
    <x v="1"/>
    <s v="-"/>
    <s v="True"/>
    <x v="4"/>
  </r>
  <r>
    <n v="562"/>
    <x v="116"/>
    <x v="6"/>
    <x v="9"/>
    <n v="50"/>
    <x v="0"/>
    <n v="268.029"/>
    <n v="258.37400000000002"/>
    <n v="526.40300000000002"/>
    <x v="0"/>
    <x v="2"/>
    <s v="-"/>
    <s v="True"/>
    <x v="1"/>
  </r>
  <r>
    <n v="566"/>
    <x v="117"/>
    <x v="6"/>
    <x v="9"/>
    <n v="50"/>
    <x v="0"/>
    <n v="2619.067"/>
    <n v="2672.681"/>
    <n v="5291.7479999999996"/>
    <x v="1"/>
    <x v="3"/>
    <s v="-"/>
    <s v="True"/>
    <x v="8"/>
  </r>
  <r>
    <n v="807"/>
    <x v="118"/>
    <x v="6"/>
    <x v="9"/>
    <n v="50"/>
    <x v="0"/>
    <n v="71.37"/>
    <n v="71.247"/>
    <n v="142.61699999999999"/>
    <x v="0"/>
    <x v="1"/>
    <s v="-"/>
    <s v="True"/>
    <x v="1"/>
  </r>
  <r>
    <n v="578"/>
    <x v="119"/>
    <x v="6"/>
    <x v="9"/>
    <n v="50"/>
    <x v="0"/>
    <n v="178.01499999999999"/>
    <n v="167.78700000000001"/>
    <n v="345.80200000000002"/>
    <x v="0"/>
    <x v="1"/>
    <s v="-"/>
    <s v="True"/>
    <x v="1"/>
  </r>
  <r>
    <n v="1835"/>
    <x v="120"/>
    <x v="6"/>
    <x v="9"/>
    <n v="50"/>
    <x v="0"/>
    <n v="235.57400000000001"/>
    <n v="232.607"/>
    <n v="468.18099999999998"/>
    <x v="0"/>
    <x v="1"/>
    <s v="-"/>
    <s v="True"/>
    <x v="1"/>
  </r>
  <r>
    <n v="512"/>
    <x v="121"/>
    <x v="6"/>
    <x v="9"/>
    <n v="50"/>
    <x v="0"/>
    <n v="111.068"/>
    <n v="44.055"/>
    <n v="155.12299999999999"/>
    <x v="0"/>
    <x v="1"/>
    <s v="-"/>
    <s v="True"/>
    <x v="1"/>
  </r>
  <r>
    <n v="586"/>
    <x v="122"/>
    <x v="6"/>
    <x v="9"/>
    <n v="50"/>
    <x v="0"/>
    <n v="3774.183"/>
    <n v="3662.0790000000002"/>
    <n v="7436.2619999999997"/>
    <x v="0"/>
    <x v="3"/>
    <s v="-"/>
    <s v="True"/>
    <x v="3"/>
  </r>
  <r>
    <n v="591"/>
    <x v="123"/>
    <x v="6"/>
    <x v="9"/>
    <n v="50"/>
    <x v="0"/>
    <n v="103.934"/>
    <n v="105.733"/>
    <n v="209.667"/>
    <x v="1"/>
    <x v="1"/>
    <s v="-"/>
    <s v="True"/>
    <x v="4"/>
  </r>
  <r>
    <n v="598"/>
    <x v="124"/>
    <x v="6"/>
    <x v="9"/>
    <n v="50"/>
    <x v="0"/>
    <n v="153.82599999999999"/>
    <n v="153.61799999999999"/>
    <n v="307.44400000000002"/>
    <x v="0"/>
    <x v="1"/>
    <s v="-"/>
    <s v="True"/>
    <x v="1"/>
  </r>
  <r>
    <n v="600"/>
    <x v="125"/>
    <x v="6"/>
    <x v="9"/>
    <n v="50"/>
    <x v="0"/>
    <n v="139.524"/>
    <n v="135.77000000000001"/>
    <n v="275.29399999999998"/>
    <x v="0"/>
    <x v="1"/>
    <s v="-"/>
    <s v="True"/>
    <x v="1"/>
  </r>
  <r>
    <n v="604"/>
    <x v="126"/>
    <x v="6"/>
    <x v="9"/>
    <n v="50"/>
    <x v="0"/>
    <n v="738.49900000000002"/>
    <n v="800.63599999999997"/>
    <n v="1539.135"/>
    <x v="1"/>
    <x v="3"/>
    <s v="-"/>
    <s v="True"/>
    <x v="4"/>
  </r>
  <r>
    <n v="608"/>
    <x v="127"/>
    <x v="6"/>
    <x v="9"/>
    <n v="50"/>
    <x v="0"/>
    <n v="2288.8319999999999"/>
    <n v="2321.1799999999998"/>
    <n v="4610.0119999999997"/>
    <x v="1"/>
    <x v="3"/>
    <s v="-"/>
    <s v="True"/>
    <x v="4"/>
  </r>
  <r>
    <n v="616"/>
    <x v="128"/>
    <x v="6"/>
    <x v="9"/>
    <n v="50"/>
    <x v="0"/>
    <n v="1152.2439999999999"/>
    <n v="1183.7180000000001"/>
    <n v="2335.962"/>
    <x v="1"/>
    <x v="3"/>
    <s v="-"/>
    <s v="True"/>
    <x v="4"/>
  </r>
  <r>
    <n v="957"/>
    <x v="129"/>
    <x v="6"/>
    <x v="9"/>
    <n v="50"/>
    <x v="0"/>
    <n v="18.221"/>
    <n v="17.878"/>
    <n v="36.098999999999997"/>
    <x v="0"/>
    <x v="1"/>
    <s v="-"/>
    <s v="False"/>
    <x v="1"/>
  </r>
  <r>
    <n v="620"/>
    <x v="130"/>
    <x v="6"/>
    <x v="9"/>
    <n v="50"/>
    <x v="0"/>
    <n v="358.036"/>
    <n v="395.53399999999999"/>
    <n v="753.57"/>
    <x v="1"/>
    <x v="2"/>
    <s v="-"/>
    <s v="True"/>
    <x v="4"/>
  </r>
  <r>
    <n v="630"/>
    <x v="131"/>
    <x v="6"/>
    <x v="9"/>
    <n v="50"/>
    <x v="0"/>
    <n v="98.325999999999993"/>
    <n v="117.339"/>
    <n v="215.66499999999999"/>
    <x v="1"/>
    <x v="1"/>
    <s v="-"/>
    <s v="True"/>
    <x v="4"/>
  </r>
  <r>
    <n v="634"/>
    <x v="132"/>
    <x v="6"/>
    <x v="9"/>
    <n v="50"/>
    <x v="0"/>
    <n v="97.379000000000005"/>
    <n v="23.302"/>
    <n v="120.681"/>
    <x v="0"/>
    <x v="1"/>
    <s v="-"/>
    <s v="True"/>
    <x v="1"/>
  </r>
  <r>
    <n v="410"/>
    <x v="133"/>
    <x v="6"/>
    <x v="9"/>
    <n v="50"/>
    <x v="0"/>
    <n v="2146.0070000000001"/>
    <n v="2110.3420000000001"/>
    <n v="4256.3490000000002"/>
    <x v="0"/>
    <x v="3"/>
    <s v="-"/>
    <s v="True"/>
    <x v="1"/>
  </r>
  <r>
    <n v="498"/>
    <x v="134"/>
    <x v="6"/>
    <x v="9"/>
    <n v="50"/>
    <x v="0"/>
    <n v="135.803"/>
    <n v="156.04599999999999"/>
    <n v="291.84899999999999"/>
    <x v="1"/>
    <x v="1"/>
    <s v="-"/>
    <s v="True"/>
    <x v="4"/>
  </r>
  <r>
    <n v="642"/>
    <x v="135"/>
    <x v="6"/>
    <x v="9"/>
    <n v="50"/>
    <x v="0"/>
    <n v="564.18600000000004"/>
    <n v="572.35599999999999"/>
    <n v="1136.5419999999999"/>
    <x v="1"/>
    <x v="3"/>
    <s v="-"/>
    <s v="True"/>
    <x v="4"/>
  </r>
  <r>
    <n v="643"/>
    <x v="136"/>
    <x v="6"/>
    <x v="9"/>
    <n v="50"/>
    <x v="0"/>
    <n v="4839.76"/>
    <n v="5644.6239999999998"/>
    <n v="10484.384"/>
    <x v="1"/>
    <x v="3"/>
    <s v="-"/>
    <s v="True"/>
    <x v="7"/>
  </r>
  <r>
    <n v="646"/>
    <x v="137"/>
    <x v="6"/>
    <x v="9"/>
    <n v="50"/>
    <x v="0"/>
    <n v="199.47900000000001"/>
    <n v="193.74600000000001"/>
    <n v="393.22500000000002"/>
    <x v="0"/>
    <x v="1"/>
    <s v="-"/>
    <s v="True"/>
    <x v="1"/>
  </r>
  <r>
    <n v="638"/>
    <x v="138"/>
    <x v="6"/>
    <x v="9"/>
    <n v="50"/>
    <x v="0"/>
    <n v="30.317"/>
    <n v="32.290999999999997"/>
    <n v="62.607999999999997"/>
    <x v="1"/>
    <x v="1"/>
    <s v="-"/>
    <s v="False"/>
    <x v="4"/>
  </r>
  <r>
    <n v="662"/>
    <x v="139"/>
    <x v="6"/>
    <x v="9"/>
    <n v="50"/>
    <x v="0"/>
    <n v="5.7519999999999998"/>
    <n v="6.0019999999999998"/>
    <n v="11.754"/>
    <x v="1"/>
    <x v="1"/>
    <s v="-"/>
    <s v="False"/>
    <x v="4"/>
  </r>
  <r>
    <n v="670"/>
    <x v="140"/>
    <x v="6"/>
    <x v="9"/>
    <n v="50"/>
    <x v="0"/>
    <n v="3.7429999999999999"/>
    <n v="3.4350000000000001"/>
    <n v="7.1779999999999999"/>
    <x v="0"/>
    <x v="1"/>
    <s v="-"/>
    <s v="False"/>
    <x v="1"/>
  </r>
  <r>
    <n v="882"/>
    <x v="141"/>
    <x v="6"/>
    <x v="9"/>
    <n v="50"/>
    <x v="0"/>
    <n v="4.2530000000000001"/>
    <n v="4.0449999999999999"/>
    <n v="8.298"/>
    <x v="0"/>
    <x v="1"/>
    <s v="-"/>
    <s v="False"/>
    <x v="1"/>
  </r>
  <r>
    <n v="678"/>
    <x v="142"/>
    <x v="6"/>
    <x v="9"/>
    <n v="50"/>
    <x v="0"/>
    <n v="2.9220000000000002"/>
    <n v="3.1859999999999999"/>
    <n v="6.1079999999999997"/>
    <x v="1"/>
    <x v="1"/>
    <s v="-"/>
    <s v="False"/>
    <x v="4"/>
  </r>
  <r>
    <n v="682"/>
    <x v="143"/>
    <x v="6"/>
    <x v="9"/>
    <n v="50"/>
    <x v="0"/>
    <n v="1064.952"/>
    <n v="535.5"/>
    <n v="1600.452"/>
    <x v="0"/>
    <x v="3"/>
    <s v="-"/>
    <s v="True"/>
    <x v="1"/>
  </r>
  <r>
    <n v="686"/>
    <x v="144"/>
    <x v="6"/>
    <x v="9"/>
    <n v="50"/>
    <x v="0"/>
    <n v="177.054"/>
    <n v="224.42599999999999"/>
    <n v="401.48"/>
    <x v="1"/>
    <x v="1"/>
    <s v="-"/>
    <s v="True"/>
    <x v="4"/>
  </r>
  <r>
    <n v="688"/>
    <x v="145"/>
    <x v="6"/>
    <x v="9"/>
    <n v="50"/>
    <x v="0"/>
    <n v="278.71600000000001"/>
    <n v="290.27699999999999"/>
    <n v="568.99300000000005"/>
    <x v="1"/>
    <x v="2"/>
    <s v="-"/>
    <s v="True"/>
    <x v="4"/>
  </r>
  <r>
    <n v="690"/>
    <x v="146"/>
    <x v="6"/>
    <x v="9"/>
    <n v="50"/>
    <x v="0"/>
    <n v="3.2850000000000001"/>
    <n v="3.282"/>
    <n v="6.5670000000000002"/>
    <x v="0"/>
    <x v="1"/>
    <s v="-"/>
    <s v="False"/>
    <x v="1"/>
  </r>
  <r>
    <n v="694"/>
    <x v="147"/>
    <x v="6"/>
    <x v="9"/>
    <n v="50"/>
    <x v="0"/>
    <n v="101.203"/>
    <n v="106.84699999999999"/>
    <n v="208.05"/>
    <x v="1"/>
    <x v="1"/>
    <s v="-"/>
    <s v="True"/>
    <x v="4"/>
  </r>
  <r>
    <n v="702"/>
    <x v="148"/>
    <x v="6"/>
    <x v="9"/>
    <n v="50"/>
    <x v="0"/>
    <n v="262.44499999999999"/>
    <n v="221.67400000000001"/>
    <n v="484.11900000000003"/>
    <x v="0"/>
    <x v="1"/>
    <s v="-"/>
    <s v="True"/>
    <x v="1"/>
  </r>
  <r>
    <n v="703"/>
    <x v="149"/>
    <x v="6"/>
    <x v="9"/>
    <n v="50"/>
    <x v="0"/>
    <n v="180.57300000000001"/>
    <n v="186.708"/>
    <n v="367.28100000000001"/>
    <x v="1"/>
    <x v="1"/>
    <s v="-"/>
    <s v="True"/>
    <x v="4"/>
  </r>
  <r>
    <n v="705"/>
    <x v="150"/>
    <x v="6"/>
    <x v="9"/>
    <n v="50"/>
    <x v="0"/>
    <n v="77.432000000000002"/>
    <n v="75.459999999999994"/>
    <n v="152.892"/>
    <x v="0"/>
    <x v="1"/>
    <s v="-"/>
    <s v="True"/>
    <x v="1"/>
  </r>
  <r>
    <n v="90"/>
    <x v="151"/>
    <x v="6"/>
    <x v="9"/>
    <n v="50"/>
    <x v="0"/>
    <n v="9.8249999999999993"/>
    <n v="9.6419999999999995"/>
    <n v="19.466999999999999"/>
    <x v="0"/>
    <x v="1"/>
    <s v="-"/>
    <s v="False"/>
    <x v="1"/>
  </r>
  <r>
    <n v="706"/>
    <x v="152"/>
    <x v="6"/>
    <x v="9"/>
    <n v="50"/>
    <x v="0"/>
    <n v="177.899"/>
    <n v="185.852"/>
    <n v="363.75099999999998"/>
    <x v="1"/>
    <x v="1"/>
    <s v="-"/>
    <s v="True"/>
    <x v="4"/>
  </r>
  <r>
    <n v="724"/>
    <x v="153"/>
    <x v="6"/>
    <x v="9"/>
    <n v="50"/>
    <x v="0"/>
    <n v="1747.653"/>
    <n v="1766.3030000000001"/>
    <n v="3513.9560000000001"/>
    <x v="1"/>
    <x v="3"/>
    <s v="-"/>
    <s v="True"/>
    <x v="4"/>
  </r>
  <r>
    <n v="144"/>
    <x v="154"/>
    <x v="6"/>
    <x v="9"/>
    <n v="50"/>
    <x v="0"/>
    <n v="616.44500000000005"/>
    <n v="661.42100000000005"/>
    <n v="1277.866"/>
    <x v="1"/>
    <x v="3"/>
    <s v="-"/>
    <s v="True"/>
    <x v="4"/>
  </r>
  <r>
    <n v="275"/>
    <x v="155"/>
    <x v="6"/>
    <x v="9"/>
    <n v="50"/>
    <x v="0"/>
    <n v="71.165000000000006"/>
    <n v="71.323999999999998"/>
    <n v="142.489"/>
    <x v="1"/>
    <x v="1"/>
    <s v="-"/>
    <s v="True"/>
    <x v="4"/>
  </r>
  <r>
    <n v="729"/>
    <x v="156"/>
    <x v="6"/>
    <x v="9"/>
    <n v="50"/>
    <x v="0"/>
    <n v="604.899"/>
    <n v="632.74800000000005"/>
    <n v="1237.6469999999999"/>
    <x v="1"/>
    <x v="3"/>
    <s v="-"/>
    <s v="True"/>
    <x v="4"/>
  </r>
  <r>
    <n v="740"/>
    <x v="157"/>
    <x v="6"/>
    <x v="9"/>
    <n v="50"/>
    <x v="0"/>
    <n v="16.93"/>
    <n v="17.09"/>
    <n v="34.020000000000003"/>
    <x v="1"/>
    <x v="1"/>
    <s v="-"/>
    <s v="False"/>
    <x v="4"/>
  </r>
  <r>
    <n v="752"/>
    <x v="158"/>
    <x v="6"/>
    <x v="9"/>
    <n v="50"/>
    <x v="0"/>
    <n v="322.88900000000001"/>
    <n v="312.858"/>
    <n v="635.74699999999996"/>
    <x v="0"/>
    <x v="2"/>
    <s v="-"/>
    <s v="True"/>
    <x v="1"/>
  </r>
  <r>
    <n v="756"/>
    <x v="159"/>
    <x v="6"/>
    <x v="9"/>
    <n v="50"/>
    <x v="0"/>
    <n v="334.72699999999998"/>
    <n v="328.35500000000002"/>
    <n v="663.08199999999999"/>
    <x v="0"/>
    <x v="2"/>
    <s v="-"/>
    <s v="True"/>
    <x v="1"/>
  </r>
  <r>
    <n v="760"/>
    <x v="160"/>
    <x v="6"/>
    <x v="9"/>
    <n v="50"/>
    <x v="0"/>
    <n v="321.99799999999999"/>
    <n v="337.40100000000001"/>
    <n v="659.399"/>
    <x v="1"/>
    <x v="2"/>
    <s v="-"/>
    <s v="True"/>
    <x v="4"/>
  </r>
  <r>
    <n v="762"/>
    <x v="161"/>
    <x v="6"/>
    <x v="9"/>
    <n v="50"/>
    <x v="0"/>
    <n v="170.96100000000001"/>
    <n v="180.59100000000001"/>
    <n v="351.55200000000002"/>
    <x v="1"/>
    <x v="1"/>
    <s v="-"/>
    <s v="True"/>
    <x v="4"/>
  </r>
  <r>
    <n v="764"/>
    <x v="162"/>
    <x v="6"/>
    <x v="9"/>
    <n v="50"/>
    <x v="0"/>
    <n v="2558.6039999999998"/>
    <n v="2782.0819999999999"/>
    <n v="5340.6859999999997"/>
    <x v="1"/>
    <x v="3"/>
    <s v="-"/>
    <s v="True"/>
    <x v="8"/>
  </r>
  <r>
    <n v="626"/>
    <x v="163"/>
    <x v="6"/>
    <x v="9"/>
    <n v="50"/>
    <x v="0"/>
    <n v="22.274000000000001"/>
    <n v="21.379000000000001"/>
    <n v="43.652999999999999"/>
    <x v="0"/>
    <x v="1"/>
    <s v="-"/>
    <s v="False"/>
    <x v="1"/>
  </r>
  <r>
    <n v="768"/>
    <x v="164"/>
    <x v="6"/>
    <x v="9"/>
    <n v="50"/>
    <x v="0"/>
    <n v="104.90300000000001"/>
    <n v="112.274"/>
    <n v="217.17699999999999"/>
    <x v="1"/>
    <x v="1"/>
    <s v="-"/>
    <s v="True"/>
    <x v="4"/>
  </r>
  <r>
    <n v="776"/>
    <x v="165"/>
    <x v="6"/>
    <x v="9"/>
    <n v="50"/>
    <x v="0"/>
    <n v="2.1659999999999999"/>
    <n v="2.0790000000000002"/>
    <n v="4.2450000000000001"/>
    <x v="0"/>
    <x v="1"/>
    <s v="-"/>
    <s v="False"/>
    <x v="1"/>
  </r>
  <r>
    <n v="780"/>
    <x v="166"/>
    <x v="6"/>
    <x v="9"/>
    <n v="50"/>
    <x v="0"/>
    <n v="46.51"/>
    <n v="48.68"/>
    <n v="95.19"/>
    <x v="1"/>
    <x v="1"/>
    <s v="-"/>
    <s v="False"/>
    <x v="4"/>
  </r>
  <r>
    <n v="788"/>
    <x v="167"/>
    <x v="6"/>
    <x v="9"/>
    <n v="50"/>
    <x v="0"/>
    <n v="335.49099999999999"/>
    <n v="344.44600000000003"/>
    <n v="679.93700000000001"/>
    <x v="1"/>
    <x v="2"/>
    <s v="-"/>
    <s v="True"/>
    <x v="4"/>
  </r>
  <r>
    <n v="792"/>
    <x v="168"/>
    <x v="6"/>
    <x v="9"/>
    <n v="50"/>
    <x v="0"/>
    <n v="2046.8889999999999"/>
    <n v="2205.4409999999998"/>
    <n v="4252.33"/>
    <x v="1"/>
    <x v="3"/>
    <s v="-"/>
    <s v="True"/>
    <x v="4"/>
  </r>
  <r>
    <n v="795"/>
    <x v="169"/>
    <x v="6"/>
    <x v="9"/>
    <n v="50"/>
    <x v="0"/>
    <n v="125.369"/>
    <n v="144.86500000000001"/>
    <n v="270.23399999999998"/>
    <x v="1"/>
    <x v="1"/>
    <s v="-"/>
    <s v="True"/>
    <x v="4"/>
  </r>
  <r>
    <n v="800"/>
    <x v="170"/>
    <x v="6"/>
    <x v="9"/>
    <n v="50"/>
    <x v="0"/>
    <n v="417.56799999999998"/>
    <n v="454.49900000000002"/>
    <n v="872.06700000000001"/>
    <x v="1"/>
    <x v="2"/>
    <s v="-"/>
    <s v="True"/>
    <x v="4"/>
  </r>
  <r>
    <n v="804"/>
    <x v="171"/>
    <x v="6"/>
    <x v="9"/>
    <n v="50"/>
    <x v="0"/>
    <n v="1464.7670000000001"/>
    <n v="1725.183"/>
    <n v="3189.95"/>
    <x v="1"/>
    <x v="3"/>
    <s v="-"/>
    <s v="True"/>
    <x v="4"/>
  </r>
  <r>
    <n v="784"/>
    <x v="172"/>
    <x v="6"/>
    <x v="9"/>
    <n v="50"/>
    <x v="0"/>
    <n v="321.23200000000003"/>
    <n v="103.119"/>
    <n v="424.351"/>
    <x v="0"/>
    <x v="1"/>
    <s v="-"/>
    <s v="True"/>
    <x v="1"/>
  </r>
  <r>
    <n v="826"/>
    <x v="173"/>
    <x v="6"/>
    <x v="9"/>
    <n v="50"/>
    <x v="0"/>
    <n v="2296.5659999999998"/>
    <n v="2362.9360000000001"/>
    <n v="4659.5020000000004"/>
    <x v="1"/>
    <x v="3"/>
    <s v="-"/>
    <s v="True"/>
    <x v="4"/>
  </r>
  <r>
    <n v="834"/>
    <x v="174"/>
    <x v="6"/>
    <x v="9"/>
    <n v="50"/>
    <x v="0"/>
    <n v="684.60500000000002"/>
    <n v="716.39499999999998"/>
    <n v="1401"/>
    <x v="1"/>
    <x v="3"/>
    <s v="-"/>
    <s v="True"/>
    <x v="4"/>
  </r>
  <r>
    <n v="850"/>
    <x v="175"/>
    <x v="6"/>
    <x v="9"/>
    <n v="50"/>
    <x v="0"/>
    <n v="3.5030000000000001"/>
    <n v="3.9390000000000001"/>
    <n v="7.4420000000000002"/>
    <x v="1"/>
    <x v="1"/>
    <s v="-"/>
    <s v="False"/>
    <x v="4"/>
  </r>
  <r>
    <n v="840"/>
    <x v="176"/>
    <x v="6"/>
    <x v="9"/>
    <n v="50"/>
    <x v="0"/>
    <n v="10962.723"/>
    <n v="10926.83"/>
    <n v="21889.553"/>
    <x v="0"/>
    <x v="0"/>
    <s v="Men A+"/>
    <s v="True"/>
    <x v="0"/>
  </r>
  <r>
    <n v="858"/>
    <x v="177"/>
    <x v="6"/>
    <x v="9"/>
    <n v="50"/>
    <x v="0"/>
    <n v="96.236000000000004"/>
    <n v="103.839"/>
    <n v="200.07499999999999"/>
    <x v="1"/>
    <x v="1"/>
    <s v="-"/>
    <s v="True"/>
    <x v="4"/>
  </r>
  <r>
    <n v="860"/>
    <x v="178"/>
    <x v="6"/>
    <x v="9"/>
    <n v="50"/>
    <x v="0"/>
    <n v="748.37699999999995"/>
    <n v="828.93799999999999"/>
    <n v="1577.3150000000001"/>
    <x v="1"/>
    <x v="3"/>
    <s v="-"/>
    <s v="True"/>
    <x v="4"/>
  </r>
  <r>
    <n v="548"/>
    <x v="179"/>
    <x v="6"/>
    <x v="9"/>
    <n v="50"/>
    <x v="0"/>
    <n v="4.9939999999999998"/>
    <n v="4.8010000000000002"/>
    <n v="9.7949999999999999"/>
    <x v="0"/>
    <x v="1"/>
    <s v="-"/>
    <s v="False"/>
    <x v="1"/>
  </r>
  <r>
    <n v="862"/>
    <x v="180"/>
    <x v="6"/>
    <x v="9"/>
    <n v="50"/>
    <x v="0"/>
    <n v="755.89599999999996"/>
    <n v="796.13900000000001"/>
    <n v="1552.0350000000001"/>
    <x v="1"/>
    <x v="3"/>
    <s v="-"/>
    <s v="True"/>
    <x v="4"/>
  </r>
  <r>
    <n v="704"/>
    <x v="181"/>
    <x v="6"/>
    <x v="9"/>
    <n v="50"/>
    <x v="0"/>
    <n v="2733.3220000000001"/>
    <n v="2810.8690000000001"/>
    <n v="5544.1909999999998"/>
    <x v="1"/>
    <x v="3"/>
    <s v="-"/>
    <s v="True"/>
    <x v="8"/>
  </r>
  <r>
    <n v="887"/>
    <x v="182"/>
    <x v="6"/>
    <x v="9"/>
    <n v="50"/>
    <x v="0"/>
    <n v="326.69"/>
    <n v="377.45400000000001"/>
    <n v="704.14400000000001"/>
    <x v="1"/>
    <x v="2"/>
    <s v="-"/>
    <s v="True"/>
    <x v="4"/>
  </r>
  <r>
    <n v="894"/>
    <x v="183"/>
    <x v="6"/>
    <x v="9"/>
    <n v="50"/>
    <x v="0"/>
    <n v="176.82400000000001"/>
    <n v="189.49"/>
    <n v="366.31400000000002"/>
    <x v="1"/>
    <x v="1"/>
    <s v="-"/>
    <s v="True"/>
    <x v="4"/>
  </r>
  <r>
    <n v="716"/>
    <x v="184"/>
    <x v="6"/>
    <x v="9"/>
    <n v="50"/>
    <x v="0"/>
    <n v="152.423"/>
    <n v="188.59399999999999"/>
    <n v="341.017"/>
    <x v="1"/>
    <x v="1"/>
    <s v="-"/>
    <s v="True"/>
    <x v="4"/>
  </r>
  <r>
    <n v="4"/>
    <x v="185"/>
    <x v="6"/>
    <x v="10"/>
    <n v="55"/>
    <x v="0"/>
    <n v="354.14"/>
    <n v="345.21899999999999"/>
    <n v="699.35900000000004"/>
    <x v="0"/>
    <x v="2"/>
    <s v="-"/>
    <s v="True"/>
    <x v="1"/>
  </r>
  <r>
    <n v="8"/>
    <x v="186"/>
    <x v="6"/>
    <x v="10"/>
    <n v="55"/>
    <x v="0"/>
    <n v="97.492000000000004"/>
    <n v="99.896000000000001"/>
    <n v="197.38800000000001"/>
    <x v="1"/>
    <x v="1"/>
    <s v="-"/>
    <s v="True"/>
    <x v="4"/>
  </r>
  <r>
    <n v="12"/>
    <x v="187"/>
    <x v="6"/>
    <x v="10"/>
    <n v="55"/>
    <x v="0"/>
    <n v="757.41300000000001"/>
    <n v="735.38699999999994"/>
    <n v="1492.8"/>
    <x v="0"/>
    <x v="3"/>
    <s v="-"/>
    <s v="True"/>
    <x v="1"/>
  </r>
  <r>
    <n v="24"/>
    <x v="188"/>
    <x v="6"/>
    <x v="10"/>
    <n v="55"/>
    <x v="0"/>
    <n v="278.11399999999998"/>
    <n v="290.56099999999998"/>
    <n v="568.67499999999995"/>
    <x v="1"/>
    <x v="2"/>
    <s v="-"/>
    <s v="True"/>
    <x v="4"/>
  </r>
  <r>
    <n v="28"/>
    <x v="189"/>
    <x v="6"/>
    <x v="10"/>
    <n v="55"/>
    <x v="0"/>
    <n v="2.4009999999999998"/>
    <n v="2.7250000000000001"/>
    <n v="5.1260000000000003"/>
    <x v="1"/>
    <x v="1"/>
    <s v="-"/>
    <s v="False"/>
    <x v="4"/>
  </r>
  <r>
    <n v="32"/>
    <x v="190"/>
    <x v="6"/>
    <x v="10"/>
    <n v="55"/>
    <x v="0"/>
    <n v="951.75599999999997"/>
    <n v="1057.1590000000001"/>
    <n v="2008.915"/>
    <x v="1"/>
    <x v="3"/>
    <s v="-"/>
    <s v="True"/>
    <x v="4"/>
  </r>
  <r>
    <n v="51"/>
    <x v="191"/>
    <x v="6"/>
    <x v="10"/>
    <n v="55"/>
    <x v="0"/>
    <n v="93.183999999999997"/>
    <n v="119.455"/>
    <n v="212.63900000000001"/>
    <x v="1"/>
    <x v="1"/>
    <s v="-"/>
    <s v="True"/>
    <x v="4"/>
  </r>
  <r>
    <n v="533"/>
    <x v="192"/>
    <x v="6"/>
    <x v="10"/>
    <n v="55"/>
    <x v="0"/>
    <n v="3.8490000000000002"/>
    <n v="4.4800000000000004"/>
    <n v="8.3290000000000006"/>
    <x v="1"/>
    <x v="1"/>
    <s v="-"/>
    <s v="False"/>
    <x v="4"/>
  </r>
  <r>
    <n v="36"/>
    <x v="193"/>
    <x v="6"/>
    <x v="10"/>
    <n v="55"/>
    <x v="0"/>
    <n v="727.173"/>
    <n v="750.50599999999997"/>
    <n v="1477.6790000000001"/>
    <x v="1"/>
    <x v="3"/>
    <s v="-"/>
    <s v="True"/>
    <x v="4"/>
  </r>
  <r>
    <n v="40"/>
    <x v="194"/>
    <x v="6"/>
    <x v="10"/>
    <n v="55"/>
    <x v="0"/>
    <n v="308.40100000000001"/>
    <n v="313.97300000000001"/>
    <n v="622.37400000000002"/>
    <x v="1"/>
    <x v="2"/>
    <s v="-"/>
    <s v="True"/>
    <x v="4"/>
  </r>
  <r>
    <n v="31"/>
    <x v="195"/>
    <x v="6"/>
    <x v="10"/>
    <n v="55"/>
    <x v="0"/>
    <n v="263.62900000000002"/>
    <n v="294.47199999999998"/>
    <n v="558.101"/>
    <x v="1"/>
    <x v="2"/>
    <s v="-"/>
    <s v="True"/>
    <x v="4"/>
  </r>
  <r>
    <n v="44"/>
    <x v="196"/>
    <x v="6"/>
    <x v="10"/>
    <n v="55"/>
    <x v="0"/>
    <n v="9.1539999999999999"/>
    <n v="10.641"/>
    <n v="19.795000000000002"/>
    <x v="1"/>
    <x v="1"/>
    <s v="-"/>
    <s v="False"/>
    <x v="4"/>
  </r>
  <r>
    <n v="48"/>
    <x v="197"/>
    <x v="6"/>
    <x v="10"/>
    <n v="55"/>
    <x v="0"/>
    <n v="34.713000000000001"/>
    <n v="20.388000000000002"/>
    <n v="55.100999999999999"/>
    <x v="0"/>
    <x v="1"/>
    <s v="-"/>
    <s v="False"/>
    <x v="1"/>
  </r>
  <r>
    <n v="50"/>
    <x v="0"/>
    <x v="6"/>
    <x v="10"/>
    <n v="55"/>
    <x v="0"/>
    <n v="2782.4830000000002"/>
    <n v="2496.8000000000002"/>
    <n v="5279.2830000000004"/>
    <x v="0"/>
    <x v="3"/>
    <s v="-"/>
    <s v="True"/>
    <x v="3"/>
  </r>
  <r>
    <n v="52"/>
    <x v="1"/>
    <x v="6"/>
    <x v="10"/>
    <n v="55"/>
    <x v="0"/>
    <n v="9.2050000000000001"/>
    <n v="10.593"/>
    <n v="19.797999999999998"/>
    <x v="1"/>
    <x v="1"/>
    <s v="-"/>
    <s v="False"/>
    <x v="4"/>
  </r>
  <r>
    <n v="112"/>
    <x v="198"/>
    <x v="6"/>
    <x v="10"/>
    <n v="55"/>
    <x v="0"/>
    <n v="325.137"/>
    <n v="397.08699999999999"/>
    <n v="722.22400000000005"/>
    <x v="1"/>
    <x v="2"/>
    <s v="-"/>
    <s v="True"/>
    <x v="4"/>
  </r>
  <r>
    <n v="56"/>
    <x v="2"/>
    <x v="6"/>
    <x v="10"/>
    <n v="55"/>
    <x v="0"/>
    <n v="386.25700000000001"/>
    <n v="384.68700000000001"/>
    <n v="770.94399999999996"/>
    <x v="0"/>
    <x v="2"/>
    <s v="-"/>
    <s v="True"/>
    <x v="1"/>
  </r>
  <r>
    <n v="84"/>
    <x v="3"/>
    <x v="6"/>
    <x v="10"/>
    <n v="55"/>
    <x v="0"/>
    <n v="5.8630000000000004"/>
    <n v="5.8109999999999999"/>
    <n v="11.673999999999999"/>
    <x v="0"/>
    <x v="1"/>
    <s v="-"/>
    <s v="False"/>
    <x v="1"/>
  </r>
  <r>
    <n v="204"/>
    <x v="4"/>
    <x v="6"/>
    <x v="10"/>
    <n v="55"/>
    <x v="0"/>
    <n v="116.995"/>
    <n v="129.142"/>
    <n v="246.137"/>
    <x v="1"/>
    <x v="1"/>
    <s v="-"/>
    <s v="True"/>
    <x v="4"/>
  </r>
  <r>
    <n v="64"/>
    <x v="5"/>
    <x v="6"/>
    <x v="10"/>
    <n v="55"/>
    <x v="0"/>
    <n v="12.250999999999999"/>
    <n v="11.233000000000001"/>
    <n v="23.484000000000002"/>
    <x v="0"/>
    <x v="1"/>
    <s v="-"/>
    <s v="False"/>
    <x v="1"/>
  </r>
  <r>
    <n v="68"/>
    <x v="6"/>
    <x v="6"/>
    <x v="10"/>
    <n v="55"/>
    <x v="0"/>
    <n v="178.233"/>
    <n v="184.37700000000001"/>
    <n v="362.61"/>
    <x v="1"/>
    <x v="1"/>
    <s v="-"/>
    <s v="True"/>
    <x v="4"/>
  </r>
  <r>
    <n v="70"/>
    <x v="7"/>
    <x v="6"/>
    <x v="10"/>
    <n v="55"/>
    <x v="0"/>
    <n v="124.319"/>
    <n v="132.53800000000001"/>
    <n v="256.85700000000003"/>
    <x v="1"/>
    <x v="1"/>
    <s v="-"/>
    <s v="True"/>
    <x v="4"/>
  </r>
  <r>
    <n v="72"/>
    <x v="8"/>
    <x v="6"/>
    <x v="10"/>
    <n v="55"/>
    <x v="0"/>
    <n v="26.004000000000001"/>
    <n v="37.624000000000002"/>
    <n v="63.628"/>
    <x v="1"/>
    <x v="1"/>
    <s v="-"/>
    <s v="False"/>
    <x v="4"/>
  </r>
  <r>
    <n v="76"/>
    <x v="9"/>
    <x v="6"/>
    <x v="10"/>
    <n v="55"/>
    <x v="0"/>
    <n v="4891.598"/>
    <n v="5416.9160000000002"/>
    <n v="10308.513999999999"/>
    <x v="1"/>
    <x v="3"/>
    <s v="-"/>
    <s v="True"/>
    <x v="7"/>
  </r>
  <r>
    <n v="96"/>
    <x v="10"/>
    <x v="6"/>
    <x v="10"/>
    <n v="55"/>
    <x v="0"/>
    <n v="9.891"/>
    <n v="9.093"/>
    <n v="18.984000000000002"/>
    <x v="0"/>
    <x v="1"/>
    <s v="-"/>
    <s v="False"/>
    <x v="1"/>
  </r>
  <r>
    <n v="100"/>
    <x v="11"/>
    <x v="6"/>
    <x v="10"/>
    <n v="55"/>
    <x v="0"/>
    <n v="239.691"/>
    <n v="253.512"/>
    <n v="493.20299999999997"/>
    <x v="1"/>
    <x v="1"/>
    <s v="-"/>
    <s v="True"/>
    <x v="4"/>
  </r>
  <r>
    <n v="854"/>
    <x v="12"/>
    <x v="6"/>
    <x v="10"/>
    <n v="55"/>
    <x v="0"/>
    <n v="159.79900000000001"/>
    <n v="203.23"/>
    <n v="363.029"/>
    <x v="1"/>
    <x v="1"/>
    <s v="-"/>
    <s v="True"/>
    <x v="4"/>
  </r>
  <r>
    <n v="108"/>
    <x v="13"/>
    <x v="6"/>
    <x v="10"/>
    <n v="55"/>
    <x v="0"/>
    <n v="106.81"/>
    <n v="117.32599999999999"/>
    <n v="224.136"/>
    <x v="1"/>
    <x v="1"/>
    <s v="-"/>
    <s v="True"/>
    <x v="4"/>
  </r>
  <r>
    <n v="132"/>
    <x v="14"/>
    <x v="6"/>
    <x v="10"/>
    <n v="55"/>
    <x v="0"/>
    <n v="7.8140000000000001"/>
    <n v="9.6479999999999997"/>
    <n v="17.462"/>
    <x v="1"/>
    <x v="1"/>
    <s v="-"/>
    <s v="False"/>
    <x v="4"/>
  </r>
  <r>
    <n v="116"/>
    <x v="15"/>
    <x v="6"/>
    <x v="10"/>
    <n v="55"/>
    <x v="0"/>
    <n v="209.678"/>
    <n v="304.94200000000001"/>
    <n v="514.62"/>
    <x v="1"/>
    <x v="2"/>
    <s v="-"/>
    <s v="True"/>
    <x v="4"/>
  </r>
  <r>
    <n v="120"/>
    <x v="16"/>
    <x v="6"/>
    <x v="10"/>
    <n v="55"/>
    <x v="0"/>
    <n v="233.65700000000001"/>
    <n v="249.17699999999999"/>
    <n v="482.834"/>
    <x v="1"/>
    <x v="1"/>
    <s v="-"/>
    <s v="True"/>
    <x v="4"/>
  </r>
  <r>
    <n v="124"/>
    <x v="17"/>
    <x v="6"/>
    <x v="10"/>
    <n v="55"/>
    <x v="0"/>
    <n v="1339.857"/>
    <n v="1336.174"/>
    <n v="2676.0309999999999"/>
    <x v="0"/>
    <x v="3"/>
    <s v="-"/>
    <s v="True"/>
    <x v="1"/>
  </r>
  <r>
    <n v="148"/>
    <x v="18"/>
    <x v="6"/>
    <x v="10"/>
    <n v="55"/>
    <x v="0"/>
    <n v="126.774"/>
    <n v="139.53700000000001"/>
    <n v="266.31099999999998"/>
    <x v="1"/>
    <x v="1"/>
    <s v="-"/>
    <s v="True"/>
    <x v="4"/>
  </r>
  <r>
    <n v="830"/>
    <x v="19"/>
    <x v="6"/>
    <x v="10"/>
    <n v="55"/>
    <x v="0"/>
    <n v="5.4429999999999996"/>
    <n v="5.5919999999999996"/>
    <n v="11.035"/>
    <x v="1"/>
    <x v="1"/>
    <s v="-"/>
    <s v="False"/>
    <x v="4"/>
  </r>
  <r>
    <n v="152"/>
    <x v="20"/>
    <x v="6"/>
    <x v="10"/>
    <n v="55"/>
    <x v="0"/>
    <n v="500.03500000000003"/>
    <n v="537.54899999999998"/>
    <n v="1037.5840000000001"/>
    <x v="1"/>
    <x v="3"/>
    <s v="-"/>
    <s v="True"/>
    <x v="4"/>
  </r>
  <r>
    <n v="156"/>
    <x v="21"/>
    <x v="6"/>
    <x v="10"/>
    <n v="55"/>
    <x v="0"/>
    <n v="41772.821000000004"/>
    <n v="40635.612000000001"/>
    <n v="82408.433000000005"/>
    <x v="0"/>
    <x v="0"/>
    <s v="Men A+"/>
    <s v="True"/>
    <x v="0"/>
  </r>
  <r>
    <n v="344"/>
    <x v="22"/>
    <x v="6"/>
    <x v="10"/>
    <n v="55"/>
    <x v="0"/>
    <n v="305.738"/>
    <n v="314.529"/>
    <n v="620.26700000000005"/>
    <x v="1"/>
    <x v="2"/>
    <s v="-"/>
    <s v="True"/>
    <x v="4"/>
  </r>
  <r>
    <n v="446"/>
    <x v="23"/>
    <x v="6"/>
    <x v="10"/>
    <n v="55"/>
    <x v="0"/>
    <n v="23.457000000000001"/>
    <n v="23.901"/>
    <n v="47.357999999999997"/>
    <x v="1"/>
    <x v="1"/>
    <s v="-"/>
    <s v="False"/>
    <x v="4"/>
  </r>
  <r>
    <n v="158"/>
    <x v="24"/>
    <x v="6"/>
    <x v="10"/>
    <n v="55"/>
    <x v="0"/>
    <n v="870.05399999999997"/>
    <n v="894.60900000000004"/>
    <n v="1764.663"/>
    <x v="1"/>
    <x v="3"/>
    <s v="-"/>
    <s v="True"/>
    <x v="4"/>
  </r>
  <r>
    <n v="170"/>
    <x v="25"/>
    <x v="6"/>
    <x v="10"/>
    <n v="55"/>
    <x v="0"/>
    <n v="1040.752"/>
    <n v="1205.9549999999999"/>
    <n v="2246.7069999999999"/>
    <x v="1"/>
    <x v="3"/>
    <s v="-"/>
    <s v="True"/>
    <x v="4"/>
  </r>
  <r>
    <n v="174"/>
    <x v="26"/>
    <x v="6"/>
    <x v="10"/>
    <n v="55"/>
    <x v="0"/>
    <n v="9.8640000000000008"/>
    <n v="10.247999999999999"/>
    <n v="20.111999999999998"/>
    <x v="1"/>
    <x v="1"/>
    <s v="-"/>
    <s v="False"/>
    <x v="4"/>
  </r>
  <r>
    <n v="178"/>
    <x v="27"/>
    <x v="6"/>
    <x v="10"/>
    <n v="55"/>
    <x v="0"/>
    <n v="54.381999999999998"/>
    <n v="57.981000000000002"/>
    <n v="112.363"/>
    <x v="1"/>
    <x v="1"/>
    <s v="-"/>
    <s v="True"/>
    <x v="4"/>
  </r>
  <r>
    <n v="188"/>
    <x v="28"/>
    <x v="6"/>
    <x v="10"/>
    <n v="55"/>
    <x v="0"/>
    <n v="129.38300000000001"/>
    <n v="134.233"/>
    <n v="263.61599999999999"/>
    <x v="1"/>
    <x v="1"/>
    <s v="-"/>
    <s v="True"/>
    <x v="4"/>
  </r>
  <r>
    <n v="191"/>
    <x v="29"/>
    <x v="6"/>
    <x v="10"/>
    <n v="55"/>
    <x v="0"/>
    <n v="146.446"/>
    <n v="155.65600000000001"/>
    <n v="302.10199999999998"/>
    <x v="1"/>
    <x v="1"/>
    <s v="-"/>
    <s v="True"/>
    <x v="4"/>
  </r>
  <r>
    <n v="192"/>
    <x v="30"/>
    <x v="6"/>
    <x v="10"/>
    <n v="55"/>
    <x v="0"/>
    <n v="333.18299999999999"/>
    <n v="351.85700000000003"/>
    <n v="685.04"/>
    <x v="1"/>
    <x v="2"/>
    <s v="-"/>
    <s v="True"/>
    <x v="4"/>
  </r>
  <r>
    <n v="531"/>
    <x v="31"/>
    <x v="6"/>
    <x v="10"/>
    <n v="55"/>
    <x v="0"/>
    <n v="5.1820000000000004"/>
    <n v="6.7450000000000001"/>
    <n v="11.927"/>
    <x v="1"/>
    <x v="1"/>
    <s v="-"/>
    <s v="False"/>
    <x v="4"/>
  </r>
  <r>
    <n v="196"/>
    <x v="32"/>
    <x v="6"/>
    <x v="10"/>
    <n v="55"/>
    <x v="0"/>
    <n v="33.061"/>
    <n v="33.593000000000004"/>
    <n v="66.653999999999996"/>
    <x v="1"/>
    <x v="1"/>
    <s v="-"/>
    <s v="False"/>
    <x v="4"/>
  </r>
  <r>
    <n v="203"/>
    <x v="33"/>
    <x v="6"/>
    <x v="10"/>
    <n v="55"/>
    <x v="0"/>
    <n v="327.19200000000001"/>
    <n v="333.21600000000001"/>
    <n v="660.40800000000002"/>
    <x v="1"/>
    <x v="2"/>
    <s v="-"/>
    <s v="True"/>
    <x v="4"/>
  </r>
  <r>
    <n v="384"/>
    <x v="34"/>
    <x v="6"/>
    <x v="10"/>
    <n v="55"/>
    <x v="0"/>
    <n v="294.971"/>
    <n v="253.036"/>
    <n v="548.00699999999995"/>
    <x v="0"/>
    <x v="2"/>
    <s v="-"/>
    <s v="True"/>
    <x v="1"/>
  </r>
  <r>
    <n v="408"/>
    <x v="35"/>
    <x v="6"/>
    <x v="10"/>
    <n v="55"/>
    <x v="0"/>
    <n v="782.32500000000005"/>
    <n v="831.72900000000004"/>
    <n v="1614.0540000000001"/>
    <x v="1"/>
    <x v="3"/>
    <s v="-"/>
    <s v="True"/>
    <x v="4"/>
  </r>
  <r>
    <n v="180"/>
    <x v="36"/>
    <x v="6"/>
    <x v="10"/>
    <n v="55"/>
    <x v="0"/>
    <n v="808.83500000000004"/>
    <n v="861.85500000000002"/>
    <n v="1670.69"/>
    <x v="1"/>
    <x v="3"/>
    <s v="-"/>
    <s v="True"/>
    <x v="4"/>
  </r>
  <r>
    <n v="208"/>
    <x v="37"/>
    <x v="6"/>
    <x v="10"/>
    <n v="55"/>
    <x v="0"/>
    <n v="180.869"/>
    <n v="182.40700000000001"/>
    <n v="363.27600000000001"/>
    <x v="1"/>
    <x v="1"/>
    <s v="-"/>
    <s v="True"/>
    <x v="4"/>
  </r>
  <r>
    <n v="262"/>
    <x v="38"/>
    <x v="6"/>
    <x v="10"/>
    <n v="55"/>
    <x v="0"/>
    <n v="15.433999999999999"/>
    <n v="14.276"/>
    <n v="29.71"/>
    <x v="0"/>
    <x v="1"/>
    <s v="-"/>
    <s v="False"/>
    <x v="1"/>
  </r>
  <r>
    <n v="214"/>
    <x v="39"/>
    <x v="6"/>
    <x v="10"/>
    <n v="55"/>
    <x v="0"/>
    <n v="209.035"/>
    <n v="216.78700000000001"/>
    <n v="425.822"/>
    <x v="1"/>
    <x v="1"/>
    <s v="-"/>
    <s v="True"/>
    <x v="4"/>
  </r>
  <r>
    <n v="218"/>
    <x v="40"/>
    <x v="6"/>
    <x v="10"/>
    <n v="55"/>
    <x v="0"/>
    <n v="313.76"/>
    <n v="329.51900000000001"/>
    <n v="643.279"/>
    <x v="1"/>
    <x v="2"/>
    <s v="-"/>
    <s v="True"/>
    <x v="4"/>
  </r>
  <r>
    <n v="818"/>
    <x v="41"/>
    <x v="6"/>
    <x v="10"/>
    <n v="55"/>
    <x v="0"/>
    <n v="1637.35"/>
    <n v="1644.5350000000001"/>
    <n v="3281.8850000000002"/>
    <x v="1"/>
    <x v="3"/>
    <s v="-"/>
    <s v="True"/>
    <x v="4"/>
  </r>
  <r>
    <n v="222"/>
    <x v="42"/>
    <x v="6"/>
    <x v="10"/>
    <n v="55"/>
    <x v="0"/>
    <n v="103.70699999999999"/>
    <n v="138.76900000000001"/>
    <n v="242.476"/>
    <x v="1"/>
    <x v="1"/>
    <s v="-"/>
    <s v="True"/>
    <x v="4"/>
  </r>
  <r>
    <n v="226"/>
    <x v="43"/>
    <x v="6"/>
    <x v="10"/>
    <n v="55"/>
    <x v="0"/>
    <n v="12.347"/>
    <n v="11.129"/>
    <n v="23.475999999999999"/>
    <x v="0"/>
    <x v="1"/>
    <s v="-"/>
    <s v="False"/>
    <x v="1"/>
  </r>
  <r>
    <n v="232"/>
    <x v="44"/>
    <x v="6"/>
    <x v="10"/>
    <n v="55"/>
    <x v="0"/>
    <n v="38.201999999999998"/>
    <n v="39.341999999999999"/>
    <n v="77.543999999999997"/>
    <x v="1"/>
    <x v="1"/>
    <s v="-"/>
    <s v="False"/>
    <x v="4"/>
  </r>
  <r>
    <n v="233"/>
    <x v="45"/>
    <x v="6"/>
    <x v="10"/>
    <n v="55"/>
    <x v="0"/>
    <n v="41.494999999999997"/>
    <n v="48.097999999999999"/>
    <n v="89.593000000000004"/>
    <x v="1"/>
    <x v="1"/>
    <s v="-"/>
    <s v="False"/>
    <x v="4"/>
  </r>
  <r>
    <n v="748"/>
    <x v="46"/>
    <x v="6"/>
    <x v="10"/>
    <n v="55"/>
    <x v="0"/>
    <n v="11.759"/>
    <n v="10.236000000000001"/>
    <n v="21.995000000000001"/>
    <x v="0"/>
    <x v="1"/>
    <s v="-"/>
    <s v="False"/>
    <x v="1"/>
  </r>
  <r>
    <n v="231"/>
    <x v="47"/>
    <x v="6"/>
    <x v="10"/>
    <n v="55"/>
    <x v="0"/>
    <n v="1045.076"/>
    <n v="1207.143"/>
    <n v="2252.2190000000001"/>
    <x v="1"/>
    <x v="3"/>
    <s v="-"/>
    <s v="True"/>
    <x v="4"/>
  </r>
  <r>
    <n v="242"/>
    <x v="48"/>
    <x v="6"/>
    <x v="10"/>
    <n v="55"/>
    <x v="0"/>
    <n v="20.814"/>
    <n v="20.329999999999998"/>
    <n v="41.143999999999998"/>
    <x v="0"/>
    <x v="1"/>
    <s v="-"/>
    <s v="False"/>
    <x v="1"/>
  </r>
  <r>
    <n v="246"/>
    <x v="49"/>
    <x v="6"/>
    <x v="10"/>
    <n v="55"/>
    <x v="0"/>
    <n v="182.36099999999999"/>
    <n v="185.19800000000001"/>
    <n v="367.55900000000003"/>
    <x v="1"/>
    <x v="1"/>
    <s v="-"/>
    <s v="True"/>
    <x v="4"/>
  </r>
  <r>
    <n v="250"/>
    <x v="50"/>
    <x v="6"/>
    <x v="10"/>
    <n v="55"/>
    <x v="0"/>
    <n v="1997.877"/>
    <n v="2119.511"/>
    <n v="4117.3879999999999"/>
    <x v="1"/>
    <x v="3"/>
    <s v="-"/>
    <s v="True"/>
    <x v="4"/>
  </r>
  <r>
    <n v="254"/>
    <x v="51"/>
    <x v="6"/>
    <x v="10"/>
    <n v="55"/>
    <x v="0"/>
    <n v="5.109"/>
    <n v="5.2960000000000003"/>
    <n v="10.404999999999999"/>
    <x v="1"/>
    <x v="1"/>
    <s v="-"/>
    <s v="False"/>
    <x v="4"/>
  </r>
  <r>
    <n v="258"/>
    <x v="52"/>
    <x v="6"/>
    <x v="10"/>
    <n v="55"/>
    <x v="0"/>
    <n v="7.3019999999999996"/>
    <n v="6.6210000000000004"/>
    <n v="13.923"/>
    <x v="0"/>
    <x v="1"/>
    <s v="-"/>
    <s v="False"/>
    <x v="1"/>
  </r>
  <r>
    <n v="266"/>
    <x v="53"/>
    <x v="6"/>
    <x v="10"/>
    <n v="55"/>
    <x v="0"/>
    <n v="22.661000000000001"/>
    <n v="23.015000000000001"/>
    <n v="45.676000000000002"/>
    <x v="1"/>
    <x v="1"/>
    <s v="-"/>
    <s v="False"/>
    <x v="4"/>
  </r>
  <r>
    <n v="270"/>
    <x v="54"/>
    <x v="6"/>
    <x v="10"/>
    <n v="55"/>
    <x v="0"/>
    <n v="19.95"/>
    <n v="19.620999999999999"/>
    <n v="39.570999999999998"/>
    <x v="0"/>
    <x v="1"/>
    <s v="-"/>
    <s v="False"/>
    <x v="1"/>
  </r>
  <r>
    <n v="268"/>
    <x v="55"/>
    <x v="6"/>
    <x v="10"/>
    <n v="55"/>
    <x v="0"/>
    <n v="123.604"/>
    <n v="146.82599999999999"/>
    <n v="270.43"/>
    <x v="1"/>
    <x v="1"/>
    <s v="-"/>
    <s v="True"/>
    <x v="4"/>
  </r>
  <r>
    <n v="276"/>
    <x v="56"/>
    <x v="6"/>
    <x v="10"/>
    <n v="55"/>
    <x v="0"/>
    <n v="3098.2689999999998"/>
    <n v="3097.6"/>
    <n v="6195.8689999999997"/>
    <x v="0"/>
    <x v="3"/>
    <s v="-"/>
    <s v="True"/>
    <x v="3"/>
  </r>
  <r>
    <n v="288"/>
    <x v="57"/>
    <x v="6"/>
    <x v="10"/>
    <n v="55"/>
    <x v="0"/>
    <n v="378.40499999999997"/>
    <n v="395.137"/>
    <n v="773.54200000000003"/>
    <x v="1"/>
    <x v="2"/>
    <s v="-"/>
    <s v="True"/>
    <x v="4"/>
  </r>
  <r>
    <n v="300"/>
    <x v="58"/>
    <x v="6"/>
    <x v="10"/>
    <n v="55"/>
    <x v="0"/>
    <n v="338.86399999999998"/>
    <n v="366.51799999999997"/>
    <n v="705.38199999999995"/>
    <x v="1"/>
    <x v="2"/>
    <s v="-"/>
    <s v="True"/>
    <x v="4"/>
  </r>
  <r>
    <n v="308"/>
    <x v="59"/>
    <x v="6"/>
    <x v="10"/>
    <n v="55"/>
    <x v="0"/>
    <n v="3.1579999999999999"/>
    <n v="3.1179999999999999"/>
    <n v="6.2759999999999998"/>
    <x v="0"/>
    <x v="1"/>
    <s v="-"/>
    <s v="False"/>
    <x v="1"/>
  </r>
  <r>
    <n v="312"/>
    <x v="60"/>
    <x v="6"/>
    <x v="10"/>
    <n v="55"/>
    <x v="0"/>
    <n v="13.393000000000001"/>
    <n v="15.356999999999999"/>
    <n v="28.75"/>
    <x v="1"/>
    <x v="1"/>
    <s v="-"/>
    <s v="False"/>
    <x v="4"/>
  </r>
  <r>
    <n v="316"/>
    <x v="61"/>
    <x v="6"/>
    <x v="10"/>
    <n v="55"/>
    <x v="0"/>
    <n v="4.3639999999999999"/>
    <n v="4.2240000000000002"/>
    <n v="8.5879999999999992"/>
    <x v="0"/>
    <x v="1"/>
    <s v="-"/>
    <s v="False"/>
    <x v="1"/>
  </r>
  <r>
    <n v="320"/>
    <x v="62"/>
    <x v="6"/>
    <x v="10"/>
    <n v="55"/>
    <x v="0"/>
    <n v="187.31"/>
    <n v="232.55"/>
    <n v="419.86"/>
    <x v="1"/>
    <x v="1"/>
    <s v="-"/>
    <s v="True"/>
    <x v="4"/>
  </r>
  <r>
    <n v="324"/>
    <x v="63"/>
    <x v="6"/>
    <x v="10"/>
    <n v="55"/>
    <x v="0"/>
    <n v="100.20099999999999"/>
    <n v="157.25"/>
    <n v="257.45100000000002"/>
    <x v="1"/>
    <x v="1"/>
    <s v="-"/>
    <s v="True"/>
    <x v="4"/>
  </r>
  <r>
    <n v="624"/>
    <x v="64"/>
    <x v="6"/>
    <x v="10"/>
    <n v="55"/>
    <x v="0"/>
    <n v="16.777999999999999"/>
    <n v="21.073"/>
    <n v="37.850999999999999"/>
    <x v="1"/>
    <x v="1"/>
    <s v="-"/>
    <s v="False"/>
    <x v="4"/>
  </r>
  <r>
    <n v="328"/>
    <x v="65"/>
    <x v="6"/>
    <x v="10"/>
    <n v="55"/>
    <x v="0"/>
    <n v="17.077000000000002"/>
    <n v="16.853999999999999"/>
    <n v="33.930999999999997"/>
    <x v="0"/>
    <x v="1"/>
    <s v="-"/>
    <s v="False"/>
    <x v="1"/>
  </r>
  <r>
    <n v="332"/>
    <x v="66"/>
    <x v="6"/>
    <x v="10"/>
    <n v="55"/>
    <x v="0"/>
    <n v="156.511"/>
    <n v="169.19"/>
    <n v="325.70100000000002"/>
    <x v="1"/>
    <x v="1"/>
    <s v="-"/>
    <s v="True"/>
    <x v="4"/>
  </r>
  <r>
    <n v="340"/>
    <x v="67"/>
    <x v="6"/>
    <x v="10"/>
    <n v="55"/>
    <x v="0"/>
    <n v="121.89100000000001"/>
    <n v="136.01499999999999"/>
    <n v="257.90600000000001"/>
    <x v="1"/>
    <x v="1"/>
    <s v="-"/>
    <s v="True"/>
    <x v="4"/>
  </r>
  <r>
    <n v="348"/>
    <x v="68"/>
    <x v="6"/>
    <x v="10"/>
    <n v="55"/>
    <x v="0"/>
    <n v="303.34300000000002"/>
    <n v="346.166"/>
    <n v="649.50900000000001"/>
    <x v="1"/>
    <x v="2"/>
    <s v="-"/>
    <s v="True"/>
    <x v="4"/>
  </r>
  <r>
    <n v="352"/>
    <x v="69"/>
    <x v="6"/>
    <x v="10"/>
    <n v="55"/>
    <x v="0"/>
    <n v="10.53"/>
    <n v="10.603"/>
    <n v="21.132999999999999"/>
    <x v="1"/>
    <x v="1"/>
    <s v="-"/>
    <s v="False"/>
    <x v="4"/>
  </r>
  <r>
    <n v="356"/>
    <x v="70"/>
    <x v="6"/>
    <x v="10"/>
    <n v="55"/>
    <x v="0"/>
    <n v="27616.1"/>
    <n v="26525.231"/>
    <n v="54141.330999999998"/>
    <x v="0"/>
    <x v="0"/>
    <s v="Men A+"/>
    <s v="True"/>
    <x v="0"/>
  </r>
  <r>
    <n v="360"/>
    <x v="71"/>
    <x v="6"/>
    <x v="10"/>
    <n v="55"/>
    <x v="0"/>
    <n v="5802.4530000000004"/>
    <n v="5785.5410000000002"/>
    <n v="11587.994000000001"/>
    <x v="0"/>
    <x v="3"/>
    <s v="-"/>
    <s v="True"/>
    <x v="2"/>
  </r>
  <r>
    <n v="364"/>
    <x v="72"/>
    <x v="6"/>
    <x v="10"/>
    <n v="55"/>
    <x v="0"/>
    <n v="1667.162"/>
    <n v="1669.6220000000001"/>
    <n v="3336.7840000000001"/>
    <x v="1"/>
    <x v="3"/>
    <s v="-"/>
    <s v="True"/>
    <x v="4"/>
  </r>
  <r>
    <n v="368"/>
    <x v="73"/>
    <x v="6"/>
    <x v="10"/>
    <n v="55"/>
    <x v="0"/>
    <n v="341.392"/>
    <n v="394.089"/>
    <n v="735.48099999999999"/>
    <x v="1"/>
    <x v="2"/>
    <s v="-"/>
    <s v="True"/>
    <x v="4"/>
  </r>
  <r>
    <n v="372"/>
    <x v="74"/>
    <x v="6"/>
    <x v="10"/>
    <n v="55"/>
    <x v="0"/>
    <n v="127.991"/>
    <n v="131.36000000000001"/>
    <n v="259.351"/>
    <x v="1"/>
    <x v="1"/>
    <s v="-"/>
    <s v="True"/>
    <x v="4"/>
  </r>
  <r>
    <n v="376"/>
    <x v="75"/>
    <x v="6"/>
    <x v="10"/>
    <n v="55"/>
    <x v="0"/>
    <n v="171.32"/>
    <n v="186.43299999999999"/>
    <n v="357.75299999999999"/>
    <x v="1"/>
    <x v="1"/>
    <s v="-"/>
    <s v="True"/>
    <x v="4"/>
  </r>
  <r>
    <n v="380"/>
    <x v="76"/>
    <x v="6"/>
    <x v="10"/>
    <n v="55"/>
    <x v="0"/>
    <n v="2016.0989999999999"/>
    <n v="2140.8629999999998"/>
    <n v="4156.9620000000004"/>
    <x v="1"/>
    <x v="3"/>
    <s v="-"/>
    <s v="True"/>
    <x v="4"/>
  </r>
  <r>
    <n v="388"/>
    <x v="77"/>
    <x v="6"/>
    <x v="10"/>
    <n v="55"/>
    <x v="0"/>
    <n v="64.832999999999998"/>
    <n v="71.834000000000003"/>
    <n v="136.667"/>
    <x v="1"/>
    <x v="1"/>
    <s v="-"/>
    <s v="True"/>
    <x v="4"/>
  </r>
  <r>
    <n v="392"/>
    <x v="78"/>
    <x v="6"/>
    <x v="10"/>
    <n v="55"/>
    <x v="0"/>
    <n v="3816.5329999999999"/>
    <n v="3777.8"/>
    <n v="7594.3329999999996"/>
    <x v="0"/>
    <x v="3"/>
    <s v="-"/>
    <s v="True"/>
    <x v="3"/>
  </r>
  <r>
    <n v="400"/>
    <x v="79"/>
    <x v="6"/>
    <x v="10"/>
    <n v="55"/>
    <x v="0"/>
    <n v="122.255"/>
    <n v="124.89"/>
    <n v="247.14500000000001"/>
    <x v="1"/>
    <x v="1"/>
    <s v="-"/>
    <s v="True"/>
    <x v="4"/>
  </r>
  <r>
    <n v="398"/>
    <x v="80"/>
    <x v="6"/>
    <x v="10"/>
    <n v="55"/>
    <x v="0"/>
    <n v="412.28500000000003"/>
    <n v="497.15199999999999"/>
    <n v="909.43700000000001"/>
    <x v="1"/>
    <x v="2"/>
    <s v="-"/>
    <s v="True"/>
    <x v="4"/>
  </r>
  <r>
    <n v="404"/>
    <x v="81"/>
    <x v="6"/>
    <x v="10"/>
    <n v="55"/>
    <x v="0"/>
    <n v="476.42099999999999"/>
    <n v="530.34199999999998"/>
    <n v="1006.763"/>
    <x v="1"/>
    <x v="3"/>
    <s v="-"/>
    <s v="True"/>
    <x v="4"/>
  </r>
  <r>
    <n v="296"/>
    <x v="82"/>
    <x v="6"/>
    <x v="10"/>
    <n v="55"/>
    <x v="0"/>
    <n v="1.67"/>
    <n v="1.895"/>
    <n v="3.5649999999999999"/>
    <x v="1"/>
    <x v="1"/>
    <s v="-"/>
    <s v="False"/>
    <x v="4"/>
  </r>
  <r>
    <n v="414"/>
    <x v="83"/>
    <x v="6"/>
    <x v="10"/>
    <n v="55"/>
    <x v="0"/>
    <n v="106.773"/>
    <n v="55.69"/>
    <n v="162.46299999999999"/>
    <x v="0"/>
    <x v="1"/>
    <s v="-"/>
    <s v="True"/>
    <x v="1"/>
  </r>
  <r>
    <n v="417"/>
    <x v="84"/>
    <x v="6"/>
    <x v="10"/>
    <n v="55"/>
    <x v="0"/>
    <n v="114.23699999999999"/>
    <n v="133.22399999999999"/>
    <n v="247.46100000000001"/>
    <x v="1"/>
    <x v="1"/>
    <s v="-"/>
    <s v="True"/>
    <x v="4"/>
  </r>
  <r>
    <n v="428"/>
    <x v="85"/>
    <x v="6"/>
    <x v="10"/>
    <n v="55"/>
    <x v="0"/>
    <n v="64.367000000000004"/>
    <n v="78.135000000000005"/>
    <n v="142.50200000000001"/>
    <x v="1"/>
    <x v="1"/>
    <s v="-"/>
    <s v="True"/>
    <x v="4"/>
  </r>
  <r>
    <n v="422"/>
    <x v="86"/>
    <x v="6"/>
    <x v="10"/>
    <n v="55"/>
    <x v="0"/>
    <n v="154.78700000000001"/>
    <n v="122.991"/>
    <n v="277.77800000000002"/>
    <x v="0"/>
    <x v="1"/>
    <s v="-"/>
    <s v="True"/>
    <x v="1"/>
  </r>
  <r>
    <n v="426"/>
    <x v="87"/>
    <x v="6"/>
    <x v="10"/>
    <n v="55"/>
    <x v="0"/>
    <n v="27.439"/>
    <n v="36.271999999999998"/>
    <n v="63.710999999999999"/>
    <x v="1"/>
    <x v="1"/>
    <s v="-"/>
    <s v="False"/>
    <x v="4"/>
  </r>
  <r>
    <n v="430"/>
    <x v="88"/>
    <x v="6"/>
    <x v="10"/>
    <n v="55"/>
    <x v="0"/>
    <n v="52.177999999999997"/>
    <n v="57.604999999999997"/>
    <n v="109.783"/>
    <x v="1"/>
    <x v="1"/>
    <s v="-"/>
    <s v="True"/>
    <x v="4"/>
  </r>
  <r>
    <n v="434"/>
    <x v="89"/>
    <x v="6"/>
    <x v="10"/>
    <n v="55"/>
    <x v="0"/>
    <n v="89.616"/>
    <n v="94.89"/>
    <n v="184.506"/>
    <x v="1"/>
    <x v="1"/>
    <s v="-"/>
    <s v="True"/>
    <x v="4"/>
  </r>
  <r>
    <n v="440"/>
    <x v="90"/>
    <x v="6"/>
    <x v="10"/>
    <n v="55"/>
    <x v="0"/>
    <n v="97.603999999999999"/>
    <n v="117.211"/>
    <n v="214.815"/>
    <x v="1"/>
    <x v="1"/>
    <s v="-"/>
    <s v="True"/>
    <x v="4"/>
  </r>
  <r>
    <n v="442"/>
    <x v="91"/>
    <x v="6"/>
    <x v="10"/>
    <n v="55"/>
    <x v="0"/>
    <n v="18.920999999999999"/>
    <n v="18.158000000000001"/>
    <n v="37.079000000000001"/>
    <x v="0"/>
    <x v="1"/>
    <s v="-"/>
    <s v="False"/>
    <x v="1"/>
  </r>
  <r>
    <n v="450"/>
    <x v="92"/>
    <x v="6"/>
    <x v="10"/>
    <n v="55"/>
    <x v="0"/>
    <n v="285.64600000000002"/>
    <n v="307.05799999999999"/>
    <n v="592.70399999999995"/>
    <x v="1"/>
    <x v="2"/>
    <s v="-"/>
    <s v="True"/>
    <x v="4"/>
  </r>
  <r>
    <n v="454"/>
    <x v="93"/>
    <x v="6"/>
    <x v="10"/>
    <n v="55"/>
    <x v="0"/>
    <n v="145.381"/>
    <n v="171.43100000000001"/>
    <n v="316.81200000000001"/>
    <x v="1"/>
    <x v="1"/>
    <s v="-"/>
    <s v="True"/>
    <x v="4"/>
  </r>
  <r>
    <n v="458"/>
    <x v="94"/>
    <x v="6"/>
    <x v="10"/>
    <n v="55"/>
    <x v="0"/>
    <n v="682.46"/>
    <n v="646.58000000000004"/>
    <n v="1329.04"/>
    <x v="0"/>
    <x v="3"/>
    <s v="-"/>
    <s v="True"/>
    <x v="1"/>
  </r>
  <r>
    <n v="462"/>
    <x v="95"/>
    <x v="6"/>
    <x v="10"/>
    <n v="55"/>
    <x v="0"/>
    <n v="8.7249999999999996"/>
    <n v="6.71"/>
    <n v="15.435"/>
    <x v="0"/>
    <x v="1"/>
    <s v="-"/>
    <s v="False"/>
    <x v="1"/>
  </r>
  <r>
    <n v="466"/>
    <x v="96"/>
    <x v="6"/>
    <x v="10"/>
    <n v="55"/>
    <x v="0"/>
    <n v="143.99299999999999"/>
    <n v="172.614"/>
    <n v="316.60700000000003"/>
    <x v="1"/>
    <x v="1"/>
    <s v="-"/>
    <s v="True"/>
    <x v="4"/>
  </r>
  <r>
    <n v="470"/>
    <x v="97"/>
    <x v="6"/>
    <x v="10"/>
    <n v="55"/>
    <x v="0"/>
    <n v="15.323"/>
    <n v="15.382"/>
    <n v="30.704999999999998"/>
    <x v="1"/>
    <x v="1"/>
    <s v="-"/>
    <s v="False"/>
    <x v="4"/>
  </r>
  <r>
    <n v="474"/>
    <x v="98"/>
    <x v="6"/>
    <x v="10"/>
    <n v="55"/>
    <x v="0"/>
    <n v="14.101000000000001"/>
    <n v="15.667"/>
    <n v="29.768000000000001"/>
    <x v="1"/>
    <x v="1"/>
    <s v="-"/>
    <s v="False"/>
    <x v="4"/>
  </r>
  <r>
    <n v="478"/>
    <x v="99"/>
    <x v="6"/>
    <x v="10"/>
    <n v="55"/>
    <x v="0"/>
    <n v="47.984999999999999"/>
    <n v="52.499000000000002"/>
    <n v="100.48399999999999"/>
    <x v="1"/>
    <x v="1"/>
    <s v="-"/>
    <s v="True"/>
    <x v="4"/>
  </r>
  <r>
    <n v="480"/>
    <x v="100"/>
    <x v="6"/>
    <x v="10"/>
    <n v="55"/>
    <x v="0"/>
    <n v="40.262999999999998"/>
    <n v="41.655999999999999"/>
    <n v="81.918999999999997"/>
    <x v="1"/>
    <x v="1"/>
    <s v="-"/>
    <s v="False"/>
    <x v="4"/>
  </r>
  <r>
    <n v="175"/>
    <x v="101"/>
    <x v="6"/>
    <x v="10"/>
    <n v="55"/>
    <x v="0"/>
    <n v="2.831"/>
    <n v="2.9169999999999998"/>
    <n v="5.7480000000000002"/>
    <x v="1"/>
    <x v="1"/>
    <s v="-"/>
    <s v="False"/>
    <x v="4"/>
  </r>
  <r>
    <n v="928"/>
    <x v="102"/>
    <x v="6"/>
    <x v="10"/>
    <n v="55"/>
    <x v="0"/>
    <n v="160.584"/>
    <n v="163.97300000000001"/>
    <n v="324.55700000000002"/>
    <x v="1"/>
    <x v="1"/>
    <s v="-"/>
    <s v="True"/>
    <x v="4"/>
  </r>
  <r>
    <n v="484"/>
    <x v="103"/>
    <x v="6"/>
    <x v="10"/>
    <n v="55"/>
    <x v="0"/>
    <n v="2409.4340000000002"/>
    <n v="2708.0949999999998"/>
    <n v="5117.5290000000005"/>
    <x v="1"/>
    <x v="3"/>
    <s v="-"/>
    <s v="True"/>
    <x v="8"/>
  </r>
  <r>
    <n v="954"/>
    <x v="104"/>
    <x v="6"/>
    <x v="10"/>
    <n v="55"/>
    <x v="0"/>
    <n v="11.879"/>
    <n v="11.941000000000001"/>
    <n v="23.82"/>
    <x v="1"/>
    <x v="1"/>
    <s v="-"/>
    <s v="False"/>
    <x v="4"/>
  </r>
  <r>
    <n v="496"/>
    <x v="105"/>
    <x v="6"/>
    <x v="10"/>
    <n v="55"/>
    <x v="0"/>
    <n v="52.124000000000002"/>
    <n v="62.912999999999997"/>
    <n v="115.03700000000001"/>
    <x v="1"/>
    <x v="1"/>
    <s v="-"/>
    <s v="True"/>
    <x v="4"/>
  </r>
  <r>
    <n v="499"/>
    <x v="106"/>
    <x v="6"/>
    <x v="10"/>
    <n v="55"/>
    <x v="0"/>
    <n v="20.696999999999999"/>
    <n v="21.251000000000001"/>
    <n v="41.948"/>
    <x v="1"/>
    <x v="1"/>
    <s v="-"/>
    <s v="False"/>
    <x v="4"/>
  </r>
  <r>
    <n v="504"/>
    <x v="107"/>
    <x v="6"/>
    <x v="10"/>
    <n v="55"/>
    <x v="0"/>
    <n v="826.84400000000005"/>
    <n v="836.48"/>
    <n v="1663.3240000000001"/>
    <x v="1"/>
    <x v="3"/>
    <s v="-"/>
    <s v="True"/>
    <x v="4"/>
  </r>
  <r>
    <n v="508"/>
    <x v="108"/>
    <x v="6"/>
    <x v="10"/>
    <n v="55"/>
    <x v="0"/>
    <n v="235.55199999999999"/>
    <n v="307.82299999999998"/>
    <n v="543.375"/>
    <x v="1"/>
    <x v="2"/>
    <s v="-"/>
    <s v="True"/>
    <x v="4"/>
  </r>
  <r>
    <n v="104"/>
    <x v="109"/>
    <x v="6"/>
    <x v="10"/>
    <n v="55"/>
    <x v="0"/>
    <n v="1022.997"/>
    <n v="1266.4829999999999"/>
    <n v="2289.48"/>
    <x v="1"/>
    <x v="3"/>
    <s v="-"/>
    <s v="True"/>
    <x v="4"/>
  </r>
  <r>
    <n v="516"/>
    <x v="110"/>
    <x v="6"/>
    <x v="10"/>
    <n v="55"/>
    <x v="0"/>
    <n v="25.387"/>
    <n v="34.052999999999997"/>
    <n v="59.44"/>
    <x v="1"/>
    <x v="1"/>
    <s v="-"/>
    <s v="False"/>
    <x v="4"/>
  </r>
  <r>
    <n v="524"/>
    <x v="111"/>
    <x v="6"/>
    <x v="10"/>
    <n v="55"/>
    <x v="0"/>
    <n v="422.68900000000002"/>
    <n v="473.15"/>
    <n v="895.83900000000006"/>
    <x v="1"/>
    <x v="2"/>
    <s v="-"/>
    <s v="True"/>
    <x v="4"/>
  </r>
  <r>
    <n v="528"/>
    <x v="112"/>
    <x v="6"/>
    <x v="10"/>
    <n v="55"/>
    <x v="0"/>
    <n v="591.99"/>
    <n v="583.18700000000001"/>
    <n v="1175.1769999999999"/>
    <x v="0"/>
    <x v="3"/>
    <s v="-"/>
    <s v="True"/>
    <x v="1"/>
  </r>
  <r>
    <n v="540"/>
    <x v="113"/>
    <x v="6"/>
    <x v="10"/>
    <n v="55"/>
    <x v="0"/>
    <n v="6.7990000000000004"/>
    <n v="7.1970000000000001"/>
    <n v="13.996"/>
    <x v="1"/>
    <x v="1"/>
    <s v="-"/>
    <s v="False"/>
    <x v="4"/>
  </r>
  <r>
    <n v="554"/>
    <x v="114"/>
    <x v="6"/>
    <x v="10"/>
    <n v="55"/>
    <x v="0"/>
    <n v="142.73699999999999"/>
    <n v="152.19"/>
    <n v="294.92700000000002"/>
    <x v="1"/>
    <x v="1"/>
    <s v="-"/>
    <s v="True"/>
    <x v="4"/>
  </r>
  <r>
    <n v="558"/>
    <x v="115"/>
    <x v="6"/>
    <x v="10"/>
    <n v="55"/>
    <x v="0"/>
    <n v="98.41"/>
    <n v="117.387"/>
    <n v="215.797"/>
    <x v="1"/>
    <x v="1"/>
    <s v="-"/>
    <s v="True"/>
    <x v="4"/>
  </r>
  <r>
    <n v="562"/>
    <x v="116"/>
    <x v="6"/>
    <x v="10"/>
    <n v="55"/>
    <x v="0"/>
    <n v="213.596"/>
    <n v="202.78899999999999"/>
    <n v="416.38499999999999"/>
    <x v="0"/>
    <x v="1"/>
    <s v="-"/>
    <s v="True"/>
    <x v="1"/>
  </r>
  <r>
    <n v="566"/>
    <x v="117"/>
    <x v="6"/>
    <x v="10"/>
    <n v="55"/>
    <x v="0"/>
    <n v="2069.9540000000002"/>
    <n v="2166.125"/>
    <n v="4236.0789999999997"/>
    <x v="1"/>
    <x v="3"/>
    <s v="-"/>
    <s v="True"/>
    <x v="4"/>
  </r>
  <r>
    <n v="807"/>
    <x v="118"/>
    <x v="6"/>
    <x v="10"/>
    <n v="55"/>
    <x v="0"/>
    <n v="67.745999999999995"/>
    <n v="68.265000000000001"/>
    <n v="136.011"/>
    <x v="1"/>
    <x v="1"/>
    <s v="-"/>
    <s v="True"/>
    <x v="4"/>
  </r>
  <r>
    <n v="578"/>
    <x v="119"/>
    <x v="6"/>
    <x v="10"/>
    <n v="55"/>
    <x v="0"/>
    <n v="164.148"/>
    <n v="158.17099999999999"/>
    <n v="322.31900000000002"/>
    <x v="0"/>
    <x v="1"/>
    <s v="-"/>
    <s v="True"/>
    <x v="1"/>
  </r>
  <r>
    <n v="1835"/>
    <x v="120"/>
    <x v="6"/>
    <x v="10"/>
    <n v="55"/>
    <x v="0"/>
    <n v="187.285"/>
    <n v="190.15100000000001"/>
    <n v="377.43599999999998"/>
    <x v="1"/>
    <x v="1"/>
    <s v="-"/>
    <s v="True"/>
    <x v="4"/>
  </r>
  <r>
    <n v="512"/>
    <x v="121"/>
    <x v="6"/>
    <x v="10"/>
    <n v="55"/>
    <x v="0"/>
    <n v="75.861999999999995"/>
    <n v="35.453000000000003"/>
    <n v="111.315"/>
    <x v="0"/>
    <x v="1"/>
    <s v="-"/>
    <s v="True"/>
    <x v="1"/>
  </r>
  <r>
    <n v="586"/>
    <x v="122"/>
    <x v="6"/>
    <x v="10"/>
    <n v="55"/>
    <x v="0"/>
    <n v="3015.3409999999999"/>
    <n v="2932.0129999999999"/>
    <n v="5947.3540000000003"/>
    <x v="0"/>
    <x v="3"/>
    <s v="-"/>
    <s v="True"/>
    <x v="3"/>
  </r>
  <r>
    <n v="591"/>
    <x v="123"/>
    <x v="6"/>
    <x v="10"/>
    <n v="55"/>
    <x v="0"/>
    <n v="84.638999999999996"/>
    <n v="87.61"/>
    <n v="172.249"/>
    <x v="1"/>
    <x v="1"/>
    <s v="-"/>
    <s v="True"/>
    <x v="4"/>
  </r>
  <r>
    <n v="598"/>
    <x v="124"/>
    <x v="6"/>
    <x v="10"/>
    <n v="55"/>
    <x v="0"/>
    <n v="121.371"/>
    <n v="125.40300000000001"/>
    <n v="246.774"/>
    <x v="1"/>
    <x v="1"/>
    <s v="-"/>
    <s v="True"/>
    <x v="4"/>
  </r>
  <r>
    <n v="600"/>
    <x v="125"/>
    <x v="6"/>
    <x v="10"/>
    <n v="55"/>
    <x v="0"/>
    <n v="121.16"/>
    <n v="117.52500000000001"/>
    <n v="238.685"/>
    <x v="0"/>
    <x v="1"/>
    <s v="-"/>
    <s v="True"/>
    <x v="1"/>
  </r>
  <r>
    <n v="604"/>
    <x v="126"/>
    <x v="6"/>
    <x v="10"/>
    <n v="55"/>
    <x v="0"/>
    <n v="614.84500000000003"/>
    <n v="662.89099999999996"/>
    <n v="1277.7360000000001"/>
    <x v="1"/>
    <x v="3"/>
    <s v="-"/>
    <s v="True"/>
    <x v="4"/>
  </r>
  <r>
    <n v="608"/>
    <x v="127"/>
    <x v="6"/>
    <x v="10"/>
    <n v="55"/>
    <x v="0"/>
    <n v="1849.046"/>
    <n v="1935.7360000000001"/>
    <n v="3784.7820000000002"/>
    <x v="1"/>
    <x v="3"/>
    <s v="-"/>
    <s v="True"/>
    <x v="4"/>
  </r>
  <r>
    <n v="616"/>
    <x v="128"/>
    <x v="6"/>
    <x v="10"/>
    <n v="55"/>
    <x v="0"/>
    <n v="1352.0550000000001"/>
    <n v="1452.9369999999999"/>
    <n v="2804.9920000000002"/>
    <x v="1"/>
    <x v="3"/>
    <s v="-"/>
    <s v="True"/>
    <x v="4"/>
  </r>
  <r>
    <n v="957"/>
    <x v="129"/>
    <x v="6"/>
    <x v="10"/>
    <n v="55"/>
    <x v="0"/>
    <n v="14.821999999999999"/>
    <n v="14.237"/>
    <n v="29.059000000000001"/>
    <x v="0"/>
    <x v="1"/>
    <s v="-"/>
    <s v="False"/>
    <x v="1"/>
  </r>
  <r>
    <n v="620"/>
    <x v="130"/>
    <x v="6"/>
    <x v="10"/>
    <n v="55"/>
    <x v="0"/>
    <n v="330.20800000000003"/>
    <n v="370.95400000000001"/>
    <n v="701.16200000000003"/>
    <x v="1"/>
    <x v="2"/>
    <s v="-"/>
    <s v="True"/>
    <x v="4"/>
  </r>
  <r>
    <n v="630"/>
    <x v="131"/>
    <x v="6"/>
    <x v="10"/>
    <n v="55"/>
    <x v="0"/>
    <n v="95.725999999999999"/>
    <n v="114.69"/>
    <n v="210.416"/>
    <x v="1"/>
    <x v="1"/>
    <s v="-"/>
    <s v="True"/>
    <x v="4"/>
  </r>
  <r>
    <n v="634"/>
    <x v="132"/>
    <x v="6"/>
    <x v="10"/>
    <n v="55"/>
    <x v="0"/>
    <n v="57.246000000000002"/>
    <n v="12.701000000000001"/>
    <n v="69.947000000000003"/>
    <x v="0"/>
    <x v="1"/>
    <s v="-"/>
    <s v="False"/>
    <x v="1"/>
  </r>
  <r>
    <n v="410"/>
    <x v="133"/>
    <x v="6"/>
    <x v="10"/>
    <n v="55"/>
    <x v="0"/>
    <n v="1983.712"/>
    <n v="2000.355"/>
    <n v="3984.067"/>
    <x v="1"/>
    <x v="3"/>
    <s v="-"/>
    <s v="True"/>
    <x v="4"/>
  </r>
  <r>
    <n v="498"/>
    <x v="134"/>
    <x v="6"/>
    <x v="10"/>
    <n v="55"/>
    <x v="0"/>
    <n v="127.684"/>
    <n v="154.44399999999999"/>
    <n v="282.12799999999999"/>
    <x v="1"/>
    <x v="1"/>
    <s v="-"/>
    <s v="True"/>
    <x v="4"/>
  </r>
  <r>
    <n v="642"/>
    <x v="135"/>
    <x v="6"/>
    <x v="10"/>
    <n v="55"/>
    <x v="0"/>
    <n v="627.13599999999997"/>
    <n v="684.52099999999996"/>
    <n v="1311.6569999999999"/>
    <x v="1"/>
    <x v="3"/>
    <s v="-"/>
    <s v="True"/>
    <x v="4"/>
  </r>
  <r>
    <n v="643"/>
    <x v="136"/>
    <x v="6"/>
    <x v="10"/>
    <n v="55"/>
    <x v="0"/>
    <n v="4786.7510000000002"/>
    <n v="6069.1670000000004"/>
    <n v="10855.918"/>
    <x v="1"/>
    <x v="3"/>
    <s v="-"/>
    <s v="True"/>
    <x v="7"/>
  </r>
  <r>
    <n v="646"/>
    <x v="137"/>
    <x v="6"/>
    <x v="10"/>
    <n v="55"/>
    <x v="0"/>
    <n v="145.91200000000001"/>
    <n v="152.52099999999999"/>
    <n v="298.43299999999999"/>
    <x v="1"/>
    <x v="1"/>
    <s v="-"/>
    <s v="True"/>
    <x v="4"/>
  </r>
  <r>
    <n v="638"/>
    <x v="138"/>
    <x v="6"/>
    <x v="10"/>
    <n v="55"/>
    <x v="0"/>
    <n v="25.515000000000001"/>
    <n v="26.928000000000001"/>
    <n v="52.442999999999998"/>
    <x v="1"/>
    <x v="1"/>
    <s v="-"/>
    <s v="False"/>
    <x v="4"/>
  </r>
  <r>
    <n v="662"/>
    <x v="139"/>
    <x v="6"/>
    <x v="10"/>
    <n v="55"/>
    <x v="0"/>
    <n v="4.4960000000000004"/>
    <n v="4.8550000000000004"/>
    <n v="9.3510000000000009"/>
    <x v="1"/>
    <x v="1"/>
    <s v="-"/>
    <s v="False"/>
    <x v="4"/>
  </r>
  <r>
    <n v="670"/>
    <x v="140"/>
    <x v="6"/>
    <x v="10"/>
    <n v="55"/>
    <x v="0"/>
    <n v="3.1469999999999998"/>
    <n v="2.7949999999999999"/>
    <n v="5.9420000000000002"/>
    <x v="0"/>
    <x v="1"/>
    <s v="-"/>
    <s v="False"/>
    <x v="1"/>
  </r>
  <r>
    <n v="882"/>
    <x v="141"/>
    <x v="6"/>
    <x v="10"/>
    <n v="55"/>
    <x v="0"/>
    <n v="3.5019999999999998"/>
    <n v="3.3210000000000002"/>
    <n v="6.8230000000000004"/>
    <x v="0"/>
    <x v="1"/>
    <s v="-"/>
    <s v="False"/>
    <x v="1"/>
  </r>
  <r>
    <n v="678"/>
    <x v="142"/>
    <x v="6"/>
    <x v="10"/>
    <n v="55"/>
    <x v="0"/>
    <n v="2.3610000000000002"/>
    <n v="2.552"/>
    <n v="4.9130000000000003"/>
    <x v="1"/>
    <x v="1"/>
    <s v="-"/>
    <s v="False"/>
    <x v="4"/>
  </r>
  <r>
    <n v="682"/>
    <x v="143"/>
    <x v="6"/>
    <x v="10"/>
    <n v="55"/>
    <x v="0"/>
    <n v="690.90300000000002"/>
    <n v="345.76600000000002"/>
    <n v="1036.6690000000001"/>
    <x v="0"/>
    <x v="3"/>
    <s v="-"/>
    <s v="True"/>
    <x v="1"/>
  </r>
  <r>
    <n v="686"/>
    <x v="144"/>
    <x v="6"/>
    <x v="10"/>
    <n v="55"/>
    <x v="0"/>
    <n v="138.738"/>
    <n v="179.63300000000001"/>
    <n v="318.37099999999998"/>
    <x v="1"/>
    <x v="1"/>
    <s v="-"/>
    <s v="True"/>
    <x v="4"/>
  </r>
  <r>
    <n v="688"/>
    <x v="145"/>
    <x v="6"/>
    <x v="10"/>
    <n v="55"/>
    <x v="0"/>
    <n v="273.625"/>
    <n v="292.85199999999998"/>
    <n v="566.47699999999998"/>
    <x v="1"/>
    <x v="2"/>
    <s v="-"/>
    <s v="True"/>
    <x v="4"/>
  </r>
  <r>
    <n v="690"/>
    <x v="146"/>
    <x v="6"/>
    <x v="10"/>
    <n v="55"/>
    <x v="0"/>
    <n v="2.7410000000000001"/>
    <n v="2.6989999999999998"/>
    <n v="5.44"/>
    <x v="0"/>
    <x v="1"/>
    <s v="-"/>
    <s v="False"/>
    <x v="1"/>
  </r>
  <r>
    <n v="694"/>
    <x v="147"/>
    <x v="6"/>
    <x v="10"/>
    <n v="55"/>
    <x v="0"/>
    <n v="75.652000000000001"/>
    <n v="84.691000000000003"/>
    <n v="160.34299999999999"/>
    <x v="1"/>
    <x v="1"/>
    <s v="-"/>
    <s v="True"/>
    <x v="4"/>
  </r>
  <r>
    <n v="702"/>
    <x v="148"/>
    <x v="6"/>
    <x v="10"/>
    <n v="55"/>
    <x v="0"/>
    <n v="251.04499999999999"/>
    <n v="212.452"/>
    <n v="463.49700000000001"/>
    <x v="0"/>
    <x v="1"/>
    <s v="-"/>
    <s v="True"/>
    <x v="1"/>
  </r>
  <r>
    <n v="703"/>
    <x v="149"/>
    <x v="6"/>
    <x v="10"/>
    <n v="55"/>
    <x v="0"/>
    <n v="181.828"/>
    <n v="196.405"/>
    <n v="378.233"/>
    <x v="1"/>
    <x v="1"/>
    <s v="-"/>
    <s v="True"/>
    <x v="4"/>
  </r>
  <r>
    <n v="705"/>
    <x v="150"/>
    <x v="6"/>
    <x v="10"/>
    <n v="55"/>
    <x v="0"/>
    <n v="75.933000000000007"/>
    <n v="74.216999999999999"/>
    <n v="150.15"/>
    <x v="0"/>
    <x v="1"/>
    <s v="-"/>
    <s v="True"/>
    <x v="1"/>
  </r>
  <r>
    <n v="90"/>
    <x v="151"/>
    <x v="6"/>
    <x v="10"/>
    <n v="55"/>
    <x v="0"/>
    <n v="7.6660000000000004"/>
    <n v="7.4160000000000004"/>
    <n v="15.082000000000001"/>
    <x v="0"/>
    <x v="1"/>
    <s v="-"/>
    <s v="False"/>
    <x v="1"/>
  </r>
  <r>
    <n v="706"/>
    <x v="152"/>
    <x v="6"/>
    <x v="10"/>
    <n v="55"/>
    <x v="0"/>
    <n v="149.21600000000001"/>
    <n v="149.43199999999999"/>
    <n v="298.64800000000002"/>
    <x v="1"/>
    <x v="1"/>
    <s v="-"/>
    <s v="True"/>
    <x v="4"/>
  </r>
  <r>
    <n v="724"/>
    <x v="153"/>
    <x v="6"/>
    <x v="10"/>
    <n v="55"/>
    <x v="0"/>
    <n v="1523.1679999999999"/>
    <n v="1582.8440000000001"/>
    <n v="3106.0120000000002"/>
    <x v="1"/>
    <x v="3"/>
    <s v="-"/>
    <s v="True"/>
    <x v="4"/>
  </r>
  <r>
    <n v="144"/>
    <x v="154"/>
    <x v="6"/>
    <x v="10"/>
    <n v="55"/>
    <x v="0"/>
    <n v="554.30399999999997"/>
    <n v="627.63800000000003"/>
    <n v="1181.942"/>
    <x v="1"/>
    <x v="3"/>
    <s v="-"/>
    <s v="True"/>
    <x v="4"/>
  </r>
  <r>
    <n v="275"/>
    <x v="155"/>
    <x v="6"/>
    <x v="10"/>
    <n v="55"/>
    <x v="0"/>
    <n v="49.262"/>
    <n v="50.323999999999998"/>
    <n v="99.585999999999999"/>
    <x v="1"/>
    <x v="1"/>
    <s v="-"/>
    <s v="False"/>
    <x v="4"/>
  </r>
  <r>
    <n v="729"/>
    <x v="156"/>
    <x v="6"/>
    <x v="10"/>
    <n v="55"/>
    <x v="0"/>
    <n v="473.57400000000001"/>
    <n v="503.91500000000002"/>
    <n v="977.48900000000003"/>
    <x v="1"/>
    <x v="2"/>
    <s v="-"/>
    <s v="True"/>
    <x v="4"/>
  </r>
  <r>
    <n v="740"/>
    <x v="157"/>
    <x v="6"/>
    <x v="10"/>
    <n v="55"/>
    <x v="0"/>
    <n v="12.426"/>
    <n v="12.561999999999999"/>
    <n v="24.988"/>
    <x v="1"/>
    <x v="1"/>
    <s v="-"/>
    <s v="False"/>
    <x v="4"/>
  </r>
  <r>
    <n v="752"/>
    <x v="158"/>
    <x v="6"/>
    <x v="10"/>
    <n v="55"/>
    <x v="0"/>
    <n v="295.262"/>
    <n v="291.33999999999997"/>
    <n v="586.60199999999998"/>
    <x v="0"/>
    <x v="2"/>
    <s v="-"/>
    <s v="True"/>
    <x v="1"/>
  </r>
  <r>
    <n v="756"/>
    <x v="159"/>
    <x v="6"/>
    <x v="10"/>
    <n v="55"/>
    <x v="0"/>
    <n v="287.75599999999997"/>
    <n v="279.34500000000003"/>
    <n v="567.101"/>
    <x v="0"/>
    <x v="2"/>
    <s v="-"/>
    <s v="True"/>
    <x v="1"/>
  </r>
  <r>
    <n v="760"/>
    <x v="160"/>
    <x v="6"/>
    <x v="10"/>
    <n v="55"/>
    <x v="0"/>
    <n v="255.864"/>
    <n v="269.17"/>
    <n v="525.03399999999999"/>
    <x v="1"/>
    <x v="2"/>
    <s v="-"/>
    <s v="True"/>
    <x v="4"/>
  </r>
  <r>
    <n v="762"/>
    <x v="161"/>
    <x v="6"/>
    <x v="10"/>
    <n v="55"/>
    <x v="0"/>
    <n v="136.91499999999999"/>
    <n v="144.27500000000001"/>
    <n v="281.19"/>
    <x v="1"/>
    <x v="1"/>
    <s v="-"/>
    <s v="True"/>
    <x v="4"/>
  </r>
  <r>
    <n v="764"/>
    <x v="162"/>
    <x v="6"/>
    <x v="10"/>
    <n v="55"/>
    <x v="0"/>
    <n v="2235.7570000000001"/>
    <n v="2474.9989999999998"/>
    <n v="4710.7560000000003"/>
    <x v="1"/>
    <x v="3"/>
    <s v="-"/>
    <s v="True"/>
    <x v="4"/>
  </r>
  <r>
    <n v="626"/>
    <x v="163"/>
    <x v="6"/>
    <x v="10"/>
    <n v="55"/>
    <x v="0"/>
    <n v="17.363"/>
    <n v="16.971"/>
    <n v="34.334000000000003"/>
    <x v="0"/>
    <x v="1"/>
    <s v="-"/>
    <s v="False"/>
    <x v="1"/>
  </r>
  <r>
    <n v="768"/>
    <x v="164"/>
    <x v="6"/>
    <x v="10"/>
    <n v="55"/>
    <x v="0"/>
    <n v="80.533000000000001"/>
    <n v="88.379000000000005"/>
    <n v="168.91200000000001"/>
    <x v="1"/>
    <x v="1"/>
    <s v="-"/>
    <s v="True"/>
    <x v="4"/>
  </r>
  <r>
    <n v="776"/>
    <x v="165"/>
    <x v="6"/>
    <x v="10"/>
    <n v="55"/>
    <x v="0"/>
    <n v="1.61"/>
    <n v="1.7030000000000001"/>
    <n v="3.3130000000000002"/>
    <x v="1"/>
    <x v="1"/>
    <s v="-"/>
    <s v="False"/>
    <x v="4"/>
  </r>
  <r>
    <n v="780"/>
    <x v="166"/>
    <x v="6"/>
    <x v="10"/>
    <n v="55"/>
    <x v="0"/>
    <n v="41.167999999999999"/>
    <n v="42.514000000000003"/>
    <n v="83.682000000000002"/>
    <x v="1"/>
    <x v="1"/>
    <s v="-"/>
    <s v="False"/>
    <x v="4"/>
  </r>
  <r>
    <n v="788"/>
    <x v="167"/>
    <x v="6"/>
    <x v="10"/>
    <n v="55"/>
    <x v="0"/>
    <n v="287.8"/>
    <n v="292.32100000000003"/>
    <n v="580.12099999999998"/>
    <x v="1"/>
    <x v="2"/>
    <s v="-"/>
    <s v="True"/>
    <x v="4"/>
  </r>
  <r>
    <n v="792"/>
    <x v="168"/>
    <x v="6"/>
    <x v="10"/>
    <n v="55"/>
    <x v="0"/>
    <n v="1705.5"/>
    <n v="1951.2539999999999"/>
    <n v="3656.7539999999999"/>
    <x v="1"/>
    <x v="3"/>
    <s v="-"/>
    <s v="True"/>
    <x v="4"/>
  </r>
  <r>
    <n v="795"/>
    <x v="169"/>
    <x v="6"/>
    <x v="10"/>
    <n v="55"/>
    <x v="0"/>
    <n v="102.971"/>
    <n v="124.55500000000001"/>
    <n v="227.52600000000001"/>
    <x v="1"/>
    <x v="1"/>
    <s v="-"/>
    <s v="True"/>
    <x v="4"/>
  </r>
  <r>
    <n v="800"/>
    <x v="170"/>
    <x v="6"/>
    <x v="10"/>
    <n v="55"/>
    <x v="0"/>
    <n v="296.34100000000001"/>
    <n v="345.64800000000002"/>
    <n v="641.98900000000003"/>
    <x v="1"/>
    <x v="2"/>
    <s v="-"/>
    <s v="True"/>
    <x v="4"/>
  </r>
  <r>
    <n v="804"/>
    <x v="171"/>
    <x v="6"/>
    <x v="10"/>
    <n v="55"/>
    <x v="0"/>
    <n v="1392.7840000000001"/>
    <n v="1768.5889999999999"/>
    <n v="3161.373"/>
    <x v="1"/>
    <x v="3"/>
    <s v="-"/>
    <s v="True"/>
    <x v="4"/>
  </r>
  <r>
    <n v="784"/>
    <x v="172"/>
    <x v="6"/>
    <x v="10"/>
    <n v="55"/>
    <x v="0"/>
    <n v="187.803"/>
    <n v="53.865000000000002"/>
    <n v="241.66800000000001"/>
    <x v="0"/>
    <x v="1"/>
    <s v="-"/>
    <s v="True"/>
    <x v="1"/>
  </r>
  <r>
    <n v="826"/>
    <x v="173"/>
    <x v="6"/>
    <x v="10"/>
    <n v="55"/>
    <x v="0"/>
    <n v="2038.106"/>
    <n v="2088.2570000000001"/>
    <n v="4126.3630000000003"/>
    <x v="1"/>
    <x v="3"/>
    <s v="-"/>
    <s v="True"/>
    <x v="4"/>
  </r>
  <r>
    <n v="834"/>
    <x v="174"/>
    <x v="6"/>
    <x v="10"/>
    <n v="55"/>
    <x v="0"/>
    <n v="512.89200000000005"/>
    <n v="562.00199999999995"/>
    <n v="1074.894"/>
    <x v="1"/>
    <x v="3"/>
    <s v="-"/>
    <s v="True"/>
    <x v="4"/>
  </r>
  <r>
    <n v="850"/>
    <x v="175"/>
    <x v="6"/>
    <x v="10"/>
    <n v="55"/>
    <x v="0"/>
    <n v="3.677"/>
    <n v="4.024"/>
    <n v="7.7009999999999996"/>
    <x v="1"/>
    <x v="1"/>
    <s v="-"/>
    <s v="False"/>
    <x v="4"/>
  </r>
  <r>
    <n v="840"/>
    <x v="176"/>
    <x v="6"/>
    <x v="10"/>
    <n v="55"/>
    <x v="0"/>
    <n v="10694.105"/>
    <n v="11018.156000000001"/>
    <n v="21712.260999999999"/>
    <x v="1"/>
    <x v="0"/>
    <s v="-"/>
    <s v="True"/>
    <x v="6"/>
  </r>
  <r>
    <n v="858"/>
    <x v="177"/>
    <x v="6"/>
    <x v="10"/>
    <n v="55"/>
    <x v="0"/>
    <n v="90.004999999999995"/>
    <n v="100.14700000000001"/>
    <n v="190.15199999999999"/>
    <x v="1"/>
    <x v="1"/>
    <s v="-"/>
    <s v="True"/>
    <x v="4"/>
  </r>
  <r>
    <n v="860"/>
    <x v="178"/>
    <x v="6"/>
    <x v="10"/>
    <n v="55"/>
    <x v="0"/>
    <n v="622.74199999999996"/>
    <n v="691.53200000000004"/>
    <n v="1314.2739999999999"/>
    <x v="1"/>
    <x v="3"/>
    <s v="-"/>
    <s v="True"/>
    <x v="4"/>
  </r>
  <r>
    <n v="548"/>
    <x v="179"/>
    <x v="6"/>
    <x v="10"/>
    <n v="55"/>
    <x v="0"/>
    <n v="3.9340000000000002"/>
    <n v="3.6269999999999998"/>
    <n v="7.5609999999999999"/>
    <x v="0"/>
    <x v="1"/>
    <s v="-"/>
    <s v="False"/>
    <x v="1"/>
  </r>
  <r>
    <n v="862"/>
    <x v="180"/>
    <x v="6"/>
    <x v="10"/>
    <n v="55"/>
    <x v="0"/>
    <n v="639.57899999999995"/>
    <n v="684.11400000000003"/>
    <n v="1323.693"/>
    <x v="1"/>
    <x v="3"/>
    <s v="-"/>
    <s v="True"/>
    <x v="4"/>
  </r>
  <r>
    <n v="704"/>
    <x v="181"/>
    <x v="6"/>
    <x v="10"/>
    <n v="55"/>
    <x v="0"/>
    <n v="2270.2600000000002"/>
    <n v="2484.6860000000001"/>
    <n v="4754.9459999999999"/>
    <x v="1"/>
    <x v="3"/>
    <s v="-"/>
    <s v="True"/>
    <x v="4"/>
  </r>
  <r>
    <n v="887"/>
    <x v="182"/>
    <x v="6"/>
    <x v="10"/>
    <n v="55"/>
    <x v="0"/>
    <n v="277.73700000000002"/>
    <n v="298.03399999999999"/>
    <n v="575.77099999999996"/>
    <x v="1"/>
    <x v="2"/>
    <s v="-"/>
    <s v="True"/>
    <x v="4"/>
  </r>
  <r>
    <n v="894"/>
    <x v="183"/>
    <x v="6"/>
    <x v="10"/>
    <n v="55"/>
    <x v="0"/>
    <n v="127.383"/>
    <n v="146.08799999999999"/>
    <n v="273.471"/>
    <x v="1"/>
    <x v="1"/>
    <s v="-"/>
    <s v="True"/>
    <x v="4"/>
  </r>
  <r>
    <n v="716"/>
    <x v="184"/>
    <x v="6"/>
    <x v="10"/>
    <n v="55"/>
    <x v="0"/>
    <n v="115.437"/>
    <n v="156.03700000000001"/>
    <n v="271.47399999999999"/>
    <x v="1"/>
    <x v="1"/>
    <s v="-"/>
    <s v="True"/>
    <x v="4"/>
  </r>
  <r>
    <n v="4"/>
    <x v="185"/>
    <x v="6"/>
    <x v="11"/>
    <n v="60"/>
    <x v="0"/>
    <n v="264.15699999999998"/>
    <n v="266.923"/>
    <n v="531.08000000000004"/>
    <x v="1"/>
    <x v="2"/>
    <s v="-"/>
    <s v="True"/>
    <x v="4"/>
  </r>
  <r>
    <n v="8"/>
    <x v="186"/>
    <x v="6"/>
    <x v="11"/>
    <n v="60"/>
    <x v="0"/>
    <n v="78.135000000000005"/>
    <n v="80.557000000000002"/>
    <n v="158.69200000000001"/>
    <x v="1"/>
    <x v="1"/>
    <s v="-"/>
    <s v="True"/>
    <x v="4"/>
  </r>
  <r>
    <n v="12"/>
    <x v="187"/>
    <x v="6"/>
    <x v="11"/>
    <n v="60"/>
    <x v="0"/>
    <n v="648.60900000000004"/>
    <n v="614.47799999999995"/>
    <n v="1263.087"/>
    <x v="0"/>
    <x v="3"/>
    <s v="-"/>
    <s v="True"/>
    <x v="1"/>
  </r>
  <r>
    <n v="24"/>
    <x v="188"/>
    <x v="6"/>
    <x v="11"/>
    <n v="60"/>
    <x v="0"/>
    <n v="185.89599999999999"/>
    <n v="191.524"/>
    <n v="377.42"/>
    <x v="1"/>
    <x v="1"/>
    <s v="-"/>
    <s v="True"/>
    <x v="4"/>
  </r>
  <r>
    <n v="28"/>
    <x v="189"/>
    <x v="6"/>
    <x v="11"/>
    <n v="60"/>
    <x v="0"/>
    <n v="1.796"/>
    <n v="2.0179999999999998"/>
    <n v="3.8140000000000001"/>
    <x v="1"/>
    <x v="1"/>
    <s v="-"/>
    <s v="False"/>
    <x v="4"/>
  </r>
  <r>
    <n v="32"/>
    <x v="190"/>
    <x v="6"/>
    <x v="11"/>
    <n v="60"/>
    <x v="0"/>
    <n v="841.19200000000001"/>
    <n v="960.17700000000002"/>
    <n v="1801.3689999999999"/>
    <x v="1"/>
    <x v="3"/>
    <s v="-"/>
    <s v="True"/>
    <x v="4"/>
  </r>
  <r>
    <n v="51"/>
    <x v="191"/>
    <x v="6"/>
    <x v="11"/>
    <n v="60"/>
    <x v="0"/>
    <n v="66.900000000000006"/>
    <n v="87.75"/>
    <n v="154.65"/>
    <x v="1"/>
    <x v="1"/>
    <s v="-"/>
    <s v="True"/>
    <x v="4"/>
  </r>
  <r>
    <n v="533"/>
    <x v="192"/>
    <x v="6"/>
    <x v="11"/>
    <n v="60"/>
    <x v="0"/>
    <n v="3.069"/>
    <n v="3.6840000000000002"/>
    <n v="6.7530000000000001"/>
    <x v="1"/>
    <x v="1"/>
    <s v="-"/>
    <s v="False"/>
    <x v="4"/>
  </r>
  <r>
    <n v="36"/>
    <x v="193"/>
    <x v="6"/>
    <x v="11"/>
    <n v="60"/>
    <x v="0"/>
    <n v="639.27800000000002"/>
    <n v="661.61500000000001"/>
    <n v="1300.893"/>
    <x v="1"/>
    <x v="3"/>
    <s v="-"/>
    <s v="True"/>
    <x v="4"/>
  </r>
  <r>
    <n v="40"/>
    <x v="194"/>
    <x v="6"/>
    <x v="11"/>
    <n v="60"/>
    <x v="0"/>
    <n v="237.185"/>
    <n v="252.89500000000001"/>
    <n v="490.08"/>
    <x v="1"/>
    <x v="1"/>
    <s v="-"/>
    <s v="True"/>
    <x v="4"/>
  </r>
  <r>
    <n v="31"/>
    <x v="195"/>
    <x v="6"/>
    <x v="11"/>
    <n v="60"/>
    <x v="0"/>
    <n v="171.96"/>
    <n v="198.65600000000001"/>
    <n v="370.61599999999999"/>
    <x v="1"/>
    <x v="1"/>
    <s v="-"/>
    <s v="True"/>
    <x v="4"/>
  </r>
  <r>
    <n v="44"/>
    <x v="196"/>
    <x v="6"/>
    <x v="11"/>
    <n v="60"/>
    <x v="0"/>
    <n v="6.3579999999999997"/>
    <n v="7.444"/>
    <n v="13.802"/>
    <x v="1"/>
    <x v="1"/>
    <s v="-"/>
    <s v="False"/>
    <x v="4"/>
  </r>
  <r>
    <n v="48"/>
    <x v="197"/>
    <x v="6"/>
    <x v="11"/>
    <n v="60"/>
    <x v="0"/>
    <n v="17.579999999999998"/>
    <n v="10.994999999999999"/>
    <n v="28.574999999999999"/>
    <x v="0"/>
    <x v="1"/>
    <s v="-"/>
    <s v="False"/>
    <x v="1"/>
  </r>
  <r>
    <n v="50"/>
    <x v="0"/>
    <x v="6"/>
    <x v="11"/>
    <n v="60"/>
    <x v="0"/>
    <n v="1802.875"/>
    <n v="1575.1780000000001"/>
    <n v="3378.0529999999999"/>
    <x v="0"/>
    <x v="3"/>
    <s v="-"/>
    <s v="True"/>
    <x v="1"/>
  </r>
  <r>
    <n v="52"/>
    <x v="1"/>
    <x v="6"/>
    <x v="11"/>
    <n v="60"/>
    <x v="0"/>
    <n v="7.6639999999999997"/>
    <n v="8.8019999999999996"/>
    <n v="16.466000000000001"/>
    <x v="1"/>
    <x v="1"/>
    <s v="-"/>
    <s v="False"/>
    <x v="4"/>
  </r>
  <r>
    <n v="112"/>
    <x v="198"/>
    <x v="6"/>
    <x v="11"/>
    <n v="60"/>
    <x v="0"/>
    <n v="256.85899999999998"/>
    <n v="352.4"/>
    <n v="609.25900000000001"/>
    <x v="1"/>
    <x v="2"/>
    <s v="-"/>
    <s v="True"/>
    <x v="4"/>
  </r>
  <r>
    <n v="56"/>
    <x v="2"/>
    <x v="6"/>
    <x v="11"/>
    <n v="60"/>
    <x v="0"/>
    <n v="331.77300000000002"/>
    <n v="343.899"/>
    <n v="675.67200000000003"/>
    <x v="1"/>
    <x v="2"/>
    <s v="-"/>
    <s v="True"/>
    <x v="4"/>
  </r>
  <r>
    <n v="84"/>
    <x v="3"/>
    <x v="6"/>
    <x v="11"/>
    <n v="60"/>
    <x v="0"/>
    <n v="4.2930000000000001"/>
    <n v="4.1109999999999998"/>
    <n v="8.4039999999999999"/>
    <x v="0"/>
    <x v="1"/>
    <s v="-"/>
    <s v="False"/>
    <x v="1"/>
  </r>
  <r>
    <n v="204"/>
    <x v="4"/>
    <x v="6"/>
    <x v="11"/>
    <n v="60"/>
    <x v="0"/>
    <n v="88.742000000000004"/>
    <n v="99.745999999999995"/>
    <n v="188.488"/>
    <x v="1"/>
    <x v="1"/>
    <s v="-"/>
    <s v="True"/>
    <x v="4"/>
  </r>
  <r>
    <n v="64"/>
    <x v="5"/>
    <x v="6"/>
    <x v="11"/>
    <n v="60"/>
    <x v="0"/>
    <n v="9.577"/>
    <n v="8.2910000000000004"/>
    <n v="17.867999999999999"/>
    <x v="0"/>
    <x v="1"/>
    <s v="-"/>
    <s v="False"/>
    <x v="1"/>
  </r>
  <r>
    <n v="68"/>
    <x v="6"/>
    <x v="6"/>
    <x v="11"/>
    <n v="60"/>
    <x v="0"/>
    <n v="148.875"/>
    <n v="157.35499999999999"/>
    <n v="306.23"/>
    <x v="1"/>
    <x v="1"/>
    <s v="-"/>
    <s v="True"/>
    <x v="4"/>
  </r>
  <r>
    <n v="70"/>
    <x v="7"/>
    <x v="6"/>
    <x v="11"/>
    <n v="60"/>
    <x v="0"/>
    <n v="117.20099999999999"/>
    <n v="126.745"/>
    <n v="243.946"/>
    <x v="1"/>
    <x v="1"/>
    <s v="-"/>
    <s v="True"/>
    <x v="4"/>
  </r>
  <r>
    <n v="72"/>
    <x v="8"/>
    <x v="6"/>
    <x v="11"/>
    <n v="60"/>
    <x v="0"/>
    <n v="21.596"/>
    <n v="30.145"/>
    <n v="51.741"/>
    <x v="1"/>
    <x v="1"/>
    <s v="-"/>
    <s v="False"/>
    <x v="4"/>
  </r>
  <r>
    <n v="76"/>
    <x v="9"/>
    <x v="6"/>
    <x v="11"/>
    <n v="60"/>
    <x v="0"/>
    <n v="3893.7570000000001"/>
    <n v="4437.701"/>
    <n v="8331.4580000000005"/>
    <x v="1"/>
    <x v="3"/>
    <s v="-"/>
    <s v="True"/>
    <x v="8"/>
  </r>
  <r>
    <n v="96"/>
    <x v="10"/>
    <x v="6"/>
    <x v="11"/>
    <n v="60"/>
    <x v="0"/>
    <n v="6.7009999999999996"/>
    <n v="6.5529999999999999"/>
    <n v="13.254"/>
    <x v="0"/>
    <x v="1"/>
    <s v="-"/>
    <s v="False"/>
    <x v="1"/>
  </r>
  <r>
    <n v="100"/>
    <x v="11"/>
    <x v="6"/>
    <x v="11"/>
    <n v="60"/>
    <x v="0"/>
    <n v="228.74700000000001"/>
    <n v="264.76799999999997"/>
    <n v="493.51499999999999"/>
    <x v="1"/>
    <x v="1"/>
    <s v="-"/>
    <s v="True"/>
    <x v="4"/>
  </r>
  <r>
    <n v="854"/>
    <x v="12"/>
    <x v="6"/>
    <x v="11"/>
    <n v="60"/>
    <x v="0"/>
    <n v="111.557"/>
    <n v="156.61699999999999"/>
    <n v="268.17399999999998"/>
    <x v="1"/>
    <x v="1"/>
    <s v="-"/>
    <s v="True"/>
    <x v="4"/>
  </r>
  <r>
    <n v="108"/>
    <x v="13"/>
    <x v="6"/>
    <x v="11"/>
    <n v="60"/>
    <x v="0"/>
    <n v="80.382999999999996"/>
    <n v="88.447000000000003"/>
    <n v="168.83"/>
    <x v="1"/>
    <x v="1"/>
    <s v="-"/>
    <s v="True"/>
    <x v="4"/>
  </r>
  <r>
    <n v="132"/>
    <x v="14"/>
    <x v="6"/>
    <x v="11"/>
    <n v="60"/>
    <x v="0"/>
    <n v="5.5289999999999999"/>
    <n v="7.3959999999999999"/>
    <n v="12.925000000000001"/>
    <x v="1"/>
    <x v="1"/>
    <s v="-"/>
    <s v="False"/>
    <x v="4"/>
  </r>
  <r>
    <n v="116"/>
    <x v="15"/>
    <x v="6"/>
    <x v="11"/>
    <n v="60"/>
    <x v="0"/>
    <n v="168.40199999999999"/>
    <n v="250.876"/>
    <n v="419.27800000000002"/>
    <x v="1"/>
    <x v="1"/>
    <s v="-"/>
    <s v="True"/>
    <x v="4"/>
  </r>
  <r>
    <n v="120"/>
    <x v="16"/>
    <x v="6"/>
    <x v="11"/>
    <n v="60"/>
    <x v="0"/>
    <n v="178.608"/>
    <n v="198.25700000000001"/>
    <n v="376.86500000000001"/>
    <x v="1"/>
    <x v="1"/>
    <s v="-"/>
    <s v="True"/>
    <x v="4"/>
  </r>
  <r>
    <n v="124"/>
    <x v="17"/>
    <x v="6"/>
    <x v="11"/>
    <n v="60"/>
    <x v="0"/>
    <n v="1130.0930000000001"/>
    <n v="1166.6959999999999"/>
    <n v="2296.7890000000002"/>
    <x v="1"/>
    <x v="3"/>
    <s v="-"/>
    <s v="True"/>
    <x v="4"/>
  </r>
  <r>
    <n v="148"/>
    <x v="18"/>
    <x v="6"/>
    <x v="11"/>
    <n v="60"/>
    <x v="0"/>
    <n v="100.524"/>
    <n v="116.544"/>
    <n v="217.06800000000001"/>
    <x v="1"/>
    <x v="1"/>
    <s v="-"/>
    <s v="True"/>
    <x v="4"/>
  </r>
  <r>
    <n v="830"/>
    <x v="19"/>
    <x v="6"/>
    <x v="11"/>
    <n v="60"/>
    <x v="0"/>
    <n v="4.944"/>
    <n v="4.9169999999999998"/>
    <n v="9.8610000000000007"/>
    <x v="0"/>
    <x v="1"/>
    <s v="-"/>
    <s v="False"/>
    <x v="1"/>
  </r>
  <r>
    <n v="152"/>
    <x v="20"/>
    <x v="6"/>
    <x v="11"/>
    <n v="60"/>
    <x v="0"/>
    <n v="417.41300000000001"/>
    <n v="464.65199999999999"/>
    <n v="882.06500000000005"/>
    <x v="1"/>
    <x v="2"/>
    <s v="-"/>
    <s v="True"/>
    <x v="4"/>
  </r>
  <r>
    <n v="156"/>
    <x v="21"/>
    <x v="6"/>
    <x v="11"/>
    <n v="60"/>
    <x v="0"/>
    <n v="40523.733"/>
    <n v="40315.463000000003"/>
    <n v="80839.195999999996"/>
    <x v="0"/>
    <x v="0"/>
    <s v="Men A+"/>
    <s v="True"/>
    <x v="0"/>
  </r>
  <r>
    <n v="344"/>
    <x v="22"/>
    <x v="6"/>
    <x v="11"/>
    <n v="60"/>
    <x v="0"/>
    <n v="245.71600000000001"/>
    <n v="251.58699999999999"/>
    <n v="497.303"/>
    <x v="1"/>
    <x v="1"/>
    <s v="-"/>
    <s v="True"/>
    <x v="4"/>
  </r>
  <r>
    <n v="446"/>
    <x v="23"/>
    <x v="6"/>
    <x v="11"/>
    <n v="60"/>
    <x v="0"/>
    <n v="18.864000000000001"/>
    <n v="18.489000000000001"/>
    <n v="37.353000000000002"/>
    <x v="0"/>
    <x v="1"/>
    <s v="-"/>
    <s v="False"/>
    <x v="1"/>
  </r>
  <r>
    <n v="158"/>
    <x v="24"/>
    <x v="6"/>
    <x v="11"/>
    <n v="60"/>
    <x v="0"/>
    <n v="741.971"/>
    <n v="806.03399999999999"/>
    <n v="1548.0050000000001"/>
    <x v="1"/>
    <x v="3"/>
    <s v="-"/>
    <s v="True"/>
    <x v="4"/>
  </r>
  <r>
    <n v="170"/>
    <x v="25"/>
    <x v="6"/>
    <x v="11"/>
    <n v="60"/>
    <x v="0"/>
    <n v="854.029"/>
    <n v="995.06200000000001"/>
    <n v="1849.0909999999999"/>
    <x v="1"/>
    <x v="3"/>
    <s v="-"/>
    <s v="True"/>
    <x v="4"/>
  </r>
  <r>
    <n v="174"/>
    <x v="26"/>
    <x v="6"/>
    <x v="11"/>
    <n v="60"/>
    <x v="0"/>
    <n v="7.15"/>
    <n v="7.6829999999999998"/>
    <n v="14.833"/>
    <x v="1"/>
    <x v="1"/>
    <s v="-"/>
    <s v="False"/>
    <x v="4"/>
  </r>
  <r>
    <n v="178"/>
    <x v="27"/>
    <x v="6"/>
    <x v="11"/>
    <n v="60"/>
    <x v="0"/>
    <n v="37.963999999999999"/>
    <n v="42.865000000000002"/>
    <n v="80.828999999999994"/>
    <x v="1"/>
    <x v="1"/>
    <s v="-"/>
    <s v="False"/>
    <x v="4"/>
  </r>
  <r>
    <n v="188"/>
    <x v="28"/>
    <x v="6"/>
    <x v="11"/>
    <n v="60"/>
    <x v="0"/>
    <n v="96.334999999999994"/>
    <n v="101.43"/>
    <n v="197.76499999999999"/>
    <x v="1"/>
    <x v="1"/>
    <s v="-"/>
    <s v="True"/>
    <x v="4"/>
  </r>
  <r>
    <n v="191"/>
    <x v="29"/>
    <x v="6"/>
    <x v="11"/>
    <n v="60"/>
    <x v="0"/>
    <n v="144.52600000000001"/>
    <n v="155.197"/>
    <n v="299.72300000000001"/>
    <x v="1"/>
    <x v="1"/>
    <s v="-"/>
    <s v="True"/>
    <x v="4"/>
  </r>
  <r>
    <n v="192"/>
    <x v="30"/>
    <x v="6"/>
    <x v="11"/>
    <n v="60"/>
    <x v="0"/>
    <n v="288.197"/>
    <n v="316.91000000000003"/>
    <n v="605.10699999999997"/>
    <x v="1"/>
    <x v="2"/>
    <s v="-"/>
    <s v="True"/>
    <x v="4"/>
  </r>
  <r>
    <n v="531"/>
    <x v="31"/>
    <x v="6"/>
    <x v="11"/>
    <n v="60"/>
    <x v="0"/>
    <n v="4.4349999999999996"/>
    <n v="5.8010000000000002"/>
    <n v="10.236000000000001"/>
    <x v="1"/>
    <x v="1"/>
    <s v="-"/>
    <s v="False"/>
    <x v="4"/>
  </r>
  <r>
    <n v="196"/>
    <x v="32"/>
    <x v="6"/>
    <x v="11"/>
    <n v="60"/>
    <x v="0"/>
    <n v="28.81"/>
    <n v="29.254999999999999"/>
    <n v="58.064999999999998"/>
    <x v="1"/>
    <x v="1"/>
    <s v="-"/>
    <s v="False"/>
    <x v="4"/>
  </r>
  <r>
    <n v="203"/>
    <x v="33"/>
    <x v="6"/>
    <x v="11"/>
    <n v="60"/>
    <x v="0"/>
    <n v="342.27"/>
    <n v="371.50900000000001"/>
    <n v="713.779"/>
    <x v="1"/>
    <x v="2"/>
    <s v="-"/>
    <s v="True"/>
    <x v="4"/>
  </r>
  <r>
    <n v="384"/>
    <x v="34"/>
    <x v="6"/>
    <x v="11"/>
    <n v="60"/>
    <x v="0"/>
    <n v="231.07499999999999"/>
    <n v="197.23400000000001"/>
    <n v="428.30900000000003"/>
    <x v="0"/>
    <x v="1"/>
    <s v="-"/>
    <s v="True"/>
    <x v="1"/>
  </r>
  <r>
    <n v="408"/>
    <x v="35"/>
    <x v="6"/>
    <x v="11"/>
    <n v="60"/>
    <x v="0"/>
    <n v="393.28199999999998"/>
    <n v="455.3"/>
    <n v="848.58199999999999"/>
    <x v="1"/>
    <x v="2"/>
    <s v="-"/>
    <s v="True"/>
    <x v="4"/>
  </r>
  <r>
    <n v="180"/>
    <x v="36"/>
    <x v="6"/>
    <x v="11"/>
    <n v="60"/>
    <x v="0"/>
    <n v="615.60699999999997"/>
    <n v="672.15200000000004"/>
    <n v="1287.759"/>
    <x v="1"/>
    <x v="3"/>
    <s v="-"/>
    <s v="True"/>
    <x v="4"/>
  </r>
  <r>
    <n v="208"/>
    <x v="37"/>
    <x v="6"/>
    <x v="11"/>
    <n v="60"/>
    <x v="0"/>
    <n v="156.87700000000001"/>
    <n v="163.24799999999999"/>
    <n v="320.125"/>
    <x v="1"/>
    <x v="1"/>
    <s v="-"/>
    <s v="True"/>
    <x v="4"/>
  </r>
  <r>
    <n v="262"/>
    <x v="38"/>
    <x v="6"/>
    <x v="11"/>
    <n v="60"/>
    <x v="0"/>
    <n v="10.414999999999999"/>
    <n v="10.493"/>
    <n v="20.908000000000001"/>
    <x v="1"/>
    <x v="1"/>
    <s v="-"/>
    <s v="False"/>
    <x v="4"/>
  </r>
  <r>
    <n v="214"/>
    <x v="39"/>
    <x v="6"/>
    <x v="11"/>
    <n v="60"/>
    <x v="0"/>
    <n v="163.42099999999999"/>
    <n v="170.892"/>
    <n v="334.31299999999999"/>
    <x v="1"/>
    <x v="1"/>
    <s v="-"/>
    <s v="True"/>
    <x v="4"/>
  </r>
  <r>
    <n v="218"/>
    <x v="40"/>
    <x v="6"/>
    <x v="11"/>
    <n v="60"/>
    <x v="0"/>
    <n v="259.084"/>
    <n v="276.37799999999999"/>
    <n v="535.46199999999999"/>
    <x v="1"/>
    <x v="2"/>
    <s v="-"/>
    <s v="True"/>
    <x v="4"/>
  </r>
  <r>
    <n v="818"/>
    <x v="41"/>
    <x v="6"/>
    <x v="11"/>
    <n v="60"/>
    <x v="0"/>
    <n v="1238.1759999999999"/>
    <n v="1266.9649999999999"/>
    <n v="2505.1410000000001"/>
    <x v="1"/>
    <x v="3"/>
    <s v="-"/>
    <s v="True"/>
    <x v="4"/>
  </r>
  <r>
    <n v="222"/>
    <x v="42"/>
    <x v="6"/>
    <x v="11"/>
    <n v="60"/>
    <x v="0"/>
    <n v="87.347999999999999"/>
    <n v="120.282"/>
    <n v="207.63"/>
    <x v="1"/>
    <x v="1"/>
    <s v="-"/>
    <s v="True"/>
    <x v="4"/>
  </r>
  <r>
    <n v="226"/>
    <x v="43"/>
    <x v="6"/>
    <x v="11"/>
    <n v="60"/>
    <x v="0"/>
    <n v="9.7669999999999995"/>
    <n v="9.34"/>
    <n v="19.106999999999999"/>
    <x v="0"/>
    <x v="1"/>
    <s v="-"/>
    <s v="False"/>
    <x v="1"/>
  </r>
  <r>
    <n v="232"/>
    <x v="44"/>
    <x v="6"/>
    <x v="11"/>
    <n v="60"/>
    <x v="0"/>
    <n v="32.155999999999999"/>
    <n v="37.334000000000003"/>
    <n v="69.489999999999995"/>
    <x v="1"/>
    <x v="1"/>
    <s v="-"/>
    <s v="False"/>
    <x v="4"/>
  </r>
  <r>
    <n v="233"/>
    <x v="45"/>
    <x v="6"/>
    <x v="11"/>
    <n v="60"/>
    <x v="0"/>
    <n v="36.901000000000003"/>
    <n v="48.058"/>
    <n v="84.959000000000003"/>
    <x v="1"/>
    <x v="1"/>
    <s v="-"/>
    <s v="False"/>
    <x v="4"/>
  </r>
  <r>
    <n v="748"/>
    <x v="46"/>
    <x v="6"/>
    <x v="11"/>
    <n v="60"/>
    <x v="0"/>
    <n v="9.3369999999999997"/>
    <n v="10.175000000000001"/>
    <n v="19.512"/>
    <x v="1"/>
    <x v="1"/>
    <s v="-"/>
    <s v="False"/>
    <x v="4"/>
  </r>
  <r>
    <n v="231"/>
    <x v="47"/>
    <x v="6"/>
    <x v="11"/>
    <n v="60"/>
    <x v="0"/>
    <n v="851.41399999999999"/>
    <n v="946.55"/>
    <n v="1797.9639999999999"/>
    <x v="1"/>
    <x v="3"/>
    <s v="-"/>
    <s v="True"/>
    <x v="4"/>
  </r>
  <r>
    <n v="242"/>
    <x v="48"/>
    <x v="6"/>
    <x v="11"/>
    <n v="60"/>
    <x v="0"/>
    <n v="13.911"/>
    <n v="14.462"/>
    <n v="28.373000000000001"/>
    <x v="1"/>
    <x v="1"/>
    <s v="-"/>
    <s v="False"/>
    <x v="4"/>
  </r>
  <r>
    <n v="246"/>
    <x v="49"/>
    <x v="6"/>
    <x v="11"/>
    <n v="60"/>
    <x v="0"/>
    <n v="178.815"/>
    <n v="187.59700000000001"/>
    <n v="366.41199999999998"/>
    <x v="1"/>
    <x v="1"/>
    <s v="-"/>
    <s v="True"/>
    <x v="4"/>
  </r>
  <r>
    <n v="250"/>
    <x v="50"/>
    <x v="6"/>
    <x v="11"/>
    <n v="60"/>
    <x v="0"/>
    <n v="1887.2270000000001"/>
    <n v="2051.326"/>
    <n v="3938.5529999999999"/>
    <x v="1"/>
    <x v="3"/>
    <s v="-"/>
    <s v="True"/>
    <x v="4"/>
  </r>
  <r>
    <n v="254"/>
    <x v="51"/>
    <x v="6"/>
    <x v="11"/>
    <n v="60"/>
    <x v="0"/>
    <n v="4.1970000000000001"/>
    <n v="4.0149999999999997"/>
    <n v="8.2119999999999997"/>
    <x v="0"/>
    <x v="1"/>
    <s v="-"/>
    <s v="False"/>
    <x v="1"/>
  </r>
  <r>
    <n v="258"/>
    <x v="52"/>
    <x v="6"/>
    <x v="11"/>
    <n v="60"/>
    <x v="0"/>
    <n v="5.9980000000000002"/>
    <n v="5.7130000000000001"/>
    <n v="11.711"/>
    <x v="0"/>
    <x v="1"/>
    <s v="-"/>
    <s v="False"/>
    <x v="1"/>
  </r>
  <r>
    <n v="266"/>
    <x v="53"/>
    <x v="6"/>
    <x v="11"/>
    <n v="60"/>
    <x v="0"/>
    <n v="17.332000000000001"/>
    <n v="18.326000000000001"/>
    <n v="35.658000000000001"/>
    <x v="1"/>
    <x v="1"/>
    <s v="-"/>
    <s v="False"/>
    <x v="4"/>
  </r>
  <r>
    <n v="270"/>
    <x v="54"/>
    <x v="6"/>
    <x v="11"/>
    <n v="60"/>
    <x v="0"/>
    <n v="14.913"/>
    <n v="14.872999999999999"/>
    <n v="29.786000000000001"/>
    <x v="0"/>
    <x v="1"/>
    <s v="-"/>
    <s v="False"/>
    <x v="1"/>
  </r>
  <r>
    <n v="268"/>
    <x v="55"/>
    <x v="6"/>
    <x v="11"/>
    <n v="60"/>
    <x v="0"/>
    <n v="103.742"/>
    <n v="133.41900000000001"/>
    <n v="237.161"/>
    <x v="1"/>
    <x v="1"/>
    <s v="-"/>
    <s v="True"/>
    <x v="4"/>
  </r>
  <r>
    <n v="276"/>
    <x v="56"/>
    <x v="6"/>
    <x v="11"/>
    <n v="60"/>
    <x v="0"/>
    <n v="2571.2069999999999"/>
    <n v="2696.9520000000002"/>
    <n v="5268.1589999999997"/>
    <x v="1"/>
    <x v="3"/>
    <s v="-"/>
    <s v="True"/>
    <x v="8"/>
  </r>
  <r>
    <n v="288"/>
    <x v="57"/>
    <x v="6"/>
    <x v="11"/>
    <n v="60"/>
    <x v="0"/>
    <n v="246.92099999999999"/>
    <n v="267.78300000000002"/>
    <n v="514.70399999999995"/>
    <x v="1"/>
    <x v="2"/>
    <s v="-"/>
    <s v="True"/>
    <x v="4"/>
  </r>
  <r>
    <n v="300"/>
    <x v="58"/>
    <x v="6"/>
    <x v="11"/>
    <n v="60"/>
    <x v="0"/>
    <n v="291.23399999999998"/>
    <n v="325.57900000000001"/>
    <n v="616.81299999999999"/>
    <x v="1"/>
    <x v="2"/>
    <s v="-"/>
    <s v="True"/>
    <x v="4"/>
  </r>
  <r>
    <n v="308"/>
    <x v="59"/>
    <x v="6"/>
    <x v="11"/>
    <n v="60"/>
    <x v="0"/>
    <n v="2.3479999999999999"/>
    <n v="2.2189999999999999"/>
    <n v="4.5670000000000002"/>
    <x v="0"/>
    <x v="1"/>
    <s v="-"/>
    <s v="False"/>
    <x v="1"/>
  </r>
  <r>
    <n v="312"/>
    <x v="60"/>
    <x v="6"/>
    <x v="11"/>
    <n v="60"/>
    <x v="0"/>
    <n v="11.417"/>
    <n v="13.807"/>
    <n v="25.224"/>
    <x v="1"/>
    <x v="1"/>
    <s v="-"/>
    <s v="False"/>
    <x v="4"/>
  </r>
  <r>
    <n v="316"/>
    <x v="61"/>
    <x v="6"/>
    <x v="11"/>
    <n v="60"/>
    <x v="0"/>
    <n v="3.504"/>
    <n v="3.5529999999999999"/>
    <n v="7.0570000000000004"/>
    <x v="1"/>
    <x v="1"/>
    <s v="-"/>
    <s v="False"/>
    <x v="4"/>
  </r>
  <r>
    <n v="320"/>
    <x v="62"/>
    <x v="6"/>
    <x v="11"/>
    <n v="60"/>
    <x v="0"/>
    <n v="162.702"/>
    <n v="197.61699999999999"/>
    <n v="360.31900000000002"/>
    <x v="1"/>
    <x v="1"/>
    <s v="-"/>
    <s v="True"/>
    <x v="4"/>
  </r>
  <r>
    <n v="324"/>
    <x v="63"/>
    <x v="6"/>
    <x v="11"/>
    <n v="60"/>
    <x v="0"/>
    <n v="81.215000000000003"/>
    <n v="130.97300000000001"/>
    <n v="212.18799999999999"/>
    <x v="1"/>
    <x v="1"/>
    <s v="-"/>
    <s v="True"/>
    <x v="4"/>
  </r>
  <r>
    <n v="624"/>
    <x v="64"/>
    <x v="6"/>
    <x v="11"/>
    <n v="60"/>
    <x v="0"/>
    <n v="13.787000000000001"/>
    <n v="19.254000000000001"/>
    <n v="33.040999999999997"/>
    <x v="1"/>
    <x v="1"/>
    <s v="-"/>
    <s v="False"/>
    <x v="4"/>
  </r>
  <r>
    <n v="328"/>
    <x v="65"/>
    <x v="6"/>
    <x v="11"/>
    <n v="60"/>
    <x v="0"/>
    <n v="11.567"/>
    <n v="13.23"/>
    <n v="24.797000000000001"/>
    <x v="1"/>
    <x v="1"/>
    <s v="-"/>
    <s v="False"/>
    <x v="4"/>
  </r>
  <r>
    <n v="332"/>
    <x v="66"/>
    <x v="6"/>
    <x v="11"/>
    <n v="60"/>
    <x v="0"/>
    <n v="126.61799999999999"/>
    <n v="140.43799999999999"/>
    <n v="267.05599999999998"/>
    <x v="1"/>
    <x v="1"/>
    <s v="-"/>
    <s v="True"/>
    <x v="4"/>
  </r>
  <r>
    <n v="340"/>
    <x v="67"/>
    <x v="6"/>
    <x v="11"/>
    <n v="60"/>
    <x v="0"/>
    <n v="96.278000000000006"/>
    <n v="108.639"/>
    <n v="204.917"/>
    <x v="1"/>
    <x v="1"/>
    <s v="-"/>
    <s v="True"/>
    <x v="4"/>
  </r>
  <r>
    <n v="348"/>
    <x v="68"/>
    <x v="6"/>
    <x v="11"/>
    <n v="60"/>
    <x v="0"/>
    <n v="330.01100000000002"/>
    <n v="403.69400000000002"/>
    <n v="733.70500000000004"/>
    <x v="1"/>
    <x v="2"/>
    <s v="-"/>
    <s v="True"/>
    <x v="4"/>
  </r>
  <r>
    <n v="352"/>
    <x v="69"/>
    <x v="6"/>
    <x v="11"/>
    <n v="60"/>
    <x v="0"/>
    <n v="9.2289999999999992"/>
    <n v="9.1020000000000003"/>
    <n v="18.331"/>
    <x v="0"/>
    <x v="1"/>
    <s v="-"/>
    <s v="False"/>
    <x v="1"/>
  </r>
  <r>
    <n v="356"/>
    <x v="70"/>
    <x v="6"/>
    <x v="11"/>
    <n v="60"/>
    <x v="0"/>
    <n v="22609.705999999998"/>
    <n v="22004.491999999998"/>
    <n v="44614.197999999997"/>
    <x v="0"/>
    <x v="0"/>
    <s v="Men A+"/>
    <s v="True"/>
    <x v="0"/>
  </r>
  <r>
    <n v="360"/>
    <x v="71"/>
    <x v="6"/>
    <x v="11"/>
    <n v="60"/>
    <x v="0"/>
    <n v="4295.8209999999999"/>
    <n v="4122.8220000000001"/>
    <n v="8418.643"/>
    <x v="0"/>
    <x v="3"/>
    <s v="-"/>
    <s v="True"/>
    <x v="3"/>
  </r>
  <r>
    <n v="364"/>
    <x v="72"/>
    <x v="6"/>
    <x v="11"/>
    <n v="60"/>
    <x v="0"/>
    <n v="1279.2929999999999"/>
    <n v="1277.7159999999999"/>
    <n v="2557.009"/>
    <x v="0"/>
    <x v="3"/>
    <s v="-"/>
    <s v="True"/>
    <x v="1"/>
  </r>
  <r>
    <n v="368"/>
    <x v="73"/>
    <x v="6"/>
    <x v="11"/>
    <n v="60"/>
    <x v="0"/>
    <n v="327.36500000000001"/>
    <n v="379.75299999999999"/>
    <n v="707.11800000000005"/>
    <x v="1"/>
    <x v="2"/>
    <s v="-"/>
    <s v="True"/>
    <x v="4"/>
  </r>
  <r>
    <n v="372"/>
    <x v="74"/>
    <x v="6"/>
    <x v="11"/>
    <n v="60"/>
    <x v="0"/>
    <n v="118.541"/>
    <n v="121.724"/>
    <n v="240.26499999999999"/>
    <x v="1"/>
    <x v="1"/>
    <s v="-"/>
    <s v="True"/>
    <x v="4"/>
  </r>
  <r>
    <n v="376"/>
    <x v="75"/>
    <x v="6"/>
    <x v="11"/>
    <n v="60"/>
    <x v="0"/>
    <n v="173.17599999999999"/>
    <n v="193.38900000000001"/>
    <n v="366.565"/>
    <x v="1"/>
    <x v="1"/>
    <s v="-"/>
    <s v="True"/>
    <x v="4"/>
  </r>
  <r>
    <n v="380"/>
    <x v="76"/>
    <x v="6"/>
    <x v="11"/>
    <n v="60"/>
    <x v="0"/>
    <n v="1770.1569999999999"/>
    <n v="1911.0930000000001"/>
    <n v="3681.25"/>
    <x v="1"/>
    <x v="3"/>
    <s v="-"/>
    <s v="True"/>
    <x v="4"/>
  </r>
  <r>
    <n v="388"/>
    <x v="77"/>
    <x v="6"/>
    <x v="11"/>
    <n v="60"/>
    <x v="0"/>
    <n v="50.572000000000003"/>
    <n v="52.615000000000002"/>
    <n v="103.187"/>
    <x v="1"/>
    <x v="1"/>
    <s v="-"/>
    <s v="True"/>
    <x v="4"/>
  </r>
  <r>
    <n v="392"/>
    <x v="78"/>
    <x v="6"/>
    <x v="11"/>
    <n v="60"/>
    <x v="0"/>
    <n v="4152.8220000000001"/>
    <n v="4208.1639999999998"/>
    <n v="8360.9860000000008"/>
    <x v="1"/>
    <x v="3"/>
    <s v="-"/>
    <s v="True"/>
    <x v="8"/>
  </r>
  <r>
    <n v="400"/>
    <x v="79"/>
    <x v="6"/>
    <x v="11"/>
    <n v="60"/>
    <x v="0"/>
    <n v="84.745000000000005"/>
    <n v="87.072000000000003"/>
    <n v="171.81700000000001"/>
    <x v="1"/>
    <x v="1"/>
    <s v="-"/>
    <s v="True"/>
    <x v="4"/>
  </r>
  <r>
    <n v="398"/>
    <x v="80"/>
    <x v="6"/>
    <x v="11"/>
    <n v="60"/>
    <x v="0"/>
    <n v="306.93400000000003"/>
    <n v="424.84699999999998"/>
    <n v="731.78099999999995"/>
    <x v="1"/>
    <x v="2"/>
    <s v="-"/>
    <s v="True"/>
    <x v="4"/>
  </r>
  <r>
    <n v="404"/>
    <x v="81"/>
    <x v="6"/>
    <x v="11"/>
    <n v="60"/>
    <x v="0"/>
    <n v="342.14100000000002"/>
    <n v="405.38900000000001"/>
    <n v="747.53"/>
    <x v="1"/>
    <x v="2"/>
    <s v="-"/>
    <s v="True"/>
    <x v="4"/>
  </r>
  <r>
    <n v="296"/>
    <x v="82"/>
    <x v="6"/>
    <x v="11"/>
    <n v="60"/>
    <x v="0"/>
    <n v="1.099"/>
    <n v="1.4039999999999999"/>
    <n v="2.5030000000000001"/>
    <x v="1"/>
    <x v="1"/>
    <s v="-"/>
    <s v="False"/>
    <x v="4"/>
  </r>
  <r>
    <n v="414"/>
    <x v="83"/>
    <x v="6"/>
    <x v="11"/>
    <n v="60"/>
    <x v="0"/>
    <n v="62.765999999999998"/>
    <n v="28.803999999999998"/>
    <n v="91.57"/>
    <x v="0"/>
    <x v="1"/>
    <s v="-"/>
    <s v="False"/>
    <x v="1"/>
  </r>
  <r>
    <n v="417"/>
    <x v="84"/>
    <x v="6"/>
    <x v="11"/>
    <n v="60"/>
    <x v="0"/>
    <n v="76.161000000000001"/>
    <n v="94.945999999999998"/>
    <n v="171.107"/>
    <x v="1"/>
    <x v="1"/>
    <s v="-"/>
    <s v="True"/>
    <x v="4"/>
  </r>
  <r>
    <n v="428"/>
    <x v="85"/>
    <x v="6"/>
    <x v="11"/>
    <n v="60"/>
    <x v="0"/>
    <n v="53.615000000000002"/>
    <n v="72.763000000000005"/>
    <n v="126.378"/>
    <x v="1"/>
    <x v="1"/>
    <s v="-"/>
    <s v="True"/>
    <x v="4"/>
  </r>
  <r>
    <n v="422"/>
    <x v="86"/>
    <x v="6"/>
    <x v="11"/>
    <n v="60"/>
    <x v="0"/>
    <n v="106.646"/>
    <n v="116.756"/>
    <n v="223.40199999999999"/>
    <x v="1"/>
    <x v="1"/>
    <s v="-"/>
    <s v="True"/>
    <x v="4"/>
  </r>
  <r>
    <n v="426"/>
    <x v="87"/>
    <x v="6"/>
    <x v="11"/>
    <n v="60"/>
    <x v="0"/>
    <n v="21.033999999999999"/>
    <n v="29.821999999999999"/>
    <n v="50.856000000000002"/>
    <x v="1"/>
    <x v="1"/>
    <s v="-"/>
    <s v="False"/>
    <x v="4"/>
  </r>
  <r>
    <n v="430"/>
    <x v="88"/>
    <x v="6"/>
    <x v="11"/>
    <n v="60"/>
    <x v="0"/>
    <n v="39.015000000000001"/>
    <n v="45.482999999999997"/>
    <n v="84.498000000000005"/>
    <x v="1"/>
    <x v="1"/>
    <s v="-"/>
    <s v="False"/>
    <x v="4"/>
  </r>
  <r>
    <n v="434"/>
    <x v="89"/>
    <x v="6"/>
    <x v="11"/>
    <n v="60"/>
    <x v="0"/>
    <n v="66.707999999999998"/>
    <n v="71.623999999999995"/>
    <n v="138.33199999999999"/>
    <x v="1"/>
    <x v="1"/>
    <s v="-"/>
    <s v="True"/>
    <x v="4"/>
  </r>
  <r>
    <n v="440"/>
    <x v="90"/>
    <x v="6"/>
    <x v="11"/>
    <n v="60"/>
    <x v="0"/>
    <n v="76.322999999999993"/>
    <n v="101.67100000000001"/>
    <n v="177.994"/>
    <x v="1"/>
    <x v="1"/>
    <s v="-"/>
    <s v="True"/>
    <x v="4"/>
  </r>
  <r>
    <n v="442"/>
    <x v="91"/>
    <x v="6"/>
    <x v="11"/>
    <n v="60"/>
    <x v="0"/>
    <n v="15.17"/>
    <n v="14.879"/>
    <n v="30.048999999999999"/>
    <x v="0"/>
    <x v="1"/>
    <s v="-"/>
    <s v="False"/>
    <x v="1"/>
  </r>
  <r>
    <n v="450"/>
    <x v="92"/>
    <x v="6"/>
    <x v="11"/>
    <n v="60"/>
    <x v="0"/>
    <n v="219.346"/>
    <n v="239.55"/>
    <n v="458.89600000000002"/>
    <x v="1"/>
    <x v="1"/>
    <s v="-"/>
    <s v="True"/>
    <x v="4"/>
  </r>
  <r>
    <n v="454"/>
    <x v="93"/>
    <x v="6"/>
    <x v="11"/>
    <n v="60"/>
    <x v="0"/>
    <n v="108.01900000000001"/>
    <n v="131.94"/>
    <n v="239.959"/>
    <x v="1"/>
    <x v="1"/>
    <s v="-"/>
    <s v="True"/>
    <x v="4"/>
  </r>
  <r>
    <n v="458"/>
    <x v="94"/>
    <x v="6"/>
    <x v="11"/>
    <n v="60"/>
    <x v="0"/>
    <n v="528.53499999999997"/>
    <n v="516.85500000000002"/>
    <n v="1045.3900000000001"/>
    <x v="0"/>
    <x v="3"/>
    <s v="-"/>
    <s v="True"/>
    <x v="1"/>
  </r>
  <r>
    <n v="462"/>
    <x v="95"/>
    <x v="6"/>
    <x v="11"/>
    <n v="60"/>
    <x v="0"/>
    <n v="5.1559999999999997"/>
    <n v="4.1509999999999998"/>
    <n v="9.3070000000000004"/>
    <x v="0"/>
    <x v="1"/>
    <s v="-"/>
    <s v="False"/>
    <x v="1"/>
  </r>
  <r>
    <n v="466"/>
    <x v="96"/>
    <x v="6"/>
    <x v="11"/>
    <n v="60"/>
    <x v="0"/>
    <n v="118.616"/>
    <n v="145.00299999999999"/>
    <n v="263.61900000000003"/>
    <x v="1"/>
    <x v="1"/>
    <s v="-"/>
    <s v="True"/>
    <x v="4"/>
  </r>
  <r>
    <n v="470"/>
    <x v="97"/>
    <x v="6"/>
    <x v="11"/>
    <n v="60"/>
    <x v="0"/>
    <n v="14.265000000000001"/>
    <n v="14.346"/>
    <n v="28.611000000000001"/>
    <x v="1"/>
    <x v="1"/>
    <s v="-"/>
    <s v="False"/>
    <x v="4"/>
  </r>
  <r>
    <n v="474"/>
    <x v="98"/>
    <x v="6"/>
    <x v="11"/>
    <n v="60"/>
    <x v="0"/>
    <n v="11.699"/>
    <n v="14.03"/>
    <n v="25.728999999999999"/>
    <x v="1"/>
    <x v="1"/>
    <s v="-"/>
    <s v="False"/>
    <x v="4"/>
  </r>
  <r>
    <n v="478"/>
    <x v="99"/>
    <x v="6"/>
    <x v="11"/>
    <n v="60"/>
    <x v="0"/>
    <n v="34.697000000000003"/>
    <n v="39.11"/>
    <n v="73.807000000000002"/>
    <x v="1"/>
    <x v="1"/>
    <s v="-"/>
    <s v="False"/>
    <x v="4"/>
  </r>
  <r>
    <n v="480"/>
    <x v="100"/>
    <x v="6"/>
    <x v="11"/>
    <n v="60"/>
    <x v="0"/>
    <n v="33.802"/>
    <n v="36.478000000000002"/>
    <n v="70.28"/>
    <x v="1"/>
    <x v="1"/>
    <s v="-"/>
    <s v="False"/>
    <x v="4"/>
  </r>
  <r>
    <n v="175"/>
    <x v="101"/>
    <x v="6"/>
    <x v="11"/>
    <n v="60"/>
    <x v="0"/>
    <n v="2.2490000000000001"/>
    <n v="2.294"/>
    <n v="4.5430000000000001"/>
    <x v="1"/>
    <x v="1"/>
    <s v="-"/>
    <s v="False"/>
    <x v="4"/>
  </r>
  <r>
    <n v="928"/>
    <x v="102"/>
    <x v="6"/>
    <x v="11"/>
    <n v="60"/>
    <x v="0"/>
    <n v="119.15900000000001"/>
    <n v="127.11799999999999"/>
    <n v="246.27699999999999"/>
    <x v="1"/>
    <x v="1"/>
    <s v="-"/>
    <s v="True"/>
    <x v="4"/>
  </r>
  <r>
    <n v="484"/>
    <x v="103"/>
    <x v="6"/>
    <x v="11"/>
    <n v="60"/>
    <x v="0"/>
    <n v="1910.4559999999999"/>
    <n v="2170.2809999999999"/>
    <n v="4080.7370000000001"/>
    <x v="1"/>
    <x v="3"/>
    <s v="-"/>
    <s v="True"/>
    <x v="4"/>
  </r>
  <r>
    <n v="954"/>
    <x v="104"/>
    <x v="6"/>
    <x v="11"/>
    <n v="60"/>
    <x v="0"/>
    <n v="9.3030000000000008"/>
    <n v="9.6140000000000008"/>
    <n v="18.917000000000002"/>
    <x v="1"/>
    <x v="1"/>
    <s v="-"/>
    <s v="False"/>
    <x v="4"/>
  </r>
  <r>
    <n v="496"/>
    <x v="105"/>
    <x v="6"/>
    <x v="11"/>
    <n v="60"/>
    <x v="0"/>
    <n v="33.475999999999999"/>
    <n v="40.735999999999997"/>
    <n v="74.212000000000003"/>
    <x v="1"/>
    <x v="1"/>
    <s v="-"/>
    <s v="False"/>
    <x v="4"/>
  </r>
  <r>
    <n v="499"/>
    <x v="106"/>
    <x v="6"/>
    <x v="11"/>
    <n v="60"/>
    <x v="0"/>
    <n v="20.010000000000002"/>
    <n v="21.091000000000001"/>
    <n v="41.100999999999999"/>
    <x v="1"/>
    <x v="1"/>
    <s v="-"/>
    <s v="False"/>
    <x v="4"/>
  </r>
  <r>
    <n v="504"/>
    <x v="107"/>
    <x v="6"/>
    <x v="11"/>
    <n v="60"/>
    <x v="0"/>
    <n v="652.70000000000005"/>
    <n v="655.13099999999997"/>
    <n v="1307.8309999999999"/>
    <x v="1"/>
    <x v="3"/>
    <s v="-"/>
    <s v="True"/>
    <x v="4"/>
  </r>
  <r>
    <n v="508"/>
    <x v="108"/>
    <x v="6"/>
    <x v="11"/>
    <n v="60"/>
    <x v="0"/>
    <n v="185.476"/>
    <n v="251.60499999999999"/>
    <n v="437.08100000000002"/>
    <x v="1"/>
    <x v="1"/>
    <s v="-"/>
    <s v="True"/>
    <x v="4"/>
  </r>
  <r>
    <n v="104"/>
    <x v="109"/>
    <x v="6"/>
    <x v="11"/>
    <n v="60"/>
    <x v="0"/>
    <n v="792.34100000000001"/>
    <n v="1055.481"/>
    <n v="1847.8219999999999"/>
    <x v="1"/>
    <x v="3"/>
    <s v="-"/>
    <s v="True"/>
    <x v="4"/>
  </r>
  <r>
    <n v="516"/>
    <x v="110"/>
    <x v="6"/>
    <x v="11"/>
    <n v="60"/>
    <x v="0"/>
    <n v="17.420000000000002"/>
    <n v="26.244"/>
    <n v="43.664000000000001"/>
    <x v="1"/>
    <x v="1"/>
    <s v="-"/>
    <s v="False"/>
    <x v="4"/>
  </r>
  <r>
    <n v="524"/>
    <x v="111"/>
    <x v="6"/>
    <x v="11"/>
    <n v="60"/>
    <x v="0"/>
    <n v="367.75900000000001"/>
    <n v="395.428"/>
    <n v="763.18700000000001"/>
    <x v="1"/>
    <x v="2"/>
    <s v="-"/>
    <s v="True"/>
    <x v="4"/>
  </r>
  <r>
    <n v="528"/>
    <x v="112"/>
    <x v="6"/>
    <x v="11"/>
    <n v="60"/>
    <x v="0"/>
    <n v="524.19600000000003"/>
    <n v="528.22199999999998"/>
    <n v="1052.4179999999999"/>
    <x v="1"/>
    <x v="3"/>
    <s v="-"/>
    <s v="True"/>
    <x v="4"/>
  </r>
  <r>
    <n v="540"/>
    <x v="113"/>
    <x v="6"/>
    <x v="11"/>
    <n v="60"/>
    <x v="0"/>
    <n v="5.5049999999999999"/>
    <n v="5.4509999999999996"/>
    <n v="10.956"/>
    <x v="0"/>
    <x v="1"/>
    <s v="-"/>
    <s v="False"/>
    <x v="1"/>
  </r>
  <r>
    <n v="554"/>
    <x v="114"/>
    <x v="6"/>
    <x v="11"/>
    <n v="60"/>
    <x v="0"/>
    <n v="122.992"/>
    <n v="130.6"/>
    <n v="253.59200000000001"/>
    <x v="1"/>
    <x v="1"/>
    <s v="-"/>
    <s v="True"/>
    <x v="4"/>
  </r>
  <r>
    <n v="558"/>
    <x v="115"/>
    <x v="6"/>
    <x v="11"/>
    <n v="60"/>
    <x v="0"/>
    <n v="76.753"/>
    <n v="95.048000000000002"/>
    <n v="171.80099999999999"/>
    <x v="1"/>
    <x v="1"/>
    <s v="-"/>
    <s v="True"/>
    <x v="4"/>
  </r>
  <r>
    <n v="562"/>
    <x v="116"/>
    <x v="6"/>
    <x v="11"/>
    <n v="60"/>
    <x v="0"/>
    <n v="172.53200000000001"/>
    <n v="152.875"/>
    <n v="325.40699999999998"/>
    <x v="0"/>
    <x v="1"/>
    <s v="-"/>
    <s v="True"/>
    <x v="1"/>
  </r>
  <r>
    <n v="566"/>
    <x v="117"/>
    <x v="6"/>
    <x v="11"/>
    <n v="60"/>
    <x v="0"/>
    <n v="1543.663"/>
    <n v="1677.6890000000001"/>
    <n v="3221.3519999999999"/>
    <x v="1"/>
    <x v="3"/>
    <s v="-"/>
    <s v="True"/>
    <x v="4"/>
  </r>
  <r>
    <n v="807"/>
    <x v="118"/>
    <x v="6"/>
    <x v="11"/>
    <n v="60"/>
    <x v="0"/>
    <n v="62.651000000000003"/>
    <n v="65.421000000000006"/>
    <n v="128.072"/>
    <x v="1"/>
    <x v="1"/>
    <s v="-"/>
    <s v="True"/>
    <x v="4"/>
  </r>
  <r>
    <n v="578"/>
    <x v="119"/>
    <x v="6"/>
    <x v="11"/>
    <n v="60"/>
    <x v="0"/>
    <n v="145.10900000000001"/>
    <n v="143.053"/>
    <n v="288.16199999999998"/>
    <x v="0"/>
    <x v="1"/>
    <s v="-"/>
    <s v="True"/>
    <x v="1"/>
  </r>
  <r>
    <n v="1835"/>
    <x v="120"/>
    <x v="6"/>
    <x v="11"/>
    <n v="60"/>
    <x v="0"/>
    <n v="140.31100000000001"/>
    <n v="148.51"/>
    <n v="288.82100000000003"/>
    <x v="1"/>
    <x v="1"/>
    <s v="-"/>
    <s v="True"/>
    <x v="4"/>
  </r>
  <r>
    <n v="512"/>
    <x v="121"/>
    <x v="6"/>
    <x v="11"/>
    <n v="60"/>
    <x v="0"/>
    <n v="40.749000000000002"/>
    <n v="29.212"/>
    <n v="69.960999999999999"/>
    <x v="0"/>
    <x v="1"/>
    <s v="-"/>
    <s v="False"/>
    <x v="1"/>
  </r>
  <r>
    <n v="586"/>
    <x v="122"/>
    <x v="6"/>
    <x v="11"/>
    <n v="60"/>
    <x v="0"/>
    <n v="2156.1170000000002"/>
    <n v="2116.2130000000002"/>
    <n v="4272.33"/>
    <x v="0"/>
    <x v="3"/>
    <s v="-"/>
    <s v="True"/>
    <x v="1"/>
  </r>
  <r>
    <n v="591"/>
    <x v="123"/>
    <x v="6"/>
    <x v="11"/>
    <n v="60"/>
    <x v="0"/>
    <n v="65.831000000000003"/>
    <n v="69.769000000000005"/>
    <n v="135.6"/>
    <x v="1"/>
    <x v="1"/>
    <s v="-"/>
    <s v="True"/>
    <x v="4"/>
  </r>
  <r>
    <n v="598"/>
    <x v="124"/>
    <x v="6"/>
    <x v="11"/>
    <n v="60"/>
    <x v="0"/>
    <n v="91.198999999999998"/>
    <n v="99.134"/>
    <n v="190.333"/>
    <x v="1"/>
    <x v="1"/>
    <s v="-"/>
    <s v="True"/>
    <x v="4"/>
  </r>
  <r>
    <n v="600"/>
    <x v="125"/>
    <x v="6"/>
    <x v="11"/>
    <n v="60"/>
    <x v="0"/>
    <n v="103.236"/>
    <n v="100.43"/>
    <n v="203.666"/>
    <x v="0"/>
    <x v="1"/>
    <s v="-"/>
    <s v="True"/>
    <x v="1"/>
  </r>
  <r>
    <n v="604"/>
    <x v="126"/>
    <x v="6"/>
    <x v="11"/>
    <n v="60"/>
    <x v="0"/>
    <n v="512.43200000000002"/>
    <n v="554.16099999999994"/>
    <n v="1066.5930000000001"/>
    <x v="1"/>
    <x v="3"/>
    <s v="-"/>
    <s v="True"/>
    <x v="4"/>
  </r>
  <r>
    <n v="608"/>
    <x v="127"/>
    <x v="6"/>
    <x v="11"/>
    <n v="60"/>
    <x v="0"/>
    <n v="1377.509"/>
    <n v="1510.6990000000001"/>
    <n v="2888.2080000000001"/>
    <x v="1"/>
    <x v="3"/>
    <s v="-"/>
    <s v="True"/>
    <x v="4"/>
  </r>
  <r>
    <n v="616"/>
    <x v="128"/>
    <x v="6"/>
    <x v="11"/>
    <n v="60"/>
    <x v="0"/>
    <n v="1254"/>
    <n v="1445.7270000000001"/>
    <n v="2699.7269999999999"/>
    <x v="1"/>
    <x v="3"/>
    <s v="-"/>
    <s v="True"/>
    <x v="4"/>
  </r>
  <r>
    <n v="957"/>
    <x v="129"/>
    <x v="6"/>
    <x v="11"/>
    <n v="60"/>
    <x v="0"/>
    <n v="11.849"/>
    <n v="11.778"/>
    <n v="23.626999999999999"/>
    <x v="0"/>
    <x v="1"/>
    <s v="-"/>
    <s v="False"/>
    <x v="1"/>
  </r>
  <r>
    <n v="620"/>
    <x v="130"/>
    <x v="6"/>
    <x v="11"/>
    <n v="60"/>
    <x v="0"/>
    <n v="302.77600000000001"/>
    <n v="347.80099999999999"/>
    <n v="650.577"/>
    <x v="1"/>
    <x v="2"/>
    <s v="-"/>
    <s v="True"/>
    <x v="4"/>
  </r>
  <r>
    <n v="630"/>
    <x v="131"/>
    <x v="6"/>
    <x v="11"/>
    <n v="60"/>
    <x v="0"/>
    <n v="78.332999999999998"/>
    <n v="101.32899999999999"/>
    <n v="179.66200000000001"/>
    <x v="1"/>
    <x v="1"/>
    <s v="-"/>
    <s v="True"/>
    <x v="4"/>
  </r>
  <r>
    <n v="634"/>
    <x v="132"/>
    <x v="6"/>
    <x v="11"/>
    <n v="60"/>
    <x v="0"/>
    <n v="29.231999999999999"/>
    <n v="6.6020000000000003"/>
    <n v="35.834000000000003"/>
    <x v="0"/>
    <x v="1"/>
    <s v="-"/>
    <s v="False"/>
    <x v="1"/>
  </r>
  <r>
    <n v="410"/>
    <x v="133"/>
    <x v="6"/>
    <x v="11"/>
    <n v="60"/>
    <x v="0"/>
    <n v="1449.7670000000001"/>
    <n v="1513.797"/>
    <n v="2963.5639999999999"/>
    <x v="1"/>
    <x v="3"/>
    <s v="-"/>
    <s v="True"/>
    <x v="4"/>
  </r>
  <r>
    <n v="498"/>
    <x v="134"/>
    <x v="6"/>
    <x v="11"/>
    <n v="60"/>
    <x v="0"/>
    <n v="116.078"/>
    <n v="152.96700000000001"/>
    <n v="269.04500000000002"/>
    <x v="1"/>
    <x v="1"/>
    <s v="-"/>
    <s v="True"/>
    <x v="4"/>
  </r>
  <r>
    <n v="642"/>
    <x v="135"/>
    <x v="6"/>
    <x v="11"/>
    <n v="60"/>
    <x v="0"/>
    <n v="634.23599999999999"/>
    <n v="745.303"/>
    <n v="1379.539"/>
    <x v="1"/>
    <x v="3"/>
    <s v="-"/>
    <s v="True"/>
    <x v="4"/>
  </r>
  <r>
    <n v="643"/>
    <x v="136"/>
    <x v="6"/>
    <x v="11"/>
    <n v="60"/>
    <x v="0"/>
    <n v="3982.4360000000001"/>
    <n v="5654.38"/>
    <n v="9636.8160000000007"/>
    <x v="1"/>
    <x v="3"/>
    <s v="-"/>
    <s v="True"/>
    <x v="8"/>
  </r>
  <r>
    <n v="646"/>
    <x v="137"/>
    <x v="6"/>
    <x v="11"/>
    <n v="60"/>
    <x v="0"/>
    <n v="100.66500000000001"/>
    <n v="117.164"/>
    <n v="217.82900000000001"/>
    <x v="1"/>
    <x v="1"/>
    <s v="-"/>
    <s v="True"/>
    <x v="4"/>
  </r>
  <r>
    <n v="638"/>
    <x v="138"/>
    <x v="6"/>
    <x v="11"/>
    <n v="60"/>
    <x v="0"/>
    <n v="21.55"/>
    <n v="22.861999999999998"/>
    <n v="44.411999999999999"/>
    <x v="1"/>
    <x v="1"/>
    <s v="-"/>
    <s v="False"/>
    <x v="4"/>
  </r>
  <r>
    <n v="662"/>
    <x v="139"/>
    <x v="6"/>
    <x v="11"/>
    <n v="60"/>
    <x v="0"/>
    <n v="3.4060000000000001"/>
    <n v="3.476"/>
    <n v="6.8819999999999997"/>
    <x v="1"/>
    <x v="1"/>
    <s v="-"/>
    <s v="False"/>
    <x v="4"/>
  </r>
  <r>
    <n v="670"/>
    <x v="140"/>
    <x v="6"/>
    <x v="11"/>
    <n v="60"/>
    <x v="0"/>
    <n v="2.3170000000000002"/>
    <n v="2.1669999999999998"/>
    <n v="4.484"/>
    <x v="0"/>
    <x v="1"/>
    <s v="-"/>
    <s v="False"/>
    <x v="1"/>
  </r>
  <r>
    <n v="882"/>
    <x v="141"/>
    <x v="6"/>
    <x v="11"/>
    <n v="60"/>
    <x v="0"/>
    <n v="2.5219999999999998"/>
    <n v="2.508"/>
    <n v="5.03"/>
    <x v="0"/>
    <x v="1"/>
    <s v="-"/>
    <s v="False"/>
    <x v="1"/>
  </r>
  <r>
    <n v="678"/>
    <x v="142"/>
    <x v="6"/>
    <x v="11"/>
    <n v="60"/>
    <x v="0"/>
    <n v="1.575"/>
    <n v="1.7989999999999999"/>
    <n v="3.3740000000000001"/>
    <x v="1"/>
    <x v="1"/>
    <s v="-"/>
    <s v="False"/>
    <x v="4"/>
  </r>
  <r>
    <n v="682"/>
    <x v="143"/>
    <x v="6"/>
    <x v="11"/>
    <n v="60"/>
    <x v="0"/>
    <n v="442.23099999999999"/>
    <n v="269.42099999999999"/>
    <n v="711.65200000000004"/>
    <x v="0"/>
    <x v="2"/>
    <s v="-"/>
    <s v="True"/>
    <x v="1"/>
  </r>
  <r>
    <n v="686"/>
    <x v="144"/>
    <x v="6"/>
    <x v="11"/>
    <n v="60"/>
    <x v="0"/>
    <n v="111.11199999999999"/>
    <n v="144.47200000000001"/>
    <n v="255.584"/>
    <x v="1"/>
    <x v="1"/>
    <s v="-"/>
    <s v="True"/>
    <x v="4"/>
  </r>
  <r>
    <n v="688"/>
    <x v="145"/>
    <x v="6"/>
    <x v="11"/>
    <n v="60"/>
    <x v="0"/>
    <n v="301.21899999999999"/>
    <n v="336.82799999999997"/>
    <n v="638.04700000000003"/>
    <x v="1"/>
    <x v="2"/>
    <s v="-"/>
    <s v="True"/>
    <x v="4"/>
  </r>
  <r>
    <n v="690"/>
    <x v="146"/>
    <x v="6"/>
    <x v="11"/>
    <n v="60"/>
    <x v="0"/>
    <n v="1.861"/>
    <n v="1.8440000000000001"/>
    <n v="3.7050000000000001"/>
    <x v="0"/>
    <x v="1"/>
    <s v="-"/>
    <s v="False"/>
    <x v="1"/>
  </r>
  <r>
    <n v="694"/>
    <x v="147"/>
    <x v="6"/>
    <x v="11"/>
    <n v="60"/>
    <x v="0"/>
    <n v="55.454000000000001"/>
    <n v="66.516000000000005"/>
    <n v="121.97"/>
    <x v="1"/>
    <x v="1"/>
    <s v="-"/>
    <s v="True"/>
    <x v="4"/>
  </r>
  <r>
    <n v="702"/>
    <x v="148"/>
    <x v="6"/>
    <x v="11"/>
    <n v="60"/>
    <x v="0"/>
    <n v="212.267"/>
    <n v="180.691"/>
    <n v="392.95800000000003"/>
    <x v="0"/>
    <x v="1"/>
    <s v="-"/>
    <s v="True"/>
    <x v="1"/>
  </r>
  <r>
    <n v="703"/>
    <x v="149"/>
    <x v="6"/>
    <x v="11"/>
    <n v="60"/>
    <x v="0"/>
    <n v="170.089"/>
    <n v="196.178"/>
    <n v="366.267"/>
    <x v="1"/>
    <x v="1"/>
    <s v="-"/>
    <s v="True"/>
    <x v="4"/>
  </r>
  <r>
    <n v="705"/>
    <x v="150"/>
    <x v="6"/>
    <x v="11"/>
    <n v="60"/>
    <x v="0"/>
    <n v="75.168999999999997"/>
    <n v="74.481999999999999"/>
    <n v="149.65100000000001"/>
    <x v="0"/>
    <x v="1"/>
    <s v="-"/>
    <s v="True"/>
    <x v="1"/>
  </r>
  <r>
    <n v="90"/>
    <x v="151"/>
    <x v="6"/>
    <x v="11"/>
    <n v="60"/>
    <x v="0"/>
    <n v="5.6020000000000003"/>
    <n v="5.4340000000000002"/>
    <n v="11.036"/>
    <x v="0"/>
    <x v="1"/>
    <s v="-"/>
    <s v="False"/>
    <x v="1"/>
  </r>
  <r>
    <n v="706"/>
    <x v="152"/>
    <x v="6"/>
    <x v="11"/>
    <n v="60"/>
    <x v="0"/>
    <n v="119.71"/>
    <n v="119.444"/>
    <n v="239.154"/>
    <x v="0"/>
    <x v="1"/>
    <s v="-"/>
    <s v="True"/>
    <x v="1"/>
  </r>
  <r>
    <n v="724"/>
    <x v="153"/>
    <x v="6"/>
    <x v="11"/>
    <n v="60"/>
    <x v="0"/>
    <n v="1239.7819999999999"/>
    <n v="1312.2349999999999"/>
    <n v="2552.0169999999998"/>
    <x v="1"/>
    <x v="3"/>
    <s v="-"/>
    <s v="True"/>
    <x v="4"/>
  </r>
  <r>
    <n v="144"/>
    <x v="154"/>
    <x v="6"/>
    <x v="11"/>
    <n v="60"/>
    <x v="0"/>
    <n v="459.29599999999999"/>
    <n v="533.59100000000001"/>
    <n v="992.88699999999994"/>
    <x v="1"/>
    <x v="2"/>
    <s v="-"/>
    <s v="True"/>
    <x v="4"/>
  </r>
  <r>
    <n v="275"/>
    <x v="155"/>
    <x v="6"/>
    <x v="11"/>
    <n v="60"/>
    <x v="0"/>
    <n v="34.725000000000001"/>
    <n v="37.947000000000003"/>
    <n v="72.671999999999997"/>
    <x v="1"/>
    <x v="1"/>
    <s v="-"/>
    <s v="False"/>
    <x v="4"/>
  </r>
  <r>
    <n v="729"/>
    <x v="156"/>
    <x v="6"/>
    <x v="11"/>
    <n v="60"/>
    <x v="0"/>
    <n v="368.50599999999997"/>
    <n v="398.82400000000001"/>
    <n v="767.33"/>
    <x v="1"/>
    <x v="2"/>
    <s v="-"/>
    <s v="True"/>
    <x v="4"/>
  </r>
  <r>
    <n v="740"/>
    <x v="157"/>
    <x v="6"/>
    <x v="11"/>
    <n v="60"/>
    <x v="0"/>
    <n v="8.3640000000000008"/>
    <n v="9.4220000000000006"/>
    <n v="17.786000000000001"/>
    <x v="1"/>
    <x v="1"/>
    <s v="-"/>
    <s v="False"/>
    <x v="4"/>
  </r>
  <r>
    <n v="752"/>
    <x v="158"/>
    <x v="6"/>
    <x v="11"/>
    <n v="60"/>
    <x v="0"/>
    <n v="270.47399999999999"/>
    <n v="271.74799999999999"/>
    <n v="542.22199999999998"/>
    <x v="1"/>
    <x v="2"/>
    <s v="-"/>
    <s v="True"/>
    <x v="4"/>
  </r>
  <r>
    <n v="756"/>
    <x v="159"/>
    <x v="6"/>
    <x v="11"/>
    <n v="60"/>
    <x v="0"/>
    <n v="230.50899999999999"/>
    <n v="234.82300000000001"/>
    <n v="465.33199999999999"/>
    <x v="1"/>
    <x v="1"/>
    <s v="-"/>
    <s v="True"/>
    <x v="4"/>
  </r>
  <r>
    <n v="760"/>
    <x v="160"/>
    <x v="6"/>
    <x v="11"/>
    <n v="60"/>
    <x v="0"/>
    <n v="200.32499999999999"/>
    <n v="216.304"/>
    <n v="416.62900000000002"/>
    <x v="1"/>
    <x v="1"/>
    <s v="-"/>
    <s v="True"/>
    <x v="4"/>
  </r>
  <r>
    <n v="762"/>
    <x v="161"/>
    <x v="6"/>
    <x v="11"/>
    <n v="60"/>
    <x v="0"/>
    <n v="84.385999999999996"/>
    <n v="91.590999999999994"/>
    <n v="175.977"/>
    <x v="1"/>
    <x v="1"/>
    <s v="-"/>
    <s v="True"/>
    <x v="4"/>
  </r>
  <r>
    <n v="764"/>
    <x v="162"/>
    <x v="6"/>
    <x v="11"/>
    <n v="60"/>
    <x v="0"/>
    <n v="1714.932"/>
    <n v="1948.423"/>
    <n v="3663.355"/>
    <x v="1"/>
    <x v="3"/>
    <s v="-"/>
    <s v="True"/>
    <x v="4"/>
  </r>
  <r>
    <n v="626"/>
    <x v="163"/>
    <x v="6"/>
    <x v="11"/>
    <n v="60"/>
    <x v="0"/>
    <n v="11.693"/>
    <n v="11.707000000000001"/>
    <n v="23.4"/>
    <x v="1"/>
    <x v="1"/>
    <s v="-"/>
    <s v="False"/>
    <x v="4"/>
  </r>
  <r>
    <n v="768"/>
    <x v="164"/>
    <x v="6"/>
    <x v="11"/>
    <n v="60"/>
    <x v="0"/>
    <n v="61.088999999999999"/>
    <n v="68.703000000000003"/>
    <n v="129.792"/>
    <x v="1"/>
    <x v="1"/>
    <s v="-"/>
    <s v="True"/>
    <x v="4"/>
  </r>
  <r>
    <n v="776"/>
    <x v="165"/>
    <x v="6"/>
    <x v="11"/>
    <n v="60"/>
    <x v="0"/>
    <n v="1.296"/>
    <n v="1.417"/>
    <n v="2.7130000000000001"/>
    <x v="1"/>
    <x v="1"/>
    <s v="-"/>
    <s v="False"/>
    <x v="4"/>
  </r>
  <r>
    <n v="780"/>
    <x v="166"/>
    <x v="6"/>
    <x v="11"/>
    <n v="60"/>
    <x v="0"/>
    <n v="33.003999999999998"/>
    <n v="34.789000000000001"/>
    <n v="67.793000000000006"/>
    <x v="1"/>
    <x v="1"/>
    <s v="-"/>
    <s v="False"/>
    <x v="4"/>
  </r>
  <r>
    <n v="788"/>
    <x v="167"/>
    <x v="6"/>
    <x v="11"/>
    <n v="60"/>
    <x v="0"/>
    <n v="232.828"/>
    <n v="244.239"/>
    <n v="477.06700000000001"/>
    <x v="1"/>
    <x v="1"/>
    <s v="-"/>
    <s v="True"/>
    <x v="4"/>
  </r>
  <r>
    <n v="792"/>
    <x v="168"/>
    <x v="6"/>
    <x v="11"/>
    <n v="60"/>
    <x v="0"/>
    <n v="1352.614"/>
    <n v="1651.5440000000001"/>
    <n v="3004.1579999999999"/>
    <x v="1"/>
    <x v="3"/>
    <s v="-"/>
    <s v="True"/>
    <x v="4"/>
  </r>
  <r>
    <n v="795"/>
    <x v="169"/>
    <x v="6"/>
    <x v="11"/>
    <n v="60"/>
    <x v="0"/>
    <n v="71.001000000000005"/>
    <n v="91.494"/>
    <n v="162.495"/>
    <x v="1"/>
    <x v="1"/>
    <s v="-"/>
    <s v="True"/>
    <x v="4"/>
  </r>
  <r>
    <n v="800"/>
    <x v="170"/>
    <x v="6"/>
    <x v="11"/>
    <n v="60"/>
    <x v="0"/>
    <n v="210.291"/>
    <n v="268.16899999999998"/>
    <n v="478.46"/>
    <x v="1"/>
    <x v="1"/>
    <s v="-"/>
    <s v="True"/>
    <x v="4"/>
  </r>
  <r>
    <n v="804"/>
    <x v="171"/>
    <x v="6"/>
    <x v="11"/>
    <n v="60"/>
    <x v="0"/>
    <n v="1212.2639999999999"/>
    <n v="1749.3440000000001"/>
    <n v="2961.6080000000002"/>
    <x v="1"/>
    <x v="3"/>
    <s v="-"/>
    <s v="True"/>
    <x v="4"/>
  </r>
  <r>
    <n v="784"/>
    <x v="172"/>
    <x v="6"/>
    <x v="11"/>
    <n v="60"/>
    <x v="0"/>
    <n v="66.713999999999999"/>
    <n v="25.457999999999998"/>
    <n v="92.171999999999997"/>
    <x v="0"/>
    <x v="1"/>
    <s v="-"/>
    <s v="False"/>
    <x v="1"/>
  </r>
  <r>
    <n v="826"/>
    <x v="173"/>
    <x v="6"/>
    <x v="11"/>
    <n v="60"/>
    <x v="0"/>
    <n v="1746.21"/>
    <n v="1804.38"/>
    <n v="3550.59"/>
    <x v="1"/>
    <x v="3"/>
    <s v="-"/>
    <s v="True"/>
    <x v="4"/>
  </r>
  <r>
    <n v="834"/>
    <x v="174"/>
    <x v="6"/>
    <x v="11"/>
    <n v="60"/>
    <x v="0"/>
    <n v="370.19299999999998"/>
    <n v="427.82900000000001"/>
    <n v="798.02200000000005"/>
    <x v="1"/>
    <x v="2"/>
    <s v="-"/>
    <s v="True"/>
    <x v="4"/>
  </r>
  <r>
    <n v="850"/>
    <x v="175"/>
    <x v="6"/>
    <x v="11"/>
    <n v="60"/>
    <x v="0"/>
    <n v="3.1880000000000002"/>
    <n v="3.7589999999999999"/>
    <n v="6.9470000000000001"/>
    <x v="1"/>
    <x v="1"/>
    <s v="-"/>
    <s v="False"/>
    <x v="4"/>
  </r>
  <r>
    <n v="840"/>
    <x v="176"/>
    <x v="6"/>
    <x v="11"/>
    <n v="60"/>
    <x v="0"/>
    <n v="9341.3070000000007"/>
    <n v="9994.1810000000005"/>
    <n v="19335.488000000001"/>
    <x v="1"/>
    <x v="0"/>
    <s v="-"/>
    <s v="True"/>
    <x v="6"/>
  </r>
  <r>
    <n v="858"/>
    <x v="177"/>
    <x v="6"/>
    <x v="11"/>
    <n v="60"/>
    <x v="0"/>
    <n v="76.861000000000004"/>
    <n v="87.188999999999993"/>
    <n v="164.05"/>
    <x v="1"/>
    <x v="1"/>
    <s v="-"/>
    <s v="True"/>
    <x v="4"/>
  </r>
  <r>
    <n v="860"/>
    <x v="178"/>
    <x v="6"/>
    <x v="11"/>
    <n v="60"/>
    <x v="0"/>
    <n v="444.14299999999997"/>
    <n v="496.14800000000002"/>
    <n v="940.29100000000005"/>
    <x v="1"/>
    <x v="2"/>
    <s v="-"/>
    <s v="True"/>
    <x v="4"/>
  </r>
  <r>
    <n v="548"/>
    <x v="179"/>
    <x v="6"/>
    <x v="11"/>
    <n v="60"/>
    <x v="0"/>
    <n v="2.9420000000000002"/>
    <n v="2.637"/>
    <n v="5.5789999999999997"/>
    <x v="0"/>
    <x v="1"/>
    <s v="-"/>
    <s v="False"/>
    <x v="1"/>
  </r>
  <r>
    <n v="862"/>
    <x v="180"/>
    <x v="6"/>
    <x v="11"/>
    <n v="60"/>
    <x v="0"/>
    <n v="488.48"/>
    <n v="532.39"/>
    <n v="1020.87"/>
    <x v="1"/>
    <x v="3"/>
    <s v="-"/>
    <s v="True"/>
    <x v="4"/>
  </r>
  <r>
    <n v="704"/>
    <x v="181"/>
    <x v="6"/>
    <x v="11"/>
    <n v="60"/>
    <x v="0"/>
    <n v="1624.0609999999999"/>
    <n v="1894.845"/>
    <n v="3518.9059999999999"/>
    <x v="1"/>
    <x v="3"/>
    <s v="-"/>
    <s v="True"/>
    <x v="4"/>
  </r>
  <r>
    <n v="887"/>
    <x v="182"/>
    <x v="6"/>
    <x v="11"/>
    <n v="60"/>
    <x v="0"/>
    <n v="212.214"/>
    <n v="227.52500000000001"/>
    <n v="439.73899999999998"/>
    <x v="1"/>
    <x v="1"/>
    <s v="-"/>
    <s v="True"/>
    <x v="4"/>
  </r>
  <r>
    <n v="894"/>
    <x v="183"/>
    <x v="6"/>
    <x v="11"/>
    <n v="60"/>
    <x v="0"/>
    <n v="87.97"/>
    <n v="110.68"/>
    <n v="198.65"/>
    <x v="1"/>
    <x v="1"/>
    <s v="-"/>
    <s v="True"/>
    <x v="4"/>
  </r>
  <r>
    <n v="716"/>
    <x v="184"/>
    <x v="6"/>
    <x v="11"/>
    <n v="60"/>
    <x v="0"/>
    <n v="88.346000000000004"/>
    <n v="131.19200000000001"/>
    <n v="219.53800000000001"/>
    <x v="1"/>
    <x v="1"/>
    <s v="-"/>
    <s v="True"/>
    <x v="4"/>
  </r>
  <r>
    <n v="4"/>
    <x v="185"/>
    <x v="6"/>
    <x v="12"/>
    <n v="65"/>
    <x v="0"/>
    <n v="187.73099999999999"/>
    <n v="215.851"/>
    <n v="403.58199999999999"/>
    <x v="1"/>
    <x v="1"/>
    <s v="-"/>
    <s v="True"/>
    <x v="4"/>
  </r>
  <r>
    <n v="8"/>
    <x v="186"/>
    <x v="6"/>
    <x v="12"/>
    <n v="65"/>
    <x v="0"/>
    <n v="60.072000000000003"/>
    <n v="61.668999999999997"/>
    <n v="121.741"/>
    <x v="1"/>
    <x v="1"/>
    <s v="-"/>
    <s v="True"/>
    <x v="4"/>
  </r>
  <r>
    <n v="12"/>
    <x v="187"/>
    <x v="6"/>
    <x v="12"/>
    <n v="65"/>
    <x v="0"/>
    <n v="433.74099999999999"/>
    <n v="423.91399999999999"/>
    <n v="857.65499999999997"/>
    <x v="0"/>
    <x v="2"/>
    <s v="-"/>
    <s v="True"/>
    <x v="1"/>
  </r>
  <r>
    <n v="24"/>
    <x v="188"/>
    <x v="6"/>
    <x v="12"/>
    <n v="65"/>
    <x v="0"/>
    <n v="131.96199999999999"/>
    <n v="147.43199999999999"/>
    <n v="279.39400000000001"/>
    <x v="1"/>
    <x v="1"/>
    <s v="-"/>
    <s v="True"/>
    <x v="4"/>
  </r>
  <r>
    <n v="28"/>
    <x v="189"/>
    <x v="6"/>
    <x v="12"/>
    <n v="65"/>
    <x v="0"/>
    <n v="1.3720000000000001"/>
    <n v="1.548"/>
    <n v="2.92"/>
    <x v="1"/>
    <x v="1"/>
    <s v="-"/>
    <s v="False"/>
    <x v="4"/>
  </r>
  <r>
    <n v="32"/>
    <x v="190"/>
    <x v="6"/>
    <x v="12"/>
    <n v="65"/>
    <x v="0"/>
    <n v="698.79899999999998"/>
    <n v="840.21"/>
    <n v="1539.009"/>
    <x v="1"/>
    <x v="3"/>
    <s v="-"/>
    <s v="True"/>
    <x v="4"/>
  </r>
  <r>
    <n v="51"/>
    <x v="191"/>
    <x v="6"/>
    <x v="12"/>
    <n v="65"/>
    <x v="0"/>
    <n v="43.968000000000004"/>
    <n v="60.38"/>
    <n v="104.348"/>
    <x v="1"/>
    <x v="1"/>
    <s v="-"/>
    <s v="True"/>
    <x v="4"/>
  </r>
  <r>
    <n v="533"/>
    <x v="192"/>
    <x v="6"/>
    <x v="12"/>
    <n v="65"/>
    <x v="0"/>
    <n v="2.33"/>
    <n v="2.7869999999999999"/>
    <n v="5.117"/>
    <x v="1"/>
    <x v="1"/>
    <s v="-"/>
    <s v="False"/>
    <x v="4"/>
  </r>
  <r>
    <n v="36"/>
    <x v="193"/>
    <x v="6"/>
    <x v="12"/>
    <n v="65"/>
    <x v="0"/>
    <n v="579.67200000000003"/>
    <n v="596.80600000000004"/>
    <n v="1176.4780000000001"/>
    <x v="1"/>
    <x v="3"/>
    <s v="-"/>
    <s v="True"/>
    <x v="4"/>
  </r>
  <r>
    <n v="40"/>
    <x v="194"/>
    <x v="6"/>
    <x v="12"/>
    <n v="65"/>
    <x v="0"/>
    <n v="206.89099999999999"/>
    <n v="230.54499999999999"/>
    <n v="437.43599999999998"/>
    <x v="1"/>
    <x v="1"/>
    <s v="-"/>
    <s v="True"/>
    <x v="4"/>
  </r>
  <r>
    <n v="31"/>
    <x v="195"/>
    <x v="6"/>
    <x v="12"/>
    <n v="65"/>
    <x v="0"/>
    <n v="88.528999999999996"/>
    <n v="110.375"/>
    <n v="198.904"/>
    <x v="1"/>
    <x v="1"/>
    <s v="-"/>
    <s v="True"/>
    <x v="4"/>
  </r>
  <r>
    <n v="44"/>
    <x v="196"/>
    <x v="6"/>
    <x v="12"/>
    <n v="65"/>
    <x v="0"/>
    <n v="4.3920000000000003"/>
    <n v="5.2430000000000003"/>
    <n v="9.6349999999999998"/>
    <x v="1"/>
    <x v="1"/>
    <s v="-"/>
    <s v="False"/>
    <x v="4"/>
  </r>
  <r>
    <n v="48"/>
    <x v="197"/>
    <x v="6"/>
    <x v="12"/>
    <n v="65"/>
    <x v="0"/>
    <n v="7.95"/>
    <n v="5.8449999999999998"/>
    <n v="13.795"/>
    <x v="0"/>
    <x v="1"/>
    <s v="-"/>
    <s v="False"/>
    <x v="1"/>
  </r>
  <r>
    <n v="50"/>
    <x v="0"/>
    <x v="6"/>
    <x v="12"/>
    <n v="65"/>
    <x v="0"/>
    <n v="1468.675"/>
    <n v="1346.954"/>
    <n v="2815.6289999999999"/>
    <x v="0"/>
    <x v="3"/>
    <s v="-"/>
    <s v="True"/>
    <x v="1"/>
  </r>
  <r>
    <n v="52"/>
    <x v="1"/>
    <x v="6"/>
    <x v="12"/>
    <n v="65"/>
    <x v="0"/>
    <n v="6.2249999999999996"/>
    <n v="7.0979999999999999"/>
    <n v="13.323"/>
    <x v="1"/>
    <x v="1"/>
    <s v="-"/>
    <s v="False"/>
    <x v="4"/>
  </r>
  <r>
    <n v="112"/>
    <x v="198"/>
    <x v="6"/>
    <x v="12"/>
    <n v="65"/>
    <x v="0"/>
    <n v="171.48699999999999"/>
    <n v="261.22500000000002"/>
    <n v="432.71199999999999"/>
    <x v="1"/>
    <x v="1"/>
    <s v="-"/>
    <s v="True"/>
    <x v="4"/>
  </r>
  <r>
    <n v="56"/>
    <x v="2"/>
    <x v="6"/>
    <x v="12"/>
    <n v="65"/>
    <x v="0"/>
    <n v="292.93700000000001"/>
    <n v="318.63900000000001"/>
    <n v="611.57600000000002"/>
    <x v="1"/>
    <x v="2"/>
    <s v="-"/>
    <s v="True"/>
    <x v="4"/>
  </r>
  <r>
    <n v="84"/>
    <x v="3"/>
    <x v="6"/>
    <x v="12"/>
    <n v="65"/>
    <x v="0"/>
    <n v="3.0819999999999999"/>
    <n v="2.83"/>
    <n v="5.9119999999999999"/>
    <x v="0"/>
    <x v="1"/>
    <s v="-"/>
    <s v="False"/>
    <x v="1"/>
  </r>
  <r>
    <n v="204"/>
    <x v="4"/>
    <x v="6"/>
    <x v="12"/>
    <n v="65"/>
    <x v="0"/>
    <n v="60.173000000000002"/>
    <n v="79.006"/>
    <n v="139.179"/>
    <x v="1"/>
    <x v="1"/>
    <s v="-"/>
    <s v="True"/>
    <x v="4"/>
  </r>
  <r>
    <n v="64"/>
    <x v="5"/>
    <x v="6"/>
    <x v="12"/>
    <n v="65"/>
    <x v="0"/>
    <n v="8.2249999999999996"/>
    <n v="6.5789999999999997"/>
    <n v="14.804"/>
    <x v="0"/>
    <x v="1"/>
    <s v="-"/>
    <s v="False"/>
    <x v="1"/>
  </r>
  <r>
    <n v="68"/>
    <x v="6"/>
    <x v="6"/>
    <x v="12"/>
    <n v="65"/>
    <x v="0"/>
    <n v="122.93899999999999"/>
    <n v="131.976"/>
    <n v="254.91499999999999"/>
    <x v="1"/>
    <x v="1"/>
    <s v="-"/>
    <s v="True"/>
    <x v="4"/>
  </r>
  <r>
    <n v="70"/>
    <x v="7"/>
    <x v="6"/>
    <x v="12"/>
    <n v="65"/>
    <x v="0"/>
    <n v="79.114999999999995"/>
    <n v="94.685000000000002"/>
    <n v="173.8"/>
    <x v="1"/>
    <x v="1"/>
    <s v="-"/>
    <s v="True"/>
    <x v="4"/>
  </r>
  <r>
    <n v="72"/>
    <x v="8"/>
    <x v="6"/>
    <x v="12"/>
    <n v="65"/>
    <x v="0"/>
    <n v="15.763999999999999"/>
    <n v="20.344000000000001"/>
    <n v="36.107999999999997"/>
    <x v="1"/>
    <x v="1"/>
    <s v="-"/>
    <s v="False"/>
    <x v="4"/>
  </r>
  <r>
    <n v="76"/>
    <x v="9"/>
    <x v="6"/>
    <x v="12"/>
    <n v="65"/>
    <x v="0"/>
    <n v="2860.4209999999998"/>
    <n v="3396.3209999999999"/>
    <n v="6256.7420000000002"/>
    <x v="1"/>
    <x v="3"/>
    <s v="-"/>
    <s v="True"/>
    <x v="8"/>
  </r>
  <r>
    <n v="96"/>
    <x v="10"/>
    <x v="6"/>
    <x v="12"/>
    <n v="65"/>
    <x v="0"/>
    <n v="3.7360000000000002"/>
    <n v="4.0019999999999998"/>
    <n v="7.7380000000000004"/>
    <x v="1"/>
    <x v="1"/>
    <s v="-"/>
    <s v="False"/>
    <x v="4"/>
  </r>
  <r>
    <n v="100"/>
    <x v="11"/>
    <x v="6"/>
    <x v="12"/>
    <n v="65"/>
    <x v="0"/>
    <n v="214.68899999999999"/>
    <n v="274.66399999999999"/>
    <n v="489.35300000000001"/>
    <x v="1"/>
    <x v="1"/>
    <s v="-"/>
    <s v="True"/>
    <x v="4"/>
  </r>
  <r>
    <n v="854"/>
    <x v="12"/>
    <x v="6"/>
    <x v="12"/>
    <n v="65"/>
    <x v="0"/>
    <n v="78.673000000000002"/>
    <n v="115.81699999999999"/>
    <n v="194.49"/>
    <x v="1"/>
    <x v="1"/>
    <s v="-"/>
    <s v="True"/>
    <x v="4"/>
  </r>
  <r>
    <n v="108"/>
    <x v="13"/>
    <x v="6"/>
    <x v="12"/>
    <n v="65"/>
    <x v="0"/>
    <n v="43.524000000000001"/>
    <n v="51.762999999999998"/>
    <n v="95.287000000000006"/>
    <x v="1"/>
    <x v="1"/>
    <s v="-"/>
    <s v="False"/>
    <x v="4"/>
  </r>
  <r>
    <n v="132"/>
    <x v="14"/>
    <x v="6"/>
    <x v="12"/>
    <n v="65"/>
    <x v="0"/>
    <n v="2.335"/>
    <n v="3.9460000000000002"/>
    <n v="6.2809999999999997"/>
    <x v="1"/>
    <x v="1"/>
    <s v="-"/>
    <s v="False"/>
    <x v="4"/>
  </r>
  <r>
    <n v="116"/>
    <x v="15"/>
    <x v="6"/>
    <x v="12"/>
    <n v="65"/>
    <x v="0"/>
    <n v="116.42700000000001"/>
    <n v="169.55199999999999"/>
    <n v="285.97899999999998"/>
    <x v="1"/>
    <x v="1"/>
    <s v="-"/>
    <s v="True"/>
    <x v="4"/>
  </r>
  <r>
    <n v="120"/>
    <x v="16"/>
    <x v="6"/>
    <x v="12"/>
    <n v="65"/>
    <x v="0"/>
    <n v="127.974"/>
    <n v="150.18199999999999"/>
    <n v="278.15600000000001"/>
    <x v="1"/>
    <x v="1"/>
    <s v="-"/>
    <s v="True"/>
    <x v="4"/>
  </r>
  <r>
    <n v="124"/>
    <x v="17"/>
    <x v="6"/>
    <x v="12"/>
    <n v="65"/>
    <x v="0"/>
    <n v="968.92499999999995"/>
    <n v="1007.235"/>
    <n v="1976.16"/>
    <x v="1"/>
    <x v="3"/>
    <s v="-"/>
    <s v="True"/>
    <x v="4"/>
  </r>
  <r>
    <n v="148"/>
    <x v="18"/>
    <x v="6"/>
    <x v="12"/>
    <n v="65"/>
    <x v="0"/>
    <n v="69.617000000000004"/>
    <n v="79.144999999999996"/>
    <n v="148.762"/>
    <x v="1"/>
    <x v="1"/>
    <s v="-"/>
    <s v="True"/>
    <x v="4"/>
  </r>
  <r>
    <n v="830"/>
    <x v="19"/>
    <x v="6"/>
    <x v="12"/>
    <n v="65"/>
    <x v="0"/>
    <n v="4.0609999999999999"/>
    <n v="4.3289999999999997"/>
    <n v="8.39"/>
    <x v="1"/>
    <x v="1"/>
    <s v="-"/>
    <s v="False"/>
    <x v="4"/>
  </r>
  <r>
    <n v="152"/>
    <x v="20"/>
    <x v="6"/>
    <x v="12"/>
    <n v="65"/>
    <x v="0"/>
    <n v="308.36"/>
    <n v="355.31299999999999"/>
    <n v="663.673"/>
    <x v="1"/>
    <x v="2"/>
    <s v="-"/>
    <s v="True"/>
    <x v="4"/>
  </r>
  <r>
    <n v="156"/>
    <x v="21"/>
    <x v="6"/>
    <x v="12"/>
    <n v="65"/>
    <x v="0"/>
    <n v="27595.823"/>
    <n v="28464.319"/>
    <n v="56060.142"/>
    <x v="1"/>
    <x v="0"/>
    <s v="-"/>
    <s v="True"/>
    <x v="6"/>
  </r>
  <r>
    <n v="344"/>
    <x v="22"/>
    <x v="6"/>
    <x v="12"/>
    <n v="65"/>
    <x v="0"/>
    <n v="192.077"/>
    <n v="195.726"/>
    <n v="387.803"/>
    <x v="1"/>
    <x v="1"/>
    <s v="-"/>
    <s v="True"/>
    <x v="4"/>
  </r>
  <r>
    <n v="446"/>
    <x v="23"/>
    <x v="6"/>
    <x v="12"/>
    <n v="65"/>
    <x v="0"/>
    <n v="12.66"/>
    <n v="11.647"/>
    <n v="24.306999999999999"/>
    <x v="0"/>
    <x v="1"/>
    <s v="-"/>
    <s v="False"/>
    <x v="1"/>
  </r>
  <r>
    <n v="158"/>
    <x v="24"/>
    <x v="6"/>
    <x v="12"/>
    <n v="65"/>
    <x v="0"/>
    <n v="519.32299999999998"/>
    <n v="541.32299999999998"/>
    <n v="1060.646"/>
    <x v="1"/>
    <x v="3"/>
    <s v="-"/>
    <s v="True"/>
    <x v="4"/>
  </r>
  <r>
    <n v="170"/>
    <x v="25"/>
    <x v="6"/>
    <x v="12"/>
    <n v="65"/>
    <x v="0"/>
    <n v="634.81299999999999"/>
    <n v="743.95600000000002"/>
    <n v="1378.769"/>
    <x v="1"/>
    <x v="3"/>
    <s v="-"/>
    <s v="True"/>
    <x v="4"/>
  </r>
  <r>
    <n v="174"/>
    <x v="26"/>
    <x v="6"/>
    <x v="12"/>
    <n v="65"/>
    <x v="0"/>
    <n v="4.532"/>
    <n v="4.9800000000000004"/>
    <n v="9.5120000000000005"/>
    <x v="1"/>
    <x v="1"/>
    <s v="-"/>
    <s v="False"/>
    <x v="4"/>
  </r>
  <r>
    <n v="178"/>
    <x v="27"/>
    <x v="6"/>
    <x v="12"/>
    <n v="65"/>
    <x v="0"/>
    <n v="25.289000000000001"/>
    <n v="31.423999999999999"/>
    <n v="56.713000000000001"/>
    <x v="1"/>
    <x v="1"/>
    <s v="-"/>
    <s v="False"/>
    <x v="4"/>
  </r>
  <r>
    <n v="188"/>
    <x v="28"/>
    <x v="6"/>
    <x v="12"/>
    <n v="65"/>
    <x v="0"/>
    <n v="75.736999999999995"/>
    <n v="80.623000000000005"/>
    <n v="156.36000000000001"/>
    <x v="1"/>
    <x v="1"/>
    <s v="-"/>
    <s v="True"/>
    <x v="4"/>
  </r>
  <r>
    <n v="191"/>
    <x v="29"/>
    <x v="6"/>
    <x v="12"/>
    <n v="65"/>
    <x v="0"/>
    <n v="108.88"/>
    <n v="130.19200000000001"/>
    <n v="239.072"/>
    <x v="1"/>
    <x v="1"/>
    <s v="-"/>
    <s v="True"/>
    <x v="4"/>
  </r>
  <r>
    <n v="192"/>
    <x v="30"/>
    <x v="6"/>
    <x v="12"/>
    <n v="65"/>
    <x v="0"/>
    <n v="244.29300000000001"/>
    <n v="268.35599999999999"/>
    <n v="512.649"/>
    <x v="1"/>
    <x v="2"/>
    <s v="-"/>
    <s v="True"/>
    <x v="4"/>
  </r>
  <r>
    <n v="531"/>
    <x v="31"/>
    <x v="6"/>
    <x v="12"/>
    <n v="65"/>
    <x v="0"/>
    <n v="3.89"/>
    <n v="4.9210000000000003"/>
    <n v="8.8109999999999999"/>
    <x v="1"/>
    <x v="1"/>
    <s v="-"/>
    <s v="False"/>
    <x v="4"/>
  </r>
  <r>
    <n v="196"/>
    <x v="32"/>
    <x v="6"/>
    <x v="12"/>
    <n v="65"/>
    <x v="0"/>
    <n v="24.478000000000002"/>
    <n v="26.181999999999999"/>
    <n v="50.66"/>
    <x v="1"/>
    <x v="1"/>
    <s v="-"/>
    <s v="False"/>
    <x v="4"/>
  </r>
  <r>
    <n v="203"/>
    <x v="33"/>
    <x v="6"/>
    <x v="12"/>
    <n v="65"/>
    <x v="0"/>
    <n v="317.58800000000002"/>
    <n v="372.72500000000002"/>
    <n v="690.31299999999999"/>
    <x v="1"/>
    <x v="2"/>
    <s v="-"/>
    <s v="True"/>
    <x v="4"/>
  </r>
  <r>
    <n v="384"/>
    <x v="34"/>
    <x v="6"/>
    <x v="12"/>
    <n v="65"/>
    <x v="0"/>
    <n v="160.221"/>
    <n v="133.07400000000001"/>
    <n v="293.29500000000002"/>
    <x v="0"/>
    <x v="1"/>
    <s v="-"/>
    <s v="True"/>
    <x v="1"/>
  </r>
  <r>
    <n v="408"/>
    <x v="35"/>
    <x v="6"/>
    <x v="12"/>
    <n v="65"/>
    <x v="0"/>
    <n v="355.51400000000001"/>
    <n v="481.90699999999998"/>
    <n v="837.42100000000005"/>
    <x v="1"/>
    <x v="2"/>
    <s v="-"/>
    <s v="True"/>
    <x v="4"/>
  </r>
  <r>
    <n v="180"/>
    <x v="36"/>
    <x v="6"/>
    <x v="12"/>
    <n v="65"/>
    <x v="0"/>
    <n v="460.85700000000003"/>
    <n v="530.14599999999996"/>
    <n v="991.00300000000004"/>
    <x v="1"/>
    <x v="2"/>
    <s v="-"/>
    <s v="True"/>
    <x v="4"/>
  </r>
  <r>
    <n v="208"/>
    <x v="37"/>
    <x v="6"/>
    <x v="12"/>
    <n v="65"/>
    <x v="0"/>
    <n v="186.88200000000001"/>
    <n v="189.62700000000001"/>
    <n v="376.50900000000001"/>
    <x v="1"/>
    <x v="1"/>
    <s v="-"/>
    <s v="True"/>
    <x v="4"/>
  </r>
  <r>
    <n v="262"/>
    <x v="38"/>
    <x v="6"/>
    <x v="12"/>
    <n v="65"/>
    <x v="0"/>
    <n v="8.3659999999999997"/>
    <n v="8.4870000000000001"/>
    <n v="16.853000000000002"/>
    <x v="1"/>
    <x v="1"/>
    <s v="-"/>
    <s v="False"/>
    <x v="4"/>
  </r>
  <r>
    <n v="214"/>
    <x v="39"/>
    <x v="6"/>
    <x v="12"/>
    <n v="65"/>
    <x v="0"/>
    <n v="117.509"/>
    <n v="125.818"/>
    <n v="243.327"/>
    <x v="1"/>
    <x v="1"/>
    <s v="-"/>
    <s v="True"/>
    <x v="4"/>
  </r>
  <r>
    <n v="218"/>
    <x v="40"/>
    <x v="6"/>
    <x v="12"/>
    <n v="65"/>
    <x v="0"/>
    <n v="181.988"/>
    <n v="197.613"/>
    <n v="379.601"/>
    <x v="1"/>
    <x v="1"/>
    <s v="-"/>
    <s v="True"/>
    <x v="4"/>
  </r>
  <r>
    <n v="818"/>
    <x v="41"/>
    <x v="6"/>
    <x v="12"/>
    <n v="65"/>
    <x v="0"/>
    <n v="976.83900000000006"/>
    <n v="1082.577"/>
    <n v="2059.4160000000002"/>
    <x v="1"/>
    <x v="3"/>
    <s v="-"/>
    <s v="True"/>
    <x v="4"/>
  </r>
  <r>
    <n v="222"/>
    <x v="42"/>
    <x v="6"/>
    <x v="12"/>
    <n v="65"/>
    <x v="0"/>
    <n v="68.759"/>
    <n v="93.685000000000002"/>
    <n v="162.44399999999999"/>
    <x v="1"/>
    <x v="1"/>
    <s v="-"/>
    <s v="True"/>
    <x v="4"/>
  </r>
  <r>
    <n v="226"/>
    <x v="43"/>
    <x v="6"/>
    <x v="12"/>
    <n v="65"/>
    <x v="0"/>
    <n v="6.4539999999999997"/>
    <n v="6.37"/>
    <n v="12.824"/>
    <x v="0"/>
    <x v="1"/>
    <s v="-"/>
    <s v="False"/>
    <x v="1"/>
  </r>
  <r>
    <n v="232"/>
    <x v="44"/>
    <x v="6"/>
    <x v="12"/>
    <n v="65"/>
    <x v="0"/>
    <n v="27.32"/>
    <n v="32.654000000000003"/>
    <n v="59.973999999999997"/>
    <x v="1"/>
    <x v="1"/>
    <s v="-"/>
    <s v="False"/>
    <x v="4"/>
  </r>
  <r>
    <n v="233"/>
    <x v="45"/>
    <x v="6"/>
    <x v="12"/>
    <n v="65"/>
    <x v="0"/>
    <n v="28.518000000000001"/>
    <n v="41.427"/>
    <n v="69.944999999999993"/>
    <x v="1"/>
    <x v="1"/>
    <s v="-"/>
    <s v="False"/>
    <x v="4"/>
  </r>
  <r>
    <n v="748"/>
    <x v="46"/>
    <x v="6"/>
    <x v="12"/>
    <n v="65"/>
    <x v="0"/>
    <n v="7.056"/>
    <n v="9.8170000000000002"/>
    <n v="16.873000000000001"/>
    <x v="1"/>
    <x v="1"/>
    <s v="-"/>
    <s v="False"/>
    <x v="4"/>
  </r>
  <r>
    <n v="231"/>
    <x v="47"/>
    <x v="6"/>
    <x v="12"/>
    <n v="65"/>
    <x v="0"/>
    <n v="669.37400000000002"/>
    <n v="775.17"/>
    <n v="1444.5440000000001"/>
    <x v="1"/>
    <x v="3"/>
    <s v="-"/>
    <s v="True"/>
    <x v="4"/>
  </r>
  <r>
    <n v="242"/>
    <x v="48"/>
    <x v="6"/>
    <x v="12"/>
    <n v="65"/>
    <x v="0"/>
    <n v="9.5579999999999998"/>
    <n v="10.58"/>
    <n v="20.138000000000002"/>
    <x v="1"/>
    <x v="1"/>
    <s v="-"/>
    <s v="False"/>
    <x v="4"/>
  </r>
  <r>
    <n v="246"/>
    <x v="49"/>
    <x v="6"/>
    <x v="12"/>
    <n v="65"/>
    <x v="0"/>
    <n v="186.23"/>
    <n v="201.58699999999999"/>
    <n v="387.81700000000001"/>
    <x v="1"/>
    <x v="1"/>
    <s v="-"/>
    <s v="True"/>
    <x v="4"/>
  </r>
  <r>
    <n v="250"/>
    <x v="50"/>
    <x v="6"/>
    <x v="12"/>
    <n v="65"/>
    <x v="0"/>
    <n v="1814.558"/>
    <n v="2025.223"/>
    <n v="3839.7809999999999"/>
    <x v="1"/>
    <x v="3"/>
    <s v="-"/>
    <s v="True"/>
    <x v="4"/>
  </r>
  <r>
    <n v="254"/>
    <x v="51"/>
    <x v="6"/>
    <x v="12"/>
    <n v="65"/>
    <x v="0"/>
    <n v="2.7370000000000001"/>
    <n v="2.4649999999999999"/>
    <n v="5.202"/>
    <x v="0"/>
    <x v="1"/>
    <s v="-"/>
    <s v="False"/>
    <x v="1"/>
  </r>
  <r>
    <n v="258"/>
    <x v="52"/>
    <x v="6"/>
    <x v="12"/>
    <n v="65"/>
    <x v="0"/>
    <n v="3.72"/>
    <n v="3.5"/>
    <n v="7.22"/>
    <x v="0"/>
    <x v="1"/>
    <s v="-"/>
    <s v="False"/>
    <x v="1"/>
  </r>
  <r>
    <n v="266"/>
    <x v="53"/>
    <x v="6"/>
    <x v="12"/>
    <n v="65"/>
    <x v="0"/>
    <n v="13.098000000000001"/>
    <n v="14.438000000000001"/>
    <n v="27.536000000000001"/>
    <x v="1"/>
    <x v="1"/>
    <s v="-"/>
    <s v="False"/>
    <x v="4"/>
  </r>
  <r>
    <n v="270"/>
    <x v="54"/>
    <x v="6"/>
    <x v="12"/>
    <n v="65"/>
    <x v="0"/>
    <n v="12.173999999999999"/>
    <n v="12.335000000000001"/>
    <n v="24.509"/>
    <x v="1"/>
    <x v="1"/>
    <s v="-"/>
    <s v="False"/>
    <x v="4"/>
  </r>
  <r>
    <n v="268"/>
    <x v="55"/>
    <x v="6"/>
    <x v="12"/>
    <n v="65"/>
    <x v="0"/>
    <n v="75.957999999999998"/>
    <n v="106.676"/>
    <n v="182.63399999999999"/>
    <x v="1"/>
    <x v="1"/>
    <s v="-"/>
    <s v="True"/>
    <x v="4"/>
  </r>
  <r>
    <n v="276"/>
    <x v="56"/>
    <x v="6"/>
    <x v="12"/>
    <n v="65"/>
    <x v="0"/>
    <n v="2065.3359999999998"/>
    <n v="2214.0929999999998"/>
    <n v="4279.4290000000001"/>
    <x v="1"/>
    <x v="3"/>
    <s v="-"/>
    <s v="True"/>
    <x v="4"/>
  </r>
  <r>
    <n v="288"/>
    <x v="57"/>
    <x v="6"/>
    <x v="12"/>
    <n v="65"/>
    <x v="0"/>
    <n v="181.72800000000001"/>
    <n v="203.45099999999999"/>
    <n v="385.17899999999997"/>
    <x v="1"/>
    <x v="1"/>
    <s v="-"/>
    <s v="True"/>
    <x v="4"/>
  </r>
  <r>
    <n v="300"/>
    <x v="58"/>
    <x v="6"/>
    <x v="12"/>
    <n v="65"/>
    <x v="0"/>
    <n v="278.78199999999998"/>
    <n v="314.077"/>
    <n v="592.85900000000004"/>
    <x v="1"/>
    <x v="2"/>
    <s v="-"/>
    <s v="True"/>
    <x v="4"/>
  </r>
  <r>
    <n v="308"/>
    <x v="59"/>
    <x v="6"/>
    <x v="12"/>
    <n v="65"/>
    <x v="0"/>
    <n v="1.6950000000000001"/>
    <n v="1.6839999999999999"/>
    <n v="3.379"/>
    <x v="0"/>
    <x v="1"/>
    <s v="-"/>
    <s v="False"/>
    <x v="1"/>
  </r>
  <r>
    <n v="312"/>
    <x v="60"/>
    <x v="6"/>
    <x v="12"/>
    <n v="65"/>
    <x v="0"/>
    <n v="10.022"/>
    <n v="11.593"/>
    <n v="21.614999999999998"/>
    <x v="1"/>
    <x v="1"/>
    <s v="-"/>
    <s v="False"/>
    <x v="4"/>
  </r>
  <r>
    <n v="316"/>
    <x v="61"/>
    <x v="6"/>
    <x v="12"/>
    <n v="65"/>
    <x v="0"/>
    <n v="2.7850000000000001"/>
    <n v="2.9510000000000001"/>
    <n v="5.7359999999999998"/>
    <x v="1"/>
    <x v="1"/>
    <s v="-"/>
    <s v="False"/>
    <x v="4"/>
  </r>
  <r>
    <n v="320"/>
    <x v="62"/>
    <x v="6"/>
    <x v="12"/>
    <n v="65"/>
    <x v="0"/>
    <n v="115.675"/>
    <n v="141.072"/>
    <n v="256.74700000000001"/>
    <x v="1"/>
    <x v="1"/>
    <s v="-"/>
    <s v="True"/>
    <x v="4"/>
  </r>
  <r>
    <n v="324"/>
    <x v="63"/>
    <x v="6"/>
    <x v="12"/>
    <n v="65"/>
    <x v="0"/>
    <n v="53.564999999999998"/>
    <n v="88.206000000000003"/>
    <n v="141.77099999999999"/>
    <x v="1"/>
    <x v="1"/>
    <s v="-"/>
    <s v="True"/>
    <x v="4"/>
  </r>
  <r>
    <n v="624"/>
    <x v="64"/>
    <x v="6"/>
    <x v="12"/>
    <n v="65"/>
    <x v="0"/>
    <n v="8.6639999999999997"/>
    <n v="13.058999999999999"/>
    <n v="21.722999999999999"/>
    <x v="1"/>
    <x v="1"/>
    <s v="-"/>
    <s v="False"/>
    <x v="4"/>
  </r>
  <r>
    <n v="328"/>
    <x v="65"/>
    <x v="6"/>
    <x v="12"/>
    <n v="65"/>
    <x v="0"/>
    <n v="8.9670000000000005"/>
    <n v="9.3439999999999994"/>
    <n v="18.311"/>
    <x v="1"/>
    <x v="1"/>
    <s v="-"/>
    <s v="False"/>
    <x v="4"/>
  </r>
  <r>
    <n v="332"/>
    <x v="66"/>
    <x v="6"/>
    <x v="12"/>
    <n v="65"/>
    <x v="0"/>
    <n v="85.293999999999997"/>
    <n v="101.67100000000001"/>
    <n v="186.965"/>
    <x v="1"/>
    <x v="1"/>
    <s v="-"/>
    <s v="True"/>
    <x v="4"/>
  </r>
  <r>
    <n v="340"/>
    <x v="67"/>
    <x v="6"/>
    <x v="12"/>
    <n v="65"/>
    <x v="0"/>
    <n v="67.739000000000004"/>
    <n v="77.155000000000001"/>
    <n v="144.89400000000001"/>
    <x v="1"/>
    <x v="1"/>
    <s v="-"/>
    <s v="True"/>
    <x v="4"/>
  </r>
  <r>
    <n v="348"/>
    <x v="68"/>
    <x v="6"/>
    <x v="12"/>
    <n v="65"/>
    <x v="0"/>
    <n v="240.59800000000001"/>
    <n v="323.56099999999998"/>
    <n v="564.15899999999999"/>
    <x v="1"/>
    <x v="2"/>
    <s v="-"/>
    <s v="True"/>
    <x v="4"/>
  </r>
  <r>
    <n v="352"/>
    <x v="69"/>
    <x v="6"/>
    <x v="12"/>
    <n v="65"/>
    <x v="0"/>
    <n v="7.8380000000000001"/>
    <n v="7.556"/>
    <n v="15.394"/>
    <x v="0"/>
    <x v="1"/>
    <s v="-"/>
    <s v="False"/>
    <x v="1"/>
  </r>
  <r>
    <n v="356"/>
    <x v="70"/>
    <x v="6"/>
    <x v="12"/>
    <n v="65"/>
    <x v="0"/>
    <n v="15148.74"/>
    <n v="15598.288"/>
    <n v="30747.027999999998"/>
    <x v="1"/>
    <x v="0"/>
    <s v="-"/>
    <s v="True"/>
    <x v="6"/>
  </r>
  <r>
    <n v="360"/>
    <x v="71"/>
    <x v="6"/>
    <x v="12"/>
    <n v="65"/>
    <x v="0"/>
    <n v="2738.549"/>
    <n v="2996.3539999999998"/>
    <n v="5734.9030000000002"/>
    <x v="1"/>
    <x v="3"/>
    <s v="-"/>
    <s v="True"/>
    <x v="8"/>
  </r>
  <r>
    <n v="364"/>
    <x v="72"/>
    <x v="6"/>
    <x v="12"/>
    <n v="65"/>
    <x v="0"/>
    <n v="856.34699999999998"/>
    <n v="877.49699999999996"/>
    <n v="1733.8440000000001"/>
    <x v="1"/>
    <x v="3"/>
    <s v="-"/>
    <s v="True"/>
    <x v="4"/>
  </r>
  <r>
    <n v="368"/>
    <x v="73"/>
    <x v="6"/>
    <x v="12"/>
    <n v="65"/>
    <x v="0"/>
    <n v="207.08600000000001"/>
    <n v="229.81800000000001"/>
    <n v="436.904"/>
    <x v="1"/>
    <x v="1"/>
    <s v="-"/>
    <s v="True"/>
    <x v="4"/>
  </r>
  <r>
    <n v="372"/>
    <x v="74"/>
    <x v="6"/>
    <x v="12"/>
    <n v="65"/>
    <x v="0"/>
    <n v="105.529"/>
    <n v="109.02"/>
    <n v="214.54900000000001"/>
    <x v="1"/>
    <x v="1"/>
    <s v="-"/>
    <s v="True"/>
    <x v="4"/>
  </r>
  <r>
    <n v="376"/>
    <x v="75"/>
    <x v="6"/>
    <x v="12"/>
    <n v="65"/>
    <x v="0"/>
    <n v="152.494"/>
    <n v="170.75"/>
    <n v="323.24400000000003"/>
    <x v="1"/>
    <x v="1"/>
    <s v="-"/>
    <s v="True"/>
    <x v="4"/>
  </r>
  <r>
    <n v="380"/>
    <x v="76"/>
    <x v="6"/>
    <x v="12"/>
    <n v="65"/>
    <x v="0"/>
    <n v="1725.1759999999999"/>
    <n v="1895.8789999999999"/>
    <n v="3621.0549999999998"/>
    <x v="1"/>
    <x v="3"/>
    <s v="-"/>
    <s v="True"/>
    <x v="4"/>
  </r>
  <r>
    <n v="388"/>
    <x v="77"/>
    <x v="6"/>
    <x v="12"/>
    <n v="65"/>
    <x v="0"/>
    <n v="40.814"/>
    <n v="41.600999999999999"/>
    <n v="82.415000000000006"/>
    <x v="1"/>
    <x v="1"/>
    <s v="-"/>
    <s v="False"/>
    <x v="4"/>
  </r>
  <r>
    <n v="392"/>
    <x v="78"/>
    <x v="6"/>
    <x v="12"/>
    <n v="65"/>
    <x v="0"/>
    <n v="4632.3999999999996"/>
    <n v="4931.8689999999997"/>
    <n v="9564.2690000000002"/>
    <x v="1"/>
    <x v="3"/>
    <s v="-"/>
    <s v="True"/>
    <x v="8"/>
  </r>
  <r>
    <n v="400"/>
    <x v="79"/>
    <x v="6"/>
    <x v="12"/>
    <n v="65"/>
    <x v="0"/>
    <n v="63.91"/>
    <n v="69.045000000000002"/>
    <n v="132.95500000000001"/>
    <x v="1"/>
    <x v="1"/>
    <s v="-"/>
    <s v="True"/>
    <x v="4"/>
  </r>
  <r>
    <n v="398"/>
    <x v="80"/>
    <x v="6"/>
    <x v="12"/>
    <n v="65"/>
    <x v="0"/>
    <n v="167.06700000000001"/>
    <n v="249.06"/>
    <n v="416.12700000000001"/>
    <x v="1"/>
    <x v="1"/>
    <s v="-"/>
    <s v="True"/>
    <x v="4"/>
  </r>
  <r>
    <n v="404"/>
    <x v="81"/>
    <x v="6"/>
    <x v="12"/>
    <n v="65"/>
    <x v="0"/>
    <n v="217.91499999999999"/>
    <n v="275.76600000000002"/>
    <n v="493.68099999999998"/>
    <x v="1"/>
    <x v="1"/>
    <s v="-"/>
    <s v="True"/>
    <x v="4"/>
  </r>
  <r>
    <n v="296"/>
    <x v="82"/>
    <x v="6"/>
    <x v="12"/>
    <n v="65"/>
    <x v="0"/>
    <n v="0.76100000000000001"/>
    <n v="1.0629999999999999"/>
    <n v="1.8240000000000001"/>
    <x v="1"/>
    <x v="1"/>
    <s v="-"/>
    <s v="False"/>
    <x v="4"/>
  </r>
  <r>
    <n v="414"/>
    <x v="83"/>
    <x v="6"/>
    <x v="12"/>
    <n v="65"/>
    <x v="0"/>
    <n v="25.184000000000001"/>
    <n v="17.239999999999998"/>
    <n v="42.423999999999999"/>
    <x v="0"/>
    <x v="1"/>
    <s v="-"/>
    <s v="False"/>
    <x v="1"/>
  </r>
  <r>
    <n v="417"/>
    <x v="84"/>
    <x v="6"/>
    <x v="12"/>
    <n v="65"/>
    <x v="0"/>
    <n v="43.246000000000002"/>
    <n v="60.591000000000001"/>
    <n v="103.837"/>
    <x v="1"/>
    <x v="1"/>
    <s v="-"/>
    <s v="True"/>
    <x v="4"/>
  </r>
  <r>
    <n v="428"/>
    <x v="85"/>
    <x v="6"/>
    <x v="12"/>
    <n v="65"/>
    <x v="0"/>
    <n v="39.534999999999997"/>
    <n v="60.838999999999999"/>
    <n v="100.374"/>
    <x v="1"/>
    <x v="1"/>
    <s v="-"/>
    <s v="True"/>
    <x v="4"/>
  </r>
  <r>
    <n v="422"/>
    <x v="86"/>
    <x v="6"/>
    <x v="12"/>
    <n v="65"/>
    <x v="0"/>
    <n v="76.828000000000003"/>
    <n v="82.703999999999994"/>
    <n v="159.53200000000001"/>
    <x v="1"/>
    <x v="1"/>
    <s v="-"/>
    <s v="True"/>
    <x v="4"/>
  </r>
  <r>
    <n v="426"/>
    <x v="87"/>
    <x v="6"/>
    <x v="12"/>
    <n v="65"/>
    <x v="0"/>
    <n v="15.981999999999999"/>
    <n v="22.395"/>
    <n v="38.377000000000002"/>
    <x v="1"/>
    <x v="1"/>
    <s v="-"/>
    <s v="False"/>
    <x v="4"/>
  </r>
  <r>
    <n v="430"/>
    <x v="88"/>
    <x v="6"/>
    <x v="12"/>
    <n v="65"/>
    <x v="0"/>
    <n v="26.047000000000001"/>
    <n v="31.530999999999999"/>
    <n v="57.578000000000003"/>
    <x v="1"/>
    <x v="1"/>
    <s v="-"/>
    <s v="False"/>
    <x v="4"/>
  </r>
  <r>
    <n v="434"/>
    <x v="89"/>
    <x v="6"/>
    <x v="12"/>
    <n v="65"/>
    <x v="0"/>
    <n v="46.259"/>
    <n v="51.343000000000004"/>
    <n v="97.602000000000004"/>
    <x v="1"/>
    <x v="1"/>
    <s v="-"/>
    <s v="False"/>
    <x v="4"/>
  </r>
  <r>
    <n v="440"/>
    <x v="90"/>
    <x v="6"/>
    <x v="12"/>
    <n v="65"/>
    <x v="0"/>
    <n v="56.021999999999998"/>
    <n v="85.376999999999995"/>
    <n v="141.399"/>
    <x v="1"/>
    <x v="1"/>
    <s v="-"/>
    <s v="True"/>
    <x v="4"/>
  </r>
  <r>
    <n v="442"/>
    <x v="91"/>
    <x v="6"/>
    <x v="12"/>
    <n v="65"/>
    <x v="0"/>
    <n v="12.288"/>
    <n v="12.090999999999999"/>
    <n v="24.379000000000001"/>
    <x v="0"/>
    <x v="1"/>
    <s v="-"/>
    <s v="False"/>
    <x v="1"/>
  </r>
  <r>
    <n v="450"/>
    <x v="92"/>
    <x v="6"/>
    <x v="12"/>
    <n v="65"/>
    <x v="0"/>
    <n v="137.726"/>
    <n v="157.77600000000001"/>
    <n v="295.50200000000001"/>
    <x v="1"/>
    <x v="1"/>
    <s v="-"/>
    <s v="True"/>
    <x v="4"/>
  </r>
  <r>
    <n v="454"/>
    <x v="93"/>
    <x v="6"/>
    <x v="12"/>
    <n v="65"/>
    <x v="0"/>
    <n v="82.677999999999997"/>
    <n v="109.83799999999999"/>
    <n v="192.51599999999999"/>
    <x v="1"/>
    <x v="1"/>
    <s v="-"/>
    <s v="True"/>
    <x v="4"/>
  </r>
  <r>
    <n v="458"/>
    <x v="94"/>
    <x v="6"/>
    <x v="12"/>
    <n v="65"/>
    <x v="0"/>
    <n v="390.99099999999999"/>
    <n v="401.28199999999998"/>
    <n v="792.27300000000002"/>
    <x v="1"/>
    <x v="2"/>
    <s v="-"/>
    <s v="True"/>
    <x v="4"/>
  </r>
  <r>
    <n v="462"/>
    <x v="95"/>
    <x v="6"/>
    <x v="12"/>
    <n v="65"/>
    <x v="0"/>
    <n v="2.94"/>
    <n v="2.6120000000000001"/>
    <n v="5.5519999999999996"/>
    <x v="0"/>
    <x v="1"/>
    <s v="-"/>
    <s v="False"/>
    <x v="1"/>
  </r>
  <r>
    <n v="466"/>
    <x v="96"/>
    <x v="6"/>
    <x v="12"/>
    <n v="65"/>
    <x v="0"/>
    <n v="82.066000000000003"/>
    <n v="105.553"/>
    <n v="187.619"/>
    <x v="1"/>
    <x v="1"/>
    <s v="-"/>
    <s v="True"/>
    <x v="4"/>
  </r>
  <r>
    <n v="470"/>
    <x v="97"/>
    <x v="6"/>
    <x v="12"/>
    <n v="65"/>
    <x v="0"/>
    <n v="14.71"/>
    <n v="15.409000000000001"/>
    <n v="30.119"/>
    <x v="1"/>
    <x v="1"/>
    <s v="-"/>
    <s v="False"/>
    <x v="4"/>
  </r>
  <r>
    <n v="474"/>
    <x v="98"/>
    <x v="6"/>
    <x v="12"/>
    <n v="65"/>
    <x v="0"/>
    <n v="9.9269999999999996"/>
    <n v="11.723000000000001"/>
    <n v="21.65"/>
    <x v="1"/>
    <x v="1"/>
    <s v="-"/>
    <s v="False"/>
    <x v="4"/>
  </r>
  <r>
    <n v="478"/>
    <x v="99"/>
    <x v="6"/>
    <x v="12"/>
    <n v="65"/>
    <x v="0"/>
    <n v="23.216999999999999"/>
    <n v="29.882999999999999"/>
    <n v="53.1"/>
    <x v="1"/>
    <x v="1"/>
    <s v="-"/>
    <s v="False"/>
    <x v="4"/>
  </r>
  <r>
    <n v="480"/>
    <x v="100"/>
    <x v="6"/>
    <x v="12"/>
    <n v="65"/>
    <x v="0"/>
    <n v="24.925999999999998"/>
    <n v="29.038"/>
    <n v="53.963999999999999"/>
    <x v="1"/>
    <x v="1"/>
    <s v="-"/>
    <s v="False"/>
    <x v="4"/>
  </r>
  <r>
    <n v="175"/>
    <x v="101"/>
    <x v="6"/>
    <x v="12"/>
    <n v="65"/>
    <x v="0"/>
    <n v="1.704"/>
    <n v="1.679"/>
    <n v="3.383"/>
    <x v="0"/>
    <x v="1"/>
    <s v="-"/>
    <s v="False"/>
    <x v="1"/>
  </r>
  <r>
    <n v="928"/>
    <x v="102"/>
    <x v="6"/>
    <x v="12"/>
    <n v="65"/>
    <x v="0"/>
    <n v="79.709000000000003"/>
    <n v="87.988"/>
    <n v="167.697"/>
    <x v="1"/>
    <x v="1"/>
    <s v="-"/>
    <s v="True"/>
    <x v="4"/>
  </r>
  <r>
    <n v="484"/>
    <x v="103"/>
    <x v="6"/>
    <x v="12"/>
    <n v="65"/>
    <x v="0"/>
    <n v="1374.8330000000001"/>
    <n v="1575.2529999999999"/>
    <n v="2950.0859999999998"/>
    <x v="1"/>
    <x v="3"/>
    <s v="-"/>
    <s v="True"/>
    <x v="4"/>
  </r>
  <r>
    <n v="954"/>
    <x v="104"/>
    <x v="6"/>
    <x v="12"/>
    <n v="65"/>
    <x v="0"/>
    <n v="6.6070000000000002"/>
    <n v="6.98"/>
    <n v="13.587"/>
    <x v="1"/>
    <x v="1"/>
    <s v="-"/>
    <s v="False"/>
    <x v="4"/>
  </r>
  <r>
    <n v="496"/>
    <x v="105"/>
    <x v="6"/>
    <x v="12"/>
    <n v="65"/>
    <x v="0"/>
    <n v="20.285"/>
    <n v="25.518000000000001"/>
    <n v="45.802999999999997"/>
    <x v="1"/>
    <x v="1"/>
    <s v="-"/>
    <s v="False"/>
    <x v="4"/>
  </r>
  <r>
    <n v="499"/>
    <x v="106"/>
    <x v="6"/>
    <x v="12"/>
    <n v="65"/>
    <x v="0"/>
    <n v="13.738"/>
    <n v="16.257000000000001"/>
    <n v="29.995000000000001"/>
    <x v="1"/>
    <x v="1"/>
    <s v="-"/>
    <s v="False"/>
    <x v="4"/>
  </r>
  <r>
    <n v="504"/>
    <x v="107"/>
    <x v="6"/>
    <x v="12"/>
    <n v="65"/>
    <x v="0"/>
    <n v="412.60500000000002"/>
    <n v="400.97800000000001"/>
    <n v="813.58299999999997"/>
    <x v="0"/>
    <x v="2"/>
    <s v="-"/>
    <s v="True"/>
    <x v="1"/>
  </r>
  <r>
    <n v="508"/>
    <x v="108"/>
    <x v="6"/>
    <x v="12"/>
    <n v="65"/>
    <x v="0"/>
    <n v="136.322"/>
    <n v="201.19399999999999"/>
    <n v="337.51600000000002"/>
    <x v="1"/>
    <x v="1"/>
    <s v="-"/>
    <s v="True"/>
    <x v="4"/>
  </r>
  <r>
    <n v="104"/>
    <x v="109"/>
    <x v="6"/>
    <x v="12"/>
    <n v="65"/>
    <x v="0"/>
    <n v="506.10899999999998"/>
    <n v="674.29200000000003"/>
    <n v="1180.4010000000001"/>
    <x v="1"/>
    <x v="3"/>
    <s v="-"/>
    <s v="True"/>
    <x v="4"/>
  </r>
  <r>
    <n v="516"/>
    <x v="110"/>
    <x v="6"/>
    <x v="12"/>
    <n v="65"/>
    <x v="0"/>
    <n v="12.59"/>
    <n v="18.641999999999999"/>
    <n v="31.231999999999999"/>
    <x v="1"/>
    <x v="1"/>
    <s v="-"/>
    <s v="False"/>
    <x v="4"/>
  </r>
  <r>
    <n v="524"/>
    <x v="111"/>
    <x v="6"/>
    <x v="12"/>
    <n v="65"/>
    <x v="0"/>
    <n v="270.09300000000002"/>
    <n v="316.59500000000003"/>
    <n v="586.68799999999999"/>
    <x v="1"/>
    <x v="2"/>
    <s v="-"/>
    <s v="True"/>
    <x v="4"/>
  </r>
  <r>
    <n v="528"/>
    <x v="112"/>
    <x v="6"/>
    <x v="12"/>
    <n v="65"/>
    <x v="0"/>
    <n v="512.40700000000004"/>
    <n v="521.94799999999998"/>
    <n v="1034.355"/>
    <x v="1"/>
    <x v="3"/>
    <s v="-"/>
    <s v="True"/>
    <x v="4"/>
  </r>
  <r>
    <n v="540"/>
    <x v="113"/>
    <x v="6"/>
    <x v="12"/>
    <n v="65"/>
    <x v="0"/>
    <n v="4.74"/>
    <n v="4.5730000000000004"/>
    <n v="9.3130000000000006"/>
    <x v="0"/>
    <x v="1"/>
    <s v="-"/>
    <s v="False"/>
    <x v="1"/>
  </r>
  <r>
    <n v="554"/>
    <x v="114"/>
    <x v="6"/>
    <x v="12"/>
    <n v="65"/>
    <x v="0"/>
    <n v="113.319"/>
    <n v="118.83499999999999"/>
    <n v="232.154"/>
    <x v="1"/>
    <x v="1"/>
    <s v="-"/>
    <s v="True"/>
    <x v="4"/>
  </r>
  <r>
    <n v="558"/>
    <x v="115"/>
    <x v="6"/>
    <x v="12"/>
    <n v="65"/>
    <x v="0"/>
    <n v="45.286999999999999"/>
    <n v="56.706000000000003"/>
    <n v="101.99299999999999"/>
    <x v="1"/>
    <x v="1"/>
    <s v="-"/>
    <s v="True"/>
    <x v="4"/>
  </r>
  <r>
    <n v="562"/>
    <x v="116"/>
    <x v="6"/>
    <x v="12"/>
    <n v="65"/>
    <x v="0"/>
    <n v="120.89"/>
    <n v="122.547"/>
    <n v="243.43700000000001"/>
    <x v="1"/>
    <x v="1"/>
    <s v="-"/>
    <s v="True"/>
    <x v="4"/>
  </r>
  <r>
    <n v="566"/>
    <x v="117"/>
    <x v="6"/>
    <x v="12"/>
    <n v="65"/>
    <x v="0"/>
    <n v="1136.3520000000001"/>
    <n v="1235.2149999999999"/>
    <n v="2371.567"/>
    <x v="1"/>
    <x v="3"/>
    <s v="-"/>
    <s v="True"/>
    <x v="4"/>
  </r>
  <r>
    <n v="807"/>
    <x v="118"/>
    <x v="6"/>
    <x v="12"/>
    <n v="65"/>
    <x v="0"/>
    <n v="44.448"/>
    <n v="50.673999999999999"/>
    <n v="95.122"/>
    <x v="1"/>
    <x v="1"/>
    <s v="-"/>
    <s v="False"/>
    <x v="4"/>
  </r>
  <r>
    <n v="578"/>
    <x v="119"/>
    <x v="6"/>
    <x v="12"/>
    <n v="65"/>
    <x v="0"/>
    <n v="143.798"/>
    <n v="144.43199999999999"/>
    <n v="288.23"/>
    <x v="1"/>
    <x v="1"/>
    <s v="-"/>
    <s v="True"/>
    <x v="4"/>
  </r>
  <r>
    <n v="1835"/>
    <x v="120"/>
    <x v="6"/>
    <x v="12"/>
    <n v="65"/>
    <x v="0"/>
    <n v="94.05"/>
    <n v="102.71299999999999"/>
    <n v="196.76300000000001"/>
    <x v="1"/>
    <x v="1"/>
    <s v="-"/>
    <s v="True"/>
    <x v="4"/>
  </r>
  <r>
    <n v="512"/>
    <x v="121"/>
    <x v="6"/>
    <x v="12"/>
    <n v="65"/>
    <x v="0"/>
    <n v="16.117000000000001"/>
    <n v="19.847000000000001"/>
    <n v="35.963999999999999"/>
    <x v="1"/>
    <x v="1"/>
    <s v="-"/>
    <s v="False"/>
    <x v="4"/>
  </r>
  <r>
    <n v="586"/>
    <x v="122"/>
    <x v="6"/>
    <x v="12"/>
    <n v="65"/>
    <x v="0"/>
    <n v="1684.395"/>
    <n v="1623.979"/>
    <n v="3308.3739999999998"/>
    <x v="0"/>
    <x v="3"/>
    <s v="-"/>
    <s v="True"/>
    <x v="1"/>
  </r>
  <r>
    <n v="591"/>
    <x v="123"/>
    <x v="6"/>
    <x v="12"/>
    <n v="65"/>
    <x v="0"/>
    <n v="49.924999999999997"/>
    <n v="54.084000000000003"/>
    <n v="104.009"/>
    <x v="1"/>
    <x v="1"/>
    <s v="-"/>
    <s v="True"/>
    <x v="4"/>
  </r>
  <r>
    <n v="598"/>
    <x v="124"/>
    <x v="6"/>
    <x v="12"/>
    <n v="65"/>
    <x v="0"/>
    <n v="59.076999999999998"/>
    <n v="66.492999999999995"/>
    <n v="125.57"/>
    <x v="1"/>
    <x v="1"/>
    <s v="-"/>
    <s v="True"/>
    <x v="4"/>
  </r>
  <r>
    <n v="600"/>
    <x v="125"/>
    <x v="6"/>
    <x v="12"/>
    <n v="65"/>
    <x v="0"/>
    <n v="75.89"/>
    <n v="75.519000000000005"/>
    <n v="151.40899999999999"/>
    <x v="0"/>
    <x v="1"/>
    <s v="-"/>
    <s v="True"/>
    <x v="1"/>
  </r>
  <r>
    <n v="604"/>
    <x v="126"/>
    <x v="6"/>
    <x v="12"/>
    <n v="65"/>
    <x v="0"/>
    <n v="381.76600000000002"/>
    <n v="416.95600000000002"/>
    <n v="798.72199999999998"/>
    <x v="1"/>
    <x v="2"/>
    <s v="-"/>
    <s v="True"/>
    <x v="4"/>
  </r>
  <r>
    <n v="608"/>
    <x v="127"/>
    <x v="6"/>
    <x v="12"/>
    <n v="65"/>
    <x v="0"/>
    <n v="928.71699999999998"/>
    <n v="1107.7249999999999"/>
    <n v="2036.442"/>
    <x v="1"/>
    <x v="3"/>
    <s v="-"/>
    <s v="True"/>
    <x v="4"/>
  </r>
  <r>
    <n v="616"/>
    <x v="128"/>
    <x v="6"/>
    <x v="12"/>
    <n v="65"/>
    <x v="0"/>
    <n v="964.78099999999995"/>
    <n v="1215.2909999999999"/>
    <n v="2180.0720000000001"/>
    <x v="1"/>
    <x v="3"/>
    <s v="-"/>
    <s v="True"/>
    <x v="4"/>
  </r>
  <r>
    <n v="957"/>
    <x v="129"/>
    <x v="6"/>
    <x v="12"/>
    <n v="65"/>
    <x v="0"/>
    <n v="7.734"/>
    <n v="7.7450000000000001"/>
    <n v="15.478999999999999"/>
    <x v="1"/>
    <x v="1"/>
    <s v="-"/>
    <s v="False"/>
    <x v="4"/>
  </r>
  <r>
    <n v="620"/>
    <x v="130"/>
    <x v="6"/>
    <x v="12"/>
    <n v="65"/>
    <x v="0"/>
    <n v="279.79000000000002"/>
    <n v="331.12700000000001"/>
    <n v="610.91700000000003"/>
    <x v="1"/>
    <x v="2"/>
    <s v="-"/>
    <s v="True"/>
    <x v="4"/>
  </r>
  <r>
    <n v="630"/>
    <x v="131"/>
    <x v="6"/>
    <x v="12"/>
    <n v="65"/>
    <x v="0"/>
    <n v="75.691000000000003"/>
    <n v="97.322000000000003"/>
    <n v="173.01300000000001"/>
    <x v="1"/>
    <x v="1"/>
    <s v="-"/>
    <s v="True"/>
    <x v="4"/>
  </r>
  <r>
    <n v="634"/>
    <x v="132"/>
    <x v="6"/>
    <x v="12"/>
    <n v="65"/>
    <x v="0"/>
    <n v="12.747999999999999"/>
    <n v="4.3890000000000002"/>
    <n v="17.137"/>
    <x v="0"/>
    <x v="1"/>
    <s v="-"/>
    <s v="False"/>
    <x v="1"/>
  </r>
  <r>
    <n v="410"/>
    <x v="133"/>
    <x v="6"/>
    <x v="12"/>
    <n v="65"/>
    <x v="0"/>
    <n v="1055.0809999999999"/>
    <n v="1145.3979999999999"/>
    <n v="2200.4789999999998"/>
    <x v="1"/>
    <x v="3"/>
    <s v="-"/>
    <s v="True"/>
    <x v="4"/>
  </r>
  <r>
    <n v="498"/>
    <x v="134"/>
    <x v="6"/>
    <x v="12"/>
    <n v="65"/>
    <x v="0"/>
    <n v="60.808"/>
    <n v="83"/>
    <n v="143.80799999999999"/>
    <x v="1"/>
    <x v="1"/>
    <s v="-"/>
    <s v="True"/>
    <x v="4"/>
  </r>
  <r>
    <n v="642"/>
    <x v="135"/>
    <x v="6"/>
    <x v="12"/>
    <n v="65"/>
    <x v="0"/>
    <n v="485.27800000000002"/>
    <n v="619.42700000000002"/>
    <n v="1104.7049999999999"/>
    <x v="1"/>
    <x v="3"/>
    <s v="-"/>
    <s v="True"/>
    <x v="4"/>
  </r>
  <r>
    <n v="643"/>
    <x v="136"/>
    <x v="6"/>
    <x v="12"/>
    <n v="65"/>
    <x v="0"/>
    <n v="2612.942"/>
    <n v="4110.0529999999999"/>
    <n v="6722.9949999999999"/>
    <x v="1"/>
    <x v="3"/>
    <s v="-"/>
    <s v="True"/>
    <x v="8"/>
  </r>
  <r>
    <n v="646"/>
    <x v="137"/>
    <x v="6"/>
    <x v="12"/>
    <n v="65"/>
    <x v="0"/>
    <n v="59.527000000000001"/>
    <n v="80.414000000000001"/>
    <n v="139.941"/>
    <x v="1"/>
    <x v="1"/>
    <s v="-"/>
    <s v="True"/>
    <x v="4"/>
  </r>
  <r>
    <n v="638"/>
    <x v="138"/>
    <x v="6"/>
    <x v="12"/>
    <n v="65"/>
    <x v="0"/>
    <n v="15.462999999999999"/>
    <n v="16.616"/>
    <n v="32.079000000000001"/>
    <x v="1"/>
    <x v="1"/>
    <s v="-"/>
    <s v="False"/>
    <x v="4"/>
  </r>
  <r>
    <n v="662"/>
    <x v="139"/>
    <x v="6"/>
    <x v="12"/>
    <n v="65"/>
    <x v="0"/>
    <n v="2.6520000000000001"/>
    <n v="2.8690000000000002"/>
    <n v="5.5209999999999999"/>
    <x v="1"/>
    <x v="1"/>
    <s v="-"/>
    <s v="False"/>
    <x v="4"/>
  </r>
  <r>
    <n v="670"/>
    <x v="140"/>
    <x v="6"/>
    <x v="12"/>
    <n v="65"/>
    <x v="0"/>
    <n v="1.6659999999999999"/>
    <n v="1.6279999999999999"/>
    <n v="3.294"/>
    <x v="0"/>
    <x v="1"/>
    <s v="-"/>
    <s v="False"/>
    <x v="1"/>
  </r>
  <r>
    <n v="882"/>
    <x v="141"/>
    <x v="6"/>
    <x v="12"/>
    <n v="65"/>
    <x v="0"/>
    <n v="1.5569999999999999"/>
    <n v="1.6719999999999999"/>
    <n v="3.2290000000000001"/>
    <x v="1"/>
    <x v="1"/>
    <s v="-"/>
    <s v="False"/>
    <x v="4"/>
  </r>
  <r>
    <n v="678"/>
    <x v="142"/>
    <x v="6"/>
    <x v="12"/>
    <n v="65"/>
    <x v="0"/>
    <n v="1.081"/>
    <n v="1.1719999999999999"/>
    <n v="2.2530000000000001"/>
    <x v="1"/>
    <x v="1"/>
    <s v="-"/>
    <s v="False"/>
    <x v="4"/>
  </r>
  <r>
    <n v="682"/>
    <x v="143"/>
    <x v="6"/>
    <x v="12"/>
    <n v="65"/>
    <x v="0"/>
    <n v="232.167"/>
    <n v="175.803"/>
    <n v="407.97"/>
    <x v="0"/>
    <x v="1"/>
    <s v="-"/>
    <s v="True"/>
    <x v="1"/>
  </r>
  <r>
    <n v="686"/>
    <x v="144"/>
    <x v="6"/>
    <x v="12"/>
    <n v="65"/>
    <x v="0"/>
    <n v="78.968999999999994"/>
    <n v="105.458"/>
    <n v="184.42699999999999"/>
    <x v="1"/>
    <x v="1"/>
    <s v="-"/>
    <s v="True"/>
    <x v="4"/>
  </r>
  <r>
    <n v="688"/>
    <x v="145"/>
    <x v="6"/>
    <x v="12"/>
    <n v="65"/>
    <x v="0"/>
    <n v="255.93600000000001"/>
    <n v="299.58199999999999"/>
    <n v="555.51800000000003"/>
    <x v="1"/>
    <x v="2"/>
    <s v="-"/>
    <s v="True"/>
    <x v="4"/>
  </r>
  <r>
    <n v="690"/>
    <x v="146"/>
    <x v="6"/>
    <x v="12"/>
    <n v="65"/>
    <x v="0"/>
    <n v="1.018"/>
    <n v="1.0189999999999999"/>
    <n v="2.0369999999999999"/>
    <x v="1"/>
    <x v="1"/>
    <s v="-"/>
    <s v="False"/>
    <x v="4"/>
  </r>
  <r>
    <n v="694"/>
    <x v="147"/>
    <x v="6"/>
    <x v="12"/>
    <n v="65"/>
    <x v="0"/>
    <n v="41.325000000000003"/>
    <n v="51.328000000000003"/>
    <n v="92.653000000000006"/>
    <x v="1"/>
    <x v="1"/>
    <s v="-"/>
    <s v="False"/>
    <x v="4"/>
  </r>
  <r>
    <n v="702"/>
    <x v="148"/>
    <x v="6"/>
    <x v="12"/>
    <n v="65"/>
    <x v="0"/>
    <n v="114.69799999999999"/>
    <n v="116.93"/>
    <n v="231.62799999999999"/>
    <x v="1"/>
    <x v="1"/>
    <s v="-"/>
    <s v="True"/>
    <x v="4"/>
  </r>
  <r>
    <n v="703"/>
    <x v="149"/>
    <x v="6"/>
    <x v="12"/>
    <n v="65"/>
    <x v="0"/>
    <n v="123.28"/>
    <n v="156.035"/>
    <n v="279.315"/>
    <x v="1"/>
    <x v="1"/>
    <s v="-"/>
    <s v="True"/>
    <x v="4"/>
  </r>
  <r>
    <n v="705"/>
    <x v="150"/>
    <x v="6"/>
    <x v="12"/>
    <n v="65"/>
    <x v="0"/>
    <n v="53.884999999999998"/>
    <n v="57.56"/>
    <n v="111.44499999999999"/>
    <x v="1"/>
    <x v="1"/>
    <s v="-"/>
    <s v="True"/>
    <x v="4"/>
  </r>
  <r>
    <n v="90"/>
    <x v="151"/>
    <x v="6"/>
    <x v="12"/>
    <n v="65"/>
    <x v="0"/>
    <n v="4.1840000000000002"/>
    <n v="4.3529999999999998"/>
    <n v="8.5370000000000008"/>
    <x v="1"/>
    <x v="1"/>
    <s v="-"/>
    <s v="False"/>
    <x v="4"/>
  </r>
  <r>
    <n v="706"/>
    <x v="152"/>
    <x v="6"/>
    <x v="12"/>
    <n v="65"/>
    <x v="0"/>
    <n v="87.694000000000003"/>
    <n v="88.650999999999996"/>
    <n v="176.345"/>
    <x v="1"/>
    <x v="1"/>
    <s v="-"/>
    <s v="True"/>
    <x v="4"/>
  </r>
  <r>
    <n v="724"/>
    <x v="153"/>
    <x v="6"/>
    <x v="12"/>
    <n v="65"/>
    <x v="0"/>
    <n v="1116.298"/>
    <n v="1229.2950000000001"/>
    <n v="2345.5929999999998"/>
    <x v="1"/>
    <x v="3"/>
    <s v="-"/>
    <s v="True"/>
    <x v="4"/>
  </r>
  <r>
    <n v="144"/>
    <x v="154"/>
    <x v="6"/>
    <x v="12"/>
    <n v="65"/>
    <x v="0"/>
    <n v="385.85300000000001"/>
    <n v="470.79"/>
    <n v="856.64300000000003"/>
    <x v="1"/>
    <x v="2"/>
    <s v="-"/>
    <s v="True"/>
    <x v="4"/>
  </r>
  <r>
    <n v="275"/>
    <x v="155"/>
    <x v="6"/>
    <x v="12"/>
    <n v="65"/>
    <x v="0"/>
    <n v="29.452000000000002"/>
    <n v="28.733000000000001"/>
    <n v="58.185000000000002"/>
    <x v="0"/>
    <x v="1"/>
    <s v="-"/>
    <s v="False"/>
    <x v="1"/>
  </r>
  <r>
    <n v="729"/>
    <x v="156"/>
    <x v="6"/>
    <x v="12"/>
    <n v="65"/>
    <x v="0"/>
    <n v="270.83999999999997"/>
    <n v="298.642"/>
    <n v="569.48199999999997"/>
    <x v="1"/>
    <x v="2"/>
    <s v="-"/>
    <s v="True"/>
    <x v="4"/>
  </r>
  <r>
    <n v="740"/>
    <x v="157"/>
    <x v="6"/>
    <x v="12"/>
    <n v="65"/>
    <x v="0"/>
    <n v="6.27"/>
    <n v="7.5789999999999997"/>
    <n v="13.849"/>
    <x v="1"/>
    <x v="1"/>
    <s v="-"/>
    <s v="False"/>
    <x v="4"/>
  </r>
  <r>
    <n v="752"/>
    <x v="158"/>
    <x v="6"/>
    <x v="12"/>
    <n v="65"/>
    <x v="0"/>
    <n v="293.72300000000001"/>
    <n v="301.63600000000002"/>
    <n v="595.35900000000004"/>
    <x v="1"/>
    <x v="2"/>
    <s v="-"/>
    <s v="True"/>
    <x v="4"/>
  </r>
  <r>
    <n v="756"/>
    <x v="159"/>
    <x v="6"/>
    <x v="12"/>
    <n v="65"/>
    <x v="0"/>
    <n v="217.57300000000001"/>
    <n v="229.535"/>
    <n v="447.108"/>
    <x v="1"/>
    <x v="1"/>
    <s v="-"/>
    <s v="True"/>
    <x v="4"/>
  </r>
  <r>
    <n v="760"/>
    <x v="160"/>
    <x v="6"/>
    <x v="12"/>
    <n v="65"/>
    <x v="0"/>
    <n v="130.75899999999999"/>
    <n v="136.41499999999999"/>
    <n v="267.17399999999998"/>
    <x v="1"/>
    <x v="1"/>
    <s v="-"/>
    <s v="True"/>
    <x v="4"/>
  </r>
  <r>
    <n v="762"/>
    <x v="161"/>
    <x v="6"/>
    <x v="12"/>
    <n v="65"/>
    <x v="0"/>
    <n v="49.210999999999999"/>
    <n v="54.006"/>
    <n v="103.217"/>
    <x v="1"/>
    <x v="1"/>
    <s v="-"/>
    <s v="True"/>
    <x v="4"/>
  </r>
  <r>
    <n v="764"/>
    <x v="162"/>
    <x v="6"/>
    <x v="12"/>
    <n v="65"/>
    <x v="0"/>
    <n v="1208.903"/>
    <n v="1439.357"/>
    <n v="2648.26"/>
    <x v="1"/>
    <x v="3"/>
    <s v="-"/>
    <s v="True"/>
    <x v="4"/>
  </r>
  <r>
    <n v="626"/>
    <x v="163"/>
    <x v="6"/>
    <x v="12"/>
    <n v="65"/>
    <x v="0"/>
    <n v="10.522"/>
    <n v="11.061999999999999"/>
    <n v="21.584"/>
    <x v="1"/>
    <x v="1"/>
    <s v="-"/>
    <s v="False"/>
    <x v="4"/>
  </r>
  <r>
    <n v="768"/>
    <x v="164"/>
    <x v="6"/>
    <x v="12"/>
    <n v="65"/>
    <x v="0"/>
    <n v="44.225000000000001"/>
    <n v="51.03"/>
    <n v="95.254999999999995"/>
    <x v="1"/>
    <x v="1"/>
    <s v="-"/>
    <s v="False"/>
    <x v="4"/>
  </r>
  <r>
    <n v="776"/>
    <x v="165"/>
    <x v="6"/>
    <x v="12"/>
    <n v="65"/>
    <x v="0"/>
    <n v="0.98399999999999999"/>
    <n v="1.083"/>
    <n v="2.0670000000000002"/>
    <x v="1"/>
    <x v="1"/>
    <s v="-"/>
    <s v="False"/>
    <x v="4"/>
  </r>
  <r>
    <n v="780"/>
    <x v="166"/>
    <x v="6"/>
    <x v="12"/>
    <n v="65"/>
    <x v="0"/>
    <n v="24.707000000000001"/>
    <n v="27.170999999999999"/>
    <n v="51.878"/>
    <x v="1"/>
    <x v="1"/>
    <s v="-"/>
    <s v="False"/>
    <x v="4"/>
  </r>
  <r>
    <n v="788"/>
    <x v="167"/>
    <x v="6"/>
    <x v="12"/>
    <n v="65"/>
    <x v="0"/>
    <n v="142.108"/>
    <n v="163.49799999999999"/>
    <n v="305.60599999999999"/>
    <x v="1"/>
    <x v="1"/>
    <s v="-"/>
    <s v="True"/>
    <x v="4"/>
  </r>
  <r>
    <n v="792"/>
    <x v="168"/>
    <x v="6"/>
    <x v="12"/>
    <n v="65"/>
    <x v="0"/>
    <n v="1011.958"/>
    <n v="1243.75"/>
    <n v="2255.7080000000001"/>
    <x v="1"/>
    <x v="3"/>
    <s v="-"/>
    <s v="True"/>
    <x v="4"/>
  </r>
  <r>
    <n v="795"/>
    <x v="169"/>
    <x v="6"/>
    <x v="12"/>
    <n v="65"/>
    <x v="0"/>
    <n v="40.950000000000003"/>
    <n v="52.414999999999999"/>
    <n v="93.364999999999995"/>
    <x v="1"/>
    <x v="1"/>
    <s v="-"/>
    <s v="False"/>
    <x v="4"/>
  </r>
  <r>
    <n v="800"/>
    <x v="170"/>
    <x v="6"/>
    <x v="12"/>
    <n v="65"/>
    <x v="0"/>
    <n v="140.511"/>
    <n v="193.536"/>
    <n v="334.04700000000003"/>
    <x v="1"/>
    <x v="1"/>
    <s v="-"/>
    <s v="True"/>
    <x v="4"/>
  </r>
  <r>
    <n v="804"/>
    <x v="171"/>
    <x v="6"/>
    <x v="12"/>
    <n v="65"/>
    <x v="0"/>
    <n v="854.62900000000002"/>
    <n v="1342.172"/>
    <n v="2196.8009999999999"/>
    <x v="1"/>
    <x v="3"/>
    <s v="-"/>
    <s v="True"/>
    <x v="4"/>
  </r>
  <r>
    <n v="784"/>
    <x v="172"/>
    <x v="6"/>
    <x v="12"/>
    <n v="65"/>
    <x v="0"/>
    <n v="28.591000000000001"/>
    <n v="14.863"/>
    <n v="43.454000000000001"/>
    <x v="0"/>
    <x v="1"/>
    <s v="-"/>
    <s v="False"/>
    <x v="1"/>
  </r>
  <r>
    <n v="826"/>
    <x v="173"/>
    <x v="6"/>
    <x v="12"/>
    <n v="65"/>
    <x v="0"/>
    <n v="1775.1130000000001"/>
    <n v="1872.9169999999999"/>
    <n v="3648.03"/>
    <x v="1"/>
    <x v="3"/>
    <s v="-"/>
    <s v="True"/>
    <x v="4"/>
  </r>
  <r>
    <n v="834"/>
    <x v="174"/>
    <x v="6"/>
    <x v="12"/>
    <n v="65"/>
    <x v="0"/>
    <n v="264.03699999999998"/>
    <n v="335.45"/>
    <n v="599.48699999999997"/>
    <x v="1"/>
    <x v="2"/>
    <s v="-"/>
    <s v="True"/>
    <x v="4"/>
  </r>
  <r>
    <n v="850"/>
    <x v="175"/>
    <x v="6"/>
    <x v="12"/>
    <n v="65"/>
    <x v="0"/>
    <n v="3.177"/>
    <n v="3.7450000000000001"/>
    <n v="6.9219999999999997"/>
    <x v="1"/>
    <x v="1"/>
    <s v="-"/>
    <s v="False"/>
    <x v="4"/>
  </r>
  <r>
    <n v="840"/>
    <x v="176"/>
    <x v="6"/>
    <x v="12"/>
    <n v="65"/>
    <x v="0"/>
    <n v="7673.8310000000001"/>
    <n v="8549.5310000000009"/>
    <n v="16223.361999999999"/>
    <x v="1"/>
    <x v="0"/>
    <s v="-"/>
    <s v="True"/>
    <x v="6"/>
  </r>
  <r>
    <n v="858"/>
    <x v="177"/>
    <x v="6"/>
    <x v="12"/>
    <n v="65"/>
    <x v="0"/>
    <n v="63.302"/>
    <n v="77.379000000000005"/>
    <n v="140.68100000000001"/>
    <x v="1"/>
    <x v="1"/>
    <s v="-"/>
    <s v="True"/>
    <x v="4"/>
  </r>
  <r>
    <n v="860"/>
    <x v="178"/>
    <x v="6"/>
    <x v="12"/>
    <n v="65"/>
    <x v="0"/>
    <n v="213.46700000000001"/>
    <n v="257.96100000000001"/>
    <n v="471.428"/>
    <x v="1"/>
    <x v="1"/>
    <s v="-"/>
    <s v="True"/>
    <x v="4"/>
  </r>
  <r>
    <n v="548"/>
    <x v="179"/>
    <x v="6"/>
    <x v="12"/>
    <n v="65"/>
    <x v="0"/>
    <n v="2.15"/>
    <n v="1.9890000000000001"/>
    <n v="4.1390000000000002"/>
    <x v="0"/>
    <x v="1"/>
    <s v="-"/>
    <s v="False"/>
    <x v="1"/>
  </r>
  <r>
    <n v="862"/>
    <x v="180"/>
    <x v="6"/>
    <x v="12"/>
    <n v="65"/>
    <x v="0"/>
    <n v="353.29899999999998"/>
    <n v="398.92700000000002"/>
    <n v="752.226"/>
    <x v="1"/>
    <x v="2"/>
    <s v="-"/>
    <s v="True"/>
    <x v="4"/>
  </r>
  <r>
    <n v="704"/>
    <x v="181"/>
    <x v="6"/>
    <x v="12"/>
    <n v="65"/>
    <x v="0"/>
    <n v="882.50599999999997"/>
    <n v="1175.4659999999999"/>
    <n v="2057.9720000000002"/>
    <x v="1"/>
    <x v="3"/>
    <s v="-"/>
    <s v="True"/>
    <x v="4"/>
  </r>
  <r>
    <n v="887"/>
    <x v="182"/>
    <x v="6"/>
    <x v="12"/>
    <n v="65"/>
    <x v="0"/>
    <n v="157.256"/>
    <n v="175.69"/>
    <n v="332.94600000000003"/>
    <x v="1"/>
    <x v="1"/>
    <s v="-"/>
    <s v="True"/>
    <x v="4"/>
  </r>
  <r>
    <n v="894"/>
    <x v="183"/>
    <x v="6"/>
    <x v="12"/>
    <n v="65"/>
    <x v="0"/>
    <n v="61.186"/>
    <n v="82.632999999999996"/>
    <n v="143.81899999999999"/>
    <x v="1"/>
    <x v="1"/>
    <s v="-"/>
    <s v="True"/>
    <x v="4"/>
  </r>
  <r>
    <n v="716"/>
    <x v="184"/>
    <x v="6"/>
    <x v="12"/>
    <n v="65"/>
    <x v="0"/>
    <n v="57.207999999999998"/>
    <n v="90.103999999999999"/>
    <n v="147.31200000000001"/>
    <x v="1"/>
    <x v="1"/>
    <s v="-"/>
    <s v="True"/>
    <x v="4"/>
  </r>
  <r>
    <n v="4"/>
    <x v="185"/>
    <x v="6"/>
    <x v="13"/>
    <n v="70"/>
    <x v="0"/>
    <n v="119.285"/>
    <n v="135.31299999999999"/>
    <n v="254.59800000000001"/>
    <x v="1"/>
    <x v="1"/>
    <s v="-"/>
    <s v="True"/>
    <x v="4"/>
  </r>
  <r>
    <n v="8"/>
    <x v="186"/>
    <x v="6"/>
    <x v="13"/>
    <n v="70"/>
    <x v="0"/>
    <n v="50.484999999999999"/>
    <n v="52.767000000000003"/>
    <n v="103.252"/>
    <x v="1"/>
    <x v="1"/>
    <s v="-"/>
    <s v="True"/>
    <x v="4"/>
  </r>
  <r>
    <n v="12"/>
    <x v="187"/>
    <x v="6"/>
    <x v="13"/>
    <n v="70"/>
    <x v="0"/>
    <n v="299.04500000000002"/>
    <n v="322.07"/>
    <n v="621.11500000000001"/>
    <x v="1"/>
    <x v="2"/>
    <s v="-"/>
    <s v="True"/>
    <x v="4"/>
  </r>
  <r>
    <n v="24"/>
    <x v="188"/>
    <x v="6"/>
    <x v="13"/>
    <n v="70"/>
    <x v="0"/>
    <n v="82.287000000000006"/>
    <n v="102.023"/>
    <n v="184.31"/>
    <x v="1"/>
    <x v="1"/>
    <s v="-"/>
    <s v="True"/>
    <x v="4"/>
  </r>
  <r>
    <n v="28"/>
    <x v="189"/>
    <x v="6"/>
    <x v="13"/>
    <n v="70"/>
    <x v="0"/>
    <n v="0.95899999999999996"/>
    <n v="1.0880000000000001"/>
    <n v="2.0470000000000002"/>
    <x v="1"/>
    <x v="1"/>
    <s v="-"/>
    <s v="False"/>
    <x v="4"/>
  </r>
  <r>
    <n v="32"/>
    <x v="190"/>
    <x v="6"/>
    <x v="13"/>
    <n v="70"/>
    <x v="0"/>
    <n v="512.53800000000001"/>
    <n v="677.976"/>
    <n v="1190.5139999999999"/>
    <x v="1"/>
    <x v="3"/>
    <s v="-"/>
    <s v="True"/>
    <x v="4"/>
  </r>
  <r>
    <n v="51"/>
    <x v="191"/>
    <x v="6"/>
    <x v="13"/>
    <n v="70"/>
    <x v="0"/>
    <n v="21.984000000000002"/>
    <n v="32.017000000000003"/>
    <n v="54.000999999999998"/>
    <x v="1"/>
    <x v="1"/>
    <s v="-"/>
    <s v="False"/>
    <x v="4"/>
  </r>
  <r>
    <n v="533"/>
    <x v="192"/>
    <x v="6"/>
    <x v="13"/>
    <n v="70"/>
    <x v="0"/>
    <n v="1.538"/>
    <n v="1.9219999999999999"/>
    <n v="3.46"/>
    <x v="1"/>
    <x v="1"/>
    <s v="-"/>
    <s v="False"/>
    <x v="4"/>
  </r>
  <r>
    <n v="36"/>
    <x v="193"/>
    <x v="6"/>
    <x v="13"/>
    <n v="70"/>
    <x v="0"/>
    <n v="435.36799999999999"/>
    <n v="453.11399999999998"/>
    <n v="888.48199999999997"/>
    <x v="1"/>
    <x v="2"/>
    <s v="-"/>
    <s v="True"/>
    <x v="4"/>
  </r>
  <r>
    <n v="40"/>
    <x v="194"/>
    <x v="6"/>
    <x v="13"/>
    <n v="70"/>
    <x v="0"/>
    <n v="197.99199999999999"/>
    <n v="234.89500000000001"/>
    <n v="432.887"/>
    <x v="1"/>
    <x v="1"/>
    <s v="-"/>
    <s v="True"/>
    <x v="4"/>
  </r>
  <r>
    <n v="31"/>
    <x v="195"/>
    <x v="6"/>
    <x v="13"/>
    <n v="70"/>
    <x v="0"/>
    <n v="50.292999999999999"/>
    <n v="67.323999999999998"/>
    <n v="117.617"/>
    <x v="1"/>
    <x v="1"/>
    <s v="-"/>
    <s v="True"/>
    <x v="4"/>
  </r>
  <r>
    <n v="44"/>
    <x v="196"/>
    <x v="6"/>
    <x v="13"/>
    <n v="70"/>
    <x v="0"/>
    <n v="3.1659999999999999"/>
    <n v="4.0629999999999997"/>
    <n v="7.2290000000000001"/>
    <x v="1"/>
    <x v="1"/>
    <s v="-"/>
    <s v="False"/>
    <x v="4"/>
  </r>
  <r>
    <n v="48"/>
    <x v="197"/>
    <x v="6"/>
    <x v="13"/>
    <n v="70"/>
    <x v="0"/>
    <n v="4.5759999999999996"/>
    <n v="4.3099999999999996"/>
    <n v="8.8859999999999992"/>
    <x v="0"/>
    <x v="1"/>
    <s v="-"/>
    <s v="False"/>
    <x v="1"/>
  </r>
  <r>
    <n v="50"/>
    <x v="0"/>
    <x v="6"/>
    <x v="13"/>
    <n v="70"/>
    <x v="0"/>
    <n v="1166.2819999999999"/>
    <n v="1124.4480000000001"/>
    <n v="2290.73"/>
    <x v="0"/>
    <x v="3"/>
    <s v="-"/>
    <s v="True"/>
    <x v="1"/>
  </r>
  <r>
    <n v="52"/>
    <x v="1"/>
    <x v="6"/>
    <x v="13"/>
    <n v="70"/>
    <x v="0"/>
    <n v="4.3239999999999998"/>
    <n v="5.4329999999999998"/>
    <n v="9.7569999999999997"/>
    <x v="1"/>
    <x v="1"/>
    <s v="-"/>
    <s v="False"/>
    <x v="4"/>
  </r>
  <r>
    <n v="112"/>
    <x v="198"/>
    <x v="6"/>
    <x v="13"/>
    <n v="70"/>
    <x v="0"/>
    <n v="98.296000000000006"/>
    <n v="182.755"/>
    <n v="281.05099999999999"/>
    <x v="1"/>
    <x v="1"/>
    <s v="-"/>
    <s v="True"/>
    <x v="4"/>
  </r>
  <r>
    <n v="56"/>
    <x v="2"/>
    <x v="6"/>
    <x v="13"/>
    <n v="70"/>
    <x v="0"/>
    <n v="208.12100000000001"/>
    <n v="240.32"/>
    <n v="448.44099999999997"/>
    <x v="1"/>
    <x v="1"/>
    <s v="-"/>
    <s v="True"/>
    <x v="4"/>
  </r>
  <r>
    <n v="84"/>
    <x v="3"/>
    <x v="6"/>
    <x v="13"/>
    <n v="70"/>
    <x v="0"/>
    <n v="2.0979999999999999"/>
    <n v="1.9450000000000001"/>
    <n v="4.0430000000000001"/>
    <x v="0"/>
    <x v="1"/>
    <s v="-"/>
    <s v="False"/>
    <x v="1"/>
  </r>
  <r>
    <n v="204"/>
    <x v="4"/>
    <x v="6"/>
    <x v="13"/>
    <n v="70"/>
    <x v="0"/>
    <n v="43.478000000000002"/>
    <n v="60.258000000000003"/>
    <n v="103.736"/>
    <x v="1"/>
    <x v="1"/>
    <s v="-"/>
    <s v="True"/>
    <x v="4"/>
  </r>
  <r>
    <n v="64"/>
    <x v="5"/>
    <x v="6"/>
    <x v="13"/>
    <n v="70"/>
    <x v="0"/>
    <n v="6.6429999999999998"/>
    <n v="5.3150000000000004"/>
    <n v="11.958"/>
    <x v="0"/>
    <x v="1"/>
    <s v="-"/>
    <s v="False"/>
    <x v="1"/>
  </r>
  <r>
    <n v="68"/>
    <x v="6"/>
    <x v="6"/>
    <x v="13"/>
    <n v="70"/>
    <x v="0"/>
    <n v="95.046999999999997"/>
    <n v="104.98399999999999"/>
    <n v="200.03100000000001"/>
    <x v="1"/>
    <x v="1"/>
    <s v="-"/>
    <s v="True"/>
    <x v="4"/>
  </r>
  <r>
    <n v="70"/>
    <x v="7"/>
    <x v="6"/>
    <x v="13"/>
    <n v="70"/>
    <x v="0"/>
    <n v="51.573999999999998"/>
    <n v="70.727999999999994"/>
    <n v="122.30200000000001"/>
    <x v="1"/>
    <x v="1"/>
    <s v="-"/>
    <s v="True"/>
    <x v="4"/>
  </r>
  <r>
    <n v="72"/>
    <x v="8"/>
    <x v="6"/>
    <x v="13"/>
    <n v="70"/>
    <x v="0"/>
    <n v="10.637"/>
    <n v="14.666"/>
    <n v="25.303000000000001"/>
    <x v="1"/>
    <x v="1"/>
    <s v="-"/>
    <s v="False"/>
    <x v="4"/>
  </r>
  <r>
    <n v="76"/>
    <x v="9"/>
    <x v="6"/>
    <x v="13"/>
    <n v="70"/>
    <x v="0"/>
    <n v="1924.8320000000001"/>
    <n v="2422.127"/>
    <n v="4346.9589999999998"/>
    <x v="1"/>
    <x v="3"/>
    <s v="-"/>
    <s v="True"/>
    <x v="4"/>
  </r>
  <r>
    <n v="96"/>
    <x v="10"/>
    <x v="6"/>
    <x v="13"/>
    <n v="70"/>
    <x v="0"/>
    <n v="2.1949999999999998"/>
    <n v="2.161"/>
    <n v="4.3559999999999999"/>
    <x v="0"/>
    <x v="1"/>
    <s v="-"/>
    <s v="False"/>
    <x v="1"/>
  </r>
  <r>
    <n v="100"/>
    <x v="11"/>
    <x v="6"/>
    <x v="13"/>
    <n v="70"/>
    <x v="0"/>
    <n v="152.203"/>
    <n v="214.756"/>
    <n v="366.959"/>
    <x v="1"/>
    <x v="1"/>
    <s v="-"/>
    <s v="True"/>
    <x v="4"/>
  </r>
  <r>
    <n v="854"/>
    <x v="12"/>
    <x v="6"/>
    <x v="13"/>
    <n v="70"/>
    <x v="0"/>
    <n v="52.665999999999997"/>
    <n v="81.48"/>
    <n v="134.14599999999999"/>
    <x v="1"/>
    <x v="1"/>
    <s v="-"/>
    <s v="True"/>
    <x v="4"/>
  </r>
  <r>
    <n v="108"/>
    <x v="13"/>
    <x v="6"/>
    <x v="13"/>
    <n v="70"/>
    <x v="0"/>
    <n v="25.545000000000002"/>
    <n v="34.176000000000002"/>
    <n v="59.720999999999997"/>
    <x v="1"/>
    <x v="1"/>
    <s v="-"/>
    <s v="False"/>
    <x v="4"/>
  </r>
  <r>
    <n v="132"/>
    <x v="14"/>
    <x v="6"/>
    <x v="13"/>
    <n v="70"/>
    <x v="0"/>
    <n v="1.724"/>
    <n v="3.472"/>
    <n v="5.1959999999999997"/>
    <x v="1"/>
    <x v="1"/>
    <s v="-"/>
    <s v="False"/>
    <x v="4"/>
  </r>
  <r>
    <n v="116"/>
    <x v="15"/>
    <x v="6"/>
    <x v="13"/>
    <n v="70"/>
    <x v="0"/>
    <n v="74.525000000000006"/>
    <n v="112.071"/>
    <n v="186.596"/>
    <x v="1"/>
    <x v="1"/>
    <s v="-"/>
    <s v="True"/>
    <x v="4"/>
  </r>
  <r>
    <n v="120"/>
    <x v="16"/>
    <x v="6"/>
    <x v="13"/>
    <n v="70"/>
    <x v="0"/>
    <n v="84.262"/>
    <n v="105.017"/>
    <n v="189.279"/>
    <x v="1"/>
    <x v="1"/>
    <s v="-"/>
    <s v="True"/>
    <x v="4"/>
  </r>
  <r>
    <n v="124"/>
    <x v="17"/>
    <x v="6"/>
    <x v="13"/>
    <n v="70"/>
    <x v="0"/>
    <n v="691.72299999999996"/>
    <n v="757.22799999999995"/>
    <n v="1448.951"/>
    <x v="1"/>
    <x v="3"/>
    <s v="-"/>
    <s v="True"/>
    <x v="4"/>
  </r>
  <r>
    <n v="148"/>
    <x v="18"/>
    <x v="6"/>
    <x v="13"/>
    <n v="70"/>
    <x v="0"/>
    <n v="47.188000000000002"/>
    <n v="54.039000000000001"/>
    <n v="101.227"/>
    <x v="1"/>
    <x v="1"/>
    <s v="-"/>
    <s v="True"/>
    <x v="4"/>
  </r>
  <r>
    <n v="830"/>
    <x v="19"/>
    <x v="6"/>
    <x v="13"/>
    <n v="70"/>
    <x v="0"/>
    <n v="3.1349999999999998"/>
    <n v="3.39"/>
    <n v="6.5250000000000004"/>
    <x v="1"/>
    <x v="1"/>
    <s v="-"/>
    <s v="False"/>
    <x v="4"/>
  </r>
  <r>
    <n v="152"/>
    <x v="20"/>
    <x v="6"/>
    <x v="13"/>
    <n v="70"/>
    <x v="0"/>
    <n v="217.86600000000001"/>
    <n v="271.286"/>
    <n v="489.15199999999999"/>
    <x v="1"/>
    <x v="1"/>
    <s v="-"/>
    <s v="True"/>
    <x v="4"/>
  </r>
  <r>
    <n v="156"/>
    <x v="21"/>
    <x v="6"/>
    <x v="13"/>
    <n v="70"/>
    <x v="0"/>
    <n v="17125.109"/>
    <n v="18101.453000000001"/>
    <n v="35226.561999999998"/>
    <x v="1"/>
    <x v="0"/>
    <s v="-"/>
    <s v="True"/>
    <x v="6"/>
  </r>
  <r>
    <n v="344"/>
    <x v="22"/>
    <x v="6"/>
    <x v="13"/>
    <n v="70"/>
    <x v="0"/>
    <n v="109.89100000000001"/>
    <n v="106.916"/>
    <n v="216.80699999999999"/>
    <x v="0"/>
    <x v="1"/>
    <s v="-"/>
    <s v="True"/>
    <x v="1"/>
  </r>
  <r>
    <n v="446"/>
    <x v="23"/>
    <x v="6"/>
    <x v="13"/>
    <n v="70"/>
    <x v="0"/>
    <n v="5.8289999999999997"/>
    <n v="5.7539999999999996"/>
    <n v="11.583"/>
    <x v="0"/>
    <x v="1"/>
    <s v="-"/>
    <s v="False"/>
    <x v="1"/>
  </r>
  <r>
    <n v="158"/>
    <x v="24"/>
    <x v="6"/>
    <x v="13"/>
    <n v="70"/>
    <x v="0"/>
    <n v="317.839"/>
    <n v="378.46499999999997"/>
    <n v="696.30399999999997"/>
    <x v="1"/>
    <x v="2"/>
    <s v="-"/>
    <s v="True"/>
    <x v="4"/>
  </r>
  <r>
    <n v="170"/>
    <x v="25"/>
    <x v="6"/>
    <x v="13"/>
    <n v="70"/>
    <x v="0"/>
    <n v="432.63600000000002"/>
    <n v="531.28499999999997"/>
    <n v="963.92100000000005"/>
    <x v="1"/>
    <x v="2"/>
    <s v="-"/>
    <s v="True"/>
    <x v="4"/>
  </r>
  <r>
    <n v="174"/>
    <x v="26"/>
    <x v="6"/>
    <x v="13"/>
    <n v="70"/>
    <x v="0"/>
    <n v="3.012"/>
    <n v="3.5840000000000001"/>
    <n v="6.5960000000000001"/>
    <x v="1"/>
    <x v="1"/>
    <s v="-"/>
    <s v="False"/>
    <x v="4"/>
  </r>
  <r>
    <n v="178"/>
    <x v="27"/>
    <x v="6"/>
    <x v="13"/>
    <n v="70"/>
    <x v="0"/>
    <n v="15.938000000000001"/>
    <n v="21.661000000000001"/>
    <n v="37.598999999999997"/>
    <x v="1"/>
    <x v="1"/>
    <s v="-"/>
    <s v="False"/>
    <x v="4"/>
  </r>
  <r>
    <n v="188"/>
    <x v="28"/>
    <x v="6"/>
    <x v="13"/>
    <n v="70"/>
    <x v="0"/>
    <n v="53.057000000000002"/>
    <n v="58.488"/>
    <n v="111.545"/>
    <x v="1"/>
    <x v="1"/>
    <s v="-"/>
    <s v="True"/>
    <x v="4"/>
  </r>
  <r>
    <n v="191"/>
    <x v="29"/>
    <x v="6"/>
    <x v="13"/>
    <n v="70"/>
    <x v="0"/>
    <n v="77.626999999999995"/>
    <n v="107.575"/>
    <n v="185.202"/>
    <x v="1"/>
    <x v="1"/>
    <s v="-"/>
    <s v="True"/>
    <x v="4"/>
  </r>
  <r>
    <n v="192"/>
    <x v="30"/>
    <x v="6"/>
    <x v="13"/>
    <n v="70"/>
    <x v="0"/>
    <n v="200.77799999999999"/>
    <n v="224.154"/>
    <n v="424.93200000000002"/>
    <x v="1"/>
    <x v="1"/>
    <s v="-"/>
    <s v="True"/>
    <x v="4"/>
  </r>
  <r>
    <n v="531"/>
    <x v="31"/>
    <x v="6"/>
    <x v="13"/>
    <n v="70"/>
    <x v="0"/>
    <n v="2.698"/>
    <n v="3.6920000000000002"/>
    <n v="6.39"/>
    <x v="1"/>
    <x v="1"/>
    <s v="-"/>
    <s v="False"/>
    <x v="4"/>
  </r>
  <r>
    <n v="196"/>
    <x v="32"/>
    <x v="6"/>
    <x v="13"/>
    <n v="70"/>
    <x v="0"/>
    <n v="18.398"/>
    <n v="20.79"/>
    <n v="39.188000000000002"/>
    <x v="1"/>
    <x v="1"/>
    <s v="-"/>
    <s v="False"/>
    <x v="4"/>
  </r>
  <r>
    <n v="203"/>
    <x v="33"/>
    <x v="6"/>
    <x v="13"/>
    <n v="70"/>
    <x v="0"/>
    <n v="226.34100000000001"/>
    <n v="292.55399999999997"/>
    <n v="518.89499999999998"/>
    <x v="1"/>
    <x v="2"/>
    <s v="-"/>
    <s v="True"/>
    <x v="4"/>
  </r>
  <r>
    <n v="384"/>
    <x v="34"/>
    <x v="6"/>
    <x v="13"/>
    <n v="70"/>
    <x v="0"/>
    <n v="106.253"/>
    <n v="92.814999999999998"/>
    <n v="199.06800000000001"/>
    <x v="0"/>
    <x v="1"/>
    <s v="-"/>
    <s v="True"/>
    <x v="1"/>
  </r>
  <r>
    <n v="408"/>
    <x v="35"/>
    <x v="6"/>
    <x v="13"/>
    <n v="70"/>
    <x v="0"/>
    <n v="288.464"/>
    <n v="468.53500000000003"/>
    <n v="756.99900000000002"/>
    <x v="1"/>
    <x v="2"/>
    <s v="-"/>
    <s v="True"/>
    <x v="4"/>
  </r>
  <r>
    <n v="180"/>
    <x v="36"/>
    <x v="6"/>
    <x v="13"/>
    <n v="70"/>
    <x v="0"/>
    <n v="310.83600000000001"/>
    <n v="378.49400000000003"/>
    <n v="689.33"/>
    <x v="1"/>
    <x v="2"/>
    <s v="-"/>
    <s v="True"/>
    <x v="4"/>
  </r>
  <r>
    <n v="208"/>
    <x v="37"/>
    <x v="6"/>
    <x v="13"/>
    <n v="70"/>
    <x v="0"/>
    <n v="138.88300000000001"/>
    <n v="149.87700000000001"/>
    <n v="288.76"/>
    <x v="1"/>
    <x v="1"/>
    <s v="-"/>
    <s v="True"/>
    <x v="4"/>
  </r>
  <r>
    <n v="262"/>
    <x v="38"/>
    <x v="6"/>
    <x v="13"/>
    <n v="70"/>
    <x v="0"/>
    <n v="5.7350000000000003"/>
    <n v="5.992"/>
    <n v="11.727"/>
    <x v="1"/>
    <x v="1"/>
    <s v="-"/>
    <s v="False"/>
    <x v="4"/>
  </r>
  <r>
    <n v="214"/>
    <x v="39"/>
    <x v="6"/>
    <x v="13"/>
    <n v="70"/>
    <x v="0"/>
    <n v="81.942999999999998"/>
    <n v="89.846999999999994"/>
    <n v="171.79"/>
    <x v="1"/>
    <x v="1"/>
    <s v="-"/>
    <s v="True"/>
    <x v="4"/>
  </r>
  <r>
    <n v="218"/>
    <x v="40"/>
    <x v="6"/>
    <x v="13"/>
    <n v="70"/>
    <x v="0"/>
    <n v="136.29400000000001"/>
    <n v="152.84100000000001"/>
    <n v="289.13499999999999"/>
    <x v="1"/>
    <x v="1"/>
    <s v="-"/>
    <s v="True"/>
    <x v="4"/>
  </r>
  <r>
    <n v="818"/>
    <x v="41"/>
    <x v="6"/>
    <x v="13"/>
    <n v="70"/>
    <x v="0"/>
    <n v="565.65700000000004"/>
    <n v="700.18499999999995"/>
    <n v="1265.8420000000001"/>
    <x v="1"/>
    <x v="3"/>
    <s v="-"/>
    <s v="True"/>
    <x v="4"/>
  </r>
  <r>
    <n v="222"/>
    <x v="42"/>
    <x v="6"/>
    <x v="13"/>
    <n v="70"/>
    <x v="0"/>
    <n v="56.220999999999997"/>
    <n v="74.876999999999995"/>
    <n v="131.09800000000001"/>
    <x v="1"/>
    <x v="1"/>
    <s v="-"/>
    <s v="True"/>
    <x v="4"/>
  </r>
  <r>
    <n v="226"/>
    <x v="43"/>
    <x v="6"/>
    <x v="13"/>
    <n v="70"/>
    <x v="0"/>
    <n v="4.327"/>
    <n v="4.4859999999999998"/>
    <n v="8.8130000000000006"/>
    <x v="1"/>
    <x v="1"/>
    <s v="-"/>
    <s v="False"/>
    <x v="4"/>
  </r>
  <r>
    <n v="232"/>
    <x v="44"/>
    <x v="6"/>
    <x v="13"/>
    <n v="70"/>
    <x v="0"/>
    <n v="19.577999999999999"/>
    <n v="23.86"/>
    <n v="43.438000000000002"/>
    <x v="1"/>
    <x v="1"/>
    <s v="-"/>
    <s v="False"/>
    <x v="4"/>
  </r>
  <r>
    <n v="233"/>
    <x v="45"/>
    <x v="6"/>
    <x v="13"/>
    <n v="70"/>
    <x v="0"/>
    <n v="21.234999999999999"/>
    <n v="35.826000000000001"/>
    <n v="57.061"/>
    <x v="1"/>
    <x v="1"/>
    <s v="-"/>
    <s v="False"/>
    <x v="4"/>
  </r>
  <r>
    <n v="748"/>
    <x v="46"/>
    <x v="6"/>
    <x v="13"/>
    <n v="70"/>
    <x v="0"/>
    <n v="4.76"/>
    <n v="8.0009999999999994"/>
    <n v="12.760999999999999"/>
    <x v="1"/>
    <x v="1"/>
    <s v="-"/>
    <s v="False"/>
    <x v="4"/>
  </r>
  <r>
    <n v="231"/>
    <x v="47"/>
    <x v="6"/>
    <x v="13"/>
    <n v="70"/>
    <x v="0"/>
    <n v="478.60899999999998"/>
    <n v="547.75199999999995"/>
    <n v="1026.3610000000001"/>
    <x v="1"/>
    <x v="3"/>
    <s v="-"/>
    <s v="True"/>
    <x v="4"/>
  </r>
  <r>
    <n v="242"/>
    <x v="48"/>
    <x v="6"/>
    <x v="13"/>
    <n v="70"/>
    <x v="0"/>
    <n v="5.9729999999999999"/>
    <n v="7.3029999999999999"/>
    <n v="13.276"/>
    <x v="1"/>
    <x v="1"/>
    <s v="-"/>
    <s v="False"/>
    <x v="4"/>
  </r>
  <r>
    <n v="246"/>
    <x v="49"/>
    <x v="6"/>
    <x v="13"/>
    <n v="70"/>
    <x v="0"/>
    <n v="126.19799999999999"/>
    <n v="145.15600000000001"/>
    <n v="271.35399999999998"/>
    <x v="1"/>
    <x v="1"/>
    <s v="-"/>
    <s v="True"/>
    <x v="4"/>
  </r>
  <r>
    <n v="250"/>
    <x v="50"/>
    <x v="6"/>
    <x v="13"/>
    <n v="70"/>
    <x v="0"/>
    <n v="1205.1690000000001"/>
    <n v="1397.1880000000001"/>
    <n v="2602.357"/>
    <x v="1"/>
    <x v="3"/>
    <s v="-"/>
    <s v="True"/>
    <x v="4"/>
  </r>
  <r>
    <n v="254"/>
    <x v="51"/>
    <x v="6"/>
    <x v="13"/>
    <n v="70"/>
    <x v="0"/>
    <n v="1.7130000000000001"/>
    <n v="1.8140000000000001"/>
    <n v="3.5270000000000001"/>
    <x v="1"/>
    <x v="1"/>
    <s v="-"/>
    <s v="False"/>
    <x v="4"/>
  </r>
  <r>
    <n v="258"/>
    <x v="52"/>
    <x v="6"/>
    <x v="13"/>
    <n v="70"/>
    <x v="0"/>
    <n v="3.0449999999999999"/>
    <n v="3.0270000000000001"/>
    <n v="6.0720000000000001"/>
    <x v="0"/>
    <x v="1"/>
    <s v="-"/>
    <s v="False"/>
    <x v="1"/>
  </r>
  <r>
    <n v="266"/>
    <x v="53"/>
    <x v="6"/>
    <x v="13"/>
    <n v="70"/>
    <x v="0"/>
    <n v="9.0530000000000008"/>
    <n v="11.509"/>
    <n v="20.562000000000001"/>
    <x v="1"/>
    <x v="1"/>
    <s v="-"/>
    <s v="False"/>
    <x v="4"/>
  </r>
  <r>
    <n v="270"/>
    <x v="54"/>
    <x v="6"/>
    <x v="13"/>
    <n v="70"/>
    <x v="0"/>
    <n v="8.5920000000000005"/>
    <n v="8.6530000000000005"/>
    <n v="17.245000000000001"/>
    <x v="1"/>
    <x v="1"/>
    <s v="-"/>
    <s v="False"/>
    <x v="4"/>
  </r>
  <r>
    <n v="268"/>
    <x v="55"/>
    <x v="6"/>
    <x v="13"/>
    <n v="70"/>
    <x v="0"/>
    <n v="49.325000000000003"/>
    <n v="76.05"/>
    <n v="125.375"/>
    <x v="1"/>
    <x v="1"/>
    <s v="-"/>
    <s v="True"/>
    <x v="4"/>
  </r>
  <r>
    <n v="276"/>
    <x v="56"/>
    <x v="6"/>
    <x v="13"/>
    <n v="70"/>
    <x v="0"/>
    <n v="1920.184"/>
    <n v="2172.3389999999999"/>
    <n v="4092.5230000000001"/>
    <x v="1"/>
    <x v="3"/>
    <s v="-"/>
    <s v="True"/>
    <x v="4"/>
  </r>
  <r>
    <n v="288"/>
    <x v="57"/>
    <x v="6"/>
    <x v="13"/>
    <n v="70"/>
    <x v="0"/>
    <n v="112.932"/>
    <n v="135.547"/>
    <n v="248.47900000000001"/>
    <x v="1"/>
    <x v="1"/>
    <s v="-"/>
    <s v="True"/>
    <x v="4"/>
  </r>
  <r>
    <n v="300"/>
    <x v="58"/>
    <x v="6"/>
    <x v="13"/>
    <n v="70"/>
    <x v="0"/>
    <n v="215.119"/>
    <n v="245.12799999999999"/>
    <n v="460.24700000000001"/>
    <x v="1"/>
    <x v="1"/>
    <s v="-"/>
    <s v="True"/>
    <x v="4"/>
  </r>
  <r>
    <n v="308"/>
    <x v="59"/>
    <x v="6"/>
    <x v="13"/>
    <n v="70"/>
    <x v="0"/>
    <n v="1.1890000000000001"/>
    <n v="1.43"/>
    <n v="2.6190000000000002"/>
    <x v="1"/>
    <x v="1"/>
    <s v="-"/>
    <s v="False"/>
    <x v="4"/>
  </r>
  <r>
    <n v="312"/>
    <x v="60"/>
    <x v="6"/>
    <x v="13"/>
    <n v="70"/>
    <x v="0"/>
    <n v="7.0880000000000001"/>
    <n v="8.9280000000000008"/>
    <n v="16.015999999999998"/>
    <x v="1"/>
    <x v="1"/>
    <s v="-"/>
    <s v="False"/>
    <x v="4"/>
  </r>
  <r>
    <n v="316"/>
    <x v="61"/>
    <x v="6"/>
    <x v="13"/>
    <n v="70"/>
    <x v="0"/>
    <n v="1.7070000000000001"/>
    <n v="1.8779999999999999"/>
    <n v="3.585"/>
    <x v="1"/>
    <x v="1"/>
    <s v="-"/>
    <s v="False"/>
    <x v="4"/>
  </r>
  <r>
    <n v="320"/>
    <x v="62"/>
    <x v="6"/>
    <x v="13"/>
    <n v="70"/>
    <x v="0"/>
    <n v="86.897999999999996"/>
    <n v="104.836"/>
    <n v="191.73400000000001"/>
    <x v="1"/>
    <x v="1"/>
    <s v="-"/>
    <s v="True"/>
    <x v="4"/>
  </r>
  <r>
    <n v="324"/>
    <x v="63"/>
    <x v="6"/>
    <x v="13"/>
    <n v="70"/>
    <x v="0"/>
    <n v="38.750999999999998"/>
    <n v="60.988"/>
    <n v="99.739000000000004"/>
    <x v="1"/>
    <x v="1"/>
    <s v="-"/>
    <s v="False"/>
    <x v="4"/>
  </r>
  <r>
    <n v="624"/>
    <x v="64"/>
    <x v="6"/>
    <x v="13"/>
    <n v="70"/>
    <x v="0"/>
    <n v="5.4509999999999996"/>
    <n v="8.6790000000000003"/>
    <n v="14.13"/>
    <x v="1"/>
    <x v="1"/>
    <s v="-"/>
    <s v="False"/>
    <x v="4"/>
  </r>
  <r>
    <n v="328"/>
    <x v="65"/>
    <x v="6"/>
    <x v="13"/>
    <n v="70"/>
    <x v="0"/>
    <n v="4.8170000000000002"/>
    <n v="5.6369999999999996"/>
    <n v="10.454000000000001"/>
    <x v="1"/>
    <x v="1"/>
    <s v="-"/>
    <s v="False"/>
    <x v="4"/>
  </r>
  <r>
    <n v="332"/>
    <x v="66"/>
    <x v="6"/>
    <x v="13"/>
    <n v="70"/>
    <x v="0"/>
    <n v="65.251000000000005"/>
    <n v="79.537999999999997"/>
    <n v="144.78899999999999"/>
    <x v="1"/>
    <x v="1"/>
    <s v="-"/>
    <s v="True"/>
    <x v="4"/>
  </r>
  <r>
    <n v="340"/>
    <x v="67"/>
    <x v="6"/>
    <x v="13"/>
    <n v="70"/>
    <x v="0"/>
    <n v="46.834000000000003"/>
    <n v="54.517000000000003"/>
    <n v="101.351"/>
    <x v="1"/>
    <x v="1"/>
    <s v="-"/>
    <s v="True"/>
    <x v="4"/>
  </r>
  <r>
    <n v="348"/>
    <x v="68"/>
    <x v="6"/>
    <x v="13"/>
    <n v="70"/>
    <x v="0"/>
    <n v="179.245"/>
    <n v="272.08699999999999"/>
    <n v="451.33199999999999"/>
    <x v="1"/>
    <x v="1"/>
    <s v="-"/>
    <s v="True"/>
    <x v="4"/>
  </r>
  <r>
    <n v="352"/>
    <x v="69"/>
    <x v="6"/>
    <x v="13"/>
    <n v="70"/>
    <x v="0"/>
    <n v="5.4459999999999997"/>
    <n v="5.7439999999999998"/>
    <n v="11.19"/>
    <x v="1"/>
    <x v="1"/>
    <s v="-"/>
    <s v="False"/>
    <x v="4"/>
  </r>
  <r>
    <n v="356"/>
    <x v="70"/>
    <x v="6"/>
    <x v="13"/>
    <n v="70"/>
    <x v="0"/>
    <n v="9966.9889999999996"/>
    <n v="10802.474"/>
    <n v="20769.463"/>
    <x v="1"/>
    <x v="0"/>
    <s v="-"/>
    <s v="True"/>
    <x v="6"/>
  </r>
  <r>
    <n v="360"/>
    <x v="71"/>
    <x v="6"/>
    <x v="13"/>
    <n v="70"/>
    <x v="0"/>
    <n v="1822.3630000000001"/>
    <n v="2186.6460000000002"/>
    <n v="4009.009"/>
    <x v="1"/>
    <x v="3"/>
    <s v="-"/>
    <s v="True"/>
    <x v="4"/>
  </r>
  <r>
    <n v="364"/>
    <x v="72"/>
    <x v="6"/>
    <x v="13"/>
    <n v="70"/>
    <x v="0"/>
    <n v="625.18299999999999"/>
    <n v="579.09100000000001"/>
    <n v="1204.2739999999999"/>
    <x v="0"/>
    <x v="3"/>
    <s v="-"/>
    <s v="True"/>
    <x v="1"/>
  </r>
  <r>
    <n v="368"/>
    <x v="73"/>
    <x v="6"/>
    <x v="13"/>
    <n v="70"/>
    <x v="0"/>
    <n v="151.09700000000001"/>
    <n v="174.476"/>
    <n v="325.57299999999998"/>
    <x v="1"/>
    <x v="1"/>
    <s v="-"/>
    <s v="True"/>
    <x v="4"/>
  </r>
  <r>
    <n v="372"/>
    <x v="74"/>
    <x v="6"/>
    <x v="13"/>
    <n v="70"/>
    <x v="0"/>
    <n v="76.436000000000007"/>
    <n v="80.445999999999998"/>
    <n v="156.88200000000001"/>
    <x v="1"/>
    <x v="1"/>
    <s v="-"/>
    <s v="True"/>
    <x v="4"/>
  </r>
  <r>
    <n v="376"/>
    <x v="75"/>
    <x v="6"/>
    <x v="13"/>
    <n v="70"/>
    <x v="0"/>
    <n v="95.995999999999995"/>
    <n v="111.059"/>
    <n v="207.05500000000001"/>
    <x v="1"/>
    <x v="1"/>
    <s v="-"/>
    <s v="True"/>
    <x v="4"/>
  </r>
  <r>
    <n v="380"/>
    <x v="76"/>
    <x v="6"/>
    <x v="13"/>
    <n v="70"/>
    <x v="0"/>
    <n v="1378.145"/>
    <n v="1593.4590000000001"/>
    <n v="2971.6039999999998"/>
    <x v="1"/>
    <x v="3"/>
    <s v="-"/>
    <s v="True"/>
    <x v="4"/>
  </r>
  <r>
    <n v="388"/>
    <x v="77"/>
    <x v="6"/>
    <x v="13"/>
    <n v="70"/>
    <x v="0"/>
    <n v="30.071000000000002"/>
    <n v="31.96"/>
    <n v="62.030999999999999"/>
    <x v="1"/>
    <x v="1"/>
    <s v="-"/>
    <s v="False"/>
    <x v="4"/>
  </r>
  <r>
    <n v="392"/>
    <x v="78"/>
    <x v="6"/>
    <x v="13"/>
    <n v="70"/>
    <x v="0"/>
    <n v="3731.3069999999998"/>
    <n v="4268.7539999999999"/>
    <n v="8000.0609999999997"/>
    <x v="1"/>
    <x v="3"/>
    <s v="-"/>
    <s v="True"/>
    <x v="8"/>
  </r>
  <r>
    <n v="400"/>
    <x v="79"/>
    <x v="6"/>
    <x v="13"/>
    <n v="70"/>
    <x v="0"/>
    <n v="49.445"/>
    <n v="55.566000000000003"/>
    <n v="105.011"/>
    <x v="1"/>
    <x v="1"/>
    <s v="-"/>
    <s v="True"/>
    <x v="4"/>
  </r>
  <r>
    <n v="398"/>
    <x v="80"/>
    <x v="6"/>
    <x v="13"/>
    <n v="70"/>
    <x v="0"/>
    <n v="101.89"/>
    <n v="183.12"/>
    <n v="285.01"/>
    <x v="1"/>
    <x v="1"/>
    <s v="-"/>
    <s v="True"/>
    <x v="4"/>
  </r>
  <r>
    <n v="404"/>
    <x v="81"/>
    <x v="6"/>
    <x v="13"/>
    <n v="70"/>
    <x v="0"/>
    <n v="117.848"/>
    <n v="161.76900000000001"/>
    <n v="279.61700000000002"/>
    <x v="1"/>
    <x v="1"/>
    <s v="-"/>
    <s v="True"/>
    <x v="4"/>
  </r>
  <r>
    <n v="296"/>
    <x v="82"/>
    <x v="6"/>
    <x v="13"/>
    <n v="70"/>
    <x v="0"/>
    <n v="0.434"/>
    <n v="0.77300000000000002"/>
    <n v="1.2070000000000001"/>
    <x v="1"/>
    <x v="1"/>
    <s v="-"/>
    <s v="False"/>
    <x v="4"/>
  </r>
  <r>
    <n v="414"/>
    <x v="83"/>
    <x v="6"/>
    <x v="13"/>
    <n v="70"/>
    <x v="0"/>
    <n v="13.744999999999999"/>
    <n v="10.004"/>
    <n v="23.748999999999999"/>
    <x v="0"/>
    <x v="1"/>
    <s v="-"/>
    <s v="False"/>
    <x v="1"/>
  </r>
  <r>
    <n v="417"/>
    <x v="84"/>
    <x v="6"/>
    <x v="13"/>
    <n v="70"/>
    <x v="0"/>
    <n v="19.986000000000001"/>
    <n v="29.518999999999998"/>
    <n v="49.505000000000003"/>
    <x v="1"/>
    <x v="1"/>
    <s v="-"/>
    <s v="False"/>
    <x v="4"/>
  </r>
  <r>
    <n v="428"/>
    <x v="85"/>
    <x v="6"/>
    <x v="13"/>
    <n v="70"/>
    <x v="0"/>
    <n v="33.643000000000001"/>
    <n v="61.911000000000001"/>
    <n v="95.554000000000002"/>
    <x v="1"/>
    <x v="1"/>
    <s v="-"/>
    <s v="False"/>
    <x v="4"/>
  </r>
  <r>
    <n v="422"/>
    <x v="86"/>
    <x v="6"/>
    <x v="13"/>
    <n v="70"/>
    <x v="0"/>
    <n v="51.19"/>
    <n v="50.893999999999998"/>
    <n v="102.084"/>
    <x v="0"/>
    <x v="1"/>
    <s v="-"/>
    <s v="True"/>
    <x v="1"/>
  </r>
  <r>
    <n v="426"/>
    <x v="87"/>
    <x v="6"/>
    <x v="13"/>
    <n v="70"/>
    <x v="0"/>
    <n v="10.451000000000001"/>
    <n v="16.224"/>
    <n v="26.675000000000001"/>
    <x v="1"/>
    <x v="1"/>
    <s v="-"/>
    <s v="False"/>
    <x v="4"/>
  </r>
  <r>
    <n v="430"/>
    <x v="88"/>
    <x v="6"/>
    <x v="13"/>
    <n v="70"/>
    <x v="0"/>
    <n v="20.007999999999999"/>
    <n v="24.206"/>
    <n v="44.213999999999999"/>
    <x v="1"/>
    <x v="1"/>
    <s v="-"/>
    <s v="False"/>
    <x v="4"/>
  </r>
  <r>
    <n v="434"/>
    <x v="89"/>
    <x v="6"/>
    <x v="13"/>
    <n v="70"/>
    <x v="0"/>
    <n v="36.631"/>
    <n v="41.048000000000002"/>
    <n v="77.679000000000002"/>
    <x v="1"/>
    <x v="1"/>
    <s v="-"/>
    <s v="False"/>
    <x v="4"/>
  </r>
  <r>
    <n v="440"/>
    <x v="90"/>
    <x v="6"/>
    <x v="13"/>
    <n v="70"/>
    <x v="0"/>
    <n v="47.052"/>
    <n v="83.061999999999998"/>
    <n v="130.114"/>
    <x v="1"/>
    <x v="1"/>
    <s v="-"/>
    <s v="True"/>
    <x v="4"/>
  </r>
  <r>
    <n v="442"/>
    <x v="91"/>
    <x v="6"/>
    <x v="13"/>
    <n v="70"/>
    <x v="0"/>
    <n v="8.8420000000000005"/>
    <n v="10.054"/>
    <n v="18.896000000000001"/>
    <x v="1"/>
    <x v="1"/>
    <s v="-"/>
    <s v="False"/>
    <x v="4"/>
  </r>
  <r>
    <n v="450"/>
    <x v="92"/>
    <x v="6"/>
    <x v="13"/>
    <n v="70"/>
    <x v="0"/>
    <n v="86.790999999999997"/>
    <n v="106.009"/>
    <n v="192.8"/>
    <x v="1"/>
    <x v="1"/>
    <s v="-"/>
    <s v="True"/>
    <x v="4"/>
  </r>
  <r>
    <n v="454"/>
    <x v="93"/>
    <x v="6"/>
    <x v="13"/>
    <n v="70"/>
    <x v="0"/>
    <n v="53.932000000000002"/>
    <n v="79.994"/>
    <n v="133.92599999999999"/>
    <x v="1"/>
    <x v="1"/>
    <s v="-"/>
    <s v="True"/>
    <x v="4"/>
  </r>
  <r>
    <n v="458"/>
    <x v="94"/>
    <x v="6"/>
    <x v="13"/>
    <n v="70"/>
    <x v="0"/>
    <n v="238.71199999999999"/>
    <n v="251.53100000000001"/>
    <n v="490.24299999999999"/>
    <x v="1"/>
    <x v="1"/>
    <s v="-"/>
    <s v="True"/>
    <x v="4"/>
  </r>
  <r>
    <n v="462"/>
    <x v="95"/>
    <x v="6"/>
    <x v="13"/>
    <n v="70"/>
    <x v="0"/>
    <n v="2.601"/>
    <n v="2.528"/>
    <n v="5.1289999999999996"/>
    <x v="0"/>
    <x v="1"/>
    <s v="-"/>
    <s v="False"/>
    <x v="1"/>
  </r>
  <r>
    <n v="466"/>
    <x v="96"/>
    <x v="6"/>
    <x v="13"/>
    <n v="70"/>
    <x v="0"/>
    <n v="60.231999999999999"/>
    <n v="77.823999999999998"/>
    <n v="138.05600000000001"/>
    <x v="1"/>
    <x v="1"/>
    <s v="-"/>
    <s v="True"/>
    <x v="4"/>
  </r>
  <r>
    <n v="470"/>
    <x v="97"/>
    <x v="6"/>
    <x v="13"/>
    <n v="70"/>
    <x v="0"/>
    <n v="9.9190000000000005"/>
    <n v="11.052"/>
    <n v="20.971"/>
    <x v="1"/>
    <x v="1"/>
    <s v="-"/>
    <s v="False"/>
    <x v="4"/>
  </r>
  <r>
    <n v="474"/>
    <x v="98"/>
    <x v="6"/>
    <x v="13"/>
    <n v="70"/>
    <x v="0"/>
    <n v="7.3760000000000003"/>
    <n v="8.9789999999999992"/>
    <n v="16.355"/>
    <x v="1"/>
    <x v="1"/>
    <s v="-"/>
    <s v="False"/>
    <x v="4"/>
  </r>
  <r>
    <n v="478"/>
    <x v="99"/>
    <x v="6"/>
    <x v="13"/>
    <n v="70"/>
    <x v="0"/>
    <n v="15.284000000000001"/>
    <n v="21.556999999999999"/>
    <n v="36.841000000000001"/>
    <x v="1"/>
    <x v="1"/>
    <s v="-"/>
    <s v="False"/>
    <x v="4"/>
  </r>
  <r>
    <n v="480"/>
    <x v="100"/>
    <x v="6"/>
    <x v="13"/>
    <n v="70"/>
    <x v="0"/>
    <n v="14.302"/>
    <n v="18.298999999999999"/>
    <n v="32.600999999999999"/>
    <x v="1"/>
    <x v="1"/>
    <s v="-"/>
    <s v="False"/>
    <x v="4"/>
  </r>
  <r>
    <n v="175"/>
    <x v="101"/>
    <x v="6"/>
    <x v="13"/>
    <n v="70"/>
    <x v="0"/>
    <n v="1.2230000000000001"/>
    <n v="1.282"/>
    <n v="2.5049999999999999"/>
    <x v="1"/>
    <x v="1"/>
    <s v="-"/>
    <s v="False"/>
    <x v="4"/>
  </r>
  <r>
    <n v="928"/>
    <x v="102"/>
    <x v="6"/>
    <x v="13"/>
    <n v="70"/>
    <x v="0"/>
    <n v="49.613"/>
    <n v="56.201999999999998"/>
    <n v="105.815"/>
    <x v="1"/>
    <x v="1"/>
    <s v="-"/>
    <s v="True"/>
    <x v="4"/>
  </r>
  <r>
    <n v="484"/>
    <x v="103"/>
    <x v="6"/>
    <x v="13"/>
    <n v="70"/>
    <x v="0"/>
    <n v="1002.859"/>
    <n v="1164.741"/>
    <n v="2167.6"/>
    <x v="1"/>
    <x v="3"/>
    <s v="-"/>
    <s v="True"/>
    <x v="4"/>
  </r>
  <r>
    <n v="954"/>
    <x v="104"/>
    <x v="6"/>
    <x v="13"/>
    <n v="70"/>
    <x v="0"/>
    <n v="3.4510000000000001"/>
    <n v="4.0609999999999999"/>
    <n v="7.5119999999999996"/>
    <x v="1"/>
    <x v="1"/>
    <s v="-"/>
    <s v="False"/>
    <x v="4"/>
  </r>
  <r>
    <n v="496"/>
    <x v="105"/>
    <x v="6"/>
    <x v="13"/>
    <n v="70"/>
    <x v="0"/>
    <n v="14.474"/>
    <n v="19.117999999999999"/>
    <n v="33.591999999999999"/>
    <x v="1"/>
    <x v="1"/>
    <s v="-"/>
    <s v="False"/>
    <x v="4"/>
  </r>
  <r>
    <n v="499"/>
    <x v="106"/>
    <x v="6"/>
    <x v="13"/>
    <n v="70"/>
    <x v="0"/>
    <n v="8.2919999999999998"/>
    <n v="11.744999999999999"/>
    <n v="20.036999999999999"/>
    <x v="1"/>
    <x v="1"/>
    <s v="-"/>
    <s v="False"/>
    <x v="4"/>
  </r>
  <r>
    <n v="504"/>
    <x v="107"/>
    <x v="6"/>
    <x v="13"/>
    <n v="70"/>
    <x v="0"/>
    <n v="295.47300000000001"/>
    <n v="330.64800000000002"/>
    <n v="626.12099999999998"/>
    <x v="1"/>
    <x v="2"/>
    <s v="-"/>
    <s v="True"/>
    <x v="4"/>
  </r>
  <r>
    <n v="508"/>
    <x v="108"/>
    <x v="6"/>
    <x v="13"/>
    <n v="70"/>
    <x v="0"/>
    <n v="88.513000000000005"/>
    <n v="144.92099999999999"/>
    <n v="233.434"/>
    <x v="1"/>
    <x v="1"/>
    <s v="-"/>
    <s v="True"/>
    <x v="4"/>
  </r>
  <r>
    <n v="104"/>
    <x v="109"/>
    <x v="6"/>
    <x v="13"/>
    <n v="70"/>
    <x v="0"/>
    <n v="319.88900000000001"/>
    <n v="445.44"/>
    <n v="765.32899999999995"/>
    <x v="1"/>
    <x v="2"/>
    <s v="-"/>
    <s v="True"/>
    <x v="4"/>
  </r>
  <r>
    <n v="516"/>
    <x v="110"/>
    <x v="6"/>
    <x v="13"/>
    <n v="70"/>
    <x v="0"/>
    <n v="9.5530000000000008"/>
    <n v="14.467000000000001"/>
    <n v="24.02"/>
    <x v="1"/>
    <x v="1"/>
    <s v="-"/>
    <s v="False"/>
    <x v="4"/>
  </r>
  <r>
    <n v="524"/>
    <x v="111"/>
    <x v="6"/>
    <x v="13"/>
    <n v="70"/>
    <x v="0"/>
    <n v="214.542"/>
    <n v="253.108"/>
    <n v="467.65"/>
    <x v="1"/>
    <x v="1"/>
    <s v="-"/>
    <s v="True"/>
    <x v="4"/>
  </r>
  <r>
    <n v="528"/>
    <x v="112"/>
    <x v="6"/>
    <x v="13"/>
    <n v="70"/>
    <x v="0"/>
    <n v="372.435"/>
    <n v="392.24099999999999"/>
    <n v="764.67600000000004"/>
    <x v="1"/>
    <x v="2"/>
    <s v="-"/>
    <s v="True"/>
    <x v="4"/>
  </r>
  <r>
    <n v="540"/>
    <x v="113"/>
    <x v="6"/>
    <x v="13"/>
    <n v="70"/>
    <x v="0"/>
    <n v="3.4630000000000001"/>
    <n v="3.2719999999999998"/>
    <n v="6.7350000000000003"/>
    <x v="0"/>
    <x v="1"/>
    <s v="-"/>
    <s v="False"/>
    <x v="1"/>
  </r>
  <r>
    <n v="554"/>
    <x v="114"/>
    <x v="6"/>
    <x v="13"/>
    <n v="70"/>
    <x v="0"/>
    <n v="84.454999999999998"/>
    <n v="90.15"/>
    <n v="174.60499999999999"/>
    <x v="1"/>
    <x v="1"/>
    <s v="-"/>
    <s v="True"/>
    <x v="4"/>
  </r>
  <r>
    <n v="558"/>
    <x v="115"/>
    <x v="6"/>
    <x v="13"/>
    <n v="70"/>
    <x v="0"/>
    <n v="35.542000000000002"/>
    <n v="44.481999999999999"/>
    <n v="80.024000000000001"/>
    <x v="1"/>
    <x v="1"/>
    <s v="-"/>
    <s v="False"/>
    <x v="4"/>
  </r>
  <r>
    <n v="562"/>
    <x v="116"/>
    <x v="6"/>
    <x v="13"/>
    <n v="70"/>
    <x v="0"/>
    <n v="74.641000000000005"/>
    <n v="87.016000000000005"/>
    <n v="161.65700000000001"/>
    <x v="1"/>
    <x v="1"/>
    <s v="-"/>
    <s v="True"/>
    <x v="4"/>
  </r>
  <r>
    <n v="566"/>
    <x v="117"/>
    <x v="6"/>
    <x v="13"/>
    <n v="70"/>
    <x v="0"/>
    <n v="736.572"/>
    <n v="809.471"/>
    <n v="1546.0429999999999"/>
    <x v="1"/>
    <x v="3"/>
    <s v="-"/>
    <s v="True"/>
    <x v="4"/>
  </r>
  <r>
    <n v="807"/>
    <x v="118"/>
    <x v="6"/>
    <x v="13"/>
    <n v="70"/>
    <x v="0"/>
    <n v="31.559000000000001"/>
    <n v="38.643000000000001"/>
    <n v="70.201999999999998"/>
    <x v="1"/>
    <x v="1"/>
    <s v="-"/>
    <s v="False"/>
    <x v="4"/>
  </r>
  <r>
    <n v="578"/>
    <x v="119"/>
    <x v="6"/>
    <x v="13"/>
    <n v="70"/>
    <x v="0"/>
    <n v="104.764"/>
    <n v="110.471"/>
    <n v="215.23500000000001"/>
    <x v="1"/>
    <x v="1"/>
    <s v="-"/>
    <s v="True"/>
    <x v="4"/>
  </r>
  <r>
    <n v="1835"/>
    <x v="120"/>
    <x v="6"/>
    <x v="13"/>
    <n v="70"/>
    <x v="0"/>
    <n v="58.866"/>
    <n v="66.451999999999998"/>
    <n v="125.318"/>
    <x v="1"/>
    <x v="1"/>
    <s v="-"/>
    <s v="True"/>
    <x v="4"/>
  </r>
  <r>
    <n v="512"/>
    <x v="121"/>
    <x v="6"/>
    <x v="13"/>
    <n v="70"/>
    <x v="0"/>
    <n v="14.352"/>
    <n v="15.771000000000001"/>
    <n v="30.123000000000001"/>
    <x v="1"/>
    <x v="1"/>
    <s v="-"/>
    <s v="False"/>
    <x v="4"/>
  </r>
  <r>
    <n v="586"/>
    <x v="122"/>
    <x v="6"/>
    <x v="13"/>
    <n v="70"/>
    <x v="0"/>
    <n v="1303.605"/>
    <n v="1246.674"/>
    <n v="2550.279"/>
    <x v="0"/>
    <x v="3"/>
    <s v="-"/>
    <s v="True"/>
    <x v="1"/>
  </r>
  <r>
    <n v="591"/>
    <x v="123"/>
    <x v="6"/>
    <x v="13"/>
    <n v="70"/>
    <x v="0"/>
    <n v="37.17"/>
    <n v="41.378"/>
    <n v="78.548000000000002"/>
    <x v="1"/>
    <x v="1"/>
    <s v="-"/>
    <s v="False"/>
    <x v="4"/>
  </r>
  <r>
    <n v="598"/>
    <x v="124"/>
    <x v="6"/>
    <x v="13"/>
    <n v="70"/>
    <x v="0"/>
    <n v="35.643999999999998"/>
    <n v="41.13"/>
    <n v="76.774000000000001"/>
    <x v="1"/>
    <x v="1"/>
    <s v="-"/>
    <s v="False"/>
    <x v="4"/>
  </r>
  <r>
    <n v="600"/>
    <x v="125"/>
    <x v="6"/>
    <x v="13"/>
    <n v="70"/>
    <x v="0"/>
    <n v="52.014000000000003"/>
    <n v="54.78"/>
    <n v="106.794"/>
    <x v="1"/>
    <x v="1"/>
    <s v="-"/>
    <s v="True"/>
    <x v="4"/>
  </r>
  <r>
    <n v="604"/>
    <x v="126"/>
    <x v="6"/>
    <x v="13"/>
    <n v="70"/>
    <x v="0"/>
    <n v="284.488"/>
    <n v="322.35300000000001"/>
    <n v="606.84100000000001"/>
    <x v="1"/>
    <x v="2"/>
    <s v="-"/>
    <s v="True"/>
    <x v="4"/>
  </r>
  <r>
    <n v="608"/>
    <x v="127"/>
    <x v="6"/>
    <x v="13"/>
    <n v="70"/>
    <x v="0"/>
    <n v="556.42200000000003"/>
    <n v="742.38900000000001"/>
    <n v="1298.8109999999999"/>
    <x v="1"/>
    <x v="3"/>
    <s v="-"/>
    <s v="True"/>
    <x v="4"/>
  </r>
  <r>
    <n v="616"/>
    <x v="128"/>
    <x v="6"/>
    <x v="13"/>
    <n v="70"/>
    <x v="0"/>
    <n v="541.80399999999997"/>
    <n v="765.87099999999998"/>
    <n v="1307.675"/>
    <x v="1"/>
    <x v="3"/>
    <s v="-"/>
    <s v="True"/>
    <x v="4"/>
  </r>
  <r>
    <n v="957"/>
    <x v="129"/>
    <x v="6"/>
    <x v="13"/>
    <n v="70"/>
    <x v="0"/>
    <n v="5.8019999999999996"/>
    <n v="6.1890000000000001"/>
    <n v="11.991"/>
    <x v="1"/>
    <x v="1"/>
    <s v="-"/>
    <s v="False"/>
    <x v="4"/>
  </r>
  <r>
    <n v="620"/>
    <x v="130"/>
    <x v="6"/>
    <x v="13"/>
    <n v="70"/>
    <x v="0"/>
    <n v="227.17"/>
    <n v="286.49099999999999"/>
    <n v="513.66099999999994"/>
    <x v="1"/>
    <x v="2"/>
    <s v="-"/>
    <s v="True"/>
    <x v="4"/>
  </r>
  <r>
    <n v="630"/>
    <x v="131"/>
    <x v="6"/>
    <x v="13"/>
    <n v="70"/>
    <x v="0"/>
    <n v="61.609000000000002"/>
    <n v="77.212999999999994"/>
    <n v="138.822"/>
    <x v="1"/>
    <x v="1"/>
    <s v="-"/>
    <s v="True"/>
    <x v="4"/>
  </r>
  <r>
    <n v="634"/>
    <x v="132"/>
    <x v="6"/>
    <x v="13"/>
    <n v="70"/>
    <x v="0"/>
    <n v="3.5310000000000001"/>
    <n v="2.4350000000000001"/>
    <n v="5.9660000000000002"/>
    <x v="0"/>
    <x v="1"/>
    <s v="-"/>
    <s v="False"/>
    <x v="1"/>
  </r>
  <r>
    <n v="410"/>
    <x v="133"/>
    <x v="6"/>
    <x v="13"/>
    <n v="70"/>
    <x v="0"/>
    <n v="805.322"/>
    <n v="981.45899999999995"/>
    <n v="1786.7809999999999"/>
    <x v="1"/>
    <x v="3"/>
    <s v="-"/>
    <s v="True"/>
    <x v="4"/>
  </r>
  <r>
    <n v="498"/>
    <x v="134"/>
    <x v="6"/>
    <x v="13"/>
    <n v="70"/>
    <x v="0"/>
    <n v="39.720999999999997"/>
    <n v="63.783999999999999"/>
    <n v="103.505"/>
    <x v="1"/>
    <x v="1"/>
    <s v="-"/>
    <s v="True"/>
    <x v="4"/>
  </r>
  <r>
    <n v="642"/>
    <x v="135"/>
    <x v="6"/>
    <x v="13"/>
    <n v="70"/>
    <x v="0"/>
    <n v="312.47199999999998"/>
    <n v="437.435"/>
    <n v="749.90700000000004"/>
    <x v="1"/>
    <x v="2"/>
    <s v="-"/>
    <s v="True"/>
    <x v="4"/>
  </r>
  <r>
    <n v="643"/>
    <x v="136"/>
    <x v="6"/>
    <x v="13"/>
    <n v="70"/>
    <x v="0"/>
    <n v="1344.9090000000001"/>
    <n v="2610.8620000000001"/>
    <n v="3955.7710000000002"/>
    <x v="1"/>
    <x v="3"/>
    <s v="-"/>
    <s v="True"/>
    <x v="4"/>
  </r>
  <r>
    <n v="646"/>
    <x v="137"/>
    <x v="6"/>
    <x v="13"/>
    <n v="70"/>
    <x v="0"/>
    <n v="36.348999999999997"/>
    <n v="55.213999999999999"/>
    <n v="91.563000000000002"/>
    <x v="1"/>
    <x v="1"/>
    <s v="-"/>
    <s v="False"/>
    <x v="4"/>
  </r>
  <r>
    <n v="638"/>
    <x v="138"/>
    <x v="6"/>
    <x v="13"/>
    <n v="70"/>
    <x v="0"/>
    <n v="10.829000000000001"/>
    <n v="12.395"/>
    <n v="23.224"/>
    <x v="1"/>
    <x v="1"/>
    <s v="-"/>
    <s v="False"/>
    <x v="4"/>
  </r>
  <r>
    <n v="662"/>
    <x v="139"/>
    <x v="6"/>
    <x v="13"/>
    <n v="70"/>
    <x v="0"/>
    <n v="1.9710000000000001"/>
    <n v="2.2410000000000001"/>
    <n v="4.2119999999999997"/>
    <x v="1"/>
    <x v="1"/>
    <s v="-"/>
    <s v="False"/>
    <x v="4"/>
  </r>
  <r>
    <n v="670"/>
    <x v="140"/>
    <x v="6"/>
    <x v="13"/>
    <n v="70"/>
    <x v="0"/>
    <n v="1.1950000000000001"/>
    <n v="1.0980000000000001"/>
    <n v="2.2930000000000001"/>
    <x v="0"/>
    <x v="1"/>
    <s v="-"/>
    <s v="False"/>
    <x v="1"/>
  </r>
  <r>
    <n v="882"/>
    <x v="141"/>
    <x v="6"/>
    <x v="13"/>
    <n v="70"/>
    <x v="0"/>
    <n v="1.1399999999999999"/>
    <n v="1.4530000000000001"/>
    <n v="2.593"/>
    <x v="1"/>
    <x v="1"/>
    <s v="-"/>
    <s v="False"/>
    <x v="4"/>
  </r>
  <r>
    <n v="678"/>
    <x v="142"/>
    <x v="6"/>
    <x v="13"/>
    <n v="70"/>
    <x v="0"/>
    <n v="0.65700000000000003"/>
    <n v="0.79400000000000004"/>
    <n v="1.4510000000000001"/>
    <x v="1"/>
    <x v="1"/>
    <s v="-"/>
    <s v="False"/>
    <x v="4"/>
  </r>
  <r>
    <n v="682"/>
    <x v="143"/>
    <x v="6"/>
    <x v="13"/>
    <n v="70"/>
    <x v="0"/>
    <n v="144.58699999999999"/>
    <n v="128.61600000000001"/>
    <n v="273.20299999999997"/>
    <x v="0"/>
    <x v="1"/>
    <s v="-"/>
    <s v="True"/>
    <x v="1"/>
  </r>
  <r>
    <n v="686"/>
    <x v="144"/>
    <x v="6"/>
    <x v="13"/>
    <n v="70"/>
    <x v="0"/>
    <n v="57.64"/>
    <n v="76.757999999999996"/>
    <n v="134.398"/>
    <x v="1"/>
    <x v="1"/>
    <s v="-"/>
    <s v="True"/>
    <x v="4"/>
  </r>
  <r>
    <n v="688"/>
    <x v="145"/>
    <x v="6"/>
    <x v="13"/>
    <n v="70"/>
    <x v="0"/>
    <n v="154.90199999999999"/>
    <n v="194.476"/>
    <n v="349.37799999999999"/>
    <x v="1"/>
    <x v="1"/>
    <s v="-"/>
    <s v="True"/>
    <x v="4"/>
  </r>
  <r>
    <n v="690"/>
    <x v="146"/>
    <x v="6"/>
    <x v="13"/>
    <n v="70"/>
    <x v="0"/>
    <n v="0.88300000000000001"/>
    <n v="1.03"/>
    <n v="1.913"/>
    <x v="1"/>
    <x v="1"/>
    <s v="-"/>
    <s v="False"/>
    <x v="4"/>
  </r>
  <r>
    <n v="694"/>
    <x v="147"/>
    <x v="6"/>
    <x v="13"/>
    <n v="70"/>
    <x v="0"/>
    <n v="27.872"/>
    <n v="36.317999999999998"/>
    <n v="64.19"/>
    <x v="1"/>
    <x v="1"/>
    <s v="-"/>
    <s v="False"/>
    <x v="4"/>
  </r>
  <r>
    <n v="702"/>
    <x v="148"/>
    <x v="6"/>
    <x v="13"/>
    <n v="70"/>
    <x v="0"/>
    <n v="55.426000000000002"/>
    <n v="65.406999999999996"/>
    <n v="120.833"/>
    <x v="1"/>
    <x v="1"/>
    <s v="-"/>
    <s v="True"/>
    <x v="4"/>
  </r>
  <r>
    <n v="703"/>
    <x v="149"/>
    <x v="6"/>
    <x v="13"/>
    <n v="70"/>
    <x v="0"/>
    <n v="80.629000000000005"/>
    <n v="119.866"/>
    <n v="200.495"/>
    <x v="1"/>
    <x v="1"/>
    <s v="-"/>
    <s v="True"/>
    <x v="4"/>
  </r>
  <r>
    <n v="705"/>
    <x v="150"/>
    <x v="6"/>
    <x v="13"/>
    <n v="70"/>
    <x v="0"/>
    <n v="41.220999999999997"/>
    <n v="50.113"/>
    <n v="91.334000000000003"/>
    <x v="1"/>
    <x v="1"/>
    <s v="-"/>
    <s v="False"/>
    <x v="4"/>
  </r>
  <r>
    <n v="90"/>
    <x v="151"/>
    <x v="6"/>
    <x v="13"/>
    <n v="70"/>
    <x v="0"/>
    <n v="3.1619999999999999"/>
    <n v="3.2909999999999999"/>
    <n v="6.4530000000000003"/>
    <x v="1"/>
    <x v="1"/>
    <s v="-"/>
    <s v="False"/>
    <x v="4"/>
  </r>
  <r>
    <n v="706"/>
    <x v="152"/>
    <x v="6"/>
    <x v="13"/>
    <n v="70"/>
    <x v="0"/>
    <n v="55.110999999999997"/>
    <n v="58.707999999999998"/>
    <n v="113.819"/>
    <x v="1"/>
    <x v="1"/>
    <s v="-"/>
    <s v="True"/>
    <x v="4"/>
  </r>
  <r>
    <n v="724"/>
    <x v="153"/>
    <x v="6"/>
    <x v="13"/>
    <n v="70"/>
    <x v="0"/>
    <n v="947.30200000000002"/>
    <n v="1100.731"/>
    <n v="2048.0329999999999"/>
    <x v="1"/>
    <x v="3"/>
    <s v="-"/>
    <s v="True"/>
    <x v="4"/>
  </r>
  <r>
    <n v="144"/>
    <x v="154"/>
    <x v="6"/>
    <x v="13"/>
    <n v="70"/>
    <x v="0"/>
    <n v="237.857"/>
    <n v="322.34500000000003"/>
    <n v="560.202"/>
    <x v="1"/>
    <x v="2"/>
    <s v="-"/>
    <s v="True"/>
    <x v="4"/>
  </r>
  <r>
    <n v="275"/>
    <x v="155"/>
    <x v="6"/>
    <x v="13"/>
    <n v="70"/>
    <x v="0"/>
    <n v="19.431000000000001"/>
    <n v="20.896999999999998"/>
    <n v="40.328000000000003"/>
    <x v="1"/>
    <x v="1"/>
    <s v="-"/>
    <s v="False"/>
    <x v="4"/>
  </r>
  <r>
    <n v="729"/>
    <x v="156"/>
    <x v="6"/>
    <x v="13"/>
    <n v="70"/>
    <x v="0"/>
    <n v="182.108"/>
    <n v="207.672"/>
    <n v="389.78"/>
    <x v="1"/>
    <x v="1"/>
    <s v="-"/>
    <s v="True"/>
    <x v="4"/>
  </r>
  <r>
    <n v="740"/>
    <x v="157"/>
    <x v="6"/>
    <x v="13"/>
    <n v="70"/>
    <x v="0"/>
    <n v="4.1369999999999996"/>
    <n v="5.7229999999999999"/>
    <n v="9.86"/>
    <x v="1"/>
    <x v="1"/>
    <s v="-"/>
    <s v="False"/>
    <x v="4"/>
  </r>
  <r>
    <n v="752"/>
    <x v="158"/>
    <x v="6"/>
    <x v="13"/>
    <n v="70"/>
    <x v="0"/>
    <n v="247.095"/>
    <n v="255.934"/>
    <n v="503.029"/>
    <x v="1"/>
    <x v="2"/>
    <s v="-"/>
    <s v="True"/>
    <x v="4"/>
  </r>
  <r>
    <n v="756"/>
    <x v="159"/>
    <x v="6"/>
    <x v="13"/>
    <n v="70"/>
    <x v="0"/>
    <n v="177.95"/>
    <n v="198.113"/>
    <n v="376.06299999999999"/>
    <x v="1"/>
    <x v="1"/>
    <s v="-"/>
    <s v="True"/>
    <x v="4"/>
  </r>
  <r>
    <n v="760"/>
    <x v="160"/>
    <x v="6"/>
    <x v="13"/>
    <n v="70"/>
    <x v="0"/>
    <n v="88.605000000000004"/>
    <n v="103.431"/>
    <n v="192.036"/>
    <x v="1"/>
    <x v="1"/>
    <s v="-"/>
    <s v="True"/>
    <x v="4"/>
  </r>
  <r>
    <n v="762"/>
    <x v="161"/>
    <x v="6"/>
    <x v="13"/>
    <n v="70"/>
    <x v="0"/>
    <n v="29.126999999999999"/>
    <n v="28.922000000000001"/>
    <n v="58.048999999999999"/>
    <x v="0"/>
    <x v="1"/>
    <s v="-"/>
    <s v="False"/>
    <x v="1"/>
  </r>
  <r>
    <n v="764"/>
    <x v="162"/>
    <x v="6"/>
    <x v="13"/>
    <n v="70"/>
    <x v="0"/>
    <n v="861.56500000000005"/>
    <n v="1064.1110000000001"/>
    <n v="1925.6759999999999"/>
    <x v="1"/>
    <x v="3"/>
    <s v="-"/>
    <s v="True"/>
    <x v="4"/>
  </r>
  <r>
    <n v="626"/>
    <x v="163"/>
    <x v="6"/>
    <x v="13"/>
    <n v="70"/>
    <x v="0"/>
    <n v="7.4690000000000003"/>
    <n v="8.4619999999999997"/>
    <n v="15.930999999999999"/>
    <x v="1"/>
    <x v="1"/>
    <s v="-"/>
    <s v="False"/>
    <x v="4"/>
  </r>
  <r>
    <n v="768"/>
    <x v="164"/>
    <x v="6"/>
    <x v="13"/>
    <n v="70"/>
    <x v="0"/>
    <n v="29.033000000000001"/>
    <n v="34.054000000000002"/>
    <n v="63.087000000000003"/>
    <x v="1"/>
    <x v="1"/>
    <s v="-"/>
    <s v="False"/>
    <x v="4"/>
  </r>
  <r>
    <n v="776"/>
    <x v="165"/>
    <x v="6"/>
    <x v="13"/>
    <n v="70"/>
    <x v="0"/>
    <n v="0.73099999999999998"/>
    <n v="0.85199999999999998"/>
    <n v="1.583"/>
    <x v="1"/>
    <x v="1"/>
    <s v="-"/>
    <s v="False"/>
    <x v="4"/>
  </r>
  <r>
    <n v="780"/>
    <x v="166"/>
    <x v="6"/>
    <x v="13"/>
    <n v="70"/>
    <x v="0"/>
    <n v="17.172000000000001"/>
    <n v="20.762"/>
    <n v="37.933999999999997"/>
    <x v="1"/>
    <x v="1"/>
    <s v="-"/>
    <s v="False"/>
    <x v="4"/>
  </r>
  <r>
    <n v="788"/>
    <x v="167"/>
    <x v="6"/>
    <x v="13"/>
    <n v="70"/>
    <x v="0"/>
    <n v="100.096"/>
    <n v="117.72199999999999"/>
    <n v="217.81800000000001"/>
    <x v="1"/>
    <x v="1"/>
    <s v="-"/>
    <s v="True"/>
    <x v="4"/>
  </r>
  <r>
    <n v="792"/>
    <x v="168"/>
    <x v="6"/>
    <x v="13"/>
    <n v="70"/>
    <x v="0"/>
    <n v="747.125"/>
    <n v="939.21799999999996"/>
    <n v="1686.3430000000001"/>
    <x v="1"/>
    <x v="3"/>
    <s v="-"/>
    <s v="True"/>
    <x v="4"/>
  </r>
  <r>
    <n v="795"/>
    <x v="169"/>
    <x v="6"/>
    <x v="13"/>
    <n v="70"/>
    <x v="0"/>
    <n v="21.443000000000001"/>
    <n v="26.975999999999999"/>
    <n v="48.418999999999997"/>
    <x v="1"/>
    <x v="1"/>
    <s v="-"/>
    <s v="False"/>
    <x v="4"/>
  </r>
  <r>
    <n v="800"/>
    <x v="170"/>
    <x v="6"/>
    <x v="13"/>
    <n v="70"/>
    <x v="0"/>
    <n v="87.459000000000003"/>
    <n v="131.34299999999999"/>
    <n v="218.80199999999999"/>
    <x v="1"/>
    <x v="1"/>
    <s v="-"/>
    <s v="True"/>
    <x v="4"/>
  </r>
  <r>
    <n v="804"/>
    <x v="171"/>
    <x v="6"/>
    <x v="13"/>
    <n v="70"/>
    <x v="0"/>
    <n v="547.41"/>
    <n v="999.76700000000005"/>
    <n v="1547.1769999999999"/>
    <x v="1"/>
    <x v="3"/>
    <s v="-"/>
    <s v="True"/>
    <x v="4"/>
  </r>
  <r>
    <n v="784"/>
    <x v="172"/>
    <x v="6"/>
    <x v="13"/>
    <n v="70"/>
    <x v="0"/>
    <n v="19.399999999999999"/>
    <n v="7.0960000000000001"/>
    <n v="26.495999999999999"/>
    <x v="0"/>
    <x v="1"/>
    <s v="-"/>
    <s v="False"/>
    <x v="1"/>
  </r>
  <r>
    <n v="826"/>
    <x v="173"/>
    <x v="6"/>
    <x v="13"/>
    <n v="70"/>
    <x v="0"/>
    <n v="1384.6030000000001"/>
    <n v="1511.597"/>
    <n v="2896.2"/>
    <x v="1"/>
    <x v="3"/>
    <s v="-"/>
    <s v="True"/>
    <x v="4"/>
  </r>
  <r>
    <n v="834"/>
    <x v="174"/>
    <x v="6"/>
    <x v="13"/>
    <n v="70"/>
    <x v="0"/>
    <n v="165.57900000000001"/>
    <n v="231.06299999999999"/>
    <n v="396.642"/>
    <x v="1"/>
    <x v="1"/>
    <s v="-"/>
    <s v="True"/>
    <x v="4"/>
  </r>
  <r>
    <n v="850"/>
    <x v="175"/>
    <x v="6"/>
    <x v="13"/>
    <n v="70"/>
    <x v="0"/>
    <n v="2.633"/>
    <n v="2.9649999999999999"/>
    <n v="5.5979999999999999"/>
    <x v="1"/>
    <x v="1"/>
    <s v="-"/>
    <s v="False"/>
    <x v="4"/>
  </r>
  <r>
    <n v="840"/>
    <x v="176"/>
    <x v="6"/>
    <x v="13"/>
    <n v="70"/>
    <x v="0"/>
    <n v="5380.7539999999999"/>
    <n v="6368.8320000000003"/>
    <n v="11749.585999999999"/>
    <x v="1"/>
    <x v="3"/>
    <s v="-"/>
    <s v="True"/>
    <x v="7"/>
  </r>
  <r>
    <n v="858"/>
    <x v="177"/>
    <x v="6"/>
    <x v="13"/>
    <n v="70"/>
    <x v="0"/>
    <n v="50.091999999999999"/>
    <n v="66.501000000000005"/>
    <n v="116.593"/>
    <x v="1"/>
    <x v="1"/>
    <s v="-"/>
    <s v="True"/>
    <x v="4"/>
  </r>
  <r>
    <n v="860"/>
    <x v="178"/>
    <x v="6"/>
    <x v="13"/>
    <n v="70"/>
    <x v="0"/>
    <n v="137.88499999999999"/>
    <n v="167.84299999999999"/>
    <n v="305.72800000000001"/>
    <x v="1"/>
    <x v="1"/>
    <s v="-"/>
    <s v="True"/>
    <x v="4"/>
  </r>
  <r>
    <n v="548"/>
    <x v="179"/>
    <x v="6"/>
    <x v="13"/>
    <n v="70"/>
    <x v="0"/>
    <n v="1.371"/>
    <n v="1.206"/>
    <n v="2.577"/>
    <x v="0"/>
    <x v="1"/>
    <s v="-"/>
    <s v="False"/>
    <x v="1"/>
  </r>
  <r>
    <n v="862"/>
    <x v="180"/>
    <x v="6"/>
    <x v="13"/>
    <n v="70"/>
    <x v="0"/>
    <n v="240.511"/>
    <n v="284.017"/>
    <n v="524.52800000000002"/>
    <x v="1"/>
    <x v="2"/>
    <s v="-"/>
    <s v="True"/>
    <x v="4"/>
  </r>
  <r>
    <n v="704"/>
    <x v="181"/>
    <x v="6"/>
    <x v="13"/>
    <n v="70"/>
    <x v="0"/>
    <n v="552.74699999999996"/>
    <n v="827.10299999999995"/>
    <n v="1379.85"/>
    <x v="1"/>
    <x v="3"/>
    <s v="-"/>
    <s v="True"/>
    <x v="4"/>
  </r>
  <r>
    <n v="887"/>
    <x v="182"/>
    <x v="6"/>
    <x v="13"/>
    <n v="70"/>
    <x v="0"/>
    <n v="100.187"/>
    <n v="116.40900000000001"/>
    <n v="216.596"/>
    <x v="1"/>
    <x v="1"/>
    <s v="-"/>
    <s v="True"/>
    <x v="4"/>
  </r>
  <r>
    <n v="894"/>
    <x v="183"/>
    <x v="6"/>
    <x v="13"/>
    <n v="70"/>
    <x v="0"/>
    <n v="38.408999999999999"/>
    <n v="58.448"/>
    <n v="96.856999999999999"/>
    <x v="1"/>
    <x v="1"/>
    <s v="-"/>
    <s v="False"/>
    <x v="4"/>
  </r>
  <r>
    <n v="716"/>
    <x v="184"/>
    <x v="6"/>
    <x v="13"/>
    <n v="70"/>
    <x v="0"/>
    <n v="43.378"/>
    <n v="74.674999999999997"/>
    <n v="118.053"/>
    <x v="1"/>
    <x v="1"/>
    <s v="-"/>
    <s v="True"/>
    <x v="4"/>
  </r>
  <r>
    <n v="4"/>
    <x v="185"/>
    <x v="7"/>
    <x v="0"/>
    <n v="0"/>
    <x v="0"/>
    <n v="2856.404"/>
    <n v="2706.5830000000001"/>
    <n v="5562.9870000000001"/>
    <x v="0"/>
    <x v="3"/>
    <s v="-"/>
    <s v="True"/>
    <x v="3"/>
  </r>
  <r>
    <n v="8"/>
    <x v="186"/>
    <x v="7"/>
    <x v="0"/>
    <n v="0"/>
    <x v="0"/>
    <n v="91.921000000000006"/>
    <n v="84.600999999999999"/>
    <n v="176.52199999999999"/>
    <x v="0"/>
    <x v="1"/>
    <s v="-"/>
    <s v="True"/>
    <x v="1"/>
  </r>
  <r>
    <n v="12"/>
    <x v="187"/>
    <x v="7"/>
    <x v="0"/>
    <n v="0"/>
    <x v="0"/>
    <n v="2474.6390000000001"/>
    <n v="2370.2060000000001"/>
    <n v="4844.8450000000003"/>
    <x v="0"/>
    <x v="3"/>
    <s v="-"/>
    <s v="True"/>
    <x v="1"/>
  </r>
  <r>
    <n v="24"/>
    <x v="188"/>
    <x v="7"/>
    <x v="0"/>
    <n v="0"/>
    <x v="0"/>
    <n v="2745.665"/>
    <n v="2691.453"/>
    <n v="5437.1180000000004"/>
    <x v="0"/>
    <x v="3"/>
    <s v="-"/>
    <s v="True"/>
    <x v="3"/>
  </r>
  <r>
    <n v="28"/>
    <x v="189"/>
    <x v="7"/>
    <x v="0"/>
    <n v="0"/>
    <x v="0"/>
    <n v="3.76"/>
    <n v="3.6429999999999998"/>
    <n v="7.4029999999999996"/>
    <x v="0"/>
    <x v="1"/>
    <s v="-"/>
    <s v="False"/>
    <x v="1"/>
  </r>
  <r>
    <n v="32"/>
    <x v="190"/>
    <x v="7"/>
    <x v="0"/>
    <n v="0"/>
    <x v="0"/>
    <n v="1909.6489999999999"/>
    <n v="1839.7139999999999"/>
    <n v="3749.3629999999998"/>
    <x v="0"/>
    <x v="3"/>
    <s v="-"/>
    <s v="True"/>
    <x v="1"/>
  </r>
  <r>
    <n v="51"/>
    <x v="191"/>
    <x v="7"/>
    <x v="0"/>
    <n v="0"/>
    <x v="0"/>
    <n v="112.73099999999999"/>
    <n v="99.852000000000004"/>
    <n v="212.583"/>
    <x v="0"/>
    <x v="1"/>
    <s v="-"/>
    <s v="True"/>
    <x v="1"/>
  </r>
  <r>
    <n v="533"/>
    <x v="192"/>
    <x v="7"/>
    <x v="0"/>
    <n v="0"/>
    <x v="0"/>
    <n v="2.806"/>
    <n v="2.6819999999999999"/>
    <n v="5.4880000000000004"/>
    <x v="0"/>
    <x v="1"/>
    <s v="-"/>
    <s v="False"/>
    <x v="1"/>
  </r>
  <r>
    <n v="36"/>
    <x v="193"/>
    <x v="7"/>
    <x v="0"/>
    <n v="0"/>
    <x v="0"/>
    <n v="818.71"/>
    <n v="776.73900000000003"/>
    <n v="1595.4490000000001"/>
    <x v="0"/>
    <x v="3"/>
    <s v="-"/>
    <s v="True"/>
    <x v="1"/>
  </r>
  <r>
    <n v="40"/>
    <x v="194"/>
    <x v="7"/>
    <x v="0"/>
    <n v="0"/>
    <x v="0"/>
    <n v="218.19300000000001"/>
    <n v="205.55"/>
    <n v="423.74299999999999"/>
    <x v="0"/>
    <x v="1"/>
    <s v="-"/>
    <s v="True"/>
    <x v="1"/>
  </r>
  <r>
    <n v="31"/>
    <x v="195"/>
    <x v="7"/>
    <x v="0"/>
    <n v="0"/>
    <x v="0"/>
    <n v="474.63200000000001"/>
    <n v="415.28399999999999"/>
    <n v="889.91600000000005"/>
    <x v="0"/>
    <x v="2"/>
    <s v="-"/>
    <s v="True"/>
    <x v="1"/>
  </r>
  <r>
    <n v="44"/>
    <x v="196"/>
    <x v="7"/>
    <x v="0"/>
    <n v="0"/>
    <x v="0"/>
    <n v="13.127000000000001"/>
    <n v="12.24"/>
    <n v="25.367000000000001"/>
    <x v="0"/>
    <x v="1"/>
    <s v="-"/>
    <s v="False"/>
    <x v="1"/>
  </r>
  <r>
    <n v="48"/>
    <x v="197"/>
    <x v="7"/>
    <x v="0"/>
    <n v="0"/>
    <x v="0"/>
    <n v="55.417999999999999"/>
    <n v="52.421999999999997"/>
    <n v="107.84"/>
    <x v="0"/>
    <x v="1"/>
    <s v="-"/>
    <s v="True"/>
    <x v="1"/>
  </r>
  <r>
    <n v="50"/>
    <x v="0"/>
    <x v="7"/>
    <x v="0"/>
    <n v="0"/>
    <x v="0"/>
    <n v="7462.6379999999999"/>
    <n v="7144.2240000000002"/>
    <n v="14606.861999999999"/>
    <x v="0"/>
    <x v="4"/>
    <s v="-"/>
    <s v="True"/>
    <x v="2"/>
  </r>
  <r>
    <n v="52"/>
    <x v="1"/>
    <x v="7"/>
    <x v="0"/>
    <n v="0"/>
    <x v="0"/>
    <n v="7.7060000000000004"/>
    <n v="7.407"/>
    <n v="15.113"/>
    <x v="0"/>
    <x v="1"/>
    <s v="-"/>
    <s v="False"/>
    <x v="1"/>
  </r>
  <r>
    <n v="112"/>
    <x v="198"/>
    <x v="7"/>
    <x v="0"/>
    <n v="0"/>
    <x v="0"/>
    <n v="294.79399999999998"/>
    <n v="280.57"/>
    <n v="575.36400000000003"/>
    <x v="0"/>
    <x v="2"/>
    <s v="-"/>
    <s v="True"/>
    <x v="1"/>
  </r>
  <r>
    <n v="56"/>
    <x v="2"/>
    <x v="7"/>
    <x v="0"/>
    <n v="0"/>
    <x v="0"/>
    <n v="327.47199999999998"/>
    <n v="310.48399999999998"/>
    <n v="637.95600000000002"/>
    <x v="0"/>
    <x v="2"/>
    <s v="-"/>
    <s v="True"/>
    <x v="1"/>
  </r>
  <r>
    <n v="84"/>
    <x v="3"/>
    <x v="7"/>
    <x v="0"/>
    <n v="0"/>
    <x v="0"/>
    <n v="19.849"/>
    <n v="19.457999999999998"/>
    <n v="39.307000000000002"/>
    <x v="0"/>
    <x v="1"/>
    <s v="-"/>
    <s v="False"/>
    <x v="1"/>
  </r>
  <r>
    <n v="204"/>
    <x v="4"/>
    <x v="7"/>
    <x v="0"/>
    <n v="0"/>
    <x v="0"/>
    <n v="918.44600000000003"/>
    <n v="890.70899999999995"/>
    <n v="1809.155"/>
    <x v="0"/>
    <x v="3"/>
    <s v="-"/>
    <s v="True"/>
    <x v="1"/>
  </r>
  <r>
    <n v="64"/>
    <x v="5"/>
    <x v="7"/>
    <x v="0"/>
    <n v="0"/>
    <x v="0"/>
    <n v="31.526"/>
    <n v="30.535"/>
    <n v="62.061"/>
    <x v="0"/>
    <x v="1"/>
    <s v="-"/>
    <s v="False"/>
    <x v="1"/>
  </r>
  <r>
    <n v="68"/>
    <x v="6"/>
    <x v="7"/>
    <x v="0"/>
    <n v="0"/>
    <x v="0"/>
    <n v="611.94100000000003"/>
    <n v="584.75"/>
    <n v="1196.691"/>
    <x v="0"/>
    <x v="3"/>
    <s v="-"/>
    <s v="True"/>
    <x v="1"/>
  </r>
  <r>
    <n v="70"/>
    <x v="7"/>
    <x v="7"/>
    <x v="0"/>
    <n v="0"/>
    <x v="0"/>
    <n v="75.015000000000001"/>
    <n v="71.164000000000001"/>
    <n v="146.179"/>
    <x v="0"/>
    <x v="1"/>
    <s v="-"/>
    <s v="True"/>
    <x v="1"/>
  </r>
  <r>
    <n v="72"/>
    <x v="8"/>
    <x v="7"/>
    <x v="0"/>
    <n v="0"/>
    <x v="0"/>
    <n v="137.22300000000001"/>
    <n v="134.524"/>
    <n v="271.74700000000001"/>
    <x v="0"/>
    <x v="1"/>
    <s v="-"/>
    <s v="True"/>
    <x v="1"/>
  </r>
  <r>
    <n v="76"/>
    <x v="9"/>
    <x v="7"/>
    <x v="0"/>
    <n v="0"/>
    <x v="0"/>
    <n v="7522.7820000000002"/>
    <n v="7181.616"/>
    <n v="14704.397999999999"/>
    <x v="0"/>
    <x v="4"/>
    <s v="-"/>
    <s v="True"/>
    <x v="2"/>
  </r>
  <r>
    <n v="96"/>
    <x v="10"/>
    <x v="7"/>
    <x v="0"/>
    <n v="0"/>
    <x v="0"/>
    <n v="18.215"/>
    <n v="17.120999999999999"/>
    <n v="35.335999999999999"/>
    <x v="0"/>
    <x v="1"/>
    <s v="-"/>
    <s v="False"/>
    <x v="1"/>
  </r>
  <r>
    <n v="100"/>
    <x v="11"/>
    <x v="7"/>
    <x v="0"/>
    <n v="0"/>
    <x v="0"/>
    <n v="160.803"/>
    <n v="151.828"/>
    <n v="312.63099999999997"/>
    <x v="0"/>
    <x v="1"/>
    <s v="-"/>
    <s v="True"/>
    <x v="1"/>
  </r>
  <r>
    <n v="854"/>
    <x v="12"/>
    <x v="7"/>
    <x v="0"/>
    <n v="0"/>
    <x v="0"/>
    <n v="1670.047"/>
    <n v="1611.6479999999999"/>
    <n v="3281.6950000000002"/>
    <x v="0"/>
    <x v="3"/>
    <s v="-"/>
    <s v="True"/>
    <x v="1"/>
  </r>
  <r>
    <n v="108"/>
    <x v="13"/>
    <x v="7"/>
    <x v="0"/>
    <n v="0"/>
    <x v="0"/>
    <n v="983.32399999999996"/>
    <n v="963.42899999999997"/>
    <n v="1946.7529999999999"/>
    <x v="0"/>
    <x v="3"/>
    <s v="-"/>
    <s v="True"/>
    <x v="1"/>
  </r>
  <r>
    <n v="132"/>
    <x v="14"/>
    <x v="7"/>
    <x v="0"/>
    <n v="0"/>
    <x v="0"/>
    <n v="27.4"/>
    <n v="26.64"/>
    <n v="54.04"/>
    <x v="0"/>
    <x v="1"/>
    <s v="-"/>
    <s v="False"/>
    <x v="1"/>
  </r>
  <r>
    <n v="116"/>
    <x v="15"/>
    <x v="7"/>
    <x v="0"/>
    <n v="0"/>
    <x v="0"/>
    <n v="896.024"/>
    <n v="869.36300000000006"/>
    <n v="1765.3869999999999"/>
    <x v="0"/>
    <x v="3"/>
    <s v="-"/>
    <s v="True"/>
    <x v="1"/>
  </r>
  <r>
    <n v="120"/>
    <x v="16"/>
    <x v="7"/>
    <x v="0"/>
    <n v="0"/>
    <x v="0"/>
    <n v="1992.9849999999999"/>
    <n v="1953.8340000000001"/>
    <n v="3946.819"/>
    <x v="0"/>
    <x v="3"/>
    <s v="-"/>
    <s v="True"/>
    <x v="1"/>
  </r>
  <r>
    <n v="124"/>
    <x v="17"/>
    <x v="7"/>
    <x v="0"/>
    <n v="0"/>
    <x v="0"/>
    <n v="988.23500000000001"/>
    <n v="941.28700000000003"/>
    <n v="1929.5219999999999"/>
    <x v="0"/>
    <x v="3"/>
    <s v="-"/>
    <s v="True"/>
    <x v="1"/>
  </r>
  <r>
    <n v="148"/>
    <x v="18"/>
    <x v="7"/>
    <x v="0"/>
    <n v="0"/>
    <x v="0"/>
    <n v="1387.5609999999999"/>
    <n v="1369.6120000000001"/>
    <n v="2757.1729999999998"/>
    <x v="0"/>
    <x v="3"/>
    <s v="-"/>
    <s v="True"/>
    <x v="1"/>
  </r>
  <r>
    <n v="830"/>
    <x v="19"/>
    <x v="7"/>
    <x v="0"/>
    <n v="0"/>
    <x v="0"/>
    <n v="4.3860000000000001"/>
    <n v="4.407"/>
    <n v="8.7929999999999993"/>
    <x v="1"/>
    <x v="1"/>
    <s v="-"/>
    <s v="False"/>
    <x v="4"/>
  </r>
  <r>
    <n v="152"/>
    <x v="20"/>
    <x v="7"/>
    <x v="0"/>
    <n v="0"/>
    <x v="0"/>
    <n v="621.86699999999996"/>
    <n v="599.26900000000001"/>
    <n v="1221.136"/>
    <x v="0"/>
    <x v="3"/>
    <s v="-"/>
    <s v="True"/>
    <x v="1"/>
  </r>
  <r>
    <n v="156"/>
    <x v="21"/>
    <x v="7"/>
    <x v="0"/>
    <n v="0"/>
    <x v="0"/>
    <n v="46006.642"/>
    <n v="40530.137999999999"/>
    <n v="86536.78"/>
    <x v="0"/>
    <x v="0"/>
    <s v="Men A+"/>
    <s v="True"/>
    <x v="0"/>
  </r>
  <r>
    <n v="344"/>
    <x v="22"/>
    <x v="7"/>
    <x v="0"/>
    <n v="0"/>
    <x v="0"/>
    <n v="154.268"/>
    <n v="138.797"/>
    <n v="293.065"/>
    <x v="0"/>
    <x v="1"/>
    <s v="-"/>
    <s v="True"/>
    <x v="1"/>
  </r>
  <r>
    <n v="446"/>
    <x v="23"/>
    <x v="7"/>
    <x v="0"/>
    <n v="0"/>
    <x v="0"/>
    <n v="17.710999999999999"/>
    <n v="16.809000000000001"/>
    <n v="34.520000000000003"/>
    <x v="0"/>
    <x v="1"/>
    <s v="-"/>
    <s v="False"/>
    <x v="1"/>
  </r>
  <r>
    <n v="158"/>
    <x v="24"/>
    <x v="7"/>
    <x v="0"/>
    <n v="0"/>
    <x v="0"/>
    <n v="553.40499999999997"/>
    <n v="514.61300000000006"/>
    <n v="1068.018"/>
    <x v="0"/>
    <x v="3"/>
    <s v="-"/>
    <s v="True"/>
    <x v="1"/>
  </r>
  <r>
    <n v="170"/>
    <x v="25"/>
    <x v="7"/>
    <x v="0"/>
    <n v="0"/>
    <x v="0"/>
    <n v="1900.5820000000001"/>
    <n v="1814.875"/>
    <n v="3715.4569999999999"/>
    <x v="0"/>
    <x v="3"/>
    <s v="-"/>
    <s v="True"/>
    <x v="1"/>
  </r>
  <r>
    <n v="174"/>
    <x v="26"/>
    <x v="7"/>
    <x v="0"/>
    <n v="0"/>
    <x v="0"/>
    <n v="61.398000000000003"/>
    <n v="59.119"/>
    <n v="120.517"/>
    <x v="0"/>
    <x v="1"/>
    <s v="-"/>
    <s v="True"/>
    <x v="1"/>
  </r>
  <r>
    <n v="178"/>
    <x v="27"/>
    <x v="7"/>
    <x v="0"/>
    <n v="0"/>
    <x v="0"/>
    <n v="402.69"/>
    <n v="394.47500000000002"/>
    <n v="797.16499999999996"/>
    <x v="0"/>
    <x v="2"/>
    <s v="-"/>
    <s v="True"/>
    <x v="1"/>
  </r>
  <r>
    <n v="188"/>
    <x v="28"/>
    <x v="7"/>
    <x v="0"/>
    <n v="0"/>
    <x v="0"/>
    <n v="182.191"/>
    <n v="173.81200000000001"/>
    <n v="356.00299999999999"/>
    <x v="0"/>
    <x v="1"/>
    <s v="-"/>
    <s v="True"/>
    <x v="1"/>
  </r>
  <r>
    <n v="191"/>
    <x v="29"/>
    <x v="7"/>
    <x v="0"/>
    <n v="0"/>
    <x v="0"/>
    <n v="98.525999999999996"/>
    <n v="92.034000000000006"/>
    <n v="190.56"/>
    <x v="0"/>
    <x v="1"/>
    <s v="-"/>
    <s v="True"/>
    <x v="1"/>
  </r>
  <r>
    <n v="192"/>
    <x v="30"/>
    <x v="7"/>
    <x v="0"/>
    <n v="0"/>
    <x v="0"/>
    <n v="322.565"/>
    <n v="305.44"/>
    <n v="628.005"/>
    <x v="0"/>
    <x v="2"/>
    <s v="-"/>
    <s v="True"/>
    <x v="1"/>
  </r>
  <r>
    <n v="531"/>
    <x v="31"/>
    <x v="7"/>
    <x v="0"/>
    <n v="0"/>
    <x v="0"/>
    <n v="5.1360000000000001"/>
    <n v="4.88"/>
    <n v="10.016"/>
    <x v="0"/>
    <x v="1"/>
    <s v="-"/>
    <s v="False"/>
    <x v="1"/>
  </r>
  <r>
    <n v="196"/>
    <x v="32"/>
    <x v="7"/>
    <x v="0"/>
    <n v="0"/>
    <x v="0"/>
    <n v="33.76"/>
    <n v="31.707000000000001"/>
    <n v="65.466999999999999"/>
    <x v="0"/>
    <x v="1"/>
    <s v="-"/>
    <s v="False"/>
    <x v="1"/>
  </r>
  <r>
    <n v="203"/>
    <x v="33"/>
    <x v="7"/>
    <x v="0"/>
    <n v="0"/>
    <x v="0"/>
    <n v="274.161"/>
    <n v="259.267"/>
    <n v="533.428"/>
    <x v="0"/>
    <x v="2"/>
    <s v="-"/>
    <s v="True"/>
    <x v="1"/>
  </r>
  <r>
    <n v="384"/>
    <x v="34"/>
    <x v="7"/>
    <x v="0"/>
    <n v="0"/>
    <x v="0"/>
    <n v="1958.8989999999999"/>
    <n v="1934.9639999999999"/>
    <n v="3893.8629999999998"/>
    <x v="0"/>
    <x v="3"/>
    <s v="-"/>
    <s v="True"/>
    <x v="1"/>
  </r>
  <r>
    <n v="408"/>
    <x v="35"/>
    <x v="7"/>
    <x v="0"/>
    <n v="0"/>
    <x v="0"/>
    <n v="890.57600000000002"/>
    <n v="849.97400000000005"/>
    <n v="1740.55"/>
    <x v="0"/>
    <x v="3"/>
    <s v="-"/>
    <s v="True"/>
    <x v="1"/>
  </r>
  <r>
    <n v="180"/>
    <x v="36"/>
    <x v="7"/>
    <x v="0"/>
    <n v="0"/>
    <x v="0"/>
    <n v="7502.8109999999997"/>
    <n v="7355.3819999999996"/>
    <n v="14858.192999999999"/>
    <x v="0"/>
    <x v="4"/>
    <s v="-"/>
    <s v="True"/>
    <x v="2"/>
  </r>
  <r>
    <n v="208"/>
    <x v="37"/>
    <x v="7"/>
    <x v="0"/>
    <n v="0"/>
    <x v="0"/>
    <n v="146.12700000000001"/>
    <n v="139.44800000000001"/>
    <n v="285.57499999999999"/>
    <x v="0"/>
    <x v="1"/>
    <s v="-"/>
    <s v="True"/>
    <x v="1"/>
  </r>
  <r>
    <n v="262"/>
    <x v="38"/>
    <x v="7"/>
    <x v="0"/>
    <n v="0"/>
    <x v="0"/>
    <n v="50.787999999999997"/>
    <n v="51.670999999999999"/>
    <n v="102.459"/>
    <x v="1"/>
    <x v="1"/>
    <s v="-"/>
    <s v="True"/>
    <x v="4"/>
  </r>
  <r>
    <n v="214"/>
    <x v="39"/>
    <x v="7"/>
    <x v="0"/>
    <n v="0"/>
    <x v="0"/>
    <n v="515.11"/>
    <n v="494.37400000000002"/>
    <n v="1009.484"/>
    <x v="0"/>
    <x v="3"/>
    <s v="-"/>
    <s v="True"/>
    <x v="1"/>
  </r>
  <r>
    <n v="218"/>
    <x v="40"/>
    <x v="7"/>
    <x v="0"/>
    <n v="0"/>
    <x v="0"/>
    <n v="838.73699999999997"/>
    <n v="802.18700000000001"/>
    <n v="1640.924"/>
    <x v="0"/>
    <x v="3"/>
    <s v="-"/>
    <s v="True"/>
    <x v="1"/>
  </r>
  <r>
    <n v="818"/>
    <x v="41"/>
    <x v="7"/>
    <x v="0"/>
    <n v="0"/>
    <x v="0"/>
    <n v="6733.9129999999996"/>
    <n v="6336.0429999999997"/>
    <n v="13069.956"/>
    <x v="0"/>
    <x v="4"/>
    <s v="-"/>
    <s v="True"/>
    <x v="2"/>
  </r>
  <r>
    <n v="222"/>
    <x v="42"/>
    <x v="7"/>
    <x v="0"/>
    <n v="0"/>
    <x v="0"/>
    <n v="295.44799999999998"/>
    <n v="281.92099999999999"/>
    <n v="577.36900000000003"/>
    <x v="0"/>
    <x v="2"/>
    <s v="-"/>
    <s v="True"/>
    <x v="1"/>
  </r>
  <r>
    <n v="226"/>
    <x v="43"/>
    <x v="7"/>
    <x v="0"/>
    <n v="0"/>
    <x v="0"/>
    <n v="94.066999999999993"/>
    <n v="91.778000000000006"/>
    <n v="185.845"/>
    <x v="0"/>
    <x v="1"/>
    <s v="-"/>
    <s v="True"/>
    <x v="1"/>
  </r>
  <r>
    <n v="232"/>
    <x v="44"/>
    <x v="7"/>
    <x v="0"/>
    <n v="0"/>
    <x v="0"/>
    <n v="244.63499999999999"/>
    <n v="233.64699999999999"/>
    <n v="478.28199999999998"/>
    <x v="0"/>
    <x v="1"/>
    <s v="-"/>
    <s v="True"/>
    <x v="1"/>
  </r>
  <r>
    <n v="233"/>
    <x v="45"/>
    <x v="7"/>
    <x v="0"/>
    <n v="0"/>
    <x v="0"/>
    <n v="34.470999999999997"/>
    <n v="32.731000000000002"/>
    <n v="67.201999999999998"/>
    <x v="0"/>
    <x v="1"/>
    <s v="-"/>
    <s v="False"/>
    <x v="1"/>
  </r>
  <r>
    <n v="748"/>
    <x v="46"/>
    <x v="7"/>
    <x v="0"/>
    <n v="0"/>
    <x v="0"/>
    <n v="71.495999999999995"/>
    <n v="70.177999999999997"/>
    <n v="141.67400000000001"/>
    <x v="0"/>
    <x v="1"/>
    <s v="-"/>
    <s v="True"/>
    <x v="1"/>
  </r>
  <r>
    <n v="231"/>
    <x v="47"/>
    <x v="7"/>
    <x v="0"/>
    <n v="0"/>
    <x v="0"/>
    <n v="8171.1009999999997"/>
    <n v="7931.7150000000001"/>
    <n v="16102.816000000001"/>
    <x v="0"/>
    <x v="0"/>
    <s v="Men A+"/>
    <s v="True"/>
    <x v="0"/>
  </r>
  <r>
    <n v="242"/>
    <x v="48"/>
    <x v="7"/>
    <x v="0"/>
    <n v="0"/>
    <x v="0"/>
    <n v="46.832000000000001"/>
    <n v="44.45"/>
    <n v="91.281999999999996"/>
    <x v="0"/>
    <x v="1"/>
    <s v="-"/>
    <s v="False"/>
    <x v="1"/>
  </r>
  <r>
    <n v="246"/>
    <x v="49"/>
    <x v="7"/>
    <x v="0"/>
    <n v="0"/>
    <x v="0"/>
    <n v="146.75"/>
    <n v="139.858"/>
    <n v="286.608"/>
    <x v="0"/>
    <x v="1"/>
    <s v="-"/>
    <s v="True"/>
    <x v="1"/>
  </r>
  <r>
    <n v="250"/>
    <x v="50"/>
    <x v="7"/>
    <x v="0"/>
    <n v="0"/>
    <x v="0"/>
    <n v="1944.835"/>
    <n v="1858.816"/>
    <n v="3803.6509999999998"/>
    <x v="0"/>
    <x v="3"/>
    <s v="-"/>
    <s v="True"/>
    <x v="1"/>
  </r>
  <r>
    <n v="254"/>
    <x v="51"/>
    <x v="7"/>
    <x v="0"/>
    <n v="0"/>
    <x v="0"/>
    <n v="16.489000000000001"/>
    <n v="15.585000000000001"/>
    <n v="32.073999999999998"/>
    <x v="0"/>
    <x v="1"/>
    <s v="-"/>
    <s v="False"/>
    <x v="1"/>
  </r>
  <r>
    <n v="258"/>
    <x v="52"/>
    <x v="7"/>
    <x v="0"/>
    <n v="0"/>
    <x v="0"/>
    <n v="9.8569999999999993"/>
    <n v="8.8979999999999997"/>
    <n v="18.754999999999999"/>
    <x v="0"/>
    <x v="1"/>
    <s v="-"/>
    <s v="False"/>
    <x v="1"/>
  </r>
  <r>
    <n v="266"/>
    <x v="53"/>
    <x v="7"/>
    <x v="0"/>
    <n v="0"/>
    <x v="0"/>
    <n v="153.173"/>
    <n v="149.84700000000001"/>
    <n v="303.02"/>
    <x v="0"/>
    <x v="1"/>
    <s v="-"/>
    <s v="True"/>
    <x v="1"/>
  </r>
  <r>
    <n v="270"/>
    <x v="54"/>
    <x v="7"/>
    <x v="0"/>
    <n v="0"/>
    <x v="0"/>
    <n v="194.04499999999999"/>
    <n v="190.232"/>
    <n v="384.27699999999999"/>
    <x v="0"/>
    <x v="1"/>
    <s v="-"/>
    <s v="True"/>
    <x v="1"/>
  </r>
  <r>
    <n v="268"/>
    <x v="55"/>
    <x v="7"/>
    <x v="0"/>
    <n v="0"/>
    <x v="0"/>
    <n v="146.715"/>
    <n v="137.416"/>
    <n v="284.13099999999997"/>
    <x v="0"/>
    <x v="1"/>
    <s v="-"/>
    <s v="True"/>
    <x v="1"/>
  </r>
  <r>
    <n v="276"/>
    <x v="56"/>
    <x v="7"/>
    <x v="0"/>
    <n v="0"/>
    <x v="0"/>
    <n v="1914.9929999999999"/>
    <n v="1816.634"/>
    <n v="3731.627"/>
    <x v="0"/>
    <x v="3"/>
    <s v="-"/>
    <s v="True"/>
    <x v="1"/>
  </r>
  <r>
    <n v="288"/>
    <x v="57"/>
    <x v="7"/>
    <x v="0"/>
    <n v="0"/>
    <x v="0"/>
    <n v="2079.1370000000002"/>
    <n v="1990.4670000000001"/>
    <n v="4069.6039999999998"/>
    <x v="0"/>
    <x v="3"/>
    <s v="-"/>
    <s v="True"/>
    <x v="1"/>
  </r>
  <r>
    <n v="300"/>
    <x v="58"/>
    <x v="7"/>
    <x v="0"/>
    <n v="0"/>
    <x v="0"/>
    <n v="224.50899999999999"/>
    <n v="210.70099999999999"/>
    <n v="435.21"/>
    <x v="0"/>
    <x v="1"/>
    <s v="-"/>
    <s v="True"/>
    <x v="1"/>
  </r>
  <r>
    <n v="308"/>
    <x v="59"/>
    <x v="7"/>
    <x v="0"/>
    <n v="0"/>
    <x v="0"/>
    <n v="4.6079999999999997"/>
    <n v="4.42"/>
    <n v="9.0280000000000005"/>
    <x v="0"/>
    <x v="1"/>
    <s v="-"/>
    <s v="False"/>
    <x v="1"/>
  </r>
  <r>
    <n v="312"/>
    <x v="60"/>
    <x v="7"/>
    <x v="0"/>
    <n v="0"/>
    <x v="0"/>
    <n v="10.553000000000001"/>
    <n v="10.377000000000001"/>
    <n v="20.93"/>
    <x v="0"/>
    <x v="1"/>
    <s v="-"/>
    <s v="False"/>
    <x v="1"/>
  </r>
  <r>
    <n v="316"/>
    <x v="61"/>
    <x v="7"/>
    <x v="0"/>
    <n v="0"/>
    <x v="0"/>
    <n v="7.024"/>
    <n v="6.68"/>
    <n v="13.704000000000001"/>
    <x v="0"/>
    <x v="1"/>
    <s v="-"/>
    <s v="False"/>
    <x v="1"/>
  </r>
  <r>
    <n v="320"/>
    <x v="62"/>
    <x v="7"/>
    <x v="0"/>
    <n v="0"/>
    <x v="0"/>
    <n v="1042.462"/>
    <n v="997.66399999999999"/>
    <n v="2040.126"/>
    <x v="0"/>
    <x v="3"/>
    <s v="-"/>
    <s v="True"/>
    <x v="1"/>
  </r>
  <r>
    <n v="324"/>
    <x v="63"/>
    <x v="7"/>
    <x v="0"/>
    <n v="0"/>
    <x v="0"/>
    <n v="996.76300000000003"/>
    <n v="984.48599999999999"/>
    <n v="1981.249"/>
    <x v="0"/>
    <x v="3"/>
    <s v="-"/>
    <s v="True"/>
    <x v="1"/>
  </r>
  <r>
    <n v="624"/>
    <x v="64"/>
    <x v="7"/>
    <x v="0"/>
    <n v="0"/>
    <x v="0"/>
    <n v="148.43600000000001"/>
    <n v="145.80799999999999"/>
    <n v="294.24400000000003"/>
    <x v="0"/>
    <x v="1"/>
    <s v="-"/>
    <s v="True"/>
    <x v="1"/>
  </r>
  <r>
    <n v="328"/>
    <x v="65"/>
    <x v="7"/>
    <x v="0"/>
    <n v="0"/>
    <x v="0"/>
    <n v="39.243000000000002"/>
    <n v="37.292999999999999"/>
    <n v="76.536000000000001"/>
    <x v="0"/>
    <x v="1"/>
    <s v="-"/>
    <s v="False"/>
    <x v="1"/>
  </r>
  <r>
    <n v="332"/>
    <x v="66"/>
    <x v="7"/>
    <x v="0"/>
    <n v="0"/>
    <x v="0"/>
    <n v="647.50900000000001"/>
    <n v="624.26400000000001"/>
    <n v="1271.7729999999999"/>
    <x v="0"/>
    <x v="3"/>
    <s v="-"/>
    <s v="True"/>
    <x v="1"/>
  </r>
  <r>
    <n v="340"/>
    <x v="67"/>
    <x v="7"/>
    <x v="0"/>
    <n v="0"/>
    <x v="0"/>
    <n v="509.02300000000002"/>
    <n v="486.202"/>
    <n v="995.22500000000002"/>
    <x v="0"/>
    <x v="2"/>
    <s v="-"/>
    <s v="True"/>
    <x v="1"/>
  </r>
  <r>
    <n v="348"/>
    <x v="68"/>
    <x v="7"/>
    <x v="0"/>
    <n v="0"/>
    <x v="0"/>
    <n v="225.78200000000001"/>
    <n v="213.84700000000001"/>
    <n v="439.62900000000002"/>
    <x v="0"/>
    <x v="1"/>
    <s v="-"/>
    <s v="True"/>
    <x v="1"/>
  </r>
  <r>
    <n v="352"/>
    <x v="69"/>
    <x v="7"/>
    <x v="0"/>
    <n v="0"/>
    <x v="0"/>
    <n v="10.792999999999999"/>
    <n v="10.609"/>
    <n v="21.402000000000001"/>
    <x v="0"/>
    <x v="1"/>
    <s v="-"/>
    <s v="False"/>
    <x v="1"/>
  </r>
  <r>
    <n v="356"/>
    <x v="70"/>
    <x v="7"/>
    <x v="0"/>
    <n v="0"/>
    <x v="0"/>
    <n v="60913.347000000002"/>
    <n v="55259.150999999998"/>
    <n v="116172.49800000001"/>
    <x v="0"/>
    <x v="0"/>
    <s v="Men A+"/>
    <s v="True"/>
    <x v="0"/>
  </r>
  <r>
    <n v="360"/>
    <x v="71"/>
    <x v="7"/>
    <x v="0"/>
    <n v="0"/>
    <x v="0"/>
    <n v="12615.289000000001"/>
    <n v="12102.835999999999"/>
    <n v="24718.125"/>
    <x v="0"/>
    <x v="0"/>
    <s v="Men A+"/>
    <s v="True"/>
    <x v="0"/>
  </r>
  <r>
    <n v="364"/>
    <x v="72"/>
    <x v="7"/>
    <x v="0"/>
    <n v="0"/>
    <x v="0"/>
    <n v="3736.7950000000001"/>
    <n v="3516.8290000000002"/>
    <n v="7253.6239999999998"/>
    <x v="0"/>
    <x v="3"/>
    <s v="-"/>
    <s v="True"/>
    <x v="3"/>
  </r>
  <r>
    <n v="368"/>
    <x v="73"/>
    <x v="7"/>
    <x v="0"/>
    <n v="0"/>
    <x v="0"/>
    <n v="2792.1439999999998"/>
    <n v="2637.0770000000002"/>
    <n v="5429.2209999999995"/>
    <x v="0"/>
    <x v="3"/>
    <s v="-"/>
    <s v="True"/>
    <x v="3"/>
  </r>
  <r>
    <n v="372"/>
    <x v="74"/>
    <x v="7"/>
    <x v="0"/>
    <n v="0"/>
    <x v="0"/>
    <n v="173.04499999999999"/>
    <n v="163.655"/>
    <n v="336.7"/>
    <x v="0"/>
    <x v="1"/>
    <s v="-"/>
    <s v="True"/>
    <x v="1"/>
  </r>
  <r>
    <n v="376"/>
    <x v="75"/>
    <x v="7"/>
    <x v="0"/>
    <n v="0"/>
    <x v="0"/>
    <n v="432.47800000000001"/>
    <n v="410.02300000000002"/>
    <n v="842.50099999999998"/>
    <x v="0"/>
    <x v="2"/>
    <s v="-"/>
    <s v="True"/>
    <x v="1"/>
  </r>
  <r>
    <n v="380"/>
    <x v="76"/>
    <x v="7"/>
    <x v="0"/>
    <n v="0"/>
    <x v="0"/>
    <n v="1291.3140000000001"/>
    <n v="1214.635"/>
    <n v="2505.9490000000001"/>
    <x v="0"/>
    <x v="3"/>
    <s v="-"/>
    <s v="True"/>
    <x v="1"/>
  </r>
  <r>
    <n v="388"/>
    <x v="77"/>
    <x v="7"/>
    <x v="0"/>
    <n v="0"/>
    <x v="0"/>
    <n v="122.21599999999999"/>
    <n v="116.479"/>
    <n v="238.69499999999999"/>
    <x v="0"/>
    <x v="1"/>
    <s v="-"/>
    <s v="True"/>
    <x v="1"/>
  </r>
  <r>
    <n v="392"/>
    <x v="78"/>
    <x v="7"/>
    <x v="0"/>
    <n v="0"/>
    <x v="0"/>
    <n v="2668.6840000000002"/>
    <n v="2528.9549999999999"/>
    <n v="5197.6390000000001"/>
    <x v="0"/>
    <x v="3"/>
    <s v="-"/>
    <s v="True"/>
    <x v="3"/>
  </r>
  <r>
    <n v="400"/>
    <x v="79"/>
    <x v="7"/>
    <x v="0"/>
    <n v="0"/>
    <x v="0"/>
    <n v="582.29499999999996"/>
    <n v="557.44899999999996"/>
    <n v="1139.7439999999999"/>
    <x v="0"/>
    <x v="3"/>
    <s v="-"/>
    <s v="True"/>
    <x v="1"/>
  </r>
  <r>
    <n v="398"/>
    <x v="80"/>
    <x v="7"/>
    <x v="0"/>
    <n v="0"/>
    <x v="0"/>
    <n v="1012.908"/>
    <n v="956.53800000000001"/>
    <n v="1969.4459999999999"/>
    <x v="0"/>
    <x v="3"/>
    <s v="-"/>
    <s v="True"/>
    <x v="1"/>
  </r>
  <r>
    <n v="404"/>
    <x v="81"/>
    <x v="7"/>
    <x v="0"/>
    <n v="0"/>
    <x v="0"/>
    <n v="3523.8180000000002"/>
    <n v="3469.7840000000001"/>
    <n v="6993.6019999999999"/>
    <x v="0"/>
    <x v="3"/>
    <s v="-"/>
    <s v="True"/>
    <x v="3"/>
  </r>
  <r>
    <n v="296"/>
    <x v="82"/>
    <x v="7"/>
    <x v="0"/>
    <n v="0"/>
    <x v="0"/>
    <n v="7.5170000000000003"/>
    <n v="6.798"/>
    <n v="14.315"/>
    <x v="0"/>
    <x v="1"/>
    <s v="-"/>
    <s v="False"/>
    <x v="1"/>
  </r>
  <r>
    <n v="414"/>
    <x v="83"/>
    <x v="7"/>
    <x v="0"/>
    <n v="0"/>
    <x v="0"/>
    <n v="157.10499999999999"/>
    <n v="147.643"/>
    <n v="304.74799999999999"/>
    <x v="0"/>
    <x v="1"/>
    <s v="-"/>
    <s v="True"/>
    <x v="1"/>
  </r>
  <r>
    <n v="417"/>
    <x v="84"/>
    <x v="7"/>
    <x v="0"/>
    <n v="0"/>
    <x v="0"/>
    <n v="409.97699999999998"/>
    <n v="388.82400000000001"/>
    <n v="798.80100000000004"/>
    <x v="0"/>
    <x v="2"/>
    <s v="-"/>
    <s v="True"/>
    <x v="1"/>
  </r>
  <r>
    <n v="428"/>
    <x v="85"/>
    <x v="7"/>
    <x v="0"/>
    <n v="0"/>
    <x v="0"/>
    <n v="52.481000000000002"/>
    <n v="48.598999999999997"/>
    <n v="101.08"/>
    <x v="0"/>
    <x v="1"/>
    <s v="-"/>
    <s v="True"/>
    <x v="1"/>
  </r>
  <r>
    <n v="422"/>
    <x v="86"/>
    <x v="7"/>
    <x v="0"/>
    <n v="0"/>
    <x v="0"/>
    <n v="326.81900000000002"/>
    <n v="305.13099999999997"/>
    <n v="631.95000000000005"/>
    <x v="0"/>
    <x v="2"/>
    <s v="-"/>
    <s v="True"/>
    <x v="1"/>
  </r>
  <r>
    <n v="426"/>
    <x v="87"/>
    <x v="7"/>
    <x v="0"/>
    <n v="0"/>
    <x v="0"/>
    <n v="126.432"/>
    <n v="124.63500000000001"/>
    <n v="251.06700000000001"/>
    <x v="0"/>
    <x v="1"/>
    <s v="-"/>
    <s v="True"/>
    <x v="1"/>
  </r>
  <r>
    <n v="430"/>
    <x v="88"/>
    <x v="7"/>
    <x v="0"/>
    <n v="0"/>
    <x v="0"/>
    <n v="363.28300000000002"/>
    <n v="348.23700000000002"/>
    <n v="711.52"/>
    <x v="0"/>
    <x v="2"/>
    <s v="-"/>
    <s v="True"/>
    <x v="1"/>
  </r>
  <r>
    <n v="434"/>
    <x v="89"/>
    <x v="7"/>
    <x v="0"/>
    <n v="0"/>
    <x v="0"/>
    <n v="334.54599999999999"/>
    <n v="316.63200000000001"/>
    <n v="651.178"/>
    <x v="0"/>
    <x v="2"/>
    <s v="-"/>
    <s v="True"/>
    <x v="1"/>
  </r>
  <r>
    <n v="440"/>
    <x v="90"/>
    <x v="7"/>
    <x v="0"/>
    <n v="0"/>
    <x v="0"/>
    <n v="77.849000000000004"/>
    <n v="73.558000000000007"/>
    <n v="151.40700000000001"/>
    <x v="0"/>
    <x v="1"/>
    <s v="-"/>
    <s v="True"/>
    <x v="1"/>
  </r>
  <r>
    <n v="442"/>
    <x v="91"/>
    <x v="7"/>
    <x v="0"/>
    <n v="0"/>
    <x v="0"/>
    <n v="16.847000000000001"/>
    <n v="15.782999999999999"/>
    <n v="32.630000000000003"/>
    <x v="0"/>
    <x v="1"/>
    <s v="-"/>
    <s v="False"/>
    <x v="1"/>
  </r>
  <r>
    <n v="450"/>
    <x v="92"/>
    <x v="7"/>
    <x v="0"/>
    <n v="0"/>
    <x v="0"/>
    <n v="1947.5809999999999"/>
    <n v="1900.298"/>
    <n v="3847.8789999999999"/>
    <x v="0"/>
    <x v="3"/>
    <s v="-"/>
    <s v="True"/>
    <x v="1"/>
  </r>
  <r>
    <n v="454"/>
    <x v="93"/>
    <x v="7"/>
    <x v="0"/>
    <n v="0"/>
    <x v="0"/>
    <n v="1416.097"/>
    <n v="1385.6389999999999"/>
    <n v="2801.7359999999999"/>
    <x v="0"/>
    <x v="3"/>
    <s v="-"/>
    <s v="True"/>
    <x v="1"/>
  </r>
  <r>
    <n v="458"/>
    <x v="94"/>
    <x v="7"/>
    <x v="0"/>
    <n v="0"/>
    <x v="0"/>
    <n v="1332.0889999999999"/>
    <n v="1253.83"/>
    <n v="2585.9189999999999"/>
    <x v="0"/>
    <x v="3"/>
    <s v="-"/>
    <s v="True"/>
    <x v="1"/>
  </r>
  <r>
    <n v="462"/>
    <x v="95"/>
    <x v="7"/>
    <x v="0"/>
    <n v="0"/>
    <x v="0"/>
    <n v="19.294"/>
    <n v="17.567"/>
    <n v="36.860999999999997"/>
    <x v="0"/>
    <x v="1"/>
    <s v="-"/>
    <s v="False"/>
    <x v="1"/>
  </r>
  <r>
    <n v="466"/>
    <x v="96"/>
    <x v="7"/>
    <x v="0"/>
    <n v="0"/>
    <x v="0"/>
    <n v="1725.472"/>
    <n v="1665.5920000000001"/>
    <n v="3391.0639999999999"/>
    <x v="0"/>
    <x v="3"/>
    <s v="-"/>
    <s v="True"/>
    <x v="1"/>
  </r>
  <r>
    <n v="470"/>
    <x v="97"/>
    <x v="7"/>
    <x v="0"/>
    <n v="0"/>
    <x v="0"/>
    <n v="11.146000000000001"/>
    <n v="10.401"/>
    <n v="21.547000000000001"/>
    <x v="0"/>
    <x v="1"/>
    <s v="-"/>
    <s v="False"/>
    <x v="1"/>
  </r>
  <r>
    <n v="474"/>
    <x v="98"/>
    <x v="7"/>
    <x v="0"/>
    <n v="0"/>
    <x v="0"/>
    <n v="8.5329999999999995"/>
    <n v="8.1479999999999997"/>
    <n v="16.681000000000001"/>
    <x v="0"/>
    <x v="1"/>
    <s v="-"/>
    <s v="False"/>
    <x v="1"/>
  </r>
  <r>
    <n v="478"/>
    <x v="99"/>
    <x v="7"/>
    <x v="0"/>
    <n v="0"/>
    <x v="0"/>
    <n v="334.666"/>
    <n v="323.03100000000001"/>
    <n v="657.697"/>
    <x v="0"/>
    <x v="2"/>
    <s v="-"/>
    <s v="True"/>
    <x v="1"/>
  </r>
  <r>
    <n v="480"/>
    <x v="100"/>
    <x v="7"/>
    <x v="0"/>
    <n v="0"/>
    <x v="0"/>
    <n v="34.136000000000003"/>
    <n v="32.784999999999997"/>
    <n v="66.921000000000006"/>
    <x v="0"/>
    <x v="1"/>
    <s v="-"/>
    <s v="False"/>
    <x v="1"/>
  </r>
  <r>
    <n v="175"/>
    <x v="101"/>
    <x v="7"/>
    <x v="0"/>
    <n v="0"/>
    <x v="0"/>
    <n v="17.736999999999998"/>
    <n v="17.216999999999999"/>
    <n v="34.954000000000001"/>
    <x v="0"/>
    <x v="1"/>
    <s v="-"/>
    <s v="False"/>
    <x v="1"/>
  </r>
  <r>
    <n v="928"/>
    <x v="102"/>
    <x v="7"/>
    <x v="0"/>
    <n v="0"/>
    <x v="0"/>
    <n v="683.32899999999995"/>
    <n v="639.17499999999995"/>
    <n v="1322.5039999999999"/>
    <x v="0"/>
    <x v="3"/>
    <s v="-"/>
    <s v="True"/>
    <x v="1"/>
  </r>
  <r>
    <n v="484"/>
    <x v="103"/>
    <x v="7"/>
    <x v="0"/>
    <n v="0"/>
    <x v="0"/>
    <n v="5737.7070000000003"/>
    <n v="5487.7979999999998"/>
    <n v="11225.504999999999"/>
    <x v="0"/>
    <x v="3"/>
    <s v="-"/>
    <s v="True"/>
    <x v="2"/>
  </r>
  <r>
    <n v="954"/>
    <x v="104"/>
    <x v="7"/>
    <x v="0"/>
    <n v="0"/>
    <x v="0"/>
    <n v="27.513000000000002"/>
    <n v="25.515999999999998"/>
    <n v="53.029000000000003"/>
    <x v="0"/>
    <x v="1"/>
    <s v="-"/>
    <s v="False"/>
    <x v="1"/>
  </r>
  <r>
    <n v="496"/>
    <x v="105"/>
    <x v="7"/>
    <x v="0"/>
    <n v="0"/>
    <x v="0"/>
    <n v="192.15100000000001"/>
    <n v="187.17400000000001"/>
    <n v="379.32499999999999"/>
    <x v="0"/>
    <x v="1"/>
    <s v="-"/>
    <s v="True"/>
    <x v="1"/>
  </r>
  <r>
    <n v="499"/>
    <x v="106"/>
    <x v="7"/>
    <x v="0"/>
    <n v="0"/>
    <x v="0"/>
    <n v="18.827999999999999"/>
    <n v="17.484000000000002"/>
    <n v="36.311999999999998"/>
    <x v="0"/>
    <x v="1"/>
    <s v="-"/>
    <s v="False"/>
    <x v="1"/>
  </r>
  <r>
    <n v="504"/>
    <x v="107"/>
    <x v="7"/>
    <x v="0"/>
    <n v="0"/>
    <x v="0"/>
    <n v="1789.1279999999999"/>
    <n v="1698.502"/>
    <n v="3487.63"/>
    <x v="0"/>
    <x v="3"/>
    <s v="-"/>
    <s v="True"/>
    <x v="1"/>
  </r>
  <r>
    <n v="508"/>
    <x v="108"/>
    <x v="7"/>
    <x v="0"/>
    <n v="0"/>
    <x v="0"/>
    <n v="2432.5360000000001"/>
    <n v="2409.5639999999999"/>
    <n v="4842.1000000000004"/>
    <x v="0"/>
    <x v="3"/>
    <s v="-"/>
    <s v="True"/>
    <x v="1"/>
  </r>
  <r>
    <n v="104"/>
    <x v="109"/>
    <x v="7"/>
    <x v="0"/>
    <n v="0"/>
    <x v="0"/>
    <n v="2283.817"/>
    <n v="2244.5100000000002"/>
    <n v="4528.3270000000002"/>
    <x v="0"/>
    <x v="3"/>
    <s v="-"/>
    <s v="True"/>
    <x v="1"/>
  </r>
  <r>
    <n v="516"/>
    <x v="110"/>
    <x v="7"/>
    <x v="0"/>
    <n v="0"/>
    <x v="0"/>
    <n v="164.95099999999999"/>
    <n v="164.57"/>
    <n v="329.52100000000002"/>
    <x v="0"/>
    <x v="1"/>
    <s v="-"/>
    <s v="True"/>
    <x v="1"/>
  </r>
  <r>
    <n v="524"/>
    <x v="111"/>
    <x v="7"/>
    <x v="0"/>
    <n v="0"/>
    <x v="0"/>
    <n v="1388.59"/>
    <n v="1352.6420000000001"/>
    <n v="2741.232"/>
    <x v="0"/>
    <x v="3"/>
    <s v="-"/>
    <s v="True"/>
    <x v="1"/>
  </r>
  <r>
    <n v="528"/>
    <x v="112"/>
    <x v="7"/>
    <x v="0"/>
    <n v="0"/>
    <x v="0"/>
    <n v="453.44900000000001"/>
    <n v="430.21100000000001"/>
    <n v="883.66"/>
    <x v="0"/>
    <x v="2"/>
    <s v="-"/>
    <s v="True"/>
    <x v="1"/>
  </r>
  <r>
    <n v="540"/>
    <x v="113"/>
    <x v="7"/>
    <x v="0"/>
    <n v="0"/>
    <x v="0"/>
    <n v="10.586"/>
    <n v="10.118"/>
    <n v="20.704000000000001"/>
    <x v="0"/>
    <x v="1"/>
    <s v="-"/>
    <s v="False"/>
    <x v="1"/>
  </r>
  <r>
    <n v="554"/>
    <x v="114"/>
    <x v="7"/>
    <x v="0"/>
    <n v="0"/>
    <x v="0"/>
    <n v="154.00299999999999"/>
    <n v="146.81899999999999"/>
    <n v="300.822"/>
    <x v="0"/>
    <x v="1"/>
    <s v="-"/>
    <s v="True"/>
    <x v="1"/>
  </r>
  <r>
    <n v="558"/>
    <x v="115"/>
    <x v="7"/>
    <x v="0"/>
    <n v="0"/>
    <x v="0"/>
    <n v="340.82100000000003"/>
    <n v="326.25700000000001"/>
    <n v="667.07799999999997"/>
    <x v="0"/>
    <x v="2"/>
    <s v="-"/>
    <s v="True"/>
    <x v="1"/>
  </r>
  <r>
    <n v="562"/>
    <x v="116"/>
    <x v="7"/>
    <x v="0"/>
    <n v="0"/>
    <x v="0"/>
    <n v="2225.3090000000002"/>
    <n v="2141.7269999999999"/>
    <n v="4367.0360000000001"/>
    <x v="0"/>
    <x v="3"/>
    <s v="-"/>
    <s v="True"/>
    <x v="1"/>
  </r>
  <r>
    <n v="566"/>
    <x v="117"/>
    <x v="7"/>
    <x v="0"/>
    <n v="0"/>
    <x v="0"/>
    <n v="16588.82"/>
    <n v="15822.941999999999"/>
    <n v="32411.761999999999"/>
    <x v="0"/>
    <x v="0"/>
    <s v="Men A+"/>
    <s v="True"/>
    <x v="0"/>
  </r>
  <r>
    <n v="807"/>
    <x v="118"/>
    <x v="7"/>
    <x v="0"/>
    <n v="0"/>
    <x v="0"/>
    <n v="60.856999999999999"/>
    <n v="56.670999999999999"/>
    <n v="117.52800000000001"/>
    <x v="0"/>
    <x v="1"/>
    <s v="-"/>
    <s v="True"/>
    <x v="1"/>
  </r>
  <r>
    <n v="578"/>
    <x v="119"/>
    <x v="7"/>
    <x v="0"/>
    <n v="0"/>
    <x v="0"/>
    <n v="154.578"/>
    <n v="146.87100000000001"/>
    <n v="301.44900000000001"/>
    <x v="0"/>
    <x v="1"/>
    <s v="-"/>
    <s v="True"/>
    <x v="1"/>
  </r>
  <r>
    <n v="1835"/>
    <x v="120"/>
    <x v="7"/>
    <x v="0"/>
    <n v="0"/>
    <x v="0"/>
    <n v="746.32500000000005"/>
    <n v="697.67600000000004"/>
    <n v="1444.001"/>
    <x v="0"/>
    <x v="3"/>
    <s v="-"/>
    <s v="True"/>
    <x v="1"/>
  </r>
  <r>
    <n v="512"/>
    <x v="121"/>
    <x v="7"/>
    <x v="0"/>
    <n v="0"/>
    <x v="0"/>
    <n v="218.23599999999999"/>
    <n v="205.274"/>
    <n v="423.51"/>
    <x v="0"/>
    <x v="1"/>
    <s v="-"/>
    <s v="True"/>
    <x v="1"/>
  </r>
  <r>
    <n v="586"/>
    <x v="122"/>
    <x v="7"/>
    <x v="0"/>
    <n v="0"/>
    <x v="0"/>
    <n v="13944.593000000001"/>
    <n v="12905.303"/>
    <n v="26849.896000000001"/>
    <x v="0"/>
    <x v="0"/>
    <s v="Men A+"/>
    <s v="True"/>
    <x v="0"/>
  </r>
  <r>
    <n v="591"/>
    <x v="123"/>
    <x v="7"/>
    <x v="0"/>
    <n v="0"/>
    <x v="0"/>
    <n v="198.80699999999999"/>
    <n v="190.24600000000001"/>
    <n v="389.053"/>
    <x v="0"/>
    <x v="1"/>
    <s v="-"/>
    <s v="True"/>
    <x v="1"/>
  </r>
  <r>
    <n v="598"/>
    <x v="124"/>
    <x v="7"/>
    <x v="0"/>
    <n v="0"/>
    <x v="0"/>
    <n v="554.476"/>
    <n v="517.62"/>
    <n v="1072.096"/>
    <x v="0"/>
    <x v="3"/>
    <s v="-"/>
    <s v="True"/>
    <x v="1"/>
  </r>
  <r>
    <n v="600"/>
    <x v="125"/>
    <x v="7"/>
    <x v="0"/>
    <n v="0"/>
    <x v="0"/>
    <n v="351.57799999999997"/>
    <n v="335.57299999999998"/>
    <n v="687.15099999999995"/>
    <x v="0"/>
    <x v="2"/>
    <s v="-"/>
    <s v="True"/>
    <x v="1"/>
  </r>
  <r>
    <n v="604"/>
    <x v="126"/>
    <x v="7"/>
    <x v="0"/>
    <n v="0"/>
    <x v="0"/>
    <n v="1382.22"/>
    <n v="1322.9960000000001"/>
    <n v="2705.2159999999999"/>
    <x v="0"/>
    <x v="3"/>
    <s v="-"/>
    <s v="True"/>
    <x v="1"/>
  </r>
  <r>
    <n v="608"/>
    <x v="127"/>
    <x v="7"/>
    <x v="0"/>
    <n v="0"/>
    <x v="0"/>
    <n v="5819.8549999999996"/>
    <n v="5490.0420000000004"/>
    <n v="11309.897000000001"/>
    <x v="0"/>
    <x v="3"/>
    <s v="-"/>
    <s v="True"/>
    <x v="2"/>
  </r>
  <r>
    <n v="616"/>
    <x v="128"/>
    <x v="7"/>
    <x v="0"/>
    <n v="0"/>
    <x v="0"/>
    <n v="928.86099999999999"/>
    <n v="879.745"/>
    <n v="1808.606"/>
    <x v="0"/>
    <x v="3"/>
    <s v="-"/>
    <s v="True"/>
    <x v="1"/>
  </r>
  <r>
    <n v="957"/>
    <x v="129"/>
    <x v="7"/>
    <x v="0"/>
    <n v="0"/>
    <x v="0"/>
    <n v="35.482999999999997"/>
    <n v="32.984999999999999"/>
    <n v="68.468000000000004"/>
    <x v="0"/>
    <x v="1"/>
    <s v="-"/>
    <s v="False"/>
    <x v="1"/>
  </r>
  <r>
    <n v="620"/>
    <x v="130"/>
    <x v="7"/>
    <x v="0"/>
    <n v="0"/>
    <x v="0"/>
    <n v="217.58"/>
    <n v="203.67699999999999"/>
    <n v="421.25700000000001"/>
    <x v="0"/>
    <x v="1"/>
    <s v="-"/>
    <s v="True"/>
    <x v="1"/>
  </r>
  <r>
    <n v="630"/>
    <x v="131"/>
    <x v="7"/>
    <x v="0"/>
    <n v="0"/>
    <x v="0"/>
    <n v="67.563999999999993"/>
    <n v="63.247999999999998"/>
    <n v="130.81200000000001"/>
    <x v="0"/>
    <x v="1"/>
    <s v="-"/>
    <s v="True"/>
    <x v="1"/>
  </r>
  <r>
    <n v="634"/>
    <x v="132"/>
    <x v="7"/>
    <x v="0"/>
    <n v="0"/>
    <x v="0"/>
    <n v="67.292000000000002"/>
    <n v="65.349000000000004"/>
    <n v="132.64099999999999"/>
    <x v="0"/>
    <x v="1"/>
    <s v="-"/>
    <s v="True"/>
    <x v="1"/>
  </r>
  <r>
    <n v="410"/>
    <x v="133"/>
    <x v="7"/>
    <x v="0"/>
    <n v="0"/>
    <x v="0"/>
    <n v="1105.318"/>
    <n v="1047.307"/>
    <n v="2152.625"/>
    <x v="0"/>
    <x v="3"/>
    <s v="-"/>
    <s v="True"/>
    <x v="1"/>
  </r>
  <r>
    <n v="498"/>
    <x v="134"/>
    <x v="7"/>
    <x v="0"/>
    <n v="0"/>
    <x v="0"/>
    <n v="110.708"/>
    <n v="103.31399999999999"/>
    <n v="214.02199999999999"/>
    <x v="0"/>
    <x v="1"/>
    <s v="-"/>
    <s v="True"/>
    <x v="1"/>
  </r>
  <r>
    <n v="642"/>
    <x v="135"/>
    <x v="7"/>
    <x v="0"/>
    <n v="0"/>
    <x v="0"/>
    <n v="473.988"/>
    <n v="448.255"/>
    <n v="922.24300000000005"/>
    <x v="0"/>
    <x v="2"/>
    <s v="-"/>
    <s v="True"/>
    <x v="1"/>
  </r>
  <r>
    <n v="643"/>
    <x v="136"/>
    <x v="7"/>
    <x v="0"/>
    <n v="0"/>
    <x v="0"/>
    <n v="4903.2"/>
    <n v="4635.6120000000001"/>
    <n v="9538.8119999999999"/>
    <x v="0"/>
    <x v="3"/>
    <s v="-"/>
    <s v="True"/>
    <x v="3"/>
  </r>
  <r>
    <n v="646"/>
    <x v="137"/>
    <x v="7"/>
    <x v="0"/>
    <n v="0"/>
    <x v="0"/>
    <n v="881.08500000000004"/>
    <n v="869.505"/>
    <n v="1750.59"/>
    <x v="0"/>
    <x v="3"/>
    <s v="-"/>
    <s v="True"/>
    <x v="1"/>
  </r>
  <r>
    <n v="638"/>
    <x v="138"/>
    <x v="7"/>
    <x v="0"/>
    <n v="0"/>
    <x v="0"/>
    <n v="34.725000000000001"/>
    <n v="33.677999999999997"/>
    <n v="68.403000000000006"/>
    <x v="0"/>
    <x v="1"/>
    <s v="-"/>
    <s v="False"/>
    <x v="1"/>
  </r>
  <r>
    <n v="662"/>
    <x v="139"/>
    <x v="7"/>
    <x v="0"/>
    <n v="0"/>
    <x v="0"/>
    <n v="5.6459999999999999"/>
    <n v="5.51"/>
    <n v="11.156000000000001"/>
    <x v="0"/>
    <x v="1"/>
    <s v="-"/>
    <s v="False"/>
    <x v="1"/>
  </r>
  <r>
    <n v="670"/>
    <x v="140"/>
    <x v="7"/>
    <x v="0"/>
    <n v="0"/>
    <x v="0"/>
    <n v="4.0949999999999998"/>
    <n v="4.0570000000000004"/>
    <n v="8.1519999999999992"/>
    <x v="0"/>
    <x v="1"/>
    <s v="-"/>
    <s v="False"/>
    <x v="1"/>
  </r>
  <r>
    <n v="882"/>
    <x v="141"/>
    <x v="7"/>
    <x v="0"/>
    <n v="0"/>
    <x v="0"/>
    <n v="14.539"/>
    <n v="13.523999999999999"/>
    <n v="28.062999999999999"/>
    <x v="0"/>
    <x v="1"/>
    <s v="-"/>
    <s v="False"/>
    <x v="1"/>
  </r>
  <r>
    <n v="678"/>
    <x v="142"/>
    <x v="7"/>
    <x v="0"/>
    <n v="0"/>
    <x v="0"/>
    <n v="15.83"/>
    <n v="15.471"/>
    <n v="31.300999999999998"/>
    <x v="0"/>
    <x v="1"/>
    <s v="-"/>
    <s v="False"/>
    <x v="1"/>
  </r>
  <r>
    <n v="682"/>
    <x v="143"/>
    <x v="7"/>
    <x v="0"/>
    <n v="0"/>
    <x v="0"/>
    <n v="1529.5740000000001"/>
    <n v="1482.298"/>
    <n v="3011.8719999999998"/>
    <x v="0"/>
    <x v="3"/>
    <s v="-"/>
    <s v="True"/>
    <x v="1"/>
  </r>
  <r>
    <n v="686"/>
    <x v="144"/>
    <x v="7"/>
    <x v="0"/>
    <n v="0"/>
    <x v="0"/>
    <n v="1281.3499999999999"/>
    <n v="1245.752"/>
    <n v="2527.1019999999999"/>
    <x v="0"/>
    <x v="3"/>
    <s v="-"/>
    <s v="True"/>
    <x v="1"/>
  </r>
  <r>
    <n v="688"/>
    <x v="145"/>
    <x v="7"/>
    <x v="0"/>
    <n v="0"/>
    <x v="0"/>
    <n v="218.44200000000001"/>
    <n v="203.98"/>
    <n v="422.42200000000003"/>
    <x v="0"/>
    <x v="1"/>
    <s v="-"/>
    <s v="True"/>
    <x v="1"/>
  </r>
  <r>
    <n v="690"/>
    <x v="146"/>
    <x v="7"/>
    <x v="0"/>
    <n v="0"/>
    <x v="0"/>
    <n v="4.1210000000000004"/>
    <n v="3.895"/>
    <n v="8.016"/>
    <x v="0"/>
    <x v="1"/>
    <s v="-"/>
    <s v="False"/>
    <x v="1"/>
  </r>
  <r>
    <n v="694"/>
    <x v="147"/>
    <x v="7"/>
    <x v="0"/>
    <n v="0"/>
    <x v="0"/>
    <n v="561.96299999999997"/>
    <n v="559.42100000000005"/>
    <n v="1121.384"/>
    <x v="0"/>
    <x v="3"/>
    <s v="-"/>
    <s v="True"/>
    <x v="1"/>
  </r>
  <r>
    <n v="702"/>
    <x v="148"/>
    <x v="7"/>
    <x v="0"/>
    <n v="0"/>
    <x v="0"/>
    <n v="113.982"/>
    <n v="107.42100000000001"/>
    <n v="221.40299999999999"/>
    <x v="0"/>
    <x v="1"/>
    <s v="-"/>
    <s v="True"/>
    <x v="1"/>
  </r>
  <r>
    <n v="703"/>
    <x v="149"/>
    <x v="7"/>
    <x v="0"/>
    <n v="0"/>
    <x v="0"/>
    <n v="142.822"/>
    <n v="136.40700000000001"/>
    <n v="279.22899999999998"/>
    <x v="0"/>
    <x v="1"/>
    <s v="-"/>
    <s v="True"/>
    <x v="1"/>
  </r>
  <r>
    <n v="705"/>
    <x v="150"/>
    <x v="7"/>
    <x v="0"/>
    <n v="0"/>
    <x v="0"/>
    <n v="54.18"/>
    <n v="51.271999999999998"/>
    <n v="105.452"/>
    <x v="0"/>
    <x v="1"/>
    <s v="-"/>
    <s v="True"/>
    <x v="1"/>
  </r>
  <r>
    <n v="90"/>
    <x v="151"/>
    <x v="7"/>
    <x v="0"/>
    <n v="0"/>
    <x v="0"/>
    <n v="51.124000000000002"/>
    <n v="48.034999999999997"/>
    <n v="99.159000000000006"/>
    <x v="0"/>
    <x v="1"/>
    <s v="-"/>
    <s v="False"/>
    <x v="1"/>
  </r>
  <r>
    <n v="706"/>
    <x v="152"/>
    <x v="7"/>
    <x v="0"/>
    <n v="0"/>
    <x v="0"/>
    <n v="1311.3720000000001"/>
    <n v="1289.944"/>
    <n v="2601.3159999999998"/>
    <x v="0"/>
    <x v="3"/>
    <s v="-"/>
    <s v="True"/>
    <x v="1"/>
  </r>
  <r>
    <n v="724"/>
    <x v="153"/>
    <x v="7"/>
    <x v="0"/>
    <n v="0"/>
    <x v="0"/>
    <n v="1050.9459999999999"/>
    <n v="992.87"/>
    <n v="2043.816"/>
    <x v="0"/>
    <x v="3"/>
    <s v="-"/>
    <s v="True"/>
    <x v="1"/>
  </r>
  <r>
    <n v="144"/>
    <x v="154"/>
    <x v="7"/>
    <x v="0"/>
    <n v="0"/>
    <x v="0"/>
    <n v="864.51499999999999"/>
    <n v="836.18200000000002"/>
    <n v="1700.6969999999999"/>
    <x v="0"/>
    <x v="3"/>
    <s v="-"/>
    <s v="True"/>
    <x v="1"/>
  </r>
  <r>
    <n v="275"/>
    <x v="155"/>
    <x v="7"/>
    <x v="0"/>
    <n v="0"/>
    <x v="0"/>
    <n v="352.80799999999999"/>
    <n v="337.02100000000002"/>
    <n v="689.82899999999995"/>
    <x v="0"/>
    <x v="2"/>
    <s v="-"/>
    <s v="True"/>
    <x v="1"/>
  </r>
  <r>
    <n v="729"/>
    <x v="156"/>
    <x v="7"/>
    <x v="0"/>
    <n v="0"/>
    <x v="0"/>
    <n v="3082.6210000000001"/>
    <n v="2990.96"/>
    <n v="6073.5810000000001"/>
    <x v="0"/>
    <x v="3"/>
    <s v="-"/>
    <s v="True"/>
    <x v="3"/>
  </r>
  <r>
    <n v="740"/>
    <x v="157"/>
    <x v="7"/>
    <x v="0"/>
    <n v="0"/>
    <x v="0"/>
    <n v="27.495999999999999"/>
    <n v="25.547999999999998"/>
    <n v="53.043999999999997"/>
    <x v="0"/>
    <x v="1"/>
    <s v="-"/>
    <s v="False"/>
    <x v="1"/>
  </r>
  <r>
    <n v="752"/>
    <x v="158"/>
    <x v="7"/>
    <x v="0"/>
    <n v="0"/>
    <x v="0"/>
    <n v="299.95299999999997"/>
    <n v="284.863"/>
    <n v="584.81600000000003"/>
    <x v="0"/>
    <x v="2"/>
    <s v="-"/>
    <s v="True"/>
    <x v="1"/>
  </r>
  <r>
    <n v="756"/>
    <x v="159"/>
    <x v="7"/>
    <x v="0"/>
    <n v="0"/>
    <x v="0"/>
    <n v="225.249"/>
    <n v="213.38499999999999"/>
    <n v="438.63400000000001"/>
    <x v="0"/>
    <x v="1"/>
    <s v="-"/>
    <s v="True"/>
    <x v="1"/>
  </r>
  <r>
    <n v="760"/>
    <x v="160"/>
    <x v="7"/>
    <x v="0"/>
    <n v="0"/>
    <x v="0"/>
    <n v="931.71299999999997"/>
    <n v="891.39599999999996"/>
    <n v="1823.1089999999999"/>
    <x v="0"/>
    <x v="3"/>
    <s v="-"/>
    <s v="True"/>
    <x v="1"/>
  </r>
  <r>
    <n v="762"/>
    <x v="161"/>
    <x v="7"/>
    <x v="0"/>
    <n v="0"/>
    <x v="0"/>
    <n v="669.29499999999996"/>
    <n v="634.221"/>
    <n v="1303.5160000000001"/>
    <x v="0"/>
    <x v="3"/>
    <s v="-"/>
    <s v="True"/>
    <x v="1"/>
  </r>
  <r>
    <n v="764"/>
    <x v="162"/>
    <x v="7"/>
    <x v="0"/>
    <n v="0"/>
    <x v="0"/>
    <n v="1919.7660000000001"/>
    <n v="1814.8579999999999"/>
    <n v="3734.6239999999998"/>
    <x v="0"/>
    <x v="3"/>
    <s v="-"/>
    <s v="True"/>
    <x v="1"/>
  </r>
  <r>
    <n v="626"/>
    <x v="163"/>
    <x v="7"/>
    <x v="0"/>
    <n v="0"/>
    <x v="0"/>
    <n v="83.611000000000004"/>
    <n v="80.474000000000004"/>
    <n v="164.08500000000001"/>
    <x v="0"/>
    <x v="1"/>
    <s v="-"/>
    <s v="True"/>
    <x v="1"/>
  </r>
  <r>
    <n v="768"/>
    <x v="164"/>
    <x v="7"/>
    <x v="0"/>
    <n v="0"/>
    <x v="0"/>
    <n v="588.91300000000001"/>
    <n v="585.39300000000003"/>
    <n v="1174.306"/>
    <x v="0"/>
    <x v="3"/>
    <s v="-"/>
    <s v="True"/>
    <x v="1"/>
  </r>
  <r>
    <n v="776"/>
    <x v="165"/>
    <x v="7"/>
    <x v="0"/>
    <n v="0"/>
    <x v="0"/>
    <n v="6.35"/>
    <n v="6.077"/>
    <n v="12.427"/>
    <x v="0"/>
    <x v="1"/>
    <s v="-"/>
    <s v="False"/>
    <x v="1"/>
  </r>
  <r>
    <n v="780"/>
    <x v="166"/>
    <x v="7"/>
    <x v="0"/>
    <n v="0"/>
    <x v="0"/>
    <n v="47.615000000000002"/>
    <n v="46.073999999999998"/>
    <n v="93.688999999999993"/>
    <x v="0"/>
    <x v="1"/>
    <s v="-"/>
    <s v="False"/>
    <x v="1"/>
  </r>
  <r>
    <n v="788"/>
    <x v="167"/>
    <x v="7"/>
    <x v="0"/>
    <n v="0"/>
    <x v="0"/>
    <n v="537.77200000000005"/>
    <n v="509.31400000000002"/>
    <n v="1047.086"/>
    <x v="0"/>
    <x v="3"/>
    <s v="-"/>
    <s v="True"/>
    <x v="1"/>
  </r>
  <r>
    <n v="792"/>
    <x v="168"/>
    <x v="7"/>
    <x v="0"/>
    <n v="0"/>
    <x v="0"/>
    <n v="3489.9679999999998"/>
    <n v="3325.96"/>
    <n v="6815.9279999999999"/>
    <x v="0"/>
    <x v="3"/>
    <s v="-"/>
    <s v="True"/>
    <x v="3"/>
  </r>
  <r>
    <n v="795"/>
    <x v="169"/>
    <x v="7"/>
    <x v="0"/>
    <n v="0"/>
    <x v="0"/>
    <n v="361.53699999999998"/>
    <n v="350.80799999999999"/>
    <n v="712.34500000000003"/>
    <x v="0"/>
    <x v="2"/>
    <s v="-"/>
    <s v="True"/>
    <x v="1"/>
  </r>
  <r>
    <n v="800"/>
    <x v="170"/>
    <x v="7"/>
    <x v="0"/>
    <n v="0"/>
    <x v="0"/>
    <n v="3723.4459999999999"/>
    <n v="3647.0920000000001"/>
    <n v="7370.5379999999996"/>
    <x v="0"/>
    <x v="3"/>
    <s v="-"/>
    <s v="True"/>
    <x v="3"/>
  </r>
  <r>
    <n v="804"/>
    <x v="171"/>
    <x v="7"/>
    <x v="0"/>
    <n v="0"/>
    <x v="0"/>
    <n v="1194.037"/>
    <n v="1124.298"/>
    <n v="2318.335"/>
    <x v="0"/>
    <x v="3"/>
    <s v="-"/>
    <s v="True"/>
    <x v="1"/>
  </r>
  <r>
    <n v="784"/>
    <x v="172"/>
    <x v="7"/>
    <x v="0"/>
    <n v="0"/>
    <x v="0"/>
    <n v="255.74199999999999"/>
    <n v="249.28700000000001"/>
    <n v="505.029"/>
    <x v="0"/>
    <x v="2"/>
    <s v="-"/>
    <s v="True"/>
    <x v="1"/>
  </r>
  <r>
    <n v="826"/>
    <x v="173"/>
    <x v="7"/>
    <x v="0"/>
    <n v="0"/>
    <x v="0"/>
    <n v="2052.3319999999999"/>
    <n v="1954.3979999999999"/>
    <n v="4006.73"/>
    <x v="0"/>
    <x v="3"/>
    <s v="-"/>
    <s v="True"/>
    <x v="1"/>
  </r>
  <r>
    <n v="834"/>
    <x v="174"/>
    <x v="7"/>
    <x v="0"/>
    <n v="0"/>
    <x v="0"/>
    <n v="4608.9279999999999"/>
    <n v="4502.5140000000001"/>
    <n v="9111.4419999999991"/>
    <x v="0"/>
    <x v="3"/>
    <s v="-"/>
    <s v="True"/>
    <x v="3"/>
  </r>
  <r>
    <n v="850"/>
    <x v="175"/>
    <x v="7"/>
    <x v="0"/>
    <n v="0"/>
    <x v="0"/>
    <n v="3.43"/>
    <n v="3.109"/>
    <n v="6.5389999999999997"/>
    <x v="0"/>
    <x v="1"/>
    <s v="-"/>
    <s v="False"/>
    <x v="1"/>
  </r>
  <r>
    <n v="840"/>
    <x v="176"/>
    <x v="7"/>
    <x v="0"/>
    <n v="0"/>
    <x v="0"/>
    <n v="9956.8089999999993"/>
    <n v="9517.973"/>
    <n v="19474.781999999999"/>
    <x v="0"/>
    <x v="0"/>
    <s v="Men A+"/>
    <s v="True"/>
    <x v="0"/>
  </r>
  <r>
    <n v="858"/>
    <x v="177"/>
    <x v="7"/>
    <x v="0"/>
    <n v="0"/>
    <x v="0"/>
    <n v="122.58799999999999"/>
    <n v="117.642"/>
    <n v="240.23"/>
    <x v="0"/>
    <x v="1"/>
    <s v="-"/>
    <s v="True"/>
    <x v="1"/>
  </r>
  <r>
    <n v="860"/>
    <x v="178"/>
    <x v="7"/>
    <x v="0"/>
    <n v="0"/>
    <x v="0"/>
    <n v="1727.114"/>
    <n v="1635.8879999999999"/>
    <n v="3363.002"/>
    <x v="0"/>
    <x v="3"/>
    <s v="-"/>
    <s v="True"/>
    <x v="1"/>
  </r>
  <r>
    <n v="548"/>
    <x v="179"/>
    <x v="7"/>
    <x v="0"/>
    <n v="0"/>
    <x v="0"/>
    <n v="20.311"/>
    <n v="18.952000000000002"/>
    <n v="39.262999999999998"/>
    <x v="0"/>
    <x v="1"/>
    <s v="-"/>
    <s v="False"/>
    <x v="1"/>
  </r>
  <r>
    <n v="862"/>
    <x v="180"/>
    <x v="7"/>
    <x v="0"/>
    <n v="0"/>
    <x v="0"/>
    <n v="1378.0930000000001"/>
    <n v="1321.049"/>
    <n v="2699.1419999999998"/>
    <x v="0"/>
    <x v="3"/>
    <s v="-"/>
    <s v="True"/>
    <x v="1"/>
  </r>
  <r>
    <n v="704"/>
    <x v="181"/>
    <x v="7"/>
    <x v="0"/>
    <n v="0"/>
    <x v="0"/>
    <n v="4086.2420000000002"/>
    <n v="3657.6309999999999"/>
    <n v="7743.8729999999996"/>
    <x v="0"/>
    <x v="3"/>
    <s v="-"/>
    <s v="True"/>
    <x v="3"/>
  </r>
  <r>
    <n v="887"/>
    <x v="182"/>
    <x v="7"/>
    <x v="0"/>
    <n v="0"/>
    <x v="0"/>
    <n v="2073.076"/>
    <n v="1989.6849999999999"/>
    <n v="4062.761"/>
    <x v="0"/>
    <x v="3"/>
    <s v="-"/>
    <s v="True"/>
    <x v="1"/>
  </r>
  <r>
    <n v="894"/>
    <x v="183"/>
    <x v="7"/>
    <x v="0"/>
    <n v="0"/>
    <x v="0"/>
    <n v="1435.3409999999999"/>
    <n v="1404.9"/>
    <n v="2840.241"/>
    <x v="0"/>
    <x v="3"/>
    <s v="-"/>
    <s v="True"/>
    <x v="1"/>
  </r>
  <r>
    <n v="716"/>
    <x v="184"/>
    <x v="7"/>
    <x v="0"/>
    <n v="0"/>
    <x v="0"/>
    <n v="1131.192"/>
    <n v="1121.423"/>
    <n v="2252.6149999999998"/>
    <x v="0"/>
    <x v="3"/>
    <s v="-"/>
    <s v="True"/>
    <x v="1"/>
  </r>
  <r>
    <n v="4"/>
    <x v="185"/>
    <x v="7"/>
    <x v="1"/>
    <n v="5"/>
    <x v="0"/>
    <n v="2740.4169999999999"/>
    <n v="2620.8739999999998"/>
    <n v="5361.2910000000002"/>
    <x v="0"/>
    <x v="3"/>
    <s v="-"/>
    <s v="True"/>
    <x v="3"/>
  </r>
  <r>
    <n v="8"/>
    <x v="186"/>
    <x v="7"/>
    <x v="1"/>
    <n v="5"/>
    <x v="0"/>
    <n v="84.605000000000004"/>
    <n v="74.188999999999993"/>
    <n v="158.79400000000001"/>
    <x v="0"/>
    <x v="1"/>
    <s v="-"/>
    <s v="True"/>
    <x v="1"/>
  </r>
  <r>
    <n v="12"/>
    <x v="187"/>
    <x v="7"/>
    <x v="1"/>
    <n v="5"/>
    <x v="0"/>
    <n v="2152.9319999999998"/>
    <n v="2065.6669999999999"/>
    <n v="4218.5990000000002"/>
    <x v="0"/>
    <x v="3"/>
    <s v="-"/>
    <s v="True"/>
    <x v="1"/>
  </r>
  <r>
    <n v="24"/>
    <x v="188"/>
    <x v="7"/>
    <x v="1"/>
    <n v="5"/>
    <x v="0"/>
    <n v="2348.3670000000002"/>
    <n v="2347.52"/>
    <n v="4695.8869999999997"/>
    <x v="0"/>
    <x v="3"/>
    <s v="-"/>
    <s v="True"/>
    <x v="1"/>
  </r>
  <r>
    <n v="28"/>
    <x v="189"/>
    <x v="7"/>
    <x v="1"/>
    <n v="5"/>
    <x v="0"/>
    <n v="3.5009999999999999"/>
    <n v="3.4140000000000001"/>
    <n v="6.915"/>
    <x v="0"/>
    <x v="1"/>
    <s v="-"/>
    <s v="False"/>
    <x v="1"/>
  </r>
  <r>
    <n v="32"/>
    <x v="190"/>
    <x v="7"/>
    <x v="1"/>
    <n v="5"/>
    <x v="0"/>
    <n v="1852.42"/>
    <n v="1785.9159999999999"/>
    <n v="3638.3359999999998"/>
    <x v="0"/>
    <x v="3"/>
    <s v="-"/>
    <s v="True"/>
    <x v="1"/>
  </r>
  <r>
    <n v="51"/>
    <x v="191"/>
    <x v="7"/>
    <x v="1"/>
    <n v="5"/>
    <x v="0"/>
    <n v="111.068"/>
    <n v="97.465999999999994"/>
    <n v="208.53399999999999"/>
    <x v="0"/>
    <x v="1"/>
    <s v="-"/>
    <s v="True"/>
    <x v="1"/>
  </r>
  <r>
    <n v="533"/>
    <x v="192"/>
    <x v="7"/>
    <x v="1"/>
    <n v="5"/>
    <x v="0"/>
    <n v="3.25"/>
    <n v="3.14"/>
    <n v="6.39"/>
    <x v="0"/>
    <x v="1"/>
    <s v="-"/>
    <s v="False"/>
    <x v="1"/>
  </r>
  <r>
    <n v="36"/>
    <x v="193"/>
    <x v="7"/>
    <x v="1"/>
    <n v="5"/>
    <x v="0"/>
    <n v="818.75400000000002"/>
    <n v="776.58399999999995"/>
    <n v="1595.338"/>
    <x v="0"/>
    <x v="3"/>
    <s v="-"/>
    <s v="True"/>
    <x v="1"/>
  </r>
  <r>
    <n v="40"/>
    <x v="194"/>
    <x v="7"/>
    <x v="1"/>
    <n v="5"/>
    <x v="0"/>
    <n v="211.572"/>
    <n v="199.059"/>
    <n v="410.63099999999997"/>
    <x v="0"/>
    <x v="1"/>
    <s v="-"/>
    <s v="True"/>
    <x v="1"/>
  </r>
  <r>
    <n v="31"/>
    <x v="195"/>
    <x v="7"/>
    <x v="1"/>
    <n v="5"/>
    <x v="0"/>
    <n v="405.916"/>
    <n v="352.20299999999997"/>
    <n v="758.11900000000003"/>
    <x v="0"/>
    <x v="2"/>
    <s v="-"/>
    <s v="True"/>
    <x v="1"/>
  </r>
  <r>
    <n v="44"/>
    <x v="196"/>
    <x v="7"/>
    <x v="1"/>
    <n v="5"/>
    <x v="0"/>
    <n v="15.055"/>
    <n v="14.814"/>
    <n v="29.869"/>
    <x v="0"/>
    <x v="1"/>
    <s v="-"/>
    <s v="False"/>
    <x v="1"/>
  </r>
  <r>
    <n v="48"/>
    <x v="197"/>
    <x v="7"/>
    <x v="1"/>
    <n v="5"/>
    <x v="0"/>
    <n v="50.296999999999997"/>
    <n v="49.183"/>
    <n v="99.48"/>
    <x v="0"/>
    <x v="1"/>
    <s v="-"/>
    <s v="False"/>
    <x v="1"/>
  </r>
  <r>
    <n v="50"/>
    <x v="0"/>
    <x v="7"/>
    <x v="1"/>
    <n v="5"/>
    <x v="0"/>
    <n v="7598.6819999999998"/>
    <n v="7285.8559999999998"/>
    <n v="14884.538"/>
    <x v="0"/>
    <x v="4"/>
    <s v="-"/>
    <s v="True"/>
    <x v="2"/>
  </r>
  <r>
    <n v="52"/>
    <x v="1"/>
    <x v="7"/>
    <x v="1"/>
    <n v="5"/>
    <x v="0"/>
    <n v="8.4930000000000003"/>
    <n v="8.2579999999999991"/>
    <n v="16.751000000000001"/>
    <x v="0"/>
    <x v="1"/>
    <s v="-"/>
    <s v="False"/>
    <x v="1"/>
  </r>
  <r>
    <n v="112"/>
    <x v="198"/>
    <x v="7"/>
    <x v="1"/>
    <n v="5"/>
    <x v="0"/>
    <n v="278.56900000000002"/>
    <n v="262.89"/>
    <n v="541.45899999999995"/>
    <x v="0"/>
    <x v="2"/>
    <s v="-"/>
    <s v="True"/>
    <x v="1"/>
  </r>
  <r>
    <n v="56"/>
    <x v="2"/>
    <x v="7"/>
    <x v="1"/>
    <n v="5"/>
    <x v="0"/>
    <n v="341.59300000000002"/>
    <n v="324.685"/>
    <n v="666.27800000000002"/>
    <x v="0"/>
    <x v="2"/>
    <s v="-"/>
    <s v="True"/>
    <x v="1"/>
  </r>
  <r>
    <n v="84"/>
    <x v="3"/>
    <x v="7"/>
    <x v="1"/>
    <n v="5"/>
    <x v="0"/>
    <n v="19.282"/>
    <n v="18.547000000000001"/>
    <n v="37.829000000000001"/>
    <x v="0"/>
    <x v="1"/>
    <s v="-"/>
    <s v="False"/>
    <x v="1"/>
  </r>
  <r>
    <n v="204"/>
    <x v="4"/>
    <x v="7"/>
    <x v="1"/>
    <n v="5"/>
    <x v="0"/>
    <n v="803.21799999999996"/>
    <n v="780.23199999999997"/>
    <n v="1583.45"/>
    <x v="0"/>
    <x v="3"/>
    <s v="-"/>
    <s v="True"/>
    <x v="1"/>
  </r>
  <r>
    <n v="64"/>
    <x v="5"/>
    <x v="7"/>
    <x v="1"/>
    <n v="5"/>
    <x v="0"/>
    <n v="32.874000000000002"/>
    <n v="31.866"/>
    <n v="64.739999999999995"/>
    <x v="0"/>
    <x v="1"/>
    <s v="-"/>
    <s v="False"/>
    <x v="1"/>
  </r>
  <r>
    <n v="68"/>
    <x v="6"/>
    <x v="7"/>
    <x v="1"/>
    <n v="5"/>
    <x v="0"/>
    <n v="599.93200000000002"/>
    <n v="574.55600000000004"/>
    <n v="1174.4880000000001"/>
    <x v="0"/>
    <x v="3"/>
    <s v="-"/>
    <s v="True"/>
    <x v="1"/>
  </r>
  <r>
    <n v="70"/>
    <x v="7"/>
    <x v="7"/>
    <x v="1"/>
    <n v="5"/>
    <x v="0"/>
    <n v="93.456999999999994"/>
    <n v="88.539000000000001"/>
    <n v="181.99600000000001"/>
    <x v="0"/>
    <x v="1"/>
    <s v="-"/>
    <s v="True"/>
    <x v="1"/>
  </r>
  <r>
    <n v="72"/>
    <x v="8"/>
    <x v="7"/>
    <x v="1"/>
    <n v="5"/>
    <x v="0"/>
    <n v="128.38399999999999"/>
    <n v="126.015"/>
    <n v="254.399"/>
    <x v="0"/>
    <x v="1"/>
    <s v="-"/>
    <s v="True"/>
    <x v="1"/>
  </r>
  <r>
    <n v="76"/>
    <x v="9"/>
    <x v="7"/>
    <x v="1"/>
    <n v="5"/>
    <x v="0"/>
    <n v="7490.0389999999998"/>
    <n v="7177.9520000000002"/>
    <n v="14667.991"/>
    <x v="0"/>
    <x v="4"/>
    <s v="-"/>
    <s v="True"/>
    <x v="2"/>
  </r>
  <r>
    <n v="96"/>
    <x v="10"/>
    <x v="7"/>
    <x v="1"/>
    <n v="5"/>
    <x v="0"/>
    <n v="16.47"/>
    <n v="15.398999999999999"/>
    <n v="31.869"/>
    <x v="0"/>
    <x v="1"/>
    <s v="-"/>
    <s v="False"/>
    <x v="1"/>
  </r>
  <r>
    <n v="100"/>
    <x v="11"/>
    <x v="7"/>
    <x v="1"/>
    <n v="5"/>
    <x v="0"/>
    <n v="190.99199999999999"/>
    <n v="180.94499999999999"/>
    <n v="371.93700000000001"/>
    <x v="0"/>
    <x v="1"/>
    <s v="-"/>
    <s v="True"/>
    <x v="1"/>
  </r>
  <r>
    <n v="854"/>
    <x v="12"/>
    <x v="7"/>
    <x v="1"/>
    <n v="5"/>
    <x v="0"/>
    <n v="1474.751"/>
    <n v="1425.3489999999999"/>
    <n v="2900.1"/>
    <x v="0"/>
    <x v="3"/>
    <s v="-"/>
    <s v="True"/>
    <x v="1"/>
  </r>
  <r>
    <n v="108"/>
    <x v="13"/>
    <x v="7"/>
    <x v="1"/>
    <n v="5"/>
    <x v="0"/>
    <n v="830.79899999999998"/>
    <n v="821.49599999999998"/>
    <n v="1652.2950000000001"/>
    <x v="0"/>
    <x v="3"/>
    <s v="-"/>
    <s v="True"/>
    <x v="1"/>
  </r>
  <r>
    <n v="132"/>
    <x v="14"/>
    <x v="7"/>
    <x v="1"/>
    <n v="5"/>
    <x v="0"/>
    <n v="26.209"/>
    <n v="25.582999999999998"/>
    <n v="51.792000000000002"/>
    <x v="0"/>
    <x v="1"/>
    <s v="-"/>
    <s v="False"/>
    <x v="1"/>
  </r>
  <r>
    <n v="116"/>
    <x v="15"/>
    <x v="7"/>
    <x v="1"/>
    <n v="5"/>
    <x v="0"/>
    <n v="880.29600000000005"/>
    <n v="834.476"/>
    <n v="1714.7719999999999"/>
    <x v="0"/>
    <x v="3"/>
    <s v="-"/>
    <s v="True"/>
    <x v="1"/>
  </r>
  <r>
    <n v="120"/>
    <x v="16"/>
    <x v="7"/>
    <x v="1"/>
    <n v="5"/>
    <x v="0"/>
    <n v="1776.4079999999999"/>
    <n v="1746.3779999999999"/>
    <n v="3522.7860000000001"/>
    <x v="0"/>
    <x v="3"/>
    <s v="-"/>
    <s v="True"/>
    <x v="1"/>
  </r>
  <r>
    <n v="124"/>
    <x v="17"/>
    <x v="7"/>
    <x v="1"/>
    <n v="5"/>
    <x v="0"/>
    <n v="1019.402"/>
    <n v="974.447"/>
    <n v="1993.8489999999999"/>
    <x v="0"/>
    <x v="3"/>
    <s v="-"/>
    <s v="True"/>
    <x v="1"/>
  </r>
  <r>
    <n v="148"/>
    <x v="18"/>
    <x v="7"/>
    <x v="1"/>
    <n v="5"/>
    <x v="0"/>
    <n v="1181.0889999999999"/>
    <n v="1173.8599999999999"/>
    <n v="2354.9490000000001"/>
    <x v="0"/>
    <x v="3"/>
    <s v="-"/>
    <s v="True"/>
    <x v="1"/>
  </r>
  <r>
    <n v="830"/>
    <x v="19"/>
    <x v="7"/>
    <x v="1"/>
    <n v="5"/>
    <x v="0"/>
    <n v="4.3410000000000002"/>
    <n v="4.0999999999999996"/>
    <n v="8.4410000000000007"/>
    <x v="0"/>
    <x v="1"/>
    <s v="-"/>
    <s v="False"/>
    <x v="1"/>
  </r>
  <r>
    <n v="152"/>
    <x v="20"/>
    <x v="7"/>
    <x v="1"/>
    <n v="5"/>
    <x v="0"/>
    <n v="637.63900000000001"/>
    <n v="615.39200000000005"/>
    <n v="1253.0309999999999"/>
    <x v="0"/>
    <x v="3"/>
    <s v="-"/>
    <s v="True"/>
    <x v="1"/>
  </r>
  <r>
    <n v="156"/>
    <x v="21"/>
    <x v="7"/>
    <x v="1"/>
    <n v="5"/>
    <x v="0"/>
    <n v="46027.934000000001"/>
    <n v="39615.334999999999"/>
    <n v="85643.269"/>
    <x v="0"/>
    <x v="0"/>
    <s v="Men A+"/>
    <s v="True"/>
    <x v="0"/>
  </r>
  <r>
    <n v="344"/>
    <x v="22"/>
    <x v="7"/>
    <x v="1"/>
    <n v="5"/>
    <x v="0"/>
    <n v="153.696"/>
    <n v="133.22300000000001"/>
    <n v="286.91899999999998"/>
    <x v="0"/>
    <x v="1"/>
    <s v="-"/>
    <s v="True"/>
    <x v="1"/>
  </r>
  <r>
    <n v="446"/>
    <x v="23"/>
    <x v="7"/>
    <x v="1"/>
    <n v="5"/>
    <x v="0"/>
    <n v="14.211"/>
    <n v="13.333"/>
    <n v="27.544"/>
    <x v="0"/>
    <x v="1"/>
    <s v="-"/>
    <s v="False"/>
    <x v="1"/>
  </r>
  <r>
    <n v="158"/>
    <x v="24"/>
    <x v="7"/>
    <x v="1"/>
    <n v="5"/>
    <x v="0"/>
    <n v="498.10399999999998"/>
    <n v="460.70299999999997"/>
    <n v="958.80700000000002"/>
    <x v="0"/>
    <x v="2"/>
    <s v="-"/>
    <s v="True"/>
    <x v="1"/>
  </r>
  <r>
    <n v="170"/>
    <x v="25"/>
    <x v="7"/>
    <x v="1"/>
    <n v="5"/>
    <x v="0"/>
    <n v="1910.922"/>
    <n v="1827.87"/>
    <n v="3738.7919999999999"/>
    <x v="0"/>
    <x v="3"/>
    <s v="-"/>
    <s v="True"/>
    <x v="1"/>
  </r>
  <r>
    <n v="174"/>
    <x v="26"/>
    <x v="7"/>
    <x v="1"/>
    <n v="5"/>
    <x v="0"/>
    <n v="54.956000000000003"/>
    <n v="53.023000000000003"/>
    <n v="107.979"/>
    <x v="0"/>
    <x v="1"/>
    <s v="-"/>
    <s v="True"/>
    <x v="1"/>
  </r>
  <r>
    <n v="178"/>
    <x v="27"/>
    <x v="7"/>
    <x v="1"/>
    <n v="5"/>
    <x v="0"/>
    <n v="366.41899999999998"/>
    <n v="360.327"/>
    <n v="726.74599999999998"/>
    <x v="0"/>
    <x v="2"/>
    <s v="-"/>
    <s v="True"/>
    <x v="1"/>
  </r>
  <r>
    <n v="188"/>
    <x v="28"/>
    <x v="7"/>
    <x v="1"/>
    <n v="5"/>
    <x v="0"/>
    <n v="182.07400000000001"/>
    <n v="173.80699999999999"/>
    <n v="355.88099999999997"/>
    <x v="0"/>
    <x v="1"/>
    <s v="-"/>
    <s v="True"/>
    <x v="1"/>
  </r>
  <r>
    <n v="191"/>
    <x v="29"/>
    <x v="7"/>
    <x v="1"/>
    <n v="5"/>
    <x v="0"/>
    <n v="109.779"/>
    <n v="103.989"/>
    <n v="213.768"/>
    <x v="0"/>
    <x v="1"/>
    <s v="-"/>
    <s v="True"/>
    <x v="1"/>
  </r>
  <r>
    <n v="192"/>
    <x v="30"/>
    <x v="7"/>
    <x v="1"/>
    <n v="5"/>
    <x v="0"/>
    <n v="312.11900000000003"/>
    <n v="295.14600000000002"/>
    <n v="607.26499999999999"/>
    <x v="0"/>
    <x v="2"/>
    <s v="-"/>
    <s v="True"/>
    <x v="1"/>
  </r>
  <r>
    <n v="531"/>
    <x v="31"/>
    <x v="7"/>
    <x v="1"/>
    <n v="5"/>
    <x v="0"/>
    <n v="5.2469999999999999"/>
    <n v="5.0490000000000004"/>
    <n v="10.295999999999999"/>
    <x v="0"/>
    <x v="1"/>
    <s v="-"/>
    <s v="False"/>
    <x v="1"/>
  </r>
  <r>
    <n v="196"/>
    <x v="32"/>
    <x v="7"/>
    <x v="1"/>
    <n v="5"/>
    <x v="0"/>
    <n v="34.409999999999997"/>
    <n v="32.405000000000001"/>
    <n v="66.814999999999998"/>
    <x v="0"/>
    <x v="1"/>
    <s v="-"/>
    <s v="False"/>
    <x v="1"/>
  </r>
  <r>
    <n v="203"/>
    <x v="33"/>
    <x v="7"/>
    <x v="1"/>
    <n v="5"/>
    <x v="0"/>
    <n v="298.97899999999998"/>
    <n v="283.42599999999999"/>
    <n v="582.40499999999997"/>
    <x v="0"/>
    <x v="2"/>
    <s v="-"/>
    <s v="True"/>
    <x v="1"/>
  </r>
  <r>
    <n v="384"/>
    <x v="34"/>
    <x v="7"/>
    <x v="1"/>
    <n v="5"/>
    <x v="0"/>
    <n v="1692.604"/>
    <n v="1677.739"/>
    <n v="3370.3429999999998"/>
    <x v="0"/>
    <x v="3"/>
    <s v="-"/>
    <s v="True"/>
    <x v="1"/>
  </r>
  <r>
    <n v="408"/>
    <x v="35"/>
    <x v="7"/>
    <x v="1"/>
    <n v="5"/>
    <x v="0"/>
    <n v="845.84100000000001"/>
    <n v="808.74699999999996"/>
    <n v="1654.588"/>
    <x v="0"/>
    <x v="3"/>
    <s v="-"/>
    <s v="True"/>
    <x v="1"/>
  </r>
  <r>
    <n v="180"/>
    <x v="36"/>
    <x v="7"/>
    <x v="1"/>
    <n v="5"/>
    <x v="0"/>
    <n v="6300.8710000000001"/>
    <n v="6197.6459999999997"/>
    <n v="12498.517"/>
    <x v="0"/>
    <x v="4"/>
    <s v="-"/>
    <s v="True"/>
    <x v="2"/>
  </r>
  <r>
    <n v="208"/>
    <x v="37"/>
    <x v="7"/>
    <x v="1"/>
    <n v="5"/>
    <x v="0"/>
    <n v="167.935"/>
    <n v="158.09700000000001"/>
    <n v="326.03199999999998"/>
    <x v="0"/>
    <x v="1"/>
    <s v="-"/>
    <s v="True"/>
    <x v="1"/>
  </r>
  <r>
    <n v="262"/>
    <x v="38"/>
    <x v="7"/>
    <x v="1"/>
    <n v="5"/>
    <x v="0"/>
    <n v="48.871000000000002"/>
    <n v="42.173999999999999"/>
    <n v="91.045000000000002"/>
    <x v="0"/>
    <x v="1"/>
    <s v="-"/>
    <s v="False"/>
    <x v="1"/>
  </r>
  <r>
    <n v="214"/>
    <x v="39"/>
    <x v="7"/>
    <x v="1"/>
    <n v="5"/>
    <x v="0"/>
    <n v="503.327"/>
    <n v="483.61799999999999"/>
    <n v="986.94500000000005"/>
    <x v="0"/>
    <x v="2"/>
    <s v="-"/>
    <s v="True"/>
    <x v="1"/>
  </r>
  <r>
    <n v="218"/>
    <x v="40"/>
    <x v="7"/>
    <x v="1"/>
    <n v="5"/>
    <x v="0"/>
    <n v="802.31200000000001"/>
    <n v="767.86599999999999"/>
    <n v="1570.1780000000001"/>
    <x v="0"/>
    <x v="3"/>
    <s v="-"/>
    <s v="True"/>
    <x v="1"/>
  </r>
  <r>
    <n v="818"/>
    <x v="41"/>
    <x v="7"/>
    <x v="1"/>
    <n v="5"/>
    <x v="0"/>
    <n v="5442.8329999999996"/>
    <n v="5123.665"/>
    <n v="10566.498"/>
    <x v="0"/>
    <x v="3"/>
    <s v="-"/>
    <s v="True"/>
    <x v="2"/>
  </r>
  <r>
    <n v="222"/>
    <x v="42"/>
    <x v="7"/>
    <x v="1"/>
    <n v="5"/>
    <x v="0"/>
    <n v="297.49599999999998"/>
    <n v="284.50599999999997"/>
    <n v="582.00199999999995"/>
    <x v="0"/>
    <x v="2"/>
    <s v="-"/>
    <s v="True"/>
    <x v="1"/>
  </r>
  <r>
    <n v="226"/>
    <x v="43"/>
    <x v="7"/>
    <x v="1"/>
    <n v="5"/>
    <x v="0"/>
    <n v="79.733999999999995"/>
    <n v="77.159000000000006"/>
    <n v="156.893"/>
    <x v="0"/>
    <x v="1"/>
    <s v="-"/>
    <s v="True"/>
    <x v="1"/>
  </r>
  <r>
    <n v="232"/>
    <x v="44"/>
    <x v="7"/>
    <x v="1"/>
    <n v="5"/>
    <x v="0"/>
    <n v="263.06599999999997"/>
    <n v="251.91"/>
    <n v="514.976"/>
    <x v="0"/>
    <x v="2"/>
    <s v="-"/>
    <s v="True"/>
    <x v="1"/>
  </r>
  <r>
    <n v="233"/>
    <x v="45"/>
    <x v="7"/>
    <x v="1"/>
    <n v="5"/>
    <x v="0"/>
    <n v="39.991"/>
    <n v="37.718000000000004"/>
    <n v="77.709000000000003"/>
    <x v="0"/>
    <x v="1"/>
    <s v="-"/>
    <s v="False"/>
    <x v="1"/>
  </r>
  <r>
    <n v="748"/>
    <x v="46"/>
    <x v="7"/>
    <x v="1"/>
    <n v="5"/>
    <x v="0"/>
    <n v="75.114999999999995"/>
    <n v="73.978999999999999"/>
    <n v="149.09399999999999"/>
    <x v="0"/>
    <x v="1"/>
    <s v="-"/>
    <s v="True"/>
    <x v="1"/>
  </r>
  <r>
    <n v="231"/>
    <x v="47"/>
    <x v="7"/>
    <x v="1"/>
    <n v="5"/>
    <x v="0"/>
    <n v="7293.8819999999996"/>
    <n v="7115.7259999999997"/>
    <n v="14409.608"/>
    <x v="0"/>
    <x v="4"/>
    <s v="-"/>
    <s v="True"/>
    <x v="2"/>
  </r>
  <r>
    <n v="242"/>
    <x v="48"/>
    <x v="7"/>
    <x v="1"/>
    <n v="5"/>
    <x v="0"/>
    <n v="45.819000000000003"/>
    <n v="43.649000000000001"/>
    <n v="89.468000000000004"/>
    <x v="0"/>
    <x v="1"/>
    <s v="-"/>
    <s v="False"/>
    <x v="1"/>
  </r>
  <r>
    <n v="246"/>
    <x v="49"/>
    <x v="7"/>
    <x v="1"/>
    <n v="5"/>
    <x v="0"/>
    <n v="158.785"/>
    <n v="151.82400000000001"/>
    <n v="310.60899999999998"/>
    <x v="0"/>
    <x v="1"/>
    <s v="-"/>
    <s v="True"/>
    <x v="1"/>
  </r>
  <r>
    <n v="250"/>
    <x v="50"/>
    <x v="7"/>
    <x v="1"/>
    <n v="5"/>
    <x v="0"/>
    <n v="2028.942"/>
    <n v="1939.0309999999999"/>
    <n v="3967.973"/>
    <x v="0"/>
    <x v="3"/>
    <s v="-"/>
    <s v="True"/>
    <x v="1"/>
  </r>
  <r>
    <n v="254"/>
    <x v="51"/>
    <x v="7"/>
    <x v="1"/>
    <n v="5"/>
    <x v="0"/>
    <n v="14.831"/>
    <n v="14.31"/>
    <n v="29.140999999999998"/>
    <x v="0"/>
    <x v="1"/>
    <s v="-"/>
    <s v="False"/>
    <x v="1"/>
  </r>
  <r>
    <n v="258"/>
    <x v="52"/>
    <x v="7"/>
    <x v="1"/>
    <n v="5"/>
    <x v="0"/>
    <n v="11.2"/>
    <n v="11.016999999999999"/>
    <n v="22.216999999999999"/>
    <x v="0"/>
    <x v="1"/>
    <s v="-"/>
    <s v="False"/>
    <x v="1"/>
  </r>
  <r>
    <n v="266"/>
    <x v="53"/>
    <x v="7"/>
    <x v="1"/>
    <n v="5"/>
    <x v="0"/>
    <n v="126.42"/>
    <n v="124.035"/>
    <n v="250.45500000000001"/>
    <x v="0"/>
    <x v="1"/>
    <s v="-"/>
    <s v="True"/>
    <x v="1"/>
  </r>
  <r>
    <n v="270"/>
    <x v="54"/>
    <x v="7"/>
    <x v="1"/>
    <n v="5"/>
    <x v="0"/>
    <n v="163.87799999999999"/>
    <n v="160.73699999999999"/>
    <n v="324.61500000000001"/>
    <x v="0"/>
    <x v="1"/>
    <s v="-"/>
    <s v="True"/>
    <x v="1"/>
  </r>
  <r>
    <n v="268"/>
    <x v="55"/>
    <x v="7"/>
    <x v="1"/>
    <n v="5"/>
    <x v="0"/>
    <n v="141.40199999999999"/>
    <n v="128.58600000000001"/>
    <n v="269.988"/>
    <x v="0"/>
    <x v="1"/>
    <s v="-"/>
    <s v="True"/>
    <x v="1"/>
  </r>
  <r>
    <n v="276"/>
    <x v="56"/>
    <x v="7"/>
    <x v="1"/>
    <n v="5"/>
    <x v="0"/>
    <n v="1852.357"/>
    <n v="1741.04"/>
    <n v="3593.3969999999999"/>
    <x v="0"/>
    <x v="3"/>
    <s v="-"/>
    <s v="True"/>
    <x v="1"/>
  </r>
  <r>
    <n v="288"/>
    <x v="57"/>
    <x v="7"/>
    <x v="1"/>
    <n v="5"/>
    <x v="0"/>
    <n v="1869.098"/>
    <n v="1794.2639999999999"/>
    <n v="3663.3620000000001"/>
    <x v="0"/>
    <x v="3"/>
    <s v="-"/>
    <s v="True"/>
    <x v="1"/>
  </r>
  <r>
    <n v="300"/>
    <x v="58"/>
    <x v="7"/>
    <x v="1"/>
    <n v="5"/>
    <x v="0"/>
    <n v="272.767"/>
    <n v="255.666"/>
    <n v="528.43299999999999"/>
    <x v="0"/>
    <x v="2"/>
    <s v="-"/>
    <s v="True"/>
    <x v="1"/>
  </r>
  <r>
    <n v="308"/>
    <x v="59"/>
    <x v="7"/>
    <x v="1"/>
    <n v="5"/>
    <x v="0"/>
    <n v="4.6449999999999996"/>
    <n v="4.3920000000000003"/>
    <n v="9.0370000000000008"/>
    <x v="0"/>
    <x v="1"/>
    <s v="-"/>
    <s v="False"/>
    <x v="1"/>
  </r>
  <r>
    <n v="312"/>
    <x v="60"/>
    <x v="7"/>
    <x v="1"/>
    <n v="5"/>
    <x v="0"/>
    <n v="13.763999999999999"/>
    <n v="12.916"/>
    <n v="26.68"/>
    <x v="0"/>
    <x v="1"/>
    <s v="-"/>
    <s v="False"/>
    <x v="1"/>
  </r>
  <r>
    <n v="316"/>
    <x v="61"/>
    <x v="7"/>
    <x v="1"/>
    <n v="5"/>
    <x v="0"/>
    <n v="6.8570000000000002"/>
    <n v="6.4729999999999999"/>
    <n v="13.33"/>
    <x v="0"/>
    <x v="1"/>
    <s v="-"/>
    <s v="False"/>
    <x v="1"/>
  </r>
  <r>
    <n v="320"/>
    <x v="62"/>
    <x v="7"/>
    <x v="1"/>
    <n v="5"/>
    <x v="0"/>
    <n v="988.42899999999997"/>
    <n v="946.399"/>
    <n v="1934.828"/>
    <x v="0"/>
    <x v="3"/>
    <s v="-"/>
    <s v="True"/>
    <x v="1"/>
  </r>
  <r>
    <n v="324"/>
    <x v="63"/>
    <x v="7"/>
    <x v="1"/>
    <n v="5"/>
    <x v="0"/>
    <n v="889.01400000000001"/>
    <n v="879.19299999999998"/>
    <n v="1768.2070000000001"/>
    <x v="0"/>
    <x v="3"/>
    <s v="-"/>
    <s v="True"/>
    <x v="1"/>
  </r>
  <r>
    <n v="624"/>
    <x v="64"/>
    <x v="7"/>
    <x v="1"/>
    <n v="5"/>
    <x v="0"/>
    <n v="130.666"/>
    <n v="129.24799999999999"/>
    <n v="259.91399999999999"/>
    <x v="0"/>
    <x v="1"/>
    <s v="-"/>
    <s v="True"/>
    <x v="1"/>
  </r>
  <r>
    <n v="328"/>
    <x v="65"/>
    <x v="7"/>
    <x v="1"/>
    <n v="5"/>
    <x v="0"/>
    <n v="36.335999999999999"/>
    <n v="34.566000000000003"/>
    <n v="70.902000000000001"/>
    <x v="0"/>
    <x v="1"/>
    <s v="-"/>
    <s v="False"/>
    <x v="1"/>
  </r>
  <r>
    <n v="332"/>
    <x v="66"/>
    <x v="7"/>
    <x v="1"/>
    <n v="5"/>
    <x v="0"/>
    <n v="627.97500000000002"/>
    <n v="605.61"/>
    <n v="1233.585"/>
    <x v="0"/>
    <x v="3"/>
    <s v="-"/>
    <s v="True"/>
    <x v="1"/>
  </r>
  <r>
    <n v="340"/>
    <x v="67"/>
    <x v="7"/>
    <x v="1"/>
    <n v="5"/>
    <x v="0"/>
    <n v="516.78200000000004"/>
    <n v="495.95299999999997"/>
    <n v="1012.735"/>
    <x v="0"/>
    <x v="3"/>
    <s v="-"/>
    <s v="True"/>
    <x v="1"/>
  </r>
  <r>
    <n v="348"/>
    <x v="68"/>
    <x v="7"/>
    <x v="1"/>
    <n v="5"/>
    <x v="0"/>
    <n v="242.99"/>
    <n v="231.39400000000001"/>
    <n v="474.38400000000001"/>
    <x v="0"/>
    <x v="1"/>
    <s v="-"/>
    <s v="True"/>
    <x v="1"/>
  </r>
  <r>
    <n v="352"/>
    <x v="69"/>
    <x v="7"/>
    <x v="1"/>
    <n v="5"/>
    <x v="0"/>
    <n v="12.073"/>
    <n v="11.347"/>
    <n v="23.42"/>
    <x v="0"/>
    <x v="1"/>
    <s v="-"/>
    <s v="False"/>
    <x v="1"/>
  </r>
  <r>
    <n v="356"/>
    <x v="70"/>
    <x v="7"/>
    <x v="1"/>
    <n v="5"/>
    <x v="0"/>
    <n v="65243.099000000002"/>
    <n v="59122.891000000003"/>
    <n v="124365.99"/>
    <x v="0"/>
    <x v="0"/>
    <s v="Men A+"/>
    <s v="True"/>
    <x v="0"/>
  </r>
  <r>
    <n v="360"/>
    <x v="71"/>
    <x v="7"/>
    <x v="1"/>
    <n v="5"/>
    <x v="0"/>
    <n v="11943.968999999999"/>
    <n v="11351.428"/>
    <n v="23295.397000000001"/>
    <x v="0"/>
    <x v="0"/>
    <s v="Men A+"/>
    <s v="True"/>
    <x v="0"/>
  </r>
  <r>
    <n v="364"/>
    <x v="72"/>
    <x v="7"/>
    <x v="1"/>
    <n v="5"/>
    <x v="0"/>
    <n v="3353.6149999999998"/>
    <n v="3180.3939999999998"/>
    <n v="6534.009"/>
    <x v="0"/>
    <x v="3"/>
    <s v="-"/>
    <s v="True"/>
    <x v="3"/>
  </r>
  <r>
    <n v="368"/>
    <x v="73"/>
    <x v="7"/>
    <x v="1"/>
    <n v="5"/>
    <x v="0"/>
    <n v="2476.654"/>
    <n v="2343.9319999999998"/>
    <n v="4820.5860000000002"/>
    <x v="0"/>
    <x v="3"/>
    <s v="-"/>
    <s v="True"/>
    <x v="1"/>
  </r>
  <r>
    <n v="372"/>
    <x v="74"/>
    <x v="7"/>
    <x v="1"/>
    <n v="5"/>
    <x v="0"/>
    <n v="185.36699999999999"/>
    <n v="177.70699999999999"/>
    <n v="363.07400000000001"/>
    <x v="0"/>
    <x v="1"/>
    <s v="-"/>
    <s v="True"/>
    <x v="1"/>
  </r>
  <r>
    <n v="376"/>
    <x v="75"/>
    <x v="7"/>
    <x v="1"/>
    <n v="5"/>
    <x v="0"/>
    <n v="395.83"/>
    <n v="374.827"/>
    <n v="770.65700000000004"/>
    <x v="0"/>
    <x v="2"/>
    <s v="-"/>
    <s v="True"/>
    <x v="1"/>
  </r>
  <r>
    <n v="380"/>
    <x v="76"/>
    <x v="7"/>
    <x v="1"/>
    <n v="5"/>
    <x v="0"/>
    <n v="1444.144"/>
    <n v="1363.115"/>
    <n v="2807.259"/>
    <x v="0"/>
    <x v="3"/>
    <s v="-"/>
    <s v="True"/>
    <x v="1"/>
  </r>
  <r>
    <n v="388"/>
    <x v="77"/>
    <x v="7"/>
    <x v="1"/>
    <n v="5"/>
    <x v="0"/>
    <n v="115.66"/>
    <n v="112.10299999999999"/>
    <n v="227.76300000000001"/>
    <x v="0"/>
    <x v="1"/>
    <s v="-"/>
    <s v="True"/>
    <x v="1"/>
  </r>
  <r>
    <n v="392"/>
    <x v="78"/>
    <x v="7"/>
    <x v="1"/>
    <n v="5"/>
    <x v="0"/>
    <n v="2834.4569999999999"/>
    <n v="2686.788"/>
    <n v="5521.2449999999999"/>
    <x v="0"/>
    <x v="3"/>
    <s v="-"/>
    <s v="True"/>
    <x v="3"/>
  </r>
  <r>
    <n v="400"/>
    <x v="79"/>
    <x v="7"/>
    <x v="1"/>
    <n v="5"/>
    <x v="0"/>
    <n v="596.03700000000003"/>
    <n v="579.53800000000001"/>
    <n v="1175.575"/>
    <x v="0"/>
    <x v="3"/>
    <s v="-"/>
    <s v="True"/>
    <x v="1"/>
  </r>
  <r>
    <n v="398"/>
    <x v="80"/>
    <x v="7"/>
    <x v="1"/>
    <n v="5"/>
    <x v="0"/>
    <n v="921.37400000000002"/>
    <n v="869.19399999999996"/>
    <n v="1790.568"/>
    <x v="0"/>
    <x v="3"/>
    <s v="-"/>
    <s v="True"/>
    <x v="1"/>
  </r>
  <r>
    <n v="404"/>
    <x v="81"/>
    <x v="7"/>
    <x v="1"/>
    <n v="5"/>
    <x v="0"/>
    <n v="3491.5839999999998"/>
    <n v="3433.75"/>
    <n v="6925.3339999999998"/>
    <x v="0"/>
    <x v="3"/>
    <s v="-"/>
    <s v="True"/>
    <x v="3"/>
  </r>
  <r>
    <n v="296"/>
    <x v="82"/>
    <x v="7"/>
    <x v="1"/>
    <n v="5"/>
    <x v="0"/>
    <n v="7.3529999999999998"/>
    <n v="7.0119999999999996"/>
    <n v="14.365"/>
    <x v="0"/>
    <x v="1"/>
    <s v="-"/>
    <s v="False"/>
    <x v="1"/>
  </r>
  <r>
    <n v="414"/>
    <x v="83"/>
    <x v="7"/>
    <x v="1"/>
    <n v="5"/>
    <x v="0"/>
    <n v="164.40299999999999"/>
    <n v="144.74600000000001"/>
    <n v="309.149"/>
    <x v="0"/>
    <x v="1"/>
    <s v="-"/>
    <s v="True"/>
    <x v="1"/>
  </r>
  <r>
    <n v="417"/>
    <x v="84"/>
    <x v="7"/>
    <x v="1"/>
    <n v="5"/>
    <x v="0"/>
    <n v="340.197"/>
    <n v="325.48"/>
    <n v="665.67700000000002"/>
    <x v="0"/>
    <x v="2"/>
    <s v="-"/>
    <s v="True"/>
    <x v="1"/>
  </r>
  <r>
    <n v="428"/>
    <x v="85"/>
    <x v="7"/>
    <x v="1"/>
    <n v="5"/>
    <x v="0"/>
    <n v="53.795999999999999"/>
    <n v="50.945999999999998"/>
    <n v="104.742"/>
    <x v="0"/>
    <x v="1"/>
    <s v="-"/>
    <s v="True"/>
    <x v="1"/>
  </r>
  <r>
    <n v="422"/>
    <x v="86"/>
    <x v="7"/>
    <x v="1"/>
    <n v="5"/>
    <x v="0"/>
    <n v="311.96300000000002"/>
    <n v="279.221"/>
    <n v="591.18399999999997"/>
    <x v="0"/>
    <x v="2"/>
    <s v="-"/>
    <s v="True"/>
    <x v="1"/>
  </r>
  <r>
    <n v="426"/>
    <x v="87"/>
    <x v="7"/>
    <x v="1"/>
    <n v="5"/>
    <x v="0"/>
    <n v="109.521"/>
    <n v="110.05500000000001"/>
    <n v="219.57599999999999"/>
    <x v="1"/>
    <x v="1"/>
    <s v="-"/>
    <s v="True"/>
    <x v="4"/>
  </r>
  <r>
    <n v="430"/>
    <x v="88"/>
    <x v="7"/>
    <x v="1"/>
    <n v="5"/>
    <x v="0"/>
    <n v="332.38"/>
    <n v="319.82900000000001"/>
    <n v="652.20899999999995"/>
    <x v="0"/>
    <x v="2"/>
    <s v="-"/>
    <s v="True"/>
    <x v="1"/>
  </r>
  <r>
    <n v="434"/>
    <x v="89"/>
    <x v="7"/>
    <x v="1"/>
    <n v="5"/>
    <x v="0"/>
    <n v="330.00700000000001"/>
    <n v="313.63099999999997"/>
    <n v="643.63800000000003"/>
    <x v="0"/>
    <x v="2"/>
    <s v="-"/>
    <s v="True"/>
    <x v="1"/>
  </r>
  <r>
    <n v="440"/>
    <x v="90"/>
    <x v="7"/>
    <x v="1"/>
    <n v="5"/>
    <x v="0"/>
    <n v="71.3"/>
    <n v="68.126999999999995"/>
    <n v="139.42699999999999"/>
    <x v="0"/>
    <x v="1"/>
    <s v="-"/>
    <s v="True"/>
    <x v="1"/>
  </r>
  <r>
    <n v="442"/>
    <x v="91"/>
    <x v="7"/>
    <x v="1"/>
    <n v="5"/>
    <x v="0"/>
    <n v="15.75"/>
    <n v="15.148999999999999"/>
    <n v="30.899000000000001"/>
    <x v="0"/>
    <x v="1"/>
    <s v="-"/>
    <s v="False"/>
    <x v="1"/>
  </r>
  <r>
    <n v="450"/>
    <x v="92"/>
    <x v="7"/>
    <x v="1"/>
    <n v="5"/>
    <x v="0"/>
    <n v="1752.5440000000001"/>
    <n v="1722.509"/>
    <n v="3475.0529999999999"/>
    <x v="0"/>
    <x v="3"/>
    <s v="-"/>
    <s v="True"/>
    <x v="1"/>
  </r>
  <r>
    <n v="454"/>
    <x v="93"/>
    <x v="7"/>
    <x v="1"/>
    <n v="5"/>
    <x v="0"/>
    <n v="1348.5139999999999"/>
    <n v="1330.308"/>
    <n v="2678.8220000000001"/>
    <x v="0"/>
    <x v="3"/>
    <s v="-"/>
    <s v="True"/>
    <x v="1"/>
  </r>
  <r>
    <n v="458"/>
    <x v="94"/>
    <x v="7"/>
    <x v="1"/>
    <n v="5"/>
    <x v="0"/>
    <n v="1248.1600000000001"/>
    <n v="1179.3330000000001"/>
    <n v="2427.4929999999999"/>
    <x v="0"/>
    <x v="3"/>
    <s v="-"/>
    <s v="True"/>
    <x v="1"/>
  </r>
  <r>
    <n v="462"/>
    <x v="95"/>
    <x v="7"/>
    <x v="1"/>
    <n v="5"/>
    <x v="0"/>
    <n v="19.048999999999999"/>
    <n v="17.405999999999999"/>
    <n v="36.454999999999998"/>
    <x v="0"/>
    <x v="1"/>
    <s v="-"/>
    <s v="False"/>
    <x v="1"/>
  </r>
  <r>
    <n v="466"/>
    <x v="96"/>
    <x v="7"/>
    <x v="1"/>
    <n v="5"/>
    <x v="0"/>
    <n v="1508.4639999999999"/>
    <n v="1458.213"/>
    <n v="2966.6770000000001"/>
    <x v="0"/>
    <x v="3"/>
    <s v="-"/>
    <s v="True"/>
    <x v="1"/>
  </r>
  <r>
    <n v="470"/>
    <x v="97"/>
    <x v="7"/>
    <x v="1"/>
    <n v="5"/>
    <x v="0"/>
    <n v="10.831"/>
    <n v="10.016"/>
    <n v="20.847000000000001"/>
    <x v="0"/>
    <x v="1"/>
    <s v="-"/>
    <s v="False"/>
    <x v="1"/>
  </r>
  <r>
    <n v="474"/>
    <x v="98"/>
    <x v="7"/>
    <x v="1"/>
    <n v="5"/>
    <x v="0"/>
    <n v="10.904999999999999"/>
    <n v="10.16"/>
    <n v="21.065000000000001"/>
    <x v="0"/>
    <x v="1"/>
    <s v="-"/>
    <s v="False"/>
    <x v="1"/>
  </r>
  <r>
    <n v="478"/>
    <x v="99"/>
    <x v="7"/>
    <x v="1"/>
    <n v="5"/>
    <x v="0"/>
    <n v="289.53199999999998"/>
    <n v="281.19200000000001"/>
    <n v="570.72400000000005"/>
    <x v="0"/>
    <x v="2"/>
    <s v="-"/>
    <s v="True"/>
    <x v="1"/>
  </r>
  <r>
    <n v="480"/>
    <x v="100"/>
    <x v="7"/>
    <x v="1"/>
    <n v="5"/>
    <x v="0"/>
    <n v="38.142000000000003"/>
    <n v="36.725999999999999"/>
    <n v="74.867999999999995"/>
    <x v="0"/>
    <x v="1"/>
    <s v="-"/>
    <s v="False"/>
    <x v="1"/>
  </r>
  <r>
    <n v="175"/>
    <x v="101"/>
    <x v="7"/>
    <x v="1"/>
    <n v="5"/>
    <x v="0"/>
    <n v="18.201000000000001"/>
    <n v="17.684999999999999"/>
    <n v="35.886000000000003"/>
    <x v="0"/>
    <x v="1"/>
    <s v="-"/>
    <s v="False"/>
    <x v="1"/>
  </r>
  <r>
    <n v="928"/>
    <x v="102"/>
    <x v="7"/>
    <x v="1"/>
    <n v="5"/>
    <x v="0"/>
    <n v="647.255"/>
    <n v="606.80799999999999"/>
    <n v="1254.0630000000001"/>
    <x v="0"/>
    <x v="3"/>
    <s v="-"/>
    <s v="True"/>
    <x v="1"/>
  </r>
  <r>
    <n v="484"/>
    <x v="103"/>
    <x v="7"/>
    <x v="1"/>
    <n v="5"/>
    <x v="0"/>
    <n v="5703.0590000000002"/>
    <n v="5448.3220000000001"/>
    <n v="11151.380999999999"/>
    <x v="0"/>
    <x v="3"/>
    <s v="-"/>
    <s v="True"/>
    <x v="2"/>
  </r>
  <r>
    <n v="954"/>
    <x v="104"/>
    <x v="7"/>
    <x v="1"/>
    <n v="5"/>
    <x v="0"/>
    <n v="28.236000000000001"/>
    <n v="26.706"/>
    <n v="54.942"/>
    <x v="0"/>
    <x v="1"/>
    <s v="-"/>
    <s v="False"/>
    <x v="1"/>
  </r>
  <r>
    <n v="496"/>
    <x v="105"/>
    <x v="7"/>
    <x v="1"/>
    <n v="5"/>
    <x v="0"/>
    <n v="159.83799999999999"/>
    <n v="156.166"/>
    <n v="316.00400000000002"/>
    <x v="0"/>
    <x v="1"/>
    <s v="-"/>
    <s v="True"/>
    <x v="1"/>
  </r>
  <r>
    <n v="499"/>
    <x v="106"/>
    <x v="7"/>
    <x v="1"/>
    <n v="5"/>
    <x v="0"/>
    <n v="20.364999999999998"/>
    <n v="18.587"/>
    <n v="38.951999999999998"/>
    <x v="0"/>
    <x v="1"/>
    <s v="-"/>
    <s v="False"/>
    <x v="1"/>
  </r>
  <r>
    <n v="504"/>
    <x v="107"/>
    <x v="7"/>
    <x v="1"/>
    <n v="5"/>
    <x v="0"/>
    <n v="1666.134"/>
    <n v="1576.0650000000001"/>
    <n v="3242.1990000000001"/>
    <x v="0"/>
    <x v="3"/>
    <s v="-"/>
    <s v="True"/>
    <x v="1"/>
  </r>
  <r>
    <n v="508"/>
    <x v="108"/>
    <x v="7"/>
    <x v="1"/>
    <n v="5"/>
    <x v="0"/>
    <n v="2138.6390000000001"/>
    <n v="2131.201"/>
    <n v="4269.84"/>
    <x v="0"/>
    <x v="3"/>
    <s v="-"/>
    <s v="True"/>
    <x v="1"/>
  </r>
  <r>
    <n v="104"/>
    <x v="109"/>
    <x v="7"/>
    <x v="1"/>
    <n v="5"/>
    <x v="0"/>
    <n v="2373.7959999999998"/>
    <n v="2345.21"/>
    <n v="4719.0060000000003"/>
    <x v="0"/>
    <x v="3"/>
    <s v="-"/>
    <s v="True"/>
    <x v="1"/>
  </r>
  <r>
    <n v="516"/>
    <x v="110"/>
    <x v="7"/>
    <x v="1"/>
    <n v="5"/>
    <x v="0"/>
    <n v="149.61500000000001"/>
    <n v="149.74199999999999"/>
    <n v="299.35700000000003"/>
    <x v="1"/>
    <x v="1"/>
    <s v="-"/>
    <s v="True"/>
    <x v="4"/>
  </r>
  <r>
    <n v="524"/>
    <x v="111"/>
    <x v="7"/>
    <x v="1"/>
    <n v="5"/>
    <x v="0"/>
    <n v="1403.3219999999999"/>
    <n v="1416.8140000000001"/>
    <n v="2820.136"/>
    <x v="1"/>
    <x v="3"/>
    <s v="-"/>
    <s v="True"/>
    <x v="4"/>
  </r>
  <r>
    <n v="528"/>
    <x v="112"/>
    <x v="7"/>
    <x v="1"/>
    <n v="5"/>
    <x v="0"/>
    <n v="467.98099999999999"/>
    <n v="443.21899999999999"/>
    <n v="911.2"/>
    <x v="0"/>
    <x v="2"/>
    <s v="-"/>
    <s v="True"/>
    <x v="1"/>
  </r>
  <r>
    <n v="540"/>
    <x v="113"/>
    <x v="7"/>
    <x v="1"/>
    <n v="5"/>
    <x v="0"/>
    <n v="11.208"/>
    <n v="10.728"/>
    <n v="21.936"/>
    <x v="0"/>
    <x v="1"/>
    <s v="-"/>
    <s v="False"/>
    <x v="1"/>
  </r>
  <r>
    <n v="554"/>
    <x v="114"/>
    <x v="7"/>
    <x v="1"/>
    <n v="5"/>
    <x v="0"/>
    <n v="165.38499999999999"/>
    <n v="155.661"/>
    <n v="321.04599999999999"/>
    <x v="0"/>
    <x v="1"/>
    <s v="-"/>
    <s v="True"/>
    <x v="1"/>
  </r>
  <r>
    <n v="558"/>
    <x v="115"/>
    <x v="7"/>
    <x v="1"/>
    <n v="5"/>
    <x v="0"/>
    <n v="337.16"/>
    <n v="319.608"/>
    <n v="656.76800000000003"/>
    <x v="0"/>
    <x v="2"/>
    <s v="-"/>
    <s v="True"/>
    <x v="1"/>
  </r>
  <r>
    <n v="562"/>
    <x v="116"/>
    <x v="7"/>
    <x v="1"/>
    <n v="5"/>
    <x v="0"/>
    <n v="1812.6990000000001"/>
    <n v="1753.0930000000001"/>
    <n v="3565.7919999999999"/>
    <x v="0"/>
    <x v="3"/>
    <s v="-"/>
    <s v="True"/>
    <x v="1"/>
  </r>
  <r>
    <n v="566"/>
    <x v="117"/>
    <x v="7"/>
    <x v="1"/>
    <n v="5"/>
    <x v="0"/>
    <n v="14232.196"/>
    <n v="13630.126"/>
    <n v="27862.322"/>
    <x v="0"/>
    <x v="0"/>
    <s v="Men A+"/>
    <s v="True"/>
    <x v="0"/>
  </r>
  <r>
    <n v="807"/>
    <x v="118"/>
    <x v="7"/>
    <x v="1"/>
    <n v="5"/>
    <x v="0"/>
    <n v="57.991"/>
    <n v="54.055"/>
    <n v="112.04600000000001"/>
    <x v="0"/>
    <x v="1"/>
    <s v="-"/>
    <s v="True"/>
    <x v="1"/>
  </r>
  <r>
    <n v="578"/>
    <x v="119"/>
    <x v="7"/>
    <x v="1"/>
    <n v="5"/>
    <x v="0"/>
    <n v="164.61099999999999"/>
    <n v="155.79900000000001"/>
    <n v="320.41000000000003"/>
    <x v="0"/>
    <x v="1"/>
    <s v="-"/>
    <s v="True"/>
    <x v="1"/>
  </r>
  <r>
    <n v="1835"/>
    <x v="120"/>
    <x v="7"/>
    <x v="1"/>
    <n v="5"/>
    <x v="0"/>
    <n v="711.30399999999997"/>
    <n v="667.11599999999999"/>
    <n v="1378.42"/>
    <x v="0"/>
    <x v="3"/>
    <s v="-"/>
    <s v="True"/>
    <x v="1"/>
  </r>
  <r>
    <n v="512"/>
    <x v="121"/>
    <x v="7"/>
    <x v="1"/>
    <n v="5"/>
    <x v="0"/>
    <n v="178.411"/>
    <n v="164.989"/>
    <n v="343.4"/>
    <x v="0"/>
    <x v="1"/>
    <s v="-"/>
    <s v="True"/>
    <x v="1"/>
  </r>
  <r>
    <n v="586"/>
    <x v="122"/>
    <x v="7"/>
    <x v="1"/>
    <n v="5"/>
    <x v="0"/>
    <n v="12589.066000000001"/>
    <n v="11721.039000000001"/>
    <n v="24310.105"/>
    <x v="0"/>
    <x v="0"/>
    <s v="Men A+"/>
    <s v="True"/>
    <x v="0"/>
  </r>
  <r>
    <n v="591"/>
    <x v="123"/>
    <x v="7"/>
    <x v="1"/>
    <n v="5"/>
    <x v="0"/>
    <n v="191.53100000000001"/>
    <n v="183.31399999999999"/>
    <n v="374.84500000000003"/>
    <x v="0"/>
    <x v="1"/>
    <s v="-"/>
    <s v="True"/>
    <x v="1"/>
  </r>
  <r>
    <n v="598"/>
    <x v="124"/>
    <x v="7"/>
    <x v="1"/>
    <n v="5"/>
    <x v="0"/>
    <n v="526.83299999999997"/>
    <n v="493.14600000000002"/>
    <n v="1019.979"/>
    <x v="0"/>
    <x v="3"/>
    <s v="-"/>
    <s v="True"/>
    <x v="1"/>
  </r>
  <r>
    <n v="600"/>
    <x v="125"/>
    <x v="7"/>
    <x v="1"/>
    <n v="5"/>
    <x v="0"/>
    <n v="350.12400000000002"/>
    <n v="335.274"/>
    <n v="685.39800000000002"/>
    <x v="0"/>
    <x v="2"/>
    <s v="-"/>
    <s v="True"/>
    <x v="1"/>
  </r>
  <r>
    <n v="604"/>
    <x v="126"/>
    <x v="7"/>
    <x v="1"/>
    <n v="5"/>
    <x v="0"/>
    <n v="1436.4079999999999"/>
    <n v="1417.184"/>
    <n v="2853.5920000000001"/>
    <x v="0"/>
    <x v="3"/>
    <s v="-"/>
    <s v="True"/>
    <x v="1"/>
  </r>
  <r>
    <n v="608"/>
    <x v="127"/>
    <x v="7"/>
    <x v="1"/>
    <n v="5"/>
    <x v="0"/>
    <n v="5689.1989999999996"/>
    <n v="5448.1319999999996"/>
    <n v="11137.331"/>
    <x v="0"/>
    <x v="3"/>
    <s v="-"/>
    <s v="True"/>
    <x v="2"/>
  </r>
  <r>
    <n v="616"/>
    <x v="128"/>
    <x v="7"/>
    <x v="1"/>
    <n v="5"/>
    <x v="0"/>
    <n v="1033.182"/>
    <n v="980.59299999999996"/>
    <n v="2013.7750000000001"/>
    <x v="0"/>
    <x v="3"/>
    <s v="-"/>
    <s v="True"/>
    <x v="1"/>
  </r>
  <r>
    <n v="957"/>
    <x v="129"/>
    <x v="7"/>
    <x v="1"/>
    <n v="5"/>
    <x v="0"/>
    <n v="35.813000000000002"/>
    <n v="33.601999999999997"/>
    <n v="69.415000000000006"/>
    <x v="0"/>
    <x v="1"/>
    <s v="-"/>
    <s v="False"/>
    <x v="1"/>
  </r>
  <r>
    <n v="620"/>
    <x v="130"/>
    <x v="7"/>
    <x v="1"/>
    <n v="5"/>
    <x v="0"/>
    <n v="240.20599999999999"/>
    <n v="230.488"/>
    <n v="470.69400000000002"/>
    <x v="0"/>
    <x v="1"/>
    <s v="-"/>
    <s v="True"/>
    <x v="1"/>
  </r>
  <r>
    <n v="630"/>
    <x v="131"/>
    <x v="7"/>
    <x v="1"/>
    <n v="5"/>
    <x v="0"/>
    <n v="102.57"/>
    <n v="98.082999999999998"/>
    <n v="200.65299999999999"/>
    <x v="0"/>
    <x v="1"/>
    <s v="-"/>
    <s v="True"/>
    <x v="1"/>
  </r>
  <r>
    <n v="634"/>
    <x v="132"/>
    <x v="7"/>
    <x v="1"/>
    <n v="5"/>
    <x v="0"/>
    <n v="67.028000000000006"/>
    <n v="62.476999999999997"/>
    <n v="129.505"/>
    <x v="0"/>
    <x v="1"/>
    <s v="-"/>
    <s v="True"/>
    <x v="1"/>
  </r>
  <r>
    <n v="410"/>
    <x v="133"/>
    <x v="7"/>
    <x v="1"/>
    <n v="5"/>
    <x v="0"/>
    <n v="1169.547"/>
    <n v="1103.077"/>
    <n v="2272.6239999999998"/>
    <x v="0"/>
    <x v="3"/>
    <s v="-"/>
    <s v="True"/>
    <x v="1"/>
  </r>
  <r>
    <n v="498"/>
    <x v="134"/>
    <x v="7"/>
    <x v="1"/>
    <n v="5"/>
    <x v="0"/>
    <n v="114.512"/>
    <n v="108.44"/>
    <n v="222.952"/>
    <x v="0"/>
    <x v="1"/>
    <s v="-"/>
    <s v="True"/>
    <x v="1"/>
  </r>
  <r>
    <n v="642"/>
    <x v="135"/>
    <x v="7"/>
    <x v="1"/>
    <n v="5"/>
    <x v="0"/>
    <n v="551.48699999999997"/>
    <n v="521.24599999999998"/>
    <n v="1072.7329999999999"/>
    <x v="0"/>
    <x v="3"/>
    <s v="-"/>
    <s v="True"/>
    <x v="1"/>
  </r>
  <r>
    <n v="643"/>
    <x v="136"/>
    <x v="7"/>
    <x v="1"/>
    <n v="5"/>
    <x v="0"/>
    <n v="4436.3909999999996"/>
    <n v="4219.5169999999998"/>
    <n v="8655.9079999999994"/>
    <x v="0"/>
    <x v="3"/>
    <s v="-"/>
    <s v="True"/>
    <x v="3"/>
  </r>
  <r>
    <n v="646"/>
    <x v="137"/>
    <x v="7"/>
    <x v="1"/>
    <n v="5"/>
    <x v="0"/>
    <n v="809.16800000000001"/>
    <n v="808.17200000000003"/>
    <n v="1617.34"/>
    <x v="0"/>
    <x v="3"/>
    <s v="-"/>
    <s v="True"/>
    <x v="1"/>
  </r>
  <r>
    <n v="638"/>
    <x v="138"/>
    <x v="7"/>
    <x v="1"/>
    <n v="5"/>
    <x v="0"/>
    <n v="34.393999999999998"/>
    <n v="33.354999999999997"/>
    <n v="67.748999999999995"/>
    <x v="0"/>
    <x v="1"/>
    <s v="-"/>
    <s v="False"/>
    <x v="1"/>
  </r>
  <r>
    <n v="662"/>
    <x v="139"/>
    <x v="7"/>
    <x v="1"/>
    <n v="5"/>
    <x v="0"/>
    <n v="5.5019999999999998"/>
    <n v="5.351"/>
    <n v="10.853"/>
    <x v="0"/>
    <x v="1"/>
    <s v="-"/>
    <s v="False"/>
    <x v="1"/>
  </r>
  <r>
    <n v="670"/>
    <x v="140"/>
    <x v="7"/>
    <x v="1"/>
    <n v="5"/>
    <x v="0"/>
    <n v="4.117"/>
    <n v="4.0979999999999999"/>
    <n v="8.2149999999999999"/>
    <x v="0"/>
    <x v="1"/>
    <s v="-"/>
    <s v="False"/>
    <x v="1"/>
  </r>
  <r>
    <n v="882"/>
    <x v="141"/>
    <x v="7"/>
    <x v="1"/>
    <n v="5"/>
    <x v="0"/>
    <n v="13.333"/>
    <n v="12.311"/>
    <n v="25.643999999999998"/>
    <x v="0"/>
    <x v="1"/>
    <s v="-"/>
    <s v="False"/>
    <x v="1"/>
  </r>
  <r>
    <n v="678"/>
    <x v="142"/>
    <x v="7"/>
    <x v="1"/>
    <n v="5"/>
    <x v="0"/>
    <n v="15.191000000000001"/>
    <n v="14.88"/>
    <n v="30.071000000000002"/>
    <x v="0"/>
    <x v="1"/>
    <s v="-"/>
    <s v="False"/>
    <x v="1"/>
  </r>
  <r>
    <n v="682"/>
    <x v="143"/>
    <x v="7"/>
    <x v="1"/>
    <n v="5"/>
    <x v="0"/>
    <n v="1450.4949999999999"/>
    <n v="1406.1130000000001"/>
    <n v="2856.6080000000002"/>
    <x v="0"/>
    <x v="3"/>
    <s v="-"/>
    <s v="True"/>
    <x v="1"/>
  </r>
  <r>
    <n v="686"/>
    <x v="144"/>
    <x v="7"/>
    <x v="1"/>
    <n v="5"/>
    <x v="0"/>
    <n v="1134.9960000000001"/>
    <n v="1106.9839999999999"/>
    <n v="2241.98"/>
    <x v="0"/>
    <x v="3"/>
    <s v="-"/>
    <s v="True"/>
    <x v="1"/>
  </r>
  <r>
    <n v="688"/>
    <x v="145"/>
    <x v="7"/>
    <x v="1"/>
    <n v="5"/>
    <x v="0"/>
    <n v="242.875"/>
    <n v="226.821"/>
    <n v="469.69600000000003"/>
    <x v="0"/>
    <x v="1"/>
    <s v="-"/>
    <s v="True"/>
    <x v="1"/>
  </r>
  <r>
    <n v="690"/>
    <x v="146"/>
    <x v="7"/>
    <x v="1"/>
    <n v="5"/>
    <x v="0"/>
    <n v="3.9940000000000002"/>
    <n v="3.7909999999999999"/>
    <n v="7.7850000000000001"/>
    <x v="0"/>
    <x v="1"/>
    <s v="-"/>
    <s v="False"/>
    <x v="1"/>
  </r>
  <r>
    <n v="694"/>
    <x v="147"/>
    <x v="7"/>
    <x v="1"/>
    <n v="5"/>
    <x v="0"/>
    <n v="520.63699999999994"/>
    <n v="520.53300000000002"/>
    <n v="1041.17"/>
    <x v="0"/>
    <x v="3"/>
    <s v="-"/>
    <s v="True"/>
    <x v="1"/>
  </r>
  <r>
    <n v="702"/>
    <x v="148"/>
    <x v="7"/>
    <x v="1"/>
    <n v="5"/>
    <x v="0"/>
    <n v="121.069"/>
    <n v="114.67100000000001"/>
    <n v="235.74"/>
    <x v="0"/>
    <x v="1"/>
    <s v="-"/>
    <s v="True"/>
    <x v="1"/>
  </r>
  <r>
    <n v="703"/>
    <x v="149"/>
    <x v="7"/>
    <x v="1"/>
    <n v="5"/>
    <x v="0"/>
    <n v="147.25899999999999"/>
    <n v="140.50700000000001"/>
    <n v="287.76600000000002"/>
    <x v="0"/>
    <x v="1"/>
    <s v="-"/>
    <s v="True"/>
    <x v="1"/>
  </r>
  <r>
    <n v="705"/>
    <x v="150"/>
    <x v="7"/>
    <x v="1"/>
    <n v="5"/>
    <x v="0"/>
    <n v="55.84"/>
    <n v="52.558"/>
    <n v="108.398"/>
    <x v="0"/>
    <x v="1"/>
    <s v="-"/>
    <s v="True"/>
    <x v="1"/>
  </r>
  <r>
    <n v="90"/>
    <x v="151"/>
    <x v="7"/>
    <x v="1"/>
    <n v="5"/>
    <x v="0"/>
    <n v="43.28"/>
    <n v="40.567999999999998"/>
    <n v="83.847999999999999"/>
    <x v="0"/>
    <x v="1"/>
    <s v="-"/>
    <s v="False"/>
    <x v="1"/>
  </r>
  <r>
    <n v="706"/>
    <x v="152"/>
    <x v="7"/>
    <x v="1"/>
    <n v="5"/>
    <x v="0"/>
    <n v="1137.816"/>
    <n v="1123.31"/>
    <n v="2261.1260000000002"/>
    <x v="0"/>
    <x v="3"/>
    <s v="-"/>
    <s v="True"/>
    <x v="1"/>
  </r>
  <r>
    <n v="724"/>
    <x v="153"/>
    <x v="7"/>
    <x v="1"/>
    <n v="5"/>
    <x v="0"/>
    <n v="1279.0350000000001"/>
    <n v="1198.1130000000001"/>
    <n v="2477.1480000000001"/>
    <x v="0"/>
    <x v="3"/>
    <s v="-"/>
    <s v="True"/>
    <x v="1"/>
  </r>
  <r>
    <n v="144"/>
    <x v="154"/>
    <x v="7"/>
    <x v="1"/>
    <n v="5"/>
    <x v="0"/>
    <n v="874.98199999999997"/>
    <n v="860.84299999999996"/>
    <n v="1735.825"/>
    <x v="0"/>
    <x v="3"/>
    <s v="-"/>
    <s v="True"/>
    <x v="1"/>
  </r>
  <r>
    <n v="275"/>
    <x v="155"/>
    <x v="7"/>
    <x v="1"/>
    <n v="5"/>
    <x v="0"/>
    <n v="320.50599999999997"/>
    <n v="306.63"/>
    <n v="627.13599999999997"/>
    <x v="0"/>
    <x v="2"/>
    <s v="-"/>
    <s v="True"/>
    <x v="1"/>
  </r>
  <r>
    <n v="729"/>
    <x v="156"/>
    <x v="7"/>
    <x v="1"/>
    <n v="5"/>
    <x v="0"/>
    <n v="2813.547"/>
    <n v="2736.6849999999999"/>
    <n v="5550.232"/>
    <x v="0"/>
    <x v="3"/>
    <s v="-"/>
    <s v="True"/>
    <x v="3"/>
  </r>
  <r>
    <n v="740"/>
    <x v="157"/>
    <x v="7"/>
    <x v="1"/>
    <n v="5"/>
    <x v="0"/>
    <n v="26.981000000000002"/>
    <n v="25.111000000000001"/>
    <n v="52.091999999999999"/>
    <x v="0"/>
    <x v="1"/>
    <s v="-"/>
    <s v="False"/>
    <x v="1"/>
  </r>
  <r>
    <n v="752"/>
    <x v="158"/>
    <x v="7"/>
    <x v="1"/>
    <n v="5"/>
    <x v="0"/>
    <n v="306.49799999999999"/>
    <n v="289.54000000000002"/>
    <n v="596.03800000000001"/>
    <x v="0"/>
    <x v="2"/>
    <s v="-"/>
    <s v="True"/>
    <x v="1"/>
  </r>
  <r>
    <n v="756"/>
    <x v="159"/>
    <x v="7"/>
    <x v="1"/>
    <n v="5"/>
    <x v="0"/>
    <n v="213.215"/>
    <n v="202.137"/>
    <n v="415.35199999999998"/>
    <x v="0"/>
    <x v="1"/>
    <s v="-"/>
    <s v="True"/>
    <x v="1"/>
  </r>
  <r>
    <n v="760"/>
    <x v="160"/>
    <x v="7"/>
    <x v="1"/>
    <n v="5"/>
    <x v="0"/>
    <n v="962.96199999999999"/>
    <n v="926.88"/>
    <n v="1889.8420000000001"/>
    <x v="0"/>
    <x v="3"/>
    <s v="-"/>
    <s v="True"/>
    <x v="1"/>
  </r>
  <r>
    <n v="762"/>
    <x v="161"/>
    <x v="7"/>
    <x v="1"/>
    <n v="5"/>
    <x v="0"/>
    <n v="551.74900000000002"/>
    <n v="521.53499999999997"/>
    <n v="1073.2840000000001"/>
    <x v="0"/>
    <x v="3"/>
    <s v="-"/>
    <s v="True"/>
    <x v="1"/>
  </r>
  <r>
    <n v="764"/>
    <x v="162"/>
    <x v="7"/>
    <x v="1"/>
    <n v="5"/>
    <x v="0"/>
    <n v="2067.9650000000001"/>
    <n v="1948.856"/>
    <n v="4016.8209999999999"/>
    <x v="0"/>
    <x v="3"/>
    <s v="-"/>
    <s v="True"/>
    <x v="1"/>
  </r>
  <r>
    <n v="626"/>
    <x v="163"/>
    <x v="7"/>
    <x v="1"/>
    <n v="5"/>
    <x v="0"/>
    <n v="78.349999999999994"/>
    <n v="75.686999999999998"/>
    <n v="154.03700000000001"/>
    <x v="0"/>
    <x v="1"/>
    <s v="-"/>
    <s v="True"/>
    <x v="1"/>
  </r>
  <r>
    <n v="768"/>
    <x v="164"/>
    <x v="7"/>
    <x v="1"/>
    <n v="5"/>
    <x v="0"/>
    <n v="539.98500000000001"/>
    <n v="537.16999999999996"/>
    <n v="1077.155"/>
    <x v="0"/>
    <x v="3"/>
    <s v="-"/>
    <s v="True"/>
    <x v="1"/>
  </r>
  <r>
    <n v="776"/>
    <x v="165"/>
    <x v="7"/>
    <x v="1"/>
    <n v="5"/>
    <x v="0"/>
    <n v="6.4109999999999996"/>
    <n v="5.7779999999999996"/>
    <n v="12.189"/>
    <x v="0"/>
    <x v="1"/>
    <s v="-"/>
    <s v="False"/>
    <x v="1"/>
  </r>
  <r>
    <n v="780"/>
    <x v="166"/>
    <x v="7"/>
    <x v="1"/>
    <n v="5"/>
    <x v="0"/>
    <n v="49.587000000000003"/>
    <n v="48.128999999999998"/>
    <n v="97.715999999999994"/>
    <x v="0"/>
    <x v="1"/>
    <s v="-"/>
    <s v="False"/>
    <x v="1"/>
  </r>
  <r>
    <n v="788"/>
    <x v="167"/>
    <x v="7"/>
    <x v="1"/>
    <n v="5"/>
    <x v="0"/>
    <n v="470.06099999999998"/>
    <n v="439.56099999999998"/>
    <n v="909.62199999999996"/>
    <x v="0"/>
    <x v="2"/>
    <s v="-"/>
    <s v="True"/>
    <x v="1"/>
  </r>
  <r>
    <n v="792"/>
    <x v="168"/>
    <x v="7"/>
    <x v="1"/>
    <n v="5"/>
    <x v="0"/>
    <n v="3441.027"/>
    <n v="3294.7739999999999"/>
    <n v="6735.8010000000004"/>
    <x v="0"/>
    <x v="3"/>
    <s v="-"/>
    <s v="True"/>
    <x v="3"/>
  </r>
  <r>
    <n v="795"/>
    <x v="169"/>
    <x v="7"/>
    <x v="1"/>
    <n v="5"/>
    <x v="0"/>
    <n v="289.79199999999997"/>
    <n v="282.19600000000003"/>
    <n v="571.98800000000006"/>
    <x v="0"/>
    <x v="2"/>
    <s v="-"/>
    <s v="True"/>
    <x v="1"/>
  </r>
  <r>
    <n v="800"/>
    <x v="170"/>
    <x v="7"/>
    <x v="1"/>
    <n v="5"/>
    <x v="0"/>
    <n v="3284.8649999999998"/>
    <n v="3228.4270000000001"/>
    <n v="6513.2920000000004"/>
    <x v="0"/>
    <x v="3"/>
    <s v="-"/>
    <s v="True"/>
    <x v="3"/>
  </r>
  <r>
    <n v="804"/>
    <x v="171"/>
    <x v="7"/>
    <x v="1"/>
    <n v="5"/>
    <x v="0"/>
    <n v="1296.2539999999999"/>
    <n v="1221.499"/>
    <n v="2517.7530000000002"/>
    <x v="0"/>
    <x v="3"/>
    <s v="-"/>
    <s v="True"/>
    <x v="1"/>
  </r>
  <r>
    <n v="784"/>
    <x v="172"/>
    <x v="7"/>
    <x v="1"/>
    <n v="5"/>
    <x v="0"/>
    <n v="245.10900000000001"/>
    <n v="238.345"/>
    <n v="483.45400000000001"/>
    <x v="0"/>
    <x v="1"/>
    <s v="-"/>
    <s v="True"/>
    <x v="1"/>
  </r>
  <r>
    <n v="826"/>
    <x v="173"/>
    <x v="7"/>
    <x v="1"/>
    <n v="5"/>
    <x v="0"/>
    <n v="2081.3420000000001"/>
    <n v="1988.4780000000001"/>
    <n v="4069.82"/>
    <x v="0"/>
    <x v="3"/>
    <s v="-"/>
    <s v="True"/>
    <x v="1"/>
  </r>
  <r>
    <n v="834"/>
    <x v="174"/>
    <x v="7"/>
    <x v="1"/>
    <n v="5"/>
    <x v="0"/>
    <n v="4115.3339999999998"/>
    <n v="4019.4760000000001"/>
    <n v="8134.81"/>
    <x v="0"/>
    <x v="3"/>
    <s v="-"/>
    <s v="True"/>
    <x v="3"/>
  </r>
  <r>
    <n v="850"/>
    <x v="175"/>
    <x v="7"/>
    <x v="1"/>
    <n v="5"/>
    <x v="0"/>
    <n v="3.6059999999999999"/>
    <n v="3.637"/>
    <n v="7.2430000000000003"/>
    <x v="1"/>
    <x v="1"/>
    <s v="-"/>
    <s v="False"/>
    <x v="4"/>
  </r>
  <r>
    <n v="840"/>
    <x v="176"/>
    <x v="7"/>
    <x v="1"/>
    <n v="5"/>
    <x v="0"/>
    <n v="10652.303"/>
    <n v="10184.245000000001"/>
    <n v="20836.547999999999"/>
    <x v="0"/>
    <x v="0"/>
    <s v="Men A+"/>
    <s v="True"/>
    <x v="0"/>
  </r>
  <r>
    <n v="858"/>
    <x v="177"/>
    <x v="7"/>
    <x v="1"/>
    <n v="5"/>
    <x v="0"/>
    <n v="119.102"/>
    <n v="113.83199999999999"/>
    <n v="232.934"/>
    <x v="0"/>
    <x v="1"/>
    <s v="-"/>
    <s v="True"/>
    <x v="1"/>
  </r>
  <r>
    <n v="860"/>
    <x v="178"/>
    <x v="7"/>
    <x v="1"/>
    <n v="5"/>
    <x v="0"/>
    <n v="1595.1320000000001"/>
    <n v="1512.6679999999999"/>
    <n v="3107.8"/>
    <x v="0"/>
    <x v="3"/>
    <s v="-"/>
    <s v="True"/>
    <x v="1"/>
  </r>
  <r>
    <n v="548"/>
    <x v="179"/>
    <x v="7"/>
    <x v="1"/>
    <n v="5"/>
    <x v="0"/>
    <n v="20.114999999999998"/>
    <n v="18.716999999999999"/>
    <n v="38.832000000000001"/>
    <x v="0"/>
    <x v="1"/>
    <s v="-"/>
    <s v="False"/>
    <x v="1"/>
  </r>
  <r>
    <n v="862"/>
    <x v="180"/>
    <x v="7"/>
    <x v="1"/>
    <n v="5"/>
    <x v="0"/>
    <n v="1430.1510000000001"/>
    <n v="1367.95"/>
    <n v="2798.1010000000001"/>
    <x v="0"/>
    <x v="3"/>
    <s v="-"/>
    <s v="True"/>
    <x v="1"/>
  </r>
  <r>
    <n v="704"/>
    <x v="181"/>
    <x v="7"/>
    <x v="1"/>
    <n v="5"/>
    <x v="0"/>
    <n v="3900.114"/>
    <n v="3490.9"/>
    <n v="7391.0140000000001"/>
    <x v="0"/>
    <x v="3"/>
    <s v="-"/>
    <s v="True"/>
    <x v="3"/>
  </r>
  <r>
    <n v="887"/>
    <x v="182"/>
    <x v="7"/>
    <x v="1"/>
    <n v="5"/>
    <x v="0"/>
    <n v="1894.923"/>
    <n v="1820.819"/>
    <n v="3715.7420000000002"/>
    <x v="0"/>
    <x v="3"/>
    <s v="-"/>
    <s v="True"/>
    <x v="1"/>
  </r>
  <r>
    <n v="894"/>
    <x v="183"/>
    <x v="7"/>
    <x v="1"/>
    <n v="5"/>
    <x v="0"/>
    <n v="1288.7249999999999"/>
    <n v="1265.607"/>
    <n v="2554.3319999999999"/>
    <x v="0"/>
    <x v="3"/>
    <s v="-"/>
    <s v="True"/>
    <x v="1"/>
  </r>
  <r>
    <n v="716"/>
    <x v="184"/>
    <x v="7"/>
    <x v="1"/>
    <n v="5"/>
    <x v="0"/>
    <n v="1031.431"/>
    <n v="1024.606"/>
    <n v="2056.0369999999998"/>
    <x v="0"/>
    <x v="3"/>
    <s v="-"/>
    <s v="True"/>
    <x v="1"/>
  </r>
  <r>
    <n v="4"/>
    <x v="185"/>
    <x v="7"/>
    <x v="2"/>
    <n v="15"/>
    <x v="0"/>
    <n v="2211.1869999999999"/>
    <n v="2099.3240000000001"/>
    <n v="4310.5110000000004"/>
    <x v="0"/>
    <x v="3"/>
    <s v="-"/>
    <s v="True"/>
    <x v="1"/>
  </r>
  <r>
    <n v="8"/>
    <x v="186"/>
    <x v="7"/>
    <x v="2"/>
    <n v="15"/>
    <x v="0"/>
    <n v="115.62"/>
    <n v="107.425"/>
    <n v="223.04499999999999"/>
    <x v="0"/>
    <x v="1"/>
    <s v="-"/>
    <s v="True"/>
    <x v="1"/>
  </r>
  <r>
    <n v="12"/>
    <x v="187"/>
    <x v="7"/>
    <x v="2"/>
    <n v="15"/>
    <x v="0"/>
    <n v="1466.105"/>
    <n v="1404.0429999999999"/>
    <n v="2870.1480000000001"/>
    <x v="0"/>
    <x v="3"/>
    <s v="-"/>
    <s v="True"/>
    <x v="1"/>
  </r>
  <r>
    <n v="24"/>
    <x v="188"/>
    <x v="7"/>
    <x v="2"/>
    <n v="15"/>
    <x v="0"/>
    <n v="1555.3530000000001"/>
    <n v="1583.576"/>
    <n v="3138.9290000000001"/>
    <x v="1"/>
    <x v="3"/>
    <s v="-"/>
    <s v="True"/>
    <x v="4"/>
  </r>
  <r>
    <n v="28"/>
    <x v="189"/>
    <x v="7"/>
    <x v="2"/>
    <n v="15"/>
    <x v="0"/>
    <n v="3.7650000000000001"/>
    <n v="3.6789999999999998"/>
    <n v="7.444"/>
    <x v="0"/>
    <x v="1"/>
    <s v="-"/>
    <s v="False"/>
    <x v="1"/>
  </r>
  <r>
    <n v="32"/>
    <x v="190"/>
    <x v="7"/>
    <x v="2"/>
    <n v="15"/>
    <x v="0"/>
    <n v="1776.89"/>
    <n v="1719.3979999999999"/>
    <n v="3496.288"/>
    <x v="0"/>
    <x v="3"/>
    <s v="-"/>
    <s v="True"/>
    <x v="1"/>
  </r>
  <r>
    <n v="51"/>
    <x v="191"/>
    <x v="7"/>
    <x v="2"/>
    <n v="15"/>
    <x v="0"/>
    <n v="91.85"/>
    <n v="78.72"/>
    <n v="170.57"/>
    <x v="0"/>
    <x v="1"/>
    <s v="-"/>
    <s v="True"/>
    <x v="1"/>
  </r>
  <r>
    <n v="533"/>
    <x v="192"/>
    <x v="7"/>
    <x v="2"/>
    <n v="15"/>
    <x v="0"/>
    <n v="3.7530000000000001"/>
    <n v="3.6909999999999998"/>
    <n v="7.444"/>
    <x v="0"/>
    <x v="1"/>
    <s v="-"/>
    <s v="False"/>
    <x v="1"/>
  </r>
  <r>
    <n v="36"/>
    <x v="193"/>
    <x v="7"/>
    <x v="2"/>
    <n v="15"/>
    <x v="0"/>
    <n v="759.51800000000003"/>
    <n v="726.60299999999995"/>
    <n v="1486.1210000000001"/>
    <x v="0"/>
    <x v="3"/>
    <s v="-"/>
    <s v="True"/>
    <x v="1"/>
  </r>
  <r>
    <n v="40"/>
    <x v="194"/>
    <x v="7"/>
    <x v="2"/>
    <n v="15"/>
    <x v="0"/>
    <n v="233.27799999999999"/>
    <n v="219.86699999999999"/>
    <n v="453.14499999999998"/>
    <x v="0"/>
    <x v="1"/>
    <s v="-"/>
    <s v="True"/>
    <x v="1"/>
  </r>
  <r>
    <n v="31"/>
    <x v="195"/>
    <x v="7"/>
    <x v="2"/>
    <n v="15"/>
    <x v="0"/>
    <n v="356.29899999999998"/>
    <n v="313.71100000000001"/>
    <n v="670.01"/>
    <x v="0"/>
    <x v="2"/>
    <s v="-"/>
    <s v="True"/>
    <x v="1"/>
  </r>
  <r>
    <n v="44"/>
    <x v="196"/>
    <x v="7"/>
    <x v="2"/>
    <n v="15"/>
    <x v="0"/>
    <n v="16.344000000000001"/>
    <n v="16.431999999999999"/>
    <n v="32.776000000000003"/>
    <x v="1"/>
    <x v="1"/>
    <s v="-"/>
    <s v="False"/>
    <x v="4"/>
  </r>
  <r>
    <n v="48"/>
    <x v="197"/>
    <x v="7"/>
    <x v="2"/>
    <n v="15"/>
    <x v="0"/>
    <n v="39.979999999999997"/>
    <n v="36.447000000000003"/>
    <n v="76.427000000000007"/>
    <x v="0"/>
    <x v="1"/>
    <s v="-"/>
    <s v="False"/>
    <x v="1"/>
  </r>
  <r>
    <n v="50"/>
    <x v="0"/>
    <x v="7"/>
    <x v="2"/>
    <n v="15"/>
    <x v="0"/>
    <n v="8009.8379999999997"/>
    <n v="7666.73"/>
    <n v="15676.567999999999"/>
    <x v="0"/>
    <x v="0"/>
    <s v="Men A+"/>
    <s v="True"/>
    <x v="0"/>
  </r>
  <r>
    <n v="52"/>
    <x v="1"/>
    <x v="7"/>
    <x v="2"/>
    <n v="15"/>
    <x v="0"/>
    <n v="9.7170000000000005"/>
    <n v="9.2739999999999991"/>
    <n v="18.991"/>
    <x v="0"/>
    <x v="1"/>
    <s v="-"/>
    <s v="False"/>
    <x v="1"/>
  </r>
  <r>
    <n v="112"/>
    <x v="198"/>
    <x v="7"/>
    <x v="2"/>
    <n v="15"/>
    <x v="0"/>
    <n v="218.64699999999999"/>
    <n v="206.96600000000001"/>
    <n v="425.613"/>
    <x v="0"/>
    <x v="1"/>
    <s v="-"/>
    <s v="True"/>
    <x v="1"/>
  </r>
  <r>
    <n v="56"/>
    <x v="2"/>
    <x v="7"/>
    <x v="2"/>
    <n v="15"/>
    <x v="0"/>
    <n v="322.464"/>
    <n v="307.06200000000001"/>
    <n v="629.52599999999995"/>
    <x v="0"/>
    <x v="2"/>
    <s v="-"/>
    <s v="True"/>
    <x v="1"/>
  </r>
  <r>
    <n v="84"/>
    <x v="3"/>
    <x v="7"/>
    <x v="2"/>
    <n v="15"/>
    <x v="0"/>
    <n v="19.739999999999998"/>
    <n v="19.681000000000001"/>
    <n v="39.420999999999999"/>
    <x v="0"/>
    <x v="1"/>
    <s v="-"/>
    <s v="False"/>
    <x v="1"/>
  </r>
  <r>
    <n v="204"/>
    <x v="4"/>
    <x v="7"/>
    <x v="2"/>
    <n v="15"/>
    <x v="0"/>
    <n v="604.096"/>
    <n v="589.50300000000004"/>
    <n v="1193.5989999999999"/>
    <x v="0"/>
    <x v="3"/>
    <s v="-"/>
    <s v="True"/>
    <x v="1"/>
  </r>
  <r>
    <n v="64"/>
    <x v="5"/>
    <x v="7"/>
    <x v="2"/>
    <n v="15"/>
    <x v="0"/>
    <n v="37.43"/>
    <n v="35.49"/>
    <n v="72.92"/>
    <x v="0"/>
    <x v="1"/>
    <s v="-"/>
    <s v="False"/>
    <x v="1"/>
  </r>
  <r>
    <n v="68"/>
    <x v="6"/>
    <x v="7"/>
    <x v="2"/>
    <n v="15"/>
    <x v="0"/>
    <n v="565.73800000000006"/>
    <n v="544.53200000000004"/>
    <n v="1110.27"/>
    <x v="0"/>
    <x v="3"/>
    <s v="-"/>
    <s v="True"/>
    <x v="1"/>
  </r>
  <r>
    <n v="70"/>
    <x v="7"/>
    <x v="7"/>
    <x v="2"/>
    <n v="15"/>
    <x v="0"/>
    <n v="105.65600000000001"/>
    <n v="99.924999999999997"/>
    <n v="205.58099999999999"/>
    <x v="0"/>
    <x v="1"/>
    <s v="-"/>
    <s v="True"/>
    <x v="1"/>
  </r>
  <r>
    <n v="72"/>
    <x v="8"/>
    <x v="7"/>
    <x v="2"/>
    <n v="15"/>
    <x v="0"/>
    <n v="105.651"/>
    <n v="103.884"/>
    <n v="209.535"/>
    <x v="0"/>
    <x v="1"/>
    <s v="-"/>
    <s v="True"/>
    <x v="1"/>
  </r>
  <r>
    <n v="76"/>
    <x v="9"/>
    <x v="7"/>
    <x v="2"/>
    <n v="15"/>
    <x v="0"/>
    <n v="8621.4789999999994"/>
    <n v="8334.18"/>
    <n v="16955.659"/>
    <x v="0"/>
    <x v="0"/>
    <s v="Men A+"/>
    <s v="True"/>
    <x v="0"/>
  </r>
  <r>
    <n v="96"/>
    <x v="10"/>
    <x v="7"/>
    <x v="2"/>
    <n v="15"/>
    <x v="0"/>
    <n v="18.285"/>
    <n v="16.713000000000001"/>
    <n v="34.997999999999998"/>
    <x v="0"/>
    <x v="1"/>
    <s v="-"/>
    <s v="False"/>
    <x v="1"/>
  </r>
  <r>
    <n v="100"/>
    <x v="11"/>
    <x v="7"/>
    <x v="2"/>
    <n v="15"/>
    <x v="0"/>
    <n v="153.14500000000001"/>
    <n v="143.72900000000001"/>
    <n v="296.87400000000002"/>
    <x v="0"/>
    <x v="1"/>
    <s v="-"/>
    <s v="True"/>
    <x v="1"/>
  </r>
  <r>
    <n v="854"/>
    <x v="12"/>
    <x v="7"/>
    <x v="2"/>
    <n v="15"/>
    <x v="0"/>
    <n v="1065.827"/>
    <n v="1027.288"/>
    <n v="2093.1149999999998"/>
    <x v="0"/>
    <x v="3"/>
    <s v="-"/>
    <s v="True"/>
    <x v="1"/>
  </r>
  <r>
    <n v="108"/>
    <x v="13"/>
    <x v="7"/>
    <x v="2"/>
    <n v="15"/>
    <x v="0"/>
    <n v="551.07799999999997"/>
    <n v="552.12400000000002"/>
    <n v="1103.202"/>
    <x v="1"/>
    <x v="3"/>
    <s v="-"/>
    <s v="True"/>
    <x v="4"/>
  </r>
  <r>
    <n v="132"/>
    <x v="14"/>
    <x v="7"/>
    <x v="2"/>
    <n v="15"/>
    <x v="0"/>
    <n v="24.838000000000001"/>
    <n v="24.334"/>
    <n v="49.171999999999997"/>
    <x v="0"/>
    <x v="1"/>
    <s v="-"/>
    <s v="False"/>
    <x v="1"/>
  </r>
  <r>
    <n v="116"/>
    <x v="15"/>
    <x v="7"/>
    <x v="2"/>
    <n v="15"/>
    <x v="0"/>
    <n v="759.69200000000001"/>
    <n v="743.54100000000005"/>
    <n v="1503.2329999999999"/>
    <x v="0"/>
    <x v="3"/>
    <s v="-"/>
    <s v="True"/>
    <x v="1"/>
  </r>
  <r>
    <n v="120"/>
    <x v="16"/>
    <x v="7"/>
    <x v="2"/>
    <n v="15"/>
    <x v="0"/>
    <n v="1307.721"/>
    <n v="1294.6690000000001"/>
    <n v="2602.39"/>
    <x v="0"/>
    <x v="3"/>
    <s v="-"/>
    <s v="True"/>
    <x v="1"/>
  </r>
  <r>
    <n v="124"/>
    <x v="17"/>
    <x v="7"/>
    <x v="2"/>
    <n v="15"/>
    <x v="0"/>
    <n v="1061.817"/>
    <n v="1005.8339999999999"/>
    <n v="2067.6509999999998"/>
    <x v="0"/>
    <x v="3"/>
    <s v="-"/>
    <s v="True"/>
    <x v="1"/>
  </r>
  <r>
    <n v="148"/>
    <x v="18"/>
    <x v="7"/>
    <x v="2"/>
    <n v="15"/>
    <x v="0"/>
    <n v="842.6"/>
    <n v="837.24800000000005"/>
    <n v="1679.848"/>
    <x v="0"/>
    <x v="3"/>
    <s v="-"/>
    <s v="True"/>
    <x v="1"/>
  </r>
  <r>
    <n v="830"/>
    <x v="19"/>
    <x v="7"/>
    <x v="2"/>
    <n v="15"/>
    <x v="0"/>
    <n v="4.8099999999999996"/>
    <n v="4.5259999999999998"/>
    <n v="9.3360000000000003"/>
    <x v="0"/>
    <x v="1"/>
    <s v="-"/>
    <s v="False"/>
    <x v="1"/>
  </r>
  <r>
    <n v="152"/>
    <x v="20"/>
    <x v="7"/>
    <x v="2"/>
    <n v="15"/>
    <x v="0"/>
    <n v="660.05"/>
    <n v="638.45699999999999"/>
    <n v="1298.5070000000001"/>
    <x v="0"/>
    <x v="3"/>
    <s v="-"/>
    <s v="True"/>
    <x v="1"/>
  </r>
  <r>
    <n v="156"/>
    <x v="21"/>
    <x v="7"/>
    <x v="2"/>
    <n v="15"/>
    <x v="0"/>
    <n v="45245.05"/>
    <n v="39674.872000000003"/>
    <n v="84919.922000000006"/>
    <x v="0"/>
    <x v="0"/>
    <s v="Men A+"/>
    <s v="True"/>
    <x v="0"/>
  </r>
  <r>
    <n v="344"/>
    <x v="22"/>
    <x v="7"/>
    <x v="2"/>
    <n v="15"/>
    <x v="0"/>
    <n v="163.55199999999999"/>
    <n v="152.155"/>
    <n v="315.70699999999999"/>
    <x v="0"/>
    <x v="1"/>
    <s v="-"/>
    <s v="True"/>
    <x v="1"/>
  </r>
  <r>
    <n v="446"/>
    <x v="23"/>
    <x v="7"/>
    <x v="2"/>
    <n v="15"/>
    <x v="0"/>
    <n v="13.997"/>
    <n v="13.17"/>
    <n v="27.167000000000002"/>
    <x v="0"/>
    <x v="1"/>
    <s v="-"/>
    <s v="False"/>
    <x v="1"/>
  </r>
  <r>
    <n v="158"/>
    <x v="24"/>
    <x v="7"/>
    <x v="2"/>
    <n v="15"/>
    <x v="0"/>
    <n v="729.17700000000002"/>
    <n v="670.34500000000003"/>
    <n v="1399.5219999999999"/>
    <x v="0"/>
    <x v="3"/>
    <s v="-"/>
    <s v="True"/>
    <x v="1"/>
  </r>
  <r>
    <n v="170"/>
    <x v="25"/>
    <x v="7"/>
    <x v="2"/>
    <n v="15"/>
    <x v="0"/>
    <n v="2192.9279999999999"/>
    <n v="2108.3229999999999"/>
    <n v="4301.2510000000002"/>
    <x v="0"/>
    <x v="3"/>
    <s v="-"/>
    <s v="True"/>
    <x v="1"/>
  </r>
  <r>
    <n v="174"/>
    <x v="26"/>
    <x v="7"/>
    <x v="2"/>
    <n v="15"/>
    <x v="0"/>
    <n v="42.871000000000002"/>
    <n v="41.497"/>
    <n v="84.367999999999995"/>
    <x v="0"/>
    <x v="1"/>
    <s v="-"/>
    <s v="False"/>
    <x v="1"/>
  </r>
  <r>
    <n v="178"/>
    <x v="27"/>
    <x v="7"/>
    <x v="2"/>
    <n v="15"/>
    <x v="0"/>
    <n v="259.279"/>
    <n v="257.01299999999998"/>
    <n v="516.29200000000003"/>
    <x v="0"/>
    <x v="2"/>
    <s v="-"/>
    <s v="True"/>
    <x v="1"/>
  </r>
  <r>
    <n v="188"/>
    <x v="28"/>
    <x v="7"/>
    <x v="2"/>
    <n v="15"/>
    <x v="0"/>
    <n v="196.13900000000001"/>
    <n v="187.839"/>
    <n v="383.97800000000001"/>
    <x v="0"/>
    <x v="1"/>
    <s v="-"/>
    <s v="True"/>
    <x v="1"/>
  </r>
  <r>
    <n v="191"/>
    <x v="29"/>
    <x v="7"/>
    <x v="2"/>
    <n v="15"/>
    <x v="0"/>
    <n v="114.904"/>
    <n v="109.083"/>
    <n v="223.98699999999999"/>
    <x v="0"/>
    <x v="1"/>
    <s v="-"/>
    <s v="True"/>
    <x v="1"/>
  </r>
  <r>
    <n v="192"/>
    <x v="30"/>
    <x v="7"/>
    <x v="2"/>
    <n v="15"/>
    <x v="0"/>
    <n v="354.16199999999998"/>
    <n v="336.048"/>
    <n v="690.21"/>
    <x v="0"/>
    <x v="2"/>
    <s v="-"/>
    <s v="True"/>
    <x v="1"/>
  </r>
  <r>
    <n v="531"/>
    <x v="31"/>
    <x v="7"/>
    <x v="2"/>
    <n v="15"/>
    <x v="0"/>
    <n v="5.4219999999999997"/>
    <n v="5.1440000000000001"/>
    <n v="10.566000000000001"/>
    <x v="0"/>
    <x v="1"/>
    <s v="-"/>
    <s v="False"/>
    <x v="1"/>
  </r>
  <r>
    <n v="196"/>
    <x v="32"/>
    <x v="7"/>
    <x v="2"/>
    <n v="15"/>
    <x v="0"/>
    <n v="39.72"/>
    <n v="36.783999999999999"/>
    <n v="76.504000000000005"/>
    <x v="0"/>
    <x v="1"/>
    <s v="-"/>
    <s v="False"/>
    <x v="1"/>
  </r>
  <r>
    <n v="203"/>
    <x v="33"/>
    <x v="7"/>
    <x v="2"/>
    <n v="15"/>
    <x v="0"/>
    <n v="230.62899999999999"/>
    <n v="219.023"/>
    <n v="449.65199999999999"/>
    <x v="0"/>
    <x v="1"/>
    <s v="-"/>
    <s v="True"/>
    <x v="1"/>
  </r>
  <r>
    <n v="384"/>
    <x v="34"/>
    <x v="7"/>
    <x v="2"/>
    <n v="15"/>
    <x v="0"/>
    <n v="1357.183"/>
    <n v="1363.213"/>
    <n v="2720.3960000000002"/>
    <x v="1"/>
    <x v="3"/>
    <s v="-"/>
    <s v="True"/>
    <x v="4"/>
  </r>
  <r>
    <n v="408"/>
    <x v="35"/>
    <x v="7"/>
    <x v="2"/>
    <n v="15"/>
    <x v="0"/>
    <n v="986.73699999999997"/>
    <n v="942.39800000000002"/>
    <n v="1929.135"/>
    <x v="0"/>
    <x v="3"/>
    <s v="-"/>
    <s v="True"/>
    <x v="1"/>
  </r>
  <r>
    <n v="180"/>
    <x v="36"/>
    <x v="7"/>
    <x v="2"/>
    <n v="15"/>
    <x v="0"/>
    <n v="4231.7070000000003"/>
    <n v="4199.9290000000001"/>
    <n v="8431.6360000000004"/>
    <x v="0"/>
    <x v="3"/>
    <s v="-"/>
    <s v="True"/>
    <x v="3"/>
  </r>
  <r>
    <n v="208"/>
    <x v="37"/>
    <x v="7"/>
    <x v="2"/>
    <n v="15"/>
    <x v="0"/>
    <n v="179.97900000000001"/>
    <n v="170.73"/>
    <n v="350.709"/>
    <x v="0"/>
    <x v="1"/>
    <s v="-"/>
    <s v="True"/>
    <x v="1"/>
  </r>
  <r>
    <n v="262"/>
    <x v="38"/>
    <x v="7"/>
    <x v="2"/>
    <n v="15"/>
    <x v="0"/>
    <n v="49.521000000000001"/>
    <n v="41.286000000000001"/>
    <n v="90.807000000000002"/>
    <x v="0"/>
    <x v="1"/>
    <s v="-"/>
    <s v="False"/>
    <x v="1"/>
  </r>
  <r>
    <n v="214"/>
    <x v="39"/>
    <x v="7"/>
    <x v="2"/>
    <n v="15"/>
    <x v="0"/>
    <n v="491.51600000000002"/>
    <n v="473.54"/>
    <n v="965.05600000000004"/>
    <x v="0"/>
    <x v="2"/>
    <s v="-"/>
    <s v="True"/>
    <x v="1"/>
  </r>
  <r>
    <n v="218"/>
    <x v="40"/>
    <x v="7"/>
    <x v="2"/>
    <n v="15"/>
    <x v="0"/>
    <n v="795.33600000000001"/>
    <n v="764.85900000000004"/>
    <n v="1560.1949999999999"/>
    <x v="0"/>
    <x v="3"/>
    <s v="-"/>
    <s v="True"/>
    <x v="1"/>
  </r>
  <r>
    <n v="818"/>
    <x v="41"/>
    <x v="7"/>
    <x v="2"/>
    <n v="15"/>
    <x v="0"/>
    <n v="4370.2420000000002"/>
    <n v="4136.9489999999996"/>
    <n v="8507.1910000000007"/>
    <x v="0"/>
    <x v="3"/>
    <s v="-"/>
    <s v="True"/>
    <x v="3"/>
  </r>
  <r>
    <n v="222"/>
    <x v="42"/>
    <x v="7"/>
    <x v="2"/>
    <n v="15"/>
    <x v="0"/>
    <n v="323.21199999999999"/>
    <n v="320.60199999999998"/>
    <n v="643.81399999999996"/>
    <x v="0"/>
    <x v="2"/>
    <s v="-"/>
    <s v="True"/>
    <x v="1"/>
  </r>
  <r>
    <n v="226"/>
    <x v="43"/>
    <x v="7"/>
    <x v="2"/>
    <n v="15"/>
    <x v="0"/>
    <n v="59.966000000000001"/>
    <n v="53.747"/>
    <n v="113.71299999999999"/>
    <x v="0"/>
    <x v="1"/>
    <s v="-"/>
    <s v="True"/>
    <x v="1"/>
  </r>
  <r>
    <n v="232"/>
    <x v="44"/>
    <x v="7"/>
    <x v="2"/>
    <n v="15"/>
    <x v="0"/>
    <n v="163.93700000000001"/>
    <n v="159.721"/>
    <n v="323.65800000000002"/>
    <x v="0"/>
    <x v="1"/>
    <s v="-"/>
    <s v="True"/>
    <x v="1"/>
  </r>
  <r>
    <n v="233"/>
    <x v="45"/>
    <x v="7"/>
    <x v="2"/>
    <n v="15"/>
    <x v="0"/>
    <n v="29.300999999999998"/>
    <n v="28.007999999999999"/>
    <n v="57.308999999999997"/>
    <x v="0"/>
    <x v="1"/>
    <s v="-"/>
    <s v="False"/>
    <x v="1"/>
  </r>
  <r>
    <n v="748"/>
    <x v="46"/>
    <x v="7"/>
    <x v="2"/>
    <n v="15"/>
    <x v="0"/>
    <n v="64.314999999999998"/>
    <n v="62.37"/>
    <n v="126.685"/>
    <x v="0"/>
    <x v="1"/>
    <s v="-"/>
    <s v="True"/>
    <x v="1"/>
  </r>
  <r>
    <n v="231"/>
    <x v="47"/>
    <x v="7"/>
    <x v="2"/>
    <n v="15"/>
    <x v="0"/>
    <n v="6255.2520000000004"/>
    <n v="6130.0559999999996"/>
    <n v="12385.308000000001"/>
    <x v="0"/>
    <x v="4"/>
    <s v="-"/>
    <s v="True"/>
    <x v="2"/>
  </r>
  <r>
    <n v="242"/>
    <x v="48"/>
    <x v="7"/>
    <x v="2"/>
    <n v="15"/>
    <x v="0"/>
    <n v="37.256999999999998"/>
    <n v="35.433"/>
    <n v="72.69"/>
    <x v="0"/>
    <x v="1"/>
    <s v="-"/>
    <s v="False"/>
    <x v="1"/>
  </r>
  <r>
    <n v="246"/>
    <x v="49"/>
    <x v="7"/>
    <x v="2"/>
    <n v="15"/>
    <x v="0"/>
    <n v="152.02699999999999"/>
    <n v="144.58799999999999"/>
    <n v="296.61500000000001"/>
    <x v="0"/>
    <x v="1"/>
    <s v="-"/>
    <s v="True"/>
    <x v="1"/>
  </r>
  <r>
    <n v="250"/>
    <x v="50"/>
    <x v="7"/>
    <x v="2"/>
    <n v="15"/>
    <x v="0"/>
    <n v="1960.789"/>
    <n v="1880.694"/>
    <n v="3841.4830000000002"/>
    <x v="0"/>
    <x v="3"/>
    <s v="-"/>
    <s v="True"/>
    <x v="1"/>
  </r>
  <r>
    <n v="254"/>
    <x v="51"/>
    <x v="7"/>
    <x v="2"/>
    <n v="15"/>
    <x v="0"/>
    <n v="13.237"/>
    <n v="13.295999999999999"/>
    <n v="26.533000000000001"/>
    <x v="1"/>
    <x v="1"/>
    <s v="-"/>
    <s v="False"/>
    <x v="4"/>
  </r>
  <r>
    <n v="258"/>
    <x v="52"/>
    <x v="7"/>
    <x v="2"/>
    <n v="15"/>
    <x v="0"/>
    <n v="11.365"/>
    <n v="10.786"/>
    <n v="22.151"/>
    <x v="0"/>
    <x v="1"/>
    <s v="-"/>
    <s v="False"/>
    <x v="1"/>
  </r>
  <r>
    <n v="266"/>
    <x v="53"/>
    <x v="7"/>
    <x v="2"/>
    <n v="15"/>
    <x v="0"/>
    <n v="91.85"/>
    <n v="90.691000000000003"/>
    <n v="182.541"/>
    <x v="0"/>
    <x v="1"/>
    <s v="-"/>
    <s v="True"/>
    <x v="1"/>
  </r>
  <r>
    <n v="270"/>
    <x v="54"/>
    <x v="7"/>
    <x v="2"/>
    <n v="15"/>
    <x v="0"/>
    <n v="119.273"/>
    <n v="119.21"/>
    <n v="238.483"/>
    <x v="0"/>
    <x v="1"/>
    <s v="-"/>
    <s v="True"/>
    <x v="1"/>
  </r>
  <r>
    <n v="268"/>
    <x v="55"/>
    <x v="7"/>
    <x v="2"/>
    <n v="15"/>
    <x v="0"/>
    <n v="120.14100000000001"/>
    <n v="105.892"/>
    <n v="226.03299999999999"/>
    <x v="0"/>
    <x v="1"/>
    <s v="-"/>
    <s v="True"/>
    <x v="1"/>
  </r>
  <r>
    <n v="276"/>
    <x v="56"/>
    <x v="7"/>
    <x v="2"/>
    <n v="15"/>
    <x v="0"/>
    <n v="2181.8539999999998"/>
    <n v="2022.8130000000001"/>
    <n v="4204.6670000000004"/>
    <x v="0"/>
    <x v="3"/>
    <s v="-"/>
    <s v="True"/>
    <x v="1"/>
  </r>
  <r>
    <n v="288"/>
    <x v="57"/>
    <x v="7"/>
    <x v="2"/>
    <n v="15"/>
    <x v="0"/>
    <n v="1531.0039999999999"/>
    <n v="1464.6869999999999"/>
    <n v="2995.6909999999998"/>
    <x v="0"/>
    <x v="3"/>
    <s v="-"/>
    <s v="True"/>
    <x v="1"/>
  </r>
  <r>
    <n v="300"/>
    <x v="58"/>
    <x v="7"/>
    <x v="2"/>
    <n v="15"/>
    <x v="0"/>
    <n v="272.04000000000002"/>
    <n v="262.20999999999998"/>
    <n v="534.25"/>
    <x v="0"/>
    <x v="2"/>
    <s v="-"/>
    <s v="True"/>
    <x v="1"/>
  </r>
  <r>
    <n v="308"/>
    <x v="59"/>
    <x v="7"/>
    <x v="2"/>
    <n v="15"/>
    <x v="0"/>
    <n v="4.18"/>
    <n v="4.0519999999999996"/>
    <n v="8.2319999999999993"/>
    <x v="0"/>
    <x v="1"/>
    <s v="-"/>
    <s v="False"/>
    <x v="1"/>
  </r>
  <r>
    <n v="312"/>
    <x v="60"/>
    <x v="7"/>
    <x v="2"/>
    <n v="15"/>
    <x v="0"/>
    <n v="15.388999999999999"/>
    <n v="15.087999999999999"/>
    <n v="30.477"/>
    <x v="0"/>
    <x v="1"/>
    <s v="-"/>
    <s v="False"/>
    <x v="1"/>
  </r>
  <r>
    <n v="316"/>
    <x v="61"/>
    <x v="7"/>
    <x v="2"/>
    <n v="15"/>
    <x v="0"/>
    <n v="7.3129999999999997"/>
    <n v="6.7240000000000002"/>
    <n v="14.037000000000001"/>
    <x v="0"/>
    <x v="1"/>
    <s v="-"/>
    <s v="False"/>
    <x v="1"/>
  </r>
  <r>
    <n v="320"/>
    <x v="62"/>
    <x v="7"/>
    <x v="2"/>
    <n v="15"/>
    <x v="0"/>
    <n v="958.976"/>
    <n v="925.505"/>
    <n v="1884.481"/>
    <x v="0"/>
    <x v="3"/>
    <s v="-"/>
    <s v="True"/>
    <x v="1"/>
  </r>
  <r>
    <n v="324"/>
    <x v="63"/>
    <x v="7"/>
    <x v="2"/>
    <n v="15"/>
    <x v="0"/>
    <n v="708.56500000000005"/>
    <n v="693.91700000000003"/>
    <n v="1402.482"/>
    <x v="0"/>
    <x v="3"/>
    <s v="-"/>
    <s v="True"/>
    <x v="1"/>
  </r>
  <r>
    <n v="624"/>
    <x v="64"/>
    <x v="7"/>
    <x v="2"/>
    <n v="15"/>
    <x v="0"/>
    <n v="95.814999999999998"/>
    <n v="96.578999999999994"/>
    <n v="192.39400000000001"/>
    <x v="1"/>
    <x v="1"/>
    <s v="-"/>
    <s v="True"/>
    <x v="4"/>
  </r>
  <r>
    <n v="328"/>
    <x v="65"/>
    <x v="7"/>
    <x v="2"/>
    <n v="15"/>
    <x v="0"/>
    <n v="41.289000000000001"/>
    <n v="39.470999999999997"/>
    <n v="80.760000000000005"/>
    <x v="0"/>
    <x v="1"/>
    <s v="-"/>
    <s v="False"/>
    <x v="1"/>
  </r>
  <r>
    <n v="332"/>
    <x v="66"/>
    <x v="7"/>
    <x v="2"/>
    <n v="15"/>
    <x v="0"/>
    <n v="564.63300000000004"/>
    <n v="558.73299999999995"/>
    <n v="1123.366"/>
    <x v="0"/>
    <x v="3"/>
    <s v="-"/>
    <s v="True"/>
    <x v="1"/>
  </r>
  <r>
    <n v="340"/>
    <x v="67"/>
    <x v="7"/>
    <x v="2"/>
    <n v="15"/>
    <x v="0"/>
    <n v="531.44399999999996"/>
    <n v="511.99"/>
    <n v="1043.434"/>
    <x v="0"/>
    <x v="3"/>
    <s v="-"/>
    <s v="True"/>
    <x v="1"/>
  </r>
  <r>
    <n v="348"/>
    <x v="68"/>
    <x v="7"/>
    <x v="2"/>
    <n v="15"/>
    <x v="0"/>
    <n v="252.66900000000001"/>
    <n v="238.99799999999999"/>
    <n v="491.66699999999997"/>
    <x v="0"/>
    <x v="1"/>
    <s v="-"/>
    <s v="True"/>
    <x v="1"/>
  </r>
  <r>
    <n v="352"/>
    <x v="69"/>
    <x v="7"/>
    <x v="2"/>
    <n v="15"/>
    <x v="0"/>
    <n v="10.808"/>
    <n v="10.484"/>
    <n v="21.292000000000002"/>
    <x v="0"/>
    <x v="1"/>
    <s v="-"/>
    <s v="False"/>
    <x v="1"/>
  </r>
  <r>
    <n v="356"/>
    <x v="70"/>
    <x v="7"/>
    <x v="2"/>
    <n v="15"/>
    <x v="0"/>
    <n v="66111.519"/>
    <n v="58773.775999999998"/>
    <n v="124885.295"/>
    <x v="0"/>
    <x v="0"/>
    <s v="Men A+"/>
    <s v="True"/>
    <x v="0"/>
  </r>
  <r>
    <n v="360"/>
    <x v="71"/>
    <x v="7"/>
    <x v="2"/>
    <n v="15"/>
    <x v="0"/>
    <n v="11921.465"/>
    <n v="11272.986999999999"/>
    <n v="23194.452000000001"/>
    <x v="0"/>
    <x v="0"/>
    <s v="Men A+"/>
    <s v="True"/>
    <x v="0"/>
  </r>
  <r>
    <n v="364"/>
    <x v="72"/>
    <x v="7"/>
    <x v="2"/>
    <n v="15"/>
    <x v="0"/>
    <n v="2768.2280000000001"/>
    <n v="2679.6129999999998"/>
    <n v="5447.8410000000003"/>
    <x v="0"/>
    <x v="3"/>
    <s v="-"/>
    <s v="True"/>
    <x v="3"/>
  </r>
  <r>
    <n v="368"/>
    <x v="73"/>
    <x v="7"/>
    <x v="2"/>
    <n v="15"/>
    <x v="0"/>
    <n v="2030.2660000000001"/>
    <n v="1935.277"/>
    <n v="3965.5430000000001"/>
    <x v="0"/>
    <x v="3"/>
    <s v="-"/>
    <s v="True"/>
    <x v="1"/>
  </r>
  <r>
    <n v="372"/>
    <x v="74"/>
    <x v="7"/>
    <x v="2"/>
    <n v="15"/>
    <x v="0"/>
    <n v="148.18899999999999"/>
    <n v="142.62899999999999"/>
    <n v="290.81799999999998"/>
    <x v="0"/>
    <x v="1"/>
    <s v="-"/>
    <s v="True"/>
    <x v="1"/>
  </r>
  <r>
    <n v="376"/>
    <x v="75"/>
    <x v="7"/>
    <x v="2"/>
    <n v="15"/>
    <x v="0"/>
    <n v="327.45400000000001"/>
    <n v="310.16000000000003"/>
    <n v="637.61400000000003"/>
    <x v="0"/>
    <x v="2"/>
    <s v="-"/>
    <s v="True"/>
    <x v="1"/>
  </r>
  <r>
    <n v="380"/>
    <x v="76"/>
    <x v="7"/>
    <x v="2"/>
    <n v="15"/>
    <x v="0"/>
    <n v="1481.385"/>
    <n v="1372.0250000000001"/>
    <n v="2853.41"/>
    <x v="0"/>
    <x v="3"/>
    <s v="-"/>
    <s v="True"/>
    <x v="1"/>
  </r>
  <r>
    <n v="388"/>
    <x v="77"/>
    <x v="7"/>
    <x v="2"/>
    <n v="15"/>
    <x v="0"/>
    <n v="133.185"/>
    <n v="127.526"/>
    <n v="260.71100000000001"/>
    <x v="0"/>
    <x v="1"/>
    <s v="-"/>
    <s v="True"/>
    <x v="1"/>
  </r>
  <r>
    <n v="392"/>
    <x v="78"/>
    <x v="7"/>
    <x v="2"/>
    <n v="15"/>
    <x v="0"/>
    <n v="3015.4189999999999"/>
    <n v="2861.47"/>
    <n v="5876.8890000000001"/>
    <x v="0"/>
    <x v="3"/>
    <s v="-"/>
    <s v="True"/>
    <x v="3"/>
  </r>
  <r>
    <n v="400"/>
    <x v="79"/>
    <x v="7"/>
    <x v="2"/>
    <n v="15"/>
    <x v="0"/>
    <n v="498.77499999999998"/>
    <n v="489.94799999999998"/>
    <n v="988.72299999999996"/>
    <x v="0"/>
    <x v="2"/>
    <s v="-"/>
    <s v="True"/>
    <x v="1"/>
  </r>
  <r>
    <n v="398"/>
    <x v="80"/>
    <x v="7"/>
    <x v="2"/>
    <n v="15"/>
    <x v="0"/>
    <n v="541.36099999999999"/>
    <n v="513.28300000000002"/>
    <n v="1054.644"/>
    <x v="0"/>
    <x v="3"/>
    <s v="-"/>
    <s v="True"/>
    <x v="1"/>
  </r>
  <r>
    <n v="404"/>
    <x v="81"/>
    <x v="7"/>
    <x v="2"/>
    <n v="15"/>
    <x v="0"/>
    <n v="2804.5279999999998"/>
    <n v="2785.0929999999998"/>
    <n v="5589.6210000000001"/>
    <x v="0"/>
    <x v="3"/>
    <s v="-"/>
    <s v="True"/>
    <x v="3"/>
  </r>
  <r>
    <n v="296"/>
    <x v="82"/>
    <x v="7"/>
    <x v="2"/>
    <n v="15"/>
    <x v="0"/>
    <n v="5.5460000000000003"/>
    <n v="5.4749999999999996"/>
    <n v="11.021000000000001"/>
    <x v="0"/>
    <x v="1"/>
    <s v="-"/>
    <s v="False"/>
    <x v="1"/>
  </r>
  <r>
    <n v="414"/>
    <x v="83"/>
    <x v="7"/>
    <x v="2"/>
    <n v="15"/>
    <x v="0"/>
    <n v="115.702"/>
    <n v="102.697"/>
    <n v="218.399"/>
    <x v="0"/>
    <x v="1"/>
    <s v="-"/>
    <s v="True"/>
    <x v="1"/>
  </r>
  <r>
    <n v="417"/>
    <x v="84"/>
    <x v="7"/>
    <x v="2"/>
    <n v="15"/>
    <x v="0"/>
    <n v="255.084"/>
    <n v="245.60400000000001"/>
    <n v="500.68799999999999"/>
    <x v="0"/>
    <x v="2"/>
    <s v="-"/>
    <s v="True"/>
    <x v="1"/>
  </r>
  <r>
    <n v="428"/>
    <x v="85"/>
    <x v="7"/>
    <x v="2"/>
    <n v="15"/>
    <x v="0"/>
    <n v="40.802999999999997"/>
    <n v="38.530999999999999"/>
    <n v="79.334000000000003"/>
    <x v="0"/>
    <x v="1"/>
    <s v="-"/>
    <s v="False"/>
    <x v="1"/>
  </r>
  <r>
    <n v="422"/>
    <x v="86"/>
    <x v="7"/>
    <x v="2"/>
    <n v="15"/>
    <x v="0"/>
    <n v="303.34100000000001"/>
    <n v="305.50799999999998"/>
    <n v="608.84900000000005"/>
    <x v="1"/>
    <x v="2"/>
    <s v="-"/>
    <s v="True"/>
    <x v="4"/>
  </r>
  <r>
    <n v="426"/>
    <x v="87"/>
    <x v="7"/>
    <x v="2"/>
    <n v="15"/>
    <x v="0"/>
    <n v="108.374"/>
    <n v="107.194"/>
    <n v="215.56800000000001"/>
    <x v="0"/>
    <x v="1"/>
    <s v="-"/>
    <s v="True"/>
    <x v="1"/>
  </r>
  <r>
    <n v="430"/>
    <x v="88"/>
    <x v="7"/>
    <x v="2"/>
    <n v="15"/>
    <x v="0"/>
    <n v="255.28200000000001"/>
    <n v="248.78399999999999"/>
    <n v="504.06599999999997"/>
    <x v="0"/>
    <x v="2"/>
    <s v="-"/>
    <s v="True"/>
    <x v="1"/>
  </r>
  <r>
    <n v="434"/>
    <x v="89"/>
    <x v="7"/>
    <x v="2"/>
    <n v="15"/>
    <x v="0"/>
    <n v="278.8"/>
    <n v="266.74200000000002"/>
    <n v="545.54200000000003"/>
    <x v="0"/>
    <x v="2"/>
    <s v="-"/>
    <s v="True"/>
    <x v="1"/>
  </r>
  <r>
    <n v="440"/>
    <x v="90"/>
    <x v="7"/>
    <x v="2"/>
    <n v="15"/>
    <x v="0"/>
    <n v="72.947999999999993"/>
    <n v="69.212000000000003"/>
    <n v="142.16"/>
    <x v="0"/>
    <x v="1"/>
    <s v="-"/>
    <s v="True"/>
    <x v="1"/>
  </r>
  <r>
    <n v="442"/>
    <x v="91"/>
    <x v="7"/>
    <x v="2"/>
    <n v="15"/>
    <x v="0"/>
    <n v="17.914000000000001"/>
    <n v="16.917000000000002"/>
    <n v="34.831000000000003"/>
    <x v="0"/>
    <x v="1"/>
    <s v="-"/>
    <s v="False"/>
    <x v="1"/>
  </r>
  <r>
    <n v="450"/>
    <x v="92"/>
    <x v="7"/>
    <x v="2"/>
    <n v="15"/>
    <x v="0"/>
    <n v="1418.817"/>
    <n v="1419.6020000000001"/>
    <n v="2838.4189999999999"/>
    <x v="1"/>
    <x v="3"/>
    <s v="-"/>
    <s v="True"/>
    <x v="4"/>
  </r>
  <r>
    <n v="454"/>
    <x v="93"/>
    <x v="7"/>
    <x v="2"/>
    <n v="15"/>
    <x v="0"/>
    <n v="989.59"/>
    <n v="993.37599999999998"/>
    <n v="1982.9659999999999"/>
    <x v="1"/>
    <x v="3"/>
    <s v="-"/>
    <s v="True"/>
    <x v="4"/>
  </r>
  <r>
    <n v="458"/>
    <x v="94"/>
    <x v="7"/>
    <x v="2"/>
    <n v="15"/>
    <x v="0"/>
    <n v="1432.105"/>
    <n v="1348.48"/>
    <n v="2780.585"/>
    <x v="0"/>
    <x v="3"/>
    <s v="-"/>
    <s v="True"/>
    <x v="1"/>
  </r>
  <r>
    <n v="462"/>
    <x v="95"/>
    <x v="7"/>
    <x v="2"/>
    <n v="15"/>
    <x v="0"/>
    <n v="19.306999999999999"/>
    <n v="13.396000000000001"/>
    <n v="32.703000000000003"/>
    <x v="0"/>
    <x v="1"/>
    <s v="-"/>
    <s v="False"/>
    <x v="1"/>
  </r>
  <r>
    <n v="466"/>
    <x v="96"/>
    <x v="7"/>
    <x v="2"/>
    <n v="15"/>
    <x v="0"/>
    <n v="1003.807"/>
    <n v="979.56399999999996"/>
    <n v="1983.3710000000001"/>
    <x v="0"/>
    <x v="3"/>
    <s v="-"/>
    <s v="True"/>
    <x v="1"/>
  </r>
  <r>
    <n v="470"/>
    <x v="97"/>
    <x v="7"/>
    <x v="2"/>
    <n v="15"/>
    <x v="0"/>
    <n v="11.589"/>
    <n v="10.967000000000001"/>
    <n v="22.556000000000001"/>
    <x v="0"/>
    <x v="1"/>
    <s v="-"/>
    <s v="False"/>
    <x v="1"/>
  </r>
  <r>
    <n v="474"/>
    <x v="98"/>
    <x v="7"/>
    <x v="2"/>
    <n v="15"/>
    <x v="0"/>
    <n v="13.081"/>
    <n v="12.57"/>
    <n v="25.651"/>
    <x v="0"/>
    <x v="1"/>
    <s v="-"/>
    <s v="False"/>
    <x v="1"/>
  </r>
  <r>
    <n v="478"/>
    <x v="99"/>
    <x v="7"/>
    <x v="2"/>
    <n v="15"/>
    <x v="0"/>
    <n v="221.227"/>
    <n v="215.10499999999999"/>
    <n v="436.33199999999999"/>
    <x v="0"/>
    <x v="1"/>
    <s v="-"/>
    <s v="True"/>
    <x v="1"/>
  </r>
  <r>
    <n v="480"/>
    <x v="100"/>
    <x v="7"/>
    <x v="2"/>
    <n v="15"/>
    <x v="0"/>
    <n v="47.749000000000002"/>
    <n v="46.41"/>
    <n v="94.159000000000006"/>
    <x v="0"/>
    <x v="1"/>
    <s v="-"/>
    <s v="False"/>
    <x v="1"/>
  </r>
  <r>
    <n v="175"/>
    <x v="101"/>
    <x v="7"/>
    <x v="2"/>
    <n v="15"/>
    <x v="0"/>
    <n v="13.696"/>
    <n v="13.27"/>
    <n v="26.966000000000001"/>
    <x v="0"/>
    <x v="1"/>
    <s v="-"/>
    <s v="False"/>
    <x v="1"/>
  </r>
  <r>
    <n v="928"/>
    <x v="102"/>
    <x v="7"/>
    <x v="2"/>
    <n v="15"/>
    <x v="0"/>
    <n v="550.68899999999996"/>
    <n v="518.221"/>
    <n v="1068.9100000000001"/>
    <x v="0"/>
    <x v="3"/>
    <s v="-"/>
    <s v="True"/>
    <x v="1"/>
  </r>
  <r>
    <n v="484"/>
    <x v="103"/>
    <x v="7"/>
    <x v="2"/>
    <n v="15"/>
    <x v="0"/>
    <n v="5614.4030000000002"/>
    <n v="5487.9309999999996"/>
    <n v="11102.334000000001"/>
    <x v="0"/>
    <x v="3"/>
    <s v="-"/>
    <s v="True"/>
    <x v="2"/>
  </r>
  <r>
    <n v="954"/>
    <x v="104"/>
    <x v="7"/>
    <x v="2"/>
    <n v="15"/>
    <x v="0"/>
    <n v="25.827000000000002"/>
    <n v="24.515999999999998"/>
    <n v="50.343000000000004"/>
    <x v="0"/>
    <x v="1"/>
    <s v="-"/>
    <s v="False"/>
    <x v="1"/>
  </r>
  <r>
    <n v="496"/>
    <x v="105"/>
    <x v="7"/>
    <x v="2"/>
    <n v="15"/>
    <x v="0"/>
    <n v="110"/>
    <n v="108.38"/>
    <n v="218.38"/>
    <x v="0"/>
    <x v="1"/>
    <s v="-"/>
    <s v="True"/>
    <x v="1"/>
  </r>
  <r>
    <n v="499"/>
    <x v="106"/>
    <x v="7"/>
    <x v="2"/>
    <n v="15"/>
    <x v="0"/>
    <n v="21.117999999999999"/>
    <n v="19.385999999999999"/>
    <n v="40.503999999999998"/>
    <x v="0"/>
    <x v="1"/>
    <s v="-"/>
    <s v="False"/>
    <x v="1"/>
  </r>
  <r>
    <n v="504"/>
    <x v="107"/>
    <x v="7"/>
    <x v="2"/>
    <n v="15"/>
    <x v="0"/>
    <n v="1498.087"/>
    <n v="1428.4179999999999"/>
    <n v="2926.5050000000001"/>
    <x v="0"/>
    <x v="3"/>
    <s v="-"/>
    <s v="True"/>
    <x v="1"/>
  </r>
  <r>
    <n v="508"/>
    <x v="108"/>
    <x v="7"/>
    <x v="2"/>
    <n v="15"/>
    <x v="0"/>
    <n v="1577.165"/>
    <n v="1603.1379999999999"/>
    <n v="3180.3029999999999"/>
    <x v="1"/>
    <x v="3"/>
    <s v="-"/>
    <s v="True"/>
    <x v="4"/>
  </r>
  <r>
    <n v="104"/>
    <x v="109"/>
    <x v="7"/>
    <x v="2"/>
    <n v="15"/>
    <x v="0"/>
    <n v="2510.7809999999999"/>
    <n v="2515.636"/>
    <n v="5026.4170000000004"/>
    <x v="1"/>
    <x v="3"/>
    <s v="-"/>
    <s v="True"/>
    <x v="8"/>
  </r>
  <r>
    <n v="516"/>
    <x v="110"/>
    <x v="7"/>
    <x v="2"/>
    <n v="15"/>
    <x v="0"/>
    <n v="122.256"/>
    <n v="124.122"/>
    <n v="246.37799999999999"/>
    <x v="1"/>
    <x v="1"/>
    <s v="-"/>
    <s v="True"/>
    <x v="4"/>
  </r>
  <r>
    <n v="524"/>
    <x v="111"/>
    <x v="7"/>
    <x v="2"/>
    <n v="15"/>
    <x v="0"/>
    <n v="1632.7070000000001"/>
    <n v="1678.0630000000001"/>
    <n v="3310.77"/>
    <x v="1"/>
    <x v="3"/>
    <s v="-"/>
    <s v="True"/>
    <x v="4"/>
  </r>
  <r>
    <n v="528"/>
    <x v="112"/>
    <x v="7"/>
    <x v="2"/>
    <n v="15"/>
    <x v="0"/>
    <n v="519.43399999999997"/>
    <n v="493.63600000000002"/>
    <n v="1013.07"/>
    <x v="0"/>
    <x v="3"/>
    <s v="-"/>
    <s v="True"/>
    <x v="1"/>
  </r>
  <r>
    <n v="540"/>
    <x v="113"/>
    <x v="7"/>
    <x v="2"/>
    <n v="15"/>
    <x v="0"/>
    <n v="11.606999999999999"/>
    <n v="11.141999999999999"/>
    <n v="22.748999999999999"/>
    <x v="0"/>
    <x v="1"/>
    <s v="-"/>
    <s v="False"/>
    <x v="1"/>
  </r>
  <r>
    <n v="554"/>
    <x v="114"/>
    <x v="7"/>
    <x v="2"/>
    <n v="15"/>
    <x v="0"/>
    <n v="159.054"/>
    <n v="150.93799999999999"/>
    <n v="309.99200000000002"/>
    <x v="0"/>
    <x v="1"/>
    <s v="-"/>
    <s v="True"/>
    <x v="1"/>
  </r>
  <r>
    <n v="558"/>
    <x v="115"/>
    <x v="7"/>
    <x v="2"/>
    <n v="15"/>
    <x v="0"/>
    <n v="311.10599999999999"/>
    <n v="291.36200000000002"/>
    <n v="602.46799999999996"/>
    <x v="0"/>
    <x v="2"/>
    <s v="-"/>
    <s v="True"/>
    <x v="1"/>
  </r>
  <r>
    <n v="562"/>
    <x v="116"/>
    <x v="7"/>
    <x v="2"/>
    <n v="15"/>
    <x v="0"/>
    <n v="1174.443"/>
    <n v="1133.508"/>
    <n v="2307.951"/>
    <x v="0"/>
    <x v="3"/>
    <s v="-"/>
    <s v="True"/>
    <x v="1"/>
  </r>
  <r>
    <n v="566"/>
    <x v="117"/>
    <x v="7"/>
    <x v="2"/>
    <n v="15"/>
    <x v="0"/>
    <n v="10089.800999999999"/>
    <n v="9755.0769999999993"/>
    <n v="19844.878000000001"/>
    <x v="0"/>
    <x v="0"/>
    <s v="Men A+"/>
    <s v="True"/>
    <x v="0"/>
  </r>
  <r>
    <n v="807"/>
    <x v="118"/>
    <x v="7"/>
    <x v="2"/>
    <n v="15"/>
    <x v="0"/>
    <n v="64.771000000000001"/>
    <n v="61.052"/>
    <n v="125.82299999999999"/>
    <x v="0"/>
    <x v="1"/>
    <s v="-"/>
    <s v="True"/>
    <x v="1"/>
  </r>
  <r>
    <n v="578"/>
    <x v="119"/>
    <x v="7"/>
    <x v="2"/>
    <n v="15"/>
    <x v="0"/>
    <n v="167.71"/>
    <n v="158.69800000000001"/>
    <n v="326.40800000000002"/>
    <x v="0"/>
    <x v="1"/>
    <s v="-"/>
    <s v="True"/>
    <x v="1"/>
  </r>
  <r>
    <n v="1835"/>
    <x v="120"/>
    <x v="7"/>
    <x v="2"/>
    <n v="15"/>
    <x v="0"/>
    <n v="607.90200000000004"/>
    <n v="572.08900000000006"/>
    <n v="1179.991"/>
    <x v="0"/>
    <x v="3"/>
    <s v="-"/>
    <s v="True"/>
    <x v="1"/>
  </r>
  <r>
    <n v="512"/>
    <x v="121"/>
    <x v="7"/>
    <x v="2"/>
    <n v="15"/>
    <x v="0"/>
    <n v="117.306"/>
    <n v="115.92700000000001"/>
    <n v="233.233"/>
    <x v="0"/>
    <x v="1"/>
    <s v="-"/>
    <s v="True"/>
    <x v="1"/>
  </r>
  <r>
    <n v="586"/>
    <x v="122"/>
    <x v="7"/>
    <x v="2"/>
    <n v="15"/>
    <x v="0"/>
    <n v="11124.883"/>
    <n v="10307.83"/>
    <n v="21432.713"/>
    <x v="0"/>
    <x v="0"/>
    <s v="Men A+"/>
    <s v="True"/>
    <x v="0"/>
  </r>
  <r>
    <n v="591"/>
    <x v="123"/>
    <x v="7"/>
    <x v="2"/>
    <n v="15"/>
    <x v="0"/>
    <n v="177.77"/>
    <n v="172.077"/>
    <n v="349.84699999999998"/>
    <x v="0"/>
    <x v="1"/>
    <s v="-"/>
    <s v="True"/>
    <x v="1"/>
  </r>
  <r>
    <n v="598"/>
    <x v="124"/>
    <x v="7"/>
    <x v="2"/>
    <n v="15"/>
    <x v="0"/>
    <n v="453.67"/>
    <n v="427.00599999999997"/>
    <n v="880.67600000000004"/>
    <x v="0"/>
    <x v="2"/>
    <s v="-"/>
    <s v="True"/>
    <x v="1"/>
  </r>
  <r>
    <n v="600"/>
    <x v="125"/>
    <x v="7"/>
    <x v="2"/>
    <n v="15"/>
    <x v="0"/>
    <n v="347.55900000000003"/>
    <n v="331.93799999999999"/>
    <n v="679.49699999999996"/>
    <x v="0"/>
    <x v="2"/>
    <s v="-"/>
    <s v="True"/>
    <x v="1"/>
  </r>
  <r>
    <n v="604"/>
    <x v="126"/>
    <x v="7"/>
    <x v="2"/>
    <n v="15"/>
    <x v="0"/>
    <n v="1306.625"/>
    <n v="1339.739"/>
    <n v="2646.364"/>
    <x v="1"/>
    <x v="3"/>
    <s v="-"/>
    <s v="True"/>
    <x v="4"/>
  </r>
  <r>
    <n v="608"/>
    <x v="127"/>
    <x v="7"/>
    <x v="2"/>
    <n v="15"/>
    <x v="0"/>
    <n v="5323.6289999999999"/>
    <n v="4995.8940000000002"/>
    <n v="10319.522999999999"/>
    <x v="0"/>
    <x v="3"/>
    <s v="-"/>
    <s v="True"/>
    <x v="2"/>
  </r>
  <r>
    <n v="616"/>
    <x v="128"/>
    <x v="7"/>
    <x v="2"/>
    <n v="15"/>
    <x v="0"/>
    <n v="938.35699999999997"/>
    <n v="902.86300000000006"/>
    <n v="1841.22"/>
    <x v="0"/>
    <x v="3"/>
    <s v="-"/>
    <s v="True"/>
    <x v="1"/>
  </r>
  <r>
    <n v="957"/>
    <x v="129"/>
    <x v="7"/>
    <x v="2"/>
    <n v="15"/>
    <x v="0"/>
    <n v="31.385999999999999"/>
    <n v="29.352"/>
    <n v="60.738"/>
    <x v="0"/>
    <x v="1"/>
    <s v="-"/>
    <s v="False"/>
    <x v="1"/>
  </r>
  <r>
    <n v="620"/>
    <x v="130"/>
    <x v="7"/>
    <x v="2"/>
    <n v="15"/>
    <x v="0"/>
    <n v="272.7"/>
    <n v="267.33800000000002"/>
    <n v="540.03800000000001"/>
    <x v="0"/>
    <x v="2"/>
    <s v="-"/>
    <s v="True"/>
    <x v="1"/>
  </r>
  <r>
    <n v="630"/>
    <x v="131"/>
    <x v="7"/>
    <x v="2"/>
    <n v="15"/>
    <x v="0"/>
    <n v="109.58499999999999"/>
    <n v="96.165999999999997"/>
    <n v="205.751"/>
    <x v="0"/>
    <x v="1"/>
    <s v="-"/>
    <s v="True"/>
    <x v="1"/>
  </r>
  <r>
    <n v="634"/>
    <x v="132"/>
    <x v="7"/>
    <x v="2"/>
    <n v="15"/>
    <x v="0"/>
    <n v="76.05"/>
    <n v="41.643999999999998"/>
    <n v="117.694"/>
    <x v="0"/>
    <x v="1"/>
    <s v="-"/>
    <s v="True"/>
    <x v="1"/>
  </r>
  <r>
    <n v="410"/>
    <x v="133"/>
    <x v="7"/>
    <x v="2"/>
    <n v="15"/>
    <x v="0"/>
    <n v="1521.972"/>
    <n v="1398.9559999999999"/>
    <n v="2920.9279999999999"/>
    <x v="0"/>
    <x v="3"/>
    <s v="-"/>
    <s v="True"/>
    <x v="1"/>
  </r>
  <r>
    <n v="498"/>
    <x v="134"/>
    <x v="7"/>
    <x v="2"/>
    <n v="15"/>
    <x v="0"/>
    <n v="112.58"/>
    <n v="106.801"/>
    <n v="219.381"/>
    <x v="0"/>
    <x v="1"/>
    <s v="-"/>
    <s v="True"/>
    <x v="1"/>
  </r>
  <r>
    <n v="642"/>
    <x v="135"/>
    <x v="7"/>
    <x v="2"/>
    <n v="15"/>
    <x v="0"/>
    <n v="527.53099999999995"/>
    <n v="496.57400000000001"/>
    <n v="1024.105"/>
    <x v="0"/>
    <x v="3"/>
    <s v="-"/>
    <s v="True"/>
    <x v="1"/>
  </r>
  <r>
    <n v="643"/>
    <x v="136"/>
    <x v="7"/>
    <x v="2"/>
    <n v="15"/>
    <x v="0"/>
    <n v="3326.6019999999999"/>
    <n v="3181.982"/>
    <n v="6508.5839999999998"/>
    <x v="0"/>
    <x v="3"/>
    <s v="-"/>
    <s v="True"/>
    <x v="3"/>
  </r>
  <r>
    <n v="646"/>
    <x v="137"/>
    <x v="7"/>
    <x v="2"/>
    <n v="15"/>
    <x v="0"/>
    <n v="627.28"/>
    <n v="632.93700000000001"/>
    <n v="1260.2170000000001"/>
    <x v="1"/>
    <x v="3"/>
    <s v="-"/>
    <s v="True"/>
    <x v="4"/>
  </r>
  <r>
    <n v="638"/>
    <x v="138"/>
    <x v="7"/>
    <x v="2"/>
    <n v="15"/>
    <x v="0"/>
    <n v="35.332999999999998"/>
    <n v="33.552"/>
    <n v="68.885000000000005"/>
    <x v="0"/>
    <x v="1"/>
    <s v="-"/>
    <s v="False"/>
    <x v="1"/>
  </r>
  <r>
    <n v="662"/>
    <x v="139"/>
    <x v="7"/>
    <x v="2"/>
    <n v="15"/>
    <x v="0"/>
    <n v="7.4409999999999998"/>
    <n v="7.4390000000000001"/>
    <n v="14.88"/>
    <x v="0"/>
    <x v="1"/>
    <s v="-"/>
    <s v="False"/>
    <x v="1"/>
  </r>
  <r>
    <n v="670"/>
    <x v="140"/>
    <x v="7"/>
    <x v="2"/>
    <n v="15"/>
    <x v="0"/>
    <n v="4.8739999999999997"/>
    <n v="4.6050000000000004"/>
    <n v="9.4789999999999992"/>
    <x v="0"/>
    <x v="1"/>
    <s v="-"/>
    <s v="False"/>
    <x v="1"/>
  </r>
  <r>
    <n v="882"/>
    <x v="141"/>
    <x v="7"/>
    <x v="2"/>
    <n v="15"/>
    <x v="0"/>
    <n v="9.6869999999999994"/>
    <n v="8.8409999999999993"/>
    <n v="18.527999999999999"/>
    <x v="0"/>
    <x v="1"/>
    <s v="-"/>
    <s v="False"/>
    <x v="1"/>
  </r>
  <r>
    <n v="678"/>
    <x v="142"/>
    <x v="7"/>
    <x v="2"/>
    <n v="15"/>
    <x v="0"/>
    <n v="11.129"/>
    <n v="10.904999999999999"/>
    <n v="22.033999999999999"/>
    <x v="0"/>
    <x v="1"/>
    <s v="-"/>
    <s v="False"/>
    <x v="1"/>
  </r>
  <r>
    <n v="682"/>
    <x v="143"/>
    <x v="7"/>
    <x v="2"/>
    <n v="15"/>
    <x v="0"/>
    <n v="1171"/>
    <n v="1115.078"/>
    <n v="2286.078"/>
    <x v="0"/>
    <x v="3"/>
    <s v="-"/>
    <s v="True"/>
    <x v="1"/>
  </r>
  <r>
    <n v="686"/>
    <x v="144"/>
    <x v="7"/>
    <x v="2"/>
    <n v="15"/>
    <x v="0"/>
    <n v="816.09699999999998"/>
    <n v="806.45799999999997"/>
    <n v="1622.5550000000001"/>
    <x v="0"/>
    <x v="3"/>
    <s v="-"/>
    <s v="True"/>
    <x v="1"/>
  </r>
  <r>
    <n v="688"/>
    <x v="145"/>
    <x v="7"/>
    <x v="2"/>
    <n v="15"/>
    <x v="0"/>
    <n v="268.74200000000002"/>
    <n v="251.50899999999999"/>
    <n v="520.25099999999998"/>
    <x v="0"/>
    <x v="2"/>
    <s v="-"/>
    <s v="True"/>
    <x v="1"/>
  </r>
  <r>
    <n v="690"/>
    <x v="146"/>
    <x v="7"/>
    <x v="2"/>
    <n v="15"/>
    <x v="0"/>
    <n v="3.2589999999999999"/>
    <n v="3.1190000000000002"/>
    <n v="6.3780000000000001"/>
    <x v="0"/>
    <x v="1"/>
    <s v="-"/>
    <s v="False"/>
    <x v="1"/>
  </r>
  <r>
    <n v="694"/>
    <x v="147"/>
    <x v="7"/>
    <x v="2"/>
    <n v="15"/>
    <x v="0"/>
    <n v="406.90699999999998"/>
    <n v="405.90800000000002"/>
    <n v="812.81500000000005"/>
    <x v="0"/>
    <x v="2"/>
    <s v="-"/>
    <s v="True"/>
    <x v="1"/>
  </r>
  <r>
    <n v="702"/>
    <x v="148"/>
    <x v="7"/>
    <x v="2"/>
    <n v="15"/>
    <x v="0"/>
    <n v="180.76"/>
    <n v="153.40199999999999"/>
    <n v="334.16199999999998"/>
    <x v="0"/>
    <x v="1"/>
    <s v="-"/>
    <s v="True"/>
    <x v="1"/>
  </r>
  <r>
    <n v="703"/>
    <x v="149"/>
    <x v="7"/>
    <x v="2"/>
    <n v="15"/>
    <x v="0"/>
    <n v="139.708"/>
    <n v="132.691"/>
    <n v="272.399"/>
    <x v="0"/>
    <x v="1"/>
    <s v="-"/>
    <s v="True"/>
    <x v="1"/>
  </r>
  <r>
    <n v="705"/>
    <x v="150"/>
    <x v="7"/>
    <x v="2"/>
    <n v="15"/>
    <x v="0"/>
    <n v="47.707999999999998"/>
    <n v="44.383000000000003"/>
    <n v="92.090999999999994"/>
    <x v="0"/>
    <x v="1"/>
    <s v="-"/>
    <s v="False"/>
    <x v="1"/>
  </r>
  <r>
    <n v="90"/>
    <x v="151"/>
    <x v="7"/>
    <x v="2"/>
    <n v="15"/>
    <x v="0"/>
    <n v="34.142000000000003"/>
    <n v="31.591999999999999"/>
    <n v="65.733999999999995"/>
    <x v="0"/>
    <x v="1"/>
    <s v="-"/>
    <s v="False"/>
    <x v="1"/>
  </r>
  <r>
    <n v="706"/>
    <x v="152"/>
    <x v="7"/>
    <x v="2"/>
    <n v="15"/>
    <x v="0"/>
    <n v="845.83699999999999"/>
    <n v="839.90099999999995"/>
    <n v="1685.7380000000001"/>
    <x v="0"/>
    <x v="3"/>
    <s v="-"/>
    <s v="True"/>
    <x v="1"/>
  </r>
  <r>
    <n v="724"/>
    <x v="153"/>
    <x v="7"/>
    <x v="2"/>
    <n v="15"/>
    <x v="0"/>
    <n v="1132.4659999999999"/>
    <n v="1076.596"/>
    <n v="2209.0619999999999"/>
    <x v="0"/>
    <x v="3"/>
    <s v="-"/>
    <s v="True"/>
    <x v="1"/>
  </r>
  <r>
    <n v="144"/>
    <x v="154"/>
    <x v="7"/>
    <x v="2"/>
    <n v="15"/>
    <x v="0"/>
    <n v="802.97400000000005"/>
    <n v="800.61099999999999"/>
    <n v="1603.585"/>
    <x v="0"/>
    <x v="3"/>
    <s v="-"/>
    <s v="True"/>
    <x v="1"/>
  </r>
  <r>
    <n v="275"/>
    <x v="155"/>
    <x v="7"/>
    <x v="2"/>
    <n v="15"/>
    <x v="0"/>
    <n v="260.51400000000001"/>
    <n v="251.17400000000001"/>
    <n v="511.68799999999999"/>
    <x v="0"/>
    <x v="2"/>
    <s v="-"/>
    <s v="True"/>
    <x v="1"/>
  </r>
  <r>
    <n v="729"/>
    <x v="156"/>
    <x v="7"/>
    <x v="2"/>
    <n v="15"/>
    <x v="0"/>
    <n v="2260.0929999999998"/>
    <n v="2208.2399999999998"/>
    <n v="4468.3329999999996"/>
    <x v="0"/>
    <x v="3"/>
    <s v="-"/>
    <s v="True"/>
    <x v="1"/>
  </r>
  <r>
    <n v="740"/>
    <x v="157"/>
    <x v="7"/>
    <x v="2"/>
    <n v="15"/>
    <x v="0"/>
    <n v="25.988"/>
    <n v="24.12"/>
    <n v="50.107999999999997"/>
    <x v="0"/>
    <x v="1"/>
    <s v="-"/>
    <s v="False"/>
    <x v="1"/>
  </r>
  <r>
    <n v="752"/>
    <x v="158"/>
    <x v="7"/>
    <x v="2"/>
    <n v="15"/>
    <x v="0"/>
    <n v="258.52699999999999"/>
    <n v="242.81299999999999"/>
    <n v="501.34"/>
    <x v="0"/>
    <x v="2"/>
    <s v="-"/>
    <s v="True"/>
    <x v="1"/>
  </r>
  <r>
    <n v="756"/>
    <x v="159"/>
    <x v="7"/>
    <x v="2"/>
    <n v="15"/>
    <x v="0"/>
    <n v="220.834"/>
    <n v="210.923"/>
    <n v="431.75700000000001"/>
    <x v="0"/>
    <x v="1"/>
    <s v="-"/>
    <s v="True"/>
    <x v="1"/>
  </r>
  <r>
    <n v="760"/>
    <x v="160"/>
    <x v="7"/>
    <x v="2"/>
    <n v="15"/>
    <x v="0"/>
    <n v="852.00800000000004"/>
    <n v="811.21900000000005"/>
    <n v="1663.2270000000001"/>
    <x v="0"/>
    <x v="3"/>
    <s v="-"/>
    <s v="True"/>
    <x v="1"/>
  </r>
  <r>
    <n v="762"/>
    <x v="161"/>
    <x v="7"/>
    <x v="2"/>
    <n v="15"/>
    <x v="0"/>
    <n v="424.524"/>
    <n v="404.19900000000001"/>
    <n v="828.72299999999996"/>
    <x v="0"/>
    <x v="2"/>
    <s v="-"/>
    <s v="True"/>
    <x v="1"/>
  </r>
  <r>
    <n v="764"/>
    <x v="162"/>
    <x v="7"/>
    <x v="2"/>
    <n v="15"/>
    <x v="0"/>
    <n v="2388.7640000000001"/>
    <n v="2277.279"/>
    <n v="4666.0429999999997"/>
    <x v="0"/>
    <x v="3"/>
    <s v="-"/>
    <s v="True"/>
    <x v="1"/>
  </r>
  <r>
    <n v="626"/>
    <x v="163"/>
    <x v="7"/>
    <x v="2"/>
    <n v="15"/>
    <x v="0"/>
    <n v="72.837999999999994"/>
    <n v="70.783000000000001"/>
    <n v="143.62100000000001"/>
    <x v="0"/>
    <x v="1"/>
    <s v="-"/>
    <s v="True"/>
    <x v="1"/>
  </r>
  <r>
    <n v="768"/>
    <x v="164"/>
    <x v="7"/>
    <x v="2"/>
    <n v="15"/>
    <x v="0"/>
    <n v="405.58600000000001"/>
    <n v="402.88299999999998"/>
    <n v="808.46900000000005"/>
    <x v="0"/>
    <x v="2"/>
    <s v="-"/>
    <s v="True"/>
    <x v="1"/>
  </r>
  <r>
    <n v="776"/>
    <x v="165"/>
    <x v="7"/>
    <x v="2"/>
    <n v="15"/>
    <x v="0"/>
    <n v="5.6369999999999996"/>
    <n v="5.2169999999999996"/>
    <n v="10.853999999999999"/>
    <x v="0"/>
    <x v="1"/>
    <s v="-"/>
    <s v="False"/>
    <x v="1"/>
  </r>
  <r>
    <n v="780"/>
    <x v="166"/>
    <x v="7"/>
    <x v="2"/>
    <n v="15"/>
    <x v="0"/>
    <n v="43.765000000000001"/>
    <n v="42.722000000000001"/>
    <n v="86.486999999999995"/>
    <x v="0"/>
    <x v="1"/>
    <s v="-"/>
    <s v="False"/>
    <x v="1"/>
  </r>
  <r>
    <n v="788"/>
    <x v="167"/>
    <x v="7"/>
    <x v="2"/>
    <n v="15"/>
    <x v="0"/>
    <n v="415.47199999999998"/>
    <n v="383.654"/>
    <n v="799.12599999999998"/>
    <x v="0"/>
    <x v="2"/>
    <s v="-"/>
    <s v="True"/>
    <x v="1"/>
  </r>
  <r>
    <n v="792"/>
    <x v="168"/>
    <x v="7"/>
    <x v="2"/>
    <n v="15"/>
    <x v="0"/>
    <n v="3457.652"/>
    <n v="3324.683"/>
    <n v="6782.335"/>
    <x v="0"/>
    <x v="3"/>
    <s v="-"/>
    <s v="True"/>
    <x v="3"/>
  </r>
  <r>
    <n v="795"/>
    <x v="169"/>
    <x v="7"/>
    <x v="2"/>
    <n v="15"/>
    <x v="0"/>
    <n v="233.07900000000001"/>
    <n v="227.94800000000001"/>
    <n v="461.02699999999999"/>
    <x v="0"/>
    <x v="1"/>
    <s v="-"/>
    <s v="True"/>
    <x v="1"/>
  </r>
  <r>
    <n v="800"/>
    <x v="170"/>
    <x v="7"/>
    <x v="2"/>
    <n v="15"/>
    <x v="0"/>
    <n v="2313.0880000000002"/>
    <n v="2351.7809999999999"/>
    <n v="4664.8689999999997"/>
    <x v="1"/>
    <x v="3"/>
    <s v="-"/>
    <s v="True"/>
    <x v="4"/>
  </r>
  <r>
    <n v="804"/>
    <x v="171"/>
    <x v="7"/>
    <x v="2"/>
    <n v="15"/>
    <x v="0"/>
    <n v="1030.4259999999999"/>
    <n v="975.41200000000003"/>
    <n v="2005.838"/>
    <x v="0"/>
    <x v="3"/>
    <s v="-"/>
    <s v="True"/>
    <x v="1"/>
  </r>
  <r>
    <n v="784"/>
    <x v="172"/>
    <x v="7"/>
    <x v="2"/>
    <n v="15"/>
    <x v="0"/>
    <n v="221.57499999999999"/>
    <n v="177.273"/>
    <n v="398.84800000000001"/>
    <x v="0"/>
    <x v="1"/>
    <s v="-"/>
    <s v="True"/>
    <x v="1"/>
  </r>
  <r>
    <n v="826"/>
    <x v="173"/>
    <x v="7"/>
    <x v="2"/>
    <n v="15"/>
    <x v="0"/>
    <n v="1913.9829999999999"/>
    <n v="1836.6179999999999"/>
    <n v="3750.6010000000001"/>
    <x v="0"/>
    <x v="3"/>
    <s v="-"/>
    <s v="True"/>
    <x v="1"/>
  </r>
  <r>
    <n v="834"/>
    <x v="174"/>
    <x v="7"/>
    <x v="2"/>
    <n v="15"/>
    <x v="0"/>
    <n v="2880.866"/>
    <n v="2846.5949999999998"/>
    <n v="5727.4610000000002"/>
    <x v="0"/>
    <x v="3"/>
    <s v="-"/>
    <s v="True"/>
    <x v="3"/>
  </r>
  <r>
    <n v="850"/>
    <x v="175"/>
    <x v="7"/>
    <x v="2"/>
    <n v="15"/>
    <x v="0"/>
    <n v="3.5329999999999999"/>
    <n v="3.258"/>
    <n v="6.7910000000000004"/>
    <x v="0"/>
    <x v="1"/>
    <s v="-"/>
    <s v="False"/>
    <x v="1"/>
  </r>
  <r>
    <n v="840"/>
    <x v="176"/>
    <x v="7"/>
    <x v="2"/>
    <n v="15"/>
    <x v="0"/>
    <n v="10858.538"/>
    <n v="10431.054"/>
    <n v="21289.592000000001"/>
    <x v="0"/>
    <x v="0"/>
    <s v="Men A+"/>
    <s v="True"/>
    <x v="0"/>
  </r>
  <r>
    <n v="858"/>
    <x v="177"/>
    <x v="7"/>
    <x v="2"/>
    <n v="15"/>
    <x v="0"/>
    <n v="128.58600000000001"/>
    <n v="123.83"/>
    <n v="252.416"/>
    <x v="0"/>
    <x v="1"/>
    <s v="-"/>
    <s v="True"/>
    <x v="1"/>
  </r>
  <r>
    <n v="860"/>
    <x v="178"/>
    <x v="7"/>
    <x v="2"/>
    <n v="15"/>
    <x v="0"/>
    <n v="1347.268"/>
    <n v="1290.9190000000001"/>
    <n v="2638.1869999999999"/>
    <x v="0"/>
    <x v="3"/>
    <s v="-"/>
    <s v="True"/>
    <x v="1"/>
  </r>
  <r>
    <n v="548"/>
    <x v="179"/>
    <x v="7"/>
    <x v="2"/>
    <n v="15"/>
    <x v="0"/>
    <n v="14.013"/>
    <n v="13.048"/>
    <n v="27.061"/>
    <x v="0"/>
    <x v="1"/>
    <s v="-"/>
    <s v="False"/>
    <x v="1"/>
  </r>
  <r>
    <n v="862"/>
    <x v="180"/>
    <x v="7"/>
    <x v="2"/>
    <n v="15"/>
    <x v="0"/>
    <n v="1287.559"/>
    <n v="1246.001"/>
    <n v="2533.56"/>
    <x v="0"/>
    <x v="3"/>
    <s v="-"/>
    <s v="True"/>
    <x v="1"/>
  </r>
  <r>
    <n v="704"/>
    <x v="181"/>
    <x v="7"/>
    <x v="2"/>
    <n v="15"/>
    <x v="0"/>
    <n v="3371.2220000000002"/>
    <n v="3170.5749999999998"/>
    <n v="6541.7969999999996"/>
    <x v="0"/>
    <x v="3"/>
    <s v="-"/>
    <s v="True"/>
    <x v="3"/>
  </r>
  <r>
    <n v="887"/>
    <x v="182"/>
    <x v="7"/>
    <x v="2"/>
    <n v="15"/>
    <x v="0"/>
    <n v="1548.107"/>
    <n v="1496.7449999999999"/>
    <n v="3044.8519999999999"/>
    <x v="0"/>
    <x v="3"/>
    <s v="-"/>
    <s v="True"/>
    <x v="1"/>
  </r>
  <r>
    <n v="894"/>
    <x v="183"/>
    <x v="7"/>
    <x v="2"/>
    <n v="15"/>
    <x v="0"/>
    <n v="952.74699999999996"/>
    <n v="956.25599999999997"/>
    <n v="1909.0029999999999"/>
    <x v="1"/>
    <x v="3"/>
    <s v="-"/>
    <s v="True"/>
    <x v="4"/>
  </r>
  <r>
    <n v="716"/>
    <x v="184"/>
    <x v="7"/>
    <x v="2"/>
    <n v="15"/>
    <x v="0"/>
    <n v="760.02700000000004"/>
    <n v="773.40800000000002"/>
    <n v="1533.4349999999999"/>
    <x v="1"/>
    <x v="3"/>
    <s v="-"/>
    <s v="True"/>
    <x v="4"/>
  </r>
  <r>
    <n v="4"/>
    <x v="185"/>
    <x v="7"/>
    <x v="3"/>
    <n v="20"/>
    <x v="0"/>
    <n v="1812.626"/>
    <n v="1699.7339999999999"/>
    <n v="3512.36"/>
    <x v="0"/>
    <x v="3"/>
    <s v="-"/>
    <s v="True"/>
    <x v="1"/>
  </r>
  <r>
    <n v="8"/>
    <x v="186"/>
    <x v="7"/>
    <x v="3"/>
    <n v="20"/>
    <x v="0"/>
    <n v="129.44200000000001"/>
    <n v="119.22199999999999"/>
    <n v="248.66399999999999"/>
    <x v="0"/>
    <x v="1"/>
    <s v="-"/>
    <s v="True"/>
    <x v="1"/>
  </r>
  <r>
    <n v="12"/>
    <x v="187"/>
    <x v="7"/>
    <x v="3"/>
    <n v="20"/>
    <x v="0"/>
    <n v="1715.769"/>
    <n v="1656.1780000000001"/>
    <n v="3371.9470000000001"/>
    <x v="0"/>
    <x v="3"/>
    <s v="-"/>
    <s v="True"/>
    <x v="1"/>
  </r>
  <r>
    <n v="24"/>
    <x v="188"/>
    <x v="7"/>
    <x v="3"/>
    <n v="20"/>
    <x v="0"/>
    <n v="1291.9670000000001"/>
    <n v="1323.518"/>
    <n v="2615.4850000000001"/>
    <x v="1"/>
    <x v="3"/>
    <s v="-"/>
    <s v="True"/>
    <x v="4"/>
  </r>
  <r>
    <n v="28"/>
    <x v="189"/>
    <x v="7"/>
    <x v="3"/>
    <n v="20"/>
    <x v="0"/>
    <n v="3.7679999999999998"/>
    <n v="3.726"/>
    <n v="7.4939999999999998"/>
    <x v="0"/>
    <x v="1"/>
    <s v="-"/>
    <s v="False"/>
    <x v="1"/>
  </r>
  <r>
    <n v="32"/>
    <x v="190"/>
    <x v="7"/>
    <x v="3"/>
    <n v="20"/>
    <x v="0"/>
    <n v="1785.62"/>
    <n v="1740.5920000000001"/>
    <n v="3526.212"/>
    <x v="0"/>
    <x v="3"/>
    <s v="-"/>
    <s v="True"/>
    <x v="1"/>
  </r>
  <r>
    <n v="51"/>
    <x v="191"/>
    <x v="7"/>
    <x v="3"/>
    <n v="20"/>
    <x v="0"/>
    <n v="105.349"/>
    <n v="106.607"/>
    <n v="211.95599999999999"/>
    <x v="1"/>
    <x v="1"/>
    <s v="-"/>
    <s v="True"/>
    <x v="4"/>
  </r>
  <r>
    <n v="533"/>
    <x v="192"/>
    <x v="7"/>
    <x v="3"/>
    <n v="20"/>
    <x v="0"/>
    <n v="3.9180000000000001"/>
    <n v="3.7610000000000001"/>
    <n v="7.6790000000000003"/>
    <x v="0"/>
    <x v="1"/>
    <s v="-"/>
    <s v="False"/>
    <x v="1"/>
  </r>
  <r>
    <n v="36"/>
    <x v="193"/>
    <x v="7"/>
    <x v="3"/>
    <n v="20"/>
    <x v="0"/>
    <n v="846.61500000000001"/>
    <n v="802.90700000000004"/>
    <n v="1649.5219999999999"/>
    <x v="0"/>
    <x v="3"/>
    <s v="-"/>
    <s v="True"/>
    <x v="1"/>
  </r>
  <r>
    <n v="40"/>
    <x v="194"/>
    <x v="7"/>
    <x v="3"/>
    <n v="20"/>
    <x v="0"/>
    <n v="277.55599999999998"/>
    <n v="262.38099999999997"/>
    <n v="539.93700000000001"/>
    <x v="0"/>
    <x v="2"/>
    <s v="-"/>
    <s v="True"/>
    <x v="1"/>
  </r>
  <r>
    <n v="31"/>
    <x v="195"/>
    <x v="7"/>
    <x v="3"/>
    <n v="20"/>
    <x v="0"/>
    <n v="424.84800000000001"/>
    <n v="401.27300000000002"/>
    <n v="826.12099999999998"/>
    <x v="0"/>
    <x v="2"/>
    <s v="-"/>
    <s v="True"/>
    <x v="1"/>
  </r>
  <r>
    <n v="44"/>
    <x v="196"/>
    <x v="7"/>
    <x v="3"/>
    <n v="20"/>
    <x v="0"/>
    <n v="16.734000000000002"/>
    <n v="16.646999999999998"/>
    <n v="33.381"/>
    <x v="0"/>
    <x v="1"/>
    <s v="-"/>
    <s v="False"/>
    <x v="1"/>
  </r>
  <r>
    <n v="48"/>
    <x v="197"/>
    <x v="7"/>
    <x v="3"/>
    <n v="20"/>
    <x v="0"/>
    <n v="70.268000000000001"/>
    <n v="45.585000000000001"/>
    <n v="115.85299999999999"/>
    <x v="0"/>
    <x v="1"/>
    <s v="-"/>
    <s v="True"/>
    <x v="1"/>
  </r>
  <r>
    <n v="50"/>
    <x v="0"/>
    <x v="7"/>
    <x v="3"/>
    <n v="20"/>
    <x v="0"/>
    <n v="7596.1440000000002"/>
    <n v="7391.6239999999998"/>
    <n v="14987.768"/>
    <x v="0"/>
    <x v="4"/>
    <s v="-"/>
    <s v="True"/>
    <x v="2"/>
  </r>
  <r>
    <n v="52"/>
    <x v="1"/>
    <x v="7"/>
    <x v="3"/>
    <n v="20"/>
    <x v="0"/>
    <n v="9.5370000000000008"/>
    <n v="9.4220000000000006"/>
    <n v="18.959"/>
    <x v="0"/>
    <x v="1"/>
    <s v="-"/>
    <s v="False"/>
    <x v="1"/>
  </r>
  <r>
    <n v="112"/>
    <x v="198"/>
    <x v="7"/>
    <x v="3"/>
    <n v="20"/>
    <x v="0"/>
    <n v="277.399"/>
    <n v="262.96300000000002"/>
    <n v="540.36199999999997"/>
    <x v="0"/>
    <x v="2"/>
    <s v="-"/>
    <s v="True"/>
    <x v="1"/>
  </r>
  <r>
    <n v="56"/>
    <x v="2"/>
    <x v="7"/>
    <x v="3"/>
    <n v="20"/>
    <x v="0"/>
    <n v="348.78100000000001"/>
    <n v="334.78500000000003"/>
    <n v="683.56600000000003"/>
    <x v="0"/>
    <x v="2"/>
    <s v="-"/>
    <s v="True"/>
    <x v="1"/>
  </r>
  <r>
    <n v="84"/>
    <x v="3"/>
    <x v="7"/>
    <x v="3"/>
    <n v="20"/>
    <x v="0"/>
    <n v="18.64"/>
    <n v="18.728000000000002"/>
    <n v="37.368000000000002"/>
    <x v="1"/>
    <x v="1"/>
    <s v="-"/>
    <s v="False"/>
    <x v="4"/>
  </r>
  <r>
    <n v="204"/>
    <x v="4"/>
    <x v="7"/>
    <x v="3"/>
    <n v="20"/>
    <x v="0"/>
    <n v="516.43399999999997"/>
    <n v="507.61799999999999"/>
    <n v="1024.0519999999999"/>
    <x v="0"/>
    <x v="3"/>
    <s v="-"/>
    <s v="True"/>
    <x v="1"/>
  </r>
  <r>
    <n v="64"/>
    <x v="5"/>
    <x v="7"/>
    <x v="3"/>
    <n v="20"/>
    <x v="0"/>
    <n v="41.23"/>
    <n v="36.427999999999997"/>
    <n v="77.658000000000001"/>
    <x v="0"/>
    <x v="1"/>
    <s v="-"/>
    <s v="False"/>
    <x v="1"/>
  </r>
  <r>
    <n v="68"/>
    <x v="6"/>
    <x v="7"/>
    <x v="3"/>
    <n v="20"/>
    <x v="0"/>
    <n v="521.96500000000003"/>
    <n v="505.18900000000002"/>
    <n v="1027.154"/>
    <x v="0"/>
    <x v="3"/>
    <s v="-"/>
    <s v="True"/>
    <x v="1"/>
  </r>
  <r>
    <n v="70"/>
    <x v="7"/>
    <x v="7"/>
    <x v="3"/>
    <n v="20"/>
    <x v="0"/>
    <n v="107.699"/>
    <n v="101.744"/>
    <n v="209.44300000000001"/>
    <x v="0"/>
    <x v="1"/>
    <s v="-"/>
    <s v="True"/>
    <x v="1"/>
  </r>
  <r>
    <n v="72"/>
    <x v="8"/>
    <x v="7"/>
    <x v="3"/>
    <n v="20"/>
    <x v="0"/>
    <n v="99.153999999999996"/>
    <n v="99.59"/>
    <n v="198.744"/>
    <x v="1"/>
    <x v="1"/>
    <s v="-"/>
    <s v="True"/>
    <x v="4"/>
  </r>
  <r>
    <n v="76"/>
    <x v="9"/>
    <x v="7"/>
    <x v="3"/>
    <n v="20"/>
    <x v="0"/>
    <n v="8672.5969999999998"/>
    <n v="8460.0370000000003"/>
    <n v="17132.633999999998"/>
    <x v="0"/>
    <x v="0"/>
    <s v="Men A+"/>
    <s v="True"/>
    <x v="0"/>
  </r>
  <r>
    <n v="96"/>
    <x v="10"/>
    <x v="7"/>
    <x v="3"/>
    <n v="20"/>
    <x v="0"/>
    <n v="18.108000000000001"/>
    <n v="16.411000000000001"/>
    <n v="34.518999999999998"/>
    <x v="0"/>
    <x v="1"/>
    <s v="-"/>
    <s v="False"/>
    <x v="1"/>
  </r>
  <r>
    <n v="100"/>
    <x v="11"/>
    <x v="7"/>
    <x v="3"/>
    <n v="20"/>
    <x v="0"/>
    <n v="181.01599999999999"/>
    <n v="169.69800000000001"/>
    <n v="350.714"/>
    <x v="0"/>
    <x v="1"/>
    <s v="-"/>
    <s v="True"/>
    <x v="1"/>
  </r>
  <r>
    <n v="854"/>
    <x v="12"/>
    <x v="7"/>
    <x v="3"/>
    <n v="20"/>
    <x v="0"/>
    <n v="884.82299999999998"/>
    <n v="859.94200000000001"/>
    <n v="1744.7650000000001"/>
    <x v="0"/>
    <x v="3"/>
    <s v="-"/>
    <s v="True"/>
    <x v="1"/>
  </r>
  <r>
    <n v="108"/>
    <x v="13"/>
    <x v="7"/>
    <x v="3"/>
    <n v="20"/>
    <x v="0"/>
    <n v="505.27300000000002"/>
    <n v="511.25400000000002"/>
    <n v="1016.527"/>
    <x v="1"/>
    <x v="3"/>
    <s v="-"/>
    <s v="True"/>
    <x v="4"/>
  </r>
  <r>
    <n v="132"/>
    <x v="14"/>
    <x v="7"/>
    <x v="3"/>
    <n v="20"/>
    <x v="0"/>
    <n v="26.076000000000001"/>
    <n v="25.154"/>
    <n v="51.23"/>
    <x v="0"/>
    <x v="1"/>
    <s v="-"/>
    <s v="False"/>
    <x v="1"/>
  </r>
  <r>
    <n v="116"/>
    <x v="15"/>
    <x v="7"/>
    <x v="3"/>
    <n v="20"/>
    <x v="0"/>
    <n v="840.56700000000001"/>
    <n v="799.11"/>
    <n v="1639.6769999999999"/>
    <x v="0"/>
    <x v="3"/>
    <s v="-"/>
    <s v="True"/>
    <x v="1"/>
  </r>
  <r>
    <n v="120"/>
    <x v="16"/>
    <x v="7"/>
    <x v="3"/>
    <n v="20"/>
    <x v="0"/>
    <n v="1135.6859999999999"/>
    <n v="1129.068"/>
    <n v="2264.7539999999999"/>
    <x v="0"/>
    <x v="3"/>
    <s v="-"/>
    <s v="True"/>
    <x v="1"/>
  </r>
  <r>
    <n v="124"/>
    <x v="17"/>
    <x v="7"/>
    <x v="3"/>
    <n v="20"/>
    <x v="0"/>
    <n v="1276.0450000000001"/>
    <n v="1219.03"/>
    <n v="2495.0749999999998"/>
    <x v="0"/>
    <x v="3"/>
    <s v="-"/>
    <s v="True"/>
    <x v="1"/>
  </r>
  <r>
    <n v="148"/>
    <x v="18"/>
    <x v="7"/>
    <x v="3"/>
    <n v="20"/>
    <x v="0"/>
    <n v="691.39599999999996"/>
    <n v="687.327"/>
    <n v="1378.723"/>
    <x v="0"/>
    <x v="3"/>
    <s v="-"/>
    <s v="True"/>
    <x v="1"/>
  </r>
  <r>
    <n v="830"/>
    <x v="19"/>
    <x v="7"/>
    <x v="3"/>
    <n v="20"/>
    <x v="0"/>
    <n v="5.28"/>
    <n v="4.9720000000000004"/>
    <n v="10.252000000000001"/>
    <x v="0"/>
    <x v="1"/>
    <s v="-"/>
    <s v="False"/>
    <x v="1"/>
  </r>
  <r>
    <n v="152"/>
    <x v="20"/>
    <x v="7"/>
    <x v="3"/>
    <n v="20"/>
    <x v="0"/>
    <n v="749.84400000000005"/>
    <n v="726.85799999999995"/>
    <n v="1476.702"/>
    <x v="0"/>
    <x v="3"/>
    <s v="-"/>
    <s v="True"/>
    <x v="1"/>
  </r>
  <r>
    <n v="156"/>
    <x v="21"/>
    <x v="7"/>
    <x v="3"/>
    <n v="20"/>
    <x v="0"/>
    <n v="48231.103000000003"/>
    <n v="42967.472000000002"/>
    <n v="91198.574999999997"/>
    <x v="0"/>
    <x v="0"/>
    <s v="Men A+"/>
    <s v="True"/>
    <x v="0"/>
  </r>
  <r>
    <n v="344"/>
    <x v="22"/>
    <x v="7"/>
    <x v="3"/>
    <n v="20"/>
    <x v="0"/>
    <n v="214.48099999999999"/>
    <n v="216.71799999999999"/>
    <n v="431.19900000000001"/>
    <x v="1"/>
    <x v="1"/>
    <s v="-"/>
    <s v="True"/>
    <x v="4"/>
  </r>
  <r>
    <n v="446"/>
    <x v="23"/>
    <x v="7"/>
    <x v="3"/>
    <n v="20"/>
    <x v="0"/>
    <n v="21.7"/>
    <n v="21.14"/>
    <n v="42.84"/>
    <x v="0"/>
    <x v="1"/>
    <s v="-"/>
    <s v="False"/>
    <x v="1"/>
  </r>
  <r>
    <n v="158"/>
    <x v="24"/>
    <x v="7"/>
    <x v="3"/>
    <n v="20"/>
    <x v="0"/>
    <n v="826.45699999999999"/>
    <n v="766.21400000000006"/>
    <n v="1592.671"/>
    <x v="0"/>
    <x v="3"/>
    <s v="-"/>
    <s v="True"/>
    <x v="1"/>
  </r>
  <r>
    <n v="170"/>
    <x v="25"/>
    <x v="7"/>
    <x v="3"/>
    <n v="20"/>
    <x v="0"/>
    <n v="2222.7559999999999"/>
    <n v="2156.0880000000002"/>
    <n v="4378.8440000000001"/>
    <x v="0"/>
    <x v="3"/>
    <s v="-"/>
    <s v="True"/>
    <x v="1"/>
  </r>
  <r>
    <n v="174"/>
    <x v="26"/>
    <x v="7"/>
    <x v="3"/>
    <n v="20"/>
    <x v="0"/>
    <n v="38.314"/>
    <n v="37.159999999999997"/>
    <n v="75.474000000000004"/>
    <x v="0"/>
    <x v="1"/>
    <s v="-"/>
    <s v="False"/>
    <x v="1"/>
  </r>
  <r>
    <n v="178"/>
    <x v="27"/>
    <x v="7"/>
    <x v="3"/>
    <n v="20"/>
    <x v="0"/>
    <n v="216.07900000000001"/>
    <n v="214.79599999999999"/>
    <n v="430.875"/>
    <x v="0"/>
    <x v="1"/>
    <s v="-"/>
    <s v="True"/>
    <x v="1"/>
  </r>
  <r>
    <n v="188"/>
    <x v="28"/>
    <x v="7"/>
    <x v="3"/>
    <n v="20"/>
    <x v="0"/>
    <n v="211.91200000000001"/>
    <n v="203.93600000000001"/>
    <n v="415.84800000000001"/>
    <x v="0"/>
    <x v="1"/>
    <s v="-"/>
    <s v="True"/>
    <x v="1"/>
  </r>
  <r>
    <n v="191"/>
    <x v="29"/>
    <x v="7"/>
    <x v="3"/>
    <n v="20"/>
    <x v="0"/>
    <n v="123.684"/>
    <n v="118.131"/>
    <n v="241.815"/>
    <x v="0"/>
    <x v="1"/>
    <s v="-"/>
    <s v="True"/>
    <x v="1"/>
  </r>
  <r>
    <n v="192"/>
    <x v="30"/>
    <x v="7"/>
    <x v="3"/>
    <n v="20"/>
    <x v="0"/>
    <n v="368.548"/>
    <n v="344.50799999999998"/>
    <n v="713.05600000000004"/>
    <x v="0"/>
    <x v="2"/>
    <s v="-"/>
    <s v="True"/>
    <x v="1"/>
  </r>
  <r>
    <n v="531"/>
    <x v="31"/>
    <x v="7"/>
    <x v="3"/>
    <n v="20"/>
    <x v="0"/>
    <n v="4.8949999999999996"/>
    <n v="4.8620000000000001"/>
    <n v="9.7569999999999997"/>
    <x v="0"/>
    <x v="1"/>
    <s v="-"/>
    <s v="False"/>
    <x v="1"/>
  </r>
  <r>
    <n v="196"/>
    <x v="32"/>
    <x v="7"/>
    <x v="3"/>
    <n v="20"/>
    <x v="0"/>
    <n v="51.875"/>
    <n v="45.8"/>
    <n v="97.674999999999997"/>
    <x v="0"/>
    <x v="1"/>
    <s v="-"/>
    <s v="False"/>
    <x v="1"/>
  </r>
  <r>
    <n v="203"/>
    <x v="33"/>
    <x v="7"/>
    <x v="3"/>
    <n v="20"/>
    <x v="0"/>
    <n v="283.43299999999999"/>
    <n v="271.00099999999998"/>
    <n v="554.43399999999997"/>
    <x v="0"/>
    <x v="2"/>
    <s v="-"/>
    <s v="True"/>
    <x v="1"/>
  </r>
  <r>
    <n v="384"/>
    <x v="34"/>
    <x v="7"/>
    <x v="3"/>
    <n v="20"/>
    <x v="0"/>
    <n v="1155.5930000000001"/>
    <n v="1165.461"/>
    <n v="2321.0540000000001"/>
    <x v="1"/>
    <x v="3"/>
    <s v="-"/>
    <s v="True"/>
    <x v="4"/>
  </r>
  <r>
    <n v="408"/>
    <x v="35"/>
    <x v="7"/>
    <x v="3"/>
    <n v="20"/>
    <x v="0"/>
    <n v="1017.716"/>
    <n v="975.76599999999996"/>
    <n v="1993.482"/>
    <x v="0"/>
    <x v="3"/>
    <s v="-"/>
    <s v="True"/>
    <x v="1"/>
  </r>
  <r>
    <n v="180"/>
    <x v="36"/>
    <x v="7"/>
    <x v="3"/>
    <n v="20"/>
    <x v="0"/>
    <n v="3497.0520000000001"/>
    <n v="3487.1840000000002"/>
    <n v="6984.2359999999999"/>
    <x v="0"/>
    <x v="3"/>
    <s v="-"/>
    <s v="True"/>
    <x v="3"/>
  </r>
  <r>
    <n v="208"/>
    <x v="37"/>
    <x v="7"/>
    <x v="3"/>
    <n v="20"/>
    <x v="0"/>
    <n v="200.37299999999999"/>
    <n v="189.988"/>
    <n v="390.36099999999999"/>
    <x v="0"/>
    <x v="1"/>
    <s v="-"/>
    <s v="True"/>
    <x v="1"/>
  </r>
  <r>
    <n v="262"/>
    <x v="38"/>
    <x v="7"/>
    <x v="3"/>
    <n v="20"/>
    <x v="0"/>
    <n v="47.725999999999999"/>
    <n v="40.353999999999999"/>
    <n v="88.08"/>
    <x v="0"/>
    <x v="1"/>
    <s v="-"/>
    <s v="False"/>
    <x v="1"/>
  </r>
  <r>
    <n v="214"/>
    <x v="39"/>
    <x v="7"/>
    <x v="3"/>
    <n v="20"/>
    <x v="0"/>
    <n v="481.36099999999999"/>
    <n v="471.80500000000001"/>
    <n v="953.16600000000005"/>
    <x v="0"/>
    <x v="2"/>
    <s v="-"/>
    <s v="True"/>
    <x v="1"/>
  </r>
  <r>
    <n v="218"/>
    <x v="40"/>
    <x v="7"/>
    <x v="3"/>
    <n v="20"/>
    <x v="0"/>
    <n v="762.04700000000003"/>
    <n v="738.91399999999999"/>
    <n v="1500.961"/>
    <x v="0"/>
    <x v="3"/>
    <s v="-"/>
    <s v="True"/>
    <x v="1"/>
  </r>
  <r>
    <n v="818"/>
    <x v="41"/>
    <x v="7"/>
    <x v="3"/>
    <n v="20"/>
    <x v="0"/>
    <n v="4181.2740000000003"/>
    <n v="4023.8739999999998"/>
    <n v="8205.1479999999992"/>
    <x v="0"/>
    <x v="3"/>
    <s v="-"/>
    <s v="True"/>
    <x v="3"/>
  </r>
  <r>
    <n v="222"/>
    <x v="42"/>
    <x v="7"/>
    <x v="3"/>
    <n v="20"/>
    <x v="0"/>
    <n v="312.34500000000003"/>
    <n v="327.18200000000002"/>
    <n v="639.52700000000004"/>
    <x v="1"/>
    <x v="2"/>
    <s v="-"/>
    <s v="True"/>
    <x v="4"/>
  </r>
  <r>
    <n v="226"/>
    <x v="43"/>
    <x v="7"/>
    <x v="3"/>
    <n v="20"/>
    <x v="0"/>
    <n v="70.323999999999998"/>
    <n v="50.679000000000002"/>
    <n v="121.003"/>
    <x v="0"/>
    <x v="1"/>
    <s v="-"/>
    <s v="True"/>
    <x v="1"/>
  </r>
  <r>
    <n v="232"/>
    <x v="44"/>
    <x v="7"/>
    <x v="3"/>
    <n v="20"/>
    <x v="0"/>
    <n v="148.6"/>
    <n v="146.327"/>
    <n v="294.92700000000002"/>
    <x v="0"/>
    <x v="1"/>
    <s v="-"/>
    <s v="True"/>
    <x v="1"/>
  </r>
  <r>
    <n v="233"/>
    <x v="45"/>
    <x v="7"/>
    <x v="3"/>
    <n v="20"/>
    <x v="0"/>
    <n v="36.398000000000003"/>
    <n v="33.847000000000001"/>
    <n v="70.245000000000005"/>
    <x v="0"/>
    <x v="1"/>
    <s v="-"/>
    <s v="False"/>
    <x v="1"/>
  </r>
  <r>
    <n v="748"/>
    <x v="46"/>
    <x v="7"/>
    <x v="3"/>
    <n v="20"/>
    <x v="0"/>
    <n v="58.689"/>
    <n v="56.395000000000003"/>
    <n v="115.084"/>
    <x v="0"/>
    <x v="1"/>
    <s v="-"/>
    <s v="True"/>
    <x v="1"/>
  </r>
  <r>
    <n v="231"/>
    <x v="47"/>
    <x v="7"/>
    <x v="3"/>
    <n v="20"/>
    <x v="0"/>
    <n v="5378.2730000000001"/>
    <n v="5259.4"/>
    <n v="10637.673000000001"/>
    <x v="0"/>
    <x v="3"/>
    <s v="-"/>
    <s v="True"/>
    <x v="2"/>
  </r>
  <r>
    <n v="242"/>
    <x v="48"/>
    <x v="7"/>
    <x v="3"/>
    <n v="20"/>
    <x v="0"/>
    <n v="37.198"/>
    <n v="35.924999999999997"/>
    <n v="73.123000000000005"/>
    <x v="0"/>
    <x v="1"/>
    <s v="-"/>
    <s v="False"/>
    <x v="1"/>
  </r>
  <r>
    <n v="246"/>
    <x v="49"/>
    <x v="7"/>
    <x v="3"/>
    <n v="20"/>
    <x v="0"/>
    <n v="172.428"/>
    <n v="165.15199999999999"/>
    <n v="337.58"/>
    <x v="0"/>
    <x v="1"/>
    <s v="-"/>
    <s v="True"/>
    <x v="1"/>
  </r>
  <r>
    <n v="250"/>
    <x v="50"/>
    <x v="7"/>
    <x v="3"/>
    <n v="20"/>
    <x v="0"/>
    <n v="1868.203"/>
    <n v="1834.5530000000001"/>
    <n v="3702.7559999999999"/>
    <x v="0"/>
    <x v="3"/>
    <s v="-"/>
    <s v="True"/>
    <x v="1"/>
  </r>
  <r>
    <n v="254"/>
    <x v="51"/>
    <x v="7"/>
    <x v="3"/>
    <n v="20"/>
    <x v="0"/>
    <n v="10.712"/>
    <n v="11.145"/>
    <n v="21.856999999999999"/>
    <x v="1"/>
    <x v="1"/>
    <s v="-"/>
    <s v="False"/>
    <x v="4"/>
  </r>
  <r>
    <n v="258"/>
    <x v="52"/>
    <x v="7"/>
    <x v="3"/>
    <n v="20"/>
    <x v="0"/>
    <n v="10.129"/>
    <n v="10"/>
    <n v="20.129000000000001"/>
    <x v="0"/>
    <x v="1"/>
    <s v="-"/>
    <s v="False"/>
    <x v="1"/>
  </r>
  <r>
    <n v="266"/>
    <x v="53"/>
    <x v="7"/>
    <x v="3"/>
    <n v="20"/>
    <x v="0"/>
    <n v="92.635000000000005"/>
    <n v="91.001999999999995"/>
    <n v="183.637"/>
    <x v="0"/>
    <x v="1"/>
    <s v="-"/>
    <s v="True"/>
    <x v="1"/>
  </r>
  <r>
    <n v="270"/>
    <x v="54"/>
    <x v="7"/>
    <x v="3"/>
    <n v="20"/>
    <x v="0"/>
    <n v="106.125"/>
    <n v="107.83"/>
    <n v="213.95500000000001"/>
    <x v="1"/>
    <x v="1"/>
    <s v="-"/>
    <s v="True"/>
    <x v="4"/>
  </r>
  <r>
    <n v="268"/>
    <x v="55"/>
    <x v="7"/>
    <x v="3"/>
    <n v="20"/>
    <x v="0"/>
    <n v="133.81800000000001"/>
    <n v="125.56699999999999"/>
    <n v="259.38499999999999"/>
    <x v="0"/>
    <x v="1"/>
    <s v="-"/>
    <s v="True"/>
    <x v="1"/>
  </r>
  <r>
    <n v="276"/>
    <x v="56"/>
    <x v="7"/>
    <x v="3"/>
    <n v="20"/>
    <x v="0"/>
    <n v="2326.7280000000001"/>
    <n v="2151.9720000000002"/>
    <n v="4478.7"/>
    <x v="0"/>
    <x v="3"/>
    <s v="-"/>
    <s v="True"/>
    <x v="1"/>
  </r>
  <r>
    <n v="288"/>
    <x v="57"/>
    <x v="7"/>
    <x v="3"/>
    <n v="20"/>
    <x v="0"/>
    <n v="1378.3219999999999"/>
    <n v="1316.8330000000001"/>
    <n v="2695.1550000000002"/>
    <x v="0"/>
    <x v="3"/>
    <s v="-"/>
    <s v="True"/>
    <x v="1"/>
  </r>
  <r>
    <n v="300"/>
    <x v="58"/>
    <x v="7"/>
    <x v="3"/>
    <n v="20"/>
    <x v="0"/>
    <n v="277.02600000000001"/>
    <n v="256.36799999999999"/>
    <n v="533.39400000000001"/>
    <x v="0"/>
    <x v="2"/>
    <s v="-"/>
    <s v="True"/>
    <x v="1"/>
  </r>
  <r>
    <n v="308"/>
    <x v="59"/>
    <x v="7"/>
    <x v="3"/>
    <n v="20"/>
    <x v="0"/>
    <n v="4.8079999999999998"/>
    <n v="4.718"/>
    <n v="9.5259999999999998"/>
    <x v="0"/>
    <x v="1"/>
    <s v="-"/>
    <s v="False"/>
    <x v="1"/>
  </r>
  <r>
    <n v="312"/>
    <x v="60"/>
    <x v="7"/>
    <x v="3"/>
    <n v="20"/>
    <x v="0"/>
    <n v="12.113"/>
    <n v="11.177"/>
    <n v="23.29"/>
    <x v="0"/>
    <x v="1"/>
    <s v="-"/>
    <s v="False"/>
    <x v="1"/>
  </r>
  <r>
    <n v="316"/>
    <x v="61"/>
    <x v="7"/>
    <x v="3"/>
    <n v="20"/>
    <x v="0"/>
    <n v="7.0819999999999999"/>
    <n v="6.5780000000000003"/>
    <n v="13.66"/>
    <x v="0"/>
    <x v="1"/>
    <s v="-"/>
    <s v="False"/>
    <x v="1"/>
  </r>
  <r>
    <n v="320"/>
    <x v="62"/>
    <x v="7"/>
    <x v="3"/>
    <n v="20"/>
    <x v="0"/>
    <n v="863.78"/>
    <n v="847.36199999999997"/>
    <n v="1711.1420000000001"/>
    <x v="0"/>
    <x v="3"/>
    <s v="-"/>
    <s v="True"/>
    <x v="1"/>
  </r>
  <r>
    <n v="324"/>
    <x v="63"/>
    <x v="7"/>
    <x v="3"/>
    <n v="20"/>
    <x v="0"/>
    <n v="589.88800000000003"/>
    <n v="582.41700000000003"/>
    <n v="1172.3050000000001"/>
    <x v="0"/>
    <x v="3"/>
    <s v="-"/>
    <s v="True"/>
    <x v="1"/>
  </r>
  <r>
    <n v="624"/>
    <x v="64"/>
    <x v="7"/>
    <x v="3"/>
    <n v="20"/>
    <x v="0"/>
    <n v="84.412999999999997"/>
    <n v="87.24"/>
    <n v="171.65299999999999"/>
    <x v="1"/>
    <x v="1"/>
    <s v="-"/>
    <s v="True"/>
    <x v="4"/>
  </r>
  <r>
    <n v="328"/>
    <x v="65"/>
    <x v="7"/>
    <x v="3"/>
    <n v="20"/>
    <x v="0"/>
    <n v="40.125999999999998"/>
    <n v="38.033000000000001"/>
    <n v="78.159000000000006"/>
    <x v="0"/>
    <x v="1"/>
    <s v="-"/>
    <s v="False"/>
    <x v="1"/>
  </r>
  <r>
    <n v="332"/>
    <x v="66"/>
    <x v="7"/>
    <x v="3"/>
    <n v="20"/>
    <x v="0"/>
    <n v="518.06700000000001"/>
    <n v="523.78"/>
    <n v="1041.847"/>
    <x v="1"/>
    <x v="3"/>
    <s v="-"/>
    <s v="True"/>
    <x v="4"/>
  </r>
  <r>
    <n v="340"/>
    <x v="67"/>
    <x v="7"/>
    <x v="3"/>
    <n v="20"/>
    <x v="0"/>
    <n v="483.887"/>
    <n v="469.29899999999998"/>
    <n v="953.18600000000004"/>
    <x v="0"/>
    <x v="2"/>
    <s v="-"/>
    <s v="True"/>
    <x v="1"/>
  </r>
  <r>
    <n v="348"/>
    <x v="68"/>
    <x v="7"/>
    <x v="3"/>
    <n v="20"/>
    <x v="0"/>
    <n v="303.37700000000001"/>
    <n v="289.34899999999999"/>
    <n v="592.726"/>
    <x v="0"/>
    <x v="2"/>
    <s v="-"/>
    <s v="True"/>
    <x v="1"/>
  </r>
  <r>
    <n v="352"/>
    <x v="69"/>
    <x v="7"/>
    <x v="3"/>
    <n v="20"/>
    <x v="0"/>
    <n v="12.551"/>
    <n v="11.848000000000001"/>
    <n v="24.399000000000001"/>
    <x v="0"/>
    <x v="1"/>
    <s v="-"/>
    <s v="False"/>
    <x v="1"/>
  </r>
  <r>
    <n v="356"/>
    <x v="70"/>
    <x v="7"/>
    <x v="3"/>
    <n v="20"/>
    <x v="0"/>
    <n v="63669.586000000003"/>
    <n v="56657.091999999997"/>
    <n v="120326.678"/>
    <x v="0"/>
    <x v="0"/>
    <s v="Men A+"/>
    <s v="True"/>
    <x v="0"/>
  </r>
  <r>
    <n v="360"/>
    <x v="71"/>
    <x v="7"/>
    <x v="3"/>
    <n v="20"/>
    <x v="0"/>
    <n v="11118.281999999999"/>
    <n v="10638.025"/>
    <n v="21756.307000000001"/>
    <x v="0"/>
    <x v="0"/>
    <s v="Men A+"/>
    <s v="True"/>
    <x v="0"/>
  </r>
  <r>
    <n v="364"/>
    <x v="72"/>
    <x v="7"/>
    <x v="3"/>
    <n v="20"/>
    <x v="0"/>
    <n v="3112.8339999999998"/>
    <n v="3101.9540000000002"/>
    <n v="6214.7879999999996"/>
    <x v="0"/>
    <x v="3"/>
    <s v="-"/>
    <s v="True"/>
    <x v="3"/>
  </r>
  <r>
    <n v="368"/>
    <x v="73"/>
    <x v="7"/>
    <x v="3"/>
    <n v="20"/>
    <x v="0"/>
    <n v="1822.729"/>
    <n v="1742.413"/>
    <n v="3565.1419999999998"/>
    <x v="0"/>
    <x v="3"/>
    <s v="-"/>
    <s v="True"/>
    <x v="1"/>
  </r>
  <r>
    <n v="372"/>
    <x v="74"/>
    <x v="7"/>
    <x v="3"/>
    <n v="20"/>
    <x v="0"/>
    <n v="136.744"/>
    <n v="130.86199999999999"/>
    <n v="267.60599999999999"/>
    <x v="0"/>
    <x v="1"/>
    <s v="-"/>
    <s v="True"/>
    <x v="1"/>
  </r>
  <r>
    <n v="376"/>
    <x v="75"/>
    <x v="7"/>
    <x v="3"/>
    <n v="20"/>
    <x v="0"/>
    <n v="300.20299999999997"/>
    <n v="284.87599999999998"/>
    <n v="585.07899999999995"/>
    <x v="0"/>
    <x v="2"/>
    <s v="-"/>
    <s v="True"/>
    <x v="1"/>
  </r>
  <r>
    <n v="380"/>
    <x v="76"/>
    <x v="7"/>
    <x v="3"/>
    <n v="20"/>
    <x v="0"/>
    <n v="1550.5429999999999"/>
    <n v="1443.654"/>
    <n v="2994.1970000000001"/>
    <x v="0"/>
    <x v="3"/>
    <s v="-"/>
    <s v="True"/>
    <x v="1"/>
  </r>
  <r>
    <n v="388"/>
    <x v="77"/>
    <x v="7"/>
    <x v="3"/>
    <n v="20"/>
    <x v="0"/>
    <n v="136.25399999999999"/>
    <n v="131.23099999999999"/>
    <n v="267.48500000000001"/>
    <x v="0"/>
    <x v="1"/>
    <s v="-"/>
    <s v="True"/>
    <x v="1"/>
  </r>
  <r>
    <n v="392"/>
    <x v="78"/>
    <x v="7"/>
    <x v="3"/>
    <n v="20"/>
    <x v="0"/>
    <n v="3106.1729999999998"/>
    <n v="2951.7629999999999"/>
    <n v="6057.9359999999997"/>
    <x v="0"/>
    <x v="3"/>
    <s v="-"/>
    <s v="True"/>
    <x v="3"/>
  </r>
  <r>
    <n v="400"/>
    <x v="79"/>
    <x v="7"/>
    <x v="3"/>
    <n v="20"/>
    <x v="0"/>
    <n v="454.42099999999999"/>
    <n v="447.05099999999999"/>
    <n v="901.47199999999998"/>
    <x v="0"/>
    <x v="2"/>
    <s v="-"/>
    <s v="True"/>
    <x v="1"/>
  </r>
  <r>
    <n v="398"/>
    <x v="80"/>
    <x v="7"/>
    <x v="3"/>
    <n v="20"/>
    <x v="0"/>
    <n v="674.56200000000001"/>
    <n v="654.745"/>
    <n v="1329.307"/>
    <x v="0"/>
    <x v="3"/>
    <s v="-"/>
    <s v="True"/>
    <x v="1"/>
  </r>
  <r>
    <n v="404"/>
    <x v="81"/>
    <x v="7"/>
    <x v="3"/>
    <n v="20"/>
    <x v="0"/>
    <n v="2346.357"/>
    <n v="2355.645"/>
    <n v="4702.0020000000004"/>
    <x v="1"/>
    <x v="3"/>
    <s v="-"/>
    <s v="True"/>
    <x v="4"/>
  </r>
  <r>
    <n v="296"/>
    <x v="82"/>
    <x v="7"/>
    <x v="3"/>
    <n v="20"/>
    <x v="0"/>
    <n v="5.4169999999999998"/>
    <n v="5.3369999999999997"/>
    <n v="10.754"/>
    <x v="0"/>
    <x v="1"/>
    <s v="-"/>
    <s v="False"/>
    <x v="1"/>
  </r>
  <r>
    <n v="414"/>
    <x v="83"/>
    <x v="7"/>
    <x v="3"/>
    <n v="20"/>
    <x v="0"/>
    <n v="119.35899999999999"/>
    <n v="91.861000000000004"/>
    <n v="211.22"/>
    <x v="0"/>
    <x v="1"/>
    <s v="-"/>
    <s v="True"/>
    <x v="1"/>
  </r>
  <r>
    <n v="417"/>
    <x v="84"/>
    <x v="7"/>
    <x v="3"/>
    <n v="20"/>
    <x v="0"/>
    <n v="280.96199999999999"/>
    <n v="269.78500000000003"/>
    <n v="550.74699999999996"/>
    <x v="0"/>
    <x v="2"/>
    <s v="-"/>
    <s v="True"/>
    <x v="1"/>
  </r>
  <r>
    <n v="428"/>
    <x v="85"/>
    <x v="7"/>
    <x v="3"/>
    <n v="20"/>
    <x v="0"/>
    <n v="53.348999999999997"/>
    <n v="50.145000000000003"/>
    <n v="103.494"/>
    <x v="0"/>
    <x v="1"/>
    <s v="-"/>
    <s v="True"/>
    <x v="1"/>
  </r>
  <r>
    <n v="422"/>
    <x v="86"/>
    <x v="7"/>
    <x v="3"/>
    <n v="20"/>
    <x v="0"/>
    <n v="297.827"/>
    <n v="315.57900000000001"/>
    <n v="613.40599999999995"/>
    <x v="1"/>
    <x v="2"/>
    <s v="-"/>
    <s v="True"/>
    <x v="4"/>
  </r>
  <r>
    <n v="426"/>
    <x v="87"/>
    <x v="7"/>
    <x v="3"/>
    <n v="20"/>
    <x v="0"/>
    <n v="103.3"/>
    <n v="101.837"/>
    <n v="205.137"/>
    <x v="0"/>
    <x v="1"/>
    <s v="-"/>
    <s v="True"/>
    <x v="1"/>
  </r>
  <r>
    <n v="430"/>
    <x v="88"/>
    <x v="7"/>
    <x v="3"/>
    <n v="20"/>
    <x v="0"/>
    <n v="207.8"/>
    <n v="204.73500000000001"/>
    <n v="412.53500000000003"/>
    <x v="0"/>
    <x v="1"/>
    <s v="-"/>
    <s v="True"/>
    <x v="1"/>
  </r>
  <r>
    <n v="434"/>
    <x v="89"/>
    <x v="7"/>
    <x v="3"/>
    <n v="20"/>
    <x v="0"/>
    <n v="276.971"/>
    <n v="269.42399999999998"/>
    <n v="546.39499999999998"/>
    <x v="0"/>
    <x v="2"/>
    <s v="-"/>
    <s v="True"/>
    <x v="1"/>
  </r>
  <r>
    <n v="440"/>
    <x v="90"/>
    <x v="7"/>
    <x v="3"/>
    <n v="20"/>
    <x v="0"/>
    <n v="94.805999999999997"/>
    <n v="88.471000000000004"/>
    <n v="183.27699999999999"/>
    <x v="0"/>
    <x v="1"/>
    <s v="-"/>
    <s v="True"/>
    <x v="1"/>
  </r>
  <r>
    <n v="442"/>
    <x v="91"/>
    <x v="7"/>
    <x v="3"/>
    <n v="20"/>
    <x v="0"/>
    <n v="19.965"/>
    <n v="18.628"/>
    <n v="38.593000000000004"/>
    <x v="0"/>
    <x v="1"/>
    <s v="-"/>
    <s v="False"/>
    <x v="1"/>
  </r>
  <r>
    <n v="450"/>
    <x v="92"/>
    <x v="7"/>
    <x v="3"/>
    <n v="20"/>
    <x v="0"/>
    <n v="1208.2470000000001"/>
    <n v="1215.575"/>
    <n v="2423.8220000000001"/>
    <x v="1"/>
    <x v="3"/>
    <s v="-"/>
    <s v="True"/>
    <x v="4"/>
  </r>
  <r>
    <n v="454"/>
    <x v="93"/>
    <x v="7"/>
    <x v="3"/>
    <n v="20"/>
    <x v="0"/>
    <n v="829.71900000000005"/>
    <n v="846.95699999999999"/>
    <n v="1676.6759999999999"/>
    <x v="1"/>
    <x v="3"/>
    <s v="-"/>
    <s v="True"/>
    <x v="4"/>
  </r>
  <r>
    <n v="458"/>
    <x v="94"/>
    <x v="7"/>
    <x v="3"/>
    <n v="20"/>
    <x v="0"/>
    <n v="1474.327"/>
    <n v="1397.1210000000001"/>
    <n v="2871.4479999999999"/>
    <x v="0"/>
    <x v="3"/>
    <s v="-"/>
    <s v="True"/>
    <x v="1"/>
  </r>
  <r>
    <n v="462"/>
    <x v="95"/>
    <x v="7"/>
    <x v="3"/>
    <n v="20"/>
    <x v="0"/>
    <n v="40.558"/>
    <n v="17.757000000000001"/>
    <n v="58.314999999999998"/>
    <x v="0"/>
    <x v="1"/>
    <s v="-"/>
    <s v="False"/>
    <x v="1"/>
  </r>
  <r>
    <n v="466"/>
    <x v="96"/>
    <x v="7"/>
    <x v="3"/>
    <n v="20"/>
    <x v="0"/>
    <n v="802.11599999999999"/>
    <n v="791.02200000000005"/>
    <n v="1593.1379999999999"/>
    <x v="0"/>
    <x v="3"/>
    <s v="-"/>
    <s v="True"/>
    <x v="1"/>
  </r>
  <r>
    <n v="470"/>
    <x v="97"/>
    <x v="7"/>
    <x v="3"/>
    <n v="20"/>
    <x v="0"/>
    <n v="14.516"/>
    <n v="13.33"/>
    <n v="27.846"/>
    <x v="0"/>
    <x v="1"/>
    <s v="-"/>
    <s v="False"/>
    <x v="1"/>
  </r>
  <r>
    <n v="474"/>
    <x v="98"/>
    <x v="7"/>
    <x v="3"/>
    <n v="20"/>
    <x v="0"/>
    <n v="10.675000000000001"/>
    <n v="9.6590000000000007"/>
    <n v="20.334"/>
    <x v="0"/>
    <x v="1"/>
    <s v="-"/>
    <s v="False"/>
    <x v="1"/>
  </r>
  <r>
    <n v="478"/>
    <x v="99"/>
    <x v="7"/>
    <x v="3"/>
    <n v="20"/>
    <x v="0"/>
    <n v="196.55600000000001"/>
    <n v="191.13399999999999"/>
    <n v="387.69"/>
    <x v="0"/>
    <x v="1"/>
    <s v="-"/>
    <s v="True"/>
    <x v="1"/>
  </r>
  <r>
    <n v="480"/>
    <x v="100"/>
    <x v="7"/>
    <x v="3"/>
    <n v="20"/>
    <x v="0"/>
    <n v="50.877000000000002"/>
    <n v="50.094000000000001"/>
    <n v="100.971"/>
    <x v="0"/>
    <x v="1"/>
    <s v="-"/>
    <s v="True"/>
    <x v="1"/>
  </r>
  <r>
    <n v="175"/>
    <x v="101"/>
    <x v="7"/>
    <x v="3"/>
    <n v="20"/>
    <x v="0"/>
    <n v="10.346"/>
    <n v="10.624000000000001"/>
    <n v="20.97"/>
    <x v="1"/>
    <x v="1"/>
    <s v="-"/>
    <s v="False"/>
    <x v="4"/>
  </r>
  <r>
    <n v="928"/>
    <x v="102"/>
    <x v="7"/>
    <x v="3"/>
    <n v="20"/>
    <x v="0"/>
    <n v="484.80900000000003"/>
    <n v="460.30500000000001"/>
    <n v="945.11400000000003"/>
    <x v="0"/>
    <x v="2"/>
    <s v="-"/>
    <s v="True"/>
    <x v="1"/>
  </r>
  <r>
    <n v="484"/>
    <x v="103"/>
    <x v="7"/>
    <x v="3"/>
    <n v="20"/>
    <x v="0"/>
    <n v="5523.6"/>
    <n v="5471.9409999999998"/>
    <n v="10995.540999999999"/>
    <x v="0"/>
    <x v="3"/>
    <s v="-"/>
    <s v="True"/>
    <x v="2"/>
  </r>
  <r>
    <n v="954"/>
    <x v="104"/>
    <x v="7"/>
    <x v="3"/>
    <n v="20"/>
    <x v="0"/>
    <n v="24.370999999999999"/>
    <n v="22.972999999999999"/>
    <n v="47.344000000000001"/>
    <x v="0"/>
    <x v="1"/>
    <s v="-"/>
    <s v="False"/>
    <x v="1"/>
  </r>
  <r>
    <n v="496"/>
    <x v="105"/>
    <x v="7"/>
    <x v="3"/>
    <n v="20"/>
    <x v="0"/>
    <n v="127.621"/>
    <n v="125.673"/>
    <n v="253.29400000000001"/>
    <x v="0"/>
    <x v="1"/>
    <s v="-"/>
    <s v="True"/>
    <x v="1"/>
  </r>
  <r>
    <n v="499"/>
    <x v="106"/>
    <x v="7"/>
    <x v="3"/>
    <n v="20"/>
    <x v="0"/>
    <n v="22.346"/>
    <n v="20.536999999999999"/>
    <n v="42.883000000000003"/>
    <x v="0"/>
    <x v="1"/>
    <s v="-"/>
    <s v="False"/>
    <x v="1"/>
  </r>
  <r>
    <n v="504"/>
    <x v="107"/>
    <x v="7"/>
    <x v="3"/>
    <n v="20"/>
    <x v="0"/>
    <n v="1533.732"/>
    <n v="1477.4159999999999"/>
    <n v="3011.1480000000001"/>
    <x v="0"/>
    <x v="3"/>
    <s v="-"/>
    <s v="True"/>
    <x v="1"/>
  </r>
  <r>
    <n v="508"/>
    <x v="108"/>
    <x v="7"/>
    <x v="3"/>
    <n v="20"/>
    <x v="0"/>
    <n v="1284.925"/>
    <n v="1319.183"/>
    <n v="2604.1080000000002"/>
    <x v="1"/>
    <x v="3"/>
    <s v="-"/>
    <s v="True"/>
    <x v="4"/>
  </r>
  <r>
    <n v="104"/>
    <x v="109"/>
    <x v="7"/>
    <x v="3"/>
    <n v="20"/>
    <x v="0"/>
    <n v="2313.518"/>
    <n v="2352.5340000000001"/>
    <n v="4666.0519999999997"/>
    <x v="1"/>
    <x v="3"/>
    <s v="-"/>
    <s v="True"/>
    <x v="4"/>
  </r>
  <r>
    <n v="516"/>
    <x v="110"/>
    <x v="7"/>
    <x v="3"/>
    <n v="20"/>
    <x v="0"/>
    <n v="119.002"/>
    <n v="122.66"/>
    <n v="241.66200000000001"/>
    <x v="1"/>
    <x v="1"/>
    <s v="-"/>
    <s v="True"/>
    <x v="4"/>
  </r>
  <r>
    <n v="524"/>
    <x v="111"/>
    <x v="7"/>
    <x v="3"/>
    <n v="20"/>
    <x v="0"/>
    <n v="1313.329"/>
    <n v="1594.154"/>
    <n v="2907.4830000000002"/>
    <x v="1"/>
    <x v="3"/>
    <s v="-"/>
    <s v="True"/>
    <x v="4"/>
  </r>
  <r>
    <n v="528"/>
    <x v="112"/>
    <x v="7"/>
    <x v="3"/>
    <n v="20"/>
    <x v="0"/>
    <n v="534.53200000000004"/>
    <n v="512.17899999999997"/>
    <n v="1046.711"/>
    <x v="0"/>
    <x v="3"/>
    <s v="-"/>
    <s v="True"/>
    <x v="1"/>
  </r>
  <r>
    <n v="540"/>
    <x v="113"/>
    <x v="7"/>
    <x v="3"/>
    <n v="20"/>
    <x v="0"/>
    <n v="10.917999999999999"/>
    <n v="10.028"/>
    <n v="20.946000000000002"/>
    <x v="0"/>
    <x v="1"/>
    <s v="-"/>
    <s v="False"/>
    <x v="1"/>
  </r>
  <r>
    <n v="554"/>
    <x v="114"/>
    <x v="7"/>
    <x v="3"/>
    <n v="20"/>
    <x v="0"/>
    <n v="175.422"/>
    <n v="163.036"/>
    <n v="338.45800000000003"/>
    <x v="0"/>
    <x v="1"/>
    <s v="-"/>
    <s v="True"/>
    <x v="1"/>
  </r>
  <r>
    <n v="558"/>
    <x v="115"/>
    <x v="7"/>
    <x v="3"/>
    <n v="20"/>
    <x v="0"/>
    <n v="305.62900000000002"/>
    <n v="291.72699999999998"/>
    <n v="597.35599999999999"/>
    <x v="0"/>
    <x v="2"/>
    <s v="-"/>
    <s v="True"/>
    <x v="1"/>
  </r>
  <r>
    <n v="562"/>
    <x v="116"/>
    <x v="7"/>
    <x v="3"/>
    <n v="20"/>
    <x v="0"/>
    <n v="926.27499999999998"/>
    <n v="888.82799999999997"/>
    <n v="1815.1030000000001"/>
    <x v="0"/>
    <x v="3"/>
    <s v="-"/>
    <s v="True"/>
    <x v="1"/>
  </r>
  <r>
    <n v="566"/>
    <x v="117"/>
    <x v="7"/>
    <x v="3"/>
    <n v="20"/>
    <x v="0"/>
    <n v="8369.4629999999997"/>
    <n v="8130.1109999999999"/>
    <n v="16499.574000000001"/>
    <x v="0"/>
    <x v="0"/>
    <s v="Men A+"/>
    <s v="True"/>
    <x v="0"/>
  </r>
  <r>
    <n v="807"/>
    <x v="118"/>
    <x v="7"/>
    <x v="3"/>
    <n v="20"/>
    <x v="0"/>
    <n v="74.278000000000006"/>
    <n v="70.316999999999993"/>
    <n v="144.595"/>
    <x v="0"/>
    <x v="1"/>
    <s v="-"/>
    <s v="True"/>
    <x v="1"/>
  </r>
  <r>
    <n v="578"/>
    <x v="119"/>
    <x v="7"/>
    <x v="3"/>
    <n v="20"/>
    <x v="0"/>
    <n v="181.72200000000001"/>
    <n v="170.202"/>
    <n v="351.92399999999998"/>
    <x v="0"/>
    <x v="1"/>
    <s v="-"/>
    <s v="True"/>
    <x v="1"/>
  </r>
  <r>
    <n v="1835"/>
    <x v="120"/>
    <x v="7"/>
    <x v="3"/>
    <n v="20"/>
    <x v="0"/>
    <n v="536.74599999999998"/>
    <n v="509.47300000000001"/>
    <n v="1046.2190000000001"/>
    <x v="0"/>
    <x v="3"/>
    <s v="-"/>
    <s v="True"/>
    <x v="1"/>
  </r>
  <r>
    <n v="512"/>
    <x v="121"/>
    <x v="7"/>
    <x v="3"/>
    <n v="20"/>
    <x v="0"/>
    <n v="279.58999999999997"/>
    <n v="141.59299999999999"/>
    <n v="421.18299999999999"/>
    <x v="0"/>
    <x v="1"/>
    <s v="-"/>
    <s v="True"/>
    <x v="1"/>
  </r>
  <r>
    <n v="586"/>
    <x v="122"/>
    <x v="7"/>
    <x v="3"/>
    <n v="20"/>
    <x v="0"/>
    <n v="10336.267"/>
    <n v="9755.5339999999997"/>
    <n v="20091.800999999999"/>
    <x v="0"/>
    <x v="0"/>
    <s v="Men A+"/>
    <s v="True"/>
    <x v="0"/>
  </r>
  <r>
    <n v="591"/>
    <x v="123"/>
    <x v="7"/>
    <x v="3"/>
    <n v="20"/>
    <x v="0"/>
    <n v="168.87799999999999"/>
    <n v="164.785"/>
    <n v="333.66300000000001"/>
    <x v="0"/>
    <x v="1"/>
    <s v="-"/>
    <s v="True"/>
    <x v="1"/>
  </r>
  <r>
    <n v="598"/>
    <x v="124"/>
    <x v="7"/>
    <x v="3"/>
    <n v="20"/>
    <x v="0"/>
    <n v="395.36599999999999"/>
    <n v="374.48099999999999"/>
    <n v="769.84699999999998"/>
    <x v="0"/>
    <x v="2"/>
    <s v="-"/>
    <s v="True"/>
    <x v="1"/>
  </r>
  <r>
    <n v="600"/>
    <x v="125"/>
    <x v="7"/>
    <x v="3"/>
    <n v="20"/>
    <x v="0"/>
    <n v="342.85700000000003"/>
    <n v="327.85899999999998"/>
    <n v="670.71600000000001"/>
    <x v="0"/>
    <x v="2"/>
    <s v="-"/>
    <s v="True"/>
    <x v="1"/>
  </r>
  <r>
    <n v="604"/>
    <x v="126"/>
    <x v="7"/>
    <x v="3"/>
    <n v="20"/>
    <x v="0"/>
    <n v="1367.268"/>
    <n v="1368.08"/>
    <n v="2735.348"/>
    <x v="1"/>
    <x v="3"/>
    <s v="-"/>
    <s v="True"/>
    <x v="4"/>
  </r>
  <r>
    <n v="608"/>
    <x v="127"/>
    <x v="7"/>
    <x v="3"/>
    <n v="20"/>
    <x v="0"/>
    <n v="5036.7129999999997"/>
    <n v="4843.6189999999997"/>
    <n v="9880.3320000000003"/>
    <x v="0"/>
    <x v="3"/>
    <s v="-"/>
    <s v="True"/>
    <x v="3"/>
  </r>
  <r>
    <n v="616"/>
    <x v="128"/>
    <x v="7"/>
    <x v="3"/>
    <n v="20"/>
    <x v="0"/>
    <n v="1164.576"/>
    <n v="1116.52"/>
    <n v="2281.096"/>
    <x v="0"/>
    <x v="3"/>
    <s v="-"/>
    <s v="True"/>
    <x v="1"/>
  </r>
  <r>
    <n v="957"/>
    <x v="129"/>
    <x v="7"/>
    <x v="3"/>
    <n v="20"/>
    <x v="0"/>
    <n v="27.565999999999999"/>
    <n v="26.195"/>
    <n v="53.761000000000003"/>
    <x v="0"/>
    <x v="1"/>
    <s v="-"/>
    <s v="False"/>
    <x v="1"/>
  </r>
  <r>
    <n v="620"/>
    <x v="130"/>
    <x v="7"/>
    <x v="3"/>
    <n v="20"/>
    <x v="0"/>
    <n v="266.97800000000001"/>
    <n v="271.94499999999999"/>
    <n v="538.923"/>
    <x v="1"/>
    <x v="2"/>
    <s v="-"/>
    <s v="True"/>
    <x v="4"/>
  </r>
  <r>
    <n v="630"/>
    <x v="131"/>
    <x v="7"/>
    <x v="3"/>
    <n v="20"/>
    <x v="0"/>
    <n v="103.122"/>
    <n v="95.736000000000004"/>
    <n v="198.858"/>
    <x v="0"/>
    <x v="1"/>
    <s v="-"/>
    <s v="True"/>
    <x v="1"/>
  </r>
  <r>
    <n v="634"/>
    <x v="132"/>
    <x v="7"/>
    <x v="3"/>
    <n v="20"/>
    <x v="0"/>
    <n v="221.22800000000001"/>
    <n v="49.363999999999997"/>
    <n v="270.59199999999998"/>
    <x v="0"/>
    <x v="1"/>
    <s v="-"/>
    <s v="True"/>
    <x v="1"/>
  </r>
  <r>
    <n v="410"/>
    <x v="133"/>
    <x v="7"/>
    <x v="3"/>
    <n v="20"/>
    <x v="0"/>
    <n v="1842.4839999999999"/>
    <n v="1627.617"/>
    <n v="3470.1010000000001"/>
    <x v="0"/>
    <x v="3"/>
    <s v="-"/>
    <s v="True"/>
    <x v="1"/>
  </r>
  <r>
    <n v="498"/>
    <x v="134"/>
    <x v="7"/>
    <x v="3"/>
    <n v="20"/>
    <x v="0"/>
    <n v="148.40299999999999"/>
    <n v="142.822"/>
    <n v="291.22500000000002"/>
    <x v="0"/>
    <x v="1"/>
    <s v="-"/>
    <s v="True"/>
    <x v="1"/>
  </r>
  <r>
    <n v="642"/>
    <x v="135"/>
    <x v="7"/>
    <x v="3"/>
    <n v="20"/>
    <x v="0"/>
    <n v="552.22500000000002"/>
    <n v="509.68299999999999"/>
    <n v="1061.9079999999999"/>
    <x v="0"/>
    <x v="3"/>
    <s v="-"/>
    <s v="True"/>
    <x v="1"/>
  </r>
  <r>
    <n v="643"/>
    <x v="136"/>
    <x v="7"/>
    <x v="3"/>
    <n v="20"/>
    <x v="0"/>
    <n v="3932.8319999999999"/>
    <n v="3759.8679999999999"/>
    <n v="7692.7"/>
    <x v="0"/>
    <x v="3"/>
    <s v="-"/>
    <s v="True"/>
    <x v="3"/>
  </r>
  <r>
    <n v="646"/>
    <x v="137"/>
    <x v="7"/>
    <x v="3"/>
    <n v="20"/>
    <x v="0"/>
    <n v="537.04700000000003"/>
    <n v="554.17600000000004"/>
    <n v="1091.223"/>
    <x v="1"/>
    <x v="3"/>
    <s v="-"/>
    <s v="True"/>
    <x v="4"/>
  </r>
  <r>
    <n v="638"/>
    <x v="138"/>
    <x v="7"/>
    <x v="3"/>
    <n v="20"/>
    <x v="0"/>
    <n v="30.853999999999999"/>
    <n v="30.038"/>
    <n v="60.892000000000003"/>
    <x v="0"/>
    <x v="1"/>
    <s v="-"/>
    <s v="False"/>
    <x v="1"/>
  </r>
  <r>
    <n v="662"/>
    <x v="139"/>
    <x v="7"/>
    <x v="3"/>
    <n v="20"/>
    <x v="0"/>
    <n v="8.5299999999999994"/>
    <n v="8.4779999999999998"/>
    <n v="17.007999999999999"/>
    <x v="0"/>
    <x v="1"/>
    <s v="-"/>
    <s v="False"/>
    <x v="1"/>
  </r>
  <r>
    <n v="670"/>
    <x v="140"/>
    <x v="7"/>
    <x v="3"/>
    <n v="20"/>
    <x v="0"/>
    <n v="4.4649999999999999"/>
    <n v="4.3289999999999997"/>
    <n v="8.7940000000000005"/>
    <x v="0"/>
    <x v="1"/>
    <s v="-"/>
    <s v="False"/>
    <x v="1"/>
  </r>
  <r>
    <n v="882"/>
    <x v="141"/>
    <x v="7"/>
    <x v="3"/>
    <n v="20"/>
    <x v="0"/>
    <n v="8.6259999999999994"/>
    <n v="7.6310000000000002"/>
    <n v="16.257000000000001"/>
    <x v="0"/>
    <x v="1"/>
    <s v="-"/>
    <s v="False"/>
    <x v="1"/>
  </r>
  <r>
    <n v="678"/>
    <x v="142"/>
    <x v="7"/>
    <x v="3"/>
    <n v="20"/>
    <x v="0"/>
    <n v="8.6300000000000008"/>
    <n v="8.4320000000000004"/>
    <n v="17.062000000000001"/>
    <x v="0"/>
    <x v="1"/>
    <s v="-"/>
    <s v="False"/>
    <x v="1"/>
  </r>
  <r>
    <n v="682"/>
    <x v="143"/>
    <x v="7"/>
    <x v="3"/>
    <n v="20"/>
    <x v="0"/>
    <n v="1338.998"/>
    <n v="1212.17"/>
    <n v="2551.1680000000001"/>
    <x v="0"/>
    <x v="3"/>
    <s v="-"/>
    <s v="True"/>
    <x v="1"/>
  </r>
  <r>
    <n v="686"/>
    <x v="144"/>
    <x v="7"/>
    <x v="3"/>
    <n v="20"/>
    <x v="0"/>
    <n v="698.47"/>
    <n v="707.66"/>
    <n v="1406.13"/>
    <x v="1"/>
    <x v="3"/>
    <s v="-"/>
    <s v="True"/>
    <x v="4"/>
  </r>
  <r>
    <n v="688"/>
    <x v="145"/>
    <x v="7"/>
    <x v="3"/>
    <n v="20"/>
    <x v="0"/>
    <n v="284.91199999999998"/>
    <n v="267.15600000000001"/>
    <n v="552.06799999999998"/>
    <x v="0"/>
    <x v="2"/>
    <s v="-"/>
    <s v="True"/>
    <x v="1"/>
  </r>
  <r>
    <n v="690"/>
    <x v="146"/>
    <x v="7"/>
    <x v="3"/>
    <n v="20"/>
    <x v="0"/>
    <n v="3.6190000000000002"/>
    <n v="3.339"/>
    <n v="6.9580000000000002"/>
    <x v="0"/>
    <x v="1"/>
    <s v="-"/>
    <s v="False"/>
    <x v="1"/>
  </r>
  <r>
    <n v="694"/>
    <x v="147"/>
    <x v="7"/>
    <x v="3"/>
    <n v="20"/>
    <x v="0"/>
    <n v="353.89400000000001"/>
    <n v="350.86500000000001"/>
    <n v="704.75900000000001"/>
    <x v="0"/>
    <x v="2"/>
    <s v="-"/>
    <s v="True"/>
    <x v="1"/>
  </r>
  <r>
    <n v="702"/>
    <x v="148"/>
    <x v="7"/>
    <x v="3"/>
    <n v="20"/>
    <x v="0"/>
    <n v="229.61500000000001"/>
    <n v="187.048"/>
    <n v="416.66300000000001"/>
    <x v="0"/>
    <x v="1"/>
    <s v="-"/>
    <s v="True"/>
    <x v="1"/>
  </r>
  <r>
    <n v="703"/>
    <x v="149"/>
    <x v="7"/>
    <x v="3"/>
    <n v="20"/>
    <x v="0"/>
    <n v="171.536"/>
    <n v="163.33799999999999"/>
    <n v="334.87400000000002"/>
    <x v="0"/>
    <x v="1"/>
    <s v="-"/>
    <s v="True"/>
    <x v="1"/>
  </r>
  <r>
    <n v="705"/>
    <x v="150"/>
    <x v="7"/>
    <x v="3"/>
    <n v="20"/>
    <x v="0"/>
    <n v="52.212000000000003"/>
    <n v="49.383000000000003"/>
    <n v="101.595"/>
    <x v="0"/>
    <x v="1"/>
    <s v="-"/>
    <s v="True"/>
    <x v="1"/>
  </r>
  <r>
    <n v="90"/>
    <x v="151"/>
    <x v="7"/>
    <x v="3"/>
    <n v="20"/>
    <x v="0"/>
    <n v="29.094999999999999"/>
    <n v="26.872"/>
    <n v="55.966999999999999"/>
    <x v="0"/>
    <x v="1"/>
    <s v="-"/>
    <s v="False"/>
    <x v="1"/>
  </r>
  <r>
    <n v="706"/>
    <x v="152"/>
    <x v="7"/>
    <x v="3"/>
    <n v="20"/>
    <x v="0"/>
    <n v="673.66600000000005"/>
    <n v="674.09199999999998"/>
    <n v="1347.758"/>
    <x v="1"/>
    <x v="3"/>
    <s v="-"/>
    <s v="True"/>
    <x v="4"/>
  </r>
  <r>
    <n v="724"/>
    <x v="153"/>
    <x v="7"/>
    <x v="3"/>
    <n v="20"/>
    <x v="0"/>
    <n v="1169.729"/>
    <n v="1118.1890000000001"/>
    <n v="2287.9180000000001"/>
    <x v="0"/>
    <x v="3"/>
    <s v="-"/>
    <s v="True"/>
    <x v="1"/>
  </r>
  <r>
    <n v="144"/>
    <x v="154"/>
    <x v="7"/>
    <x v="3"/>
    <n v="20"/>
    <x v="0"/>
    <n v="743.86500000000001"/>
    <n v="766.07100000000003"/>
    <n v="1509.9359999999999"/>
    <x v="1"/>
    <x v="3"/>
    <s v="-"/>
    <s v="True"/>
    <x v="4"/>
  </r>
  <r>
    <n v="275"/>
    <x v="155"/>
    <x v="7"/>
    <x v="3"/>
    <n v="20"/>
    <x v="0"/>
    <n v="249.99199999999999"/>
    <n v="240.893"/>
    <n v="490.88499999999999"/>
    <x v="0"/>
    <x v="1"/>
    <s v="-"/>
    <s v="True"/>
    <x v="1"/>
  </r>
  <r>
    <n v="729"/>
    <x v="156"/>
    <x v="7"/>
    <x v="3"/>
    <n v="20"/>
    <x v="0"/>
    <n v="1921.748"/>
    <n v="1880.979"/>
    <n v="3802.7269999999999"/>
    <x v="0"/>
    <x v="3"/>
    <s v="-"/>
    <s v="True"/>
    <x v="1"/>
  </r>
  <r>
    <n v="740"/>
    <x v="157"/>
    <x v="7"/>
    <x v="3"/>
    <n v="20"/>
    <x v="0"/>
    <n v="24.946000000000002"/>
    <n v="23.745999999999999"/>
    <n v="48.692"/>
    <x v="0"/>
    <x v="1"/>
    <s v="-"/>
    <s v="False"/>
    <x v="1"/>
  </r>
  <r>
    <n v="752"/>
    <x v="158"/>
    <x v="7"/>
    <x v="3"/>
    <n v="20"/>
    <x v="0"/>
    <n v="330.88"/>
    <n v="313.37700000000001"/>
    <n v="644.25699999999995"/>
    <x v="0"/>
    <x v="2"/>
    <s v="-"/>
    <s v="True"/>
    <x v="1"/>
  </r>
  <r>
    <n v="756"/>
    <x v="159"/>
    <x v="7"/>
    <x v="3"/>
    <n v="20"/>
    <x v="0"/>
    <n v="254.512"/>
    <n v="245.256"/>
    <n v="499.76799999999997"/>
    <x v="0"/>
    <x v="1"/>
    <s v="-"/>
    <s v="True"/>
    <x v="1"/>
  </r>
  <r>
    <n v="760"/>
    <x v="160"/>
    <x v="7"/>
    <x v="3"/>
    <n v="20"/>
    <x v="0"/>
    <n v="819.298"/>
    <n v="775.125"/>
    <n v="1594.423"/>
    <x v="0"/>
    <x v="3"/>
    <s v="-"/>
    <s v="True"/>
    <x v="1"/>
  </r>
  <r>
    <n v="762"/>
    <x v="161"/>
    <x v="7"/>
    <x v="3"/>
    <n v="20"/>
    <x v="0"/>
    <n v="427.22300000000001"/>
    <n v="410.62200000000001"/>
    <n v="837.84500000000003"/>
    <x v="0"/>
    <x v="2"/>
    <s v="-"/>
    <s v="True"/>
    <x v="1"/>
  </r>
  <r>
    <n v="764"/>
    <x v="162"/>
    <x v="7"/>
    <x v="3"/>
    <n v="20"/>
    <x v="0"/>
    <n v="2477.9870000000001"/>
    <n v="2412.64"/>
    <n v="4890.6270000000004"/>
    <x v="0"/>
    <x v="3"/>
    <s v="-"/>
    <s v="True"/>
    <x v="1"/>
  </r>
  <r>
    <n v="626"/>
    <x v="163"/>
    <x v="7"/>
    <x v="3"/>
    <n v="20"/>
    <x v="0"/>
    <n v="63.350999999999999"/>
    <n v="61.573"/>
    <n v="124.92400000000001"/>
    <x v="0"/>
    <x v="1"/>
    <s v="-"/>
    <s v="True"/>
    <x v="1"/>
  </r>
  <r>
    <n v="768"/>
    <x v="164"/>
    <x v="7"/>
    <x v="3"/>
    <n v="20"/>
    <x v="0"/>
    <n v="340.29899999999998"/>
    <n v="338.75900000000001"/>
    <n v="679.05799999999999"/>
    <x v="0"/>
    <x v="2"/>
    <s v="-"/>
    <s v="True"/>
    <x v="1"/>
  </r>
  <r>
    <n v="776"/>
    <x v="165"/>
    <x v="7"/>
    <x v="3"/>
    <n v="20"/>
    <x v="0"/>
    <n v="4.452"/>
    <n v="4.2939999999999996"/>
    <n v="8.7460000000000004"/>
    <x v="0"/>
    <x v="1"/>
    <s v="-"/>
    <s v="False"/>
    <x v="1"/>
  </r>
  <r>
    <n v="780"/>
    <x v="166"/>
    <x v="7"/>
    <x v="3"/>
    <n v="20"/>
    <x v="0"/>
    <n v="46.325000000000003"/>
    <n v="45.511000000000003"/>
    <n v="91.835999999999999"/>
    <x v="0"/>
    <x v="1"/>
    <s v="-"/>
    <s v="False"/>
    <x v="1"/>
  </r>
  <r>
    <n v="788"/>
    <x v="167"/>
    <x v="7"/>
    <x v="3"/>
    <n v="20"/>
    <x v="0"/>
    <n v="448.92899999999997"/>
    <n v="427.70100000000002"/>
    <n v="876.63"/>
    <x v="0"/>
    <x v="2"/>
    <s v="-"/>
    <s v="True"/>
    <x v="1"/>
  </r>
  <r>
    <n v="792"/>
    <x v="168"/>
    <x v="7"/>
    <x v="3"/>
    <n v="20"/>
    <x v="0"/>
    <n v="3301.6129999999998"/>
    <n v="3203.8829999999998"/>
    <n v="6505.4960000000001"/>
    <x v="0"/>
    <x v="3"/>
    <s v="-"/>
    <s v="True"/>
    <x v="3"/>
  </r>
  <r>
    <n v="795"/>
    <x v="169"/>
    <x v="7"/>
    <x v="3"/>
    <n v="20"/>
    <x v="0"/>
    <n v="261.322"/>
    <n v="256.30200000000002"/>
    <n v="517.62400000000002"/>
    <x v="0"/>
    <x v="2"/>
    <s v="-"/>
    <s v="True"/>
    <x v="1"/>
  </r>
  <r>
    <n v="800"/>
    <x v="170"/>
    <x v="7"/>
    <x v="3"/>
    <n v="20"/>
    <x v="0"/>
    <n v="1865.27"/>
    <n v="1971.0050000000001"/>
    <n v="3836.2750000000001"/>
    <x v="1"/>
    <x v="3"/>
    <s v="-"/>
    <s v="True"/>
    <x v="4"/>
  </r>
  <r>
    <n v="804"/>
    <x v="171"/>
    <x v="7"/>
    <x v="3"/>
    <n v="20"/>
    <x v="0"/>
    <n v="1262.307"/>
    <n v="1199.883"/>
    <n v="2462.19"/>
    <x v="0"/>
    <x v="3"/>
    <s v="-"/>
    <s v="True"/>
    <x v="1"/>
  </r>
  <r>
    <n v="784"/>
    <x v="172"/>
    <x v="7"/>
    <x v="3"/>
    <n v="20"/>
    <x v="0"/>
    <n v="496.13400000000001"/>
    <n v="236.143"/>
    <n v="732.27700000000004"/>
    <x v="0"/>
    <x v="2"/>
    <s v="-"/>
    <s v="True"/>
    <x v="1"/>
  </r>
  <r>
    <n v="826"/>
    <x v="173"/>
    <x v="7"/>
    <x v="3"/>
    <n v="20"/>
    <x v="0"/>
    <n v="2134.1370000000002"/>
    <n v="2056.8780000000002"/>
    <n v="4191.0150000000003"/>
    <x v="0"/>
    <x v="3"/>
    <s v="-"/>
    <s v="True"/>
    <x v="1"/>
  </r>
  <r>
    <n v="834"/>
    <x v="174"/>
    <x v="7"/>
    <x v="3"/>
    <n v="20"/>
    <x v="0"/>
    <n v="2446.0540000000001"/>
    <n v="2429.5050000000001"/>
    <n v="4875.5590000000002"/>
    <x v="0"/>
    <x v="3"/>
    <s v="-"/>
    <s v="True"/>
    <x v="1"/>
  </r>
  <r>
    <n v="850"/>
    <x v="175"/>
    <x v="7"/>
    <x v="3"/>
    <n v="20"/>
    <x v="0"/>
    <n v="3.4460000000000002"/>
    <n v="3.3029999999999999"/>
    <n v="6.7489999999999997"/>
    <x v="0"/>
    <x v="1"/>
    <s v="-"/>
    <s v="False"/>
    <x v="1"/>
  </r>
  <r>
    <n v="840"/>
    <x v="176"/>
    <x v="7"/>
    <x v="3"/>
    <n v="20"/>
    <x v="0"/>
    <n v="11691.51"/>
    <n v="11210.584000000001"/>
    <n v="22902.094000000001"/>
    <x v="0"/>
    <x v="0"/>
    <s v="Men A+"/>
    <s v="True"/>
    <x v="0"/>
  </r>
  <r>
    <n v="858"/>
    <x v="177"/>
    <x v="7"/>
    <x v="3"/>
    <n v="20"/>
    <x v="0"/>
    <n v="132.40799999999999"/>
    <n v="127.889"/>
    <n v="260.29700000000003"/>
    <x v="0"/>
    <x v="1"/>
    <s v="-"/>
    <s v="True"/>
    <x v="1"/>
  </r>
  <r>
    <n v="860"/>
    <x v="178"/>
    <x v="7"/>
    <x v="3"/>
    <n v="20"/>
    <x v="0"/>
    <n v="1566.848"/>
    <n v="1495.28"/>
    <n v="3062.1280000000002"/>
    <x v="0"/>
    <x v="3"/>
    <s v="-"/>
    <s v="True"/>
    <x v="1"/>
  </r>
  <r>
    <n v="548"/>
    <x v="179"/>
    <x v="7"/>
    <x v="3"/>
    <n v="20"/>
    <x v="0"/>
    <n v="12.231999999999999"/>
    <n v="12.999000000000001"/>
    <n v="25.231000000000002"/>
    <x v="1"/>
    <x v="1"/>
    <s v="-"/>
    <s v="False"/>
    <x v="4"/>
  </r>
  <r>
    <n v="862"/>
    <x v="180"/>
    <x v="7"/>
    <x v="3"/>
    <n v="20"/>
    <x v="0"/>
    <n v="1201.8219999999999"/>
    <n v="1188.3050000000001"/>
    <n v="2390.127"/>
    <x v="0"/>
    <x v="3"/>
    <s v="-"/>
    <s v="True"/>
    <x v="1"/>
  </r>
  <r>
    <n v="704"/>
    <x v="181"/>
    <x v="7"/>
    <x v="3"/>
    <n v="20"/>
    <x v="0"/>
    <n v="4113.34"/>
    <n v="3922.5639999999999"/>
    <n v="8035.9040000000005"/>
    <x v="0"/>
    <x v="3"/>
    <s v="-"/>
    <s v="True"/>
    <x v="3"/>
  </r>
  <r>
    <n v="887"/>
    <x v="182"/>
    <x v="7"/>
    <x v="3"/>
    <n v="20"/>
    <x v="0"/>
    <n v="1476.0709999999999"/>
    <n v="1434.2750000000001"/>
    <n v="2910.346"/>
    <x v="0"/>
    <x v="3"/>
    <s v="-"/>
    <s v="True"/>
    <x v="1"/>
  </r>
  <r>
    <n v="894"/>
    <x v="183"/>
    <x v="7"/>
    <x v="3"/>
    <n v="20"/>
    <x v="0"/>
    <n v="773.62300000000005"/>
    <n v="791.86699999999996"/>
    <n v="1565.49"/>
    <x v="1"/>
    <x v="3"/>
    <s v="-"/>
    <s v="True"/>
    <x v="4"/>
  </r>
  <r>
    <n v="716"/>
    <x v="184"/>
    <x v="7"/>
    <x v="3"/>
    <n v="20"/>
    <x v="0"/>
    <n v="627.64599999999996"/>
    <n v="685.91899999999998"/>
    <n v="1313.5650000000001"/>
    <x v="1"/>
    <x v="3"/>
    <s v="-"/>
    <s v="True"/>
    <x v="4"/>
  </r>
  <r>
    <n v="4"/>
    <x v="185"/>
    <x v="7"/>
    <x v="4"/>
    <n v="25"/>
    <x v="0"/>
    <n v="1444.3779999999999"/>
    <n v="1312.2270000000001"/>
    <n v="2756.605"/>
    <x v="0"/>
    <x v="3"/>
    <s v="-"/>
    <s v="True"/>
    <x v="1"/>
  </r>
  <r>
    <n v="8"/>
    <x v="186"/>
    <x v="7"/>
    <x v="4"/>
    <n v="25"/>
    <x v="0"/>
    <n v="132.54900000000001"/>
    <n v="112.545"/>
    <n v="245.09399999999999"/>
    <x v="0"/>
    <x v="1"/>
    <s v="-"/>
    <s v="True"/>
    <x v="1"/>
  </r>
  <r>
    <n v="12"/>
    <x v="187"/>
    <x v="7"/>
    <x v="4"/>
    <n v="25"/>
    <x v="0"/>
    <n v="1887.588"/>
    <n v="1849.124"/>
    <n v="3736.712"/>
    <x v="0"/>
    <x v="3"/>
    <s v="-"/>
    <s v="True"/>
    <x v="1"/>
  </r>
  <r>
    <n v="24"/>
    <x v="188"/>
    <x v="7"/>
    <x v="4"/>
    <n v="25"/>
    <x v="0"/>
    <n v="1089.442"/>
    <n v="1126.088"/>
    <n v="2215.5300000000002"/>
    <x v="1"/>
    <x v="3"/>
    <s v="-"/>
    <s v="True"/>
    <x v="4"/>
  </r>
  <r>
    <n v="28"/>
    <x v="189"/>
    <x v="7"/>
    <x v="4"/>
    <n v="25"/>
    <x v="0"/>
    <n v="3.4809999999999999"/>
    <n v="3.6829999999999998"/>
    <n v="7.1639999999999997"/>
    <x v="1"/>
    <x v="1"/>
    <s v="-"/>
    <s v="False"/>
    <x v="4"/>
  </r>
  <r>
    <n v="32"/>
    <x v="190"/>
    <x v="7"/>
    <x v="4"/>
    <n v="25"/>
    <x v="0"/>
    <n v="1720.779"/>
    <n v="1704.684"/>
    <n v="3425.4630000000002"/>
    <x v="0"/>
    <x v="3"/>
    <s v="-"/>
    <s v="True"/>
    <x v="1"/>
  </r>
  <r>
    <n v="51"/>
    <x v="191"/>
    <x v="7"/>
    <x v="4"/>
    <n v="25"/>
    <x v="0"/>
    <n v="125.43899999999999"/>
    <n v="137.953"/>
    <n v="263.392"/>
    <x v="1"/>
    <x v="1"/>
    <s v="-"/>
    <s v="True"/>
    <x v="4"/>
  </r>
  <r>
    <n v="533"/>
    <x v="192"/>
    <x v="7"/>
    <x v="4"/>
    <n v="25"/>
    <x v="0"/>
    <n v="3.129"/>
    <n v="2.9380000000000002"/>
    <n v="6.0670000000000002"/>
    <x v="0"/>
    <x v="1"/>
    <s v="-"/>
    <s v="False"/>
    <x v="1"/>
  </r>
  <r>
    <n v="36"/>
    <x v="193"/>
    <x v="7"/>
    <x v="4"/>
    <n v="25"/>
    <x v="0"/>
    <n v="912.21600000000001"/>
    <n v="889.12099999999998"/>
    <n v="1801.337"/>
    <x v="0"/>
    <x v="3"/>
    <s v="-"/>
    <s v="True"/>
    <x v="1"/>
  </r>
  <r>
    <n v="40"/>
    <x v="194"/>
    <x v="7"/>
    <x v="4"/>
    <n v="25"/>
    <x v="0"/>
    <n v="301.39400000000001"/>
    <n v="290.26"/>
    <n v="591.654"/>
    <x v="0"/>
    <x v="2"/>
    <s v="-"/>
    <s v="True"/>
    <x v="1"/>
  </r>
  <r>
    <n v="31"/>
    <x v="195"/>
    <x v="7"/>
    <x v="4"/>
    <n v="25"/>
    <x v="0"/>
    <n v="469.60199999999998"/>
    <n v="473.46699999999998"/>
    <n v="943.06899999999996"/>
    <x v="1"/>
    <x v="2"/>
    <s v="-"/>
    <s v="True"/>
    <x v="4"/>
  </r>
  <r>
    <n v="44"/>
    <x v="196"/>
    <x v="7"/>
    <x v="4"/>
    <n v="25"/>
    <x v="0"/>
    <n v="14.795999999999999"/>
    <n v="14.839"/>
    <n v="29.635000000000002"/>
    <x v="1"/>
    <x v="1"/>
    <s v="-"/>
    <s v="False"/>
    <x v="4"/>
  </r>
  <r>
    <n v="48"/>
    <x v="197"/>
    <x v="7"/>
    <x v="4"/>
    <n v="25"/>
    <x v="0"/>
    <n v="139.55600000000001"/>
    <n v="60.106000000000002"/>
    <n v="199.66200000000001"/>
    <x v="0"/>
    <x v="1"/>
    <s v="-"/>
    <s v="True"/>
    <x v="1"/>
  </r>
  <r>
    <n v="50"/>
    <x v="0"/>
    <x v="7"/>
    <x v="4"/>
    <n v="25"/>
    <x v="0"/>
    <n v="7068.0429999999997"/>
    <n v="7135.9970000000003"/>
    <n v="14204.04"/>
    <x v="1"/>
    <x v="4"/>
    <s v="-"/>
    <s v="True"/>
    <x v="7"/>
  </r>
  <r>
    <n v="52"/>
    <x v="1"/>
    <x v="7"/>
    <x v="4"/>
    <n v="25"/>
    <x v="0"/>
    <n v="9.1790000000000003"/>
    <n v="9.1910000000000007"/>
    <n v="18.37"/>
    <x v="1"/>
    <x v="1"/>
    <s v="-"/>
    <s v="False"/>
    <x v="4"/>
  </r>
  <r>
    <n v="112"/>
    <x v="198"/>
    <x v="7"/>
    <x v="4"/>
    <n v="25"/>
    <x v="0"/>
    <n v="380.86799999999999"/>
    <n v="361.69400000000002"/>
    <n v="742.56200000000001"/>
    <x v="0"/>
    <x v="2"/>
    <s v="-"/>
    <s v="True"/>
    <x v="1"/>
  </r>
  <r>
    <n v="56"/>
    <x v="2"/>
    <x v="7"/>
    <x v="4"/>
    <n v="25"/>
    <x v="0"/>
    <n v="364.32"/>
    <n v="360.07299999999998"/>
    <n v="724.39300000000003"/>
    <x v="0"/>
    <x v="2"/>
    <s v="-"/>
    <s v="True"/>
    <x v="1"/>
  </r>
  <r>
    <n v="84"/>
    <x v="3"/>
    <x v="7"/>
    <x v="4"/>
    <n v="25"/>
    <x v="0"/>
    <n v="16.571999999999999"/>
    <n v="17.036999999999999"/>
    <n v="33.609000000000002"/>
    <x v="1"/>
    <x v="1"/>
    <s v="-"/>
    <s v="False"/>
    <x v="4"/>
  </r>
  <r>
    <n v="204"/>
    <x v="4"/>
    <x v="7"/>
    <x v="4"/>
    <n v="25"/>
    <x v="0"/>
    <n v="429.702"/>
    <n v="427.62400000000002"/>
    <n v="857.32600000000002"/>
    <x v="0"/>
    <x v="2"/>
    <s v="-"/>
    <s v="True"/>
    <x v="1"/>
  </r>
  <r>
    <n v="64"/>
    <x v="5"/>
    <x v="7"/>
    <x v="4"/>
    <n v="25"/>
    <x v="0"/>
    <n v="42.05"/>
    <n v="35.926000000000002"/>
    <n v="77.975999999999999"/>
    <x v="0"/>
    <x v="1"/>
    <s v="-"/>
    <s v="False"/>
    <x v="1"/>
  </r>
  <r>
    <n v="68"/>
    <x v="6"/>
    <x v="7"/>
    <x v="4"/>
    <n v="25"/>
    <x v="0"/>
    <n v="468.57600000000002"/>
    <n v="457.60199999999998"/>
    <n v="926.178"/>
    <x v="0"/>
    <x v="2"/>
    <s v="-"/>
    <s v="True"/>
    <x v="1"/>
  </r>
  <r>
    <n v="70"/>
    <x v="7"/>
    <x v="7"/>
    <x v="4"/>
    <n v="25"/>
    <x v="0"/>
    <n v="107.907"/>
    <n v="102.8"/>
    <n v="210.70699999999999"/>
    <x v="0"/>
    <x v="1"/>
    <s v="-"/>
    <s v="True"/>
    <x v="1"/>
  </r>
  <r>
    <n v="72"/>
    <x v="8"/>
    <x v="7"/>
    <x v="4"/>
    <n v="25"/>
    <x v="0"/>
    <n v="92.409000000000006"/>
    <n v="98.367999999999995"/>
    <n v="190.77699999999999"/>
    <x v="1"/>
    <x v="1"/>
    <s v="-"/>
    <s v="True"/>
    <x v="4"/>
  </r>
  <r>
    <n v="76"/>
    <x v="9"/>
    <x v="7"/>
    <x v="4"/>
    <n v="25"/>
    <x v="0"/>
    <n v="8591.1910000000007"/>
    <n v="8496.9179999999997"/>
    <n v="17088.109"/>
    <x v="0"/>
    <x v="0"/>
    <s v="Men A+"/>
    <s v="True"/>
    <x v="0"/>
  </r>
  <r>
    <n v="96"/>
    <x v="10"/>
    <x v="7"/>
    <x v="4"/>
    <n v="25"/>
    <x v="0"/>
    <n v="19.422000000000001"/>
    <n v="17.291"/>
    <n v="36.713000000000001"/>
    <x v="0"/>
    <x v="1"/>
    <s v="-"/>
    <s v="False"/>
    <x v="1"/>
  </r>
  <r>
    <n v="100"/>
    <x v="11"/>
    <x v="7"/>
    <x v="4"/>
    <n v="25"/>
    <x v="0"/>
    <n v="235.917"/>
    <n v="222.285"/>
    <n v="458.202"/>
    <x v="0"/>
    <x v="1"/>
    <s v="-"/>
    <s v="True"/>
    <x v="1"/>
  </r>
  <r>
    <n v="854"/>
    <x v="12"/>
    <x v="7"/>
    <x v="4"/>
    <n v="25"/>
    <x v="0"/>
    <n v="730.69100000000003"/>
    <n v="718.51099999999997"/>
    <n v="1449.202"/>
    <x v="0"/>
    <x v="3"/>
    <s v="-"/>
    <s v="True"/>
    <x v="1"/>
  </r>
  <r>
    <n v="108"/>
    <x v="13"/>
    <x v="7"/>
    <x v="4"/>
    <n v="25"/>
    <x v="0"/>
    <n v="467.52800000000002"/>
    <n v="476.30700000000002"/>
    <n v="943.83500000000004"/>
    <x v="1"/>
    <x v="2"/>
    <s v="-"/>
    <s v="True"/>
    <x v="4"/>
  </r>
  <r>
    <n v="132"/>
    <x v="14"/>
    <x v="7"/>
    <x v="4"/>
    <n v="25"/>
    <x v="0"/>
    <n v="27.614000000000001"/>
    <n v="25.459"/>
    <n v="53.073"/>
    <x v="0"/>
    <x v="1"/>
    <s v="-"/>
    <s v="False"/>
    <x v="1"/>
  </r>
  <r>
    <n v="116"/>
    <x v="15"/>
    <x v="7"/>
    <x v="4"/>
    <n v="25"/>
    <x v="0"/>
    <n v="670.1"/>
    <n v="672.529"/>
    <n v="1342.6289999999999"/>
    <x v="1"/>
    <x v="3"/>
    <s v="-"/>
    <s v="True"/>
    <x v="4"/>
  </r>
  <r>
    <n v="120"/>
    <x v="16"/>
    <x v="7"/>
    <x v="4"/>
    <n v="25"/>
    <x v="0"/>
    <n v="1002.568"/>
    <n v="1000.796"/>
    <n v="2003.364"/>
    <x v="0"/>
    <x v="3"/>
    <s v="-"/>
    <s v="True"/>
    <x v="1"/>
  </r>
  <r>
    <n v="124"/>
    <x v="17"/>
    <x v="7"/>
    <x v="4"/>
    <n v="25"/>
    <x v="0"/>
    <n v="1299.222"/>
    <n v="1276.6410000000001"/>
    <n v="2575.8629999999998"/>
    <x v="0"/>
    <x v="3"/>
    <s v="-"/>
    <s v="True"/>
    <x v="1"/>
  </r>
  <r>
    <n v="148"/>
    <x v="18"/>
    <x v="7"/>
    <x v="4"/>
    <n v="25"/>
    <x v="0"/>
    <n v="555.55499999999995"/>
    <n v="554.08100000000002"/>
    <n v="1109.636"/>
    <x v="0"/>
    <x v="3"/>
    <s v="-"/>
    <s v="True"/>
    <x v="1"/>
  </r>
  <r>
    <n v="830"/>
    <x v="19"/>
    <x v="7"/>
    <x v="4"/>
    <n v="25"/>
    <x v="0"/>
    <n v="5.5640000000000001"/>
    <n v="5.43"/>
    <n v="10.994"/>
    <x v="0"/>
    <x v="1"/>
    <s v="-"/>
    <s v="False"/>
    <x v="1"/>
  </r>
  <r>
    <n v="152"/>
    <x v="20"/>
    <x v="7"/>
    <x v="4"/>
    <n v="25"/>
    <x v="0"/>
    <n v="773.58399999999995"/>
    <n v="751.596"/>
    <n v="1525.18"/>
    <x v="0"/>
    <x v="3"/>
    <s v="-"/>
    <s v="True"/>
    <x v="1"/>
  </r>
  <r>
    <n v="156"/>
    <x v="21"/>
    <x v="7"/>
    <x v="4"/>
    <n v="25"/>
    <x v="0"/>
    <n v="62942.093000000001"/>
    <n v="58251.998"/>
    <n v="121194.091"/>
    <x v="0"/>
    <x v="0"/>
    <s v="Men A+"/>
    <s v="True"/>
    <x v="0"/>
  </r>
  <r>
    <n v="344"/>
    <x v="22"/>
    <x v="7"/>
    <x v="4"/>
    <n v="25"/>
    <x v="0"/>
    <n v="227.084"/>
    <n v="270.63099999999997"/>
    <n v="497.71499999999997"/>
    <x v="1"/>
    <x v="1"/>
    <s v="-"/>
    <s v="True"/>
    <x v="4"/>
  </r>
  <r>
    <n v="446"/>
    <x v="23"/>
    <x v="7"/>
    <x v="4"/>
    <n v="25"/>
    <x v="0"/>
    <n v="28.97"/>
    <n v="32.090000000000003"/>
    <n v="61.06"/>
    <x v="1"/>
    <x v="1"/>
    <s v="-"/>
    <s v="False"/>
    <x v="4"/>
  </r>
  <r>
    <n v="158"/>
    <x v="24"/>
    <x v="7"/>
    <x v="4"/>
    <n v="25"/>
    <x v="0"/>
    <n v="814.596"/>
    <n v="770.78099999999995"/>
    <n v="1585.377"/>
    <x v="0"/>
    <x v="3"/>
    <s v="-"/>
    <s v="True"/>
    <x v="1"/>
  </r>
  <r>
    <n v="170"/>
    <x v="25"/>
    <x v="7"/>
    <x v="4"/>
    <n v="25"/>
    <x v="0"/>
    <n v="2091.8270000000002"/>
    <n v="2058.319"/>
    <n v="4150.1459999999997"/>
    <x v="0"/>
    <x v="3"/>
    <s v="-"/>
    <s v="True"/>
    <x v="1"/>
  </r>
  <r>
    <n v="174"/>
    <x v="26"/>
    <x v="7"/>
    <x v="4"/>
    <n v="25"/>
    <x v="0"/>
    <n v="34.386000000000003"/>
    <n v="33.485999999999997"/>
    <n v="67.872"/>
    <x v="0"/>
    <x v="1"/>
    <s v="-"/>
    <s v="False"/>
    <x v="1"/>
  </r>
  <r>
    <n v="178"/>
    <x v="27"/>
    <x v="7"/>
    <x v="4"/>
    <n v="25"/>
    <x v="0"/>
    <n v="187.352"/>
    <n v="186.54"/>
    <n v="373.892"/>
    <x v="0"/>
    <x v="1"/>
    <s v="-"/>
    <s v="True"/>
    <x v="1"/>
  </r>
  <r>
    <n v="188"/>
    <x v="28"/>
    <x v="7"/>
    <x v="4"/>
    <n v="25"/>
    <x v="0"/>
    <n v="219.31899999999999"/>
    <n v="212.61799999999999"/>
    <n v="431.93700000000001"/>
    <x v="0"/>
    <x v="1"/>
    <s v="-"/>
    <s v="True"/>
    <x v="1"/>
  </r>
  <r>
    <n v="191"/>
    <x v="29"/>
    <x v="7"/>
    <x v="4"/>
    <n v="25"/>
    <x v="0"/>
    <n v="127.947"/>
    <n v="123.66500000000001"/>
    <n v="251.61199999999999"/>
    <x v="0"/>
    <x v="1"/>
    <s v="-"/>
    <s v="True"/>
    <x v="1"/>
  </r>
  <r>
    <n v="192"/>
    <x v="30"/>
    <x v="7"/>
    <x v="4"/>
    <n v="25"/>
    <x v="0"/>
    <n v="415.88499999999999"/>
    <n v="395.49599999999998"/>
    <n v="811.38099999999997"/>
    <x v="0"/>
    <x v="2"/>
    <s v="-"/>
    <s v="True"/>
    <x v="1"/>
  </r>
  <r>
    <n v="531"/>
    <x v="31"/>
    <x v="7"/>
    <x v="4"/>
    <n v="25"/>
    <x v="0"/>
    <n v="4.2889999999999997"/>
    <n v="4.8339999999999996"/>
    <n v="9.1229999999999993"/>
    <x v="1"/>
    <x v="1"/>
    <s v="-"/>
    <s v="False"/>
    <x v="4"/>
  </r>
  <r>
    <n v="196"/>
    <x v="32"/>
    <x v="7"/>
    <x v="4"/>
    <n v="25"/>
    <x v="0"/>
    <n v="55.393999999999998"/>
    <n v="48.965000000000003"/>
    <n v="104.35899999999999"/>
    <x v="0"/>
    <x v="1"/>
    <s v="-"/>
    <s v="True"/>
    <x v="1"/>
  </r>
  <r>
    <n v="203"/>
    <x v="33"/>
    <x v="7"/>
    <x v="4"/>
    <n v="25"/>
    <x v="0"/>
    <n v="350.84300000000002"/>
    <n v="333.81799999999998"/>
    <n v="684.66099999999994"/>
    <x v="0"/>
    <x v="2"/>
    <s v="-"/>
    <s v="True"/>
    <x v="1"/>
  </r>
  <r>
    <n v="384"/>
    <x v="34"/>
    <x v="7"/>
    <x v="4"/>
    <n v="25"/>
    <x v="0"/>
    <n v="955.28700000000003"/>
    <n v="963.83100000000002"/>
    <n v="1919.1179999999999"/>
    <x v="1"/>
    <x v="3"/>
    <s v="-"/>
    <s v="True"/>
    <x v="4"/>
  </r>
  <r>
    <n v="408"/>
    <x v="35"/>
    <x v="7"/>
    <x v="4"/>
    <n v="25"/>
    <x v="0"/>
    <n v="975.58799999999997"/>
    <n v="942.75"/>
    <n v="1918.338"/>
    <x v="0"/>
    <x v="3"/>
    <s v="-"/>
    <s v="True"/>
    <x v="1"/>
  </r>
  <r>
    <n v="180"/>
    <x v="36"/>
    <x v="7"/>
    <x v="4"/>
    <n v="25"/>
    <x v="0"/>
    <n v="2907.4279999999999"/>
    <n v="2914.63"/>
    <n v="5822.058"/>
    <x v="1"/>
    <x v="3"/>
    <s v="-"/>
    <s v="True"/>
    <x v="8"/>
  </r>
  <r>
    <n v="208"/>
    <x v="37"/>
    <x v="7"/>
    <x v="4"/>
    <n v="25"/>
    <x v="0"/>
    <n v="190.71100000000001"/>
    <n v="181.93299999999999"/>
    <n v="372.64400000000001"/>
    <x v="0"/>
    <x v="1"/>
    <s v="-"/>
    <s v="True"/>
    <x v="1"/>
  </r>
  <r>
    <n v="262"/>
    <x v="38"/>
    <x v="7"/>
    <x v="4"/>
    <n v="25"/>
    <x v="0"/>
    <n v="46.42"/>
    <n v="41.018999999999998"/>
    <n v="87.438999999999993"/>
    <x v="0"/>
    <x v="1"/>
    <s v="-"/>
    <s v="False"/>
    <x v="1"/>
  </r>
  <r>
    <n v="214"/>
    <x v="39"/>
    <x v="7"/>
    <x v="4"/>
    <n v="25"/>
    <x v="0"/>
    <n v="440.96800000000002"/>
    <n v="443.96699999999998"/>
    <n v="884.93499999999995"/>
    <x v="1"/>
    <x v="2"/>
    <s v="-"/>
    <s v="True"/>
    <x v="4"/>
  </r>
  <r>
    <n v="218"/>
    <x v="40"/>
    <x v="7"/>
    <x v="4"/>
    <n v="25"/>
    <x v="0"/>
    <n v="705.99300000000005"/>
    <n v="693.18600000000004"/>
    <n v="1399.1790000000001"/>
    <x v="0"/>
    <x v="3"/>
    <s v="-"/>
    <s v="True"/>
    <x v="1"/>
  </r>
  <r>
    <n v="818"/>
    <x v="41"/>
    <x v="7"/>
    <x v="4"/>
    <n v="25"/>
    <x v="0"/>
    <n v="4141.174"/>
    <n v="4044.34"/>
    <n v="8185.5140000000001"/>
    <x v="0"/>
    <x v="3"/>
    <s v="-"/>
    <s v="True"/>
    <x v="3"/>
  </r>
  <r>
    <n v="222"/>
    <x v="42"/>
    <x v="7"/>
    <x v="4"/>
    <n v="25"/>
    <x v="0"/>
    <n v="251.55199999999999"/>
    <n v="286.31599999999997"/>
    <n v="537.86800000000005"/>
    <x v="1"/>
    <x v="2"/>
    <s v="-"/>
    <s v="True"/>
    <x v="4"/>
  </r>
  <r>
    <n v="226"/>
    <x v="43"/>
    <x v="7"/>
    <x v="4"/>
    <n v="25"/>
    <x v="0"/>
    <n v="80.706000000000003"/>
    <n v="50.305999999999997"/>
    <n v="131.012"/>
    <x v="0"/>
    <x v="1"/>
    <s v="-"/>
    <s v="True"/>
    <x v="1"/>
  </r>
  <r>
    <n v="232"/>
    <x v="44"/>
    <x v="7"/>
    <x v="4"/>
    <n v="25"/>
    <x v="0"/>
    <n v="150.81100000000001"/>
    <n v="149.18299999999999"/>
    <n v="299.99400000000003"/>
    <x v="0"/>
    <x v="1"/>
    <s v="-"/>
    <s v="True"/>
    <x v="1"/>
  </r>
  <r>
    <n v="233"/>
    <x v="45"/>
    <x v="7"/>
    <x v="4"/>
    <n v="25"/>
    <x v="0"/>
    <n v="49.747999999999998"/>
    <n v="45.447000000000003"/>
    <n v="95.194999999999993"/>
    <x v="0"/>
    <x v="1"/>
    <s v="-"/>
    <s v="False"/>
    <x v="1"/>
  </r>
  <r>
    <n v="748"/>
    <x v="46"/>
    <x v="7"/>
    <x v="4"/>
    <n v="25"/>
    <x v="0"/>
    <n v="44.966000000000001"/>
    <n v="49.476999999999997"/>
    <n v="94.442999999999998"/>
    <x v="1"/>
    <x v="1"/>
    <s v="-"/>
    <s v="False"/>
    <x v="4"/>
  </r>
  <r>
    <n v="231"/>
    <x v="47"/>
    <x v="7"/>
    <x v="4"/>
    <n v="25"/>
    <x v="0"/>
    <n v="4206.8829999999998"/>
    <n v="4155.2190000000001"/>
    <n v="8362.1020000000008"/>
    <x v="0"/>
    <x v="3"/>
    <s v="-"/>
    <s v="True"/>
    <x v="3"/>
  </r>
  <r>
    <n v="242"/>
    <x v="48"/>
    <x v="7"/>
    <x v="4"/>
    <n v="25"/>
    <x v="0"/>
    <n v="35.319000000000003"/>
    <n v="34.031999999999996"/>
    <n v="69.350999999999999"/>
    <x v="0"/>
    <x v="1"/>
    <s v="-"/>
    <s v="False"/>
    <x v="1"/>
  </r>
  <r>
    <n v="246"/>
    <x v="49"/>
    <x v="7"/>
    <x v="4"/>
    <n v="25"/>
    <x v="0"/>
    <n v="178.41300000000001"/>
    <n v="169.56200000000001"/>
    <n v="347.97500000000002"/>
    <x v="0"/>
    <x v="1"/>
    <s v="-"/>
    <s v="True"/>
    <x v="1"/>
  </r>
  <r>
    <n v="250"/>
    <x v="50"/>
    <x v="7"/>
    <x v="4"/>
    <n v="25"/>
    <x v="0"/>
    <n v="1890.981"/>
    <n v="1920.9480000000001"/>
    <n v="3811.9290000000001"/>
    <x v="1"/>
    <x v="3"/>
    <s v="-"/>
    <s v="True"/>
    <x v="4"/>
  </r>
  <r>
    <n v="254"/>
    <x v="51"/>
    <x v="7"/>
    <x v="4"/>
    <n v="25"/>
    <x v="0"/>
    <n v="8.5359999999999996"/>
    <n v="9.8000000000000007"/>
    <n v="18.335999999999999"/>
    <x v="1"/>
    <x v="1"/>
    <s v="-"/>
    <s v="False"/>
    <x v="4"/>
  </r>
  <r>
    <n v="258"/>
    <x v="52"/>
    <x v="7"/>
    <x v="4"/>
    <n v="25"/>
    <x v="0"/>
    <n v="10.837999999999999"/>
    <n v="10.97"/>
    <n v="21.808"/>
    <x v="1"/>
    <x v="1"/>
    <s v="-"/>
    <s v="False"/>
    <x v="4"/>
  </r>
  <r>
    <n v="266"/>
    <x v="53"/>
    <x v="7"/>
    <x v="4"/>
    <n v="25"/>
    <x v="0"/>
    <n v="96.768000000000001"/>
    <n v="94.83"/>
    <n v="191.59800000000001"/>
    <x v="0"/>
    <x v="1"/>
    <s v="-"/>
    <s v="True"/>
    <x v="1"/>
  </r>
  <r>
    <n v="270"/>
    <x v="54"/>
    <x v="7"/>
    <x v="4"/>
    <n v="25"/>
    <x v="0"/>
    <n v="88.808999999999997"/>
    <n v="91.531999999999996"/>
    <n v="180.34100000000001"/>
    <x v="1"/>
    <x v="1"/>
    <s v="-"/>
    <s v="True"/>
    <x v="4"/>
  </r>
  <r>
    <n v="268"/>
    <x v="55"/>
    <x v="7"/>
    <x v="4"/>
    <n v="25"/>
    <x v="0"/>
    <n v="145.68899999999999"/>
    <n v="144.79900000000001"/>
    <n v="290.488"/>
    <x v="0"/>
    <x v="1"/>
    <s v="-"/>
    <s v="True"/>
    <x v="1"/>
  </r>
  <r>
    <n v="276"/>
    <x v="56"/>
    <x v="7"/>
    <x v="4"/>
    <n v="25"/>
    <x v="0"/>
    <n v="2597.9250000000002"/>
    <n v="2418.1129999999998"/>
    <n v="5016.0379999999996"/>
    <x v="0"/>
    <x v="3"/>
    <s v="-"/>
    <s v="True"/>
    <x v="3"/>
  </r>
  <r>
    <n v="288"/>
    <x v="57"/>
    <x v="7"/>
    <x v="4"/>
    <n v="25"/>
    <x v="0"/>
    <n v="1231.528"/>
    <n v="1176.4659999999999"/>
    <n v="2407.9940000000001"/>
    <x v="0"/>
    <x v="3"/>
    <s v="-"/>
    <s v="True"/>
    <x v="1"/>
  </r>
  <r>
    <n v="300"/>
    <x v="58"/>
    <x v="7"/>
    <x v="4"/>
    <n v="25"/>
    <x v="0"/>
    <n v="296.70699999999999"/>
    <n v="271.029"/>
    <n v="567.73599999999999"/>
    <x v="0"/>
    <x v="2"/>
    <s v="-"/>
    <s v="True"/>
    <x v="1"/>
  </r>
  <r>
    <n v="308"/>
    <x v="59"/>
    <x v="7"/>
    <x v="4"/>
    <n v="25"/>
    <x v="0"/>
    <n v="4.9279999999999999"/>
    <n v="4.718"/>
    <n v="9.6460000000000008"/>
    <x v="0"/>
    <x v="1"/>
    <s v="-"/>
    <s v="False"/>
    <x v="1"/>
  </r>
  <r>
    <n v="312"/>
    <x v="60"/>
    <x v="7"/>
    <x v="4"/>
    <n v="25"/>
    <x v="0"/>
    <n v="8.2959999999999994"/>
    <n v="8.9589999999999996"/>
    <n v="17.254999999999999"/>
    <x v="1"/>
    <x v="1"/>
    <s v="-"/>
    <s v="False"/>
    <x v="4"/>
  </r>
  <r>
    <n v="316"/>
    <x v="61"/>
    <x v="7"/>
    <x v="4"/>
    <n v="25"/>
    <x v="0"/>
    <n v="6.319"/>
    <n v="6.1589999999999998"/>
    <n v="12.478"/>
    <x v="0"/>
    <x v="1"/>
    <s v="-"/>
    <s v="False"/>
    <x v="1"/>
  </r>
  <r>
    <n v="320"/>
    <x v="62"/>
    <x v="7"/>
    <x v="4"/>
    <n v="25"/>
    <x v="0"/>
    <n v="731.24699999999996"/>
    <n v="736.8"/>
    <n v="1468.047"/>
    <x v="1"/>
    <x v="3"/>
    <s v="-"/>
    <s v="True"/>
    <x v="4"/>
  </r>
  <r>
    <n v="324"/>
    <x v="63"/>
    <x v="7"/>
    <x v="4"/>
    <n v="25"/>
    <x v="0"/>
    <n v="454.36200000000002"/>
    <n v="473.12"/>
    <n v="927.48199999999997"/>
    <x v="1"/>
    <x v="2"/>
    <s v="-"/>
    <s v="True"/>
    <x v="4"/>
  </r>
  <r>
    <n v="624"/>
    <x v="64"/>
    <x v="7"/>
    <x v="4"/>
    <n v="25"/>
    <x v="0"/>
    <n v="73.174000000000007"/>
    <n v="77.650000000000006"/>
    <n v="150.82400000000001"/>
    <x v="1"/>
    <x v="1"/>
    <s v="-"/>
    <s v="True"/>
    <x v="4"/>
  </r>
  <r>
    <n v="328"/>
    <x v="65"/>
    <x v="7"/>
    <x v="4"/>
    <n v="25"/>
    <x v="0"/>
    <n v="27.65"/>
    <n v="27.420999999999999"/>
    <n v="55.070999999999998"/>
    <x v="0"/>
    <x v="1"/>
    <s v="-"/>
    <s v="False"/>
    <x v="1"/>
  </r>
  <r>
    <n v="332"/>
    <x v="66"/>
    <x v="7"/>
    <x v="4"/>
    <n v="25"/>
    <x v="0"/>
    <n v="473.93099999999998"/>
    <n v="486.94299999999998"/>
    <n v="960.87400000000002"/>
    <x v="1"/>
    <x v="2"/>
    <s v="-"/>
    <s v="True"/>
    <x v="4"/>
  </r>
  <r>
    <n v="340"/>
    <x v="67"/>
    <x v="7"/>
    <x v="4"/>
    <n v="25"/>
    <x v="0"/>
    <n v="420.35399999999998"/>
    <n v="411.83499999999998"/>
    <n v="832.18899999999996"/>
    <x v="0"/>
    <x v="2"/>
    <s v="-"/>
    <s v="True"/>
    <x v="1"/>
  </r>
  <r>
    <n v="348"/>
    <x v="68"/>
    <x v="7"/>
    <x v="4"/>
    <n v="25"/>
    <x v="0"/>
    <n v="320.15100000000001"/>
    <n v="304.94799999999998"/>
    <n v="625.09900000000005"/>
    <x v="0"/>
    <x v="2"/>
    <s v="-"/>
    <s v="True"/>
    <x v="1"/>
  </r>
  <r>
    <n v="352"/>
    <x v="69"/>
    <x v="7"/>
    <x v="4"/>
    <n v="25"/>
    <x v="0"/>
    <n v="12.343999999999999"/>
    <n v="11.803000000000001"/>
    <n v="24.146999999999998"/>
    <x v="0"/>
    <x v="1"/>
    <s v="-"/>
    <s v="False"/>
    <x v="1"/>
  </r>
  <r>
    <n v="356"/>
    <x v="70"/>
    <x v="7"/>
    <x v="4"/>
    <n v="25"/>
    <x v="0"/>
    <n v="60766.362000000001"/>
    <n v="54604.648999999998"/>
    <n v="115371.011"/>
    <x v="0"/>
    <x v="0"/>
    <s v="Men A+"/>
    <s v="True"/>
    <x v="0"/>
  </r>
  <r>
    <n v="360"/>
    <x v="71"/>
    <x v="7"/>
    <x v="4"/>
    <n v="25"/>
    <x v="0"/>
    <n v="10130.785"/>
    <n v="10058.68"/>
    <n v="20189.465"/>
    <x v="0"/>
    <x v="0"/>
    <s v="Men A+"/>
    <s v="True"/>
    <x v="0"/>
  </r>
  <r>
    <n v="364"/>
    <x v="72"/>
    <x v="7"/>
    <x v="4"/>
    <n v="25"/>
    <x v="0"/>
    <n v="3967.1239999999998"/>
    <n v="3992.3519999999999"/>
    <n v="7959.4759999999997"/>
    <x v="1"/>
    <x v="3"/>
    <s v="-"/>
    <s v="True"/>
    <x v="8"/>
  </r>
  <r>
    <n v="368"/>
    <x v="73"/>
    <x v="7"/>
    <x v="4"/>
    <n v="25"/>
    <x v="0"/>
    <n v="1595.396"/>
    <n v="1529.0139999999999"/>
    <n v="3124.41"/>
    <x v="0"/>
    <x v="3"/>
    <s v="-"/>
    <s v="True"/>
    <x v="1"/>
  </r>
  <r>
    <n v="372"/>
    <x v="74"/>
    <x v="7"/>
    <x v="4"/>
    <n v="25"/>
    <x v="0"/>
    <n v="138.76400000000001"/>
    <n v="137.23599999999999"/>
    <n v="276"/>
    <x v="0"/>
    <x v="1"/>
    <s v="-"/>
    <s v="True"/>
    <x v="1"/>
  </r>
  <r>
    <n v="376"/>
    <x v="75"/>
    <x v="7"/>
    <x v="4"/>
    <n v="25"/>
    <x v="0"/>
    <n v="284.80900000000003"/>
    <n v="275.37799999999999"/>
    <n v="560.18700000000001"/>
    <x v="0"/>
    <x v="2"/>
    <s v="-"/>
    <s v="True"/>
    <x v="1"/>
  </r>
  <r>
    <n v="380"/>
    <x v="76"/>
    <x v="7"/>
    <x v="4"/>
    <n v="25"/>
    <x v="0"/>
    <n v="1638.425"/>
    <n v="1576.7670000000001"/>
    <n v="3215.192"/>
    <x v="0"/>
    <x v="3"/>
    <s v="-"/>
    <s v="True"/>
    <x v="1"/>
  </r>
  <r>
    <n v="388"/>
    <x v="77"/>
    <x v="7"/>
    <x v="4"/>
    <n v="25"/>
    <x v="0"/>
    <n v="126.09"/>
    <n v="121.717"/>
    <n v="247.80699999999999"/>
    <x v="0"/>
    <x v="1"/>
    <s v="-"/>
    <s v="True"/>
    <x v="1"/>
  </r>
  <r>
    <n v="392"/>
    <x v="78"/>
    <x v="7"/>
    <x v="4"/>
    <n v="25"/>
    <x v="0"/>
    <n v="3316.654"/>
    <n v="3158.058"/>
    <n v="6474.7120000000004"/>
    <x v="0"/>
    <x v="3"/>
    <s v="-"/>
    <s v="True"/>
    <x v="3"/>
  </r>
  <r>
    <n v="400"/>
    <x v="79"/>
    <x v="7"/>
    <x v="4"/>
    <n v="25"/>
    <x v="0"/>
    <n v="412.33300000000003"/>
    <n v="404.81"/>
    <n v="817.14300000000003"/>
    <x v="0"/>
    <x v="2"/>
    <s v="-"/>
    <s v="True"/>
    <x v="1"/>
  </r>
  <r>
    <n v="398"/>
    <x v="80"/>
    <x v="7"/>
    <x v="4"/>
    <n v="25"/>
    <x v="0"/>
    <n v="821.61099999999999"/>
    <n v="837.50099999999998"/>
    <n v="1659.1120000000001"/>
    <x v="1"/>
    <x v="3"/>
    <s v="-"/>
    <s v="True"/>
    <x v="4"/>
  </r>
  <r>
    <n v="404"/>
    <x v="81"/>
    <x v="7"/>
    <x v="4"/>
    <n v="25"/>
    <x v="0"/>
    <n v="2078.585"/>
    <n v="2107.7260000000001"/>
    <n v="4186.3109999999997"/>
    <x v="1"/>
    <x v="3"/>
    <s v="-"/>
    <s v="True"/>
    <x v="4"/>
  </r>
  <r>
    <n v="296"/>
    <x v="82"/>
    <x v="7"/>
    <x v="4"/>
    <n v="25"/>
    <x v="0"/>
    <n v="4.7930000000000001"/>
    <n v="4.9710000000000001"/>
    <n v="9.7639999999999993"/>
    <x v="1"/>
    <x v="1"/>
    <s v="-"/>
    <s v="False"/>
    <x v="4"/>
  </r>
  <r>
    <n v="414"/>
    <x v="83"/>
    <x v="7"/>
    <x v="4"/>
    <n v="25"/>
    <x v="0"/>
    <n v="168.501"/>
    <n v="121.63800000000001"/>
    <n v="290.13900000000001"/>
    <x v="0"/>
    <x v="1"/>
    <s v="-"/>
    <s v="True"/>
    <x v="1"/>
  </r>
  <r>
    <n v="417"/>
    <x v="84"/>
    <x v="7"/>
    <x v="4"/>
    <n v="25"/>
    <x v="0"/>
    <n v="295.59699999999998"/>
    <n v="293.33600000000001"/>
    <n v="588.93299999999999"/>
    <x v="0"/>
    <x v="2"/>
    <s v="-"/>
    <s v="True"/>
    <x v="1"/>
  </r>
  <r>
    <n v="428"/>
    <x v="85"/>
    <x v="7"/>
    <x v="4"/>
    <n v="25"/>
    <x v="0"/>
    <n v="72.034000000000006"/>
    <n v="68.259"/>
    <n v="140.29300000000001"/>
    <x v="0"/>
    <x v="1"/>
    <s v="-"/>
    <s v="True"/>
    <x v="1"/>
  </r>
  <r>
    <n v="422"/>
    <x v="86"/>
    <x v="7"/>
    <x v="4"/>
    <n v="25"/>
    <x v="0"/>
    <n v="263.12"/>
    <n v="303.20800000000003"/>
    <n v="566.32799999999997"/>
    <x v="1"/>
    <x v="2"/>
    <s v="-"/>
    <s v="True"/>
    <x v="4"/>
  </r>
  <r>
    <n v="426"/>
    <x v="87"/>
    <x v="7"/>
    <x v="4"/>
    <n v="25"/>
    <x v="0"/>
    <n v="97.471000000000004"/>
    <n v="94.367000000000004"/>
    <n v="191.83799999999999"/>
    <x v="0"/>
    <x v="1"/>
    <s v="-"/>
    <s v="True"/>
    <x v="1"/>
  </r>
  <r>
    <n v="430"/>
    <x v="88"/>
    <x v="7"/>
    <x v="4"/>
    <n v="25"/>
    <x v="0"/>
    <n v="177.39500000000001"/>
    <n v="175.804"/>
    <n v="353.19900000000001"/>
    <x v="0"/>
    <x v="1"/>
    <s v="-"/>
    <s v="True"/>
    <x v="1"/>
  </r>
  <r>
    <n v="434"/>
    <x v="89"/>
    <x v="7"/>
    <x v="4"/>
    <n v="25"/>
    <x v="0"/>
    <n v="289.31299999999999"/>
    <n v="286.88099999999997"/>
    <n v="576.19399999999996"/>
    <x v="0"/>
    <x v="2"/>
    <s v="-"/>
    <s v="True"/>
    <x v="1"/>
  </r>
  <r>
    <n v="440"/>
    <x v="90"/>
    <x v="7"/>
    <x v="4"/>
    <n v="25"/>
    <x v="0"/>
    <n v="102.925"/>
    <n v="95.906999999999996"/>
    <n v="198.83199999999999"/>
    <x v="0"/>
    <x v="1"/>
    <s v="-"/>
    <s v="True"/>
    <x v="1"/>
  </r>
  <r>
    <n v="442"/>
    <x v="91"/>
    <x v="7"/>
    <x v="4"/>
    <n v="25"/>
    <x v="0"/>
    <n v="21.565000000000001"/>
    <n v="20.626000000000001"/>
    <n v="42.191000000000003"/>
    <x v="0"/>
    <x v="1"/>
    <s v="-"/>
    <s v="False"/>
    <x v="1"/>
  </r>
  <r>
    <n v="450"/>
    <x v="92"/>
    <x v="7"/>
    <x v="4"/>
    <n v="25"/>
    <x v="0"/>
    <n v="992.84699999999998"/>
    <n v="997.54600000000005"/>
    <n v="1990.393"/>
    <x v="1"/>
    <x v="3"/>
    <s v="-"/>
    <s v="True"/>
    <x v="4"/>
  </r>
  <r>
    <n v="454"/>
    <x v="93"/>
    <x v="7"/>
    <x v="4"/>
    <n v="25"/>
    <x v="0"/>
    <n v="695.6"/>
    <n v="724.76099999999997"/>
    <n v="1420.3610000000001"/>
    <x v="1"/>
    <x v="3"/>
    <s v="-"/>
    <s v="True"/>
    <x v="4"/>
  </r>
  <r>
    <n v="458"/>
    <x v="94"/>
    <x v="7"/>
    <x v="4"/>
    <n v="25"/>
    <x v="0"/>
    <n v="1498.587"/>
    <n v="1417.5429999999999"/>
    <n v="2916.13"/>
    <x v="0"/>
    <x v="3"/>
    <s v="-"/>
    <s v="True"/>
    <x v="1"/>
  </r>
  <r>
    <n v="462"/>
    <x v="95"/>
    <x v="7"/>
    <x v="4"/>
    <n v="25"/>
    <x v="0"/>
    <n v="51.734000000000002"/>
    <n v="21.78"/>
    <n v="73.513999999999996"/>
    <x v="0"/>
    <x v="1"/>
    <s v="-"/>
    <s v="False"/>
    <x v="1"/>
  </r>
  <r>
    <n v="466"/>
    <x v="96"/>
    <x v="7"/>
    <x v="4"/>
    <n v="25"/>
    <x v="0"/>
    <n v="650.97799999999995"/>
    <n v="646.45500000000004"/>
    <n v="1297.433"/>
    <x v="0"/>
    <x v="3"/>
    <s v="-"/>
    <s v="True"/>
    <x v="1"/>
  </r>
  <r>
    <n v="470"/>
    <x v="97"/>
    <x v="7"/>
    <x v="4"/>
    <n v="25"/>
    <x v="0"/>
    <n v="16.658999999999999"/>
    <n v="15.278"/>
    <n v="31.937000000000001"/>
    <x v="0"/>
    <x v="1"/>
    <s v="-"/>
    <s v="False"/>
    <x v="1"/>
  </r>
  <r>
    <n v="474"/>
    <x v="98"/>
    <x v="7"/>
    <x v="4"/>
    <n v="25"/>
    <x v="0"/>
    <n v="7.9690000000000003"/>
    <n v="8.9700000000000006"/>
    <n v="16.939"/>
    <x v="1"/>
    <x v="1"/>
    <s v="-"/>
    <s v="False"/>
    <x v="4"/>
  </r>
  <r>
    <n v="478"/>
    <x v="99"/>
    <x v="7"/>
    <x v="4"/>
    <n v="25"/>
    <x v="0"/>
    <n v="177.02500000000001"/>
    <n v="172.40799999999999"/>
    <n v="349.43299999999999"/>
    <x v="0"/>
    <x v="1"/>
    <s v="-"/>
    <s v="True"/>
    <x v="1"/>
  </r>
  <r>
    <n v="480"/>
    <x v="100"/>
    <x v="7"/>
    <x v="4"/>
    <n v="25"/>
    <x v="0"/>
    <n v="47.683999999999997"/>
    <n v="47.290999999999997"/>
    <n v="94.974999999999994"/>
    <x v="0"/>
    <x v="1"/>
    <s v="-"/>
    <s v="False"/>
    <x v="1"/>
  </r>
  <r>
    <n v="175"/>
    <x v="101"/>
    <x v="7"/>
    <x v="4"/>
    <n v="25"/>
    <x v="0"/>
    <n v="7.9260000000000002"/>
    <n v="9.625"/>
    <n v="17.550999999999998"/>
    <x v="1"/>
    <x v="1"/>
    <s v="-"/>
    <s v="False"/>
    <x v="4"/>
  </r>
  <r>
    <n v="928"/>
    <x v="102"/>
    <x v="7"/>
    <x v="4"/>
    <n v="25"/>
    <x v="0"/>
    <n v="423.11200000000002"/>
    <n v="405.89699999999999"/>
    <n v="829.00900000000001"/>
    <x v="0"/>
    <x v="2"/>
    <s v="-"/>
    <s v="True"/>
    <x v="1"/>
  </r>
  <r>
    <n v="484"/>
    <x v="103"/>
    <x v="7"/>
    <x v="4"/>
    <n v="25"/>
    <x v="0"/>
    <n v="5066.6289999999999"/>
    <n v="5227.9390000000003"/>
    <n v="10294.567999999999"/>
    <x v="1"/>
    <x v="3"/>
    <s v="-"/>
    <s v="True"/>
    <x v="7"/>
  </r>
  <r>
    <n v="954"/>
    <x v="104"/>
    <x v="7"/>
    <x v="4"/>
    <n v="25"/>
    <x v="0"/>
    <n v="21.452000000000002"/>
    <n v="20.446999999999999"/>
    <n v="41.899000000000001"/>
    <x v="0"/>
    <x v="1"/>
    <s v="-"/>
    <s v="False"/>
    <x v="1"/>
  </r>
  <r>
    <n v="496"/>
    <x v="105"/>
    <x v="7"/>
    <x v="4"/>
    <n v="25"/>
    <x v="0"/>
    <n v="152.494"/>
    <n v="152.15199999999999"/>
    <n v="304.64600000000002"/>
    <x v="0"/>
    <x v="1"/>
    <s v="-"/>
    <s v="True"/>
    <x v="1"/>
  </r>
  <r>
    <n v="499"/>
    <x v="106"/>
    <x v="7"/>
    <x v="4"/>
    <n v="25"/>
    <x v="0"/>
    <n v="22.103999999999999"/>
    <n v="20.68"/>
    <n v="42.783999999999999"/>
    <x v="0"/>
    <x v="1"/>
    <s v="-"/>
    <s v="False"/>
    <x v="1"/>
  </r>
  <r>
    <n v="504"/>
    <x v="107"/>
    <x v="7"/>
    <x v="4"/>
    <n v="25"/>
    <x v="0"/>
    <n v="1483.6559999999999"/>
    <n v="1475.7840000000001"/>
    <n v="2959.44"/>
    <x v="0"/>
    <x v="3"/>
    <s v="-"/>
    <s v="True"/>
    <x v="1"/>
  </r>
  <r>
    <n v="508"/>
    <x v="108"/>
    <x v="7"/>
    <x v="4"/>
    <n v="25"/>
    <x v="0"/>
    <n v="1056.251"/>
    <n v="1091.059"/>
    <n v="2147.31"/>
    <x v="1"/>
    <x v="3"/>
    <s v="-"/>
    <s v="True"/>
    <x v="4"/>
  </r>
  <r>
    <n v="104"/>
    <x v="109"/>
    <x v="7"/>
    <x v="4"/>
    <n v="25"/>
    <x v="0"/>
    <n v="2124.672"/>
    <n v="2209.7950000000001"/>
    <n v="4334.4669999999996"/>
    <x v="1"/>
    <x v="3"/>
    <s v="-"/>
    <s v="True"/>
    <x v="4"/>
  </r>
  <r>
    <n v="516"/>
    <x v="110"/>
    <x v="7"/>
    <x v="4"/>
    <n v="25"/>
    <x v="0"/>
    <n v="105.97199999999999"/>
    <n v="110.328"/>
    <n v="216.3"/>
    <x v="1"/>
    <x v="1"/>
    <s v="-"/>
    <s v="True"/>
    <x v="4"/>
  </r>
  <r>
    <n v="524"/>
    <x v="111"/>
    <x v="7"/>
    <x v="4"/>
    <n v="25"/>
    <x v="0"/>
    <n v="850.55799999999999"/>
    <n v="1334.75"/>
    <n v="2185.308"/>
    <x v="1"/>
    <x v="3"/>
    <s v="-"/>
    <s v="True"/>
    <x v="4"/>
  </r>
  <r>
    <n v="528"/>
    <x v="112"/>
    <x v="7"/>
    <x v="4"/>
    <n v="25"/>
    <x v="0"/>
    <n v="547.55600000000004"/>
    <n v="530.95600000000002"/>
    <n v="1078.5119999999999"/>
    <x v="0"/>
    <x v="3"/>
    <s v="-"/>
    <s v="True"/>
    <x v="1"/>
  </r>
  <r>
    <n v="540"/>
    <x v="113"/>
    <x v="7"/>
    <x v="4"/>
    <n v="25"/>
    <x v="0"/>
    <n v="10.326000000000001"/>
    <n v="9.6850000000000005"/>
    <n v="20.010999999999999"/>
    <x v="0"/>
    <x v="1"/>
    <s v="-"/>
    <s v="False"/>
    <x v="1"/>
  </r>
  <r>
    <n v="554"/>
    <x v="114"/>
    <x v="7"/>
    <x v="4"/>
    <n v="25"/>
    <x v="0"/>
    <n v="168.94499999999999"/>
    <n v="163.422"/>
    <n v="332.36700000000002"/>
    <x v="0"/>
    <x v="1"/>
    <s v="-"/>
    <s v="True"/>
    <x v="1"/>
  </r>
  <r>
    <n v="558"/>
    <x v="115"/>
    <x v="7"/>
    <x v="4"/>
    <n v="25"/>
    <x v="0"/>
    <n v="289.81799999999998"/>
    <n v="285.25700000000001"/>
    <n v="575.07500000000005"/>
    <x v="0"/>
    <x v="2"/>
    <s v="-"/>
    <s v="True"/>
    <x v="1"/>
  </r>
  <r>
    <n v="562"/>
    <x v="116"/>
    <x v="7"/>
    <x v="4"/>
    <n v="25"/>
    <x v="0"/>
    <n v="710.81500000000005"/>
    <n v="702.54399999999998"/>
    <n v="1413.3589999999999"/>
    <x v="0"/>
    <x v="3"/>
    <s v="-"/>
    <s v="True"/>
    <x v="1"/>
  </r>
  <r>
    <n v="566"/>
    <x v="117"/>
    <x v="7"/>
    <x v="4"/>
    <n v="25"/>
    <x v="0"/>
    <n v="7149.6940000000004"/>
    <n v="6950.509"/>
    <n v="14100.203"/>
    <x v="0"/>
    <x v="4"/>
    <s v="-"/>
    <s v="True"/>
    <x v="2"/>
  </r>
  <r>
    <n v="807"/>
    <x v="118"/>
    <x v="7"/>
    <x v="4"/>
    <n v="25"/>
    <x v="0"/>
    <n v="82.099000000000004"/>
    <n v="78.168000000000006"/>
    <n v="160.267"/>
    <x v="0"/>
    <x v="1"/>
    <s v="-"/>
    <s v="True"/>
    <x v="1"/>
  </r>
  <r>
    <n v="578"/>
    <x v="119"/>
    <x v="7"/>
    <x v="4"/>
    <n v="25"/>
    <x v="0"/>
    <n v="187.018"/>
    <n v="178.94399999999999"/>
    <n v="365.96199999999999"/>
    <x v="0"/>
    <x v="1"/>
    <s v="-"/>
    <s v="True"/>
    <x v="1"/>
  </r>
  <r>
    <n v="1835"/>
    <x v="120"/>
    <x v="7"/>
    <x v="4"/>
    <n v="25"/>
    <x v="0"/>
    <n v="468.95299999999997"/>
    <n v="450.47399999999999"/>
    <n v="919.42700000000002"/>
    <x v="0"/>
    <x v="2"/>
    <s v="-"/>
    <s v="True"/>
    <x v="1"/>
  </r>
  <r>
    <n v="512"/>
    <x v="121"/>
    <x v="7"/>
    <x v="4"/>
    <n v="25"/>
    <x v="0"/>
    <n v="543.827"/>
    <n v="185.87299999999999"/>
    <n v="729.7"/>
    <x v="0"/>
    <x v="2"/>
    <s v="-"/>
    <s v="True"/>
    <x v="1"/>
  </r>
  <r>
    <n v="586"/>
    <x v="122"/>
    <x v="7"/>
    <x v="4"/>
    <n v="25"/>
    <x v="0"/>
    <n v="9229.5849999999991"/>
    <n v="8794.9670000000006"/>
    <n v="18024.552"/>
    <x v="0"/>
    <x v="0"/>
    <s v="Men A+"/>
    <s v="True"/>
    <x v="0"/>
  </r>
  <r>
    <n v="591"/>
    <x v="123"/>
    <x v="7"/>
    <x v="4"/>
    <n v="25"/>
    <x v="0"/>
    <n v="160.51300000000001"/>
    <n v="157.72499999999999"/>
    <n v="318.238"/>
    <x v="0"/>
    <x v="1"/>
    <s v="-"/>
    <s v="True"/>
    <x v="1"/>
  </r>
  <r>
    <n v="598"/>
    <x v="124"/>
    <x v="7"/>
    <x v="4"/>
    <n v="25"/>
    <x v="0"/>
    <n v="342.7"/>
    <n v="326.49299999999999"/>
    <n v="669.19299999999998"/>
    <x v="0"/>
    <x v="2"/>
    <s v="-"/>
    <s v="True"/>
    <x v="1"/>
  </r>
  <r>
    <n v="600"/>
    <x v="125"/>
    <x v="7"/>
    <x v="4"/>
    <n v="25"/>
    <x v="0"/>
    <n v="320.67099999999999"/>
    <n v="307.24700000000001"/>
    <n v="627.91800000000001"/>
    <x v="0"/>
    <x v="2"/>
    <s v="-"/>
    <s v="True"/>
    <x v="1"/>
  </r>
  <r>
    <n v="604"/>
    <x v="126"/>
    <x v="7"/>
    <x v="4"/>
    <n v="25"/>
    <x v="0"/>
    <n v="1341.5119999999999"/>
    <n v="1302.367"/>
    <n v="2643.8789999999999"/>
    <x v="0"/>
    <x v="3"/>
    <s v="-"/>
    <s v="True"/>
    <x v="1"/>
  </r>
  <r>
    <n v="608"/>
    <x v="127"/>
    <x v="7"/>
    <x v="4"/>
    <n v="25"/>
    <x v="0"/>
    <n v="4468.6530000000002"/>
    <n v="4360.643"/>
    <n v="8829.2960000000003"/>
    <x v="0"/>
    <x v="3"/>
    <s v="-"/>
    <s v="True"/>
    <x v="3"/>
  </r>
  <r>
    <n v="616"/>
    <x v="128"/>
    <x v="7"/>
    <x v="4"/>
    <n v="25"/>
    <x v="0"/>
    <n v="1394.124"/>
    <n v="1301.6410000000001"/>
    <n v="2695.7649999999999"/>
    <x v="0"/>
    <x v="3"/>
    <s v="-"/>
    <s v="True"/>
    <x v="1"/>
  </r>
  <r>
    <n v="957"/>
    <x v="129"/>
    <x v="7"/>
    <x v="4"/>
    <n v="25"/>
    <x v="0"/>
    <n v="24.388999999999999"/>
    <n v="24.13"/>
    <n v="48.518999999999998"/>
    <x v="0"/>
    <x v="1"/>
    <s v="-"/>
    <s v="False"/>
    <x v="1"/>
  </r>
  <r>
    <n v="620"/>
    <x v="130"/>
    <x v="7"/>
    <x v="4"/>
    <n v="25"/>
    <x v="0"/>
    <n v="267.23"/>
    <n v="278.37700000000001"/>
    <n v="545.60699999999997"/>
    <x v="1"/>
    <x v="2"/>
    <s v="-"/>
    <s v="True"/>
    <x v="4"/>
  </r>
  <r>
    <n v="630"/>
    <x v="131"/>
    <x v="7"/>
    <x v="4"/>
    <n v="25"/>
    <x v="0"/>
    <n v="99.492000000000004"/>
    <n v="97.694999999999993"/>
    <n v="197.18700000000001"/>
    <x v="0"/>
    <x v="1"/>
    <s v="-"/>
    <s v="True"/>
    <x v="1"/>
  </r>
  <r>
    <n v="634"/>
    <x v="132"/>
    <x v="7"/>
    <x v="4"/>
    <n v="25"/>
    <x v="0"/>
    <n v="371.78800000000001"/>
    <n v="75.536000000000001"/>
    <n v="447.32400000000001"/>
    <x v="0"/>
    <x v="1"/>
    <s v="-"/>
    <s v="True"/>
    <x v="1"/>
  </r>
  <r>
    <n v="410"/>
    <x v="133"/>
    <x v="7"/>
    <x v="4"/>
    <n v="25"/>
    <x v="0"/>
    <n v="1771.52"/>
    <n v="1557.62"/>
    <n v="3329.14"/>
    <x v="0"/>
    <x v="3"/>
    <s v="-"/>
    <s v="True"/>
    <x v="1"/>
  </r>
  <r>
    <n v="498"/>
    <x v="134"/>
    <x v="7"/>
    <x v="4"/>
    <n v="25"/>
    <x v="0"/>
    <n v="202.29300000000001"/>
    <n v="195.63200000000001"/>
    <n v="397.92500000000001"/>
    <x v="0"/>
    <x v="1"/>
    <s v="-"/>
    <s v="True"/>
    <x v="1"/>
  </r>
  <r>
    <n v="642"/>
    <x v="135"/>
    <x v="7"/>
    <x v="4"/>
    <n v="25"/>
    <x v="0"/>
    <n v="705.57899999999995"/>
    <n v="644.053"/>
    <n v="1349.6320000000001"/>
    <x v="0"/>
    <x v="3"/>
    <s v="-"/>
    <s v="True"/>
    <x v="1"/>
  </r>
  <r>
    <n v="643"/>
    <x v="136"/>
    <x v="7"/>
    <x v="4"/>
    <n v="25"/>
    <x v="0"/>
    <n v="5786.8429999999998"/>
    <n v="5641.7849999999999"/>
    <n v="11428.628000000001"/>
    <x v="0"/>
    <x v="3"/>
    <s v="-"/>
    <s v="True"/>
    <x v="2"/>
  </r>
  <r>
    <n v="646"/>
    <x v="137"/>
    <x v="7"/>
    <x v="4"/>
    <n v="25"/>
    <x v="0"/>
    <n v="501.90800000000002"/>
    <n v="509.298"/>
    <n v="1011.206"/>
    <x v="1"/>
    <x v="3"/>
    <s v="-"/>
    <s v="True"/>
    <x v="4"/>
  </r>
  <r>
    <n v="638"/>
    <x v="138"/>
    <x v="7"/>
    <x v="4"/>
    <n v="25"/>
    <x v="0"/>
    <n v="25.164999999999999"/>
    <n v="27.286999999999999"/>
    <n v="52.451999999999998"/>
    <x v="1"/>
    <x v="1"/>
    <s v="-"/>
    <s v="False"/>
    <x v="4"/>
  </r>
  <r>
    <n v="662"/>
    <x v="139"/>
    <x v="7"/>
    <x v="4"/>
    <n v="25"/>
    <x v="0"/>
    <n v="7.6210000000000004"/>
    <n v="7.7489999999999997"/>
    <n v="15.37"/>
    <x v="1"/>
    <x v="1"/>
    <s v="-"/>
    <s v="False"/>
    <x v="4"/>
  </r>
  <r>
    <n v="670"/>
    <x v="140"/>
    <x v="7"/>
    <x v="4"/>
    <n v="25"/>
    <x v="0"/>
    <n v="4.1289999999999996"/>
    <n v="3.9780000000000002"/>
    <n v="8.1069999999999993"/>
    <x v="0"/>
    <x v="1"/>
    <s v="-"/>
    <s v="False"/>
    <x v="1"/>
  </r>
  <r>
    <n v="882"/>
    <x v="141"/>
    <x v="7"/>
    <x v="4"/>
    <n v="25"/>
    <x v="0"/>
    <n v="6.9409999999999998"/>
    <n v="6.13"/>
    <n v="13.071"/>
    <x v="0"/>
    <x v="1"/>
    <s v="-"/>
    <s v="False"/>
    <x v="1"/>
  </r>
  <r>
    <n v="678"/>
    <x v="142"/>
    <x v="7"/>
    <x v="4"/>
    <n v="25"/>
    <x v="0"/>
    <n v="7.6669999999999998"/>
    <n v="7.5149999999999997"/>
    <n v="15.182"/>
    <x v="0"/>
    <x v="1"/>
    <s v="-"/>
    <s v="False"/>
    <x v="1"/>
  </r>
  <r>
    <n v="682"/>
    <x v="143"/>
    <x v="7"/>
    <x v="4"/>
    <n v="25"/>
    <x v="0"/>
    <n v="1638.0160000000001"/>
    <n v="1329.731"/>
    <n v="2967.7469999999998"/>
    <x v="0"/>
    <x v="3"/>
    <s v="-"/>
    <s v="True"/>
    <x v="1"/>
  </r>
  <r>
    <n v="686"/>
    <x v="144"/>
    <x v="7"/>
    <x v="4"/>
    <n v="25"/>
    <x v="0"/>
    <n v="584.08000000000004"/>
    <n v="618.70500000000004"/>
    <n v="1202.7850000000001"/>
    <x v="1"/>
    <x v="3"/>
    <s v="-"/>
    <s v="True"/>
    <x v="4"/>
  </r>
  <r>
    <n v="688"/>
    <x v="145"/>
    <x v="7"/>
    <x v="4"/>
    <n v="25"/>
    <x v="0"/>
    <n v="312.64699999999999"/>
    <n v="293.39100000000002"/>
    <n v="606.03800000000001"/>
    <x v="0"/>
    <x v="2"/>
    <s v="-"/>
    <s v="True"/>
    <x v="1"/>
  </r>
  <r>
    <n v="690"/>
    <x v="146"/>
    <x v="7"/>
    <x v="4"/>
    <n v="25"/>
    <x v="0"/>
    <n v="3.8940000000000001"/>
    <n v="3.3479999999999999"/>
    <n v="7.242"/>
    <x v="0"/>
    <x v="1"/>
    <s v="-"/>
    <s v="False"/>
    <x v="1"/>
  </r>
  <r>
    <n v="694"/>
    <x v="147"/>
    <x v="7"/>
    <x v="4"/>
    <n v="25"/>
    <x v="0"/>
    <n v="306.24"/>
    <n v="299.10000000000002"/>
    <n v="605.34"/>
    <x v="0"/>
    <x v="2"/>
    <s v="-"/>
    <s v="True"/>
    <x v="1"/>
  </r>
  <r>
    <n v="702"/>
    <x v="148"/>
    <x v="7"/>
    <x v="4"/>
    <n v="25"/>
    <x v="0"/>
    <n v="227.274"/>
    <n v="195.95500000000001"/>
    <n v="423.22899999999998"/>
    <x v="0"/>
    <x v="1"/>
    <s v="-"/>
    <s v="True"/>
    <x v="1"/>
  </r>
  <r>
    <n v="703"/>
    <x v="149"/>
    <x v="7"/>
    <x v="4"/>
    <n v="25"/>
    <x v="0"/>
    <n v="201.97399999999999"/>
    <n v="194.142"/>
    <n v="396.11599999999999"/>
    <x v="0"/>
    <x v="1"/>
    <s v="-"/>
    <s v="True"/>
    <x v="1"/>
  </r>
  <r>
    <n v="705"/>
    <x v="150"/>
    <x v="7"/>
    <x v="4"/>
    <n v="25"/>
    <x v="0"/>
    <n v="63.741"/>
    <n v="59.615000000000002"/>
    <n v="123.35599999999999"/>
    <x v="0"/>
    <x v="1"/>
    <s v="-"/>
    <s v="True"/>
    <x v="1"/>
  </r>
  <r>
    <n v="90"/>
    <x v="151"/>
    <x v="7"/>
    <x v="4"/>
    <n v="25"/>
    <x v="0"/>
    <n v="23.361999999999998"/>
    <n v="22.891999999999999"/>
    <n v="46.253999999999998"/>
    <x v="0"/>
    <x v="1"/>
    <s v="-"/>
    <s v="False"/>
    <x v="1"/>
  </r>
  <r>
    <n v="706"/>
    <x v="152"/>
    <x v="7"/>
    <x v="4"/>
    <n v="25"/>
    <x v="0"/>
    <n v="502.45499999999998"/>
    <n v="507.65899999999999"/>
    <n v="1010.114"/>
    <x v="1"/>
    <x v="3"/>
    <s v="-"/>
    <s v="True"/>
    <x v="4"/>
  </r>
  <r>
    <n v="724"/>
    <x v="153"/>
    <x v="7"/>
    <x v="4"/>
    <n v="25"/>
    <x v="0"/>
    <n v="1240.7329999999999"/>
    <n v="1213.076"/>
    <n v="2453.8090000000002"/>
    <x v="0"/>
    <x v="3"/>
    <s v="-"/>
    <s v="True"/>
    <x v="1"/>
  </r>
  <r>
    <n v="144"/>
    <x v="154"/>
    <x v="7"/>
    <x v="4"/>
    <n v="25"/>
    <x v="0"/>
    <n v="676.37699999999995"/>
    <n v="753.471"/>
    <n v="1429.848"/>
    <x v="1"/>
    <x v="3"/>
    <s v="-"/>
    <s v="True"/>
    <x v="4"/>
  </r>
  <r>
    <n v="275"/>
    <x v="155"/>
    <x v="7"/>
    <x v="4"/>
    <n v="25"/>
    <x v="0"/>
    <n v="209.88200000000001"/>
    <n v="202.39500000000001"/>
    <n v="412.27699999999999"/>
    <x v="0"/>
    <x v="1"/>
    <s v="-"/>
    <s v="True"/>
    <x v="1"/>
  </r>
  <r>
    <n v="729"/>
    <x v="156"/>
    <x v="7"/>
    <x v="4"/>
    <n v="25"/>
    <x v="0"/>
    <n v="1553.172"/>
    <n v="1541.904"/>
    <n v="3095.076"/>
    <x v="0"/>
    <x v="3"/>
    <s v="-"/>
    <s v="True"/>
    <x v="1"/>
  </r>
  <r>
    <n v="740"/>
    <x v="157"/>
    <x v="7"/>
    <x v="4"/>
    <n v="25"/>
    <x v="0"/>
    <n v="23.312999999999999"/>
    <n v="22.067"/>
    <n v="45.38"/>
    <x v="0"/>
    <x v="1"/>
    <s v="-"/>
    <s v="False"/>
    <x v="1"/>
  </r>
  <r>
    <n v="752"/>
    <x v="158"/>
    <x v="7"/>
    <x v="4"/>
    <n v="25"/>
    <x v="0"/>
    <n v="362.09399999999999"/>
    <n v="347.74400000000003"/>
    <n v="709.83799999999997"/>
    <x v="0"/>
    <x v="2"/>
    <s v="-"/>
    <s v="True"/>
    <x v="1"/>
  </r>
  <r>
    <n v="756"/>
    <x v="159"/>
    <x v="7"/>
    <x v="4"/>
    <n v="25"/>
    <x v="0"/>
    <n v="283.83199999999999"/>
    <n v="276.61"/>
    <n v="560.44200000000001"/>
    <x v="0"/>
    <x v="2"/>
    <s v="-"/>
    <s v="True"/>
    <x v="1"/>
  </r>
  <r>
    <n v="760"/>
    <x v="160"/>
    <x v="7"/>
    <x v="4"/>
    <n v="25"/>
    <x v="0"/>
    <n v="805.90300000000002"/>
    <n v="764.85900000000004"/>
    <n v="1570.7619999999999"/>
    <x v="0"/>
    <x v="3"/>
    <s v="-"/>
    <s v="True"/>
    <x v="1"/>
  </r>
  <r>
    <n v="762"/>
    <x v="161"/>
    <x v="7"/>
    <x v="4"/>
    <n v="25"/>
    <x v="0"/>
    <n v="413.43"/>
    <n v="409.54599999999999"/>
    <n v="822.976"/>
    <x v="0"/>
    <x v="2"/>
    <s v="-"/>
    <s v="True"/>
    <x v="1"/>
  </r>
  <r>
    <n v="764"/>
    <x v="162"/>
    <x v="7"/>
    <x v="4"/>
    <n v="25"/>
    <x v="0"/>
    <n v="2300.2910000000002"/>
    <n v="2283.509"/>
    <n v="4583.8"/>
    <x v="0"/>
    <x v="3"/>
    <s v="-"/>
    <s v="True"/>
    <x v="1"/>
  </r>
  <r>
    <n v="626"/>
    <x v="163"/>
    <x v="7"/>
    <x v="4"/>
    <n v="25"/>
    <x v="0"/>
    <n v="51.665999999999997"/>
    <n v="50.575000000000003"/>
    <n v="102.241"/>
    <x v="0"/>
    <x v="1"/>
    <s v="-"/>
    <s v="True"/>
    <x v="1"/>
  </r>
  <r>
    <n v="768"/>
    <x v="164"/>
    <x v="7"/>
    <x v="4"/>
    <n v="25"/>
    <x v="0"/>
    <n v="299.79300000000001"/>
    <n v="299.61500000000001"/>
    <n v="599.40800000000002"/>
    <x v="0"/>
    <x v="2"/>
    <s v="-"/>
    <s v="True"/>
    <x v="1"/>
  </r>
  <r>
    <n v="776"/>
    <x v="165"/>
    <x v="7"/>
    <x v="4"/>
    <n v="25"/>
    <x v="0"/>
    <n v="3.3029999999999999"/>
    <n v="3.5150000000000001"/>
    <n v="6.8179999999999996"/>
    <x v="1"/>
    <x v="1"/>
    <s v="-"/>
    <s v="False"/>
    <x v="4"/>
  </r>
  <r>
    <n v="780"/>
    <x v="166"/>
    <x v="7"/>
    <x v="4"/>
    <n v="25"/>
    <x v="0"/>
    <n v="55.445999999999998"/>
    <n v="54.5"/>
    <n v="109.946"/>
    <x v="0"/>
    <x v="1"/>
    <s v="-"/>
    <s v="True"/>
    <x v="1"/>
  </r>
  <r>
    <n v="788"/>
    <x v="167"/>
    <x v="7"/>
    <x v="4"/>
    <n v="25"/>
    <x v="0"/>
    <n v="450.18900000000002"/>
    <n v="468.36099999999999"/>
    <n v="918.55"/>
    <x v="1"/>
    <x v="2"/>
    <s v="-"/>
    <s v="True"/>
    <x v="4"/>
  </r>
  <r>
    <n v="792"/>
    <x v="168"/>
    <x v="7"/>
    <x v="4"/>
    <n v="25"/>
    <x v="0"/>
    <n v="3197.4740000000002"/>
    <n v="3142.7240000000002"/>
    <n v="6340.1980000000003"/>
    <x v="0"/>
    <x v="3"/>
    <s v="-"/>
    <s v="True"/>
    <x v="3"/>
  </r>
  <r>
    <n v="795"/>
    <x v="169"/>
    <x v="7"/>
    <x v="4"/>
    <n v="25"/>
    <x v="0"/>
    <n v="276.298"/>
    <n v="274.25900000000001"/>
    <n v="550.55700000000002"/>
    <x v="0"/>
    <x v="2"/>
    <s v="-"/>
    <s v="True"/>
    <x v="1"/>
  </r>
  <r>
    <n v="800"/>
    <x v="170"/>
    <x v="7"/>
    <x v="4"/>
    <n v="25"/>
    <x v="0"/>
    <n v="1499.396"/>
    <n v="1618.981"/>
    <n v="3118.377"/>
    <x v="1"/>
    <x v="3"/>
    <s v="-"/>
    <s v="True"/>
    <x v="4"/>
  </r>
  <r>
    <n v="804"/>
    <x v="171"/>
    <x v="7"/>
    <x v="4"/>
    <n v="25"/>
    <x v="0"/>
    <n v="1697.5319999999999"/>
    <n v="1622.8309999999999"/>
    <n v="3320.3629999999998"/>
    <x v="0"/>
    <x v="3"/>
    <s v="-"/>
    <s v="True"/>
    <x v="1"/>
  </r>
  <r>
    <n v="784"/>
    <x v="172"/>
    <x v="7"/>
    <x v="4"/>
    <n v="25"/>
    <x v="0"/>
    <n v="1008.258"/>
    <n v="371.13400000000001"/>
    <n v="1379.3920000000001"/>
    <x v="0"/>
    <x v="3"/>
    <s v="-"/>
    <s v="True"/>
    <x v="1"/>
  </r>
  <r>
    <n v="826"/>
    <x v="173"/>
    <x v="7"/>
    <x v="4"/>
    <n v="25"/>
    <x v="0"/>
    <n v="2293.0590000000002"/>
    <n v="2251.8449999999998"/>
    <n v="4544.9040000000005"/>
    <x v="0"/>
    <x v="3"/>
    <s v="-"/>
    <s v="True"/>
    <x v="1"/>
  </r>
  <r>
    <n v="834"/>
    <x v="174"/>
    <x v="7"/>
    <x v="4"/>
    <n v="25"/>
    <x v="0"/>
    <n v="2112.1529999999998"/>
    <n v="2112.0120000000002"/>
    <n v="4224.165"/>
    <x v="0"/>
    <x v="3"/>
    <s v="-"/>
    <s v="True"/>
    <x v="1"/>
  </r>
  <r>
    <n v="850"/>
    <x v="175"/>
    <x v="7"/>
    <x v="4"/>
    <n v="25"/>
    <x v="0"/>
    <n v="2.577"/>
    <n v="2.8660000000000001"/>
    <n v="5.4429999999999996"/>
    <x v="1"/>
    <x v="1"/>
    <s v="-"/>
    <s v="False"/>
    <x v="4"/>
  </r>
  <r>
    <n v="840"/>
    <x v="176"/>
    <x v="7"/>
    <x v="4"/>
    <n v="25"/>
    <x v="0"/>
    <n v="11844.523999999999"/>
    <n v="11385.124"/>
    <n v="23229.648000000001"/>
    <x v="0"/>
    <x v="0"/>
    <s v="Men A+"/>
    <s v="True"/>
    <x v="0"/>
  </r>
  <r>
    <n v="858"/>
    <x v="177"/>
    <x v="7"/>
    <x v="4"/>
    <n v="25"/>
    <x v="0"/>
    <n v="126.91800000000001"/>
    <n v="123.617"/>
    <n v="250.535"/>
    <x v="0"/>
    <x v="1"/>
    <s v="-"/>
    <s v="True"/>
    <x v="1"/>
  </r>
  <r>
    <n v="860"/>
    <x v="178"/>
    <x v="7"/>
    <x v="4"/>
    <n v="25"/>
    <x v="0"/>
    <n v="1602.5119999999999"/>
    <n v="1558.789"/>
    <n v="3161.3009999999999"/>
    <x v="0"/>
    <x v="3"/>
    <s v="-"/>
    <s v="True"/>
    <x v="1"/>
  </r>
  <r>
    <n v="548"/>
    <x v="179"/>
    <x v="7"/>
    <x v="4"/>
    <n v="25"/>
    <x v="0"/>
    <n v="11.404999999999999"/>
    <n v="12.795"/>
    <n v="24.2"/>
    <x v="1"/>
    <x v="1"/>
    <s v="-"/>
    <s v="False"/>
    <x v="4"/>
  </r>
  <r>
    <n v="862"/>
    <x v="180"/>
    <x v="7"/>
    <x v="4"/>
    <n v="25"/>
    <x v="0"/>
    <n v="1177.5219999999999"/>
    <n v="1189.568"/>
    <n v="2367.09"/>
    <x v="1"/>
    <x v="3"/>
    <s v="-"/>
    <s v="True"/>
    <x v="4"/>
  </r>
  <r>
    <n v="704"/>
    <x v="181"/>
    <x v="7"/>
    <x v="4"/>
    <n v="25"/>
    <x v="0"/>
    <n v="4454.1710000000003"/>
    <n v="4292.1710000000003"/>
    <n v="8746.3420000000006"/>
    <x v="0"/>
    <x v="3"/>
    <s v="-"/>
    <s v="True"/>
    <x v="3"/>
  </r>
  <r>
    <n v="887"/>
    <x v="182"/>
    <x v="7"/>
    <x v="4"/>
    <n v="25"/>
    <x v="0"/>
    <n v="1302.797"/>
    <n v="1273.99"/>
    <n v="2576.7869999999998"/>
    <x v="0"/>
    <x v="3"/>
    <s v="-"/>
    <s v="True"/>
    <x v="1"/>
  </r>
  <r>
    <n v="894"/>
    <x v="183"/>
    <x v="7"/>
    <x v="4"/>
    <n v="25"/>
    <x v="0"/>
    <n v="636.00900000000001"/>
    <n v="663.38400000000001"/>
    <n v="1299.393"/>
    <x v="1"/>
    <x v="3"/>
    <s v="-"/>
    <s v="True"/>
    <x v="4"/>
  </r>
  <r>
    <n v="716"/>
    <x v="184"/>
    <x v="7"/>
    <x v="4"/>
    <n v="25"/>
    <x v="0"/>
    <n v="509.02699999999999"/>
    <n v="628.29899999999998"/>
    <n v="1137.326"/>
    <x v="1"/>
    <x v="3"/>
    <s v="-"/>
    <s v="True"/>
    <x v="4"/>
  </r>
  <r>
    <n v="4"/>
    <x v="185"/>
    <x v="7"/>
    <x v="5"/>
    <n v="30"/>
    <x v="0"/>
    <n v="1177.607"/>
    <n v="1073.8969999999999"/>
    <n v="2251.5039999999999"/>
    <x v="0"/>
    <x v="3"/>
    <s v="-"/>
    <s v="True"/>
    <x v="1"/>
  </r>
  <r>
    <n v="8"/>
    <x v="186"/>
    <x v="7"/>
    <x v="5"/>
    <n v="30"/>
    <x v="0"/>
    <n v="106.54"/>
    <n v="87.394999999999996"/>
    <n v="193.935"/>
    <x v="0"/>
    <x v="1"/>
    <s v="-"/>
    <s v="True"/>
    <x v="1"/>
  </r>
  <r>
    <n v="12"/>
    <x v="187"/>
    <x v="7"/>
    <x v="5"/>
    <n v="30"/>
    <x v="0"/>
    <n v="1853.7570000000001"/>
    <n v="1830.8810000000001"/>
    <n v="3684.6379999999999"/>
    <x v="0"/>
    <x v="3"/>
    <s v="-"/>
    <s v="True"/>
    <x v="1"/>
  </r>
  <r>
    <n v="24"/>
    <x v="188"/>
    <x v="7"/>
    <x v="5"/>
    <n v="30"/>
    <x v="0"/>
    <n v="896.774"/>
    <n v="935.06700000000001"/>
    <n v="1831.8409999999999"/>
    <x v="1"/>
    <x v="3"/>
    <s v="-"/>
    <s v="True"/>
    <x v="4"/>
  </r>
  <r>
    <n v="28"/>
    <x v="189"/>
    <x v="7"/>
    <x v="5"/>
    <n v="30"/>
    <x v="0"/>
    <n v="3.3410000000000002"/>
    <n v="3.7250000000000001"/>
    <n v="7.0659999999999998"/>
    <x v="1"/>
    <x v="1"/>
    <s v="-"/>
    <s v="False"/>
    <x v="4"/>
  </r>
  <r>
    <n v="32"/>
    <x v="190"/>
    <x v="7"/>
    <x v="5"/>
    <n v="30"/>
    <x v="0"/>
    <n v="1589.835"/>
    <n v="1599.17"/>
    <n v="3189.0050000000001"/>
    <x v="1"/>
    <x v="3"/>
    <s v="-"/>
    <s v="True"/>
    <x v="4"/>
  </r>
  <r>
    <n v="51"/>
    <x v="191"/>
    <x v="7"/>
    <x v="5"/>
    <n v="30"/>
    <x v="0"/>
    <n v="119.48099999999999"/>
    <n v="137.18199999999999"/>
    <n v="256.66300000000001"/>
    <x v="1"/>
    <x v="1"/>
    <s v="-"/>
    <s v="True"/>
    <x v="4"/>
  </r>
  <r>
    <n v="533"/>
    <x v="192"/>
    <x v="7"/>
    <x v="5"/>
    <n v="30"/>
    <x v="0"/>
    <n v="2.5979999999999999"/>
    <n v="2.8010000000000002"/>
    <n v="5.399"/>
    <x v="1"/>
    <x v="1"/>
    <s v="-"/>
    <s v="False"/>
    <x v="4"/>
  </r>
  <r>
    <n v="36"/>
    <x v="193"/>
    <x v="7"/>
    <x v="5"/>
    <n v="30"/>
    <x v="0"/>
    <n v="922.37400000000002"/>
    <n v="919.31899999999996"/>
    <n v="1841.693"/>
    <x v="0"/>
    <x v="3"/>
    <s v="-"/>
    <s v="True"/>
    <x v="1"/>
  </r>
  <r>
    <n v="40"/>
    <x v="194"/>
    <x v="7"/>
    <x v="5"/>
    <n v="30"/>
    <x v="0"/>
    <n v="307.3"/>
    <n v="301.428"/>
    <n v="608.72799999999995"/>
    <x v="0"/>
    <x v="2"/>
    <s v="-"/>
    <s v="True"/>
    <x v="1"/>
  </r>
  <r>
    <n v="31"/>
    <x v="195"/>
    <x v="7"/>
    <x v="5"/>
    <n v="30"/>
    <x v="0"/>
    <n v="441.625"/>
    <n v="446.161"/>
    <n v="887.78599999999994"/>
    <x v="1"/>
    <x v="2"/>
    <s v="-"/>
    <s v="True"/>
    <x v="4"/>
  </r>
  <r>
    <n v="44"/>
    <x v="196"/>
    <x v="7"/>
    <x v="5"/>
    <n v="30"/>
    <x v="0"/>
    <n v="13.114000000000001"/>
    <n v="14.085000000000001"/>
    <n v="27.199000000000002"/>
    <x v="1"/>
    <x v="1"/>
    <s v="-"/>
    <s v="False"/>
    <x v="4"/>
  </r>
  <r>
    <n v="48"/>
    <x v="197"/>
    <x v="7"/>
    <x v="5"/>
    <n v="30"/>
    <x v="0"/>
    <n v="155.76300000000001"/>
    <n v="60.838999999999999"/>
    <n v="216.602"/>
    <x v="0"/>
    <x v="1"/>
    <s v="-"/>
    <s v="True"/>
    <x v="1"/>
  </r>
  <r>
    <n v="50"/>
    <x v="0"/>
    <x v="7"/>
    <x v="5"/>
    <n v="30"/>
    <x v="0"/>
    <n v="6581.7089999999998"/>
    <n v="6782.4480000000003"/>
    <n v="13364.156999999999"/>
    <x v="1"/>
    <x v="4"/>
    <s v="-"/>
    <s v="True"/>
    <x v="7"/>
  </r>
  <r>
    <n v="52"/>
    <x v="1"/>
    <x v="7"/>
    <x v="5"/>
    <n v="30"/>
    <x v="0"/>
    <n v="9.2159999999999993"/>
    <n v="9.5540000000000003"/>
    <n v="18.77"/>
    <x v="1"/>
    <x v="1"/>
    <s v="-"/>
    <s v="False"/>
    <x v="4"/>
  </r>
  <r>
    <n v="112"/>
    <x v="198"/>
    <x v="7"/>
    <x v="5"/>
    <n v="30"/>
    <x v="0"/>
    <n v="390.72399999999999"/>
    <n v="378.46600000000001"/>
    <n v="769.19"/>
    <x v="0"/>
    <x v="2"/>
    <s v="-"/>
    <s v="True"/>
    <x v="1"/>
  </r>
  <r>
    <n v="56"/>
    <x v="2"/>
    <x v="7"/>
    <x v="5"/>
    <n v="30"/>
    <x v="0"/>
    <n v="368.44499999999999"/>
    <n v="373.09199999999998"/>
    <n v="741.53700000000003"/>
    <x v="1"/>
    <x v="2"/>
    <s v="-"/>
    <s v="True"/>
    <x v="4"/>
  </r>
  <r>
    <n v="84"/>
    <x v="3"/>
    <x v="7"/>
    <x v="5"/>
    <n v="30"/>
    <x v="0"/>
    <n v="14.170999999999999"/>
    <n v="15.114000000000001"/>
    <n v="29.285"/>
    <x v="1"/>
    <x v="1"/>
    <s v="-"/>
    <s v="False"/>
    <x v="4"/>
  </r>
  <r>
    <n v="204"/>
    <x v="4"/>
    <x v="7"/>
    <x v="5"/>
    <n v="30"/>
    <x v="0"/>
    <n v="353.88900000000001"/>
    <n v="356.98"/>
    <n v="710.86900000000003"/>
    <x v="1"/>
    <x v="2"/>
    <s v="-"/>
    <s v="True"/>
    <x v="4"/>
  </r>
  <r>
    <n v="64"/>
    <x v="5"/>
    <x v="7"/>
    <x v="5"/>
    <n v="30"/>
    <x v="0"/>
    <n v="37.436"/>
    <n v="31.55"/>
    <n v="68.986000000000004"/>
    <x v="0"/>
    <x v="1"/>
    <s v="-"/>
    <s v="False"/>
    <x v="1"/>
  </r>
  <r>
    <n v="68"/>
    <x v="6"/>
    <x v="7"/>
    <x v="5"/>
    <n v="30"/>
    <x v="0"/>
    <n v="413.2"/>
    <n v="407.279"/>
    <n v="820.47900000000004"/>
    <x v="0"/>
    <x v="2"/>
    <s v="-"/>
    <s v="True"/>
    <x v="1"/>
  </r>
  <r>
    <n v="70"/>
    <x v="7"/>
    <x v="7"/>
    <x v="5"/>
    <n v="30"/>
    <x v="0"/>
    <n v="124.71599999999999"/>
    <n v="119.833"/>
    <n v="244.54900000000001"/>
    <x v="0"/>
    <x v="1"/>
    <s v="-"/>
    <s v="True"/>
    <x v="1"/>
  </r>
  <r>
    <n v="72"/>
    <x v="8"/>
    <x v="7"/>
    <x v="5"/>
    <n v="30"/>
    <x v="0"/>
    <n v="85.950999999999993"/>
    <n v="97.010999999999996"/>
    <n v="182.96199999999999"/>
    <x v="1"/>
    <x v="1"/>
    <s v="-"/>
    <s v="True"/>
    <x v="4"/>
  </r>
  <r>
    <n v="76"/>
    <x v="9"/>
    <x v="7"/>
    <x v="5"/>
    <n v="30"/>
    <x v="0"/>
    <n v="8732.9989999999998"/>
    <n v="8774.2260000000006"/>
    <n v="17507.224999999999"/>
    <x v="1"/>
    <x v="0"/>
    <s v="-"/>
    <s v="True"/>
    <x v="6"/>
  </r>
  <r>
    <n v="96"/>
    <x v="10"/>
    <x v="7"/>
    <x v="5"/>
    <n v="30"/>
    <x v="0"/>
    <n v="20.899000000000001"/>
    <n v="17.981000000000002"/>
    <n v="38.880000000000003"/>
    <x v="0"/>
    <x v="1"/>
    <s v="-"/>
    <s v="False"/>
    <x v="1"/>
  </r>
  <r>
    <n v="100"/>
    <x v="11"/>
    <x v="7"/>
    <x v="5"/>
    <n v="30"/>
    <x v="0"/>
    <n v="249.916"/>
    <n v="231.23400000000001"/>
    <n v="481.15"/>
    <x v="0"/>
    <x v="1"/>
    <s v="-"/>
    <s v="True"/>
    <x v="1"/>
  </r>
  <r>
    <n v="854"/>
    <x v="12"/>
    <x v="7"/>
    <x v="5"/>
    <n v="30"/>
    <x v="0"/>
    <n v="608.46900000000005"/>
    <n v="607.04399999999998"/>
    <n v="1215.5129999999999"/>
    <x v="0"/>
    <x v="3"/>
    <s v="-"/>
    <s v="True"/>
    <x v="1"/>
  </r>
  <r>
    <n v="108"/>
    <x v="13"/>
    <x v="7"/>
    <x v="5"/>
    <n v="30"/>
    <x v="0"/>
    <n v="380.24900000000002"/>
    <n v="387.43099999999998"/>
    <n v="767.68"/>
    <x v="1"/>
    <x v="2"/>
    <s v="-"/>
    <s v="True"/>
    <x v="4"/>
  </r>
  <r>
    <n v="132"/>
    <x v="14"/>
    <x v="7"/>
    <x v="5"/>
    <n v="30"/>
    <x v="0"/>
    <n v="25.77"/>
    <n v="22.838999999999999"/>
    <n v="48.609000000000002"/>
    <x v="0"/>
    <x v="1"/>
    <s v="-"/>
    <s v="False"/>
    <x v="1"/>
  </r>
  <r>
    <n v="116"/>
    <x v="15"/>
    <x v="7"/>
    <x v="5"/>
    <n v="30"/>
    <x v="0"/>
    <n v="777.11699999999996"/>
    <n v="823.98299999999995"/>
    <n v="1601.1"/>
    <x v="1"/>
    <x v="3"/>
    <s v="-"/>
    <s v="True"/>
    <x v="4"/>
  </r>
  <r>
    <n v="120"/>
    <x v="16"/>
    <x v="7"/>
    <x v="5"/>
    <n v="30"/>
    <x v="0"/>
    <n v="851.875"/>
    <n v="850.53"/>
    <n v="1702.405"/>
    <x v="0"/>
    <x v="3"/>
    <s v="-"/>
    <s v="True"/>
    <x v="1"/>
  </r>
  <r>
    <n v="124"/>
    <x v="17"/>
    <x v="7"/>
    <x v="5"/>
    <n v="30"/>
    <x v="0"/>
    <n v="1286.6890000000001"/>
    <n v="1292.434"/>
    <n v="2579.123"/>
    <x v="1"/>
    <x v="3"/>
    <s v="-"/>
    <s v="True"/>
    <x v="4"/>
  </r>
  <r>
    <n v="148"/>
    <x v="18"/>
    <x v="7"/>
    <x v="5"/>
    <n v="30"/>
    <x v="0"/>
    <n v="441.608"/>
    <n v="439.80700000000002"/>
    <n v="881.41499999999996"/>
    <x v="0"/>
    <x v="2"/>
    <s v="-"/>
    <s v="True"/>
    <x v="1"/>
  </r>
  <r>
    <n v="830"/>
    <x v="19"/>
    <x v="7"/>
    <x v="5"/>
    <n v="30"/>
    <x v="0"/>
    <n v="5.9130000000000003"/>
    <n v="5.7240000000000002"/>
    <n v="11.637"/>
    <x v="0"/>
    <x v="1"/>
    <s v="-"/>
    <s v="False"/>
    <x v="1"/>
  </r>
  <r>
    <n v="152"/>
    <x v="20"/>
    <x v="7"/>
    <x v="5"/>
    <n v="30"/>
    <x v="0"/>
    <n v="715.06399999999996"/>
    <n v="699.23299999999995"/>
    <n v="1414.297"/>
    <x v="0"/>
    <x v="3"/>
    <s v="-"/>
    <s v="True"/>
    <x v="1"/>
  </r>
  <r>
    <n v="156"/>
    <x v="21"/>
    <x v="7"/>
    <x v="5"/>
    <n v="30"/>
    <x v="0"/>
    <n v="58543.718000000001"/>
    <n v="55315.637000000002"/>
    <n v="113859.355"/>
    <x v="0"/>
    <x v="0"/>
    <s v="Men A+"/>
    <s v="True"/>
    <x v="0"/>
  </r>
  <r>
    <n v="344"/>
    <x v="22"/>
    <x v="7"/>
    <x v="5"/>
    <n v="30"/>
    <x v="0"/>
    <n v="229.41"/>
    <n v="328.30399999999997"/>
    <n v="557.71400000000006"/>
    <x v="1"/>
    <x v="2"/>
    <s v="-"/>
    <s v="True"/>
    <x v="4"/>
  </r>
  <r>
    <n v="446"/>
    <x v="23"/>
    <x v="7"/>
    <x v="5"/>
    <n v="30"/>
    <x v="0"/>
    <n v="31.152999999999999"/>
    <n v="34.442"/>
    <n v="65.594999999999999"/>
    <x v="1"/>
    <x v="1"/>
    <s v="-"/>
    <s v="False"/>
    <x v="4"/>
  </r>
  <r>
    <n v="158"/>
    <x v="24"/>
    <x v="7"/>
    <x v="5"/>
    <n v="30"/>
    <x v="0"/>
    <n v="906.327"/>
    <n v="885.83900000000006"/>
    <n v="1792.1659999999999"/>
    <x v="0"/>
    <x v="3"/>
    <s v="-"/>
    <s v="True"/>
    <x v="1"/>
  </r>
  <r>
    <n v="170"/>
    <x v="25"/>
    <x v="7"/>
    <x v="5"/>
    <n v="30"/>
    <x v="0"/>
    <n v="1902.4949999999999"/>
    <n v="1923.009"/>
    <n v="3825.5039999999999"/>
    <x v="1"/>
    <x v="3"/>
    <s v="-"/>
    <s v="True"/>
    <x v="4"/>
  </r>
  <r>
    <n v="174"/>
    <x v="26"/>
    <x v="7"/>
    <x v="5"/>
    <n v="30"/>
    <x v="0"/>
    <n v="29.773"/>
    <n v="29.132000000000001"/>
    <n v="58.905000000000001"/>
    <x v="0"/>
    <x v="1"/>
    <s v="-"/>
    <s v="False"/>
    <x v="1"/>
  </r>
  <r>
    <n v="178"/>
    <x v="27"/>
    <x v="7"/>
    <x v="5"/>
    <n v="30"/>
    <x v="0"/>
    <n v="171.346"/>
    <n v="171.34899999999999"/>
    <n v="342.69499999999999"/>
    <x v="1"/>
    <x v="1"/>
    <s v="-"/>
    <s v="True"/>
    <x v="4"/>
  </r>
  <r>
    <n v="188"/>
    <x v="28"/>
    <x v="7"/>
    <x v="5"/>
    <n v="30"/>
    <x v="0"/>
    <n v="208.52699999999999"/>
    <n v="203.928"/>
    <n v="412.45499999999998"/>
    <x v="0"/>
    <x v="1"/>
    <s v="-"/>
    <s v="True"/>
    <x v="1"/>
  </r>
  <r>
    <n v="191"/>
    <x v="29"/>
    <x v="7"/>
    <x v="5"/>
    <n v="30"/>
    <x v="0"/>
    <n v="140.80799999999999"/>
    <n v="136.26300000000001"/>
    <n v="277.07100000000003"/>
    <x v="0"/>
    <x v="1"/>
    <s v="-"/>
    <s v="True"/>
    <x v="1"/>
  </r>
  <r>
    <n v="192"/>
    <x v="30"/>
    <x v="7"/>
    <x v="5"/>
    <n v="30"/>
    <x v="0"/>
    <n v="391.62700000000001"/>
    <n v="378.012"/>
    <n v="769.63900000000001"/>
    <x v="0"/>
    <x v="2"/>
    <s v="-"/>
    <s v="True"/>
    <x v="1"/>
  </r>
  <r>
    <n v="531"/>
    <x v="31"/>
    <x v="7"/>
    <x v="5"/>
    <n v="30"/>
    <x v="0"/>
    <n v="4.0190000000000001"/>
    <n v="5.07"/>
    <n v="9.0890000000000004"/>
    <x v="1"/>
    <x v="1"/>
    <s v="-"/>
    <s v="False"/>
    <x v="4"/>
  </r>
  <r>
    <n v="196"/>
    <x v="32"/>
    <x v="7"/>
    <x v="5"/>
    <n v="30"/>
    <x v="0"/>
    <n v="48.98"/>
    <n v="47.932000000000002"/>
    <n v="96.912000000000006"/>
    <x v="0"/>
    <x v="1"/>
    <s v="-"/>
    <s v="False"/>
    <x v="1"/>
  </r>
  <r>
    <n v="203"/>
    <x v="33"/>
    <x v="7"/>
    <x v="5"/>
    <n v="30"/>
    <x v="0"/>
    <n v="373.30099999999999"/>
    <n v="351.017"/>
    <n v="724.31799999999998"/>
    <x v="0"/>
    <x v="2"/>
    <s v="-"/>
    <s v="True"/>
    <x v="1"/>
  </r>
  <r>
    <n v="384"/>
    <x v="34"/>
    <x v="7"/>
    <x v="5"/>
    <n v="30"/>
    <x v="0"/>
    <n v="787.68700000000001"/>
    <n v="790.78700000000003"/>
    <n v="1578.4739999999999"/>
    <x v="1"/>
    <x v="3"/>
    <s v="-"/>
    <s v="True"/>
    <x v="4"/>
  </r>
  <r>
    <n v="408"/>
    <x v="35"/>
    <x v="7"/>
    <x v="5"/>
    <n v="30"/>
    <x v="0"/>
    <n v="937.93499999999995"/>
    <n v="910.18499999999995"/>
    <n v="1848.12"/>
    <x v="0"/>
    <x v="3"/>
    <s v="-"/>
    <s v="True"/>
    <x v="1"/>
  </r>
  <r>
    <n v="180"/>
    <x v="36"/>
    <x v="7"/>
    <x v="5"/>
    <n v="30"/>
    <x v="0"/>
    <n v="2403.9499999999998"/>
    <n v="2424.8490000000002"/>
    <n v="4828.799"/>
    <x v="1"/>
    <x v="3"/>
    <s v="-"/>
    <s v="True"/>
    <x v="4"/>
  </r>
  <r>
    <n v="208"/>
    <x v="37"/>
    <x v="7"/>
    <x v="5"/>
    <n v="30"/>
    <x v="0"/>
    <n v="162.327"/>
    <n v="158.36600000000001"/>
    <n v="320.69299999999998"/>
    <x v="0"/>
    <x v="1"/>
    <s v="-"/>
    <s v="True"/>
    <x v="1"/>
  </r>
  <r>
    <n v="262"/>
    <x v="38"/>
    <x v="7"/>
    <x v="5"/>
    <n v="30"/>
    <x v="0"/>
    <n v="41.750999999999998"/>
    <n v="39.311"/>
    <n v="81.061999999999998"/>
    <x v="0"/>
    <x v="1"/>
    <s v="-"/>
    <s v="False"/>
    <x v="1"/>
  </r>
  <r>
    <n v="214"/>
    <x v="39"/>
    <x v="7"/>
    <x v="5"/>
    <n v="30"/>
    <x v="0"/>
    <n v="395.96100000000001"/>
    <n v="391.62700000000001"/>
    <n v="787.58799999999997"/>
    <x v="0"/>
    <x v="2"/>
    <s v="-"/>
    <s v="True"/>
    <x v="1"/>
  </r>
  <r>
    <n v="218"/>
    <x v="40"/>
    <x v="7"/>
    <x v="5"/>
    <n v="30"/>
    <x v="0"/>
    <n v="642.92899999999997"/>
    <n v="637.86"/>
    <n v="1280.789"/>
    <x v="0"/>
    <x v="3"/>
    <s v="-"/>
    <s v="True"/>
    <x v="1"/>
  </r>
  <r>
    <n v="818"/>
    <x v="41"/>
    <x v="7"/>
    <x v="5"/>
    <n v="30"/>
    <x v="0"/>
    <n v="3869.748"/>
    <n v="3765.8150000000001"/>
    <n v="7635.5630000000001"/>
    <x v="0"/>
    <x v="3"/>
    <s v="-"/>
    <s v="True"/>
    <x v="3"/>
  </r>
  <r>
    <n v="222"/>
    <x v="42"/>
    <x v="7"/>
    <x v="5"/>
    <n v="30"/>
    <x v="0"/>
    <n v="197.762"/>
    <n v="245.251"/>
    <n v="443.01299999999998"/>
    <x v="1"/>
    <x v="1"/>
    <s v="-"/>
    <s v="True"/>
    <x v="4"/>
  </r>
  <r>
    <n v="226"/>
    <x v="43"/>
    <x v="7"/>
    <x v="5"/>
    <n v="30"/>
    <x v="0"/>
    <n v="76.147999999999996"/>
    <n v="45.966999999999999"/>
    <n v="122.11499999999999"/>
    <x v="0"/>
    <x v="1"/>
    <s v="-"/>
    <s v="True"/>
    <x v="1"/>
  </r>
  <r>
    <n v="232"/>
    <x v="44"/>
    <x v="7"/>
    <x v="5"/>
    <n v="30"/>
    <x v="0"/>
    <n v="122.82"/>
    <n v="121.83"/>
    <n v="244.65"/>
    <x v="0"/>
    <x v="1"/>
    <s v="-"/>
    <s v="True"/>
    <x v="1"/>
  </r>
  <r>
    <n v="233"/>
    <x v="45"/>
    <x v="7"/>
    <x v="5"/>
    <n v="30"/>
    <x v="0"/>
    <n v="50.188000000000002"/>
    <n v="46.988"/>
    <n v="97.176000000000002"/>
    <x v="0"/>
    <x v="1"/>
    <s v="-"/>
    <s v="False"/>
    <x v="1"/>
  </r>
  <r>
    <n v="748"/>
    <x v="46"/>
    <x v="7"/>
    <x v="5"/>
    <n v="30"/>
    <x v="0"/>
    <n v="36.317999999999998"/>
    <n v="45.932000000000002"/>
    <n v="82.25"/>
    <x v="1"/>
    <x v="1"/>
    <s v="-"/>
    <s v="False"/>
    <x v="4"/>
  </r>
  <r>
    <n v="231"/>
    <x v="47"/>
    <x v="7"/>
    <x v="5"/>
    <n v="30"/>
    <x v="0"/>
    <n v="3367.223"/>
    <n v="3428.2089999999998"/>
    <n v="6795.4319999999998"/>
    <x v="1"/>
    <x v="3"/>
    <s v="-"/>
    <s v="True"/>
    <x v="8"/>
  </r>
  <r>
    <n v="242"/>
    <x v="48"/>
    <x v="7"/>
    <x v="5"/>
    <n v="30"/>
    <x v="0"/>
    <n v="35.4"/>
    <n v="33.817999999999998"/>
    <n v="69.218000000000004"/>
    <x v="0"/>
    <x v="1"/>
    <s v="-"/>
    <s v="False"/>
    <x v="1"/>
  </r>
  <r>
    <n v="246"/>
    <x v="49"/>
    <x v="7"/>
    <x v="5"/>
    <n v="30"/>
    <x v="0"/>
    <n v="181.04499999999999"/>
    <n v="170.565"/>
    <n v="351.61"/>
    <x v="0"/>
    <x v="1"/>
    <s v="-"/>
    <s v="True"/>
    <x v="1"/>
  </r>
  <r>
    <n v="250"/>
    <x v="50"/>
    <x v="7"/>
    <x v="5"/>
    <n v="30"/>
    <x v="0"/>
    <n v="1973.57"/>
    <n v="2038.0050000000001"/>
    <n v="4011.5749999999998"/>
    <x v="1"/>
    <x v="3"/>
    <s v="-"/>
    <s v="True"/>
    <x v="4"/>
  </r>
  <r>
    <n v="254"/>
    <x v="51"/>
    <x v="7"/>
    <x v="5"/>
    <n v="30"/>
    <x v="0"/>
    <n v="8.81"/>
    <n v="10.215999999999999"/>
    <n v="19.026"/>
    <x v="1"/>
    <x v="1"/>
    <s v="-"/>
    <s v="False"/>
    <x v="4"/>
  </r>
  <r>
    <n v="258"/>
    <x v="52"/>
    <x v="7"/>
    <x v="5"/>
    <n v="30"/>
    <x v="0"/>
    <n v="10.882999999999999"/>
    <n v="11.425000000000001"/>
    <n v="22.308"/>
    <x v="1"/>
    <x v="1"/>
    <s v="-"/>
    <s v="False"/>
    <x v="4"/>
  </r>
  <r>
    <n v="266"/>
    <x v="53"/>
    <x v="7"/>
    <x v="5"/>
    <n v="30"/>
    <x v="0"/>
    <n v="90.488"/>
    <n v="84.620999999999995"/>
    <n v="175.10900000000001"/>
    <x v="0"/>
    <x v="1"/>
    <s v="-"/>
    <s v="True"/>
    <x v="1"/>
  </r>
  <r>
    <n v="270"/>
    <x v="54"/>
    <x v="7"/>
    <x v="5"/>
    <n v="30"/>
    <x v="0"/>
    <n v="67.819000000000003"/>
    <n v="72.488"/>
    <n v="140.30699999999999"/>
    <x v="1"/>
    <x v="1"/>
    <s v="-"/>
    <s v="True"/>
    <x v="4"/>
  </r>
  <r>
    <n v="268"/>
    <x v="55"/>
    <x v="7"/>
    <x v="5"/>
    <n v="30"/>
    <x v="0"/>
    <n v="142.86699999999999"/>
    <n v="145.00200000000001"/>
    <n v="287.86900000000003"/>
    <x v="1"/>
    <x v="1"/>
    <s v="-"/>
    <s v="True"/>
    <x v="4"/>
  </r>
  <r>
    <n v="276"/>
    <x v="56"/>
    <x v="7"/>
    <x v="5"/>
    <n v="30"/>
    <x v="0"/>
    <n v="2738.056"/>
    <n v="2606.2399999999998"/>
    <n v="5344.2960000000003"/>
    <x v="0"/>
    <x v="3"/>
    <s v="-"/>
    <s v="True"/>
    <x v="3"/>
  </r>
  <r>
    <n v="288"/>
    <x v="57"/>
    <x v="7"/>
    <x v="5"/>
    <n v="30"/>
    <x v="0"/>
    <n v="1065.7650000000001"/>
    <n v="1024.5039999999999"/>
    <n v="2090.2689999999998"/>
    <x v="0"/>
    <x v="3"/>
    <s v="-"/>
    <s v="True"/>
    <x v="1"/>
  </r>
  <r>
    <n v="300"/>
    <x v="58"/>
    <x v="7"/>
    <x v="5"/>
    <n v="30"/>
    <x v="0"/>
    <n v="356.52"/>
    <n v="338.23899999999998"/>
    <n v="694.75900000000001"/>
    <x v="0"/>
    <x v="2"/>
    <s v="-"/>
    <s v="True"/>
    <x v="1"/>
  </r>
  <r>
    <n v="308"/>
    <x v="59"/>
    <x v="7"/>
    <x v="5"/>
    <n v="30"/>
    <x v="0"/>
    <n v="4.7439999999999998"/>
    <n v="4.625"/>
    <n v="9.3689999999999998"/>
    <x v="0"/>
    <x v="1"/>
    <s v="-"/>
    <s v="False"/>
    <x v="1"/>
  </r>
  <r>
    <n v="312"/>
    <x v="60"/>
    <x v="7"/>
    <x v="5"/>
    <n v="30"/>
    <x v="0"/>
    <n v="6.9240000000000004"/>
    <n v="10.241"/>
    <n v="17.164999999999999"/>
    <x v="1"/>
    <x v="1"/>
    <s v="-"/>
    <s v="False"/>
    <x v="4"/>
  </r>
  <r>
    <n v="316"/>
    <x v="61"/>
    <x v="7"/>
    <x v="5"/>
    <n v="30"/>
    <x v="0"/>
    <n v="5.4039999999999999"/>
    <n v="5.36"/>
    <n v="10.763999999999999"/>
    <x v="0"/>
    <x v="1"/>
    <s v="-"/>
    <s v="False"/>
    <x v="1"/>
  </r>
  <r>
    <n v="320"/>
    <x v="62"/>
    <x v="7"/>
    <x v="5"/>
    <n v="30"/>
    <x v="0"/>
    <n v="616.17100000000005"/>
    <n v="644.9"/>
    <n v="1261.0709999999999"/>
    <x v="1"/>
    <x v="3"/>
    <s v="-"/>
    <s v="True"/>
    <x v="4"/>
  </r>
  <r>
    <n v="324"/>
    <x v="63"/>
    <x v="7"/>
    <x v="5"/>
    <n v="30"/>
    <x v="0"/>
    <n v="334.411"/>
    <n v="385.20299999999997"/>
    <n v="719.61400000000003"/>
    <x v="1"/>
    <x v="2"/>
    <s v="-"/>
    <s v="True"/>
    <x v="4"/>
  </r>
  <r>
    <n v="624"/>
    <x v="64"/>
    <x v="7"/>
    <x v="5"/>
    <n v="30"/>
    <x v="0"/>
    <n v="61.534999999999997"/>
    <n v="66.680000000000007"/>
    <n v="128.215"/>
    <x v="1"/>
    <x v="1"/>
    <s v="-"/>
    <s v="True"/>
    <x v="4"/>
  </r>
  <r>
    <n v="328"/>
    <x v="65"/>
    <x v="7"/>
    <x v="5"/>
    <n v="30"/>
    <x v="0"/>
    <n v="24.117999999999999"/>
    <n v="24.431999999999999"/>
    <n v="48.55"/>
    <x v="1"/>
    <x v="1"/>
    <s v="-"/>
    <s v="False"/>
    <x v="4"/>
  </r>
  <r>
    <n v="332"/>
    <x v="66"/>
    <x v="7"/>
    <x v="5"/>
    <n v="30"/>
    <x v="0"/>
    <n v="439.1"/>
    <n v="454.988"/>
    <n v="894.08799999999997"/>
    <x v="1"/>
    <x v="2"/>
    <s v="-"/>
    <s v="True"/>
    <x v="4"/>
  </r>
  <r>
    <n v="340"/>
    <x v="67"/>
    <x v="7"/>
    <x v="5"/>
    <n v="30"/>
    <x v="0"/>
    <n v="367.91199999999998"/>
    <n v="366.31"/>
    <n v="734.22199999999998"/>
    <x v="0"/>
    <x v="2"/>
    <s v="-"/>
    <s v="True"/>
    <x v="1"/>
  </r>
  <r>
    <n v="348"/>
    <x v="68"/>
    <x v="7"/>
    <x v="5"/>
    <n v="30"/>
    <x v="0"/>
    <n v="310.673"/>
    <n v="301.73500000000001"/>
    <n v="612.40800000000002"/>
    <x v="0"/>
    <x v="2"/>
    <s v="-"/>
    <s v="True"/>
    <x v="1"/>
  </r>
  <r>
    <n v="352"/>
    <x v="69"/>
    <x v="7"/>
    <x v="5"/>
    <n v="30"/>
    <x v="0"/>
    <n v="11.926"/>
    <n v="11.429"/>
    <n v="23.355"/>
    <x v="0"/>
    <x v="1"/>
    <s v="-"/>
    <s v="False"/>
    <x v="1"/>
  </r>
  <r>
    <n v="356"/>
    <x v="70"/>
    <x v="7"/>
    <x v="5"/>
    <n v="30"/>
    <x v="0"/>
    <n v="56843.012000000002"/>
    <n v="51639.072999999997"/>
    <n v="108482.08500000001"/>
    <x v="0"/>
    <x v="0"/>
    <s v="Men A+"/>
    <s v="True"/>
    <x v="0"/>
  </r>
  <r>
    <n v="360"/>
    <x v="71"/>
    <x v="7"/>
    <x v="5"/>
    <n v="30"/>
    <x v="0"/>
    <n v="10434.861000000001"/>
    <n v="10504.768"/>
    <n v="20939.629000000001"/>
    <x v="1"/>
    <x v="0"/>
    <s v="-"/>
    <s v="True"/>
    <x v="6"/>
  </r>
  <r>
    <n v="364"/>
    <x v="72"/>
    <x v="7"/>
    <x v="5"/>
    <n v="30"/>
    <x v="0"/>
    <n v="4305.165"/>
    <n v="4336.3230000000003"/>
    <n v="8641.4879999999994"/>
    <x v="1"/>
    <x v="3"/>
    <s v="-"/>
    <s v="True"/>
    <x v="8"/>
  </r>
  <r>
    <n v="368"/>
    <x v="73"/>
    <x v="7"/>
    <x v="5"/>
    <n v="30"/>
    <x v="0"/>
    <n v="1359.605"/>
    <n v="1305.21"/>
    <n v="2664.8150000000001"/>
    <x v="0"/>
    <x v="3"/>
    <s v="-"/>
    <s v="True"/>
    <x v="1"/>
  </r>
  <r>
    <n v="372"/>
    <x v="74"/>
    <x v="7"/>
    <x v="5"/>
    <n v="30"/>
    <x v="0"/>
    <n v="168.40600000000001"/>
    <n v="177.34399999999999"/>
    <n v="345.75"/>
    <x v="1"/>
    <x v="1"/>
    <s v="-"/>
    <s v="True"/>
    <x v="4"/>
  </r>
  <r>
    <n v="376"/>
    <x v="75"/>
    <x v="7"/>
    <x v="5"/>
    <n v="30"/>
    <x v="0"/>
    <n v="279.65899999999999"/>
    <n v="277.43099999999998"/>
    <n v="557.09"/>
    <x v="0"/>
    <x v="2"/>
    <s v="-"/>
    <s v="True"/>
    <x v="1"/>
  </r>
  <r>
    <n v="380"/>
    <x v="76"/>
    <x v="7"/>
    <x v="5"/>
    <n v="30"/>
    <x v="0"/>
    <n v="1737.4369999999999"/>
    <n v="1713.2909999999999"/>
    <n v="3450.7280000000001"/>
    <x v="0"/>
    <x v="3"/>
    <s v="-"/>
    <s v="True"/>
    <x v="1"/>
  </r>
  <r>
    <n v="388"/>
    <x v="77"/>
    <x v="7"/>
    <x v="5"/>
    <n v="30"/>
    <x v="0"/>
    <n v="111.879"/>
    <n v="113.498"/>
    <n v="225.37700000000001"/>
    <x v="1"/>
    <x v="1"/>
    <s v="-"/>
    <s v="True"/>
    <x v="4"/>
  </r>
  <r>
    <n v="392"/>
    <x v="78"/>
    <x v="7"/>
    <x v="5"/>
    <n v="30"/>
    <x v="0"/>
    <n v="3732.9639999999999"/>
    <n v="3560.3530000000001"/>
    <n v="7293.317"/>
    <x v="0"/>
    <x v="3"/>
    <s v="-"/>
    <s v="True"/>
    <x v="3"/>
  </r>
  <r>
    <n v="400"/>
    <x v="79"/>
    <x v="7"/>
    <x v="5"/>
    <n v="30"/>
    <x v="0"/>
    <n v="380.38799999999998"/>
    <n v="369.375"/>
    <n v="749.76300000000003"/>
    <x v="0"/>
    <x v="2"/>
    <s v="-"/>
    <s v="True"/>
    <x v="1"/>
  </r>
  <r>
    <n v="398"/>
    <x v="80"/>
    <x v="7"/>
    <x v="5"/>
    <n v="30"/>
    <x v="0"/>
    <n v="742.60199999999998"/>
    <n v="751.75199999999995"/>
    <n v="1494.354"/>
    <x v="1"/>
    <x v="3"/>
    <s v="-"/>
    <s v="True"/>
    <x v="4"/>
  </r>
  <r>
    <n v="404"/>
    <x v="81"/>
    <x v="7"/>
    <x v="5"/>
    <n v="30"/>
    <x v="0"/>
    <n v="1860.145"/>
    <n v="1894.2950000000001"/>
    <n v="3754.44"/>
    <x v="1"/>
    <x v="3"/>
    <s v="-"/>
    <s v="True"/>
    <x v="4"/>
  </r>
  <r>
    <n v="296"/>
    <x v="82"/>
    <x v="7"/>
    <x v="5"/>
    <n v="30"/>
    <x v="0"/>
    <n v="4.0750000000000002"/>
    <n v="4.4550000000000001"/>
    <n v="8.5299999999999994"/>
    <x v="1"/>
    <x v="1"/>
    <s v="-"/>
    <s v="False"/>
    <x v="4"/>
  </r>
  <r>
    <n v="414"/>
    <x v="83"/>
    <x v="7"/>
    <x v="5"/>
    <n v="30"/>
    <x v="0"/>
    <n v="272.53100000000001"/>
    <n v="178.61099999999999"/>
    <n v="451.142"/>
    <x v="0"/>
    <x v="1"/>
    <s v="-"/>
    <s v="True"/>
    <x v="1"/>
  </r>
  <r>
    <n v="417"/>
    <x v="84"/>
    <x v="7"/>
    <x v="5"/>
    <n v="30"/>
    <x v="0"/>
    <n v="250.97900000000001"/>
    <n v="250.26599999999999"/>
    <n v="501.245"/>
    <x v="0"/>
    <x v="2"/>
    <s v="-"/>
    <s v="True"/>
    <x v="1"/>
  </r>
  <r>
    <n v="428"/>
    <x v="85"/>
    <x v="7"/>
    <x v="5"/>
    <n v="30"/>
    <x v="0"/>
    <n v="70.465999999999994"/>
    <n v="67.004999999999995"/>
    <n v="137.471"/>
    <x v="0"/>
    <x v="1"/>
    <s v="-"/>
    <s v="True"/>
    <x v="1"/>
  </r>
  <r>
    <n v="422"/>
    <x v="86"/>
    <x v="7"/>
    <x v="5"/>
    <n v="30"/>
    <x v="0"/>
    <n v="238.64500000000001"/>
    <n v="278.892"/>
    <n v="517.53700000000003"/>
    <x v="1"/>
    <x v="2"/>
    <s v="-"/>
    <s v="True"/>
    <x v="4"/>
  </r>
  <r>
    <n v="426"/>
    <x v="87"/>
    <x v="7"/>
    <x v="5"/>
    <n v="30"/>
    <x v="0"/>
    <n v="88.998000000000005"/>
    <n v="82.247"/>
    <n v="171.245"/>
    <x v="0"/>
    <x v="1"/>
    <s v="-"/>
    <s v="True"/>
    <x v="1"/>
  </r>
  <r>
    <n v="430"/>
    <x v="88"/>
    <x v="7"/>
    <x v="5"/>
    <n v="30"/>
    <x v="0"/>
    <n v="159.161"/>
    <n v="157.517"/>
    <n v="316.678"/>
    <x v="0"/>
    <x v="1"/>
    <s v="-"/>
    <s v="True"/>
    <x v="1"/>
  </r>
  <r>
    <n v="434"/>
    <x v="89"/>
    <x v="7"/>
    <x v="5"/>
    <n v="30"/>
    <x v="0"/>
    <n v="292.94200000000001"/>
    <n v="291.649"/>
    <n v="584.59100000000001"/>
    <x v="0"/>
    <x v="2"/>
    <s v="-"/>
    <s v="True"/>
    <x v="1"/>
  </r>
  <r>
    <n v="440"/>
    <x v="90"/>
    <x v="7"/>
    <x v="5"/>
    <n v="30"/>
    <x v="0"/>
    <n v="90.302000000000007"/>
    <n v="85.570999999999998"/>
    <n v="175.87299999999999"/>
    <x v="0"/>
    <x v="1"/>
    <s v="-"/>
    <s v="True"/>
    <x v="1"/>
  </r>
  <r>
    <n v="442"/>
    <x v="91"/>
    <x v="7"/>
    <x v="5"/>
    <n v="30"/>
    <x v="0"/>
    <n v="22.986000000000001"/>
    <n v="23.033000000000001"/>
    <n v="46.018999999999998"/>
    <x v="1"/>
    <x v="1"/>
    <s v="-"/>
    <s v="False"/>
    <x v="4"/>
  </r>
  <r>
    <n v="450"/>
    <x v="92"/>
    <x v="7"/>
    <x v="5"/>
    <n v="30"/>
    <x v="0"/>
    <n v="830.96199999999999"/>
    <n v="831.03499999999997"/>
    <n v="1661.9970000000001"/>
    <x v="1"/>
    <x v="3"/>
    <s v="-"/>
    <s v="True"/>
    <x v="4"/>
  </r>
  <r>
    <n v="454"/>
    <x v="93"/>
    <x v="7"/>
    <x v="5"/>
    <n v="30"/>
    <x v="0"/>
    <n v="550.97799999999995"/>
    <n v="577.70100000000002"/>
    <n v="1128.6790000000001"/>
    <x v="1"/>
    <x v="3"/>
    <s v="-"/>
    <s v="True"/>
    <x v="4"/>
  </r>
  <r>
    <n v="458"/>
    <x v="94"/>
    <x v="7"/>
    <x v="5"/>
    <n v="30"/>
    <x v="0"/>
    <n v="1492.578"/>
    <n v="1359.2929999999999"/>
    <n v="2851.8710000000001"/>
    <x v="0"/>
    <x v="3"/>
    <s v="-"/>
    <s v="True"/>
    <x v="1"/>
  </r>
  <r>
    <n v="462"/>
    <x v="95"/>
    <x v="7"/>
    <x v="5"/>
    <n v="30"/>
    <x v="0"/>
    <n v="42.456000000000003"/>
    <n v="21.007999999999999"/>
    <n v="63.463999999999999"/>
    <x v="0"/>
    <x v="1"/>
    <s v="-"/>
    <s v="False"/>
    <x v="1"/>
  </r>
  <r>
    <n v="466"/>
    <x v="96"/>
    <x v="7"/>
    <x v="5"/>
    <n v="30"/>
    <x v="0"/>
    <n v="543.72799999999995"/>
    <n v="544.32100000000003"/>
    <n v="1088.049"/>
    <x v="1"/>
    <x v="3"/>
    <s v="-"/>
    <s v="True"/>
    <x v="4"/>
  </r>
  <r>
    <n v="470"/>
    <x v="97"/>
    <x v="7"/>
    <x v="5"/>
    <n v="30"/>
    <x v="0"/>
    <n v="17.021000000000001"/>
    <n v="15.676"/>
    <n v="32.697000000000003"/>
    <x v="0"/>
    <x v="1"/>
    <s v="-"/>
    <s v="False"/>
    <x v="1"/>
  </r>
  <r>
    <n v="474"/>
    <x v="98"/>
    <x v="7"/>
    <x v="5"/>
    <n v="30"/>
    <x v="0"/>
    <n v="7.4379999999999997"/>
    <n v="9.9870000000000001"/>
    <n v="17.425000000000001"/>
    <x v="1"/>
    <x v="1"/>
    <s v="-"/>
    <s v="False"/>
    <x v="4"/>
  </r>
  <r>
    <n v="478"/>
    <x v="99"/>
    <x v="7"/>
    <x v="5"/>
    <n v="30"/>
    <x v="0"/>
    <n v="154.96700000000001"/>
    <n v="151.21299999999999"/>
    <n v="306.18"/>
    <x v="0"/>
    <x v="1"/>
    <s v="-"/>
    <s v="True"/>
    <x v="1"/>
  </r>
  <r>
    <n v="480"/>
    <x v="100"/>
    <x v="7"/>
    <x v="5"/>
    <n v="30"/>
    <x v="0"/>
    <n v="42.901000000000003"/>
    <n v="42.287999999999997"/>
    <n v="85.188999999999993"/>
    <x v="0"/>
    <x v="1"/>
    <s v="-"/>
    <s v="False"/>
    <x v="1"/>
  </r>
  <r>
    <n v="175"/>
    <x v="101"/>
    <x v="7"/>
    <x v="5"/>
    <n v="30"/>
    <x v="0"/>
    <n v="7.0419999999999998"/>
    <n v="9.3390000000000004"/>
    <n v="16.381"/>
    <x v="1"/>
    <x v="1"/>
    <s v="-"/>
    <s v="False"/>
    <x v="4"/>
  </r>
  <r>
    <n v="928"/>
    <x v="102"/>
    <x v="7"/>
    <x v="5"/>
    <n v="30"/>
    <x v="0"/>
    <n v="388.14100000000002"/>
    <n v="373.98700000000002"/>
    <n v="762.12800000000004"/>
    <x v="0"/>
    <x v="2"/>
    <s v="-"/>
    <s v="True"/>
    <x v="1"/>
  </r>
  <r>
    <n v="484"/>
    <x v="103"/>
    <x v="7"/>
    <x v="5"/>
    <n v="30"/>
    <x v="0"/>
    <n v="4529.884"/>
    <n v="4874.326"/>
    <n v="9404.2099999999991"/>
    <x v="1"/>
    <x v="3"/>
    <s v="-"/>
    <s v="True"/>
    <x v="8"/>
  </r>
  <r>
    <n v="954"/>
    <x v="104"/>
    <x v="7"/>
    <x v="5"/>
    <n v="30"/>
    <x v="0"/>
    <n v="17.969000000000001"/>
    <n v="17.922000000000001"/>
    <n v="35.890999999999998"/>
    <x v="0"/>
    <x v="1"/>
    <s v="-"/>
    <s v="False"/>
    <x v="1"/>
  </r>
  <r>
    <n v="496"/>
    <x v="105"/>
    <x v="7"/>
    <x v="5"/>
    <n v="30"/>
    <x v="0"/>
    <n v="142.28200000000001"/>
    <n v="139.916"/>
    <n v="282.19799999999998"/>
    <x v="0"/>
    <x v="1"/>
    <s v="-"/>
    <s v="True"/>
    <x v="1"/>
  </r>
  <r>
    <n v="499"/>
    <x v="106"/>
    <x v="7"/>
    <x v="5"/>
    <n v="30"/>
    <x v="0"/>
    <n v="22.94"/>
    <n v="22.184999999999999"/>
    <n v="45.125"/>
    <x v="0"/>
    <x v="1"/>
    <s v="-"/>
    <s v="False"/>
    <x v="1"/>
  </r>
  <r>
    <n v="504"/>
    <x v="107"/>
    <x v="7"/>
    <x v="5"/>
    <n v="30"/>
    <x v="0"/>
    <n v="1377.809"/>
    <n v="1448.6020000000001"/>
    <n v="2826.4110000000001"/>
    <x v="1"/>
    <x v="3"/>
    <s v="-"/>
    <s v="True"/>
    <x v="4"/>
  </r>
  <r>
    <n v="508"/>
    <x v="108"/>
    <x v="7"/>
    <x v="5"/>
    <n v="30"/>
    <x v="0"/>
    <n v="870.096"/>
    <n v="923.255"/>
    <n v="1793.3510000000001"/>
    <x v="1"/>
    <x v="3"/>
    <s v="-"/>
    <s v="True"/>
    <x v="4"/>
  </r>
  <r>
    <n v="104"/>
    <x v="109"/>
    <x v="7"/>
    <x v="5"/>
    <n v="30"/>
    <x v="0"/>
    <n v="2006.412"/>
    <n v="2091.442"/>
    <n v="4097.8540000000003"/>
    <x v="1"/>
    <x v="3"/>
    <s v="-"/>
    <s v="True"/>
    <x v="4"/>
  </r>
  <r>
    <n v="516"/>
    <x v="110"/>
    <x v="7"/>
    <x v="5"/>
    <n v="30"/>
    <x v="0"/>
    <n v="87.42"/>
    <n v="91.531000000000006"/>
    <n v="178.95099999999999"/>
    <x v="1"/>
    <x v="1"/>
    <s v="-"/>
    <s v="True"/>
    <x v="4"/>
  </r>
  <r>
    <n v="524"/>
    <x v="111"/>
    <x v="7"/>
    <x v="5"/>
    <n v="30"/>
    <x v="0"/>
    <n v="615.70600000000002"/>
    <n v="1166.3150000000001"/>
    <n v="1782.021"/>
    <x v="1"/>
    <x v="3"/>
    <s v="-"/>
    <s v="True"/>
    <x v="4"/>
  </r>
  <r>
    <n v="528"/>
    <x v="112"/>
    <x v="7"/>
    <x v="5"/>
    <n v="30"/>
    <x v="0"/>
    <n v="525.66200000000003"/>
    <n v="513.89200000000005"/>
    <n v="1039.5540000000001"/>
    <x v="0"/>
    <x v="3"/>
    <s v="-"/>
    <s v="True"/>
    <x v="1"/>
  </r>
  <r>
    <n v="540"/>
    <x v="113"/>
    <x v="7"/>
    <x v="5"/>
    <n v="30"/>
    <x v="0"/>
    <n v="10.590999999999999"/>
    <n v="10.247999999999999"/>
    <n v="20.838999999999999"/>
    <x v="0"/>
    <x v="1"/>
    <s v="-"/>
    <s v="False"/>
    <x v="1"/>
  </r>
  <r>
    <n v="554"/>
    <x v="114"/>
    <x v="7"/>
    <x v="5"/>
    <n v="30"/>
    <x v="0"/>
    <n v="147.09200000000001"/>
    <n v="154.946"/>
    <n v="302.03800000000001"/>
    <x v="1"/>
    <x v="1"/>
    <s v="-"/>
    <s v="True"/>
    <x v="4"/>
  </r>
  <r>
    <n v="558"/>
    <x v="115"/>
    <x v="7"/>
    <x v="5"/>
    <n v="30"/>
    <x v="0"/>
    <n v="265.03100000000001"/>
    <n v="271.37099999999998"/>
    <n v="536.40200000000004"/>
    <x v="1"/>
    <x v="2"/>
    <s v="-"/>
    <s v="True"/>
    <x v="4"/>
  </r>
  <r>
    <n v="562"/>
    <x v="116"/>
    <x v="7"/>
    <x v="5"/>
    <n v="30"/>
    <x v="0"/>
    <n v="515.15800000000002"/>
    <n v="583.48900000000003"/>
    <n v="1098.6469999999999"/>
    <x v="1"/>
    <x v="3"/>
    <s v="-"/>
    <s v="True"/>
    <x v="4"/>
  </r>
  <r>
    <n v="566"/>
    <x v="117"/>
    <x v="7"/>
    <x v="5"/>
    <n v="30"/>
    <x v="0"/>
    <n v="6237.8389999999999"/>
    <n v="6052.1130000000003"/>
    <n v="12289.951999999999"/>
    <x v="0"/>
    <x v="4"/>
    <s v="-"/>
    <s v="True"/>
    <x v="2"/>
  </r>
  <r>
    <n v="807"/>
    <x v="118"/>
    <x v="7"/>
    <x v="5"/>
    <n v="30"/>
    <x v="0"/>
    <n v="84.697999999999993"/>
    <n v="80.381"/>
    <n v="165.07900000000001"/>
    <x v="0"/>
    <x v="1"/>
    <s v="-"/>
    <s v="True"/>
    <x v="1"/>
  </r>
  <r>
    <n v="578"/>
    <x v="119"/>
    <x v="7"/>
    <x v="5"/>
    <n v="30"/>
    <x v="0"/>
    <n v="185.66499999999999"/>
    <n v="175.99799999999999"/>
    <n v="361.66300000000001"/>
    <x v="0"/>
    <x v="1"/>
    <s v="-"/>
    <s v="True"/>
    <x v="1"/>
  </r>
  <r>
    <n v="1835"/>
    <x v="120"/>
    <x v="7"/>
    <x v="5"/>
    <n v="30"/>
    <x v="0"/>
    <n v="428.75"/>
    <n v="415.30500000000001"/>
    <n v="844.05499999999995"/>
    <x v="0"/>
    <x v="2"/>
    <s v="-"/>
    <s v="True"/>
    <x v="1"/>
  </r>
  <r>
    <n v="512"/>
    <x v="121"/>
    <x v="7"/>
    <x v="5"/>
    <n v="30"/>
    <x v="0"/>
    <n v="542.83100000000002"/>
    <n v="181.81700000000001"/>
    <n v="724.64800000000002"/>
    <x v="0"/>
    <x v="2"/>
    <s v="-"/>
    <s v="True"/>
    <x v="1"/>
  </r>
  <r>
    <n v="586"/>
    <x v="122"/>
    <x v="7"/>
    <x v="5"/>
    <n v="30"/>
    <x v="0"/>
    <n v="7804.009"/>
    <n v="7462.7520000000004"/>
    <n v="15266.761"/>
    <x v="0"/>
    <x v="0"/>
    <s v="Men A+"/>
    <s v="True"/>
    <x v="0"/>
  </r>
  <r>
    <n v="591"/>
    <x v="123"/>
    <x v="7"/>
    <x v="5"/>
    <n v="30"/>
    <x v="0"/>
    <n v="153.42400000000001"/>
    <n v="150.93100000000001"/>
    <n v="304.35500000000002"/>
    <x v="0"/>
    <x v="1"/>
    <s v="-"/>
    <s v="True"/>
    <x v="1"/>
  </r>
  <r>
    <n v="598"/>
    <x v="124"/>
    <x v="7"/>
    <x v="5"/>
    <n v="30"/>
    <x v="0"/>
    <n v="312.52300000000002"/>
    <n v="298.57100000000003"/>
    <n v="611.09400000000005"/>
    <x v="0"/>
    <x v="2"/>
    <s v="-"/>
    <s v="True"/>
    <x v="1"/>
  </r>
  <r>
    <n v="600"/>
    <x v="125"/>
    <x v="7"/>
    <x v="5"/>
    <n v="30"/>
    <x v="0"/>
    <n v="287.48500000000001"/>
    <n v="274.86099999999999"/>
    <n v="562.346"/>
    <x v="0"/>
    <x v="2"/>
    <s v="-"/>
    <s v="True"/>
    <x v="1"/>
  </r>
  <r>
    <n v="604"/>
    <x v="126"/>
    <x v="7"/>
    <x v="5"/>
    <n v="30"/>
    <x v="0"/>
    <n v="1247.451"/>
    <n v="1209.76"/>
    <n v="2457.2109999999998"/>
    <x v="0"/>
    <x v="3"/>
    <s v="-"/>
    <s v="True"/>
    <x v="1"/>
  </r>
  <r>
    <n v="608"/>
    <x v="127"/>
    <x v="7"/>
    <x v="5"/>
    <n v="30"/>
    <x v="0"/>
    <n v="3865.7449999999999"/>
    <n v="3806.9850000000001"/>
    <n v="7672.73"/>
    <x v="0"/>
    <x v="3"/>
    <s v="-"/>
    <s v="True"/>
    <x v="3"/>
  </r>
  <r>
    <n v="616"/>
    <x v="128"/>
    <x v="7"/>
    <x v="5"/>
    <n v="30"/>
    <x v="0"/>
    <n v="1611.5640000000001"/>
    <n v="1492.126"/>
    <n v="3103.69"/>
    <x v="0"/>
    <x v="3"/>
    <s v="-"/>
    <s v="True"/>
    <x v="1"/>
  </r>
  <r>
    <n v="957"/>
    <x v="129"/>
    <x v="7"/>
    <x v="5"/>
    <n v="30"/>
    <x v="0"/>
    <n v="22.64"/>
    <n v="23.396000000000001"/>
    <n v="46.036000000000001"/>
    <x v="1"/>
    <x v="1"/>
    <s v="-"/>
    <s v="False"/>
    <x v="4"/>
  </r>
  <r>
    <n v="620"/>
    <x v="130"/>
    <x v="7"/>
    <x v="5"/>
    <n v="30"/>
    <x v="0"/>
    <n v="298.39699999999999"/>
    <n v="314.85300000000001"/>
    <n v="613.25"/>
    <x v="1"/>
    <x v="2"/>
    <s v="-"/>
    <s v="True"/>
    <x v="4"/>
  </r>
  <r>
    <n v="630"/>
    <x v="131"/>
    <x v="7"/>
    <x v="5"/>
    <n v="30"/>
    <x v="0"/>
    <n v="98.028999999999996"/>
    <n v="100.756"/>
    <n v="198.785"/>
    <x v="1"/>
    <x v="1"/>
    <s v="-"/>
    <s v="True"/>
    <x v="4"/>
  </r>
  <r>
    <n v="634"/>
    <x v="132"/>
    <x v="7"/>
    <x v="5"/>
    <n v="30"/>
    <x v="0"/>
    <n v="356.16199999999998"/>
    <n v="90.454999999999998"/>
    <n v="446.61700000000002"/>
    <x v="0"/>
    <x v="1"/>
    <s v="-"/>
    <s v="True"/>
    <x v="1"/>
  </r>
  <r>
    <n v="410"/>
    <x v="133"/>
    <x v="7"/>
    <x v="5"/>
    <n v="30"/>
    <x v="0"/>
    <n v="1875.943"/>
    <n v="1711.556"/>
    <n v="3587.4989999999998"/>
    <x v="0"/>
    <x v="3"/>
    <s v="-"/>
    <s v="True"/>
    <x v="1"/>
  </r>
  <r>
    <n v="498"/>
    <x v="134"/>
    <x v="7"/>
    <x v="5"/>
    <n v="30"/>
    <x v="0"/>
    <n v="199.38200000000001"/>
    <n v="191.922"/>
    <n v="391.30399999999997"/>
    <x v="0"/>
    <x v="1"/>
    <s v="-"/>
    <s v="True"/>
    <x v="1"/>
  </r>
  <r>
    <n v="642"/>
    <x v="135"/>
    <x v="7"/>
    <x v="5"/>
    <n v="30"/>
    <x v="0"/>
    <n v="668.84"/>
    <n v="618.59699999999998"/>
    <n v="1287.4369999999999"/>
    <x v="0"/>
    <x v="3"/>
    <s v="-"/>
    <s v="True"/>
    <x v="1"/>
  </r>
  <r>
    <n v="643"/>
    <x v="136"/>
    <x v="7"/>
    <x v="5"/>
    <n v="30"/>
    <x v="0"/>
    <n v="6292.0780000000004"/>
    <n v="6260.0609999999997"/>
    <n v="12552.138999999999"/>
    <x v="0"/>
    <x v="4"/>
    <s v="-"/>
    <s v="True"/>
    <x v="2"/>
  </r>
  <r>
    <n v="646"/>
    <x v="137"/>
    <x v="7"/>
    <x v="5"/>
    <n v="30"/>
    <x v="0"/>
    <n v="440.25900000000001"/>
    <n v="477.30900000000003"/>
    <n v="917.56799999999998"/>
    <x v="1"/>
    <x v="2"/>
    <s v="-"/>
    <s v="True"/>
    <x v="4"/>
  </r>
  <r>
    <n v="638"/>
    <x v="138"/>
    <x v="7"/>
    <x v="5"/>
    <n v="30"/>
    <x v="0"/>
    <n v="22.152000000000001"/>
    <n v="26.5"/>
    <n v="48.652000000000001"/>
    <x v="1"/>
    <x v="1"/>
    <s v="-"/>
    <s v="False"/>
    <x v="4"/>
  </r>
  <r>
    <n v="662"/>
    <x v="139"/>
    <x v="7"/>
    <x v="5"/>
    <n v="30"/>
    <x v="0"/>
    <n v="6.8849999999999998"/>
    <n v="7.31"/>
    <n v="14.195"/>
    <x v="1"/>
    <x v="1"/>
    <s v="-"/>
    <s v="False"/>
    <x v="4"/>
  </r>
  <r>
    <n v="670"/>
    <x v="140"/>
    <x v="7"/>
    <x v="5"/>
    <n v="30"/>
    <x v="0"/>
    <n v="3.94"/>
    <n v="4.0030000000000001"/>
    <n v="7.9429999999999996"/>
    <x v="1"/>
    <x v="1"/>
    <s v="-"/>
    <s v="False"/>
    <x v="4"/>
  </r>
  <r>
    <n v="882"/>
    <x v="141"/>
    <x v="7"/>
    <x v="5"/>
    <n v="30"/>
    <x v="0"/>
    <n v="6.0110000000000001"/>
    <n v="5.4690000000000003"/>
    <n v="11.48"/>
    <x v="0"/>
    <x v="1"/>
    <s v="-"/>
    <s v="False"/>
    <x v="1"/>
  </r>
  <r>
    <n v="678"/>
    <x v="142"/>
    <x v="7"/>
    <x v="5"/>
    <n v="30"/>
    <x v="0"/>
    <n v="6.9820000000000002"/>
    <n v="6.8159999999999998"/>
    <n v="13.798"/>
    <x v="0"/>
    <x v="1"/>
    <s v="-"/>
    <s v="False"/>
    <x v="1"/>
  </r>
  <r>
    <n v="682"/>
    <x v="143"/>
    <x v="7"/>
    <x v="5"/>
    <n v="30"/>
    <x v="0"/>
    <n v="1904.252"/>
    <n v="1336.94"/>
    <n v="3241.192"/>
    <x v="0"/>
    <x v="3"/>
    <s v="-"/>
    <s v="True"/>
    <x v="1"/>
  </r>
  <r>
    <n v="686"/>
    <x v="144"/>
    <x v="7"/>
    <x v="5"/>
    <n v="30"/>
    <x v="0"/>
    <n v="484.65699999999998"/>
    <n v="541.10599999999999"/>
    <n v="1025.7629999999999"/>
    <x v="1"/>
    <x v="3"/>
    <s v="-"/>
    <s v="True"/>
    <x v="4"/>
  </r>
  <r>
    <n v="688"/>
    <x v="145"/>
    <x v="7"/>
    <x v="5"/>
    <n v="30"/>
    <x v="0"/>
    <n v="308.65600000000001"/>
    <n v="296.52999999999997"/>
    <n v="605.18600000000004"/>
    <x v="0"/>
    <x v="2"/>
    <s v="-"/>
    <s v="True"/>
    <x v="1"/>
  </r>
  <r>
    <n v="690"/>
    <x v="146"/>
    <x v="7"/>
    <x v="5"/>
    <n v="30"/>
    <x v="0"/>
    <n v="4.0810000000000004"/>
    <n v="3.2989999999999999"/>
    <n v="7.38"/>
    <x v="0"/>
    <x v="1"/>
    <s v="-"/>
    <s v="False"/>
    <x v="1"/>
  </r>
  <r>
    <n v="694"/>
    <x v="147"/>
    <x v="7"/>
    <x v="5"/>
    <n v="30"/>
    <x v="0"/>
    <n v="260.35500000000002"/>
    <n v="251.13300000000001"/>
    <n v="511.488"/>
    <x v="0"/>
    <x v="2"/>
    <s v="-"/>
    <s v="True"/>
    <x v="1"/>
  </r>
  <r>
    <n v="702"/>
    <x v="148"/>
    <x v="7"/>
    <x v="5"/>
    <n v="30"/>
    <x v="0"/>
    <n v="229.97499999999999"/>
    <n v="213.81"/>
    <n v="443.78500000000003"/>
    <x v="0"/>
    <x v="1"/>
    <s v="-"/>
    <s v="True"/>
    <x v="1"/>
  </r>
  <r>
    <n v="703"/>
    <x v="149"/>
    <x v="7"/>
    <x v="5"/>
    <n v="30"/>
    <x v="0"/>
    <n v="218.798"/>
    <n v="209.27500000000001"/>
    <n v="428.07299999999998"/>
    <x v="0"/>
    <x v="1"/>
    <s v="-"/>
    <s v="True"/>
    <x v="1"/>
  </r>
  <r>
    <n v="705"/>
    <x v="150"/>
    <x v="7"/>
    <x v="5"/>
    <n v="30"/>
    <x v="0"/>
    <n v="75.206999999999994"/>
    <n v="68.853999999999999"/>
    <n v="144.06100000000001"/>
    <x v="0"/>
    <x v="1"/>
    <s v="-"/>
    <s v="True"/>
    <x v="1"/>
  </r>
  <r>
    <n v="90"/>
    <x v="151"/>
    <x v="7"/>
    <x v="5"/>
    <n v="30"/>
    <x v="0"/>
    <n v="19.911999999999999"/>
    <n v="21.085999999999999"/>
    <n v="40.997999999999998"/>
    <x v="1"/>
    <x v="1"/>
    <s v="-"/>
    <s v="False"/>
    <x v="4"/>
  </r>
  <r>
    <n v="706"/>
    <x v="152"/>
    <x v="7"/>
    <x v="5"/>
    <n v="30"/>
    <x v="0"/>
    <n v="378.07299999999998"/>
    <n v="386.63"/>
    <n v="764.70299999999997"/>
    <x v="1"/>
    <x v="2"/>
    <s v="-"/>
    <s v="True"/>
    <x v="4"/>
  </r>
  <r>
    <n v="724"/>
    <x v="153"/>
    <x v="7"/>
    <x v="5"/>
    <n v="30"/>
    <x v="0"/>
    <n v="1477.2"/>
    <n v="1487.8420000000001"/>
    <n v="2965.0419999999999"/>
    <x v="1"/>
    <x v="3"/>
    <s v="-"/>
    <s v="True"/>
    <x v="4"/>
  </r>
  <r>
    <n v="144"/>
    <x v="154"/>
    <x v="7"/>
    <x v="5"/>
    <n v="30"/>
    <x v="0"/>
    <n v="677.64599999999996"/>
    <n v="780.36400000000003"/>
    <n v="1458.01"/>
    <x v="1"/>
    <x v="3"/>
    <s v="-"/>
    <s v="True"/>
    <x v="4"/>
  </r>
  <r>
    <n v="275"/>
    <x v="155"/>
    <x v="7"/>
    <x v="5"/>
    <n v="30"/>
    <x v="0"/>
    <n v="163.78800000000001"/>
    <n v="158.262"/>
    <n v="322.05"/>
    <x v="0"/>
    <x v="1"/>
    <s v="-"/>
    <s v="True"/>
    <x v="1"/>
  </r>
  <r>
    <n v="729"/>
    <x v="156"/>
    <x v="7"/>
    <x v="5"/>
    <n v="30"/>
    <x v="0"/>
    <n v="1277.6400000000001"/>
    <n v="1314.7660000000001"/>
    <n v="2592.4059999999999"/>
    <x v="1"/>
    <x v="3"/>
    <s v="-"/>
    <s v="True"/>
    <x v="4"/>
  </r>
  <r>
    <n v="740"/>
    <x v="157"/>
    <x v="7"/>
    <x v="5"/>
    <n v="30"/>
    <x v="0"/>
    <n v="21.178000000000001"/>
    <n v="20.721"/>
    <n v="41.899000000000001"/>
    <x v="0"/>
    <x v="1"/>
    <s v="-"/>
    <s v="False"/>
    <x v="1"/>
  </r>
  <r>
    <n v="752"/>
    <x v="158"/>
    <x v="7"/>
    <x v="5"/>
    <n v="30"/>
    <x v="0"/>
    <n v="326.608"/>
    <n v="312.322"/>
    <n v="638.92999999999995"/>
    <x v="0"/>
    <x v="2"/>
    <s v="-"/>
    <s v="True"/>
    <x v="1"/>
  </r>
  <r>
    <n v="756"/>
    <x v="159"/>
    <x v="7"/>
    <x v="5"/>
    <n v="30"/>
    <x v="0"/>
    <n v="304.512"/>
    <n v="300.90100000000001"/>
    <n v="605.41300000000001"/>
    <x v="0"/>
    <x v="2"/>
    <s v="-"/>
    <s v="True"/>
    <x v="1"/>
  </r>
  <r>
    <n v="760"/>
    <x v="160"/>
    <x v="7"/>
    <x v="5"/>
    <n v="30"/>
    <x v="0"/>
    <n v="761.91200000000003"/>
    <n v="751.21299999999997"/>
    <n v="1513.125"/>
    <x v="0"/>
    <x v="3"/>
    <s v="-"/>
    <s v="True"/>
    <x v="1"/>
  </r>
  <r>
    <n v="762"/>
    <x v="161"/>
    <x v="7"/>
    <x v="5"/>
    <n v="30"/>
    <x v="0"/>
    <n v="346.58800000000002"/>
    <n v="345.15800000000002"/>
    <n v="691.74599999999998"/>
    <x v="0"/>
    <x v="2"/>
    <s v="-"/>
    <s v="True"/>
    <x v="1"/>
  </r>
  <r>
    <n v="764"/>
    <x v="162"/>
    <x v="7"/>
    <x v="5"/>
    <n v="30"/>
    <x v="0"/>
    <n v="2295.4720000000002"/>
    <n v="2302.2739999999999"/>
    <n v="4597.7460000000001"/>
    <x v="1"/>
    <x v="3"/>
    <s v="-"/>
    <s v="True"/>
    <x v="4"/>
  </r>
  <r>
    <n v="626"/>
    <x v="163"/>
    <x v="7"/>
    <x v="5"/>
    <n v="30"/>
    <x v="0"/>
    <n v="39.935000000000002"/>
    <n v="38.906999999999996"/>
    <n v="78.841999999999999"/>
    <x v="0"/>
    <x v="1"/>
    <s v="-"/>
    <s v="False"/>
    <x v="1"/>
  </r>
  <r>
    <n v="768"/>
    <x v="164"/>
    <x v="7"/>
    <x v="5"/>
    <n v="30"/>
    <x v="0"/>
    <n v="267.00799999999998"/>
    <n v="268.16399999999999"/>
    <n v="535.17200000000003"/>
    <x v="1"/>
    <x v="2"/>
    <s v="-"/>
    <s v="True"/>
    <x v="4"/>
  </r>
  <r>
    <n v="776"/>
    <x v="165"/>
    <x v="7"/>
    <x v="5"/>
    <n v="30"/>
    <x v="0"/>
    <n v="2.9260000000000002"/>
    <n v="3.407"/>
    <n v="6.3330000000000002"/>
    <x v="1"/>
    <x v="1"/>
    <s v="-"/>
    <s v="False"/>
    <x v="4"/>
  </r>
  <r>
    <n v="780"/>
    <x v="166"/>
    <x v="7"/>
    <x v="5"/>
    <n v="30"/>
    <x v="0"/>
    <n v="63.591000000000001"/>
    <n v="63.436"/>
    <n v="127.027"/>
    <x v="0"/>
    <x v="1"/>
    <s v="-"/>
    <s v="True"/>
    <x v="1"/>
  </r>
  <r>
    <n v="788"/>
    <x v="167"/>
    <x v="7"/>
    <x v="5"/>
    <n v="30"/>
    <x v="0"/>
    <n v="478.73"/>
    <n v="500.33800000000002"/>
    <n v="979.06799999999998"/>
    <x v="1"/>
    <x v="2"/>
    <s v="-"/>
    <s v="True"/>
    <x v="4"/>
  </r>
  <r>
    <n v="792"/>
    <x v="168"/>
    <x v="7"/>
    <x v="5"/>
    <n v="30"/>
    <x v="0"/>
    <n v="3200.8789999999999"/>
    <n v="3189.1419999999998"/>
    <n v="6390.0209999999997"/>
    <x v="0"/>
    <x v="3"/>
    <s v="-"/>
    <s v="True"/>
    <x v="3"/>
  </r>
  <r>
    <n v="795"/>
    <x v="169"/>
    <x v="7"/>
    <x v="5"/>
    <n v="30"/>
    <x v="0"/>
    <n v="234.63"/>
    <n v="237.82599999999999"/>
    <n v="472.45600000000002"/>
    <x v="1"/>
    <x v="1"/>
    <s v="-"/>
    <s v="True"/>
    <x v="4"/>
  </r>
  <r>
    <n v="800"/>
    <x v="170"/>
    <x v="7"/>
    <x v="5"/>
    <n v="30"/>
    <x v="0"/>
    <n v="1190.5909999999999"/>
    <n v="1296.2180000000001"/>
    <n v="2486.8090000000002"/>
    <x v="1"/>
    <x v="3"/>
    <s v="-"/>
    <s v="True"/>
    <x v="4"/>
  </r>
  <r>
    <n v="804"/>
    <x v="171"/>
    <x v="7"/>
    <x v="5"/>
    <n v="30"/>
    <x v="0"/>
    <n v="1891.8219999999999"/>
    <n v="1821.251"/>
    <n v="3713.0729999999999"/>
    <x v="0"/>
    <x v="3"/>
    <s v="-"/>
    <s v="True"/>
    <x v="1"/>
  </r>
  <r>
    <n v="784"/>
    <x v="172"/>
    <x v="7"/>
    <x v="5"/>
    <n v="30"/>
    <x v="0"/>
    <n v="1199.2190000000001"/>
    <n v="434.63"/>
    <n v="1633.8489999999999"/>
    <x v="0"/>
    <x v="3"/>
    <s v="-"/>
    <s v="True"/>
    <x v="1"/>
  </r>
  <r>
    <n v="826"/>
    <x v="173"/>
    <x v="7"/>
    <x v="5"/>
    <n v="30"/>
    <x v="0"/>
    <n v="2292.1840000000002"/>
    <n v="2308.6860000000001"/>
    <n v="4600.87"/>
    <x v="1"/>
    <x v="3"/>
    <s v="-"/>
    <s v="True"/>
    <x v="4"/>
  </r>
  <r>
    <n v="834"/>
    <x v="174"/>
    <x v="7"/>
    <x v="5"/>
    <n v="30"/>
    <x v="0"/>
    <n v="1773.2760000000001"/>
    <n v="1780.78"/>
    <n v="3554.056"/>
    <x v="1"/>
    <x v="3"/>
    <s v="-"/>
    <s v="True"/>
    <x v="4"/>
  </r>
  <r>
    <n v="850"/>
    <x v="175"/>
    <x v="7"/>
    <x v="5"/>
    <n v="30"/>
    <x v="0"/>
    <n v="2.169"/>
    <n v="2.7530000000000001"/>
    <n v="4.9219999999999997"/>
    <x v="1"/>
    <x v="1"/>
    <s v="-"/>
    <s v="False"/>
    <x v="4"/>
  </r>
  <r>
    <n v="840"/>
    <x v="176"/>
    <x v="7"/>
    <x v="5"/>
    <n v="30"/>
    <x v="0"/>
    <n v="11131.304"/>
    <n v="10896.201999999999"/>
    <n v="22027.506000000001"/>
    <x v="0"/>
    <x v="0"/>
    <s v="Men A+"/>
    <s v="True"/>
    <x v="0"/>
  </r>
  <r>
    <n v="858"/>
    <x v="177"/>
    <x v="7"/>
    <x v="5"/>
    <n v="30"/>
    <x v="0"/>
    <n v="114.15900000000001"/>
    <n v="113.182"/>
    <n v="227.34100000000001"/>
    <x v="0"/>
    <x v="1"/>
    <s v="-"/>
    <s v="True"/>
    <x v="1"/>
  </r>
  <r>
    <n v="860"/>
    <x v="178"/>
    <x v="7"/>
    <x v="5"/>
    <n v="30"/>
    <x v="0"/>
    <n v="1384.2570000000001"/>
    <n v="1387.2449999999999"/>
    <n v="2771.502"/>
    <x v="1"/>
    <x v="3"/>
    <s v="-"/>
    <s v="True"/>
    <x v="4"/>
  </r>
  <r>
    <n v="548"/>
    <x v="179"/>
    <x v="7"/>
    <x v="5"/>
    <n v="30"/>
    <x v="0"/>
    <n v="9.7149999999999999"/>
    <n v="10.263999999999999"/>
    <n v="19.978999999999999"/>
    <x v="1"/>
    <x v="1"/>
    <s v="-"/>
    <s v="False"/>
    <x v="4"/>
  </r>
  <r>
    <n v="862"/>
    <x v="180"/>
    <x v="7"/>
    <x v="5"/>
    <n v="30"/>
    <x v="0"/>
    <n v="1101.5999999999999"/>
    <n v="1132.6959999999999"/>
    <n v="2234.2959999999998"/>
    <x v="1"/>
    <x v="3"/>
    <s v="-"/>
    <s v="True"/>
    <x v="4"/>
  </r>
  <r>
    <n v="704"/>
    <x v="181"/>
    <x v="7"/>
    <x v="5"/>
    <n v="30"/>
    <x v="0"/>
    <n v="4117.5529999999999"/>
    <n v="4013.384"/>
    <n v="8130.9369999999999"/>
    <x v="0"/>
    <x v="3"/>
    <s v="-"/>
    <s v="True"/>
    <x v="3"/>
  </r>
  <r>
    <n v="887"/>
    <x v="182"/>
    <x v="7"/>
    <x v="5"/>
    <n v="30"/>
    <x v="0"/>
    <n v="1023.884"/>
    <n v="1013.462"/>
    <n v="2037.346"/>
    <x v="0"/>
    <x v="3"/>
    <s v="-"/>
    <s v="True"/>
    <x v="1"/>
  </r>
  <r>
    <n v="894"/>
    <x v="183"/>
    <x v="7"/>
    <x v="5"/>
    <n v="30"/>
    <x v="0"/>
    <n v="530.98599999999999"/>
    <n v="555.03399999999999"/>
    <n v="1086.02"/>
    <x v="1"/>
    <x v="3"/>
    <s v="-"/>
    <s v="True"/>
    <x v="4"/>
  </r>
  <r>
    <n v="716"/>
    <x v="184"/>
    <x v="7"/>
    <x v="5"/>
    <n v="30"/>
    <x v="0"/>
    <n v="432.86"/>
    <n v="551.02800000000002"/>
    <n v="983.88800000000003"/>
    <x v="1"/>
    <x v="2"/>
    <s v="-"/>
    <s v="True"/>
    <x v="4"/>
  </r>
  <r>
    <n v="4"/>
    <x v="185"/>
    <x v="7"/>
    <x v="6"/>
    <n v="35"/>
    <x v="0"/>
    <n v="966.19500000000005"/>
    <n v="881.93600000000004"/>
    <n v="1848.1310000000001"/>
    <x v="0"/>
    <x v="3"/>
    <s v="-"/>
    <s v="True"/>
    <x v="1"/>
  </r>
  <r>
    <n v="8"/>
    <x v="186"/>
    <x v="7"/>
    <x v="6"/>
    <n v="35"/>
    <x v="0"/>
    <n v="81.225999999999999"/>
    <n v="75.44"/>
    <n v="156.666"/>
    <x v="0"/>
    <x v="1"/>
    <s v="-"/>
    <s v="True"/>
    <x v="1"/>
  </r>
  <r>
    <n v="12"/>
    <x v="187"/>
    <x v="7"/>
    <x v="6"/>
    <n v="35"/>
    <x v="0"/>
    <n v="1643.2729999999999"/>
    <n v="1628.893"/>
    <n v="3272.1660000000002"/>
    <x v="0"/>
    <x v="3"/>
    <s v="-"/>
    <s v="True"/>
    <x v="1"/>
  </r>
  <r>
    <n v="24"/>
    <x v="188"/>
    <x v="7"/>
    <x v="6"/>
    <n v="35"/>
    <x v="0"/>
    <n v="719.35500000000002"/>
    <n v="755.24"/>
    <n v="1474.595"/>
    <x v="1"/>
    <x v="3"/>
    <s v="-"/>
    <s v="True"/>
    <x v="4"/>
  </r>
  <r>
    <n v="28"/>
    <x v="189"/>
    <x v="7"/>
    <x v="6"/>
    <n v="35"/>
    <x v="0"/>
    <n v="3.2650000000000001"/>
    <n v="3.72"/>
    <n v="6.9850000000000003"/>
    <x v="1"/>
    <x v="1"/>
    <s v="-"/>
    <s v="False"/>
    <x v="4"/>
  </r>
  <r>
    <n v="32"/>
    <x v="190"/>
    <x v="7"/>
    <x v="6"/>
    <n v="35"/>
    <x v="0"/>
    <n v="1553.8240000000001"/>
    <n v="1590.2850000000001"/>
    <n v="3144.1089999999999"/>
    <x v="1"/>
    <x v="3"/>
    <s v="-"/>
    <s v="True"/>
    <x v="4"/>
  </r>
  <r>
    <n v="51"/>
    <x v="191"/>
    <x v="7"/>
    <x v="6"/>
    <n v="35"/>
    <x v="0"/>
    <n v="96.385999999999996"/>
    <n v="114.245"/>
    <n v="210.631"/>
    <x v="1"/>
    <x v="1"/>
    <s v="-"/>
    <s v="True"/>
    <x v="4"/>
  </r>
  <r>
    <n v="533"/>
    <x v="192"/>
    <x v="7"/>
    <x v="6"/>
    <n v="35"/>
    <x v="0"/>
    <n v="2.8570000000000002"/>
    <n v="3.47"/>
    <n v="6.327"/>
    <x v="1"/>
    <x v="1"/>
    <s v="-"/>
    <s v="False"/>
    <x v="4"/>
  </r>
  <r>
    <n v="36"/>
    <x v="193"/>
    <x v="7"/>
    <x v="6"/>
    <n v="35"/>
    <x v="0"/>
    <n v="835.25099999999998"/>
    <n v="838.18200000000002"/>
    <n v="1673.433"/>
    <x v="1"/>
    <x v="3"/>
    <s v="-"/>
    <s v="True"/>
    <x v="4"/>
  </r>
  <r>
    <n v="40"/>
    <x v="194"/>
    <x v="7"/>
    <x v="6"/>
    <n v="35"/>
    <x v="0"/>
    <n v="287.57600000000002"/>
    <n v="284.024"/>
    <n v="571.6"/>
    <x v="0"/>
    <x v="2"/>
    <s v="-"/>
    <s v="True"/>
    <x v="1"/>
  </r>
  <r>
    <n v="31"/>
    <x v="195"/>
    <x v="7"/>
    <x v="6"/>
    <n v="35"/>
    <x v="0"/>
    <n v="360.20400000000001"/>
    <n v="363.49200000000002"/>
    <n v="723.69600000000003"/>
    <x v="1"/>
    <x v="2"/>
    <s v="-"/>
    <s v="True"/>
    <x v="4"/>
  </r>
  <r>
    <n v="44"/>
    <x v="196"/>
    <x v="7"/>
    <x v="6"/>
    <n v="35"/>
    <x v="0"/>
    <n v="13.097"/>
    <n v="14.276999999999999"/>
    <n v="27.373999999999999"/>
    <x v="1"/>
    <x v="1"/>
    <s v="-"/>
    <s v="False"/>
    <x v="4"/>
  </r>
  <r>
    <n v="48"/>
    <x v="197"/>
    <x v="7"/>
    <x v="6"/>
    <n v="35"/>
    <x v="0"/>
    <n v="115.136"/>
    <n v="52.228000000000002"/>
    <n v="167.364"/>
    <x v="0"/>
    <x v="1"/>
    <s v="-"/>
    <s v="True"/>
    <x v="1"/>
  </r>
  <r>
    <n v="50"/>
    <x v="0"/>
    <x v="7"/>
    <x v="6"/>
    <n v="35"/>
    <x v="0"/>
    <n v="5946.473"/>
    <n v="6104.4870000000001"/>
    <n v="12050.96"/>
    <x v="1"/>
    <x v="4"/>
    <s v="-"/>
    <s v="True"/>
    <x v="7"/>
  </r>
  <r>
    <n v="52"/>
    <x v="1"/>
    <x v="7"/>
    <x v="6"/>
    <n v="35"/>
    <x v="0"/>
    <n v="9.2609999999999992"/>
    <n v="9.6460000000000008"/>
    <n v="18.907"/>
    <x v="1"/>
    <x v="1"/>
    <s v="-"/>
    <s v="False"/>
    <x v="4"/>
  </r>
  <r>
    <n v="112"/>
    <x v="198"/>
    <x v="7"/>
    <x v="6"/>
    <n v="35"/>
    <x v="0"/>
    <n v="343.39800000000002"/>
    <n v="345.37900000000002"/>
    <n v="688.77700000000004"/>
    <x v="1"/>
    <x v="2"/>
    <s v="-"/>
    <s v="True"/>
    <x v="4"/>
  </r>
  <r>
    <n v="56"/>
    <x v="2"/>
    <x v="7"/>
    <x v="6"/>
    <n v="35"/>
    <x v="0"/>
    <n v="374.68599999999998"/>
    <n v="371.27600000000001"/>
    <n v="745.96199999999999"/>
    <x v="0"/>
    <x v="2"/>
    <s v="-"/>
    <s v="True"/>
    <x v="1"/>
  </r>
  <r>
    <n v="84"/>
    <x v="3"/>
    <x v="7"/>
    <x v="6"/>
    <n v="35"/>
    <x v="0"/>
    <n v="11.846"/>
    <n v="12.765000000000001"/>
    <n v="24.611000000000001"/>
    <x v="1"/>
    <x v="1"/>
    <s v="-"/>
    <s v="False"/>
    <x v="4"/>
  </r>
  <r>
    <n v="204"/>
    <x v="4"/>
    <x v="7"/>
    <x v="6"/>
    <n v="35"/>
    <x v="0"/>
    <n v="291.70100000000002"/>
    <n v="298.41300000000001"/>
    <n v="590.11400000000003"/>
    <x v="1"/>
    <x v="2"/>
    <s v="-"/>
    <s v="True"/>
    <x v="4"/>
  </r>
  <r>
    <n v="64"/>
    <x v="5"/>
    <x v="7"/>
    <x v="6"/>
    <n v="35"/>
    <x v="0"/>
    <n v="30.954999999999998"/>
    <n v="25.016999999999999"/>
    <n v="55.972000000000001"/>
    <x v="0"/>
    <x v="1"/>
    <s v="-"/>
    <s v="False"/>
    <x v="1"/>
  </r>
  <r>
    <n v="68"/>
    <x v="6"/>
    <x v="7"/>
    <x v="6"/>
    <n v="35"/>
    <x v="0"/>
    <n v="360.38299999999998"/>
    <n v="358.029"/>
    <n v="718.41200000000003"/>
    <x v="0"/>
    <x v="2"/>
    <s v="-"/>
    <s v="True"/>
    <x v="1"/>
  </r>
  <r>
    <n v="70"/>
    <x v="7"/>
    <x v="7"/>
    <x v="6"/>
    <n v="35"/>
    <x v="0"/>
    <n v="119.12"/>
    <n v="115.842"/>
    <n v="234.96199999999999"/>
    <x v="0"/>
    <x v="1"/>
    <s v="-"/>
    <s v="True"/>
    <x v="1"/>
  </r>
  <r>
    <n v="72"/>
    <x v="8"/>
    <x v="7"/>
    <x v="6"/>
    <n v="35"/>
    <x v="0"/>
    <n v="75.694000000000003"/>
    <n v="87.647999999999996"/>
    <n v="163.34200000000001"/>
    <x v="1"/>
    <x v="1"/>
    <s v="-"/>
    <s v="True"/>
    <x v="4"/>
  </r>
  <r>
    <n v="76"/>
    <x v="9"/>
    <x v="7"/>
    <x v="6"/>
    <n v="35"/>
    <x v="0"/>
    <n v="8207.3379999999997"/>
    <n v="8369.8680000000004"/>
    <n v="16577.205999999998"/>
    <x v="1"/>
    <x v="0"/>
    <s v="-"/>
    <s v="True"/>
    <x v="6"/>
  </r>
  <r>
    <n v="96"/>
    <x v="10"/>
    <x v="7"/>
    <x v="6"/>
    <n v="35"/>
    <x v="0"/>
    <n v="19.716000000000001"/>
    <n v="17.344999999999999"/>
    <n v="37.061"/>
    <x v="0"/>
    <x v="1"/>
    <s v="-"/>
    <s v="False"/>
    <x v="1"/>
  </r>
  <r>
    <n v="100"/>
    <x v="11"/>
    <x v="7"/>
    <x v="6"/>
    <n v="35"/>
    <x v="0"/>
    <n v="267.27"/>
    <n v="248.83199999999999"/>
    <n v="516.10199999999998"/>
    <x v="0"/>
    <x v="2"/>
    <s v="-"/>
    <s v="True"/>
    <x v="1"/>
  </r>
  <r>
    <n v="854"/>
    <x v="12"/>
    <x v="7"/>
    <x v="6"/>
    <n v="35"/>
    <x v="0"/>
    <n v="495.52499999999998"/>
    <n v="504.72"/>
    <n v="1000.245"/>
    <x v="1"/>
    <x v="3"/>
    <s v="-"/>
    <s v="True"/>
    <x v="4"/>
  </r>
  <r>
    <n v="108"/>
    <x v="13"/>
    <x v="7"/>
    <x v="6"/>
    <n v="35"/>
    <x v="0"/>
    <n v="266.58600000000001"/>
    <n v="272.84399999999999"/>
    <n v="539.42999999999995"/>
    <x v="1"/>
    <x v="2"/>
    <s v="-"/>
    <s v="True"/>
    <x v="4"/>
  </r>
  <r>
    <n v="132"/>
    <x v="14"/>
    <x v="7"/>
    <x v="6"/>
    <n v="35"/>
    <x v="0"/>
    <n v="20.925999999999998"/>
    <n v="18.484000000000002"/>
    <n v="39.409999999999997"/>
    <x v="0"/>
    <x v="1"/>
    <s v="-"/>
    <s v="False"/>
    <x v="1"/>
  </r>
  <r>
    <n v="116"/>
    <x v="15"/>
    <x v="7"/>
    <x v="6"/>
    <n v="35"/>
    <x v="0"/>
    <n v="497.154"/>
    <n v="538.83399999999995"/>
    <n v="1035.9880000000001"/>
    <x v="1"/>
    <x v="3"/>
    <s v="-"/>
    <s v="True"/>
    <x v="4"/>
  </r>
  <r>
    <n v="120"/>
    <x v="16"/>
    <x v="7"/>
    <x v="6"/>
    <n v="35"/>
    <x v="0"/>
    <n v="681.64300000000003"/>
    <n v="679.178"/>
    <n v="1360.8209999999999"/>
    <x v="0"/>
    <x v="3"/>
    <s v="-"/>
    <s v="True"/>
    <x v="1"/>
  </r>
  <r>
    <n v="124"/>
    <x v="17"/>
    <x v="7"/>
    <x v="6"/>
    <n v="35"/>
    <x v="0"/>
    <n v="1243.2570000000001"/>
    <n v="1258.308"/>
    <n v="2501.5650000000001"/>
    <x v="1"/>
    <x v="3"/>
    <s v="-"/>
    <s v="True"/>
    <x v="4"/>
  </r>
  <r>
    <n v="148"/>
    <x v="18"/>
    <x v="7"/>
    <x v="6"/>
    <n v="35"/>
    <x v="0"/>
    <n v="349.04899999999998"/>
    <n v="346.17599999999999"/>
    <n v="695.22500000000002"/>
    <x v="0"/>
    <x v="2"/>
    <s v="-"/>
    <s v="True"/>
    <x v="1"/>
  </r>
  <r>
    <n v="830"/>
    <x v="19"/>
    <x v="7"/>
    <x v="6"/>
    <n v="35"/>
    <x v="0"/>
    <n v="5.7279999999999998"/>
    <n v="5.641"/>
    <n v="11.369"/>
    <x v="0"/>
    <x v="1"/>
    <s v="-"/>
    <s v="False"/>
    <x v="1"/>
  </r>
  <r>
    <n v="152"/>
    <x v="20"/>
    <x v="7"/>
    <x v="6"/>
    <n v="35"/>
    <x v="0"/>
    <n v="667.02800000000002"/>
    <n v="660.46900000000005"/>
    <n v="1327.4970000000001"/>
    <x v="0"/>
    <x v="3"/>
    <s v="-"/>
    <s v="True"/>
    <x v="1"/>
  </r>
  <r>
    <n v="156"/>
    <x v="21"/>
    <x v="7"/>
    <x v="6"/>
    <n v="35"/>
    <x v="0"/>
    <n v="48027.411"/>
    <n v="45671.652999999998"/>
    <n v="93699.063999999998"/>
    <x v="0"/>
    <x v="0"/>
    <s v="Men A+"/>
    <s v="True"/>
    <x v="0"/>
  </r>
  <r>
    <n v="344"/>
    <x v="22"/>
    <x v="7"/>
    <x v="6"/>
    <n v="35"/>
    <x v="0"/>
    <n v="227.28100000000001"/>
    <n v="343.34699999999998"/>
    <n v="570.62800000000004"/>
    <x v="1"/>
    <x v="2"/>
    <s v="-"/>
    <s v="True"/>
    <x v="4"/>
  </r>
  <r>
    <n v="446"/>
    <x v="23"/>
    <x v="7"/>
    <x v="6"/>
    <n v="35"/>
    <x v="0"/>
    <n v="24.210999999999999"/>
    <n v="24.588999999999999"/>
    <n v="48.8"/>
    <x v="1"/>
    <x v="1"/>
    <s v="-"/>
    <s v="False"/>
    <x v="4"/>
  </r>
  <r>
    <n v="158"/>
    <x v="24"/>
    <x v="7"/>
    <x v="6"/>
    <n v="35"/>
    <x v="0"/>
    <n v="1016.977"/>
    <n v="1025.33"/>
    <n v="2042.307"/>
    <x v="1"/>
    <x v="3"/>
    <s v="-"/>
    <s v="True"/>
    <x v="4"/>
  </r>
  <r>
    <n v="170"/>
    <x v="25"/>
    <x v="7"/>
    <x v="6"/>
    <n v="35"/>
    <x v="0"/>
    <n v="1726.05"/>
    <n v="1817.752"/>
    <n v="3543.8020000000001"/>
    <x v="1"/>
    <x v="3"/>
    <s v="-"/>
    <s v="True"/>
    <x v="4"/>
  </r>
  <r>
    <n v="174"/>
    <x v="26"/>
    <x v="7"/>
    <x v="6"/>
    <n v="35"/>
    <x v="0"/>
    <n v="24.082000000000001"/>
    <n v="23.707999999999998"/>
    <n v="47.79"/>
    <x v="0"/>
    <x v="1"/>
    <s v="-"/>
    <s v="False"/>
    <x v="1"/>
  </r>
  <r>
    <n v="178"/>
    <x v="27"/>
    <x v="7"/>
    <x v="6"/>
    <n v="35"/>
    <x v="0"/>
    <n v="157.291"/>
    <n v="157.57599999999999"/>
    <n v="314.86700000000002"/>
    <x v="1"/>
    <x v="1"/>
    <s v="-"/>
    <s v="True"/>
    <x v="4"/>
  </r>
  <r>
    <n v="188"/>
    <x v="28"/>
    <x v="7"/>
    <x v="6"/>
    <n v="35"/>
    <x v="0"/>
    <n v="185.191"/>
    <n v="183.07300000000001"/>
    <n v="368.26400000000001"/>
    <x v="0"/>
    <x v="1"/>
    <s v="-"/>
    <s v="True"/>
    <x v="1"/>
  </r>
  <r>
    <n v="191"/>
    <x v="29"/>
    <x v="7"/>
    <x v="6"/>
    <n v="35"/>
    <x v="0"/>
    <n v="148.77000000000001"/>
    <n v="143.63200000000001"/>
    <n v="292.40199999999999"/>
    <x v="0"/>
    <x v="1"/>
    <s v="-"/>
    <s v="True"/>
    <x v="1"/>
  </r>
  <r>
    <n v="192"/>
    <x v="30"/>
    <x v="7"/>
    <x v="6"/>
    <n v="35"/>
    <x v="0"/>
    <n v="309.33300000000003"/>
    <n v="299.49900000000002"/>
    <n v="608.83199999999999"/>
    <x v="0"/>
    <x v="2"/>
    <s v="-"/>
    <s v="True"/>
    <x v="1"/>
  </r>
  <r>
    <n v="531"/>
    <x v="31"/>
    <x v="7"/>
    <x v="6"/>
    <n v="35"/>
    <x v="0"/>
    <n v="3.8410000000000002"/>
    <n v="5.1219999999999999"/>
    <n v="8.9629999999999992"/>
    <x v="1"/>
    <x v="1"/>
    <s v="-"/>
    <s v="False"/>
    <x v="4"/>
  </r>
  <r>
    <n v="196"/>
    <x v="32"/>
    <x v="7"/>
    <x v="6"/>
    <n v="35"/>
    <x v="0"/>
    <n v="43.603999999999999"/>
    <n v="45.853000000000002"/>
    <n v="89.456999999999994"/>
    <x v="1"/>
    <x v="1"/>
    <s v="-"/>
    <s v="False"/>
    <x v="4"/>
  </r>
  <r>
    <n v="203"/>
    <x v="33"/>
    <x v="7"/>
    <x v="6"/>
    <n v="35"/>
    <x v="0"/>
    <n v="447.64100000000002"/>
    <n v="422.637"/>
    <n v="870.27800000000002"/>
    <x v="0"/>
    <x v="2"/>
    <s v="-"/>
    <s v="True"/>
    <x v="1"/>
  </r>
  <r>
    <n v="384"/>
    <x v="34"/>
    <x v="7"/>
    <x v="6"/>
    <n v="35"/>
    <x v="0"/>
    <n v="663.16700000000003"/>
    <n v="652.16200000000003"/>
    <n v="1315.329"/>
    <x v="0"/>
    <x v="3"/>
    <s v="-"/>
    <s v="True"/>
    <x v="1"/>
  </r>
  <r>
    <n v="408"/>
    <x v="35"/>
    <x v="7"/>
    <x v="6"/>
    <n v="35"/>
    <x v="0"/>
    <n v="805.66300000000001"/>
    <n v="785.98299999999995"/>
    <n v="1591.646"/>
    <x v="0"/>
    <x v="3"/>
    <s v="-"/>
    <s v="True"/>
    <x v="1"/>
  </r>
  <r>
    <n v="180"/>
    <x v="36"/>
    <x v="7"/>
    <x v="6"/>
    <n v="35"/>
    <x v="0"/>
    <n v="1978.0440000000001"/>
    <n v="2007.2760000000001"/>
    <n v="3985.32"/>
    <x v="1"/>
    <x v="3"/>
    <s v="-"/>
    <s v="True"/>
    <x v="4"/>
  </r>
  <r>
    <n v="208"/>
    <x v="37"/>
    <x v="7"/>
    <x v="6"/>
    <n v="35"/>
    <x v="0"/>
    <n v="170.61"/>
    <n v="169.42400000000001"/>
    <n v="340.03399999999999"/>
    <x v="0"/>
    <x v="1"/>
    <s v="-"/>
    <s v="True"/>
    <x v="1"/>
  </r>
  <r>
    <n v="262"/>
    <x v="38"/>
    <x v="7"/>
    <x v="6"/>
    <n v="35"/>
    <x v="0"/>
    <n v="37.209000000000003"/>
    <n v="34.170999999999999"/>
    <n v="71.38"/>
    <x v="0"/>
    <x v="1"/>
    <s v="-"/>
    <s v="False"/>
    <x v="1"/>
  </r>
  <r>
    <n v="214"/>
    <x v="39"/>
    <x v="7"/>
    <x v="6"/>
    <n v="35"/>
    <x v="0"/>
    <n v="355.178"/>
    <n v="352.51400000000001"/>
    <n v="707.69200000000001"/>
    <x v="0"/>
    <x v="2"/>
    <s v="-"/>
    <s v="True"/>
    <x v="1"/>
  </r>
  <r>
    <n v="218"/>
    <x v="40"/>
    <x v="7"/>
    <x v="6"/>
    <n v="35"/>
    <x v="0"/>
    <n v="572.84500000000003"/>
    <n v="576.14300000000003"/>
    <n v="1148.9880000000001"/>
    <x v="1"/>
    <x v="3"/>
    <s v="-"/>
    <s v="True"/>
    <x v="4"/>
  </r>
  <r>
    <n v="818"/>
    <x v="41"/>
    <x v="7"/>
    <x v="6"/>
    <n v="35"/>
    <x v="0"/>
    <n v="3316.069"/>
    <n v="3206.4389999999999"/>
    <n v="6522.5079999999998"/>
    <x v="0"/>
    <x v="3"/>
    <s v="-"/>
    <s v="True"/>
    <x v="3"/>
  </r>
  <r>
    <n v="222"/>
    <x v="42"/>
    <x v="7"/>
    <x v="6"/>
    <n v="35"/>
    <x v="0"/>
    <n v="176.221"/>
    <n v="227.18199999999999"/>
    <n v="403.40300000000002"/>
    <x v="1"/>
    <x v="1"/>
    <s v="-"/>
    <s v="True"/>
    <x v="4"/>
  </r>
  <r>
    <n v="226"/>
    <x v="43"/>
    <x v="7"/>
    <x v="6"/>
    <n v="35"/>
    <x v="0"/>
    <n v="56.290999999999997"/>
    <n v="34.508000000000003"/>
    <n v="90.799000000000007"/>
    <x v="0"/>
    <x v="1"/>
    <s v="-"/>
    <s v="False"/>
    <x v="1"/>
  </r>
  <r>
    <n v="232"/>
    <x v="44"/>
    <x v="7"/>
    <x v="6"/>
    <n v="35"/>
    <x v="0"/>
    <n v="84.409000000000006"/>
    <n v="86.373999999999995"/>
    <n v="170.78299999999999"/>
    <x v="1"/>
    <x v="1"/>
    <s v="-"/>
    <s v="True"/>
    <x v="4"/>
  </r>
  <r>
    <n v="233"/>
    <x v="45"/>
    <x v="7"/>
    <x v="6"/>
    <n v="35"/>
    <x v="0"/>
    <n v="45.914999999999999"/>
    <n v="43.463000000000001"/>
    <n v="89.378"/>
    <x v="0"/>
    <x v="1"/>
    <s v="-"/>
    <s v="False"/>
    <x v="1"/>
  </r>
  <r>
    <n v="748"/>
    <x v="46"/>
    <x v="7"/>
    <x v="6"/>
    <n v="35"/>
    <x v="0"/>
    <n v="30.123999999999999"/>
    <n v="39.594000000000001"/>
    <n v="69.718000000000004"/>
    <x v="1"/>
    <x v="1"/>
    <s v="-"/>
    <s v="False"/>
    <x v="4"/>
  </r>
  <r>
    <n v="231"/>
    <x v="47"/>
    <x v="7"/>
    <x v="6"/>
    <n v="35"/>
    <x v="0"/>
    <n v="2718.6239999999998"/>
    <n v="2792.1669999999999"/>
    <n v="5510.7910000000002"/>
    <x v="1"/>
    <x v="3"/>
    <s v="-"/>
    <s v="True"/>
    <x v="8"/>
  </r>
  <r>
    <n v="242"/>
    <x v="48"/>
    <x v="7"/>
    <x v="6"/>
    <n v="35"/>
    <x v="0"/>
    <n v="33.149000000000001"/>
    <n v="31.495999999999999"/>
    <n v="64.644999999999996"/>
    <x v="0"/>
    <x v="1"/>
    <s v="-"/>
    <s v="False"/>
    <x v="1"/>
  </r>
  <r>
    <n v="246"/>
    <x v="49"/>
    <x v="7"/>
    <x v="6"/>
    <n v="35"/>
    <x v="0"/>
    <n v="181.46799999999999"/>
    <n v="171.971"/>
    <n v="353.43900000000002"/>
    <x v="0"/>
    <x v="1"/>
    <s v="-"/>
    <s v="True"/>
    <x v="1"/>
  </r>
  <r>
    <n v="250"/>
    <x v="50"/>
    <x v="7"/>
    <x v="6"/>
    <n v="35"/>
    <x v="0"/>
    <n v="1930.029"/>
    <n v="1988.6949999999999"/>
    <n v="3918.7240000000002"/>
    <x v="1"/>
    <x v="3"/>
    <s v="-"/>
    <s v="True"/>
    <x v="4"/>
  </r>
  <r>
    <n v="254"/>
    <x v="51"/>
    <x v="7"/>
    <x v="6"/>
    <n v="35"/>
    <x v="0"/>
    <n v="9.5619999999999994"/>
    <n v="10.161"/>
    <n v="19.722999999999999"/>
    <x v="1"/>
    <x v="1"/>
    <s v="-"/>
    <s v="False"/>
    <x v="4"/>
  </r>
  <r>
    <n v="258"/>
    <x v="52"/>
    <x v="7"/>
    <x v="6"/>
    <n v="35"/>
    <x v="0"/>
    <n v="9.83"/>
    <n v="9.6980000000000004"/>
    <n v="19.527999999999999"/>
    <x v="0"/>
    <x v="1"/>
    <s v="-"/>
    <s v="False"/>
    <x v="1"/>
  </r>
  <r>
    <n v="266"/>
    <x v="53"/>
    <x v="7"/>
    <x v="6"/>
    <n v="35"/>
    <x v="0"/>
    <n v="76.933000000000007"/>
    <n v="65.501000000000005"/>
    <n v="142.434"/>
    <x v="0"/>
    <x v="1"/>
    <s v="-"/>
    <s v="True"/>
    <x v="1"/>
  </r>
  <r>
    <n v="270"/>
    <x v="54"/>
    <x v="7"/>
    <x v="6"/>
    <n v="35"/>
    <x v="0"/>
    <n v="52.472999999999999"/>
    <n v="57.963999999999999"/>
    <n v="110.437"/>
    <x v="1"/>
    <x v="1"/>
    <s v="-"/>
    <s v="True"/>
    <x v="4"/>
  </r>
  <r>
    <n v="268"/>
    <x v="55"/>
    <x v="7"/>
    <x v="6"/>
    <n v="35"/>
    <x v="0"/>
    <n v="133.614"/>
    <n v="138.55799999999999"/>
    <n v="272.17200000000003"/>
    <x v="1"/>
    <x v="1"/>
    <s v="-"/>
    <s v="True"/>
    <x v="4"/>
  </r>
  <r>
    <n v="276"/>
    <x v="56"/>
    <x v="7"/>
    <x v="6"/>
    <n v="35"/>
    <x v="0"/>
    <n v="2570.6550000000002"/>
    <n v="2513.2170000000001"/>
    <n v="5083.8720000000003"/>
    <x v="0"/>
    <x v="3"/>
    <s v="-"/>
    <s v="True"/>
    <x v="3"/>
  </r>
  <r>
    <n v="288"/>
    <x v="57"/>
    <x v="7"/>
    <x v="6"/>
    <n v="35"/>
    <x v="0"/>
    <n v="893.74800000000005"/>
    <n v="868.02300000000002"/>
    <n v="1761.771"/>
    <x v="0"/>
    <x v="3"/>
    <s v="-"/>
    <s v="True"/>
    <x v="1"/>
  </r>
  <r>
    <n v="300"/>
    <x v="58"/>
    <x v="7"/>
    <x v="6"/>
    <n v="35"/>
    <x v="0"/>
    <n v="396.89299999999997"/>
    <n v="381.89400000000001"/>
    <n v="778.78700000000003"/>
    <x v="0"/>
    <x v="2"/>
    <s v="-"/>
    <s v="True"/>
    <x v="1"/>
  </r>
  <r>
    <n v="308"/>
    <x v="59"/>
    <x v="7"/>
    <x v="6"/>
    <n v="35"/>
    <x v="0"/>
    <n v="3.7530000000000001"/>
    <n v="3.758"/>
    <n v="7.5110000000000001"/>
    <x v="1"/>
    <x v="1"/>
    <s v="-"/>
    <s v="False"/>
    <x v="4"/>
  </r>
  <r>
    <n v="312"/>
    <x v="60"/>
    <x v="7"/>
    <x v="6"/>
    <n v="35"/>
    <x v="0"/>
    <n v="7.952"/>
    <n v="11.971"/>
    <n v="19.922999999999998"/>
    <x v="1"/>
    <x v="1"/>
    <s v="-"/>
    <s v="False"/>
    <x v="4"/>
  </r>
  <r>
    <n v="316"/>
    <x v="61"/>
    <x v="7"/>
    <x v="6"/>
    <n v="35"/>
    <x v="0"/>
    <n v="4.944"/>
    <n v="4.8339999999999996"/>
    <n v="9.7780000000000005"/>
    <x v="0"/>
    <x v="1"/>
    <s v="-"/>
    <s v="False"/>
    <x v="1"/>
  </r>
  <r>
    <n v="320"/>
    <x v="62"/>
    <x v="7"/>
    <x v="6"/>
    <n v="35"/>
    <x v="0"/>
    <n v="504.25299999999999"/>
    <n v="555.76700000000005"/>
    <n v="1060.02"/>
    <x v="1"/>
    <x v="3"/>
    <s v="-"/>
    <s v="True"/>
    <x v="4"/>
  </r>
  <r>
    <n v="324"/>
    <x v="63"/>
    <x v="7"/>
    <x v="6"/>
    <n v="35"/>
    <x v="0"/>
    <n v="246.13499999999999"/>
    <n v="313.565"/>
    <n v="559.70000000000005"/>
    <x v="1"/>
    <x v="2"/>
    <s v="-"/>
    <s v="True"/>
    <x v="4"/>
  </r>
  <r>
    <n v="624"/>
    <x v="64"/>
    <x v="7"/>
    <x v="6"/>
    <n v="35"/>
    <x v="0"/>
    <n v="48.259"/>
    <n v="52.972000000000001"/>
    <n v="101.23099999999999"/>
    <x v="1"/>
    <x v="1"/>
    <s v="-"/>
    <s v="True"/>
    <x v="4"/>
  </r>
  <r>
    <n v="328"/>
    <x v="65"/>
    <x v="7"/>
    <x v="6"/>
    <n v="35"/>
    <x v="0"/>
    <n v="24.498000000000001"/>
    <n v="24.593"/>
    <n v="49.091000000000001"/>
    <x v="1"/>
    <x v="1"/>
    <s v="-"/>
    <s v="False"/>
    <x v="4"/>
  </r>
  <r>
    <n v="332"/>
    <x v="66"/>
    <x v="7"/>
    <x v="6"/>
    <n v="35"/>
    <x v="0"/>
    <n v="354.68900000000002"/>
    <n v="375.47699999999998"/>
    <n v="730.16600000000005"/>
    <x v="1"/>
    <x v="2"/>
    <s v="-"/>
    <s v="True"/>
    <x v="4"/>
  </r>
  <r>
    <n v="340"/>
    <x v="67"/>
    <x v="7"/>
    <x v="6"/>
    <n v="35"/>
    <x v="0"/>
    <n v="313.05099999999999"/>
    <n v="318.673"/>
    <n v="631.72400000000005"/>
    <x v="1"/>
    <x v="2"/>
    <s v="-"/>
    <s v="True"/>
    <x v="4"/>
  </r>
  <r>
    <n v="348"/>
    <x v="68"/>
    <x v="7"/>
    <x v="6"/>
    <n v="35"/>
    <x v="0"/>
    <n v="381.21600000000001"/>
    <n v="376.03300000000002"/>
    <n v="757.24900000000002"/>
    <x v="0"/>
    <x v="2"/>
    <s v="-"/>
    <s v="True"/>
    <x v="1"/>
  </r>
  <r>
    <n v="352"/>
    <x v="69"/>
    <x v="7"/>
    <x v="6"/>
    <n v="35"/>
    <x v="0"/>
    <n v="11.397"/>
    <n v="11.116"/>
    <n v="22.513000000000002"/>
    <x v="0"/>
    <x v="1"/>
    <s v="-"/>
    <s v="False"/>
    <x v="1"/>
  </r>
  <r>
    <n v="356"/>
    <x v="70"/>
    <x v="7"/>
    <x v="6"/>
    <n v="35"/>
    <x v="0"/>
    <n v="50212.014000000003"/>
    <n v="46327.26"/>
    <n v="96539.274000000005"/>
    <x v="0"/>
    <x v="0"/>
    <s v="Men A+"/>
    <s v="True"/>
    <x v="0"/>
  </r>
  <r>
    <n v="360"/>
    <x v="71"/>
    <x v="7"/>
    <x v="6"/>
    <n v="35"/>
    <x v="0"/>
    <n v="10329.779"/>
    <n v="10263.623"/>
    <n v="20593.401999999998"/>
    <x v="0"/>
    <x v="0"/>
    <s v="Men A+"/>
    <s v="True"/>
    <x v="0"/>
  </r>
  <r>
    <n v="364"/>
    <x v="72"/>
    <x v="7"/>
    <x v="6"/>
    <n v="35"/>
    <x v="0"/>
    <n v="3657.241"/>
    <n v="3627.0349999999999"/>
    <n v="7284.2759999999998"/>
    <x v="0"/>
    <x v="3"/>
    <s v="-"/>
    <s v="True"/>
    <x v="3"/>
  </r>
  <r>
    <n v="368"/>
    <x v="73"/>
    <x v="7"/>
    <x v="6"/>
    <n v="35"/>
    <x v="0"/>
    <n v="1167.817"/>
    <n v="1128.2"/>
    <n v="2296.0169999999998"/>
    <x v="0"/>
    <x v="3"/>
    <s v="-"/>
    <s v="True"/>
    <x v="1"/>
  </r>
  <r>
    <n v="372"/>
    <x v="74"/>
    <x v="7"/>
    <x v="6"/>
    <n v="35"/>
    <x v="0"/>
    <n v="188.55500000000001"/>
    <n v="201.221"/>
    <n v="389.77600000000001"/>
    <x v="1"/>
    <x v="1"/>
    <s v="-"/>
    <s v="True"/>
    <x v="4"/>
  </r>
  <r>
    <n v="376"/>
    <x v="75"/>
    <x v="7"/>
    <x v="6"/>
    <n v="35"/>
    <x v="0"/>
    <n v="273.94"/>
    <n v="275.91899999999998"/>
    <n v="549.85900000000004"/>
    <x v="1"/>
    <x v="2"/>
    <s v="-"/>
    <s v="True"/>
    <x v="4"/>
  </r>
  <r>
    <n v="380"/>
    <x v="76"/>
    <x v="7"/>
    <x v="6"/>
    <n v="35"/>
    <x v="0"/>
    <n v="1956.539"/>
    <n v="1952.2840000000001"/>
    <n v="3908.8229999999999"/>
    <x v="0"/>
    <x v="3"/>
    <s v="-"/>
    <s v="True"/>
    <x v="1"/>
  </r>
  <r>
    <n v="388"/>
    <x v="77"/>
    <x v="7"/>
    <x v="6"/>
    <n v="35"/>
    <x v="0"/>
    <n v="91.900999999999996"/>
    <n v="100.86"/>
    <n v="192.761"/>
    <x v="1"/>
    <x v="1"/>
    <s v="-"/>
    <s v="True"/>
    <x v="4"/>
  </r>
  <r>
    <n v="392"/>
    <x v="78"/>
    <x v="7"/>
    <x v="6"/>
    <n v="35"/>
    <x v="0"/>
    <n v="4099.4560000000001"/>
    <n v="3944.6190000000001"/>
    <n v="8044.0749999999998"/>
    <x v="0"/>
    <x v="3"/>
    <s v="-"/>
    <s v="True"/>
    <x v="3"/>
  </r>
  <r>
    <n v="400"/>
    <x v="79"/>
    <x v="7"/>
    <x v="6"/>
    <n v="35"/>
    <x v="0"/>
    <n v="335.81299999999999"/>
    <n v="321.22399999999999"/>
    <n v="657.03700000000003"/>
    <x v="0"/>
    <x v="2"/>
    <s v="-"/>
    <s v="True"/>
    <x v="1"/>
  </r>
  <r>
    <n v="398"/>
    <x v="80"/>
    <x v="7"/>
    <x v="6"/>
    <n v="35"/>
    <x v="0"/>
    <n v="616.39300000000003"/>
    <n v="623.428"/>
    <n v="1239.8209999999999"/>
    <x v="1"/>
    <x v="3"/>
    <s v="-"/>
    <s v="True"/>
    <x v="4"/>
  </r>
  <r>
    <n v="404"/>
    <x v="81"/>
    <x v="7"/>
    <x v="6"/>
    <n v="35"/>
    <x v="0"/>
    <n v="1527.0319999999999"/>
    <n v="1557.127"/>
    <n v="3084.1590000000001"/>
    <x v="1"/>
    <x v="3"/>
    <s v="-"/>
    <s v="True"/>
    <x v="4"/>
  </r>
  <r>
    <n v="296"/>
    <x v="82"/>
    <x v="7"/>
    <x v="6"/>
    <n v="35"/>
    <x v="0"/>
    <n v="3.35"/>
    <n v="3.6669999999999998"/>
    <n v="7.0170000000000003"/>
    <x v="1"/>
    <x v="1"/>
    <s v="-"/>
    <s v="False"/>
    <x v="4"/>
  </r>
  <r>
    <n v="414"/>
    <x v="83"/>
    <x v="7"/>
    <x v="6"/>
    <n v="35"/>
    <x v="0"/>
    <n v="331.74599999999998"/>
    <n v="186.73500000000001"/>
    <n v="518.48099999999999"/>
    <x v="0"/>
    <x v="2"/>
    <s v="-"/>
    <s v="True"/>
    <x v="1"/>
  </r>
  <r>
    <n v="417"/>
    <x v="84"/>
    <x v="7"/>
    <x v="6"/>
    <n v="35"/>
    <x v="0"/>
    <n v="195.136"/>
    <n v="194.50399999999999"/>
    <n v="389.64"/>
    <x v="0"/>
    <x v="1"/>
    <s v="-"/>
    <s v="True"/>
    <x v="1"/>
  </r>
  <r>
    <n v="428"/>
    <x v="85"/>
    <x v="7"/>
    <x v="6"/>
    <n v="35"/>
    <x v="0"/>
    <n v="63.154000000000003"/>
    <n v="62.485999999999997"/>
    <n v="125.64"/>
    <x v="0"/>
    <x v="1"/>
    <s v="-"/>
    <s v="True"/>
    <x v="1"/>
  </r>
  <r>
    <n v="422"/>
    <x v="86"/>
    <x v="7"/>
    <x v="6"/>
    <n v="35"/>
    <x v="0"/>
    <n v="235.37100000000001"/>
    <n v="249.518"/>
    <n v="484.88900000000001"/>
    <x v="1"/>
    <x v="1"/>
    <s v="-"/>
    <s v="True"/>
    <x v="4"/>
  </r>
  <r>
    <n v="426"/>
    <x v="87"/>
    <x v="7"/>
    <x v="6"/>
    <n v="35"/>
    <x v="0"/>
    <n v="73.522999999999996"/>
    <n v="65.706000000000003"/>
    <n v="139.22900000000001"/>
    <x v="0"/>
    <x v="1"/>
    <s v="-"/>
    <s v="True"/>
    <x v="1"/>
  </r>
  <r>
    <n v="430"/>
    <x v="88"/>
    <x v="7"/>
    <x v="6"/>
    <n v="35"/>
    <x v="0"/>
    <n v="136.036"/>
    <n v="134.56399999999999"/>
    <n v="270.60000000000002"/>
    <x v="0"/>
    <x v="1"/>
    <s v="-"/>
    <s v="True"/>
    <x v="1"/>
  </r>
  <r>
    <n v="434"/>
    <x v="89"/>
    <x v="7"/>
    <x v="6"/>
    <n v="35"/>
    <x v="0"/>
    <n v="292.52100000000002"/>
    <n v="284.786"/>
    <n v="577.30700000000002"/>
    <x v="0"/>
    <x v="2"/>
    <s v="-"/>
    <s v="True"/>
    <x v="1"/>
  </r>
  <r>
    <n v="440"/>
    <x v="90"/>
    <x v="7"/>
    <x v="6"/>
    <n v="35"/>
    <x v="0"/>
    <n v="83.341999999999999"/>
    <n v="83.039000000000001"/>
    <n v="166.381"/>
    <x v="0"/>
    <x v="1"/>
    <s v="-"/>
    <s v="True"/>
    <x v="1"/>
  </r>
  <r>
    <n v="442"/>
    <x v="91"/>
    <x v="7"/>
    <x v="6"/>
    <n v="35"/>
    <x v="0"/>
    <n v="22.792000000000002"/>
    <n v="22.242999999999999"/>
    <n v="45.034999999999997"/>
    <x v="0"/>
    <x v="1"/>
    <s v="-"/>
    <s v="False"/>
    <x v="1"/>
  </r>
  <r>
    <n v="450"/>
    <x v="92"/>
    <x v="7"/>
    <x v="6"/>
    <n v="35"/>
    <x v="0"/>
    <n v="711.44899999999996"/>
    <n v="710.08900000000006"/>
    <n v="1421.538"/>
    <x v="0"/>
    <x v="3"/>
    <s v="-"/>
    <s v="True"/>
    <x v="1"/>
  </r>
  <r>
    <n v="454"/>
    <x v="93"/>
    <x v="7"/>
    <x v="6"/>
    <n v="35"/>
    <x v="0"/>
    <n v="437.286"/>
    <n v="456.56700000000001"/>
    <n v="893.85299999999995"/>
    <x v="1"/>
    <x v="2"/>
    <s v="-"/>
    <s v="True"/>
    <x v="4"/>
  </r>
  <r>
    <n v="458"/>
    <x v="94"/>
    <x v="7"/>
    <x v="6"/>
    <n v="35"/>
    <x v="0"/>
    <n v="1236.4949999999999"/>
    <n v="1095.4159999999999"/>
    <n v="2331.9110000000001"/>
    <x v="0"/>
    <x v="3"/>
    <s v="-"/>
    <s v="True"/>
    <x v="1"/>
  </r>
  <r>
    <n v="462"/>
    <x v="95"/>
    <x v="7"/>
    <x v="6"/>
    <n v="35"/>
    <x v="0"/>
    <n v="28.83"/>
    <n v="15.615"/>
    <n v="44.445"/>
    <x v="0"/>
    <x v="1"/>
    <s v="-"/>
    <s v="False"/>
    <x v="1"/>
  </r>
  <r>
    <n v="466"/>
    <x v="96"/>
    <x v="7"/>
    <x v="6"/>
    <n v="35"/>
    <x v="0"/>
    <n v="456.22399999999999"/>
    <n v="462.29"/>
    <n v="918.51400000000001"/>
    <x v="1"/>
    <x v="2"/>
    <s v="-"/>
    <s v="True"/>
    <x v="4"/>
  </r>
  <r>
    <n v="470"/>
    <x v="97"/>
    <x v="7"/>
    <x v="6"/>
    <n v="35"/>
    <x v="0"/>
    <n v="16.443999999999999"/>
    <n v="15.334"/>
    <n v="31.777999999999999"/>
    <x v="0"/>
    <x v="1"/>
    <s v="-"/>
    <s v="False"/>
    <x v="1"/>
  </r>
  <r>
    <n v="474"/>
    <x v="98"/>
    <x v="7"/>
    <x v="6"/>
    <n v="35"/>
    <x v="0"/>
    <n v="7.5540000000000003"/>
    <n v="10.276"/>
    <n v="17.829999999999998"/>
    <x v="1"/>
    <x v="1"/>
    <s v="-"/>
    <s v="False"/>
    <x v="4"/>
  </r>
  <r>
    <n v="478"/>
    <x v="99"/>
    <x v="7"/>
    <x v="6"/>
    <n v="35"/>
    <x v="0"/>
    <n v="129.03100000000001"/>
    <n v="126.703"/>
    <n v="255.73400000000001"/>
    <x v="0"/>
    <x v="1"/>
    <s v="-"/>
    <s v="True"/>
    <x v="1"/>
  </r>
  <r>
    <n v="480"/>
    <x v="100"/>
    <x v="7"/>
    <x v="6"/>
    <n v="35"/>
    <x v="0"/>
    <n v="49.012"/>
    <n v="47.920999999999999"/>
    <n v="96.933000000000007"/>
    <x v="0"/>
    <x v="1"/>
    <s v="-"/>
    <s v="False"/>
    <x v="1"/>
  </r>
  <r>
    <n v="175"/>
    <x v="101"/>
    <x v="7"/>
    <x v="6"/>
    <n v="35"/>
    <x v="0"/>
    <n v="7.1529999999999996"/>
    <n v="8.3840000000000003"/>
    <n v="15.537000000000001"/>
    <x v="1"/>
    <x v="1"/>
    <s v="-"/>
    <s v="False"/>
    <x v="4"/>
  </r>
  <r>
    <n v="928"/>
    <x v="102"/>
    <x v="7"/>
    <x v="6"/>
    <n v="35"/>
    <x v="0"/>
    <n v="350.52300000000002"/>
    <n v="338.38600000000002"/>
    <n v="688.90899999999999"/>
    <x v="0"/>
    <x v="2"/>
    <s v="-"/>
    <s v="True"/>
    <x v="1"/>
  </r>
  <r>
    <n v="484"/>
    <x v="103"/>
    <x v="7"/>
    <x v="6"/>
    <n v="35"/>
    <x v="0"/>
    <n v="4190.2020000000002"/>
    <n v="4619.4709999999995"/>
    <n v="8809.6730000000007"/>
    <x v="1"/>
    <x v="3"/>
    <s v="-"/>
    <s v="True"/>
    <x v="8"/>
  </r>
  <r>
    <n v="954"/>
    <x v="104"/>
    <x v="7"/>
    <x v="6"/>
    <n v="35"/>
    <x v="0"/>
    <n v="15.500999999999999"/>
    <n v="15.952"/>
    <n v="31.452999999999999"/>
    <x v="1"/>
    <x v="1"/>
    <s v="-"/>
    <s v="False"/>
    <x v="4"/>
  </r>
  <r>
    <n v="496"/>
    <x v="105"/>
    <x v="7"/>
    <x v="6"/>
    <n v="35"/>
    <x v="0"/>
    <n v="117.712"/>
    <n v="117.29300000000001"/>
    <n v="235.005"/>
    <x v="0"/>
    <x v="1"/>
    <s v="-"/>
    <s v="True"/>
    <x v="1"/>
  </r>
  <r>
    <n v="499"/>
    <x v="106"/>
    <x v="7"/>
    <x v="6"/>
    <n v="35"/>
    <x v="0"/>
    <n v="22.289000000000001"/>
    <n v="22.321000000000002"/>
    <n v="44.61"/>
    <x v="1"/>
    <x v="1"/>
    <s v="-"/>
    <s v="False"/>
    <x v="4"/>
  </r>
  <r>
    <n v="504"/>
    <x v="107"/>
    <x v="7"/>
    <x v="6"/>
    <n v="35"/>
    <x v="0"/>
    <n v="1203.027"/>
    <n v="1328.789"/>
    <n v="2531.8159999999998"/>
    <x v="1"/>
    <x v="3"/>
    <s v="-"/>
    <s v="True"/>
    <x v="4"/>
  </r>
  <r>
    <n v="508"/>
    <x v="108"/>
    <x v="7"/>
    <x v="6"/>
    <n v="35"/>
    <x v="0"/>
    <n v="693.68100000000004"/>
    <n v="765.00300000000004"/>
    <n v="1458.684"/>
    <x v="1"/>
    <x v="3"/>
    <s v="-"/>
    <s v="True"/>
    <x v="4"/>
  </r>
  <r>
    <n v="104"/>
    <x v="109"/>
    <x v="7"/>
    <x v="6"/>
    <n v="35"/>
    <x v="0"/>
    <n v="1900.1669999999999"/>
    <n v="2016.201"/>
    <n v="3916.3679999999999"/>
    <x v="1"/>
    <x v="3"/>
    <s v="-"/>
    <s v="True"/>
    <x v="4"/>
  </r>
  <r>
    <n v="516"/>
    <x v="110"/>
    <x v="7"/>
    <x v="6"/>
    <n v="35"/>
    <x v="0"/>
    <n v="70.972999999999999"/>
    <n v="74.626000000000005"/>
    <n v="145.59899999999999"/>
    <x v="1"/>
    <x v="1"/>
    <s v="-"/>
    <s v="True"/>
    <x v="4"/>
  </r>
  <r>
    <n v="524"/>
    <x v="111"/>
    <x v="7"/>
    <x v="6"/>
    <n v="35"/>
    <x v="0"/>
    <n v="585.25400000000002"/>
    <n v="1033.847"/>
    <n v="1619.1010000000001"/>
    <x v="1"/>
    <x v="3"/>
    <s v="-"/>
    <s v="True"/>
    <x v="4"/>
  </r>
  <r>
    <n v="528"/>
    <x v="112"/>
    <x v="7"/>
    <x v="6"/>
    <n v="35"/>
    <x v="0"/>
    <n v="498.916"/>
    <n v="493.25200000000001"/>
    <n v="992.16800000000001"/>
    <x v="0"/>
    <x v="2"/>
    <s v="-"/>
    <s v="True"/>
    <x v="1"/>
  </r>
  <r>
    <n v="540"/>
    <x v="113"/>
    <x v="7"/>
    <x v="6"/>
    <n v="35"/>
    <x v="0"/>
    <n v="9.9209999999999994"/>
    <n v="9.9410000000000007"/>
    <n v="19.861999999999998"/>
    <x v="1"/>
    <x v="1"/>
    <s v="-"/>
    <s v="False"/>
    <x v="4"/>
  </r>
  <r>
    <n v="554"/>
    <x v="114"/>
    <x v="7"/>
    <x v="6"/>
    <n v="35"/>
    <x v="0"/>
    <n v="132.23400000000001"/>
    <n v="143.886"/>
    <n v="276.12"/>
    <x v="1"/>
    <x v="1"/>
    <s v="-"/>
    <s v="True"/>
    <x v="4"/>
  </r>
  <r>
    <n v="558"/>
    <x v="115"/>
    <x v="7"/>
    <x v="6"/>
    <n v="35"/>
    <x v="0"/>
    <n v="223.60599999999999"/>
    <n v="241.095"/>
    <n v="464.70100000000002"/>
    <x v="1"/>
    <x v="1"/>
    <s v="-"/>
    <s v="True"/>
    <x v="4"/>
  </r>
  <r>
    <n v="562"/>
    <x v="116"/>
    <x v="7"/>
    <x v="6"/>
    <n v="35"/>
    <x v="0"/>
    <n v="418.93200000000002"/>
    <n v="485.41699999999997"/>
    <n v="904.34900000000005"/>
    <x v="1"/>
    <x v="2"/>
    <s v="-"/>
    <s v="True"/>
    <x v="4"/>
  </r>
  <r>
    <n v="566"/>
    <x v="117"/>
    <x v="7"/>
    <x v="6"/>
    <n v="35"/>
    <x v="0"/>
    <n v="5312.4189999999999"/>
    <n v="5160.8239999999996"/>
    <n v="10473.243"/>
    <x v="0"/>
    <x v="3"/>
    <s v="-"/>
    <s v="True"/>
    <x v="2"/>
  </r>
  <r>
    <n v="807"/>
    <x v="118"/>
    <x v="7"/>
    <x v="6"/>
    <n v="35"/>
    <x v="0"/>
    <n v="81.778000000000006"/>
    <n v="77.894999999999996"/>
    <n v="159.673"/>
    <x v="0"/>
    <x v="1"/>
    <s v="-"/>
    <s v="True"/>
    <x v="1"/>
  </r>
  <r>
    <n v="578"/>
    <x v="119"/>
    <x v="7"/>
    <x v="6"/>
    <n v="35"/>
    <x v="0"/>
    <n v="178.351"/>
    <n v="165.846"/>
    <n v="344.197"/>
    <x v="0"/>
    <x v="1"/>
    <s v="-"/>
    <s v="True"/>
    <x v="1"/>
  </r>
  <r>
    <n v="1835"/>
    <x v="120"/>
    <x v="7"/>
    <x v="6"/>
    <n v="35"/>
    <x v="0"/>
    <n v="387"/>
    <n v="375.471"/>
    <n v="762.471"/>
    <x v="0"/>
    <x v="2"/>
    <s v="-"/>
    <s v="True"/>
    <x v="1"/>
  </r>
  <r>
    <n v="512"/>
    <x v="121"/>
    <x v="7"/>
    <x v="6"/>
    <n v="35"/>
    <x v="0"/>
    <n v="356.59"/>
    <n v="137.602"/>
    <n v="494.19200000000001"/>
    <x v="0"/>
    <x v="1"/>
    <s v="-"/>
    <s v="True"/>
    <x v="1"/>
  </r>
  <r>
    <n v="586"/>
    <x v="122"/>
    <x v="7"/>
    <x v="6"/>
    <n v="35"/>
    <x v="0"/>
    <n v="6456.6459999999997"/>
    <n v="6190.2489999999998"/>
    <n v="12646.895"/>
    <x v="0"/>
    <x v="4"/>
    <s v="-"/>
    <s v="True"/>
    <x v="2"/>
  </r>
  <r>
    <n v="591"/>
    <x v="123"/>
    <x v="7"/>
    <x v="6"/>
    <n v="35"/>
    <x v="0"/>
    <n v="146.15"/>
    <n v="144.602"/>
    <n v="290.75200000000001"/>
    <x v="0"/>
    <x v="1"/>
    <s v="-"/>
    <s v="True"/>
    <x v="1"/>
  </r>
  <r>
    <n v="598"/>
    <x v="124"/>
    <x v="7"/>
    <x v="6"/>
    <n v="35"/>
    <x v="0"/>
    <n v="280.286"/>
    <n v="268.42"/>
    <n v="548.70600000000002"/>
    <x v="0"/>
    <x v="2"/>
    <s v="-"/>
    <s v="True"/>
    <x v="1"/>
  </r>
  <r>
    <n v="600"/>
    <x v="125"/>
    <x v="7"/>
    <x v="6"/>
    <n v="35"/>
    <x v="0"/>
    <n v="235.90799999999999"/>
    <n v="224.07900000000001"/>
    <n v="459.98700000000002"/>
    <x v="0"/>
    <x v="1"/>
    <s v="-"/>
    <s v="True"/>
    <x v="1"/>
  </r>
  <r>
    <n v="604"/>
    <x v="126"/>
    <x v="7"/>
    <x v="6"/>
    <n v="35"/>
    <x v="0"/>
    <n v="1139.125"/>
    <n v="1128.05"/>
    <n v="2267.1750000000002"/>
    <x v="0"/>
    <x v="3"/>
    <s v="-"/>
    <s v="True"/>
    <x v="1"/>
  </r>
  <r>
    <n v="608"/>
    <x v="127"/>
    <x v="7"/>
    <x v="6"/>
    <n v="35"/>
    <x v="0"/>
    <n v="3474.4090000000001"/>
    <n v="3422.4859999999999"/>
    <n v="6896.8950000000004"/>
    <x v="0"/>
    <x v="3"/>
    <s v="-"/>
    <s v="True"/>
    <x v="3"/>
  </r>
  <r>
    <n v="616"/>
    <x v="128"/>
    <x v="7"/>
    <x v="6"/>
    <n v="35"/>
    <x v="0"/>
    <n v="1598.499"/>
    <n v="1521.9179999999999"/>
    <n v="3120.4169999999999"/>
    <x v="0"/>
    <x v="3"/>
    <s v="-"/>
    <s v="True"/>
    <x v="1"/>
  </r>
  <r>
    <n v="957"/>
    <x v="129"/>
    <x v="7"/>
    <x v="6"/>
    <n v="35"/>
    <x v="0"/>
    <n v="20.975999999999999"/>
    <n v="21.132999999999999"/>
    <n v="42.109000000000002"/>
    <x v="1"/>
    <x v="1"/>
    <s v="-"/>
    <s v="False"/>
    <x v="4"/>
  </r>
  <r>
    <n v="620"/>
    <x v="130"/>
    <x v="7"/>
    <x v="6"/>
    <n v="35"/>
    <x v="0"/>
    <n v="351.57"/>
    <n v="375.20400000000001"/>
    <n v="726.774"/>
    <x v="1"/>
    <x v="2"/>
    <s v="-"/>
    <s v="True"/>
    <x v="4"/>
  </r>
  <r>
    <n v="630"/>
    <x v="131"/>
    <x v="7"/>
    <x v="6"/>
    <n v="35"/>
    <x v="0"/>
    <n v="101.919"/>
    <n v="108.166"/>
    <n v="210.08500000000001"/>
    <x v="1"/>
    <x v="1"/>
    <s v="-"/>
    <s v="True"/>
    <x v="4"/>
  </r>
  <r>
    <n v="634"/>
    <x v="132"/>
    <x v="7"/>
    <x v="6"/>
    <n v="35"/>
    <x v="0"/>
    <n v="264.58600000000001"/>
    <n v="75.197999999999993"/>
    <n v="339.78399999999999"/>
    <x v="0"/>
    <x v="1"/>
    <s v="-"/>
    <s v="True"/>
    <x v="1"/>
  </r>
  <r>
    <n v="410"/>
    <x v="133"/>
    <x v="7"/>
    <x v="6"/>
    <n v="35"/>
    <x v="0"/>
    <n v="2006.5889999999999"/>
    <n v="1880.482"/>
    <n v="3887.0709999999999"/>
    <x v="0"/>
    <x v="3"/>
    <s v="-"/>
    <s v="True"/>
    <x v="1"/>
  </r>
  <r>
    <n v="498"/>
    <x v="134"/>
    <x v="7"/>
    <x v="6"/>
    <n v="35"/>
    <x v="0"/>
    <n v="162.76499999999999"/>
    <n v="160.74299999999999"/>
    <n v="323.50799999999998"/>
    <x v="0"/>
    <x v="1"/>
    <s v="-"/>
    <s v="True"/>
    <x v="1"/>
  </r>
  <r>
    <n v="642"/>
    <x v="135"/>
    <x v="7"/>
    <x v="6"/>
    <n v="35"/>
    <x v="0"/>
    <n v="721.08699999999999"/>
    <n v="691.56100000000004"/>
    <n v="1412.6479999999999"/>
    <x v="0"/>
    <x v="3"/>
    <s v="-"/>
    <s v="True"/>
    <x v="1"/>
  </r>
  <r>
    <n v="643"/>
    <x v="136"/>
    <x v="7"/>
    <x v="6"/>
    <n v="35"/>
    <x v="0"/>
    <n v="5503.8249999999998"/>
    <n v="5694.174"/>
    <n v="11197.999"/>
    <x v="1"/>
    <x v="3"/>
    <s v="-"/>
    <s v="True"/>
    <x v="7"/>
  </r>
  <r>
    <n v="646"/>
    <x v="137"/>
    <x v="7"/>
    <x v="6"/>
    <n v="35"/>
    <x v="0"/>
    <n v="335.39699999999999"/>
    <n v="371.73"/>
    <n v="707.12699999999995"/>
    <x v="1"/>
    <x v="2"/>
    <s v="-"/>
    <s v="True"/>
    <x v="4"/>
  </r>
  <r>
    <n v="638"/>
    <x v="138"/>
    <x v="7"/>
    <x v="6"/>
    <n v="35"/>
    <x v="0"/>
    <n v="24.363"/>
    <n v="29.291"/>
    <n v="53.654000000000003"/>
    <x v="1"/>
    <x v="1"/>
    <s v="-"/>
    <s v="False"/>
    <x v="4"/>
  </r>
  <r>
    <n v="662"/>
    <x v="139"/>
    <x v="7"/>
    <x v="6"/>
    <n v="35"/>
    <x v="0"/>
    <n v="6.5839999999999996"/>
    <n v="6.875"/>
    <n v="13.459"/>
    <x v="1"/>
    <x v="1"/>
    <s v="-"/>
    <s v="False"/>
    <x v="4"/>
  </r>
  <r>
    <n v="670"/>
    <x v="140"/>
    <x v="7"/>
    <x v="6"/>
    <n v="35"/>
    <x v="0"/>
    <n v="3.8490000000000002"/>
    <n v="3.907"/>
    <n v="7.7560000000000002"/>
    <x v="1"/>
    <x v="1"/>
    <s v="-"/>
    <s v="False"/>
    <x v="4"/>
  </r>
  <r>
    <n v="882"/>
    <x v="141"/>
    <x v="7"/>
    <x v="6"/>
    <n v="35"/>
    <x v="0"/>
    <n v="5.5750000000000002"/>
    <n v="5.2709999999999999"/>
    <n v="10.846"/>
    <x v="0"/>
    <x v="1"/>
    <s v="-"/>
    <s v="False"/>
    <x v="1"/>
  </r>
  <r>
    <n v="678"/>
    <x v="142"/>
    <x v="7"/>
    <x v="6"/>
    <n v="35"/>
    <x v="0"/>
    <n v="6.1820000000000004"/>
    <n v="6.1109999999999998"/>
    <n v="12.292999999999999"/>
    <x v="0"/>
    <x v="1"/>
    <s v="-"/>
    <s v="False"/>
    <x v="1"/>
  </r>
  <r>
    <n v="682"/>
    <x v="143"/>
    <x v="7"/>
    <x v="6"/>
    <n v="35"/>
    <x v="0"/>
    <n v="2180.1190000000001"/>
    <n v="1343.8579999999999"/>
    <n v="3523.9769999999999"/>
    <x v="0"/>
    <x v="3"/>
    <s v="-"/>
    <s v="True"/>
    <x v="1"/>
  </r>
  <r>
    <n v="686"/>
    <x v="144"/>
    <x v="7"/>
    <x v="6"/>
    <n v="35"/>
    <x v="0"/>
    <n v="381.786"/>
    <n v="450.74900000000002"/>
    <n v="832.53499999999997"/>
    <x v="1"/>
    <x v="2"/>
    <s v="-"/>
    <s v="True"/>
    <x v="4"/>
  </r>
  <r>
    <n v="688"/>
    <x v="145"/>
    <x v="7"/>
    <x v="6"/>
    <n v="35"/>
    <x v="0"/>
    <n v="308.16399999999999"/>
    <n v="304.959"/>
    <n v="613.12300000000005"/>
    <x v="0"/>
    <x v="2"/>
    <s v="-"/>
    <s v="True"/>
    <x v="1"/>
  </r>
  <r>
    <n v="690"/>
    <x v="146"/>
    <x v="7"/>
    <x v="6"/>
    <n v="35"/>
    <x v="0"/>
    <n v="4.1040000000000001"/>
    <n v="3.4220000000000002"/>
    <n v="7.5259999999999998"/>
    <x v="0"/>
    <x v="1"/>
    <s v="-"/>
    <s v="False"/>
    <x v="1"/>
  </r>
  <r>
    <n v="694"/>
    <x v="147"/>
    <x v="7"/>
    <x v="6"/>
    <n v="35"/>
    <x v="0"/>
    <n v="213.84200000000001"/>
    <n v="205.523"/>
    <n v="419.36500000000001"/>
    <x v="0"/>
    <x v="1"/>
    <s v="-"/>
    <s v="True"/>
    <x v="1"/>
  </r>
  <r>
    <n v="702"/>
    <x v="148"/>
    <x v="7"/>
    <x v="6"/>
    <n v="35"/>
    <x v="0"/>
    <n v="239.517"/>
    <n v="225.61199999999999"/>
    <n v="465.12900000000002"/>
    <x v="0"/>
    <x v="1"/>
    <s v="-"/>
    <s v="True"/>
    <x v="1"/>
  </r>
  <r>
    <n v="703"/>
    <x v="149"/>
    <x v="7"/>
    <x v="6"/>
    <n v="35"/>
    <x v="0"/>
    <n v="235.255"/>
    <n v="222.84700000000001"/>
    <n v="458.10199999999998"/>
    <x v="0"/>
    <x v="1"/>
    <s v="-"/>
    <s v="True"/>
    <x v="1"/>
  </r>
  <r>
    <n v="705"/>
    <x v="150"/>
    <x v="7"/>
    <x v="6"/>
    <n v="35"/>
    <x v="0"/>
    <n v="82.709000000000003"/>
    <n v="74.539000000000001"/>
    <n v="157.24799999999999"/>
    <x v="0"/>
    <x v="1"/>
    <s v="-"/>
    <s v="True"/>
    <x v="1"/>
  </r>
  <r>
    <n v="90"/>
    <x v="151"/>
    <x v="7"/>
    <x v="6"/>
    <n v="35"/>
    <x v="0"/>
    <n v="18.731000000000002"/>
    <n v="20.071999999999999"/>
    <n v="38.802999999999997"/>
    <x v="1"/>
    <x v="1"/>
    <s v="-"/>
    <s v="False"/>
    <x v="4"/>
  </r>
  <r>
    <n v="706"/>
    <x v="152"/>
    <x v="7"/>
    <x v="6"/>
    <n v="35"/>
    <x v="0"/>
    <n v="303.46899999999999"/>
    <n v="315.61099999999999"/>
    <n v="619.08000000000004"/>
    <x v="1"/>
    <x v="2"/>
    <s v="-"/>
    <s v="True"/>
    <x v="4"/>
  </r>
  <r>
    <n v="724"/>
    <x v="153"/>
    <x v="7"/>
    <x v="6"/>
    <n v="35"/>
    <x v="0"/>
    <n v="1896.0619999999999"/>
    <n v="1874.192"/>
    <n v="3770.2539999999999"/>
    <x v="0"/>
    <x v="3"/>
    <s v="-"/>
    <s v="True"/>
    <x v="1"/>
  </r>
  <r>
    <n v="144"/>
    <x v="154"/>
    <x v="7"/>
    <x v="6"/>
    <n v="35"/>
    <x v="0"/>
    <n v="738.40700000000004"/>
    <n v="813.36300000000006"/>
    <n v="1551.77"/>
    <x v="1"/>
    <x v="3"/>
    <s v="-"/>
    <s v="True"/>
    <x v="4"/>
  </r>
  <r>
    <n v="275"/>
    <x v="155"/>
    <x v="7"/>
    <x v="6"/>
    <n v="35"/>
    <x v="0"/>
    <n v="135.376"/>
    <n v="130.87"/>
    <n v="266.24599999999998"/>
    <x v="0"/>
    <x v="1"/>
    <s v="-"/>
    <s v="True"/>
    <x v="1"/>
  </r>
  <r>
    <n v="729"/>
    <x v="156"/>
    <x v="7"/>
    <x v="6"/>
    <n v="35"/>
    <x v="0"/>
    <n v="1075.442"/>
    <n v="1142.123"/>
    <n v="2217.5650000000001"/>
    <x v="1"/>
    <x v="3"/>
    <s v="-"/>
    <s v="True"/>
    <x v="4"/>
  </r>
  <r>
    <n v="740"/>
    <x v="157"/>
    <x v="7"/>
    <x v="6"/>
    <n v="35"/>
    <x v="0"/>
    <n v="18.530999999999999"/>
    <n v="18.507999999999999"/>
    <n v="37.039000000000001"/>
    <x v="0"/>
    <x v="1"/>
    <s v="-"/>
    <s v="False"/>
    <x v="1"/>
  </r>
  <r>
    <n v="752"/>
    <x v="158"/>
    <x v="7"/>
    <x v="6"/>
    <n v="35"/>
    <x v="0"/>
    <n v="307.072"/>
    <n v="293.98099999999999"/>
    <n v="601.053"/>
    <x v="0"/>
    <x v="2"/>
    <s v="-"/>
    <s v="True"/>
    <x v="1"/>
  </r>
  <r>
    <n v="756"/>
    <x v="159"/>
    <x v="7"/>
    <x v="6"/>
    <n v="35"/>
    <x v="0"/>
    <n v="291.96499999999997"/>
    <n v="288.803"/>
    <n v="580.76800000000003"/>
    <x v="0"/>
    <x v="2"/>
    <s v="-"/>
    <s v="True"/>
    <x v="1"/>
  </r>
  <r>
    <n v="760"/>
    <x v="160"/>
    <x v="7"/>
    <x v="6"/>
    <n v="35"/>
    <x v="0"/>
    <n v="617.27200000000005"/>
    <n v="636.37199999999996"/>
    <n v="1253.644"/>
    <x v="1"/>
    <x v="3"/>
    <s v="-"/>
    <s v="True"/>
    <x v="4"/>
  </r>
  <r>
    <n v="762"/>
    <x v="161"/>
    <x v="7"/>
    <x v="6"/>
    <n v="35"/>
    <x v="0"/>
    <n v="262.36900000000003"/>
    <n v="260.733"/>
    <n v="523.10199999999998"/>
    <x v="0"/>
    <x v="2"/>
    <s v="-"/>
    <s v="True"/>
    <x v="1"/>
  </r>
  <r>
    <n v="764"/>
    <x v="162"/>
    <x v="7"/>
    <x v="6"/>
    <n v="35"/>
    <x v="0"/>
    <n v="2526.4789999999998"/>
    <n v="2608.518"/>
    <n v="5134.9970000000003"/>
    <x v="1"/>
    <x v="3"/>
    <s v="-"/>
    <s v="True"/>
    <x v="8"/>
  </r>
  <r>
    <n v="626"/>
    <x v="163"/>
    <x v="7"/>
    <x v="6"/>
    <n v="35"/>
    <x v="0"/>
    <n v="27.114999999999998"/>
    <n v="26.763999999999999"/>
    <n v="53.878999999999998"/>
    <x v="0"/>
    <x v="1"/>
    <s v="-"/>
    <s v="False"/>
    <x v="1"/>
  </r>
  <r>
    <n v="768"/>
    <x v="164"/>
    <x v="7"/>
    <x v="6"/>
    <n v="35"/>
    <x v="0"/>
    <n v="226.601"/>
    <n v="229.81100000000001"/>
    <n v="456.41199999999998"/>
    <x v="1"/>
    <x v="1"/>
    <s v="-"/>
    <s v="True"/>
    <x v="4"/>
  </r>
  <r>
    <n v="776"/>
    <x v="165"/>
    <x v="7"/>
    <x v="6"/>
    <n v="35"/>
    <x v="0"/>
    <n v="2.734"/>
    <n v="3.085"/>
    <n v="5.819"/>
    <x v="1"/>
    <x v="1"/>
    <s v="-"/>
    <s v="False"/>
    <x v="4"/>
  </r>
  <r>
    <n v="780"/>
    <x v="166"/>
    <x v="7"/>
    <x v="6"/>
    <n v="35"/>
    <x v="0"/>
    <n v="56.36"/>
    <n v="56.512"/>
    <n v="112.872"/>
    <x v="1"/>
    <x v="1"/>
    <s v="-"/>
    <s v="True"/>
    <x v="4"/>
  </r>
  <r>
    <n v="788"/>
    <x v="167"/>
    <x v="7"/>
    <x v="6"/>
    <n v="35"/>
    <x v="0"/>
    <n v="445.32299999999998"/>
    <n v="470.84"/>
    <n v="916.16300000000001"/>
    <x v="1"/>
    <x v="2"/>
    <s v="-"/>
    <s v="True"/>
    <x v="4"/>
  </r>
  <r>
    <n v="792"/>
    <x v="168"/>
    <x v="7"/>
    <x v="6"/>
    <n v="35"/>
    <x v="0"/>
    <n v="3067.6590000000001"/>
    <n v="3101.66"/>
    <n v="6169.3190000000004"/>
    <x v="1"/>
    <x v="3"/>
    <s v="-"/>
    <s v="True"/>
    <x v="8"/>
  </r>
  <r>
    <n v="795"/>
    <x v="169"/>
    <x v="7"/>
    <x v="6"/>
    <n v="35"/>
    <x v="0"/>
    <n v="198.482"/>
    <n v="203.29499999999999"/>
    <n v="401.77699999999999"/>
    <x v="1"/>
    <x v="1"/>
    <s v="-"/>
    <s v="True"/>
    <x v="4"/>
  </r>
  <r>
    <n v="800"/>
    <x v="170"/>
    <x v="7"/>
    <x v="6"/>
    <n v="35"/>
    <x v="0"/>
    <n v="940.24300000000005"/>
    <n v="1022.638"/>
    <n v="1962.8810000000001"/>
    <x v="1"/>
    <x v="3"/>
    <s v="-"/>
    <s v="True"/>
    <x v="4"/>
  </r>
  <r>
    <n v="804"/>
    <x v="171"/>
    <x v="7"/>
    <x v="6"/>
    <n v="35"/>
    <x v="0"/>
    <n v="1740.0440000000001"/>
    <n v="1761.366"/>
    <n v="3501.41"/>
    <x v="1"/>
    <x v="3"/>
    <s v="-"/>
    <s v="True"/>
    <x v="4"/>
  </r>
  <r>
    <n v="784"/>
    <x v="172"/>
    <x v="7"/>
    <x v="6"/>
    <n v="35"/>
    <x v="0"/>
    <n v="999.57"/>
    <n v="351.76100000000002"/>
    <n v="1351.3309999999999"/>
    <x v="0"/>
    <x v="3"/>
    <s v="-"/>
    <s v="True"/>
    <x v="1"/>
  </r>
  <r>
    <n v="826"/>
    <x v="173"/>
    <x v="7"/>
    <x v="6"/>
    <n v="35"/>
    <x v="0"/>
    <n v="2176.7860000000001"/>
    <n v="2193.712"/>
    <n v="4370.4979999999996"/>
    <x v="1"/>
    <x v="3"/>
    <s v="-"/>
    <s v="True"/>
    <x v="4"/>
  </r>
  <r>
    <n v="834"/>
    <x v="174"/>
    <x v="7"/>
    <x v="6"/>
    <n v="35"/>
    <x v="0"/>
    <n v="1475.518"/>
    <n v="1479.1079999999999"/>
    <n v="2954.6260000000002"/>
    <x v="1"/>
    <x v="3"/>
    <s v="-"/>
    <s v="True"/>
    <x v="4"/>
  </r>
  <r>
    <n v="850"/>
    <x v="175"/>
    <x v="7"/>
    <x v="6"/>
    <n v="35"/>
    <x v="0"/>
    <n v="2.4420000000000002"/>
    <n v="2.9980000000000002"/>
    <n v="5.44"/>
    <x v="1"/>
    <x v="1"/>
    <s v="-"/>
    <s v="False"/>
    <x v="4"/>
  </r>
  <r>
    <n v="840"/>
    <x v="176"/>
    <x v="7"/>
    <x v="6"/>
    <n v="35"/>
    <x v="0"/>
    <n v="10339.727999999999"/>
    <n v="10317.968000000001"/>
    <n v="20657.696"/>
    <x v="0"/>
    <x v="0"/>
    <s v="Men A+"/>
    <s v="True"/>
    <x v="0"/>
  </r>
  <r>
    <n v="858"/>
    <x v="177"/>
    <x v="7"/>
    <x v="6"/>
    <n v="35"/>
    <x v="0"/>
    <n v="114.944"/>
    <n v="116.181"/>
    <n v="231.125"/>
    <x v="1"/>
    <x v="1"/>
    <s v="-"/>
    <s v="True"/>
    <x v="4"/>
  </r>
  <r>
    <n v="860"/>
    <x v="178"/>
    <x v="7"/>
    <x v="6"/>
    <n v="35"/>
    <x v="0"/>
    <n v="1130.098"/>
    <n v="1149.9939999999999"/>
    <n v="2280.0920000000001"/>
    <x v="1"/>
    <x v="3"/>
    <s v="-"/>
    <s v="True"/>
    <x v="4"/>
  </r>
  <r>
    <n v="548"/>
    <x v="179"/>
    <x v="7"/>
    <x v="6"/>
    <n v="35"/>
    <x v="0"/>
    <n v="8.4359999999999999"/>
    <n v="8.4570000000000007"/>
    <n v="16.893000000000001"/>
    <x v="1"/>
    <x v="1"/>
    <s v="-"/>
    <s v="False"/>
    <x v="4"/>
  </r>
  <r>
    <n v="862"/>
    <x v="180"/>
    <x v="7"/>
    <x v="6"/>
    <n v="35"/>
    <x v="0"/>
    <n v="1010.44"/>
    <n v="1051.442"/>
    <n v="2061.8820000000001"/>
    <x v="1"/>
    <x v="3"/>
    <s v="-"/>
    <s v="True"/>
    <x v="4"/>
  </r>
  <r>
    <n v="704"/>
    <x v="181"/>
    <x v="7"/>
    <x v="6"/>
    <n v="35"/>
    <x v="0"/>
    <n v="3704.3339999999998"/>
    <n v="3659.7779999999998"/>
    <n v="7364.1120000000001"/>
    <x v="0"/>
    <x v="3"/>
    <s v="-"/>
    <s v="True"/>
    <x v="3"/>
  </r>
  <r>
    <n v="887"/>
    <x v="182"/>
    <x v="7"/>
    <x v="6"/>
    <n v="35"/>
    <x v="0"/>
    <n v="787.04200000000003"/>
    <n v="765.44899999999996"/>
    <n v="1552.491"/>
    <x v="0"/>
    <x v="3"/>
    <s v="-"/>
    <s v="True"/>
    <x v="1"/>
  </r>
  <r>
    <n v="894"/>
    <x v="183"/>
    <x v="7"/>
    <x v="6"/>
    <n v="35"/>
    <x v="0"/>
    <n v="443.59399999999999"/>
    <n v="457.34399999999999"/>
    <n v="900.93799999999999"/>
    <x v="1"/>
    <x v="2"/>
    <s v="-"/>
    <s v="True"/>
    <x v="4"/>
  </r>
  <r>
    <n v="716"/>
    <x v="184"/>
    <x v="7"/>
    <x v="6"/>
    <n v="35"/>
    <x v="0"/>
    <n v="384.13400000000001"/>
    <n v="458.041"/>
    <n v="842.17499999999995"/>
    <x v="1"/>
    <x v="2"/>
    <s v="-"/>
    <s v="True"/>
    <x v="4"/>
  </r>
  <r>
    <n v="4"/>
    <x v="185"/>
    <x v="7"/>
    <x v="7"/>
    <n v="40"/>
    <x v="0"/>
    <n v="767.76599999999996"/>
    <n v="700.15"/>
    <n v="1467.9159999999999"/>
    <x v="0"/>
    <x v="3"/>
    <s v="-"/>
    <s v="True"/>
    <x v="1"/>
  </r>
  <r>
    <n v="8"/>
    <x v="186"/>
    <x v="7"/>
    <x v="7"/>
    <n v="40"/>
    <x v="0"/>
    <n v="78.94"/>
    <n v="86.183999999999997"/>
    <n v="165.124"/>
    <x v="1"/>
    <x v="1"/>
    <s v="-"/>
    <s v="True"/>
    <x v="4"/>
  </r>
  <r>
    <n v="12"/>
    <x v="187"/>
    <x v="7"/>
    <x v="7"/>
    <n v="40"/>
    <x v="0"/>
    <n v="1334.8520000000001"/>
    <n v="1334.9549999999999"/>
    <n v="2669.8069999999998"/>
    <x v="1"/>
    <x v="3"/>
    <s v="-"/>
    <s v="True"/>
    <x v="4"/>
  </r>
  <r>
    <n v="24"/>
    <x v="188"/>
    <x v="7"/>
    <x v="7"/>
    <n v="40"/>
    <x v="0"/>
    <n v="586.51099999999997"/>
    <n v="622.22"/>
    <n v="1208.731"/>
    <x v="1"/>
    <x v="3"/>
    <s v="-"/>
    <s v="True"/>
    <x v="4"/>
  </r>
  <r>
    <n v="28"/>
    <x v="189"/>
    <x v="7"/>
    <x v="7"/>
    <n v="40"/>
    <x v="0"/>
    <n v="3.2010000000000001"/>
    <n v="3.778"/>
    <n v="6.9790000000000001"/>
    <x v="1"/>
    <x v="1"/>
    <s v="-"/>
    <s v="False"/>
    <x v="4"/>
  </r>
  <r>
    <n v="32"/>
    <x v="190"/>
    <x v="7"/>
    <x v="7"/>
    <n v="40"/>
    <x v="0"/>
    <n v="1393.07"/>
    <n v="1461.2619999999999"/>
    <n v="2854.3319999999999"/>
    <x v="1"/>
    <x v="3"/>
    <s v="-"/>
    <s v="True"/>
    <x v="4"/>
  </r>
  <r>
    <n v="51"/>
    <x v="191"/>
    <x v="7"/>
    <x v="7"/>
    <n v="40"/>
    <x v="0"/>
    <n v="78.929000000000002"/>
    <n v="93.768000000000001"/>
    <n v="172.697"/>
    <x v="1"/>
    <x v="1"/>
    <s v="-"/>
    <s v="True"/>
    <x v="4"/>
  </r>
  <r>
    <n v="533"/>
    <x v="192"/>
    <x v="7"/>
    <x v="7"/>
    <n v="40"/>
    <x v="0"/>
    <n v="3.3170000000000002"/>
    <n v="3.92"/>
    <n v="7.2370000000000001"/>
    <x v="1"/>
    <x v="1"/>
    <s v="-"/>
    <s v="False"/>
    <x v="4"/>
  </r>
  <r>
    <n v="36"/>
    <x v="193"/>
    <x v="7"/>
    <x v="7"/>
    <n v="40"/>
    <x v="0"/>
    <n v="818.21299999999997"/>
    <n v="828.96400000000006"/>
    <n v="1647.1769999999999"/>
    <x v="1"/>
    <x v="3"/>
    <s v="-"/>
    <s v="True"/>
    <x v="4"/>
  </r>
  <r>
    <n v="40"/>
    <x v="194"/>
    <x v="7"/>
    <x v="7"/>
    <n v="40"/>
    <x v="0"/>
    <n v="286.77199999999999"/>
    <n v="287.41300000000001"/>
    <n v="574.18499999999995"/>
    <x v="1"/>
    <x v="2"/>
    <s v="-"/>
    <s v="True"/>
    <x v="4"/>
  </r>
  <r>
    <n v="31"/>
    <x v="195"/>
    <x v="7"/>
    <x v="7"/>
    <n v="40"/>
    <x v="0"/>
    <n v="304.95499999999998"/>
    <n v="322.64600000000002"/>
    <n v="627.601"/>
    <x v="1"/>
    <x v="2"/>
    <s v="-"/>
    <s v="True"/>
    <x v="4"/>
  </r>
  <r>
    <n v="44"/>
    <x v="196"/>
    <x v="7"/>
    <x v="7"/>
    <n v="40"/>
    <x v="0"/>
    <n v="13.862"/>
    <n v="15.084"/>
    <n v="28.946000000000002"/>
    <x v="1"/>
    <x v="1"/>
    <s v="-"/>
    <s v="False"/>
    <x v="4"/>
  </r>
  <r>
    <n v="48"/>
    <x v="197"/>
    <x v="7"/>
    <x v="7"/>
    <n v="40"/>
    <x v="0"/>
    <n v="84.238"/>
    <n v="41.302"/>
    <n v="125.54"/>
    <x v="0"/>
    <x v="1"/>
    <s v="-"/>
    <s v="True"/>
    <x v="1"/>
  </r>
  <r>
    <n v="50"/>
    <x v="0"/>
    <x v="7"/>
    <x v="7"/>
    <n v="40"/>
    <x v="0"/>
    <n v="5101.1220000000003"/>
    <n v="5169.0590000000002"/>
    <n v="10270.181"/>
    <x v="1"/>
    <x v="3"/>
    <s v="-"/>
    <s v="True"/>
    <x v="7"/>
  </r>
  <r>
    <n v="52"/>
    <x v="1"/>
    <x v="7"/>
    <x v="7"/>
    <n v="40"/>
    <x v="0"/>
    <n v="9.6630000000000003"/>
    <n v="10.260999999999999"/>
    <n v="19.923999999999999"/>
    <x v="1"/>
    <x v="1"/>
    <s v="-"/>
    <s v="False"/>
    <x v="4"/>
  </r>
  <r>
    <n v="112"/>
    <x v="198"/>
    <x v="7"/>
    <x v="7"/>
    <n v="40"/>
    <x v="0"/>
    <n v="317.48500000000001"/>
    <n v="336.19799999999998"/>
    <n v="653.68299999999999"/>
    <x v="1"/>
    <x v="2"/>
    <s v="-"/>
    <s v="True"/>
    <x v="4"/>
  </r>
  <r>
    <n v="56"/>
    <x v="2"/>
    <x v="7"/>
    <x v="7"/>
    <n v="40"/>
    <x v="0"/>
    <n v="385.10300000000001"/>
    <n v="369.98200000000003"/>
    <n v="755.08500000000004"/>
    <x v="0"/>
    <x v="2"/>
    <s v="-"/>
    <s v="True"/>
    <x v="1"/>
  </r>
  <r>
    <n v="84"/>
    <x v="3"/>
    <x v="7"/>
    <x v="7"/>
    <n v="40"/>
    <x v="0"/>
    <n v="10.545"/>
    <n v="11.257"/>
    <n v="21.802"/>
    <x v="1"/>
    <x v="1"/>
    <s v="-"/>
    <s v="False"/>
    <x v="4"/>
  </r>
  <r>
    <n v="204"/>
    <x v="4"/>
    <x v="7"/>
    <x v="7"/>
    <n v="40"/>
    <x v="0"/>
    <n v="239.376"/>
    <n v="248.45"/>
    <n v="487.82600000000002"/>
    <x v="1"/>
    <x v="1"/>
    <s v="-"/>
    <s v="True"/>
    <x v="4"/>
  </r>
  <r>
    <n v="64"/>
    <x v="5"/>
    <x v="7"/>
    <x v="7"/>
    <n v="40"/>
    <x v="0"/>
    <n v="24.164000000000001"/>
    <n v="19.722999999999999"/>
    <n v="43.887"/>
    <x v="0"/>
    <x v="1"/>
    <s v="-"/>
    <s v="False"/>
    <x v="1"/>
  </r>
  <r>
    <n v="68"/>
    <x v="6"/>
    <x v="7"/>
    <x v="7"/>
    <n v="40"/>
    <x v="0"/>
    <n v="309.25"/>
    <n v="309.99900000000002"/>
    <n v="619.24900000000002"/>
    <x v="1"/>
    <x v="2"/>
    <s v="-"/>
    <s v="True"/>
    <x v="4"/>
  </r>
  <r>
    <n v="70"/>
    <x v="7"/>
    <x v="7"/>
    <x v="7"/>
    <n v="40"/>
    <x v="0"/>
    <n v="115.35899999999999"/>
    <n v="111.643"/>
    <n v="227.00200000000001"/>
    <x v="0"/>
    <x v="1"/>
    <s v="-"/>
    <s v="True"/>
    <x v="1"/>
  </r>
  <r>
    <n v="72"/>
    <x v="8"/>
    <x v="7"/>
    <x v="7"/>
    <n v="40"/>
    <x v="0"/>
    <n v="59.512"/>
    <n v="68.549000000000007"/>
    <n v="128.06100000000001"/>
    <x v="1"/>
    <x v="1"/>
    <s v="-"/>
    <s v="True"/>
    <x v="4"/>
  </r>
  <r>
    <n v="76"/>
    <x v="9"/>
    <x v="7"/>
    <x v="7"/>
    <n v="40"/>
    <x v="0"/>
    <n v="7165.2969999999996"/>
    <n v="7432.1450000000004"/>
    <n v="14597.441999999999"/>
    <x v="1"/>
    <x v="4"/>
    <s v="-"/>
    <s v="True"/>
    <x v="7"/>
  </r>
  <r>
    <n v="96"/>
    <x v="10"/>
    <x v="7"/>
    <x v="7"/>
    <n v="40"/>
    <x v="0"/>
    <n v="17.600999999999999"/>
    <n v="16.353000000000002"/>
    <n v="33.954000000000001"/>
    <x v="0"/>
    <x v="1"/>
    <s v="-"/>
    <s v="False"/>
    <x v="1"/>
  </r>
  <r>
    <n v="100"/>
    <x v="11"/>
    <x v="7"/>
    <x v="7"/>
    <n v="40"/>
    <x v="0"/>
    <n v="280.47399999999999"/>
    <n v="263.95"/>
    <n v="544.42399999999998"/>
    <x v="0"/>
    <x v="2"/>
    <s v="-"/>
    <s v="True"/>
    <x v="1"/>
  </r>
  <r>
    <n v="854"/>
    <x v="12"/>
    <x v="7"/>
    <x v="7"/>
    <n v="40"/>
    <x v="0"/>
    <n v="383.30599999999998"/>
    <n v="402.99"/>
    <n v="786.29600000000005"/>
    <x v="1"/>
    <x v="2"/>
    <s v="-"/>
    <s v="True"/>
    <x v="4"/>
  </r>
  <r>
    <n v="108"/>
    <x v="13"/>
    <x v="7"/>
    <x v="7"/>
    <n v="40"/>
    <x v="0"/>
    <n v="171.12"/>
    <n v="183.12"/>
    <n v="354.24"/>
    <x v="1"/>
    <x v="1"/>
    <s v="-"/>
    <s v="True"/>
    <x v="4"/>
  </r>
  <r>
    <n v="132"/>
    <x v="14"/>
    <x v="7"/>
    <x v="7"/>
    <n v="40"/>
    <x v="0"/>
    <n v="16.925999999999998"/>
    <n v="14.44"/>
    <n v="31.366"/>
    <x v="0"/>
    <x v="1"/>
    <s v="-"/>
    <s v="False"/>
    <x v="1"/>
  </r>
  <r>
    <n v="116"/>
    <x v="15"/>
    <x v="7"/>
    <x v="7"/>
    <n v="40"/>
    <x v="0"/>
    <n v="325.24900000000002"/>
    <n v="361.3"/>
    <n v="686.54899999999998"/>
    <x v="1"/>
    <x v="2"/>
    <s v="-"/>
    <s v="True"/>
    <x v="4"/>
  </r>
  <r>
    <n v="120"/>
    <x v="16"/>
    <x v="7"/>
    <x v="7"/>
    <n v="40"/>
    <x v="0"/>
    <n v="531.64300000000003"/>
    <n v="530.88400000000001"/>
    <n v="1062.527"/>
    <x v="0"/>
    <x v="3"/>
    <s v="-"/>
    <s v="True"/>
    <x v="1"/>
  </r>
  <r>
    <n v="124"/>
    <x v="17"/>
    <x v="7"/>
    <x v="7"/>
    <n v="40"/>
    <x v="0"/>
    <n v="1184.403"/>
    <n v="1194.664"/>
    <n v="2379.067"/>
    <x v="1"/>
    <x v="3"/>
    <s v="-"/>
    <s v="True"/>
    <x v="4"/>
  </r>
  <r>
    <n v="148"/>
    <x v="18"/>
    <x v="7"/>
    <x v="7"/>
    <n v="40"/>
    <x v="0"/>
    <n v="271.81599999999997"/>
    <n v="270.87"/>
    <n v="542.68600000000004"/>
    <x v="0"/>
    <x v="2"/>
    <s v="-"/>
    <s v="True"/>
    <x v="1"/>
  </r>
  <r>
    <n v="830"/>
    <x v="19"/>
    <x v="7"/>
    <x v="7"/>
    <n v="40"/>
    <x v="0"/>
    <n v="6.1740000000000004"/>
    <n v="6.22"/>
    <n v="12.394"/>
    <x v="1"/>
    <x v="1"/>
    <s v="-"/>
    <s v="False"/>
    <x v="4"/>
  </r>
  <r>
    <n v="152"/>
    <x v="20"/>
    <x v="7"/>
    <x v="7"/>
    <n v="40"/>
    <x v="0"/>
    <n v="633.447"/>
    <n v="637.46900000000005"/>
    <n v="1270.9159999999999"/>
    <x v="1"/>
    <x v="3"/>
    <s v="-"/>
    <s v="True"/>
    <x v="4"/>
  </r>
  <r>
    <n v="156"/>
    <x v="21"/>
    <x v="7"/>
    <x v="7"/>
    <n v="40"/>
    <x v="0"/>
    <n v="56789.269"/>
    <n v="54123.803999999996"/>
    <n v="110913.073"/>
    <x v="0"/>
    <x v="0"/>
    <s v="Men A+"/>
    <s v="True"/>
    <x v="0"/>
  </r>
  <r>
    <n v="344"/>
    <x v="22"/>
    <x v="7"/>
    <x v="7"/>
    <n v="40"/>
    <x v="0"/>
    <n v="230.51900000000001"/>
    <n v="333.19799999999998"/>
    <n v="563.71699999999998"/>
    <x v="1"/>
    <x v="2"/>
    <s v="-"/>
    <s v="True"/>
    <x v="4"/>
  </r>
  <r>
    <n v="446"/>
    <x v="23"/>
    <x v="7"/>
    <x v="7"/>
    <n v="40"/>
    <x v="0"/>
    <n v="21.15"/>
    <n v="24.933"/>
    <n v="46.082999999999998"/>
    <x v="1"/>
    <x v="1"/>
    <s v="-"/>
    <s v="False"/>
    <x v="4"/>
  </r>
  <r>
    <n v="158"/>
    <x v="24"/>
    <x v="7"/>
    <x v="7"/>
    <n v="40"/>
    <x v="0"/>
    <n v="926.16899999999998"/>
    <n v="939.53899999999999"/>
    <n v="1865.7080000000001"/>
    <x v="1"/>
    <x v="3"/>
    <s v="-"/>
    <s v="True"/>
    <x v="4"/>
  </r>
  <r>
    <n v="170"/>
    <x v="25"/>
    <x v="7"/>
    <x v="7"/>
    <n v="40"/>
    <x v="0"/>
    <n v="1495.857"/>
    <n v="1662.665"/>
    <n v="3158.5219999999999"/>
    <x v="1"/>
    <x v="3"/>
    <s v="-"/>
    <s v="True"/>
    <x v="4"/>
  </r>
  <r>
    <n v="174"/>
    <x v="26"/>
    <x v="7"/>
    <x v="7"/>
    <n v="40"/>
    <x v="0"/>
    <n v="19.184999999999999"/>
    <n v="19.026"/>
    <n v="38.210999999999999"/>
    <x v="0"/>
    <x v="1"/>
    <s v="-"/>
    <s v="False"/>
    <x v="1"/>
  </r>
  <r>
    <n v="178"/>
    <x v="27"/>
    <x v="7"/>
    <x v="7"/>
    <n v="40"/>
    <x v="0"/>
    <n v="135.27099999999999"/>
    <n v="135.04599999999999"/>
    <n v="270.31700000000001"/>
    <x v="0"/>
    <x v="1"/>
    <s v="-"/>
    <s v="True"/>
    <x v="1"/>
  </r>
  <r>
    <n v="188"/>
    <x v="28"/>
    <x v="7"/>
    <x v="7"/>
    <n v="40"/>
    <x v="0"/>
    <n v="157.715"/>
    <n v="159.43100000000001"/>
    <n v="317.14600000000002"/>
    <x v="1"/>
    <x v="1"/>
    <s v="-"/>
    <s v="True"/>
    <x v="4"/>
  </r>
  <r>
    <n v="191"/>
    <x v="29"/>
    <x v="7"/>
    <x v="7"/>
    <n v="40"/>
    <x v="0"/>
    <n v="140.566"/>
    <n v="137.596"/>
    <n v="278.16199999999998"/>
    <x v="0"/>
    <x v="1"/>
    <s v="-"/>
    <s v="True"/>
    <x v="1"/>
  </r>
  <r>
    <n v="192"/>
    <x v="30"/>
    <x v="7"/>
    <x v="7"/>
    <n v="40"/>
    <x v="0"/>
    <n v="413.78699999999998"/>
    <n v="405.81400000000002"/>
    <n v="819.601"/>
    <x v="0"/>
    <x v="2"/>
    <s v="-"/>
    <s v="True"/>
    <x v="1"/>
  </r>
  <r>
    <n v="531"/>
    <x v="31"/>
    <x v="7"/>
    <x v="7"/>
    <n v="40"/>
    <x v="0"/>
    <n v="4.4749999999999996"/>
    <n v="5.766"/>
    <n v="10.241"/>
    <x v="1"/>
    <x v="1"/>
    <s v="-"/>
    <s v="False"/>
    <x v="4"/>
  </r>
  <r>
    <n v="196"/>
    <x v="32"/>
    <x v="7"/>
    <x v="7"/>
    <n v="40"/>
    <x v="0"/>
    <n v="39.713000000000001"/>
    <n v="41.537999999999997"/>
    <n v="81.251000000000005"/>
    <x v="1"/>
    <x v="1"/>
    <s v="-"/>
    <s v="False"/>
    <x v="4"/>
  </r>
  <r>
    <n v="203"/>
    <x v="33"/>
    <x v="7"/>
    <x v="7"/>
    <n v="40"/>
    <x v="0"/>
    <n v="471.649"/>
    <n v="447.75599999999997"/>
    <n v="919.40499999999997"/>
    <x v="0"/>
    <x v="2"/>
    <s v="-"/>
    <s v="True"/>
    <x v="1"/>
  </r>
  <r>
    <n v="384"/>
    <x v="34"/>
    <x v="7"/>
    <x v="7"/>
    <n v="40"/>
    <x v="0"/>
    <n v="544.70899999999995"/>
    <n v="517.68399999999997"/>
    <n v="1062.393"/>
    <x v="0"/>
    <x v="3"/>
    <s v="-"/>
    <s v="True"/>
    <x v="1"/>
  </r>
  <r>
    <n v="408"/>
    <x v="35"/>
    <x v="7"/>
    <x v="7"/>
    <n v="40"/>
    <x v="0"/>
    <n v="969.33699999999999"/>
    <n v="957.13"/>
    <n v="1926.4670000000001"/>
    <x v="0"/>
    <x v="3"/>
    <s v="-"/>
    <s v="True"/>
    <x v="1"/>
  </r>
  <r>
    <n v="180"/>
    <x v="36"/>
    <x v="7"/>
    <x v="7"/>
    <n v="40"/>
    <x v="0"/>
    <n v="1622.299"/>
    <n v="1656.6769999999999"/>
    <n v="3278.9760000000001"/>
    <x v="1"/>
    <x v="3"/>
    <s v="-"/>
    <s v="True"/>
    <x v="4"/>
  </r>
  <r>
    <n v="208"/>
    <x v="37"/>
    <x v="7"/>
    <x v="7"/>
    <n v="40"/>
    <x v="0"/>
    <n v="184.14400000000001"/>
    <n v="185.50800000000001"/>
    <n v="369.65199999999999"/>
    <x v="1"/>
    <x v="1"/>
    <s v="-"/>
    <s v="True"/>
    <x v="4"/>
  </r>
  <r>
    <n v="262"/>
    <x v="38"/>
    <x v="7"/>
    <x v="7"/>
    <n v="40"/>
    <x v="0"/>
    <n v="32.555999999999997"/>
    <n v="27.645"/>
    <n v="60.201000000000001"/>
    <x v="0"/>
    <x v="1"/>
    <s v="-"/>
    <s v="False"/>
    <x v="1"/>
  </r>
  <r>
    <n v="214"/>
    <x v="39"/>
    <x v="7"/>
    <x v="7"/>
    <n v="40"/>
    <x v="0"/>
    <n v="318.35300000000001"/>
    <n v="324.02199999999999"/>
    <n v="642.375"/>
    <x v="1"/>
    <x v="2"/>
    <s v="-"/>
    <s v="True"/>
    <x v="4"/>
  </r>
  <r>
    <n v="218"/>
    <x v="40"/>
    <x v="7"/>
    <x v="7"/>
    <n v="40"/>
    <x v="0"/>
    <n v="513.14"/>
    <n v="523.51800000000003"/>
    <n v="1036.6579999999999"/>
    <x v="1"/>
    <x v="3"/>
    <s v="-"/>
    <s v="True"/>
    <x v="4"/>
  </r>
  <r>
    <n v="818"/>
    <x v="41"/>
    <x v="7"/>
    <x v="7"/>
    <n v="40"/>
    <x v="0"/>
    <n v="2680.4589999999998"/>
    <n v="2674.63"/>
    <n v="5355.0889999999999"/>
    <x v="0"/>
    <x v="3"/>
    <s v="-"/>
    <s v="True"/>
    <x v="3"/>
  </r>
  <r>
    <n v="222"/>
    <x v="42"/>
    <x v="7"/>
    <x v="7"/>
    <n v="40"/>
    <x v="0"/>
    <n v="161.18199999999999"/>
    <n v="210.00899999999999"/>
    <n v="371.19099999999997"/>
    <x v="1"/>
    <x v="1"/>
    <s v="-"/>
    <s v="True"/>
    <x v="4"/>
  </r>
  <r>
    <n v="226"/>
    <x v="43"/>
    <x v="7"/>
    <x v="7"/>
    <n v="40"/>
    <x v="0"/>
    <n v="36.895000000000003"/>
    <n v="23.827999999999999"/>
    <n v="60.722999999999999"/>
    <x v="0"/>
    <x v="1"/>
    <s v="-"/>
    <s v="False"/>
    <x v="1"/>
  </r>
  <r>
    <n v="232"/>
    <x v="44"/>
    <x v="7"/>
    <x v="7"/>
    <n v="40"/>
    <x v="0"/>
    <n v="72.819999999999993"/>
    <n v="76.111999999999995"/>
    <n v="148.93199999999999"/>
    <x v="1"/>
    <x v="1"/>
    <s v="-"/>
    <s v="True"/>
    <x v="4"/>
  </r>
  <r>
    <n v="233"/>
    <x v="45"/>
    <x v="7"/>
    <x v="7"/>
    <n v="40"/>
    <x v="0"/>
    <n v="47.783999999999999"/>
    <n v="45.771000000000001"/>
    <n v="93.555000000000007"/>
    <x v="0"/>
    <x v="1"/>
    <s v="-"/>
    <s v="False"/>
    <x v="1"/>
  </r>
  <r>
    <n v="748"/>
    <x v="46"/>
    <x v="7"/>
    <x v="7"/>
    <n v="40"/>
    <x v="0"/>
    <n v="24.222999999999999"/>
    <n v="29.341999999999999"/>
    <n v="53.564999999999998"/>
    <x v="1"/>
    <x v="1"/>
    <s v="-"/>
    <s v="False"/>
    <x v="4"/>
  </r>
  <r>
    <n v="231"/>
    <x v="47"/>
    <x v="7"/>
    <x v="7"/>
    <n v="40"/>
    <x v="0"/>
    <n v="2258.52"/>
    <n v="2227.7869999999998"/>
    <n v="4486.3069999999998"/>
    <x v="0"/>
    <x v="3"/>
    <s v="-"/>
    <s v="True"/>
    <x v="1"/>
  </r>
  <r>
    <n v="242"/>
    <x v="48"/>
    <x v="7"/>
    <x v="7"/>
    <n v="40"/>
    <x v="0"/>
    <n v="27.318000000000001"/>
    <n v="25.58"/>
    <n v="52.898000000000003"/>
    <x v="0"/>
    <x v="1"/>
    <s v="-"/>
    <s v="False"/>
    <x v="1"/>
  </r>
  <r>
    <n v="246"/>
    <x v="49"/>
    <x v="7"/>
    <x v="7"/>
    <n v="40"/>
    <x v="0"/>
    <n v="164.48400000000001"/>
    <n v="156.548"/>
    <n v="321.03199999999998"/>
    <x v="0"/>
    <x v="1"/>
    <s v="-"/>
    <s v="True"/>
    <x v="1"/>
  </r>
  <r>
    <n v="250"/>
    <x v="50"/>
    <x v="7"/>
    <x v="7"/>
    <n v="40"/>
    <x v="0"/>
    <n v="2076.9920000000002"/>
    <n v="2114.2809999999999"/>
    <n v="4191.2730000000001"/>
    <x v="1"/>
    <x v="3"/>
    <s v="-"/>
    <s v="True"/>
    <x v="4"/>
  </r>
  <r>
    <n v="254"/>
    <x v="51"/>
    <x v="7"/>
    <x v="7"/>
    <n v="40"/>
    <x v="0"/>
    <n v="9.0090000000000003"/>
    <n v="9.2170000000000005"/>
    <n v="18.225999999999999"/>
    <x v="1"/>
    <x v="1"/>
    <s v="-"/>
    <s v="False"/>
    <x v="4"/>
  </r>
  <r>
    <n v="258"/>
    <x v="52"/>
    <x v="7"/>
    <x v="7"/>
    <n v="40"/>
    <x v="0"/>
    <n v="10.24"/>
    <n v="10.085000000000001"/>
    <n v="20.324999999999999"/>
    <x v="0"/>
    <x v="1"/>
    <s v="-"/>
    <s v="False"/>
    <x v="1"/>
  </r>
  <r>
    <n v="266"/>
    <x v="53"/>
    <x v="7"/>
    <x v="7"/>
    <n v="40"/>
    <x v="0"/>
    <n v="63.036000000000001"/>
    <n v="51.457000000000001"/>
    <n v="114.49299999999999"/>
    <x v="0"/>
    <x v="1"/>
    <s v="-"/>
    <s v="True"/>
    <x v="1"/>
  </r>
  <r>
    <n v="270"/>
    <x v="54"/>
    <x v="7"/>
    <x v="7"/>
    <n v="40"/>
    <x v="0"/>
    <n v="41.390999999999998"/>
    <n v="45.249000000000002"/>
    <n v="86.64"/>
    <x v="1"/>
    <x v="1"/>
    <s v="-"/>
    <s v="False"/>
    <x v="4"/>
  </r>
  <r>
    <n v="268"/>
    <x v="55"/>
    <x v="7"/>
    <x v="7"/>
    <n v="40"/>
    <x v="0"/>
    <n v="128.10300000000001"/>
    <n v="134.37700000000001"/>
    <n v="262.48"/>
    <x v="1"/>
    <x v="1"/>
    <s v="-"/>
    <s v="True"/>
    <x v="4"/>
  </r>
  <r>
    <n v="276"/>
    <x v="56"/>
    <x v="7"/>
    <x v="7"/>
    <n v="40"/>
    <x v="0"/>
    <n v="2464.3719999999998"/>
    <n v="2427.625"/>
    <n v="4891.9970000000003"/>
    <x v="0"/>
    <x v="3"/>
    <s v="-"/>
    <s v="True"/>
    <x v="1"/>
  </r>
  <r>
    <n v="288"/>
    <x v="57"/>
    <x v="7"/>
    <x v="7"/>
    <n v="40"/>
    <x v="0"/>
    <n v="764.66"/>
    <n v="750.7"/>
    <n v="1515.36"/>
    <x v="0"/>
    <x v="3"/>
    <s v="-"/>
    <s v="True"/>
    <x v="1"/>
  </r>
  <r>
    <n v="300"/>
    <x v="58"/>
    <x v="7"/>
    <x v="7"/>
    <n v="40"/>
    <x v="0"/>
    <n v="401.06799999999998"/>
    <n v="394.24799999999999"/>
    <n v="795.31600000000003"/>
    <x v="0"/>
    <x v="2"/>
    <s v="-"/>
    <s v="True"/>
    <x v="1"/>
  </r>
  <r>
    <n v="308"/>
    <x v="59"/>
    <x v="7"/>
    <x v="7"/>
    <n v="40"/>
    <x v="0"/>
    <n v="3.3050000000000002"/>
    <n v="3.0950000000000002"/>
    <n v="6.4"/>
    <x v="0"/>
    <x v="1"/>
    <s v="-"/>
    <s v="False"/>
    <x v="1"/>
  </r>
  <r>
    <n v="312"/>
    <x v="60"/>
    <x v="7"/>
    <x v="7"/>
    <n v="40"/>
    <x v="0"/>
    <n v="10.912000000000001"/>
    <n v="14.843999999999999"/>
    <n v="25.756"/>
    <x v="1"/>
    <x v="1"/>
    <s v="-"/>
    <s v="False"/>
    <x v="4"/>
  </r>
  <r>
    <n v="316"/>
    <x v="61"/>
    <x v="7"/>
    <x v="7"/>
    <n v="40"/>
    <x v="0"/>
    <n v="5.1180000000000003"/>
    <n v="5.0289999999999999"/>
    <n v="10.147"/>
    <x v="0"/>
    <x v="1"/>
    <s v="-"/>
    <s v="False"/>
    <x v="1"/>
  </r>
  <r>
    <n v="320"/>
    <x v="62"/>
    <x v="7"/>
    <x v="7"/>
    <n v="40"/>
    <x v="0"/>
    <n v="385.45699999999999"/>
    <n v="450.43599999999998"/>
    <n v="835.89300000000003"/>
    <x v="1"/>
    <x v="2"/>
    <s v="-"/>
    <s v="True"/>
    <x v="4"/>
  </r>
  <r>
    <n v="324"/>
    <x v="63"/>
    <x v="7"/>
    <x v="7"/>
    <n v="40"/>
    <x v="0"/>
    <n v="186.286"/>
    <n v="255.16200000000001"/>
    <n v="441.44799999999998"/>
    <x v="1"/>
    <x v="1"/>
    <s v="-"/>
    <s v="True"/>
    <x v="4"/>
  </r>
  <r>
    <n v="624"/>
    <x v="64"/>
    <x v="7"/>
    <x v="7"/>
    <n v="40"/>
    <x v="0"/>
    <n v="37.302"/>
    <n v="40.982999999999997"/>
    <n v="78.284999999999997"/>
    <x v="1"/>
    <x v="1"/>
    <s v="-"/>
    <s v="False"/>
    <x v="4"/>
  </r>
  <r>
    <n v="328"/>
    <x v="65"/>
    <x v="7"/>
    <x v="7"/>
    <n v="40"/>
    <x v="0"/>
    <n v="23.151"/>
    <n v="23.439"/>
    <n v="46.59"/>
    <x v="1"/>
    <x v="1"/>
    <s v="-"/>
    <s v="False"/>
    <x v="4"/>
  </r>
  <r>
    <n v="332"/>
    <x v="66"/>
    <x v="7"/>
    <x v="7"/>
    <n v="40"/>
    <x v="0"/>
    <n v="257.91399999999999"/>
    <n v="283.59100000000001"/>
    <n v="541.505"/>
    <x v="1"/>
    <x v="2"/>
    <s v="-"/>
    <s v="True"/>
    <x v="4"/>
  </r>
  <r>
    <n v="340"/>
    <x v="67"/>
    <x v="7"/>
    <x v="7"/>
    <n v="40"/>
    <x v="0"/>
    <n v="252.595"/>
    <n v="264.80700000000002"/>
    <n v="517.40200000000004"/>
    <x v="1"/>
    <x v="2"/>
    <s v="-"/>
    <s v="True"/>
    <x v="4"/>
  </r>
  <r>
    <n v="348"/>
    <x v="68"/>
    <x v="7"/>
    <x v="7"/>
    <n v="40"/>
    <x v="0"/>
    <n v="410.82600000000002"/>
    <n v="404.02699999999999"/>
    <n v="814.85299999999995"/>
    <x v="0"/>
    <x v="2"/>
    <s v="-"/>
    <s v="True"/>
    <x v="1"/>
  </r>
  <r>
    <n v="352"/>
    <x v="69"/>
    <x v="7"/>
    <x v="7"/>
    <n v="40"/>
    <x v="0"/>
    <n v="10.792"/>
    <n v="10.538"/>
    <n v="21.33"/>
    <x v="0"/>
    <x v="1"/>
    <s v="-"/>
    <s v="False"/>
    <x v="1"/>
  </r>
  <r>
    <n v="356"/>
    <x v="70"/>
    <x v="7"/>
    <x v="7"/>
    <n v="40"/>
    <x v="0"/>
    <n v="43683.411999999997"/>
    <n v="41000.805"/>
    <n v="84684.217000000004"/>
    <x v="0"/>
    <x v="0"/>
    <s v="Men A+"/>
    <s v="True"/>
    <x v="0"/>
  </r>
  <r>
    <n v="360"/>
    <x v="71"/>
    <x v="7"/>
    <x v="7"/>
    <n v="40"/>
    <x v="0"/>
    <n v="9582.7270000000008"/>
    <n v="9402.1149999999998"/>
    <n v="18984.842000000001"/>
    <x v="0"/>
    <x v="0"/>
    <s v="Men A+"/>
    <s v="True"/>
    <x v="0"/>
  </r>
  <r>
    <n v="364"/>
    <x v="72"/>
    <x v="7"/>
    <x v="7"/>
    <n v="40"/>
    <x v="0"/>
    <n v="2839.7049999999999"/>
    <n v="2772.422"/>
    <n v="5612.1270000000004"/>
    <x v="0"/>
    <x v="3"/>
    <s v="-"/>
    <s v="True"/>
    <x v="3"/>
  </r>
  <r>
    <n v="368"/>
    <x v="73"/>
    <x v="7"/>
    <x v="7"/>
    <n v="40"/>
    <x v="0"/>
    <n v="984.34500000000003"/>
    <n v="972.45500000000004"/>
    <n v="1956.8"/>
    <x v="0"/>
    <x v="3"/>
    <s v="-"/>
    <s v="True"/>
    <x v="1"/>
  </r>
  <r>
    <n v="372"/>
    <x v="74"/>
    <x v="7"/>
    <x v="7"/>
    <n v="40"/>
    <x v="0"/>
    <n v="185.69800000000001"/>
    <n v="192.67599999999999"/>
    <n v="378.37400000000002"/>
    <x v="1"/>
    <x v="1"/>
    <s v="-"/>
    <s v="True"/>
    <x v="4"/>
  </r>
  <r>
    <n v="376"/>
    <x v="75"/>
    <x v="7"/>
    <x v="7"/>
    <n v="40"/>
    <x v="0"/>
    <n v="258.04899999999998"/>
    <n v="261.77300000000002"/>
    <n v="519.822"/>
    <x v="1"/>
    <x v="2"/>
    <s v="-"/>
    <s v="True"/>
    <x v="4"/>
  </r>
  <r>
    <n v="380"/>
    <x v="76"/>
    <x v="7"/>
    <x v="7"/>
    <n v="40"/>
    <x v="0"/>
    <n v="2297.0970000000002"/>
    <n v="2314.7739999999999"/>
    <n v="4611.8710000000001"/>
    <x v="1"/>
    <x v="3"/>
    <s v="-"/>
    <s v="True"/>
    <x v="4"/>
  </r>
  <r>
    <n v="388"/>
    <x v="77"/>
    <x v="7"/>
    <x v="7"/>
    <n v="40"/>
    <x v="0"/>
    <n v="85.738"/>
    <n v="94.629000000000005"/>
    <n v="180.36699999999999"/>
    <x v="1"/>
    <x v="1"/>
    <s v="-"/>
    <s v="True"/>
    <x v="4"/>
  </r>
  <r>
    <n v="392"/>
    <x v="78"/>
    <x v="7"/>
    <x v="7"/>
    <n v="40"/>
    <x v="0"/>
    <n v="4901.8509999999997"/>
    <n v="4723.7349999999997"/>
    <n v="9625.5859999999993"/>
    <x v="0"/>
    <x v="3"/>
    <s v="-"/>
    <s v="True"/>
    <x v="3"/>
  </r>
  <r>
    <n v="400"/>
    <x v="79"/>
    <x v="7"/>
    <x v="7"/>
    <n v="40"/>
    <x v="0"/>
    <n v="295.64"/>
    <n v="277.08999999999997"/>
    <n v="572.73"/>
    <x v="0"/>
    <x v="2"/>
    <s v="-"/>
    <s v="True"/>
    <x v="1"/>
  </r>
  <r>
    <n v="398"/>
    <x v="80"/>
    <x v="7"/>
    <x v="7"/>
    <n v="40"/>
    <x v="0"/>
    <n v="566.68899999999996"/>
    <n v="589.87"/>
    <n v="1156.559"/>
    <x v="1"/>
    <x v="3"/>
    <s v="-"/>
    <s v="True"/>
    <x v="4"/>
  </r>
  <r>
    <n v="404"/>
    <x v="81"/>
    <x v="7"/>
    <x v="7"/>
    <n v="40"/>
    <x v="0"/>
    <n v="1201.3689999999999"/>
    <n v="1227.5920000000001"/>
    <n v="2428.9609999999998"/>
    <x v="1"/>
    <x v="3"/>
    <s v="-"/>
    <s v="True"/>
    <x v="4"/>
  </r>
  <r>
    <n v="296"/>
    <x v="82"/>
    <x v="7"/>
    <x v="7"/>
    <n v="40"/>
    <x v="0"/>
    <n v="2.6160000000000001"/>
    <n v="2.859"/>
    <n v="5.4749999999999996"/>
    <x v="1"/>
    <x v="1"/>
    <s v="-"/>
    <s v="False"/>
    <x v="4"/>
  </r>
  <r>
    <n v="414"/>
    <x v="83"/>
    <x v="7"/>
    <x v="7"/>
    <n v="40"/>
    <x v="0"/>
    <n v="304.09800000000001"/>
    <n v="172.465"/>
    <n v="476.56299999999999"/>
    <x v="0"/>
    <x v="1"/>
    <s v="-"/>
    <s v="True"/>
    <x v="1"/>
  </r>
  <r>
    <n v="417"/>
    <x v="84"/>
    <x v="7"/>
    <x v="7"/>
    <n v="40"/>
    <x v="0"/>
    <n v="167.29400000000001"/>
    <n v="173.648"/>
    <n v="340.94200000000001"/>
    <x v="1"/>
    <x v="1"/>
    <s v="-"/>
    <s v="True"/>
    <x v="4"/>
  </r>
  <r>
    <n v="428"/>
    <x v="85"/>
    <x v="7"/>
    <x v="7"/>
    <n v="40"/>
    <x v="0"/>
    <n v="65.472999999999999"/>
    <n v="67.731999999999999"/>
    <n v="133.20500000000001"/>
    <x v="1"/>
    <x v="1"/>
    <s v="-"/>
    <s v="True"/>
    <x v="4"/>
  </r>
  <r>
    <n v="422"/>
    <x v="86"/>
    <x v="7"/>
    <x v="7"/>
    <n v="40"/>
    <x v="0"/>
    <n v="219.839"/>
    <n v="220.02"/>
    <n v="439.85899999999998"/>
    <x v="1"/>
    <x v="1"/>
    <s v="-"/>
    <s v="True"/>
    <x v="4"/>
  </r>
  <r>
    <n v="426"/>
    <x v="87"/>
    <x v="7"/>
    <x v="7"/>
    <n v="40"/>
    <x v="0"/>
    <n v="54.277999999999999"/>
    <n v="50.656999999999996"/>
    <n v="104.935"/>
    <x v="0"/>
    <x v="1"/>
    <s v="-"/>
    <s v="True"/>
    <x v="1"/>
  </r>
  <r>
    <n v="430"/>
    <x v="88"/>
    <x v="7"/>
    <x v="7"/>
    <n v="40"/>
    <x v="0"/>
    <n v="110.896"/>
    <n v="110.46899999999999"/>
    <n v="221.36500000000001"/>
    <x v="0"/>
    <x v="1"/>
    <s v="-"/>
    <s v="True"/>
    <x v="1"/>
  </r>
  <r>
    <n v="434"/>
    <x v="89"/>
    <x v="7"/>
    <x v="7"/>
    <n v="40"/>
    <x v="0"/>
    <n v="269.327"/>
    <n v="256.642"/>
    <n v="525.96900000000005"/>
    <x v="0"/>
    <x v="2"/>
    <s v="-"/>
    <s v="True"/>
    <x v="1"/>
  </r>
  <r>
    <n v="440"/>
    <x v="90"/>
    <x v="7"/>
    <x v="7"/>
    <n v="40"/>
    <x v="0"/>
    <n v="92.055999999999997"/>
    <n v="97.492000000000004"/>
    <n v="189.548"/>
    <x v="1"/>
    <x v="1"/>
    <s v="-"/>
    <s v="True"/>
    <x v="4"/>
  </r>
  <r>
    <n v="442"/>
    <x v="91"/>
    <x v="7"/>
    <x v="7"/>
    <n v="40"/>
    <x v="0"/>
    <n v="22.995000000000001"/>
    <n v="21.649000000000001"/>
    <n v="44.643999999999998"/>
    <x v="0"/>
    <x v="1"/>
    <s v="-"/>
    <s v="False"/>
    <x v="1"/>
  </r>
  <r>
    <n v="450"/>
    <x v="92"/>
    <x v="7"/>
    <x v="7"/>
    <n v="40"/>
    <x v="0"/>
    <n v="591.43499999999995"/>
    <n v="597.30700000000002"/>
    <n v="1188.742"/>
    <x v="1"/>
    <x v="3"/>
    <s v="-"/>
    <s v="True"/>
    <x v="4"/>
  </r>
  <r>
    <n v="454"/>
    <x v="93"/>
    <x v="7"/>
    <x v="7"/>
    <n v="40"/>
    <x v="0"/>
    <n v="350.75"/>
    <n v="367.17500000000001"/>
    <n v="717.92499999999995"/>
    <x v="1"/>
    <x v="2"/>
    <s v="-"/>
    <s v="True"/>
    <x v="4"/>
  </r>
  <r>
    <n v="458"/>
    <x v="94"/>
    <x v="7"/>
    <x v="7"/>
    <n v="40"/>
    <x v="0"/>
    <n v="1020.687"/>
    <n v="936.36900000000003"/>
    <n v="1957.056"/>
    <x v="0"/>
    <x v="3"/>
    <s v="-"/>
    <s v="True"/>
    <x v="1"/>
  </r>
  <r>
    <n v="462"/>
    <x v="95"/>
    <x v="7"/>
    <x v="7"/>
    <n v="40"/>
    <x v="0"/>
    <n v="20.815000000000001"/>
    <n v="11.78"/>
    <n v="32.594999999999999"/>
    <x v="0"/>
    <x v="1"/>
    <s v="-"/>
    <s v="False"/>
    <x v="1"/>
  </r>
  <r>
    <n v="466"/>
    <x v="96"/>
    <x v="7"/>
    <x v="7"/>
    <n v="40"/>
    <x v="0"/>
    <n v="368.11599999999999"/>
    <n v="379.32900000000001"/>
    <n v="747.44500000000005"/>
    <x v="1"/>
    <x v="2"/>
    <s v="-"/>
    <s v="True"/>
    <x v="4"/>
  </r>
  <r>
    <n v="470"/>
    <x v="97"/>
    <x v="7"/>
    <x v="7"/>
    <n v="40"/>
    <x v="0"/>
    <n v="15.282999999999999"/>
    <n v="14.409000000000001"/>
    <n v="29.692"/>
    <x v="0"/>
    <x v="1"/>
    <s v="-"/>
    <s v="False"/>
    <x v="1"/>
  </r>
  <r>
    <n v="474"/>
    <x v="98"/>
    <x v="7"/>
    <x v="7"/>
    <n v="40"/>
    <x v="0"/>
    <n v="9.5540000000000003"/>
    <n v="13.212999999999999"/>
    <n v="22.766999999999999"/>
    <x v="1"/>
    <x v="1"/>
    <s v="-"/>
    <s v="False"/>
    <x v="4"/>
  </r>
  <r>
    <n v="478"/>
    <x v="99"/>
    <x v="7"/>
    <x v="7"/>
    <n v="40"/>
    <x v="0"/>
    <n v="103.86499999999999"/>
    <n v="103.619"/>
    <n v="207.48400000000001"/>
    <x v="0"/>
    <x v="1"/>
    <s v="-"/>
    <s v="True"/>
    <x v="1"/>
  </r>
  <r>
    <n v="480"/>
    <x v="100"/>
    <x v="7"/>
    <x v="7"/>
    <n v="40"/>
    <x v="0"/>
    <n v="45.718000000000004"/>
    <n v="44.738999999999997"/>
    <n v="90.456999999999994"/>
    <x v="0"/>
    <x v="1"/>
    <s v="-"/>
    <s v="False"/>
    <x v="1"/>
  </r>
  <r>
    <n v="175"/>
    <x v="101"/>
    <x v="7"/>
    <x v="7"/>
    <n v="40"/>
    <x v="0"/>
    <n v="6.8470000000000004"/>
    <n v="6.8460000000000001"/>
    <n v="13.693"/>
    <x v="0"/>
    <x v="1"/>
    <s v="-"/>
    <s v="False"/>
    <x v="1"/>
  </r>
  <r>
    <n v="928"/>
    <x v="102"/>
    <x v="7"/>
    <x v="7"/>
    <n v="40"/>
    <x v="0"/>
    <n v="300.96300000000002"/>
    <n v="290.41500000000002"/>
    <n v="591.37800000000004"/>
    <x v="0"/>
    <x v="2"/>
    <s v="-"/>
    <s v="True"/>
    <x v="1"/>
  </r>
  <r>
    <n v="484"/>
    <x v="103"/>
    <x v="7"/>
    <x v="7"/>
    <n v="40"/>
    <x v="0"/>
    <n v="3959.654"/>
    <n v="4395.7889999999998"/>
    <n v="8355.4429999999993"/>
    <x v="1"/>
    <x v="3"/>
    <s v="-"/>
    <s v="True"/>
    <x v="8"/>
  </r>
  <r>
    <n v="954"/>
    <x v="104"/>
    <x v="7"/>
    <x v="7"/>
    <n v="40"/>
    <x v="0"/>
    <n v="14.984"/>
    <n v="15.356"/>
    <n v="30.34"/>
    <x v="1"/>
    <x v="1"/>
    <s v="-"/>
    <s v="False"/>
    <x v="4"/>
  </r>
  <r>
    <n v="496"/>
    <x v="105"/>
    <x v="7"/>
    <x v="7"/>
    <n v="40"/>
    <x v="0"/>
    <n v="105.19"/>
    <n v="107.818"/>
    <n v="213.00800000000001"/>
    <x v="1"/>
    <x v="1"/>
    <s v="-"/>
    <s v="True"/>
    <x v="4"/>
  </r>
  <r>
    <n v="499"/>
    <x v="106"/>
    <x v="7"/>
    <x v="7"/>
    <n v="40"/>
    <x v="0"/>
    <n v="20.564"/>
    <n v="21.617000000000001"/>
    <n v="42.180999999999997"/>
    <x v="1"/>
    <x v="1"/>
    <s v="-"/>
    <s v="False"/>
    <x v="4"/>
  </r>
  <r>
    <n v="504"/>
    <x v="107"/>
    <x v="7"/>
    <x v="7"/>
    <n v="40"/>
    <x v="0"/>
    <n v="1023.497"/>
    <n v="1168.4749999999999"/>
    <n v="2191.9720000000002"/>
    <x v="1"/>
    <x v="3"/>
    <s v="-"/>
    <s v="True"/>
    <x v="4"/>
  </r>
  <r>
    <n v="508"/>
    <x v="108"/>
    <x v="7"/>
    <x v="7"/>
    <n v="40"/>
    <x v="0"/>
    <n v="524.04"/>
    <n v="619.86300000000006"/>
    <n v="1143.903"/>
    <x v="1"/>
    <x v="3"/>
    <s v="-"/>
    <s v="True"/>
    <x v="4"/>
  </r>
  <r>
    <n v="104"/>
    <x v="109"/>
    <x v="7"/>
    <x v="7"/>
    <n v="40"/>
    <x v="0"/>
    <n v="1746.039"/>
    <n v="1919.903"/>
    <n v="3665.942"/>
    <x v="1"/>
    <x v="3"/>
    <s v="-"/>
    <s v="True"/>
    <x v="4"/>
  </r>
  <r>
    <n v="516"/>
    <x v="110"/>
    <x v="7"/>
    <x v="7"/>
    <n v="40"/>
    <x v="0"/>
    <n v="58.167000000000002"/>
    <n v="62.225000000000001"/>
    <n v="120.392"/>
    <x v="1"/>
    <x v="1"/>
    <s v="-"/>
    <s v="True"/>
    <x v="4"/>
  </r>
  <r>
    <n v="524"/>
    <x v="111"/>
    <x v="7"/>
    <x v="7"/>
    <n v="40"/>
    <x v="0"/>
    <n v="597.26400000000001"/>
    <n v="869.05600000000004"/>
    <n v="1466.32"/>
    <x v="1"/>
    <x v="3"/>
    <s v="-"/>
    <s v="True"/>
    <x v="4"/>
  </r>
  <r>
    <n v="528"/>
    <x v="112"/>
    <x v="7"/>
    <x v="7"/>
    <n v="40"/>
    <x v="0"/>
    <n v="539.89800000000002"/>
    <n v="540.73699999999997"/>
    <n v="1080.635"/>
    <x v="1"/>
    <x v="3"/>
    <s v="-"/>
    <s v="True"/>
    <x v="4"/>
  </r>
  <r>
    <n v="540"/>
    <x v="113"/>
    <x v="7"/>
    <x v="7"/>
    <n v="40"/>
    <x v="0"/>
    <n v="10.432"/>
    <n v="10.391"/>
    <n v="20.823"/>
    <x v="0"/>
    <x v="1"/>
    <s v="-"/>
    <s v="False"/>
    <x v="1"/>
  </r>
  <r>
    <n v="554"/>
    <x v="114"/>
    <x v="7"/>
    <x v="7"/>
    <n v="40"/>
    <x v="0"/>
    <n v="142.184"/>
    <n v="156.53200000000001"/>
    <n v="298.71600000000001"/>
    <x v="1"/>
    <x v="1"/>
    <s v="-"/>
    <s v="True"/>
    <x v="4"/>
  </r>
  <r>
    <n v="558"/>
    <x v="115"/>
    <x v="7"/>
    <x v="7"/>
    <n v="40"/>
    <x v="0"/>
    <n v="177.15600000000001"/>
    <n v="201.61799999999999"/>
    <n v="378.774"/>
    <x v="1"/>
    <x v="1"/>
    <s v="-"/>
    <s v="True"/>
    <x v="4"/>
  </r>
  <r>
    <n v="562"/>
    <x v="116"/>
    <x v="7"/>
    <x v="7"/>
    <n v="40"/>
    <x v="0"/>
    <n v="367.036"/>
    <n v="393.839"/>
    <n v="760.875"/>
    <x v="1"/>
    <x v="2"/>
    <s v="-"/>
    <s v="True"/>
    <x v="4"/>
  </r>
  <r>
    <n v="566"/>
    <x v="117"/>
    <x v="7"/>
    <x v="7"/>
    <n v="40"/>
    <x v="0"/>
    <n v="4319.0640000000003"/>
    <n v="4227.1480000000001"/>
    <n v="8546.2119999999995"/>
    <x v="0"/>
    <x v="3"/>
    <s v="-"/>
    <s v="True"/>
    <x v="3"/>
  </r>
  <r>
    <n v="807"/>
    <x v="118"/>
    <x v="7"/>
    <x v="7"/>
    <n v="40"/>
    <x v="0"/>
    <n v="75.768000000000001"/>
    <n v="73.147000000000006"/>
    <n v="148.91499999999999"/>
    <x v="0"/>
    <x v="1"/>
    <s v="-"/>
    <s v="True"/>
    <x v="1"/>
  </r>
  <r>
    <n v="578"/>
    <x v="119"/>
    <x v="7"/>
    <x v="7"/>
    <n v="40"/>
    <x v="0"/>
    <n v="187.315"/>
    <n v="175.45500000000001"/>
    <n v="362.77"/>
    <x v="0"/>
    <x v="1"/>
    <s v="-"/>
    <s v="True"/>
    <x v="1"/>
  </r>
  <r>
    <n v="1835"/>
    <x v="120"/>
    <x v="7"/>
    <x v="7"/>
    <n v="40"/>
    <x v="0"/>
    <n v="336.947"/>
    <n v="326.50599999999997"/>
    <n v="663.45299999999997"/>
    <x v="0"/>
    <x v="2"/>
    <s v="-"/>
    <s v="True"/>
    <x v="1"/>
  </r>
  <r>
    <n v="512"/>
    <x v="121"/>
    <x v="7"/>
    <x v="7"/>
    <n v="40"/>
    <x v="0"/>
    <n v="248.73699999999999"/>
    <n v="92.691999999999993"/>
    <n v="341.42899999999997"/>
    <x v="0"/>
    <x v="1"/>
    <s v="-"/>
    <s v="True"/>
    <x v="1"/>
  </r>
  <r>
    <n v="586"/>
    <x v="122"/>
    <x v="7"/>
    <x v="7"/>
    <n v="40"/>
    <x v="0"/>
    <n v="5351.8339999999998"/>
    <n v="5138.6260000000002"/>
    <n v="10490.46"/>
    <x v="0"/>
    <x v="3"/>
    <s v="-"/>
    <s v="True"/>
    <x v="2"/>
  </r>
  <r>
    <n v="591"/>
    <x v="123"/>
    <x v="7"/>
    <x v="7"/>
    <n v="40"/>
    <x v="0"/>
    <n v="138.36199999999999"/>
    <n v="138.05099999999999"/>
    <n v="276.41300000000001"/>
    <x v="0"/>
    <x v="1"/>
    <s v="-"/>
    <s v="True"/>
    <x v="1"/>
  </r>
  <r>
    <n v="598"/>
    <x v="124"/>
    <x v="7"/>
    <x v="7"/>
    <n v="40"/>
    <x v="0"/>
    <n v="238.75"/>
    <n v="229.721"/>
    <n v="468.471"/>
    <x v="0"/>
    <x v="1"/>
    <s v="-"/>
    <s v="True"/>
    <x v="1"/>
  </r>
  <r>
    <n v="600"/>
    <x v="125"/>
    <x v="7"/>
    <x v="7"/>
    <n v="40"/>
    <x v="0"/>
    <n v="183.22200000000001"/>
    <n v="174.191"/>
    <n v="357.41300000000001"/>
    <x v="0"/>
    <x v="1"/>
    <s v="-"/>
    <s v="True"/>
    <x v="1"/>
  </r>
  <r>
    <n v="604"/>
    <x v="126"/>
    <x v="7"/>
    <x v="7"/>
    <n v="40"/>
    <x v="0"/>
    <n v="1020.619"/>
    <n v="1042.6320000000001"/>
    <n v="2063.2510000000002"/>
    <x v="1"/>
    <x v="3"/>
    <s v="-"/>
    <s v="True"/>
    <x v="4"/>
  </r>
  <r>
    <n v="608"/>
    <x v="127"/>
    <x v="7"/>
    <x v="7"/>
    <n v="40"/>
    <x v="0"/>
    <n v="3096.0210000000002"/>
    <n v="3051.8580000000002"/>
    <n v="6147.8789999999999"/>
    <x v="0"/>
    <x v="3"/>
    <s v="-"/>
    <s v="True"/>
    <x v="3"/>
  </r>
  <r>
    <n v="616"/>
    <x v="128"/>
    <x v="7"/>
    <x v="7"/>
    <n v="40"/>
    <x v="0"/>
    <n v="1394.2550000000001"/>
    <n v="1369.327"/>
    <n v="2763.5819999999999"/>
    <x v="0"/>
    <x v="3"/>
    <s v="-"/>
    <s v="True"/>
    <x v="1"/>
  </r>
  <r>
    <n v="957"/>
    <x v="129"/>
    <x v="7"/>
    <x v="7"/>
    <n v="40"/>
    <x v="0"/>
    <n v="21"/>
    <n v="20.734999999999999"/>
    <n v="41.734999999999999"/>
    <x v="0"/>
    <x v="1"/>
    <s v="-"/>
    <s v="False"/>
    <x v="1"/>
  </r>
  <r>
    <n v="620"/>
    <x v="130"/>
    <x v="7"/>
    <x v="7"/>
    <n v="40"/>
    <x v="0"/>
    <n v="390.846"/>
    <n v="419.32299999999998"/>
    <n v="810.16899999999998"/>
    <x v="1"/>
    <x v="2"/>
    <s v="-"/>
    <s v="True"/>
    <x v="4"/>
  </r>
  <r>
    <n v="630"/>
    <x v="131"/>
    <x v="7"/>
    <x v="7"/>
    <n v="40"/>
    <x v="0"/>
    <n v="102.351"/>
    <n v="112.729"/>
    <n v="215.08"/>
    <x v="1"/>
    <x v="1"/>
    <s v="-"/>
    <s v="True"/>
    <x v="4"/>
  </r>
  <r>
    <n v="634"/>
    <x v="132"/>
    <x v="7"/>
    <x v="7"/>
    <n v="40"/>
    <x v="0"/>
    <n v="206.874"/>
    <n v="53.197000000000003"/>
    <n v="260.07100000000003"/>
    <x v="0"/>
    <x v="1"/>
    <s v="-"/>
    <s v="True"/>
    <x v="1"/>
  </r>
  <r>
    <n v="410"/>
    <x v="133"/>
    <x v="7"/>
    <x v="7"/>
    <n v="40"/>
    <x v="0"/>
    <n v="2135.893"/>
    <n v="2038.1469999999999"/>
    <n v="4174.04"/>
    <x v="0"/>
    <x v="3"/>
    <s v="-"/>
    <s v="True"/>
    <x v="1"/>
  </r>
  <r>
    <n v="498"/>
    <x v="134"/>
    <x v="7"/>
    <x v="7"/>
    <n v="40"/>
    <x v="0"/>
    <n v="137.52500000000001"/>
    <n v="142.518"/>
    <n v="280.04300000000001"/>
    <x v="1"/>
    <x v="1"/>
    <s v="-"/>
    <s v="True"/>
    <x v="4"/>
  </r>
  <r>
    <n v="642"/>
    <x v="135"/>
    <x v="7"/>
    <x v="7"/>
    <n v="40"/>
    <x v="0"/>
    <n v="790.01800000000003"/>
    <n v="760.20100000000002"/>
    <n v="1550.2190000000001"/>
    <x v="0"/>
    <x v="3"/>
    <s v="-"/>
    <s v="True"/>
    <x v="1"/>
  </r>
  <r>
    <n v="643"/>
    <x v="136"/>
    <x v="7"/>
    <x v="7"/>
    <n v="40"/>
    <x v="0"/>
    <n v="4987.6790000000001"/>
    <n v="5303.95"/>
    <n v="10291.629000000001"/>
    <x v="1"/>
    <x v="3"/>
    <s v="-"/>
    <s v="True"/>
    <x v="7"/>
  </r>
  <r>
    <n v="646"/>
    <x v="137"/>
    <x v="7"/>
    <x v="7"/>
    <n v="40"/>
    <x v="0"/>
    <n v="248.90600000000001"/>
    <n v="273.46300000000002"/>
    <n v="522.36900000000003"/>
    <x v="1"/>
    <x v="2"/>
    <s v="-"/>
    <s v="True"/>
    <x v="4"/>
  </r>
  <r>
    <n v="638"/>
    <x v="138"/>
    <x v="7"/>
    <x v="7"/>
    <n v="40"/>
    <x v="0"/>
    <n v="27.475000000000001"/>
    <n v="30.96"/>
    <n v="58.435000000000002"/>
    <x v="1"/>
    <x v="1"/>
    <s v="-"/>
    <s v="False"/>
    <x v="4"/>
  </r>
  <r>
    <n v="662"/>
    <x v="139"/>
    <x v="7"/>
    <x v="7"/>
    <n v="40"/>
    <x v="0"/>
    <n v="6.1470000000000002"/>
    <n v="6.6040000000000001"/>
    <n v="12.750999999999999"/>
    <x v="1"/>
    <x v="1"/>
    <s v="-"/>
    <s v="False"/>
    <x v="4"/>
  </r>
  <r>
    <n v="670"/>
    <x v="140"/>
    <x v="7"/>
    <x v="7"/>
    <n v="40"/>
    <x v="0"/>
    <n v="3.7519999999999998"/>
    <n v="3.5230000000000001"/>
    <n v="7.2750000000000004"/>
    <x v="0"/>
    <x v="1"/>
    <s v="-"/>
    <s v="False"/>
    <x v="1"/>
  </r>
  <r>
    <n v="882"/>
    <x v="141"/>
    <x v="7"/>
    <x v="7"/>
    <n v="40"/>
    <x v="0"/>
    <n v="5.3680000000000003"/>
    <n v="4.8979999999999997"/>
    <n v="10.266"/>
    <x v="0"/>
    <x v="1"/>
    <s v="-"/>
    <s v="False"/>
    <x v="1"/>
  </r>
  <r>
    <n v="678"/>
    <x v="142"/>
    <x v="7"/>
    <x v="7"/>
    <n v="40"/>
    <x v="0"/>
    <n v="4.54"/>
    <n v="4.5970000000000004"/>
    <n v="9.1370000000000005"/>
    <x v="1"/>
    <x v="1"/>
    <s v="-"/>
    <s v="False"/>
    <x v="4"/>
  </r>
  <r>
    <n v="682"/>
    <x v="143"/>
    <x v="7"/>
    <x v="7"/>
    <n v="40"/>
    <x v="0"/>
    <n v="2065.6570000000002"/>
    <n v="1171.838"/>
    <n v="3237.4949999999999"/>
    <x v="0"/>
    <x v="3"/>
    <s v="-"/>
    <s v="True"/>
    <x v="1"/>
  </r>
  <r>
    <n v="686"/>
    <x v="144"/>
    <x v="7"/>
    <x v="7"/>
    <n v="40"/>
    <x v="0"/>
    <n v="293.57400000000001"/>
    <n v="363.31099999999998"/>
    <n v="656.88499999999999"/>
    <x v="1"/>
    <x v="2"/>
    <s v="-"/>
    <s v="True"/>
    <x v="4"/>
  </r>
  <r>
    <n v="688"/>
    <x v="145"/>
    <x v="7"/>
    <x v="7"/>
    <n v="40"/>
    <x v="0"/>
    <n v="309.74299999999999"/>
    <n v="312.32900000000001"/>
    <n v="622.072"/>
    <x v="1"/>
    <x v="2"/>
    <s v="-"/>
    <s v="True"/>
    <x v="4"/>
  </r>
  <r>
    <n v="690"/>
    <x v="146"/>
    <x v="7"/>
    <x v="7"/>
    <n v="40"/>
    <x v="0"/>
    <n v="4.032"/>
    <n v="3.5680000000000001"/>
    <n v="7.6"/>
    <x v="0"/>
    <x v="1"/>
    <s v="-"/>
    <s v="False"/>
    <x v="1"/>
  </r>
  <r>
    <n v="694"/>
    <x v="147"/>
    <x v="7"/>
    <x v="7"/>
    <n v="40"/>
    <x v="0"/>
    <n v="171.33799999999999"/>
    <n v="167.09800000000001"/>
    <n v="338.43599999999998"/>
    <x v="0"/>
    <x v="1"/>
    <s v="-"/>
    <s v="True"/>
    <x v="1"/>
  </r>
  <r>
    <n v="702"/>
    <x v="148"/>
    <x v="7"/>
    <x v="7"/>
    <n v="40"/>
    <x v="0"/>
    <n v="255.66900000000001"/>
    <n v="231.476"/>
    <n v="487.14499999999998"/>
    <x v="0"/>
    <x v="1"/>
    <s v="-"/>
    <s v="True"/>
    <x v="1"/>
  </r>
  <r>
    <n v="703"/>
    <x v="149"/>
    <x v="7"/>
    <x v="7"/>
    <n v="40"/>
    <x v="0"/>
    <n v="221.45500000000001"/>
    <n v="211.87200000000001"/>
    <n v="433.327"/>
    <x v="0"/>
    <x v="1"/>
    <s v="-"/>
    <s v="True"/>
    <x v="1"/>
  </r>
  <r>
    <n v="705"/>
    <x v="150"/>
    <x v="7"/>
    <x v="7"/>
    <n v="40"/>
    <x v="0"/>
    <n v="80.111000000000004"/>
    <n v="71.414000000000001"/>
    <n v="151.52500000000001"/>
    <x v="0"/>
    <x v="1"/>
    <s v="-"/>
    <s v="True"/>
    <x v="1"/>
  </r>
  <r>
    <n v="90"/>
    <x v="151"/>
    <x v="7"/>
    <x v="7"/>
    <n v="40"/>
    <x v="0"/>
    <n v="17.215"/>
    <n v="17.605"/>
    <n v="34.82"/>
    <x v="1"/>
    <x v="1"/>
    <s v="-"/>
    <s v="False"/>
    <x v="4"/>
  </r>
  <r>
    <n v="706"/>
    <x v="152"/>
    <x v="7"/>
    <x v="7"/>
    <n v="40"/>
    <x v="0"/>
    <n v="262.536"/>
    <n v="278.52199999999999"/>
    <n v="541.05799999999999"/>
    <x v="1"/>
    <x v="2"/>
    <s v="-"/>
    <s v="True"/>
    <x v="4"/>
  </r>
  <r>
    <n v="724"/>
    <x v="153"/>
    <x v="7"/>
    <x v="7"/>
    <n v="40"/>
    <x v="0"/>
    <n v="2058.8069999999998"/>
    <n v="1974.5229999999999"/>
    <n v="4033.33"/>
    <x v="0"/>
    <x v="3"/>
    <s v="-"/>
    <s v="True"/>
    <x v="1"/>
  </r>
  <r>
    <n v="144"/>
    <x v="154"/>
    <x v="7"/>
    <x v="7"/>
    <n v="40"/>
    <x v="0"/>
    <n v="698.41300000000001"/>
    <n v="738.67200000000003"/>
    <n v="1437.085"/>
    <x v="1"/>
    <x v="3"/>
    <s v="-"/>
    <s v="True"/>
    <x v="4"/>
  </r>
  <r>
    <n v="275"/>
    <x v="155"/>
    <x v="7"/>
    <x v="7"/>
    <n v="40"/>
    <x v="0"/>
    <n v="111.601"/>
    <n v="108.712"/>
    <n v="220.31299999999999"/>
    <x v="0"/>
    <x v="1"/>
    <s v="-"/>
    <s v="True"/>
    <x v="1"/>
  </r>
  <r>
    <n v="729"/>
    <x v="156"/>
    <x v="7"/>
    <x v="7"/>
    <n v="40"/>
    <x v="0"/>
    <n v="904.48900000000003"/>
    <n v="957.83100000000002"/>
    <n v="1862.32"/>
    <x v="1"/>
    <x v="3"/>
    <s v="-"/>
    <s v="True"/>
    <x v="4"/>
  </r>
  <r>
    <n v="740"/>
    <x v="157"/>
    <x v="7"/>
    <x v="7"/>
    <n v="40"/>
    <x v="0"/>
    <n v="18.645"/>
    <n v="18.792000000000002"/>
    <n v="37.436999999999998"/>
    <x v="1"/>
    <x v="1"/>
    <s v="-"/>
    <s v="False"/>
    <x v="4"/>
  </r>
  <r>
    <n v="752"/>
    <x v="158"/>
    <x v="7"/>
    <x v="7"/>
    <n v="40"/>
    <x v="0"/>
    <n v="320.14800000000002"/>
    <n v="310.63600000000002"/>
    <n v="630.78399999999999"/>
    <x v="0"/>
    <x v="2"/>
    <s v="-"/>
    <s v="True"/>
    <x v="1"/>
  </r>
  <r>
    <n v="756"/>
    <x v="159"/>
    <x v="7"/>
    <x v="7"/>
    <n v="40"/>
    <x v="0"/>
    <n v="286.57"/>
    <n v="283.31200000000001"/>
    <n v="569.88199999999995"/>
    <x v="0"/>
    <x v="2"/>
    <s v="-"/>
    <s v="True"/>
    <x v="1"/>
  </r>
  <r>
    <n v="760"/>
    <x v="160"/>
    <x v="7"/>
    <x v="7"/>
    <n v="40"/>
    <x v="0"/>
    <n v="465.56"/>
    <n v="487.916"/>
    <n v="953.476"/>
    <x v="1"/>
    <x v="2"/>
    <s v="-"/>
    <s v="True"/>
    <x v="4"/>
  </r>
  <r>
    <n v="762"/>
    <x v="161"/>
    <x v="7"/>
    <x v="7"/>
    <n v="40"/>
    <x v="0"/>
    <n v="214.99"/>
    <n v="220.386"/>
    <n v="435.37599999999998"/>
    <x v="1"/>
    <x v="1"/>
    <s v="-"/>
    <s v="True"/>
    <x v="4"/>
  </r>
  <r>
    <n v="764"/>
    <x v="162"/>
    <x v="7"/>
    <x v="7"/>
    <n v="40"/>
    <x v="0"/>
    <n v="2696.5160000000001"/>
    <n v="2882.5839999999998"/>
    <n v="5579.1"/>
    <x v="1"/>
    <x v="3"/>
    <s v="-"/>
    <s v="True"/>
    <x v="8"/>
  </r>
  <r>
    <n v="626"/>
    <x v="163"/>
    <x v="7"/>
    <x v="7"/>
    <n v="40"/>
    <x v="0"/>
    <n v="25.946999999999999"/>
    <n v="25.369"/>
    <n v="51.316000000000003"/>
    <x v="0"/>
    <x v="1"/>
    <s v="-"/>
    <s v="False"/>
    <x v="1"/>
  </r>
  <r>
    <n v="768"/>
    <x v="164"/>
    <x v="7"/>
    <x v="7"/>
    <n v="40"/>
    <x v="0"/>
    <n v="182.79"/>
    <n v="187.87"/>
    <n v="370.66"/>
    <x v="1"/>
    <x v="1"/>
    <s v="-"/>
    <s v="True"/>
    <x v="4"/>
  </r>
  <r>
    <n v="776"/>
    <x v="165"/>
    <x v="7"/>
    <x v="7"/>
    <n v="40"/>
    <x v="0"/>
    <n v="2.4649999999999999"/>
    <n v="2.7109999999999999"/>
    <n v="5.1760000000000002"/>
    <x v="1"/>
    <x v="1"/>
    <s v="-"/>
    <s v="False"/>
    <x v="4"/>
  </r>
  <r>
    <n v="780"/>
    <x v="166"/>
    <x v="7"/>
    <x v="7"/>
    <n v="40"/>
    <x v="0"/>
    <n v="47.054000000000002"/>
    <n v="47.503999999999998"/>
    <n v="94.558000000000007"/>
    <x v="1"/>
    <x v="1"/>
    <s v="-"/>
    <s v="False"/>
    <x v="4"/>
  </r>
  <r>
    <n v="788"/>
    <x v="167"/>
    <x v="7"/>
    <x v="7"/>
    <n v="40"/>
    <x v="0"/>
    <n v="370.03699999999998"/>
    <n v="394.64699999999999"/>
    <n v="764.68399999999997"/>
    <x v="1"/>
    <x v="2"/>
    <s v="-"/>
    <s v="True"/>
    <x v="4"/>
  </r>
  <r>
    <n v="792"/>
    <x v="168"/>
    <x v="7"/>
    <x v="7"/>
    <n v="40"/>
    <x v="0"/>
    <n v="2784.4839999999999"/>
    <n v="2880.9769999999999"/>
    <n v="5665.4610000000002"/>
    <x v="1"/>
    <x v="3"/>
    <s v="-"/>
    <s v="True"/>
    <x v="8"/>
  </r>
  <r>
    <n v="795"/>
    <x v="169"/>
    <x v="7"/>
    <x v="7"/>
    <n v="40"/>
    <x v="0"/>
    <n v="169.59399999999999"/>
    <n v="176.41900000000001"/>
    <n v="346.01299999999998"/>
    <x v="1"/>
    <x v="1"/>
    <s v="-"/>
    <s v="True"/>
    <x v="4"/>
  </r>
  <r>
    <n v="800"/>
    <x v="170"/>
    <x v="7"/>
    <x v="7"/>
    <n v="40"/>
    <x v="0"/>
    <n v="740.51400000000001"/>
    <n v="792.40300000000002"/>
    <n v="1532.9169999999999"/>
    <x v="1"/>
    <x v="3"/>
    <s v="-"/>
    <s v="True"/>
    <x v="4"/>
  </r>
  <r>
    <n v="804"/>
    <x v="171"/>
    <x v="7"/>
    <x v="7"/>
    <n v="40"/>
    <x v="0"/>
    <n v="1569.86"/>
    <n v="1657.6489999999999"/>
    <n v="3227.509"/>
    <x v="1"/>
    <x v="3"/>
    <s v="-"/>
    <s v="True"/>
    <x v="4"/>
  </r>
  <r>
    <n v="784"/>
    <x v="172"/>
    <x v="7"/>
    <x v="7"/>
    <n v="40"/>
    <x v="0"/>
    <n v="777.04200000000003"/>
    <n v="239.03399999999999"/>
    <n v="1016.076"/>
    <x v="0"/>
    <x v="3"/>
    <s v="-"/>
    <s v="True"/>
    <x v="1"/>
  </r>
  <r>
    <n v="826"/>
    <x v="173"/>
    <x v="7"/>
    <x v="7"/>
    <n v="40"/>
    <x v="0"/>
    <n v="2106.5300000000002"/>
    <n v="2128.614"/>
    <n v="4235.1440000000002"/>
    <x v="1"/>
    <x v="3"/>
    <s v="-"/>
    <s v="True"/>
    <x v="4"/>
  </r>
  <r>
    <n v="834"/>
    <x v="174"/>
    <x v="7"/>
    <x v="7"/>
    <n v="40"/>
    <x v="0"/>
    <n v="1195.479"/>
    <n v="1198.29"/>
    <n v="2393.7689999999998"/>
    <x v="1"/>
    <x v="3"/>
    <s v="-"/>
    <s v="True"/>
    <x v="4"/>
  </r>
  <r>
    <n v="850"/>
    <x v="175"/>
    <x v="7"/>
    <x v="7"/>
    <n v="40"/>
    <x v="0"/>
    <n v="2.7759999999999998"/>
    <n v="3.218"/>
    <n v="5.9939999999999998"/>
    <x v="1"/>
    <x v="1"/>
    <s v="-"/>
    <s v="False"/>
    <x v="4"/>
  </r>
  <r>
    <n v="840"/>
    <x v="176"/>
    <x v="7"/>
    <x v="7"/>
    <n v="40"/>
    <x v="0"/>
    <n v="9979.3009999999995"/>
    <n v="10074.949000000001"/>
    <n v="20054.25"/>
    <x v="1"/>
    <x v="0"/>
    <s v="-"/>
    <s v="True"/>
    <x v="6"/>
  </r>
  <r>
    <n v="858"/>
    <x v="177"/>
    <x v="7"/>
    <x v="7"/>
    <n v="40"/>
    <x v="0"/>
    <n v="114.57"/>
    <n v="116.398"/>
    <n v="230.96799999999999"/>
    <x v="1"/>
    <x v="1"/>
    <s v="-"/>
    <s v="True"/>
    <x v="4"/>
  </r>
  <r>
    <n v="860"/>
    <x v="178"/>
    <x v="7"/>
    <x v="7"/>
    <n v="40"/>
    <x v="0"/>
    <n v="957.98299999999995"/>
    <n v="990.572"/>
    <n v="1948.5550000000001"/>
    <x v="1"/>
    <x v="3"/>
    <s v="-"/>
    <s v="True"/>
    <x v="4"/>
  </r>
  <r>
    <n v="548"/>
    <x v="179"/>
    <x v="7"/>
    <x v="7"/>
    <n v="40"/>
    <x v="0"/>
    <n v="7.2480000000000002"/>
    <n v="7.1180000000000003"/>
    <n v="14.366"/>
    <x v="0"/>
    <x v="1"/>
    <s v="-"/>
    <s v="False"/>
    <x v="1"/>
  </r>
  <r>
    <n v="862"/>
    <x v="180"/>
    <x v="7"/>
    <x v="7"/>
    <n v="40"/>
    <x v="0"/>
    <n v="912.70100000000002"/>
    <n v="952.899"/>
    <n v="1865.6"/>
    <x v="1"/>
    <x v="3"/>
    <s v="-"/>
    <s v="True"/>
    <x v="4"/>
  </r>
  <r>
    <n v="704"/>
    <x v="181"/>
    <x v="7"/>
    <x v="7"/>
    <n v="40"/>
    <x v="0"/>
    <n v="3410.8009999999999"/>
    <n v="3390.348"/>
    <n v="6801.1490000000003"/>
    <x v="0"/>
    <x v="3"/>
    <s v="-"/>
    <s v="True"/>
    <x v="3"/>
  </r>
  <r>
    <n v="887"/>
    <x v="182"/>
    <x v="7"/>
    <x v="7"/>
    <n v="40"/>
    <x v="0"/>
    <n v="590.90200000000004"/>
    <n v="559.02700000000004"/>
    <n v="1149.9290000000001"/>
    <x v="0"/>
    <x v="3"/>
    <s v="-"/>
    <s v="True"/>
    <x v="1"/>
  </r>
  <r>
    <n v="894"/>
    <x v="183"/>
    <x v="7"/>
    <x v="7"/>
    <n v="40"/>
    <x v="0"/>
    <n v="347.98"/>
    <n v="355.59399999999999"/>
    <n v="703.57399999999996"/>
    <x v="1"/>
    <x v="2"/>
    <s v="-"/>
    <s v="True"/>
    <x v="4"/>
  </r>
  <r>
    <n v="716"/>
    <x v="184"/>
    <x v="7"/>
    <x v="7"/>
    <n v="40"/>
    <x v="0"/>
    <n v="296.87200000000001"/>
    <n v="342.47"/>
    <n v="639.34199999999998"/>
    <x v="1"/>
    <x v="2"/>
    <s v="-"/>
    <s v="True"/>
    <x v="4"/>
  </r>
  <r>
    <n v="4"/>
    <x v="185"/>
    <x v="7"/>
    <x v="8"/>
    <n v="45"/>
    <x v="0"/>
    <n v="602.31399999999996"/>
    <n v="562.803"/>
    <n v="1165.117"/>
    <x v="0"/>
    <x v="3"/>
    <s v="-"/>
    <s v="True"/>
    <x v="1"/>
  </r>
  <r>
    <n v="8"/>
    <x v="186"/>
    <x v="7"/>
    <x v="8"/>
    <n v="45"/>
    <x v="0"/>
    <n v="86.272000000000006"/>
    <n v="94.614999999999995"/>
    <n v="180.887"/>
    <x v="1"/>
    <x v="1"/>
    <s v="-"/>
    <s v="True"/>
    <x v="4"/>
  </r>
  <r>
    <n v="12"/>
    <x v="187"/>
    <x v="7"/>
    <x v="8"/>
    <n v="45"/>
    <x v="0"/>
    <n v="1104.741"/>
    <n v="1112.078"/>
    <n v="2216.819"/>
    <x v="1"/>
    <x v="3"/>
    <s v="-"/>
    <s v="True"/>
    <x v="4"/>
  </r>
  <r>
    <n v="24"/>
    <x v="188"/>
    <x v="7"/>
    <x v="8"/>
    <n v="45"/>
    <x v="0"/>
    <n v="441.16300000000001"/>
    <n v="475.50700000000001"/>
    <n v="916.67"/>
    <x v="1"/>
    <x v="2"/>
    <s v="-"/>
    <s v="True"/>
    <x v="4"/>
  </r>
  <r>
    <n v="28"/>
    <x v="189"/>
    <x v="7"/>
    <x v="8"/>
    <n v="45"/>
    <x v="0"/>
    <n v="3.23"/>
    <n v="3.7559999999999998"/>
    <n v="6.9859999999999998"/>
    <x v="1"/>
    <x v="1"/>
    <s v="-"/>
    <s v="False"/>
    <x v="4"/>
  </r>
  <r>
    <n v="32"/>
    <x v="190"/>
    <x v="7"/>
    <x v="8"/>
    <n v="45"/>
    <x v="0"/>
    <n v="1175.623"/>
    <n v="1260.5"/>
    <n v="2436.123"/>
    <x v="1"/>
    <x v="3"/>
    <s v="-"/>
    <s v="True"/>
    <x v="4"/>
  </r>
  <r>
    <n v="51"/>
    <x v="191"/>
    <x v="7"/>
    <x v="8"/>
    <n v="45"/>
    <x v="0"/>
    <n v="70.900000000000006"/>
    <n v="89.399000000000001"/>
    <n v="160.29900000000001"/>
    <x v="1"/>
    <x v="1"/>
    <s v="-"/>
    <s v="True"/>
    <x v="4"/>
  </r>
  <r>
    <n v="533"/>
    <x v="192"/>
    <x v="7"/>
    <x v="8"/>
    <n v="45"/>
    <x v="0"/>
    <n v="3.6509999999999998"/>
    <n v="4.2489999999999997"/>
    <n v="7.9"/>
    <x v="1"/>
    <x v="1"/>
    <s v="-"/>
    <s v="False"/>
    <x v="4"/>
  </r>
  <r>
    <n v="36"/>
    <x v="193"/>
    <x v="7"/>
    <x v="8"/>
    <n v="45"/>
    <x v="0"/>
    <n v="796.33"/>
    <n v="814.298"/>
    <n v="1610.6279999999999"/>
    <x v="1"/>
    <x v="3"/>
    <s v="-"/>
    <s v="True"/>
    <x v="4"/>
  </r>
  <r>
    <n v="40"/>
    <x v="194"/>
    <x v="7"/>
    <x v="8"/>
    <n v="45"/>
    <x v="0"/>
    <n v="339.33600000000001"/>
    <n v="338.93799999999999"/>
    <n v="678.274"/>
    <x v="0"/>
    <x v="2"/>
    <s v="-"/>
    <s v="True"/>
    <x v="1"/>
  </r>
  <r>
    <n v="31"/>
    <x v="195"/>
    <x v="7"/>
    <x v="8"/>
    <n v="45"/>
    <x v="0"/>
    <n v="296.87599999999998"/>
    <n v="327.03699999999998"/>
    <n v="623.91300000000001"/>
    <x v="1"/>
    <x v="2"/>
    <s v="-"/>
    <s v="True"/>
    <x v="4"/>
  </r>
  <r>
    <n v="44"/>
    <x v="196"/>
    <x v="7"/>
    <x v="8"/>
    <n v="45"/>
    <x v="0"/>
    <n v="13.057"/>
    <n v="14.315"/>
    <n v="27.372"/>
    <x v="1"/>
    <x v="1"/>
    <s v="-"/>
    <s v="False"/>
    <x v="4"/>
  </r>
  <r>
    <n v="48"/>
    <x v="197"/>
    <x v="7"/>
    <x v="8"/>
    <n v="45"/>
    <x v="0"/>
    <n v="64.254000000000005"/>
    <n v="33.576000000000001"/>
    <n v="97.83"/>
    <x v="0"/>
    <x v="1"/>
    <s v="-"/>
    <s v="False"/>
    <x v="1"/>
  </r>
  <r>
    <n v="50"/>
    <x v="0"/>
    <x v="7"/>
    <x v="8"/>
    <n v="45"/>
    <x v="0"/>
    <n v="4547.0609999999997"/>
    <n v="4405.0420000000004"/>
    <n v="8952.1029999999992"/>
    <x v="0"/>
    <x v="3"/>
    <s v="-"/>
    <s v="True"/>
    <x v="3"/>
  </r>
  <r>
    <n v="52"/>
    <x v="1"/>
    <x v="7"/>
    <x v="8"/>
    <n v="45"/>
    <x v="0"/>
    <n v="9.6660000000000004"/>
    <n v="10.436"/>
    <n v="20.102"/>
    <x v="1"/>
    <x v="1"/>
    <s v="-"/>
    <s v="False"/>
    <x v="4"/>
  </r>
  <r>
    <n v="112"/>
    <x v="198"/>
    <x v="7"/>
    <x v="8"/>
    <n v="45"/>
    <x v="0"/>
    <n v="291.096"/>
    <n v="322.94900000000001"/>
    <n v="614.04499999999996"/>
    <x v="1"/>
    <x v="2"/>
    <s v="-"/>
    <s v="True"/>
    <x v="4"/>
  </r>
  <r>
    <n v="56"/>
    <x v="2"/>
    <x v="7"/>
    <x v="8"/>
    <n v="45"/>
    <x v="0"/>
    <n v="400.75200000000001"/>
    <n v="384.63"/>
    <n v="785.38199999999995"/>
    <x v="0"/>
    <x v="2"/>
    <s v="-"/>
    <s v="True"/>
    <x v="1"/>
  </r>
  <r>
    <n v="84"/>
    <x v="3"/>
    <x v="7"/>
    <x v="8"/>
    <n v="45"/>
    <x v="0"/>
    <n v="9.3339999999999996"/>
    <n v="9.7449999999999992"/>
    <n v="19.079000000000001"/>
    <x v="1"/>
    <x v="1"/>
    <s v="-"/>
    <s v="False"/>
    <x v="4"/>
  </r>
  <r>
    <n v="204"/>
    <x v="4"/>
    <x v="7"/>
    <x v="8"/>
    <n v="45"/>
    <x v="0"/>
    <n v="196.614"/>
    <n v="206.43100000000001"/>
    <n v="403.04500000000002"/>
    <x v="1"/>
    <x v="1"/>
    <s v="-"/>
    <s v="True"/>
    <x v="4"/>
  </r>
  <r>
    <n v="64"/>
    <x v="5"/>
    <x v="7"/>
    <x v="8"/>
    <n v="45"/>
    <x v="0"/>
    <n v="19.661000000000001"/>
    <n v="16.827999999999999"/>
    <n v="36.488999999999997"/>
    <x v="0"/>
    <x v="1"/>
    <s v="-"/>
    <s v="False"/>
    <x v="1"/>
  </r>
  <r>
    <n v="68"/>
    <x v="6"/>
    <x v="7"/>
    <x v="8"/>
    <n v="45"/>
    <x v="0"/>
    <n v="261.21199999999999"/>
    <n v="264.36200000000002"/>
    <n v="525.57399999999996"/>
    <x v="1"/>
    <x v="2"/>
    <s v="-"/>
    <s v="True"/>
    <x v="4"/>
  </r>
  <r>
    <n v="70"/>
    <x v="7"/>
    <x v="7"/>
    <x v="8"/>
    <n v="45"/>
    <x v="0"/>
    <n v="115.12"/>
    <n v="114.351"/>
    <n v="229.471"/>
    <x v="0"/>
    <x v="1"/>
    <s v="-"/>
    <s v="True"/>
    <x v="1"/>
  </r>
  <r>
    <n v="72"/>
    <x v="8"/>
    <x v="7"/>
    <x v="8"/>
    <n v="45"/>
    <x v="0"/>
    <n v="43.6"/>
    <n v="48.924999999999997"/>
    <n v="92.525000000000006"/>
    <x v="1"/>
    <x v="1"/>
    <s v="-"/>
    <s v="False"/>
    <x v="4"/>
  </r>
  <r>
    <n v="76"/>
    <x v="9"/>
    <x v="7"/>
    <x v="8"/>
    <n v="45"/>
    <x v="0"/>
    <n v="6483.3739999999998"/>
    <n v="6864.03"/>
    <n v="13347.404"/>
    <x v="1"/>
    <x v="4"/>
    <s v="-"/>
    <s v="True"/>
    <x v="7"/>
  </r>
  <r>
    <n v="96"/>
    <x v="10"/>
    <x v="7"/>
    <x v="8"/>
    <n v="45"/>
    <x v="0"/>
    <n v="15.381"/>
    <n v="14.856"/>
    <n v="30.236999999999998"/>
    <x v="0"/>
    <x v="1"/>
    <s v="-"/>
    <s v="False"/>
    <x v="1"/>
  </r>
  <r>
    <n v="100"/>
    <x v="11"/>
    <x v="7"/>
    <x v="8"/>
    <n v="45"/>
    <x v="0"/>
    <n v="257.19600000000003"/>
    <n v="246.08199999999999"/>
    <n v="503.27800000000002"/>
    <x v="0"/>
    <x v="2"/>
    <s v="-"/>
    <s v="True"/>
    <x v="1"/>
  </r>
  <r>
    <n v="854"/>
    <x v="12"/>
    <x v="7"/>
    <x v="8"/>
    <n v="45"/>
    <x v="0"/>
    <n v="297.24400000000003"/>
    <n v="325.90699999999998"/>
    <n v="623.15099999999995"/>
    <x v="1"/>
    <x v="2"/>
    <s v="-"/>
    <s v="True"/>
    <x v="4"/>
  </r>
  <r>
    <n v="108"/>
    <x v="13"/>
    <x v="7"/>
    <x v="8"/>
    <n v="45"/>
    <x v="0"/>
    <n v="128.76599999999999"/>
    <n v="147.858"/>
    <n v="276.62400000000002"/>
    <x v="1"/>
    <x v="1"/>
    <s v="-"/>
    <s v="True"/>
    <x v="4"/>
  </r>
  <r>
    <n v="132"/>
    <x v="14"/>
    <x v="7"/>
    <x v="8"/>
    <n v="45"/>
    <x v="0"/>
    <n v="13.782999999999999"/>
    <n v="12.895"/>
    <n v="26.678000000000001"/>
    <x v="0"/>
    <x v="1"/>
    <s v="-"/>
    <s v="False"/>
    <x v="1"/>
  </r>
  <r>
    <n v="116"/>
    <x v="15"/>
    <x v="7"/>
    <x v="8"/>
    <n v="45"/>
    <x v="0"/>
    <n v="377.88"/>
    <n v="421.54199999999997"/>
    <n v="799.42200000000003"/>
    <x v="1"/>
    <x v="2"/>
    <s v="-"/>
    <s v="True"/>
    <x v="4"/>
  </r>
  <r>
    <n v="120"/>
    <x v="16"/>
    <x v="7"/>
    <x v="8"/>
    <n v="45"/>
    <x v="0"/>
    <n v="414.96800000000002"/>
    <n v="418.28300000000002"/>
    <n v="833.25099999999998"/>
    <x v="1"/>
    <x v="2"/>
    <s v="-"/>
    <s v="True"/>
    <x v="4"/>
  </r>
  <r>
    <n v="124"/>
    <x v="17"/>
    <x v="7"/>
    <x v="8"/>
    <n v="45"/>
    <x v="0"/>
    <n v="1184.5360000000001"/>
    <n v="1178.96"/>
    <n v="2363.4960000000001"/>
    <x v="0"/>
    <x v="3"/>
    <s v="-"/>
    <s v="True"/>
    <x v="1"/>
  </r>
  <r>
    <n v="148"/>
    <x v="18"/>
    <x v="7"/>
    <x v="8"/>
    <n v="45"/>
    <x v="0"/>
    <n v="206.541"/>
    <n v="210.173"/>
    <n v="416.714"/>
    <x v="1"/>
    <x v="1"/>
    <s v="-"/>
    <s v="True"/>
    <x v="4"/>
  </r>
  <r>
    <n v="830"/>
    <x v="19"/>
    <x v="7"/>
    <x v="8"/>
    <n v="45"/>
    <x v="0"/>
    <n v="6.7750000000000004"/>
    <n v="6.9020000000000001"/>
    <n v="13.677"/>
    <x v="1"/>
    <x v="1"/>
    <s v="-"/>
    <s v="False"/>
    <x v="4"/>
  </r>
  <r>
    <n v="152"/>
    <x v="20"/>
    <x v="7"/>
    <x v="8"/>
    <n v="45"/>
    <x v="0"/>
    <n v="607.85"/>
    <n v="622.971"/>
    <n v="1230.8209999999999"/>
    <x v="1"/>
    <x v="3"/>
    <s v="-"/>
    <s v="True"/>
    <x v="4"/>
  </r>
  <r>
    <n v="156"/>
    <x v="21"/>
    <x v="7"/>
    <x v="8"/>
    <n v="45"/>
    <x v="0"/>
    <n v="64358.377999999997"/>
    <n v="62418.862000000001"/>
    <n v="126777.24"/>
    <x v="0"/>
    <x v="0"/>
    <s v="Men A+"/>
    <s v="True"/>
    <x v="0"/>
  </r>
  <r>
    <n v="344"/>
    <x v="22"/>
    <x v="7"/>
    <x v="8"/>
    <n v="45"/>
    <x v="0"/>
    <n v="237.001"/>
    <n v="325.21499999999997"/>
    <n v="562.21600000000001"/>
    <x v="1"/>
    <x v="2"/>
    <s v="-"/>
    <s v="True"/>
    <x v="4"/>
  </r>
  <r>
    <n v="446"/>
    <x v="23"/>
    <x v="7"/>
    <x v="8"/>
    <n v="45"/>
    <x v="0"/>
    <n v="19.861999999999998"/>
    <n v="27.646999999999998"/>
    <n v="47.509"/>
    <x v="1"/>
    <x v="1"/>
    <s v="-"/>
    <s v="False"/>
    <x v="4"/>
  </r>
  <r>
    <n v="158"/>
    <x v="24"/>
    <x v="7"/>
    <x v="8"/>
    <n v="45"/>
    <x v="0"/>
    <n v="883.654"/>
    <n v="891.48400000000004"/>
    <n v="1775.1379999999999"/>
    <x v="1"/>
    <x v="3"/>
    <s v="-"/>
    <s v="True"/>
    <x v="4"/>
  </r>
  <r>
    <n v="170"/>
    <x v="25"/>
    <x v="7"/>
    <x v="8"/>
    <n v="45"/>
    <x v="0"/>
    <n v="1392.08"/>
    <n v="1567.442"/>
    <n v="2959.5219999999999"/>
    <x v="1"/>
    <x v="3"/>
    <s v="-"/>
    <s v="True"/>
    <x v="4"/>
  </r>
  <r>
    <n v="174"/>
    <x v="26"/>
    <x v="7"/>
    <x v="8"/>
    <n v="45"/>
    <x v="0"/>
    <n v="15.678000000000001"/>
    <n v="15.670999999999999"/>
    <n v="31.349"/>
    <x v="0"/>
    <x v="1"/>
    <s v="-"/>
    <s v="False"/>
    <x v="1"/>
  </r>
  <r>
    <n v="178"/>
    <x v="27"/>
    <x v="7"/>
    <x v="8"/>
    <n v="45"/>
    <x v="0"/>
    <n v="108.06100000000001"/>
    <n v="108.215"/>
    <n v="216.27600000000001"/>
    <x v="1"/>
    <x v="1"/>
    <s v="-"/>
    <s v="True"/>
    <x v="4"/>
  </r>
  <r>
    <n v="188"/>
    <x v="28"/>
    <x v="7"/>
    <x v="8"/>
    <n v="45"/>
    <x v="0"/>
    <n v="149.327"/>
    <n v="153.79599999999999"/>
    <n v="303.12299999999999"/>
    <x v="1"/>
    <x v="1"/>
    <s v="-"/>
    <s v="True"/>
    <x v="4"/>
  </r>
  <r>
    <n v="191"/>
    <x v="29"/>
    <x v="7"/>
    <x v="8"/>
    <n v="45"/>
    <x v="0"/>
    <n v="137.732"/>
    <n v="138.602"/>
    <n v="276.334"/>
    <x v="1"/>
    <x v="1"/>
    <s v="-"/>
    <s v="True"/>
    <x v="4"/>
  </r>
  <r>
    <n v="192"/>
    <x v="30"/>
    <x v="7"/>
    <x v="8"/>
    <n v="45"/>
    <x v="0"/>
    <n v="499.90199999999999"/>
    <n v="508.447"/>
    <n v="1008.349"/>
    <x v="1"/>
    <x v="3"/>
    <s v="-"/>
    <s v="True"/>
    <x v="4"/>
  </r>
  <r>
    <n v="531"/>
    <x v="31"/>
    <x v="7"/>
    <x v="8"/>
    <n v="45"/>
    <x v="0"/>
    <n v="5.0570000000000004"/>
    <n v="6.3550000000000004"/>
    <n v="11.412000000000001"/>
    <x v="1"/>
    <x v="1"/>
    <s v="-"/>
    <s v="False"/>
    <x v="4"/>
  </r>
  <r>
    <n v="196"/>
    <x v="32"/>
    <x v="7"/>
    <x v="8"/>
    <n v="45"/>
    <x v="0"/>
    <n v="36.972999999999999"/>
    <n v="39.020000000000003"/>
    <n v="75.992999999999995"/>
    <x v="1"/>
    <x v="1"/>
    <s v="-"/>
    <s v="False"/>
    <x v="4"/>
  </r>
  <r>
    <n v="203"/>
    <x v="33"/>
    <x v="7"/>
    <x v="8"/>
    <n v="45"/>
    <x v="0"/>
    <n v="389.05900000000003"/>
    <n v="371.27600000000001"/>
    <n v="760.33500000000004"/>
    <x v="0"/>
    <x v="2"/>
    <s v="-"/>
    <s v="True"/>
    <x v="1"/>
  </r>
  <r>
    <n v="384"/>
    <x v="34"/>
    <x v="7"/>
    <x v="8"/>
    <n v="45"/>
    <x v="0"/>
    <n v="439.28199999999998"/>
    <n v="400.29300000000001"/>
    <n v="839.57500000000005"/>
    <x v="0"/>
    <x v="2"/>
    <s v="-"/>
    <s v="True"/>
    <x v="1"/>
  </r>
  <r>
    <n v="408"/>
    <x v="35"/>
    <x v="7"/>
    <x v="8"/>
    <n v="45"/>
    <x v="0"/>
    <n v="1137.7860000000001"/>
    <n v="1139.4069999999999"/>
    <n v="2277.1930000000002"/>
    <x v="1"/>
    <x v="3"/>
    <s v="-"/>
    <s v="True"/>
    <x v="4"/>
  </r>
  <r>
    <n v="180"/>
    <x v="36"/>
    <x v="7"/>
    <x v="8"/>
    <n v="45"/>
    <x v="0"/>
    <n v="1327.319"/>
    <n v="1366.95"/>
    <n v="2694.2689999999998"/>
    <x v="1"/>
    <x v="3"/>
    <s v="-"/>
    <s v="True"/>
    <x v="4"/>
  </r>
  <r>
    <n v="208"/>
    <x v="37"/>
    <x v="7"/>
    <x v="8"/>
    <n v="45"/>
    <x v="0"/>
    <n v="208.05199999999999"/>
    <n v="203.446"/>
    <n v="411.49799999999999"/>
    <x v="0"/>
    <x v="1"/>
    <s v="-"/>
    <s v="True"/>
    <x v="1"/>
  </r>
  <r>
    <n v="262"/>
    <x v="38"/>
    <x v="7"/>
    <x v="8"/>
    <n v="45"/>
    <x v="0"/>
    <n v="24.978000000000002"/>
    <n v="22.41"/>
    <n v="47.387999999999998"/>
    <x v="0"/>
    <x v="1"/>
    <s v="-"/>
    <s v="False"/>
    <x v="1"/>
  </r>
  <r>
    <n v="214"/>
    <x v="39"/>
    <x v="7"/>
    <x v="8"/>
    <n v="45"/>
    <x v="0"/>
    <n v="284.70800000000003"/>
    <n v="294.34399999999999"/>
    <n v="579.05200000000002"/>
    <x v="1"/>
    <x v="2"/>
    <s v="-"/>
    <s v="True"/>
    <x v="4"/>
  </r>
  <r>
    <n v="218"/>
    <x v="40"/>
    <x v="7"/>
    <x v="8"/>
    <n v="45"/>
    <x v="0"/>
    <n v="455.22"/>
    <n v="468.36700000000002"/>
    <n v="923.58699999999999"/>
    <x v="1"/>
    <x v="2"/>
    <s v="-"/>
    <s v="True"/>
    <x v="4"/>
  </r>
  <r>
    <n v="818"/>
    <x v="41"/>
    <x v="7"/>
    <x v="8"/>
    <n v="45"/>
    <x v="0"/>
    <n v="2226.0430000000001"/>
    <n v="2288.1970000000001"/>
    <n v="4514.24"/>
    <x v="1"/>
    <x v="3"/>
    <s v="-"/>
    <s v="True"/>
    <x v="4"/>
  </r>
  <r>
    <n v="222"/>
    <x v="42"/>
    <x v="7"/>
    <x v="8"/>
    <n v="45"/>
    <x v="0"/>
    <n v="142.01300000000001"/>
    <n v="187.21600000000001"/>
    <n v="329.22899999999998"/>
    <x v="1"/>
    <x v="1"/>
    <s v="-"/>
    <s v="True"/>
    <x v="4"/>
  </r>
  <r>
    <n v="226"/>
    <x v="43"/>
    <x v="7"/>
    <x v="8"/>
    <n v="45"/>
    <x v="0"/>
    <n v="26.195"/>
    <n v="19.125"/>
    <n v="45.32"/>
    <x v="0"/>
    <x v="1"/>
    <s v="-"/>
    <s v="False"/>
    <x v="1"/>
  </r>
  <r>
    <n v="232"/>
    <x v="44"/>
    <x v="7"/>
    <x v="8"/>
    <n v="45"/>
    <x v="0"/>
    <n v="53.801000000000002"/>
    <n v="56.561"/>
    <n v="110.36199999999999"/>
    <x v="1"/>
    <x v="1"/>
    <s v="-"/>
    <s v="True"/>
    <x v="4"/>
  </r>
  <r>
    <n v="233"/>
    <x v="45"/>
    <x v="7"/>
    <x v="8"/>
    <n v="45"/>
    <x v="0"/>
    <n v="42.572000000000003"/>
    <n v="42.863999999999997"/>
    <n v="85.436000000000007"/>
    <x v="1"/>
    <x v="1"/>
    <s v="-"/>
    <s v="False"/>
    <x v="4"/>
  </r>
  <r>
    <n v="748"/>
    <x v="46"/>
    <x v="7"/>
    <x v="8"/>
    <n v="45"/>
    <x v="0"/>
    <n v="19.594999999999999"/>
    <n v="18.824000000000002"/>
    <n v="38.418999999999997"/>
    <x v="0"/>
    <x v="1"/>
    <s v="-"/>
    <s v="False"/>
    <x v="1"/>
  </r>
  <r>
    <n v="231"/>
    <x v="47"/>
    <x v="7"/>
    <x v="8"/>
    <n v="45"/>
    <x v="0"/>
    <n v="1814.9949999999999"/>
    <n v="1839.2940000000001"/>
    <n v="3654.2890000000002"/>
    <x v="1"/>
    <x v="3"/>
    <s v="-"/>
    <s v="True"/>
    <x v="4"/>
  </r>
  <r>
    <n v="242"/>
    <x v="48"/>
    <x v="7"/>
    <x v="8"/>
    <n v="45"/>
    <x v="0"/>
    <n v="24.695"/>
    <n v="23.587"/>
    <n v="48.281999999999996"/>
    <x v="0"/>
    <x v="1"/>
    <s v="-"/>
    <s v="False"/>
    <x v="1"/>
  </r>
  <r>
    <n v="246"/>
    <x v="49"/>
    <x v="7"/>
    <x v="8"/>
    <n v="45"/>
    <x v="0"/>
    <n v="169.428"/>
    <n v="165.02"/>
    <n v="334.44799999999998"/>
    <x v="0"/>
    <x v="1"/>
    <s v="-"/>
    <s v="True"/>
    <x v="1"/>
  </r>
  <r>
    <n v="250"/>
    <x v="50"/>
    <x v="7"/>
    <x v="8"/>
    <n v="45"/>
    <x v="0"/>
    <n v="2182.6959999999999"/>
    <n v="2226.9740000000002"/>
    <n v="4409.67"/>
    <x v="1"/>
    <x v="3"/>
    <s v="-"/>
    <s v="True"/>
    <x v="4"/>
  </r>
  <r>
    <n v="254"/>
    <x v="51"/>
    <x v="7"/>
    <x v="8"/>
    <n v="45"/>
    <x v="0"/>
    <n v="7.8470000000000004"/>
    <n v="8.1189999999999998"/>
    <n v="15.965999999999999"/>
    <x v="1"/>
    <x v="1"/>
    <s v="-"/>
    <s v="False"/>
    <x v="4"/>
  </r>
  <r>
    <n v="258"/>
    <x v="52"/>
    <x v="7"/>
    <x v="8"/>
    <n v="45"/>
    <x v="0"/>
    <n v="10.426"/>
    <n v="9.7460000000000004"/>
    <n v="20.172000000000001"/>
    <x v="0"/>
    <x v="1"/>
    <s v="-"/>
    <s v="False"/>
    <x v="1"/>
  </r>
  <r>
    <n v="266"/>
    <x v="53"/>
    <x v="7"/>
    <x v="8"/>
    <n v="45"/>
    <x v="0"/>
    <n v="48.606999999999999"/>
    <n v="41.784999999999997"/>
    <n v="90.391999999999996"/>
    <x v="0"/>
    <x v="1"/>
    <s v="-"/>
    <s v="False"/>
    <x v="1"/>
  </r>
  <r>
    <n v="270"/>
    <x v="54"/>
    <x v="7"/>
    <x v="8"/>
    <n v="45"/>
    <x v="0"/>
    <n v="33.981999999999999"/>
    <n v="37.825000000000003"/>
    <n v="71.807000000000002"/>
    <x v="1"/>
    <x v="1"/>
    <s v="-"/>
    <s v="False"/>
    <x v="4"/>
  </r>
  <r>
    <n v="268"/>
    <x v="55"/>
    <x v="7"/>
    <x v="8"/>
    <n v="45"/>
    <x v="0"/>
    <n v="119.795"/>
    <n v="129.726"/>
    <n v="249.52099999999999"/>
    <x v="1"/>
    <x v="1"/>
    <s v="-"/>
    <s v="True"/>
    <x v="4"/>
  </r>
  <r>
    <n v="276"/>
    <x v="56"/>
    <x v="7"/>
    <x v="8"/>
    <n v="45"/>
    <x v="0"/>
    <n v="3070.8180000000002"/>
    <n v="3017.2330000000002"/>
    <n v="6088.0510000000004"/>
    <x v="0"/>
    <x v="3"/>
    <s v="-"/>
    <s v="True"/>
    <x v="3"/>
  </r>
  <r>
    <n v="288"/>
    <x v="57"/>
    <x v="7"/>
    <x v="8"/>
    <n v="45"/>
    <x v="0"/>
    <n v="656.58699999999999"/>
    <n v="650.79100000000005"/>
    <n v="1307.3779999999999"/>
    <x v="0"/>
    <x v="3"/>
    <s v="-"/>
    <s v="True"/>
    <x v="1"/>
  </r>
  <r>
    <n v="300"/>
    <x v="58"/>
    <x v="7"/>
    <x v="8"/>
    <n v="45"/>
    <x v="0"/>
    <n v="403.85899999999998"/>
    <n v="407.91199999999998"/>
    <n v="811.77099999999996"/>
    <x v="1"/>
    <x v="2"/>
    <s v="-"/>
    <s v="True"/>
    <x v="4"/>
  </r>
  <r>
    <n v="308"/>
    <x v="59"/>
    <x v="7"/>
    <x v="8"/>
    <n v="45"/>
    <x v="0"/>
    <n v="3.2080000000000002"/>
    <n v="2.9359999999999999"/>
    <n v="6.1440000000000001"/>
    <x v="0"/>
    <x v="1"/>
    <s v="-"/>
    <s v="False"/>
    <x v="1"/>
  </r>
  <r>
    <n v="312"/>
    <x v="60"/>
    <x v="7"/>
    <x v="8"/>
    <n v="45"/>
    <x v="0"/>
    <n v="13.4"/>
    <n v="16.824999999999999"/>
    <n v="30.225000000000001"/>
    <x v="1"/>
    <x v="1"/>
    <s v="-"/>
    <s v="False"/>
    <x v="4"/>
  </r>
  <r>
    <n v="316"/>
    <x v="61"/>
    <x v="7"/>
    <x v="8"/>
    <n v="45"/>
    <x v="0"/>
    <n v="5.34"/>
    <n v="5.0880000000000001"/>
    <n v="10.428000000000001"/>
    <x v="0"/>
    <x v="1"/>
    <s v="-"/>
    <s v="False"/>
    <x v="1"/>
  </r>
  <r>
    <n v="320"/>
    <x v="62"/>
    <x v="7"/>
    <x v="8"/>
    <n v="45"/>
    <x v="0"/>
    <n v="293.73700000000002"/>
    <n v="358.26100000000002"/>
    <n v="651.99800000000005"/>
    <x v="1"/>
    <x v="2"/>
    <s v="-"/>
    <s v="True"/>
    <x v="4"/>
  </r>
  <r>
    <n v="324"/>
    <x v="63"/>
    <x v="7"/>
    <x v="8"/>
    <n v="45"/>
    <x v="0"/>
    <n v="149.90199999999999"/>
    <n v="213.964"/>
    <n v="363.86599999999999"/>
    <x v="1"/>
    <x v="1"/>
    <s v="-"/>
    <s v="True"/>
    <x v="4"/>
  </r>
  <r>
    <n v="624"/>
    <x v="64"/>
    <x v="7"/>
    <x v="8"/>
    <n v="45"/>
    <x v="0"/>
    <n v="28.404"/>
    <n v="31.376999999999999"/>
    <n v="59.780999999999999"/>
    <x v="1"/>
    <x v="1"/>
    <s v="-"/>
    <s v="False"/>
    <x v="4"/>
  </r>
  <r>
    <n v="328"/>
    <x v="65"/>
    <x v="7"/>
    <x v="8"/>
    <n v="45"/>
    <x v="0"/>
    <n v="22.957000000000001"/>
    <n v="22.736000000000001"/>
    <n v="45.692999999999998"/>
    <x v="0"/>
    <x v="1"/>
    <s v="-"/>
    <s v="False"/>
    <x v="1"/>
  </r>
  <r>
    <n v="332"/>
    <x v="66"/>
    <x v="7"/>
    <x v="8"/>
    <n v="45"/>
    <x v="0"/>
    <n v="216.25299999999999"/>
    <n v="237.53700000000001"/>
    <n v="453.79"/>
    <x v="1"/>
    <x v="1"/>
    <s v="-"/>
    <s v="True"/>
    <x v="4"/>
  </r>
  <r>
    <n v="340"/>
    <x v="67"/>
    <x v="7"/>
    <x v="8"/>
    <n v="45"/>
    <x v="0"/>
    <n v="202.38200000000001"/>
    <n v="218.238"/>
    <n v="420.62"/>
    <x v="1"/>
    <x v="1"/>
    <s v="-"/>
    <s v="True"/>
    <x v="4"/>
  </r>
  <r>
    <n v="348"/>
    <x v="68"/>
    <x v="7"/>
    <x v="8"/>
    <n v="45"/>
    <x v="0"/>
    <n v="353.928"/>
    <n v="355.70600000000002"/>
    <n v="709.63400000000001"/>
    <x v="1"/>
    <x v="2"/>
    <s v="-"/>
    <s v="True"/>
    <x v="4"/>
  </r>
  <r>
    <n v="352"/>
    <x v="69"/>
    <x v="7"/>
    <x v="8"/>
    <n v="45"/>
    <x v="0"/>
    <n v="10.425000000000001"/>
    <n v="10.387"/>
    <n v="20.812000000000001"/>
    <x v="0"/>
    <x v="1"/>
    <s v="-"/>
    <s v="False"/>
    <x v="1"/>
  </r>
  <r>
    <n v="356"/>
    <x v="70"/>
    <x v="7"/>
    <x v="8"/>
    <n v="45"/>
    <x v="0"/>
    <n v="38208.383999999998"/>
    <n v="36190.94"/>
    <n v="74399.323999999993"/>
    <x v="0"/>
    <x v="0"/>
    <s v="Men A+"/>
    <s v="True"/>
    <x v="0"/>
  </r>
  <r>
    <n v="360"/>
    <x v="71"/>
    <x v="7"/>
    <x v="8"/>
    <n v="45"/>
    <x v="0"/>
    <n v="8667.4079999999994"/>
    <n v="8507.1730000000007"/>
    <n v="17174.580999999998"/>
    <x v="0"/>
    <x v="0"/>
    <s v="Men A+"/>
    <s v="True"/>
    <x v="0"/>
  </r>
  <r>
    <n v="364"/>
    <x v="72"/>
    <x v="7"/>
    <x v="8"/>
    <n v="45"/>
    <x v="0"/>
    <n v="2460.6990000000001"/>
    <n v="2409.5169999999998"/>
    <n v="4870.2160000000003"/>
    <x v="0"/>
    <x v="3"/>
    <s v="-"/>
    <s v="True"/>
    <x v="1"/>
  </r>
  <r>
    <n v="368"/>
    <x v="73"/>
    <x v="7"/>
    <x v="8"/>
    <n v="45"/>
    <x v="0"/>
    <n v="788.29200000000003"/>
    <n v="815.85599999999999"/>
    <n v="1604.1479999999999"/>
    <x v="1"/>
    <x v="3"/>
    <s v="-"/>
    <s v="True"/>
    <x v="4"/>
  </r>
  <r>
    <n v="372"/>
    <x v="74"/>
    <x v="7"/>
    <x v="8"/>
    <n v="45"/>
    <x v="0"/>
    <n v="164.255"/>
    <n v="166.42400000000001"/>
    <n v="330.67899999999997"/>
    <x v="1"/>
    <x v="1"/>
    <s v="-"/>
    <s v="True"/>
    <x v="4"/>
  </r>
  <r>
    <n v="376"/>
    <x v="75"/>
    <x v="7"/>
    <x v="8"/>
    <n v="45"/>
    <x v="0"/>
    <n v="221.465"/>
    <n v="226.61799999999999"/>
    <n v="448.08300000000003"/>
    <x v="1"/>
    <x v="1"/>
    <s v="-"/>
    <s v="True"/>
    <x v="4"/>
  </r>
  <r>
    <n v="380"/>
    <x v="76"/>
    <x v="7"/>
    <x v="8"/>
    <n v="45"/>
    <x v="0"/>
    <n v="2450.3009999999999"/>
    <n v="2498.3850000000002"/>
    <n v="4948.6859999999997"/>
    <x v="1"/>
    <x v="3"/>
    <s v="-"/>
    <s v="True"/>
    <x v="4"/>
  </r>
  <r>
    <n v="388"/>
    <x v="77"/>
    <x v="7"/>
    <x v="8"/>
    <n v="45"/>
    <x v="0"/>
    <n v="86.225999999999999"/>
    <n v="93.367000000000004"/>
    <n v="179.59299999999999"/>
    <x v="1"/>
    <x v="1"/>
    <s v="-"/>
    <s v="True"/>
    <x v="4"/>
  </r>
  <r>
    <n v="392"/>
    <x v="78"/>
    <x v="7"/>
    <x v="8"/>
    <n v="45"/>
    <x v="0"/>
    <n v="4744.0249999999996"/>
    <n v="4619.7759999999998"/>
    <n v="9363.8009999999995"/>
    <x v="0"/>
    <x v="3"/>
    <s v="-"/>
    <s v="True"/>
    <x v="3"/>
  </r>
  <r>
    <n v="400"/>
    <x v="79"/>
    <x v="7"/>
    <x v="8"/>
    <n v="45"/>
    <x v="0"/>
    <n v="252.68700000000001"/>
    <n v="234.01900000000001"/>
    <n v="486.70600000000002"/>
    <x v="0"/>
    <x v="1"/>
    <s v="-"/>
    <s v="True"/>
    <x v="1"/>
  </r>
  <r>
    <n v="398"/>
    <x v="80"/>
    <x v="7"/>
    <x v="8"/>
    <n v="45"/>
    <x v="0"/>
    <n v="492.44099999999997"/>
    <n v="534.64"/>
    <n v="1027.0809999999999"/>
    <x v="1"/>
    <x v="3"/>
    <s v="-"/>
    <s v="True"/>
    <x v="4"/>
  </r>
  <r>
    <n v="404"/>
    <x v="81"/>
    <x v="7"/>
    <x v="8"/>
    <n v="45"/>
    <x v="0"/>
    <n v="912.06"/>
    <n v="940.476"/>
    <n v="1852.5360000000001"/>
    <x v="1"/>
    <x v="3"/>
    <s v="-"/>
    <s v="True"/>
    <x v="4"/>
  </r>
  <r>
    <n v="296"/>
    <x v="82"/>
    <x v="7"/>
    <x v="8"/>
    <n v="45"/>
    <x v="0"/>
    <n v="2.5409999999999999"/>
    <n v="2.8809999999999998"/>
    <n v="5.4219999999999997"/>
    <x v="1"/>
    <x v="1"/>
    <s v="-"/>
    <s v="False"/>
    <x v="4"/>
  </r>
  <r>
    <n v="414"/>
    <x v="83"/>
    <x v="7"/>
    <x v="8"/>
    <n v="45"/>
    <x v="0"/>
    <n v="247.459"/>
    <n v="142.142"/>
    <n v="389.601"/>
    <x v="0"/>
    <x v="1"/>
    <s v="-"/>
    <s v="True"/>
    <x v="1"/>
  </r>
  <r>
    <n v="417"/>
    <x v="84"/>
    <x v="7"/>
    <x v="8"/>
    <n v="45"/>
    <x v="0"/>
    <n v="149.70500000000001"/>
    <n v="160.28299999999999"/>
    <n v="309.988"/>
    <x v="1"/>
    <x v="1"/>
    <s v="-"/>
    <s v="True"/>
    <x v="4"/>
  </r>
  <r>
    <n v="428"/>
    <x v="85"/>
    <x v="7"/>
    <x v="8"/>
    <n v="45"/>
    <x v="0"/>
    <n v="62.634"/>
    <n v="66.793000000000006"/>
    <n v="129.42699999999999"/>
    <x v="1"/>
    <x v="1"/>
    <s v="-"/>
    <s v="True"/>
    <x v="4"/>
  </r>
  <r>
    <n v="422"/>
    <x v="86"/>
    <x v="7"/>
    <x v="8"/>
    <n v="45"/>
    <x v="0"/>
    <n v="217.83"/>
    <n v="195.828"/>
    <n v="413.65800000000002"/>
    <x v="0"/>
    <x v="1"/>
    <s v="-"/>
    <s v="True"/>
    <x v="1"/>
  </r>
  <r>
    <n v="426"/>
    <x v="87"/>
    <x v="7"/>
    <x v="8"/>
    <n v="45"/>
    <x v="0"/>
    <n v="40.058999999999997"/>
    <n v="42.768000000000001"/>
    <n v="82.826999999999998"/>
    <x v="1"/>
    <x v="1"/>
    <s v="-"/>
    <s v="False"/>
    <x v="4"/>
  </r>
  <r>
    <n v="430"/>
    <x v="88"/>
    <x v="7"/>
    <x v="8"/>
    <n v="45"/>
    <x v="0"/>
    <n v="88.338999999999999"/>
    <n v="89.662999999999997"/>
    <n v="178.00200000000001"/>
    <x v="1"/>
    <x v="1"/>
    <s v="-"/>
    <s v="True"/>
    <x v="4"/>
  </r>
  <r>
    <n v="434"/>
    <x v="89"/>
    <x v="7"/>
    <x v="8"/>
    <n v="45"/>
    <x v="0"/>
    <n v="217.95099999999999"/>
    <n v="206.37899999999999"/>
    <n v="424.33"/>
    <x v="0"/>
    <x v="1"/>
    <s v="-"/>
    <s v="True"/>
    <x v="1"/>
  </r>
  <r>
    <n v="440"/>
    <x v="90"/>
    <x v="7"/>
    <x v="8"/>
    <n v="45"/>
    <x v="0"/>
    <n v="94.347999999999999"/>
    <n v="102.19"/>
    <n v="196.53800000000001"/>
    <x v="1"/>
    <x v="1"/>
    <s v="-"/>
    <s v="True"/>
    <x v="4"/>
  </r>
  <r>
    <n v="442"/>
    <x v="91"/>
    <x v="7"/>
    <x v="8"/>
    <n v="45"/>
    <x v="0"/>
    <n v="24.837"/>
    <n v="22.463999999999999"/>
    <n v="47.301000000000002"/>
    <x v="0"/>
    <x v="1"/>
    <s v="-"/>
    <s v="False"/>
    <x v="1"/>
  </r>
  <r>
    <n v="450"/>
    <x v="92"/>
    <x v="7"/>
    <x v="8"/>
    <n v="45"/>
    <x v="0"/>
    <n v="473.40899999999999"/>
    <n v="487.07600000000002"/>
    <n v="960.48500000000001"/>
    <x v="1"/>
    <x v="2"/>
    <s v="-"/>
    <s v="True"/>
    <x v="4"/>
  </r>
  <r>
    <n v="454"/>
    <x v="93"/>
    <x v="7"/>
    <x v="8"/>
    <n v="45"/>
    <x v="0"/>
    <n v="266.63799999999998"/>
    <n v="287.92700000000002"/>
    <n v="554.56500000000005"/>
    <x v="1"/>
    <x v="2"/>
    <s v="-"/>
    <s v="True"/>
    <x v="4"/>
  </r>
  <r>
    <n v="458"/>
    <x v="94"/>
    <x v="7"/>
    <x v="8"/>
    <n v="45"/>
    <x v="0"/>
    <n v="902"/>
    <n v="880.97199999999998"/>
    <n v="1782.972"/>
    <x v="0"/>
    <x v="3"/>
    <s v="-"/>
    <s v="True"/>
    <x v="1"/>
  </r>
  <r>
    <n v="462"/>
    <x v="95"/>
    <x v="7"/>
    <x v="8"/>
    <n v="45"/>
    <x v="0"/>
    <n v="15.474"/>
    <n v="10.172000000000001"/>
    <n v="25.646000000000001"/>
    <x v="0"/>
    <x v="1"/>
    <s v="-"/>
    <s v="False"/>
    <x v="1"/>
  </r>
  <r>
    <n v="466"/>
    <x v="96"/>
    <x v="7"/>
    <x v="8"/>
    <n v="45"/>
    <x v="0"/>
    <n v="276.66699999999997"/>
    <n v="295.041"/>
    <n v="571.70799999999997"/>
    <x v="1"/>
    <x v="2"/>
    <s v="-"/>
    <s v="True"/>
    <x v="4"/>
  </r>
  <r>
    <n v="470"/>
    <x v="97"/>
    <x v="7"/>
    <x v="8"/>
    <n v="45"/>
    <x v="0"/>
    <n v="13.247"/>
    <n v="12.641"/>
    <n v="25.888000000000002"/>
    <x v="0"/>
    <x v="1"/>
    <s v="-"/>
    <s v="False"/>
    <x v="1"/>
  </r>
  <r>
    <n v="474"/>
    <x v="98"/>
    <x v="7"/>
    <x v="8"/>
    <n v="45"/>
    <x v="0"/>
    <n v="12.643000000000001"/>
    <n v="16.327000000000002"/>
    <n v="28.97"/>
    <x v="1"/>
    <x v="1"/>
    <s v="-"/>
    <s v="False"/>
    <x v="4"/>
  </r>
  <r>
    <n v="478"/>
    <x v="99"/>
    <x v="7"/>
    <x v="8"/>
    <n v="45"/>
    <x v="0"/>
    <n v="82.331000000000003"/>
    <n v="84.254999999999995"/>
    <n v="166.58600000000001"/>
    <x v="1"/>
    <x v="1"/>
    <s v="-"/>
    <s v="True"/>
    <x v="4"/>
  </r>
  <r>
    <n v="480"/>
    <x v="100"/>
    <x v="7"/>
    <x v="8"/>
    <n v="45"/>
    <x v="0"/>
    <n v="42.046999999999997"/>
    <n v="41.472999999999999"/>
    <n v="83.52"/>
    <x v="0"/>
    <x v="1"/>
    <s v="-"/>
    <s v="False"/>
    <x v="1"/>
  </r>
  <r>
    <n v="175"/>
    <x v="101"/>
    <x v="7"/>
    <x v="8"/>
    <n v="45"/>
    <x v="0"/>
    <n v="5.2939999999999996"/>
    <n v="5.2409999999999997"/>
    <n v="10.535"/>
    <x v="0"/>
    <x v="1"/>
    <s v="-"/>
    <s v="False"/>
    <x v="1"/>
  </r>
  <r>
    <n v="928"/>
    <x v="102"/>
    <x v="7"/>
    <x v="8"/>
    <n v="45"/>
    <x v="0"/>
    <n v="250.68899999999999"/>
    <n v="244.01499999999999"/>
    <n v="494.70400000000001"/>
    <x v="0"/>
    <x v="1"/>
    <s v="-"/>
    <s v="True"/>
    <x v="1"/>
  </r>
  <r>
    <n v="484"/>
    <x v="103"/>
    <x v="7"/>
    <x v="8"/>
    <n v="45"/>
    <x v="0"/>
    <n v="3531.846"/>
    <n v="3967.4140000000002"/>
    <n v="7499.26"/>
    <x v="1"/>
    <x v="3"/>
    <s v="-"/>
    <s v="True"/>
    <x v="8"/>
  </r>
  <r>
    <n v="954"/>
    <x v="104"/>
    <x v="7"/>
    <x v="8"/>
    <n v="45"/>
    <x v="0"/>
    <n v="15.516999999999999"/>
    <n v="15.029"/>
    <n v="30.545999999999999"/>
    <x v="0"/>
    <x v="1"/>
    <s v="-"/>
    <s v="False"/>
    <x v="1"/>
  </r>
  <r>
    <n v="496"/>
    <x v="105"/>
    <x v="7"/>
    <x v="8"/>
    <n v="45"/>
    <x v="0"/>
    <n v="90.061999999999998"/>
    <n v="94.965999999999994"/>
    <n v="185.02799999999999"/>
    <x v="1"/>
    <x v="1"/>
    <s v="-"/>
    <s v="True"/>
    <x v="4"/>
  </r>
  <r>
    <n v="499"/>
    <x v="106"/>
    <x v="7"/>
    <x v="8"/>
    <n v="45"/>
    <x v="0"/>
    <n v="19.172999999999998"/>
    <n v="19.927"/>
    <n v="39.1"/>
    <x v="1"/>
    <x v="1"/>
    <s v="-"/>
    <s v="False"/>
    <x v="4"/>
  </r>
  <r>
    <n v="504"/>
    <x v="107"/>
    <x v="7"/>
    <x v="8"/>
    <n v="45"/>
    <x v="0"/>
    <n v="935.47500000000002"/>
    <n v="1053.93"/>
    <n v="1989.405"/>
    <x v="1"/>
    <x v="3"/>
    <s v="-"/>
    <s v="True"/>
    <x v="4"/>
  </r>
  <r>
    <n v="508"/>
    <x v="108"/>
    <x v="7"/>
    <x v="8"/>
    <n v="45"/>
    <x v="0"/>
    <n v="387.59899999999999"/>
    <n v="507.83600000000001"/>
    <n v="895.43499999999995"/>
    <x v="1"/>
    <x v="2"/>
    <s v="-"/>
    <s v="True"/>
    <x v="4"/>
  </r>
  <r>
    <n v="104"/>
    <x v="109"/>
    <x v="7"/>
    <x v="8"/>
    <n v="45"/>
    <x v="0"/>
    <n v="1549.6569999999999"/>
    <n v="1760.1189999999999"/>
    <n v="3309.7759999999998"/>
    <x v="1"/>
    <x v="3"/>
    <s v="-"/>
    <s v="True"/>
    <x v="4"/>
  </r>
  <r>
    <n v="516"/>
    <x v="110"/>
    <x v="7"/>
    <x v="8"/>
    <n v="45"/>
    <x v="0"/>
    <n v="44.517000000000003"/>
    <n v="50.563000000000002"/>
    <n v="95.08"/>
    <x v="1"/>
    <x v="1"/>
    <s v="-"/>
    <s v="False"/>
    <x v="4"/>
  </r>
  <r>
    <n v="524"/>
    <x v="111"/>
    <x v="7"/>
    <x v="8"/>
    <n v="45"/>
    <x v="0"/>
    <n v="579.41999999999996"/>
    <n v="738.61800000000005"/>
    <n v="1318.038"/>
    <x v="1"/>
    <x v="3"/>
    <s v="-"/>
    <s v="True"/>
    <x v="4"/>
  </r>
  <r>
    <n v="528"/>
    <x v="112"/>
    <x v="7"/>
    <x v="8"/>
    <n v="45"/>
    <x v="0"/>
    <n v="621.86800000000005"/>
    <n v="619.03800000000001"/>
    <n v="1240.9059999999999"/>
    <x v="0"/>
    <x v="3"/>
    <s v="-"/>
    <s v="True"/>
    <x v="1"/>
  </r>
  <r>
    <n v="540"/>
    <x v="113"/>
    <x v="7"/>
    <x v="8"/>
    <n v="45"/>
    <x v="0"/>
    <n v="9.8140000000000001"/>
    <n v="9.798"/>
    <n v="19.611999999999998"/>
    <x v="0"/>
    <x v="1"/>
    <s v="-"/>
    <s v="False"/>
    <x v="1"/>
  </r>
  <r>
    <n v="554"/>
    <x v="114"/>
    <x v="7"/>
    <x v="8"/>
    <n v="45"/>
    <x v="0"/>
    <n v="149.714"/>
    <n v="165.095"/>
    <n v="314.80900000000003"/>
    <x v="1"/>
    <x v="1"/>
    <s v="-"/>
    <s v="True"/>
    <x v="4"/>
  </r>
  <r>
    <n v="558"/>
    <x v="115"/>
    <x v="7"/>
    <x v="8"/>
    <n v="45"/>
    <x v="0"/>
    <n v="139.24100000000001"/>
    <n v="164.67599999999999"/>
    <n v="303.91699999999997"/>
    <x v="1"/>
    <x v="1"/>
    <s v="-"/>
    <s v="True"/>
    <x v="4"/>
  </r>
  <r>
    <n v="562"/>
    <x v="116"/>
    <x v="7"/>
    <x v="8"/>
    <n v="45"/>
    <x v="0"/>
    <n v="294.49299999999999"/>
    <n v="325.25"/>
    <n v="619.74300000000005"/>
    <x v="1"/>
    <x v="2"/>
    <s v="-"/>
    <s v="True"/>
    <x v="4"/>
  </r>
  <r>
    <n v="566"/>
    <x v="117"/>
    <x v="7"/>
    <x v="8"/>
    <n v="45"/>
    <x v="0"/>
    <n v="3387.7220000000002"/>
    <n v="3376.8829999999998"/>
    <n v="6764.6049999999996"/>
    <x v="0"/>
    <x v="3"/>
    <s v="-"/>
    <s v="True"/>
    <x v="3"/>
  </r>
  <r>
    <n v="807"/>
    <x v="118"/>
    <x v="7"/>
    <x v="8"/>
    <n v="45"/>
    <x v="0"/>
    <n v="74.260999999999996"/>
    <n v="72.268000000000001"/>
    <n v="146.529"/>
    <x v="0"/>
    <x v="1"/>
    <s v="-"/>
    <s v="True"/>
    <x v="1"/>
  </r>
  <r>
    <n v="578"/>
    <x v="119"/>
    <x v="7"/>
    <x v="8"/>
    <n v="45"/>
    <x v="0"/>
    <n v="197.79900000000001"/>
    <n v="185.75299999999999"/>
    <n v="383.55200000000002"/>
    <x v="0"/>
    <x v="1"/>
    <s v="-"/>
    <s v="True"/>
    <x v="1"/>
  </r>
  <r>
    <n v="1835"/>
    <x v="120"/>
    <x v="7"/>
    <x v="8"/>
    <n v="45"/>
    <x v="0"/>
    <n v="287.291"/>
    <n v="279.02699999999999"/>
    <n v="566.31799999999998"/>
    <x v="0"/>
    <x v="2"/>
    <s v="-"/>
    <s v="True"/>
    <x v="1"/>
  </r>
  <r>
    <n v="512"/>
    <x v="121"/>
    <x v="7"/>
    <x v="8"/>
    <n v="45"/>
    <x v="0"/>
    <n v="166.78800000000001"/>
    <n v="65.379000000000005"/>
    <n v="232.167"/>
    <x v="0"/>
    <x v="1"/>
    <s v="-"/>
    <s v="True"/>
    <x v="1"/>
  </r>
  <r>
    <n v="586"/>
    <x v="122"/>
    <x v="7"/>
    <x v="8"/>
    <n v="45"/>
    <x v="0"/>
    <n v="4530.6710000000003"/>
    <n v="4370.9260000000004"/>
    <n v="8901.5969999999998"/>
    <x v="0"/>
    <x v="3"/>
    <s v="-"/>
    <s v="True"/>
    <x v="3"/>
  </r>
  <r>
    <n v="591"/>
    <x v="123"/>
    <x v="7"/>
    <x v="8"/>
    <n v="45"/>
    <x v="0"/>
    <n v="124.702"/>
    <n v="125.361"/>
    <n v="250.06299999999999"/>
    <x v="1"/>
    <x v="1"/>
    <s v="-"/>
    <s v="True"/>
    <x v="4"/>
  </r>
  <r>
    <n v="598"/>
    <x v="124"/>
    <x v="7"/>
    <x v="8"/>
    <n v="45"/>
    <x v="0"/>
    <n v="196.41900000000001"/>
    <n v="191.40299999999999"/>
    <n v="387.822"/>
    <x v="0"/>
    <x v="1"/>
    <s v="-"/>
    <s v="True"/>
    <x v="1"/>
  </r>
  <r>
    <n v="600"/>
    <x v="125"/>
    <x v="7"/>
    <x v="8"/>
    <n v="45"/>
    <x v="0"/>
    <n v="157.11099999999999"/>
    <n v="151.953"/>
    <n v="309.06400000000002"/>
    <x v="0"/>
    <x v="1"/>
    <s v="-"/>
    <s v="True"/>
    <x v="1"/>
  </r>
  <r>
    <n v="604"/>
    <x v="126"/>
    <x v="7"/>
    <x v="8"/>
    <n v="45"/>
    <x v="0"/>
    <n v="898.279"/>
    <n v="942.26599999999996"/>
    <n v="1840.5450000000001"/>
    <x v="1"/>
    <x v="3"/>
    <s v="-"/>
    <s v="True"/>
    <x v="4"/>
  </r>
  <r>
    <n v="608"/>
    <x v="127"/>
    <x v="7"/>
    <x v="8"/>
    <n v="45"/>
    <x v="0"/>
    <n v="2746.9169999999999"/>
    <n v="2738.8130000000001"/>
    <n v="5485.73"/>
    <x v="0"/>
    <x v="3"/>
    <s v="-"/>
    <s v="True"/>
    <x v="3"/>
  </r>
  <r>
    <n v="616"/>
    <x v="128"/>
    <x v="7"/>
    <x v="8"/>
    <n v="45"/>
    <x v="0"/>
    <n v="1185.952"/>
    <n v="1184.24"/>
    <n v="2370.192"/>
    <x v="0"/>
    <x v="3"/>
    <s v="-"/>
    <s v="True"/>
    <x v="1"/>
  </r>
  <r>
    <n v="957"/>
    <x v="129"/>
    <x v="7"/>
    <x v="8"/>
    <n v="45"/>
    <x v="0"/>
    <n v="21.085000000000001"/>
    <n v="19.983000000000001"/>
    <n v="41.067999999999998"/>
    <x v="0"/>
    <x v="1"/>
    <s v="-"/>
    <s v="False"/>
    <x v="1"/>
  </r>
  <r>
    <n v="620"/>
    <x v="130"/>
    <x v="7"/>
    <x v="8"/>
    <n v="45"/>
    <x v="0"/>
    <n v="372.154"/>
    <n v="403.23500000000001"/>
    <n v="775.38900000000001"/>
    <x v="1"/>
    <x v="2"/>
    <s v="-"/>
    <s v="True"/>
    <x v="4"/>
  </r>
  <r>
    <n v="630"/>
    <x v="131"/>
    <x v="7"/>
    <x v="8"/>
    <n v="45"/>
    <x v="0"/>
    <n v="101.726"/>
    <n v="118.017"/>
    <n v="219.74299999999999"/>
    <x v="1"/>
    <x v="1"/>
    <s v="-"/>
    <s v="True"/>
    <x v="4"/>
  </r>
  <r>
    <n v="634"/>
    <x v="132"/>
    <x v="7"/>
    <x v="8"/>
    <n v="45"/>
    <x v="0"/>
    <n v="155.233"/>
    <n v="38.776000000000003"/>
    <n v="194.00899999999999"/>
    <x v="0"/>
    <x v="1"/>
    <s v="-"/>
    <s v="True"/>
    <x v="1"/>
  </r>
  <r>
    <n v="410"/>
    <x v="133"/>
    <x v="7"/>
    <x v="8"/>
    <n v="45"/>
    <x v="0"/>
    <n v="2210.953"/>
    <n v="2157.7280000000001"/>
    <n v="4368.6809999999996"/>
    <x v="0"/>
    <x v="3"/>
    <s v="-"/>
    <s v="True"/>
    <x v="1"/>
  </r>
  <r>
    <n v="498"/>
    <x v="134"/>
    <x v="7"/>
    <x v="8"/>
    <n v="45"/>
    <x v="0"/>
    <n v="115.729"/>
    <n v="125.419"/>
    <n v="241.148"/>
    <x v="1"/>
    <x v="1"/>
    <s v="-"/>
    <s v="True"/>
    <x v="4"/>
  </r>
  <r>
    <n v="642"/>
    <x v="135"/>
    <x v="7"/>
    <x v="8"/>
    <n v="45"/>
    <x v="0"/>
    <n v="806.13400000000001"/>
    <n v="788.28700000000003"/>
    <n v="1594.421"/>
    <x v="0"/>
    <x v="3"/>
    <s v="-"/>
    <s v="True"/>
    <x v="1"/>
  </r>
  <r>
    <n v="643"/>
    <x v="136"/>
    <x v="7"/>
    <x v="8"/>
    <n v="45"/>
    <x v="0"/>
    <n v="4221.4089999999997"/>
    <n v="4648.1080000000002"/>
    <n v="8869.5169999999998"/>
    <x v="1"/>
    <x v="3"/>
    <s v="-"/>
    <s v="True"/>
    <x v="8"/>
  </r>
  <r>
    <n v="646"/>
    <x v="137"/>
    <x v="7"/>
    <x v="8"/>
    <n v="45"/>
    <x v="0"/>
    <n v="189.53200000000001"/>
    <n v="201.35900000000001"/>
    <n v="390.89100000000002"/>
    <x v="1"/>
    <x v="1"/>
    <s v="-"/>
    <s v="True"/>
    <x v="4"/>
  </r>
  <r>
    <n v="638"/>
    <x v="138"/>
    <x v="7"/>
    <x v="8"/>
    <n v="45"/>
    <x v="0"/>
    <n v="31.111999999999998"/>
    <n v="33.152999999999999"/>
    <n v="64.265000000000001"/>
    <x v="1"/>
    <x v="1"/>
    <s v="-"/>
    <s v="False"/>
    <x v="4"/>
  </r>
  <r>
    <n v="662"/>
    <x v="139"/>
    <x v="7"/>
    <x v="8"/>
    <n v="45"/>
    <x v="0"/>
    <n v="6.1420000000000003"/>
    <n v="6.5640000000000001"/>
    <n v="12.706"/>
    <x v="1"/>
    <x v="1"/>
    <s v="-"/>
    <s v="False"/>
    <x v="4"/>
  </r>
  <r>
    <n v="670"/>
    <x v="140"/>
    <x v="7"/>
    <x v="8"/>
    <n v="45"/>
    <x v="0"/>
    <n v="3.5870000000000002"/>
    <n v="3.3260000000000001"/>
    <n v="6.9130000000000003"/>
    <x v="0"/>
    <x v="1"/>
    <s v="-"/>
    <s v="False"/>
    <x v="1"/>
  </r>
  <r>
    <n v="882"/>
    <x v="141"/>
    <x v="7"/>
    <x v="8"/>
    <n v="45"/>
    <x v="0"/>
    <n v="5.2279999999999998"/>
    <n v="4.57"/>
    <n v="9.798"/>
    <x v="0"/>
    <x v="1"/>
    <s v="-"/>
    <s v="False"/>
    <x v="1"/>
  </r>
  <r>
    <n v="678"/>
    <x v="142"/>
    <x v="7"/>
    <x v="8"/>
    <n v="45"/>
    <x v="0"/>
    <n v="3.823"/>
    <n v="3.8740000000000001"/>
    <n v="7.6970000000000001"/>
    <x v="1"/>
    <x v="1"/>
    <s v="-"/>
    <s v="False"/>
    <x v="4"/>
  </r>
  <r>
    <n v="682"/>
    <x v="143"/>
    <x v="7"/>
    <x v="8"/>
    <n v="45"/>
    <x v="0"/>
    <n v="1552.038"/>
    <n v="812.84100000000001"/>
    <n v="2364.8789999999999"/>
    <x v="0"/>
    <x v="3"/>
    <s v="-"/>
    <s v="True"/>
    <x v="1"/>
  </r>
  <r>
    <n v="686"/>
    <x v="144"/>
    <x v="7"/>
    <x v="8"/>
    <n v="45"/>
    <x v="0"/>
    <n v="232.15199999999999"/>
    <n v="292.03300000000002"/>
    <n v="524.18499999999995"/>
    <x v="1"/>
    <x v="2"/>
    <s v="-"/>
    <s v="True"/>
    <x v="4"/>
  </r>
  <r>
    <n v="688"/>
    <x v="145"/>
    <x v="7"/>
    <x v="8"/>
    <n v="45"/>
    <x v="0"/>
    <n v="292.66000000000003"/>
    <n v="299.18"/>
    <n v="591.84"/>
    <x v="1"/>
    <x v="2"/>
    <s v="-"/>
    <s v="True"/>
    <x v="4"/>
  </r>
  <r>
    <n v="690"/>
    <x v="146"/>
    <x v="7"/>
    <x v="8"/>
    <n v="45"/>
    <x v="0"/>
    <n v="3.746"/>
    <n v="3.4849999999999999"/>
    <n v="7.2309999999999999"/>
    <x v="0"/>
    <x v="1"/>
    <s v="-"/>
    <s v="False"/>
    <x v="1"/>
  </r>
  <r>
    <n v="694"/>
    <x v="147"/>
    <x v="7"/>
    <x v="8"/>
    <n v="45"/>
    <x v="0"/>
    <n v="135.37100000000001"/>
    <n v="136.12899999999999"/>
    <n v="271.5"/>
    <x v="1"/>
    <x v="1"/>
    <s v="-"/>
    <s v="True"/>
    <x v="4"/>
  </r>
  <r>
    <n v="702"/>
    <x v="148"/>
    <x v="7"/>
    <x v="8"/>
    <n v="45"/>
    <x v="0"/>
    <n v="253.07900000000001"/>
    <n v="223.27799999999999"/>
    <n v="476.35700000000003"/>
    <x v="0"/>
    <x v="1"/>
    <s v="-"/>
    <s v="True"/>
    <x v="1"/>
  </r>
  <r>
    <n v="703"/>
    <x v="149"/>
    <x v="7"/>
    <x v="8"/>
    <n v="45"/>
    <x v="0"/>
    <n v="183.97800000000001"/>
    <n v="182.215"/>
    <n v="366.19299999999998"/>
    <x v="0"/>
    <x v="1"/>
    <s v="-"/>
    <s v="True"/>
    <x v="1"/>
  </r>
  <r>
    <n v="705"/>
    <x v="150"/>
    <x v="7"/>
    <x v="8"/>
    <n v="45"/>
    <x v="0"/>
    <n v="77.304000000000002"/>
    <n v="72.483999999999995"/>
    <n v="149.78800000000001"/>
    <x v="0"/>
    <x v="1"/>
    <s v="-"/>
    <s v="True"/>
    <x v="1"/>
  </r>
  <r>
    <n v="90"/>
    <x v="151"/>
    <x v="7"/>
    <x v="8"/>
    <n v="45"/>
    <x v="0"/>
    <n v="13.414999999999999"/>
    <n v="13.234"/>
    <n v="26.649000000000001"/>
    <x v="0"/>
    <x v="1"/>
    <s v="-"/>
    <s v="False"/>
    <x v="1"/>
  </r>
  <r>
    <n v="706"/>
    <x v="152"/>
    <x v="7"/>
    <x v="8"/>
    <n v="45"/>
    <x v="0"/>
    <n v="221.76599999999999"/>
    <n v="238.899"/>
    <n v="460.66500000000002"/>
    <x v="1"/>
    <x v="1"/>
    <s v="-"/>
    <s v="True"/>
    <x v="4"/>
  </r>
  <r>
    <n v="724"/>
    <x v="153"/>
    <x v="7"/>
    <x v="8"/>
    <n v="45"/>
    <x v="0"/>
    <n v="1912.78"/>
    <n v="1852.3050000000001"/>
    <n v="3765.085"/>
    <x v="0"/>
    <x v="3"/>
    <s v="-"/>
    <s v="True"/>
    <x v="1"/>
  </r>
  <r>
    <n v="144"/>
    <x v="154"/>
    <x v="7"/>
    <x v="8"/>
    <n v="45"/>
    <x v="0"/>
    <n v="651.87199999999996"/>
    <n v="681.87"/>
    <n v="1333.742"/>
    <x v="1"/>
    <x v="3"/>
    <s v="-"/>
    <s v="True"/>
    <x v="4"/>
  </r>
  <r>
    <n v="275"/>
    <x v="155"/>
    <x v="7"/>
    <x v="8"/>
    <n v="45"/>
    <x v="0"/>
    <n v="91.686999999999998"/>
    <n v="90.403999999999996"/>
    <n v="182.09100000000001"/>
    <x v="0"/>
    <x v="1"/>
    <s v="-"/>
    <s v="True"/>
    <x v="1"/>
  </r>
  <r>
    <n v="729"/>
    <x v="156"/>
    <x v="7"/>
    <x v="8"/>
    <n v="45"/>
    <x v="0"/>
    <n v="771.096"/>
    <n v="801.22699999999998"/>
    <n v="1572.3230000000001"/>
    <x v="1"/>
    <x v="3"/>
    <s v="-"/>
    <s v="True"/>
    <x v="4"/>
  </r>
  <r>
    <n v="740"/>
    <x v="157"/>
    <x v="7"/>
    <x v="8"/>
    <n v="45"/>
    <x v="0"/>
    <n v="17.806999999999999"/>
    <n v="17.579000000000001"/>
    <n v="35.386000000000003"/>
    <x v="0"/>
    <x v="1"/>
    <s v="-"/>
    <s v="False"/>
    <x v="1"/>
  </r>
  <r>
    <n v="752"/>
    <x v="158"/>
    <x v="7"/>
    <x v="8"/>
    <n v="45"/>
    <x v="0"/>
    <n v="344.79700000000003"/>
    <n v="334.43900000000002"/>
    <n v="679.23599999999999"/>
    <x v="0"/>
    <x v="2"/>
    <s v="-"/>
    <s v="True"/>
    <x v="1"/>
  </r>
  <r>
    <n v="756"/>
    <x v="159"/>
    <x v="7"/>
    <x v="8"/>
    <n v="45"/>
    <x v="0"/>
    <n v="328.06700000000001"/>
    <n v="321.81299999999999"/>
    <n v="649.88"/>
    <x v="0"/>
    <x v="2"/>
    <s v="-"/>
    <s v="True"/>
    <x v="1"/>
  </r>
  <r>
    <n v="760"/>
    <x v="160"/>
    <x v="7"/>
    <x v="8"/>
    <n v="45"/>
    <x v="0"/>
    <n v="371.51400000000001"/>
    <n v="388.495"/>
    <n v="760.00900000000001"/>
    <x v="1"/>
    <x v="2"/>
    <s v="-"/>
    <s v="True"/>
    <x v="4"/>
  </r>
  <r>
    <n v="762"/>
    <x v="161"/>
    <x v="7"/>
    <x v="8"/>
    <n v="45"/>
    <x v="0"/>
    <n v="191.71100000000001"/>
    <n v="200.93"/>
    <n v="392.64100000000002"/>
    <x v="1"/>
    <x v="1"/>
    <s v="-"/>
    <s v="True"/>
    <x v="4"/>
  </r>
  <r>
    <n v="764"/>
    <x v="162"/>
    <x v="7"/>
    <x v="8"/>
    <n v="45"/>
    <x v="0"/>
    <n v="2746.5329999999999"/>
    <n v="2990.2260000000001"/>
    <n v="5736.759"/>
    <x v="1"/>
    <x v="3"/>
    <s v="-"/>
    <s v="True"/>
    <x v="8"/>
  </r>
  <r>
    <n v="626"/>
    <x v="163"/>
    <x v="7"/>
    <x v="8"/>
    <n v="45"/>
    <x v="0"/>
    <n v="26.88"/>
    <n v="25.731000000000002"/>
    <n v="52.610999999999997"/>
    <x v="0"/>
    <x v="1"/>
    <s v="-"/>
    <s v="False"/>
    <x v="1"/>
  </r>
  <r>
    <n v="768"/>
    <x v="164"/>
    <x v="7"/>
    <x v="8"/>
    <n v="45"/>
    <x v="0"/>
    <n v="142.126"/>
    <n v="148.321"/>
    <n v="290.447"/>
    <x v="1"/>
    <x v="1"/>
    <s v="-"/>
    <s v="True"/>
    <x v="4"/>
  </r>
  <r>
    <n v="776"/>
    <x v="165"/>
    <x v="7"/>
    <x v="8"/>
    <n v="45"/>
    <x v="0"/>
    <n v="2.496"/>
    <n v="2.589"/>
    <n v="5.085"/>
    <x v="1"/>
    <x v="1"/>
    <s v="-"/>
    <s v="False"/>
    <x v="4"/>
  </r>
  <r>
    <n v="780"/>
    <x v="166"/>
    <x v="7"/>
    <x v="8"/>
    <n v="45"/>
    <x v="0"/>
    <n v="41.972999999999999"/>
    <n v="43.13"/>
    <n v="85.102999999999994"/>
    <x v="1"/>
    <x v="1"/>
    <s v="-"/>
    <s v="False"/>
    <x v="4"/>
  </r>
  <r>
    <n v="788"/>
    <x v="167"/>
    <x v="7"/>
    <x v="8"/>
    <n v="45"/>
    <x v="0"/>
    <n v="345.13600000000002"/>
    <n v="374.06099999999998"/>
    <n v="719.197"/>
    <x v="1"/>
    <x v="2"/>
    <s v="-"/>
    <s v="True"/>
    <x v="4"/>
  </r>
  <r>
    <n v="792"/>
    <x v="168"/>
    <x v="7"/>
    <x v="8"/>
    <n v="45"/>
    <x v="0"/>
    <n v="2444.0970000000002"/>
    <n v="2565.3470000000002"/>
    <n v="5009.4440000000004"/>
    <x v="1"/>
    <x v="3"/>
    <s v="-"/>
    <s v="True"/>
    <x v="8"/>
  </r>
  <r>
    <n v="795"/>
    <x v="169"/>
    <x v="7"/>
    <x v="8"/>
    <n v="45"/>
    <x v="0"/>
    <n v="148.15199999999999"/>
    <n v="153.36600000000001"/>
    <n v="301.51799999999997"/>
    <x v="1"/>
    <x v="1"/>
    <s v="-"/>
    <s v="True"/>
    <x v="4"/>
  </r>
  <r>
    <n v="800"/>
    <x v="170"/>
    <x v="7"/>
    <x v="8"/>
    <n v="45"/>
    <x v="0"/>
    <n v="585.79399999999998"/>
    <n v="617.05899999999997"/>
    <n v="1202.8530000000001"/>
    <x v="1"/>
    <x v="3"/>
    <s v="-"/>
    <s v="True"/>
    <x v="4"/>
  </r>
  <r>
    <n v="804"/>
    <x v="171"/>
    <x v="7"/>
    <x v="8"/>
    <n v="45"/>
    <x v="0"/>
    <n v="1386.721"/>
    <n v="1524.5920000000001"/>
    <n v="2911.3130000000001"/>
    <x v="1"/>
    <x v="3"/>
    <s v="-"/>
    <s v="True"/>
    <x v="4"/>
  </r>
  <r>
    <n v="784"/>
    <x v="172"/>
    <x v="7"/>
    <x v="8"/>
    <n v="45"/>
    <x v="0"/>
    <n v="512.65200000000004"/>
    <n v="163.67400000000001"/>
    <n v="676.32600000000002"/>
    <x v="0"/>
    <x v="2"/>
    <s v="-"/>
    <s v="True"/>
    <x v="1"/>
  </r>
  <r>
    <n v="826"/>
    <x v="173"/>
    <x v="7"/>
    <x v="8"/>
    <n v="45"/>
    <x v="0"/>
    <n v="2232.049"/>
    <n v="2289.355"/>
    <n v="4521.4040000000005"/>
    <x v="1"/>
    <x v="3"/>
    <s v="-"/>
    <s v="True"/>
    <x v="4"/>
  </r>
  <r>
    <n v="834"/>
    <x v="174"/>
    <x v="7"/>
    <x v="8"/>
    <n v="45"/>
    <x v="0"/>
    <n v="937.46299999999997"/>
    <n v="948.41099999999994"/>
    <n v="1885.874"/>
    <x v="1"/>
    <x v="3"/>
    <s v="-"/>
    <s v="True"/>
    <x v="4"/>
  </r>
  <r>
    <n v="850"/>
    <x v="175"/>
    <x v="7"/>
    <x v="8"/>
    <n v="45"/>
    <x v="0"/>
    <n v="3.2040000000000002"/>
    <n v="3.6459999999999999"/>
    <n v="6.85"/>
    <x v="1"/>
    <x v="1"/>
    <s v="-"/>
    <s v="False"/>
    <x v="4"/>
  </r>
  <r>
    <n v="840"/>
    <x v="176"/>
    <x v="7"/>
    <x v="8"/>
    <n v="45"/>
    <x v="0"/>
    <n v="10227.208000000001"/>
    <n v="10180.374"/>
    <n v="20407.581999999999"/>
    <x v="0"/>
    <x v="0"/>
    <s v="Men A+"/>
    <s v="True"/>
    <x v="0"/>
  </r>
  <r>
    <n v="858"/>
    <x v="177"/>
    <x v="7"/>
    <x v="8"/>
    <n v="45"/>
    <x v="0"/>
    <n v="101.05500000000001"/>
    <n v="105.596"/>
    <n v="206.65100000000001"/>
    <x v="1"/>
    <x v="1"/>
    <s v="-"/>
    <s v="True"/>
    <x v="4"/>
  </r>
  <r>
    <n v="860"/>
    <x v="178"/>
    <x v="7"/>
    <x v="8"/>
    <n v="45"/>
    <x v="0"/>
    <n v="810.70600000000002"/>
    <n v="864.54100000000005"/>
    <n v="1675.2470000000001"/>
    <x v="1"/>
    <x v="3"/>
    <s v="-"/>
    <s v="True"/>
    <x v="4"/>
  </r>
  <r>
    <n v="548"/>
    <x v="179"/>
    <x v="7"/>
    <x v="8"/>
    <n v="45"/>
    <x v="0"/>
    <n v="6.3460000000000001"/>
    <n v="5.9930000000000003"/>
    <n v="12.339"/>
    <x v="0"/>
    <x v="1"/>
    <s v="-"/>
    <s v="False"/>
    <x v="1"/>
  </r>
  <r>
    <n v="862"/>
    <x v="180"/>
    <x v="7"/>
    <x v="8"/>
    <n v="45"/>
    <x v="0"/>
    <n v="839.43899999999996"/>
    <n v="878.81899999999996"/>
    <n v="1718.258"/>
    <x v="1"/>
    <x v="3"/>
    <s v="-"/>
    <s v="True"/>
    <x v="4"/>
  </r>
  <r>
    <n v="704"/>
    <x v="181"/>
    <x v="7"/>
    <x v="8"/>
    <n v="45"/>
    <x v="0"/>
    <n v="3112.93"/>
    <n v="3103.377"/>
    <n v="6216.3069999999998"/>
    <x v="0"/>
    <x v="3"/>
    <s v="-"/>
    <s v="True"/>
    <x v="3"/>
  </r>
  <r>
    <n v="887"/>
    <x v="182"/>
    <x v="7"/>
    <x v="8"/>
    <n v="45"/>
    <x v="0"/>
    <n v="423.60899999999998"/>
    <n v="443.721"/>
    <n v="867.33"/>
    <x v="1"/>
    <x v="2"/>
    <s v="-"/>
    <s v="True"/>
    <x v="4"/>
  </r>
  <r>
    <n v="894"/>
    <x v="183"/>
    <x v="7"/>
    <x v="8"/>
    <n v="45"/>
    <x v="0"/>
    <n v="251.316"/>
    <n v="259.40899999999999"/>
    <n v="510.72500000000002"/>
    <x v="1"/>
    <x v="2"/>
    <s v="-"/>
    <s v="True"/>
    <x v="4"/>
  </r>
  <r>
    <n v="716"/>
    <x v="184"/>
    <x v="7"/>
    <x v="8"/>
    <n v="45"/>
    <x v="0"/>
    <n v="210.94300000000001"/>
    <n v="243.62299999999999"/>
    <n v="454.56599999999997"/>
    <x v="1"/>
    <x v="1"/>
    <s v="-"/>
    <s v="True"/>
    <x v="4"/>
  </r>
  <r>
    <n v="4"/>
    <x v="185"/>
    <x v="7"/>
    <x v="9"/>
    <n v="50"/>
    <x v="0"/>
    <n v="477.05599999999998"/>
    <n v="451.22199999999998"/>
    <n v="928.27800000000002"/>
    <x v="0"/>
    <x v="2"/>
    <s v="-"/>
    <s v="True"/>
    <x v="1"/>
  </r>
  <r>
    <n v="8"/>
    <x v="186"/>
    <x v="7"/>
    <x v="9"/>
    <n v="50"/>
    <x v="0"/>
    <n v="97.682000000000002"/>
    <n v="102.05"/>
    <n v="199.732"/>
    <x v="1"/>
    <x v="1"/>
    <s v="-"/>
    <s v="True"/>
    <x v="4"/>
  </r>
  <r>
    <n v="12"/>
    <x v="187"/>
    <x v="7"/>
    <x v="9"/>
    <n v="50"/>
    <x v="0"/>
    <n v="946.72799999999995"/>
    <n v="950.71500000000003"/>
    <n v="1897.443"/>
    <x v="1"/>
    <x v="3"/>
    <s v="-"/>
    <s v="True"/>
    <x v="4"/>
  </r>
  <r>
    <n v="24"/>
    <x v="188"/>
    <x v="7"/>
    <x v="9"/>
    <n v="50"/>
    <x v="0"/>
    <n v="367.73200000000003"/>
    <n v="379.68400000000003"/>
    <n v="747.41600000000005"/>
    <x v="1"/>
    <x v="2"/>
    <s v="-"/>
    <s v="True"/>
    <x v="4"/>
  </r>
  <r>
    <n v="28"/>
    <x v="189"/>
    <x v="7"/>
    <x v="9"/>
    <n v="50"/>
    <x v="0"/>
    <n v="3.0390000000000001"/>
    <n v="3.4950000000000001"/>
    <n v="6.5339999999999998"/>
    <x v="1"/>
    <x v="1"/>
    <s v="-"/>
    <s v="False"/>
    <x v="4"/>
  </r>
  <r>
    <n v="32"/>
    <x v="190"/>
    <x v="7"/>
    <x v="9"/>
    <n v="50"/>
    <x v="0"/>
    <n v="1064.5119999999999"/>
    <n v="1164.019"/>
    <n v="2228.5309999999999"/>
    <x v="1"/>
    <x v="3"/>
    <s v="-"/>
    <s v="True"/>
    <x v="4"/>
  </r>
  <r>
    <n v="51"/>
    <x v="191"/>
    <x v="7"/>
    <x v="9"/>
    <n v="50"/>
    <x v="0"/>
    <n v="82.08"/>
    <n v="107.474"/>
    <n v="189.554"/>
    <x v="1"/>
    <x v="1"/>
    <s v="-"/>
    <s v="True"/>
    <x v="4"/>
  </r>
  <r>
    <n v="533"/>
    <x v="192"/>
    <x v="7"/>
    <x v="9"/>
    <n v="50"/>
    <x v="0"/>
    <n v="4.1529999999999996"/>
    <n v="4.8470000000000004"/>
    <n v="9"/>
    <x v="1"/>
    <x v="1"/>
    <s v="-"/>
    <s v="False"/>
    <x v="4"/>
  </r>
  <r>
    <n v="36"/>
    <x v="193"/>
    <x v="7"/>
    <x v="9"/>
    <n v="50"/>
    <x v="0"/>
    <n v="777.34199999999998"/>
    <n v="790.48"/>
    <n v="1567.8219999999999"/>
    <x v="1"/>
    <x v="3"/>
    <s v="-"/>
    <s v="True"/>
    <x v="4"/>
  </r>
  <r>
    <n v="40"/>
    <x v="194"/>
    <x v="7"/>
    <x v="9"/>
    <n v="50"/>
    <x v="0"/>
    <n v="362.40800000000002"/>
    <n v="358.32499999999999"/>
    <n v="720.73299999999995"/>
    <x v="0"/>
    <x v="2"/>
    <s v="-"/>
    <s v="True"/>
    <x v="1"/>
  </r>
  <r>
    <n v="31"/>
    <x v="195"/>
    <x v="7"/>
    <x v="9"/>
    <n v="50"/>
    <x v="0"/>
    <n v="317.553"/>
    <n v="351.74799999999999"/>
    <n v="669.30100000000004"/>
    <x v="1"/>
    <x v="2"/>
    <s v="-"/>
    <s v="True"/>
    <x v="4"/>
  </r>
  <r>
    <n v="44"/>
    <x v="196"/>
    <x v="7"/>
    <x v="9"/>
    <n v="50"/>
    <x v="0"/>
    <n v="12.022"/>
    <n v="13.183"/>
    <n v="25.204999999999998"/>
    <x v="1"/>
    <x v="1"/>
    <s v="-"/>
    <s v="False"/>
    <x v="4"/>
  </r>
  <r>
    <n v="48"/>
    <x v="197"/>
    <x v="7"/>
    <x v="9"/>
    <n v="50"/>
    <x v="0"/>
    <n v="44.3"/>
    <n v="28.53"/>
    <n v="72.83"/>
    <x v="0"/>
    <x v="1"/>
    <s v="-"/>
    <s v="False"/>
    <x v="1"/>
  </r>
  <r>
    <n v="50"/>
    <x v="0"/>
    <x v="7"/>
    <x v="9"/>
    <n v="50"/>
    <x v="0"/>
    <n v="3964.6909999999998"/>
    <n v="3687.0219999999999"/>
    <n v="7651.7129999999997"/>
    <x v="0"/>
    <x v="3"/>
    <s v="-"/>
    <s v="True"/>
    <x v="3"/>
  </r>
  <r>
    <n v="52"/>
    <x v="1"/>
    <x v="7"/>
    <x v="9"/>
    <n v="50"/>
    <x v="0"/>
    <n v="9.6809999999999992"/>
    <n v="10.815"/>
    <n v="20.495999999999999"/>
    <x v="1"/>
    <x v="1"/>
    <s v="-"/>
    <s v="False"/>
    <x v="4"/>
  </r>
  <r>
    <n v="112"/>
    <x v="198"/>
    <x v="7"/>
    <x v="9"/>
    <n v="50"/>
    <x v="0"/>
    <n v="322.69799999999998"/>
    <n v="369.87799999999999"/>
    <n v="692.57600000000002"/>
    <x v="1"/>
    <x v="2"/>
    <s v="-"/>
    <s v="True"/>
    <x v="4"/>
  </r>
  <r>
    <n v="56"/>
    <x v="2"/>
    <x v="7"/>
    <x v="9"/>
    <n v="50"/>
    <x v="0"/>
    <n v="413.51400000000001"/>
    <n v="400.32499999999999"/>
    <n v="813.83900000000006"/>
    <x v="0"/>
    <x v="2"/>
    <s v="-"/>
    <s v="True"/>
    <x v="1"/>
  </r>
  <r>
    <n v="84"/>
    <x v="3"/>
    <x v="7"/>
    <x v="9"/>
    <n v="50"/>
    <x v="0"/>
    <n v="7.9640000000000004"/>
    <n v="7.95"/>
    <n v="15.914"/>
    <x v="0"/>
    <x v="1"/>
    <s v="-"/>
    <s v="False"/>
    <x v="1"/>
  </r>
  <r>
    <n v="204"/>
    <x v="4"/>
    <x v="7"/>
    <x v="9"/>
    <n v="50"/>
    <x v="0"/>
    <n v="157.83199999999999"/>
    <n v="169.12899999999999"/>
    <n v="326.96100000000001"/>
    <x v="1"/>
    <x v="1"/>
    <s v="-"/>
    <s v="True"/>
    <x v="4"/>
  </r>
  <r>
    <n v="64"/>
    <x v="5"/>
    <x v="7"/>
    <x v="9"/>
    <n v="50"/>
    <x v="0"/>
    <n v="15.615"/>
    <n v="13.782999999999999"/>
    <n v="29.398"/>
    <x v="0"/>
    <x v="1"/>
    <s v="-"/>
    <s v="False"/>
    <x v="1"/>
  </r>
  <r>
    <n v="68"/>
    <x v="6"/>
    <x v="7"/>
    <x v="9"/>
    <n v="50"/>
    <x v="0"/>
    <n v="218.89400000000001"/>
    <n v="223.697"/>
    <n v="442.59100000000001"/>
    <x v="1"/>
    <x v="1"/>
    <s v="-"/>
    <s v="True"/>
    <x v="4"/>
  </r>
  <r>
    <n v="70"/>
    <x v="7"/>
    <x v="7"/>
    <x v="9"/>
    <n v="50"/>
    <x v="0"/>
    <n v="127.018"/>
    <n v="134.636"/>
    <n v="261.654"/>
    <x v="1"/>
    <x v="1"/>
    <s v="-"/>
    <s v="True"/>
    <x v="4"/>
  </r>
  <r>
    <n v="72"/>
    <x v="8"/>
    <x v="7"/>
    <x v="9"/>
    <n v="50"/>
    <x v="0"/>
    <n v="32.082999999999998"/>
    <n v="39.616999999999997"/>
    <n v="71.7"/>
    <x v="1"/>
    <x v="1"/>
    <s v="-"/>
    <s v="False"/>
    <x v="4"/>
  </r>
  <r>
    <n v="76"/>
    <x v="9"/>
    <x v="7"/>
    <x v="9"/>
    <n v="50"/>
    <x v="0"/>
    <n v="5969.8130000000001"/>
    <n v="6454.9639999999999"/>
    <n v="12424.777"/>
    <x v="1"/>
    <x v="4"/>
    <s v="-"/>
    <s v="True"/>
    <x v="7"/>
  </r>
  <r>
    <n v="96"/>
    <x v="10"/>
    <x v="7"/>
    <x v="9"/>
    <n v="50"/>
    <x v="0"/>
    <n v="12.920999999999999"/>
    <n v="12.036"/>
    <n v="24.957000000000001"/>
    <x v="0"/>
    <x v="1"/>
    <s v="-"/>
    <s v="False"/>
    <x v="1"/>
  </r>
  <r>
    <n v="100"/>
    <x v="11"/>
    <x v="7"/>
    <x v="9"/>
    <n v="50"/>
    <x v="0"/>
    <n v="240.88300000000001"/>
    <n v="238.791"/>
    <n v="479.67399999999998"/>
    <x v="0"/>
    <x v="1"/>
    <s v="-"/>
    <s v="True"/>
    <x v="1"/>
  </r>
  <r>
    <n v="854"/>
    <x v="12"/>
    <x v="7"/>
    <x v="9"/>
    <n v="50"/>
    <x v="0"/>
    <n v="227.33099999999999"/>
    <n v="264.02199999999999"/>
    <n v="491.35300000000001"/>
    <x v="1"/>
    <x v="1"/>
    <s v="-"/>
    <s v="True"/>
    <x v="4"/>
  </r>
  <r>
    <n v="108"/>
    <x v="13"/>
    <x v="7"/>
    <x v="9"/>
    <n v="50"/>
    <x v="0"/>
    <n v="117.06100000000001"/>
    <n v="134.13399999999999"/>
    <n v="251.19499999999999"/>
    <x v="1"/>
    <x v="1"/>
    <s v="-"/>
    <s v="True"/>
    <x v="4"/>
  </r>
  <r>
    <n v="132"/>
    <x v="14"/>
    <x v="7"/>
    <x v="9"/>
    <n v="50"/>
    <x v="0"/>
    <n v="11.618"/>
    <n v="12.827999999999999"/>
    <n v="24.446000000000002"/>
    <x v="1"/>
    <x v="1"/>
    <s v="-"/>
    <s v="False"/>
    <x v="4"/>
  </r>
  <r>
    <n v="116"/>
    <x v="15"/>
    <x v="7"/>
    <x v="9"/>
    <n v="50"/>
    <x v="0"/>
    <n v="333.14400000000001"/>
    <n v="381.39600000000002"/>
    <n v="714.54"/>
    <x v="1"/>
    <x v="2"/>
    <s v="-"/>
    <s v="True"/>
    <x v="4"/>
  </r>
  <r>
    <n v="120"/>
    <x v="16"/>
    <x v="7"/>
    <x v="9"/>
    <n v="50"/>
    <x v="0"/>
    <n v="320.27"/>
    <n v="329.44099999999997"/>
    <n v="649.71100000000001"/>
    <x v="1"/>
    <x v="2"/>
    <s v="-"/>
    <s v="True"/>
    <x v="4"/>
  </r>
  <r>
    <n v="124"/>
    <x v="17"/>
    <x v="7"/>
    <x v="9"/>
    <n v="50"/>
    <x v="0"/>
    <n v="1337.1990000000001"/>
    <n v="1327.539"/>
    <n v="2664.7379999999998"/>
    <x v="0"/>
    <x v="3"/>
    <s v="-"/>
    <s v="True"/>
    <x v="1"/>
  </r>
  <r>
    <n v="148"/>
    <x v="18"/>
    <x v="7"/>
    <x v="9"/>
    <n v="50"/>
    <x v="0"/>
    <n v="160.911"/>
    <n v="169.40199999999999"/>
    <n v="330.31299999999999"/>
    <x v="1"/>
    <x v="1"/>
    <s v="-"/>
    <s v="True"/>
    <x v="4"/>
  </r>
  <r>
    <n v="830"/>
    <x v="19"/>
    <x v="7"/>
    <x v="9"/>
    <n v="50"/>
    <x v="0"/>
    <n v="6.4470000000000001"/>
    <n v="6.649"/>
    <n v="13.096"/>
    <x v="1"/>
    <x v="1"/>
    <s v="-"/>
    <s v="False"/>
    <x v="4"/>
  </r>
  <r>
    <n v="152"/>
    <x v="20"/>
    <x v="7"/>
    <x v="9"/>
    <n v="50"/>
    <x v="0"/>
    <n v="579.21600000000001"/>
    <n v="605.96799999999996"/>
    <n v="1185.184"/>
    <x v="1"/>
    <x v="3"/>
    <s v="-"/>
    <s v="True"/>
    <x v="4"/>
  </r>
  <r>
    <n v="156"/>
    <x v="21"/>
    <x v="7"/>
    <x v="9"/>
    <n v="50"/>
    <x v="0"/>
    <n v="56426.92"/>
    <n v="54934.192000000003"/>
    <n v="111361.11199999999"/>
    <x v="0"/>
    <x v="0"/>
    <s v="Men A+"/>
    <s v="True"/>
    <x v="0"/>
  </r>
  <r>
    <n v="344"/>
    <x v="22"/>
    <x v="7"/>
    <x v="9"/>
    <n v="50"/>
    <x v="0"/>
    <n v="278.32600000000002"/>
    <n v="343.53100000000001"/>
    <n v="621.85699999999997"/>
    <x v="1"/>
    <x v="2"/>
    <s v="-"/>
    <s v="True"/>
    <x v="4"/>
  </r>
  <r>
    <n v="446"/>
    <x v="23"/>
    <x v="7"/>
    <x v="9"/>
    <n v="50"/>
    <x v="0"/>
    <n v="22.356000000000002"/>
    <n v="28.736000000000001"/>
    <n v="51.091999999999999"/>
    <x v="1"/>
    <x v="1"/>
    <s v="-"/>
    <s v="False"/>
    <x v="4"/>
  </r>
  <r>
    <n v="158"/>
    <x v="24"/>
    <x v="7"/>
    <x v="9"/>
    <n v="50"/>
    <x v="0"/>
    <n v="919.48800000000006"/>
    <n v="952.41"/>
    <n v="1871.8979999999999"/>
    <x v="1"/>
    <x v="3"/>
    <s v="-"/>
    <s v="True"/>
    <x v="4"/>
  </r>
  <r>
    <n v="170"/>
    <x v="25"/>
    <x v="7"/>
    <x v="9"/>
    <n v="50"/>
    <x v="0"/>
    <n v="1329.0250000000001"/>
    <n v="1480.057"/>
    <n v="2809.0819999999999"/>
    <x v="1"/>
    <x v="3"/>
    <s v="-"/>
    <s v="True"/>
    <x v="4"/>
  </r>
  <r>
    <n v="174"/>
    <x v="26"/>
    <x v="7"/>
    <x v="9"/>
    <n v="50"/>
    <x v="0"/>
    <n v="12.840999999999999"/>
    <n v="13.003"/>
    <n v="25.844000000000001"/>
    <x v="1"/>
    <x v="1"/>
    <s v="-"/>
    <s v="False"/>
    <x v="4"/>
  </r>
  <r>
    <n v="178"/>
    <x v="27"/>
    <x v="7"/>
    <x v="9"/>
    <n v="50"/>
    <x v="0"/>
    <n v="81.266999999999996"/>
    <n v="82.923000000000002"/>
    <n v="164.19"/>
    <x v="1"/>
    <x v="1"/>
    <s v="-"/>
    <s v="True"/>
    <x v="4"/>
  </r>
  <r>
    <n v="188"/>
    <x v="28"/>
    <x v="7"/>
    <x v="9"/>
    <n v="50"/>
    <x v="0"/>
    <n v="151.69999999999999"/>
    <n v="156.678"/>
    <n v="308.37799999999999"/>
    <x v="1"/>
    <x v="1"/>
    <s v="-"/>
    <s v="True"/>
    <x v="4"/>
  </r>
  <r>
    <n v="191"/>
    <x v="29"/>
    <x v="7"/>
    <x v="9"/>
    <n v="50"/>
    <x v="0"/>
    <n v="147.19"/>
    <n v="152.749"/>
    <n v="299.93900000000002"/>
    <x v="1"/>
    <x v="1"/>
    <s v="-"/>
    <s v="True"/>
    <x v="4"/>
  </r>
  <r>
    <n v="192"/>
    <x v="30"/>
    <x v="7"/>
    <x v="9"/>
    <n v="50"/>
    <x v="0"/>
    <n v="504.05500000000001"/>
    <n v="528.16999999999996"/>
    <n v="1032.2249999999999"/>
    <x v="1"/>
    <x v="3"/>
    <s v="-"/>
    <s v="True"/>
    <x v="4"/>
  </r>
  <r>
    <n v="531"/>
    <x v="31"/>
    <x v="7"/>
    <x v="9"/>
    <n v="50"/>
    <x v="0"/>
    <n v="5.5389999999999997"/>
    <n v="7.0949999999999998"/>
    <n v="12.634"/>
    <x v="1"/>
    <x v="1"/>
    <s v="-"/>
    <s v="False"/>
    <x v="4"/>
  </r>
  <r>
    <n v="196"/>
    <x v="32"/>
    <x v="7"/>
    <x v="9"/>
    <n v="50"/>
    <x v="0"/>
    <n v="36.515999999999998"/>
    <n v="36.389000000000003"/>
    <n v="72.905000000000001"/>
    <x v="0"/>
    <x v="1"/>
    <s v="-"/>
    <s v="False"/>
    <x v="1"/>
  </r>
  <r>
    <n v="203"/>
    <x v="33"/>
    <x v="7"/>
    <x v="9"/>
    <n v="50"/>
    <x v="0"/>
    <n v="338.90499999999997"/>
    <n v="330.089"/>
    <n v="668.99400000000003"/>
    <x v="0"/>
    <x v="2"/>
    <s v="-"/>
    <s v="True"/>
    <x v="1"/>
  </r>
  <r>
    <n v="384"/>
    <x v="34"/>
    <x v="7"/>
    <x v="9"/>
    <n v="50"/>
    <x v="0"/>
    <n v="363.28100000000001"/>
    <n v="320.036"/>
    <n v="683.31700000000001"/>
    <x v="0"/>
    <x v="2"/>
    <s v="-"/>
    <s v="True"/>
    <x v="1"/>
  </r>
  <r>
    <n v="408"/>
    <x v="35"/>
    <x v="7"/>
    <x v="9"/>
    <n v="50"/>
    <x v="0"/>
    <n v="859.029"/>
    <n v="878.01"/>
    <n v="1737.039"/>
    <x v="1"/>
    <x v="3"/>
    <s v="-"/>
    <s v="True"/>
    <x v="4"/>
  </r>
  <r>
    <n v="180"/>
    <x v="36"/>
    <x v="7"/>
    <x v="9"/>
    <n v="50"/>
    <x v="0"/>
    <n v="1067.7619999999999"/>
    <n v="1114.6859999999999"/>
    <n v="2182.4479999999999"/>
    <x v="1"/>
    <x v="3"/>
    <s v="-"/>
    <s v="True"/>
    <x v="4"/>
  </r>
  <r>
    <n v="208"/>
    <x v="37"/>
    <x v="7"/>
    <x v="9"/>
    <n v="50"/>
    <x v="0"/>
    <n v="208.036"/>
    <n v="204.43100000000001"/>
    <n v="412.46699999999998"/>
    <x v="0"/>
    <x v="1"/>
    <s v="-"/>
    <s v="True"/>
    <x v="1"/>
  </r>
  <r>
    <n v="262"/>
    <x v="38"/>
    <x v="7"/>
    <x v="9"/>
    <n v="50"/>
    <x v="0"/>
    <n v="20.411000000000001"/>
    <n v="18.861000000000001"/>
    <n v="39.271999999999998"/>
    <x v="0"/>
    <x v="1"/>
    <s v="-"/>
    <s v="False"/>
    <x v="1"/>
  </r>
  <r>
    <n v="214"/>
    <x v="39"/>
    <x v="7"/>
    <x v="9"/>
    <n v="50"/>
    <x v="0"/>
    <n v="251.28399999999999"/>
    <n v="262.60500000000002"/>
    <n v="513.88900000000001"/>
    <x v="1"/>
    <x v="2"/>
    <s v="-"/>
    <s v="True"/>
    <x v="4"/>
  </r>
  <r>
    <n v="218"/>
    <x v="40"/>
    <x v="7"/>
    <x v="9"/>
    <n v="50"/>
    <x v="0"/>
    <n v="388.76400000000001"/>
    <n v="403.041"/>
    <n v="791.80499999999995"/>
    <x v="1"/>
    <x v="2"/>
    <s v="-"/>
    <s v="True"/>
    <x v="4"/>
  </r>
  <r>
    <n v="818"/>
    <x v="41"/>
    <x v="7"/>
    <x v="9"/>
    <n v="50"/>
    <x v="0"/>
    <n v="1974.37"/>
    <n v="1985.971"/>
    <n v="3960.3409999999999"/>
    <x v="1"/>
    <x v="3"/>
    <s v="-"/>
    <s v="True"/>
    <x v="4"/>
  </r>
  <r>
    <n v="222"/>
    <x v="42"/>
    <x v="7"/>
    <x v="9"/>
    <n v="50"/>
    <x v="0"/>
    <n v="124.541"/>
    <n v="165.89"/>
    <n v="290.43099999999998"/>
    <x v="1"/>
    <x v="1"/>
    <s v="-"/>
    <s v="True"/>
    <x v="4"/>
  </r>
  <r>
    <n v="226"/>
    <x v="43"/>
    <x v="7"/>
    <x v="9"/>
    <n v="50"/>
    <x v="0"/>
    <n v="17.754999999999999"/>
    <n v="14.755000000000001"/>
    <n v="32.51"/>
    <x v="0"/>
    <x v="1"/>
    <s v="-"/>
    <s v="False"/>
    <x v="1"/>
  </r>
  <r>
    <n v="232"/>
    <x v="44"/>
    <x v="7"/>
    <x v="9"/>
    <n v="50"/>
    <x v="0"/>
    <n v="42.578000000000003"/>
    <n v="44.512999999999998"/>
    <n v="87.090999999999994"/>
    <x v="1"/>
    <x v="1"/>
    <s v="-"/>
    <s v="False"/>
    <x v="4"/>
  </r>
  <r>
    <n v="233"/>
    <x v="45"/>
    <x v="7"/>
    <x v="9"/>
    <n v="50"/>
    <x v="0"/>
    <n v="41.527999999999999"/>
    <n v="44.305999999999997"/>
    <n v="85.834000000000003"/>
    <x v="1"/>
    <x v="1"/>
    <s v="-"/>
    <s v="False"/>
    <x v="4"/>
  </r>
  <r>
    <n v="748"/>
    <x v="46"/>
    <x v="7"/>
    <x v="9"/>
    <n v="50"/>
    <x v="0"/>
    <n v="14.569000000000001"/>
    <n v="12.215999999999999"/>
    <n v="26.785"/>
    <x v="0"/>
    <x v="1"/>
    <s v="-"/>
    <s v="False"/>
    <x v="1"/>
  </r>
  <r>
    <n v="231"/>
    <x v="47"/>
    <x v="7"/>
    <x v="9"/>
    <n v="50"/>
    <x v="0"/>
    <n v="1339.076"/>
    <n v="1473.1120000000001"/>
    <n v="2812.1880000000001"/>
    <x v="1"/>
    <x v="3"/>
    <s v="-"/>
    <s v="True"/>
    <x v="4"/>
  </r>
  <r>
    <n v="242"/>
    <x v="48"/>
    <x v="7"/>
    <x v="9"/>
    <n v="50"/>
    <x v="0"/>
    <n v="24.606000000000002"/>
    <n v="23.959"/>
    <n v="48.564999999999998"/>
    <x v="0"/>
    <x v="1"/>
    <s v="-"/>
    <s v="False"/>
    <x v="1"/>
  </r>
  <r>
    <n v="246"/>
    <x v="49"/>
    <x v="7"/>
    <x v="9"/>
    <n v="50"/>
    <x v="0"/>
    <n v="185.61799999999999"/>
    <n v="184.285"/>
    <n v="369.90300000000002"/>
    <x v="0"/>
    <x v="1"/>
    <s v="-"/>
    <s v="True"/>
    <x v="1"/>
  </r>
  <r>
    <n v="250"/>
    <x v="50"/>
    <x v="7"/>
    <x v="9"/>
    <n v="50"/>
    <x v="0"/>
    <n v="2145.0390000000002"/>
    <n v="2222.2159999999999"/>
    <n v="4367.2550000000001"/>
    <x v="1"/>
    <x v="3"/>
    <s v="-"/>
    <s v="True"/>
    <x v="4"/>
  </r>
  <r>
    <n v="254"/>
    <x v="51"/>
    <x v="7"/>
    <x v="9"/>
    <n v="50"/>
    <x v="0"/>
    <n v="6.47"/>
    <n v="6.5119999999999996"/>
    <n v="12.981999999999999"/>
    <x v="1"/>
    <x v="1"/>
    <s v="-"/>
    <s v="False"/>
    <x v="4"/>
  </r>
  <r>
    <n v="258"/>
    <x v="52"/>
    <x v="7"/>
    <x v="9"/>
    <n v="50"/>
    <x v="0"/>
    <n v="9.2870000000000008"/>
    <n v="8.8309999999999995"/>
    <n v="18.117999999999999"/>
    <x v="0"/>
    <x v="1"/>
    <s v="-"/>
    <s v="False"/>
    <x v="1"/>
  </r>
  <r>
    <n v="266"/>
    <x v="53"/>
    <x v="7"/>
    <x v="9"/>
    <n v="50"/>
    <x v="0"/>
    <n v="33.731999999999999"/>
    <n v="32.234000000000002"/>
    <n v="65.965999999999994"/>
    <x v="0"/>
    <x v="1"/>
    <s v="-"/>
    <s v="False"/>
    <x v="1"/>
  </r>
  <r>
    <n v="270"/>
    <x v="54"/>
    <x v="7"/>
    <x v="9"/>
    <n v="50"/>
    <x v="0"/>
    <n v="27.954000000000001"/>
    <n v="31.190999999999999"/>
    <n v="59.145000000000003"/>
    <x v="1"/>
    <x v="1"/>
    <s v="-"/>
    <s v="False"/>
    <x v="4"/>
  </r>
  <r>
    <n v="268"/>
    <x v="55"/>
    <x v="7"/>
    <x v="9"/>
    <n v="50"/>
    <x v="0"/>
    <n v="128.351"/>
    <n v="146.392"/>
    <n v="274.74299999999999"/>
    <x v="1"/>
    <x v="1"/>
    <s v="-"/>
    <s v="True"/>
    <x v="4"/>
  </r>
  <r>
    <n v="276"/>
    <x v="56"/>
    <x v="7"/>
    <x v="9"/>
    <n v="50"/>
    <x v="0"/>
    <n v="3518.5569999999998"/>
    <n v="3470.0940000000001"/>
    <n v="6988.6509999999998"/>
    <x v="0"/>
    <x v="3"/>
    <s v="-"/>
    <s v="True"/>
    <x v="3"/>
  </r>
  <r>
    <n v="288"/>
    <x v="57"/>
    <x v="7"/>
    <x v="9"/>
    <n v="50"/>
    <x v="0"/>
    <n v="539.19000000000005"/>
    <n v="542.81899999999996"/>
    <n v="1082.009"/>
    <x v="1"/>
    <x v="3"/>
    <s v="-"/>
    <s v="True"/>
    <x v="4"/>
  </r>
  <r>
    <n v="300"/>
    <x v="58"/>
    <x v="7"/>
    <x v="9"/>
    <n v="50"/>
    <x v="0"/>
    <n v="369.00099999999998"/>
    <n v="384.45"/>
    <n v="753.45100000000002"/>
    <x v="1"/>
    <x v="2"/>
    <s v="-"/>
    <s v="True"/>
    <x v="4"/>
  </r>
  <r>
    <n v="308"/>
    <x v="59"/>
    <x v="7"/>
    <x v="9"/>
    <n v="50"/>
    <x v="0"/>
    <n v="3.214"/>
    <n v="3.06"/>
    <n v="6.274"/>
    <x v="0"/>
    <x v="1"/>
    <s v="-"/>
    <s v="False"/>
    <x v="1"/>
  </r>
  <r>
    <n v="312"/>
    <x v="60"/>
    <x v="7"/>
    <x v="9"/>
    <n v="50"/>
    <x v="0"/>
    <n v="14.663"/>
    <n v="17.484999999999999"/>
    <n v="32.148000000000003"/>
    <x v="1"/>
    <x v="1"/>
    <s v="-"/>
    <s v="False"/>
    <x v="4"/>
  </r>
  <r>
    <n v="316"/>
    <x v="61"/>
    <x v="7"/>
    <x v="9"/>
    <n v="50"/>
    <x v="0"/>
    <n v="5.3810000000000002"/>
    <n v="5.008"/>
    <n v="10.388999999999999"/>
    <x v="0"/>
    <x v="1"/>
    <s v="-"/>
    <s v="False"/>
    <x v="1"/>
  </r>
  <r>
    <n v="320"/>
    <x v="62"/>
    <x v="7"/>
    <x v="9"/>
    <n v="50"/>
    <x v="0"/>
    <n v="231.36600000000001"/>
    <n v="288.39600000000002"/>
    <n v="519.76199999999994"/>
    <x v="1"/>
    <x v="2"/>
    <s v="-"/>
    <s v="True"/>
    <x v="4"/>
  </r>
  <r>
    <n v="324"/>
    <x v="63"/>
    <x v="7"/>
    <x v="9"/>
    <n v="50"/>
    <x v="0"/>
    <n v="125.28700000000001"/>
    <n v="185.619"/>
    <n v="310.90600000000001"/>
    <x v="1"/>
    <x v="1"/>
    <s v="-"/>
    <s v="True"/>
    <x v="4"/>
  </r>
  <r>
    <n v="624"/>
    <x v="64"/>
    <x v="7"/>
    <x v="9"/>
    <n v="50"/>
    <x v="0"/>
    <n v="21.765999999999998"/>
    <n v="25.056000000000001"/>
    <n v="46.822000000000003"/>
    <x v="1"/>
    <x v="1"/>
    <s v="-"/>
    <s v="False"/>
    <x v="4"/>
  </r>
  <r>
    <n v="328"/>
    <x v="65"/>
    <x v="7"/>
    <x v="9"/>
    <n v="50"/>
    <x v="0"/>
    <n v="20.292999999999999"/>
    <n v="20.524000000000001"/>
    <n v="40.817"/>
    <x v="1"/>
    <x v="1"/>
    <s v="-"/>
    <s v="False"/>
    <x v="4"/>
  </r>
  <r>
    <n v="332"/>
    <x v="66"/>
    <x v="7"/>
    <x v="9"/>
    <n v="50"/>
    <x v="0"/>
    <n v="192.73699999999999"/>
    <n v="211.38900000000001"/>
    <n v="404.12599999999998"/>
    <x v="1"/>
    <x v="1"/>
    <s v="-"/>
    <s v="True"/>
    <x v="4"/>
  </r>
  <r>
    <n v="340"/>
    <x v="67"/>
    <x v="7"/>
    <x v="9"/>
    <n v="50"/>
    <x v="0"/>
    <n v="160.14400000000001"/>
    <n v="176.33099999999999"/>
    <n v="336.47500000000002"/>
    <x v="1"/>
    <x v="1"/>
    <s v="-"/>
    <s v="True"/>
    <x v="4"/>
  </r>
  <r>
    <n v="348"/>
    <x v="68"/>
    <x v="7"/>
    <x v="9"/>
    <n v="50"/>
    <x v="0"/>
    <n v="286.05200000000002"/>
    <n v="300.00700000000001"/>
    <n v="586.05899999999997"/>
    <x v="1"/>
    <x v="2"/>
    <s v="-"/>
    <s v="True"/>
    <x v="4"/>
  </r>
  <r>
    <n v="352"/>
    <x v="69"/>
    <x v="7"/>
    <x v="9"/>
    <n v="50"/>
    <x v="0"/>
    <n v="10.464"/>
    <n v="10.798999999999999"/>
    <n v="21.263000000000002"/>
    <x v="1"/>
    <x v="1"/>
    <s v="-"/>
    <s v="False"/>
    <x v="4"/>
  </r>
  <r>
    <n v="356"/>
    <x v="70"/>
    <x v="7"/>
    <x v="9"/>
    <n v="50"/>
    <x v="0"/>
    <n v="33254.781999999999"/>
    <n v="31687.465"/>
    <n v="64942.247000000003"/>
    <x v="0"/>
    <x v="0"/>
    <s v="Men A+"/>
    <s v="True"/>
    <x v="0"/>
  </r>
  <r>
    <n v="360"/>
    <x v="71"/>
    <x v="7"/>
    <x v="9"/>
    <n v="50"/>
    <x v="0"/>
    <n v="7328.8149999999996"/>
    <n v="7326.9390000000003"/>
    <n v="14655.754000000001"/>
    <x v="0"/>
    <x v="4"/>
    <s v="-"/>
    <s v="True"/>
    <x v="2"/>
  </r>
  <r>
    <n v="364"/>
    <x v="72"/>
    <x v="7"/>
    <x v="9"/>
    <n v="50"/>
    <x v="0"/>
    <n v="2046.0530000000001"/>
    <n v="2042.8330000000001"/>
    <n v="4088.886"/>
    <x v="0"/>
    <x v="3"/>
    <s v="-"/>
    <s v="True"/>
    <x v="1"/>
  </r>
  <r>
    <n v="368"/>
    <x v="73"/>
    <x v="7"/>
    <x v="9"/>
    <n v="50"/>
    <x v="0"/>
    <n v="540.98"/>
    <n v="598.79999999999995"/>
    <n v="1139.78"/>
    <x v="1"/>
    <x v="3"/>
    <s v="-"/>
    <s v="True"/>
    <x v="4"/>
  </r>
  <r>
    <n v="372"/>
    <x v="74"/>
    <x v="7"/>
    <x v="9"/>
    <n v="50"/>
    <x v="0"/>
    <n v="147.82"/>
    <n v="149.77600000000001"/>
    <n v="297.596"/>
    <x v="1"/>
    <x v="1"/>
    <s v="-"/>
    <s v="True"/>
    <x v="4"/>
  </r>
  <r>
    <n v="376"/>
    <x v="75"/>
    <x v="7"/>
    <x v="9"/>
    <n v="50"/>
    <x v="0"/>
    <n v="192.28100000000001"/>
    <n v="200.43700000000001"/>
    <n v="392.71800000000002"/>
    <x v="1"/>
    <x v="1"/>
    <s v="-"/>
    <s v="True"/>
    <x v="4"/>
  </r>
  <r>
    <n v="380"/>
    <x v="76"/>
    <x v="7"/>
    <x v="9"/>
    <n v="50"/>
    <x v="0"/>
    <n v="2382.855"/>
    <n v="2468.27"/>
    <n v="4851.125"/>
    <x v="1"/>
    <x v="3"/>
    <s v="-"/>
    <s v="True"/>
    <x v="4"/>
  </r>
  <r>
    <n v="388"/>
    <x v="77"/>
    <x v="7"/>
    <x v="9"/>
    <n v="50"/>
    <x v="0"/>
    <n v="80.186000000000007"/>
    <n v="82.879000000000005"/>
    <n v="163.065"/>
    <x v="1"/>
    <x v="1"/>
    <s v="-"/>
    <s v="True"/>
    <x v="4"/>
  </r>
  <r>
    <n v="392"/>
    <x v="78"/>
    <x v="7"/>
    <x v="9"/>
    <n v="50"/>
    <x v="0"/>
    <n v="4126.5439999999999"/>
    <n v="4053.5210000000002"/>
    <n v="8180.0649999999996"/>
    <x v="0"/>
    <x v="3"/>
    <s v="-"/>
    <s v="True"/>
    <x v="3"/>
  </r>
  <r>
    <n v="400"/>
    <x v="79"/>
    <x v="7"/>
    <x v="9"/>
    <n v="50"/>
    <x v="0"/>
    <n v="192.768"/>
    <n v="184.71100000000001"/>
    <n v="377.47899999999998"/>
    <x v="0"/>
    <x v="1"/>
    <s v="-"/>
    <s v="True"/>
    <x v="1"/>
  </r>
  <r>
    <n v="398"/>
    <x v="80"/>
    <x v="7"/>
    <x v="9"/>
    <n v="50"/>
    <x v="0"/>
    <n v="500.44099999999997"/>
    <n v="571.54899999999998"/>
    <n v="1071.99"/>
    <x v="1"/>
    <x v="3"/>
    <s v="-"/>
    <s v="True"/>
    <x v="4"/>
  </r>
  <r>
    <n v="404"/>
    <x v="81"/>
    <x v="7"/>
    <x v="9"/>
    <n v="50"/>
    <x v="0"/>
    <n v="677.26099999999997"/>
    <n v="717.20600000000002"/>
    <n v="1394.4670000000001"/>
    <x v="1"/>
    <x v="3"/>
    <s v="-"/>
    <s v="True"/>
    <x v="4"/>
  </r>
  <r>
    <n v="296"/>
    <x v="82"/>
    <x v="7"/>
    <x v="9"/>
    <n v="50"/>
    <x v="0"/>
    <n v="2.5009999999999999"/>
    <n v="2.77"/>
    <n v="5.2709999999999999"/>
    <x v="1"/>
    <x v="1"/>
    <s v="-"/>
    <s v="False"/>
    <x v="4"/>
  </r>
  <r>
    <n v="414"/>
    <x v="83"/>
    <x v="7"/>
    <x v="9"/>
    <n v="50"/>
    <x v="0"/>
    <n v="167.17500000000001"/>
    <n v="89.984999999999999"/>
    <n v="257.16000000000003"/>
    <x v="0"/>
    <x v="1"/>
    <s v="-"/>
    <s v="True"/>
    <x v="1"/>
  </r>
  <r>
    <n v="417"/>
    <x v="84"/>
    <x v="7"/>
    <x v="9"/>
    <n v="50"/>
    <x v="0"/>
    <n v="142.29300000000001"/>
    <n v="157.57599999999999"/>
    <n v="299.86900000000003"/>
    <x v="1"/>
    <x v="1"/>
    <s v="-"/>
    <s v="True"/>
    <x v="4"/>
  </r>
  <r>
    <n v="428"/>
    <x v="85"/>
    <x v="7"/>
    <x v="9"/>
    <n v="50"/>
    <x v="0"/>
    <n v="65.314999999999998"/>
    <n v="73.644999999999996"/>
    <n v="138.96"/>
    <x v="1"/>
    <x v="1"/>
    <s v="-"/>
    <s v="True"/>
    <x v="4"/>
  </r>
  <r>
    <n v="422"/>
    <x v="86"/>
    <x v="7"/>
    <x v="9"/>
    <n v="50"/>
    <x v="0"/>
    <n v="217.78700000000001"/>
    <n v="158.495"/>
    <n v="376.28199999999998"/>
    <x v="0"/>
    <x v="1"/>
    <s v="-"/>
    <s v="True"/>
    <x v="1"/>
  </r>
  <r>
    <n v="426"/>
    <x v="87"/>
    <x v="7"/>
    <x v="9"/>
    <n v="50"/>
    <x v="0"/>
    <n v="33.182000000000002"/>
    <n v="39.613"/>
    <n v="72.795000000000002"/>
    <x v="1"/>
    <x v="1"/>
    <s v="-"/>
    <s v="False"/>
    <x v="4"/>
  </r>
  <r>
    <n v="430"/>
    <x v="88"/>
    <x v="7"/>
    <x v="9"/>
    <n v="50"/>
    <x v="0"/>
    <n v="69.673000000000002"/>
    <n v="73.096999999999994"/>
    <n v="142.77000000000001"/>
    <x v="1"/>
    <x v="1"/>
    <s v="-"/>
    <s v="True"/>
    <x v="4"/>
  </r>
  <r>
    <n v="434"/>
    <x v="89"/>
    <x v="7"/>
    <x v="9"/>
    <n v="50"/>
    <x v="0"/>
    <n v="149.71100000000001"/>
    <n v="148.464"/>
    <n v="298.17500000000001"/>
    <x v="0"/>
    <x v="1"/>
    <s v="-"/>
    <s v="True"/>
    <x v="1"/>
  </r>
  <r>
    <n v="440"/>
    <x v="90"/>
    <x v="7"/>
    <x v="9"/>
    <n v="50"/>
    <x v="0"/>
    <n v="104.504"/>
    <n v="118.24299999999999"/>
    <n v="222.74700000000001"/>
    <x v="1"/>
    <x v="1"/>
    <s v="-"/>
    <s v="True"/>
    <x v="4"/>
  </r>
  <r>
    <n v="442"/>
    <x v="91"/>
    <x v="7"/>
    <x v="9"/>
    <n v="50"/>
    <x v="0"/>
    <n v="23.553000000000001"/>
    <n v="21.588000000000001"/>
    <n v="45.140999999999998"/>
    <x v="0"/>
    <x v="1"/>
    <s v="-"/>
    <s v="False"/>
    <x v="1"/>
  </r>
  <r>
    <n v="450"/>
    <x v="92"/>
    <x v="7"/>
    <x v="9"/>
    <n v="50"/>
    <x v="0"/>
    <n v="375.29"/>
    <n v="394.78399999999999"/>
    <n v="770.07399999999996"/>
    <x v="1"/>
    <x v="2"/>
    <s v="-"/>
    <s v="True"/>
    <x v="4"/>
  </r>
  <r>
    <n v="454"/>
    <x v="93"/>
    <x v="7"/>
    <x v="9"/>
    <n v="50"/>
    <x v="0"/>
    <n v="199.21700000000001"/>
    <n v="225.238"/>
    <n v="424.45499999999998"/>
    <x v="1"/>
    <x v="1"/>
    <s v="-"/>
    <s v="True"/>
    <x v="4"/>
  </r>
  <r>
    <n v="458"/>
    <x v="94"/>
    <x v="7"/>
    <x v="9"/>
    <n v="50"/>
    <x v="0"/>
    <n v="814.94"/>
    <n v="768.24599999999998"/>
    <n v="1583.1859999999999"/>
    <x v="0"/>
    <x v="3"/>
    <s v="-"/>
    <s v="True"/>
    <x v="1"/>
  </r>
  <r>
    <n v="462"/>
    <x v="95"/>
    <x v="7"/>
    <x v="9"/>
    <n v="50"/>
    <x v="0"/>
    <n v="11.428000000000001"/>
    <n v="8.7140000000000004"/>
    <n v="20.141999999999999"/>
    <x v="0"/>
    <x v="1"/>
    <s v="-"/>
    <s v="False"/>
    <x v="1"/>
  </r>
  <r>
    <n v="466"/>
    <x v="96"/>
    <x v="7"/>
    <x v="9"/>
    <n v="50"/>
    <x v="0"/>
    <n v="197.947"/>
    <n v="223.39699999999999"/>
    <n v="421.34399999999999"/>
    <x v="1"/>
    <x v="1"/>
    <s v="-"/>
    <s v="True"/>
    <x v="4"/>
  </r>
  <r>
    <n v="470"/>
    <x v="97"/>
    <x v="7"/>
    <x v="9"/>
    <n v="50"/>
    <x v="0"/>
    <n v="13.579000000000001"/>
    <n v="13.228999999999999"/>
    <n v="26.808"/>
    <x v="0"/>
    <x v="1"/>
    <s v="-"/>
    <s v="False"/>
    <x v="1"/>
  </r>
  <r>
    <n v="474"/>
    <x v="98"/>
    <x v="7"/>
    <x v="9"/>
    <n v="50"/>
    <x v="0"/>
    <n v="14.536"/>
    <n v="17.975000000000001"/>
    <n v="32.511000000000003"/>
    <x v="1"/>
    <x v="1"/>
    <s v="-"/>
    <s v="False"/>
    <x v="4"/>
  </r>
  <r>
    <n v="478"/>
    <x v="99"/>
    <x v="7"/>
    <x v="9"/>
    <n v="50"/>
    <x v="0"/>
    <n v="64.721000000000004"/>
    <n v="68.367000000000004"/>
    <n v="133.08799999999999"/>
    <x v="1"/>
    <x v="1"/>
    <s v="-"/>
    <s v="True"/>
    <x v="4"/>
  </r>
  <r>
    <n v="480"/>
    <x v="100"/>
    <x v="7"/>
    <x v="9"/>
    <n v="50"/>
    <x v="0"/>
    <n v="45.72"/>
    <n v="46.124000000000002"/>
    <n v="91.843999999999994"/>
    <x v="1"/>
    <x v="1"/>
    <s v="-"/>
    <s v="False"/>
    <x v="4"/>
  </r>
  <r>
    <n v="175"/>
    <x v="101"/>
    <x v="7"/>
    <x v="9"/>
    <n v="50"/>
    <x v="0"/>
    <n v="3.88"/>
    <n v="4.0110000000000001"/>
    <n v="7.891"/>
    <x v="1"/>
    <x v="1"/>
    <s v="-"/>
    <s v="False"/>
    <x v="4"/>
  </r>
  <r>
    <n v="928"/>
    <x v="102"/>
    <x v="7"/>
    <x v="9"/>
    <n v="50"/>
    <x v="0"/>
    <n v="207.40700000000001"/>
    <n v="206.01599999999999"/>
    <n v="413.423"/>
    <x v="0"/>
    <x v="1"/>
    <s v="-"/>
    <s v="True"/>
    <x v="1"/>
  </r>
  <r>
    <n v="484"/>
    <x v="103"/>
    <x v="7"/>
    <x v="9"/>
    <n v="50"/>
    <x v="0"/>
    <n v="3020.7890000000002"/>
    <n v="3383.0880000000002"/>
    <n v="6403.8770000000004"/>
    <x v="1"/>
    <x v="3"/>
    <s v="-"/>
    <s v="True"/>
    <x v="8"/>
  </r>
  <r>
    <n v="954"/>
    <x v="104"/>
    <x v="7"/>
    <x v="9"/>
    <n v="50"/>
    <x v="0"/>
    <n v="15.189"/>
    <n v="13.865"/>
    <n v="29.053999999999998"/>
    <x v="0"/>
    <x v="1"/>
    <s v="-"/>
    <s v="False"/>
    <x v="1"/>
  </r>
  <r>
    <n v="496"/>
    <x v="105"/>
    <x v="7"/>
    <x v="9"/>
    <n v="50"/>
    <x v="0"/>
    <n v="76.524000000000001"/>
    <n v="85.804000000000002"/>
    <n v="162.328"/>
    <x v="1"/>
    <x v="1"/>
    <s v="-"/>
    <s v="True"/>
    <x v="4"/>
  </r>
  <r>
    <n v="499"/>
    <x v="106"/>
    <x v="7"/>
    <x v="9"/>
    <n v="50"/>
    <x v="0"/>
    <n v="20.617999999999999"/>
    <n v="20.821000000000002"/>
    <n v="41.439"/>
    <x v="1"/>
    <x v="1"/>
    <s v="-"/>
    <s v="False"/>
    <x v="4"/>
  </r>
  <r>
    <n v="504"/>
    <x v="107"/>
    <x v="7"/>
    <x v="9"/>
    <n v="50"/>
    <x v="0"/>
    <n v="922.904"/>
    <n v="960.46"/>
    <n v="1883.364"/>
    <x v="1"/>
    <x v="3"/>
    <s v="-"/>
    <s v="True"/>
    <x v="4"/>
  </r>
  <r>
    <n v="508"/>
    <x v="108"/>
    <x v="7"/>
    <x v="9"/>
    <n v="50"/>
    <x v="0"/>
    <n v="304.74400000000003"/>
    <n v="406.49"/>
    <n v="711.23400000000004"/>
    <x v="1"/>
    <x v="2"/>
    <s v="-"/>
    <s v="True"/>
    <x v="4"/>
  </r>
  <r>
    <n v="104"/>
    <x v="109"/>
    <x v="7"/>
    <x v="9"/>
    <n v="50"/>
    <x v="0"/>
    <n v="1294.942"/>
    <n v="1529.184"/>
    <n v="2824.1260000000002"/>
    <x v="1"/>
    <x v="3"/>
    <s v="-"/>
    <s v="True"/>
    <x v="4"/>
  </r>
  <r>
    <n v="516"/>
    <x v="110"/>
    <x v="7"/>
    <x v="9"/>
    <n v="50"/>
    <x v="0"/>
    <n v="34.524000000000001"/>
    <n v="42.353000000000002"/>
    <n v="76.876999999999995"/>
    <x v="1"/>
    <x v="1"/>
    <s v="-"/>
    <s v="False"/>
    <x v="4"/>
  </r>
  <r>
    <n v="524"/>
    <x v="111"/>
    <x v="7"/>
    <x v="9"/>
    <n v="50"/>
    <x v="0"/>
    <n v="517.39499999999998"/>
    <n v="617.31399999999996"/>
    <n v="1134.7090000000001"/>
    <x v="1"/>
    <x v="3"/>
    <s v="-"/>
    <s v="True"/>
    <x v="4"/>
  </r>
  <r>
    <n v="528"/>
    <x v="112"/>
    <x v="7"/>
    <x v="9"/>
    <n v="50"/>
    <x v="0"/>
    <n v="649.69000000000005"/>
    <n v="637.22799999999995"/>
    <n v="1286.9179999999999"/>
    <x v="0"/>
    <x v="3"/>
    <s v="-"/>
    <s v="True"/>
    <x v="1"/>
  </r>
  <r>
    <n v="540"/>
    <x v="113"/>
    <x v="7"/>
    <x v="9"/>
    <n v="50"/>
    <x v="0"/>
    <n v="8.7780000000000005"/>
    <n v="8.8510000000000009"/>
    <n v="17.629000000000001"/>
    <x v="1"/>
    <x v="1"/>
    <s v="-"/>
    <s v="False"/>
    <x v="4"/>
  </r>
  <r>
    <n v="554"/>
    <x v="114"/>
    <x v="7"/>
    <x v="9"/>
    <n v="50"/>
    <x v="0"/>
    <n v="153.982"/>
    <n v="165.57"/>
    <n v="319.55200000000002"/>
    <x v="1"/>
    <x v="1"/>
    <s v="-"/>
    <s v="True"/>
    <x v="4"/>
  </r>
  <r>
    <n v="558"/>
    <x v="115"/>
    <x v="7"/>
    <x v="9"/>
    <n v="50"/>
    <x v="0"/>
    <n v="114.907"/>
    <n v="137.964"/>
    <n v="252.87100000000001"/>
    <x v="1"/>
    <x v="1"/>
    <s v="-"/>
    <s v="True"/>
    <x v="4"/>
  </r>
  <r>
    <n v="562"/>
    <x v="116"/>
    <x v="7"/>
    <x v="9"/>
    <n v="50"/>
    <x v="0"/>
    <n v="266.16899999999998"/>
    <n v="267.31299999999999"/>
    <n v="533.48199999999997"/>
    <x v="1"/>
    <x v="2"/>
    <s v="-"/>
    <s v="True"/>
    <x v="4"/>
  </r>
  <r>
    <n v="566"/>
    <x v="117"/>
    <x v="7"/>
    <x v="9"/>
    <n v="50"/>
    <x v="0"/>
    <n v="2687.6869999999999"/>
    <n v="2741.2179999999998"/>
    <n v="5428.9049999999997"/>
    <x v="1"/>
    <x v="3"/>
    <s v="-"/>
    <s v="True"/>
    <x v="8"/>
  </r>
  <r>
    <n v="807"/>
    <x v="118"/>
    <x v="7"/>
    <x v="9"/>
    <n v="50"/>
    <x v="0"/>
    <n v="71.840999999999994"/>
    <n v="71.513999999999996"/>
    <n v="143.35499999999999"/>
    <x v="0"/>
    <x v="1"/>
    <s v="-"/>
    <s v="True"/>
    <x v="1"/>
  </r>
  <r>
    <n v="578"/>
    <x v="119"/>
    <x v="7"/>
    <x v="9"/>
    <n v="50"/>
    <x v="0"/>
    <n v="182.66"/>
    <n v="171.876"/>
    <n v="354.536"/>
    <x v="0"/>
    <x v="1"/>
    <s v="-"/>
    <s v="True"/>
    <x v="1"/>
  </r>
  <r>
    <n v="1835"/>
    <x v="120"/>
    <x v="7"/>
    <x v="9"/>
    <n v="50"/>
    <x v="0"/>
    <n v="241.29300000000001"/>
    <n v="237.99799999999999"/>
    <n v="479.291"/>
    <x v="0"/>
    <x v="1"/>
    <s v="-"/>
    <s v="True"/>
    <x v="1"/>
  </r>
  <r>
    <n v="512"/>
    <x v="121"/>
    <x v="7"/>
    <x v="9"/>
    <n v="50"/>
    <x v="0"/>
    <n v="113.35"/>
    <n v="47.216000000000001"/>
    <n v="160.566"/>
    <x v="0"/>
    <x v="1"/>
    <s v="-"/>
    <s v="True"/>
    <x v="1"/>
  </r>
  <r>
    <n v="586"/>
    <x v="122"/>
    <x v="7"/>
    <x v="9"/>
    <n v="50"/>
    <x v="0"/>
    <n v="3874.2179999999998"/>
    <n v="3761.1909999999998"/>
    <n v="7635.4089999999997"/>
    <x v="0"/>
    <x v="3"/>
    <s v="-"/>
    <s v="True"/>
    <x v="3"/>
  </r>
  <r>
    <n v="591"/>
    <x v="123"/>
    <x v="7"/>
    <x v="9"/>
    <n v="50"/>
    <x v="0"/>
    <n v="107.011"/>
    <n v="108.816"/>
    <n v="215.827"/>
    <x v="1"/>
    <x v="1"/>
    <s v="-"/>
    <s v="True"/>
    <x v="4"/>
  </r>
  <r>
    <n v="598"/>
    <x v="124"/>
    <x v="7"/>
    <x v="9"/>
    <n v="50"/>
    <x v="0"/>
    <n v="158.63399999999999"/>
    <n v="158.21899999999999"/>
    <n v="316.85300000000001"/>
    <x v="0"/>
    <x v="1"/>
    <s v="-"/>
    <s v="True"/>
    <x v="1"/>
  </r>
  <r>
    <n v="600"/>
    <x v="125"/>
    <x v="7"/>
    <x v="9"/>
    <n v="50"/>
    <x v="0"/>
    <n v="141.822"/>
    <n v="138.38200000000001"/>
    <n v="280.20400000000001"/>
    <x v="0"/>
    <x v="1"/>
    <s v="-"/>
    <s v="True"/>
    <x v="1"/>
  </r>
  <r>
    <n v="604"/>
    <x v="126"/>
    <x v="7"/>
    <x v="9"/>
    <n v="50"/>
    <x v="0"/>
    <n v="774.57"/>
    <n v="824.10199999999998"/>
    <n v="1598.672"/>
    <x v="1"/>
    <x v="3"/>
    <s v="-"/>
    <s v="True"/>
    <x v="4"/>
  </r>
  <r>
    <n v="608"/>
    <x v="127"/>
    <x v="7"/>
    <x v="9"/>
    <n v="50"/>
    <x v="0"/>
    <n v="2352.3820000000001"/>
    <n v="2388.0149999999999"/>
    <n v="4740.3969999999999"/>
    <x v="1"/>
    <x v="3"/>
    <s v="-"/>
    <s v="True"/>
    <x v="4"/>
  </r>
  <r>
    <n v="616"/>
    <x v="128"/>
    <x v="7"/>
    <x v="9"/>
    <n v="50"/>
    <x v="0"/>
    <n v="1124.8610000000001"/>
    <n v="1152.1079999999999"/>
    <n v="2276.9690000000001"/>
    <x v="1"/>
    <x v="3"/>
    <s v="-"/>
    <s v="True"/>
    <x v="4"/>
  </r>
  <r>
    <n v="957"/>
    <x v="129"/>
    <x v="7"/>
    <x v="9"/>
    <n v="50"/>
    <x v="0"/>
    <n v="18.696999999999999"/>
    <n v="18.117000000000001"/>
    <n v="36.814"/>
    <x v="0"/>
    <x v="1"/>
    <s v="-"/>
    <s v="False"/>
    <x v="1"/>
  </r>
  <r>
    <n v="620"/>
    <x v="130"/>
    <x v="7"/>
    <x v="9"/>
    <n v="50"/>
    <x v="0"/>
    <n v="355.60599999999999"/>
    <n v="393.06700000000001"/>
    <n v="748.673"/>
    <x v="1"/>
    <x v="2"/>
    <s v="-"/>
    <s v="True"/>
    <x v="4"/>
  </r>
  <r>
    <n v="630"/>
    <x v="131"/>
    <x v="7"/>
    <x v="9"/>
    <n v="50"/>
    <x v="0"/>
    <n v="97.528999999999996"/>
    <n v="116.828"/>
    <n v="214.357"/>
    <x v="1"/>
    <x v="1"/>
    <s v="-"/>
    <s v="True"/>
    <x v="4"/>
  </r>
  <r>
    <n v="634"/>
    <x v="132"/>
    <x v="7"/>
    <x v="9"/>
    <n v="50"/>
    <x v="0"/>
    <n v="104.17400000000001"/>
    <n v="25.555"/>
    <n v="129.72900000000001"/>
    <x v="0"/>
    <x v="1"/>
    <s v="-"/>
    <s v="True"/>
    <x v="1"/>
  </r>
  <r>
    <n v="410"/>
    <x v="133"/>
    <x v="7"/>
    <x v="9"/>
    <n v="50"/>
    <x v="0"/>
    <n v="2155.1280000000002"/>
    <n v="2124.509"/>
    <n v="4279.6369999999997"/>
    <x v="0"/>
    <x v="3"/>
    <s v="-"/>
    <s v="True"/>
    <x v="1"/>
  </r>
  <r>
    <n v="498"/>
    <x v="134"/>
    <x v="7"/>
    <x v="9"/>
    <n v="50"/>
    <x v="0"/>
    <n v="128.45500000000001"/>
    <n v="147.52600000000001"/>
    <n v="275.98099999999999"/>
    <x v="1"/>
    <x v="1"/>
    <s v="-"/>
    <s v="True"/>
    <x v="4"/>
  </r>
  <r>
    <n v="642"/>
    <x v="135"/>
    <x v="7"/>
    <x v="9"/>
    <n v="50"/>
    <x v="0"/>
    <n v="612.23299999999995"/>
    <n v="618.14400000000001"/>
    <n v="1230.377"/>
    <x v="1"/>
    <x v="3"/>
    <s v="-"/>
    <s v="True"/>
    <x v="4"/>
  </r>
  <r>
    <n v="643"/>
    <x v="136"/>
    <x v="7"/>
    <x v="9"/>
    <n v="50"/>
    <x v="0"/>
    <n v="4560.7470000000003"/>
    <n v="5320.7060000000001"/>
    <n v="9881.4529999999995"/>
    <x v="1"/>
    <x v="3"/>
    <s v="-"/>
    <s v="True"/>
    <x v="8"/>
  </r>
  <r>
    <n v="646"/>
    <x v="137"/>
    <x v="7"/>
    <x v="9"/>
    <n v="50"/>
    <x v="0"/>
    <n v="193.50899999999999"/>
    <n v="188.70699999999999"/>
    <n v="382.21600000000001"/>
    <x v="0"/>
    <x v="1"/>
    <s v="-"/>
    <s v="True"/>
    <x v="1"/>
  </r>
  <r>
    <n v="638"/>
    <x v="138"/>
    <x v="7"/>
    <x v="9"/>
    <n v="50"/>
    <x v="0"/>
    <n v="30.956"/>
    <n v="32.963999999999999"/>
    <n v="63.92"/>
    <x v="1"/>
    <x v="1"/>
    <s v="-"/>
    <s v="False"/>
    <x v="4"/>
  </r>
  <r>
    <n v="662"/>
    <x v="139"/>
    <x v="7"/>
    <x v="9"/>
    <n v="50"/>
    <x v="0"/>
    <n v="5.8559999999999999"/>
    <n v="6.117"/>
    <n v="11.973000000000001"/>
    <x v="1"/>
    <x v="1"/>
    <s v="-"/>
    <s v="False"/>
    <x v="4"/>
  </r>
  <r>
    <n v="670"/>
    <x v="140"/>
    <x v="7"/>
    <x v="9"/>
    <n v="50"/>
    <x v="0"/>
    <n v="3.6859999999999999"/>
    <n v="3.42"/>
    <n v="7.1059999999999999"/>
    <x v="0"/>
    <x v="1"/>
    <s v="-"/>
    <s v="False"/>
    <x v="1"/>
  </r>
  <r>
    <n v="882"/>
    <x v="141"/>
    <x v="7"/>
    <x v="9"/>
    <n v="50"/>
    <x v="0"/>
    <n v="4.3929999999999998"/>
    <n v="4.1029999999999998"/>
    <n v="8.4960000000000004"/>
    <x v="0"/>
    <x v="1"/>
    <s v="-"/>
    <s v="False"/>
    <x v="1"/>
  </r>
  <r>
    <n v="678"/>
    <x v="142"/>
    <x v="7"/>
    <x v="9"/>
    <n v="50"/>
    <x v="0"/>
    <n v="3.1280000000000001"/>
    <n v="3.3559999999999999"/>
    <n v="6.484"/>
    <x v="1"/>
    <x v="1"/>
    <s v="-"/>
    <s v="False"/>
    <x v="4"/>
  </r>
  <r>
    <n v="682"/>
    <x v="143"/>
    <x v="7"/>
    <x v="9"/>
    <n v="50"/>
    <x v="0"/>
    <n v="1112.0250000000001"/>
    <n v="550.41899999999998"/>
    <n v="1662.444"/>
    <x v="0"/>
    <x v="3"/>
    <s v="-"/>
    <s v="True"/>
    <x v="1"/>
  </r>
  <r>
    <n v="686"/>
    <x v="144"/>
    <x v="7"/>
    <x v="9"/>
    <n v="50"/>
    <x v="0"/>
    <n v="183.44"/>
    <n v="232.97900000000001"/>
    <n v="416.41899999999998"/>
    <x v="1"/>
    <x v="1"/>
    <s v="-"/>
    <s v="True"/>
    <x v="4"/>
  </r>
  <r>
    <n v="688"/>
    <x v="145"/>
    <x v="7"/>
    <x v="9"/>
    <n v="50"/>
    <x v="0"/>
    <n v="278.01900000000001"/>
    <n v="289.363"/>
    <n v="567.38199999999995"/>
    <x v="1"/>
    <x v="2"/>
    <s v="-"/>
    <s v="True"/>
    <x v="4"/>
  </r>
  <r>
    <n v="690"/>
    <x v="146"/>
    <x v="7"/>
    <x v="9"/>
    <n v="50"/>
    <x v="0"/>
    <n v="3.3290000000000002"/>
    <n v="3.3109999999999999"/>
    <n v="6.64"/>
    <x v="0"/>
    <x v="1"/>
    <s v="-"/>
    <s v="False"/>
    <x v="1"/>
  </r>
  <r>
    <n v="694"/>
    <x v="147"/>
    <x v="7"/>
    <x v="9"/>
    <n v="50"/>
    <x v="0"/>
    <n v="104.62"/>
    <n v="109.89"/>
    <n v="214.51"/>
    <x v="1"/>
    <x v="1"/>
    <s v="-"/>
    <s v="True"/>
    <x v="4"/>
  </r>
  <r>
    <n v="702"/>
    <x v="148"/>
    <x v="7"/>
    <x v="9"/>
    <n v="50"/>
    <x v="0"/>
    <n v="258.71600000000001"/>
    <n v="220.41399999999999"/>
    <n v="479.13"/>
    <x v="0"/>
    <x v="1"/>
    <s v="-"/>
    <s v="True"/>
    <x v="1"/>
  </r>
  <r>
    <n v="703"/>
    <x v="149"/>
    <x v="7"/>
    <x v="9"/>
    <n v="50"/>
    <x v="0"/>
    <n v="176.69900000000001"/>
    <n v="182.24"/>
    <n v="358.93900000000002"/>
    <x v="1"/>
    <x v="1"/>
    <s v="-"/>
    <s v="True"/>
    <x v="4"/>
  </r>
  <r>
    <n v="705"/>
    <x v="150"/>
    <x v="7"/>
    <x v="9"/>
    <n v="50"/>
    <x v="0"/>
    <n v="77.316999999999993"/>
    <n v="75.466999999999999"/>
    <n v="152.78399999999999"/>
    <x v="0"/>
    <x v="1"/>
    <s v="-"/>
    <s v="True"/>
    <x v="1"/>
  </r>
  <r>
    <n v="90"/>
    <x v="151"/>
    <x v="7"/>
    <x v="9"/>
    <n v="50"/>
    <x v="0"/>
    <n v="10.131"/>
    <n v="9.9670000000000005"/>
    <n v="20.097999999999999"/>
    <x v="0"/>
    <x v="1"/>
    <s v="-"/>
    <s v="False"/>
    <x v="1"/>
  </r>
  <r>
    <n v="706"/>
    <x v="152"/>
    <x v="7"/>
    <x v="9"/>
    <n v="50"/>
    <x v="0"/>
    <n v="181.59100000000001"/>
    <n v="192.09800000000001"/>
    <n v="373.68900000000002"/>
    <x v="1"/>
    <x v="1"/>
    <s v="-"/>
    <s v="True"/>
    <x v="4"/>
  </r>
  <r>
    <n v="724"/>
    <x v="153"/>
    <x v="7"/>
    <x v="9"/>
    <n v="50"/>
    <x v="0"/>
    <n v="1765.681"/>
    <n v="1776.6569999999999"/>
    <n v="3542.3380000000002"/>
    <x v="1"/>
    <x v="3"/>
    <s v="-"/>
    <s v="True"/>
    <x v="4"/>
  </r>
  <r>
    <n v="144"/>
    <x v="154"/>
    <x v="7"/>
    <x v="9"/>
    <n v="50"/>
    <x v="0"/>
    <n v="623.14400000000001"/>
    <n v="665.79700000000003"/>
    <n v="1288.941"/>
    <x v="1"/>
    <x v="3"/>
    <s v="-"/>
    <s v="True"/>
    <x v="4"/>
  </r>
  <r>
    <n v="275"/>
    <x v="155"/>
    <x v="7"/>
    <x v="9"/>
    <n v="50"/>
    <x v="0"/>
    <n v="74.382999999999996"/>
    <n v="74.438000000000002"/>
    <n v="148.821"/>
    <x v="1"/>
    <x v="1"/>
    <s v="-"/>
    <s v="True"/>
    <x v="4"/>
  </r>
  <r>
    <n v="729"/>
    <x v="156"/>
    <x v="7"/>
    <x v="9"/>
    <n v="50"/>
    <x v="0"/>
    <n v="627.98299999999995"/>
    <n v="655.73400000000004"/>
    <n v="1283.7170000000001"/>
    <x v="1"/>
    <x v="3"/>
    <s v="-"/>
    <s v="True"/>
    <x v="4"/>
  </r>
  <r>
    <n v="740"/>
    <x v="157"/>
    <x v="7"/>
    <x v="9"/>
    <n v="50"/>
    <x v="0"/>
    <n v="16.869"/>
    <n v="16.917000000000002"/>
    <n v="33.786000000000001"/>
    <x v="1"/>
    <x v="1"/>
    <s v="-"/>
    <s v="False"/>
    <x v="4"/>
  </r>
  <r>
    <n v="752"/>
    <x v="158"/>
    <x v="7"/>
    <x v="9"/>
    <n v="50"/>
    <x v="0"/>
    <n v="329.96899999999999"/>
    <n v="319.53899999999999"/>
    <n v="649.50800000000004"/>
    <x v="0"/>
    <x v="2"/>
    <s v="-"/>
    <s v="True"/>
    <x v="1"/>
  </r>
  <r>
    <n v="756"/>
    <x v="159"/>
    <x v="7"/>
    <x v="9"/>
    <n v="50"/>
    <x v="0"/>
    <n v="340.26600000000002"/>
    <n v="333.71899999999999"/>
    <n v="673.98500000000001"/>
    <x v="0"/>
    <x v="2"/>
    <s v="-"/>
    <s v="True"/>
    <x v="1"/>
  </r>
  <r>
    <n v="760"/>
    <x v="160"/>
    <x v="7"/>
    <x v="9"/>
    <n v="50"/>
    <x v="0"/>
    <n v="318.815"/>
    <n v="335.44400000000002"/>
    <n v="654.25900000000001"/>
    <x v="1"/>
    <x v="2"/>
    <s v="-"/>
    <s v="True"/>
    <x v="4"/>
  </r>
  <r>
    <n v="762"/>
    <x v="161"/>
    <x v="7"/>
    <x v="9"/>
    <n v="50"/>
    <x v="0"/>
    <n v="173.74199999999999"/>
    <n v="183.96100000000001"/>
    <n v="357.70299999999997"/>
    <x v="1"/>
    <x v="1"/>
    <s v="-"/>
    <s v="True"/>
    <x v="4"/>
  </r>
  <r>
    <n v="764"/>
    <x v="162"/>
    <x v="7"/>
    <x v="9"/>
    <n v="50"/>
    <x v="0"/>
    <n v="2593.3290000000002"/>
    <n v="2832.556"/>
    <n v="5425.8850000000002"/>
    <x v="1"/>
    <x v="3"/>
    <s v="-"/>
    <s v="True"/>
    <x v="8"/>
  </r>
  <r>
    <n v="626"/>
    <x v="163"/>
    <x v="7"/>
    <x v="9"/>
    <n v="50"/>
    <x v="0"/>
    <n v="22.837"/>
    <n v="21.923999999999999"/>
    <n v="44.761000000000003"/>
    <x v="0"/>
    <x v="1"/>
    <s v="-"/>
    <s v="False"/>
    <x v="1"/>
  </r>
  <r>
    <n v="768"/>
    <x v="164"/>
    <x v="7"/>
    <x v="9"/>
    <n v="50"/>
    <x v="0"/>
    <n v="109.06100000000001"/>
    <n v="116.46299999999999"/>
    <n v="225.524"/>
    <x v="1"/>
    <x v="1"/>
    <s v="-"/>
    <s v="True"/>
    <x v="4"/>
  </r>
  <r>
    <n v="776"/>
    <x v="165"/>
    <x v="7"/>
    <x v="9"/>
    <n v="50"/>
    <x v="0"/>
    <n v="2.2480000000000002"/>
    <n v="2.173"/>
    <n v="4.4210000000000003"/>
    <x v="0"/>
    <x v="1"/>
    <s v="-"/>
    <s v="False"/>
    <x v="1"/>
  </r>
  <r>
    <n v="780"/>
    <x v="166"/>
    <x v="7"/>
    <x v="9"/>
    <n v="50"/>
    <x v="0"/>
    <n v="44.904000000000003"/>
    <n v="47.101999999999997"/>
    <n v="92.006"/>
    <x v="1"/>
    <x v="1"/>
    <s v="-"/>
    <s v="False"/>
    <x v="4"/>
  </r>
  <r>
    <n v="788"/>
    <x v="167"/>
    <x v="7"/>
    <x v="9"/>
    <n v="50"/>
    <x v="0"/>
    <n v="337.45400000000001"/>
    <n v="353.42200000000003"/>
    <n v="690.87599999999998"/>
    <x v="1"/>
    <x v="2"/>
    <s v="-"/>
    <s v="True"/>
    <x v="4"/>
  </r>
  <r>
    <n v="792"/>
    <x v="168"/>
    <x v="7"/>
    <x v="9"/>
    <n v="50"/>
    <x v="0"/>
    <n v="2117.7779999999998"/>
    <n v="2263.7829999999999"/>
    <n v="4381.5609999999997"/>
    <x v="1"/>
    <x v="3"/>
    <s v="-"/>
    <s v="True"/>
    <x v="4"/>
  </r>
  <r>
    <n v="795"/>
    <x v="169"/>
    <x v="7"/>
    <x v="9"/>
    <n v="50"/>
    <x v="0"/>
    <n v="128.48699999999999"/>
    <n v="145.01400000000001"/>
    <n v="273.50099999999998"/>
    <x v="1"/>
    <x v="1"/>
    <s v="-"/>
    <s v="True"/>
    <x v="4"/>
  </r>
  <r>
    <n v="800"/>
    <x v="170"/>
    <x v="7"/>
    <x v="9"/>
    <n v="50"/>
    <x v="0"/>
    <n v="441.52800000000002"/>
    <n v="477.41199999999998"/>
    <n v="918.94"/>
    <x v="1"/>
    <x v="2"/>
    <s v="-"/>
    <s v="True"/>
    <x v="4"/>
  </r>
  <r>
    <n v="804"/>
    <x v="171"/>
    <x v="7"/>
    <x v="9"/>
    <n v="50"/>
    <x v="0"/>
    <n v="1413.9960000000001"/>
    <n v="1661.9069999999999"/>
    <n v="3075.9029999999998"/>
    <x v="1"/>
    <x v="3"/>
    <s v="-"/>
    <s v="True"/>
    <x v="4"/>
  </r>
  <r>
    <n v="784"/>
    <x v="172"/>
    <x v="7"/>
    <x v="9"/>
    <n v="50"/>
    <x v="0"/>
    <n v="327"/>
    <n v="110.739"/>
    <n v="437.73899999999998"/>
    <x v="0"/>
    <x v="1"/>
    <s v="-"/>
    <s v="True"/>
    <x v="1"/>
  </r>
  <r>
    <n v="826"/>
    <x v="173"/>
    <x v="7"/>
    <x v="9"/>
    <n v="50"/>
    <x v="0"/>
    <n v="2309.2139999999999"/>
    <n v="2379.4160000000002"/>
    <n v="4688.63"/>
    <x v="1"/>
    <x v="3"/>
    <s v="-"/>
    <s v="True"/>
    <x v="4"/>
  </r>
  <r>
    <n v="834"/>
    <x v="174"/>
    <x v="7"/>
    <x v="9"/>
    <n v="50"/>
    <x v="0"/>
    <n v="715.48099999999999"/>
    <n v="744.95500000000004"/>
    <n v="1460.4359999999999"/>
    <x v="1"/>
    <x v="3"/>
    <s v="-"/>
    <s v="True"/>
    <x v="4"/>
  </r>
  <r>
    <n v="850"/>
    <x v="175"/>
    <x v="7"/>
    <x v="9"/>
    <n v="50"/>
    <x v="0"/>
    <n v="3.46"/>
    <n v="3.9140000000000001"/>
    <n v="7.3739999999999997"/>
    <x v="1"/>
    <x v="1"/>
    <s v="-"/>
    <s v="False"/>
    <x v="4"/>
  </r>
  <r>
    <n v="840"/>
    <x v="176"/>
    <x v="7"/>
    <x v="9"/>
    <n v="50"/>
    <x v="0"/>
    <n v="10813.761"/>
    <n v="10754.527"/>
    <n v="21568.288"/>
    <x v="0"/>
    <x v="0"/>
    <s v="Men A+"/>
    <s v="True"/>
    <x v="0"/>
  </r>
  <r>
    <n v="858"/>
    <x v="177"/>
    <x v="7"/>
    <x v="9"/>
    <n v="50"/>
    <x v="0"/>
    <n v="95.355999999999995"/>
    <n v="102.88500000000001"/>
    <n v="198.24100000000001"/>
    <x v="1"/>
    <x v="1"/>
    <s v="-"/>
    <s v="True"/>
    <x v="4"/>
  </r>
  <r>
    <n v="860"/>
    <x v="178"/>
    <x v="7"/>
    <x v="9"/>
    <n v="50"/>
    <x v="0"/>
    <n v="746.63499999999999"/>
    <n v="826.19299999999998"/>
    <n v="1572.828"/>
    <x v="1"/>
    <x v="3"/>
    <s v="-"/>
    <s v="True"/>
    <x v="4"/>
  </r>
  <r>
    <n v="548"/>
    <x v="179"/>
    <x v="7"/>
    <x v="9"/>
    <n v="50"/>
    <x v="0"/>
    <n v="5.258"/>
    <n v="5.0199999999999996"/>
    <n v="10.278"/>
    <x v="0"/>
    <x v="1"/>
    <s v="-"/>
    <s v="False"/>
    <x v="1"/>
  </r>
  <r>
    <n v="862"/>
    <x v="180"/>
    <x v="7"/>
    <x v="9"/>
    <n v="50"/>
    <x v="0"/>
    <n v="760.05399999999997"/>
    <n v="804.28"/>
    <n v="1564.3340000000001"/>
    <x v="1"/>
    <x v="3"/>
    <s v="-"/>
    <s v="True"/>
    <x v="4"/>
  </r>
  <r>
    <n v="704"/>
    <x v="181"/>
    <x v="7"/>
    <x v="9"/>
    <n v="50"/>
    <x v="0"/>
    <n v="2775.2979999999998"/>
    <n v="2845.6289999999999"/>
    <n v="5620.9269999999997"/>
    <x v="1"/>
    <x v="3"/>
    <s v="-"/>
    <s v="True"/>
    <x v="8"/>
  </r>
  <r>
    <n v="887"/>
    <x v="182"/>
    <x v="7"/>
    <x v="9"/>
    <n v="50"/>
    <x v="0"/>
    <n v="332"/>
    <n v="385.74200000000002"/>
    <n v="717.74199999999996"/>
    <x v="1"/>
    <x v="2"/>
    <s v="-"/>
    <s v="True"/>
    <x v="4"/>
  </r>
  <r>
    <n v="894"/>
    <x v="183"/>
    <x v="7"/>
    <x v="9"/>
    <n v="50"/>
    <x v="0"/>
    <n v="183.83600000000001"/>
    <n v="196.405"/>
    <n v="380.24099999999999"/>
    <x v="1"/>
    <x v="1"/>
    <s v="-"/>
    <s v="True"/>
    <x v="4"/>
  </r>
  <r>
    <n v="716"/>
    <x v="184"/>
    <x v="7"/>
    <x v="9"/>
    <n v="50"/>
    <x v="0"/>
    <n v="158.80500000000001"/>
    <n v="193.10300000000001"/>
    <n v="351.90800000000002"/>
    <x v="1"/>
    <x v="1"/>
    <s v="-"/>
    <s v="True"/>
    <x v="4"/>
  </r>
  <r>
    <n v="4"/>
    <x v="185"/>
    <x v="7"/>
    <x v="10"/>
    <n v="55"/>
    <x v="0"/>
    <n v="367.834"/>
    <n v="357.04599999999999"/>
    <n v="724.88"/>
    <x v="0"/>
    <x v="2"/>
    <s v="-"/>
    <s v="True"/>
    <x v="1"/>
  </r>
  <r>
    <n v="8"/>
    <x v="186"/>
    <x v="7"/>
    <x v="10"/>
    <n v="55"/>
    <x v="0"/>
    <n v="98.844999999999999"/>
    <n v="101.66200000000001"/>
    <n v="200.50700000000001"/>
    <x v="1"/>
    <x v="1"/>
    <s v="-"/>
    <s v="True"/>
    <x v="4"/>
  </r>
  <r>
    <n v="12"/>
    <x v="187"/>
    <x v="7"/>
    <x v="10"/>
    <n v="55"/>
    <x v="0"/>
    <n v="783.01499999999999"/>
    <n v="767.64099999999996"/>
    <n v="1550.6559999999999"/>
    <x v="0"/>
    <x v="3"/>
    <s v="-"/>
    <s v="True"/>
    <x v="1"/>
  </r>
  <r>
    <n v="24"/>
    <x v="188"/>
    <x v="7"/>
    <x v="10"/>
    <n v="55"/>
    <x v="0"/>
    <n v="294.47300000000001"/>
    <n v="305.88200000000001"/>
    <n v="600.35500000000002"/>
    <x v="1"/>
    <x v="2"/>
    <s v="-"/>
    <s v="True"/>
    <x v="4"/>
  </r>
  <r>
    <n v="28"/>
    <x v="189"/>
    <x v="7"/>
    <x v="10"/>
    <n v="55"/>
    <x v="0"/>
    <n v="2.5049999999999999"/>
    <n v="2.8650000000000002"/>
    <n v="5.37"/>
    <x v="1"/>
    <x v="1"/>
    <s v="-"/>
    <s v="False"/>
    <x v="4"/>
  </r>
  <r>
    <n v="32"/>
    <x v="190"/>
    <x v="7"/>
    <x v="10"/>
    <n v="55"/>
    <x v="0"/>
    <n v="963.85199999999998"/>
    <n v="1073.3710000000001"/>
    <n v="2037.223"/>
    <x v="1"/>
    <x v="3"/>
    <s v="-"/>
    <s v="True"/>
    <x v="4"/>
  </r>
  <r>
    <n v="51"/>
    <x v="191"/>
    <x v="7"/>
    <x v="10"/>
    <n v="55"/>
    <x v="0"/>
    <n v="92.653999999999996"/>
    <n v="120.14400000000001"/>
    <n v="212.798"/>
    <x v="1"/>
    <x v="1"/>
    <s v="-"/>
    <s v="True"/>
    <x v="4"/>
  </r>
  <r>
    <n v="533"/>
    <x v="192"/>
    <x v="7"/>
    <x v="10"/>
    <n v="55"/>
    <x v="0"/>
    <n v="3.9740000000000002"/>
    <n v="4.6379999999999999"/>
    <n v="8.6120000000000001"/>
    <x v="1"/>
    <x v="1"/>
    <s v="-"/>
    <s v="False"/>
    <x v="4"/>
  </r>
  <r>
    <n v="36"/>
    <x v="193"/>
    <x v="7"/>
    <x v="10"/>
    <n v="55"/>
    <x v="0"/>
    <n v="741.06700000000001"/>
    <n v="762.25199999999995"/>
    <n v="1503.319"/>
    <x v="1"/>
    <x v="3"/>
    <s v="-"/>
    <s v="True"/>
    <x v="4"/>
  </r>
  <r>
    <n v="40"/>
    <x v="194"/>
    <x v="7"/>
    <x v="10"/>
    <n v="55"/>
    <x v="0"/>
    <n v="320.02"/>
    <n v="323.92700000000002"/>
    <n v="643.947"/>
    <x v="1"/>
    <x v="2"/>
    <s v="-"/>
    <s v="True"/>
    <x v="4"/>
  </r>
  <r>
    <n v="31"/>
    <x v="195"/>
    <x v="7"/>
    <x v="10"/>
    <n v="55"/>
    <x v="0"/>
    <n v="278.48599999999999"/>
    <n v="311.24700000000001"/>
    <n v="589.73299999999995"/>
    <x v="1"/>
    <x v="2"/>
    <s v="-"/>
    <s v="True"/>
    <x v="4"/>
  </r>
  <r>
    <n v="44"/>
    <x v="196"/>
    <x v="7"/>
    <x v="10"/>
    <n v="55"/>
    <x v="0"/>
    <n v="9.73"/>
    <n v="11.207000000000001"/>
    <n v="20.937000000000001"/>
    <x v="1"/>
    <x v="1"/>
    <s v="-"/>
    <s v="False"/>
    <x v="4"/>
  </r>
  <r>
    <n v="48"/>
    <x v="197"/>
    <x v="7"/>
    <x v="10"/>
    <n v="55"/>
    <x v="0"/>
    <n v="34.72"/>
    <n v="21.763000000000002"/>
    <n v="56.482999999999997"/>
    <x v="0"/>
    <x v="1"/>
    <s v="-"/>
    <s v="False"/>
    <x v="1"/>
  </r>
  <r>
    <n v="50"/>
    <x v="0"/>
    <x v="7"/>
    <x v="10"/>
    <n v="55"/>
    <x v="0"/>
    <n v="2959.9340000000002"/>
    <n v="2678.5770000000002"/>
    <n v="5638.5110000000004"/>
    <x v="0"/>
    <x v="3"/>
    <s v="-"/>
    <s v="True"/>
    <x v="3"/>
  </r>
  <r>
    <n v="52"/>
    <x v="1"/>
    <x v="7"/>
    <x v="10"/>
    <n v="55"/>
    <x v="0"/>
    <n v="9.3219999999999992"/>
    <n v="10.749000000000001"/>
    <n v="20.071000000000002"/>
    <x v="1"/>
    <x v="1"/>
    <s v="-"/>
    <s v="False"/>
    <x v="4"/>
  </r>
  <r>
    <n v="112"/>
    <x v="198"/>
    <x v="7"/>
    <x v="10"/>
    <n v="55"/>
    <x v="0"/>
    <n v="329.05900000000003"/>
    <n v="399.79"/>
    <n v="728.84900000000005"/>
    <x v="1"/>
    <x v="2"/>
    <s v="-"/>
    <s v="True"/>
    <x v="4"/>
  </r>
  <r>
    <n v="56"/>
    <x v="2"/>
    <x v="7"/>
    <x v="10"/>
    <n v="55"/>
    <x v="0"/>
    <n v="393.12400000000002"/>
    <n v="389.50900000000001"/>
    <n v="782.63300000000004"/>
    <x v="0"/>
    <x v="2"/>
    <s v="-"/>
    <s v="True"/>
    <x v="1"/>
  </r>
  <r>
    <n v="84"/>
    <x v="3"/>
    <x v="7"/>
    <x v="10"/>
    <n v="55"/>
    <x v="0"/>
    <n v="6.1980000000000004"/>
    <n v="6.1479999999999997"/>
    <n v="12.346"/>
    <x v="0"/>
    <x v="1"/>
    <s v="-"/>
    <s v="False"/>
    <x v="1"/>
  </r>
  <r>
    <n v="204"/>
    <x v="4"/>
    <x v="7"/>
    <x v="10"/>
    <n v="55"/>
    <x v="0"/>
    <n v="121.6"/>
    <n v="134.03100000000001"/>
    <n v="255.631"/>
    <x v="1"/>
    <x v="1"/>
    <s v="-"/>
    <s v="True"/>
    <x v="4"/>
  </r>
  <r>
    <n v="64"/>
    <x v="5"/>
    <x v="7"/>
    <x v="10"/>
    <n v="55"/>
    <x v="0"/>
    <n v="12.496"/>
    <n v="11.407999999999999"/>
    <n v="23.904"/>
    <x v="0"/>
    <x v="1"/>
    <s v="-"/>
    <s v="False"/>
    <x v="1"/>
  </r>
  <r>
    <n v="68"/>
    <x v="6"/>
    <x v="7"/>
    <x v="10"/>
    <n v="55"/>
    <x v="0"/>
    <n v="182.74799999999999"/>
    <n v="189.083"/>
    <n v="371.83100000000002"/>
    <x v="1"/>
    <x v="1"/>
    <s v="-"/>
    <s v="True"/>
    <x v="4"/>
  </r>
  <r>
    <n v="70"/>
    <x v="7"/>
    <x v="7"/>
    <x v="10"/>
    <n v="55"/>
    <x v="0"/>
    <n v="125.821"/>
    <n v="135.26599999999999"/>
    <n v="261.08699999999999"/>
    <x v="1"/>
    <x v="1"/>
    <s v="-"/>
    <s v="True"/>
    <x v="4"/>
  </r>
  <r>
    <n v="72"/>
    <x v="8"/>
    <x v="7"/>
    <x v="10"/>
    <n v="55"/>
    <x v="0"/>
    <n v="26.311"/>
    <n v="37.817"/>
    <n v="64.128"/>
    <x v="1"/>
    <x v="1"/>
    <s v="-"/>
    <s v="False"/>
    <x v="4"/>
  </r>
  <r>
    <n v="76"/>
    <x v="9"/>
    <x v="7"/>
    <x v="10"/>
    <n v="55"/>
    <x v="0"/>
    <n v="5055.6859999999997"/>
    <n v="5598.0069999999996"/>
    <n v="10653.692999999999"/>
    <x v="1"/>
    <x v="3"/>
    <s v="-"/>
    <s v="True"/>
    <x v="7"/>
  </r>
  <r>
    <n v="96"/>
    <x v="10"/>
    <x v="7"/>
    <x v="10"/>
    <n v="55"/>
    <x v="0"/>
    <n v="10.327999999999999"/>
    <n v="9.4390000000000001"/>
    <n v="19.766999999999999"/>
    <x v="0"/>
    <x v="1"/>
    <s v="-"/>
    <s v="False"/>
    <x v="1"/>
  </r>
  <r>
    <n v="100"/>
    <x v="11"/>
    <x v="7"/>
    <x v="10"/>
    <n v="55"/>
    <x v="0"/>
    <n v="236.81899999999999"/>
    <n v="249.06399999999999"/>
    <n v="485.88299999999998"/>
    <x v="1"/>
    <x v="1"/>
    <s v="-"/>
    <s v="True"/>
    <x v="4"/>
  </r>
  <r>
    <n v="854"/>
    <x v="12"/>
    <x v="7"/>
    <x v="10"/>
    <n v="55"/>
    <x v="0"/>
    <n v="166.88800000000001"/>
    <n v="209.73699999999999"/>
    <n v="376.625"/>
    <x v="1"/>
    <x v="1"/>
    <s v="-"/>
    <s v="True"/>
    <x v="4"/>
  </r>
  <r>
    <n v="108"/>
    <x v="13"/>
    <x v="7"/>
    <x v="10"/>
    <n v="55"/>
    <x v="0"/>
    <n v="107.627"/>
    <n v="119.17700000000001"/>
    <n v="226.804"/>
    <x v="1"/>
    <x v="1"/>
    <s v="-"/>
    <s v="True"/>
    <x v="4"/>
  </r>
  <r>
    <n v="132"/>
    <x v="14"/>
    <x v="7"/>
    <x v="10"/>
    <n v="55"/>
    <x v="0"/>
    <n v="8.4879999999999995"/>
    <n v="10.352"/>
    <n v="18.84"/>
    <x v="1"/>
    <x v="1"/>
    <s v="-"/>
    <s v="False"/>
    <x v="4"/>
  </r>
  <r>
    <n v="116"/>
    <x v="15"/>
    <x v="7"/>
    <x v="10"/>
    <n v="55"/>
    <x v="0"/>
    <n v="232.31200000000001"/>
    <n v="318.35899999999998"/>
    <n v="550.67100000000005"/>
    <x v="1"/>
    <x v="2"/>
    <s v="-"/>
    <s v="True"/>
    <x v="4"/>
  </r>
  <r>
    <n v="120"/>
    <x v="16"/>
    <x v="7"/>
    <x v="10"/>
    <n v="55"/>
    <x v="0"/>
    <n v="242.161"/>
    <n v="257.35199999999998"/>
    <n v="499.51299999999998"/>
    <x v="1"/>
    <x v="1"/>
    <s v="-"/>
    <s v="True"/>
    <x v="4"/>
  </r>
  <r>
    <n v="124"/>
    <x v="17"/>
    <x v="7"/>
    <x v="10"/>
    <n v="55"/>
    <x v="0"/>
    <n v="1364.797"/>
    <n v="1360.921"/>
    <n v="2725.7179999999998"/>
    <x v="0"/>
    <x v="3"/>
    <s v="-"/>
    <s v="True"/>
    <x v="1"/>
  </r>
  <r>
    <n v="148"/>
    <x v="18"/>
    <x v="7"/>
    <x v="10"/>
    <n v="55"/>
    <x v="0"/>
    <n v="129.76"/>
    <n v="142.16999999999999"/>
    <n v="271.93"/>
    <x v="1"/>
    <x v="1"/>
    <s v="-"/>
    <s v="True"/>
    <x v="4"/>
  </r>
  <r>
    <n v="830"/>
    <x v="19"/>
    <x v="7"/>
    <x v="10"/>
    <n v="55"/>
    <x v="0"/>
    <n v="5.5970000000000004"/>
    <n v="5.7759999999999998"/>
    <n v="11.372999999999999"/>
    <x v="1"/>
    <x v="1"/>
    <s v="-"/>
    <s v="False"/>
    <x v="4"/>
  </r>
  <r>
    <n v="152"/>
    <x v="20"/>
    <x v="7"/>
    <x v="10"/>
    <n v="55"/>
    <x v="0"/>
    <n v="514.245"/>
    <n v="551.81899999999996"/>
    <n v="1066.0640000000001"/>
    <x v="1"/>
    <x v="3"/>
    <s v="-"/>
    <s v="True"/>
    <x v="4"/>
  </r>
  <r>
    <n v="156"/>
    <x v="21"/>
    <x v="7"/>
    <x v="10"/>
    <n v="55"/>
    <x v="0"/>
    <n v="43269.336000000003"/>
    <n v="42094.769"/>
    <n v="85364.104999999996"/>
    <x v="0"/>
    <x v="0"/>
    <s v="Men A+"/>
    <s v="True"/>
    <x v="0"/>
  </r>
  <r>
    <n v="344"/>
    <x v="22"/>
    <x v="7"/>
    <x v="10"/>
    <n v="55"/>
    <x v="0"/>
    <n v="307.34199999999998"/>
    <n v="325.60300000000001"/>
    <n v="632.94500000000005"/>
    <x v="1"/>
    <x v="2"/>
    <s v="-"/>
    <s v="True"/>
    <x v="4"/>
  </r>
  <r>
    <n v="446"/>
    <x v="23"/>
    <x v="7"/>
    <x v="10"/>
    <n v="55"/>
    <x v="0"/>
    <n v="23.975999999999999"/>
    <n v="25.420999999999999"/>
    <n v="49.396999999999998"/>
    <x v="1"/>
    <x v="1"/>
    <s v="-"/>
    <s v="False"/>
    <x v="4"/>
  </r>
  <r>
    <n v="158"/>
    <x v="24"/>
    <x v="7"/>
    <x v="10"/>
    <n v="55"/>
    <x v="0"/>
    <n v="881.702"/>
    <n v="913.5"/>
    <n v="1795.202"/>
    <x v="1"/>
    <x v="3"/>
    <s v="-"/>
    <s v="True"/>
    <x v="4"/>
  </r>
  <r>
    <n v="170"/>
    <x v="25"/>
    <x v="7"/>
    <x v="10"/>
    <n v="55"/>
    <x v="0"/>
    <n v="1092.9100000000001"/>
    <n v="1256.0830000000001"/>
    <n v="2348.9929999999999"/>
    <x v="1"/>
    <x v="3"/>
    <s v="-"/>
    <s v="True"/>
    <x v="4"/>
  </r>
  <r>
    <n v="174"/>
    <x v="26"/>
    <x v="7"/>
    <x v="10"/>
    <n v="55"/>
    <x v="0"/>
    <n v="10.183999999999999"/>
    <n v="10.571999999999999"/>
    <n v="20.756"/>
    <x v="1"/>
    <x v="1"/>
    <s v="-"/>
    <s v="False"/>
    <x v="4"/>
  </r>
  <r>
    <n v="178"/>
    <x v="27"/>
    <x v="7"/>
    <x v="10"/>
    <n v="55"/>
    <x v="0"/>
    <n v="57.427999999999997"/>
    <n v="60.905000000000001"/>
    <n v="118.333"/>
    <x v="1"/>
    <x v="1"/>
    <s v="-"/>
    <s v="True"/>
    <x v="4"/>
  </r>
  <r>
    <n v="188"/>
    <x v="28"/>
    <x v="7"/>
    <x v="10"/>
    <n v="55"/>
    <x v="0"/>
    <n v="134.52199999999999"/>
    <n v="139.68799999999999"/>
    <n v="274.20999999999998"/>
    <x v="1"/>
    <x v="1"/>
    <s v="-"/>
    <s v="True"/>
    <x v="4"/>
  </r>
  <r>
    <n v="191"/>
    <x v="29"/>
    <x v="7"/>
    <x v="10"/>
    <n v="55"/>
    <x v="0"/>
    <n v="146.227"/>
    <n v="155.88999999999999"/>
    <n v="302.11700000000002"/>
    <x v="1"/>
    <x v="1"/>
    <s v="-"/>
    <s v="True"/>
    <x v="4"/>
  </r>
  <r>
    <n v="192"/>
    <x v="30"/>
    <x v="7"/>
    <x v="10"/>
    <n v="55"/>
    <x v="0"/>
    <n v="369.125"/>
    <n v="389.85599999999999"/>
    <n v="758.98099999999999"/>
    <x v="1"/>
    <x v="2"/>
    <s v="-"/>
    <s v="True"/>
    <x v="4"/>
  </r>
  <r>
    <n v="531"/>
    <x v="31"/>
    <x v="7"/>
    <x v="10"/>
    <n v="55"/>
    <x v="0"/>
    <n v="5.32"/>
    <n v="6.9349999999999996"/>
    <n v="12.255000000000001"/>
    <x v="1"/>
    <x v="1"/>
    <s v="-"/>
    <s v="False"/>
    <x v="4"/>
  </r>
  <r>
    <n v="196"/>
    <x v="32"/>
    <x v="7"/>
    <x v="10"/>
    <n v="55"/>
    <x v="0"/>
    <n v="33.884"/>
    <n v="34.094000000000001"/>
    <n v="67.977999999999994"/>
    <x v="1"/>
    <x v="1"/>
    <s v="-"/>
    <s v="False"/>
    <x v="4"/>
  </r>
  <r>
    <n v="203"/>
    <x v="33"/>
    <x v="7"/>
    <x v="10"/>
    <n v="55"/>
    <x v="0"/>
    <n v="325.90899999999999"/>
    <n v="330.08800000000002"/>
    <n v="655.99699999999996"/>
    <x v="1"/>
    <x v="2"/>
    <s v="-"/>
    <s v="True"/>
    <x v="4"/>
  </r>
  <r>
    <n v="384"/>
    <x v="34"/>
    <x v="7"/>
    <x v="10"/>
    <n v="55"/>
    <x v="0"/>
    <n v="300.19099999999997"/>
    <n v="259.387"/>
    <n v="559.57799999999997"/>
    <x v="0"/>
    <x v="2"/>
    <s v="-"/>
    <s v="True"/>
    <x v="1"/>
  </r>
  <r>
    <n v="408"/>
    <x v="35"/>
    <x v="7"/>
    <x v="10"/>
    <n v="55"/>
    <x v="0"/>
    <n v="761.1"/>
    <n v="810.48900000000003"/>
    <n v="1571.5889999999999"/>
    <x v="1"/>
    <x v="3"/>
    <s v="-"/>
    <s v="True"/>
    <x v="4"/>
  </r>
  <r>
    <n v="180"/>
    <x v="36"/>
    <x v="7"/>
    <x v="10"/>
    <n v="55"/>
    <x v="0"/>
    <n v="837.41899999999998"/>
    <n v="891.38599999999997"/>
    <n v="1728.8050000000001"/>
    <x v="1"/>
    <x v="3"/>
    <s v="-"/>
    <s v="True"/>
    <x v="4"/>
  </r>
  <r>
    <n v="208"/>
    <x v="37"/>
    <x v="7"/>
    <x v="10"/>
    <n v="55"/>
    <x v="0"/>
    <n v="183.95"/>
    <n v="185.65100000000001"/>
    <n v="369.601"/>
    <x v="1"/>
    <x v="1"/>
    <s v="-"/>
    <s v="True"/>
    <x v="4"/>
  </r>
  <r>
    <n v="262"/>
    <x v="38"/>
    <x v="7"/>
    <x v="10"/>
    <n v="55"/>
    <x v="0"/>
    <n v="16.34"/>
    <n v="14.968999999999999"/>
    <n v="31.309000000000001"/>
    <x v="0"/>
    <x v="1"/>
    <s v="-"/>
    <s v="False"/>
    <x v="1"/>
  </r>
  <r>
    <n v="214"/>
    <x v="39"/>
    <x v="7"/>
    <x v="10"/>
    <n v="55"/>
    <x v="0"/>
    <n v="214.49199999999999"/>
    <n v="223.68199999999999"/>
    <n v="438.17399999999998"/>
    <x v="1"/>
    <x v="1"/>
    <s v="-"/>
    <s v="True"/>
    <x v="4"/>
  </r>
  <r>
    <n v="218"/>
    <x v="40"/>
    <x v="7"/>
    <x v="10"/>
    <n v="55"/>
    <x v="0"/>
    <n v="323.37599999999998"/>
    <n v="339.40800000000002"/>
    <n v="662.78399999999999"/>
    <x v="1"/>
    <x v="2"/>
    <s v="-"/>
    <s v="True"/>
    <x v="4"/>
  </r>
  <r>
    <n v="818"/>
    <x v="41"/>
    <x v="7"/>
    <x v="10"/>
    <n v="55"/>
    <x v="0"/>
    <n v="1682.4570000000001"/>
    <n v="1690.6949999999999"/>
    <n v="3373.152"/>
    <x v="1"/>
    <x v="3"/>
    <s v="-"/>
    <s v="True"/>
    <x v="4"/>
  </r>
  <r>
    <n v="222"/>
    <x v="42"/>
    <x v="7"/>
    <x v="10"/>
    <n v="55"/>
    <x v="0"/>
    <n v="105.81100000000001"/>
    <n v="142.11199999999999"/>
    <n v="247.923"/>
    <x v="1"/>
    <x v="1"/>
    <s v="-"/>
    <s v="True"/>
    <x v="4"/>
  </r>
  <r>
    <n v="226"/>
    <x v="43"/>
    <x v="7"/>
    <x v="10"/>
    <n v="55"/>
    <x v="0"/>
    <n v="12.378"/>
    <n v="11.25"/>
    <n v="23.628"/>
    <x v="0"/>
    <x v="1"/>
    <s v="-"/>
    <s v="False"/>
    <x v="1"/>
  </r>
  <r>
    <n v="232"/>
    <x v="44"/>
    <x v="7"/>
    <x v="10"/>
    <n v="55"/>
    <x v="0"/>
    <n v="39.087000000000003"/>
    <n v="40.298000000000002"/>
    <n v="79.385000000000005"/>
    <x v="1"/>
    <x v="1"/>
    <s v="-"/>
    <s v="False"/>
    <x v="4"/>
  </r>
  <r>
    <n v="233"/>
    <x v="45"/>
    <x v="7"/>
    <x v="10"/>
    <n v="55"/>
    <x v="0"/>
    <n v="41.886000000000003"/>
    <n v="47.83"/>
    <n v="89.715999999999994"/>
    <x v="1"/>
    <x v="1"/>
    <s v="-"/>
    <s v="False"/>
    <x v="4"/>
  </r>
  <r>
    <n v="748"/>
    <x v="46"/>
    <x v="7"/>
    <x v="10"/>
    <n v="55"/>
    <x v="0"/>
    <n v="11.744999999999999"/>
    <n v="10.208"/>
    <n v="21.952999999999999"/>
    <x v="0"/>
    <x v="1"/>
    <s v="-"/>
    <s v="False"/>
    <x v="1"/>
  </r>
  <r>
    <n v="231"/>
    <x v="47"/>
    <x v="7"/>
    <x v="10"/>
    <n v="55"/>
    <x v="0"/>
    <n v="1064.537"/>
    <n v="1229.7840000000001"/>
    <n v="2294.3209999999999"/>
    <x v="1"/>
    <x v="3"/>
    <s v="-"/>
    <s v="True"/>
    <x v="4"/>
  </r>
  <r>
    <n v="242"/>
    <x v="48"/>
    <x v="7"/>
    <x v="10"/>
    <n v="55"/>
    <x v="0"/>
    <n v="21.24"/>
    <n v="20.957000000000001"/>
    <n v="42.197000000000003"/>
    <x v="0"/>
    <x v="1"/>
    <s v="-"/>
    <s v="False"/>
    <x v="1"/>
  </r>
  <r>
    <n v="246"/>
    <x v="49"/>
    <x v="7"/>
    <x v="10"/>
    <n v="55"/>
    <x v="0"/>
    <n v="182.95599999999999"/>
    <n v="185.48500000000001"/>
    <n v="368.44099999999997"/>
    <x v="1"/>
    <x v="1"/>
    <s v="-"/>
    <s v="True"/>
    <x v="4"/>
  </r>
  <r>
    <n v="250"/>
    <x v="50"/>
    <x v="7"/>
    <x v="10"/>
    <n v="55"/>
    <x v="0"/>
    <n v="2018.038"/>
    <n v="2139.1030000000001"/>
    <n v="4157.1409999999996"/>
    <x v="1"/>
    <x v="3"/>
    <s v="-"/>
    <s v="True"/>
    <x v="4"/>
  </r>
  <r>
    <n v="254"/>
    <x v="51"/>
    <x v="7"/>
    <x v="10"/>
    <n v="55"/>
    <x v="0"/>
    <n v="5.27"/>
    <n v="5.4260000000000002"/>
    <n v="10.696"/>
    <x v="1"/>
    <x v="1"/>
    <s v="-"/>
    <s v="False"/>
    <x v="4"/>
  </r>
  <r>
    <n v="258"/>
    <x v="52"/>
    <x v="7"/>
    <x v="10"/>
    <n v="55"/>
    <x v="0"/>
    <n v="7.5510000000000002"/>
    <n v="7.0570000000000004"/>
    <n v="14.608000000000001"/>
    <x v="0"/>
    <x v="1"/>
    <s v="-"/>
    <s v="False"/>
    <x v="1"/>
  </r>
  <r>
    <n v="266"/>
    <x v="53"/>
    <x v="7"/>
    <x v="10"/>
    <n v="55"/>
    <x v="0"/>
    <n v="23.6"/>
    <n v="24.053999999999998"/>
    <n v="47.654000000000003"/>
    <x v="1"/>
    <x v="1"/>
    <s v="-"/>
    <s v="False"/>
    <x v="4"/>
  </r>
  <r>
    <n v="270"/>
    <x v="54"/>
    <x v="7"/>
    <x v="10"/>
    <n v="55"/>
    <x v="0"/>
    <n v="20.893000000000001"/>
    <n v="21.195"/>
    <n v="42.088000000000001"/>
    <x v="1"/>
    <x v="1"/>
    <s v="-"/>
    <s v="False"/>
    <x v="4"/>
  </r>
  <r>
    <n v="268"/>
    <x v="55"/>
    <x v="7"/>
    <x v="10"/>
    <n v="55"/>
    <x v="0"/>
    <n v="125.41500000000001"/>
    <n v="149.238"/>
    <n v="274.65300000000002"/>
    <x v="1"/>
    <x v="1"/>
    <s v="-"/>
    <s v="True"/>
    <x v="4"/>
  </r>
  <r>
    <n v="276"/>
    <x v="56"/>
    <x v="7"/>
    <x v="10"/>
    <n v="55"/>
    <x v="0"/>
    <n v="3188.7080000000001"/>
    <n v="3192.239"/>
    <n v="6380.9470000000001"/>
    <x v="1"/>
    <x v="3"/>
    <s v="-"/>
    <s v="True"/>
    <x v="8"/>
  </r>
  <r>
    <n v="288"/>
    <x v="57"/>
    <x v="7"/>
    <x v="10"/>
    <n v="55"/>
    <x v="0"/>
    <n v="400.315"/>
    <n v="416.47"/>
    <n v="816.78499999999997"/>
    <x v="1"/>
    <x v="2"/>
    <s v="-"/>
    <s v="True"/>
    <x v="4"/>
  </r>
  <r>
    <n v="300"/>
    <x v="58"/>
    <x v="7"/>
    <x v="10"/>
    <n v="55"/>
    <x v="0"/>
    <n v="338.88900000000001"/>
    <n v="366.24400000000003"/>
    <n v="705.13300000000004"/>
    <x v="1"/>
    <x v="2"/>
    <s v="-"/>
    <s v="True"/>
    <x v="4"/>
  </r>
  <r>
    <n v="308"/>
    <x v="59"/>
    <x v="7"/>
    <x v="10"/>
    <n v="55"/>
    <x v="0"/>
    <n v="3.1850000000000001"/>
    <n v="3.15"/>
    <n v="6.335"/>
    <x v="0"/>
    <x v="1"/>
    <s v="-"/>
    <s v="False"/>
    <x v="1"/>
  </r>
  <r>
    <n v="312"/>
    <x v="60"/>
    <x v="7"/>
    <x v="10"/>
    <n v="55"/>
    <x v="0"/>
    <n v="13.71"/>
    <n v="15.843"/>
    <n v="29.553000000000001"/>
    <x v="1"/>
    <x v="1"/>
    <s v="-"/>
    <s v="False"/>
    <x v="4"/>
  </r>
  <r>
    <n v="316"/>
    <x v="61"/>
    <x v="7"/>
    <x v="10"/>
    <n v="55"/>
    <x v="0"/>
    <n v="4.569"/>
    <n v="4.3940000000000001"/>
    <n v="8.9629999999999992"/>
    <x v="0"/>
    <x v="1"/>
    <s v="-"/>
    <s v="False"/>
    <x v="1"/>
  </r>
  <r>
    <n v="320"/>
    <x v="62"/>
    <x v="7"/>
    <x v="10"/>
    <n v="55"/>
    <x v="0"/>
    <n v="191.43100000000001"/>
    <n v="238.852"/>
    <n v="430.28300000000002"/>
    <x v="1"/>
    <x v="1"/>
    <s v="-"/>
    <s v="True"/>
    <x v="4"/>
  </r>
  <r>
    <n v="324"/>
    <x v="63"/>
    <x v="7"/>
    <x v="10"/>
    <n v="55"/>
    <x v="0"/>
    <n v="102.58199999999999"/>
    <n v="160.102"/>
    <n v="262.68400000000003"/>
    <x v="1"/>
    <x v="1"/>
    <s v="-"/>
    <s v="True"/>
    <x v="4"/>
  </r>
  <r>
    <n v="624"/>
    <x v="64"/>
    <x v="7"/>
    <x v="10"/>
    <n v="55"/>
    <x v="0"/>
    <n v="17.166"/>
    <n v="21.312999999999999"/>
    <n v="38.478999999999999"/>
    <x v="1"/>
    <x v="1"/>
    <s v="-"/>
    <s v="False"/>
    <x v="4"/>
  </r>
  <r>
    <n v="328"/>
    <x v="65"/>
    <x v="7"/>
    <x v="10"/>
    <n v="55"/>
    <x v="0"/>
    <n v="17.321000000000002"/>
    <n v="17.344999999999999"/>
    <n v="34.665999999999997"/>
    <x v="1"/>
    <x v="1"/>
    <s v="-"/>
    <s v="False"/>
    <x v="4"/>
  </r>
  <r>
    <n v="332"/>
    <x v="66"/>
    <x v="7"/>
    <x v="10"/>
    <n v="55"/>
    <x v="0"/>
    <n v="160.58799999999999"/>
    <n v="175.01599999999999"/>
    <n v="335.60399999999998"/>
    <x v="1"/>
    <x v="1"/>
    <s v="-"/>
    <s v="True"/>
    <x v="4"/>
  </r>
  <r>
    <n v="340"/>
    <x v="67"/>
    <x v="7"/>
    <x v="10"/>
    <n v="55"/>
    <x v="0"/>
    <n v="126.069"/>
    <n v="140.876"/>
    <n v="266.94499999999999"/>
    <x v="1"/>
    <x v="1"/>
    <s v="-"/>
    <s v="True"/>
    <x v="4"/>
  </r>
  <r>
    <n v="348"/>
    <x v="68"/>
    <x v="7"/>
    <x v="10"/>
    <n v="55"/>
    <x v="0"/>
    <n v="288.85599999999999"/>
    <n v="327.464"/>
    <n v="616.32000000000005"/>
    <x v="1"/>
    <x v="2"/>
    <s v="-"/>
    <s v="True"/>
    <x v="4"/>
  </r>
  <r>
    <n v="352"/>
    <x v="69"/>
    <x v="7"/>
    <x v="10"/>
    <n v="55"/>
    <x v="0"/>
    <n v="10.573"/>
    <n v="10.736000000000001"/>
    <n v="21.309000000000001"/>
    <x v="1"/>
    <x v="1"/>
    <s v="-"/>
    <s v="False"/>
    <x v="4"/>
  </r>
  <r>
    <n v="356"/>
    <x v="70"/>
    <x v="7"/>
    <x v="10"/>
    <n v="55"/>
    <x v="0"/>
    <n v="28219.81"/>
    <n v="27146.183000000001"/>
    <n v="55365.993000000002"/>
    <x v="0"/>
    <x v="0"/>
    <s v="Men A+"/>
    <s v="True"/>
    <x v="0"/>
  </r>
  <r>
    <n v="360"/>
    <x v="71"/>
    <x v="7"/>
    <x v="10"/>
    <n v="55"/>
    <x v="0"/>
    <n v="5976.5720000000001"/>
    <n v="6012.5540000000001"/>
    <n v="11989.126"/>
    <x v="1"/>
    <x v="3"/>
    <s v="-"/>
    <s v="True"/>
    <x v="7"/>
  </r>
  <r>
    <n v="364"/>
    <x v="72"/>
    <x v="7"/>
    <x v="10"/>
    <n v="55"/>
    <x v="0"/>
    <n v="1699.934"/>
    <n v="1709.549"/>
    <n v="3409.4830000000002"/>
    <x v="1"/>
    <x v="3"/>
    <s v="-"/>
    <s v="True"/>
    <x v="4"/>
  </r>
  <r>
    <n v="368"/>
    <x v="73"/>
    <x v="7"/>
    <x v="10"/>
    <n v="55"/>
    <x v="0"/>
    <n v="354.142"/>
    <n v="410.86200000000002"/>
    <n v="765.00400000000002"/>
    <x v="1"/>
    <x v="2"/>
    <s v="-"/>
    <s v="True"/>
    <x v="4"/>
  </r>
  <r>
    <n v="372"/>
    <x v="74"/>
    <x v="7"/>
    <x v="10"/>
    <n v="55"/>
    <x v="0"/>
    <n v="131.50200000000001"/>
    <n v="134.79"/>
    <n v="266.29199999999997"/>
    <x v="1"/>
    <x v="1"/>
    <s v="-"/>
    <s v="True"/>
    <x v="4"/>
  </r>
  <r>
    <n v="376"/>
    <x v="75"/>
    <x v="7"/>
    <x v="10"/>
    <n v="55"/>
    <x v="0"/>
    <n v="173.37299999999999"/>
    <n v="187.44300000000001"/>
    <n v="360.81599999999997"/>
    <x v="1"/>
    <x v="1"/>
    <s v="-"/>
    <s v="True"/>
    <x v="4"/>
  </r>
  <r>
    <n v="380"/>
    <x v="76"/>
    <x v="7"/>
    <x v="10"/>
    <n v="55"/>
    <x v="0"/>
    <n v="2084.5479999999998"/>
    <n v="2207.31"/>
    <n v="4291.8580000000002"/>
    <x v="1"/>
    <x v="3"/>
    <s v="-"/>
    <s v="True"/>
    <x v="4"/>
  </r>
  <r>
    <n v="388"/>
    <x v="77"/>
    <x v="7"/>
    <x v="10"/>
    <n v="55"/>
    <x v="0"/>
    <n v="67.063000000000002"/>
    <n v="72.994"/>
    <n v="140.05699999999999"/>
    <x v="1"/>
    <x v="1"/>
    <s v="-"/>
    <s v="True"/>
    <x v="4"/>
  </r>
  <r>
    <n v="392"/>
    <x v="78"/>
    <x v="7"/>
    <x v="10"/>
    <n v="55"/>
    <x v="0"/>
    <n v="3825.2640000000001"/>
    <n v="3784.5340000000001"/>
    <n v="7609.7979999999998"/>
    <x v="0"/>
    <x v="3"/>
    <s v="-"/>
    <s v="True"/>
    <x v="3"/>
  </r>
  <r>
    <n v="400"/>
    <x v="79"/>
    <x v="7"/>
    <x v="10"/>
    <n v="55"/>
    <x v="0"/>
    <n v="132.00299999999999"/>
    <n v="134.29499999999999"/>
    <n v="266.298"/>
    <x v="1"/>
    <x v="1"/>
    <s v="-"/>
    <s v="True"/>
    <x v="4"/>
  </r>
  <r>
    <n v="398"/>
    <x v="80"/>
    <x v="7"/>
    <x v="10"/>
    <n v="55"/>
    <x v="0"/>
    <n v="436.423"/>
    <n v="522.904"/>
    <n v="959.327"/>
    <x v="1"/>
    <x v="2"/>
    <s v="-"/>
    <s v="True"/>
    <x v="4"/>
  </r>
  <r>
    <n v="404"/>
    <x v="81"/>
    <x v="7"/>
    <x v="10"/>
    <n v="55"/>
    <x v="0"/>
    <n v="498.40600000000001"/>
    <n v="552.51099999999997"/>
    <n v="1050.9169999999999"/>
    <x v="1"/>
    <x v="3"/>
    <s v="-"/>
    <s v="True"/>
    <x v="4"/>
  </r>
  <r>
    <n v="296"/>
    <x v="82"/>
    <x v="7"/>
    <x v="10"/>
    <n v="55"/>
    <x v="0"/>
    <n v="1.7989999999999999"/>
    <n v="2.0169999999999999"/>
    <n v="3.8159999999999998"/>
    <x v="1"/>
    <x v="1"/>
    <s v="-"/>
    <s v="False"/>
    <x v="4"/>
  </r>
  <r>
    <n v="414"/>
    <x v="83"/>
    <x v="7"/>
    <x v="10"/>
    <n v="55"/>
    <x v="0"/>
    <n v="113.523"/>
    <n v="58.472000000000001"/>
    <n v="171.995"/>
    <x v="0"/>
    <x v="1"/>
    <s v="-"/>
    <s v="True"/>
    <x v="1"/>
  </r>
  <r>
    <n v="417"/>
    <x v="84"/>
    <x v="7"/>
    <x v="10"/>
    <n v="55"/>
    <x v="0"/>
    <n v="119.92100000000001"/>
    <n v="139.518"/>
    <n v="259.43900000000002"/>
    <x v="1"/>
    <x v="1"/>
    <s v="-"/>
    <s v="True"/>
    <x v="4"/>
  </r>
  <r>
    <n v="428"/>
    <x v="85"/>
    <x v="7"/>
    <x v="10"/>
    <n v="55"/>
    <x v="0"/>
    <n v="64.844999999999999"/>
    <n v="78.040999999999997"/>
    <n v="142.886"/>
    <x v="1"/>
    <x v="1"/>
    <s v="-"/>
    <s v="True"/>
    <x v="4"/>
  </r>
  <r>
    <n v="422"/>
    <x v="86"/>
    <x v="7"/>
    <x v="10"/>
    <n v="55"/>
    <x v="0"/>
    <n v="168.31899999999999"/>
    <n v="126.264"/>
    <n v="294.58300000000003"/>
    <x v="0"/>
    <x v="1"/>
    <s v="-"/>
    <s v="True"/>
    <x v="1"/>
  </r>
  <r>
    <n v="426"/>
    <x v="87"/>
    <x v="7"/>
    <x v="10"/>
    <n v="55"/>
    <x v="0"/>
    <n v="27.789000000000001"/>
    <n v="36.531999999999996"/>
    <n v="64.320999999999998"/>
    <x v="1"/>
    <x v="1"/>
    <s v="-"/>
    <s v="False"/>
    <x v="4"/>
  </r>
  <r>
    <n v="430"/>
    <x v="88"/>
    <x v="7"/>
    <x v="10"/>
    <n v="55"/>
    <x v="0"/>
    <n v="54.122999999999998"/>
    <n v="59.38"/>
    <n v="113.503"/>
    <x v="1"/>
    <x v="1"/>
    <s v="-"/>
    <s v="True"/>
    <x v="4"/>
  </r>
  <r>
    <n v="434"/>
    <x v="89"/>
    <x v="7"/>
    <x v="10"/>
    <n v="55"/>
    <x v="0"/>
    <n v="95.230999999999995"/>
    <n v="100.99"/>
    <n v="196.221"/>
    <x v="1"/>
    <x v="1"/>
    <s v="-"/>
    <s v="True"/>
    <x v="4"/>
  </r>
  <r>
    <n v="440"/>
    <x v="90"/>
    <x v="7"/>
    <x v="10"/>
    <n v="55"/>
    <x v="0"/>
    <n v="99.545000000000002"/>
    <n v="119.20099999999999"/>
    <n v="218.74600000000001"/>
    <x v="1"/>
    <x v="1"/>
    <s v="-"/>
    <s v="True"/>
    <x v="4"/>
  </r>
  <r>
    <n v="442"/>
    <x v="91"/>
    <x v="7"/>
    <x v="10"/>
    <n v="55"/>
    <x v="0"/>
    <n v="19.646000000000001"/>
    <n v="18.803999999999998"/>
    <n v="38.450000000000003"/>
    <x v="0"/>
    <x v="1"/>
    <s v="-"/>
    <s v="False"/>
    <x v="1"/>
  </r>
  <r>
    <n v="450"/>
    <x v="92"/>
    <x v="7"/>
    <x v="10"/>
    <n v="55"/>
    <x v="0"/>
    <n v="295.21300000000002"/>
    <n v="317.63900000000001"/>
    <n v="612.85199999999998"/>
    <x v="1"/>
    <x v="2"/>
    <s v="-"/>
    <s v="True"/>
    <x v="4"/>
  </r>
  <r>
    <n v="454"/>
    <x v="93"/>
    <x v="7"/>
    <x v="10"/>
    <n v="55"/>
    <x v="0"/>
    <n v="150.14699999999999"/>
    <n v="177.28100000000001"/>
    <n v="327.428"/>
    <x v="1"/>
    <x v="1"/>
    <s v="-"/>
    <s v="True"/>
    <x v="4"/>
  </r>
  <r>
    <n v="458"/>
    <x v="94"/>
    <x v="7"/>
    <x v="10"/>
    <n v="55"/>
    <x v="0"/>
    <n v="705.31500000000005"/>
    <n v="661.66200000000003"/>
    <n v="1366.9770000000001"/>
    <x v="0"/>
    <x v="3"/>
    <s v="-"/>
    <s v="True"/>
    <x v="1"/>
  </r>
  <r>
    <n v="462"/>
    <x v="95"/>
    <x v="7"/>
    <x v="10"/>
    <n v="55"/>
    <x v="0"/>
    <n v="8.7059999999999995"/>
    <n v="7.04"/>
    <n v="15.746"/>
    <x v="0"/>
    <x v="1"/>
    <s v="-"/>
    <s v="False"/>
    <x v="1"/>
  </r>
  <r>
    <n v="466"/>
    <x v="96"/>
    <x v="7"/>
    <x v="10"/>
    <n v="55"/>
    <x v="0"/>
    <n v="147.80099999999999"/>
    <n v="176.459"/>
    <n v="324.26"/>
    <x v="1"/>
    <x v="1"/>
    <s v="-"/>
    <s v="True"/>
    <x v="4"/>
  </r>
  <r>
    <n v="470"/>
    <x v="97"/>
    <x v="7"/>
    <x v="10"/>
    <n v="55"/>
    <x v="0"/>
    <n v="15.154"/>
    <n v="15.163"/>
    <n v="30.317"/>
    <x v="1"/>
    <x v="1"/>
    <s v="-"/>
    <s v="False"/>
    <x v="4"/>
  </r>
  <r>
    <n v="474"/>
    <x v="98"/>
    <x v="7"/>
    <x v="10"/>
    <n v="55"/>
    <x v="0"/>
    <n v="14.305999999999999"/>
    <n v="16.279"/>
    <n v="30.585000000000001"/>
    <x v="1"/>
    <x v="1"/>
    <s v="-"/>
    <s v="False"/>
    <x v="4"/>
  </r>
  <r>
    <n v="478"/>
    <x v="99"/>
    <x v="7"/>
    <x v="10"/>
    <n v="55"/>
    <x v="0"/>
    <n v="49.918999999999997"/>
    <n v="54.515999999999998"/>
    <n v="104.435"/>
    <x v="1"/>
    <x v="1"/>
    <s v="-"/>
    <s v="True"/>
    <x v="4"/>
  </r>
  <r>
    <n v="480"/>
    <x v="100"/>
    <x v="7"/>
    <x v="10"/>
    <n v="55"/>
    <x v="0"/>
    <n v="41.561999999999998"/>
    <n v="43.03"/>
    <n v="84.591999999999999"/>
    <x v="1"/>
    <x v="1"/>
    <s v="-"/>
    <s v="False"/>
    <x v="4"/>
  </r>
  <r>
    <n v="175"/>
    <x v="101"/>
    <x v="7"/>
    <x v="10"/>
    <n v="55"/>
    <x v="0"/>
    <n v="2.9569999999999999"/>
    <n v="3.06"/>
    <n v="6.0170000000000003"/>
    <x v="1"/>
    <x v="1"/>
    <s v="-"/>
    <s v="False"/>
    <x v="4"/>
  </r>
  <r>
    <n v="928"/>
    <x v="102"/>
    <x v="7"/>
    <x v="10"/>
    <n v="55"/>
    <x v="0"/>
    <n v="165.7"/>
    <n v="169.273"/>
    <n v="334.97300000000001"/>
    <x v="1"/>
    <x v="1"/>
    <s v="-"/>
    <s v="True"/>
    <x v="4"/>
  </r>
  <r>
    <n v="484"/>
    <x v="103"/>
    <x v="7"/>
    <x v="10"/>
    <n v="55"/>
    <x v="0"/>
    <n v="2491.7710000000002"/>
    <n v="2799.35"/>
    <n v="5291.1210000000001"/>
    <x v="1"/>
    <x v="3"/>
    <s v="-"/>
    <s v="True"/>
    <x v="8"/>
  </r>
  <r>
    <n v="954"/>
    <x v="104"/>
    <x v="7"/>
    <x v="10"/>
    <n v="55"/>
    <x v="0"/>
    <n v="12.417"/>
    <n v="12.192"/>
    <n v="24.609000000000002"/>
    <x v="0"/>
    <x v="1"/>
    <s v="-"/>
    <s v="False"/>
    <x v="1"/>
  </r>
  <r>
    <n v="496"/>
    <x v="105"/>
    <x v="7"/>
    <x v="10"/>
    <n v="55"/>
    <x v="0"/>
    <n v="56.097000000000001"/>
    <n v="67.584000000000003"/>
    <n v="123.681"/>
    <x v="1"/>
    <x v="1"/>
    <s v="-"/>
    <s v="True"/>
    <x v="4"/>
  </r>
  <r>
    <n v="499"/>
    <x v="106"/>
    <x v="7"/>
    <x v="10"/>
    <n v="55"/>
    <x v="0"/>
    <n v="20.817"/>
    <n v="21.369"/>
    <n v="42.186"/>
    <x v="1"/>
    <x v="1"/>
    <s v="-"/>
    <s v="False"/>
    <x v="4"/>
  </r>
  <r>
    <n v="504"/>
    <x v="107"/>
    <x v="7"/>
    <x v="10"/>
    <n v="55"/>
    <x v="0"/>
    <n v="851.56799999999998"/>
    <n v="859.04300000000001"/>
    <n v="1710.6110000000001"/>
    <x v="1"/>
    <x v="3"/>
    <s v="-"/>
    <s v="True"/>
    <x v="4"/>
  </r>
  <r>
    <n v="508"/>
    <x v="108"/>
    <x v="7"/>
    <x v="10"/>
    <n v="55"/>
    <x v="0"/>
    <n v="241.97399999999999"/>
    <n v="317.82100000000003"/>
    <n v="559.79499999999996"/>
    <x v="1"/>
    <x v="2"/>
    <s v="-"/>
    <s v="True"/>
    <x v="4"/>
  </r>
  <r>
    <n v="104"/>
    <x v="109"/>
    <x v="7"/>
    <x v="10"/>
    <n v="55"/>
    <x v="0"/>
    <n v="1046.4090000000001"/>
    <n v="1293.1410000000001"/>
    <n v="2339.5500000000002"/>
    <x v="1"/>
    <x v="3"/>
    <s v="-"/>
    <s v="True"/>
    <x v="4"/>
  </r>
  <r>
    <n v="516"/>
    <x v="110"/>
    <x v="7"/>
    <x v="10"/>
    <n v="55"/>
    <x v="0"/>
    <n v="26.486000000000001"/>
    <n v="35.185000000000002"/>
    <n v="61.670999999999999"/>
    <x v="1"/>
    <x v="1"/>
    <s v="-"/>
    <s v="False"/>
    <x v="4"/>
  </r>
  <r>
    <n v="524"/>
    <x v="111"/>
    <x v="7"/>
    <x v="10"/>
    <n v="55"/>
    <x v="0"/>
    <n v="430.18299999999999"/>
    <n v="492.14800000000002"/>
    <n v="922.33100000000002"/>
    <x v="1"/>
    <x v="2"/>
    <s v="-"/>
    <s v="True"/>
    <x v="4"/>
  </r>
  <r>
    <n v="528"/>
    <x v="112"/>
    <x v="7"/>
    <x v="10"/>
    <n v="55"/>
    <x v="0"/>
    <n v="602.89200000000005"/>
    <n v="593.21100000000001"/>
    <n v="1196.1030000000001"/>
    <x v="0"/>
    <x v="3"/>
    <s v="-"/>
    <s v="True"/>
    <x v="1"/>
  </r>
  <r>
    <n v="540"/>
    <x v="113"/>
    <x v="7"/>
    <x v="10"/>
    <n v="55"/>
    <x v="0"/>
    <n v="7.1920000000000002"/>
    <n v="7.5510000000000002"/>
    <n v="14.743"/>
    <x v="1"/>
    <x v="1"/>
    <s v="-"/>
    <s v="False"/>
    <x v="4"/>
  </r>
  <r>
    <n v="554"/>
    <x v="114"/>
    <x v="7"/>
    <x v="10"/>
    <n v="55"/>
    <x v="0"/>
    <n v="146.25800000000001"/>
    <n v="155.99100000000001"/>
    <n v="302.24900000000002"/>
    <x v="1"/>
    <x v="1"/>
    <s v="-"/>
    <s v="True"/>
    <x v="4"/>
  </r>
  <r>
    <n v="558"/>
    <x v="115"/>
    <x v="7"/>
    <x v="10"/>
    <n v="55"/>
    <x v="0"/>
    <n v="100.20699999999999"/>
    <n v="120.059"/>
    <n v="220.26599999999999"/>
    <x v="1"/>
    <x v="1"/>
    <s v="-"/>
    <s v="True"/>
    <x v="4"/>
  </r>
  <r>
    <n v="562"/>
    <x v="116"/>
    <x v="7"/>
    <x v="10"/>
    <n v="55"/>
    <x v="0"/>
    <n v="223.66300000000001"/>
    <n v="210.78399999999999"/>
    <n v="434.447"/>
    <x v="0"/>
    <x v="1"/>
    <s v="-"/>
    <s v="True"/>
    <x v="1"/>
  </r>
  <r>
    <n v="566"/>
    <x v="117"/>
    <x v="7"/>
    <x v="10"/>
    <n v="55"/>
    <x v="0"/>
    <n v="2130.085"/>
    <n v="2225.134"/>
    <n v="4355.2190000000001"/>
    <x v="1"/>
    <x v="3"/>
    <s v="-"/>
    <s v="True"/>
    <x v="4"/>
  </r>
  <r>
    <n v="807"/>
    <x v="118"/>
    <x v="7"/>
    <x v="10"/>
    <n v="55"/>
    <x v="0"/>
    <n v="67.656000000000006"/>
    <n v="68.489999999999995"/>
    <n v="136.14599999999999"/>
    <x v="1"/>
    <x v="1"/>
    <s v="-"/>
    <s v="True"/>
    <x v="4"/>
  </r>
  <r>
    <n v="578"/>
    <x v="119"/>
    <x v="7"/>
    <x v="10"/>
    <n v="55"/>
    <x v="0"/>
    <n v="165.74"/>
    <n v="159.08500000000001"/>
    <n v="324.82499999999999"/>
    <x v="0"/>
    <x v="1"/>
    <s v="-"/>
    <s v="True"/>
    <x v="1"/>
  </r>
  <r>
    <n v="1835"/>
    <x v="120"/>
    <x v="7"/>
    <x v="10"/>
    <n v="55"/>
    <x v="0"/>
    <n v="193.32599999999999"/>
    <n v="196.31399999999999"/>
    <n v="389.64"/>
    <x v="1"/>
    <x v="1"/>
    <s v="-"/>
    <s v="True"/>
    <x v="4"/>
  </r>
  <r>
    <n v="512"/>
    <x v="121"/>
    <x v="7"/>
    <x v="10"/>
    <n v="55"/>
    <x v="0"/>
    <n v="81.397999999999996"/>
    <n v="36.280999999999999"/>
    <n v="117.679"/>
    <x v="0"/>
    <x v="1"/>
    <s v="-"/>
    <s v="True"/>
    <x v="1"/>
  </r>
  <r>
    <n v="586"/>
    <x v="122"/>
    <x v="7"/>
    <x v="10"/>
    <n v="55"/>
    <x v="0"/>
    <n v="3136.1559999999999"/>
    <n v="3053.4769999999999"/>
    <n v="6189.6329999999998"/>
    <x v="0"/>
    <x v="3"/>
    <s v="-"/>
    <s v="True"/>
    <x v="3"/>
  </r>
  <r>
    <n v="591"/>
    <x v="123"/>
    <x v="7"/>
    <x v="10"/>
    <n v="55"/>
    <x v="0"/>
    <n v="87.846999999999994"/>
    <n v="90.872"/>
    <n v="178.71899999999999"/>
    <x v="1"/>
    <x v="1"/>
    <s v="-"/>
    <s v="True"/>
    <x v="4"/>
  </r>
  <r>
    <n v="598"/>
    <x v="124"/>
    <x v="7"/>
    <x v="10"/>
    <n v="55"/>
    <x v="0"/>
    <n v="125.23"/>
    <n v="129.15700000000001"/>
    <n v="254.387"/>
    <x v="1"/>
    <x v="1"/>
    <s v="-"/>
    <s v="True"/>
    <x v="4"/>
  </r>
  <r>
    <n v="600"/>
    <x v="125"/>
    <x v="7"/>
    <x v="10"/>
    <n v="55"/>
    <x v="0"/>
    <n v="123.321"/>
    <n v="120.029"/>
    <n v="243.35"/>
    <x v="0"/>
    <x v="1"/>
    <s v="-"/>
    <s v="True"/>
    <x v="1"/>
  </r>
  <r>
    <n v="604"/>
    <x v="126"/>
    <x v="7"/>
    <x v="10"/>
    <n v="55"/>
    <x v="0"/>
    <n v="647.22"/>
    <n v="687.96699999999998"/>
    <n v="1335.1869999999999"/>
    <x v="1"/>
    <x v="3"/>
    <s v="-"/>
    <s v="True"/>
    <x v="4"/>
  </r>
  <r>
    <n v="608"/>
    <x v="127"/>
    <x v="7"/>
    <x v="10"/>
    <n v="55"/>
    <x v="0"/>
    <n v="1902.722"/>
    <n v="1994.221"/>
    <n v="3896.9430000000002"/>
    <x v="1"/>
    <x v="3"/>
    <s v="-"/>
    <s v="True"/>
    <x v="4"/>
  </r>
  <r>
    <n v="616"/>
    <x v="128"/>
    <x v="7"/>
    <x v="10"/>
    <n v="55"/>
    <x v="0"/>
    <n v="1296.3720000000001"/>
    <n v="1389.991"/>
    <n v="2686.3629999999998"/>
    <x v="1"/>
    <x v="3"/>
    <s v="-"/>
    <s v="True"/>
    <x v="4"/>
  </r>
  <r>
    <n v="957"/>
    <x v="129"/>
    <x v="7"/>
    <x v="10"/>
    <n v="55"/>
    <x v="0"/>
    <n v="15.209"/>
    <n v="14.849"/>
    <n v="30.058"/>
    <x v="0"/>
    <x v="1"/>
    <s v="-"/>
    <s v="False"/>
    <x v="1"/>
  </r>
  <r>
    <n v="620"/>
    <x v="130"/>
    <x v="7"/>
    <x v="10"/>
    <n v="55"/>
    <x v="0"/>
    <n v="334.846"/>
    <n v="376.935"/>
    <n v="711.78099999999995"/>
    <x v="1"/>
    <x v="2"/>
    <s v="-"/>
    <s v="True"/>
    <x v="4"/>
  </r>
  <r>
    <n v="630"/>
    <x v="131"/>
    <x v="7"/>
    <x v="10"/>
    <n v="55"/>
    <x v="0"/>
    <n v="94.325999999999993"/>
    <n v="113.681"/>
    <n v="208.00700000000001"/>
    <x v="1"/>
    <x v="1"/>
    <s v="-"/>
    <s v="True"/>
    <x v="4"/>
  </r>
  <r>
    <n v="634"/>
    <x v="132"/>
    <x v="7"/>
    <x v="10"/>
    <n v="55"/>
    <x v="0"/>
    <n v="62.801000000000002"/>
    <n v="14.295999999999999"/>
    <n v="77.096999999999994"/>
    <x v="0"/>
    <x v="1"/>
    <s v="-"/>
    <s v="False"/>
    <x v="1"/>
  </r>
  <r>
    <n v="410"/>
    <x v="133"/>
    <x v="7"/>
    <x v="10"/>
    <n v="55"/>
    <x v="0"/>
    <n v="2024.759"/>
    <n v="2035.6079999999999"/>
    <n v="4060.3670000000002"/>
    <x v="1"/>
    <x v="3"/>
    <s v="-"/>
    <s v="True"/>
    <x v="4"/>
  </r>
  <r>
    <n v="498"/>
    <x v="134"/>
    <x v="7"/>
    <x v="10"/>
    <n v="55"/>
    <x v="0"/>
    <n v="129.363"/>
    <n v="156.352"/>
    <n v="285.71499999999997"/>
    <x v="1"/>
    <x v="1"/>
    <s v="-"/>
    <s v="True"/>
    <x v="4"/>
  </r>
  <r>
    <n v="642"/>
    <x v="135"/>
    <x v="7"/>
    <x v="10"/>
    <n v="55"/>
    <x v="0"/>
    <n v="580.67100000000005"/>
    <n v="632.35900000000004"/>
    <n v="1213.03"/>
    <x v="1"/>
    <x v="3"/>
    <s v="-"/>
    <s v="True"/>
    <x v="4"/>
  </r>
  <r>
    <n v="643"/>
    <x v="136"/>
    <x v="7"/>
    <x v="10"/>
    <n v="55"/>
    <x v="0"/>
    <n v="4811.7820000000002"/>
    <n v="6058.5460000000003"/>
    <n v="10870.328"/>
    <x v="1"/>
    <x v="3"/>
    <s v="-"/>
    <s v="True"/>
    <x v="7"/>
  </r>
  <r>
    <n v="646"/>
    <x v="137"/>
    <x v="7"/>
    <x v="10"/>
    <n v="55"/>
    <x v="0"/>
    <n v="159.31200000000001"/>
    <n v="163.22800000000001"/>
    <n v="322.54000000000002"/>
    <x v="1"/>
    <x v="1"/>
    <s v="-"/>
    <s v="True"/>
    <x v="4"/>
  </r>
  <r>
    <n v="638"/>
    <x v="138"/>
    <x v="7"/>
    <x v="10"/>
    <n v="55"/>
    <x v="0"/>
    <n v="26.376000000000001"/>
    <n v="27.998000000000001"/>
    <n v="54.374000000000002"/>
    <x v="1"/>
    <x v="1"/>
    <s v="-"/>
    <s v="False"/>
    <x v="4"/>
  </r>
  <r>
    <n v="662"/>
    <x v="139"/>
    <x v="7"/>
    <x v="10"/>
    <n v="55"/>
    <x v="0"/>
    <n v="4.7160000000000002"/>
    <n v="5.0880000000000001"/>
    <n v="9.8040000000000003"/>
    <x v="1"/>
    <x v="1"/>
    <s v="-"/>
    <s v="False"/>
    <x v="4"/>
  </r>
  <r>
    <n v="670"/>
    <x v="140"/>
    <x v="7"/>
    <x v="10"/>
    <n v="55"/>
    <x v="0"/>
    <n v="3.2719999999999998"/>
    <n v="2.9430000000000001"/>
    <n v="6.2149999999999999"/>
    <x v="0"/>
    <x v="1"/>
    <s v="-"/>
    <s v="False"/>
    <x v="1"/>
  </r>
  <r>
    <n v="882"/>
    <x v="141"/>
    <x v="7"/>
    <x v="10"/>
    <n v="55"/>
    <x v="0"/>
    <n v="3.532"/>
    <n v="3.4009999999999998"/>
    <n v="6.9329999999999998"/>
    <x v="0"/>
    <x v="1"/>
    <s v="-"/>
    <s v="False"/>
    <x v="1"/>
  </r>
  <r>
    <n v="678"/>
    <x v="142"/>
    <x v="7"/>
    <x v="10"/>
    <n v="55"/>
    <x v="0"/>
    <n v="2.3839999999999999"/>
    <n v="2.6230000000000002"/>
    <n v="5.0069999999999997"/>
    <x v="1"/>
    <x v="1"/>
    <s v="-"/>
    <s v="False"/>
    <x v="4"/>
  </r>
  <r>
    <n v="682"/>
    <x v="143"/>
    <x v="7"/>
    <x v="10"/>
    <n v="55"/>
    <x v="0"/>
    <n v="741.35199999999998"/>
    <n v="368.54199999999997"/>
    <n v="1109.894"/>
    <x v="0"/>
    <x v="3"/>
    <s v="-"/>
    <s v="True"/>
    <x v="1"/>
  </r>
  <r>
    <n v="686"/>
    <x v="144"/>
    <x v="7"/>
    <x v="10"/>
    <n v="55"/>
    <x v="0"/>
    <n v="143.166"/>
    <n v="185.88800000000001"/>
    <n v="329.05399999999997"/>
    <x v="1"/>
    <x v="1"/>
    <s v="-"/>
    <s v="True"/>
    <x v="4"/>
  </r>
  <r>
    <n v="688"/>
    <x v="145"/>
    <x v="7"/>
    <x v="10"/>
    <n v="55"/>
    <x v="0"/>
    <n v="269.565"/>
    <n v="288.58999999999997"/>
    <n v="558.15499999999997"/>
    <x v="1"/>
    <x v="2"/>
    <s v="-"/>
    <s v="True"/>
    <x v="4"/>
  </r>
  <r>
    <n v="690"/>
    <x v="146"/>
    <x v="7"/>
    <x v="10"/>
    <n v="55"/>
    <x v="0"/>
    <n v="2.8279999999999998"/>
    <n v="2.83"/>
    <n v="5.6580000000000004"/>
    <x v="1"/>
    <x v="1"/>
    <s v="-"/>
    <s v="False"/>
    <x v="4"/>
  </r>
  <r>
    <n v="694"/>
    <x v="147"/>
    <x v="7"/>
    <x v="10"/>
    <n v="55"/>
    <x v="0"/>
    <n v="78.221999999999994"/>
    <n v="87.102999999999994"/>
    <n v="165.32499999999999"/>
    <x v="1"/>
    <x v="1"/>
    <s v="-"/>
    <s v="True"/>
    <x v="4"/>
  </r>
  <r>
    <n v="702"/>
    <x v="148"/>
    <x v="7"/>
    <x v="10"/>
    <n v="55"/>
    <x v="0"/>
    <n v="255.32900000000001"/>
    <n v="215.816"/>
    <n v="471.14499999999998"/>
    <x v="0"/>
    <x v="1"/>
    <s v="-"/>
    <s v="True"/>
    <x v="1"/>
  </r>
  <r>
    <n v="703"/>
    <x v="149"/>
    <x v="7"/>
    <x v="10"/>
    <n v="55"/>
    <x v="0"/>
    <n v="180.619"/>
    <n v="194.482"/>
    <n v="375.101"/>
    <x v="1"/>
    <x v="1"/>
    <s v="-"/>
    <s v="True"/>
    <x v="4"/>
  </r>
  <r>
    <n v="705"/>
    <x v="150"/>
    <x v="7"/>
    <x v="10"/>
    <n v="55"/>
    <x v="0"/>
    <n v="75.644999999999996"/>
    <n v="74.195999999999998"/>
    <n v="149.84100000000001"/>
    <x v="0"/>
    <x v="1"/>
    <s v="-"/>
    <s v="True"/>
    <x v="1"/>
  </r>
  <r>
    <n v="90"/>
    <x v="151"/>
    <x v="7"/>
    <x v="10"/>
    <n v="55"/>
    <x v="0"/>
    <n v="7.98"/>
    <n v="7.7869999999999999"/>
    <n v="15.766999999999999"/>
    <x v="0"/>
    <x v="1"/>
    <s v="-"/>
    <s v="False"/>
    <x v="1"/>
  </r>
  <r>
    <n v="706"/>
    <x v="152"/>
    <x v="7"/>
    <x v="10"/>
    <n v="55"/>
    <x v="0"/>
    <n v="151.26"/>
    <n v="153.232"/>
    <n v="304.49200000000002"/>
    <x v="1"/>
    <x v="1"/>
    <s v="-"/>
    <s v="True"/>
    <x v="4"/>
  </r>
  <r>
    <n v="724"/>
    <x v="153"/>
    <x v="7"/>
    <x v="10"/>
    <n v="55"/>
    <x v="0"/>
    <n v="1567.3"/>
    <n v="1627.4680000000001"/>
    <n v="3194.768"/>
    <x v="1"/>
    <x v="3"/>
    <s v="-"/>
    <s v="True"/>
    <x v="4"/>
  </r>
  <r>
    <n v="144"/>
    <x v="154"/>
    <x v="7"/>
    <x v="10"/>
    <n v="55"/>
    <x v="0"/>
    <n v="563.55700000000002"/>
    <n v="634.64300000000003"/>
    <n v="1198.2"/>
    <x v="1"/>
    <x v="3"/>
    <s v="-"/>
    <s v="True"/>
    <x v="4"/>
  </r>
  <r>
    <n v="275"/>
    <x v="155"/>
    <x v="7"/>
    <x v="10"/>
    <n v="55"/>
    <x v="0"/>
    <n v="52.915999999999997"/>
    <n v="53.984000000000002"/>
    <n v="106.9"/>
    <x v="1"/>
    <x v="1"/>
    <s v="-"/>
    <s v="True"/>
    <x v="4"/>
  </r>
  <r>
    <n v="729"/>
    <x v="156"/>
    <x v="7"/>
    <x v="10"/>
    <n v="55"/>
    <x v="0"/>
    <n v="489.70299999999997"/>
    <n v="521.31399999999996"/>
    <n v="1011.0170000000001"/>
    <x v="1"/>
    <x v="3"/>
    <s v="-"/>
    <s v="True"/>
    <x v="4"/>
  </r>
  <r>
    <n v="740"/>
    <x v="157"/>
    <x v="7"/>
    <x v="10"/>
    <n v="55"/>
    <x v="0"/>
    <n v="13.382999999999999"/>
    <n v="13.648"/>
    <n v="27.030999999999999"/>
    <x v="1"/>
    <x v="1"/>
    <s v="-"/>
    <s v="False"/>
    <x v="4"/>
  </r>
  <r>
    <n v="752"/>
    <x v="158"/>
    <x v="7"/>
    <x v="10"/>
    <n v="55"/>
    <x v="0"/>
    <n v="298.84100000000001"/>
    <n v="293.99400000000003"/>
    <n v="592.83500000000004"/>
    <x v="0"/>
    <x v="2"/>
    <s v="-"/>
    <s v="True"/>
    <x v="1"/>
  </r>
  <r>
    <n v="756"/>
    <x v="159"/>
    <x v="7"/>
    <x v="10"/>
    <n v="55"/>
    <x v="0"/>
    <n v="298.19900000000001"/>
    <n v="290.452"/>
    <n v="588.65099999999995"/>
    <x v="0"/>
    <x v="2"/>
    <s v="-"/>
    <s v="True"/>
    <x v="1"/>
  </r>
  <r>
    <n v="760"/>
    <x v="160"/>
    <x v="7"/>
    <x v="10"/>
    <n v="55"/>
    <x v="0"/>
    <n v="258.92"/>
    <n v="274.12799999999999"/>
    <n v="533.048"/>
    <x v="1"/>
    <x v="2"/>
    <s v="-"/>
    <s v="True"/>
    <x v="4"/>
  </r>
  <r>
    <n v="762"/>
    <x v="161"/>
    <x v="7"/>
    <x v="10"/>
    <n v="55"/>
    <x v="0"/>
    <n v="143.15600000000001"/>
    <n v="151.803"/>
    <n v="294.959"/>
    <x v="1"/>
    <x v="1"/>
    <s v="-"/>
    <s v="True"/>
    <x v="4"/>
  </r>
  <r>
    <n v="764"/>
    <x v="162"/>
    <x v="7"/>
    <x v="10"/>
    <n v="55"/>
    <x v="0"/>
    <n v="2285.5770000000002"/>
    <n v="2532.2330000000002"/>
    <n v="4817.8100000000004"/>
    <x v="1"/>
    <x v="3"/>
    <s v="-"/>
    <s v="True"/>
    <x v="4"/>
  </r>
  <r>
    <n v="626"/>
    <x v="163"/>
    <x v="7"/>
    <x v="10"/>
    <n v="55"/>
    <x v="0"/>
    <n v="18.157"/>
    <n v="17.736999999999998"/>
    <n v="35.893999999999998"/>
    <x v="0"/>
    <x v="1"/>
    <s v="-"/>
    <s v="False"/>
    <x v="1"/>
  </r>
  <r>
    <n v="768"/>
    <x v="164"/>
    <x v="7"/>
    <x v="10"/>
    <n v="55"/>
    <x v="0"/>
    <n v="83.364999999999995"/>
    <n v="91.438000000000002"/>
    <n v="174.803"/>
    <x v="1"/>
    <x v="1"/>
    <s v="-"/>
    <s v="True"/>
    <x v="4"/>
  </r>
  <r>
    <n v="776"/>
    <x v="165"/>
    <x v="7"/>
    <x v="10"/>
    <n v="55"/>
    <x v="0"/>
    <n v="1.675"/>
    <n v="1.738"/>
    <n v="3.4129999999999998"/>
    <x v="1"/>
    <x v="1"/>
    <s v="-"/>
    <s v="False"/>
    <x v="4"/>
  </r>
  <r>
    <n v="780"/>
    <x v="166"/>
    <x v="7"/>
    <x v="10"/>
    <n v="55"/>
    <x v="0"/>
    <n v="42.557000000000002"/>
    <n v="44.396000000000001"/>
    <n v="86.953000000000003"/>
    <x v="1"/>
    <x v="1"/>
    <s v="-"/>
    <s v="False"/>
    <x v="4"/>
  </r>
  <r>
    <n v="788"/>
    <x v="167"/>
    <x v="7"/>
    <x v="10"/>
    <n v="55"/>
    <x v="0"/>
    <n v="296.86200000000002"/>
    <n v="301.262"/>
    <n v="598.12400000000002"/>
    <x v="1"/>
    <x v="2"/>
    <s v="-"/>
    <s v="True"/>
    <x v="4"/>
  </r>
  <r>
    <n v="792"/>
    <x v="168"/>
    <x v="7"/>
    <x v="10"/>
    <n v="55"/>
    <x v="0"/>
    <n v="1771.703"/>
    <n v="2002.788"/>
    <n v="3774.491"/>
    <x v="1"/>
    <x v="3"/>
    <s v="-"/>
    <s v="True"/>
    <x v="4"/>
  </r>
  <r>
    <n v="795"/>
    <x v="169"/>
    <x v="7"/>
    <x v="10"/>
    <n v="55"/>
    <x v="0"/>
    <n v="105.551"/>
    <n v="128.80099999999999"/>
    <n v="234.352"/>
    <x v="1"/>
    <x v="1"/>
    <s v="-"/>
    <s v="True"/>
    <x v="4"/>
  </r>
  <r>
    <n v="800"/>
    <x v="170"/>
    <x v="7"/>
    <x v="10"/>
    <n v="55"/>
    <x v="0"/>
    <n v="312.733"/>
    <n v="361.59899999999999"/>
    <n v="674.33199999999999"/>
    <x v="1"/>
    <x v="2"/>
    <s v="-"/>
    <s v="True"/>
    <x v="4"/>
  </r>
  <r>
    <n v="804"/>
    <x v="171"/>
    <x v="7"/>
    <x v="10"/>
    <n v="55"/>
    <x v="0"/>
    <n v="1397.7190000000001"/>
    <n v="1766.33"/>
    <n v="3164.049"/>
    <x v="1"/>
    <x v="3"/>
    <s v="-"/>
    <s v="True"/>
    <x v="4"/>
  </r>
  <r>
    <n v="784"/>
    <x v="172"/>
    <x v="7"/>
    <x v="10"/>
    <n v="55"/>
    <x v="0"/>
    <n v="209.37899999999999"/>
    <n v="62.051000000000002"/>
    <n v="271.43"/>
    <x v="0"/>
    <x v="1"/>
    <s v="-"/>
    <s v="True"/>
    <x v="1"/>
  </r>
  <r>
    <n v="826"/>
    <x v="173"/>
    <x v="7"/>
    <x v="10"/>
    <n v="55"/>
    <x v="0"/>
    <n v="2094.3980000000001"/>
    <n v="2151.201"/>
    <n v="4245.5990000000002"/>
    <x v="1"/>
    <x v="3"/>
    <s v="-"/>
    <s v="True"/>
    <x v="4"/>
  </r>
  <r>
    <n v="834"/>
    <x v="174"/>
    <x v="7"/>
    <x v="10"/>
    <n v="55"/>
    <x v="0"/>
    <n v="534.92399999999998"/>
    <n v="583.15899999999999"/>
    <n v="1118.0830000000001"/>
    <x v="1"/>
    <x v="3"/>
    <s v="-"/>
    <s v="True"/>
    <x v="4"/>
  </r>
  <r>
    <n v="850"/>
    <x v="175"/>
    <x v="7"/>
    <x v="10"/>
    <n v="55"/>
    <x v="0"/>
    <n v="3.6379999999999999"/>
    <n v="4.0060000000000002"/>
    <n v="7.6440000000000001"/>
    <x v="1"/>
    <x v="1"/>
    <s v="-"/>
    <s v="False"/>
    <x v="4"/>
  </r>
  <r>
    <n v="840"/>
    <x v="176"/>
    <x v="7"/>
    <x v="10"/>
    <n v="55"/>
    <x v="0"/>
    <n v="10750.201999999999"/>
    <n v="11030.498"/>
    <n v="21780.7"/>
    <x v="1"/>
    <x v="0"/>
    <s v="-"/>
    <s v="True"/>
    <x v="6"/>
  </r>
  <r>
    <n v="858"/>
    <x v="177"/>
    <x v="7"/>
    <x v="10"/>
    <n v="55"/>
    <x v="0"/>
    <n v="91.028999999999996"/>
    <n v="101.11"/>
    <n v="192.13900000000001"/>
    <x v="1"/>
    <x v="1"/>
    <s v="-"/>
    <s v="True"/>
    <x v="4"/>
  </r>
  <r>
    <n v="860"/>
    <x v="178"/>
    <x v="7"/>
    <x v="10"/>
    <n v="55"/>
    <x v="0"/>
    <n v="647.798"/>
    <n v="724.56399999999996"/>
    <n v="1372.3620000000001"/>
    <x v="1"/>
    <x v="3"/>
    <s v="-"/>
    <s v="True"/>
    <x v="4"/>
  </r>
  <r>
    <n v="548"/>
    <x v="179"/>
    <x v="7"/>
    <x v="10"/>
    <n v="55"/>
    <x v="0"/>
    <n v="4.0579999999999998"/>
    <n v="3.8210000000000002"/>
    <n v="7.8789999999999996"/>
    <x v="0"/>
    <x v="1"/>
    <s v="-"/>
    <s v="False"/>
    <x v="1"/>
  </r>
  <r>
    <n v="862"/>
    <x v="180"/>
    <x v="7"/>
    <x v="10"/>
    <n v="55"/>
    <x v="0"/>
    <n v="648.11"/>
    <n v="697.19500000000005"/>
    <n v="1345.3050000000001"/>
    <x v="1"/>
    <x v="3"/>
    <s v="-"/>
    <s v="True"/>
    <x v="4"/>
  </r>
  <r>
    <n v="704"/>
    <x v="181"/>
    <x v="7"/>
    <x v="10"/>
    <n v="55"/>
    <x v="0"/>
    <n v="2345.0549999999998"/>
    <n v="2553.0970000000002"/>
    <n v="4898.152"/>
    <x v="1"/>
    <x v="3"/>
    <s v="-"/>
    <s v="True"/>
    <x v="4"/>
  </r>
  <r>
    <n v="887"/>
    <x v="182"/>
    <x v="7"/>
    <x v="10"/>
    <n v="55"/>
    <x v="0"/>
    <n v="283.21199999999999"/>
    <n v="311.51100000000002"/>
    <n v="594.72299999999996"/>
    <x v="1"/>
    <x v="2"/>
    <s v="-"/>
    <s v="True"/>
    <x v="4"/>
  </r>
  <r>
    <n v="894"/>
    <x v="183"/>
    <x v="7"/>
    <x v="10"/>
    <n v="55"/>
    <x v="0"/>
    <n v="133.91800000000001"/>
    <n v="152.43600000000001"/>
    <n v="286.35399999999998"/>
    <x v="1"/>
    <x v="1"/>
    <s v="-"/>
    <s v="True"/>
    <x v="4"/>
  </r>
  <r>
    <n v="716"/>
    <x v="184"/>
    <x v="7"/>
    <x v="10"/>
    <n v="55"/>
    <x v="0"/>
    <n v="119.54900000000001"/>
    <n v="159.72900000000001"/>
    <n v="279.27800000000002"/>
    <x v="1"/>
    <x v="1"/>
    <s v="-"/>
    <s v="True"/>
    <x v="4"/>
  </r>
  <r>
    <n v="4"/>
    <x v="185"/>
    <x v="7"/>
    <x v="11"/>
    <n v="60"/>
    <x v="0"/>
    <n v="273.20600000000002"/>
    <n v="275.51299999999998"/>
    <n v="548.71900000000005"/>
    <x v="1"/>
    <x v="2"/>
    <s v="-"/>
    <s v="True"/>
    <x v="4"/>
  </r>
  <r>
    <n v="8"/>
    <x v="186"/>
    <x v="7"/>
    <x v="11"/>
    <n v="60"/>
    <x v="0"/>
    <n v="81.653999999999996"/>
    <n v="84.462000000000003"/>
    <n v="166.11600000000001"/>
    <x v="1"/>
    <x v="1"/>
    <s v="-"/>
    <s v="True"/>
    <x v="4"/>
  </r>
  <r>
    <n v="12"/>
    <x v="187"/>
    <x v="7"/>
    <x v="11"/>
    <n v="60"/>
    <x v="0"/>
    <n v="663.25"/>
    <n v="631.30999999999995"/>
    <n v="1294.56"/>
    <x v="0"/>
    <x v="3"/>
    <s v="-"/>
    <s v="True"/>
    <x v="1"/>
  </r>
  <r>
    <n v="24"/>
    <x v="188"/>
    <x v="7"/>
    <x v="11"/>
    <n v="60"/>
    <x v="0"/>
    <n v="194.666"/>
    <n v="205.03399999999999"/>
    <n v="399.7"/>
    <x v="1"/>
    <x v="1"/>
    <s v="-"/>
    <s v="True"/>
    <x v="4"/>
  </r>
  <r>
    <n v="28"/>
    <x v="189"/>
    <x v="7"/>
    <x v="11"/>
    <n v="60"/>
    <x v="0"/>
    <n v="1.88"/>
    <n v="2.1230000000000002"/>
    <n v="4.0030000000000001"/>
    <x v="1"/>
    <x v="1"/>
    <s v="-"/>
    <s v="False"/>
    <x v="4"/>
  </r>
  <r>
    <n v="32"/>
    <x v="190"/>
    <x v="7"/>
    <x v="11"/>
    <n v="60"/>
    <x v="0"/>
    <n v="848.48"/>
    <n v="970.68399999999997"/>
    <n v="1819.164"/>
    <x v="1"/>
    <x v="3"/>
    <s v="-"/>
    <s v="True"/>
    <x v="4"/>
  </r>
  <r>
    <n v="51"/>
    <x v="191"/>
    <x v="7"/>
    <x v="11"/>
    <n v="60"/>
    <x v="0"/>
    <n v="72.141000000000005"/>
    <n v="94.971999999999994"/>
    <n v="167.113"/>
    <x v="1"/>
    <x v="1"/>
    <s v="-"/>
    <s v="True"/>
    <x v="4"/>
  </r>
  <r>
    <n v="533"/>
    <x v="192"/>
    <x v="7"/>
    <x v="11"/>
    <n v="60"/>
    <x v="0"/>
    <n v="3.173"/>
    <n v="3.81"/>
    <n v="6.9829999999999997"/>
    <x v="1"/>
    <x v="1"/>
    <s v="-"/>
    <s v="False"/>
    <x v="4"/>
  </r>
  <r>
    <n v="36"/>
    <x v="193"/>
    <x v="7"/>
    <x v="11"/>
    <n v="60"/>
    <x v="0"/>
    <n v="651.70899999999995"/>
    <n v="677.72900000000004"/>
    <n v="1329.4380000000001"/>
    <x v="1"/>
    <x v="3"/>
    <s v="-"/>
    <s v="True"/>
    <x v="4"/>
  </r>
  <r>
    <n v="40"/>
    <x v="194"/>
    <x v="7"/>
    <x v="11"/>
    <n v="60"/>
    <x v="0"/>
    <n v="247.62100000000001"/>
    <n v="262.97399999999999"/>
    <n v="510.59500000000003"/>
    <x v="1"/>
    <x v="2"/>
    <s v="-"/>
    <s v="True"/>
    <x v="4"/>
  </r>
  <r>
    <n v="31"/>
    <x v="195"/>
    <x v="7"/>
    <x v="11"/>
    <n v="60"/>
    <x v="0"/>
    <n v="186.386"/>
    <n v="215.273"/>
    <n v="401.65899999999999"/>
    <x v="1"/>
    <x v="1"/>
    <s v="-"/>
    <s v="True"/>
    <x v="4"/>
  </r>
  <r>
    <n v="44"/>
    <x v="196"/>
    <x v="7"/>
    <x v="11"/>
    <n v="60"/>
    <x v="0"/>
    <n v="6.7009999999999996"/>
    <n v="7.9530000000000003"/>
    <n v="14.654"/>
    <x v="1"/>
    <x v="1"/>
    <s v="-"/>
    <s v="False"/>
    <x v="4"/>
  </r>
  <r>
    <n v="48"/>
    <x v="197"/>
    <x v="7"/>
    <x v="11"/>
    <n v="60"/>
    <x v="0"/>
    <n v="20.760999999999999"/>
    <n v="12.6"/>
    <n v="33.360999999999997"/>
    <x v="0"/>
    <x v="1"/>
    <s v="-"/>
    <s v="False"/>
    <x v="1"/>
  </r>
  <r>
    <n v="50"/>
    <x v="0"/>
    <x v="7"/>
    <x v="11"/>
    <n v="60"/>
    <x v="0"/>
    <n v="1916.183"/>
    <n v="1679.693"/>
    <n v="3595.8760000000002"/>
    <x v="0"/>
    <x v="3"/>
    <s v="-"/>
    <s v="True"/>
    <x v="1"/>
  </r>
  <r>
    <n v="52"/>
    <x v="1"/>
    <x v="7"/>
    <x v="11"/>
    <n v="60"/>
    <x v="0"/>
    <n v="7.9039999999999999"/>
    <n v="9.1319999999999997"/>
    <n v="17.036000000000001"/>
    <x v="1"/>
    <x v="1"/>
    <s v="-"/>
    <s v="False"/>
    <x v="4"/>
  </r>
  <r>
    <n v="112"/>
    <x v="198"/>
    <x v="7"/>
    <x v="11"/>
    <n v="60"/>
    <x v="0"/>
    <n v="269.154"/>
    <n v="369.07799999999997"/>
    <n v="638.23199999999997"/>
    <x v="1"/>
    <x v="2"/>
    <s v="-"/>
    <s v="True"/>
    <x v="4"/>
  </r>
  <r>
    <n v="56"/>
    <x v="2"/>
    <x v="7"/>
    <x v="11"/>
    <n v="60"/>
    <x v="0"/>
    <n v="339.65100000000001"/>
    <n v="350.36200000000002"/>
    <n v="690.01300000000003"/>
    <x v="1"/>
    <x v="2"/>
    <s v="-"/>
    <s v="True"/>
    <x v="4"/>
  </r>
  <r>
    <n v="84"/>
    <x v="3"/>
    <x v="7"/>
    <x v="11"/>
    <n v="60"/>
    <x v="0"/>
    <n v="4.4850000000000003"/>
    <n v="4.3789999999999996"/>
    <n v="8.8640000000000008"/>
    <x v="0"/>
    <x v="1"/>
    <s v="-"/>
    <s v="False"/>
    <x v="1"/>
  </r>
  <r>
    <n v="204"/>
    <x v="4"/>
    <x v="7"/>
    <x v="11"/>
    <n v="60"/>
    <x v="0"/>
    <n v="91.900999999999996"/>
    <n v="103.05500000000001"/>
    <n v="194.95599999999999"/>
    <x v="1"/>
    <x v="1"/>
    <s v="-"/>
    <s v="True"/>
    <x v="4"/>
  </r>
  <r>
    <n v="64"/>
    <x v="5"/>
    <x v="7"/>
    <x v="11"/>
    <n v="60"/>
    <x v="0"/>
    <n v="9.952"/>
    <n v="8.7650000000000006"/>
    <n v="18.716999999999999"/>
    <x v="0"/>
    <x v="1"/>
    <s v="-"/>
    <s v="False"/>
    <x v="1"/>
  </r>
  <r>
    <n v="68"/>
    <x v="6"/>
    <x v="7"/>
    <x v="11"/>
    <n v="60"/>
    <x v="0"/>
    <n v="152.16499999999999"/>
    <n v="160.691"/>
    <n v="312.85599999999999"/>
    <x v="1"/>
    <x v="1"/>
    <s v="-"/>
    <s v="True"/>
    <x v="4"/>
  </r>
  <r>
    <n v="70"/>
    <x v="7"/>
    <x v="7"/>
    <x v="11"/>
    <n v="60"/>
    <x v="0"/>
    <n v="116.82"/>
    <n v="126.508"/>
    <n v="243.328"/>
    <x v="1"/>
    <x v="1"/>
    <s v="-"/>
    <s v="True"/>
    <x v="4"/>
  </r>
  <r>
    <n v="72"/>
    <x v="8"/>
    <x v="7"/>
    <x v="11"/>
    <n v="60"/>
    <x v="0"/>
    <n v="22.1"/>
    <n v="31.725999999999999"/>
    <n v="53.826000000000001"/>
    <x v="1"/>
    <x v="1"/>
    <s v="-"/>
    <s v="False"/>
    <x v="4"/>
  </r>
  <r>
    <n v="76"/>
    <x v="9"/>
    <x v="7"/>
    <x v="11"/>
    <n v="60"/>
    <x v="0"/>
    <n v="4016.1260000000002"/>
    <n v="4582.0550000000003"/>
    <n v="8598.1810000000005"/>
    <x v="1"/>
    <x v="3"/>
    <s v="-"/>
    <s v="True"/>
    <x v="8"/>
  </r>
  <r>
    <n v="96"/>
    <x v="10"/>
    <x v="7"/>
    <x v="11"/>
    <n v="60"/>
    <x v="0"/>
    <n v="7.2489999999999997"/>
    <n v="7.0179999999999998"/>
    <n v="14.266999999999999"/>
    <x v="0"/>
    <x v="1"/>
    <s v="-"/>
    <s v="False"/>
    <x v="1"/>
  </r>
  <r>
    <n v="100"/>
    <x v="11"/>
    <x v="7"/>
    <x v="11"/>
    <n v="60"/>
    <x v="0"/>
    <n v="225.833"/>
    <n v="260.07799999999997"/>
    <n v="485.911"/>
    <x v="1"/>
    <x v="1"/>
    <s v="-"/>
    <s v="True"/>
    <x v="4"/>
  </r>
  <r>
    <n v="854"/>
    <x v="12"/>
    <x v="7"/>
    <x v="11"/>
    <n v="60"/>
    <x v="0"/>
    <n v="116.929"/>
    <n v="161.952"/>
    <n v="278.88099999999997"/>
    <x v="1"/>
    <x v="1"/>
    <s v="-"/>
    <s v="True"/>
    <x v="4"/>
  </r>
  <r>
    <n v="108"/>
    <x v="13"/>
    <x v="7"/>
    <x v="11"/>
    <n v="60"/>
    <x v="0"/>
    <n v="84.902000000000001"/>
    <n v="93.516000000000005"/>
    <n v="178.41800000000001"/>
    <x v="1"/>
    <x v="1"/>
    <s v="-"/>
    <s v="True"/>
    <x v="4"/>
  </r>
  <r>
    <n v="132"/>
    <x v="14"/>
    <x v="7"/>
    <x v="11"/>
    <n v="60"/>
    <x v="0"/>
    <n v="5.766"/>
    <n v="7.69"/>
    <n v="13.456"/>
    <x v="1"/>
    <x v="1"/>
    <s v="-"/>
    <s v="False"/>
    <x v="4"/>
  </r>
  <r>
    <n v="116"/>
    <x v="15"/>
    <x v="7"/>
    <x v="11"/>
    <n v="60"/>
    <x v="0"/>
    <n v="166.47399999999999"/>
    <n v="256.41699999999997"/>
    <n v="422.89100000000002"/>
    <x v="1"/>
    <x v="1"/>
    <s v="-"/>
    <s v="True"/>
    <x v="4"/>
  </r>
  <r>
    <n v="120"/>
    <x v="16"/>
    <x v="7"/>
    <x v="11"/>
    <n v="60"/>
    <x v="0"/>
    <n v="182.98699999999999"/>
    <n v="202.53299999999999"/>
    <n v="385.52"/>
    <x v="1"/>
    <x v="1"/>
    <s v="-"/>
    <s v="True"/>
    <x v="4"/>
  </r>
  <r>
    <n v="124"/>
    <x v="17"/>
    <x v="7"/>
    <x v="11"/>
    <n v="60"/>
    <x v="0"/>
    <n v="1166.1479999999999"/>
    <n v="1197.548"/>
    <n v="2363.6959999999999"/>
    <x v="1"/>
    <x v="3"/>
    <s v="-"/>
    <s v="True"/>
    <x v="4"/>
  </r>
  <r>
    <n v="148"/>
    <x v="18"/>
    <x v="7"/>
    <x v="11"/>
    <n v="60"/>
    <x v="0"/>
    <n v="102.977"/>
    <n v="118.845"/>
    <n v="221.822"/>
    <x v="1"/>
    <x v="1"/>
    <s v="-"/>
    <s v="True"/>
    <x v="4"/>
  </r>
  <r>
    <n v="830"/>
    <x v="19"/>
    <x v="7"/>
    <x v="11"/>
    <n v="60"/>
    <x v="0"/>
    <n v="5.0010000000000003"/>
    <n v="5.0179999999999998"/>
    <n v="10.019"/>
    <x v="1"/>
    <x v="1"/>
    <s v="-"/>
    <s v="False"/>
    <x v="4"/>
  </r>
  <r>
    <n v="152"/>
    <x v="20"/>
    <x v="7"/>
    <x v="11"/>
    <n v="60"/>
    <x v="0"/>
    <n v="430.822"/>
    <n v="478.67200000000003"/>
    <n v="909.49400000000003"/>
    <x v="1"/>
    <x v="2"/>
    <s v="-"/>
    <s v="True"/>
    <x v="4"/>
  </r>
  <r>
    <n v="156"/>
    <x v="21"/>
    <x v="7"/>
    <x v="11"/>
    <n v="60"/>
    <x v="0"/>
    <n v="40005.281999999999"/>
    <n v="39829.614000000001"/>
    <n v="79834.895999999993"/>
    <x v="0"/>
    <x v="0"/>
    <s v="Men A+"/>
    <s v="True"/>
    <x v="0"/>
  </r>
  <r>
    <n v="344"/>
    <x v="22"/>
    <x v="7"/>
    <x v="11"/>
    <n v="60"/>
    <x v="0"/>
    <n v="259.303"/>
    <n v="263.47000000000003"/>
    <n v="522.77300000000002"/>
    <x v="1"/>
    <x v="2"/>
    <s v="-"/>
    <s v="True"/>
    <x v="4"/>
  </r>
  <r>
    <n v="446"/>
    <x v="23"/>
    <x v="7"/>
    <x v="11"/>
    <n v="60"/>
    <x v="0"/>
    <n v="19.888000000000002"/>
    <n v="19.466000000000001"/>
    <n v="39.353999999999999"/>
    <x v="0"/>
    <x v="1"/>
    <s v="-"/>
    <s v="False"/>
    <x v="1"/>
  </r>
  <r>
    <n v="158"/>
    <x v="24"/>
    <x v="7"/>
    <x v="11"/>
    <n v="60"/>
    <x v="0"/>
    <n v="765.76199999999994"/>
    <n v="825.33500000000004"/>
    <n v="1591.097"/>
    <x v="1"/>
    <x v="3"/>
    <s v="-"/>
    <s v="True"/>
    <x v="4"/>
  </r>
  <r>
    <n v="170"/>
    <x v="25"/>
    <x v="7"/>
    <x v="11"/>
    <n v="60"/>
    <x v="0"/>
    <n v="875.54600000000005"/>
    <n v="1026.816"/>
    <n v="1902.3620000000001"/>
    <x v="1"/>
    <x v="3"/>
    <s v="-"/>
    <s v="True"/>
    <x v="4"/>
  </r>
  <r>
    <n v="174"/>
    <x v="26"/>
    <x v="7"/>
    <x v="11"/>
    <n v="60"/>
    <x v="0"/>
    <n v="7.4720000000000004"/>
    <n v="8.0329999999999995"/>
    <n v="15.505000000000001"/>
    <x v="1"/>
    <x v="1"/>
    <s v="-"/>
    <s v="False"/>
    <x v="4"/>
  </r>
  <r>
    <n v="178"/>
    <x v="27"/>
    <x v="7"/>
    <x v="11"/>
    <n v="60"/>
    <x v="0"/>
    <n v="39.689"/>
    <n v="44.548000000000002"/>
    <n v="84.236999999999995"/>
    <x v="1"/>
    <x v="1"/>
    <s v="-"/>
    <s v="False"/>
    <x v="4"/>
  </r>
  <r>
    <n v="188"/>
    <x v="28"/>
    <x v="7"/>
    <x v="11"/>
    <n v="60"/>
    <x v="0"/>
    <n v="101.58799999999999"/>
    <n v="107.062"/>
    <n v="208.65"/>
    <x v="1"/>
    <x v="1"/>
    <s v="-"/>
    <s v="True"/>
    <x v="4"/>
  </r>
  <r>
    <n v="191"/>
    <x v="29"/>
    <x v="7"/>
    <x v="11"/>
    <n v="60"/>
    <x v="0"/>
    <n v="143.19"/>
    <n v="154.75"/>
    <n v="297.94"/>
    <x v="1"/>
    <x v="1"/>
    <s v="-"/>
    <s v="True"/>
    <x v="4"/>
  </r>
  <r>
    <n v="192"/>
    <x v="30"/>
    <x v="7"/>
    <x v="11"/>
    <n v="60"/>
    <x v="0"/>
    <n v="281.875"/>
    <n v="309.02499999999998"/>
    <n v="590.9"/>
    <x v="1"/>
    <x v="2"/>
    <s v="-"/>
    <s v="True"/>
    <x v="4"/>
  </r>
  <r>
    <n v="531"/>
    <x v="31"/>
    <x v="7"/>
    <x v="11"/>
    <n v="60"/>
    <x v="0"/>
    <n v="4.5149999999999997"/>
    <n v="5.9409999999999998"/>
    <n v="10.456"/>
    <x v="1"/>
    <x v="1"/>
    <s v="-"/>
    <s v="False"/>
    <x v="4"/>
  </r>
  <r>
    <n v="196"/>
    <x v="32"/>
    <x v="7"/>
    <x v="11"/>
    <n v="60"/>
    <x v="0"/>
    <n v="29.456"/>
    <n v="30.32"/>
    <n v="59.776000000000003"/>
    <x v="1"/>
    <x v="1"/>
    <s v="-"/>
    <s v="False"/>
    <x v="4"/>
  </r>
  <r>
    <n v="203"/>
    <x v="33"/>
    <x v="7"/>
    <x v="11"/>
    <n v="60"/>
    <x v="0"/>
    <n v="333.83699999999999"/>
    <n v="360.49"/>
    <n v="694.327"/>
    <x v="1"/>
    <x v="2"/>
    <s v="-"/>
    <s v="True"/>
    <x v="4"/>
  </r>
  <r>
    <n v="384"/>
    <x v="34"/>
    <x v="7"/>
    <x v="11"/>
    <n v="60"/>
    <x v="0"/>
    <n v="236.44300000000001"/>
    <n v="203.15199999999999"/>
    <n v="439.59500000000003"/>
    <x v="0"/>
    <x v="1"/>
    <s v="-"/>
    <s v="True"/>
    <x v="1"/>
  </r>
  <r>
    <n v="408"/>
    <x v="35"/>
    <x v="7"/>
    <x v="11"/>
    <n v="60"/>
    <x v="0"/>
    <n v="475.85199999999998"/>
    <n v="541.03499999999997"/>
    <n v="1016.8869999999999"/>
    <x v="1"/>
    <x v="3"/>
    <s v="-"/>
    <s v="True"/>
    <x v="4"/>
  </r>
  <r>
    <n v="180"/>
    <x v="36"/>
    <x v="7"/>
    <x v="11"/>
    <n v="60"/>
    <x v="0"/>
    <n v="636.32899999999995"/>
    <n v="693.67200000000003"/>
    <n v="1330.001"/>
    <x v="1"/>
    <x v="3"/>
    <s v="-"/>
    <s v="True"/>
    <x v="4"/>
  </r>
  <r>
    <n v="208"/>
    <x v="37"/>
    <x v="7"/>
    <x v="11"/>
    <n v="60"/>
    <x v="0"/>
    <n v="158.102"/>
    <n v="164.238"/>
    <n v="322.33999999999997"/>
    <x v="1"/>
    <x v="1"/>
    <s v="-"/>
    <s v="True"/>
    <x v="4"/>
  </r>
  <r>
    <n v="262"/>
    <x v="38"/>
    <x v="7"/>
    <x v="11"/>
    <n v="60"/>
    <x v="0"/>
    <n v="11.045999999999999"/>
    <n v="10.984"/>
    <n v="22.03"/>
    <x v="0"/>
    <x v="1"/>
    <s v="-"/>
    <s v="False"/>
    <x v="1"/>
  </r>
  <r>
    <n v="214"/>
    <x v="39"/>
    <x v="7"/>
    <x v="11"/>
    <n v="60"/>
    <x v="0"/>
    <n v="169.78800000000001"/>
    <n v="178.07499999999999"/>
    <n v="347.863"/>
    <x v="1"/>
    <x v="1"/>
    <s v="-"/>
    <s v="True"/>
    <x v="4"/>
  </r>
  <r>
    <n v="218"/>
    <x v="40"/>
    <x v="7"/>
    <x v="11"/>
    <n v="60"/>
    <x v="0"/>
    <n v="267.59699999999998"/>
    <n v="285.43799999999999"/>
    <n v="553.03499999999997"/>
    <x v="1"/>
    <x v="2"/>
    <s v="-"/>
    <s v="True"/>
    <x v="4"/>
  </r>
  <r>
    <n v="818"/>
    <x v="41"/>
    <x v="7"/>
    <x v="11"/>
    <n v="60"/>
    <x v="0"/>
    <n v="1285.7650000000001"/>
    <n v="1320.7"/>
    <n v="2606.4650000000001"/>
    <x v="1"/>
    <x v="3"/>
    <s v="-"/>
    <s v="True"/>
    <x v="4"/>
  </r>
  <r>
    <n v="222"/>
    <x v="42"/>
    <x v="7"/>
    <x v="11"/>
    <n v="60"/>
    <x v="0"/>
    <n v="88.608999999999995"/>
    <n v="122.139"/>
    <n v="210.74799999999999"/>
    <x v="1"/>
    <x v="1"/>
    <s v="-"/>
    <s v="True"/>
    <x v="4"/>
  </r>
  <r>
    <n v="226"/>
    <x v="43"/>
    <x v="7"/>
    <x v="11"/>
    <n v="60"/>
    <x v="0"/>
    <n v="9.8650000000000002"/>
    <n v="9.4689999999999994"/>
    <n v="19.334"/>
    <x v="0"/>
    <x v="1"/>
    <s v="-"/>
    <s v="False"/>
    <x v="1"/>
  </r>
  <r>
    <n v="232"/>
    <x v="44"/>
    <x v="7"/>
    <x v="11"/>
    <n v="60"/>
    <x v="0"/>
    <n v="32.093000000000004"/>
    <n v="36.47"/>
    <n v="68.563000000000002"/>
    <x v="1"/>
    <x v="1"/>
    <s v="-"/>
    <s v="False"/>
    <x v="4"/>
  </r>
  <r>
    <n v="233"/>
    <x v="45"/>
    <x v="7"/>
    <x v="11"/>
    <n v="60"/>
    <x v="0"/>
    <n v="37.841000000000001"/>
    <n v="48.857999999999997"/>
    <n v="86.698999999999998"/>
    <x v="1"/>
    <x v="1"/>
    <s v="-"/>
    <s v="False"/>
    <x v="4"/>
  </r>
  <r>
    <n v="748"/>
    <x v="46"/>
    <x v="7"/>
    <x v="11"/>
    <n v="60"/>
    <x v="0"/>
    <n v="9.52"/>
    <n v="9.9979999999999993"/>
    <n v="19.518000000000001"/>
    <x v="1"/>
    <x v="1"/>
    <s v="-"/>
    <s v="False"/>
    <x v="4"/>
  </r>
  <r>
    <n v="231"/>
    <x v="47"/>
    <x v="7"/>
    <x v="11"/>
    <n v="60"/>
    <x v="0"/>
    <n v="873.70500000000004"/>
    <n v="985.91300000000001"/>
    <n v="1859.6179999999999"/>
    <x v="1"/>
    <x v="3"/>
    <s v="-"/>
    <s v="True"/>
    <x v="4"/>
  </r>
  <r>
    <n v="242"/>
    <x v="48"/>
    <x v="7"/>
    <x v="11"/>
    <n v="60"/>
    <x v="0"/>
    <n v="14.644"/>
    <n v="15.228"/>
    <n v="29.872"/>
    <x v="1"/>
    <x v="1"/>
    <s v="-"/>
    <s v="False"/>
    <x v="4"/>
  </r>
  <r>
    <n v="246"/>
    <x v="49"/>
    <x v="7"/>
    <x v="11"/>
    <n v="60"/>
    <x v="0"/>
    <n v="176.66499999999999"/>
    <n v="185.24799999999999"/>
    <n v="361.91300000000001"/>
    <x v="1"/>
    <x v="1"/>
    <s v="-"/>
    <s v="True"/>
    <x v="4"/>
  </r>
  <r>
    <n v="250"/>
    <x v="50"/>
    <x v="7"/>
    <x v="11"/>
    <n v="60"/>
    <x v="0"/>
    <n v="1883.6210000000001"/>
    <n v="2050.232"/>
    <n v="3933.8530000000001"/>
    <x v="1"/>
    <x v="3"/>
    <s v="-"/>
    <s v="True"/>
    <x v="4"/>
  </r>
  <r>
    <n v="254"/>
    <x v="51"/>
    <x v="7"/>
    <x v="11"/>
    <n v="60"/>
    <x v="0"/>
    <n v="4.351"/>
    <n v="4.3120000000000003"/>
    <n v="8.6630000000000003"/>
    <x v="0"/>
    <x v="1"/>
    <s v="-"/>
    <s v="False"/>
    <x v="1"/>
  </r>
  <r>
    <n v="258"/>
    <x v="52"/>
    <x v="7"/>
    <x v="11"/>
    <n v="60"/>
    <x v="0"/>
    <n v="6.1609999999999996"/>
    <n v="5.7670000000000003"/>
    <n v="11.928000000000001"/>
    <x v="0"/>
    <x v="1"/>
    <s v="-"/>
    <s v="False"/>
    <x v="1"/>
  </r>
  <r>
    <n v="266"/>
    <x v="53"/>
    <x v="7"/>
    <x v="11"/>
    <n v="60"/>
    <x v="0"/>
    <n v="17.867999999999999"/>
    <n v="18.808"/>
    <n v="36.676000000000002"/>
    <x v="1"/>
    <x v="1"/>
    <s v="-"/>
    <s v="False"/>
    <x v="4"/>
  </r>
  <r>
    <n v="270"/>
    <x v="54"/>
    <x v="7"/>
    <x v="11"/>
    <n v="60"/>
    <x v="0"/>
    <n v="15.266"/>
    <n v="15.06"/>
    <n v="30.326000000000001"/>
    <x v="0"/>
    <x v="1"/>
    <s v="-"/>
    <s v="False"/>
    <x v="1"/>
  </r>
  <r>
    <n v="268"/>
    <x v="55"/>
    <x v="7"/>
    <x v="11"/>
    <n v="60"/>
    <x v="0"/>
    <n v="105.244"/>
    <n v="135.059"/>
    <n v="240.303"/>
    <x v="1"/>
    <x v="1"/>
    <s v="-"/>
    <s v="True"/>
    <x v="4"/>
  </r>
  <r>
    <n v="276"/>
    <x v="56"/>
    <x v="7"/>
    <x v="11"/>
    <n v="60"/>
    <x v="0"/>
    <n v="2636.1590000000001"/>
    <n v="2761.6309999999999"/>
    <n v="5397.79"/>
    <x v="1"/>
    <x v="3"/>
    <s v="-"/>
    <s v="True"/>
    <x v="8"/>
  </r>
  <r>
    <n v="288"/>
    <x v="57"/>
    <x v="7"/>
    <x v="11"/>
    <n v="60"/>
    <x v="0"/>
    <n v="262.69299999999998"/>
    <n v="284.46100000000001"/>
    <n v="547.154"/>
    <x v="1"/>
    <x v="2"/>
    <s v="-"/>
    <s v="True"/>
    <x v="4"/>
  </r>
  <r>
    <n v="300"/>
    <x v="58"/>
    <x v="7"/>
    <x v="11"/>
    <n v="60"/>
    <x v="0"/>
    <n v="298.12799999999999"/>
    <n v="333.55500000000001"/>
    <n v="631.68299999999999"/>
    <x v="1"/>
    <x v="2"/>
    <s v="-"/>
    <s v="True"/>
    <x v="4"/>
  </r>
  <r>
    <n v="308"/>
    <x v="59"/>
    <x v="7"/>
    <x v="11"/>
    <n v="60"/>
    <x v="0"/>
    <n v="2.4809999999999999"/>
    <n v="2.4"/>
    <n v="4.8810000000000002"/>
    <x v="0"/>
    <x v="1"/>
    <s v="-"/>
    <s v="False"/>
    <x v="1"/>
  </r>
  <r>
    <n v="312"/>
    <x v="60"/>
    <x v="7"/>
    <x v="11"/>
    <n v="60"/>
    <x v="0"/>
    <n v="11.622"/>
    <n v="13.956"/>
    <n v="25.577999999999999"/>
    <x v="1"/>
    <x v="1"/>
    <s v="-"/>
    <s v="False"/>
    <x v="4"/>
  </r>
  <r>
    <n v="316"/>
    <x v="61"/>
    <x v="7"/>
    <x v="11"/>
    <n v="60"/>
    <x v="0"/>
    <n v="3.5830000000000002"/>
    <n v="3.6280000000000001"/>
    <n v="7.2110000000000003"/>
    <x v="1"/>
    <x v="1"/>
    <s v="-"/>
    <s v="False"/>
    <x v="4"/>
  </r>
  <r>
    <n v="320"/>
    <x v="62"/>
    <x v="7"/>
    <x v="11"/>
    <n v="60"/>
    <x v="0"/>
    <n v="165.97"/>
    <n v="203.07900000000001"/>
    <n v="369.04899999999998"/>
    <x v="1"/>
    <x v="1"/>
    <s v="-"/>
    <s v="True"/>
    <x v="4"/>
  </r>
  <r>
    <n v="324"/>
    <x v="63"/>
    <x v="7"/>
    <x v="11"/>
    <n v="60"/>
    <x v="0"/>
    <n v="82.820999999999998"/>
    <n v="133.83000000000001"/>
    <n v="216.65100000000001"/>
    <x v="1"/>
    <x v="1"/>
    <s v="-"/>
    <s v="True"/>
    <x v="4"/>
  </r>
  <r>
    <n v="624"/>
    <x v="64"/>
    <x v="7"/>
    <x v="11"/>
    <n v="60"/>
    <x v="0"/>
    <n v="13.896000000000001"/>
    <n v="19.190000000000001"/>
    <n v="33.085999999999999"/>
    <x v="1"/>
    <x v="1"/>
    <s v="-"/>
    <s v="False"/>
    <x v="4"/>
  </r>
  <r>
    <n v="328"/>
    <x v="65"/>
    <x v="7"/>
    <x v="11"/>
    <n v="60"/>
    <x v="0"/>
    <n v="12.44"/>
    <n v="13.747"/>
    <n v="26.187000000000001"/>
    <x v="1"/>
    <x v="1"/>
    <s v="-"/>
    <s v="False"/>
    <x v="4"/>
  </r>
  <r>
    <n v="332"/>
    <x v="66"/>
    <x v="7"/>
    <x v="11"/>
    <n v="60"/>
    <x v="0"/>
    <n v="129.881"/>
    <n v="143.31700000000001"/>
    <n v="273.19799999999998"/>
    <x v="1"/>
    <x v="1"/>
    <s v="-"/>
    <s v="True"/>
    <x v="4"/>
  </r>
  <r>
    <n v="340"/>
    <x v="67"/>
    <x v="7"/>
    <x v="11"/>
    <n v="60"/>
    <x v="0"/>
    <n v="99.918999999999997"/>
    <n v="113.032"/>
    <n v="212.95099999999999"/>
    <x v="1"/>
    <x v="1"/>
    <s v="-"/>
    <s v="True"/>
    <x v="4"/>
  </r>
  <r>
    <n v="348"/>
    <x v="68"/>
    <x v="7"/>
    <x v="11"/>
    <n v="60"/>
    <x v="0"/>
    <n v="322.86399999999998"/>
    <n v="394.96499999999997"/>
    <n v="717.82899999999995"/>
    <x v="1"/>
    <x v="2"/>
    <s v="-"/>
    <s v="True"/>
    <x v="4"/>
  </r>
  <r>
    <n v="352"/>
    <x v="69"/>
    <x v="7"/>
    <x v="11"/>
    <n v="60"/>
    <x v="0"/>
    <n v="9.4870000000000001"/>
    <n v="9.4039999999999999"/>
    <n v="18.890999999999998"/>
    <x v="0"/>
    <x v="1"/>
    <s v="-"/>
    <s v="False"/>
    <x v="1"/>
  </r>
  <r>
    <n v="356"/>
    <x v="70"/>
    <x v="7"/>
    <x v="11"/>
    <n v="60"/>
    <x v="0"/>
    <n v="23174.602999999999"/>
    <n v="22560.452000000001"/>
    <n v="45735.055"/>
    <x v="0"/>
    <x v="0"/>
    <s v="Men A+"/>
    <s v="True"/>
    <x v="0"/>
  </r>
  <r>
    <n v="360"/>
    <x v="71"/>
    <x v="7"/>
    <x v="11"/>
    <n v="60"/>
    <x v="0"/>
    <n v="4513.0119999999997"/>
    <n v="4392.5190000000002"/>
    <n v="8905.5310000000009"/>
    <x v="0"/>
    <x v="3"/>
    <s v="-"/>
    <s v="True"/>
    <x v="3"/>
  </r>
  <r>
    <n v="364"/>
    <x v="72"/>
    <x v="7"/>
    <x v="11"/>
    <n v="60"/>
    <x v="0"/>
    <n v="1356.6559999999999"/>
    <n v="1355.049"/>
    <n v="2711.7049999999999"/>
    <x v="0"/>
    <x v="3"/>
    <s v="-"/>
    <s v="True"/>
    <x v="1"/>
  </r>
  <r>
    <n v="368"/>
    <x v="73"/>
    <x v="7"/>
    <x v="11"/>
    <n v="60"/>
    <x v="0"/>
    <n v="321.13799999999998"/>
    <n v="375.64299999999997"/>
    <n v="696.78099999999995"/>
    <x v="1"/>
    <x v="2"/>
    <s v="-"/>
    <s v="True"/>
    <x v="4"/>
  </r>
  <r>
    <n v="372"/>
    <x v="74"/>
    <x v="7"/>
    <x v="11"/>
    <n v="60"/>
    <x v="0"/>
    <n v="119.003"/>
    <n v="122.50700000000001"/>
    <n v="241.51"/>
    <x v="1"/>
    <x v="1"/>
    <s v="-"/>
    <s v="True"/>
    <x v="4"/>
  </r>
  <r>
    <n v="376"/>
    <x v="75"/>
    <x v="7"/>
    <x v="11"/>
    <n v="60"/>
    <x v="0"/>
    <n v="171.09200000000001"/>
    <n v="191.14400000000001"/>
    <n v="362.23599999999999"/>
    <x v="1"/>
    <x v="1"/>
    <s v="-"/>
    <s v="True"/>
    <x v="4"/>
  </r>
  <r>
    <n v="380"/>
    <x v="76"/>
    <x v="7"/>
    <x v="11"/>
    <n v="60"/>
    <x v="0"/>
    <n v="1788.1489999999999"/>
    <n v="1932.3689999999999"/>
    <n v="3720.518"/>
    <x v="1"/>
    <x v="3"/>
    <s v="-"/>
    <s v="True"/>
    <x v="4"/>
  </r>
  <r>
    <n v="388"/>
    <x v="77"/>
    <x v="7"/>
    <x v="11"/>
    <n v="60"/>
    <x v="0"/>
    <n v="52.104999999999997"/>
    <n v="56.183999999999997"/>
    <n v="108.289"/>
    <x v="1"/>
    <x v="1"/>
    <s v="-"/>
    <s v="True"/>
    <x v="4"/>
  </r>
  <r>
    <n v="392"/>
    <x v="78"/>
    <x v="7"/>
    <x v="11"/>
    <n v="60"/>
    <x v="0"/>
    <n v="4011.6320000000001"/>
    <n v="4060.0720000000001"/>
    <n v="8071.7039999999997"/>
    <x v="1"/>
    <x v="3"/>
    <s v="-"/>
    <s v="True"/>
    <x v="8"/>
  </r>
  <r>
    <n v="400"/>
    <x v="79"/>
    <x v="7"/>
    <x v="11"/>
    <n v="60"/>
    <x v="0"/>
    <n v="89.215999999999994"/>
    <n v="92.483999999999995"/>
    <n v="181.7"/>
    <x v="1"/>
    <x v="1"/>
    <s v="-"/>
    <s v="True"/>
    <x v="4"/>
  </r>
  <r>
    <n v="398"/>
    <x v="80"/>
    <x v="7"/>
    <x v="11"/>
    <n v="60"/>
    <x v="0"/>
    <n v="317.166"/>
    <n v="433.30700000000002"/>
    <n v="750.47299999999996"/>
    <x v="1"/>
    <x v="2"/>
    <s v="-"/>
    <s v="True"/>
    <x v="4"/>
  </r>
  <r>
    <n v="404"/>
    <x v="81"/>
    <x v="7"/>
    <x v="11"/>
    <n v="60"/>
    <x v="0"/>
    <n v="357.98200000000003"/>
    <n v="422.45100000000002"/>
    <n v="780.43299999999999"/>
    <x v="1"/>
    <x v="2"/>
    <s v="-"/>
    <s v="True"/>
    <x v="4"/>
  </r>
  <r>
    <n v="296"/>
    <x v="82"/>
    <x v="7"/>
    <x v="11"/>
    <n v="60"/>
    <x v="0"/>
    <n v="1.1459999999999999"/>
    <n v="1.4530000000000001"/>
    <n v="2.5990000000000002"/>
    <x v="1"/>
    <x v="1"/>
    <s v="-"/>
    <s v="False"/>
    <x v="4"/>
  </r>
  <r>
    <n v="414"/>
    <x v="83"/>
    <x v="7"/>
    <x v="11"/>
    <n v="60"/>
    <x v="0"/>
    <n v="72.004000000000005"/>
    <n v="33.965000000000003"/>
    <n v="105.96899999999999"/>
    <x v="0"/>
    <x v="1"/>
    <s v="-"/>
    <s v="True"/>
    <x v="1"/>
  </r>
  <r>
    <n v="417"/>
    <x v="84"/>
    <x v="7"/>
    <x v="11"/>
    <n v="60"/>
    <x v="0"/>
    <n v="81.709999999999994"/>
    <n v="101.492"/>
    <n v="183.202"/>
    <x v="1"/>
    <x v="1"/>
    <s v="-"/>
    <s v="True"/>
    <x v="4"/>
  </r>
  <r>
    <n v="428"/>
    <x v="85"/>
    <x v="7"/>
    <x v="11"/>
    <n v="60"/>
    <x v="0"/>
    <n v="55.158999999999999"/>
    <n v="74.356999999999999"/>
    <n v="129.51599999999999"/>
    <x v="1"/>
    <x v="1"/>
    <s v="-"/>
    <s v="True"/>
    <x v="4"/>
  </r>
  <r>
    <n v="422"/>
    <x v="86"/>
    <x v="7"/>
    <x v="11"/>
    <n v="60"/>
    <x v="0"/>
    <n v="112.94"/>
    <n v="117.876"/>
    <n v="230.816"/>
    <x v="1"/>
    <x v="1"/>
    <s v="-"/>
    <s v="True"/>
    <x v="4"/>
  </r>
  <r>
    <n v="426"/>
    <x v="87"/>
    <x v="7"/>
    <x v="11"/>
    <n v="60"/>
    <x v="0"/>
    <n v="21.352"/>
    <n v="30.565000000000001"/>
    <n v="51.917000000000002"/>
    <x v="1"/>
    <x v="1"/>
    <s v="-"/>
    <s v="False"/>
    <x v="4"/>
  </r>
  <r>
    <n v="430"/>
    <x v="88"/>
    <x v="7"/>
    <x v="11"/>
    <n v="60"/>
    <x v="0"/>
    <n v="40.545999999999999"/>
    <n v="46.999000000000002"/>
    <n v="87.545000000000002"/>
    <x v="1"/>
    <x v="1"/>
    <s v="-"/>
    <s v="False"/>
    <x v="4"/>
  </r>
  <r>
    <n v="434"/>
    <x v="89"/>
    <x v="7"/>
    <x v="11"/>
    <n v="60"/>
    <x v="0"/>
    <n v="68.673000000000002"/>
    <n v="74.335999999999999"/>
    <n v="143.00899999999999"/>
    <x v="1"/>
    <x v="1"/>
    <s v="-"/>
    <s v="True"/>
    <x v="4"/>
  </r>
  <r>
    <n v="440"/>
    <x v="90"/>
    <x v="7"/>
    <x v="11"/>
    <n v="60"/>
    <x v="0"/>
    <n v="78.676000000000002"/>
    <n v="104.42100000000001"/>
    <n v="183.09700000000001"/>
    <x v="1"/>
    <x v="1"/>
    <s v="-"/>
    <s v="True"/>
    <x v="4"/>
  </r>
  <r>
    <n v="442"/>
    <x v="91"/>
    <x v="7"/>
    <x v="11"/>
    <n v="60"/>
    <x v="0"/>
    <n v="15.731"/>
    <n v="15.385999999999999"/>
    <n v="31.117000000000001"/>
    <x v="0"/>
    <x v="1"/>
    <s v="-"/>
    <s v="False"/>
    <x v="1"/>
  </r>
  <r>
    <n v="450"/>
    <x v="92"/>
    <x v="7"/>
    <x v="11"/>
    <n v="60"/>
    <x v="0"/>
    <n v="227.339"/>
    <n v="248.75899999999999"/>
    <n v="476.09800000000001"/>
    <x v="1"/>
    <x v="1"/>
    <s v="-"/>
    <s v="True"/>
    <x v="4"/>
  </r>
  <r>
    <n v="454"/>
    <x v="93"/>
    <x v="7"/>
    <x v="11"/>
    <n v="60"/>
    <x v="0"/>
    <n v="111.29900000000001"/>
    <n v="136.55600000000001"/>
    <n v="247.85499999999999"/>
    <x v="1"/>
    <x v="1"/>
    <s v="-"/>
    <s v="True"/>
    <x v="4"/>
  </r>
  <r>
    <n v="458"/>
    <x v="94"/>
    <x v="7"/>
    <x v="11"/>
    <n v="60"/>
    <x v="0"/>
    <n v="549.59199999999998"/>
    <n v="539.60199999999998"/>
    <n v="1089.194"/>
    <x v="0"/>
    <x v="3"/>
    <s v="-"/>
    <s v="True"/>
    <x v="1"/>
  </r>
  <r>
    <n v="462"/>
    <x v="95"/>
    <x v="7"/>
    <x v="11"/>
    <n v="60"/>
    <x v="0"/>
    <n v="5.5270000000000001"/>
    <n v="4.5620000000000003"/>
    <n v="10.089"/>
    <x v="0"/>
    <x v="1"/>
    <s v="-"/>
    <s v="False"/>
    <x v="1"/>
  </r>
  <r>
    <n v="466"/>
    <x v="96"/>
    <x v="7"/>
    <x v="11"/>
    <n v="60"/>
    <x v="0"/>
    <n v="120.074"/>
    <n v="146.88"/>
    <n v="266.95400000000001"/>
    <x v="1"/>
    <x v="1"/>
    <s v="-"/>
    <s v="True"/>
    <x v="4"/>
  </r>
  <r>
    <n v="470"/>
    <x v="97"/>
    <x v="7"/>
    <x v="11"/>
    <n v="60"/>
    <x v="0"/>
    <n v="14.45"/>
    <n v="14.56"/>
    <n v="29.01"/>
    <x v="1"/>
    <x v="1"/>
    <s v="-"/>
    <s v="False"/>
    <x v="4"/>
  </r>
  <r>
    <n v="474"/>
    <x v="98"/>
    <x v="7"/>
    <x v="11"/>
    <n v="60"/>
    <x v="0"/>
    <n v="12.102"/>
    <n v="14.182"/>
    <n v="26.283999999999999"/>
    <x v="1"/>
    <x v="1"/>
    <s v="-"/>
    <s v="False"/>
    <x v="4"/>
  </r>
  <r>
    <n v="478"/>
    <x v="99"/>
    <x v="7"/>
    <x v="11"/>
    <n v="60"/>
    <x v="0"/>
    <n v="36.368000000000002"/>
    <n v="40.893999999999998"/>
    <n v="77.262"/>
    <x v="1"/>
    <x v="1"/>
    <s v="-"/>
    <s v="False"/>
    <x v="4"/>
  </r>
  <r>
    <n v="480"/>
    <x v="100"/>
    <x v="7"/>
    <x v="11"/>
    <n v="60"/>
    <x v="0"/>
    <n v="34.286000000000001"/>
    <n v="36.957999999999998"/>
    <n v="71.244"/>
    <x v="1"/>
    <x v="1"/>
    <s v="-"/>
    <s v="False"/>
    <x v="4"/>
  </r>
  <r>
    <n v="175"/>
    <x v="101"/>
    <x v="7"/>
    <x v="11"/>
    <n v="60"/>
    <x v="0"/>
    <n v="2.3170000000000002"/>
    <n v="2.3879999999999999"/>
    <n v="4.7050000000000001"/>
    <x v="1"/>
    <x v="1"/>
    <s v="-"/>
    <s v="False"/>
    <x v="4"/>
  </r>
  <r>
    <n v="928"/>
    <x v="102"/>
    <x v="7"/>
    <x v="11"/>
    <n v="60"/>
    <x v="0"/>
    <n v="123.521"/>
    <n v="131.53100000000001"/>
    <n v="255.05199999999999"/>
    <x v="1"/>
    <x v="1"/>
    <s v="-"/>
    <s v="True"/>
    <x v="4"/>
  </r>
  <r>
    <n v="484"/>
    <x v="103"/>
    <x v="7"/>
    <x v="11"/>
    <n v="60"/>
    <x v="0"/>
    <n v="1971.08"/>
    <n v="2250.9549999999999"/>
    <n v="4222.0349999999999"/>
    <x v="1"/>
    <x v="3"/>
    <s v="-"/>
    <s v="True"/>
    <x v="4"/>
  </r>
  <r>
    <n v="954"/>
    <x v="104"/>
    <x v="7"/>
    <x v="11"/>
    <n v="60"/>
    <x v="0"/>
    <n v="9.5340000000000007"/>
    <n v="9.9949999999999992"/>
    <n v="19.529"/>
    <x v="1"/>
    <x v="1"/>
    <s v="-"/>
    <s v="False"/>
    <x v="4"/>
  </r>
  <r>
    <n v="496"/>
    <x v="105"/>
    <x v="7"/>
    <x v="11"/>
    <n v="60"/>
    <x v="0"/>
    <n v="35.365000000000002"/>
    <n v="43.92"/>
    <n v="79.284999999999997"/>
    <x v="1"/>
    <x v="1"/>
    <s v="-"/>
    <s v="False"/>
    <x v="4"/>
  </r>
  <r>
    <n v="499"/>
    <x v="106"/>
    <x v="7"/>
    <x v="11"/>
    <n v="60"/>
    <x v="0"/>
    <n v="19.893999999999998"/>
    <n v="21.027000000000001"/>
    <n v="40.920999999999999"/>
    <x v="1"/>
    <x v="1"/>
    <s v="-"/>
    <s v="False"/>
    <x v="4"/>
  </r>
  <r>
    <n v="504"/>
    <x v="107"/>
    <x v="7"/>
    <x v="11"/>
    <n v="60"/>
    <x v="0"/>
    <n v="686.25400000000002"/>
    <n v="693.39099999999996"/>
    <n v="1379.645"/>
    <x v="1"/>
    <x v="3"/>
    <s v="-"/>
    <s v="True"/>
    <x v="4"/>
  </r>
  <r>
    <n v="508"/>
    <x v="108"/>
    <x v="7"/>
    <x v="11"/>
    <n v="60"/>
    <x v="0"/>
    <n v="188.166"/>
    <n v="255.95"/>
    <n v="444.11599999999999"/>
    <x v="1"/>
    <x v="1"/>
    <s v="-"/>
    <s v="True"/>
    <x v="4"/>
  </r>
  <r>
    <n v="104"/>
    <x v="109"/>
    <x v="7"/>
    <x v="11"/>
    <n v="60"/>
    <x v="0"/>
    <n v="817.36699999999996"/>
    <n v="1084.5350000000001"/>
    <n v="1901.902"/>
    <x v="1"/>
    <x v="3"/>
    <s v="-"/>
    <s v="True"/>
    <x v="4"/>
  </r>
  <r>
    <n v="516"/>
    <x v="110"/>
    <x v="7"/>
    <x v="11"/>
    <n v="60"/>
    <x v="0"/>
    <n v="18.206"/>
    <n v="27.215"/>
    <n v="45.420999999999999"/>
    <x v="1"/>
    <x v="1"/>
    <s v="-"/>
    <s v="False"/>
    <x v="4"/>
  </r>
  <r>
    <n v="524"/>
    <x v="111"/>
    <x v="7"/>
    <x v="11"/>
    <n v="60"/>
    <x v="0"/>
    <n v="366.63900000000001"/>
    <n v="403.142"/>
    <n v="769.78099999999995"/>
    <x v="1"/>
    <x v="2"/>
    <s v="-"/>
    <s v="True"/>
    <x v="4"/>
  </r>
  <r>
    <n v="528"/>
    <x v="112"/>
    <x v="7"/>
    <x v="11"/>
    <n v="60"/>
    <x v="0"/>
    <n v="530.41"/>
    <n v="534.11900000000003"/>
    <n v="1064.529"/>
    <x v="1"/>
    <x v="3"/>
    <s v="-"/>
    <s v="True"/>
    <x v="4"/>
  </r>
  <r>
    <n v="540"/>
    <x v="113"/>
    <x v="7"/>
    <x v="11"/>
    <n v="60"/>
    <x v="0"/>
    <n v="5.593"/>
    <n v="5.72"/>
    <n v="11.313000000000001"/>
    <x v="1"/>
    <x v="1"/>
    <s v="-"/>
    <s v="False"/>
    <x v="4"/>
  </r>
  <r>
    <n v="554"/>
    <x v="114"/>
    <x v="7"/>
    <x v="11"/>
    <n v="60"/>
    <x v="0"/>
    <n v="125.752"/>
    <n v="134.12100000000001"/>
    <n v="259.87299999999999"/>
    <x v="1"/>
    <x v="1"/>
    <s v="-"/>
    <s v="True"/>
    <x v="4"/>
  </r>
  <r>
    <n v="558"/>
    <x v="115"/>
    <x v="7"/>
    <x v="11"/>
    <n v="60"/>
    <x v="0"/>
    <n v="80.584999999999994"/>
    <n v="99.38"/>
    <n v="179.965"/>
    <x v="1"/>
    <x v="1"/>
    <s v="-"/>
    <s v="True"/>
    <x v="4"/>
  </r>
  <r>
    <n v="562"/>
    <x v="116"/>
    <x v="7"/>
    <x v="11"/>
    <n v="60"/>
    <x v="0"/>
    <n v="174.77"/>
    <n v="158.738"/>
    <n v="333.50799999999998"/>
    <x v="0"/>
    <x v="1"/>
    <s v="-"/>
    <s v="True"/>
    <x v="1"/>
  </r>
  <r>
    <n v="566"/>
    <x v="117"/>
    <x v="7"/>
    <x v="11"/>
    <n v="60"/>
    <x v="0"/>
    <n v="1590.895"/>
    <n v="1722.922"/>
    <n v="3313.817"/>
    <x v="1"/>
    <x v="3"/>
    <s v="-"/>
    <s v="True"/>
    <x v="4"/>
  </r>
  <r>
    <n v="807"/>
    <x v="118"/>
    <x v="7"/>
    <x v="11"/>
    <n v="60"/>
    <x v="0"/>
    <n v="63.107999999999997"/>
    <n v="65.763000000000005"/>
    <n v="128.87100000000001"/>
    <x v="1"/>
    <x v="1"/>
    <s v="-"/>
    <s v="True"/>
    <x v="4"/>
  </r>
  <r>
    <n v="578"/>
    <x v="119"/>
    <x v="7"/>
    <x v="11"/>
    <n v="60"/>
    <x v="0"/>
    <n v="147.66300000000001"/>
    <n v="145.333"/>
    <n v="292.99599999999998"/>
    <x v="0"/>
    <x v="1"/>
    <s v="-"/>
    <s v="True"/>
    <x v="1"/>
  </r>
  <r>
    <n v="1835"/>
    <x v="120"/>
    <x v="7"/>
    <x v="11"/>
    <n v="60"/>
    <x v="0"/>
    <n v="145.21600000000001"/>
    <n v="153.53800000000001"/>
    <n v="298.75400000000002"/>
    <x v="1"/>
    <x v="1"/>
    <s v="-"/>
    <s v="True"/>
    <x v="4"/>
  </r>
  <r>
    <n v="512"/>
    <x v="121"/>
    <x v="7"/>
    <x v="11"/>
    <n v="60"/>
    <x v="0"/>
    <n v="45.180999999999997"/>
    <n v="30.244"/>
    <n v="75.424999999999997"/>
    <x v="0"/>
    <x v="1"/>
    <s v="-"/>
    <s v="False"/>
    <x v="1"/>
  </r>
  <r>
    <n v="586"/>
    <x v="122"/>
    <x v="7"/>
    <x v="11"/>
    <n v="60"/>
    <x v="0"/>
    <n v="2268.931"/>
    <n v="2226.547"/>
    <n v="4495.4780000000001"/>
    <x v="0"/>
    <x v="3"/>
    <s v="-"/>
    <s v="True"/>
    <x v="1"/>
  </r>
  <r>
    <n v="591"/>
    <x v="123"/>
    <x v="7"/>
    <x v="11"/>
    <n v="60"/>
    <x v="0"/>
    <n v="68.596999999999994"/>
    <n v="72.680000000000007"/>
    <n v="141.27699999999999"/>
    <x v="1"/>
    <x v="1"/>
    <s v="-"/>
    <s v="True"/>
    <x v="4"/>
  </r>
  <r>
    <n v="598"/>
    <x v="124"/>
    <x v="7"/>
    <x v="11"/>
    <n v="60"/>
    <x v="0"/>
    <n v="94.355999999999995"/>
    <n v="102.119"/>
    <n v="196.47499999999999"/>
    <x v="1"/>
    <x v="1"/>
    <s v="-"/>
    <s v="True"/>
    <x v="4"/>
  </r>
  <r>
    <n v="600"/>
    <x v="125"/>
    <x v="7"/>
    <x v="11"/>
    <n v="60"/>
    <x v="0"/>
    <n v="105.384"/>
    <n v="102.795"/>
    <n v="208.179"/>
    <x v="0"/>
    <x v="1"/>
    <s v="-"/>
    <s v="True"/>
    <x v="1"/>
  </r>
  <r>
    <n v="604"/>
    <x v="126"/>
    <x v="7"/>
    <x v="11"/>
    <n v="60"/>
    <x v="0"/>
    <n v="536.76700000000005"/>
    <n v="574.34199999999998"/>
    <n v="1111.1089999999999"/>
    <x v="1"/>
    <x v="3"/>
    <s v="-"/>
    <s v="True"/>
    <x v="4"/>
  </r>
  <r>
    <n v="608"/>
    <x v="127"/>
    <x v="7"/>
    <x v="11"/>
    <n v="60"/>
    <x v="0"/>
    <n v="1436.386"/>
    <n v="1578.4580000000001"/>
    <n v="3014.8440000000001"/>
    <x v="1"/>
    <x v="3"/>
    <s v="-"/>
    <s v="True"/>
    <x v="4"/>
  </r>
  <r>
    <n v="616"/>
    <x v="128"/>
    <x v="7"/>
    <x v="11"/>
    <n v="60"/>
    <x v="0"/>
    <n v="1277.059"/>
    <n v="1463.972"/>
    <n v="2741.0309999999999"/>
    <x v="1"/>
    <x v="3"/>
    <s v="-"/>
    <s v="True"/>
    <x v="4"/>
  </r>
  <r>
    <n v="957"/>
    <x v="129"/>
    <x v="7"/>
    <x v="11"/>
    <n v="60"/>
    <x v="0"/>
    <n v="12.161"/>
    <n v="12.012"/>
    <n v="24.172999999999998"/>
    <x v="0"/>
    <x v="1"/>
    <s v="-"/>
    <s v="False"/>
    <x v="1"/>
  </r>
  <r>
    <n v="620"/>
    <x v="130"/>
    <x v="7"/>
    <x v="11"/>
    <n v="60"/>
    <x v="0"/>
    <n v="303.87900000000002"/>
    <n v="349.78500000000003"/>
    <n v="653.66399999999999"/>
    <x v="1"/>
    <x v="2"/>
    <s v="-"/>
    <s v="True"/>
    <x v="4"/>
  </r>
  <r>
    <n v="630"/>
    <x v="131"/>
    <x v="7"/>
    <x v="11"/>
    <n v="60"/>
    <x v="0"/>
    <n v="80.256"/>
    <n v="102.78100000000001"/>
    <n v="183.03700000000001"/>
    <x v="1"/>
    <x v="1"/>
    <s v="-"/>
    <s v="True"/>
    <x v="4"/>
  </r>
  <r>
    <n v="634"/>
    <x v="132"/>
    <x v="7"/>
    <x v="11"/>
    <n v="60"/>
    <x v="0"/>
    <n v="32.761000000000003"/>
    <n v="7.4829999999999997"/>
    <n v="40.244"/>
    <x v="0"/>
    <x v="1"/>
    <s v="-"/>
    <s v="False"/>
    <x v="1"/>
  </r>
  <r>
    <n v="410"/>
    <x v="133"/>
    <x v="7"/>
    <x v="11"/>
    <n v="60"/>
    <x v="0"/>
    <n v="1558.9849999999999"/>
    <n v="1624.2470000000001"/>
    <n v="3183.232"/>
    <x v="1"/>
    <x v="3"/>
    <s v="-"/>
    <s v="True"/>
    <x v="4"/>
  </r>
  <r>
    <n v="498"/>
    <x v="134"/>
    <x v="7"/>
    <x v="11"/>
    <n v="60"/>
    <x v="0"/>
    <n v="115.71299999999999"/>
    <n v="152.78299999999999"/>
    <n v="268.49599999999998"/>
    <x v="1"/>
    <x v="1"/>
    <s v="-"/>
    <s v="True"/>
    <x v="4"/>
  </r>
  <r>
    <n v="642"/>
    <x v="135"/>
    <x v="7"/>
    <x v="11"/>
    <n v="60"/>
    <x v="0"/>
    <n v="634.91099999999994"/>
    <n v="744.53800000000001"/>
    <n v="1379.4490000000001"/>
    <x v="1"/>
    <x v="3"/>
    <s v="-"/>
    <s v="True"/>
    <x v="4"/>
  </r>
  <r>
    <n v="643"/>
    <x v="136"/>
    <x v="7"/>
    <x v="11"/>
    <n v="60"/>
    <x v="0"/>
    <n v="4064.9659999999999"/>
    <n v="5751.27"/>
    <n v="9816.2360000000008"/>
    <x v="1"/>
    <x v="3"/>
    <s v="-"/>
    <s v="True"/>
    <x v="8"/>
  </r>
  <r>
    <n v="646"/>
    <x v="137"/>
    <x v="7"/>
    <x v="11"/>
    <n v="60"/>
    <x v="0"/>
    <n v="104.803"/>
    <n v="120.675"/>
    <n v="225.47800000000001"/>
    <x v="1"/>
    <x v="1"/>
    <s v="-"/>
    <s v="True"/>
    <x v="4"/>
  </r>
  <r>
    <n v="638"/>
    <x v="138"/>
    <x v="7"/>
    <x v="11"/>
    <n v="60"/>
    <x v="0"/>
    <n v="22.094999999999999"/>
    <n v="23.536999999999999"/>
    <n v="45.631999999999998"/>
    <x v="1"/>
    <x v="1"/>
    <s v="-"/>
    <s v="False"/>
    <x v="4"/>
  </r>
  <r>
    <n v="662"/>
    <x v="139"/>
    <x v="7"/>
    <x v="11"/>
    <n v="60"/>
    <x v="0"/>
    <n v="3.532"/>
    <n v="3.6840000000000002"/>
    <n v="7.2160000000000002"/>
    <x v="1"/>
    <x v="1"/>
    <s v="-"/>
    <s v="False"/>
    <x v="4"/>
  </r>
  <r>
    <n v="670"/>
    <x v="140"/>
    <x v="7"/>
    <x v="11"/>
    <n v="60"/>
    <x v="0"/>
    <n v="2.42"/>
    <n v="2.242"/>
    <n v="4.6619999999999999"/>
    <x v="0"/>
    <x v="1"/>
    <s v="-"/>
    <s v="False"/>
    <x v="1"/>
  </r>
  <r>
    <n v="882"/>
    <x v="141"/>
    <x v="7"/>
    <x v="11"/>
    <n v="60"/>
    <x v="0"/>
    <n v="2.6360000000000001"/>
    <n v="2.5979999999999999"/>
    <n v="5.234"/>
    <x v="0"/>
    <x v="1"/>
    <s v="-"/>
    <s v="False"/>
    <x v="1"/>
  </r>
  <r>
    <n v="678"/>
    <x v="142"/>
    <x v="7"/>
    <x v="11"/>
    <n v="60"/>
    <x v="0"/>
    <n v="1.702"/>
    <n v="1.925"/>
    <n v="3.6269999999999998"/>
    <x v="1"/>
    <x v="1"/>
    <s v="-"/>
    <s v="False"/>
    <x v="4"/>
  </r>
  <r>
    <n v="682"/>
    <x v="143"/>
    <x v="7"/>
    <x v="11"/>
    <n v="60"/>
    <x v="0"/>
    <n v="460.73399999999998"/>
    <n v="273.85199999999998"/>
    <n v="734.58600000000001"/>
    <x v="0"/>
    <x v="2"/>
    <s v="-"/>
    <s v="True"/>
    <x v="1"/>
  </r>
  <r>
    <n v="686"/>
    <x v="144"/>
    <x v="7"/>
    <x v="11"/>
    <n v="60"/>
    <x v="0"/>
    <n v="113.46"/>
    <n v="148.82400000000001"/>
    <n v="262.28399999999999"/>
    <x v="1"/>
    <x v="1"/>
    <s v="-"/>
    <s v="True"/>
    <x v="4"/>
  </r>
  <r>
    <n v="688"/>
    <x v="145"/>
    <x v="7"/>
    <x v="11"/>
    <n v="60"/>
    <x v="0"/>
    <n v="290.53300000000002"/>
    <n v="325.57600000000002"/>
    <n v="616.10900000000004"/>
    <x v="1"/>
    <x v="2"/>
    <s v="-"/>
    <s v="True"/>
    <x v="4"/>
  </r>
  <r>
    <n v="690"/>
    <x v="146"/>
    <x v="7"/>
    <x v="11"/>
    <n v="60"/>
    <x v="0"/>
    <n v="2.004"/>
    <n v="2"/>
    <n v="4.0039999999999996"/>
    <x v="0"/>
    <x v="1"/>
    <s v="-"/>
    <s v="False"/>
    <x v="1"/>
  </r>
  <r>
    <n v="694"/>
    <x v="147"/>
    <x v="7"/>
    <x v="11"/>
    <n v="60"/>
    <x v="0"/>
    <n v="56.77"/>
    <n v="67.875"/>
    <n v="124.645"/>
    <x v="1"/>
    <x v="1"/>
    <s v="-"/>
    <s v="True"/>
    <x v="4"/>
  </r>
  <r>
    <n v="702"/>
    <x v="148"/>
    <x v="7"/>
    <x v="11"/>
    <n v="60"/>
    <x v="0"/>
    <n v="221.678"/>
    <n v="188.62899999999999"/>
    <n v="410.30700000000002"/>
    <x v="0"/>
    <x v="1"/>
    <s v="-"/>
    <s v="True"/>
    <x v="1"/>
  </r>
  <r>
    <n v="703"/>
    <x v="149"/>
    <x v="7"/>
    <x v="11"/>
    <n v="60"/>
    <x v="0"/>
    <n v="170.99199999999999"/>
    <n v="196.62200000000001"/>
    <n v="367.61399999999998"/>
    <x v="1"/>
    <x v="1"/>
    <s v="-"/>
    <s v="True"/>
    <x v="4"/>
  </r>
  <r>
    <n v="705"/>
    <x v="150"/>
    <x v="7"/>
    <x v="11"/>
    <n v="60"/>
    <x v="0"/>
    <n v="75.120999999999995"/>
    <n v="74.554000000000002"/>
    <n v="149.67500000000001"/>
    <x v="0"/>
    <x v="1"/>
    <s v="-"/>
    <s v="True"/>
    <x v="1"/>
  </r>
  <r>
    <n v="90"/>
    <x v="151"/>
    <x v="7"/>
    <x v="11"/>
    <n v="60"/>
    <x v="0"/>
    <n v="5.8620000000000001"/>
    <n v="5.6989999999999998"/>
    <n v="11.561"/>
    <x v="0"/>
    <x v="1"/>
    <s v="-"/>
    <s v="False"/>
    <x v="1"/>
  </r>
  <r>
    <n v="706"/>
    <x v="152"/>
    <x v="7"/>
    <x v="11"/>
    <n v="60"/>
    <x v="0"/>
    <n v="122.324"/>
    <n v="122.351"/>
    <n v="244.67500000000001"/>
    <x v="1"/>
    <x v="1"/>
    <s v="-"/>
    <s v="True"/>
    <x v="4"/>
  </r>
  <r>
    <n v="724"/>
    <x v="153"/>
    <x v="7"/>
    <x v="11"/>
    <n v="60"/>
    <x v="0"/>
    <n v="1279.117"/>
    <n v="1356.37"/>
    <n v="2635.4870000000001"/>
    <x v="1"/>
    <x v="3"/>
    <s v="-"/>
    <s v="True"/>
    <x v="4"/>
  </r>
  <r>
    <n v="144"/>
    <x v="154"/>
    <x v="7"/>
    <x v="11"/>
    <n v="60"/>
    <x v="0"/>
    <n v="471.18799999999999"/>
    <n v="550.06700000000001"/>
    <n v="1021.255"/>
    <x v="1"/>
    <x v="3"/>
    <s v="-"/>
    <s v="True"/>
    <x v="4"/>
  </r>
  <r>
    <n v="275"/>
    <x v="155"/>
    <x v="7"/>
    <x v="11"/>
    <n v="60"/>
    <x v="0"/>
    <n v="36.024000000000001"/>
    <n v="39.167999999999999"/>
    <n v="75.191999999999993"/>
    <x v="1"/>
    <x v="1"/>
    <s v="-"/>
    <s v="False"/>
    <x v="4"/>
  </r>
  <r>
    <n v="729"/>
    <x v="156"/>
    <x v="7"/>
    <x v="11"/>
    <n v="60"/>
    <x v="0"/>
    <n v="379.58300000000003"/>
    <n v="411.32499999999999"/>
    <n v="790.90800000000002"/>
    <x v="1"/>
    <x v="2"/>
    <s v="-"/>
    <s v="True"/>
    <x v="4"/>
  </r>
  <r>
    <n v="740"/>
    <x v="157"/>
    <x v="7"/>
    <x v="11"/>
    <n v="60"/>
    <x v="0"/>
    <n v="8.7609999999999992"/>
    <n v="9.6539999999999999"/>
    <n v="18.414999999999999"/>
    <x v="1"/>
    <x v="1"/>
    <s v="-"/>
    <s v="False"/>
    <x v="4"/>
  </r>
  <r>
    <n v="752"/>
    <x v="158"/>
    <x v="7"/>
    <x v="11"/>
    <n v="60"/>
    <x v="0"/>
    <n v="271.52800000000002"/>
    <n v="272.57400000000001"/>
    <n v="544.10199999999998"/>
    <x v="1"/>
    <x v="2"/>
    <s v="-"/>
    <s v="True"/>
    <x v="4"/>
  </r>
  <r>
    <n v="756"/>
    <x v="159"/>
    <x v="7"/>
    <x v="11"/>
    <n v="60"/>
    <x v="0"/>
    <n v="238.76300000000001"/>
    <n v="240.43299999999999"/>
    <n v="479.19600000000003"/>
    <x v="1"/>
    <x v="1"/>
    <s v="-"/>
    <s v="True"/>
    <x v="4"/>
  </r>
  <r>
    <n v="760"/>
    <x v="160"/>
    <x v="7"/>
    <x v="11"/>
    <n v="60"/>
    <x v="0"/>
    <n v="201.40100000000001"/>
    <n v="218.571"/>
    <n v="419.97199999999998"/>
    <x v="1"/>
    <x v="1"/>
    <s v="-"/>
    <s v="True"/>
    <x v="4"/>
  </r>
  <r>
    <n v="762"/>
    <x v="161"/>
    <x v="7"/>
    <x v="11"/>
    <n v="60"/>
    <x v="0"/>
    <n v="92.745000000000005"/>
    <n v="100.5"/>
    <n v="193.245"/>
    <x v="1"/>
    <x v="1"/>
    <s v="-"/>
    <s v="True"/>
    <x v="4"/>
  </r>
  <r>
    <n v="764"/>
    <x v="162"/>
    <x v="7"/>
    <x v="11"/>
    <n v="60"/>
    <x v="0"/>
    <n v="1801.69"/>
    <n v="2049.308"/>
    <n v="3850.998"/>
    <x v="1"/>
    <x v="3"/>
    <s v="-"/>
    <s v="True"/>
    <x v="4"/>
  </r>
  <r>
    <n v="626"/>
    <x v="163"/>
    <x v="7"/>
    <x v="11"/>
    <n v="60"/>
    <x v="0"/>
    <n v="12.381"/>
    <n v="12.395"/>
    <n v="24.776"/>
    <x v="1"/>
    <x v="1"/>
    <s v="-"/>
    <s v="False"/>
    <x v="4"/>
  </r>
  <r>
    <n v="768"/>
    <x v="164"/>
    <x v="7"/>
    <x v="11"/>
    <n v="60"/>
    <x v="0"/>
    <n v="62.9"/>
    <n v="70.739000000000004"/>
    <n v="133.63900000000001"/>
    <x v="1"/>
    <x v="1"/>
    <s v="-"/>
    <s v="True"/>
    <x v="4"/>
  </r>
  <r>
    <n v="776"/>
    <x v="165"/>
    <x v="7"/>
    <x v="11"/>
    <n v="60"/>
    <x v="0"/>
    <n v="1.306"/>
    <n v="1.4490000000000001"/>
    <n v="2.7549999999999999"/>
    <x v="1"/>
    <x v="1"/>
    <s v="-"/>
    <s v="False"/>
    <x v="4"/>
  </r>
  <r>
    <n v="780"/>
    <x v="166"/>
    <x v="7"/>
    <x v="11"/>
    <n v="60"/>
    <x v="0"/>
    <n v="33.863"/>
    <n v="35.694000000000003"/>
    <n v="69.557000000000002"/>
    <x v="1"/>
    <x v="1"/>
    <s v="-"/>
    <s v="False"/>
    <x v="4"/>
  </r>
  <r>
    <n v="788"/>
    <x v="167"/>
    <x v="7"/>
    <x v="11"/>
    <n v="60"/>
    <x v="0"/>
    <n v="241.06299999999999"/>
    <n v="252.52699999999999"/>
    <n v="493.59"/>
    <x v="1"/>
    <x v="1"/>
    <s v="-"/>
    <s v="True"/>
    <x v="4"/>
  </r>
  <r>
    <n v="792"/>
    <x v="168"/>
    <x v="7"/>
    <x v="11"/>
    <n v="60"/>
    <x v="0"/>
    <n v="1408.7750000000001"/>
    <n v="1711.2539999999999"/>
    <n v="3120.029"/>
    <x v="1"/>
    <x v="3"/>
    <s v="-"/>
    <s v="True"/>
    <x v="4"/>
  </r>
  <r>
    <n v="795"/>
    <x v="169"/>
    <x v="7"/>
    <x v="11"/>
    <n v="60"/>
    <x v="0"/>
    <n v="75.733000000000004"/>
    <n v="97.11"/>
    <n v="172.84299999999999"/>
    <x v="1"/>
    <x v="1"/>
    <s v="-"/>
    <s v="True"/>
    <x v="4"/>
  </r>
  <r>
    <n v="800"/>
    <x v="170"/>
    <x v="7"/>
    <x v="11"/>
    <n v="60"/>
    <x v="0"/>
    <n v="219.83799999999999"/>
    <n v="278.04199999999997"/>
    <n v="497.88"/>
    <x v="1"/>
    <x v="1"/>
    <s v="-"/>
    <s v="True"/>
    <x v="4"/>
  </r>
  <r>
    <n v="804"/>
    <x v="171"/>
    <x v="7"/>
    <x v="11"/>
    <n v="60"/>
    <x v="0"/>
    <n v="1219.2149999999999"/>
    <n v="1746.9090000000001"/>
    <n v="2966.1239999999998"/>
    <x v="1"/>
    <x v="3"/>
    <s v="-"/>
    <s v="True"/>
    <x v="4"/>
  </r>
  <r>
    <n v="784"/>
    <x v="172"/>
    <x v="7"/>
    <x v="11"/>
    <n v="60"/>
    <x v="0"/>
    <n v="82.647000000000006"/>
    <n v="28.643999999999998"/>
    <n v="111.291"/>
    <x v="0"/>
    <x v="1"/>
    <s v="-"/>
    <s v="True"/>
    <x v="1"/>
  </r>
  <r>
    <n v="826"/>
    <x v="173"/>
    <x v="7"/>
    <x v="11"/>
    <n v="60"/>
    <x v="0"/>
    <n v="1773.701"/>
    <n v="1832.402"/>
    <n v="3606.1030000000001"/>
    <x v="1"/>
    <x v="3"/>
    <s v="-"/>
    <s v="True"/>
    <x v="4"/>
  </r>
  <r>
    <n v="834"/>
    <x v="174"/>
    <x v="7"/>
    <x v="11"/>
    <n v="60"/>
    <x v="0"/>
    <n v="386.43200000000002"/>
    <n v="444.12799999999999"/>
    <n v="830.56"/>
    <x v="1"/>
    <x v="2"/>
    <s v="-"/>
    <s v="True"/>
    <x v="4"/>
  </r>
  <r>
    <n v="850"/>
    <x v="175"/>
    <x v="7"/>
    <x v="11"/>
    <n v="60"/>
    <x v="0"/>
    <n v="3.2669999999999999"/>
    <n v="3.8010000000000002"/>
    <n v="7.0679999999999996"/>
    <x v="1"/>
    <x v="1"/>
    <s v="-"/>
    <s v="False"/>
    <x v="4"/>
  </r>
  <r>
    <n v="840"/>
    <x v="176"/>
    <x v="7"/>
    <x v="11"/>
    <n v="60"/>
    <x v="0"/>
    <n v="9546.3359999999993"/>
    <n v="10188.814"/>
    <n v="19735.150000000001"/>
    <x v="1"/>
    <x v="0"/>
    <s v="-"/>
    <s v="True"/>
    <x v="6"/>
  </r>
  <r>
    <n v="858"/>
    <x v="177"/>
    <x v="7"/>
    <x v="11"/>
    <n v="60"/>
    <x v="0"/>
    <n v="78.406999999999996"/>
    <n v="89.278999999999996"/>
    <n v="167.68600000000001"/>
    <x v="1"/>
    <x v="1"/>
    <s v="-"/>
    <s v="True"/>
    <x v="4"/>
  </r>
  <r>
    <n v="860"/>
    <x v="178"/>
    <x v="7"/>
    <x v="11"/>
    <n v="60"/>
    <x v="0"/>
    <n v="471.13799999999998"/>
    <n v="529.02800000000002"/>
    <n v="1000.1660000000001"/>
    <x v="1"/>
    <x v="3"/>
    <s v="-"/>
    <s v="True"/>
    <x v="4"/>
  </r>
  <r>
    <n v="548"/>
    <x v="179"/>
    <x v="7"/>
    <x v="11"/>
    <n v="60"/>
    <x v="0"/>
    <n v="3.0659999999999998"/>
    <n v="2.7650000000000001"/>
    <n v="5.8310000000000004"/>
    <x v="0"/>
    <x v="1"/>
    <s v="-"/>
    <s v="False"/>
    <x v="1"/>
  </r>
  <r>
    <n v="862"/>
    <x v="180"/>
    <x v="7"/>
    <x v="11"/>
    <n v="60"/>
    <x v="0"/>
    <n v="503.99900000000002"/>
    <n v="552.37400000000002"/>
    <n v="1056.373"/>
    <x v="1"/>
    <x v="3"/>
    <s v="-"/>
    <s v="True"/>
    <x v="4"/>
  </r>
  <r>
    <n v="704"/>
    <x v="181"/>
    <x v="7"/>
    <x v="11"/>
    <n v="60"/>
    <x v="0"/>
    <n v="1730.472"/>
    <n v="2012.748"/>
    <n v="3743.22"/>
    <x v="1"/>
    <x v="3"/>
    <s v="-"/>
    <s v="True"/>
    <x v="4"/>
  </r>
  <r>
    <n v="887"/>
    <x v="182"/>
    <x v="7"/>
    <x v="11"/>
    <n v="60"/>
    <x v="0"/>
    <n v="219.93600000000001"/>
    <n v="235.26499999999999"/>
    <n v="455.20100000000002"/>
    <x v="1"/>
    <x v="1"/>
    <s v="-"/>
    <s v="True"/>
    <x v="4"/>
  </r>
  <r>
    <n v="894"/>
    <x v="183"/>
    <x v="7"/>
    <x v="11"/>
    <n v="60"/>
    <x v="0"/>
    <n v="92.024000000000001"/>
    <n v="115.01600000000001"/>
    <n v="207.04"/>
    <x v="1"/>
    <x v="1"/>
    <s v="-"/>
    <s v="True"/>
    <x v="4"/>
  </r>
  <r>
    <n v="716"/>
    <x v="184"/>
    <x v="7"/>
    <x v="11"/>
    <n v="60"/>
    <x v="0"/>
    <n v="90.75"/>
    <n v="133.655"/>
    <n v="224.405"/>
    <x v="1"/>
    <x v="1"/>
    <s v="-"/>
    <s v="True"/>
    <x v="4"/>
  </r>
  <r>
    <n v="4"/>
    <x v="185"/>
    <x v="7"/>
    <x v="12"/>
    <n v="65"/>
    <x v="0"/>
    <n v="194.114"/>
    <n v="218.53899999999999"/>
    <n v="412.65300000000002"/>
    <x v="1"/>
    <x v="1"/>
    <s v="-"/>
    <s v="True"/>
    <x v="4"/>
  </r>
  <r>
    <n v="8"/>
    <x v="186"/>
    <x v="7"/>
    <x v="12"/>
    <n v="65"/>
    <x v="0"/>
    <n v="61.863"/>
    <n v="64.022000000000006"/>
    <n v="125.88500000000001"/>
    <x v="1"/>
    <x v="1"/>
    <s v="-"/>
    <s v="True"/>
    <x v="4"/>
  </r>
  <r>
    <n v="12"/>
    <x v="187"/>
    <x v="7"/>
    <x v="12"/>
    <n v="65"/>
    <x v="0"/>
    <n v="472.89600000000002"/>
    <n v="458.09899999999999"/>
    <n v="930.995"/>
    <x v="0"/>
    <x v="2"/>
    <s v="-"/>
    <s v="True"/>
    <x v="1"/>
  </r>
  <r>
    <n v="24"/>
    <x v="188"/>
    <x v="7"/>
    <x v="12"/>
    <n v="65"/>
    <x v="0"/>
    <n v="133.84299999999999"/>
    <n v="147.57400000000001"/>
    <n v="281.41699999999997"/>
    <x v="1"/>
    <x v="1"/>
    <s v="-"/>
    <s v="True"/>
    <x v="4"/>
  </r>
  <r>
    <n v="28"/>
    <x v="189"/>
    <x v="7"/>
    <x v="12"/>
    <n v="65"/>
    <x v="0"/>
    <n v="1.415"/>
    <n v="1.6020000000000001"/>
    <n v="3.0169999999999999"/>
    <x v="1"/>
    <x v="1"/>
    <s v="-"/>
    <s v="False"/>
    <x v="4"/>
  </r>
  <r>
    <n v="32"/>
    <x v="190"/>
    <x v="7"/>
    <x v="12"/>
    <n v="65"/>
    <x v="0"/>
    <n v="710.91700000000003"/>
    <n v="855.82899999999995"/>
    <n v="1566.7460000000001"/>
    <x v="1"/>
    <x v="3"/>
    <s v="-"/>
    <s v="True"/>
    <x v="4"/>
  </r>
  <r>
    <n v="51"/>
    <x v="191"/>
    <x v="7"/>
    <x v="12"/>
    <n v="65"/>
    <x v="0"/>
    <n v="46.167000000000002"/>
    <n v="63.847999999999999"/>
    <n v="110.015"/>
    <x v="1"/>
    <x v="1"/>
    <s v="-"/>
    <s v="True"/>
    <x v="4"/>
  </r>
  <r>
    <n v="533"/>
    <x v="192"/>
    <x v="7"/>
    <x v="12"/>
    <n v="65"/>
    <x v="0"/>
    <n v="2.411"/>
    <n v="2.9279999999999999"/>
    <n v="5.3390000000000004"/>
    <x v="1"/>
    <x v="1"/>
    <s v="-"/>
    <s v="False"/>
    <x v="4"/>
  </r>
  <r>
    <n v="36"/>
    <x v="193"/>
    <x v="7"/>
    <x v="12"/>
    <n v="65"/>
    <x v="0"/>
    <n v="586.18200000000002"/>
    <n v="606.70100000000002"/>
    <n v="1192.883"/>
    <x v="1"/>
    <x v="3"/>
    <s v="-"/>
    <s v="True"/>
    <x v="4"/>
  </r>
  <r>
    <n v="40"/>
    <x v="194"/>
    <x v="7"/>
    <x v="12"/>
    <n v="65"/>
    <x v="0"/>
    <n v="205.84100000000001"/>
    <n v="229.33600000000001"/>
    <n v="435.17700000000002"/>
    <x v="1"/>
    <x v="1"/>
    <s v="-"/>
    <s v="True"/>
    <x v="4"/>
  </r>
  <r>
    <n v="31"/>
    <x v="195"/>
    <x v="7"/>
    <x v="12"/>
    <n v="65"/>
    <x v="0"/>
    <n v="99.488"/>
    <n v="123.092"/>
    <n v="222.58"/>
    <x v="1"/>
    <x v="1"/>
    <s v="-"/>
    <s v="True"/>
    <x v="4"/>
  </r>
  <r>
    <n v="44"/>
    <x v="196"/>
    <x v="7"/>
    <x v="12"/>
    <n v="65"/>
    <x v="0"/>
    <n v="4.5860000000000003"/>
    <n v="5.4729999999999999"/>
    <n v="10.058999999999999"/>
    <x v="1"/>
    <x v="1"/>
    <s v="-"/>
    <s v="False"/>
    <x v="4"/>
  </r>
  <r>
    <n v="48"/>
    <x v="197"/>
    <x v="7"/>
    <x v="12"/>
    <n v="65"/>
    <x v="0"/>
    <n v="8.66"/>
    <n v="6.33"/>
    <n v="14.99"/>
    <x v="0"/>
    <x v="1"/>
    <s v="-"/>
    <s v="False"/>
    <x v="1"/>
  </r>
  <r>
    <n v="50"/>
    <x v="0"/>
    <x v="7"/>
    <x v="12"/>
    <n v="65"/>
    <x v="0"/>
    <n v="1447.0229999999999"/>
    <n v="1312.0319999999999"/>
    <n v="2759.0549999999998"/>
    <x v="0"/>
    <x v="3"/>
    <s v="-"/>
    <s v="True"/>
    <x v="1"/>
  </r>
  <r>
    <n v="52"/>
    <x v="1"/>
    <x v="7"/>
    <x v="12"/>
    <n v="65"/>
    <x v="0"/>
    <n v="6.4089999999999998"/>
    <n v="7.3280000000000003"/>
    <n v="13.737"/>
    <x v="1"/>
    <x v="1"/>
    <s v="-"/>
    <s v="False"/>
    <x v="4"/>
  </r>
  <r>
    <n v="112"/>
    <x v="198"/>
    <x v="7"/>
    <x v="12"/>
    <n v="65"/>
    <x v="0"/>
    <n v="177.55500000000001"/>
    <n v="269.71300000000002"/>
    <n v="447.26799999999997"/>
    <x v="1"/>
    <x v="1"/>
    <s v="-"/>
    <s v="True"/>
    <x v="4"/>
  </r>
  <r>
    <n v="56"/>
    <x v="2"/>
    <x v="7"/>
    <x v="12"/>
    <n v="65"/>
    <x v="0"/>
    <n v="296.72000000000003"/>
    <n v="321.786"/>
    <n v="618.50599999999997"/>
    <x v="1"/>
    <x v="2"/>
    <s v="-"/>
    <s v="True"/>
    <x v="4"/>
  </r>
  <r>
    <n v="84"/>
    <x v="3"/>
    <x v="7"/>
    <x v="12"/>
    <n v="65"/>
    <x v="0"/>
    <n v="3.2330000000000001"/>
    <n v="3.004"/>
    <n v="6.2370000000000001"/>
    <x v="0"/>
    <x v="1"/>
    <s v="-"/>
    <s v="False"/>
    <x v="1"/>
  </r>
  <r>
    <n v="204"/>
    <x v="4"/>
    <x v="7"/>
    <x v="12"/>
    <n v="65"/>
    <x v="0"/>
    <n v="63.308999999999997"/>
    <n v="80.171999999999997"/>
    <n v="143.48099999999999"/>
    <x v="1"/>
    <x v="1"/>
    <s v="-"/>
    <s v="True"/>
    <x v="4"/>
  </r>
  <r>
    <n v="64"/>
    <x v="5"/>
    <x v="7"/>
    <x v="12"/>
    <n v="65"/>
    <x v="0"/>
    <n v="8.2200000000000006"/>
    <n v="6.625"/>
    <n v="14.845000000000001"/>
    <x v="0"/>
    <x v="1"/>
    <s v="-"/>
    <s v="False"/>
    <x v="1"/>
  </r>
  <r>
    <n v="68"/>
    <x v="6"/>
    <x v="7"/>
    <x v="12"/>
    <n v="65"/>
    <x v="0"/>
    <n v="125.586"/>
    <n v="135.113"/>
    <n v="260.69900000000001"/>
    <x v="1"/>
    <x v="1"/>
    <s v="-"/>
    <s v="True"/>
    <x v="4"/>
  </r>
  <r>
    <n v="70"/>
    <x v="7"/>
    <x v="7"/>
    <x v="12"/>
    <n v="65"/>
    <x v="0"/>
    <n v="85.838999999999999"/>
    <n v="100.842"/>
    <n v="186.68100000000001"/>
    <x v="1"/>
    <x v="1"/>
    <s v="-"/>
    <s v="True"/>
    <x v="4"/>
  </r>
  <r>
    <n v="72"/>
    <x v="8"/>
    <x v="7"/>
    <x v="12"/>
    <n v="65"/>
    <x v="0"/>
    <n v="16.422000000000001"/>
    <n v="21.73"/>
    <n v="38.152000000000001"/>
    <x v="1"/>
    <x v="1"/>
    <s v="-"/>
    <s v="False"/>
    <x v="4"/>
  </r>
  <r>
    <n v="76"/>
    <x v="9"/>
    <x v="7"/>
    <x v="12"/>
    <n v="65"/>
    <x v="0"/>
    <n v="2991.3820000000001"/>
    <n v="3553.114"/>
    <n v="6544.4960000000001"/>
    <x v="1"/>
    <x v="3"/>
    <s v="-"/>
    <s v="True"/>
    <x v="8"/>
  </r>
  <r>
    <n v="96"/>
    <x v="10"/>
    <x v="7"/>
    <x v="12"/>
    <n v="65"/>
    <x v="0"/>
    <n v="4.1559999999999997"/>
    <n v="4.3970000000000002"/>
    <n v="8.5530000000000008"/>
    <x v="1"/>
    <x v="1"/>
    <s v="-"/>
    <s v="False"/>
    <x v="4"/>
  </r>
  <r>
    <n v="100"/>
    <x v="11"/>
    <x v="7"/>
    <x v="12"/>
    <n v="65"/>
    <x v="0"/>
    <n v="211.90799999999999"/>
    <n v="271.27100000000002"/>
    <n v="483.17899999999997"/>
    <x v="1"/>
    <x v="1"/>
    <s v="-"/>
    <s v="True"/>
    <x v="4"/>
  </r>
  <r>
    <n v="854"/>
    <x v="12"/>
    <x v="7"/>
    <x v="12"/>
    <n v="65"/>
    <x v="0"/>
    <n v="80.622"/>
    <n v="118.97199999999999"/>
    <n v="199.59399999999999"/>
    <x v="1"/>
    <x v="1"/>
    <s v="-"/>
    <s v="True"/>
    <x v="4"/>
  </r>
  <r>
    <n v="108"/>
    <x v="13"/>
    <x v="7"/>
    <x v="12"/>
    <n v="65"/>
    <x v="0"/>
    <n v="48.587000000000003"/>
    <n v="56.716000000000001"/>
    <n v="105.303"/>
    <x v="1"/>
    <x v="1"/>
    <s v="-"/>
    <s v="True"/>
    <x v="4"/>
  </r>
  <r>
    <n v="132"/>
    <x v="14"/>
    <x v="7"/>
    <x v="12"/>
    <n v="65"/>
    <x v="0"/>
    <n v="2.8690000000000002"/>
    <n v="4.54"/>
    <n v="7.4089999999999998"/>
    <x v="1"/>
    <x v="1"/>
    <s v="-"/>
    <s v="False"/>
    <x v="4"/>
  </r>
  <r>
    <n v="116"/>
    <x v="15"/>
    <x v="7"/>
    <x v="12"/>
    <n v="65"/>
    <x v="0"/>
    <n v="124.724"/>
    <n v="182.18899999999999"/>
    <n v="306.91300000000001"/>
    <x v="1"/>
    <x v="1"/>
    <s v="-"/>
    <s v="True"/>
    <x v="4"/>
  </r>
  <r>
    <n v="120"/>
    <x v="16"/>
    <x v="7"/>
    <x v="12"/>
    <n v="65"/>
    <x v="0"/>
    <n v="131.86500000000001"/>
    <n v="153.93299999999999"/>
    <n v="285.798"/>
    <x v="1"/>
    <x v="1"/>
    <s v="-"/>
    <s v="True"/>
    <x v="4"/>
  </r>
  <r>
    <n v="124"/>
    <x v="17"/>
    <x v="7"/>
    <x v="12"/>
    <n v="65"/>
    <x v="0"/>
    <n v="987.69899999999996"/>
    <n v="1032.133"/>
    <n v="2019.8320000000001"/>
    <x v="1"/>
    <x v="3"/>
    <s v="-"/>
    <s v="True"/>
    <x v="4"/>
  </r>
  <r>
    <n v="148"/>
    <x v="18"/>
    <x v="7"/>
    <x v="12"/>
    <n v="65"/>
    <x v="0"/>
    <n v="72.754999999999995"/>
    <n v="84.031999999999996"/>
    <n v="156.78700000000001"/>
    <x v="1"/>
    <x v="1"/>
    <s v="-"/>
    <s v="True"/>
    <x v="4"/>
  </r>
  <r>
    <n v="830"/>
    <x v="19"/>
    <x v="7"/>
    <x v="12"/>
    <n v="65"/>
    <x v="0"/>
    <n v="4.2190000000000003"/>
    <n v="4.4349999999999996"/>
    <n v="8.6539999999999999"/>
    <x v="1"/>
    <x v="1"/>
    <s v="-"/>
    <s v="False"/>
    <x v="4"/>
  </r>
  <r>
    <n v="152"/>
    <x v="20"/>
    <x v="7"/>
    <x v="12"/>
    <n v="65"/>
    <x v="0"/>
    <n v="325.85700000000003"/>
    <n v="375.27699999999999"/>
    <n v="701.13400000000001"/>
    <x v="1"/>
    <x v="2"/>
    <s v="-"/>
    <s v="True"/>
    <x v="4"/>
  </r>
  <r>
    <n v="156"/>
    <x v="21"/>
    <x v="7"/>
    <x v="12"/>
    <n v="65"/>
    <x v="0"/>
    <n v="30227.615000000002"/>
    <n v="31195.916000000001"/>
    <n v="61423.531000000003"/>
    <x v="1"/>
    <x v="0"/>
    <s v="-"/>
    <s v="True"/>
    <x v="6"/>
  </r>
  <r>
    <n v="344"/>
    <x v="22"/>
    <x v="7"/>
    <x v="12"/>
    <n v="65"/>
    <x v="0"/>
    <n v="199.88800000000001"/>
    <n v="206.727"/>
    <n v="406.61500000000001"/>
    <x v="1"/>
    <x v="1"/>
    <s v="-"/>
    <s v="True"/>
    <x v="4"/>
  </r>
  <r>
    <n v="446"/>
    <x v="23"/>
    <x v="7"/>
    <x v="12"/>
    <n v="65"/>
    <x v="0"/>
    <n v="13.818"/>
    <n v="13.065"/>
    <n v="26.882999999999999"/>
    <x v="0"/>
    <x v="1"/>
    <s v="-"/>
    <s v="False"/>
    <x v="1"/>
  </r>
  <r>
    <n v="158"/>
    <x v="24"/>
    <x v="7"/>
    <x v="12"/>
    <n v="65"/>
    <x v="0"/>
    <n v="558.01099999999997"/>
    <n v="595.84500000000003"/>
    <n v="1153.856"/>
    <x v="1"/>
    <x v="3"/>
    <s v="-"/>
    <s v="True"/>
    <x v="4"/>
  </r>
  <r>
    <n v="170"/>
    <x v="25"/>
    <x v="7"/>
    <x v="12"/>
    <n v="65"/>
    <x v="0"/>
    <n v="670.73900000000003"/>
    <n v="786.73599999999999"/>
    <n v="1457.4749999999999"/>
    <x v="1"/>
    <x v="3"/>
    <s v="-"/>
    <s v="True"/>
    <x v="4"/>
  </r>
  <r>
    <n v="174"/>
    <x v="26"/>
    <x v="7"/>
    <x v="12"/>
    <n v="65"/>
    <x v="0"/>
    <n v="4.7939999999999996"/>
    <n v="5.2930000000000001"/>
    <n v="10.087"/>
    <x v="1"/>
    <x v="1"/>
    <s v="-"/>
    <s v="False"/>
    <x v="4"/>
  </r>
  <r>
    <n v="178"/>
    <x v="27"/>
    <x v="7"/>
    <x v="12"/>
    <n v="65"/>
    <x v="0"/>
    <n v="26.492999999999999"/>
    <n v="32.500999999999998"/>
    <n v="58.994"/>
    <x v="1"/>
    <x v="1"/>
    <s v="-"/>
    <s v="False"/>
    <x v="4"/>
  </r>
  <r>
    <n v="188"/>
    <x v="28"/>
    <x v="7"/>
    <x v="12"/>
    <n v="65"/>
    <x v="0"/>
    <n v="77.713999999999999"/>
    <n v="83.087999999999994"/>
    <n v="160.80199999999999"/>
    <x v="1"/>
    <x v="1"/>
    <s v="-"/>
    <s v="True"/>
    <x v="4"/>
  </r>
  <r>
    <n v="191"/>
    <x v="29"/>
    <x v="7"/>
    <x v="12"/>
    <n v="65"/>
    <x v="0"/>
    <n v="114.99"/>
    <n v="135.06100000000001"/>
    <n v="250.05099999999999"/>
    <x v="1"/>
    <x v="1"/>
    <s v="-"/>
    <s v="True"/>
    <x v="4"/>
  </r>
  <r>
    <n v="192"/>
    <x v="30"/>
    <x v="7"/>
    <x v="12"/>
    <n v="65"/>
    <x v="0"/>
    <n v="251.19499999999999"/>
    <n v="278.67099999999999"/>
    <n v="529.86599999999999"/>
    <x v="1"/>
    <x v="2"/>
    <s v="-"/>
    <s v="True"/>
    <x v="4"/>
  </r>
  <r>
    <n v="531"/>
    <x v="31"/>
    <x v="7"/>
    <x v="12"/>
    <n v="65"/>
    <x v="0"/>
    <n v="3.9350000000000001"/>
    <n v="5.0449999999999999"/>
    <n v="8.98"/>
    <x v="1"/>
    <x v="1"/>
    <s v="-"/>
    <s v="False"/>
    <x v="4"/>
  </r>
  <r>
    <n v="196"/>
    <x v="32"/>
    <x v="7"/>
    <x v="12"/>
    <n v="65"/>
    <x v="0"/>
    <n v="25.068999999999999"/>
    <n v="26.565000000000001"/>
    <n v="51.634"/>
    <x v="1"/>
    <x v="1"/>
    <s v="-"/>
    <s v="False"/>
    <x v="4"/>
  </r>
  <r>
    <n v="203"/>
    <x v="33"/>
    <x v="7"/>
    <x v="12"/>
    <n v="65"/>
    <x v="0"/>
    <n v="320.346"/>
    <n v="374.154"/>
    <n v="694.5"/>
    <x v="1"/>
    <x v="2"/>
    <s v="-"/>
    <s v="True"/>
    <x v="4"/>
  </r>
  <r>
    <n v="384"/>
    <x v="34"/>
    <x v="7"/>
    <x v="12"/>
    <n v="65"/>
    <x v="0"/>
    <n v="165.971"/>
    <n v="139.74199999999999"/>
    <n v="305.71300000000002"/>
    <x v="0"/>
    <x v="1"/>
    <s v="-"/>
    <s v="True"/>
    <x v="1"/>
  </r>
  <r>
    <n v="408"/>
    <x v="35"/>
    <x v="7"/>
    <x v="12"/>
    <n v="65"/>
    <x v="0"/>
    <n v="316.03399999999999"/>
    <n v="434.38799999999998"/>
    <n v="750.42200000000003"/>
    <x v="1"/>
    <x v="2"/>
    <s v="-"/>
    <s v="True"/>
    <x v="4"/>
  </r>
  <r>
    <n v="180"/>
    <x v="36"/>
    <x v="7"/>
    <x v="12"/>
    <n v="65"/>
    <x v="0"/>
    <n v="472.488"/>
    <n v="539.52300000000002"/>
    <n v="1012.011"/>
    <x v="1"/>
    <x v="3"/>
    <s v="-"/>
    <s v="True"/>
    <x v="4"/>
  </r>
  <r>
    <n v="208"/>
    <x v="37"/>
    <x v="7"/>
    <x v="12"/>
    <n v="65"/>
    <x v="0"/>
    <n v="177.53800000000001"/>
    <n v="182.18"/>
    <n v="359.71800000000002"/>
    <x v="1"/>
    <x v="1"/>
    <s v="-"/>
    <s v="True"/>
    <x v="4"/>
  </r>
  <r>
    <n v="262"/>
    <x v="38"/>
    <x v="7"/>
    <x v="12"/>
    <n v="65"/>
    <x v="0"/>
    <n v="8.3559999999999999"/>
    <n v="8.5869999999999997"/>
    <n v="16.943000000000001"/>
    <x v="1"/>
    <x v="1"/>
    <s v="-"/>
    <s v="False"/>
    <x v="4"/>
  </r>
  <r>
    <n v="214"/>
    <x v="39"/>
    <x v="7"/>
    <x v="12"/>
    <n v="65"/>
    <x v="0"/>
    <n v="122.95699999999999"/>
    <n v="131.97300000000001"/>
    <n v="254.93"/>
    <x v="1"/>
    <x v="1"/>
    <s v="-"/>
    <s v="True"/>
    <x v="4"/>
  </r>
  <r>
    <n v="218"/>
    <x v="40"/>
    <x v="7"/>
    <x v="12"/>
    <n v="65"/>
    <x v="0"/>
    <n v="194.46899999999999"/>
    <n v="211.23"/>
    <n v="405.69900000000001"/>
    <x v="1"/>
    <x v="1"/>
    <s v="-"/>
    <s v="True"/>
    <x v="4"/>
  </r>
  <r>
    <n v="818"/>
    <x v="41"/>
    <x v="7"/>
    <x v="12"/>
    <n v="65"/>
    <x v="0"/>
    <n v="987.86300000000006"/>
    <n v="1085.6410000000001"/>
    <n v="2073.5039999999999"/>
    <x v="1"/>
    <x v="3"/>
    <s v="-"/>
    <s v="True"/>
    <x v="4"/>
  </r>
  <r>
    <n v="222"/>
    <x v="42"/>
    <x v="7"/>
    <x v="12"/>
    <n v="65"/>
    <x v="0"/>
    <n v="70.585999999999999"/>
    <n v="97.536000000000001"/>
    <n v="168.12200000000001"/>
    <x v="1"/>
    <x v="1"/>
    <s v="-"/>
    <s v="True"/>
    <x v="4"/>
  </r>
  <r>
    <n v="226"/>
    <x v="43"/>
    <x v="7"/>
    <x v="12"/>
    <n v="65"/>
    <x v="0"/>
    <n v="6.7409999999999997"/>
    <n v="6.7290000000000001"/>
    <n v="13.47"/>
    <x v="0"/>
    <x v="1"/>
    <s v="-"/>
    <s v="False"/>
    <x v="1"/>
  </r>
  <r>
    <n v="232"/>
    <x v="44"/>
    <x v="7"/>
    <x v="12"/>
    <n v="65"/>
    <x v="0"/>
    <n v="27.132000000000001"/>
    <n v="32.835999999999999"/>
    <n v="59.968000000000004"/>
    <x v="1"/>
    <x v="1"/>
    <s v="-"/>
    <s v="False"/>
    <x v="4"/>
  </r>
  <r>
    <n v="233"/>
    <x v="45"/>
    <x v="7"/>
    <x v="12"/>
    <n v="65"/>
    <x v="0"/>
    <n v="29.195"/>
    <n v="41.988"/>
    <n v="71.183000000000007"/>
    <x v="1"/>
    <x v="1"/>
    <s v="-"/>
    <s v="False"/>
    <x v="4"/>
  </r>
  <r>
    <n v="748"/>
    <x v="46"/>
    <x v="7"/>
    <x v="12"/>
    <n v="65"/>
    <x v="0"/>
    <n v="7.1139999999999999"/>
    <n v="9.7330000000000005"/>
    <n v="16.847000000000001"/>
    <x v="1"/>
    <x v="1"/>
    <s v="-"/>
    <s v="False"/>
    <x v="4"/>
  </r>
  <r>
    <n v="231"/>
    <x v="47"/>
    <x v="7"/>
    <x v="12"/>
    <n v="65"/>
    <x v="0"/>
    <n v="683.46600000000001"/>
    <n v="783.84"/>
    <n v="1467.306"/>
    <x v="1"/>
    <x v="3"/>
    <s v="-"/>
    <s v="True"/>
    <x v="4"/>
  </r>
  <r>
    <n v="242"/>
    <x v="48"/>
    <x v="7"/>
    <x v="12"/>
    <n v="65"/>
    <x v="0"/>
    <n v="9.734"/>
    <n v="10.845000000000001"/>
    <n v="20.579000000000001"/>
    <x v="1"/>
    <x v="1"/>
    <s v="-"/>
    <s v="False"/>
    <x v="4"/>
  </r>
  <r>
    <n v="246"/>
    <x v="49"/>
    <x v="7"/>
    <x v="12"/>
    <n v="65"/>
    <x v="0"/>
    <n v="183.834"/>
    <n v="199.46600000000001"/>
    <n v="383.3"/>
    <x v="1"/>
    <x v="1"/>
    <s v="-"/>
    <s v="True"/>
    <x v="4"/>
  </r>
  <r>
    <n v="250"/>
    <x v="50"/>
    <x v="7"/>
    <x v="12"/>
    <n v="65"/>
    <x v="0"/>
    <n v="1822.4880000000001"/>
    <n v="2040.0309999999999"/>
    <n v="3862.5189999999998"/>
    <x v="1"/>
    <x v="3"/>
    <s v="-"/>
    <s v="True"/>
    <x v="4"/>
  </r>
  <r>
    <n v="254"/>
    <x v="51"/>
    <x v="7"/>
    <x v="12"/>
    <n v="65"/>
    <x v="0"/>
    <n v="2.9889999999999999"/>
    <n v="2.72"/>
    <n v="5.7089999999999996"/>
    <x v="0"/>
    <x v="1"/>
    <s v="-"/>
    <s v="False"/>
    <x v="1"/>
  </r>
  <r>
    <n v="258"/>
    <x v="52"/>
    <x v="7"/>
    <x v="12"/>
    <n v="65"/>
    <x v="0"/>
    <n v="4.08"/>
    <n v="3.92"/>
    <n v="8"/>
    <x v="0"/>
    <x v="1"/>
    <s v="-"/>
    <s v="False"/>
    <x v="1"/>
  </r>
  <r>
    <n v="266"/>
    <x v="53"/>
    <x v="7"/>
    <x v="12"/>
    <n v="65"/>
    <x v="0"/>
    <n v="13.420999999999999"/>
    <n v="14.788"/>
    <n v="28.209"/>
    <x v="1"/>
    <x v="1"/>
    <s v="-"/>
    <s v="False"/>
    <x v="4"/>
  </r>
  <r>
    <n v="270"/>
    <x v="54"/>
    <x v="7"/>
    <x v="12"/>
    <n v="65"/>
    <x v="0"/>
    <n v="12.122"/>
    <n v="12.422000000000001"/>
    <n v="24.544"/>
    <x v="1"/>
    <x v="1"/>
    <s v="-"/>
    <s v="False"/>
    <x v="4"/>
  </r>
  <r>
    <n v="268"/>
    <x v="55"/>
    <x v="7"/>
    <x v="12"/>
    <n v="65"/>
    <x v="0"/>
    <n v="78.935000000000002"/>
    <n v="111.122"/>
    <n v="190.05699999999999"/>
    <x v="1"/>
    <x v="1"/>
    <s v="-"/>
    <s v="True"/>
    <x v="4"/>
  </r>
  <r>
    <n v="276"/>
    <x v="56"/>
    <x v="7"/>
    <x v="12"/>
    <n v="65"/>
    <x v="0"/>
    <n v="2105.4920000000002"/>
    <n v="2278.2080000000001"/>
    <n v="4383.7"/>
    <x v="1"/>
    <x v="3"/>
    <s v="-"/>
    <s v="True"/>
    <x v="4"/>
  </r>
  <r>
    <n v="288"/>
    <x v="57"/>
    <x v="7"/>
    <x v="12"/>
    <n v="65"/>
    <x v="0"/>
    <n v="183.529"/>
    <n v="205.49700000000001"/>
    <n v="389.02600000000001"/>
    <x v="1"/>
    <x v="1"/>
    <s v="-"/>
    <s v="True"/>
    <x v="4"/>
  </r>
  <r>
    <n v="300"/>
    <x v="58"/>
    <x v="7"/>
    <x v="12"/>
    <n v="65"/>
    <x v="0"/>
    <n v="275.82499999999999"/>
    <n v="313.80500000000001"/>
    <n v="589.63"/>
    <x v="1"/>
    <x v="2"/>
    <s v="-"/>
    <s v="True"/>
    <x v="4"/>
  </r>
  <r>
    <n v="308"/>
    <x v="59"/>
    <x v="7"/>
    <x v="12"/>
    <n v="65"/>
    <x v="0"/>
    <n v="1.736"/>
    <n v="1.7070000000000001"/>
    <n v="3.4430000000000001"/>
    <x v="0"/>
    <x v="1"/>
    <s v="-"/>
    <s v="False"/>
    <x v="1"/>
  </r>
  <r>
    <n v="312"/>
    <x v="60"/>
    <x v="7"/>
    <x v="12"/>
    <n v="65"/>
    <x v="0"/>
    <n v="10.141"/>
    <n v="12.005000000000001"/>
    <n v="22.146000000000001"/>
    <x v="1"/>
    <x v="1"/>
    <s v="-"/>
    <s v="False"/>
    <x v="4"/>
  </r>
  <r>
    <n v="316"/>
    <x v="61"/>
    <x v="7"/>
    <x v="12"/>
    <n v="65"/>
    <x v="0"/>
    <n v="2.8719999999999999"/>
    <n v="3.0550000000000002"/>
    <n v="5.9269999999999996"/>
    <x v="1"/>
    <x v="1"/>
    <s v="-"/>
    <s v="False"/>
    <x v="4"/>
  </r>
  <r>
    <n v="320"/>
    <x v="62"/>
    <x v="7"/>
    <x v="12"/>
    <n v="65"/>
    <x v="0"/>
    <n v="123.717"/>
    <n v="151.04400000000001"/>
    <n v="274.76100000000002"/>
    <x v="1"/>
    <x v="1"/>
    <s v="-"/>
    <s v="True"/>
    <x v="4"/>
  </r>
  <r>
    <n v="324"/>
    <x v="63"/>
    <x v="7"/>
    <x v="12"/>
    <n v="65"/>
    <x v="0"/>
    <n v="56.765999999999998"/>
    <n v="93.63"/>
    <n v="150.39599999999999"/>
    <x v="1"/>
    <x v="1"/>
    <s v="-"/>
    <s v="True"/>
    <x v="4"/>
  </r>
  <r>
    <n v="624"/>
    <x v="64"/>
    <x v="7"/>
    <x v="12"/>
    <n v="65"/>
    <x v="0"/>
    <n v="9.3000000000000007"/>
    <n v="13.975"/>
    <n v="23.274999999999999"/>
    <x v="1"/>
    <x v="1"/>
    <s v="-"/>
    <s v="False"/>
    <x v="4"/>
  </r>
  <r>
    <n v="328"/>
    <x v="65"/>
    <x v="7"/>
    <x v="12"/>
    <n v="65"/>
    <x v="0"/>
    <n v="9.0030000000000001"/>
    <n v="9.9239999999999995"/>
    <n v="18.927"/>
    <x v="1"/>
    <x v="1"/>
    <s v="-"/>
    <s v="False"/>
    <x v="4"/>
  </r>
  <r>
    <n v="332"/>
    <x v="66"/>
    <x v="7"/>
    <x v="12"/>
    <n v="65"/>
    <x v="0"/>
    <n v="90.543000000000006"/>
    <n v="106.95099999999999"/>
    <n v="197.494"/>
    <x v="1"/>
    <x v="1"/>
    <s v="-"/>
    <s v="True"/>
    <x v="4"/>
  </r>
  <r>
    <n v="340"/>
    <x v="67"/>
    <x v="7"/>
    <x v="12"/>
    <n v="65"/>
    <x v="0"/>
    <n v="71.83"/>
    <n v="82.221000000000004"/>
    <n v="154.05099999999999"/>
    <x v="1"/>
    <x v="1"/>
    <s v="-"/>
    <s v="True"/>
    <x v="4"/>
  </r>
  <r>
    <n v="348"/>
    <x v="68"/>
    <x v="7"/>
    <x v="12"/>
    <n v="65"/>
    <x v="0"/>
    <n v="256.01799999999997"/>
    <n v="341.42500000000001"/>
    <n v="597.44299999999998"/>
    <x v="1"/>
    <x v="2"/>
    <s v="-"/>
    <s v="True"/>
    <x v="4"/>
  </r>
  <r>
    <n v="352"/>
    <x v="69"/>
    <x v="7"/>
    <x v="12"/>
    <n v="65"/>
    <x v="0"/>
    <n v="8.0370000000000008"/>
    <n v="7.7889999999999997"/>
    <n v="15.826000000000001"/>
    <x v="0"/>
    <x v="1"/>
    <s v="-"/>
    <s v="False"/>
    <x v="1"/>
  </r>
  <r>
    <n v="356"/>
    <x v="70"/>
    <x v="7"/>
    <x v="12"/>
    <n v="65"/>
    <x v="0"/>
    <n v="16165.179"/>
    <n v="16463.132000000001"/>
    <n v="32628.311000000002"/>
    <x v="1"/>
    <x v="0"/>
    <s v="-"/>
    <s v="True"/>
    <x v="6"/>
  </r>
  <r>
    <n v="360"/>
    <x v="71"/>
    <x v="7"/>
    <x v="12"/>
    <n v="65"/>
    <x v="0"/>
    <n v="2922.402"/>
    <n v="3100.9340000000002"/>
    <n v="6023.3360000000002"/>
    <x v="1"/>
    <x v="3"/>
    <s v="-"/>
    <s v="True"/>
    <x v="8"/>
  </r>
  <r>
    <n v="364"/>
    <x v="72"/>
    <x v="7"/>
    <x v="12"/>
    <n v="65"/>
    <x v="0"/>
    <n v="914.44500000000005"/>
    <n v="934.70399999999995"/>
    <n v="1849.1489999999999"/>
    <x v="1"/>
    <x v="3"/>
    <s v="-"/>
    <s v="True"/>
    <x v="4"/>
  </r>
  <r>
    <n v="368"/>
    <x v="73"/>
    <x v="7"/>
    <x v="12"/>
    <n v="65"/>
    <x v="0"/>
    <n v="229.52"/>
    <n v="260.86200000000002"/>
    <n v="490.38200000000001"/>
    <x v="1"/>
    <x v="1"/>
    <s v="-"/>
    <s v="True"/>
    <x v="4"/>
  </r>
  <r>
    <n v="372"/>
    <x v="74"/>
    <x v="7"/>
    <x v="12"/>
    <n v="65"/>
    <x v="0"/>
    <n v="107.989"/>
    <n v="111.744"/>
    <n v="219.733"/>
    <x v="1"/>
    <x v="1"/>
    <s v="-"/>
    <s v="True"/>
    <x v="4"/>
  </r>
  <r>
    <n v="376"/>
    <x v="75"/>
    <x v="7"/>
    <x v="12"/>
    <n v="65"/>
    <x v="0"/>
    <n v="157.72300000000001"/>
    <n v="177.41800000000001"/>
    <n v="335.14100000000002"/>
    <x v="1"/>
    <x v="1"/>
    <s v="-"/>
    <s v="True"/>
    <x v="4"/>
  </r>
  <r>
    <n v="380"/>
    <x v="76"/>
    <x v="7"/>
    <x v="12"/>
    <n v="65"/>
    <x v="0"/>
    <n v="1715.913"/>
    <n v="1888.066"/>
    <n v="3603.9789999999998"/>
    <x v="1"/>
    <x v="3"/>
    <s v="-"/>
    <s v="True"/>
    <x v="4"/>
  </r>
  <r>
    <n v="388"/>
    <x v="77"/>
    <x v="7"/>
    <x v="12"/>
    <n v="65"/>
    <x v="0"/>
    <n v="41.531999999999996"/>
    <n v="42.145000000000003"/>
    <n v="83.677000000000007"/>
    <x v="1"/>
    <x v="1"/>
    <s v="-"/>
    <s v="False"/>
    <x v="4"/>
  </r>
  <r>
    <n v="392"/>
    <x v="78"/>
    <x v="7"/>
    <x v="12"/>
    <n v="65"/>
    <x v="0"/>
    <n v="4536.2960000000003"/>
    <n v="4812.7690000000002"/>
    <n v="9349.0650000000005"/>
    <x v="1"/>
    <x v="3"/>
    <s v="-"/>
    <s v="True"/>
    <x v="8"/>
  </r>
  <r>
    <n v="400"/>
    <x v="79"/>
    <x v="7"/>
    <x v="12"/>
    <n v="65"/>
    <x v="0"/>
    <n v="65.591999999999999"/>
    <n v="70.489000000000004"/>
    <n v="136.08099999999999"/>
    <x v="1"/>
    <x v="1"/>
    <s v="-"/>
    <s v="True"/>
    <x v="4"/>
  </r>
  <r>
    <n v="398"/>
    <x v="80"/>
    <x v="7"/>
    <x v="12"/>
    <n v="65"/>
    <x v="0"/>
    <n v="187.78899999999999"/>
    <n v="282.81900000000002"/>
    <n v="470.608"/>
    <x v="1"/>
    <x v="1"/>
    <s v="-"/>
    <s v="True"/>
    <x v="4"/>
  </r>
  <r>
    <n v="404"/>
    <x v="81"/>
    <x v="7"/>
    <x v="12"/>
    <n v="65"/>
    <x v="0"/>
    <n v="232.86"/>
    <n v="294.31200000000001"/>
    <n v="527.17200000000003"/>
    <x v="1"/>
    <x v="2"/>
    <s v="-"/>
    <s v="True"/>
    <x v="4"/>
  </r>
  <r>
    <n v="296"/>
    <x v="82"/>
    <x v="7"/>
    <x v="12"/>
    <n v="65"/>
    <x v="0"/>
    <n v="0.78500000000000003"/>
    <n v="1.103"/>
    <n v="1.8879999999999999"/>
    <x v="1"/>
    <x v="1"/>
    <s v="-"/>
    <s v="False"/>
    <x v="4"/>
  </r>
  <r>
    <n v="414"/>
    <x v="83"/>
    <x v="7"/>
    <x v="12"/>
    <n v="65"/>
    <x v="0"/>
    <n v="30.084"/>
    <n v="17.882999999999999"/>
    <n v="47.966999999999999"/>
    <x v="0"/>
    <x v="1"/>
    <s v="-"/>
    <s v="False"/>
    <x v="1"/>
  </r>
  <r>
    <n v="417"/>
    <x v="84"/>
    <x v="7"/>
    <x v="12"/>
    <n v="65"/>
    <x v="0"/>
    <n v="47.146000000000001"/>
    <n v="65.686999999999998"/>
    <n v="112.833"/>
    <x v="1"/>
    <x v="1"/>
    <s v="-"/>
    <s v="True"/>
    <x v="4"/>
  </r>
  <r>
    <n v="428"/>
    <x v="85"/>
    <x v="7"/>
    <x v="12"/>
    <n v="65"/>
    <x v="0"/>
    <n v="40.023000000000003"/>
    <n v="61.057000000000002"/>
    <n v="101.08"/>
    <x v="1"/>
    <x v="1"/>
    <s v="-"/>
    <s v="True"/>
    <x v="4"/>
  </r>
  <r>
    <n v="422"/>
    <x v="86"/>
    <x v="7"/>
    <x v="12"/>
    <n v="65"/>
    <x v="0"/>
    <n v="80.631"/>
    <n v="90.744"/>
    <n v="171.375"/>
    <x v="1"/>
    <x v="1"/>
    <s v="-"/>
    <s v="True"/>
    <x v="4"/>
  </r>
  <r>
    <n v="426"/>
    <x v="87"/>
    <x v="7"/>
    <x v="12"/>
    <n v="65"/>
    <x v="0"/>
    <n v="16.024000000000001"/>
    <n v="23.088000000000001"/>
    <n v="39.112000000000002"/>
    <x v="1"/>
    <x v="1"/>
    <s v="-"/>
    <s v="False"/>
    <x v="4"/>
  </r>
  <r>
    <n v="430"/>
    <x v="88"/>
    <x v="7"/>
    <x v="12"/>
    <n v="65"/>
    <x v="0"/>
    <n v="27.364999999999998"/>
    <n v="33.165999999999997"/>
    <n v="60.530999999999999"/>
    <x v="1"/>
    <x v="1"/>
    <s v="-"/>
    <s v="False"/>
    <x v="4"/>
  </r>
  <r>
    <n v="434"/>
    <x v="89"/>
    <x v="7"/>
    <x v="12"/>
    <n v="65"/>
    <x v="0"/>
    <n v="48.476999999999997"/>
    <n v="54.012999999999998"/>
    <n v="102.49"/>
    <x v="1"/>
    <x v="1"/>
    <s v="-"/>
    <s v="True"/>
    <x v="4"/>
  </r>
  <r>
    <n v="440"/>
    <x v="90"/>
    <x v="7"/>
    <x v="12"/>
    <n v="65"/>
    <x v="0"/>
    <n v="56.645000000000003"/>
    <n v="85.94"/>
    <n v="142.58500000000001"/>
    <x v="1"/>
    <x v="1"/>
    <s v="-"/>
    <s v="True"/>
    <x v="4"/>
  </r>
  <r>
    <n v="442"/>
    <x v="91"/>
    <x v="7"/>
    <x v="12"/>
    <n v="65"/>
    <x v="0"/>
    <n v="12.654"/>
    <n v="12.544"/>
    <n v="25.198"/>
    <x v="0"/>
    <x v="1"/>
    <s v="-"/>
    <s v="False"/>
    <x v="1"/>
  </r>
  <r>
    <n v="450"/>
    <x v="92"/>
    <x v="7"/>
    <x v="12"/>
    <n v="65"/>
    <x v="0"/>
    <n v="148.36600000000001"/>
    <n v="168.72800000000001"/>
    <n v="317.09399999999999"/>
    <x v="1"/>
    <x v="1"/>
    <s v="-"/>
    <s v="True"/>
    <x v="4"/>
  </r>
  <r>
    <n v="454"/>
    <x v="93"/>
    <x v="7"/>
    <x v="12"/>
    <n v="65"/>
    <x v="0"/>
    <n v="83.409000000000006"/>
    <n v="110.336"/>
    <n v="193.745"/>
    <x v="1"/>
    <x v="1"/>
    <s v="-"/>
    <s v="True"/>
    <x v="4"/>
  </r>
  <r>
    <n v="458"/>
    <x v="94"/>
    <x v="7"/>
    <x v="12"/>
    <n v="65"/>
    <x v="0"/>
    <n v="406.62700000000001"/>
    <n v="416.96600000000001"/>
    <n v="823.59299999999996"/>
    <x v="1"/>
    <x v="2"/>
    <s v="-"/>
    <s v="True"/>
    <x v="4"/>
  </r>
  <r>
    <n v="462"/>
    <x v="95"/>
    <x v="7"/>
    <x v="12"/>
    <n v="65"/>
    <x v="0"/>
    <n v="3.0859999999999999"/>
    <n v="2.6829999999999998"/>
    <n v="5.7690000000000001"/>
    <x v="0"/>
    <x v="1"/>
    <s v="-"/>
    <s v="False"/>
    <x v="1"/>
  </r>
  <r>
    <n v="466"/>
    <x v="96"/>
    <x v="7"/>
    <x v="12"/>
    <n v="65"/>
    <x v="0"/>
    <n v="86.134"/>
    <n v="109.55"/>
    <n v="195.684"/>
    <x v="1"/>
    <x v="1"/>
    <s v="-"/>
    <s v="True"/>
    <x v="4"/>
  </r>
  <r>
    <n v="470"/>
    <x v="97"/>
    <x v="7"/>
    <x v="12"/>
    <n v="65"/>
    <x v="0"/>
    <n v="14.522"/>
    <n v="15.103999999999999"/>
    <n v="29.626000000000001"/>
    <x v="1"/>
    <x v="1"/>
    <s v="-"/>
    <s v="False"/>
    <x v="4"/>
  </r>
  <r>
    <n v="474"/>
    <x v="98"/>
    <x v="7"/>
    <x v="12"/>
    <n v="65"/>
    <x v="0"/>
    <n v="10.082000000000001"/>
    <n v="12.178000000000001"/>
    <n v="22.26"/>
    <x v="1"/>
    <x v="1"/>
    <s v="-"/>
    <s v="False"/>
    <x v="4"/>
  </r>
  <r>
    <n v="478"/>
    <x v="99"/>
    <x v="7"/>
    <x v="12"/>
    <n v="65"/>
    <x v="0"/>
    <n v="24.326000000000001"/>
    <n v="30.501000000000001"/>
    <n v="54.826999999999998"/>
    <x v="1"/>
    <x v="1"/>
    <s v="-"/>
    <s v="False"/>
    <x v="4"/>
  </r>
  <r>
    <n v="480"/>
    <x v="100"/>
    <x v="7"/>
    <x v="12"/>
    <n v="65"/>
    <x v="0"/>
    <n v="26.192"/>
    <n v="30.312999999999999"/>
    <n v="56.505000000000003"/>
    <x v="1"/>
    <x v="1"/>
    <s v="-"/>
    <s v="False"/>
    <x v="4"/>
  </r>
  <r>
    <n v="175"/>
    <x v="101"/>
    <x v="7"/>
    <x v="12"/>
    <n v="65"/>
    <x v="0"/>
    <n v="1.774"/>
    <n v="1.778"/>
    <n v="3.552"/>
    <x v="1"/>
    <x v="1"/>
    <s v="-"/>
    <s v="False"/>
    <x v="4"/>
  </r>
  <r>
    <n v="928"/>
    <x v="102"/>
    <x v="7"/>
    <x v="12"/>
    <n v="65"/>
    <x v="0"/>
    <n v="83.373999999999995"/>
    <n v="92.081000000000003"/>
    <n v="175.45500000000001"/>
    <x v="1"/>
    <x v="1"/>
    <s v="-"/>
    <s v="True"/>
    <x v="4"/>
  </r>
  <r>
    <n v="484"/>
    <x v="103"/>
    <x v="7"/>
    <x v="12"/>
    <n v="65"/>
    <x v="0"/>
    <n v="1441.1"/>
    <n v="1660.2470000000001"/>
    <n v="3101.3470000000002"/>
    <x v="1"/>
    <x v="3"/>
    <s v="-"/>
    <s v="True"/>
    <x v="4"/>
  </r>
  <r>
    <n v="954"/>
    <x v="104"/>
    <x v="7"/>
    <x v="12"/>
    <n v="65"/>
    <x v="0"/>
    <n v="6.9530000000000003"/>
    <n v="7.38"/>
    <n v="14.333"/>
    <x v="1"/>
    <x v="1"/>
    <s v="-"/>
    <s v="False"/>
    <x v="4"/>
  </r>
  <r>
    <n v="496"/>
    <x v="105"/>
    <x v="7"/>
    <x v="12"/>
    <n v="65"/>
    <x v="0"/>
    <n v="21.562000000000001"/>
    <n v="27.210999999999999"/>
    <n v="48.773000000000003"/>
    <x v="1"/>
    <x v="1"/>
    <s v="-"/>
    <s v="False"/>
    <x v="4"/>
  </r>
  <r>
    <n v="499"/>
    <x v="106"/>
    <x v="7"/>
    <x v="12"/>
    <n v="65"/>
    <x v="0"/>
    <n v="14.875999999999999"/>
    <n v="17.239000000000001"/>
    <n v="32.115000000000002"/>
    <x v="1"/>
    <x v="1"/>
    <s v="-"/>
    <s v="False"/>
    <x v="4"/>
  </r>
  <r>
    <n v="504"/>
    <x v="107"/>
    <x v="7"/>
    <x v="12"/>
    <n v="65"/>
    <x v="0"/>
    <n v="450.91699999999997"/>
    <n v="441.94799999999998"/>
    <n v="892.86500000000001"/>
    <x v="0"/>
    <x v="2"/>
    <s v="-"/>
    <s v="True"/>
    <x v="1"/>
  </r>
  <r>
    <n v="508"/>
    <x v="108"/>
    <x v="7"/>
    <x v="12"/>
    <n v="65"/>
    <x v="0"/>
    <n v="139.55500000000001"/>
    <n v="205.12799999999999"/>
    <n v="344.68299999999999"/>
    <x v="1"/>
    <x v="1"/>
    <s v="-"/>
    <s v="True"/>
    <x v="4"/>
  </r>
  <r>
    <n v="104"/>
    <x v="109"/>
    <x v="7"/>
    <x v="12"/>
    <n v="65"/>
    <x v="0"/>
    <n v="539.53800000000001"/>
    <n v="733.96699999999998"/>
    <n v="1273.5050000000001"/>
    <x v="1"/>
    <x v="3"/>
    <s v="-"/>
    <s v="True"/>
    <x v="4"/>
  </r>
  <r>
    <n v="516"/>
    <x v="110"/>
    <x v="7"/>
    <x v="12"/>
    <n v="65"/>
    <x v="0"/>
    <n v="12.677"/>
    <n v="19.423999999999999"/>
    <n v="32.100999999999999"/>
    <x v="1"/>
    <x v="1"/>
    <s v="-"/>
    <s v="False"/>
    <x v="4"/>
  </r>
  <r>
    <n v="524"/>
    <x v="111"/>
    <x v="7"/>
    <x v="12"/>
    <n v="65"/>
    <x v="0"/>
    <n v="278.45299999999997"/>
    <n v="324.04300000000001"/>
    <n v="602.49599999999998"/>
    <x v="1"/>
    <x v="2"/>
    <s v="-"/>
    <s v="True"/>
    <x v="4"/>
  </r>
  <r>
    <n v="528"/>
    <x v="112"/>
    <x v="7"/>
    <x v="12"/>
    <n v="65"/>
    <x v="0"/>
    <n v="508.839"/>
    <n v="520.702"/>
    <n v="1029.5409999999999"/>
    <x v="1"/>
    <x v="3"/>
    <s v="-"/>
    <s v="True"/>
    <x v="4"/>
  </r>
  <r>
    <n v="540"/>
    <x v="113"/>
    <x v="7"/>
    <x v="12"/>
    <n v="65"/>
    <x v="0"/>
    <n v="4.7839999999999998"/>
    <n v="4.6559999999999997"/>
    <n v="9.44"/>
    <x v="0"/>
    <x v="1"/>
    <s v="-"/>
    <s v="False"/>
    <x v="1"/>
  </r>
  <r>
    <n v="554"/>
    <x v="114"/>
    <x v="7"/>
    <x v="12"/>
    <n v="65"/>
    <x v="0"/>
    <n v="114.02500000000001"/>
    <n v="120.29"/>
    <n v="234.315"/>
    <x v="1"/>
    <x v="1"/>
    <s v="-"/>
    <s v="True"/>
    <x v="4"/>
  </r>
  <r>
    <n v="558"/>
    <x v="115"/>
    <x v="7"/>
    <x v="12"/>
    <n v="65"/>
    <x v="0"/>
    <n v="49.923999999999999"/>
    <n v="63.161000000000001"/>
    <n v="113.08499999999999"/>
    <x v="1"/>
    <x v="1"/>
    <s v="-"/>
    <s v="True"/>
    <x v="4"/>
  </r>
  <r>
    <n v="562"/>
    <x v="116"/>
    <x v="7"/>
    <x v="12"/>
    <n v="65"/>
    <x v="0"/>
    <n v="127.426"/>
    <n v="123.747"/>
    <n v="251.173"/>
    <x v="0"/>
    <x v="1"/>
    <s v="-"/>
    <s v="True"/>
    <x v="1"/>
  </r>
  <r>
    <n v="566"/>
    <x v="117"/>
    <x v="7"/>
    <x v="12"/>
    <n v="65"/>
    <x v="0"/>
    <n v="1151.7070000000001"/>
    <n v="1260.79"/>
    <n v="2412.4969999999998"/>
    <x v="1"/>
    <x v="3"/>
    <s v="-"/>
    <s v="True"/>
    <x v="4"/>
  </r>
  <r>
    <n v="807"/>
    <x v="118"/>
    <x v="7"/>
    <x v="12"/>
    <n v="65"/>
    <x v="0"/>
    <n v="47.334000000000003"/>
    <n v="53.341000000000001"/>
    <n v="100.675"/>
    <x v="1"/>
    <x v="1"/>
    <s v="-"/>
    <s v="True"/>
    <x v="4"/>
  </r>
  <r>
    <n v="578"/>
    <x v="119"/>
    <x v="7"/>
    <x v="12"/>
    <n v="65"/>
    <x v="0"/>
    <n v="142.38"/>
    <n v="143.16300000000001"/>
    <n v="285.54300000000001"/>
    <x v="1"/>
    <x v="1"/>
    <s v="-"/>
    <s v="True"/>
    <x v="4"/>
  </r>
  <r>
    <n v="1835"/>
    <x v="120"/>
    <x v="7"/>
    <x v="12"/>
    <n v="65"/>
    <x v="0"/>
    <n v="98.605000000000004"/>
    <n v="107.86799999999999"/>
    <n v="206.47300000000001"/>
    <x v="1"/>
    <x v="1"/>
    <s v="-"/>
    <s v="True"/>
    <x v="4"/>
  </r>
  <r>
    <n v="512"/>
    <x v="121"/>
    <x v="7"/>
    <x v="12"/>
    <n v="65"/>
    <x v="0"/>
    <n v="18.815000000000001"/>
    <n v="21.263000000000002"/>
    <n v="40.078000000000003"/>
    <x v="1"/>
    <x v="1"/>
    <s v="-"/>
    <s v="False"/>
    <x v="4"/>
  </r>
  <r>
    <n v="586"/>
    <x v="122"/>
    <x v="7"/>
    <x v="12"/>
    <n v="65"/>
    <x v="0"/>
    <n v="1694.4469999999999"/>
    <n v="1647.136"/>
    <n v="3341.5830000000001"/>
    <x v="0"/>
    <x v="3"/>
    <s v="-"/>
    <s v="True"/>
    <x v="1"/>
  </r>
  <r>
    <n v="591"/>
    <x v="123"/>
    <x v="7"/>
    <x v="12"/>
    <n v="65"/>
    <x v="0"/>
    <n v="51.890999999999998"/>
    <n v="56.337000000000003"/>
    <n v="108.22799999999999"/>
    <x v="1"/>
    <x v="1"/>
    <s v="-"/>
    <s v="True"/>
    <x v="4"/>
  </r>
  <r>
    <n v="598"/>
    <x v="124"/>
    <x v="7"/>
    <x v="12"/>
    <n v="65"/>
    <x v="0"/>
    <n v="62.375"/>
    <n v="70.113"/>
    <n v="132.488"/>
    <x v="1"/>
    <x v="1"/>
    <s v="-"/>
    <s v="True"/>
    <x v="4"/>
  </r>
  <r>
    <n v="600"/>
    <x v="125"/>
    <x v="7"/>
    <x v="12"/>
    <n v="65"/>
    <x v="0"/>
    <n v="79.843999999999994"/>
    <n v="79.47"/>
    <n v="159.31399999999999"/>
    <x v="0"/>
    <x v="1"/>
    <s v="-"/>
    <s v="True"/>
    <x v="1"/>
  </r>
  <r>
    <n v="604"/>
    <x v="126"/>
    <x v="7"/>
    <x v="12"/>
    <n v="65"/>
    <x v="0"/>
    <n v="409.43900000000002"/>
    <n v="443.428"/>
    <n v="852.86699999999996"/>
    <x v="1"/>
    <x v="2"/>
    <s v="-"/>
    <s v="True"/>
    <x v="4"/>
  </r>
  <r>
    <n v="608"/>
    <x v="127"/>
    <x v="7"/>
    <x v="12"/>
    <n v="65"/>
    <x v="0"/>
    <n v="977.952"/>
    <n v="1165.239"/>
    <n v="2143.1909999999998"/>
    <x v="1"/>
    <x v="3"/>
    <s v="-"/>
    <s v="True"/>
    <x v="4"/>
  </r>
  <r>
    <n v="616"/>
    <x v="128"/>
    <x v="7"/>
    <x v="12"/>
    <n v="65"/>
    <x v="0"/>
    <n v="1004.504"/>
    <n v="1261.0989999999999"/>
    <n v="2265.6030000000001"/>
    <x v="1"/>
    <x v="3"/>
    <s v="-"/>
    <s v="True"/>
    <x v="4"/>
  </r>
  <r>
    <n v="957"/>
    <x v="129"/>
    <x v="7"/>
    <x v="12"/>
    <n v="65"/>
    <x v="0"/>
    <n v="8.2780000000000005"/>
    <n v="8.407"/>
    <n v="16.684999999999999"/>
    <x v="1"/>
    <x v="1"/>
    <s v="-"/>
    <s v="False"/>
    <x v="4"/>
  </r>
  <r>
    <n v="620"/>
    <x v="130"/>
    <x v="7"/>
    <x v="12"/>
    <n v="65"/>
    <x v="0"/>
    <n v="280.86900000000003"/>
    <n v="333.05099999999999"/>
    <n v="613.91999999999996"/>
    <x v="1"/>
    <x v="2"/>
    <s v="-"/>
    <s v="True"/>
    <x v="4"/>
  </r>
  <r>
    <n v="630"/>
    <x v="131"/>
    <x v="7"/>
    <x v="12"/>
    <n v="65"/>
    <x v="0"/>
    <n v="73.331999999999994"/>
    <n v="96.233000000000004"/>
    <n v="169.565"/>
    <x v="1"/>
    <x v="1"/>
    <s v="-"/>
    <s v="True"/>
    <x v="4"/>
  </r>
  <r>
    <n v="634"/>
    <x v="132"/>
    <x v="7"/>
    <x v="12"/>
    <n v="65"/>
    <x v="0"/>
    <n v="14.914"/>
    <n v="4.6589999999999998"/>
    <n v="19.573"/>
    <x v="0"/>
    <x v="1"/>
    <s v="-"/>
    <s v="False"/>
    <x v="1"/>
  </r>
  <r>
    <n v="410"/>
    <x v="133"/>
    <x v="7"/>
    <x v="12"/>
    <n v="65"/>
    <x v="0"/>
    <n v="1097.6179999999999"/>
    <n v="1189.9960000000001"/>
    <n v="2287.614"/>
    <x v="1"/>
    <x v="3"/>
    <s v="-"/>
    <s v="True"/>
    <x v="4"/>
  </r>
  <r>
    <n v="498"/>
    <x v="134"/>
    <x v="7"/>
    <x v="12"/>
    <n v="65"/>
    <x v="0"/>
    <n v="70.275999999999996"/>
    <n v="97.480999999999995"/>
    <n v="167.75700000000001"/>
    <x v="1"/>
    <x v="1"/>
    <s v="-"/>
    <s v="True"/>
    <x v="4"/>
  </r>
  <r>
    <n v="642"/>
    <x v="135"/>
    <x v="7"/>
    <x v="12"/>
    <n v="65"/>
    <x v="0"/>
    <n v="505.68299999999999"/>
    <n v="644.78599999999994"/>
    <n v="1150.4690000000001"/>
    <x v="1"/>
    <x v="3"/>
    <s v="-"/>
    <s v="True"/>
    <x v="4"/>
  </r>
  <r>
    <n v="643"/>
    <x v="136"/>
    <x v="7"/>
    <x v="12"/>
    <n v="65"/>
    <x v="0"/>
    <n v="2796.73"/>
    <n v="4404.866"/>
    <n v="7201.5959999999995"/>
    <x v="1"/>
    <x v="3"/>
    <s v="-"/>
    <s v="True"/>
    <x v="8"/>
  </r>
  <r>
    <n v="646"/>
    <x v="137"/>
    <x v="7"/>
    <x v="12"/>
    <n v="65"/>
    <x v="0"/>
    <n v="65.201999999999998"/>
    <n v="85.834000000000003"/>
    <n v="151.036"/>
    <x v="1"/>
    <x v="1"/>
    <s v="-"/>
    <s v="True"/>
    <x v="4"/>
  </r>
  <r>
    <n v="638"/>
    <x v="138"/>
    <x v="7"/>
    <x v="12"/>
    <n v="65"/>
    <x v="0"/>
    <n v="16.465"/>
    <n v="17.802"/>
    <n v="34.267000000000003"/>
    <x v="1"/>
    <x v="1"/>
    <s v="-"/>
    <s v="False"/>
    <x v="4"/>
  </r>
  <r>
    <n v="662"/>
    <x v="139"/>
    <x v="7"/>
    <x v="12"/>
    <n v="65"/>
    <x v="0"/>
    <n v="2.7370000000000001"/>
    <n v="2.8969999999999998"/>
    <n v="5.6340000000000003"/>
    <x v="1"/>
    <x v="1"/>
    <s v="-"/>
    <s v="False"/>
    <x v="4"/>
  </r>
  <r>
    <n v="670"/>
    <x v="140"/>
    <x v="7"/>
    <x v="12"/>
    <n v="65"/>
    <x v="0"/>
    <n v="1.726"/>
    <n v="1.7"/>
    <n v="3.4260000000000002"/>
    <x v="0"/>
    <x v="1"/>
    <s v="-"/>
    <s v="False"/>
    <x v="1"/>
  </r>
  <r>
    <n v="882"/>
    <x v="141"/>
    <x v="7"/>
    <x v="12"/>
    <n v="65"/>
    <x v="0"/>
    <n v="1.6539999999999999"/>
    <n v="1.786"/>
    <n v="3.44"/>
    <x v="1"/>
    <x v="1"/>
    <s v="-"/>
    <s v="False"/>
    <x v="4"/>
  </r>
  <r>
    <n v="678"/>
    <x v="142"/>
    <x v="7"/>
    <x v="12"/>
    <n v="65"/>
    <x v="0"/>
    <n v="1.101"/>
    <n v="1.24"/>
    <n v="2.3410000000000002"/>
    <x v="1"/>
    <x v="1"/>
    <s v="-"/>
    <s v="False"/>
    <x v="4"/>
  </r>
  <r>
    <n v="682"/>
    <x v="143"/>
    <x v="7"/>
    <x v="12"/>
    <n v="65"/>
    <x v="0"/>
    <n v="254.47"/>
    <n v="192.34700000000001"/>
    <n v="446.81700000000001"/>
    <x v="0"/>
    <x v="1"/>
    <s v="-"/>
    <s v="True"/>
    <x v="1"/>
  </r>
  <r>
    <n v="686"/>
    <x v="144"/>
    <x v="7"/>
    <x v="12"/>
    <n v="65"/>
    <x v="0"/>
    <n v="82.322999999999993"/>
    <n v="110.202"/>
    <n v="192.52500000000001"/>
    <x v="1"/>
    <x v="1"/>
    <s v="-"/>
    <s v="True"/>
    <x v="4"/>
  </r>
  <r>
    <n v="688"/>
    <x v="145"/>
    <x v="7"/>
    <x v="12"/>
    <n v="65"/>
    <x v="0"/>
    <n v="264.27999999999997"/>
    <n v="310.48"/>
    <n v="574.76"/>
    <x v="1"/>
    <x v="2"/>
    <s v="-"/>
    <s v="True"/>
    <x v="4"/>
  </r>
  <r>
    <n v="690"/>
    <x v="146"/>
    <x v="7"/>
    <x v="12"/>
    <n v="65"/>
    <x v="0"/>
    <n v="1.113"/>
    <n v="1.1279999999999999"/>
    <n v="2.2410000000000001"/>
    <x v="1"/>
    <x v="1"/>
    <s v="-"/>
    <s v="False"/>
    <x v="4"/>
  </r>
  <r>
    <n v="694"/>
    <x v="147"/>
    <x v="7"/>
    <x v="12"/>
    <n v="65"/>
    <x v="0"/>
    <n v="41.518999999999998"/>
    <n v="52.009"/>
    <n v="93.528000000000006"/>
    <x v="1"/>
    <x v="1"/>
    <s v="-"/>
    <s v="False"/>
    <x v="4"/>
  </r>
  <r>
    <n v="702"/>
    <x v="148"/>
    <x v="7"/>
    <x v="12"/>
    <n v="65"/>
    <x v="0"/>
    <n v="134.226"/>
    <n v="129.90700000000001"/>
    <n v="264.13299999999998"/>
    <x v="0"/>
    <x v="1"/>
    <s v="-"/>
    <s v="True"/>
    <x v="1"/>
  </r>
  <r>
    <n v="703"/>
    <x v="149"/>
    <x v="7"/>
    <x v="12"/>
    <n v="65"/>
    <x v="0"/>
    <n v="130.72"/>
    <n v="164.166"/>
    <n v="294.88600000000002"/>
    <x v="1"/>
    <x v="1"/>
    <s v="-"/>
    <s v="True"/>
    <x v="4"/>
  </r>
  <r>
    <n v="705"/>
    <x v="150"/>
    <x v="7"/>
    <x v="12"/>
    <n v="65"/>
    <x v="0"/>
    <n v="58"/>
    <n v="61.134"/>
    <n v="119.134"/>
    <x v="1"/>
    <x v="1"/>
    <s v="-"/>
    <s v="True"/>
    <x v="4"/>
  </r>
  <r>
    <n v="90"/>
    <x v="151"/>
    <x v="7"/>
    <x v="12"/>
    <n v="65"/>
    <x v="0"/>
    <n v="4.2809999999999997"/>
    <n v="4.4269999999999996"/>
    <n v="8.7080000000000002"/>
    <x v="1"/>
    <x v="1"/>
    <s v="-"/>
    <s v="False"/>
    <x v="4"/>
  </r>
  <r>
    <n v="706"/>
    <x v="152"/>
    <x v="7"/>
    <x v="12"/>
    <n v="65"/>
    <x v="0"/>
    <n v="90.341999999999999"/>
    <n v="91.572999999999993"/>
    <n v="181.91499999999999"/>
    <x v="1"/>
    <x v="1"/>
    <s v="-"/>
    <s v="True"/>
    <x v="4"/>
  </r>
  <r>
    <n v="724"/>
    <x v="153"/>
    <x v="7"/>
    <x v="12"/>
    <n v="65"/>
    <x v="0"/>
    <n v="1116.453"/>
    <n v="1228.2270000000001"/>
    <n v="2344.6799999999998"/>
    <x v="1"/>
    <x v="3"/>
    <s v="-"/>
    <s v="True"/>
    <x v="4"/>
  </r>
  <r>
    <n v="144"/>
    <x v="154"/>
    <x v="7"/>
    <x v="12"/>
    <n v="65"/>
    <x v="0"/>
    <n v="389.61"/>
    <n v="475.791"/>
    <n v="865.40099999999995"/>
    <x v="1"/>
    <x v="2"/>
    <s v="-"/>
    <s v="True"/>
    <x v="4"/>
  </r>
  <r>
    <n v="275"/>
    <x v="155"/>
    <x v="7"/>
    <x v="12"/>
    <n v="65"/>
    <x v="0"/>
    <n v="29.369"/>
    <n v="29.890999999999998"/>
    <n v="59.26"/>
    <x v="1"/>
    <x v="1"/>
    <s v="-"/>
    <s v="False"/>
    <x v="4"/>
  </r>
  <r>
    <n v="729"/>
    <x v="156"/>
    <x v="7"/>
    <x v="12"/>
    <n v="65"/>
    <x v="0"/>
    <n v="280.46199999999999"/>
    <n v="309.56599999999997"/>
    <n v="590.02800000000002"/>
    <x v="1"/>
    <x v="2"/>
    <s v="-"/>
    <s v="True"/>
    <x v="4"/>
  </r>
  <r>
    <n v="740"/>
    <x v="157"/>
    <x v="7"/>
    <x v="12"/>
    <n v="65"/>
    <x v="0"/>
    <n v="6.3710000000000004"/>
    <n v="7.7519999999999998"/>
    <n v="14.122999999999999"/>
    <x v="1"/>
    <x v="1"/>
    <s v="-"/>
    <s v="False"/>
    <x v="4"/>
  </r>
  <r>
    <n v="752"/>
    <x v="158"/>
    <x v="7"/>
    <x v="12"/>
    <n v="65"/>
    <x v="0"/>
    <n v="285.23399999999998"/>
    <n v="293.142"/>
    <n v="578.37599999999998"/>
    <x v="1"/>
    <x v="2"/>
    <s v="-"/>
    <s v="True"/>
    <x v="4"/>
  </r>
  <r>
    <n v="756"/>
    <x v="159"/>
    <x v="7"/>
    <x v="12"/>
    <n v="65"/>
    <x v="0"/>
    <n v="216.11600000000001"/>
    <n v="228.16399999999999"/>
    <n v="444.28"/>
    <x v="1"/>
    <x v="1"/>
    <s v="-"/>
    <s v="True"/>
    <x v="4"/>
  </r>
  <r>
    <n v="760"/>
    <x v="160"/>
    <x v="7"/>
    <x v="12"/>
    <n v="65"/>
    <x v="0"/>
    <n v="136.66499999999999"/>
    <n v="146.351"/>
    <n v="283.01600000000002"/>
    <x v="1"/>
    <x v="1"/>
    <s v="-"/>
    <s v="True"/>
    <x v="4"/>
  </r>
  <r>
    <n v="762"/>
    <x v="161"/>
    <x v="7"/>
    <x v="12"/>
    <n v="65"/>
    <x v="0"/>
    <n v="52.203000000000003"/>
    <n v="58.258000000000003"/>
    <n v="110.461"/>
    <x v="1"/>
    <x v="1"/>
    <s v="-"/>
    <s v="True"/>
    <x v="4"/>
  </r>
  <r>
    <n v="764"/>
    <x v="162"/>
    <x v="7"/>
    <x v="12"/>
    <n v="65"/>
    <x v="0"/>
    <n v="1271.8399999999999"/>
    <n v="1511.288"/>
    <n v="2783.1280000000002"/>
    <x v="1"/>
    <x v="3"/>
    <s v="-"/>
    <s v="True"/>
    <x v="4"/>
  </r>
  <r>
    <n v="626"/>
    <x v="163"/>
    <x v="7"/>
    <x v="12"/>
    <n v="65"/>
    <x v="0"/>
    <n v="10.148999999999999"/>
    <n v="10.662000000000001"/>
    <n v="20.811"/>
    <x v="1"/>
    <x v="1"/>
    <s v="-"/>
    <s v="False"/>
    <x v="4"/>
  </r>
  <r>
    <n v="768"/>
    <x v="164"/>
    <x v="7"/>
    <x v="12"/>
    <n v="65"/>
    <x v="0"/>
    <n v="45.462000000000003"/>
    <n v="52.454000000000001"/>
    <n v="97.915999999999997"/>
    <x v="1"/>
    <x v="1"/>
    <s v="-"/>
    <s v="False"/>
    <x v="4"/>
  </r>
  <r>
    <n v="776"/>
    <x v="165"/>
    <x v="7"/>
    <x v="12"/>
    <n v="65"/>
    <x v="0"/>
    <n v="1.008"/>
    <n v="1.115"/>
    <n v="2.1230000000000002"/>
    <x v="1"/>
    <x v="1"/>
    <s v="-"/>
    <s v="False"/>
    <x v="4"/>
  </r>
  <r>
    <n v="780"/>
    <x v="166"/>
    <x v="7"/>
    <x v="12"/>
    <n v="65"/>
    <x v="0"/>
    <n v="25.675000000000001"/>
    <n v="28.22"/>
    <n v="53.895000000000003"/>
    <x v="1"/>
    <x v="1"/>
    <s v="-"/>
    <s v="False"/>
    <x v="4"/>
  </r>
  <r>
    <n v="788"/>
    <x v="167"/>
    <x v="7"/>
    <x v="12"/>
    <n v="65"/>
    <x v="0"/>
    <n v="156.67400000000001"/>
    <n v="177.768"/>
    <n v="334.44200000000001"/>
    <x v="1"/>
    <x v="1"/>
    <s v="-"/>
    <s v="True"/>
    <x v="4"/>
  </r>
  <r>
    <n v="792"/>
    <x v="168"/>
    <x v="7"/>
    <x v="12"/>
    <n v="65"/>
    <x v="0"/>
    <n v="1058.162"/>
    <n v="1315.8610000000001"/>
    <n v="2374.0230000000001"/>
    <x v="1"/>
    <x v="3"/>
    <s v="-"/>
    <s v="True"/>
    <x v="4"/>
  </r>
  <r>
    <n v="795"/>
    <x v="169"/>
    <x v="7"/>
    <x v="12"/>
    <n v="65"/>
    <x v="0"/>
    <n v="44.320999999999998"/>
    <n v="58.283000000000001"/>
    <n v="102.604"/>
    <x v="1"/>
    <x v="1"/>
    <s v="-"/>
    <s v="True"/>
    <x v="4"/>
  </r>
  <r>
    <n v="800"/>
    <x v="170"/>
    <x v="7"/>
    <x v="12"/>
    <n v="65"/>
    <x v="0"/>
    <n v="147.66999999999999"/>
    <n v="203.13399999999999"/>
    <n v="350.80399999999997"/>
    <x v="1"/>
    <x v="1"/>
    <s v="-"/>
    <s v="True"/>
    <x v="4"/>
  </r>
  <r>
    <n v="804"/>
    <x v="171"/>
    <x v="7"/>
    <x v="12"/>
    <n v="65"/>
    <x v="0"/>
    <n v="896.053"/>
    <n v="1418.2809999999999"/>
    <n v="2314.3339999999998"/>
    <x v="1"/>
    <x v="3"/>
    <s v="-"/>
    <s v="True"/>
    <x v="4"/>
  </r>
  <r>
    <n v="784"/>
    <x v="172"/>
    <x v="7"/>
    <x v="12"/>
    <n v="65"/>
    <x v="0"/>
    <n v="28.687999999999999"/>
    <n v="15.879"/>
    <n v="44.567"/>
    <x v="0"/>
    <x v="1"/>
    <s v="-"/>
    <s v="False"/>
    <x v="1"/>
  </r>
  <r>
    <n v="826"/>
    <x v="173"/>
    <x v="7"/>
    <x v="12"/>
    <n v="65"/>
    <x v="0"/>
    <n v="1741.4760000000001"/>
    <n v="1838.107"/>
    <n v="3579.5830000000001"/>
    <x v="1"/>
    <x v="3"/>
    <s v="-"/>
    <s v="True"/>
    <x v="4"/>
  </r>
  <r>
    <n v="834"/>
    <x v="174"/>
    <x v="7"/>
    <x v="12"/>
    <n v="65"/>
    <x v="0"/>
    <n v="272.37"/>
    <n v="341.68700000000001"/>
    <n v="614.05700000000002"/>
    <x v="1"/>
    <x v="2"/>
    <s v="-"/>
    <s v="True"/>
    <x v="4"/>
  </r>
  <r>
    <n v="850"/>
    <x v="175"/>
    <x v="7"/>
    <x v="12"/>
    <n v="65"/>
    <x v="0"/>
    <n v="3.0920000000000001"/>
    <n v="3.718"/>
    <n v="6.81"/>
    <x v="1"/>
    <x v="1"/>
    <s v="-"/>
    <s v="False"/>
    <x v="4"/>
  </r>
  <r>
    <n v="840"/>
    <x v="176"/>
    <x v="7"/>
    <x v="12"/>
    <n v="65"/>
    <x v="0"/>
    <n v="7887.1940000000004"/>
    <n v="8770.152"/>
    <n v="16657.346000000001"/>
    <x v="1"/>
    <x v="0"/>
    <s v="-"/>
    <s v="True"/>
    <x v="6"/>
  </r>
  <r>
    <n v="858"/>
    <x v="177"/>
    <x v="7"/>
    <x v="12"/>
    <n v="65"/>
    <x v="0"/>
    <n v="64.215000000000003"/>
    <n v="77.929000000000002"/>
    <n v="142.14400000000001"/>
    <x v="1"/>
    <x v="1"/>
    <s v="-"/>
    <s v="True"/>
    <x v="4"/>
  </r>
  <r>
    <n v="860"/>
    <x v="178"/>
    <x v="7"/>
    <x v="12"/>
    <n v="65"/>
    <x v="0"/>
    <n v="247.089"/>
    <n v="294.52800000000002"/>
    <n v="541.61699999999996"/>
    <x v="1"/>
    <x v="2"/>
    <s v="-"/>
    <s v="True"/>
    <x v="4"/>
  </r>
  <r>
    <n v="548"/>
    <x v="179"/>
    <x v="7"/>
    <x v="12"/>
    <n v="65"/>
    <x v="0"/>
    <n v="2.2000000000000002"/>
    <n v="2.04"/>
    <n v="4.24"/>
    <x v="0"/>
    <x v="1"/>
    <s v="-"/>
    <s v="False"/>
    <x v="1"/>
  </r>
  <r>
    <n v="862"/>
    <x v="180"/>
    <x v="7"/>
    <x v="12"/>
    <n v="65"/>
    <x v="0"/>
    <n v="362.423"/>
    <n v="410.60899999999998"/>
    <n v="773.03200000000004"/>
    <x v="1"/>
    <x v="2"/>
    <s v="-"/>
    <s v="True"/>
    <x v="4"/>
  </r>
  <r>
    <n v="704"/>
    <x v="181"/>
    <x v="7"/>
    <x v="12"/>
    <n v="65"/>
    <x v="0"/>
    <n v="988.31899999999996"/>
    <n v="1288.8119999999999"/>
    <n v="2277.1309999999999"/>
    <x v="1"/>
    <x v="3"/>
    <s v="-"/>
    <s v="True"/>
    <x v="4"/>
  </r>
  <r>
    <n v="887"/>
    <x v="182"/>
    <x v="7"/>
    <x v="12"/>
    <n v="65"/>
    <x v="0"/>
    <n v="160.47200000000001"/>
    <n v="179.953"/>
    <n v="340.42500000000001"/>
    <x v="1"/>
    <x v="1"/>
    <s v="-"/>
    <s v="True"/>
    <x v="4"/>
  </r>
  <r>
    <n v="894"/>
    <x v="183"/>
    <x v="7"/>
    <x v="12"/>
    <n v="65"/>
    <x v="0"/>
    <n v="62.981999999999999"/>
    <n v="85.429000000000002"/>
    <n v="148.411"/>
    <x v="1"/>
    <x v="1"/>
    <s v="-"/>
    <s v="True"/>
    <x v="4"/>
  </r>
  <r>
    <n v="716"/>
    <x v="184"/>
    <x v="7"/>
    <x v="12"/>
    <n v="65"/>
    <x v="0"/>
    <n v="60.512999999999998"/>
    <n v="95.56"/>
    <n v="156.07300000000001"/>
    <x v="1"/>
    <x v="1"/>
    <s v="-"/>
    <s v="True"/>
    <x v="4"/>
  </r>
  <r>
    <n v="4"/>
    <x v="185"/>
    <x v="7"/>
    <x v="13"/>
    <n v="70"/>
    <x v="0"/>
    <n v="124.324"/>
    <n v="145.45599999999999"/>
    <n v="269.77999999999997"/>
    <x v="1"/>
    <x v="1"/>
    <s v="-"/>
    <s v="True"/>
    <x v="4"/>
  </r>
  <r>
    <n v="8"/>
    <x v="186"/>
    <x v="7"/>
    <x v="13"/>
    <n v="70"/>
    <x v="0"/>
    <n v="50.542999999999999"/>
    <n v="52.97"/>
    <n v="103.51300000000001"/>
    <x v="1"/>
    <x v="1"/>
    <s v="-"/>
    <s v="True"/>
    <x v="4"/>
  </r>
  <r>
    <n v="12"/>
    <x v="187"/>
    <x v="7"/>
    <x v="13"/>
    <n v="70"/>
    <x v="0"/>
    <n v="307.21100000000001"/>
    <n v="325.96800000000002"/>
    <n v="633.17899999999997"/>
    <x v="1"/>
    <x v="2"/>
    <s v="-"/>
    <s v="True"/>
    <x v="4"/>
  </r>
  <r>
    <n v="24"/>
    <x v="188"/>
    <x v="7"/>
    <x v="13"/>
    <n v="70"/>
    <x v="0"/>
    <n v="85.825999999999993"/>
    <n v="106.01"/>
    <n v="191.83600000000001"/>
    <x v="1"/>
    <x v="1"/>
    <s v="-"/>
    <s v="True"/>
    <x v="4"/>
  </r>
  <r>
    <n v="28"/>
    <x v="189"/>
    <x v="7"/>
    <x v="13"/>
    <n v="70"/>
    <x v="0"/>
    <n v="1.008"/>
    <n v="1.147"/>
    <n v="2.1549999999999998"/>
    <x v="1"/>
    <x v="1"/>
    <s v="-"/>
    <s v="False"/>
    <x v="4"/>
  </r>
  <r>
    <n v="32"/>
    <x v="190"/>
    <x v="7"/>
    <x v="13"/>
    <n v="70"/>
    <x v="0"/>
    <n v="528.73599999999999"/>
    <n v="697.05100000000004"/>
    <n v="1225.787"/>
    <x v="1"/>
    <x v="3"/>
    <s v="-"/>
    <s v="True"/>
    <x v="4"/>
  </r>
  <r>
    <n v="51"/>
    <x v="191"/>
    <x v="7"/>
    <x v="13"/>
    <n v="70"/>
    <x v="0"/>
    <n v="24.196000000000002"/>
    <n v="35.287999999999997"/>
    <n v="59.484000000000002"/>
    <x v="1"/>
    <x v="1"/>
    <s v="-"/>
    <s v="False"/>
    <x v="4"/>
  </r>
  <r>
    <n v="533"/>
    <x v="192"/>
    <x v="7"/>
    <x v="13"/>
    <n v="70"/>
    <x v="0"/>
    <n v="1.62"/>
    <n v="2.0209999999999999"/>
    <n v="3.641"/>
    <x v="1"/>
    <x v="1"/>
    <s v="-"/>
    <s v="False"/>
    <x v="4"/>
  </r>
  <r>
    <n v="36"/>
    <x v="193"/>
    <x v="7"/>
    <x v="13"/>
    <n v="70"/>
    <x v="0"/>
    <n v="460.53699999999998"/>
    <n v="480.86700000000002"/>
    <n v="941.404"/>
    <x v="1"/>
    <x v="2"/>
    <s v="-"/>
    <s v="True"/>
    <x v="4"/>
  </r>
  <r>
    <n v="40"/>
    <x v="194"/>
    <x v="7"/>
    <x v="13"/>
    <n v="70"/>
    <x v="0"/>
    <n v="195.96600000000001"/>
    <n v="232.01599999999999"/>
    <n v="427.98200000000003"/>
    <x v="1"/>
    <x v="1"/>
    <s v="-"/>
    <s v="True"/>
    <x v="4"/>
  </r>
  <r>
    <n v="31"/>
    <x v="195"/>
    <x v="7"/>
    <x v="13"/>
    <n v="70"/>
    <x v="0"/>
    <n v="51.164999999999999"/>
    <n v="68.802999999999997"/>
    <n v="119.968"/>
    <x v="1"/>
    <x v="1"/>
    <s v="-"/>
    <s v="True"/>
    <x v="4"/>
  </r>
  <r>
    <n v="44"/>
    <x v="196"/>
    <x v="7"/>
    <x v="13"/>
    <n v="70"/>
    <x v="0"/>
    <n v="3.2320000000000002"/>
    <n v="4.1310000000000002"/>
    <n v="7.3630000000000004"/>
    <x v="1"/>
    <x v="1"/>
    <s v="-"/>
    <s v="False"/>
    <x v="4"/>
  </r>
  <r>
    <n v="48"/>
    <x v="197"/>
    <x v="7"/>
    <x v="13"/>
    <n v="70"/>
    <x v="0"/>
    <n v="4.8550000000000004"/>
    <n v="4.3230000000000004"/>
    <n v="9.1780000000000008"/>
    <x v="0"/>
    <x v="1"/>
    <s v="-"/>
    <s v="False"/>
    <x v="1"/>
  </r>
  <r>
    <n v="50"/>
    <x v="0"/>
    <x v="7"/>
    <x v="13"/>
    <n v="70"/>
    <x v="0"/>
    <n v="1182.8040000000001"/>
    <n v="1143.2"/>
    <n v="2326.0039999999999"/>
    <x v="0"/>
    <x v="3"/>
    <s v="-"/>
    <s v="True"/>
    <x v="1"/>
  </r>
  <r>
    <n v="52"/>
    <x v="1"/>
    <x v="7"/>
    <x v="13"/>
    <n v="70"/>
    <x v="0"/>
    <n v="4.5979999999999999"/>
    <n v="5.6449999999999996"/>
    <n v="10.243"/>
    <x v="1"/>
    <x v="1"/>
    <s v="-"/>
    <s v="False"/>
    <x v="4"/>
  </r>
  <r>
    <n v="112"/>
    <x v="198"/>
    <x v="7"/>
    <x v="13"/>
    <n v="70"/>
    <x v="0"/>
    <n v="101.67700000000001"/>
    <n v="186.07400000000001"/>
    <n v="287.75099999999998"/>
    <x v="1"/>
    <x v="1"/>
    <s v="-"/>
    <s v="True"/>
    <x v="4"/>
  </r>
  <r>
    <n v="56"/>
    <x v="2"/>
    <x v="7"/>
    <x v="13"/>
    <n v="70"/>
    <x v="0"/>
    <n v="221.291"/>
    <n v="254.047"/>
    <n v="475.33800000000002"/>
    <x v="1"/>
    <x v="1"/>
    <s v="-"/>
    <s v="True"/>
    <x v="4"/>
  </r>
  <r>
    <n v="84"/>
    <x v="3"/>
    <x v="7"/>
    <x v="13"/>
    <n v="70"/>
    <x v="0"/>
    <n v="2.2040000000000002"/>
    <n v="2.0419999999999998"/>
    <n v="4.2460000000000004"/>
    <x v="0"/>
    <x v="1"/>
    <s v="-"/>
    <s v="False"/>
    <x v="1"/>
  </r>
  <r>
    <n v="204"/>
    <x v="4"/>
    <x v="7"/>
    <x v="13"/>
    <n v="70"/>
    <x v="0"/>
    <n v="43.648000000000003"/>
    <n v="61.192"/>
    <n v="104.84"/>
    <x v="1"/>
    <x v="1"/>
    <s v="-"/>
    <s v="True"/>
    <x v="4"/>
  </r>
  <r>
    <n v="64"/>
    <x v="5"/>
    <x v="7"/>
    <x v="13"/>
    <n v="70"/>
    <x v="0"/>
    <n v="6.7990000000000004"/>
    <n v="5.3940000000000001"/>
    <n v="12.193"/>
    <x v="0"/>
    <x v="1"/>
    <s v="-"/>
    <s v="False"/>
    <x v="1"/>
  </r>
  <r>
    <n v="68"/>
    <x v="6"/>
    <x v="7"/>
    <x v="13"/>
    <n v="70"/>
    <x v="0"/>
    <n v="98.001999999999995"/>
    <n v="108.27800000000001"/>
    <n v="206.28"/>
    <x v="1"/>
    <x v="1"/>
    <s v="-"/>
    <s v="True"/>
    <x v="4"/>
  </r>
  <r>
    <n v="70"/>
    <x v="7"/>
    <x v="7"/>
    <x v="13"/>
    <n v="70"/>
    <x v="0"/>
    <n v="52.347999999999999"/>
    <n v="71.233000000000004"/>
    <n v="123.581"/>
    <x v="1"/>
    <x v="1"/>
    <s v="-"/>
    <s v="True"/>
    <x v="4"/>
  </r>
  <r>
    <n v="72"/>
    <x v="8"/>
    <x v="7"/>
    <x v="13"/>
    <n v="70"/>
    <x v="0"/>
    <n v="11.032999999999999"/>
    <n v="15.064"/>
    <n v="26.097000000000001"/>
    <x v="1"/>
    <x v="1"/>
    <s v="-"/>
    <s v="False"/>
    <x v="4"/>
  </r>
  <r>
    <n v="76"/>
    <x v="9"/>
    <x v="7"/>
    <x v="13"/>
    <n v="70"/>
    <x v="0"/>
    <n v="2017.4469999999999"/>
    <n v="2536.5540000000001"/>
    <n v="4554.0010000000002"/>
    <x v="1"/>
    <x v="3"/>
    <s v="-"/>
    <s v="True"/>
    <x v="4"/>
  </r>
  <r>
    <n v="96"/>
    <x v="10"/>
    <x v="7"/>
    <x v="13"/>
    <n v="70"/>
    <x v="0"/>
    <n v="2.3149999999999999"/>
    <n v="2.3679999999999999"/>
    <n v="4.6829999999999998"/>
    <x v="1"/>
    <x v="1"/>
    <s v="-"/>
    <s v="False"/>
    <x v="4"/>
  </r>
  <r>
    <n v="100"/>
    <x v="11"/>
    <x v="7"/>
    <x v="13"/>
    <n v="70"/>
    <x v="0"/>
    <n v="159.25299999999999"/>
    <n v="224.81800000000001"/>
    <n v="384.07100000000003"/>
    <x v="1"/>
    <x v="1"/>
    <s v="-"/>
    <s v="True"/>
    <x v="4"/>
  </r>
  <r>
    <n v="854"/>
    <x v="12"/>
    <x v="7"/>
    <x v="13"/>
    <n v="70"/>
    <x v="0"/>
    <n v="53.890999999999998"/>
    <n v="82.841999999999999"/>
    <n v="136.733"/>
    <x v="1"/>
    <x v="1"/>
    <s v="-"/>
    <s v="True"/>
    <x v="4"/>
  </r>
  <r>
    <n v="108"/>
    <x v="13"/>
    <x v="7"/>
    <x v="13"/>
    <n v="70"/>
    <x v="0"/>
    <n v="25.968"/>
    <n v="34.418999999999997"/>
    <n v="60.387"/>
    <x v="1"/>
    <x v="1"/>
    <s v="-"/>
    <s v="False"/>
    <x v="4"/>
  </r>
  <r>
    <n v="132"/>
    <x v="14"/>
    <x v="7"/>
    <x v="13"/>
    <n v="70"/>
    <x v="0"/>
    <n v="1.5309999999999999"/>
    <n v="3.2069999999999999"/>
    <n v="4.7380000000000004"/>
    <x v="1"/>
    <x v="1"/>
    <s v="-"/>
    <s v="False"/>
    <x v="4"/>
  </r>
  <r>
    <n v="116"/>
    <x v="15"/>
    <x v="7"/>
    <x v="13"/>
    <n v="70"/>
    <x v="0"/>
    <n v="76.715000000000003"/>
    <n v="115.30800000000001"/>
    <n v="192.023"/>
    <x v="1"/>
    <x v="1"/>
    <s v="-"/>
    <s v="True"/>
    <x v="4"/>
  </r>
  <r>
    <n v="120"/>
    <x v="16"/>
    <x v="7"/>
    <x v="13"/>
    <n v="70"/>
    <x v="0"/>
    <n v="86.16"/>
    <n v="107.098"/>
    <n v="193.25800000000001"/>
    <x v="1"/>
    <x v="1"/>
    <s v="-"/>
    <s v="True"/>
    <x v="4"/>
  </r>
  <r>
    <n v="124"/>
    <x v="17"/>
    <x v="7"/>
    <x v="13"/>
    <n v="70"/>
    <x v="0"/>
    <n v="737.89200000000005"/>
    <n v="800.46199999999999"/>
    <n v="1538.354"/>
    <x v="1"/>
    <x v="3"/>
    <s v="-"/>
    <s v="True"/>
    <x v="4"/>
  </r>
  <r>
    <n v="148"/>
    <x v="18"/>
    <x v="7"/>
    <x v="13"/>
    <n v="70"/>
    <x v="0"/>
    <n v="47.832000000000001"/>
    <n v="54.655000000000001"/>
    <n v="102.48699999999999"/>
    <x v="1"/>
    <x v="1"/>
    <s v="-"/>
    <s v="True"/>
    <x v="4"/>
  </r>
  <r>
    <n v="830"/>
    <x v="19"/>
    <x v="7"/>
    <x v="13"/>
    <n v="70"/>
    <x v="0"/>
    <n v="3.2280000000000002"/>
    <n v="3.5390000000000001"/>
    <n v="6.7670000000000003"/>
    <x v="1"/>
    <x v="1"/>
    <s v="-"/>
    <s v="False"/>
    <x v="4"/>
  </r>
  <r>
    <n v="152"/>
    <x v="20"/>
    <x v="7"/>
    <x v="13"/>
    <n v="70"/>
    <x v="0"/>
    <n v="227.51900000000001"/>
    <n v="280.70400000000001"/>
    <n v="508.22300000000001"/>
    <x v="1"/>
    <x v="2"/>
    <s v="-"/>
    <s v="True"/>
    <x v="4"/>
  </r>
  <r>
    <n v="156"/>
    <x v="21"/>
    <x v="7"/>
    <x v="13"/>
    <n v="70"/>
    <x v="0"/>
    <n v="17726.374"/>
    <n v="19004.199000000001"/>
    <n v="36730.572999999997"/>
    <x v="1"/>
    <x v="0"/>
    <s v="-"/>
    <s v="True"/>
    <x v="6"/>
  </r>
  <r>
    <n v="344"/>
    <x v="22"/>
    <x v="7"/>
    <x v="13"/>
    <n v="70"/>
    <x v="0"/>
    <n v="123.40300000000001"/>
    <n v="122.47"/>
    <n v="245.87299999999999"/>
    <x v="0"/>
    <x v="1"/>
    <s v="-"/>
    <s v="True"/>
    <x v="1"/>
  </r>
  <r>
    <n v="446"/>
    <x v="23"/>
    <x v="7"/>
    <x v="13"/>
    <n v="70"/>
    <x v="0"/>
    <n v="6.9050000000000002"/>
    <n v="6.6180000000000003"/>
    <n v="13.523"/>
    <x v="0"/>
    <x v="1"/>
    <s v="-"/>
    <s v="False"/>
    <x v="1"/>
  </r>
  <r>
    <n v="158"/>
    <x v="24"/>
    <x v="7"/>
    <x v="13"/>
    <n v="70"/>
    <x v="0"/>
    <n v="341.44900000000001"/>
    <n v="390.68799999999999"/>
    <n v="732.13699999999994"/>
    <x v="1"/>
    <x v="2"/>
    <s v="-"/>
    <s v="True"/>
    <x v="4"/>
  </r>
  <r>
    <n v="170"/>
    <x v="25"/>
    <x v="7"/>
    <x v="13"/>
    <n v="70"/>
    <x v="0"/>
    <n v="455.33199999999999"/>
    <n v="556.13"/>
    <n v="1011.462"/>
    <x v="1"/>
    <x v="3"/>
    <s v="-"/>
    <s v="True"/>
    <x v="4"/>
  </r>
  <r>
    <n v="174"/>
    <x v="26"/>
    <x v="7"/>
    <x v="13"/>
    <n v="70"/>
    <x v="0"/>
    <n v="3.0369999999999999"/>
    <n v="3.5779999999999998"/>
    <n v="6.6150000000000002"/>
    <x v="1"/>
    <x v="1"/>
    <s v="-"/>
    <s v="False"/>
    <x v="4"/>
  </r>
  <r>
    <n v="178"/>
    <x v="27"/>
    <x v="7"/>
    <x v="13"/>
    <n v="70"/>
    <x v="0"/>
    <n v="16.513999999999999"/>
    <n v="22.369"/>
    <n v="38.883000000000003"/>
    <x v="1"/>
    <x v="1"/>
    <s v="-"/>
    <s v="False"/>
    <x v="4"/>
  </r>
  <r>
    <n v="188"/>
    <x v="28"/>
    <x v="7"/>
    <x v="13"/>
    <n v="70"/>
    <x v="0"/>
    <n v="56.274999999999999"/>
    <n v="61.978999999999999"/>
    <n v="118.254"/>
    <x v="1"/>
    <x v="1"/>
    <s v="-"/>
    <s v="True"/>
    <x v="4"/>
  </r>
  <r>
    <n v="191"/>
    <x v="29"/>
    <x v="7"/>
    <x v="13"/>
    <n v="70"/>
    <x v="0"/>
    <n v="78.781999999999996"/>
    <n v="108.324"/>
    <n v="187.10599999999999"/>
    <x v="1"/>
    <x v="1"/>
    <s v="-"/>
    <s v="True"/>
    <x v="4"/>
  </r>
  <r>
    <n v="192"/>
    <x v="30"/>
    <x v="7"/>
    <x v="13"/>
    <n v="70"/>
    <x v="0"/>
    <n v="202.38800000000001"/>
    <n v="226.71"/>
    <n v="429.09800000000001"/>
    <x v="1"/>
    <x v="1"/>
    <s v="-"/>
    <s v="True"/>
    <x v="4"/>
  </r>
  <r>
    <n v="531"/>
    <x v="31"/>
    <x v="7"/>
    <x v="13"/>
    <n v="70"/>
    <x v="0"/>
    <n v="2.8740000000000001"/>
    <n v="3.87"/>
    <n v="6.7439999999999998"/>
    <x v="1"/>
    <x v="1"/>
    <s v="-"/>
    <s v="False"/>
    <x v="4"/>
  </r>
  <r>
    <n v="196"/>
    <x v="32"/>
    <x v="7"/>
    <x v="13"/>
    <n v="70"/>
    <x v="0"/>
    <n v="19.135999999999999"/>
    <n v="21.631"/>
    <n v="40.767000000000003"/>
    <x v="1"/>
    <x v="1"/>
    <s v="-"/>
    <s v="False"/>
    <x v="4"/>
  </r>
  <r>
    <n v="203"/>
    <x v="33"/>
    <x v="7"/>
    <x v="13"/>
    <n v="70"/>
    <x v="0"/>
    <n v="239.37700000000001"/>
    <n v="307.25400000000002"/>
    <n v="546.63099999999997"/>
    <x v="1"/>
    <x v="2"/>
    <s v="-"/>
    <s v="True"/>
    <x v="4"/>
  </r>
  <r>
    <n v="384"/>
    <x v="34"/>
    <x v="7"/>
    <x v="13"/>
    <n v="70"/>
    <x v="0"/>
    <n v="107.66800000000001"/>
    <n v="93.01"/>
    <n v="200.678"/>
    <x v="0"/>
    <x v="1"/>
    <s v="-"/>
    <s v="True"/>
    <x v="1"/>
  </r>
  <r>
    <n v="408"/>
    <x v="35"/>
    <x v="7"/>
    <x v="13"/>
    <n v="70"/>
    <x v="0"/>
    <n v="295.22000000000003"/>
    <n v="474.74799999999999"/>
    <n v="769.96799999999996"/>
    <x v="1"/>
    <x v="2"/>
    <s v="-"/>
    <s v="True"/>
    <x v="4"/>
  </r>
  <r>
    <n v="180"/>
    <x v="36"/>
    <x v="7"/>
    <x v="13"/>
    <n v="70"/>
    <x v="0"/>
    <n v="322.36700000000002"/>
    <n v="390.60199999999998"/>
    <n v="712.96900000000005"/>
    <x v="1"/>
    <x v="2"/>
    <s v="-"/>
    <s v="True"/>
    <x v="4"/>
  </r>
  <r>
    <n v="208"/>
    <x v="37"/>
    <x v="7"/>
    <x v="13"/>
    <n v="70"/>
    <x v="0"/>
    <n v="150.398"/>
    <n v="160.077"/>
    <n v="310.47500000000002"/>
    <x v="1"/>
    <x v="1"/>
    <s v="-"/>
    <s v="True"/>
    <x v="4"/>
  </r>
  <r>
    <n v="262"/>
    <x v="38"/>
    <x v="7"/>
    <x v="13"/>
    <n v="70"/>
    <x v="0"/>
    <n v="6.0510000000000002"/>
    <n v="6.2859999999999996"/>
    <n v="12.337"/>
    <x v="1"/>
    <x v="1"/>
    <s v="-"/>
    <s v="False"/>
    <x v="4"/>
  </r>
  <r>
    <n v="214"/>
    <x v="39"/>
    <x v="7"/>
    <x v="13"/>
    <n v="70"/>
    <x v="0"/>
    <n v="84.731999999999999"/>
    <n v="93.411000000000001"/>
    <n v="178.143"/>
    <x v="1"/>
    <x v="1"/>
    <s v="-"/>
    <s v="True"/>
    <x v="4"/>
  </r>
  <r>
    <n v="218"/>
    <x v="40"/>
    <x v="7"/>
    <x v="13"/>
    <n v="70"/>
    <x v="0"/>
    <n v="138.97399999999999"/>
    <n v="155.804"/>
    <n v="294.77800000000002"/>
    <x v="1"/>
    <x v="1"/>
    <s v="-"/>
    <s v="True"/>
    <x v="4"/>
  </r>
  <r>
    <n v="818"/>
    <x v="41"/>
    <x v="7"/>
    <x v="13"/>
    <n v="70"/>
    <x v="0"/>
    <n v="617.721"/>
    <n v="755.75099999999998"/>
    <n v="1373.472"/>
    <x v="1"/>
    <x v="3"/>
    <s v="-"/>
    <s v="True"/>
    <x v="4"/>
  </r>
  <r>
    <n v="222"/>
    <x v="42"/>
    <x v="7"/>
    <x v="13"/>
    <n v="70"/>
    <x v="0"/>
    <n v="56.268000000000001"/>
    <n v="75.932000000000002"/>
    <n v="132.19999999999999"/>
    <x v="1"/>
    <x v="1"/>
    <s v="-"/>
    <s v="True"/>
    <x v="4"/>
  </r>
  <r>
    <n v="226"/>
    <x v="43"/>
    <x v="7"/>
    <x v="13"/>
    <n v="70"/>
    <x v="0"/>
    <n v="4.2949999999999999"/>
    <n v="4.4779999999999998"/>
    <n v="8.7729999999999997"/>
    <x v="1"/>
    <x v="1"/>
    <s v="-"/>
    <s v="False"/>
    <x v="4"/>
  </r>
  <r>
    <n v="232"/>
    <x v="44"/>
    <x v="7"/>
    <x v="13"/>
    <n v="70"/>
    <x v="0"/>
    <n v="20.003"/>
    <n v="24.462"/>
    <n v="44.465000000000003"/>
    <x v="1"/>
    <x v="1"/>
    <s v="-"/>
    <s v="False"/>
    <x v="4"/>
  </r>
  <r>
    <n v="233"/>
    <x v="45"/>
    <x v="7"/>
    <x v="13"/>
    <n v="70"/>
    <x v="0"/>
    <n v="21.478999999999999"/>
    <n v="35.896000000000001"/>
    <n v="57.375"/>
    <x v="1"/>
    <x v="1"/>
    <s v="-"/>
    <s v="False"/>
    <x v="4"/>
  </r>
  <r>
    <n v="748"/>
    <x v="46"/>
    <x v="7"/>
    <x v="13"/>
    <n v="70"/>
    <x v="0"/>
    <n v="4.8520000000000003"/>
    <n v="8.1170000000000009"/>
    <n v="12.968999999999999"/>
    <x v="1"/>
    <x v="1"/>
    <s v="-"/>
    <s v="False"/>
    <x v="4"/>
  </r>
  <r>
    <n v="231"/>
    <x v="47"/>
    <x v="7"/>
    <x v="13"/>
    <n v="70"/>
    <x v="0"/>
    <n v="493.04"/>
    <n v="574.38699999999994"/>
    <n v="1067.4269999999999"/>
    <x v="1"/>
    <x v="3"/>
    <s v="-"/>
    <s v="True"/>
    <x v="4"/>
  </r>
  <r>
    <n v="242"/>
    <x v="48"/>
    <x v="7"/>
    <x v="13"/>
    <n v="70"/>
    <x v="0"/>
    <n v="6.1520000000000001"/>
    <n v="7.5419999999999998"/>
    <n v="13.694000000000001"/>
    <x v="1"/>
    <x v="1"/>
    <s v="-"/>
    <s v="False"/>
    <x v="4"/>
  </r>
  <r>
    <n v="246"/>
    <x v="49"/>
    <x v="7"/>
    <x v="13"/>
    <n v="70"/>
    <x v="0"/>
    <n v="138.43100000000001"/>
    <n v="158.11099999999999"/>
    <n v="296.54199999999997"/>
    <x v="1"/>
    <x v="1"/>
    <s v="-"/>
    <s v="True"/>
    <x v="4"/>
  </r>
  <r>
    <n v="250"/>
    <x v="50"/>
    <x v="7"/>
    <x v="13"/>
    <n v="70"/>
    <x v="0"/>
    <n v="1318.7619999999999"/>
    <n v="1527.29"/>
    <n v="2846.0520000000001"/>
    <x v="1"/>
    <x v="3"/>
    <s v="-"/>
    <s v="True"/>
    <x v="4"/>
  </r>
  <r>
    <n v="254"/>
    <x v="51"/>
    <x v="7"/>
    <x v="13"/>
    <n v="70"/>
    <x v="0"/>
    <n v="1.8089999999999999"/>
    <n v="1.8660000000000001"/>
    <n v="3.6749999999999998"/>
    <x v="1"/>
    <x v="1"/>
    <s v="-"/>
    <s v="False"/>
    <x v="4"/>
  </r>
  <r>
    <n v="258"/>
    <x v="52"/>
    <x v="7"/>
    <x v="13"/>
    <n v="70"/>
    <x v="0"/>
    <n v="2.96"/>
    <n v="2.9140000000000001"/>
    <n v="5.8739999999999997"/>
    <x v="0"/>
    <x v="1"/>
    <s v="-"/>
    <s v="False"/>
    <x v="1"/>
  </r>
  <r>
    <n v="266"/>
    <x v="53"/>
    <x v="7"/>
    <x v="13"/>
    <n v="70"/>
    <x v="0"/>
    <n v="9.2910000000000004"/>
    <n v="11.537000000000001"/>
    <n v="20.827999999999999"/>
    <x v="1"/>
    <x v="1"/>
    <s v="-"/>
    <s v="False"/>
    <x v="4"/>
  </r>
  <r>
    <n v="270"/>
    <x v="54"/>
    <x v="7"/>
    <x v="13"/>
    <n v="70"/>
    <x v="0"/>
    <n v="8.7899999999999991"/>
    <n v="8.9339999999999993"/>
    <n v="17.724"/>
    <x v="1"/>
    <x v="1"/>
    <s v="-"/>
    <s v="False"/>
    <x v="4"/>
  </r>
  <r>
    <n v="268"/>
    <x v="55"/>
    <x v="7"/>
    <x v="13"/>
    <n v="70"/>
    <x v="0"/>
    <n v="50.48"/>
    <n v="78.096000000000004"/>
    <n v="128.57599999999999"/>
    <x v="1"/>
    <x v="1"/>
    <s v="-"/>
    <s v="True"/>
    <x v="4"/>
  </r>
  <r>
    <n v="276"/>
    <x v="56"/>
    <x v="7"/>
    <x v="13"/>
    <n v="70"/>
    <x v="0"/>
    <n v="1865.79"/>
    <n v="2107.02"/>
    <n v="3972.81"/>
    <x v="1"/>
    <x v="3"/>
    <s v="-"/>
    <s v="True"/>
    <x v="4"/>
  </r>
  <r>
    <n v="288"/>
    <x v="57"/>
    <x v="7"/>
    <x v="13"/>
    <n v="70"/>
    <x v="0"/>
    <n v="119.62"/>
    <n v="141.874"/>
    <n v="261.49400000000003"/>
    <x v="1"/>
    <x v="1"/>
    <s v="-"/>
    <s v="True"/>
    <x v="4"/>
  </r>
  <r>
    <n v="300"/>
    <x v="58"/>
    <x v="7"/>
    <x v="13"/>
    <n v="70"/>
    <x v="0"/>
    <n v="224.68199999999999"/>
    <n v="257.053"/>
    <n v="481.73500000000001"/>
    <x v="1"/>
    <x v="1"/>
    <s v="-"/>
    <s v="True"/>
    <x v="4"/>
  </r>
  <r>
    <n v="308"/>
    <x v="59"/>
    <x v="7"/>
    <x v="13"/>
    <n v="70"/>
    <x v="0"/>
    <n v="1.2130000000000001"/>
    <n v="1.4259999999999999"/>
    <n v="2.6389999999999998"/>
    <x v="1"/>
    <x v="1"/>
    <s v="-"/>
    <s v="False"/>
    <x v="4"/>
  </r>
  <r>
    <n v="312"/>
    <x v="60"/>
    <x v="7"/>
    <x v="13"/>
    <n v="70"/>
    <x v="0"/>
    <n v="7.53"/>
    <n v="9.3059999999999992"/>
    <n v="16.835999999999999"/>
    <x v="1"/>
    <x v="1"/>
    <s v="-"/>
    <s v="False"/>
    <x v="4"/>
  </r>
  <r>
    <n v="316"/>
    <x v="61"/>
    <x v="7"/>
    <x v="13"/>
    <n v="70"/>
    <x v="0"/>
    <n v="1.853"/>
    <n v="2.0529999999999999"/>
    <n v="3.9060000000000001"/>
    <x v="1"/>
    <x v="1"/>
    <s v="-"/>
    <s v="False"/>
    <x v="4"/>
  </r>
  <r>
    <n v="320"/>
    <x v="62"/>
    <x v="7"/>
    <x v="13"/>
    <n v="70"/>
    <x v="0"/>
    <n v="88.286000000000001"/>
    <n v="107.61199999999999"/>
    <n v="195.898"/>
    <x v="1"/>
    <x v="1"/>
    <s v="-"/>
    <s v="True"/>
    <x v="4"/>
  </r>
  <r>
    <n v="324"/>
    <x v="63"/>
    <x v="7"/>
    <x v="13"/>
    <n v="70"/>
    <x v="0"/>
    <n v="38.042000000000002"/>
    <n v="61.079000000000001"/>
    <n v="99.120999999999995"/>
    <x v="1"/>
    <x v="1"/>
    <s v="-"/>
    <s v="False"/>
    <x v="4"/>
  </r>
  <r>
    <n v="624"/>
    <x v="64"/>
    <x v="7"/>
    <x v="13"/>
    <n v="70"/>
    <x v="0"/>
    <n v="5.4690000000000003"/>
    <n v="8.76"/>
    <n v="14.228999999999999"/>
    <x v="1"/>
    <x v="1"/>
    <s v="-"/>
    <s v="False"/>
    <x v="4"/>
  </r>
  <r>
    <n v="328"/>
    <x v="65"/>
    <x v="7"/>
    <x v="13"/>
    <n v="70"/>
    <x v="0"/>
    <n v="5.4589999999999996"/>
    <n v="6.0529999999999999"/>
    <n v="11.512"/>
    <x v="1"/>
    <x v="1"/>
    <s v="-"/>
    <s v="False"/>
    <x v="4"/>
  </r>
  <r>
    <n v="332"/>
    <x v="66"/>
    <x v="7"/>
    <x v="13"/>
    <n v="70"/>
    <x v="0"/>
    <n v="64.518000000000001"/>
    <n v="79.462999999999994"/>
    <n v="143.98099999999999"/>
    <x v="1"/>
    <x v="1"/>
    <s v="-"/>
    <s v="True"/>
    <x v="4"/>
  </r>
  <r>
    <n v="340"/>
    <x v="67"/>
    <x v="7"/>
    <x v="13"/>
    <n v="70"/>
    <x v="0"/>
    <n v="48.558999999999997"/>
    <n v="56.756999999999998"/>
    <n v="105.316"/>
    <x v="1"/>
    <x v="1"/>
    <s v="-"/>
    <s v="True"/>
    <x v="4"/>
  </r>
  <r>
    <n v="348"/>
    <x v="68"/>
    <x v="7"/>
    <x v="13"/>
    <n v="70"/>
    <x v="0"/>
    <n v="179.40100000000001"/>
    <n v="271.80700000000002"/>
    <n v="451.20800000000003"/>
    <x v="1"/>
    <x v="1"/>
    <s v="-"/>
    <s v="True"/>
    <x v="4"/>
  </r>
  <r>
    <n v="352"/>
    <x v="69"/>
    <x v="7"/>
    <x v="13"/>
    <n v="70"/>
    <x v="0"/>
    <n v="5.8460000000000001"/>
    <n v="6.032"/>
    <n v="11.878"/>
    <x v="1"/>
    <x v="1"/>
    <s v="-"/>
    <s v="False"/>
    <x v="4"/>
  </r>
  <r>
    <n v="356"/>
    <x v="70"/>
    <x v="7"/>
    <x v="13"/>
    <n v="70"/>
    <x v="0"/>
    <n v="10217.401"/>
    <n v="11076.652"/>
    <n v="21294.053"/>
    <x v="1"/>
    <x v="0"/>
    <s v="-"/>
    <s v="True"/>
    <x v="6"/>
  </r>
  <r>
    <n v="360"/>
    <x v="71"/>
    <x v="7"/>
    <x v="13"/>
    <n v="70"/>
    <x v="0"/>
    <n v="1857.56"/>
    <n v="2252.9169999999999"/>
    <n v="4110.4769999999999"/>
    <x v="1"/>
    <x v="3"/>
    <s v="-"/>
    <s v="True"/>
    <x v="4"/>
  </r>
  <r>
    <n v="364"/>
    <x v="72"/>
    <x v="7"/>
    <x v="13"/>
    <n v="70"/>
    <x v="0"/>
    <n v="629.87"/>
    <n v="607.52700000000004"/>
    <n v="1237.3969999999999"/>
    <x v="0"/>
    <x v="3"/>
    <s v="-"/>
    <s v="True"/>
    <x v="1"/>
  </r>
  <r>
    <n v="368"/>
    <x v="73"/>
    <x v="7"/>
    <x v="13"/>
    <n v="70"/>
    <x v="0"/>
    <n v="147.053"/>
    <n v="168.76599999999999"/>
    <n v="315.81900000000002"/>
    <x v="1"/>
    <x v="1"/>
    <s v="-"/>
    <s v="True"/>
    <x v="4"/>
  </r>
  <r>
    <n v="372"/>
    <x v="74"/>
    <x v="7"/>
    <x v="13"/>
    <n v="70"/>
    <x v="0"/>
    <n v="81.284999999999997"/>
    <n v="85.56"/>
    <n v="166.845"/>
    <x v="1"/>
    <x v="1"/>
    <s v="-"/>
    <s v="True"/>
    <x v="4"/>
  </r>
  <r>
    <n v="376"/>
    <x v="75"/>
    <x v="7"/>
    <x v="13"/>
    <n v="70"/>
    <x v="0"/>
    <n v="105.529"/>
    <n v="121.312"/>
    <n v="226.84100000000001"/>
    <x v="1"/>
    <x v="1"/>
    <s v="-"/>
    <s v="True"/>
    <x v="4"/>
  </r>
  <r>
    <n v="380"/>
    <x v="76"/>
    <x v="7"/>
    <x v="13"/>
    <n v="70"/>
    <x v="0"/>
    <n v="1433.5450000000001"/>
    <n v="1647.3009999999999"/>
    <n v="3080.846"/>
    <x v="1"/>
    <x v="3"/>
    <s v="-"/>
    <s v="True"/>
    <x v="4"/>
  </r>
  <r>
    <n v="388"/>
    <x v="77"/>
    <x v="7"/>
    <x v="13"/>
    <n v="70"/>
    <x v="0"/>
    <n v="31.15"/>
    <n v="32.887"/>
    <n v="64.037000000000006"/>
    <x v="1"/>
    <x v="1"/>
    <s v="-"/>
    <s v="False"/>
    <x v="4"/>
  </r>
  <r>
    <n v="392"/>
    <x v="78"/>
    <x v="7"/>
    <x v="13"/>
    <n v="70"/>
    <x v="0"/>
    <n v="3917.99"/>
    <n v="4453.8180000000002"/>
    <n v="8371.8080000000009"/>
    <x v="1"/>
    <x v="3"/>
    <s v="-"/>
    <s v="True"/>
    <x v="8"/>
  </r>
  <r>
    <n v="400"/>
    <x v="79"/>
    <x v="7"/>
    <x v="13"/>
    <n v="70"/>
    <x v="0"/>
    <n v="50.051000000000002"/>
    <n v="56.843000000000004"/>
    <n v="106.89400000000001"/>
    <x v="1"/>
    <x v="1"/>
    <s v="-"/>
    <s v="True"/>
    <x v="4"/>
  </r>
  <r>
    <n v="398"/>
    <x v="80"/>
    <x v="7"/>
    <x v="13"/>
    <n v="70"/>
    <x v="0"/>
    <n v="100.913"/>
    <n v="178.22900000000001"/>
    <n v="279.142"/>
    <x v="1"/>
    <x v="1"/>
    <s v="-"/>
    <s v="True"/>
    <x v="4"/>
  </r>
  <r>
    <n v="404"/>
    <x v="81"/>
    <x v="7"/>
    <x v="13"/>
    <n v="70"/>
    <x v="0"/>
    <n v="127.173"/>
    <n v="174.02"/>
    <n v="301.19299999999998"/>
    <x v="1"/>
    <x v="1"/>
    <s v="-"/>
    <s v="True"/>
    <x v="4"/>
  </r>
  <r>
    <n v="296"/>
    <x v="82"/>
    <x v="7"/>
    <x v="13"/>
    <n v="70"/>
    <x v="0"/>
    <n v="0.46600000000000003"/>
    <n v="0.80700000000000005"/>
    <n v="1.2729999999999999"/>
    <x v="1"/>
    <x v="1"/>
    <s v="-"/>
    <s v="False"/>
    <x v="4"/>
  </r>
  <r>
    <n v="414"/>
    <x v="83"/>
    <x v="7"/>
    <x v="13"/>
    <n v="70"/>
    <x v="0"/>
    <n v="13.837999999999999"/>
    <n v="10.978999999999999"/>
    <n v="24.817"/>
    <x v="0"/>
    <x v="1"/>
    <s v="-"/>
    <s v="False"/>
    <x v="1"/>
  </r>
  <r>
    <n v="417"/>
    <x v="84"/>
    <x v="7"/>
    <x v="13"/>
    <n v="70"/>
    <x v="0"/>
    <n v="21.545000000000002"/>
    <n v="33.069000000000003"/>
    <n v="54.613999999999997"/>
    <x v="1"/>
    <x v="1"/>
    <s v="-"/>
    <s v="False"/>
    <x v="4"/>
  </r>
  <r>
    <n v="428"/>
    <x v="85"/>
    <x v="7"/>
    <x v="13"/>
    <n v="70"/>
    <x v="0"/>
    <n v="32.5"/>
    <n v="59.814999999999998"/>
    <n v="92.314999999999998"/>
    <x v="1"/>
    <x v="1"/>
    <s v="-"/>
    <s v="False"/>
    <x v="4"/>
  </r>
  <r>
    <n v="422"/>
    <x v="86"/>
    <x v="7"/>
    <x v="13"/>
    <n v="70"/>
    <x v="0"/>
    <n v="54.097000000000001"/>
    <n v="54.381"/>
    <n v="108.47799999999999"/>
    <x v="1"/>
    <x v="1"/>
    <s v="-"/>
    <s v="True"/>
    <x v="4"/>
  </r>
  <r>
    <n v="426"/>
    <x v="87"/>
    <x v="7"/>
    <x v="13"/>
    <n v="70"/>
    <x v="0"/>
    <n v="10.78"/>
    <n v="16.57"/>
    <n v="27.35"/>
    <x v="1"/>
    <x v="1"/>
    <s v="-"/>
    <s v="False"/>
    <x v="4"/>
  </r>
  <r>
    <n v="430"/>
    <x v="88"/>
    <x v="7"/>
    <x v="13"/>
    <n v="70"/>
    <x v="0"/>
    <n v="19.681999999999999"/>
    <n v="24.044"/>
    <n v="43.725999999999999"/>
    <x v="1"/>
    <x v="1"/>
    <s v="-"/>
    <s v="False"/>
    <x v="4"/>
  </r>
  <r>
    <n v="434"/>
    <x v="89"/>
    <x v="7"/>
    <x v="13"/>
    <n v="70"/>
    <x v="0"/>
    <n v="35.945"/>
    <n v="40.991"/>
    <n v="76.936000000000007"/>
    <x v="1"/>
    <x v="1"/>
    <s v="-"/>
    <s v="False"/>
    <x v="4"/>
  </r>
  <r>
    <n v="440"/>
    <x v="90"/>
    <x v="7"/>
    <x v="13"/>
    <n v="70"/>
    <x v="0"/>
    <n v="45.262"/>
    <n v="80.707999999999998"/>
    <n v="125.97"/>
    <x v="1"/>
    <x v="1"/>
    <s v="-"/>
    <s v="True"/>
    <x v="4"/>
  </r>
  <r>
    <n v="442"/>
    <x v="91"/>
    <x v="7"/>
    <x v="13"/>
    <n v="70"/>
    <x v="0"/>
    <n v="9.2789999999999999"/>
    <n v="10.255000000000001"/>
    <n v="19.533999999999999"/>
    <x v="1"/>
    <x v="1"/>
    <s v="-"/>
    <s v="False"/>
    <x v="4"/>
  </r>
  <r>
    <n v="450"/>
    <x v="92"/>
    <x v="7"/>
    <x v="13"/>
    <n v="70"/>
    <x v="0"/>
    <n v="88.772000000000006"/>
    <n v="108.102"/>
    <n v="196.874"/>
    <x v="1"/>
    <x v="1"/>
    <s v="-"/>
    <s v="True"/>
    <x v="4"/>
  </r>
  <r>
    <n v="454"/>
    <x v="93"/>
    <x v="7"/>
    <x v="13"/>
    <n v="70"/>
    <x v="0"/>
    <n v="56.137999999999998"/>
    <n v="82.981999999999999"/>
    <n v="139.12"/>
    <x v="1"/>
    <x v="1"/>
    <s v="-"/>
    <s v="True"/>
    <x v="4"/>
  </r>
  <r>
    <n v="458"/>
    <x v="94"/>
    <x v="7"/>
    <x v="13"/>
    <n v="70"/>
    <x v="0"/>
    <n v="256.85500000000002"/>
    <n v="273.04700000000003"/>
    <n v="529.90200000000004"/>
    <x v="1"/>
    <x v="2"/>
    <s v="-"/>
    <s v="True"/>
    <x v="4"/>
  </r>
  <r>
    <n v="462"/>
    <x v="95"/>
    <x v="7"/>
    <x v="13"/>
    <n v="70"/>
    <x v="0"/>
    <n v="2.5190000000000001"/>
    <n v="2.3889999999999998"/>
    <n v="4.9080000000000004"/>
    <x v="0"/>
    <x v="1"/>
    <s v="-"/>
    <s v="False"/>
    <x v="1"/>
  </r>
  <r>
    <n v="466"/>
    <x v="96"/>
    <x v="7"/>
    <x v="13"/>
    <n v="70"/>
    <x v="0"/>
    <n v="59.444000000000003"/>
    <n v="77.400000000000006"/>
    <n v="136.84399999999999"/>
    <x v="1"/>
    <x v="1"/>
    <s v="-"/>
    <s v="True"/>
    <x v="4"/>
  </r>
  <r>
    <n v="470"/>
    <x v="97"/>
    <x v="7"/>
    <x v="13"/>
    <n v="70"/>
    <x v="0"/>
    <n v="10.952"/>
    <n v="12.083"/>
    <n v="23.035"/>
    <x v="1"/>
    <x v="1"/>
    <s v="-"/>
    <s v="False"/>
    <x v="4"/>
  </r>
  <r>
    <n v="474"/>
    <x v="98"/>
    <x v="7"/>
    <x v="13"/>
    <n v="70"/>
    <x v="0"/>
    <n v="7.7030000000000003"/>
    <n v="9.3420000000000005"/>
    <n v="17.045000000000002"/>
    <x v="1"/>
    <x v="1"/>
    <s v="-"/>
    <s v="False"/>
    <x v="4"/>
  </r>
  <r>
    <n v="478"/>
    <x v="99"/>
    <x v="7"/>
    <x v="13"/>
    <n v="70"/>
    <x v="0"/>
    <n v="15.662000000000001"/>
    <n v="22.131"/>
    <n v="37.792999999999999"/>
    <x v="1"/>
    <x v="1"/>
    <s v="-"/>
    <s v="False"/>
    <x v="4"/>
  </r>
  <r>
    <n v="480"/>
    <x v="100"/>
    <x v="7"/>
    <x v="13"/>
    <n v="70"/>
    <x v="0"/>
    <n v="15.590999999999999"/>
    <n v="19.832000000000001"/>
    <n v="35.423000000000002"/>
    <x v="1"/>
    <x v="1"/>
    <s v="-"/>
    <s v="False"/>
    <x v="4"/>
  </r>
  <r>
    <n v="175"/>
    <x v="101"/>
    <x v="7"/>
    <x v="13"/>
    <n v="70"/>
    <x v="0"/>
    <n v="1.272"/>
    <n v="1.325"/>
    <n v="2.597"/>
    <x v="1"/>
    <x v="1"/>
    <s v="-"/>
    <s v="False"/>
    <x v="4"/>
  </r>
  <r>
    <n v="928"/>
    <x v="102"/>
    <x v="7"/>
    <x v="13"/>
    <n v="70"/>
    <x v="0"/>
    <n v="51.19"/>
    <n v="57.914000000000001"/>
    <n v="109.104"/>
    <x v="1"/>
    <x v="1"/>
    <s v="-"/>
    <s v="True"/>
    <x v="4"/>
  </r>
  <r>
    <n v="484"/>
    <x v="103"/>
    <x v="7"/>
    <x v="13"/>
    <n v="70"/>
    <x v="0"/>
    <n v="1024.703"/>
    <n v="1196.769"/>
    <n v="2221.4720000000002"/>
    <x v="1"/>
    <x v="3"/>
    <s v="-"/>
    <s v="True"/>
    <x v="4"/>
  </r>
  <r>
    <n v="954"/>
    <x v="104"/>
    <x v="7"/>
    <x v="13"/>
    <n v="70"/>
    <x v="0"/>
    <n v="3.8359999999999999"/>
    <n v="4.4589999999999996"/>
    <n v="8.2949999999999999"/>
    <x v="1"/>
    <x v="1"/>
    <s v="-"/>
    <s v="False"/>
    <x v="4"/>
  </r>
  <r>
    <n v="496"/>
    <x v="105"/>
    <x v="7"/>
    <x v="13"/>
    <n v="70"/>
    <x v="0"/>
    <n v="14.301"/>
    <n v="19.164999999999999"/>
    <n v="33.466000000000001"/>
    <x v="1"/>
    <x v="1"/>
    <s v="-"/>
    <s v="False"/>
    <x v="4"/>
  </r>
  <r>
    <n v="499"/>
    <x v="106"/>
    <x v="7"/>
    <x v="13"/>
    <n v="70"/>
    <x v="0"/>
    <n v="8.6199999999999992"/>
    <n v="12.045999999999999"/>
    <n v="20.666"/>
    <x v="1"/>
    <x v="1"/>
    <s v="-"/>
    <s v="False"/>
    <x v="4"/>
  </r>
  <r>
    <n v="504"/>
    <x v="107"/>
    <x v="7"/>
    <x v="13"/>
    <n v="70"/>
    <x v="0"/>
    <n v="298.62799999999999"/>
    <n v="323.82499999999999"/>
    <n v="622.45299999999997"/>
    <x v="1"/>
    <x v="2"/>
    <s v="-"/>
    <s v="True"/>
    <x v="4"/>
  </r>
  <r>
    <n v="508"/>
    <x v="108"/>
    <x v="7"/>
    <x v="13"/>
    <n v="70"/>
    <x v="0"/>
    <n v="91.111000000000004"/>
    <n v="148.935"/>
    <n v="240.04599999999999"/>
    <x v="1"/>
    <x v="1"/>
    <s v="-"/>
    <s v="True"/>
    <x v="4"/>
  </r>
  <r>
    <n v="104"/>
    <x v="109"/>
    <x v="7"/>
    <x v="13"/>
    <n v="70"/>
    <x v="0"/>
    <n v="326.05700000000002"/>
    <n v="452.97399999999999"/>
    <n v="779.03099999999995"/>
    <x v="1"/>
    <x v="2"/>
    <s v="-"/>
    <s v="True"/>
    <x v="4"/>
  </r>
  <r>
    <n v="516"/>
    <x v="110"/>
    <x v="7"/>
    <x v="13"/>
    <n v="70"/>
    <x v="0"/>
    <n v="9.4309999999999992"/>
    <n v="14.382"/>
    <n v="23.812999999999999"/>
    <x v="1"/>
    <x v="1"/>
    <s v="-"/>
    <s v="False"/>
    <x v="4"/>
  </r>
  <r>
    <n v="524"/>
    <x v="111"/>
    <x v="7"/>
    <x v="13"/>
    <n v="70"/>
    <x v="0"/>
    <n v="209.25"/>
    <n v="254.93199999999999"/>
    <n v="464.18200000000002"/>
    <x v="1"/>
    <x v="1"/>
    <s v="-"/>
    <s v="True"/>
    <x v="4"/>
  </r>
  <r>
    <n v="528"/>
    <x v="112"/>
    <x v="7"/>
    <x v="13"/>
    <n v="70"/>
    <x v="0"/>
    <n v="398.92200000000003"/>
    <n v="419.05200000000002"/>
    <n v="817.97400000000005"/>
    <x v="1"/>
    <x v="2"/>
    <s v="-"/>
    <s v="True"/>
    <x v="4"/>
  </r>
  <r>
    <n v="540"/>
    <x v="113"/>
    <x v="7"/>
    <x v="13"/>
    <n v="70"/>
    <x v="0"/>
    <n v="3.6179999999999999"/>
    <n v="3.4820000000000002"/>
    <n v="7.1"/>
    <x v="0"/>
    <x v="1"/>
    <s v="-"/>
    <s v="False"/>
    <x v="1"/>
  </r>
  <r>
    <n v="554"/>
    <x v="114"/>
    <x v="7"/>
    <x v="13"/>
    <n v="70"/>
    <x v="0"/>
    <n v="89.712999999999994"/>
    <n v="95.722999999999999"/>
    <n v="185.43600000000001"/>
    <x v="1"/>
    <x v="1"/>
    <s v="-"/>
    <s v="True"/>
    <x v="4"/>
  </r>
  <r>
    <n v="558"/>
    <x v="115"/>
    <x v="7"/>
    <x v="13"/>
    <n v="70"/>
    <x v="0"/>
    <n v="34.695999999999998"/>
    <n v="43.877000000000002"/>
    <n v="78.572999999999993"/>
    <x v="1"/>
    <x v="1"/>
    <s v="-"/>
    <s v="False"/>
    <x v="4"/>
  </r>
  <r>
    <n v="562"/>
    <x v="116"/>
    <x v="7"/>
    <x v="13"/>
    <n v="70"/>
    <x v="0"/>
    <n v="77.927000000000007"/>
    <n v="89.974999999999994"/>
    <n v="167.90199999999999"/>
    <x v="1"/>
    <x v="1"/>
    <s v="-"/>
    <s v="True"/>
    <x v="4"/>
  </r>
  <r>
    <n v="566"/>
    <x v="117"/>
    <x v="7"/>
    <x v="13"/>
    <n v="70"/>
    <x v="0"/>
    <n v="756.245"/>
    <n v="829.22"/>
    <n v="1585.4649999999999"/>
    <x v="1"/>
    <x v="3"/>
    <s v="-"/>
    <s v="True"/>
    <x v="4"/>
  </r>
  <r>
    <n v="807"/>
    <x v="118"/>
    <x v="7"/>
    <x v="13"/>
    <n v="70"/>
    <x v="0"/>
    <n v="31.937999999999999"/>
    <n v="39.262"/>
    <n v="71.2"/>
    <x v="1"/>
    <x v="1"/>
    <s v="-"/>
    <s v="False"/>
    <x v="4"/>
  </r>
  <r>
    <n v="578"/>
    <x v="119"/>
    <x v="7"/>
    <x v="13"/>
    <n v="70"/>
    <x v="0"/>
    <n v="112.78400000000001"/>
    <n v="118.129"/>
    <n v="230.91300000000001"/>
    <x v="1"/>
    <x v="1"/>
    <s v="-"/>
    <s v="True"/>
    <x v="4"/>
  </r>
  <r>
    <n v="1835"/>
    <x v="120"/>
    <x v="7"/>
    <x v="13"/>
    <n v="70"/>
    <x v="0"/>
    <n v="60.768999999999998"/>
    <n v="68.468000000000004"/>
    <n v="129.23699999999999"/>
    <x v="1"/>
    <x v="1"/>
    <s v="-"/>
    <s v="True"/>
    <x v="4"/>
  </r>
  <r>
    <n v="512"/>
    <x v="121"/>
    <x v="7"/>
    <x v="13"/>
    <n v="70"/>
    <x v="0"/>
    <n v="13.163"/>
    <n v="15.863"/>
    <n v="29.026"/>
    <x v="1"/>
    <x v="1"/>
    <s v="-"/>
    <s v="False"/>
    <x v="4"/>
  </r>
  <r>
    <n v="586"/>
    <x v="122"/>
    <x v="7"/>
    <x v="13"/>
    <n v="70"/>
    <x v="0"/>
    <n v="1319.1079999999999"/>
    <n v="1265.7819999999999"/>
    <n v="2584.89"/>
    <x v="0"/>
    <x v="3"/>
    <s v="-"/>
    <s v="True"/>
    <x v="1"/>
  </r>
  <r>
    <n v="591"/>
    <x v="123"/>
    <x v="7"/>
    <x v="13"/>
    <n v="70"/>
    <x v="0"/>
    <n v="38.482999999999997"/>
    <n v="42.924999999999997"/>
    <n v="81.408000000000001"/>
    <x v="1"/>
    <x v="1"/>
    <s v="-"/>
    <s v="False"/>
    <x v="4"/>
  </r>
  <r>
    <n v="598"/>
    <x v="124"/>
    <x v="7"/>
    <x v="13"/>
    <n v="70"/>
    <x v="0"/>
    <n v="36.798999999999999"/>
    <n v="42.188000000000002"/>
    <n v="78.986999999999995"/>
    <x v="1"/>
    <x v="1"/>
    <s v="-"/>
    <s v="False"/>
    <x v="4"/>
  </r>
  <r>
    <n v="600"/>
    <x v="125"/>
    <x v="7"/>
    <x v="13"/>
    <n v="70"/>
    <x v="0"/>
    <n v="54.197000000000003"/>
    <n v="56.893000000000001"/>
    <n v="111.09"/>
    <x v="1"/>
    <x v="1"/>
    <s v="-"/>
    <s v="True"/>
    <x v="4"/>
  </r>
  <r>
    <n v="604"/>
    <x v="126"/>
    <x v="7"/>
    <x v="13"/>
    <n v="70"/>
    <x v="0"/>
    <n v="295.83300000000003"/>
    <n v="332.24"/>
    <n v="628.07299999999998"/>
    <x v="1"/>
    <x v="2"/>
    <s v="-"/>
    <s v="True"/>
    <x v="4"/>
  </r>
  <r>
    <n v="608"/>
    <x v="127"/>
    <x v="7"/>
    <x v="13"/>
    <n v="70"/>
    <x v="0"/>
    <n v="589.44399999999996"/>
    <n v="787.60400000000004"/>
    <n v="1377.048"/>
    <x v="1"/>
    <x v="3"/>
    <s v="-"/>
    <s v="True"/>
    <x v="4"/>
  </r>
  <r>
    <n v="616"/>
    <x v="128"/>
    <x v="7"/>
    <x v="13"/>
    <n v="70"/>
    <x v="0"/>
    <n v="598.39200000000005"/>
    <n v="836.41800000000001"/>
    <n v="1434.81"/>
    <x v="1"/>
    <x v="3"/>
    <s v="-"/>
    <s v="True"/>
    <x v="4"/>
  </r>
  <r>
    <n v="957"/>
    <x v="129"/>
    <x v="7"/>
    <x v="13"/>
    <n v="70"/>
    <x v="0"/>
    <n v="5.7430000000000003"/>
    <n v="6.0949999999999998"/>
    <n v="11.837999999999999"/>
    <x v="1"/>
    <x v="1"/>
    <s v="-"/>
    <s v="False"/>
    <x v="4"/>
  </r>
  <r>
    <n v="620"/>
    <x v="130"/>
    <x v="7"/>
    <x v="13"/>
    <n v="70"/>
    <x v="0"/>
    <n v="233.28200000000001"/>
    <n v="293.21800000000002"/>
    <n v="526.5"/>
    <x v="1"/>
    <x v="2"/>
    <s v="-"/>
    <s v="True"/>
    <x v="4"/>
  </r>
  <r>
    <n v="630"/>
    <x v="131"/>
    <x v="7"/>
    <x v="13"/>
    <n v="70"/>
    <x v="0"/>
    <n v="63.442999999999998"/>
    <n v="80.581999999999994"/>
    <n v="144.02500000000001"/>
    <x v="1"/>
    <x v="1"/>
    <s v="-"/>
    <s v="True"/>
    <x v="4"/>
  </r>
  <r>
    <n v="634"/>
    <x v="132"/>
    <x v="7"/>
    <x v="13"/>
    <n v="70"/>
    <x v="0"/>
    <n v="4.6790000000000003"/>
    <n v="2.7559999999999998"/>
    <n v="7.4349999999999996"/>
    <x v="0"/>
    <x v="1"/>
    <s v="-"/>
    <s v="False"/>
    <x v="1"/>
  </r>
  <r>
    <n v="410"/>
    <x v="133"/>
    <x v="7"/>
    <x v="13"/>
    <n v="70"/>
    <x v="0"/>
    <n v="830.58399999999995"/>
    <n v="995.70399999999995"/>
    <n v="1826.288"/>
    <x v="1"/>
    <x v="3"/>
    <s v="-"/>
    <s v="True"/>
    <x v="4"/>
  </r>
  <r>
    <n v="498"/>
    <x v="134"/>
    <x v="7"/>
    <x v="13"/>
    <n v="70"/>
    <x v="0"/>
    <n v="37.854999999999997"/>
    <n v="60.320999999999998"/>
    <n v="98.176000000000002"/>
    <x v="1"/>
    <x v="1"/>
    <s v="-"/>
    <s v="False"/>
    <x v="4"/>
  </r>
  <r>
    <n v="642"/>
    <x v="135"/>
    <x v="7"/>
    <x v="13"/>
    <n v="70"/>
    <x v="0"/>
    <n v="326.36599999999999"/>
    <n v="455.45499999999998"/>
    <n v="781.82100000000003"/>
    <x v="1"/>
    <x v="2"/>
    <s v="-"/>
    <s v="True"/>
    <x v="4"/>
  </r>
  <r>
    <n v="643"/>
    <x v="136"/>
    <x v="7"/>
    <x v="13"/>
    <n v="70"/>
    <x v="0"/>
    <n v="1452.222"/>
    <n v="2732.0349999999999"/>
    <n v="4184.2569999999996"/>
    <x v="1"/>
    <x v="3"/>
    <s v="-"/>
    <s v="True"/>
    <x v="4"/>
  </r>
  <r>
    <n v="646"/>
    <x v="137"/>
    <x v="7"/>
    <x v="13"/>
    <n v="70"/>
    <x v="0"/>
    <n v="37.503999999999998"/>
    <n v="57.143000000000001"/>
    <n v="94.647000000000006"/>
    <x v="1"/>
    <x v="1"/>
    <s v="-"/>
    <s v="False"/>
    <x v="4"/>
  </r>
  <r>
    <n v="638"/>
    <x v="138"/>
    <x v="7"/>
    <x v="13"/>
    <n v="70"/>
    <x v="0"/>
    <n v="11.269"/>
    <n v="12.771000000000001"/>
    <n v="24.04"/>
    <x v="1"/>
    <x v="1"/>
    <s v="-"/>
    <s v="False"/>
    <x v="4"/>
  </r>
  <r>
    <n v="662"/>
    <x v="139"/>
    <x v="7"/>
    <x v="13"/>
    <n v="70"/>
    <x v="0"/>
    <n v="2.0459999999999998"/>
    <n v="2.3210000000000002"/>
    <n v="4.367"/>
    <x v="1"/>
    <x v="1"/>
    <s v="-"/>
    <s v="False"/>
    <x v="4"/>
  </r>
  <r>
    <n v="670"/>
    <x v="140"/>
    <x v="7"/>
    <x v="13"/>
    <n v="70"/>
    <x v="0"/>
    <n v="1.218"/>
    <n v="1.149"/>
    <n v="2.367"/>
    <x v="0"/>
    <x v="1"/>
    <s v="-"/>
    <s v="False"/>
    <x v="1"/>
  </r>
  <r>
    <n v="882"/>
    <x v="141"/>
    <x v="7"/>
    <x v="13"/>
    <n v="70"/>
    <x v="0"/>
    <n v="1.119"/>
    <n v="1.4119999999999999"/>
    <n v="2.5310000000000001"/>
    <x v="1"/>
    <x v="1"/>
    <s v="-"/>
    <s v="False"/>
    <x v="4"/>
  </r>
  <r>
    <n v="678"/>
    <x v="142"/>
    <x v="7"/>
    <x v="13"/>
    <n v="70"/>
    <x v="0"/>
    <n v="0.69099999999999995"/>
    <n v="0.81100000000000005"/>
    <n v="1.502"/>
    <x v="1"/>
    <x v="1"/>
    <s v="-"/>
    <s v="False"/>
    <x v="4"/>
  </r>
  <r>
    <n v="682"/>
    <x v="143"/>
    <x v="7"/>
    <x v="13"/>
    <n v="70"/>
    <x v="0"/>
    <n v="144.547"/>
    <n v="128.90600000000001"/>
    <n v="273.45299999999997"/>
    <x v="0"/>
    <x v="1"/>
    <s v="-"/>
    <s v="True"/>
    <x v="1"/>
  </r>
  <r>
    <n v="686"/>
    <x v="144"/>
    <x v="7"/>
    <x v="13"/>
    <n v="70"/>
    <x v="0"/>
    <n v="57.502000000000002"/>
    <n v="77.846999999999994"/>
    <n v="135.34899999999999"/>
    <x v="1"/>
    <x v="1"/>
    <s v="-"/>
    <s v="True"/>
    <x v="4"/>
  </r>
  <r>
    <n v="688"/>
    <x v="145"/>
    <x v="7"/>
    <x v="13"/>
    <n v="70"/>
    <x v="0"/>
    <n v="166.523"/>
    <n v="208.74700000000001"/>
    <n v="375.27"/>
    <x v="1"/>
    <x v="1"/>
    <s v="-"/>
    <s v="True"/>
    <x v="4"/>
  </r>
  <r>
    <n v="690"/>
    <x v="146"/>
    <x v="7"/>
    <x v="13"/>
    <n v="70"/>
    <x v="0"/>
    <n v="0.83199999999999996"/>
    <n v="0.95699999999999996"/>
    <n v="1.7889999999999999"/>
    <x v="1"/>
    <x v="1"/>
    <s v="-"/>
    <s v="False"/>
    <x v="4"/>
  </r>
  <r>
    <n v="694"/>
    <x v="147"/>
    <x v="7"/>
    <x v="13"/>
    <n v="70"/>
    <x v="0"/>
    <n v="28.311"/>
    <n v="36.929000000000002"/>
    <n v="65.239999999999995"/>
    <x v="1"/>
    <x v="1"/>
    <s v="-"/>
    <s v="False"/>
    <x v="4"/>
  </r>
  <r>
    <n v="702"/>
    <x v="148"/>
    <x v="7"/>
    <x v="13"/>
    <n v="70"/>
    <x v="0"/>
    <n v="60.735999999999997"/>
    <n v="72.046000000000006"/>
    <n v="132.78200000000001"/>
    <x v="1"/>
    <x v="1"/>
    <s v="-"/>
    <s v="True"/>
    <x v="4"/>
  </r>
  <r>
    <n v="703"/>
    <x v="149"/>
    <x v="7"/>
    <x v="13"/>
    <n v="70"/>
    <x v="0"/>
    <n v="84.213999999999999"/>
    <n v="123.325"/>
    <n v="207.53899999999999"/>
    <x v="1"/>
    <x v="1"/>
    <s v="-"/>
    <s v="True"/>
    <x v="4"/>
  </r>
  <r>
    <n v="705"/>
    <x v="150"/>
    <x v="7"/>
    <x v="13"/>
    <n v="70"/>
    <x v="0"/>
    <n v="41.488"/>
    <n v="49.896000000000001"/>
    <n v="91.384"/>
    <x v="1"/>
    <x v="1"/>
    <s v="-"/>
    <s v="False"/>
    <x v="4"/>
  </r>
  <r>
    <n v="90"/>
    <x v="151"/>
    <x v="7"/>
    <x v="13"/>
    <n v="70"/>
    <x v="0"/>
    <n v="3.2109999999999999"/>
    <n v="3.4209999999999998"/>
    <n v="6.6319999999999997"/>
    <x v="1"/>
    <x v="1"/>
    <s v="-"/>
    <s v="False"/>
    <x v="4"/>
  </r>
  <r>
    <n v="706"/>
    <x v="152"/>
    <x v="7"/>
    <x v="13"/>
    <n v="70"/>
    <x v="0"/>
    <n v="57.628"/>
    <n v="60.9"/>
    <n v="118.52800000000001"/>
    <x v="1"/>
    <x v="1"/>
    <s v="-"/>
    <s v="True"/>
    <x v="4"/>
  </r>
  <r>
    <n v="724"/>
    <x v="153"/>
    <x v="7"/>
    <x v="13"/>
    <n v="70"/>
    <x v="0"/>
    <n v="969.29899999999998"/>
    <n v="1125.9880000000001"/>
    <n v="2095.2869999999998"/>
    <x v="1"/>
    <x v="3"/>
    <s v="-"/>
    <s v="True"/>
    <x v="4"/>
  </r>
  <r>
    <n v="144"/>
    <x v="154"/>
    <x v="7"/>
    <x v="13"/>
    <n v="70"/>
    <x v="0"/>
    <n v="259.10399999999998"/>
    <n v="348.86700000000002"/>
    <n v="607.971"/>
    <x v="1"/>
    <x v="2"/>
    <s v="-"/>
    <s v="True"/>
    <x v="4"/>
  </r>
  <r>
    <n v="275"/>
    <x v="155"/>
    <x v="7"/>
    <x v="13"/>
    <n v="70"/>
    <x v="0"/>
    <n v="20.763999999999999"/>
    <n v="21.565000000000001"/>
    <n v="42.329000000000001"/>
    <x v="1"/>
    <x v="1"/>
    <s v="-"/>
    <s v="False"/>
    <x v="4"/>
  </r>
  <r>
    <n v="729"/>
    <x v="156"/>
    <x v="7"/>
    <x v="13"/>
    <n v="70"/>
    <x v="0"/>
    <n v="188.78800000000001"/>
    <n v="214.83600000000001"/>
    <n v="403.62400000000002"/>
    <x v="1"/>
    <x v="1"/>
    <s v="-"/>
    <s v="True"/>
    <x v="4"/>
  </r>
  <r>
    <n v="740"/>
    <x v="157"/>
    <x v="7"/>
    <x v="13"/>
    <n v="70"/>
    <x v="0"/>
    <n v="4.3280000000000003"/>
    <n v="5.875"/>
    <n v="10.202999999999999"/>
    <x v="1"/>
    <x v="1"/>
    <s v="-"/>
    <s v="False"/>
    <x v="4"/>
  </r>
  <r>
    <n v="752"/>
    <x v="158"/>
    <x v="7"/>
    <x v="13"/>
    <n v="70"/>
    <x v="0"/>
    <n v="257.68200000000002"/>
    <n v="268.108"/>
    <n v="525.79"/>
    <x v="1"/>
    <x v="2"/>
    <s v="-"/>
    <s v="True"/>
    <x v="4"/>
  </r>
  <r>
    <n v="756"/>
    <x v="159"/>
    <x v="7"/>
    <x v="13"/>
    <n v="70"/>
    <x v="0"/>
    <n v="185.59800000000001"/>
    <n v="205.11"/>
    <n v="390.70800000000003"/>
    <x v="1"/>
    <x v="1"/>
    <s v="-"/>
    <s v="True"/>
    <x v="4"/>
  </r>
  <r>
    <n v="760"/>
    <x v="160"/>
    <x v="7"/>
    <x v="13"/>
    <n v="70"/>
    <x v="0"/>
    <n v="87.704999999999998"/>
    <n v="100.575"/>
    <n v="188.28"/>
    <x v="1"/>
    <x v="1"/>
    <s v="-"/>
    <s v="True"/>
    <x v="4"/>
  </r>
  <r>
    <n v="762"/>
    <x v="161"/>
    <x v="7"/>
    <x v="13"/>
    <n v="70"/>
    <x v="0"/>
    <n v="30.163"/>
    <n v="31.248999999999999"/>
    <n v="61.411999999999999"/>
    <x v="1"/>
    <x v="1"/>
    <s v="-"/>
    <s v="False"/>
    <x v="4"/>
  </r>
  <r>
    <n v="764"/>
    <x v="162"/>
    <x v="7"/>
    <x v="13"/>
    <n v="70"/>
    <x v="0"/>
    <n v="889.28099999999995"/>
    <n v="1104.472"/>
    <n v="1993.7529999999999"/>
    <x v="1"/>
    <x v="3"/>
    <s v="-"/>
    <s v="True"/>
    <x v="4"/>
  </r>
  <r>
    <n v="626"/>
    <x v="163"/>
    <x v="7"/>
    <x v="13"/>
    <n v="70"/>
    <x v="0"/>
    <n v="7.8319999999999999"/>
    <n v="8.8049999999999997"/>
    <n v="16.637"/>
    <x v="1"/>
    <x v="1"/>
    <s v="-"/>
    <s v="False"/>
    <x v="4"/>
  </r>
  <r>
    <n v="768"/>
    <x v="164"/>
    <x v="7"/>
    <x v="13"/>
    <n v="70"/>
    <x v="0"/>
    <n v="29.832000000000001"/>
    <n v="35.087000000000003"/>
    <n v="64.918999999999997"/>
    <x v="1"/>
    <x v="1"/>
    <s v="-"/>
    <s v="False"/>
    <x v="4"/>
  </r>
  <r>
    <n v="776"/>
    <x v="165"/>
    <x v="7"/>
    <x v="13"/>
    <n v="70"/>
    <x v="0"/>
    <n v="0.72899999999999998"/>
    <n v="0.84699999999999998"/>
    <n v="1.5760000000000001"/>
    <x v="1"/>
    <x v="1"/>
    <s v="-"/>
    <s v="False"/>
    <x v="4"/>
  </r>
  <r>
    <n v="780"/>
    <x v="166"/>
    <x v="7"/>
    <x v="13"/>
    <n v="70"/>
    <x v="0"/>
    <n v="17.882999999999999"/>
    <n v="21.37"/>
    <n v="39.253"/>
    <x v="1"/>
    <x v="1"/>
    <s v="-"/>
    <s v="False"/>
    <x v="4"/>
  </r>
  <r>
    <n v="788"/>
    <x v="167"/>
    <x v="7"/>
    <x v="13"/>
    <n v="70"/>
    <x v="0"/>
    <n v="99.697000000000003"/>
    <n v="119.637"/>
    <n v="219.334"/>
    <x v="1"/>
    <x v="1"/>
    <s v="-"/>
    <s v="True"/>
    <x v="4"/>
  </r>
  <r>
    <n v="792"/>
    <x v="168"/>
    <x v="7"/>
    <x v="13"/>
    <n v="70"/>
    <x v="0"/>
    <n v="768.32100000000003"/>
    <n v="972.45899999999995"/>
    <n v="1740.78"/>
    <x v="1"/>
    <x v="3"/>
    <s v="-"/>
    <s v="True"/>
    <x v="4"/>
  </r>
  <r>
    <n v="795"/>
    <x v="169"/>
    <x v="7"/>
    <x v="13"/>
    <n v="70"/>
    <x v="0"/>
    <n v="22.72"/>
    <n v="28.867999999999999"/>
    <n v="51.588000000000001"/>
    <x v="1"/>
    <x v="1"/>
    <s v="-"/>
    <s v="False"/>
    <x v="4"/>
  </r>
  <r>
    <n v="800"/>
    <x v="170"/>
    <x v="7"/>
    <x v="13"/>
    <n v="70"/>
    <x v="0"/>
    <n v="91.218999999999994"/>
    <n v="136.70500000000001"/>
    <n v="227.92400000000001"/>
    <x v="1"/>
    <x v="1"/>
    <s v="-"/>
    <s v="True"/>
    <x v="4"/>
  </r>
  <r>
    <n v="804"/>
    <x v="171"/>
    <x v="7"/>
    <x v="13"/>
    <n v="70"/>
    <x v="0"/>
    <n v="556.01499999999999"/>
    <n v="1002.68"/>
    <n v="1558.6949999999999"/>
    <x v="1"/>
    <x v="3"/>
    <s v="-"/>
    <s v="True"/>
    <x v="4"/>
  </r>
  <r>
    <n v="784"/>
    <x v="172"/>
    <x v="7"/>
    <x v="13"/>
    <n v="70"/>
    <x v="0"/>
    <n v="20.72"/>
    <n v="8.3360000000000003"/>
    <n v="29.056000000000001"/>
    <x v="0"/>
    <x v="1"/>
    <s v="-"/>
    <s v="False"/>
    <x v="1"/>
  </r>
  <r>
    <n v="826"/>
    <x v="173"/>
    <x v="7"/>
    <x v="13"/>
    <n v="70"/>
    <x v="0"/>
    <n v="1459.309"/>
    <n v="1589.846"/>
    <n v="3049.1550000000002"/>
    <x v="1"/>
    <x v="3"/>
    <s v="-"/>
    <s v="True"/>
    <x v="4"/>
  </r>
  <r>
    <n v="834"/>
    <x v="174"/>
    <x v="7"/>
    <x v="13"/>
    <n v="70"/>
    <x v="0"/>
    <n v="173.929"/>
    <n v="241.14500000000001"/>
    <n v="415.07400000000001"/>
    <x v="1"/>
    <x v="1"/>
    <s v="-"/>
    <s v="True"/>
    <x v="4"/>
  </r>
  <r>
    <n v="850"/>
    <x v="175"/>
    <x v="7"/>
    <x v="13"/>
    <n v="70"/>
    <x v="0"/>
    <n v="2.72"/>
    <n v="3.13"/>
    <n v="5.85"/>
    <x v="1"/>
    <x v="1"/>
    <s v="-"/>
    <s v="False"/>
    <x v="4"/>
  </r>
  <r>
    <n v="840"/>
    <x v="176"/>
    <x v="7"/>
    <x v="13"/>
    <n v="70"/>
    <x v="0"/>
    <n v="5694.1819999999998"/>
    <n v="6706.1369999999997"/>
    <n v="12400.319"/>
    <x v="1"/>
    <x v="4"/>
    <s v="-"/>
    <s v="True"/>
    <x v="7"/>
  </r>
  <r>
    <n v="858"/>
    <x v="177"/>
    <x v="7"/>
    <x v="13"/>
    <n v="70"/>
    <x v="0"/>
    <n v="50.72"/>
    <n v="67.344999999999999"/>
    <n v="118.065"/>
    <x v="1"/>
    <x v="1"/>
    <s v="-"/>
    <s v="True"/>
    <x v="4"/>
  </r>
  <r>
    <n v="860"/>
    <x v="178"/>
    <x v="7"/>
    <x v="13"/>
    <n v="70"/>
    <x v="0"/>
    <n v="132.447"/>
    <n v="165.88"/>
    <n v="298.327"/>
    <x v="1"/>
    <x v="1"/>
    <s v="-"/>
    <s v="True"/>
    <x v="4"/>
  </r>
  <r>
    <n v="548"/>
    <x v="179"/>
    <x v="7"/>
    <x v="13"/>
    <n v="70"/>
    <x v="0"/>
    <n v="1.41"/>
    <n v="1.2809999999999999"/>
    <n v="2.6909999999999998"/>
    <x v="0"/>
    <x v="1"/>
    <s v="-"/>
    <s v="False"/>
    <x v="1"/>
  </r>
  <r>
    <n v="862"/>
    <x v="180"/>
    <x v="7"/>
    <x v="13"/>
    <n v="70"/>
    <x v="0"/>
    <n v="246.81200000000001"/>
    <n v="293.08600000000001"/>
    <n v="539.89800000000002"/>
    <x v="1"/>
    <x v="2"/>
    <s v="-"/>
    <s v="True"/>
    <x v="4"/>
  </r>
  <r>
    <n v="704"/>
    <x v="181"/>
    <x v="7"/>
    <x v="13"/>
    <n v="70"/>
    <x v="0"/>
    <n v="560.18499999999995"/>
    <n v="843.73900000000003"/>
    <n v="1403.924"/>
    <x v="1"/>
    <x v="3"/>
    <s v="-"/>
    <s v="True"/>
    <x v="4"/>
  </r>
  <r>
    <n v="887"/>
    <x v="182"/>
    <x v="7"/>
    <x v="13"/>
    <n v="70"/>
    <x v="0"/>
    <n v="104.79900000000001"/>
    <n v="122.274"/>
    <n v="227.07300000000001"/>
    <x v="1"/>
    <x v="1"/>
    <s v="-"/>
    <s v="True"/>
    <x v="4"/>
  </r>
  <r>
    <n v="894"/>
    <x v="183"/>
    <x v="7"/>
    <x v="13"/>
    <n v="70"/>
    <x v="0"/>
    <n v="40.046999999999997"/>
    <n v="60.372"/>
    <n v="100.419"/>
    <x v="1"/>
    <x v="1"/>
    <s v="-"/>
    <s v="True"/>
    <x v="4"/>
  </r>
  <r>
    <n v="716"/>
    <x v="184"/>
    <x v="7"/>
    <x v="13"/>
    <n v="70"/>
    <x v="0"/>
    <n v="42.250999999999998"/>
    <n v="72.599000000000004"/>
    <n v="114.85"/>
    <x v="1"/>
    <x v="1"/>
    <s v="-"/>
    <s v="True"/>
    <x v="4"/>
  </r>
  <r>
    <n v="4"/>
    <x v="185"/>
    <x v="8"/>
    <x v="0"/>
    <n v="0"/>
    <x v="0"/>
    <n v="2874.404"/>
    <n v="2727.0390000000002"/>
    <n v="5601.4430000000002"/>
    <x v="0"/>
    <x v="3"/>
    <s v="-"/>
    <s v="True"/>
    <x v="3"/>
  </r>
  <r>
    <n v="8"/>
    <x v="186"/>
    <x v="8"/>
    <x v="0"/>
    <n v="0"/>
    <x v="0"/>
    <n v="90.134"/>
    <n v="82.975999999999999"/>
    <n v="173.11"/>
    <x v="0"/>
    <x v="1"/>
    <s v="-"/>
    <s v="True"/>
    <x v="1"/>
  </r>
  <r>
    <n v="12"/>
    <x v="187"/>
    <x v="8"/>
    <x v="0"/>
    <n v="0"/>
    <x v="0"/>
    <n v="2528.3739999999998"/>
    <n v="2422.46"/>
    <n v="4950.8339999999998"/>
    <x v="0"/>
    <x v="3"/>
    <s v="-"/>
    <s v="True"/>
    <x v="1"/>
  </r>
  <r>
    <n v="24"/>
    <x v="188"/>
    <x v="8"/>
    <x v="0"/>
    <n v="0"/>
    <x v="0"/>
    <n v="2803.154"/>
    <n v="2749.3919999999998"/>
    <n v="5552.5460000000003"/>
    <x v="0"/>
    <x v="3"/>
    <s v="-"/>
    <s v="True"/>
    <x v="3"/>
  </r>
  <r>
    <n v="28"/>
    <x v="189"/>
    <x v="8"/>
    <x v="0"/>
    <n v="0"/>
    <x v="0"/>
    <n v="3.7559999999999998"/>
    <n v="3.645"/>
    <n v="7.4009999999999998"/>
    <x v="0"/>
    <x v="1"/>
    <s v="-"/>
    <s v="False"/>
    <x v="1"/>
  </r>
  <r>
    <n v="32"/>
    <x v="190"/>
    <x v="8"/>
    <x v="0"/>
    <n v="0"/>
    <x v="0"/>
    <n v="1908.873"/>
    <n v="1838.866"/>
    <n v="3747.739"/>
    <x v="0"/>
    <x v="3"/>
    <s v="-"/>
    <s v="True"/>
    <x v="1"/>
  </r>
  <r>
    <n v="51"/>
    <x v="191"/>
    <x v="8"/>
    <x v="0"/>
    <n v="0"/>
    <x v="0"/>
    <n v="111.51300000000001"/>
    <n v="99.325999999999993"/>
    <n v="210.839"/>
    <x v="0"/>
    <x v="1"/>
    <s v="-"/>
    <s v="True"/>
    <x v="1"/>
  </r>
  <r>
    <n v="533"/>
    <x v="192"/>
    <x v="8"/>
    <x v="0"/>
    <n v="0"/>
    <x v="0"/>
    <n v="2.9119999999999999"/>
    <n v="2.7850000000000001"/>
    <n v="5.6970000000000001"/>
    <x v="0"/>
    <x v="1"/>
    <s v="-"/>
    <s v="False"/>
    <x v="1"/>
  </r>
  <r>
    <n v="36"/>
    <x v="193"/>
    <x v="8"/>
    <x v="0"/>
    <n v="0"/>
    <x v="0"/>
    <n v="835.16800000000001"/>
    <n v="791.91300000000001"/>
    <n v="1627.0809999999999"/>
    <x v="0"/>
    <x v="3"/>
    <s v="-"/>
    <s v="True"/>
    <x v="1"/>
  </r>
  <r>
    <n v="40"/>
    <x v="194"/>
    <x v="8"/>
    <x v="0"/>
    <n v="0"/>
    <x v="0"/>
    <n v="223.16399999999999"/>
    <n v="210.447"/>
    <n v="433.61099999999999"/>
    <x v="0"/>
    <x v="1"/>
    <s v="-"/>
    <s v="True"/>
    <x v="1"/>
  </r>
  <r>
    <n v="31"/>
    <x v="195"/>
    <x v="8"/>
    <x v="0"/>
    <n v="0"/>
    <x v="0"/>
    <n v="463.654"/>
    <n v="408.79199999999997"/>
    <n v="872.44600000000003"/>
    <x v="0"/>
    <x v="2"/>
    <s v="-"/>
    <s v="True"/>
    <x v="1"/>
  </r>
  <r>
    <n v="44"/>
    <x v="196"/>
    <x v="8"/>
    <x v="0"/>
    <n v="0"/>
    <x v="0"/>
    <n v="13.398999999999999"/>
    <n v="12.565"/>
    <n v="25.963999999999999"/>
    <x v="0"/>
    <x v="1"/>
    <s v="-"/>
    <s v="False"/>
    <x v="1"/>
  </r>
  <r>
    <n v="48"/>
    <x v="197"/>
    <x v="8"/>
    <x v="0"/>
    <n v="0"/>
    <x v="0"/>
    <n v="55.226999999999997"/>
    <n v="52.908999999999999"/>
    <n v="108.136"/>
    <x v="0"/>
    <x v="1"/>
    <s v="-"/>
    <s v="True"/>
    <x v="1"/>
  </r>
  <r>
    <n v="50"/>
    <x v="0"/>
    <x v="8"/>
    <x v="0"/>
    <n v="0"/>
    <x v="0"/>
    <n v="7416.567"/>
    <n v="7100.0460000000003"/>
    <n v="14516.612999999999"/>
    <x v="0"/>
    <x v="4"/>
    <s v="-"/>
    <s v="True"/>
    <x v="2"/>
  </r>
  <r>
    <n v="52"/>
    <x v="1"/>
    <x v="8"/>
    <x v="0"/>
    <n v="0"/>
    <x v="0"/>
    <n v="7.69"/>
    <n v="7.4109999999999996"/>
    <n v="15.101000000000001"/>
    <x v="0"/>
    <x v="1"/>
    <s v="-"/>
    <s v="False"/>
    <x v="1"/>
  </r>
  <r>
    <n v="112"/>
    <x v="198"/>
    <x v="8"/>
    <x v="0"/>
    <n v="0"/>
    <x v="0"/>
    <n v="288.20299999999997"/>
    <n v="277.48700000000002"/>
    <n v="565.69000000000005"/>
    <x v="0"/>
    <x v="2"/>
    <s v="-"/>
    <s v="True"/>
    <x v="1"/>
  </r>
  <r>
    <n v="56"/>
    <x v="2"/>
    <x v="8"/>
    <x v="0"/>
    <n v="0"/>
    <x v="0"/>
    <n v="327.45100000000002"/>
    <n v="309.43599999999998"/>
    <n v="636.88699999999994"/>
    <x v="0"/>
    <x v="2"/>
    <s v="-"/>
    <s v="True"/>
    <x v="1"/>
  </r>
  <r>
    <n v="84"/>
    <x v="3"/>
    <x v="8"/>
    <x v="0"/>
    <n v="0"/>
    <x v="0"/>
    <n v="19.88"/>
    <n v="19.440000000000001"/>
    <n v="39.32"/>
    <x v="0"/>
    <x v="1"/>
    <s v="-"/>
    <s v="False"/>
    <x v="1"/>
  </r>
  <r>
    <n v="204"/>
    <x v="4"/>
    <x v="8"/>
    <x v="0"/>
    <n v="0"/>
    <x v="0"/>
    <n v="934.83399999999995"/>
    <n v="906.779"/>
    <n v="1841.6130000000001"/>
    <x v="0"/>
    <x v="3"/>
    <s v="-"/>
    <s v="True"/>
    <x v="1"/>
  </r>
  <r>
    <n v="64"/>
    <x v="5"/>
    <x v="8"/>
    <x v="0"/>
    <n v="0"/>
    <x v="0"/>
    <n v="31.934000000000001"/>
    <n v="30.905999999999999"/>
    <n v="62.84"/>
    <x v="0"/>
    <x v="1"/>
    <s v="-"/>
    <s v="False"/>
    <x v="1"/>
  </r>
  <r>
    <n v="68"/>
    <x v="6"/>
    <x v="8"/>
    <x v="0"/>
    <n v="0"/>
    <x v="0"/>
    <n v="609.27599999999995"/>
    <n v="582.36199999999997"/>
    <n v="1191.6379999999999"/>
    <x v="0"/>
    <x v="3"/>
    <s v="-"/>
    <s v="True"/>
    <x v="1"/>
  </r>
  <r>
    <n v="70"/>
    <x v="7"/>
    <x v="8"/>
    <x v="0"/>
    <n v="0"/>
    <x v="0"/>
    <n v="72.748000000000005"/>
    <n v="68.757999999999996"/>
    <n v="141.506"/>
    <x v="0"/>
    <x v="1"/>
    <s v="-"/>
    <s v="True"/>
    <x v="1"/>
  </r>
  <r>
    <n v="72"/>
    <x v="8"/>
    <x v="8"/>
    <x v="0"/>
    <n v="0"/>
    <x v="0"/>
    <n v="137.52799999999999"/>
    <n v="134.61600000000001"/>
    <n v="272.14400000000001"/>
    <x v="0"/>
    <x v="1"/>
    <s v="-"/>
    <s v="True"/>
    <x v="1"/>
  </r>
  <r>
    <n v="76"/>
    <x v="9"/>
    <x v="8"/>
    <x v="0"/>
    <n v="0"/>
    <x v="0"/>
    <n v="7496.8239999999996"/>
    <n v="7157.4269999999997"/>
    <n v="14654.251"/>
    <x v="0"/>
    <x v="4"/>
    <s v="-"/>
    <s v="True"/>
    <x v="2"/>
  </r>
  <r>
    <n v="96"/>
    <x v="10"/>
    <x v="8"/>
    <x v="0"/>
    <n v="0"/>
    <x v="0"/>
    <n v="17.526"/>
    <n v="16.527000000000001"/>
    <n v="34.052999999999997"/>
    <x v="0"/>
    <x v="1"/>
    <s v="-"/>
    <s v="False"/>
    <x v="1"/>
  </r>
  <r>
    <n v="100"/>
    <x v="11"/>
    <x v="8"/>
    <x v="0"/>
    <n v="0"/>
    <x v="0"/>
    <n v="160.97499999999999"/>
    <n v="152.06299999999999"/>
    <n v="313.03800000000001"/>
    <x v="0"/>
    <x v="1"/>
    <s v="-"/>
    <s v="True"/>
    <x v="1"/>
  </r>
  <r>
    <n v="854"/>
    <x v="12"/>
    <x v="8"/>
    <x v="0"/>
    <n v="0"/>
    <x v="0"/>
    <n v="1702.001"/>
    <n v="1642.615"/>
    <n v="3344.616"/>
    <x v="0"/>
    <x v="3"/>
    <s v="-"/>
    <s v="True"/>
    <x v="1"/>
  </r>
  <r>
    <n v="108"/>
    <x v="13"/>
    <x v="8"/>
    <x v="0"/>
    <n v="0"/>
    <x v="0"/>
    <n v="1001.944"/>
    <n v="981.601"/>
    <n v="1983.5450000000001"/>
    <x v="0"/>
    <x v="3"/>
    <s v="-"/>
    <s v="True"/>
    <x v="1"/>
  </r>
  <r>
    <n v="132"/>
    <x v="14"/>
    <x v="8"/>
    <x v="0"/>
    <n v="0"/>
    <x v="0"/>
    <n v="27.06"/>
    <n v="26.315000000000001"/>
    <n v="53.375"/>
    <x v="0"/>
    <x v="1"/>
    <s v="-"/>
    <s v="False"/>
    <x v="1"/>
  </r>
  <r>
    <n v="116"/>
    <x v="15"/>
    <x v="8"/>
    <x v="0"/>
    <n v="0"/>
    <x v="0"/>
    <n v="901.88400000000001"/>
    <n v="872.25199999999995"/>
    <n v="1774.136"/>
    <x v="0"/>
    <x v="3"/>
    <s v="-"/>
    <s v="True"/>
    <x v="1"/>
  </r>
  <r>
    <n v="120"/>
    <x v="16"/>
    <x v="8"/>
    <x v="0"/>
    <n v="0"/>
    <x v="0"/>
    <n v="2021.2159999999999"/>
    <n v="1981.797"/>
    <n v="4003.0129999999999"/>
    <x v="0"/>
    <x v="3"/>
    <s v="-"/>
    <s v="True"/>
    <x v="1"/>
  </r>
  <r>
    <n v="124"/>
    <x v="17"/>
    <x v="8"/>
    <x v="0"/>
    <n v="0"/>
    <x v="0"/>
    <n v="1000.836"/>
    <n v="953.49300000000005"/>
    <n v="1954.329"/>
    <x v="0"/>
    <x v="3"/>
    <s v="-"/>
    <s v="True"/>
    <x v="1"/>
  </r>
  <r>
    <n v="148"/>
    <x v="18"/>
    <x v="8"/>
    <x v="0"/>
    <n v="0"/>
    <x v="0"/>
    <n v="1416.818"/>
    <n v="1397.9280000000001"/>
    <n v="2814.7460000000001"/>
    <x v="0"/>
    <x v="3"/>
    <s v="-"/>
    <s v="True"/>
    <x v="1"/>
  </r>
  <r>
    <n v="830"/>
    <x v="19"/>
    <x v="8"/>
    <x v="0"/>
    <n v="0"/>
    <x v="0"/>
    <n v="4.415"/>
    <n v="4.3380000000000001"/>
    <n v="8.7530000000000001"/>
    <x v="0"/>
    <x v="1"/>
    <s v="-"/>
    <s v="False"/>
    <x v="1"/>
  </r>
  <r>
    <n v="152"/>
    <x v="20"/>
    <x v="8"/>
    <x v="0"/>
    <n v="0"/>
    <x v="0"/>
    <n v="612.572"/>
    <n v="590.30799999999999"/>
    <n v="1202.8800000000001"/>
    <x v="0"/>
    <x v="3"/>
    <s v="-"/>
    <s v="True"/>
    <x v="1"/>
  </r>
  <r>
    <n v="156"/>
    <x v="21"/>
    <x v="8"/>
    <x v="0"/>
    <n v="0"/>
    <x v="0"/>
    <n v="45618.709000000003"/>
    <n v="40292.964"/>
    <n v="85911.672999999995"/>
    <x v="0"/>
    <x v="0"/>
    <s v="Men A+"/>
    <s v="True"/>
    <x v="0"/>
  </r>
  <r>
    <n v="344"/>
    <x v="22"/>
    <x v="8"/>
    <x v="0"/>
    <n v="0"/>
    <x v="0"/>
    <n v="167.369"/>
    <n v="152.36000000000001"/>
    <n v="319.72899999999998"/>
    <x v="0"/>
    <x v="1"/>
    <s v="-"/>
    <s v="True"/>
    <x v="1"/>
  </r>
  <r>
    <n v="446"/>
    <x v="23"/>
    <x v="8"/>
    <x v="0"/>
    <n v="0"/>
    <x v="0"/>
    <n v="18.012"/>
    <n v="17.148"/>
    <n v="35.159999999999997"/>
    <x v="0"/>
    <x v="1"/>
    <s v="-"/>
    <s v="False"/>
    <x v="1"/>
  </r>
  <r>
    <n v="158"/>
    <x v="24"/>
    <x v="8"/>
    <x v="0"/>
    <n v="0"/>
    <x v="0"/>
    <n v="542.42999999999995"/>
    <n v="504.4"/>
    <n v="1046.83"/>
    <x v="0"/>
    <x v="3"/>
    <s v="-"/>
    <s v="True"/>
    <x v="1"/>
  </r>
  <r>
    <n v="170"/>
    <x v="25"/>
    <x v="8"/>
    <x v="0"/>
    <n v="0"/>
    <x v="0"/>
    <n v="1908.5540000000001"/>
    <n v="1821.3630000000001"/>
    <n v="3729.9169999999999"/>
    <x v="0"/>
    <x v="3"/>
    <s v="-"/>
    <s v="True"/>
    <x v="1"/>
  </r>
  <r>
    <n v="174"/>
    <x v="26"/>
    <x v="8"/>
    <x v="0"/>
    <n v="0"/>
    <x v="0"/>
    <n v="61.923000000000002"/>
    <n v="59.631999999999998"/>
    <n v="121.55500000000001"/>
    <x v="0"/>
    <x v="1"/>
    <s v="-"/>
    <s v="True"/>
    <x v="1"/>
  </r>
  <r>
    <n v="178"/>
    <x v="27"/>
    <x v="8"/>
    <x v="0"/>
    <n v="0"/>
    <x v="0"/>
    <n v="406.65600000000001"/>
    <n v="398.20600000000002"/>
    <n v="804.86199999999997"/>
    <x v="0"/>
    <x v="2"/>
    <s v="-"/>
    <s v="True"/>
    <x v="1"/>
  </r>
  <r>
    <n v="188"/>
    <x v="28"/>
    <x v="8"/>
    <x v="0"/>
    <n v="0"/>
    <x v="0"/>
    <n v="181.1"/>
    <n v="172.77500000000001"/>
    <n v="353.875"/>
    <x v="0"/>
    <x v="1"/>
    <s v="-"/>
    <s v="True"/>
    <x v="1"/>
  </r>
  <r>
    <n v="191"/>
    <x v="29"/>
    <x v="8"/>
    <x v="0"/>
    <n v="0"/>
    <x v="0"/>
    <n v="97.320999999999998"/>
    <n v="91.200999999999993"/>
    <n v="188.52199999999999"/>
    <x v="0"/>
    <x v="1"/>
    <s v="-"/>
    <s v="True"/>
    <x v="1"/>
  </r>
  <r>
    <n v="192"/>
    <x v="30"/>
    <x v="8"/>
    <x v="0"/>
    <n v="0"/>
    <x v="0"/>
    <n v="312.52"/>
    <n v="295.89299999999997"/>
    <n v="608.41300000000001"/>
    <x v="0"/>
    <x v="2"/>
    <s v="-"/>
    <s v="True"/>
    <x v="1"/>
  </r>
  <r>
    <n v="531"/>
    <x v="31"/>
    <x v="8"/>
    <x v="0"/>
    <n v="0"/>
    <x v="0"/>
    <n v="4.93"/>
    <n v="4.6950000000000003"/>
    <n v="9.625"/>
    <x v="0"/>
    <x v="1"/>
    <s v="-"/>
    <s v="False"/>
    <x v="1"/>
  </r>
  <r>
    <n v="196"/>
    <x v="32"/>
    <x v="8"/>
    <x v="0"/>
    <n v="0"/>
    <x v="0"/>
    <n v="33.746000000000002"/>
    <n v="31.734999999999999"/>
    <n v="65.480999999999995"/>
    <x v="0"/>
    <x v="1"/>
    <s v="-"/>
    <s v="False"/>
    <x v="1"/>
  </r>
  <r>
    <n v="203"/>
    <x v="33"/>
    <x v="8"/>
    <x v="0"/>
    <n v="0"/>
    <x v="0"/>
    <n v="279.846"/>
    <n v="264.68299999999999"/>
    <n v="544.529"/>
    <x v="0"/>
    <x v="2"/>
    <s v="-"/>
    <s v="True"/>
    <x v="1"/>
  </r>
  <r>
    <n v="384"/>
    <x v="34"/>
    <x v="8"/>
    <x v="0"/>
    <n v="0"/>
    <x v="0"/>
    <n v="1998.73"/>
    <n v="1974.2919999999999"/>
    <n v="3973.0219999999999"/>
    <x v="0"/>
    <x v="3"/>
    <s v="-"/>
    <s v="True"/>
    <x v="1"/>
  </r>
  <r>
    <n v="408"/>
    <x v="35"/>
    <x v="8"/>
    <x v="0"/>
    <n v="0"/>
    <x v="0"/>
    <n v="892.42399999999998"/>
    <n v="851.35500000000002"/>
    <n v="1743.779"/>
    <x v="0"/>
    <x v="3"/>
    <s v="-"/>
    <s v="True"/>
    <x v="1"/>
  </r>
  <r>
    <n v="180"/>
    <x v="36"/>
    <x v="8"/>
    <x v="0"/>
    <n v="0"/>
    <x v="0"/>
    <n v="7667.8209999999999"/>
    <n v="7517.174"/>
    <n v="15184.995000000001"/>
    <x v="0"/>
    <x v="0"/>
    <s v="Men A+"/>
    <s v="True"/>
    <x v="0"/>
  </r>
  <r>
    <n v="208"/>
    <x v="37"/>
    <x v="8"/>
    <x v="0"/>
    <n v="0"/>
    <x v="0"/>
    <n v="150.29"/>
    <n v="143.078"/>
    <n v="293.36799999999999"/>
    <x v="0"/>
    <x v="1"/>
    <s v="-"/>
    <s v="True"/>
    <x v="1"/>
  </r>
  <r>
    <n v="262"/>
    <x v="38"/>
    <x v="8"/>
    <x v="0"/>
    <n v="0"/>
    <x v="0"/>
    <n v="50.634"/>
    <n v="50.811"/>
    <n v="101.44499999999999"/>
    <x v="1"/>
    <x v="1"/>
    <s v="-"/>
    <s v="True"/>
    <x v="4"/>
  </r>
  <r>
    <n v="214"/>
    <x v="39"/>
    <x v="8"/>
    <x v="0"/>
    <n v="0"/>
    <x v="0"/>
    <n v="514.84"/>
    <n v="494.07100000000003"/>
    <n v="1008.9109999999999"/>
    <x v="0"/>
    <x v="3"/>
    <s v="-"/>
    <s v="True"/>
    <x v="1"/>
  </r>
  <r>
    <n v="218"/>
    <x v="40"/>
    <x v="8"/>
    <x v="0"/>
    <n v="0"/>
    <x v="0"/>
    <n v="845.23500000000001"/>
    <n v="808.15300000000002"/>
    <n v="1653.3879999999999"/>
    <x v="0"/>
    <x v="3"/>
    <s v="-"/>
    <s v="True"/>
    <x v="1"/>
  </r>
  <r>
    <n v="818"/>
    <x v="41"/>
    <x v="8"/>
    <x v="0"/>
    <n v="0"/>
    <x v="0"/>
    <n v="6678.6689999999999"/>
    <n v="6293.7640000000001"/>
    <n v="12972.433000000001"/>
    <x v="0"/>
    <x v="4"/>
    <s v="-"/>
    <s v="True"/>
    <x v="2"/>
  </r>
  <r>
    <n v="222"/>
    <x v="42"/>
    <x v="8"/>
    <x v="0"/>
    <n v="0"/>
    <x v="0"/>
    <n v="295.536"/>
    <n v="282.04300000000001"/>
    <n v="577.57899999999995"/>
    <x v="0"/>
    <x v="2"/>
    <s v="-"/>
    <s v="True"/>
    <x v="1"/>
  </r>
  <r>
    <n v="226"/>
    <x v="43"/>
    <x v="8"/>
    <x v="0"/>
    <n v="0"/>
    <x v="0"/>
    <n v="96.432000000000002"/>
    <n v="94.126000000000005"/>
    <n v="190.55799999999999"/>
    <x v="0"/>
    <x v="1"/>
    <s v="-"/>
    <s v="True"/>
    <x v="1"/>
  </r>
  <r>
    <n v="232"/>
    <x v="44"/>
    <x v="8"/>
    <x v="0"/>
    <n v="0"/>
    <x v="0"/>
    <n v="247.06399999999999"/>
    <n v="236.279"/>
    <n v="483.34300000000002"/>
    <x v="0"/>
    <x v="1"/>
    <s v="-"/>
    <s v="True"/>
    <x v="1"/>
  </r>
  <r>
    <n v="233"/>
    <x v="45"/>
    <x v="8"/>
    <x v="0"/>
    <n v="0"/>
    <x v="0"/>
    <n v="35.024000000000001"/>
    <n v="32.948999999999998"/>
    <n v="67.972999999999999"/>
    <x v="0"/>
    <x v="1"/>
    <s v="-"/>
    <s v="False"/>
    <x v="1"/>
  </r>
  <r>
    <n v="748"/>
    <x v="46"/>
    <x v="8"/>
    <x v="0"/>
    <n v="0"/>
    <x v="0"/>
    <n v="71.986999999999995"/>
    <n v="70.578000000000003"/>
    <n v="142.565"/>
    <x v="0"/>
    <x v="1"/>
    <s v="-"/>
    <s v="True"/>
    <x v="1"/>
  </r>
  <r>
    <n v="231"/>
    <x v="47"/>
    <x v="8"/>
    <x v="0"/>
    <n v="0"/>
    <x v="0"/>
    <n v="8291.2669999999998"/>
    <n v="8047.8630000000003"/>
    <n v="16339.13"/>
    <x v="0"/>
    <x v="0"/>
    <s v="Men A+"/>
    <s v="True"/>
    <x v="0"/>
  </r>
  <r>
    <n v="242"/>
    <x v="48"/>
    <x v="8"/>
    <x v="0"/>
    <n v="0"/>
    <x v="0"/>
    <n v="46.533999999999999"/>
    <n v="44.134"/>
    <n v="90.668000000000006"/>
    <x v="0"/>
    <x v="1"/>
    <s v="-"/>
    <s v="False"/>
    <x v="1"/>
  </r>
  <r>
    <n v="246"/>
    <x v="49"/>
    <x v="8"/>
    <x v="0"/>
    <n v="0"/>
    <x v="0"/>
    <n v="142.70699999999999"/>
    <n v="136.001"/>
    <n v="278.70800000000003"/>
    <x v="0"/>
    <x v="1"/>
    <s v="-"/>
    <s v="True"/>
    <x v="1"/>
  </r>
  <r>
    <n v="250"/>
    <x v="50"/>
    <x v="8"/>
    <x v="0"/>
    <n v="0"/>
    <x v="0"/>
    <n v="1908.9880000000001"/>
    <n v="1825.3309999999999"/>
    <n v="3734.319"/>
    <x v="0"/>
    <x v="3"/>
    <s v="-"/>
    <s v="True"/>
    <x v="1"/>
  </r>
  <r>
    <n v="254"/>
    <x v="51"/>
    <x v="8"/>
    <x v="0"/>
    <n v="0"/>
    <x v="0"/>
    <n v="17.117000000000001"/>
    <n v="16.25"/>
    <n v="33.366999999999997"/>
    <x v="0"/>
    <x v="1"/>
    <s v="-"/>
    <s v="False"/>
    <x v="1"/>
  </r>
  <r>
    <n v="258"/>
    <x v="52"/>
    <x v="8"/>
    <x v="0"/>
    <n v="0"/>
    <x v="0"/>
    <n v="10.039"/>
    <n v="9.2750000000000004"/>
    <n v="19.314"/>
    <x v="0"/>
    <x v="1"/>
    <s v="-"/>
    <s v="False"/>
    <x v="1"/>
  </r>
  <r>
    <n v="266"/>
    <x v="53"/>
    <x v="8"/>
    <x v="0"/>
    <n v="0"/>
    <x v="0"/>
    <n v="156.965"/>
    <n v="153.56399999999999"/>
    <n v="310.529"/>
    <x v="0"/>
    <x v="1"/>
    <s v="-"/>
    <s v="True"/>
    <x v="1"/>
  </r>
  <r>
    <n v="270"/>
    <x v="54"/>
    <x v="8"/>
    <x v="0"/>
    <n v="0"/>
    <x v="0"/>
    <n v="198.40199999999999"/>
    <n v="194.5"/>
    <n v="392.90199999999999"/>
    <x v="0"/>
    <x v="1"/>
    <s v="-"/>
    <s v="True"/>
    <x v="1"/>
  </r>
  <r>
    <n v="268"/>
    <x v="55"/>
    <x v="8"/>
    <x v="0"/>
    <n v="0"/>
    <x v="0"/>
    <n v="144.18799999999999"/>
    <n v="135.30699999999999"/>
    <n v="279.495"/>
    <x v="0"/>
    <x v="1"/>
    <s v="-"/>
    <s v="True"/>
    <x v="1"/>
  </r>
  <r>
    <n v="276"/>
    <x v="56"/>
    <x v="8"/>
    <x v="0"/>
    <n v="0"/>
    <x v="0"/>
    <n v="1985.2919999999999"/>
    <n v="1883.5940000000001"/>
    <n v="3868.886"/>
    <x v="0"/>
    <x v="3"/>
    <s v="-"/>
    <s v="True"/>
    <x v="1"/>
  </r>
  <r>
    <n v="288"/>
    <x v="57"/>
    <x v="8"/>
    <x v="0"/>
    <n v="0"/>
    <x v="0"/>
    <n v="2096.3960000000002"/>
    <n v="2007.6130000000001"/>
    <n v="4104.009"/>
    <x v="0"/>
    <x v="3"/>
    <s v="-"/>
    <s v="True"/>
    <x v="1"/>
  </r>
  <r>
    <n v="300"/>
    <x v="58"/>
    <x v="8"/>
    <x v="0"/>
    <n v="0"/>
    <x v="0"/>
    <n v="220.21100000000001"/>
    <n v="206.71199999999999"/>
    <n v="426.923"/>
    <x v="0"/>
    <x v="1"/>
    <s v="-"/>
    <s v="True"/>
    <x v="1"/>
  </r>
  <r>
    <n v="308"/>
    <x v="59"/>
    <x v="8"/>
    <x v="0"/>
    <n v="0"/>
    <x v="0"/>
    <n v="4.6239999999999997"/>
    <n v="4.431"/>
    <n v="9.0549999999999997"/>
    <x v="0"/>
    <x v="1"/>
    <s v="-"/>
    <s v="False"/>
    <x v="1"/>
  </r>
  <r>
    <n v="312"/>
    <x v="60"/>
    <x v="8"/>
    <x v="0"/>
    <n v="0"/>
    <x v="0"/>
    <n v="10.974"/>
    <n v="10.722"/>
    <n v="21.696000000000002"/>
    <x v="0"/>
    <x v="1"/>
    <s v="-"/>
    <s v="False"/>
    <x v="1"/>
  </r>
  <r>
    <n v="316"/>
    <x v="61"/>
    <x v="8"/>
    <x v="0"/>
    <n v="0"/>
    <x v="0"/>
    <n v="6.9889999999999999"/>
    <n v="6.6390000000000002"/>
    <n v="13.628"/>
    <x v="0"/>
    <x v="1"/>
    <s v="-"/>
    <s v="False"/>
    <x v="1"/>
  </r>
  <r>
    <n v="320"/>
    <x v="62"/>
    <x v="8"/>
    <x v="0"/>
    <n v="0"/>
    <x v="0"/>
    <n v="1046.971"/>
    <n v="1002.021"/>
    <n v="2048.9920000000002"/>
    <x v="0"/>
    <x v="3"/>
    <s v="-"/>
    <s v="True"/>
    <x v="1"/>
  </r>
  <r>
    <n v="324"/>
    <x v="63"/>
    <x v="8"/>
    <x v="0"/>
    <n v="0"/>
    <x v="0"/>
    <n v="1016.38"/>
    <n v="1003.367"/>
    <n v="2019.7470000000001"/>
    <x v="0"/>
    <x v="3"/>
    <s v="-"/>
    <s v="True"/>
    <x v="1"/>
  </r>
  <r>
    <n v="624"/>
    <x v="64"/>
    <x v="8"/>
    <x v="0"/>
    <n v="0"/>
    <x v="0"/>
    <n v="150.393"/>
    <n v="147.71"/>
    <n v="298.10300000000001"/>
    <x v="0"/>
    <x v="1"/>
    <s v="-"/>
    <s v="True"/>
    <x v="1"/>
  </r>
  <r>
    <n v="328"/>
    <x v="65"/>
    <x v="8"/>
    <x v="0"/>
    <n v="0"/>
    <x v="0"/>
    <n v="38.813000000000002"/>
    <n v="36.844000000000001"/>
    <n v="75.656999999999996"/>
    <x v="0"/>
    <x v="1"/>
    <s v="-"/>
    <s v="False"/>
    <x v="1"/>
  </r>
  <r>
    <n v="332"/>
    <x v="66"/>
    <x v="8"/>
    <x v="0"/>
    <n v="0"/>
    <x v="0"/>
    <n v="646.39300000000003"/>
    <n v="622.72199999999998"/>
    <n v="1269.115"/>
    <x v="0"/>
    <x v="3"/>
    <s v="-"/>
    <s v="True"/>
    <x v="1"/>
  </r>
  <r>
    <n v="340"/>
    <x v="67"/>
    <x v="8"/>
    <x v="0"/>
    <n v="0"/>
    <x v="0"/>
    <n v="512.99099999999999"/>
    <n v="489.78699999999998"/>
    <n v="1002.778"/>
    <x v="0"/>
    <x v="3"/>
    <s v="-"/>
    <s v="True"/>
    <x v="1"/>
  </r>
  <r>
    <n v="348"/>
    <x v="68"/>
    <x v="8"/>
    <x v="0"/>
    <n v="0"/>
    <x v="0"/>
    <n v="230.35599999999999"/>
    <n v="218.023"/>
    <n v="448.37900000000002"/>
    <x v="0"/>
    <x v="1"/>
    <s v="-"/>
    <s v="True"/>
    <x v="1"/>
  </r>
  <r>
    <n v="352"/>
    <x v="69"/>
    <x v="8"/>
    <x v="0"/>
    <n v="0"/>
    <x v="0"/>
    <n v="10.663"/>
    <n v="10.353"/>
    <n v="21.015999999999998"/>
    <x v="0"/>
    <x v="1"/>
    <s v="-"/>
    <s v="False"/>
    <x v="1"/>
  </r>
  <r>
    <n v="356"/>
    <x v="70"/>
    <x v="8"/>
    <x v="0"/>
    <n v="0"/>
    <x v="0"/>
    <n v="60997.218000000001"/>
    <n v="55382.13"/>
    <n v="116379.348"/>
    <x v="0"/>
    <x v="0"/>
    <s v="Men A+"/>
    <s v="True"/>
    <x v="0"/>
  </r>
  <r>
    <n v="360"/>
    <x v="71"/>
    <x v="8"/>
    <x v="0"/>
    <n v="0"/>
    <x v="0"/>
    <n v="12434.148999999999"/>
    <n v="11916.153"/>
    <n v="24350.302"/>
    <x v="0"/>
    <x v="0"/>
    <s v="Men A+"/>
    <s v="True"/>
    <x v="0"/>
  </r>
  <r>
    <n v="364"/>
    <x v="72"/>
    <x v="8"/>
    <x v="0"/>
    <n v="0"/>
    <x v="0"/>
    <n v="3825.5810000000001"/>
    <n v="3615.9690000000001"/>
    <n v="7441.55"/>
    <x v="0"/>
    <x v="3"/>
    <s v="-"/>
    <s v="True"/>
    <x v="3"/>
  </r>
  <r>
    <n v="368"/>
    <x v="73"/>
    <x v="8"/>
    <x v="0"/>
    <n v="0"/>
    <x v="0"/>
    <n v="2779.84"/>
    <n v="2624.5569999999998"/>
    <n v="5404.3969999999999"/>
    <x v="0"/>
    <x v="3"/>
    <s v="-"/>
    <s v="True"/>
    <x v="3"/>
  </r>
  <r>
    <n v="372"/>
    <x v="74"/>
    <x v="8"/>
    <x v="0"/>
    <n v="0"/>
    <x v="0"/>
    <n v="169.26400000000001"/>
    <n v="159.72499999999999"/>
    <n v="328.98899999999998"/>
    <x v="0"/>
    <x v="1"/>
    <s v="-"/>
    <s v="True"/>
    <x v="1"/>
  </r>
  <r>
    <n v="376"/>
    <x v="75"/>
    <x v="8"/>
    <x v="0"/>
    <n v="0"/>
    <x v="0"/>
    <n v="433.83699999999999"/>
    <n v="411.75099999999998"/>
    <n v="845.58799999999997"/>
    <x v="0"/>
    <x v="2"/>
    <s v="-"/>
    <s v="True"/>
    <x v="1"/>
  </r>
  <r>
    <n v="380"/>
    <x v="76"/>
    <x v="8"/>
    <x v="0"/>
    <n v="0"/>
    <x v="0"/>
    <n v="1258.3309999999999"/>
    <n v="1184.163"/>
    <n v="2442.4940000000001"/>
    <x v="0"/>
    <x v="3"/>
    <s v="-"/>
    <s v="True"/>
    <x v="1"/>
  </r>
  <r>
    <n v="388"/>
    <x v="77"/>
    <x v="8"/>
    <x v="0"/>
    <n v="0"/>
    <x v="0"/>
    <n v="120.88"/>
    <n v="115.387"/>
    <n v="236.267"/>
    <x v="0"/>
    <x v="1"/>
    <s v="-"/>
    <s v="True"/>
    <x v="1"/>
  </r>
  <r>
    <n v="392"/>
    <x v="78"/>
    <x v="8"/>
    <x v="0"/>
    <n v="0"/>
    <x v="0"/>
    <n v="2593.366"/>
    <n v="2457.7040000000002"/>
    <n v="5051.07"/>
    <x v="0"/>
    <x v="3"/>
    <s v="-"/>
    <s v="True"/>
    <x v="3"/>
  </r>
  <r>
    <n v="400"/>
    <x v="79"/>
    <x v="8"/>
    <x v="0"/>
    <n v="0"/>
    <x v="0"/>
    <n v="570.80799999999999"/>
    <n v="545.18899999999996"/>
    <n v="1115.9970000000001"/>
    <x v="0"/>
    <x v="3"/>
    <s v="-"/>
    <s v="True"/>
    <x v="1"/>
  </r>
  <r>
    <n v="398"/>
    <x v="80"/>
    <x v="8"/>
    <x v="0"/>
    <n v="0"/>
    <x v="0"/>
    <n v="1011.265"/>
    <n v="952.57"/>
    <n v="1963.835"/>
    <x v="0"/>
    <x v="3"/>
    <s v="-"/>
    <s v="True"/>
    <x v="1"/>
  </r>
  <r>
    <n v="404"/>
    <x v="81"/>
    <x v="8"/>
    <x v="0"/>
    <n v="0"/>
    <x v="0"/>
    <n v="3526.8679999999999"/>
    <n v="3466.1129999999998"/>
    <n v="6992.9809999999998"/>
    <x v="0"/>
    <x v="3"/>
    <s v="-"/>
    <s v="True"/>
    <x v="3"/>
  </r>
  <r>
    <n v="296"/>
    <x v="82"/>
    <x v="8"/>
    <x v="0"/>
    <n v="0"/>
    <x v="0"/>
    <n v="7.6079999999999997"/>
    <n v="7.0140000000000002"/>
    <n v="14.622"/>
    <x v="0"/>
    <x v="1"/>
    <s v="-"/>
    <s v="False"/>
    <x v="1"/>
  </r>
  <r>
    <n v="414"/>
    <x v="83"/>
    <x v="8"/>
    <x v="0"/>
    <n v="0"/>
    <x v="0"/>
    <n v="155.608"/>
    <n v="146.376"/>
    <n v="301.98399999999998"/>
    <x v="0"/>
    <x v="1"/>
    <s v="-"/>
    <s v="True"/>
    <x v="1"/>
  </r>
  <r>
    <n v="417"/>
    <x v="84"/>
    <x v="8"/>
    <x v="0"/>
    <n v="0"/>
    <x v="0"/>
    <n v="404.31400000000002"/>
    <n v="383.40699999999998"/>
    <n v="787.721"/>
    <x v="0"/>
    <x v="2"/>
    <s v="-"/>
    <s v="True"/>
    <x v="1"/>
  </r>
  <r>
    <n v="428"/>
    <x v="85"/>
    <x v="8"/>
    <x v="0"/>
    <n v="0"/>
    <x v="0"/>
    <n v="55.850999999999999"/>
    <n v="51.463999999999999"/>
    <n v="107.315"/>
    <x v="0"/>
    <x v="1"/>
    <s v="-"/>
    <s v="True"/>
    <x v="1"/>
  </r>
  <r>
    <n v="422"/>
    <x v="86"/>
    <x v="8"/>
    <x v="0"/>
    <n v="0"/>
    <x v="0"/>
    <n v="317.34100000000001"/>
    <n v="299.20400000000001"/>
    <n v="616.54499999999996"/>
    <x v="0"/>
    <x v="2"/>
    <s v="-"/>
    <s v="True"/>
    <x v="1"/>
  </r>
  <r>
    <n v="426"/>
    <x v="87"/>
    <x v="8"/>
    <x v="0"/>
    <n v="0"/>
    <x v="0"/>
    <n v="127.02200000000001"/>
    <n v="125.27"/>
    <n v="252.292"/>
    <x v="0"/>
    <x v="1"/>
    <s v="-"/>
    <s v="True"/>
    <x v="1"/>
  </r>
  <r>
    <n v="430"/>
    <x v="88"/>
    <x v="8"/>
    <x v="0"/>
    <n v="0"/>
    <x v="0"/>
    <n v="367.87900000000002"/>
    <n v="352.72899999999998"/>
    <n v="720.60799999999995"/>
    <x v="0"/>
    <x v="2"/>
    <s v="-"/>
    <s v="True"/>
    <x v="1"/>
  </r>
  <r>
    <n v="434"/>
    <x v="89"/>
    <x v="8"/>
    <x v="0"/>
    <n v="0"/>
    <x v="0"/>
    <n v="329.90600000000001"/>
    <n v="312.303"/>
    <n v="642.20899999999995"/>
    <x v="0"/>
    <x v="2"/>
    <s v="-"/>
    <s v="True"/>
    <x v="1"/>
  </r>
  <r>
    <n v="440"/>
    <x v="90"/>
    <x v="8"/>
    <x v="0"/>
    <n v="0"/>
    <x v="0"/>
    <n v="76.783000000000001"/>
    <n v="72.400000000000006"/>
    <n v="149.18299999999999"/>
    <x v="0"/>
    <x v="1"/>
    <s v="-"/>
    <s v="True"/>
    <x v="1"/>
  </r>
  <r>
    <n v="442"/>
    <x v="91"/>
    <x v="8"/>
    <x v="0"/>
    <n v="0"/>
    <x v="0"/>
    <n v="16.971"/>
    <n v="15.932"/>
    <n v="32.902999999999999"/>
    <x v="0"/>
    <x v="1"/>
    <s v="-"/>
    <s v="False"/>
    <x v="1"/>
  </r>
  <r>
    <n v="450"/>
    <x v="92"/>
    <x v="8"/>
    <x v="0"/>
    <n v="0"/>
    <x v="0"/>
    <n v="1990.8679999999999"/>
    <n v="1943.4749999999999"/>
    <n v="3934.3429999999998"/>
    <x v="0"/>
    <x v="3"/>
    <s v="-"/>
    <s v="True"/>
    <x v="1"/>
  </r>
  <r>
    <n v="454"/>
    <x v="93"/>
    <x v="8"/>
    <x v="0"/>
    <n v="0"/>
    <x v="0"/>
    <n v="1432.723"/>
    <n v="1402.4449999999999"/>
    <n v="2835.1680000000001"/>
    <x v="0"/>
    <x v="3"/>
    <s v="-"/>
    <s v="True"/>
    <x v="1"/>
  </r>
  <r>
    <n v="458"/>
    <x v="94"/>
    <x v="8"/>
    <x v="0"/>
    <n v="0"/>
    <x v="0"/>
    <n v="1341.894"/>
    <n v="1263.7249999999999"/>
    <n v="2605.6190000000001"/>
    <x v="0"/>
    <x v="3"/>
    <s v="-"/>
    <s v="True"/>
    <x v="1"/>
  </r>
  <r>
    <n v="462"/>
    <x v="95"/>
    <x v="8"/>
    <x v="0"/>
    <n v="0"/>
    <x v="0"/>
    <n v="19.303999999999998"/>
    <n v="17.492999999999999"/>
    <n v="36.796999999999997"/>
    <x v="0"/>
    <x v="1"/>
    <s v="-"/>
    <s v="False"/>
    <x v="1"/>
  </r>
  <r>
    <n v="466"/>
    <x v="96"/>
    <x v="8"/>
    <x v="0"/>
    <n v="0"/>
    <x v="0"/>
    <n v="1760.211"/>
    <n v="1699.98"/>
    <n v="3460.1909999999998"/>
    <x v="0"/>
    <x v="3"/>
    <s v="-"/>
    <s v="True"/>
    <x v="1"/>
  </r>
  <r>
    <n v="470"/>
    <x v="97"/>
    <x v="8"/>
    <x v="0"/>
    <n v="0"/>
    <x v="0"/>
    <n v="11.156000000000001"/>
    <n v="10.459"/>
    <n v="21.614999999999998"/>
    <x v="0"/>
    <x v="1"/>
    <s v="-"/>
    <s v="False"/>
    <x v="1"/>
  </r>
  <r>
    <n v="474"/>
    <x v="98"/>
    <x v="8"/>
    <x v="0"/>
    <n v="0"/>
    <x v="0"/>
    <n v="8.8420000000000005"/>
    <n v="8.4740000000000002"/>
    <n v="17.315999999999999"/>
    <x v="0"/>
    <x v="1"/>
    <s v="-"/>
    <s v="False"/>
    <x v="1"/>
  </r>
  <r>
    <n v="478"/>
    <x v="99"/>
    <x v="8"/>
    <x v="0"/>
    <n v="0"/>
    <x v="0"/>
    <n v="340.35199999999998"/>
    <n v="328.30700000000002"/>
    <n v="668.65899999999999"/>
    <x v="0"/>
    <x v="2"/>
    <s v="-"/>
    <s v="True"/>
    <x v="1"/>
  </r>
  <r>
    <n v="480"/>
    <x v="100"/>
    <x v="8"/>
    <x v="0"/>
    <n v="0"/>
    <x v="0"/>
    <n v="33.551000000000002"/>
    <n v="32.238999999999997"/>
    <n v="65.790000000000006"/>
    <x v="0"/>
    <x v="1"/>
    <s v="-"/>
    <s v="False"/>
    <x v="1"/>
  </r>
  <r>
    <n v="175"/>
    <x v="101"/>
    <x v="8"/>
    <x v="0"/>
    <n v="0"/>
    <x v="0"/>
    <n v="17.908999999999999"/>
    <n v="17.390999999999998"/>
    <n v="35.299999999999997"/>
    <x v="0"/>
    <x v="1"/>
    <s v="-"/>
    <s v="False"/>
    <x v="1"/>
  </r>
  <r>
    <n v="928"/>
    <x v="102"/>
    <x v="8"/>
    <x v="0"/>
    <n v="0"/>
    <x v="0"/>
    <n v="690.17"/>
    <n v="645.56100000000004"/>
    <n v="1335.731"/>
    <x v="0"/>
    <x v="3"/>
    <s v="-"/>
    <s v="True"/>
    <x v="1"/>
  </r>
  <r>
    <n v="484"/>
    <x v="103"/>
    <x v="8"/>
    <x v="0"/>
    <n v="0"/>
    <x v="0"/>
    <n v="5694.3950000000004"/>
    <n v="5444.1450000000004"/>
    <n v="11138.54"/>
    <x v="0"/>
    <x v="3"/>
    <s v="-"/>
    <s v="True"/>
    <x v="2"/>
  </r>
  <r>
    <n v="954"/>
    <x v="104"/>
    <x v="8"/>
    <x v="0"/>
    <n v="0"/>
    <x v="0"/>
    <n v="27.558"/>
    <n v="25.725000000000001"/>
    <n v="53.283000000000001"/>
    <x v="0"/>
    <x v="1"/>
    <s v="-"/>
    <s v="False"/>
    <x v="1"/>
  </r>
  <r>
    <n v="496"/>
    <x v="105"/>
    <x v="8"/>
    <x v="0"/>
    <n v="0"/>
    <x v="0"/>
    <n v="192.65100000000001"/>
    <n v="187.62200000000001"/>
    <n v="380.27300000000002"/>
    <x v="0"/>
    <x v="1"/>
    <s v="-"/>
    <s v="True"/>
    <x v="1"/>
  </r>
  <r>
    <n v="499"/>
    <x v="106"/>
    <x v="8"/>
    <x v="0"/>
    <n v="0"/>
    <x v="0"/>
    <n v="18.968"/>
    <n v="17.62"/>
    <n v="36.588000000000001"/>
    <x v="0"/>
    <x v="1"/>
    <s v="-"/>
    <s v="False"/>
    <x v="1"/>
  </r>
  <r>
    <n v="504"/>
    <x v="107"/>
    <x v="8"/>
    <x v="0"/>
    <n v="0"/>
    <x v="0"/>
    <n v="1761.0060000000001"/>
    <n v="1671.549"/>
    <n v="3432.5549999999998"/>
    <x v="0"/>
    <x v="3"/>
    <s v="-"/>
    <s v="True"/>
    <x v="1"/>
  </r>
  <r>
    <n v="508"/>
    <x v="108"/>
    <x v="8"/>
    <x v="0"/>
    <n v="0"/>
    <x v="0"/>
    <n v="2483.9879999999998"/>
    <n v="2459.855"/>
    <n v="4943.8429999999998"/>
    <x v="0"/>
    <x v="3"/>
    <s v="-"/>
    <s v="True"/>
    <x v="1"/>
  </r>
  <r>
    <n v="104"/>
    <x v="109"/>
    <x v="8"/>
    <x v="0"/>
    <n v="0"/>
    <x v="0"/>
    <n v="2279.4259999999999"/>
    <n v="2238.25"/>
    <n v="4517.6760000000004"/>
    <x v="0"/>
    <x v="3"/>
    <s v="-"/>
    <s v="True"/>
    <x v="1"/>
  </r>
  <r>
    <n v="516"/>
    <x v="110"/>
    <x v="8"/>
    <x v="0"/>
    <n v="0"/>
    <x v="0"/>
    <n v="166.346"/>
    <n v="165.86199999999999"/>
    <n v="332.20800000000003"/>
    <x v="0"/>
    <x v="1"/>
    <s v="-"/>
    <s v="True"/>
    <x v="1"/>
  </r>
  <r>
    <n v="524"/>
    <x v="111"/>
    <x v="8"/>
    <x v="0"/>
    <n v="0"/>
    <x v="0"/>
    <n v="1379.63"/>
    <n v="1339.3019999999999"/>
    <n v="2718.9319999999998"/>
    <x v="0"/>
    <x v="3"/>
    <s v="-"/>
    <s v="True"/>
    <x v="1"/>
  </r>
  <r>
    <n v="528"/>
    <x v="112"/>
    <x v="8"/>
    <x v="0"/>
    <n v="0"/>
    <x v="0"/>
    <n v="447.76799999999997"/>
    <n v="425.05399999999997"/>
    <n v="872.822"/>
    <x v="0"/>
    <x v="2"/>
    <s v="-"/>
    <s v="True"/>
    <x v="1"/>
  </r>
  <r>
    <n v="540"/>
    <x v="113"/>
    <x v="8"/>
    <x v="0"/>
    <n v="0"/>
    <x v="0"/>
    <n v="10.404"/>
    <n v="9.9429999999999996"/>
    <n v="20.347000000000001"/>
    <x v="0"/>
    <x v="1"/>
    <s v="-"/>
    <s v="False"/>
    <x v="1"/>
  </r>
  <r>
    <n v="554"/>
    <x v="114"/>
    <x v="8"/>
    <x v="0"/>
    <n v="0"/>
    <x v="0"/>
    <n v="154.18799999999999"/>
    <n v="146.65199999999999"/>
    <n v="300.83999999999997"/>
    <x v="0"/>
    <x v="1"/>
    <s v="-"/>
    <s v="True"/>
    <x v="1"/>
  </r>
  <r>
    <n v="558"/>
    <x v="115"/>
    <x v="8"/>
    <x v="0"/>
    <n v="0"/>
    <x v="0"/>
    <n v="339.40100000000001"/>
    <n v="324.98899999999998"/>
    <n v="664.39"/>
    <x v="0"/>
    <x v="2"/>
    <s v="-"/>
    <s v="True"/>
    <x v="1"/>
  </r>
  <r>
    <n v="562"/>
    <x v="116"/>
    <x v="8"/>
    <x v="0"/>
    <n v="0"/>
    <x v="0"/>
    <n v="2295.1309999999999"/>
    <n v="2208.2559999999999"/>
    <n v="4503.3869999999997"/>
    <x v="0"/>
    <x v="3"/>
    <s v="-"/>
    <s v="True"/>
    <x v="1"/>
  </r>
  <r>
    <n v="566"/>
    <x v="117"/>
    <x v="8"/>
    <x v="0"/>
    <n v="0"/>
    <x v="0"/>
    <n v="16850.474999999999"/>
    <n v="16066.717000000001"/>
    <n v="32917.192000000003"/>
    <x v="0"/>
    <x v="0"/>
    <s v="Men A+"/>
    <s v="True"/>
    <x v="0"/>
  </r>
  <r>
    <n v="807"/>
    <x v="118"/>
    <x v="8"/>
    <x v="0"/>
    <n v="0"/>
    <x v="0"/>
    <n v="59.868000000000002"/>
    <n v="55.926000000000002"/>
    <n v="115.794"/>
    <x v="0"/>
    <x v="1"/>
    <s v="-"/>
    <s v="True"/>
    <x v="1"/>
  </r>
  <r>
    <n v="578"/>
    <x v="119"/>
    <x v="8"/>
    <x v="0"/>
    <n v="0"/>
    <x v="0"/>
    <n v="154.52799999999999"/>
    <n v="146.34"/>
    <n v="300.86799999999999"/>
    <x v="0"/>
    <x v="1"/>
    <s v="-"/>
    <s v="True"/>
    <x v="1"/>
  </r>
  <r>
    <n v="1835"/>
    <x v="120"/>
    <x v="8"/>
    <x v="0"/>
    <n v="0"/>
    <x v="0"/>
    <n v="753.14499999999998"/>
    <n v="704.35599999999999"/>
    <n v="1457.501"/>
    <x v="0"/>
    <x v="3"/>
    <s v="-"/>
    <s v="True"/>
    <x v="1"/>
  </r>
  <r>
    <n v="512"/>
    <x v="121"/>
    <x v="8"/>
    <x v="0"/>
    <n v="0"/>
    <x v="0"/>
    <n v="226.577"/>
    <n v="213.31399999999999"/>
    <n v="439.89100000000002"/>
    <x v="0"/>
    <x v="1"/>
    <s v="-"/>
    <s v="True"/>
    <x v="1"/>
  </r>
  <r>
    <n v="586"/>
    <x v="122"/>
    <x v="8"/>
    <x v="0"/>
    <n v="0"/>
    <x v="0"/>
    <n v="14169.138999999999"/>
    <n v="13121.779"/>
    <n v="27290.918000000001"/>
    <x v="0"/>
    <x v="0"/>
    <s v="Men A+"/>
    <s v="True"/>
    <x v="0"/>
  </r>
  <r>
    <n v="591"/>
    <x v="123"/>
    <x v="8"/>
    <x v="0"/>
    <n v="0"/>
    <x v="0"/>
    <n v="198.90199999999999"/>
    <n v="190.26"/>
    <n v="389.16199999999998"/>
    <x v="0"/>
    <x v="1"/>
    <s v="-"/>
    <s v="True"/>
    <x v="1"/>
  </r>
  <r>
    <n v="598"/>
    <x v="124"/>
    <x v="8"/>
    <x v="0"/>
    <n v="0"/>
    <x v="0"/>
    <n v="560.50199999999995"/>
    <n v="523.16999999999996"/>
    <n v="1083.672"/>
    <x v="0"/>
    <x v="3"/>
    <s v="-"/>
    <s v="True"/>
    <x v="1"/>
  </r>
  <r>
    <n v="600"/>
    <x v="125"/>
    <x v="8"/>
    <x v="0"/>
    <n v="0"/>
    <x v="0"/>
    <n v="354.35199999999998"/>
    <n v="338.24299999999999"/>
    <n v="692.59500000000003"/>
    <x v="0"/>
    <x v="2"/>
    <s v="-"/>
    <s v="True"/>
    <x v="1"/>
  </r>
  <r>
    <n v="604"/>
    <x v="126"/>
    <x v="8"/>
    <x v="0"/>
    <n v="0"/>
    <x v="0"/>
    <n v="1409.597"/>
    <n v="1347.0229999999999"/>
    <n v="2756.62"/>
    <x v="0"/>
    <x v="3"/>
    <s v="-"/>
    <s v="True"/>
    <x v="1"/>
  </r>
  <r>
    <n v="608"/>
    <x v="127"/>
    <x v="8"/>
    <x v="0"/>
    <n v="0"/>
    <x v="0"/>
    <n v="5674.192"/>
    <n v="5361.0749999999998"/>
    <n v="11035.267"/>
    <x v="0"/>
    <x v="3"/>
    <s v="-"/>
    <s v="True"/>
    <x v="2"/>
  </r>
  <r>
    <n v="616"/>
    <x v="128"/>
    <x v="8"/>
    <x v="0"/>
    <n v="0"/>
    <x v="0"/>
    <n v="946.36900000000003"/>
    <n v="896.84100000000001"/>
    <n v="1843.21"/>
    <x v="0"/>
    <x v="3"/>
    <s v="-"/>
    <s v="True"/>
    <x v="1"/>
  </r>
  <r>
    <n v="957"/>
    <x v="129"/>
    <x v="8"/>
    <x v="0"/>
    <n v="0"/>
    <x v="0"/>
    <n v="35.417000000000002"/>
    <n v="33.07"/>
    <n v="68.486999999999995"/>
    <x v="0"/>
    <x v="1"/>
    <s v="-"/>
    <s v="False"/>
    <x v="1"/>
  </r>
  <r>
    <n v="620"/>
    <x v="130"/>
    <x v="8"/>
    <x v="0"/>
    <n v="0"/>
    <x v="0"/>
    <n v="213.184"/>
    <n v="200.00800000000001"/>
    <n v="413.19200000000001"/>
    <x v="0"/>
    <x v="1"/>
    <s v="-"/>
    <s v="True"/>
    <x v="1"/>
  </r>
  <r>
    <n v="630"/>
    <x v="131"/>
    <x v="8"/>
    <x v="0"/>
    <n v="0"/>
    <x v="0"/>
    <n v="57.158999999999999"/>
    <n v="53.499000000000002"/>
    <n v="110.658"/>
    <x v="0"/>
    <x v="1"/>
    <s v="-"/>
    <s v="True"/>
    <x v="1"/>
  </r>
  <r>
    <n v="634"/>
    <x v="132"/>
    <x v="8"/>
    <x v="0"/>
    <n v="0"/>
    <x v="0"/>
    <n v="68.387"/>
    <n v="65.869"/>
    <n v="134.256"/>
    <x v="0"/>
    <x v="1"/>
    <s v="-"/>
    <s v="True"/>
    <x v="1"/>
  </r>
  <r>
    <n v="410"/>
    <x v="133"/>
    <x v="8"/>
    <x v="0"/>
    <n v="0"/>
    <x v="0"/>
    <n v="1057.73"/>
    <n v="1002.202"/>
    <n v="2059.9319999999998"/>
    <x v="0"/>
    <x v="3"/>
    <s v="-"/>
    <s v="True"/>
    <x v="1"/>
  </r>
  <r>
    <n v="498"/>
    <x v="134"/>
    <x v="8"/>
    <x v="0"/>
    <n v="0"/>
    <x v="0"/>
    <n v="108.42100000000001"/>
    <n v="101.773"/>
    <n v="210.19399999999999"/>
    <x v="0"/>
    <x v="1"/>
    <s v="-"/>
    <s v="True"/>
    <x v="1"/>
  </r>
  <r>
    <n v="642"/>
    <x v="135"/>
    <x v="8"/>
    <x v="0"/>
    <n v="0"/>
    <x v="0"/>
    <n v="477.971"/>
    <n v="452.16699999999997"/>
    <n v="930.13800000000003"/>
    <x v="0"/>
    <x v="2"/>
    <s v="-"/>
    <s v="True"/>
    <x v="1"/>
  </r>
  <r>
    <n v="643"/>
    <x v="136"/>
    <x v="8"/>
    <x v="0"/>
    <n v="0"/>
    <x v="0"/>
    <n v="4880.8770000000004"/>
    <n v="4616.3829999999998"/>
    <n v="9497.26"/>
    <x v="0"/>
    <x v="3"/>
    <s v="-"/>
    <s v="True"/>
    <x v="3"/>
  </r>
  <r>
    <n v="646"/>
    <x v="137"/>
    <x v="8"/>
    <x v="0"/>
    <n v="0"/>
    <x v="0"/>
    <n v="906.755"/>
    <n v="894.19100000000003"/>
    <n v="1800.9459999999999"/>
    <x v="0"/>
    <x v="3"/>
    <s v="-"/>
    <s v="True"/>
    <x v="1"/>
  </r>
  <r>
    <n v="638"/>
    <x v="138"/>
    <x v="8"/>
    <x v="0"/>
    <n v="0"/>
    <x v="0"/>
    <n v="34.039000000000001"/>
    <n v="33.03"/>
    <n v="67.069000000000003"/>
    <x v="0"/>
    <x v="1"/>
    <s v="-"/>
    <s v="False"/>
    <x v="1"/>
  </r>
  <r>
    <n v="662"/>
    <x v="139"/>
    <x v="8"/>
    <x v="0"/>
    <n v="0"/>
    <x v="0"/>
    <n v="5.6"/>
    <n v="5.4589999999999996"/>
    <n v="11.058999999999999"/>
    <x v="0"/>
    <x v="1"/>
    <s v="-"/>
    <s v="False"/>
    <x v="1"/>
  </r>
  <r>
    <n v="670"/>
    <x v="140"/>
    <x v="8"/>
    <x v="0"/>
    <n v="0"/>
    <x v="0"/>
    <n v="4.024"/>
    <n v="3.9569999999999999"/>
    <n v="7.9809999999999999"/>
    <x v="0"/>
    <x v="1"/>
    <s v="-"/>
    <s v="False"/>
    <x v="1"/>
  </r>
  <r>
    <n v="882"/>
    <x v="141"/>
    <x v="8"/>
    <x v="0"/>
    <n v="0"/>
    <x v="0"/>
    <n v="14.451000000000001"/>
    <n v="13.41"/>
    <n v="27.861000000000001"/>
    <x v="0"/>
    <x v="1"/>
    <s v="-"/>
    <s v="False"/>
    <x v="1"/>
  </r>
  <r>
    <n v="678"/>
    <x v="142"/>
    <x v="8"/>
    <x v="0"/>
    <n v="0"/>
    <x v="0"/>
    <n v="15.891999999999999"/>
    <n v="15.526999999999999"/>
    <n v="31.419"/>
    <x v="0"/>
    <x v="1"/>
    <s v="-"/>
    <s v="False"/>
    <x v="1"/>
  </r>
  <r>
    <n v="682"/>
    <x v="143"/>
    <x v="8"/>
    <x v="0"/>
    <n v="0"/>
    <x v="0"/>
    <n v="1528.1369999999999"/>
    <n v="1478.771"/>
    <n v="3006.9079999999999"/>
    <x v="0"/>
    <x v="3"/>
    <s v="-"/>
    <s v="True"/>
    <x v="1"/>
  </r>
  <r>
    <n v="686"/>
    <x v="144"/>
    <x v="8"/>
    <x v="0"/>
    <n v="0"/>
    <x v="0"/>
    <n v="1296.442"/>
    <n v="1260.212"/>
    <n v="2556.654"/>
    <x v="0"/>
    <x v="3"/>
    <s v="-"/>
    <s v="True"/>
    <x v="1"/>
  </r>
  <r>
    <n v="688"/>
    <x v="145"/>
    <x v="8"/>
    <x v="0"/>
    <n v="0"/>
    <x v="0"/>
    <n v="218.381"/>
    <n v="203.798"/>
    <n v="422.17899999999997"/>
    <x v="0"/>
    <x v="1"/>
    <s v="-"/>
    <s v="True"/>
    <x v="1"/>
  </r>
  <r>
    <n v="690"/>
    <x v="146"/>
    <x v="8"/>
    <x v="0"/>
    <n v="0"/>
    <x v="0"/>
    <n v="4.1310000000000002"/>
    <n v="3.9049999999999998"/>
    <n v="8.0359999999999996"/>
    <x v="0"/>
    <x v="1"/>
    <s v="-"/>
    <s v="False"/>
    <x v="1"/>
  </r>
  <r>
    <n v="694"/>
    <x v="147"/>
    <x v="8"/>
    <x v="0"/>
    <n v="0"/>
    <x v="0"/>
    <n v="568.60199999999998"/>
    <n v="565.79899999999998"/>
    <n v="1134.4010000000001"/>
    <x v="0"/>
    <x v="3"/>
    <s v="-"/>
    <s v="True"/>
    <x v="1"/>
  </r>
  <r>
    <n v="702"/>
    <x v="148"/>
    <x v="8"/>
    <x v="0"/>
    <n v="0"/>
    <x v="0"/>
    <n v="121.994"/>
    <n v="114.10299999999999"/>
    <n v="236.09700000000001"/>
    <x v="0"/>
    <x v="1"/>
    <s v="-"/>
    <s v="True"/>
    <x v="1"/>
  </r>
  <r>
    <n v="703"/>
    <x v="149"/>
    <x v="8"/>
    <x v="0"/>
    <n v="0"/>
    <x v="0"/>
    <n v="144.148"/>
    <n v="137.59200000000001"/>
    <n v="281.74"/>
    <x v="0"/>
    <x v="1"/>
    <s v="-"/>
    <s v="True"/>
    <x v="1"/>
  </r>
  <r>
    <n v="705"/>
    <x v="150"/>
    <x v="8"/>
    <x v="0"/>
    <n v="0"/>
    <x v="0"/>
    <n v="53.534999999999997"/>
    <n v="50.658000000000001"/>
    <n v="104.193"/>
    <x v="0"/>
    <x v="1"/>
    <s v="-"/>
    <s v="True"/>
    <x v="1"/>
  </r>
  <r>
    <n v="90"/>
    <x v="151"/>
    <x v="8"/>
    <x v="0"/>
    <n v="0"/>
    <x v="0"/>
    <n v="51.91"/>
    <n v="48.81"/>
    <n v="100.72"/>
    <x v="0"/>
    <x v="1"/>
    <s v="-"/>
    <s v="True"/>
    <x v="1"/>
  </r>
  <r>
    <n v="706"/>
    <x v="152"/>
    <x v="8"/>
    <x v="0"/>
    <n v="0"/>
    <x v="0"/>
    <n v="1347.2059999999999"/>
    <n v="1325.902"/>
    <n v="2673.1080000000002"/>
    <x v="0"/>
    <x v="3"/>
    <s v="-"/>
    <s v="True"/>
    <x v="1"/>
  </r>
  <r>
    <n v="724"/>
    <x v="153"/>
    <x v="8"/>
    <x v="0"/>
    <n v="0"/>
    <x v="0"/>
    <n v="1042.25"/>
    <n v="983.17899999999997"/>
    <n v="2025.4290000000001"/>
    <x v="0"/>
    <x v="3"/>
    <s v="-"/>
    <s v="True"/>
    <x v="1"/>
  </r>
  <r>
    <n v="144"/>
    <x v="154"/>
    <x v="8"/>
    <x v="0"/>
    <n v="0"/>
    <x v="0"/>
    <n v="859.14099999999996"/>
    <n v="831.00800000000004"/>
    <n v="1690.1489999999999"/>
    <x v="0"/>
    <x v="3"/>
    <s v="-"/>
    <s v="True"/>
    <x v="1"/>
  </r>
  <r>
    <n v="275"/>
    <x v="155"/>
    <x v="8"/>
    <x v="0"/>
    <n v="0"/>
    <x v="0"/>
    <n v="352.92500000000001"/>
    <n v="337.04199999999997"/>
    <n v="689.96699999999998"/>
    <x v="0"/>
    <x v="2"/>
    <s v="-"/>
    <s v="True"/>
    <x v="1"/>
  </r>
  <r>
    <n v="729"/>
    <x v="156"/>
    <x v="8"/>
    <x v="0"/>
    <n v="0"/>
    <x v="0"/>
    <n v="3125.002"/>
    <n v="3033.1080000000002"/>
    <n v="6158.11"/>
    <x v="0"/>
    <x v="3"/>
    <s v="-"/>
    <s v="True"/>
    <x v="3"/>
  </r>
  <r>
    <n v="740"/>
    <x v="157"/>
    <x v="8"/>
    <x v="0"/>
    <n v="0"/>
    <x v="0"/>
    <n v="27.366"/>
    <n v="25.405999999999999"/>
    <n v="52.771999999999998"/>
    <x v="0"/>
    <x v="1"/>
    <s v="-"/>
    <s v="False"/>
    <x v="1"/>
  </r>
  <r>
    <n v="752"/>
    <x v="158"/>
    <x v="8"/>
    <x v="0"/>
    <n v="0"/>
    <x v="0"/>
    <n v="303.51299999999998"/>
    <n v="287.70400000000001"/>
    <n v="591.21699999999998"/>
    <x v="0"/>
    <x v="2"/>
    <s v="-"/>
    <s v="True"/>
    <x v="1"/>
  </r>
  <r>
    <n v="756"/>
    <x v="159"/>
    <x v="8"/>
    <x v="0"/>
    <n v="0"/>
    <x v="0"/>
    <n v="227.88399999999999"/>
    <n v="216.47300000000001"/>
    <n v="444.35700000000003"/>
    <x v="0"/>
    <x v="1"/>
    <s v="-"/>
    <s v="True"/>
    <x v="1"/>
  </r>
  <r>
    <n v="760"/>
    <x v="160"/>
    <x v="8"/>
    <x v="0"/>
    <n v="0"/>
    <x v="0"/>
    <n v="917.75599999999997"/>
    <n v="878.97299999999996"/>
    <n v="1796.729"/>
    <x v="0"/>
    <x v="3"/>
    <s v="-"/>
    <s v="True"/>
    <x v="1"/>
  </r>
  <r>
    <n v="762"/>
    <x v="161"/>
    <x v="8"/>
    <x v="0"/>
    <n v="0"/>
    <x v="0"/>
    <n v="682.84100000000001"/>
    <n v="646.34199999999998"/>
    <n v="1329.183"/>
    <x v="0"/>
    <x v="3"/>
    <s v="-"/>
    <s v="True"/>
    <x v="1"/>
  </r>
  <r>
    <n v="764"/>
    <x v="162"/>
    <x v="8"/>
    <x v="0"/>
    <n v="0"/>
    <x v="0"/>
    <n v="1898.692"/>
    <n v="1793.65"/>
    <n v="3692.3420000000001"/>
    <x v="0"/>
    <x v="3"/>
    <s v="-"/>
    <s v="True"/>
    <x v="1"/>
  </r>
  <r>
    <n v="626"/>
    <x v="163"/>
    <x v="8"/>
    <x v="0"/>
    <n v="0"/>
    <x v="0"/>
    <n v="86.191000000000003"/>
    <n v="82.989000000000004"/>
    <n v="169.18"/>
    <x v="0"/>
    <x v="1"/>
    <s v="-"/>
    <s v="True"/>
    <x v="1"/>
  </r>
  <r>
    <n v="768"/>
    <x v="164"/>
    <x v="8"/>
    <x v="0"/>
    <n v="0"/>
    <x v="0"/>
    <n v="596.15599999999995"/>
    <n v="592.71799999999996"/>
    <n v="1188.874"/>
    <x v="0"/>
    <x v="3"/>
    <s v="-"/>
    <s v="True"/>
    <x v="1"/>
  </r>
  <r>
    <n v="776"/>
    <x v="165"/>
    <x v="8"/>
    <x v="0"/>
    <n v="0"/>
    <x v="0"/>
    <n v="6.3049999999999997"/>
    <n v="6.0119999999999996"/>
    <n v="12.317"/>
    <x v="0"/>
    <x v="1"/>
    <s v="-"/>
    <s v="False"/>
    <x v="1"/>
  </r>
  <r>
    <n v="780"/>
    <x v="166"/>
    <x v="8"/>
    <x v="0"/>
    <n v="0"/>
    <x v="0"/>
    <n v="46.786999999999999"/>
    <n v="45.274000000000001"/>
    <n v="92.061000000000007"/>
    <x v="0"/>
    <x v="1"/>
    <s v="-"/>
    <s v="False"/>
    <x v="1"/>
  </r>
  <r>
    <n v="788"/>
    <x v="167"/>
    <x v="8"/>
    <x v="0"/>
    <n v="0"/>
    <x v="0"/>
    <n v="531.76300000000003"/>
    <n v="504.14400000000001"/>
    <n v="1035.9069999999999"/>
    <x v="0"/>
    <x v="3"/>
    <s v="-"/>
    <s v="True"/>
    <x v="1"/>
  </r>
  <r>
    <n v="792"/>
    <x v="168"/>
    <x v="8"/>
    <x v="0"/>
    <n v="0"/>
    <x v="0"/>
    <n v="3454.2150000000001"/>
    <n v="3295.0590000000002"/>
    <n v="6749.2740000000003"/>
    <x v="0"/>
    <x v="3"/>
    <s v="-"/>
    <s v="True"/>
    <x v="3"/>
  </r>
  <r>
    <n v="795"/>
    <x v="169"/>
    <x v="8"/>
    <x v="0"/>
    <n v="0"/>
    <x v="0"/>
    <n v="353.346"/>
    <n v="342.83199999999999"/>
    <n v="696.178"/>
    <x v="0"/>
    <x v="2"/>
    <s v="-"/>
    <s v="True"/>
    <x v="1"/>
  </r>
  <r>
    <n v="800"/>
    <x v="170"/>
    <x v="8"/>
    <x v="0"/>
    <n v="0"/>
    <x v="0"/>
    <n v="3808.252"/>
    <n v="3730.0540000000001"/>
    <n v="7538.3059999999996"/>
    <x v="0"/>
    <x v="3"/>
    <s v="-"/>
    <s v="True"/>
    <x v="3"/>
  </r>
  <r>
    <n v="804"/>
    <x v="171"/>
    <x v="8"/>
    <x v="0"/>
    <n v="0"/>
    <x v="0"/>
    <n v="1158.5619999999999"/>
    <n v="1091.8520000000001"/>
    <n v="2250.4140000000002"/>
    <x v="0"/>
    <x v="3"/>
    <s v="-"/>
    <s v="True"/>
    <x v="1"/>
  </r>
  <r>
    <n v="784"/>
    <x v="172"/>
    <x v="8"/>
    <x v="0"/>
    <n v="0"/>
    <x v="0"/>
    <n v="255.37100000000001"/>
    <n v="247.77600000000001"/>
    <n v="503.14699999999999"/>
    <x v="0"/>
    <x v="2"/>
    <s v="-"/>
    <s v="True"/>
    <x v="1"/>
  </r>
  <r>
    <n v="826"/>
    <x v="173"/>
    <x v="8"/>
    <x v="0"/>
    <n v="0"/>
    <x v="0"/>
    <n v="2036.635"/>
    <n v="1940.2260000000001"/>
    <n v="3976.8609999999999"/>
    <x v="0"/>
    <x v="3"/>
    <s v="-"/>
    <s v="True"/>
    <x v="1"/>
  </r>
  <r>
    <n v="834"/>
    <x v="174"/>
    <x v="8"/>
    <x v="0"/>
    <n v="0"/>
    <x v="0"/>
    <n v="4711.9110000000001"/>
    <n v="4604.1959999999999"/>
    <n v="9316.107"/>
    <x v="0"/>
    <x v="3"/>
    <s v="-"/>
    <s v="True"/>
    <x v="3"/>
  </r>
  <r>
    <n v="850"/>
    <x v="175"/>
    <x v="8"/>
    <x v="0"/>
    <n v="0"/>
    <x v="0"/>
    <n v="3.2970000000000002"/>
    <n v="3.0289999999999999"/>
    <n v="6.3259999999999996"/>
    <x v="0"/>
    <x v="1"/>
    <s v="-"/>
    <s v="False"/>
    <x v="1"/>
  </r>
  <r>
    <n v="840"/>
    <x v="176"/>
    <x v="8"/>
    <x v="0"/>
    <n v="0"/>
    <x v="0"/>
    <n v="9973.7489999999998"/>
    <n v="9537.7720000000008"/>
    <n v="19511.521000000001"/>
    <x v="0"/>
    <x v="0"/>
    <s v="Men A+"/>
    <s v="True"/>
    <x v="0"/>
  </r>
  <r>
    <n v="858"/>
    <x v="177"/>
    <x v="8"/>
    <x v="0"/>
    <n v="0"/>
    <x v="0"/>
    <n v="122.15"/>
    <n v="117.06399999999999"/>
    <n v="239.214"/>
    <x v="0"/>
    <x v="1"/>
    <s v="-"/>
    <s v="True"/>
    <x v="1"/>
  </r>
  <r>
    <n v="860"/>
    <x v="178"/>
    <x v="8"/>
    <x v="0"/>
    <n v="0"/>
    <x v="0"/>
    <n v="1751.527"/>
    <n v="1655.421"/>
    <n v="3406.9479999999999"/>
    <x v="0"/>
    <x v="3"/>
    <s v="-"/>
    <s v="True"/>
    <x v="1"/>
  </r>
  <r>
    <n v="548"/>
    <x v="179"/>
    <x v="8"/>
    <x v="0"/>
    <n v="0"/>
    <x v="0"/>
    <n v="20.82"/>
    <n v="19.504000000000001"/>
    <n v="40.323999999999998"/>
    <x v="0"/>
    <x v="1"/>
    <s v="-"/>
    <s v="False"/>
    <x v="1"/>
  </r>
  <r>
    <n v="862"/>
    <x v="180"/>
    <x v="8"/>
    <x v="0"/>
    <n v="0"/>
    <x v="0"/>
    <n v="1297.2090000000001"/>
    <n v="1248.136"/>
    <n v="2545.3449999999998"/>
    <x v="0"/>
    <x v="3"/>
    <s v="-"/>
    <s v="True"/>
    <x v="1"/>
  </r>
  <r>
    <n v="704"/>
    <x v="181"/>
    <x v="8"/>
    <x v="0"/>
    <n v="0"/>
    <x v="0"/>
    <n v="4134.16"/>
    <n v="3696.7440000000001"/>
    <n v="7830.9040000000005"/>
    <x v="0"/>
    <x v="3"/>
    <s v="-"/>
    <s v="True"/>
    <x v="3"/>
  </r>
  <r>
    <n v="887"/>
    <x v="182"/>
    <x v="8"/>
    <x v="0"/>
    <n v="0"/>
    <x v="0"/>
    <n v="2083.8150000000001"/>
    <n v="2000"/>
    <n v="4083.8150000000001"/>
    <x v="0"/>
    <x v="3"/>
    <s v="-"/>
    <s v="True"/>
    <x v="1"/>
  </r>
  <r>
    <n v="894"/>
    <x v="183"/>
    <x v="8"/>
    <x v="0"/>
    <n v="0"/>
    <x v="0"/>
    <n v="1450.0530000000001"/>
    <n v="1418.8610000000001"/>
    <n v="2868.9140000000002"/>
    <x v="0"/>
    <x v="3"/>
    <s v="-"/>
    <s v="True"/>
    <x v="1"/>
  </r>
  <r>
    <n v="716"/>
    <x v="184"/>
    <x v="8"/>
    <x v="0"/>
    <n v="0"/>
    <x v="0"/>
    <n v="1103.422"/>
    <n v="1092.9549999999999"/>
    <n v="2196.377"/>
    <x v="0"/>
    <x v="3"/>
    <s v="-"/>
    <s v="True"/>
    <x v="1"/>
  </r>
  <r>
    <n v="4"/>
    <x v="185"/>
    <x v="8"/>
    <x v="1"/>
    <n v="5"/>
    <x v="0"/>
    <n v="2756.0549999999998"/>
    <n v="2632.1750000000002"/>
    <n v="5388.23"/>
    <x v="0"/>
    <x v="3"/>
    <s v="-"/>
    <s v="True"/>
    <x v="3"/>
  </r>
  <r>
    <n v="8"/>
    <x v="186"/>
    <x v="8"/>
    <x v="1"/>
    <n v="5"/>
    <x v="0"/>
    <n v="85.325000000000003"/>
    <n v="75.768000000000001"/>
    <n v="161.09299999999999"/>
    <x v="0"/>
    <x v="1"/>
    <s v="-"/>
    <s v="True"/>
    <x v="1"/>
  </r>
  <r>
    <n v="12"/>
    <x v="187"/>
    <x v="8"/>
    <x v="1"/>
    <n v="5"/>
    <x v="0"/>
    <n v="2232.39"/>
    <n v="2141.3620000000001"/>
    <n v="4373.7520000000004"/>
    <x v="0"/>
    <x v="3"/>
    <s v="-"/>
    <s v="True"/>
    <x v="1"/>
  </r>
  <r>
    <n v="24"/>
    <x v="188"/>
    <x v="8"/>
    <x v="1"/>
    <n v="5"/>
    <x v="0"/>
    <n v="2425.9209999999998"/>
    <n v="2414.1559999999999"/>
    <n v="4840.0770000000002"/>
    <x v="0"/>
    <x v="3"/>
    <s v="-"/>
    <s v="True"/>
    <x v="1"/>
  </r>
  <r>
    <n v="28"/>
    <x v="189"/>
    <x v="8"/>
    <x v="1"/>
    <n v="5"/>
    <x v="0"/>
    <n v="3.5550000000000002"/>
    <n v="3.46"/>
    <n v="7.0149999999999997"/>
    <x v="0"/>
    <x v="1"/>
    <s v="-"/>
    <s v="False"/>
    <x v="1"/>
  </r>
  <r>
    <n v="32"/>
    <x v="190"/>
    <x v="8"/>
    <x v="1"/>
    <n v="5"/>
    <x v="0"/>
    <n v="1865.386"/>
    <n v="1798.2429999999999"/>
    <n v="3663.6289999999999"/>
    <x v="0"/>
    <x v="3"/>
    <s v="-"/>
    <s v="True"/>
    <x v="1"/>
  </r>
  <r>
    <n v="51"/>
    <x v="191"/>
    <x v="8"/>
    <x v="1"/>
    <n v="5"/>
    <x v="0"/>
    <n v="112.449"/>
    <n v="98.835999999999999"/>
    <n v="211.285"/>
    <x v="0"/>
    <x v="1"/>
    <s v="-"/>
    <s v="True"/>
    <x v="1"/>
  </r>
  <r>
    <n v="533"/>
    <x v="192"/>
    <x v="8"/>
    <x v="1"/>
    <n v="5"/>
    <x v="0"/>
    <n v="3.121"/>
    <n v="3.0150000000000001"/>
    <n v="6.1360000000000001"/>
    <x v="0"/>
    <x v="1"/>
    <s v="-"/>
    <s v="False"/>
    <x v="1"/>
  </r>
  <r>
    <n v="36"/>
    <x v="193"/>
    <x v="8"/>
    <x v="1"/>
    <n v="5"/>
    <x v="0"/>
    <n v="827.61599999999999"/>
    <n v="785.41700000000003"/>
    <n v="1613.0329999999999"/>
    <x v="0"/>
    <x v="3"/>
    <s v="-"/>
    <s v="True"/>
    <x v="1"/>
  </r>
  <r>
    <n v="40"/>
    <x v="194"/>
    <x v="8"/>
    <x v="1"/>
    <n v="5"/>
    <x v="0"/>
    <n v="214.35499999999999"/>
    <n v="201.167"/>
    <n v="415.52199999999999"/>
    <x v="0"/>
    <x v="1"/>
    <s v="-"/>
    <s v="True"/>
    <x v="1"/>
  </r>
  <r>
    <n v="31"/>
    <x v="195"/>
    <x v="8"/>
    <x v="1"/>
    <n v="5"/>
    <x v="0"/>
    <n v="426.09699999999998"/>
    <n v="369.74200000000002"/>
    <n v="795.83900000000006"/>
    <x v="0"/>
    <x v="2"/>
    <s v="-"/>
    <s v="True"/>
    <x v="1"/>
  </r>
  <r>
    <n v="44"/>
    <x v="196"/>
    <x v="8"/>
    <x v="1"/>
    <n v="5"/>
    <x v="0"/>
    <n v="14.563000000000001"/>
    <n v="14.159000000000001"/>
    <n v="28.722000000000001"/>
    <x v="0"/>
    <x v="1"/>
    <s v="-"/>
    <s v="False"/>
    <x v="1"/>
  </r>
  <r>
    <n v="48"/>
    <x v="197"/>
    <x v="8"/>
    <x v="1"/>
    <n v="5"/>
    <x v="0"/>
    <n v="52.956000000000003"/>
    <n v="50.134999999999998"/>
    <n v="103.09099999999999"/>
    <x v="0"/>
    <x v="1"/>
    <s v="-"/>
    <s v="True"/>
    <x v="1"/>
  </r>
  <r>
    <n v="50"/>
    <x v="0"/>
    <x v="8"/>
    <x v="1"/>
    <n v="5"/>
    <x v="0"/>
    <n v="7552.8819999999996"/>
    <n v="7240.9390000000003"/>
    <n v="14793.821"/>
    <x v="0"/>
    <x v="4"/>
    <s v="-"/>
    <s v="True"/>
    <x v="2"/>
  </r>
  <r>
    <n v="52"/>
    <x v="1"/>
    <x v="8"/>
    <x v="1"/>
    <n v="5"/>
    <x v="0"/>
    <n v="8.27"/>
    <n v="8.0340000000000007"/>
    <n v="16.303999999999998"/>
    <x v="0"/>
    <x v="1"/>
    <s v="-"/>
    <s v="False"/>
    <x v="1"/>
  </r>
  <r>
    <n v="112"/>
    <x v="198"/>
    <x v="8"/>
    <x v="1"/>
    <n v="5"/>
    <x v="0"/>
    <n v="287.673"/>
    <n v="271.05099999999999"/>
    <n v="558.72400000000005"/>
    <x v="0"/>
    <x v="2"/>
    <s v="-"/>
    <s v="True"/>
    <x v="1"/>
  </r>
  <r>
    <n v="56"/>
    <x v="2"/>
    <x v="8"/>
    <x v="1"/>
    <n v="5"/>
    <x v="0"/>
    <n v="343.81299999999999"/>
    <n v="325.04300000000001"/>
    <n v="668.85599999999999"/>
    <x v="0"/>
    <x v="2"/>
    <s v="-"/>
    <s v="True"/>
    <x v="1"/>
  </r>
  <r>
    <n v="84"/>
    <x v="3"/>
    <x v="8"/>
    <x v="1"/>
    <n v="5"/>
    <x v="0"/>
    <n v="19.356999999999999"/>
    <n v="18.696000000000002"/>
    <n v="38.052999999999997"/>
    <x v="0"/>
    <x v="1"/>
    <s v="-"/>
    <s v="False"/>
    <x v="1"/>
  </r>
  <r>
    <n v="204"/>
    <x v="4"/>
    <x v="8"/>
    <x v="1"/>
    <n v="5"/>
    <x v="0"/>
    <n v="821.928"/>
    <n v="798.44100000000003"/>
    <n v="1620.3689999999999"/>
    <x v="0"/>
    <x v="3"/>
    <s v="-"/>
    <s v="True"/>
    <x v="1"/>
  </r>
  <r>
    <n v="64"/>
    <x v="5"/>
    <x v="8"/>
    <x v="1"/>
    <n v="5"/>
    <x v="0"/>
    <n v="32.345999999999997"/>
    <n v="31.346"/>
    <n v="63.692"/>
    <x v="0"/>
    <x v="1"/>
    <s v="-"/>
    <s v="False"/>
    <x v="1"/>
  </r>
  <r>
    <n v="68"/>
    <x v="6"/>
    <x v="8"/>
    <x v="1"/>
    <n v="5"/>
    <x v="0"/>
    <n v="601.15499999999997"/>
    <n v="575.62400000000002"/>
    <n v="1176.779"/>
    <x v="0"/>
    <x v="3"/>
    <s v="-"/>
    <s v="True"/>
    <x v="1"/>
  </r>
  <r>
    <n v="70"/>
    <x v="7"/>
    <x v="8"/>
    <x v="1"/>
    <n v="5"/>
    <x v="0"/>
    <n v="90.619"/>
    <n v="85.834000000000003"/>
    <n v="176.453"/>
    <x v="0"/>
    <x v="1"/>
    <s v="-"/>
    <s v="True"/>
    <x v="1"/>
  </r>
  <r>
    <n v="72"/>
    <x v="8"/>
    <x v="8"/>
    <x v="1"/>
    <n v="5"/>
    <x v="0"/>
    <n v="130.84299999999999"/>
    <n v="128.304"/>
    <n v="259.14699999999999"/>
    <x v="0"/>
    <x v="1"/>
    <s v="-"/>
    <s v="True"/>
    <x v="1"/>
  </r>
  <r>
    <n v="76"/>
    <x v="9"/>
    <x v="8"/>
    <x v="1"/>
    <n v="5"/>
    <x v="0"/>
    <n v="7470.2340000000004"/>
    <n v="7152.82"/>
    <n v="14623.054"/>
    <x v="0"/>
    <x v="4"/>
    <s v="-"/>
    <s v="True"/>
    <x v="2"/>
  </r>
  <r>
    <n v="96"/>
    <x v="10"/>
    <x v="8"/>
    <x v="1"/>
    <n v="5"/>
    <x v="0"/>
    <n v="16.977"/>
    <n v="15.872"/>
    <n v="32.848999999999997"/>
    <x v="0"/>
    <x v="1"/>
    <s v="-"/>
    <s v="False"/>
    <x v="1"/>
  </r>
  <r>
    <n v="100"/>
    <x v="11"/>
    <x v="8"/>
    <x v="1"/>
    <n v="5"/>
    <x v="0"/>
    <n v="185.87100000000001"/>
    <n v="176.05600000000001"/>
    <n v="361.92700000000002"/>
    <x v="0"/>
    <x v="1"/>
    <s v="-"/>
    <s v="True"/>
    <x v="1"/>
  </r>
  <r>
    <n v="854"/>
    <x v="12"/>
    <x v="8"/>
    <x v="1"/>
    <n v="5"/>
    <x v="0"/>
    <n v="1507.4670000000001"/>
    <n v="1456.34"/>
    <n v="2963.8069999999998"/>
    <x v="0"/>
    <x v="3"/>
    <s v="-"/>
    <s v="True"/>
    <x v="1"/>
  </r>
  <r>
    <n v="108"/>
    <x v="13"/>
    <x v="8"/>
    <x v="1"/>
    <n v="5"/>
    <x v="0"/>
    <n v="860.85"/>
    <n v="850.01800000000003"/>
    <n v="1710.8679999999999"/>
    <x v="0"/>
    <x v="3"/>
    <s v="-"/>
    <s v="True"/>
    <x v="1"/>
  </r>
  <r>
    <n v="132"/>
    <x v="14"/>
    <x v="8"/>
    <x v="1"/>
    <n v="5"/>
    <x v="0"/>
    <n v="26.507999999999999"/>
    <n v="25.817"/>
    <n v="52.325000000000003"/>
    <x v="0"/>
    <x v="1"/>
    <s v="-"/>
    <s v="False"/>
    <x v="1"/>
  </r>
  <r>
    <n v="116"/>
    <x v="15"/>
    <x v="8"/>
    <x v="1"/>
    <n v="5"/>
    <x v="0"/>
    <n v="886.96400000000006"/>
    <n v="844.34100000000001"/>
    <n v="1731.3050000000001"/>
    <x v="0"/>
    <x v="3"/>
    <s v="-"/>
    <s v="True"/>
    <x v="1"/>
  </r>
  <r>
    <n v="120"/>
    <x v="16"/>
    <x v="8"/>
    <x v="1"/>
    <n v="5"/>
    <x v="0"/>
    <n v="1814.5930000000001"/>
    <n v="1783.1690000000001"/>
    <n v="3597.7620000000002"/>
    <x v="0"/>
    <x v="3"/>
    <s v="-"/>
    <s v="True"/>
    <x v="1"/>
  </r>
  <r>
    <n v="124"/>
    <x v="17"/>
    <x v="8"/>
    <x v="1"/>
    <n v="5"/>
    <x v="0"/>
    <n v="1017.354"/>
    <n v="972.37"/>
    <n v="1989.7239999999999"/>
    <x v="0"/>
    <x v="3"/>
    <s v="-"/>
    <s v="True"/>
    <x v="1"/>
  </r>
  <r>
    <n v="148"/>
    <x v="18"/>
    <x v="8"/>
    <x v="1"/>
    <n v="5"/>
    <x v="0"/>
    <n v="1210.751"/>
    <n v="1202.7929999999999"/>
    <n v="2413.5439999999999"/>
    <x v="0"/>
    <x v="3"/>
    <s v="-"/>
    <s v="True"/>
    <x v="1"/>
  </r>
  <r>
    <n v="830"/>
    <x v="19"/>
    <x v="8"/>
    <x v="1"/>
    <n v="5"/>
    <x v="0"/>
    <n v="4.37"/>
    <n v="4.2060000000000004"/>
    <n v="8.5760000000000005"/>
    <x v="0"/>
    <x v="1"/>
    <s v="-"/>
    <s v="False"/>
    <x v="1"/>
  </r>
  <r>
    <n v="152"/>
    <x v="20"/>
    <x v="8"/>
    <x v="1"/>
    <n v="5"/>
    <x v="0"/>
    <n v="642.61599999999999"/>
    <n v="620.27099999999996"/>
    <n v="1262.8869999999999"/>
    <x v="0"/>
    <x v="3"/>
    <s v="-"/>
    <s v="True"/>
    <x v="1"/>
  </r>
  <r>
    <n v="156"/>
    <x v="21"/>
    <x v="8"/>
    <x v="1"/>
    <n v="5"/>
    <x v="0"/>
    <n v="46220.512000000002"/>
    <n v="39943.565999999999"/>
    <n v="86164.077999999994"/>
    <x v="0"/>
    <x v="0"/>
    <s v="Men A+"/>
    <s v="True"/>
    <x v="0"/>
  </r>
  <r>
    <n v="344"/>
    <x v="22"/>
    <x v="8"/>
    <x v="1"/>
    <n v="5"/>
    <x v="0"/>
    <n v="155.20599999999999"/>
    <n v="134.97"/>
    <n v="290.17599999999999"/>
    <x v="0"/>
    <x v="1"/>
    <s v="-"/>
    <s v="True"/>
    <x v="1"/>
  </r>
  <r>
    <n v="446"/>
    <x v="23"/>
    <x v="8"/>
    <x v="1"/>
    <n v="5"/>
    <x v="0"/>
    <n v="15.146000000000001"/>
    <n v="14.239000000000001"/>
    <n v="29.385000000000002"/>
    <x v="0"/>
    <x v="1"/>
    <s v="-"/>
    <s v="False"/>
    <x v="1"/>
  </r>
  <r>
    <n v="158"/>
    <x v="24"/>
    <x v="8"/>
    <x v="1"/>
    <n v="5"/>
    <x v="0"/>
    <n v="509.81200000000001"/>
    <n v="472.09300000000002"/>
    <n v="981.90499999999997"/>
    <x v="0"/>
    <x v="2"/>
    <s v="-"/>
    <s v="True"/>
    <x v="1"/>
  </r>
  <r>
    <n v="170"/>
    <x v="25"/>
    <x v="8"/>
    <x v="1"/>
    <n v="5"/>
    <x v="0"/>
    <n v="1904.827"/>
    <n v="1821.202"/>
    <n v="3726.029"/>
    <x v="0"/>
    <x v="3"/>
    <s v="-"/>
    <s v="True"/>
    <x v="1"/>
  </r>
  <r>
    <n v="174"/>
    <x v="26"/>
    <x v="8"/>
    <x v="1"/>
    <n v="5"/>
    <x v="0"/>
    <n v="56.091000000000001"/>
    <n v="54.113"/>
    <n v="110.20399999999999"/>
    <x v="0"/>
    <x v="1"/>
    <s v="-"/>
    <s v="True"/>
    <x v="1"/>
  </r>
  <r>
    <n v="178"/>
    <x v="27"/>
    <x v="8"/>
    <x v="1"/>
    <n v="5"/>
    <x v="0"/>
    <n v="374.75299999999999"/>
    <n v="368.346"/>
    <n v="743.09900000000005"/>
    <x v="0"/>
    <x v="2"/>
    <s v="-"/>
    <s v="True"/>
    <x v="1"/>
  </r>
  <r>
    <n v="188"/>
    <x v="28"/>
    <x v="8"/>
    <x v="1"/>
    <n v="5"/>
    <x v="0"/>
    <n v="182.536"/>
    <n v="174.24299999999999"/>
    <n v="356.779"/>
    <x v="0"/>
    <x v="1"/>
    <s v="-"/>
    <s v="True"/>
    <x v="1"/>
  </r>
  <r>
    <n v="191"/>
    <x v="29"/>
    <x v="8"/>
    <x v="1"/>
    <n v="5"/>
    <x v="0"/>
    <n v="108.345"/>
    <n v="102.264"/>
    <n v="210.60900000000001"/>
    <x v="0"/>
    <x v="1"/>
    <s v="-"/>
    <s v="True"/>
    <x v="1"/>
  </r>
  <r>
    <n v="192"/>
    <x v="30"/>
    <x v="8"/>
    <x v="1"/>
    <n v="5"/>
    <x v="0"/>
    <n v="316.05200000000002"/>
    <n v="298.99"/>
    <n v="615.04200000000003"/>
    <x v="0"/>
    <x v="2"/>
    <s v="-"/>
    <s v="True"/>
    <x v="1"/>
  </r>
  <r>
    <n v="531"/>
    <x v="31"/>
    <x v="8"/>
    <x v="1"/>
    <n v="5"/>
    <x v="0"/>
    <n v="5.2709999999999999"/>
    <n v="5.0570000000000004"/>
    <n v="10.327999999999999"/>
    <x v="0"/>
    <x v="1"/>
    <s v="-"/>
    <s v="False"/>
    <x v="1"/>
  </r>
  <r>
    <n v="196"/>
    <x v="32"/>
    <x v="8"/>
    <x v="1"/>
    <n v="5"/>
    <x v="0"/>
    <n v="34.555999999999997"/>
    <n v="32.588000000000001"/>
    <n v="67.144000000000005"/>
    <x v="0"/>
    <x v="1"/>
    <s v="-"/>
    <s v="False"/>
    <x v="1"/>
  </r>
  <r>
    <n v="203"/>
    <x v="33"/>
    <x v="8"/>
    <x v="1"/>
    <n v="5"/>
    <x v="0"/>
    <n v="295.23099999999999"/>
    <n v="279.73500000000001"/>
    <n v="574.96600000000001"/>
    <x v="0"/>
    <x v="2"/>
    <s v="-"/>
    <s v="True"/>
    <x v="1"/>
  </r>
  <r>
    <n v="384"/>
    <x v="34"/>
    <x v="8"/>
    <x v="1"/>
    <n v="5"/>
    <x v="0"/>
    <n v="1733.9670000000001"/>
    <n v="1717.8209999999999"/>
    <n v="3451.788"/>
    <x v="0"/>
    <x v="3"/>
    <s v="-"/>
    <s v="True"/>
    <x v="1"/>
  </r>
  <r>
    <n v="408"/>
    <x v="35"/>
    <x v="8"/>
    <x v="1"/>
    <n v="5"/>
    <x v="0"/>
    <n v="848.28499999999997"/>
    <n v="810.68"/>
    <n v="1658.9649999999999"/>
    <x v="0"/>
    <x v="3"/>
    <s v="-"/>
    <s v="True"/>
    <x v="1"/>
  </r>
  <r>
    <n v="180"/>
    <x v="36"/>
    <x v="8"/>
    <x v="1"/>
    <n v="5"/>
    <x v="0"/>
    <n v="6508.6059999999998"/>
    <n v="6399.82"/>
    <n v="12908.425999999999"/>
    <x v="0"/>
    <x v="4"/>
    <s v="-"/>
    <s v="True"/>
    <x v="2"/>
  </r>
  <r>
    <n v="208"/>
    <x v="37"/>
    <x v="8"/>
    <x v="1"/>
    <n v="5"/>
    <x v="0"/>
    <n v="162.792"/>
    <n v="153.59100000000001"/>
    <n v="316.38299999999998"/>
    <x v="0"/>
    <x v="1"/>
    <s v="-"/>
    <s v="True"/>
    <x v="1"/>
  </r>
  <r>
    <n v="262"/>
    <x v="38"/>
    <x v="8"/>
    <x v="1"/>
    <n v="5"/>
    <x v="0"/>
    <n v="49.088999999999999"/>
    <n v="44.283000000000001"/>
    <n v="93.372"/>
    <x v="0"/>
    <x v="1"/>
    <s v="-"/>
    <s v="False"/>
    <x v="1"/>
  </r>
  <r>
    <n v="214"/>
    <x v="39"/>
    <x v="8"/>
    <x v="1"/>
    <n v="5"/>
    <x v="0"/>
    <n v="505.22500000000002"/>
    <n v="485.41899999999998"/>
    <n v="990.64400000000001"/>
    <x v="0"/>
    <x v="2"/>
    <s v="-"/>
    <s v="True"/>
    <x v="1"/>
  </r>
  <r>
    <n v="218"/>
    <x v="40"/>
    <x v="8"/>
    <x v="1"/>
    <n v="5"/>
    <x v="0"/>
    <n v="809.202"/>
    <n v="774.45600000000002"/>
    <n v="1583.6579999999999"/>
    <x v="0"/>
    <x v="3"/>
    <s v="-"/>
    <s v="True"/>
    <x v="1"/>
  </r>
  <r>
    <n v="818"/>
    <x v="41"/>
    <x v="8"/>
    <x v="1"/>
    <n v="5"/>
    <x v="0"/>
    <n v="5762.75"/>
    <n v="5422.0209999999997"/>
    <n v="11184.771000000001"/>
    <x v="0"/>
    <x v="3"/>
    <s v="-"/>
    <s v="True"/>
    <x v="2"/>
  </r>
  <r>
    <n v="222"/>
    <x v="42"/>
    <x v="8"/>
    <x v="1"/>
    <n v="5"/>
    <x v="0"/>
    <n v="295.32499999999999"/>
    <n v="282.21600000000001"/>
    <n v="577.54100000000005"/>
    <x v="0"/>
    <x v="2"/>
    <s v="-"/>
    <s v="True"/>
    <x v="1"/>
  </r>
  <r>
    <n v="226"/>
    <x v="43"/>
    <x v="8"/>
    <x v="1"/>
    <n v="5"/>
    <x v="0"/>
    <n v="82.41"/>
    <n v="79.811000000000007"/>
    <n v="162.221"/>
    <x v="0"/>
    <x v="1"/>
    <s v="-"/>
    <s v="True"/>
    <x v="1"/>
  </r>
  <r>
    <n v="232"/>
    <x v="44"/>
    <x v="8"/>
    <x v="1"/>
    <n v="5"/>
    <x v="0"/>
    <n v="257.11099999999999"/>
    <n v="246.06200000000001"/>
    <n v="503.173"/>
    <x v="0"/>
    <x v="2"/>
    <s v="-"/>
    <s v="True"/>
    <x v="1"/>
  </r>
  <r>
    <n v="233"/>
    <x v="45"/>
    <x v="8"/>
    <x v="1"/>
    <n v="5"/>
    <x v="0"/>
    <n v="39.405000000000001"/>
    <n v="37.32"/>
    <n v="76.724999999999994"/>
    <x v="0"/>
    <x v="1"/>
    <s v="-"/>
    <s v="False"/>
    <x v="1"/>
  </r>
  <r>
    <n v="748"/>
    <x v="46"/>
    <x v="8"/>
    <x v="1"/>
    <n v="5"/>
    <x v="0"/>
    <n v="74.236000000000004"/>
    <n v="73.100999999999999"/>
    <n v="147.33699999999999"/>
    <x v="0"/>
    <x v="1"/>
    <s v="-"/>
    <s v="True"/>
    <x v="1"/>
  </r>
  <r>
    <n v="231"/>
    <x v="47"/>
    <x v="8"/>
    <x v="1"/>
    <n v="5"/>
    <x v="0"/>
    <n v="7434.1629999999996"/>
    <n v="7249.13"/>
    <n v="14683.293"/>
    <x v="0"/>
    <x v="4"/>
    <s v="-"/>
    <s v="True"/>
    <x v="2"/>
  </r>
  <r>
    <n v="242"/>
    <x v="48"/>
    <x v="8"/>
    <x v="1"/>
    <n v="5"/>
    <x v="0"/>
    <n v="45.557000000000002"/>
    <n v="43.475000000000001"/>
    <n v="89.031999999999996"/>
    <x v="0"/>
    <x v="1"/>
    <s v="-"/>
    <s v="False"/>
    <x v="1"/>
  </r>
  <r>
    <n v="246"/>
    <x v="49"/>
    <x v="8"/>
    <x v="1"/>
    <n v="5"/>
    <x v="0"/>
    <n v="158.489"/>
    <n v="151.453"/>
    <n v="309.94200000000001"/>
    <x v="0"/>
    <x v="1"/>
    <s v="-"/>
    <s v="True"/>
    <x v="1"/>
  </r>
  <r>
    <n v="250"/>
    <x v="50"/>
    <x v="8"/>
    <x v="1"/>
    <n v="5"/>
    <x v="0"/>
    <n v="2022.567"/>
    <n v="1934.212"/>
    <n v="3956.779"/>
    <x v="0"/>
    <x v="3"/>
    <s v="-"/>
    <s v="True"/>
    <x v="1"/>
  </r>
  <r>
    <n v="254"/>
    <x v="51"/>
    <x v="8"/>
    <x v="1"/>
    <n v="5"/>
    <x v="0"/>
    <n v="15.061999999999999"/>
    <n v="14.401999999999999"/>
    <n v="29.463999999999999"/>
    <x v="0"/>
    <x v="1"/>
    <s v="-"/>
    <s v="False"/>
    <x v="1"/>
  </r>
  <r>
    <n v="258"/>
    <x v="52"/>
    <x v="8"/>
    <x v="1"/>
    <n v="5"/>
    <x v="0"/>
    <n v="10.836"/>
    <n v="10.487"/>
    <n v="21.323"/>
    <x v="0"/>
    <x v="1"/>
    <s v="-"/>
    <s v="False"/>
    <x v="1"/>
  </r>
  <r>
    <n v="266"/>
    <x v="53"/>
    <x v="8"/>
    <x v="1"/>
    <n v="5"/>
    <x v="0"/>
    <n v="131.453"/>
    <n v="128.98500000000001"/>
    <n v="260.43799999999999"/>
    <x v="0"/>
    <x v="1"/>
    <s v="-"/>
    <s v="True"/>
    <x v="1"/>
  </r>
  <r>
    <n v="270"/>
    <x v="54"/>
    <x v="8"/>
    <x v="1"/>
    <n v="5"/>
    <x v="0"/>
    <n v="168.774"/>
    <n v="165.518"/>
    <n v="334.29199999999997"/>
    <x v="0"/>
    <x v="1"/>
    <s v="-"/>
    <s v="True"/>
    <x v="1"/>
  </r>
  <r>
    <n v="268"/>
    <x v="55"/>
    <x v="8"/>
    <x v="1"/>
    <n v="5"/>
    <x v="0"/>
    <n v="144.28899999999999"/>
    <n v="132.11699999999999"/>
    <n v="276.40600000000001"/>
    <x v="0"/>
    <x v="1"/>
    <s v="-"/>
    <s v="True"/>
    <x v="1"/>
  </r>
  <r>
    <n v="276"/>
    <x v="56"/>
    <x v="8"/>
    <x v="1"/>
    <n v="5"/>
    <x v="0"/>
    <n v="1888.0809999999999"/>
    <n v="1772.7670000000001"/>
    <n v="3660.848"/>
    <x v="0"/>
    <x v="3"/>
    <s v="-"/>
    <s v="True"/>
    <x v="1"/>
  </r>
  <r>
    <n v="288"/>
    <x v="57"/>
    <x v="8"/>
    <x v="1"/>
    <n v="5"/>
    <x v="0"/>
    <n v="1910.2149999999999"/>
    <n v="1832.713"/>
    <n v="3742.9279999999999"/>
    <x v="0"/>
    <x v="3"/>
    <s v="-"/>
    <s v="True"/>
    <x v="1"/>
  </r>
  <r>
    <n v="300"/>
    <x v="58"/>
    <x v="8"/>
    <x v="1"/>
    <n v="5"/>
    <x v="0"/>
    <n v="263.98"/>
    <n v="247.29499999999999"/>
    <n v="511.27499999999998"/>
    <x v="0"/>
    <x v="2"/>
    <s v="-"/>
    <s v="True"/>
    <x v="1"/>
  </r>
  <r>
    <n v="308"/>
    <x v="59"/>
    <x v="8"/>
    <x v="1"/>
    <n v="5"/>
    <x v="0"/>
    <n v="4.6710000000000003"/>
    <n v="4.4290000000000003"/>
    <n v="9.1"/>
    <x v="0"/>
    <x v="1"/>
    <s v="-"/>
    <s v="False"/>
    <x v="1"/>
  </r>
  <r>
    <n v="312"/>
    <x v="60"/>
    <x v="8"/>
    <x v="1"/>
    <n v="5"/>
    <x v="0"/>
    <n v="12.881"/>
    <n v="12.193"/>
    <n v="25.074000000000002"/>
    <x v="0"/>
    <x v="1"/>
    <s v="-"/>
    <s v="False"/>
    <x v="1"/>
  </r>
  <r>
    <n v="316"/>
    <x v="61"/>
    <x v="8"/>
    <x v="1"/>
    <n v="5"/>
    <x v="0"/>
    <n v="6.8620000000000001"/>
    <n v="6.4859999999999998"/>
    <n v="13.348000000000001"/>
    <x v="0"/>
    <x v="1"/>
    <s v="-"/>
    <s v="False"/>
    <x v="1"/>
  </r>
  <r>
    <n v="320"/>
    <x v="62"/>
    <x v="8"/>
    <x v="1"/>
    <n v="5"/>
    <x v="0"/>
    <n v="995.322"/>
    <n v="952.91200000000003"/>
    <n v="1948.2339999999999"/>
    <x v="0"/>
    <x v="3"/>
    <s v="-"/>
    <s v="True"/>
    <x v="1"/>
  </r>
  <r>
    <n v="324"/>
    <x v="63"/>
    <x v="8"/>
    <x v="1"/>
    <n v="5"/>
    <x v="0"/>
    <n v="905.77300000000002"/>
    <n v="895.17100000000005"/>
    <n v="1800.944"/>
    <x v="0"/>
    <x v="3"/>
    <s v="-"/>
    <s v="True"/>
    <x v="1"/>
  </r>
  <r>
    <n v="624"/>
    <x v="64"/>
    <x v="8"/>
    <x v="1"/>
    <n v="5"/>
    <x v="0"/>
    <n v="133.89099999999999"/>
    <n v="132.29300000000001"/>
    <n v="266.18400000000003"/>
    <x v="0"/>
    <x v="1"/>
    <s v="-"/>
    <s v="True"/>
    <x v="1"/>
  </r>
  <r>
    <n v="328"/>
    <x v="65"/>
    <x v="8"/>
    <x v="1"/>
    <n v="5"/>
    <x v="0"/>
    <n v="36.862000000000002"/>
    <n v="34.920999999999999"/>
    <n v="71.783000000000001"/>
    <x v="0"/>
    <x v="1"/>
    <s v="-"/>
    <s v="False"/>
    <x v="1"/>
  </r>
  <r>
    <n v="332"/>
    <x v="66"/>
    <x v="8"/>
    <x v="1"/>
    <n v="5"/>
    <x v="0"/>
    <n v="629.03300000000002"/>
    <n v="607.149"/>
    <n v="1236.182"/>
    <x v="0"/>
    <x v="3"/>
    <s v="-"/>
    <s v="True"/>
    <x v="1"/>
  </r>
  <r>
    <n v="340"/>
    <x v="67"/>
    <x v="8"/>
    <x v="1"/>
    <n v="5"/>
    <x v="0"/>
    <n v="512.24400000000003"/>
    <n v="491.34300000000002"/>
    <n v="1003.587"/>
    <x v="0"/>
    <x v="3"/>
    <s v="-"/>
    <s v="True"/>
    <x v="1"/>
  </r>
  <r>
    <n v="348"/>
    <x v="68"/>
    <x v="8"/>
    <x v="1"/>
    <n v="5"/>
    <x v="0"/>
    <n v="238.21299999999999"/>
    <n v="226.82400000000001"/>
    <n v="465.03699999999998"/>
    <x v="0"/>
    <x v="1"/>
    <s v="-"/>
    <s v="True"/>
    <x v="1"/>
  </r>
  <r>
    <n v="352"/>
    <x v="69"/>
    <x v="8"/>
    <x v="1"/>
    <n v="5"/>
    <x v="0"/>
    <n v="11.932"/>
    <n v="11.324"/>
    <n v="23.256"/>
    <x v="0"/>
    <x v="1"/>
    <s v="-"/>
    <s v="False"/>
    <x v="1"/>
  </r>
  <r>
    <n v="356"/>
    <x v="70"/>
    <x v="8"/>
    <x v="1"/>
    <n v="5"/>
    <x v="0"/>
    <n v="64117.536999999997"/>
    <n v="58133.705000000002"/>
    <n v="122251.242"/>
    <x v="0"/>
    <x v="0"/>
    <s v="Men A+"/>
    <s v="True"/>
    <x v="0"/>
  </r>
  <r>
    <n v="360"/>
    <x v="71"/>
    <x v="8"/>
    <x v="1"/>
    <n v="5"/>
    <x v="0"/>
    <n v="12109.137000000001"/>
    <n v="11540.625"/>
    <n v="23649.761999999999"/>
    <x v="0"/>
    <x v="0"/>
    <s v="Men A+"/>
    <s v="True"/>
    <x v="0"/>
  </r>
  <r>
    <n v="364"/>
    <x v="72"/>
    <x v="8"/>
    <x v="1"/>
    <n v="5"/>
    <x v="0"/>
    <n v="3425.9209999999998"/>
    <n v="3241.2359999999999"/>
    <n v="6667.1570000000002"/>
    <x v="0"/>
    <x v="3"/>
    <s v="-"/>
    <s v="True"/>
    <x v="3"/>
  </r>
  <r>
    <n v="368"/>
    <x v="73"/>
    <x v="8"/>
    <x v="1"/>
    <n v="5"/>
    <x v="0"/>
    <n v="2552.0639999999999"/>
    <n v="2414.8809999999999"/>
    <n v="4966.9449999999997"/>
    <x v="0"/>
    <x v="3"/>
    <s v="-"/>
    <s v="True"/>
    <x v="1"/>
  </r>
  <r>
    <n v="372"/>
    <x v="74"/>
    <x v="8"/>
    <x v="1"/>
    <n v="5"/>
    <x v="0"/>
    <n v="185.99299999999999"/>
    <n v="177.70099999999999"/>
    <n v="363.69400000000002"/>
    <x v="0"/>
    <x v="1"/>
    <s v="-"/>
    <s v="True"/>
    <x v="1"/>
  </r>
  <r>
    <n v="376"/>
    <x v="75"/>
    <x v="8"/>
    <x v="1"/>
    <n v="5"/>
    <x v="0"/>
    <n v="405.495"/>
    <n v="384.005"/>
    <n v="789.5"/>
    <x v="0"/>
    <x v="2"/>
    <s v="-"/>
    <s v="True"/>
    <x v="1"/>
  </r>
  <r>
    <n v="380"/>
    <x v="76"/>
    <x v="8"/>
    <x v="1"/>
    <n v="5"/>
    <x v="0"/>
    <n v="1424.5719999999999"/>
    <n v="1344.2380000000001"/>
    <n v="2768.81"/>
    <x v="0"/>
    <x v="3"/>
    <s v="-"/>
    <s v="True"/>
    <x v="1"/>
  </r>
  <r>
    <n v="388"/>
    <x v="77"/>
    <x v="8"/>
    <x v="1"/>
    <n v="5"/>
    <x v="0"/>
    <n v="116.852"/>
    <n v="112.9"/>
    <n v="229.75200000000001"/>
    <x v="0"/>
    <x v="1"/>
    <s v="-"/>
    <s v="True"/>
    <x v="1"/>
  </r>
  <r>
    <n v="392"/>
    <x v="78"/>
    <x v="8"/>
    <x v="1"/>
    <n v="5"/>
    <x v="0"/>
    <n v="2821.107"/>
    <n v="2674.1979999999999"/>
    <n v="5495.3050000000003"/>
    <x v="0"/>
    <x v="3"/>
    <s v="-"/>
    <s v="True"/>
    <x v="3"/>
  </r>
  <r>
    <n v="400"/>
    <x v="79"/>
    <x v="8"/>
    <x v="1"/>
    <n v="5"/>
    <x v="0"/>
    <n v="597.75699999999995"/>
    <n v="579.46400000000006"/>
    <n v="1177.221"/>
    <x v="0"/>
    <x v="3"/>
    <s v="-"/>
    <s v="True"/>
    <x v="1"/>
  </r>
  <r>
    <n v="398"/>
    <x v="80"/>
    <x v="8"/>
    <x v="1"/>
    <n v="5"/>
    <x v="0"/>
    <n v="954.99199999999996"/>
    <n v="901.63699999999994"/>
    <n v="1856.6289999999999"/>
    <x v="0"/>
    <x v="3"/>
    <s v="-"/>
    <s v="True"/>
    <x v="1"/>
  </r>
  <r>
    <n v="404"/>
    <x v="81"/>
    <x v="8"/>
    <x v="1"/>
    <n v="5"/>
    <x v="0"/>
    <n v="3505.6190000000001"/>
    <n v="3451.49"/>
    <n v="6957.1090000000004"/>
    <x v="0"/>
    <x v="3"/>
    <s v="-"/>
    <s v="True"/>
    <x v="3"/>
  </r>
  <r>
    <n v="296"/>
    <x v="82"/>
    <x v="8"/>
    <x v="1"/>
    <n v="5"/>
    <x v="0"/>
    <n v="7.4279999999999999"/>
    <n v="6.9729999999999999"/>
    <n v="14.401"/>
    <x v="0"/>
    <x v="1"/>
    <s v="-"/>
    <s v="False"/>
    <x v="1"/>
  </r>
  <r>
    <n v="414"/>
    <x v="83"/>
    <x v="8"/>
    <x v="1"/>
    <n v="5"/>
    <x v="0"/>
    <n v="169.654"/>
    <n v="146.66999999999999"/>
    <n v="316.32400000000001"/>
    <x v="0"/>
    <x v="1"/>
    <s v="-"/>
    <s v="True"/>
    <x v="1"/>
  </r>
  <r>
    <n v="417"/>
    <x v="84"/>
    <x v="8"/>
    <x v="1"/>
    <n v="5"/>
    <x v="0"/>
    <n v="360.07799999999997"/>
    <n v="343.84300000000002"/>
    <n v="703.92100000000005"/>
    <x v="0"/>
    <x v="2"/>
    <s v="-"/>
    <s v="True"/>
    <x v="1"/>
  </r>
  <r>
    <n v="428"/>
    <x v="85"/>
    <x v="8"/>
    <x v="1"/>
    <n v="5"/>
    <x v="0"/>
    <n v="52.045000000000002"/>
    <n v="48.912999999999997"/>
    <n v="100.958"/>
    <x v="0"/>
    <x v="1"/>
    <s v="-"/>
    <s v="True"/>
    <x v="1"/>
  </r>
  <r>
    <n v="422"/>
    <x v="86"/>
    <x v="8"/>
    <x v="1"/>
    <n v="5"/>
    <x v="0"/>
    <n v="312.334"/>
    <n v="280.50200000000001"/>
    <n v="592.83600000000001"/>
    <x v="0"/>
    <x v="2"/>
    <s v="-"/>
    <s v="True"/>
    <x v="1"/>
  </r>
  <r>
    <n v="426"/>
    <x v="87"/>
    <x v="8"/>
    <x v="1"/>
    <n v="5"/>
    <x v="0"/>
    <n v="110.53400000000001"/>
    <n v="110.854"/>
    <n v="221.38800000000001"/>
    <x v="1"/>
    <x v="1"/>
    <s v="-"/>
    <s v="True"/>
    <x v="4"/>
  </r>
  <r>
    <n v="430"/>
    <x v="88"/>
    <x v="8"/>
    <x v="1"/>
    <n v="5"/>
    <x v="0"/>
    <n v="337.30799999999999"/>
    <n v="324.29599999999999"/>
    <n v="661.60400000000004"/>
    <x v="0"/>
    <x v="2"/>
    <s v="-"/>
    <s v="True"/>
    <x v="1"/>
  </r>
  <r>
    <n v="434"/>
    <x v="89"/>
    <x v="8"/>
    <x v="1"/>
    <n v="5"/>
    <x v="0"/>
    <n v="334.48399999999998"/>
    <n v="317.577"/>
    <n v="652.06100000000004"/>
    <x v="0"/>
    <x v="2"/>
    <s v="-"/>
    <s v="True"/>
    <x v="1"/>
  </r>
  <r>
    <n v="440"/>
    <x v="90"/>
    <x v="8"/>
    <x v="1"/>
    <n v="5"/>
    <x v="0"/>
    <n v="73.477000000000004"/>
    <n v="69.882000000000005"/>
    <n v="143.35900000000001"/>
    <x v="0"/>
    <x v="1"/>
    <s v="-"/>
    <s v="True"/>
    <x v="1"/>
  </r>
  <r>
    <n v="442"/>
    <x v="91"/>
    <x v="8"/>
    <x v="1"/>
    <n v="5"/>
    <x v="0"/>
    <n v="16.076000000000001"/>
    <n v="15.417"/>
    <n v="31.492999999999999"/>
    <x v="0"/>
    <x v="1"/>
    <s v="-"/>
    <s v="False"/>
    <x v="1"/>
  </r>
  <r>
    <n v="450"/>
    <x v="92"/>
    <x v="8"/>
    <x v="1"/>
    <n v="5"/>
    <x v="0"/>
    <n v="1782.6949999999999"/>
    <n v="1749.867"/>
    <n v="3532.5619999999999"/>
    <x v="0"/>
    <x v="3"/>
    <s v="-"/>
    <s v="True"/>
    <x v="1"/>
  </r>
  <r>
    <n v="454"/>
    <x v="93"/>
    <x v="8"/>
    <x v="1"/>
    <n v="5"/>
    <x v="0"/>
    <n v="1362.316"/>
    <n v="1341.7049999999999"/>
    <n v="2704.0210000000002"/>
    <x v="0"/>
    <x v="3"/>
    <s v="-"/>
    <s v="True"/>
    <x v="1"/>
  </r>
  <r>
    <n v="458"/>
    <x v="94"/>
    <x v="8"/>
    <x v="1"/>
    <n v="5"/>
    <x v="0"/>
    <n v="1258.828"/>
    <n v="1188.3610000000001"/>
    <n v="2447.1889999999999"/>
    <x v="0"/>
    <x v="3"/>
    <s v="-"/>
    <s v="True"/>
    <x v="1"/>
  </r>
  <r>
    <n v="462"/>
    <x v="95"/>
    <x v="8"/>
    <x v="1"/>
    <n v="5"/>
    <x v="0"/>
    <n v="19.556000000000001"/>
    <n v="17.687999999999999"/>
    <n v="37.244"/>
    <x v="0"/>
    <x v="1"/>
    <s v="-"/>
    <s v="False"/>
    <x v="1"/>
  </r>
  <r>
    <n v="466"/>
    <x v="96"/>
    <x v="8"/>
    <x v="1"/>
    <n v="5"/>
    <x v="0"/>
    <n v="1543.546"/>
    <n v="1491.78"/>
    <n v="3035.326"/>
    <x v="0"/>
    <x v="3"/>
    <s v="-"/>
    <s v="True"/>
    <x v="1"/>
  </r>
  <r>
    <n v="470"/>
    <x v="97"/>
    <x v="8"/>
    <x v="1"/>
    <n v="5"/>
    <x v="0"/>
    <n v="10.941000000000001"/>
    <n v="10.117000000000001"/>
    <n v="21.058"/>
    <x v="0"/>
    <x v="1"/>
    <s v="-"/>
    <s v="False"/>
    <x v="1"/>
  </r>
  <r>
    <n v="474"/>
    <x v="98"/>
    <x v="8"/>
    <x v="1"/>
    <n v="5"/>
    <x v="0"/>
    <n v="10.262"/>
    <n v="9.5730000000000004"/>
    <n v="19.835000000000001"/>
    <x v="0"/>
    <x v="1"/>
    <s v="-"/>
    <s v="False"/>
    <x v="1"/>
  </r>
  <r>
    <n v="478"/>
    <x v="99"/>
    <x v="8"/>
    <x v="1"/>
    <n v="5"/>
    <x v="0"/>
    <n v="297.98599999999999"/>
    <n v="289.18299999999999"/>
    <n v="587.16899999999998"/>
    <x v="0"/>
    <x v="2"/>
    <s v="-"/>
    <s v="True"/>
    <x v="1"/>
  </r>
  <r>
    <n v="480"/>
    <x v="100"/>
    <x v="8"/>
    <x v="1"/>
    <n v="5"/>
    <x v="0"/>
    <n v="36.991"/>
    <n v="35.616"/>
    <n v="72.606999999999999"/>
    <x v="0"/>
    <x v="1"/>
    <s v="-"/>
    <s v="False"/>
    <x v="1"/>
  </r>
  <r>
    <n v="175"/>
    <x v="101"/>
    <x v="8"/>
    <x v="1"/>
    <n v="5"/>
    <x v="0"/>
    <n v="18.164000000000001"/>
    <n v="17.649000000000001"/>
    <n v="35.813000000000002"/>
    <x v="0"/>
    <x v="1"/>
    <s v="-"/>
    <s v="False"/>
    <x v="1"/>
  </r>
  <r>
    <n v="928"/>
    <x v="102"/>
    <x v="8"/>
    <x v="1"/>
    <n v="5"/>
    <x v="0"/>
    <n v="652.87599999999998"/>
    <n v="612.01300000000003"/>
    <n v="1264.8889999999999"/>
    <x v="0"/>
    <x v="3"/>
    <s v="-"/>
    <s v="True"/>
    <x v="1"/>
  </r>
  <r>
    <n v="484"/>
    <x v="103"/>
    <x v="8"/>
    <x v="1"/>
    <n v="5"/>
    <x v="0"/>
    <n v="5715.8990000000003"/>
    <n v="5460.6139999999996"/>
    <n v="11176.513000000001"/>
    <x v="0"/>
    <x v="3"/>
    <s v="-"/>
    <s v="True"/>
    <x v="2"/>
  </r>
  <r>
    <n v="954"/>
    <x v="104"/>
    <x v="8"/>
    <x v="1"/>
    <n v="5"/>
    <x v="0"/>
    <n v="28.087"/>
    <n v="26.402000000000001"/>
    <n v="54.488999999999997"/>
    <x v="0"/>
    <x v="1"/>
    <s v="-"/>
    <s v="False"/>
    <x v="1"/>
  </r>
  <r>
    <n v="496"/>
    <x v="105"/>
    <x v="8"/>
    <x v="1"/>
    <n v="5"/>
    <x v="0"/>
    <n v="168.47800000000001"/>
    <n v="164.53800000000001"/>
    <n v="333.01600000000002"/>
    <x v="0"/>
    <x v="1"/>
    <s v="-"/>
    <s v="True"/>
    <x v="1"/>
  </r>
  <r>
    <n v="499"/>
    <x v="106"/>
    <x v="8"/>
    <x v="1"/>
    <n v="5"/>
    <x v="0"/>
    <n v="20.003"/>
    <n v="18.323"/>
    <n v="38.326000000000001"/>
    <x v="0"/>
    <x v="1"/>
    <s v="-"/>
    <s v="False"/>
    <x v="1"/>
  </r>
  <r>
    <n v="504"/>
    <x v="107"/>
    <x v="8"/>
    <x v="1"/>
    <n v="5"/>
    <x v="0"/>
    <n v="1700.8679999999999"/>
    <n v="1611.1389999999999"/>
    <n v="3312.0070000000001"/>
    <x v="0"/>
    <x v="3"/>
    <s v="-"/>
    <s v="True"/>
    <x v="1"/>
  </r>
  <r>
    <n v="508"/>
    <x v="108"/>
    <x v="8"/>
    <x v="1"/>
    <n v="5"/>
    <x v="0"/>
    <n v="2189.0889999999999"/>
    <n v="2178.875"/>
    <n v="4367.9639999999999"/>
    <x v="0"/>
    <x v="3"/>
    <s v="-"/>
    <s v="True"/>
    <x v="1"/>
  </r>
  <r>
    <n v="104"/>
    <x v="109"/>
    <x v="8"/>
    <x v="1"/>
    <n v="5"/>
    <x v="0"/>
    <n v="2335.3440000000001"/>
    <n v="2306.616"/>
    <n v="4641.96"/>
    <x v="0"/>
    <x v="3"/>
    <s v="-"/>
    <s v="True"/>
    <x v="1"/>
  </r>
  <r>
    <n v="516"/>
    <x v="110"/>
    <x v="8"/>
    <x v="1"/>
    <n v="5"/>
    <x v="0"/>
    <n v="153.14400000000001"/>
    <n v="153.286"/>
    <n v="306.43"/>
    <x v="1"/>
    <x v="1"/>
    <s v="-"/>
    <s v="True"/>
    <x v="4"/>
  </r>
  <r>
    <n v="524"/>
    <x v="111"/>
    <x v="8"/>
    <x v="1"/>
    <n v="5"/>
    <x v="0"/>
    <n v="1390.3720000000001"/>
    <n v="1400.674"/>
    <n v="2791.0459999999998"/>
    <x v="1"/>
    <x v="3"/>
    <s v="-"/>
    <s v="True"/>
    <x v="4"/>
  </r>
  <r>
    <n v="528"/>
    <x v="112"/>
    <x v="8"/>
    <x v="1"/>
    <n v="5"/>
    <x v="0"/>
    <n v="464.35700000000003"/>
    <n v="439.87900000000002"/>
    <n v="904.23599999999999"/>
    <x v="0"/>
    <x v="2"/>
    <s v="-"/>
    <s v="True"/>
    <x v="1"/>
  </r>
  <r>
    <n v="540"/>
    <x v="113"/>
    <x v="8"/>
    <x v="1"/>
    <n v="5"/>
    <x v="0"/>
    <n v="11.169"/>
    <n v="10.69"/>
    <n v="21.859000000000002"/>
    <x v="0"/>
    <x v="1"/>
    <s v="-"/>
    <s v="False"/>
    <x v="1"/>
  </r>
  <r>
    <n v="554"/>
    <x v="114"/>
    <x v="8"/>
    <x v="1"/>
    <n v="5"/>
    <x v="0"/>
    <n v="164.43799999999999"/>
    <n v="155.238"/>
    <n v="319.67599999999999"/>
    <x v="0"/>
    <x v="1"/>
    <s v="-"/>
    <s v="True"/>
    <x v="1"/>
  </r>
  <r>
    <n v="558"/>
    <x v="115"/>
    <x v="8"/>
    <x v="1"/>
    <n v="5"/>
    <x v="0"/>
    <n v="337.95400000000001"/>
    <n v="320.447"/>
    <n v="658.40099999999995"/>
    <x v="0"/>
    <x v="2"/>
    <s v="-"/>
    <s v="True"/>
    <x v="1"/>
  </r>
  <r>
    <n v="562"/>
    <x v="116"/>
    <x v="8"/>
    <x v="1"/>
    <n v="5"/>
    <x v="0"/>
    <n v="1882.616"/>
    <n v="1820.4110000000001"/>
    <n v="3703.027"/>
    <x v="0"/>
    <x v="3"/>
    <s v="-"/>
    <s v="True"/>
    <x v="1"/>
  </r>
  <r>
    <n v="566"/>
    <x v="117"/>
    <x v="8"/>
    <x v="1"/>
    <n v="5"/>
    <x v="0"/>
    <n v="14605.781000000001"/>
    <n v="13982.214"/>
    <n v="28587.994999999999"/>
    <x v="0"/>
    <x v="0"/>
    <s v="Men A+"/>
    <s v="True"/>
    <x v="0"/>
  </r>
  <r>
    <n v="807"/>
    <x v="118"/>
    <x v="8"/>
    <x v="1"/>
    <n v="5"/>
    <x v="0"/>
    <n v="58.627000000000002"/>
    <n v="54.561"/>
    <n v="113.188"/>
    <x v="0"/>
    <x v="1"/>
    <s v="-"/>
    <s v="True"/>
    <x v="1"/>
  </r>
  <r>
    <n v="578"/>
    <x v="119"/>
    <x v="8"/>
    <x v="1"/>
    <n v="5"/>
    <x v="0"/>
    <n v="163.423"/>
    <n v="154.749"/>
    <n v="318.17200000000003"/>
    <x v="0"/>
    <x v="1"/>
    <s v="-"/>
    <s v="True"/>
    <x v="1"/>
  </r>
  <r>
    <n v="1835"/>
    <x v="120"/>
    <x v="8"/>
    <x v="1"/>
    <n v="5"/>
    <x v="0"/>
    <n v="716.10199999999998"/>
    <n v="671.28300000000002"/>
    <n v="1387.385"/>
    <x v="0"/>
    <x v="3"/>
    <s v="-"/>
    <s v="True"/>
    <x v="1"/>
  </r>
  <r>
    <n v="512"/>
    <x v="121"/>
    <x v="8"/>
    <x v="1"/>
    <n v="5"/>
    <x v="0"/>
    <n v="185.59800000000001"/>
    <n v="172.61699999999999"/>
    <n v="358.21499999999997"/>
    <x v="0"/>
    <x v="1"/>
    <s v="-"/>
    <s v="True"/>
    <x v="1"/>
  </r>
  <r>
    <n v="586"/>
    <x v="122"/>
    <x v="8"/>
    <x v="1"/>
    <n v="5"/>
    <x v="0"/>
    <n v="12798.18"/>
    <n v="11905.385"/>
    <n v="24703.564999999999"/>
    <x v="0"/>
    <x v="0"/>
    <s v="Men A+"/>
    <s v="True"/>
    <x v="0"/>
  </r>
  <r>
    <n v="591"/>
    <x v="123"/>
    <x v="8"/>
    <x v="1"/>
    <n v="5"/>
    <x v="0"/>
    <n v="193.44300000000001"/>
    <n v="185.18"/>
    <n v="378.62299999999999"/>
    <x v="0"/>
    <x v="1"/>
    <s v="-"/>
    <s v="True"/>
    <x v="1"/>
  </r>
  <r>
    <n v="598"/>
    <x v="124"/>
    <x v="8"/>
    <x v="1"/>
    <n v="5"/>
    <x v="0"/>
    <n v="531.13800000000003"/>
    <n v="497.03699999999998"/>
    <n v="1028.175"/>
    <x v="0"/>
    <x v="3"/>
    <s v="-"/>
    <s v="True"/>
    <x v="1"/>
  </r>
  <r>
    <n v="600"/>
    <x v="125"/>
    <x v="8"/>
    <x v="1"/>
    <n v="5"/>
    <x v="0"/>
    <n v="349.738"/>
    <n v="334.791"/>
    <n v="684.529"/>
    <x v="0"/>
    <x v="2"/>
    <s v="-"/>
    <s v="True"/>
    <x v="1"/>
  </r>
  <r>
    <n v="604"/>
    <x v="126"/>
    <x v="8"/>
    <x v="1"/>
    <n v="5"/>
    <x v="0"/>
    <n v="1389.528"/>
    <n v="1379.221"/>
    <n v="2768.7489999999998"/>
    <x v="0"/>
    <x v="3"/>
    <s v="-"/>
    <s v="True"/>
    <x v="1"/>
  </r>
  <r>
    <n v="608"/>
    <x v="127"/>
    <x v="8"/>
    <x v="1"/>
    <n v="5"/>
    <x v="0"/>
    <n v="5759.0050000000001"/>
    <n v="5501.8050000000003"/>
    <n v="11260.81"/>
    <x v="0"/>
    <x v="3"/>
    <s v="-"/>
    <s v="True"/>
    <x v="2"/>
  </r>
  <r>
    <n v="616"/>
    <x v="128"/>
    <x v="8"/>
    <x v="1"/>
    <n v="5"/>
    <x v="0"/>
    <n v="1015.752"/>
    <n v="964.77700000000004"/>
    <n v="1980.529"/>
    <x v="0"/>
    <x v="3"/>
    <s v="-"/>
    <s v="True"/>
    <x v="1"/>
  </r>
  <r>
    <n v="957"/>
    <x v="129"/>
    <x v="8"/>
    <x v="1"/>
    <n v="5"/>
    <x v="0"/>
    <n v="35.139000000000003"/>
    <n v="32.868000000000002"/>
    <n v="68.007000000000005"/>
    <x v="0"/>
    <x v="1"/>
    <s v="-"/>
    <s v="False"/>
    <x v="1"/>
  </r>
  <r>
    <n v="620"/>
    <x v="130"/>
    <x v="8"/>
    <x v="1"/>
    <n v="5"/>
    <x v="0"/>
    <n v="235.57400000000001"/>
    <n v="224.93899999999999"/>
    <n v="460.51299999999998"/>
    <x v="0"/>
    <x v="1"/>
    <s v="-"/>
    <s v="True"/>
    <x v="1"/>
  </r>
  <r>
    <n v="630"/>
    <x v="131"/>
    <x v="8"/>
    <x v="1"/>
    <n v="5"/>
    <x v="0"/>
    <n v="95.391000000000005"/>
    <n v="91.113"/>
    <n v="186.50399999999999"/>
    <x v="0"/>
    <x v="1"/>
    <s v="-"/>
    <s v="True"/>
    <x v="1"/>
  </r>
  <r>
    <n v="634"/>
    <x v="132"/>
    <x v="8"/>
    <x v="1"/>
    <n v="5"/>
    <x v="0"/>
    <n v="68.231999999999999"/>
    <n v="63.796999999999997"/>
    <n v="132.029"/>
    <x v="0"/>
    <x v="1"/>
    <s v="-"/>
    <s v="True"/>
    <x v="1"/>
  </r>
  <r>
    <n v="410"/>
    <x v="133"/>
    <x v="8"/>
    <x v="1"/>
    <n v="5"/>
    <x v="0"/>
    <n v="1169.2619999999999"/>
    <n v="1105.066"/>
    <n v="2274.328"/>
    <x v="0"/>
    <x v="3"/>
    <s v="-"/>
    <s v="True"/>
    <x v="1"/>
  </r>
  <r>
    <n v="498"/>
    <x v="134"/>
    <x v="8"/>
    <x v="1"/>
    <n v="5"/>
    <x v="0"/>
    <n v="114.95699999999999"/>
    <n v="108.526"/>
    <n v="223.483"/>
    <x v="0"/>
    <x v="1"/>
    <s v="-"/>
    <s v="True"/>
    <x v="1"/>
  </r>
  <r>
    <n v="642"/>
    <x v="135"/>
    <x v="8"/>
    <x v="1"/>
    <n v="5"/>
    <x v="0"/>
    <n v="534.24"/>
    <n v="505.03899999999999"/>
    <n v="1039.279"/>
    <x v="0"/>
    <x v="3"/>
    <s v="-"/>
    <s v="True"/>
    <x v="1"/>
  </r>
  <r>
    <n v="643"/>
    <x v="136"/>
    <x v="8"/>
    <x v="1"/>
    <n v="5"/>
    <x v="0"/>
    <n v="4575.5020000000004"/>
    <n v="4345.5159999999996"/>
    <n v="8921.018"/>
    <x v="0"/>
    <x v="3"/>
    <s v="-"/>
    <s v="True"/>
    <x v="3"/>
  </r>
  <r>
    <n v="646"/>
    <x v="137"/>
    <x v="8"/>
    <x v="1"/>
    <n v="5"/>
    <x v="0"/>
    <n v="819.64800000000002"/>
    <n v="816.89200000000005"/>
    <n v="1636.54"/>
    <x v="0"/>
    <x v="3"/>
    <s v="-"/>
    <s v="True"/>
    <x v="1"/>
  </r>
  <r>
    <n v="638"/>
    <x v="138"/>
    <x v="8"/>
    <x v="1"/>
    <n v="5"/>
    <x v="0"/>
    <n v="34.387"/>
    <n v="33.311999999999998"/>
    <n v="67.698999999999998"/>
    <x v="0"/>
    <x v="1"/>
    <s v="-"/>
    <s v="False"/>
    <x v="1"/>
  </r>
  <r>
    <n v="662"/>
    <x v="139"/>
    <x v="8"/>
    <x v="1"/>
    <n v="5"/>
    <x v="0"/>
    <n v="5.5069999999999997"/>
    <n v="5.3579999999999997"/>
    <n v="10.865"/>
    <x v="0"/>
    <x v="1"/>
    <s v="-"/>
    <s v="False"/>
    <x v="1"/>
  </r>
  <r>
    <n v="670"/>
    <x v="140"/>
    <x v="8"/>
    <x v="1"/>
    <n v="5"/>
    <x v="0"/>
    <n v="4.1100000000000003"/>
    <n v="4.1109999999999998"/>
    <n v="8.2210000000000001"/>
    <x v="1"/>
    <x v="1"/>
    <s v="-"/>
    <s v="False"/>
    <x v="4"/>
  </r>
  <r>
    <n v="882"/>
    <x v="141"/>
    <x v="8"/>
    <x v="1"/>
    <n v="5"/>
    <x v="0"/>
    <n v="13.093999999999999"/>
    <n v="12.106999999999999"/>
    <n v="25.201000000000001"/>
    <x v="0"/>
    <x v="1"/>
    <s v="-"/>
    <s v="False"/>
    <x v="1"/>
  </r>
  <r>
    <n v="678"/>
    <x v="142"/>
    <x v="8"/>
    <x v="1"/>
    <n v="5"/>
    <x v="0"/>
    <n v="15.321"/>
    <n v="15.000999999999999"/>
    <n v="30.321999999999999"/>
    <x v="0"/>
    <x v="1"/>
    <s v="-"/>
    <s v="False"/>
    <x v="1"/>
  </r>
  <r>
    <n v="682"/>
    <x v="143"/>
    <x v="8"/>
    <x v="1"/>
    <n v="5"/>
    <x v="0"/>
    <n v="1474.25"/>
    <n v="1426.8710000000001"/>
    <n v="2901.1210000000001"/>
    <x v="0"/>
    <x v="3"/>
    <s v="-"/>
    <s v="True"/>
    <x v="1"/>
  </r>
  <r>
    <n v="686"/>
    <x v="144"/>
    <x v="8"/>
    <x v="1"/>
    <n v="5"/>
    <x v="0"/>
    <n v="1167.4179999999999"/>
    <n v="1137.8399999999999"/>
    <n v="2305.2579999999998"/>
    <x v="0"/>
    <x v="3"/>
    <s v="-"/>
    <s v="True"/>
    <x v="1"/>
  </r>
  <r>
    <n v="688"/>
    <x v="145"/>
    <x v="8"/>
    <x v="1"/>
    <n v="5"/>
    <x v="0"/>
    <n v="237.065"/>
    <n v="221.441"/>
    <n v="458.50599999999997"/>
    <x v="0"/>
    <x v="1"/>
    <s v="-"/>
    <s v="True"/>
    <x v="1"/>
  </r>
  <r>
    <n v="690"/>
    <x v="146"/>
    <x v="8"/>
    <x v="1"/>
    <n v="5"/>
    <x v="0"/>
    <n v="4.0419999999999998"/>
    <n v="3.8290000000000002"/>
    <n v="7.8710000000000004"/>
    <x v="0"/>
    <x v="1"/>
    <s v="-"/>
    <s v="False"/>
    <x v="1"/>
  </r>
  <r>
    <n v="694"/>
    <x v="147"/>
    <x v="8"/>
    <x v="1"/>
    <n v="5"/>
    <x v="0"/>
    <n v="526.08600000000001"/>
    <n v="525.35299999999995"/>
    <n v="1051.4390000000001"/>
    <x v="0"/>
    <x v="3"/>
    <s v="-"/>
    <s v="True"/>
    <x v="1"/>
  </r>
  <r>
    <n v="702"/>
    <x v="148"/>
    <x v="8"/>
    <x v="1"/>
    <n v="5"/>
    <x v="0"/>
    <n v="118.13500000000001"/>
    <n v="111.65"/>
    <n v="229.785"/>
    <x v="0"/>
    <x v="1"/>
    <s v="-"/>
    <s v="True"/>
    <x v="1"/>
  </r>
  <r>
    <n v="703"/>
    <x v="149"/>
    <x v="8"/>
    <x v="1"/>
    <n v="5"/>
    <x v="0"/>
    <n v="146.696"/>
    <n v="140.053"/>
    <n v="286.74900000000002"/>
    <x v="0"/>
    <x v="1"/>
    <s v="-"/>
    <s v="True"/>
    <x v="1"/>
  </r>
  <r>
    <n v="705"/>
    <x v="150"/>
    <x v="8"/>
    <x v="1"/>
    <n v="5"/>
    <x v="0"/>
    <n v="56.174999999999997"/>
    <n v="52.927"/>
    <n v="109.102"/>
    <x v="0"/>
    <x v="1"/>
    <s v="-"/>
    <s v="True"/>
    <x v="1"/>
  </r>
  <r>
    <n v="90"/>
    <x v="151"/>
    <x v="8"/>
    <x v="1"/>
    <n v="5"/>
    <x v="0"/>
    <n v="44.862000000000002"/>
    <n v="42.06"/>
    <n v="86.921999999999997"/>
    <x v="0"/>
    <x v="1"/>
    <s v="-"/>
    <s v="False"/>
    <x v="1"/>
  </r>
  <r>
    <n v="706"/>
    <x v="152"/>
    <x v="8"/>
    <x v="1"/>
    <n v="5"/>
    <x v="0"/>
    <n v="1159.5650000000001"/>
    <n v="1144.3489999999999"/>
    <n v="2303.9140000000002"/>
    <x v="0"/>
    <x v="3"/>
    <s v="-"/>
    <s v="True"/>
    <x v="1"/>
  </r>
  <r>
    <n v="724"/>
    <x v="153"/>
    <x v="8"/>
    <x v="1"/>
    <n v="5"/>
    <x v="0"/>
    <n v="1244.3869999999999"/>
    <n v="1166.9970000000001"/>
    <n v="2411.384"/>
    <x v="0"/>
    <x v="3"/>
    <s v="-"/>
    <s v="True"/>
    <x v="1"/>
  </r>
  <r>
    <n v="144"/>
    <x v="154"/>
    <x v="8"/>
    <x v="1"/>
    <n v="5"/>
    <x v="0"/>
    <n v="869.85500000000002"/>
    <n v="852.75099999999998"/>
    <n v="1722.606"/>
    <x v="0"/>
    <x v="3"/>
    <s v="-"/>
    <s v="True"/>
    <x v="1"/>
  </r>
  <r>
    <n v="275"/>
    <x v="155"/>
    <x v="8"/>
    <x v="1"/>
    <n v="5"/>
    <x v="0"/>
    <n v="328.92700000000002"/>
    <n v="314.58999999999997"/>
    <n v="643.51700000000005"/>
    <x v="0"/>
    <x v="2"/>
    <s v="-"/>
    <s v="True"/>
    <x v="1"/>
  </r>
  <r>
    <n v="729"/>
    <x v="156"/>
    <x v="8"/>
    <x v="1"/>
    <n v="5"/>
    <x v="0"/>
    <n v="2855.1320000000001"/>
    <n v="2777.0509999999999"/>
    <n v="5632.183"/>
    <x v="0"/>
    <x v="3"/>
    <s v="-"/>
    <s v="True"/>
    <x v="3"/>
  </r>
  <r>
    <n v="740"/>
    <x v="157"/>
    <x v="8"/>
    <x v="1"/>
    <n v="5"/>
    <x v="0"/>
    <n v="27.097000000000001"/>
    <n v="25.221"/>
    <n v="52.317999999999998"/>
    <x v="0"/>
    <x v="1"/>
    <s v="-"/>
    <s v="False"/>
    <x v="1"/>
  </r>
  <r>
    <n v="752"/>
    <x v="158"/>
    <x v="8"/>
    <x v="1"/>
    <n v="5"/>
    <x v="0"/>
    <n v="306.23099999999999"/>
    <n v="289.69600000000003"/>
    <n v="595.92700000000002"/>
    <x v="0"/>
    <x v="2"/>
    <s v="-"/>
    <s v="True"/>
    <x v="1"/>
  </r>
  <r>
    <n v="756"/>
    <x v="159"/>
    <x v="8"/>
    <x v="1"/>
    <n v="5"/>
    <x v="0"/>
    <n v="216.14699999999999"/>
    <n v="204.78100000000001"/>
    <n v="420.928"/>
    <x v="0"/>
    <x v="1"/>
    <s v="-"/>
    <s v="True"/>
    <x v="1"/>
  </r>
  <r>
    <n v="760"/>
    <x v="160"/>
    <x v="8"/>
    <x v="1"/>
    <n v="5"/>
    <x v="0"/>
    <n v="920.89700000000005"/>
    <n v="886.25699999999995"/>
    <n v="1807.154"/>
    <x v="0"/>
    <x v="3"/>
    <s v="-"/>
    <s v="True"/>
    <x v="1"/>
  </r>
  <r>
    <n v="762"/>
    <x v="161"/>
    <x v="8"/>
    <x v="1"/>
    <n v="5"/>
    <x v="0"/>
    <n v="577.71400000000006"/>
    <n v="546.70299999999997"/>
    <n v="1124.4169999999999"/>
    <x v="0"/>
    <x v="3"/>
    <s v="-"/>
    <s v="True"/>
    <x v="1"/>
  </r>
  <r>
    <n v="764"/>
    <x v="162"/>
    <x v="8"/>
    <x v="1"/>
    <n v="5"/>
    <x v="0"/>
    <n v="2037.798"/>
    <n v="1921.817"/>
    <n v="3959.6149999999998"/>
    <x v="0"/>
    <x v="3"/>
    <s v="-"/>
    <s v="True"/>
    <x v="1"/>
  </r>
  <r>
    <n v="626"/>
    <x v="163"/>
    <x v="8"/>
    <x v="1"/>
    <n v="5"/>
    <x v="0"/>
    <n v="78.015000000000001"/>
    <n v="75.281000000000006"/>
    <n v="153.29599999999999"/>
    <x v="0"/>
    <x v="1"/>
    <s v="-"/>
    <s v="True"/>
    <x v="1"/>
  </r>
  <r>
    <n v="768"/>
    <x v="164"/>
    <x v="8"/>
    <x v="1"/>
    <n v="5"/>
    <x v="0"/>
    <n v="548.06799999999998"/>
    <n v="545.04100000000005"/>
    <n v="1093.1089999999999"/>
    <x v="0"/>
    <x v="3"/>
    <s v="-"/>
    <s v="True"/>
    <x v="1"/>
  </r>
  <r>
    <n v="776"/>
    <x v="165"/>
    <x v="8"/>
    <x v="1"/>
    <n v="5"/>
    <x v="0"/>
    <n v="6.4260000000000002"/>
    <n v="5.8639999999999999"/>
    <n v="12.29"/>
    <x v="0"/>
    <x v="1"/>
    <s v="-"/>
    <s v="False"/>
    <x v="1"/>
  </r>
  <r>
    <n v="780"/>
    <x v="166"/>
    <x v="8"/>
    <x v="1"/>
    <n v="5"/>
    <x v="0"/>
    <n v="49.509"/>
    <n v="48.027999999999999"/>
    <n v="97.537000000000006"/>
    <x v="0"/>
    <x v="1"/>
    <s v="-"/>
    <s v="False"/>
    <x v="1"/>
  </r>
  <r>
    <n v="788"/>
    <x v="167"/>
    <x v="8"/>
    <x v="1"/>
    <n v="5"/>
    <x v="0"/>
    <n v="488.74799999999999"/>
    <n v="458.16500000000002"/>
    <n v="946.91300000000001"/>
    <x v="0"/>
    <x v="2"/>
    <s v="-"/>
    <s v="True"/>
    <x v="1"/>
  </r>
  <r>
    <n v="792"/>
    <x v="168"/>
    <x v="8"/>
    <x v="1"/>
    <n v="5"/>
    <x v="0"/>
    <n v="3474.2689999999998"/>
    <n v="3322.5439999999999"/>
    <n v="6796.8130000000001"/>
    <x v="0"/>
    <x v="3"/>
    <s v="-"/>
    <s v="True"/>
    <x v="3"/>
  </r>
  <r>
    <n v="795"/>
    <x v="169"/>
    <x v="8"/>
    <x v="1"/>
    <n v="5"/>
    <x v="0"/>
    <n v="307.85500000000002"/>
    <n v="299.60500000000002"/>
    <n v="607.46"/>
    <x v="0"/>
    <x v="2"/>
    <s v="-"/>
    <s v="True"/>
    <x v="1"/>
  </r>
  <r>
    <n v="800"/>
    <x v="170"/>
    <x v="8"/>
    <x v="1"/>
    <n v="5"/>
    <x v="0"/>
    <n v="3385.299"/>
    <n v="3326.6030000000001"/>
    <n v="6711.902"/>
    <x v="0"/>
    <x v="3"/>
    <s v="-"/>
    <s v="True"/>
    <x v="3"/>
  </r>
  <r>
    <n v="804"/>
    <x v="171"/>
    <x v="8"/>
    <x v="1"/>
    <n v="5"/>
    <x v="0"/>
    <n v="1299.261"/>
    <n v="1224.385"/>
    <n v="2523.6460000000002"/>
    <x v="0"/>
    <x v="3"/>
    <s v="-"/>
    <s v="True"/>
    <x v="1"/>
  </r>
  <r>
    <n v="784"/>
    <x v="172"/>
    <x v="8"/>
    <x v="1"/>
    <n v="5"/>
    <x v="0"/>
    <n v="252"/>
    <n v="244.054"/>
    <n v="496.05399999999997"/>
    <x v="0"/>
    <x v="1"/>
    <s v="-"/>
    <s v="True"/>
    <x v="1"/>
  </r>
  <r>
    <n v="826"/>
    <x v="173"/>
    <x v="8"/>
    <x v="1"/>
    <n v="5"/>
    <x v="0"/>
    <n v="2098.174"/>
    <n v="2003.5029999999999"/>
    <n v="4101.6769999999997"/>
    <x v="0"/>
    <x v="3"/>
    <s v="-"/>
    <s v="True"/>
    <x v="1"/>
  </r>
  <r>
    <n v="834"/>
    <x v="174"/>
    <x v="8"/>
    <x v="1"/>
    <n v="5"/>
    <x v="0"/>
    <n v="4200.9759999999997"/>
    <n v="4103.2079999999996"/>
    <n v="8304.1839999999993"/>
    <x v="0"/>
    <x v="3"/>
    <s v="-"/>
    <s v="True"/>
    <x v="3"/>
  </r>
  <r>
    <n v="850"/>
    <x v="175"/>
    <x v="8"/>
    <x v="1"/>
    <n v="5"/>
    <x v="0"/>
    <n v="3.6019999999999999"/>
    <n v="3.5590000000000002"/>
    <n v="7.1609999999999996"/>
    <x v="0"/>
    <x v="1"/>
    <s v="-"/>
    <s v="False"/>
    <x v="1"/>
  </r>
  <r>
    <n v="840"/>
    <x v="176"/>
    <x v="8"/>
    <x v="1"/>
    <n v="5"/>
    <x v="0"/>
    <n v="10522.736999999999"/>
    <n v="10060.686"/>
    <n v="20583.422999999999"/>
    <x v="0"/>
    <x v="0"/>
    <s v="Men A+"/>
    <s v="True"/>
    <x v="0"/>
  </r>
  <r>
    <n v="858"/>
    <x v="177"/>
    <x v="8"/>
    <x v="1"/>
    <n v="5"/>
    <x v="0"/>
    <n v="119.505"/>
    <n v="114.35299999999999"/>
    <n v="233.858"/>
    <x v="0"/>
    <x v="1"/>
    <s v="-"/>
    <s v="True"/>
    <x v="1"/>
  </r>
  <r>
    <n v="860"/>
    <x v="178"/>
    <x v="8"/>
    <x v="1"/>
    <n v="5"/>
    <x v="0"/>
    <n v="1629.124"/>
    <n v="1545.3979999999999"/>
    <n v="3174.5219999999999"/>
    <x v="0"/>
    <x v="3"/>
    <s v="-"/>
    <s v="True"/>
    <x v="1"/>
  </r>
  <r>
    <n v="548"/>
    <x v="179"/>
    <x v="8"/>
    <x v="1"/>
    <n v="5"/>
    <x v="0"/>
    <n v="20.149999999999999"/>
    <n v="18.751000000000001"/>
    <n v="38.901000000000003"/>
    <x v="0"/>
    <x v="1"/>
    <s v="-"/>
    <s v="False"/>
    <x v="1"/>
  </r>
  <r>
    <n v="862"/>
    <x v="180"/>
    <x v="8"/>
    <x v="1"/>
    <n v="5"/>
    <x v="0"/>
    <n v="1412.2170000000001"/>
    <n v="1352.2950000000001"/>
    <n v="2764.5120000000002"/>
    <x v="0"/>
    <x v="3"/>
    <s v="-"/>
    <s v="True"/>
    <x v="1"/>
  </r>
  <r>
    <n v="704"/>
    <x v="181"/>
    <x v="8"/>
    <x v="1"/>
    <n v="5"/>
    <x v="0"/>
    <n v="3942.3980000000001"/>
    <n v="3524.741"/>
    <n v="7467.1390000000001"/>
    <x v="0"/>
    <x v="3"/>
    <s v="-"/>
    <s v="True"/>
    <x v="3"/>
  </r>
  <r>
    <n v="887"/>
    <x v="182"/>
    <x v="8"/>
    <x v="1"/>
    <n v="5"/>
    <x v="0"/>
    <n v="1932.394"/>
    <n v="1856.682"/>
    <n v="3789.076"/>
    <x v="0"/>
    <x v="3"/>
    <s v="-"/>
    <s v="True"/>
    <x v="1"/>
  </r>
  <r>
    <n v="894"/>
    <x v="183"/>
    <x v="8"/>
    <x v="1"/>
    <n v="5"/>
    <x v="0"/>
    <n v="1318.05"/>
    <n v="1294.1780000000001"/>
    <n v="2612.2280000000001"/>
    <x v="0"/>
    <x v="3"/>
    <s v="-"/>
    <s v="True"/>
    <x v="1"/>
  </r>
  <r>
    <n v="716"/>
    <x v="184"/>
    <x v="8"/>
    <x v="1"/>
    <n v="5"/>
    <x v="0"/>
    <n v="1063.057"/>
    <n v="1055.4960000000001"/>
    <n v="2118.5529999999999"/>
    <x v="0"/>
    <x v="3"/>
    <s v="-"/>
    <s v="True"/>
    <x v="1"/>
  </r>
  <r>
    <n v="4"/>
    <x v="185"/>
    <x v="8"/>
    <x v="2"/>
    <n v="15"/>
    <x v="0"/>
    <n v="2266.6729999999998"/>
    <n v="2148.0450000000001"/>
    <n v="4414.7179999999998"/>
    <x v="0"/>
    <x v="3"/>
    <s v="-"/>
    <s v="True"/>
    <x v="1"/>
  </r>
  <r>
    <n v="8"/>
    <x v="186"/>
    <x v="8"/>
    <x v="2"/>
    <n v="15"/>
    <x v="0"/>
    <n v="112.858"/>
    <n v="102.792"/>
    <n v="215.65"/>
    <x v="0"/>
    <x v="1"/>
    <s v="-"/>
    <s v="True"/>
    <x v="1"/>
  </r>
  <r>
    <n v="12"/>
    <x v="187"/>
    <x v="8"/>
    <x v="2"/>
    <n v="15"/>
    <x v="0"/>
    <n v="1447.71"/>
    <n v="1387.8910000000001"/>
    <n v="2835.6010000000001"/>
    <x v="0"/>
    <x v="3"/>
    <s v="-"/>
    <s v="True"/>
    <x v="1"/>
  </r>
  <r>
    <n v="24"/>
    <x v="188"/>
    <x v="8"/>
    <x v="2"/>
    <n v="15"/>
    <x v="0"/>
    <n v="1616.144"/>
    <n v="1644.8309999999999"/>
    <n v="3260.9749999999999"/>
    <x v="1"/>
    <x v="3"/>
    <s v="-"/>
    <s v="True"/>
    <x v="4"/>
  </r>
  <r>
    <n v="28"/>
    <x v="189"/>
    <x v="8"/>
    <x v="2"/>
    <n v="15"/>
    <x v="0"/>
    <n v="3.694"/>
    <n v="3.6139999999999999"/>
    <n v="7.3079999999999998"/>
    <x v="0"/>
    <x v="1"/>
    <s v="-"/>
    <s v="False"/>
    <x v="1"/>
  </r>
  <r>
    <n v="32"/>
    <x v="190"/>
    <x v="8"/>
    <x v="2"/>
    <n v="15"/>
    <x v="0"/>
    <n v="1784.875"/>
    <n v="1726.809"/>
    <n v="3511.6840000000002"/>
    <x v="0"/>
    <x v="3"/>
    <s v="-"/>
    <s v="True"/>
    <x v="1"/>
  </r>
  <r>
    <n v="51"/>
    <x v="191"/>
    <x v="8"/>
    <x v="2"/>
    <n v="15"/>
    <x v="0"/>
    <n v="90.655000000000001"/>
    <n v="77.950999999999993"/>
    <n v="168.60599999999999"/>
    <x v="0"/>
    <x v="1"/>
    <s v="-"/>
    <s v="True"/>
    <x v="1"/>
  </r>
  <r>
    <n v="533"/>
    <x v="192"/>
    <x v="8"/>
    <x v="2"/>
    <n v="15"/>
    <x v="0"/>
    <n v="3.7160000000000002"/>
    <n v="3.6429999999999998"/>
    <n v="7.359"/>
    <x v="0"/>
    <x v="1"/>
    <s v="-"/>
    <s v="False"/>
    <x v="1"/>
  </r>
  <r>
    <n v="36"/>
    <x v="193"/>
    <x v="8"/>
    <x v="2"/>
    <n v="15"/>
    <x v="0"/>
    <n v="761.92499999999995"/>
    <n v="728.65200000000004"/>
    <n v="1490.577"/>
    <x v="0"/>
    <x v="3"/>
    <s v="-"/>
    <s v="True"/>
    <x v="1"/>
  </r>
  <r>
    <n v="40"/>
    <x v="194"/>
    <x v="8"/>
    <x v="2"/>
    <n v="15"/>
    <x v="0"/>
    <n v="233.86600000000001"/>
    <n v="220.018"/>
    <n v="453.88400000000001"/>
    <x v="0"/>
    <x v="1"/>
    <s v="-"/>
    <s v="True"/>
    <x v="1"/>
  </r>
  <r>
    <n v="31"/>
    <x v="195"/>
    <x v="8"/>
    <x v="2"/>
    <n v="15"/>
    <x v="0"/>
    <n v="348.86599999999999"/>
    <n v="305.012"/>
    <n v="653.87800000000004"/>
    <x v="0"/>
    <x v="2"/>
    <s v="-"/>
    <s v="True"/>
    <x v="1"/>
  </r>
  <r>
    <n v="44"/>
    <x v="196"/>
    <x v="8"/>
    <x v="2"/>
    <n v="15"/>
    <x v="0"/>
    <n v="16.286000000000001"/>
    <n v="16.402000000000001"/>
    <n v="32.688000000000002"/>
    <x v="1"/>
    <x v="1"/>
    <s v="-"/>
    <s v="False"/>
    <x v="4"/>
  </r>
  <r>
    <n v="48"/>
    <x v="197"/>
    <x v="8"/>
    <x v="2"/>
    <n v="15"/>
    <x v="0"/>
    <n v="43.07"/>
    <n v="37.517000000000003"/>
    <n v="80.587000000000003"/>
    <x v="0"/>
    <x v="1"/>
    <s v="-"/>
    <s v="False"/>
    <x v="1"/>
  </r>
  <r>
    <n v="50"/>
    <x v="0"/>
    <x v="8"/>
    <x v="2"/>
    <n v="15"/>
    <x v="0"/>
    <n v="8012.4160000000002"/>
    <n v="7667.3440000000001"/>
    <n v="15679.76"/>
    <x v="0"/>
    <x v="0"/>
    <s v="Men A+"/>
    <s v="True"/>
    <x v="0"/>
  </r>
  <r>
    <n v="52"/>
    <x v="1"/>
    <x v="8"/>
    <x v="2"/>
    <n v="15"/>
    <x v="0"/>
    <n v="9.7710000000000008"/>
    <n v="9.2780000000000005"/>
    <n v="19.048999999999999"/>
    <x v="0"/>
    <x v="1"/>
    <s v="-"/>
    <s v="False"/>
    <x v="1"/>
  </r>
  <r>
    <n v="112"/>
    <x v="198"/>
    <x v="8"/>
    <x v="2"/>
    <n v="15"/>
    <x v="0"/>
    <n v="218.965"/>
    <n v="207.131"/>
    <n v="426.096"/>
    <x v="0"/>
    <x v="1"/>
    <s v="-"/>
    <s v="True"/>
    <x v="1"/>
  </r>
  <r>
    <n v="56"/>
    <x v="2"/>
    <x v="8"/>
    <x v="2"/>
    <n v="15"/>
    <x v="0"/>
    <n v="324.101"/>
    <n v="307.82299999999998"/>
    <n v="631.92399999999998"/>
    <x v="0"/>
    <x v="2"/>
    <s v="-"/>
    <s v="True"/>
    <x v="1"/>
  </r>
  <r>
    <n v="84"/>
    <x v="3"/>
    <x v="8"/>
    <x v="2"/>
    <n v="15"/>
    <x v="0"/>
    <n v="19.925999999999998"/>
    <n v="19.824000000000002"/>
    <n v="39.75"/>
    <x v="0"/>
    <x v="1"/>
    <s v="-"/>
    <s v="False"/>
    <x v="1"/>
  </r>
  <r>
    <n v="204"/>
    <x v="4"/>
    <x v="8"/>
    <x v="2"/>
    <n v="15"/>
    <x v="0"/>
    <n v="619.87900000000002"/>
    <n v="604.88"/>
    <n v="1224.759"/>
    <x v="0"/>
    <x v="3"/>
    <s v="-"/>
    <s v="True"/>
    <x v="1"/>
  </r>
  <r>
    <n v="64"/>
    <x v="5"/>
    <x v="8"/>
    <x v="2"/>
    <n v="15"/>
    <x v="0"/>
    <n v="36.856000000000002"/>
    <n v="34.918999999999997"/>
    <n v="71.775000000000006"/>
    <x v="0"/>
    <x v="1"/>
    <s v="-"/>
    <s v="False"/>
    <x v="1"/>
  </r>
  <r>
    <n v="68"/>
    <x v="6"/>
    <x v="8"/>
    <x v="2"/>
    <n v="15"/>
    <x v="0"/>
    <n v="571.12400000000002"/>
    <n v="549.56899999999996"/>
    <n v="1120.693"/>
    <x v="0"/>
    <x v="3"/>
    <s v="-"/>
    <s v="True"/>
    <x v="1"/>
  </r>
  <r>
    <n v="70"/>
    <x v="7"/>
    <x v="8"/>
    <x v="2"/>
    <n v="15"/>
    <x v="0"/>
    <n v="96.075999999999993"/>
    <n v="91.448999999999998"/>
    <n v="187.52500000000001"/>
    <x v="0"/>
    <x v="1"/>
    <s v="-"/>
    <s v="True"/>
    <x v="1"/>
  </r>
  <r>
    <n v="72"/>
    <x v="8"/>
    <x v="8"/>
    <x v="2"/>
    <n v="15"/>
    <x v="0"/>
    <n v="108.55500000000001"/>
    <n v="106.43899999999999"/>
    <n v="214.994"/>
    <x v="0"/>
    <x v="1"/>
    <s v="-"/>
    <s v="True"/>
    <x v="1"/>
  </r>
  <r>
    <n v="76"/>
    <x v="9"/>
    <x v="8"/>
    <x v="2"/>
    <n v="15"/>
    <x v="0"/>
    <n v="8508.5630000000001"/>
    <n v="8223.5339999999997"/>
    <n v="16732.097000000002"/>
    <x v="0"/>
    <x v="0"/>
    <s v="Men A+"/>
    <s v="True"/>
    <x v="0"/>
  </r>
  <r>
    <n v="96"/>
    <x v="10"/>
    <x v="8"/>
    <x v="2"/>
    <n v="15"/>
    <x v="0"/>
    <n v="18.023"/>
    <n v="16.687999999999999"/>
    <n v="34.710999999999999"/>
    <x v="0"/>
    <x v="1"/>
    <s v="-"/>
    <s v="False"/>
    <x v="1"/>
  </r>
  <r>
    <n v="100"/>
    <x v="11"/>
    <x v="8"/>
    <x v="2"/>
    <n v="15"/>
    <x v="0"/>
    <n v="154.828"/>
    <n v="145.114"/>
    <n v="299.94200000000001"/>
    <x v="0"/>
    <x v="1"/>
    <s v="-"/>
    <s v="True"/>
    <x v="1"/>
  </r>
  <r>
    <n v="854"/>
    <x v="12"/>
    <x v="8"/>
    <x v="2"/>
    <n v="15"/>
    <x v="0"/>
    <n v="1100.539"/>
    <n v="1059.7570000000001"/>
    <n v="2160.2959999999998"/>
    <x v="0"/>
    <x v="3"/>
    <s v="-"/>
    <s v="True"/>
    <x v="1"/>
  </r>
  <r>
    <n v="108"/>
    <x v="13"/>
    <x v="8"/>
    <x v="2"/>
    <n v="15"/>
    <x v="0"/>
    <n v="567.67899999999997"/>
    <n v="568.1"/>
    <n v="1135.779"/>
    <x v="1"/>
    <x v="3"/>
    <s v="-"/>
    <s v="True"/>
    <x v="4"/>
  </r>
  <r>
    <n v="132"/>
    <x v="14"/>
    <x v="8"/>
    <x v="2"/>
    <n v="15"/>
    <x v="0"/>
    <n v="24.634"/>
    <n v="24.291"/>
    <n v="48.924999999999997"/>
    <x v="0"/>
    <x v="1"/>
    <s v="-"/>
    <s v="False"/>
    <x v="1"/>
  </r>
  <r>
    <n v="116"/>
    <x v="15"/>
    <x v="8"/>
    <x v="2"/>
    <n v="15"/>
    <x v="0"/>
    <n v="742.947"/>
    <n v="733.25800000000004"/>
    <n v="1476.2049999999999"/>
    <x v="0"/>
    <x v="3"/>
    <s v="-"/>
    <s v="True"/>
    <x v="1"/>
  </r>
  <r>
    <n v="120"/>
    <x v="16"/>
    <x v="8"/>
    <x v="2"/>
    <n v="15"/>
    <x v="0"/>
    <n v="1348.77"/>
    <n v="1335.11"/>
    <n v="2683.88"/>
    <x v="0"/>
    <x v="3"/>
    <s v="-"/>
    <s v="True"/>
    <x v="1"/>
  </r>
  <r>
    <n v="124"/>
    <x v="17"/>
    <x v="8"/>
    <x v="2"/>
    <n v="15"/>
    <x v="0"/>
    <n v="1043.0419999999999"/>
    <n v="990.79600000000005"/>
    <n v="2033.838"/>
    <x v="0"/>
    <x v="3"/>
    <s v="-"/>
    <s v="True"/>
    <x v="1"/>
  </r>
  <r>
    <n v="148"/>
    <x v="18"/>
    <x v="8"/>
    <x v="2"/>
    <n v="15"/>
    <x v="0"/>
    <n v="870.69500000000005"/>
    <n v="866.56899999999996"/>
    <n v="1737.2639999999999"/>
    <x v="0"/>
    <x v="3"/>
    <s v="-"/>
    <s v="True"/>
    <x v="1"/>
  </r>
  <r>
    <n v="830"/>
    <x v="19"/>
    <x v="8"/>
    <x v="2"/>
    <n v="15"/>
    <x v="0"/>
    <n v="4.8140000000000001"/>
    <n v="4.569"/>
    <n v="9.3829999999999991"/>
    <x v="0"/>
    <x v="1"/>
    <s v="-"/>
    <s v="False"/>
    <x v="1"/>
  </r>
  <r>
    <n v="152"/>
    <x v="20"/>
    <x v="8"/>
    <x v="2"/>
    <n v="15"/>
    <x v="0"/>
    <n v="650.80999999999995"/>
    <n v="629.62"/>
    <n v="1280.43"/>
    <x v="0"/>
    <x v="3"/>
    <s v="-"/>
    <s v="True"/>
    <x v="1"/>
  </r>
  <r>
    <n v="156"/>
    <x v="21"/>
    <x v="8"/>
    <x v="2"/>
    <n v="15"/>
    <x v="0"/>
    <n v="44682.603000000003"/>
    <n v="39029.877999999997"/>
    <n v="83712.481"/>
    <x v="0"/>
    <x v="0"/>
    <s v="Men A+"/>
    <s v="True"/>
    <x v="0"/>
  </r>
  <r>
    <n v="344"/>
    <x v="22"/>
    <x v="8"/>
    <x v="2"/>
    <n v="15"/>
    <x v="0"/>
    <n v="151.733"/>
    <n v="142.35300000000001"/>
    <n v="294.08600000000001"/>
    <x v="0"/>
    <x v="1"/>
    <s v="-"/>
    <s v="True"/>
    <x v="1"/>
  </r>
  <r>
    <n v="446"/>
    <x v="23"/>
    <x v="8"/>
    <x v="2"/>
    <n v="15"/>
    <x v="0"/>
    <n v="12.946999999999999"/>
    <n v="12.170999999999999"/>
    <n v="25.117999999999999"/>
    <x v="0"/>
    <x v="1"/>
    <s v="-"/>
    <s v="False"/>
    <x v="1"/>
  </r>
  <r>
    <n v="158"/>
    <x v="24"/>
    <x v="8"/>
    <x v="2"/>
    <n v="15"/>
    <x v="0"/>
    <n v="697.62"/>
    <n v="640.798"/>
    <n v="1338.4179999999999"/>
    <x v="0"/>
    <x v="3"/>
    <s v="-"/>
    <s v="True"/>
    <x v="1"/>
  </r>
  <r>
    <n v="170"/>
    <x v="25"/>
    <x v="8"/>
    <x v="2"/>
    <n v="15"/>
    <x v="0"/>
    <n v="2197.8270000000002"/>
    <n v="2111.4639999999999"/>
    <n v="4309.2910000000002"/>
    <x v="0"/>
    <x v="3"/>
    <s v="-"/>
    <s v="True"/>
    <x v="1"/>
  </r>
  <r>
    <n v="174"/>
    <x v="26"/>
    <x v="8"/>
    <x v="2"/>
    <n v="15"/>
    <x v="0"/>
    <n v="43.698999999999998"/>
    <n v="42.308"/>
    <n v="86.007000000000005"/>
    <x v="0"/>
    <x v="1"/>
    <s v="-"/>
    <s v="False"/>
    <x v="1"/>
  </r>
  <r>
    <n v="178"/>
    <x v="27"/>
    <x v="8"/>
    <x v="2"/>
    <n v="15"/>
    <x v="0"/>
    <n v="268.17599999999999"/>
    <n v="265.71800000000002"/>
    <n v="533.89400000000001"/>
    <x v="0"/>
    <x v="2"/>
    <s v="-"/>
    <s v="True"/>
    <x v="1"/>
  </r>
  <r>
    <n v="188"/>
    <x v="28"/>
    <x v="8"/>
    <x v="2"/>
    <n v="15"/>
    <x v="0"/>
    <n v="192.083"/>
    <n v="183.905"/>
    <n v="375.988"/>
    <x v="0"/>
    <x v="1"/>
    <s v="-"/>
    <s v="True"/>
    <x v="1"/>
  </r>
  <r>
    <n v="191"/>
    <x v="29"/>
    <x v="8"/>
    <x v="2"/>
    <n v="15"/>
    <x v="0"/>
    <n v="108.765"/>
    <n v="103.08199999999999"/>
    <n v="211.84700000000001"/>
    <x v="0"/>
    <x v="1"/>
    <s v="-"/>
    <s v="True"/>
    <x v="1"/>
  </r>
  <r>
    <n v="192"/>
    <x v="30"/>
    <x v="8"/>
    <x v="2"/>
    <n v="15"/>
    <x v="0"/>
    <n v="345.95800000000003"/>
    <n v="327.71499999999997"/>
    <n v="673.673"/>
    <x v="0"/>
    <x v="2"/>
    <s v="-"/>
    <s v="True"/>
    <x v="1"/>
  </r>
  <r>
    <n v="531"/>
    <x v="31"/>
    <x v="8"/>
    <x v="2"/>
    <n v="15"/>
    <x v="0"/>
    <n v="5.49"/>
    <n v="5.2149999999999999"/>
    <n v="10.705"/>
    <x v="0"/>
    <x v="1"/>
    <s v="-"/>
    <s v="False"/>
    <x v="1"/>
  </r>
  <r>
    <n v="196"/>
    <x v="32"/>
    <x v="8"/>
    <x v="2"/>
    <n v="15"/>
    <x v="0"/>
    <n v="39.619999999999997"/>
    <n v="36.390999999999998"/>
    <n v="76.010999999999996"/>
    <x v="0"/>
    <x v="1"/>
    <s v="-"/>
    <s v="False"/>
    <x v="1"/>
  </r>
  <r>
    <n v="203"/>
    <x v="33"/>
    <x v="8"/>
    <x v="2"/>
    <n v="15"/>
    <x v="0"/>
    <n v="235.21199999999999"/>
    <n v="223.59100000000001"/>
    <n v="458.803"/>
    <x v="0"/>
    <x v="1"/>
    <s v="-"/>
    <s v="True"/>
    <x v="1"/>
  </r>
  <r>
    <n v="384"/>
    <x v="34"/>
    <x v="8"/>
    <x v="2"/>
    <n v="15"/>
    <x v="0"/>
    <n v="1390.742"/>
    <n v="1394.59"/>
    <n v="2785.3319999999999"/>
    <x v="1"/>
    <x v="3"/>
    <s v="-"/>
    <s v="True"/>
    <x v="4"/>
  </r>
  <r>
    <n v="408"/>
    <x v="35"/>
    <x v="8"/>
    <x v="2"/>
    <n v="15"/>
    <x v="0"/>
    <n v="980.92200000000003"/>
    <n v="938.71400000000006"/>
    <n v="1919.636"/>
    <x v="0"/>
    <x v="3"/>
    <s v="-"/>
    <s v="True"/>
    <x v="1"/>
  </r>
  <r>
    <n v="180"/>
    <x v="36"/>
    <x v="8"/>
    <x v="2"/>
    <n v="15"/>
    <x v="0"/>
    <n v="4399.348"/>
    <n v="4362.7539999999999"/>
    <n v="8762.1020000000008"/>
    <x v="0"/>
    <x v="3"/>
    <s v="-"/>
    <s v="True"/>
    <x v="3"/>
  </r>
  <r>
    <n v="208"/>
    <x v="37"/>
    <x v="8"/>
    <x v="2"/>
    <n v="15"/>
    <x v="0"/>
    <n v="176.64699999999999"/>
    <n v="168.72499999999999"/>
    <n v="345.37200000000001"/>
    <x v="0"/>
    <x v="1"/>
    <s v="-"/>
    <s v="True"/>
    <x v="1"/>
  </r>
  <r>
    <n v="262"/>
    <x v="38"/>
    <x v="8"/>
    <x v="2"/>
    <n v="15"/>
    <x v="0"/>
    <n v="49.732999999999997"/>
    <n v="41.356999999999999"/>
    <n v="91.09"/>
    <x v="0"/>
    <x v="1"/>
    <s v="-"/>
    <s v="False"/>
    <x v="1"/>
  </r>
  <r>
    <n v="214"/>
    <x v="39"/>
    <x v="8"/>
    <x v="2"/>
    <n v="15"/>
    <x v="0"/>
    <n v="489.935"/>
    <n v="471.80399999999997"/>
    <n v="961.73900000000003"/>
    <x v="0"/>
    <x v="2"/>
    <s v="-"/>
    <s v="True"/>
    <x v="1"/>
  </r>
  <r>
    <n v="218"/>
    <x v="40"/>
    <x v="8"/>
    <x v="2"/>
    <n v="15"/>
    <x v="0"/>
    <n v="796.71799999999996"/>
    <n v="766.64499999999998"/>
    <n v="1563.3630000000001"/>
    <x v="0"/>
    <x v="3"/>
    <s v="-"/>
    <s v="True"/>
    <x v="1"/>
  </r>
  <r>
    <n v="818"/>
    <x v="41"/>
    <x v="8"/>
    <x v="2"/>
    <n v="15"/>
    <x v="0"/>
    <n v="4400.9009999999998"/>
    <n v="4160.7139999999999"/>
    <n v="8561.6149999999998"/>
    <x v="0"/>
    <x v="3"/>
    <s v="-"/>
    <s v="True"/>
    <x v="3"/>
  </r>
  <r>
    <n v="222"/>
    <x v="42"/>
    <x v="8"/>
    <x v="2"/>
    <n v="15"/>
    <x v="0"/>
    <n v="312.70299999999997"/>
    <n v="310.005"/>
    <n v="622.70799999999997"/>
    <x v="0"/>
    <x v="2"/>
    <s v="-"/>
    <s v="True"/>
    <x v="1"/>
  </r>
  <r>
    <n v="226"/>
    <x v="43"/>
    <x v="8"/>
    <x v="2"/>
    <n v="15"/>
    <x v="0"/>
    <n v="61.844999999999999"/>
    <n v="56.198"/>
    <n v="118.04300000000001"/>
    <x v="0"/>
    <x v="1"/>
    <s v="-"/>
    <s v="True"/>
    <x v="1"/>
  </r>
  <r>
    <n v="232"/>
    <x v="44"/>
    <x v="8"/>
    <x v="2"/>
    <n v="15"/>
    <x v="0"/>
    <n v="171.26300000000001"/>
    <n v="166.27"/>
    <n v="337.53300000000002"/>
    <x v="0"/>
    <x v="1"/>
    <s v="-"/>
    <s v="True"/>
    <x v="1"/>
  </r>
  <r>
    <n v="233"/>
    <x v="45"/>
    <x v="8"/>
    <x v="2"/>
    <n v="15"/>
    <x v="0"/>
    <n v="29.89"/>
    <n v="28.57"/>
    <n v="58.46"/>
    <x v="0"/>
    <x v="1"/>
    <s v="-"/>
    <s v="False"/>
    <x v="1"/>
  </r>
  <r>
    <n v="748"/>
    <x v="46"/>
    <x v="8"/>
    <x v="2"/>
    <n v="15"/>
    <x v="0"/>
    <n v="64.2"/>
    <n v="62.256"/>
    <n v="126.456"/>
    <x v="0"/>
    <x v="1"/>
    <s v="-"/>
    <s v="True"/>
    <x v="1"/>
  </r>
  <r>
    <n v="231"/>
    <x v="47"/>
    <x v="8"/>
    <x v="2"/>
    <n v="15"/>
    <x v="0"/>
    <n v="6361.7690000000002"/>
    <n v="6243.7049999999999"/>
    <n v="12605.474"/>
    <x v="0"/>
    <x v="4"/>
    <s v="-"/>
    <s v="True"/>
    <x v="2"/>
  </r>
  <r>
    <n v="242"/>
    <x v="48"/>
    <x v="8"/>
    <x v="2"/>
    <n v="15"/>
    <x v="0"/>
    <n v="37.561999999999998"/>
    <n v="35.664000000000001"/>
    <n v="73.225999999999999"/>
    <x v="0"/>
    <x v="1"/>
    <s v="-"/>
    <s v="False"/>
    <x v="1"/>
  </r>
  <r>
    <n v="246"/>
    <x v="49"/>
    <x v="8"/>
    <x v="2"/>
    <n v="15"/>
    <x v="0"/>
    <n v="151.46100000000001"/>
    <n v="144.107"/>
    <n v="295.56799999999998"/>
    <x v="0"/>
    <x v="1"/>
    <s v="-"/>
    <s v="True"/>
    <x v="1"/>
  </r>
  <r>
    <n v="250"/>
    <x v="50"/>
    <x v="8"/>
    <x v="2"/>
    <n v="15"/>
    <x v="0"/>
    <n v="1966.43"/>
    <n v="1887.029"/>
    <n v="3853.4589999999998"/>
    <x v="0"/>
    <x v="3"/>
    <s v="-"/>
    <s v="True"/>
    <x v="1"/>
  </r>
  <r>
    <n v="254"/>
    <x v="51"/>
    <x v="8"/>
    <x v="2"/>
    <n v="15"/>
    <x v="0"/>
    <n v="13.641"/>
    <n v="13.765000000000001"/>
    <n v="27.405999999999999"/>
    <x v="1"/>
    <x v="1"/>
    <s v="-"/>
    <s v="False"/>
    <x v="4"/>
  </r>
  <r>
    <n v="258"/>
    <x v="52"/>
    <x v="8"/>
    <x v="2"/>
    <n v="15"/>
    <x v="0"/>
    <n v="11.302"/>
    <n v="10.395"/>
    <n v="21.696999999999999"/>
    <x v="0"/>
    <x v="1"/>
    <s v="-"/>
    <s v="False"/>
    <x v="1"/>
  </r>
  <r>
    <n v="266"/>
    <x v="53"/>
    <x v="8"/>
    <x v="2"/>
    <n v="15"/>
    <x v="0"/>
    <n v="93.308999999999997"/>
    <n v="92.143000000000001"/>
    <n v="185.452"/>
    <x v="0"/>
    <x v="1"/>
    <s v="-"/>
    <s v="True"/>
    <x v="1"/>
  </r>
  <r>
    <n v="270"/>
    <x v="54"/>
    <x v="8"/>
    <x v="2"/>
    <n v="15"/>
    <x v="0"/>
    <n v="122.13500000000001"/>
    <n v="121.994"/>
    <n v="244.12899999999999"/>
    <x v="0"/>
    <x v="1"/>
    <s v="-"/>
    <s v="True"/>
    <x v="1"/>
  </r>
  <r>
    <n v="268"/>
    <x v="55"/>
    <x v="8"/>
    <x v="2"/>
    <n v="15"/>
    <x v="0"/>
    <n v="117.095"/>
    <n v="103.28400000000001"/>
    <n v="220.37899999999999"/>
    <x v="0"/>
    <x v="1"/>
    <s v="-"/>
    <s v="True"/>
    <x v="1"/>
  </r>
  <r>
    <n v="276"/>
    <x v="56"/>
    <x v="8"/>
    <x v="2"/>
    <n v="15"/>
    <x v="0"/>
    <n v="2174.4960000000001"/>
    <n v="2006.2280000000001"/>
    <n v="4180.7240000000002"/>
    <x v="0"/>
    <x v="3"/>
    <s v="-"/>
    <s v="True"/>
    <x v="1"/>
  </r>
  <r>
    <n v="288"/>
    <x v="57"/>
    <x v="8"/>
    <x v="2"/>
    <n v="15"/>
    <x v="0"/>
    <n v="1553.2329999999999"/>
    <n v="1485.9690000000001"/>
    <n v="3039.2020000000002"/>
    <x v="0"/>
    <x v="3"/>
    <s v="-"/>
    <s v="True"/>
    <x v="1"/>
  </r>
  <r>
    <n v="300"/>
    <x v="58"/>
    <x v="8"/>
    <x v="2"/>
    <n v="15"/>
    <x v="0"/>
    <n v="269.76"/>
    <n v="259.43599999999998"/>
    <n v="529.19600000000003"/>
    <x v="0"/>
    <x v="2"/>
    <s v="-"/>
    <s v="True"/>
    <x v="1"/>
  </r>
  <r>
    <n v="308"/>
    <x v="59"/>
    <x v="8"/>
    <x v="2"/>
    <n v="15"/>
    <x v="0"/>
    <n v="4.0039999999999996"/>
    <n v="3.8690000000000002"/>
    <n v="7.8730000000000002"/>
    <x v="0"/>
    <x v="1"/>
    <s v="-"/>
    <s v="False"/>
    <x v="1"/>
  </r>
  <r>
    <n v="312"/>
    <x v="60"/>
    <x v="8"/>
    <x v="2"/>
    <n v="15"/>
    <x v="0"/>
    <n v="15.271000000000001"/>
    <n v="14.974"/>
    <n v="30.245000000000001"/>
    <x v="0"/>
    <x v="1"/>
    <s v="-"/>
    <s v="False"/>
    <x v="1"/>
  </r>
  <r>
    <n v="316"/>
    <x v="61"/>
    <x v="8"/>
    <x v="2"/>
    <n v="15"/>
    <x v="0"/>
    <n v="7.2640000000000002"/>
    <n v="6.7569999999999997"/>
    <n v="14.021000000000001"/>
    <x v="0"/>
    <x v="1"/>
    <s v="-"/>
    <s v="False"/>
    <x v="1"/>
  </r>
  <r>
    <n v="320"/>
    <x v="62"/>
    <x v="8"/>
    <x v="2"/>
    <n v="15"/>
    <x v="0"/>
    <n v="973.85199999999998"/>
    <n v="938.82600000000002"/>
    <n v="1912.6780000000001"/>
    <x v="0"/>
    <x v="3"/>
    <s v="-"/>
    <s v="True"/>
    <x v="1"/>
  </r>
  <r>
    <n v="324"/>
    <x v="63"/>
    <x v="8"/>
    <x v="2"/>
    <n v="15"/>
    <x v="0"/>
    <n v="727.04"/>
    <n v="712.16700000000003"/>
    <n v="1439.2070000000001"/>
    <x v="0"/>
    <x v="3"/>
    <s v="-"/>
    <s v="True"/>
    <x v="1"/>
  </r>
  <r>
    <n v="624"/>
    <x v="64"/>
    <x v="8"/>
    <x v="2"/>
    <n v="15"/>
    <x v="0"/>
    <n v="98.179000000000002"/>
    <n v="98.656000000000006"/>
    <n v="196.83500000000001"/>
    <x v="1"/>
    <x v="1"/>
    <s v="-"/>
    <s v="True"/>
    <x v="4"/>
  </r>
  <r>
    <n v="328"/>
    <x v="65"/>
    <x v="8"/>
    <x v="2"/>
    <n v="15"/>
    <x v="0"/>
    <n v="40.009"/>
    <n v="38.716999999999999"/>
    <n v="78.725999999999999"/>
    <x v="0"/>
    <x v="1"/>
    <s v="-"/>
    <s v="False"/>
    <x v="1"/>
  </r>
  <r>
    <n v="332"/>
    <x v="66"/>
    <x v="8"/>
    <x v="2"/>
    <n v="15"/>
    <x v="0"/>
    <n v="567.82500000000005"/>
    <n v="562.22900000000004"/>
    <n v="1130.0540000000001"/>
    <x v="0"/>
    <x v="3"/>
    <s v="-"/>
    <s v="True"/>
    <x v="1"/>
  </r>
  <r>
    <n v="340"/>
    <x v="67"/>
    <x v="8"/>
    <x v="2"/>
    <n v="15"/>
    <x v="0"/>
    <n v="532.01800000000003"/>
    <n v="511.95800000000003"/>
    <n v="1043.9760000000001"/>
    <x v="0"/>
    <x v="3"/>
    <s v="-"/>
    <s v="True"/>
    <x v="1"/>
  </r>
  <r>
    <n v="348"/>
    <x v="68"/>
    <x v="8"/>
    <x v="2"/>
    <n v="15"/>
    <x v="0"/>
    <n v="250.99299999999999"/>
    <n v="237.28899999999999"/>
    <n v="488.28199999999998"/>
    <x v="0"/>
    <x v="1"/>
    <s v="-"/>
    <s v="True"/>
    <x v="1"/>
  </r>
  <r>
    <n v="352"/>
    <x v="69"/>
    <x v="8"/>
    <x v="2"/>
    <n v="15"/>
    <x v="0"/>
    <n v="10.757999999999999"/>
    <n v="10.488"/>
    <n v="21.245999999999999"/>
    <x v="0"/>
    <x v="1"/>
    <s v="-"/>
    <s v="False"/>
    <x v="1"/>
  </r>
  <r>
    <n v="356"/>
    <x v="70"/>
    <x v="8"/>
    <x v="2"/>
    <n v="15"/>
    <x v="0"/>
    <n v="66338.615999999995"/>
    <n v="58968.38"/>
    <n v="125306.996"/>
    <x v="0"/>
    <x v="0"/>
    <s v="Men A+"/>
    <s v="True"/>
    <x v="0"/>
  </r>
  <r>
    <n v="360"/>
    <x v="71"/>
    <x v="8"/>
    <x v="2"/>
    <n v="15"/>
    <x v="0"/>
    <n v="11986.189"/>
    <n v="11313.572"/>
    <n v="23299.760999999999"/>
    <x v="0"/>
    <x v="0"/>
    <s v="Men A+"/>
    <s v="True"/>
    <x v="0"/>
  </r>
  <r>
    <n v="364"/>
    <x v="72"/>
    <x v="8"/>
    <x v="2"/>
    <n v="15"/>
    <x v="0"/>
    <n v="2770.3850000000002"/>
    <n v="2665.7469999999998"/>
    <n v="5436.1319999999996"/>
    <x v="0"/>
    <x v="3"/>
    <s v="-"/>
    <s v="True"/>
    <x v="3"/>
  </r>
  <r>
    <n v="368"/>
    <x v="73"/>
    <x v="8"/>
    <x v="2"/>
    <n v="15"/>
    <x v="0"/>
    <n v="2064.0140000000001"/>
    <n v="1965.204"/>
    <n v="4029.2179999999998"/>
    <x v="0"/>
    <x v="3"/>
    <s v="-"/>
    <s v="True"/>
    <x v="1"/>
  </r>
  <r>
    <n v="372"/>
    <x v="74"/>
    <x v="8"/>
    <x v="2"/>
    <n v="15"/>
    <x v="0"/>
    <n v="151.25899999999999"/>
    <n v="145.82499999999999"/>
    <n v="297.084"/>
    <x v="0"/>
    <x v="1"/>
    <s v="-"/>
    <s v="True"/>
    <x v="1"/>
  </r>
  <r>
    <n v="376"/>
    <x v="75"/>
    <x v="8"/>
    <x v="2"/>
    <n v="15"/>
    <x v="0"/>
    <n v="332.19299999999998"/>
    <n v="314.74200000000002"/>
    <n v="646.93499999999995"/>
    <x v="0"/>
    <x v="2"/>
    <s v="-"/>
    <s v="True"/>
    <x v="1"/>
  </r>
  <r>
    <n v="380"/>
    <x v="76"/>
    <x v="8"/>
    <x v="2"/>
    <n v="15"/>
    <x v="0"/>
    <n v="1483.479"/>
    <n v="1380.232"/>
    <n v="2863.7109999999998"/>
    <x v="0"/>
    <x v="3"/>
    <s v="-"/>
    <s v="True"/>
    <x v="1"/>
  </r>
  <r>
    <n v="388"/>
    <x v="77"/>
    <x v="8"/>
    <x v="2"/>
    <n v="15"/>
    <x v="0"/>
    <n v="129.30799999999999"/>
    <n v="123.824"/>
    <n v="253.13200000000001"/>
    <x v="0"/>
    <x v="1"/>
    <s v="-"/>
    <s v="True"/>
    <x v="1"/>
  </r>
  <r>
    <n v="392"/>
    <x v="78"/>
    <x v="8"/>
    <x v="2"/>
    <n v="15"/>
    <x v="0"/>
    <n v="2981.7689999999998"/>
    <n v="2829.5189999999998"/>
    <n v="5811.2879999999996"/>
    <x v="0"/>
    <x v="3"/>
    <s v="-"/>
    <s v="True"/>
    <x v="3"/>
  </r>
  <r>
    <n v="400"/>
    <x v="79"/>
    <x v="8"/>
    <x v="2"/>
    <n v="15"/>
    <x v="0"/>
    <n v="509.18900000000002"/>
    <n v="500.20600000000002"/>
    <n v="1009.395"/>
    <x v="0"/>
    <x v="3"/>
    <s v="-"/>
    <s v="True"/>
    <x v="1"/>
  </r>
  <r>
    <n v="398"/>
    <x v="80"/>
    <x v="8"/>
    <x v="2"/>
    <n v="15"/>
    <x v="0"/>
    <n v="539.04200000000003"/>
    <n v="512.18399999999997"/>
    <n v="1051.2260000000001"/>
    <x v="0"/>
    <x v="3"/>
    <s v="-"/>
    <s v="True"/>
    <x v="1"/>
  </r>
  <r>
    <n v="404"/>
    <x v="81"/>
    <x v="8"/>
    <x v="2"/>
    <n v="15"/>
    <x v="0"/>
    <n v="2874.5810000000001"/>
    <n v="2850.826"/>
    <n v="5725.4070000000002"/>
    <x v="0"/>
    <x v="3"/>
    <s v="-"/>
    <s v="True"/>
    <x v="3"/>
  </r>
  <r>
    <n v="296"/>
    <x v="82"/>
    <x v="8"/>
    <x v="2"/>
    <n v="15"/>
    <x v="0"/>
    <n v="5.306"/>
    <n v="5.1859999999999999"/>
    <n v="10.492000000000001"/>
    <x v="0"/>
    <x v="1"/>
    <s v="-"/>
    <s v="False"/>
    <x v="1"/>
  </r>
  <r>
    <n v="414"/>
    <x v="83"/>
    <x v="8"/>
    <x v="2"/>
    <n v="15"/>
    <x v="0"/>
    <n v="116.366"/>
    <n v="100.277"/>
    <n v="216.643"/>
    <x v="0"/>
    <x v="1"/>
    <s v="-"/>
    <s v="True"/>
    <x v="1"/>
  </r>
  <r>
    <n v="417"/>
    <x v="84"/>
    <x v="8"/>
    <x v="2"/>
    <n v="15"/>
    <x v="0"/>
    <n v="252.75800000000001"/>
    <n v="243.345"/>
    <n v="496.10300000000001"/>
    <x v="0"/>
    <x v="1"/>
    <s v="-"/>
    <s v="True"/>
    <x v="1"/>
  </r>
  <r>
    <n v="428"/>
    <x v="85"/>
    <x v="8"/>
    <x v="2"/>
    <n v="15"/>
    <x v="0"/>
    <n v="41.042000000000002"/>
    <n v="39.188000000000002"/>
    <n v="80.23"/>
    <x v="0"/>
    <x v="1"/>
    <s v="-"/>
    <s v="False"/>
    <x v="1"/>
  </r>
  <r>
    <n v="422"/>
    <x v="86"/>
    <x v="8"/>
    <x v="2"/>
    <n v="15"/>
    <x v="0"/>
    <n v="300.81599999999997"/>
    <n v="300.74299999999999"/>
    <n v="601.55899999999997"/>
    <x v="0"/>
    <x v="2"/>
    <s v="-"/>
    <s v="True"/>
    <x v="1"/>
  </r>
  <r>
    <n v="426"/>
    <x v="87"/>
    <x v="8"/>
    <x v="2"/>
    <n v="15"/>
    <x v="0"/>
    <n v="108.646"/>
    <n v="107.908"/>
    <n v="216.554"/>
    <x v="0"/>
    <x v="1"/>
    <s v="-"/>
    <s v="True"/>
    <x v="1"/>
  </r>
  <r>
    <n v="430"/>
    <x v="88"/>
    <x v="8"/>
    <x v="2"/>
    <n v="15"/>
    <x v="0"/>
    <n v="263.91800000000001"/>
    <n v="256.625"/>
    <n v="520.54300000000001"/>
    <x v="0"/>
    <x v="2"/>
    <s v="-"/>
    <s v="True"/>
    <x v="1"/>
  </r>
  <r>
    <n v="434"/>
    <x v="89"/>
    <x v="8"/>
    <x v="2"/>
    <n v="15"/>
    <x v="0"/>
    <n v="280.63600000000002"/>
    <n v="268.01799999999997"/>
    <n v="548.654"/>
    <x v="0"/>
    <x v="2"/>
    <s v="-"/>
    <s v="True"/>
    <x v="1"/>
  </r>
  <r>
    <n v="440"/>
    <x v="90"/>
    <x v="8"/>
    <x v="2"/>
    <n v="15"/>
    <x v="0"/>
    <n v="68.373999999999995"/>
    <n v="64.644999999999996"/>
    <n v="133.01900000000001"/>
    <x v="0"/>
    <x v="1"/>
    <s v="-"/>
    <s v="True"/>
    <x v="1"/>
  </r>
  <r>
    <n v="442"/>
    <x v="91"/>
    <x v="8"/>
    <x v="2"/>
    <n v="15"/>
    <x v="0"/>
    <n v="17.97"/>
    <n v="16.927"/>
    <n v="34.896999999999998"/>
    <x v="0"/>
    <x v="1"/>
    <s v="-"/>
    <s v="False"/>
    <x v="1"/>
  </r>
  <r>
    <n v="450"/>
    <x v="92"/>
    <x v="8"/>
    <x v="2"/>
    <n v="15"/>
    <x v="0"/>
    <n v="1448.944"/>
    <n v="1447.5039999999999"/>
    <n v="2896.4479999999999"/>
    <x v="0"/>
    <x v="3"/>
    <s v="-"/>
    <s v="True"/>
    <x v="1"/>
  </r>
  <r>
    <n v="454"/>
    <x v="93"/>
    <x v="8"/>
    <x v="2"/>
    <n v="15"/>
    <x v="0"/>
    <n v="1019.241"/>
    <n v="1021.966"/>
    <n v="2041.2070000000001"/>
    <x v="1"/>
    <x v="3"/>
    <s v="-"/>
    <s v="True"/>
    <x v="4"/>
  </r>
  <r>
    <n v="458"/>
    <x v="94"/>
    <x v="8"/>
    <x v="2"/>
    <n v="15"/>
    <x v="0"/>
    <n v="1417.3109999999999"/>
    <n v="1332.7940000000001"/>
    <n v="2750.105"/>
    <x v="0"/>
    <x v="3"/>
    <s v="-"/>
    <s v="True"/>
    <x v="1"/>
  </r>
  <r>
    <n v="462"/>
    <x v="95"/>
    <x v="8"/>
    <x v="2"/>
    <n v="15"/>
    <x v="0"/>
    <n v="17.861000000000001"/>
    <n v="12.938000000000001"/>
    <n v="30.798999999999999"/>
    <x v="0"/>
    <x v="1"/>
    <s v="-"/>
    <s v="False"/>
    <x v="1"/>
  </r>
  <r>
    <n v="466"/>
    <x v="96"/>
    <x v="8"/>
    <x v="2"/>
    <n v="15"/>
    <x v="0"/>
    <n v="1046.5409999999999"/>
    <n v="1020.272"/>
    <n v="2066.8130000000001"/>
    <x v="0"/>
    <x v="3"/>
    <s v="-"/>
    <s v="True"/>
    <x v="1"/>
  </r>
  <r>
    <n v="470"/>
    <x v="97"/>
    <x v="8"/>
    <x v="2"/>
    <n v="15"/>
    <x v="0"/>
    <n v="11.141999999999999"/>
    <n v="10.602"/>
    <n v="21.744"/>
    <x v="0"/>
    <x v="1"/>
    <s v="-"/>
    <s v="False"/>
    <x v="1"/>
  </r>
  <r>
    <n v="474"/>
    <x v="98"/>
    <x v="8"/>
    <x v="2"/>
    <n v="15"/>
    <x v="0"/>
    <n v="12.798999999999999"/>
    <n v="12.381"/>
    <n v="25.18"/>
    <x v="0"/>
    <x v="1"/>
    <s v="-"/>
    <s v="False"/>
    <x v="1"/>
  </r>
  <r>
    <n v="478"/>
    <x v="99"/>
    <x v="8"/>
    <x v="2"/>
    <n v="15"/>
    <x v="0"/>
    <n v="226.74299999999999"/>
    <n v="220.547"/>
    <n v="447.29"/>
    <x v="0"/>
    <x v="1"/>
    <s v="-"/>
    <s v="True"/>
    <x v="1"/>
  </r>
  <r>
    <n v="480"/>
    <x v="100"/>
    <x v="8"/>
    <x v="2"/>
    <n v="15"/>
    <x v="0"/>
    <n v="48.274000000000001"/>
    <n v="46.749000000000002"/>
    <n v="95.022999999999996"/>
    <x v="0"/>
    <x v="1"/>
    <s v="-"/>
    <s v="False"/>
    <x v="1"/>
  </r>
  <r>
    <n v="175"/>
    <x v="101"/>
    <x v="8"/>
    <x v="2"/>
    <n v="15"/>
    <x v="0"/>
    <n v="14.09"/>
    <n v="13.679"/>
    <n v="27.768999999999998"/>
    <x v="0"/>
    <x v="1"/>
    <s v="-"/>
    <s v="False"/>
    <x v="1"/>
  </r>
  <r>
    <n v="928"/>
    <x v="102"/>
    <x v="8"/>
    <x v="2"/>
    <n v="15"/>
    <x v="0"/>
    <n v="559.48900000000003"/>
    <n v="526.15"/>
    <n v="1085.6389999999999"/>
    <x v="0"/>
    <x v="3"/>
    <s v="-"/>
    <s v="True"/>
    <x v="1"/>
  </r>
  <r>
    <n v="484"/>
    <x v="103"/>
    <x v="8"/>
    <x v="2"/>
    <n v="15"/>
    <x v="0"/>
    <n v="5650.3819999999996"/>
    <n v="5505.6450000000004"/>
    <n v="11156.027"/>
    <x v="0"/>
    <x v="3"/>
    <s v="-"/>
    <s v="True"/>
    <x v="2"/>
  </r>
  <r>
    <n v="954"/>
    <x v="104"/>
    <x v="8"/>
    <x v="2"/>
    <n v="15"/>
    <x v="0"/>
    <n v="25.448"/>
    <n v="24.206"/>
    <n v="49.654000000000003"/>
    <x v="0"/>
    <x v="1"/>
    <s v="-"/>
    <s v="False"/>
    <x v="1"/>
  </r>
  <r>
    <n v="496"/>
    <x v="105"/>
    <x v="8"/>
    <x v="2"/>
    <n v="15"/>
    <x v="0"/>
    <n v="108.46899999999999"/>
    <n v="106.76600000000001"/>
    <n v="215.23500000000001"/>
    <x v="0"/>
    <x v="1"/>
    <s v="-"/>
    <s v="True"/>
    <x v="1"/>
  </r>
  <r>
    <n v="499"/>
    <x v="106"/>
    <x v="8"/>
    <x v="2"/>
    <n v="15"/>
    <x v="0"/>
    <n v="20.838000000000001"/>
    <n v="19.056999999999999"/>
    <n v="39.895000000000003"/>
    <x v="0"/>
    <x v="1"/>
    <s v="-"/>
    <s v="False"/>
    <x v="1"/>
  </r>
  <r>
    <n v="504"/>
    <x v="107"/>
    <x v="8"/>
    <x v="2"/>
    <n v="15"/>
    <x v="0"/>
    <n v="1502.442"/>
    <n v="1434.6079999999999"/>
    <n v="2937.05"/>
    <x v="0"/>
    <x v="3"/>
    <s v="-"/>
    <s v="True"/>
    <x v="1"/>
  </r>
  <r>
    <n v="508"/>
    <x v="108"/>
    <x v="8"/>
    <x v="2"/>
    <n v="15"/>
    <x v="0"/>
    <n v="1639.778"/>
    <n v="1664.547"/>
    <n v="3304.3249999999998"/>
    <x v="1"/>
    <x v="3"/>
    <s v="-"/>
    <s v="True"/>
    <x v="4"/>
  </r>
  <r>
    <n v="104"/>
    <x v="109"/>
    <x v="8"/>
    <x v="2"/>
    <n v="15"/>
    <x v="0"/>
    <n v="2527.9119999999998"/>
    <n v="2527.3809999999999"/>
    <n v="5055.2929999999997"/>
    <x v="0"/>
    <x v="3"/>
    <s v="-"/>
    <s v="True"/>
    <x v="3"/>
  </r>
  <r>
    <n v="516"/>
    <x v="110"/>
    <x v="8"/>
    <x v="2"/>
    <n v="15"/>
    <x v="0"/>
    <n v="121.13800000000001"/>
    <n v="122.79900000000001"/>
    <n v="243.93700000000001"/>
    <x v="1"/>
    <x v="1"/>
    <s v="-"/>
    <s v="True"/>
    <x v="4"/>
  </r>
  <r>
    <n v="524"/>
    <x v="111"/>
    <x v="8"/>
    <x v="2"/>
    <n v="15"/>
    <x v="0"/>
    <n v="1623.8530000000001"/>
    <n v="1647.7760000000001"/>
    <n v="3271.6289999999999"/>
    <x v="1"/>
    <x v="3"/>
    <s v="-"/>
    <s v="True"/>
    <x v="4"/>
  </r>
  <r>
    <n v="528"/>
    <x v="112"/>
    <x v="8"/>
    <x v="2"/>
    <n v="15"/>
    <x v="0"/>
    <n v="522.505"/>
    <n v="496.07799999999997"/>
    <n v="1018.583"/>
    <x v="0"/>
    <x v="3"/>
    <s v="-"/>
    <s v="True"/>
    <x v="1"/>
  </r>
  <r>
    <n v="540"/>
    <x v="113"/>
    <x v="8"/>
    <x v="2"/>
    <n v="15"/>
    <x v="0"/>
    <n v="11.319000000000001"/>
    <n v="10.885"/>
    <n v="22.204000000000001"/>
    <x v="0"/>
    <x v="1"/>
    <s v="-"/>
    <s v="False"/>
    <x v="1"/>
  </r>
  <r>
    <n v="554"/>
    <x v="114"/>
    <x v="8"/>
    <x v="2"/>
    <n v="15"/>
    <x v="0"/>
    <n v="156.328"/>
    <n v="149.40100000000001"/>
    <n v="305.72899999999998"/>
    <x v="0"/>
    <x v="1"/>
    <s v="-"/>
    <s v="True"/>
    <x v="1"/>
  </r>
  <r>
    <n v="558"/>
    <x v="115"/>
    <x v="8"/>
    <x v="2"/>
    <n v="15"/>
    <x v="0"/>
    <n v="310.779"/>
    <n v="290.779"/>
    <n v="601.55799999999999"/>
    <x v="0"/>
    <x v="2"/>
    <s v="-"/>
    <s v="True"/>
    <x v="1"/>
  </r>
  <r>
    <n v="562"/>
    <x v="116"/>
    <x v="8"/>
    <x v="2"/>
    <n v="15"/>
    <x v="0"/>
    <n v="1227.701"/>
    <n v="1185.5640000000001"/>
    <n v="2413.2649999999999"/>
    <x v="0"/>
    <x v="3"/>
    <s v="-"/>
    <s v="True"/>
    <x v="1"/>
  </r>
  <r>
    <n v="566"/>
    <x v="117"/>
    <x v="8"/>
    <x v="2"/>
    <n v="15"/>
    <x v="0"/>
    <n v="10436.689"/>
    <n v="10082.822"/>
    <n v="20519.510999999999"/>
    <x v="0"/>
    <x v="0"/>
    <s v="Men A+"/>
    <s v="True"/>
    <x v="0"/>
  </r>
  <r>
    <n v="807"/>
    <x v="118"/>
    <x v="8"/>
    <x v="2"/>
    <n v="15"/>
    <x v="0"/>
    <n v="64.013000000000005"/>
    <n v="60.374000000000002"/>
    <n v="124.387"/>
    <x v="0"/>
    <x v="1"/>
    <s v="-"/>
    <s v="True"/>
    <x v="1"/>
  </r>
  <r>
    <n v="578"/>
    <x v="119"/>
    <x v="8"/>
    <x v="2"/>
    <n v="15"/>
    <x v="0"/>
    <n v="166.28399999999999"/>
    <n v="158.173"/>
    <n v="324.45699999999999"/>
    <x v="0"/>
    <x v="1"/>
    <s v="-"/>
    <s v="True"/>
    <x v="1"/>
  </r>
  <r>
    <n v="1835"/>
    <x v="120"/>
    <x v="8"/>
    <x v="2"/>
    <n v="15"/>
    <x v="0"/>
    <n v="616.31299999999999"/>
    <n v="579.46799999999996"/>
    <n v="1195.7809999999999"/>
    <x v="0"/>
    <x v="3"/>
    <s v="-"/>
    <s v="True"/>
    <x v="1"/>
  </r>
  <r>
    <n v="512"/>
    <x v="121"/>
    <x v="8"/>
    <x v="2"/>
    <n v="15"/>
    <x v="0"/>
    <n v="109"/>
    <n v="117.321"/>
    <n v="226.321"/>
    <x v="1"/>
    <x v="1"/>
    <s v="-"/>
    <s v="True"/>
    <x v="4"/>
  </r>
  <r>
    <n v="586"/>
    <x v="122"/>
    <x v="8"/>
    <x v="2"/>
    <n v="15"/>
    <x v="0"/>
    <n v="11228.416999999999"/>
    <n v="10367.291999999999"/>
    <n v="21595.708999999999"/>
    <x v="0"/>
    <x v="0"/>
    <s v="Men A+"/>
    <s v="True"/>
    <x v="0"/>
  </r>
  <r>
    <n v="591"/>
    <x v="123"/>
    <x v="8"/>
    <x v="2"/>
    <n v="15"/>
    <x v="0"/>
    <n v="179.06"/>
    <n v="173.21199999999999"/>
    <n v="352.27199999999999"/>
    <x v="0"/>
    <x v="1"/>
    <s v="-"/>
    <s v="True"/>
    <x v="1"/>
  </r>
  <r>
    <n v="598"/>
    <x v="124"/>
    <x v="8"/>
    <x v="2"/>
    <n v="15"/>
    <x v="0"/>
    <n v="461.363"/>
    <n v="433.90300000000002"/>
    <n v="895.26599999999996"/>
    <x v="0"/>
    <x v="2"/>
    <s v="-"/>
    <s v="True"/>
    <x v="1"/>
  </r>
  <r>
    <n v="600"/>
    <x v="125"/>
    <x v="8"/>
    <x v="2"/>
    <n v="15"/>
    <x v="0"/>
    <n v="342.93200000000002"/>
    <n v="327.64600000000002"/>
    <n v="670.57799999999997"/>
    <x v="0"/>
    <x v="2"/>
    <s v="-"/>
    <s v="True"/>
    <x v="1"/>
  </r>
  <r>
    <n v="604"/>
    <x v="126"/>
    <x v="8"/>
    <x v="2"/>
    <n v="15"/>
    <x v="0"/>
    <n v="1262.211"/>
    <n v="1316.039"/>
    <n v="2578.25"/>
    <x v="1"/>
    <x v="3"/>
    <s v="-"/>
    <s v="True"/>
    <x v="4"/>
  </r>
  <r>
    <n v="608"/>
    <x v="127"/>
    <x v="8"/>
    <x v="2"/>
    <n v="15"/>
    <x v="0"/>
    <n v="5355.2120000000004"/>
    <n v="5009.8059999999996"/>
    <n v="10365.018"/>
    <x v="0"/>
    <x v="3"/>
    <s v="-"/>
    <s v="True"/>
    <x v="2"/>
  </r>
  <r>
    <n v="616"/>
    <x v="128"/>
    <x v="8"/>
    <x v="2"/>
    <n v="15"/>
    <x v="0"/>
    <n v="905.92899999999997"/>
    <n v="874.005"/>
    <n v="1779.934"/>
    <x v="0"/>
    <x v="3"/>
    <s v="-"/>
    <s v="True"/>
    <x v="1"/>
  </r>
  <r>
    <n v="957"/>
    <x v="129"/>
    <x v="8"/>
    <x v="2"/>
    <n v="15"/>
    <x v="0"/>
    <n v="31.376000000000001"/>
    <n v="29.111999999999998"/>
    <n v="60.488"/>
    <x v="0"/>
    <x v="1"/>
    <s v="-"/>
    <s v="False"/>
    <x v="1"/>
  </r>
  <r>
    <n v="620"/>
    <x v="130"/>
    <x v="8"/>
    <x v="2"/>
    <n v="15"/>
    <x v="0"/>
    <n v="271.72500000000002"/>
    <n v="263.77"/>
    <n v="535.495"/>
    <x v="0"/>
    <x v="2"/>
    <s v="-"/>
    <s v="True"/>
    <x v="1"/>
  </r>
  <r>
    <n v="630"/>
    <x v="131"/>
    <x v="8"/>
    <x v="2"/>
    <n v="15"/>
    <x v="0"/>
    <n v="103.34399999999999"/>
    <n v="89.992999999999995"/>
    <n v="193.33699999999999"/>
    <x v="0"/>
    <x v="1"/>
    <s v="-"/>
    <s v="True"/>
    <x v="1"/>
  </r>
  <r>
    <n v="634"/>
    <x v="132"/>
    <x v="8"/>
    <x v="2"/>
    <n v="15"/>
    <x v="0"/>
    <n v="74.626000000000005"/>
    <n v="44.167999999999999"/>
    <n v="118.794"/>
    <x v="0"/>
    <x v="1"/>
    <s v="-"/>
    <s v="True"/>
    <x v="1"/>
  </r>
  <r>
    <n v="410"/>
    <x v="133"/>
    <x v="8"/>
    <x v="2"/>
    <n v="15"/>
    <x v="0"/>
    <n v="1433.7550000000001"/>
    <n v="1318.155"/>
    <n v="2751.91"/>
    <x v="0"/>
    <x v="3"/>
    <s v="-"/>
    <s v="True"/>
    <x v="1"/>
  </r>
  <r>
    <n v="498"/>
    <x v="134"/>
    <x v="8"/>
    <x v="2"/>
    <n v="15"/>
    <x v="0"/>
    <n v="108.655"/>
    <n v="102.4"/>
    <n v="211.05500000000001"/>
    <x v="0"/>
    <x v="1"/>
    <s v="-"/>
    <s v="True"/>
    <x v="1"/>
  </r>
  <r>
    <n v="642"/>
    <x v="135"/>
    <x v="8"/>
    <x v="2"/>
    <n v="15"/>
    <x v="0"/>
    <n v="516.41200000000003"/>
    <n v="486.92899999999997"/>
    <n v="1003.341"/>
    <x v="0"/>
    <x v="3"/>
    <s v="-"/>
    <s v="True"/>
    <x v="1"/>
  </r>
  <r>
    <n v="643"/>
    <x v="136"/>
    <x v="8"/>
    <x v="2"/>
    <n v="15"/>
    <x v="0"/>
    <n v="3408.9189999999999"/>
    <n v="3260.6950000000002"/>
    <n v="6669.6139999999996"/>
    <x v="0"/>
    <x v="3"/>
    <s v="-"/>
    <s v="True"/>
    <x v="3"/>
  </r>
  <r>
    <n v="646"/>
    <x v="137"/>
    <x v="8"/>
    <x v="2"/>
    <n v="15"/>
    <x v="0"/>
    <n v="640.88099999999997"/>
    <n v="647.34400000000005"/>
    <n v="1288.2249999999999"/>
    <x v="1"/>
    <x v="3"/>
    <s v="-"/>
    <s v="True"/>
    <x v="4"/>
  </r>
  <r>
    <n v="638"/>
    <x v="138"/>
    <x v="8"/>
    <x v="2"/>
    <n v="15"/>
    <x v="0"/>
    <n v="35.679000000000002"/>
    <n v="34.082999999999998"/>
    <n v="69.762"/>
    <x v="0"/>
    <x v="1"/>
    <s v="-"/>
    <s v="False"/>
    <x v="1"/>
  </r>
  <r>
    <n v="662"/>
    <x v="139"/>
    <x v="8"/>
    <x v="2"/>
    <n v="15"/>
    <x v="0"/>
    <n v="7.1660000000000004"/>
    <n v="7.1429999999999998"/>
    <n v="14.308999999999999"/>
    <x v="0"/>
    <x v="1"/>
    <s v="-"/>
    <s v="False"/>
    <x v="1"/>
  </r>
  <r>
    <n v="670"/>
    <x v="140"/>
    <x v="8"/>
    <x v="2"/>
    <n v="15"/>
    <x v="0"/>
    <n v="4.8330000000000002"/>
    <n v="4.532"/>
    <n v="9.3650000000000002"/>
    <x v="0"/>
    <x v="1"/>
    <s v="-"/>
    <s v="False"/>
    <x v="1"/>
  </r>
  <r>
    <n v="882"/>
    <x v="141"/>
    <x v="8"/>
    <x v="2"/>
    <n v="15"/>
    <x v="0"/>
    <n v="9.6530000000000005"/>
    <n v="8.8889999999999993"/>
    <n v="18.542000000000002"/>
    <x v="0"/>
    <x v="1"/>
    <s v="-"/>
    <s v="False"/>
    <x v="1"/>
  </r>
  <r>
    <n v="678"/>
    <x v="142"/>
    <x v="8"/>
    <x v="2"/>
    <n v="15"/>
    <x v="0"/>
    <n v="11.631"/>
    <n v="11.396000000000001"/>
    <n v="23.027000000000001"/>
    <x v="0"/>
    <x v="1"/>
    <s v="-"/>
    <s v="False"/>
    <x v="1"/>
  </r>
  <r>
    <n v="682"/>
    <x v="143"/>
    <x v="8"/>
    <x v="2"/>
    <n v="15"/>
    <x v="0"/>
    <n v="1158.5239999999999"/>
    <n v="1102.424"/>
    <n v="2260.9479999999999"/>
    <x v="0"/>
    <x v="3"/>
    <s v="-"/>
    <s v="True"/>
    <x v="1"/>
  </r>
  <r>
    <n v="686"/>
    <x v="144"/>
    <x v="8"/>
    <x v="2"/>
    <n v="15"/>
    <x v="0"/>
    <n v="838.09"/>
    <n v="826.63599999999997"/>
    <n v="1664.7260000000001"/>
    <x v="0"/>
    <x v="3"/>
    <s v="-"/>
    <s v="True"/>
    <x v="1"/>
  </r>
  <r>
    <n v="688"/>
    <x v="145"/>
    <x v="8"/>
    <x v="2"/>
    <n v="15"/>
    <x v="0"/>
    <n v="267.61900000000003"/>
    <n v="250.56299999999999"/>
    <n v="518.18200000000002"/>
    <x v="0"/>
    <x v="2"/>
    <s v="-"/>
    <s v="True"/>
    <x v="1"/>
  </r>
  <r>
    <n v="690"/>
    <x v="146"/>
    <x v="8"/>
    <x v="2"/>
    <n v="15"/>
    <x v="0"/>
    <n v="3.2330000000000001"/>
    <n v="3.1040000000000001"/>
    <n v="6.3369999999999997"/>
    <x v="0"/>
    <x v="1"/>
    <s v="-"/>
    <s v="False"/>
    <x v="1"/>
  </r>
  <r>
    <n v="694"/>
    <x v="147"/>
    <x v="8"/>
    <x v="2"/>
    <n v="15"/>
    <x v="0"/>
    <n v="417.17500000000001"/>
    <n v="415.47199999999998"/>
    <n v="832.64700000000005"/>
    <x v="0"/>
    <x v="2"/>
    <s v="-"/>
    <s v="True"/>
    <x v="1"/>
  </r>
  <r>
    <n v="702"/>
    <x v="148"/>
    <x v="8"/>
    <x v="2"/>
    <n v="15"/>
    <x v="0"/>
    <n v="163.59800000000001"/>
    <n v="143.65299999999999"/>
    <n v="307.25099999999998"/>
    <x v="0"/>
    <x v="1"/>
    <s v="-"/>
    <s v="True"/>
    <x v="1"/>
  </r>
  <r>
    <n v="703"/>
    <x v="149"/>
    <x v="8"/>
    <x v="2"/>
    <n v="15"/>
    <x v="0"/>
    <n v="136.88499999999999"/>
    <n v="130.05000000000001"/>
    <n v="266.935"/>
    <x v="0"/>
    <x v="1"/>
    <s v="-"/>
    <s v="True"/>
    <x v="1"/>
  </r>
  <r>
    <n v="705"/>
    <x v="150"/>
    <x v="8"/>
    <x v="2"/>
    <n v="15"/>
    <x v="0"/>
    <n v="47.146000000000001"/>
    <n v="44.058"/>
    <n v="91.203999999999994"/>
    <x v="0"/>
    <x v="1"/>
    <s v="-"/>
    <s v="False"/>
    <x v="1"/>
  </r>
  <r>
    <n v="90"/>
    <x v="151"/>
    <x v="8"/>
    <x v="2"/>
    <n v="15"/>
    <x v="0"/>
    <n v="34.823999999999998"/>
    <n v="32.356999999999999"/>
    <n v="67.180999999999997"/>
    <x v="0"/>
    <x v="1"/>
    <s v="-"/>
    <s v="False"/>
    <x v="1"/>
  </r>
  <r>
    <n v="706"/>
    <x v="152"/>
    <x v="8"/>
    <x v="2"/>
    <n v="15"/>
    <x v="0"/>
    <n v="866.072"/>
    <n v="860.06100000000004"/>
    <n v="1726.133"/>
    <x v="0"/>
    <x v="3"/>
    <s v="-"/>
    <s v="True"/>
    <x v="1"/>
  </r>
  <r>
    <n v="724"/>
    <x v="153"/>
    <x v="8"/>
    <x v="2"/>
    <n v="15"/>
    <x v="0"/>
    <n v="1129.7950000000001"/>
    <n v="1072.3620000000001"/>
    <n v="2202.1570000000002"/>
    <x v="0"/>
    <x v="3"/>
    <s v="-"/>
    <s v="True"/>
    <x v="1"/>
  </r>
  <r>
    <n v="144"/>
    <x v="154"/>
    <x v="8"/>
    <x v="2"/>
    <n v="15"/>
    <x v="0"/>
    <n v="811.30600000000004"/>
    <n v="811.94299999999998"/>
    <n v="1623.249"/>
    <x v="1"/>
    <x v="3"/>
    <s v="-"/>
    <s v="True"/>
    <x v="4"/>
  </r>
  <r>
    <n v="275"/>
    <x v="155"/>
    <x v="8"/>
    <x v="2"/>
    <n v="15"/>
    <x v="0"/>
    <n v="259.95100000000002"/>
    <n v="251.065"/>
    <n v="511.01600000000002"/>
    <x v="0"/>
    <x v="2"/>
    <s v="-"/>
    <s v="True"/>
    <x v="1"/>
  </r>
  <r>
    <n v="729"/>
    <x v="156"/>
    <x v="8"/>
    <x v="2"/>
    <n v="15"/>
    <x v="0"/>
    <n v="2317.0239999999999"/>
    <n v="2263.614"/>
    <n v="4580.6379999999999"/>
    <x v="0"/>
    <x v="3"/>
    <s v="-"/>
    <s v="True"/>
    <x v="1"/>
  </r>
  <r>
    <n v="740"/>
    <x v="157"/>
    <x v="8"/>
    <x v="2"/>
    <n v="15"/>
    <x v="0"/>
    <n v="26.088999999999999"/>
    <n v="24.207999999999998"/>
    <n v="50.296999999999997"/>
    <x v="0"/>
    <x v="1"/>
    <s v="-"/>
    <s v="False"/>
    <x v="1"/>
  </r>
  <r>
    <n v="752"/>
    <x v="158"/>
    <x v="8"/>
    <x v="2"/>
    <n v="15"/>
    <x v="0"/>
    <n v="264.05500000000001"/>
    <n v="249.785"/>
    <n v="513.84"/>
    <x v="0"/>
    <x v="2"/>
    <s v="-"/>
    <s v="True"/>
    <x v="1"/>
  </r>
  <r>
    <n v="756"/>
    <x v="159"/>
    <x v="8"/>
    <x v="2"/>
    <n v="15"/>
    <x v="0"/>
    <n v="219.67099999999999"/>
    <n v="210.41499999999999"/>
    <n v="430.08600000000001"/>
    <x v="0"/>
    <x v="1"/>
    <s v="-"/>
    <s v="True"/>
    <x v="1"/>
  </r>
  <r>
    <n v="760"/>
    <x v="160"/>
    <x v="8"/>
    <x v="2"/>
    <n v="15"/>
    <x v="0"/>
    <n v="817.774"/>
    <n v="781.33600000000001"/>
    <n v="1599.11"/>
    <x v="0"/>
    <x v="3"/>
    <s v="-"/>
    <s v="True"/>
    <x v="1"/>
  </r>
  <r>
    <n v="762"/>
    <x v="161"/>
    <x v="8"/>
    <x v="2"/>
    <n v="15"/>
    <x v="0"/>
    <n v="417.19099999999997"/>
    <n v="397.11799999999999"/>
    <n v="814.30899999999997"/>
    <x v="0"/>
    <x v="2"/>
    <s v="-"/>
    <s v="True"/>
    <x v="1"/>
  </r>
  <r>
    <n v="764"/>
    <x v="162"/>
    <x v="8"/>
    <x v="2"/>
    <n v="15"/>
    <x v="0"/>
    <n v="2337.241"/>
    <n v="2226.5369999999998"/>
    <n v="4563.7780000000002"/>
    <x v="0"/>
    <x v="3"/>
    <s v="-"/>
    <s v="True"/>
    <x v="1"/>
  </r>
  <r>
    <n v="626"/>
    <x v="163"/>
    <x v="8"/>
    <x v="2"/>
    <n v="15"/>
    <x v="0"/>
    <n v="74.781999999999996"/>
    <n v="72.754000000000005"/>
    <n v="147.536"/>
    <x v="0"/>
    <x v="1"/>
    <s v="-"/>
    <s v="True"/>
    <x v="1"/>
  </r>
  <r>
    <n v="768"/>
    <x v="164"/>
    <x v="8"/>
    <x v="2"/>
    <n v="15"/>
    <x v="0"/>
    <n v="419.37799999999999"/>
    <n v="416.37"/>
    <n v="835.74800000000005"/>
    <x v="0"/>
    <x v="2"/>
    <s v="-"/>
    <s v="True"/>
    <x v="1"/>
  </r>
  <r>
    <n v="776"/>
    <x v="165"/>
    <x v="8"/>
    <x v="2"/>
    <n v="15"/>
    <x v="0"/>
    <n v="5.73"/>
    <n v="5.3230000000000004"/>
    <n v="11.053000000000001"/>
    <x v="0"/>
    <x v="1"/>
    <s v="-"/>
    <s v="False"/>
    <x v="1"/>
  </r>
  <r>
    <n v="780"/>
    <x v="166"/>
    <x v="8"/>
    <x v="2"/>
    <n v="15"/>
    <x v="0"/>
    <n v="44.143000000000001"/>
    <n v="43.082999999999998"/>
    <n v="87.225999999999999"/>
    <x v="0"/>
    <x v="1"/>
    <s v="-"/>
    <s v="False"/>
    <x v="1"/>
  </r>
  <r>
    <n v="788"/>
    <x v="167"/>
    <x v="8"/>
    <x v="2"/>
    <n v="15"/>
    <x v="0"/>
    <n v="411.34"/>
    <n v="380.11900000000003"/>
    <n v="791.45899999999995"/>
    <x v="0"/>
    <x v="2"/>
    <s v="-"/>
    <s v="True"/>
    <x v="1"/>
  </r>
  <r>
    <n v="792"/>
    <x v="168"/>
    <x v="8"/>
    <x v="2"/>
    <n v="15"/>
    <x v="0"/>
    <n v="3475.52"/>
    <n v="3332.9259999999999"/>
    <n v="6808.4459999999999"/>
    <x v="0"/>
    <x v="3"/>
    <s v="-"/>
    <s v="True"/>
    <x v="3"/>
  </r>
  <r>
    <n v="795"/>
    <x v="169"/>
    <x v="8"/>
    <x v="2"/>
    <n v="15"/>
    <x v="0"/>
    <n v="237.399"/>
    <n v="232.15899999999999"/>
    <n v="469.55799999999999"/>
    <x v="0"/>
    <x v="1"/>
    <s v="-"/>
    <s v="True"/>
    <x v="1"/>
  </r>
  <r>
    <n v="800"/>
    <x v="170"/>
    <x v="8"/>
    <x v="2"/>
    <n v="15"/>
    <x v="0"/>
    <n v="2423.4549999999999"/>
    <n v="2441.623"/>
    <n v="4865.0780000000004"/>
    <x v="1"/>
    <x v="3"/>
    <s v="-"/>
    <s v="True"/>
    <x v="4"/>
  </r>
  <r>
    <n v="804"/>
    <x v="171"/>
    <x v="8"/>
    <x v="2"/>
    <n v="15"/>
    <x v="0"/>
    <n v="1011.176"/>
    <n v="954.08699999999999"/>
    <n v="1965.2629999999999"/>
    <x v="0"/>
    <x v="3"/>
    <s v="-"/>
    <s v="True"/>
    <x v="1"/>
  </r>
  <r>
    <n v="784"/>
    <x v="172"/>
    <x v="8"/>
    <x v="2"/>
    <n v="15"/>
    <x v="0"/>
    <n v="224.75899999999999"/>
    <n v="182.596"/>
    <n v="407.35500000000002"/>
    <x v="0"/>
    <x v="1"/>
    <s v="-"/>
    <s v="True"/>
    <x v="1"/>
  </r>
  <r>
    <n v="826"/>
    <x v="173"/>
    <x v="8"/>
    <x v="2"/>
    <n v="15"/>
    <x v="0"/>
    <n v="1892.623"/>
    <n v="1816.6669999999999"/>
    <n v="3709.29"/>
    <x v="0"/>
    <x v="3"/>
    <s v="-"/>
    <s v="True"/>
    <x v="1"/>
  </r>
  <r>
    <n v="834"/>
    <x v="174"/>
    <x v="8"/>
    <x v="2"/>
    <n v="15"/>
    <x v="0"/>
    <n v="2997.3820000000001"/>
    <n v="2958.8240000000001"/>
    <n v="5956.2060000000001"/>
    <x v="0"/>
    <x v="3"/>
    <s v="-"/>
    <s v="True"/>
    <x v="3"/>
  </r>
  <r>
    <n v="850"/>
    <x v="175"/>
    <x v="8"/>
    <x v="2"/>
    <n v="15"/>
    <x v="0"/>
    <n v="3.52"/>
    <n v="3.2370000000000001"/>
    <n v="6.7569999999999997"/>
    <x v="0"/>
    <x v="1"/>
    <s v="-"/>
    <s v="False"/>
    <x v="1"/>
  </r>
  <r>
    <n v="840"/>
    <x v="176"/>
    <x v="8"/>
    <x v="2"/>
    <n v="15"/>
    <x v="0"/>
    <n v="10843.701999999999"/>
    <n v="10420.038"/>
    <n v="21263.74"/>
    <x v="0"/>
    <x v="0"/>
    <s v="Men A+"/>
    <s v="True"/>
    <x v="0"/>
  </r>
  <r>
    <n v="858"/>
    <x v="177"/>
    <x v="8"/>
    <x v="2"/>
    <n v="15"/>
    <x v="0"/>
    <n v="127.64"/>
    <n v="122.78100000000001"/>
    <n v="250.42099999999999"/>
    <x v="0"/>
    <x v="1"/>
    <s v="-"/>
    <s v="True"/>
    <x v="1"/>
  </r>
  <r>
    <n v="860"/>
    <x v="178"/>
    <x v="8"/>
    <x v="2"/>
    <n v="15"/>
    <x v="0"/>
    <n v="1314.8230000000001"/>
    <n v="1259.2819999999999"/>
    <n v="2574.105"/>
    <x v="0"/>
    <x v="3"/>
    <s v="-"/>
    <s v="True"/>
    <x v="1"/>
  </r>
  <r>
    <n v="548"/>
    <x v="179"/>
    <x v="8"/>
    <x v="2"/>
    <n v="15"/>
    <x v="0"/>
    <n v="14.420999999999999"/>
    <n v="13.340999999999999"/>
    <n v="27.762"/>
    <x v="0"/>
    <x v="1"/>
    <s v="-"/>
    <s v="False"/>
    <x v="1"/>
  </r>
  <r>
    <n v="862"/>
    <x v="180"/>
    <x v="8"/>
    <x v="2"/>
    <n v="15"/>
    <x v="0"/>
    <n v="1265.0350000000001"/>
    <n v="1223.42"/>
    <n v="2488.4549999999999"/>
    <x v="0"/>
    <x v="3"/>
    <s v="-"/>
    <s v="True"/>
    <x v="1"/>
  </r>
  <r>
    <n v="704"/>
    <x v="181"/>
    <x v="8"/>
    <x v="2"/>
    <n v="15"/>
    <x v="0"/>
    <n v="3342.1660000000002"/>
    <n v="3139.2910000000002"/>
    <n v="6481.4570000000003"/>
    <x v="0"/>
    <x v="3"/>
    <s v="-"/>
    <s v="True"/>
    <x v="3"/>
  </r>
  <r>
    <n v="887"/>
    <x v="182"/>
    <x v="8"/>
    <x v="2"/>
    <n v="15"/>
    <x v="0"/>
    <n v="1572.82"/>
    <n v="1521.1790000000001"/>
    <n v="3093.9989999999998"/>
    <x v="0"/>
    <x v="3"/>
    <s v="-"/>
    <s v="True"/>
    <x v="1"/>
  </r>
  <r>
    <n v="894"/>
    <x v="183"/>
    <x v="8"/>
    <x v="2"/>
    <n v="15"/>
    <x v="0"/>
    <n v="990.35799999999995"/>
    <n v="991.81"/>
    <n v="1982.1679999999999"/>
    <x v="1"/>
    <x v="3"/>
    <s v="-"/>
    <s v="True"/>
    <x v="4"/>
  </r>
  <r>
    <n v="716"/>
    <x v="184"/>
    <x v="8"/>
    <x v="2"/>
    <n v="15"/>
    <x v="0"/>
    <n v="773.99800000000005"/>
    <n v="784.95600000000002"/>
    <n v="1558.954"/>
    <x v="1"/>
    <x v="3"/>
    <s v="-"/>
    <s v="True"/>
    <x v="4"/>
  </r>
  <r>
    <n v="4"/>
    <x v="185"/>
    <x v="8"/>
    <x v="3"/>
    <n v="20"/>
    <x v="0"/>
    <n v="1882.5170000000001"/>
    <n v="1774.0989999999999"/>
    <n v="3656.616"/>
    <x v="0"/>
    <x v="3"/>
    <s v="-"/>
    <s v="True"/>
    <x v="1"/>
  </r>
  <r>
    <n v="8"/>
    <x v="186"/>
    <x v="8"/>
    <x v="3"/>
    <n v="20"/>
    <x v="0"/>
    <n v="125.31100000000001"/>
    <n v="117.09699999999999"/>
    <n v="242.40799999999999"/>
    <x v="0"/>
    <x v="1"/>
    <s v="-"/>
    <s v="True"/>
    <x v="1"/>
  </r>
  <r>
    <n v="12"/>
    <x v="187"/>
    <x v="8"/>
    <x v="3"/>
    <n v="20"/>
    <x v="0"/>
    <n v="1647.962"/>
    <n v="1586.7190000000001"/>
    <n v="3234.681"/>
    <x v="0"/>
    <x v="3"/>
    <s v="-"/>
    <s v="True"/>
    <x v="1"/>
  </r>
  <r>
    <n v="24"/>
    <x v="188"/>
    <x v="8"/>
    <x v="3"/>
    <n v="20"/>
    <x v="0"/>
    <n v="1332.444"/>
    <n v="1364.693"/>
    <n v="2697.1370000000002"/>
    <x v="1"/>
    <x v="3"/>
    <s v="-"/>
    <s v="True"/>
    <x v="4"/>
  </r>
  <r>
    <n v="28"/>
    <x v="189"/>
    <x v="8"/>
    <x v="3"/>
    <n v="20"/>
    <x v="0"/>
    <n v="3.8109999999999999"/>
    <n v="3.754"/>
    <n v="7.5650000000000004"/>
    <x v="0"/>
    <x v="1"/>
    <s v="-"/>
    <s v="False"/>
    <x v="1"/>
  </r>
  <r>
    <n v="32"/>
    <x v="190"/>
    <x v="8"/>
    <x v="3"/>
    <n v="20"/>
    <x v="0"/>
    <n v="1775.9"/>
    <n v="1729.769"/>
    <n v="3505.6689999999999"/>
    <x v="0"/>
    <x v="3"/>
    <s v="-"/>
    <s v="True"/>
    <x v="1"/>
  </r>
  <r>
    <n v="51"/>
    <x v="191"/>
    <x v="8"/>
    <x v="3"/>
    <n v="20"/>
    <x v="0"/>
    <n v="100.657"/>
    <n v="97.622"/>
    <n v="198.279"/>
    <x v="0"/>
    <x v="1"/>
    <s v="-"/>
    <s v="True"/>
    <x v="1"/>
  </r>
  <r>
    <n v="533"/>
    <x v="192"/>
    <x v="8"/>
    <x v="3"/>
    <n v="20"/>
    <x v="0"/>
    <n v="3.8879999999999999"/>
    <n v="3.778"/>
    <n v="7.6660000000000004"/>
    <x v="0"/>
    <x v="1"/>
    <s v="-"/>
    <s v="False"/>
    <x v="1"/>
  </r>
  <r>
    <n v="36"/>
    <x v="193"/>
    <x v="8"/>
    <x v="3"/>
    <n v="20"/>
    <x v="0"/>
    <n v="832.60500000000002"/>
    <n v="795.23099999999999"/>
    <n v="1627.836"/>
    <x v="0"/>
    <x v="3"/>
    <s v="-"/>
    <s v="True"/>
    <x v="1"/>
  </r>
  <r>
    <n v="40"/>
    <x v="194"/>
    <x v="8"/>
    <x v="3"/>
    <n v="20"/>
    <x v="0"/>
    <n v="272.572"/>
    <n v="256.27699999999999"/>
    <n v="528.84900000000005"/>
    <x v="0"/>
    <x v="2"/>
    <s v="-"/>
    <s v="True"/>
    <x v="1"/>
  </r>
  <r>
    <n v="31"/>
    <x v="195"/>
    <x v="8"/>
    <x v="3"/>
    <n v="20"/>
    <x v="0"/>
    <n v="408.62799999999999"/>
    <n v="379.88400000000001"/>
    <n v="788.51199999999994"/>
    <x v="0"/>
    <x v="2"/>
    <s v="-"/>
    <s v="True"/>
    <x v="1"/>
  </r>
  <r>
    <n v="44"/>
    <x v="196"/>
    <x v="8"/>
    <x v="3"/>
    <n v="20"/>
    <x v="0"/>
    <n v="16.75"/>
    <n v="16.707999999999998"/>
    <n v="33.457999999999998"/>
    <x v="0"/>
    <x v="1"/>
    <s v="-"/>
    <s v="False"/>
    <x v="1"/>
  </r>
  <r>
    <n v="48"/>
    <x v="197"/>
    <x v="8"/>
    <x v="3"/>
    <n v="20"/>
    <x v="0"/>
    <n v="67.405000000000001"/>
    <n v="44.463999999999999"/>
    <n v="111.869"/>
    <x v="0"/>
    <x v="1"/>
    <s v="-"/>
    <s v="True"/>
    <x v="1"/>
  </r>
  <r>
    <n v="50"/>
    <x v="0"/>
    <x v="8"/>
    <x v="3"/>
    <n v="20"/>
    <x v="0"/>
    <n v="7656.7209999999995"/>
    <n v="7441.9589999999998"/>
    <n v="15098.68"/>
    <x v="0"/>
    <x v="0"/>
    <s v="Men A+"/>
    <s v="True"/>
    <x v="2"/>
  </r>
  <r>
    <n v="52"/>
    <x v="1"/>
    <x v="8"/>
    <x v="3"/>
    <n v="20"/>
    <x v="0"/>
    <n v="9.5229999999999997"/>
    <n v="9.3450000000000006"/>
    <n v="18.867999999999999"/>
    <x v="0"/>
    <x v="1"/>
    <s v="-"/>
    <s v="False"/>
    <x v="1"/>
  </r>
  <r>
    <n v="112"/>
    <x v="198"/>
    <x v="8"/>
    <x v="3"/>
    <n v="20"/>
    <x v="0"/>
    <n v="256.90699999999998"/>
    <n v="243.63900000000001"/>
    <n v="500.54599999999999"/>
    <x v="0"/>
    <x v="2"/>
    <s v="-"/>
    <s v="True"/>
    <x v="1"/>
  </r>
  <r>
    <n v="56"/>
    <x v="2"/>
    <x v="8"/>
    <x v="3"/>
    <n v="20"/>
    <x v="0"/>
    <n v="344.89400000000001"/>
    <n v="329.05500000000001"/>
    <n v="673.94899999999996"/>
    <x v="0"/>
    <x v="2"/>
    <s v="-"/>
    <s v="True"/>
    <x v="1"/>
  </r>
  <r>
    <n v="84"/>
    <x v="3"/>
    <x v="8"/>
    <x v="3"/>
    <n v="20"/>
    <x v="0"/>
    <n v="19.001999999999999"/>
    <n v="19.114000000000001"/>
    <n v="38.116"/>
    <x v="1"/>
    <x v="1"/>
    <s v="-"/>
    <s v="False"/>
    <x v="4"/>
  </r>
  <r>
    <n v="204"/>
    <x v="4"/>
    <x v="8"/>
    <x v="3"/>
    <n v="20"/>
    <x v="0"/>
    <n v="531.91399999999999"/>
    <n v="522.43499999999995"/>
    <n v="1054.3489999999999"/>
    <x v="0"/>
    <x v="3"/>
    <s v="-"/>
    <s v="True"/>
    <x v="1"/>
  </r>
  <r>
    <n v="64"/>
    <x v="5"/>
    <x v="8"/>
    <x v="3"/>
    <n v="20"/>
    <x v="0"/>
    <n v="40.814"/>
    <n v="35.889000000000003"/>
    <n v="76.703000000000003"/>
    <x v="0"/>
    <x v="1"/>
    <s v="-"/>
    <s v="False"/>
    <x v="1"/>
  </r>
  <r>
    <n v="68"/>
    <x v="6"/>
    <x v="8"/>
    <x v="3"/>
    <n v="20"/>
    <x v="0"/>
    <n v="528.56500000000005"/>
    <n v="511.82"/>
    <n v="1040.385"/>
    <x v="0"/>
    <x v="3"/>
    <s v="-"/>
    <s v="True"/>
    <x v="1"/>
  </r>
  <r>
    <n v="70"/>
    <x v="7"/>
    <x v="8"/>
    <x v="3"/>
    <n v="20"/>
    <x v="0"/>
    <n v="110.88800000000001"/>
    <n v="104.32899999999999"/>
    <n v="215.21700000000001"/>
    <x v="0"/>
    <x v="1"/>
    <s v="-"/>
    <s v="True"/>
    <x v="1"/>
  </r>
  <r>
    <n v="72"/>
    <x v="8"/>
    <x v="8"/>
    <x v="3"/>
    <n v="20"/>
    <x v="0"/>
    <n v="100.048"/>
    <n v="99.602000000000004"/>
    <n v="199.65"/>
    <x v="0"/>
    <x v="1"/>
    <s v="-"/>
    <s v="True"/>
    <x v="1"/>
  </r>
  <r>
    <n v="76"/>
    <x v="9"/>
    <x v="8"/>
    <x v="3"/>
    <n v="20"/>
    <x v="0"/>
    <n v="8703.0490000000009"/>
    <n v="8487.625"/>
    <n v="17190.673999999999"/>
    <x v="0"/>
    <x v="0"/>
    <s v="Men A+"/>
    <s v="True"/>
    <x v="0"/>
  </r>
  <r>
    <n v="96"/>
    <x v="10"/>
    <x v="8"/>
    <x v="3"/>
    <n v="20"/>
    <x v="0"/>
    <n v="18.327000000000002"/>
    <n v="16.536999999999999"/>
    <n v="34.863999999999997"/>
    <x v="0"/>
    <x v="1"/>
    <s v="-"/>
    <s v="False"/>
    <x v="1"/>
  </r>
  <r>
    <n v="100"/>
    <x v="11"/>
    <x v="8"/>
    <x v="3"/>
    <n v="20"/>
    <x v="0"/>
    <n v="169.94499999999999"/>
    <n v="159.11199999999999"/>
    <n v="329.05700000000002"/>
    <x v="0"/>
    <x v="1"/>
    <s v="-"/>
    <s v="True"/>
    <x v="1"/>
  </r>
  <r>
    <n v="854"/>
    <x v="12"/>
    <x v="8"/>
    <x v="3"/>
    <n v="20"/>
    <x v="0"/>
    <n v="913.14800000000002"/>
    <n v="886.81100000000004"/>
    <n v="1799.9590000000001"/>
    <x v="0"/>
    <x v="3"/>
    <s v="-"/>
    <s v="True"/>
    <x v="1"/>
  </r>
  <r>
    <n v="108"/>
    <x v="13"/>
    <x v="8"/>
    <x v="3"/>
    <n v="20"/>
    <x v="0"/>
    <n v="507.67899999999997"/>
    <n v="513.22799999999995"/>
    <n v="1020.907"/>
    <x v="1"/>
    <x v="3"/>
    <s v="-"/>
    <s v="True"/>
    <x v="4"/>
  </r>
  <r>
    <n v="132"/>
    <x v="14"/>
    <x v="8"/>
    <x v="3"/>
    <n v="20"/>
    <x v="0"/>
    <n v="25.172999999999998"/>
    <n v="24.241"/>
    <n v="49.414000000000001"/>
    <x v="0"/>
    <x v="1"/>
    <s v="-"/>
    <s v="False"/>
    <x v="1"/>
  </r>
  <r>
    <n v="116"/>
    <x v="15"/>
    <x v="8"/>
    <x v="3"/>
    <n v="20"/>
    <x v="0"/>
    <n v="819.30600000000004"/>
    <n v="784.89099999999996"/>
    <n v="1604.1969999999999"/>
    <x v="0"/>
    <x v="3"/>
    <s v="-"/>
    <s v="True"/>
    <x v="1"/>
  </r>
  <r>
    <n v="120"/>
    <x v="16"/>
    <x v="8"/>
    <x v="3"/>
    <n v="20"/>
    <x v="0"/>
    <n v="1158.1500000000001"/>
    <n v="1151.1220000000001"/>
    <n v="2309.2719999999999"/>
    <x v="0"/>
    <x v="3"/>
    <s v="-"/>
    <s v="True"/>
    <x v="1"/>
  </r>
  <r>
    <n v="124"/>
    <x v="17"/>
    <x v="8"/>
    <x v="3"/>
    <n v="20"/>
    <x v="0"/>
    <n v="1255.0429999999999"/>
    <n v="1198.4179999999999"/>
    <n v="2453.4609999999998"/>
    <x v="0"/>
    <x v="3"/>
    <s v="-"/>
    <s v="True"/>
    <x v="1"/>
  </r>
  <r>
    <n v="148"/>
    <x v="18"/>
    <x v="8"/>
    <x v="3"/>
    <n v="20"/>
    <x v="0"/>
    <n v="716.69600000000003"/>
    <n v="712.39800000000002"/>
    <n v="1429.0940000000001"/>
    <x v="0"/>
    <x v="3"/>
    <s v="-"/>
    <s v="True"/>
    <x v="1"/>
  </r>
  <r>
    <n v="830"/>
    <x v="19"/>
    <x v="8"/>
    <x v="3"/>
    <n v="20"/>
    <x v="0"/>
    <n v="5.3259999999999996"/>
    <n v="5.0039999999999996"/>
    <n v="10.33"/>
    <x v="0"/>
    <x v="1"/>
    <s v="-"/>
    <s v="False"/>
    <x v="1"/>
  </r>
  <r>
    <n v="152"/>
    <x v="20"/>
    <x v="8"/>
    <x v="3"/>
    <n v="20"/>
    <x v="0"/>
    <n v="741.52099999999996"/>
    <n v="718.73500000000001"/>
    <n v="1460.2560000000001"/>
    <x v="0"/>
    <x v="3"/>
    <s v="-"/>
    <s v="True"/>
    <x v="1"/>
  </r>
  <r>
    <n v="156"/>
    <x v="21"/>
    <x v="8"/>
    <x v="3"/>
    <n v="20"/>
    <x v="0"/>
    <n v="47509.883000000002"/>
    <n v="42211.552000000003"/>
    <n v="89721.434999999998"/>
    <x v="0"/>
    <x v="0"/>
    <s v="Men A+"/>
    <s v="True"/>
    <x v="0"/>
  </r>
  <r>
    <n v="344"/>
    <x v="22"/>
    <x v="8"/>
    <x v="3"/>
    <n v="20"/>
    <x v="0"/>
    <n v="207.483"/>
    <n v="208.46700000000001"/>
    <n v="415.95"/>
    <x v="1"/>
    <x v="1"/>
    <s v="-"/>
    <s v="True"/>
    <x v="4"/>
  </r>
  <r>
    <n v="446"/>
    <x v="23"/>
    <x v="8"/>
    <x v="3"/>
    <n v="20"/>
    <x v="0"/>
    <n v="20.652000000000001"/>
    <n v="19.949000000000002"/>
    <n v="40.600999999999999"/>
    <x v="0"/>
    <x v="1"/>
    <s v="-"/>
    <s v="False"/>
    <x v="1"/>
  </r>
  <r>
    <n v="158"/>
    <x v="24"/>
    <x v="8"/>
    <x v="3"/>
    <n v="20"/>
    <x v="0"/>
    <n v="816.56500000000005"/>
    <n v="756.21100000000001"/>
    <n v="1572.7760000000001"/>
    <x v="0"/>
    <x v="3"/>
    <s v="-"/>
    <s v="True"/>
    <x v="1"/>
  </r>
  <r>
    <n v="170"/>
    <x v="25"/>
    <x v="8"/>
    <x v="3"/>
    <n v="20"/>
    <x v="0"/>
    <n v="2237.0479999999998"/>
    <n v="2168.3180000000002"/>
    <n v="4405.366"/>
    <x v="0"/>
    <x v="3"/>
    <s v="-"/>
    <s v="True"/>
    <x v="1"/>
  </r>
  <r>
    <n v="174"/>
    <x v="26"/>
    <x v="8"/>
    <x v="3"/>
    <n v="20"/>
    <x v="0"/>
    <n v="38.984999999999999"/>
    <n v="37.805999999999997"/>
    <n v="76.790999999999997"/>
    <x v="0"/>
    <x v="1"/>
    <s v="-"/>
    <s v="False"/>
    <x v="1"/>
  </r>
  <r>
    <n v="178"/>
    <x v="27"/>
    <x v="8"/>
    <x v="3"/>
    <n v="20"/>
    <x v="0"/>
    <n v="223.22200000000001"/>
    <n v="221.88"/>
    <n v="445.10199999999998"/>
    <x v="0"/>
    <x v="1"/>
    <s v="-"/>
    <s v="True"/>
    <x v="1"/>
  </r>
  <r>
    <n v="188"/>
    <x v="28"/>
    <x v="8"/>
    <x v="3"/>
    <n v="20"/>
    <x v="0"/>
    <n v="209.80500000000001"/>
    <n v="201.84399999999999"/>
    <n v="411.649"/>
    <x v="0"/>
    <x v="1"/>
    <s v="-"/>
    <s v="True"/>
    <x v="1"/>
  </r>
  <r>
    <n v="191"/>
    <x v="29"/>
    <x v="8"/>
    <x v="3"/>
    <n v="20"/>
    <x v="0"/>
    <n v="123.875"/>
    <n v="118.099"/>
    <n v="241.97399999999999"/>
    <x v="0"/>
    <x v="1"/>
    <s v="-"/>
    <s v="True"/>
    <x v="1"/>
  </r>
  <r>
    <n v="192"/>
    <x v="30"/>
    <x v="8"/>
    <x v="3"/>
    <n v="20"/>
    <x v="0"/>
    <n v="366.99099999999999"/>
    <n v="344.88299999999998"/>
    <n v="711.87400000000002"/>
    <x v="0"/>
    <x v="2"/>
    <s v="-"/>
    <s v="True"/>
    <x v="1"/>
  </r>
  <r>
    <n v="531"/>
    <x v="31"/>
    <x v="8"/>
    <x v="3"/>
    <n v="20"/>
    <x v="0"/>
    <n v="4.9420000000000002"/>
    <n v="4.8319999999999999"/>
    <n v="9.7739999999999991"/>
    <x v="0"/>
    <x v="1"/>
    <s v="-"/>
    <s v="False"/>
    <x v="1"/>
  </r>
  <r>
    <n v="196"/>
    <x v="32"/>
    <x v="8"/>
    <x v="3"/>
    <n v="20"/>
    <x v="0"/>
    <n v="49.991"/>
    <n v="44.540999999999997"/>
    <n v="94.531999999999996"/>
    <x v="0"/>
    <x v="1"/>
    <s v="-"/>
    <s v="False"/>
    <x v="1"/>
  </r>
  <r>
    <n v="203"/>
    <x v="33"/>
    <x v="8"/>
    <x v="3"/>
    <n v="20"/>
    <x v="0"/>
    <n v="265.59100000000001"/>
    <n v="253.79300000000001"/>
    <n v="519.38400000000001"/>
    <x v="0"/>
    <x v="2"/>
    <s v="-"/>
    <s v="True"/>
    <x v="1"/>
  </r>
  <r>
    <n v="384"/>
    <x v="34"/>
    <x v="8"/>
    <x v="3"/>
    <n v="20"/>
    <x v="0"/>
    <n v="1191.9690000000001"/>
    <n v="1202.346"/>
    <n v="2394.3150000000001"/>
    <x v="1"/>
    <x v="3"/>
    <s v="-"/>
    <s v="True"/>
    <x v="4"/>
  </r>
  <r>
    <n v="408"/>
    <x v="35"/>
    <x v="8"/>
    <x v="3"/>
    <n v="20"/>
    <x v="0"/>
    <n v="1009.672"/>
    <n v="965.96400000000006"/>
    <n v="1975.636"/>
    <x v="0"/>
    <x v="3"/>
    <s v="-"/>
    <s v="True"/>
    <x v="1"/>
  </r>
  <r>
    <n v="180"/>
    <x v="36"/>
    <x v="8"/>
    <x v="3"/>
    <n v="20"/>
    <x v="0"/>
    <n v="3610.9450000000002"/>
    <n v="3602.65"/>
    <n v="7213.5950000000003"/>
    <x v="0"/>
    <x v="3"/>
    <s v="-"/>
    <s v="True"/>
    <x v="3"/>
  </r>
  <r>
    <n v="208"/>
    <x v="37"/>
    <x v="8"/>
    <x v="3"/>
    <n v="20"/>
    <x v="0"/>
    <n v="197.89400000000001"/>
    <n v="187.56299999999999"/>
    <n v="385.45699999999999"/>
    <x v="0"/>
    <x v="1"/>
    <s v="-"/>
    <s v="True"/>
    <x v="1"/>
  </r>
  <r>
    <n v="262"/>
    <x v="38"/>
    <x v="8"/>
    <x v="3"/>
    <n v="20"/>
    <x v="0"/>
    <n v="48.161000000000001"/>
    <n v="40.755000000000003"/>
    <n v="88.915999999999997"/>
    <x v="0"/>
    <x v="1"/>
    <s v="-"/>
    <s v="False"/>
    <x v="1"/>
  </r>
  <r>
    <n v="214"/>
    <x v="39"/>
    <x v="8"/>
    <x v="3"/>
    <n v="20"/>
    <x v="0"/>
    <n v="480.30500000000001"/>
    <n v="468.767"/>
    <n v="949.072"/>
    <x v="0"/>
    <x v="2"/>
    <s v="-"/>
    <s v="True"/>
    <x v="1"/>
  </r>
  <r>
    <n v="218"/>
    <x v="40"/>
    <x v="8"/>
    <x v="3"/>
    <n v="20"/>
    <x v="0"/>
    <n v="776.16899999999998"/>
    <n v="752.21799999999996"/>
    <n v="1528.3869999999999"/>
    <x v="0"/>
    <x v="3"/>
    <s v="-"/>
    <s v="True"/>
    <x v="1"/>
  </r>
  <r>
    <n v="818"/>
    <x v="41"/>
    <x v="8"/>
    <x v="3"/>
    <n v="20"/>
    <x v="0"/>
    <n v="4231.3969999999999"/>
    <n v="4058.0889999999999"/>
    <n v="8289.4860000000008"/>
    <x v="0"/>
    <x v="3"/>
    <s v="-"/>
    <s v="True"/>
    <x v="3"/>
  </r>
  <r>
    <n v="222"/>
    <x v="42"/>
    <x v="8"/>
    <x v="3"/>
    <n v="20"/>
    <x v="0"/>
    <n v="314.31200000000001"/>
    <n v="327.85399999999998"/>
    <n v="642.16600000000005"/>
    <x v="1"/>
    <x v="2"/>
    <s v="-"/>
    <s v="True"/>
    <x v="4"/>
  </r>
  <r>
    <n v="226"/>
    <x v="43"/>
    <x v="8"/>
    <x v="3"/>
    <n v="20"/>
    <x v="0"/>
    <n v="73.97"/>
    <n v="52.991999999999997"/>
    <n v="126.962"/>
    <x v="0"/>
    <x v="1"/>
    <s v="-"/>
    <s v="True"/>
    <x v="1"/>
  </r>
  <r>
    <n v="232"/>
    <x v="44"/>
    <x v="8"/>
    <x v="3"/>
    <n v="20"/>
    <x v="0"/>
    <n v="144.38499999999999"/>
    <n v="142.55000000000001"/>
    <n v="286.935"/>
    <x v="0"/>
    <x v="1"/>
    <s v="-"/>
    <s v="True"/>
    <x v="1"/>
  </r>
  <r>
    <n v="233"/>
    <x v="45"/>
    <x v="8"/>
    <x v="3"/>
    <n v="20"/>
    <x v="0"/>
    <n v="34.113999999999997"/>
    <n v="31.901"/>
    <n v="66.015000000000001"/>
    <x v="0"/>
    <x v="1"/>
    <s v="-"/>
    <s v="False"/>
    <x v="1"/>
  </r>
  <r>
    <n v="748"/>
    <x v="46"/>
    <x v="8"/>
    <x v="3"/>
    <n v="20"/>
    <x v="0"/>
    <n v="58.829000000000001"/>
    <n v="55.332000000000001"/>
    <n v="114.161"/>
    <x v="0"/>
    <x v="1"/>
    <s v="-"/>
    <s v="True"/>
    <x v="1"/>
  </r>
  <r>
    <n v="231"/>
    <x v="47"/>
    <x v="8"/>
    <x v="3"/>
    <n v="20"/>
    <x v="0"/>
    <n v="5581.2969999999996"/>
    <n v="5461.3509999999997"/>
    <n v="11042.647999999999"/>
    <x v="0"/>
    <x v="3"/>
    <s v="-"/>
    <s v="True"/>
    <x v="2"/>
  </r>
  <r>
    <n v="242"/>
    <x v="48"/>
    <x v="8"/>
    <x v="3"/>
    <n v="20"/>
    <x v="0"/>
    <n v="36.734000000000002"/>
    <n v="35.406999999999996"/>
    <n v="72.141000000000005"/>
    <x v="0"/>
    <x v="1"/>
    <s v="-"/>
    <s v="False"/>
    <x v="1"/>
  </r>
  <r>
    <n v="246"/>
    <x v="49"/>
    <x v="8"/>
    <x v="3"/>
    <n v="20"/>
    <x v="0"/>
    <n v="168.15299999999999"/>
    <n v="160.49299999999999"/>
    <n v="328.64600000000002"/>
    <x v="0"/>
    <x v="1"/>
    <s v="-"/>
    <s v="True"/>
    <x v="1"/>
  </r>
  <r>
    <n v="250"/>
    <x v="50"/>
    <x v="8"/>
    <x v="3"/>
    <n v="20"/>
    <x v="0"/>
    <n v="1867.6369999999999"/>
    <n v="1832.7850000000001"/>
    <n v="3700.422"/>
    <x v="0"/>
    <x v="3"/>
    <s v="-"/>
    <s v="True"/>
    <x v="1"/>
  </r>
  <r>
    <n v="254"/>
    <x v="51"/>
    <x v="8"/>
    <x v="3"/>
    <n v="20"/>
    <x v="0"/>
    <n v="11.4"/>
    <n v="11.654"/>
    <n v="23.053999999999998"/>
    <x v="1"/>
    <x v="1"/>
    <s v="-"/>
    <s v="False"/>
    <x v="4"/>
  </r>
  <r>
    <n v="258"/>
    <x v="52"/>
    <x v="8"/>
    <x v="3"/>
    <n v="20"/>
    <x v="0"/>
    <n v="10.382999999999999"/>
    <n v="10.314"/>
    <n v="20.696999999999999"/>
    <x v="0"/>
    <x v="1"/>
    <s v="-"/>
    <s v="False"/>
    <x v="1"/>
  </r>
  <r>
    <n v="266"/>
    <x v="53"/>
    <x v="8"/>
    <x v="3"/>
    <n v="20"/>
    <x v="0"/>
    <n v="91.543000000000006"/>
    <n v="90.042000000000002"/>
    <n v="181.58500000000001"/>
    <x v="0"/>
    <x v="1"/>
    <s v="-"/>
    <s v="True"/>
    <x v="1"/>
  </r>
  <r>
    <n v="270"/>
    <x v="54"/>
    <x v="8"/>
    <x v="3"/>
    <n v="20"/>
    <x v="0"/>
    <n v="108.346"/>
    <n v="110.131"/>
    <n v="218.477"/>
    <x v="1"/>
    <x v="1"/>
    <s v="-"/>
    <s v="True"/>
    <x v="4"/>
  </r>
  <r>
    <n v="268"/>
    <x v="55"/>
    <x v="8"/>
    <x v="3"/>
    <n v="20"/>
    <x v="0"/>
    <n v="130.22800000000001"/>
    <n v="120.04300000000001"/>
    <n v="250.27099999999999"/>
    <x v="0"/>
    <x v="1"/>
    <s v="-"/>
    <s v="True"/>
    <x v="1"/>
  </r>
  <r>
    <n v="276"/>
    <x v="56"/>
    <x v="8"/>
    <x v="3"/>
    <n v="20"/>
    <x v="0"/>
    <n v="2354.8710000000001"/>
    <n v="2166.1410000000001"/>
    <n v="4521.0119999999997"/>
    <x v="0"/>
    <x v="3"/>
    <s v="-"/>
    <s v="True"/>
    <x v="1"/>
  </r>
  <r>
    <n v="288"/>
    <x v="57"/>
    <x v="8"/>
    <x v="3"/>
    <n v="20"/>
    <x v="0"/>
    <n v="1407.8510000000001"/>
    <n v="1345.251"/>
    <n v="2753.1019999999999"/>
    <x v="0"/>
    <x v="3"/>
    <s v="-"/>
    <s v="True"/>
    <x v="1"/>
  </r>
  <r>
    <n v="300"/>
    <x v="58"/>
    <x v="8"/>
    <x v="3"/>
    <n v="20"/>
    <x v="0"/>
    <n v="274.38"/>
    <n v="257.49099999999999"/>
    <n v="531.87099999999998"/>
    <x v="0"/>
    <x v="2"/>
    <s v="-"/>
    <s v="True"/>
    <x v="1"/>
  </r>
  <r>
    <n v="308"/>
    <x v="59"/>
    <x v="8"/>
    <x v="3"/>
    <n v="20"/>
    <x v="0"/>
    <n v="4.6900000000000004"/>
    <n v="4.5949999999999998"/>
    <n v="9.2850000000000001"/>
    <x v="0"/>
    <x v="1"/>
    <s v="-"/>
    <s v="False"/>
    <x v="1"/>
  </r>
  <r>
    <n v="312"/>
    <x v="60"/>
    <x v="8"/>
    <x v="3"/>
    <n v="20"/>
    <x v="0"/>
    <n v="12.954000000000001"/>
    <n v="12.276999999999999"/>
    <n v="25.231000000000002"/>
    <x v="0"/>
    <x v="1"/>
    <s v="-"/>
    <s v="False"/>
    <x v="1"/>
  </r>
  <r>
    <n v="316"/>
    <x v="61"/>
    <x v="8"/>
    <x v="3"/>
    <n v="20"/>
    <x v="0"/>
    <n v="7.16"/>
    <n v="6.5789999999999997"/>
    <n v="13.739000000000001"/>
    <x v="0"/>
    <x v="1"/>
    <s v="-"/>
    <s v="False"/>
    <x v="1"/>
  </r>
  <r>
    <n v="320"/>
    <x v="62"/>
    <x v="8"/>
    <x v="3"/>
    <n v="20"/>
    <x v="0"/>
    <n v="880.66399999999999"/>
    <n v="861.67200000000003"/>
    <n v="1742.336"/>
    <x v="0"/>
    <x v="3"/>
    <s v="-"/>
    <s v="True"/>
    <x v="1"/>
  </r>
  <r>
    <n v="324"/>
    <x v="63"/>
    <x v="8"/>
    <x v="3"/>
    <n v="20"/>
    <x v="0"/>
    <n v="614.01499999999999"/>
    <n v="603.68200000000002"/>
    <n v="1217.6969999999999"/>
    <x v="0"/>
    <x v="3"/>
    <s v="-"/>
    <s v="True"/>
    <x v="1"/>
  </r>
  <r>
    <n v="624"/>
    <x v="64"/>
    <x v="8"/>
    <x v="3"/>
    <n v="20"/>
    <x v="0"/>
    <n v="86.024000000000001"/>
    <n v="88.47"/>
    <n v="174.494"/>
    <x v="1"/>
    <x v="1"/>
    <s v="-"/>
    <s v="True"/>
    <x v="4"/>
  </r>
  <r>
    <n v="328"/>
    <x v="65"/>
    <x v="8"/>
    <x v="3"/>
    <n v="20"/>
    <x v="0"/>
    <n v="40.581000000000003"/>
    <n v="37.872"/>
    <n v="78.453000000000003"/>
    <x v="0"/>
    <x v="1"/>
    <s v="-"/>
    <s v="False"/>
    <x v="1"/>
  </r>
  <r>
    <n v="332"/>
    <x v="66"/>
    <x v="8"/>
    <x v="3"/>
    <n v="20"/>
    <x v="0"/>
    <n v="521.70000000000005"/>
    <n v="527.67100000000005"/>
    <n v="1049.3710000000001"/>
    <x v="1"/>
    <x v="3"/>
    <s v="-"/>
    <s v="True"/>
    <x v="4"/>
  </r>
  <r>
    <n v="340"/>
    <x v="67"/>
    <x v="8"/>
    <x v="3"/>
    <n v="20"/>
    <x v="0"/>
    <n v="496.51299999999998"/>
    <n v="481.10899999999998"/>
    <n v="977.62199999999996"/>
    <x v="0"/>
    <x v="2"/>
    <s v="-"/>
    <s v="True"/>
    <x v="1"/>
  </r>
  <r>
    <n v="348"/>
    <x v="68"/>
    <x v="8"/>
    <x v="3"/>
    <n v="20"/>
    <x v="0"/>
    <n v="288.84500000000003"/>
    <n v="275.19900000000001"/>
    <n v="564.04399999999998"/>
    <x v="0"/>
    <x v="2"/>
    <s v="-"/>
    <s v="True"/>
    <x v="1"/>
  </r>
  <r>
    <n v="352"/>
    <x v="69"/>
    <x v="8"/>
    <x v="3"/>
    <n v="20"/>
    <x v="0"/>
    <n v="12.099"/>
    <n v="11.481999999999999"/>
    <n v="23.581"/>
    <x v="0"/>
    <x v="1"/>
    <s v="-"/>
    <s v="False"/>
    <x v="1"/>
  </r>
  <r>
    <n v="356"/>
    <x v="70"/>
    <x v="8"/>
    <x v="3"/>
    <n v="20"/>
    <x v="0"/>
    <n v="64079.394999999997"/>
    <n v="56990.750999999997"/>
    <n v="121070.14599999999"/>
    <x v="0"/>
    <x v="0"/>
    <s v="Men A+"/>
    <s v="True"/>
    <x v="0"/>
  </r>
  <r>
    <n v="360"/>
    <x v="71"/>
    <x v="8"/>
    <x v="3"/>
    <n v="20"/>
    <x v="0"/>
    <n v="11313.352000000001"/>
    <n v="10789.299000000001"/>
    <n v="22102.651000000002"/>
    <x v="0"/>
    <x v="0"/>
    <s v="Men A+"/>
    <s v="True"/>
    <x v="0"/>
  </r>
  <r>
    <n v="364"/>
    <x v="72"/>
    <x v="8"/>
    <x v="3"/>
    <n v="20"/>
    <x v="0"/>
    <n v="2983.98"/>
    <n v="2963.098"/>
    <n v="5947.0780000000004"/>
    <x v="0"/>
    <x v="3"/>
    <s v="-"/>
    <s v="True"/>
    <x v="3"/>
  </r>
  <r>
    <n v="368"/>
    <x v="73"/>
    <x v="8"/>
    <x v="3"/>
    <n v="20"/>
    <x v="0"/>
    <n v="1865.296"/>
    <n v="1784.5709999999999"/>
    <n v="3649.8670000000002"/>
    <x v="0"/>
    <x v="3"/>
    <s v="-"/>
    <s v="True"/>
    <x v="1"/>
  </r>
  <r>
    <n v="372"/>
    <x v="74"/>
    <x v="8"/>
    <x v="3"/>
    <n v="20"/>
    <x v="0"/>
    <n v="140.38"/>
    <n v="135.16399999999999"/>
    <n v="275.54399999999998"/>
    <x v="0"/>
    <x v="1"/>
    <s v="-"/>
    <s v="True"/>
    <x v="1"/>
  </r>
  <r>
    <n v="376"/>
    <x v="75"/>
    <x v="8"/>
    <x v="3"/>
    <n v="20"/>
    <x v="0"/>
    <n v="307.30900000000003"/>
    <n v="291.59199999999998"/>
    <n v="598.90099999999995"/>
    <x v="0"/>
    <x v="2"/>
    <s v="-"/>
    <s v="True"/>
    <x v="1"/>
  </r>
  <r>
    <n v="380"/>
    <x v="76"/>
    <x v="8"/>
    <x v="3"/>
    <n v="20"/>
    <x v="0"/>
    <n v="1541.7629999999999"/>
    <n v="1431.7090000000001"/>
    <n v="2973.4720000000002"/>
    <x v="0"/>
    <x v="3"/>
    <s v="-"/>
    <s v="True"/>
    <x v="1"/>
  </r>
  <r>
    <n v="388"/>
    <x v="77"/>
    <x v="8"/>
    <x v="3"/>
    <n v="20"/>
    <x v="0"/>
    <n v="135.98500000000001"/>
    <n v="130.94499999999999"/>
    <n v="266.93"/>
    <x v="0"/>
    <x v="1"/>
    <s v="-"/>
    <s v="True"/>
    <x v="1"/>
  </r>
  <r>
    <n v="392"/>
    <x v="78"/>
    <x v="8"/>
    <x v="3"/>
    <n v="20"/>
    <x v="0"/>
    <n v="3100.3490000000002"/>
    <n v="2946.2559999999999"/>
    <n v="6046.6049999999996"/>
    <x v="0"/>
    <x v="3"/>
    <s v="-"/>
    <s v="True"/>
    <x v="3"/>
  </r>
  <r>
    <n v="400"/>
    <x v="79"/>
    <x v="8"/>
    <x v="3"/>
    <n v="20"/>
    <x v="0"/>
    <n v="462.23899999999998"/>
    <n v="454.71699999999998"/>
    <n v="916.95600000000002"/>
    <x v="0"/>
    <x v="2"/>
    <s v="-"/>
    <s v="True"/>
    <x v="1"/>
  </r>
  <r>
    <n v="398"/>
    <x v="80"/>
    <x v="8"/>
    <x v="3"/>
    <n v="20"/>
    <x v="0"/>
    <n v="631.53700000000003"/>
    <n v="608.39499999999998"/>
    <n v="1239.932"/>
    <x v="0"/>
    <x v="3"/>
    <s v="-"/>
    <s v="True"/>
    <x v="1"/>
  </r>
  <r>
    <n v="404"/>
    <x v="81"/>
    <x v="8"/>
    <x v="3"/>
    <n v="20"/>
    <x v="0"/>
    <n v="2438.8910000000001"/>
    <n v="2444.7829999999999"/>
    <n v="4883.674"/>
    <x v="1"/>
    <x v="3"/>
    <s v="-"/>
    <s v="True"/>
    <x v="4"/>
  </r>
  <r>
    <n v="296"/>
    <x v="82"/>
    <x v="8"/>
    <x v="3"/>
    <n v="20"/>
    <x v="0"/>
    <n v="5.49"/>
    <n v="5.4340000000000002"/>
    <n v="10.923999999999999"/>
    <x v="0"/>
    <x v="1"/>
    <s v="-"/>
    <s v="False"/>
    <x v="1"/>
  </r>
  <r>
    <n v="414"/>
    <x v="83"/>
    <x v="8"/>
    <x v="3"/>
    <n v="20"/>
    <x v="0"/>
    <n v="118.9"/>
    <n v="92.88"/>
    <n v="211.78"/>
    <x v="0"/>
    <x v="1"/>
    <s v="-"/>
    <s v="True"/>
    <x v="1"/>
  </r>
  <r>
    <n v="417"/>
    <x v="84"/>
    <x v="8"/>
    <x v="3"/>
    <n v="20"/>
    <x v="0"/>
    <n v="274.63600000000002"/>
    <n v="263.97199999999998"/>
    <n v="538.60799999999995"/>
    <x v="0"/>
    <x v="2"/>
    <s v="-"/>
    <s v="True"/>
    <x v="1"/>
  </r>
  <r>
    <n v="428"/>
    <x v="85"/>
    <x v="8"/>
    <x v="3"/>
    <n v="20"/>
    <x v="0"/>
    <n v="46.731000000000002"/>
    <n v="43.555999999999997"/>
    <n v="90.287000000000006"/>
    <x v="0"/>
    <x v="1"/>
    <s v="-"/>
    <s v="False"/>
    <x v="1"/>
  </r>
  <r>
    <n v="422"/>
    <x v="86"/>
    <x v="8"/>
    <x v="3"/>
    <n v="20"/>
    <x v="0"/>
    <n v="298.774"/>
    <n v="311.95800000000003"/>
    <n v="610.73199999999997"/>
    <x v="1"/>
    <x v="2"/>
    <s v="-"/>
    <s v="True"/>
    <x v="4"/>
  </r>
  <r>
    <n v="426"/>
    <x v="87"/>
    <x v="8"/>
    <x v="3"/>
    <n v="20"/>
    <x v="0"/>
    <n v="102.861"/>
    <n v="101.173"/>
    <n v="204.03399999999999"/>
    <x v="0"/>
    <x v="1"/>
    <s v="-"/>
    <s v="True"/>
    <x v="1"/>
  </r>
  <r>
    <n v="430"/>
    <x v="88"/>
    <x v="8"/>
    <x v="3"/>
    <n v="20"/>
    <x v="0"/>
    <n v="216.244"/>
    <n v="212.75"/>
    <n v="428.99400000000003"/>
    <x v="0"/>
    <x v="1"/>
    <s v="-"/>
    <s v="True"/>
    <x v="1"/>
  </r>
  <r>
    <n v="434"/>
    <x v="89"/>
    <x v="8"/>
    <x v="3"/>
    <n v="20"/>
    <x v="0"/>
    <n v="276.05200000000002"/>
    <n v="267.93799999999999"/>
    <n v="543.99"/>
    <x v="0"/>
    <x v="2"/>
    <s v="-"/>
    <s v="True"/>
    <x v="1"/>
  </r>
  <r>
    <n v="440"/>
    <x v="90"/>
    <x v="8"/>
    <x v="3"/>
    <n v="20"/>
    <x v="0"/>
    <n v="85.924999999999997"/>
    <n v="80.448999999999998"/>
    <n v="166.374"/>
    <x v="0"/>
    <x v="1"/>
    <s v="-"/>
    <s v="True"/>
    <x v="1"/>
  </r>
  <r>
    <n v="442"/>
    <x v="91"/>
    <x v="8"/>
    <x v="3"/>
    <n v="20"/>
    <x v="0"/>
    <n v="20.391999999999999"/>
    <n v="19.041"/>
    <n v="39.433"/>
    <x v="0"/>
    <x v="1"/>
    <s v="-"/>
    <s v="False"/>
    <x v="1"/>
  </r>
  <r>
    <n v="450"/>
    <x v="92"/>
    <x v="8"/>
    <x v="3"/>
    <n v="20"/>
    <x v="0"/>
    <n v="1252.7149999999999"/>
    <n v="1260.0029999999999"/>
    <n v="2512.7179999999998"/>
    <x v="1"/>
    <x v="3"/>
    <s v="-"/>
    <s v="True"/>
    <x v="4"/>
  </r>
  <r>
    <n v="454"/>
    <x v="93"/>
    <x v="8"/>
    <x v="3"/>
    <n v="20"/>
    <x v="0"/>
    <n v="856.47400000000005"/>
    <n v="871.33"/>
    <n v="1727.8040000000001"/>
    <x v="1"/>
    <x v="3"/>
    <s v="-"/>
    <s v="True"/>
    <x v="4"/>
  </r>
  <r>
    <n v="458"/>
    <x v="94"/>
    <x v="8"/>
    <x v="3"/>
    <n v="20"/>
    <x v="0"/>
    <n v="1478.046"/>
    <n v="1398.0909999999999"/>
    <n v="2876.1370000000002"/>
    <x v="0"/>
    <x v="3"/>
    <s v="-"/>
    <s v="True"/>
    <x v="1"/>
  </r>
  <r>
    <n v="462"/>
    <x v="95"/>
    <x v="8"/>
    <x v="3"/>
    <n v="20"/>
    <x v="0"/>
    <n v="41.316000000000003"/>
    <n v="16.774000000000001"/>
    <n v="58.09"/>
    <x v="0"/>
    <x v="1"/>
    <s v="-"/>
    <s v="False"/>
    <x v="1"/>
  </r>
  <r>
    <n v="466"/>
    <x v="96"/>
    <x v="8"/>
    <x v="3"/>
    <n v="20"/>
    <x v="0"/>
    <n v="829.86099999999999"/>
    <n v="817.38300000000004"/>
    <n v="1647.2439999999999"/>
    <x v="0"/>
    <x v="3"/>
    <s v="-"/>
    <s v="True"/>
    <x v="1"/>
  </r>
  <r>
    <n v="470"/>
    <x v="97"/>
    <x v="8"/>
    <x v="3"/>
    <n v="20"/>
    <x v="0"/>
    <n v="13.988"/>
    <n v="12.943"/>
    <n v="26.931000000000001"/>
    <x v="0"/>
    <x v="1"/>
    <s v="-"/>
    <s v="False"/>
    <x v="1"/>
  </r>
  <r>
    <n v="474"/>
    <x v="98"/>
    <x v="8"/>
    <x v="3"/>
    <n v="20"/>
    <x v="0"/>
    <n v="11.412000000000001"/>
    <n v="10.590999999999999"/>
    <n v="22.003"/>
    <x v="0"/>
    <x v="1"/>
    <s v="-"/>
    <s v="False"/>
    <x v="1"/>
  </r>
  <r>
    <n v="478"/>
    <x v="99"/>
    <x v="8"/>
    <x v="3"/>
    <n v="20"/>
    <x v="0"/>
    <n v="201.21700000000001"/>
    <n v="195.74700000000001"/>
    <n v="396.964"/>
    <x v="0"/>
    <x v="1"/>
    <s v="-"/>
    <s v="True"/>
    <x v="1"/>
  </r>
  <r>
    <n v="480"/>
    <x v="100"/>
    <x v="8"/>
    <x v="3"/>
    <n v="20"/>
    <x v="0"/>
    <n v="49.453000000000003"/>
    <n v="48.679000000000002"/>
    <n v="98.132000000000005"/>
    <x v="0"/>
    <x v="1"/>
    <s v="-"/>
    <s v="False"/>
    <x v="1"/>
  </r>
  <r>
    <n v="175"/>
    <x v="101"/>
    <x v="8"/>
    <x v="3"/>
    <n v="20"/>
    <x v="0"/>
    <n v="11.14"/>
    <n v="11.193"/>
    <n v="22.332999999999998"/>
    <x v="1"/>
    <x v="1"/>
    <s v="-"/>
    <s v="False"/>
    <x v="4"/>
  </r>
  <r>
    <n v="928"/>
    <x v="102"/>
    <x v="8"/>
    <x v="3"/>
    <n v="20"/>
    <x v="0"/>
    <n v="498.3"/>
    <n v="472.36799999999999"/>
    <n v="970.66800000000001"/>
    <x v="0"/>
    <x v="2"/>
    <s v="-"/>
    <s v="True"/>
    <x v="1"/>
  </r>
  <r>
    <n v="484"/>
    <x v="103"/>
    <x v="8"/>
    <x v="3"/>
    <n v="20"/>
    <x v="0"/>
    <n v="5512.4390000000003"/>
    <n v="5457.0140000000001"/>
    <n v="10969.453"/>
    <x v="0"/>
    <x v="3"/>
    <s v="-"/>
    <s v="True"/>
    <x v="2"/>
  </r>
  <r>
    <n v="954"/>
    <x v="104"/>
    <x v="8"/>
    <x v="3"/>
    <n v="20"/>
    <x v="0"/>
    <n v="24.710999999999999"/>
    <n v="23.286000000000001"/>
    <n v="47.997"/>
    <x v="0"/>
    <x v="1"/>
    <s v="-"/>
    <s v="False"/>
    <x v="1"/>
  </r>
  <r>
    <n v="496"/>
    <x v="105"/>
    <x v="8"/>
    <x v="3"/>
    <n v="20"/>
    <x v="0"/>
    <n v="123.035"/>
    <n v="121.346"/>
    <n v="244.381"/>
    <x v="0"/>
    <x v="1"/>
    <s v="-"/>
    <s v="True"/>
    <x v="1"/>
  </r>
  <r>
    <n v="499"/>
    <x v="106"/>
    <x v="8"/>
    <x v="3"/>
    <n v="20"/>
    <x v="0"/>
    <n v="22.056000000000001"/>
    <n v="20.309999999999999"/>
    <n v="42.366"/>
    <x v="0"/>
    <x v="1"/>
    <s v="-"/>
    <s v="False"/>
    <x v="1"/>
  </r>
  <r>
    <n v="504"/>
    <x v="107"/>
    <x v="8"/>
    <x v="3"/>
    <n v="20"/>
    <x v="0"/>
    <n v="1507.7539999999999"/>
    <n v="1450.395"/>
    <n v="2958.1489999999999"/>
    <x v="0"/>
    <x v="3"/>
    <s v="-"/>
    <s v="True"/>
    <x v="1"/>
  </r>
  <r>
    <n v="508"/>
    <x v="108"/>
    <x v="8"/>
    <x v="3"/>
    <n v="20"/>
    <x v="0"/>
    <n v="1332.75"/>
    <n v="1367.1020000000001"/>
    <n v="2699.8519999999999"/>
    <x v="1"/>
    <x v="3"/>
    <s v="-"/>
    <s v="True"/>
    <x v="4"/>
  </r>
  <r>
    <n v="104"/>
    <x v="109"/>
    <x v="8"/>
    <x v="3"/>
    <n v="20"/>
    <x v="0"/>
    <n v="2328.5459999999998"/>
    <n v="2363.8760000000002"/>
    <n v="4692.4219999999996"/>
    <x v="1"/>
    <x v="3"/>
    <s v="-"/>
    <s v="True"/>
    <x v="4"/>
  </r>
  <r>
    <n v="516"/>
    <x v="110"/>
    <x v="8"/>
    <x v="3"/>
    <n v="20"/>
    <x v="0"/>
    <n v="119.977"/>
    <n v="123.44799999999999"/>
    <n v="243.42500000000001"/>
    <x v="1"/>
    <x v="1"/>
    <s v="-"/>
    <s v="True"/>
    <x v="4"/>
  </r>
  <r>
    <n v="524"/>
    <x v="111"/>
    <x v="8"/>
    <x v="3"/>
    <n v="20"/>
    <x v="0"/>
    <n v="1405.0229999999999"/>
    <n v="1644.8689999999999"/>
    <n v="3049.8919999999998"/>
    <x v="1"/>
    <x v="3"/>
    <s v="-"/>
    <s v="True"/>
    <x v="4"/>
  </r>
  <r>
    <n v="528"/>
    <x v="112"/>
    <x v="8"/>
    <x v="3"/>
    <n v="20"/>
    <x v="0"/>
    <n v="529.23299999999995"/>
    <n v="506.36200000000002"/>
    <n v="1035.595"/>
    <x v="0"/>
    <x v="3"/>
    <s v="-"/>
    <s v="True"/>
    <x v="1"/>
  </r>
  <r>
    <n v="540"/>
    <x v="113"/>
    <x v="8"/>
    <x v="3"/>
    <n v="20"/>
    <x v="0"/>
    <n v="11.394"/>
    <n v="10.625999999999999"/>
    <n v="22.02"/>
    <x v="0"/>
    <x v="1"/>
    <s v="-"/>
    <s v="False"/>
    <x v="1"/>
  </r>
  <r>
    <n v="554"/>
    <x v="114"/>
    <x v="8"/>
    <x v="3"/>
    <n v="20"/>
    <x v="0"/>
    <n v="172.72399999999999"/>
    <n v="161.684"/>
    <n v="334.40800000000002"/>
    <x v="0"/>
    <x v="1"/>
    <s v="-"/>
    <s v="True"/>
    <x v="1"/>
  </r>
  <r>
    <n v="558"/>
    <x v="115"/>
    <x v="8"/>
    <x v="3"/>
    <n v="20"/>
    <x v="0"/>
    <n v="303.90499999999997"/>
    <n v="288.86"/>
    <n v="592.76499999999999"/>
    <x v="0"/>
    <x v="2"/>
    <s v="-"/>
    <s v="True"/>
    <x v="1"/>
  </r>
  <r>
    <n v="562"/>
    <x v="116"/>
    <x v="8"/>
    <x v="3"/>
    <n v="20"/>
    <x v="0"/>
    <n v="970.06799999999998"/>
    <n v="931.78599999999994"/>
    <n v="1901.854"/>
    <x v="0"/>
    <x v="3"/>
    <s v="-"/>
    <s v="True"/>
    <x v="1"/>
  </r>
  <r>
    <n v="566"/>
    <x v="117"/>
    <x v="8"/>
    <x v="3"/>
    <n v="20"/>
    <x v="0"/>
    <n v="8615.7530000000006"/>
    <n v="8366.3690000000006"/>
    <n v="16982.121999999999"/>
    <x v="0"/>
    <x v="0"/>
    <s v="Men A+"/>
    <s v="True"/>
    <x v="0"/>
  </r>
  <r>
    <n v="807"/>
    <x v="118"/>
    <x v="8"/>
    <x v="3"/>
    <n v="20"/>
    <x v="0"/>
    <n v="71.59"/>
    <n v="67.662999999999997"/>
    <n v="139.25299999999999"/>
    <x v="0"/>
    <x v="1"/>
    <s v="-"/>
    <s v="True"/>
    <x v="1"/>
  </r>
  <r>
    <n v="578"/>
    <x v="119"/>
    <x v="8"/>
    <x v="3"/>
    <n v="20"/>
    <x v="0"/>
    <n v="182.428"/>
    <n v="170.63900000000001"/>
    <n v="353.06700000000001"/>
    <x v="0"/>
    <x v="1"/>
    <s v="-"/>
    <s v="True"/>
    <x v="1"/>
  </r>
  <r>
    <n v="1835"/>
    <x v="120"/>
    <x v="8"/>
    <x v="3"/>
    <n v="20"/>
    <x v="0"/>
    <n v="550.99599999999998"/>
    <n v="522.23699999999997"/>
    <n v="1073.2329999999999"/>
    <x v="0"/>
    <x v="3"/>
    <s v="-"/>
    <s v="True"/>
    <x v="1"/>
  </r>
  <r>
    <n v="512"/>
    <x v="121"/>
    <x v="8"/>
    <x v="3"/>
    <n v="20"/>
    <x v="0"/>
    <n v="270.40600000000001"/>
    <n v="137.49199999999999"/>
    <n v="407.89800000000002"/>
    <x v="0"/>
    <x v="1"/>
    <s v="-"/>
    <s v="True"/>
    <x v="1"/>
  </r>
  <r>
    <n v="586"/>
    <x v="122"/>
    <x v="8"/>
    <x v="3"/>
    <n v="20"/>
    <x v="0"/>
    <n v="10480.612999999999"/>
    <n v="9858.8420000000006"/>
    <n v="20339.455000000002"/>
    <x v="0"/>
    <x v="0"/>
    <s v="Men A+"/>
    <s v="True"/>
    <x v="0"/>
  </r>
  <r>
    <n v="591"/>
    <x v="123"/>
    <x v="8"/>
    <x v="3"/>
    <n v="20"/>
    <x v="0"/>
    <n v="171.76900000000001"/>
    <n v="167.73400000000001"/>
    <n v="339.50299999999999"/>
    <x v="0"/>
    <x v="1"/>
    <s v="-"/>
    <s v="True"/>
    <x v="1"/>
  </r>
  <r>
    <n v="598"/>
    <x v="124"/>
    <x v="8"/>
    <x v="3"/>
    <n v="20"/>
    <x v="0"/>
    <n v="407.601"/>
    <n v="385.846"/>
    <n v="793.447"/>
    <x v="0"/>
    <x v="2"/>
    <s v="-"/>
    <s v="True"/>
    <x v="1"/>
  </r>
  <r>
    <n v="600"/>
    <x v="125"/>
    <x v="8"/>
    <x v="3"/>
    <n v="20"/>
    <x v="0"/>
    <n v="345.34899999999999"/>
    <n v="330.26499999999999"/>
    <n v="675.61400000000003"/>
    <x v="0"/>
    <x v="2"/>
    <s v="-"/>
    <s v="True"/>
    <x v="1"/>
  </r>
  <r>
    <n v="604"/>
    <x v="126"/>
    <x v="8"/>
    <x v="3"/>
    <n v="20"/>
    <x v="0"/>
    <n v="1321.854"/>
    <n v="1388.242"/>
    <n v="2710.096"/>
    <x v="1"/>
    <x v="3"/>
    <s v="-"/>
    <s v="True"/>
    <x v="4"/>
  </r>
  <r>
    <n v="608"/>
    <x v="127"/>
    <x v="8"/>
    <x v="3"/>
    <n v="20"/>
    <x v="0"/>
    <n v="5098.451"/>
    <n v="4874.7939999999999"/>
    <n v="9973.2450000000008"/>
    <x v="0"/>
    <x v="3"/>
    <s v="-"/>
    <s v="True"/>
    <x v="3"/>
  </r>
  <r>
    <n v="616"/>
    <x v="128"/>
    <x v="8"/>
    <x v="3"/>
    <n v="20"/>
    <x v="0"/>
    <n v="1104.6479999999999"/>
    <n v="1064.354"/>
    <n v="2169.002"/>
    <x v="0"/>
    <x v="3"/>
    <s v="-"/>
    <s v="True"/>
    <x v="1"/>
  </r>
  <r>
    <n v="957"/>
    <x v="129"/>
    <x v="8"/>
    <x v="3"/>
    <n v="20"/>
    <x v="0"/>
    <n v="27.984999999999999"/>
    <n v="26.582999999999998"/>
    <n v="54.567999999999998"/>
    <x v="0"/>
    <x v="1"/>
    <s v="-"/>
    <s v="False"/>
    <x v="1"/>
  </r>
  <r>
    <n v="620"/>
    <x v="130"/>
    <x v="8"/>
    <x v="3"/>
    <n v="20"/>
    <x v="0"/>
    <n v="268.04599999999999"/>
    <n v="271.73399999999998"/>
    <n v="539.78"/>
    <x v="1"/>
    <x v="2"/>
    <s v="-"/>
    <s v="True"/>
    <x v="4"/>
  </r>
  <r>
    <n v="630"/>
    <x v="131"/>
    <x v="8"/>
    <x v="3"/>
    <n v="20"/>
    <x v="0"/>
    <n v="93.795000000000002"/>
    <n v="83.861000000000004"/>
    <n v="177.65600000000001"/>
    <x v="0"/>
    <x v="1"/>
    <s v="-"/>
    <s v="True"/>
    <x v="1"/>
  </r>
  <r>
    <n v="634"/>
    <x v="132"/>
    <x v="8"/>
    <x v="3"/>
    <n v="20"/>
    <x v="0"/>
    <n v="216.09800000000001"/>
    <n v="49.179000000000002"/>
    <n v="265.27699999999999"/>
    <x v="0"/>
    <x v="1"/>
    <s v="-"/>
    <s v="True"/>
    <x v="1"/>
  </r>
  <r>
    <n v="410"/>
    <x v="133"/>
    <x v="8"/>
    <x v="3"/>
    <n v="20"/>
    <x v="0"/>
    <n v="1801.7529999999999"/>
    <n v="1610.278"/>
    <n v="3412.0309999999999"/>
    <x v="0"/>
    <x v="3"/>
    <s v="-"/>
    <s v="True"/>
    <x v="1"/>
  </r>
  <r>
    <n v="498"/>
    <x v="134"/>
    <x v="8"/>
    <x v="3"/>
    <n v="20"/>
    <x v="0"/>
    <n v="139.08099999999999"/>
    <n v="133.834"/>
    <n v="272.91500000000002"/>
    <x v="0"/>
    <x v="1"/>
    <s v="-"/>
    <s v="True"/>
    <x v="1"/>
  </r>
  <r>
    <n v="642"/>
    <x v="135"/>
    <x v="8"/>
    <x v="3"/>
    <n v="20"/>
    <x v="0"/>
    <n v="540.59900000000005"/>
    <n v="500.87900000000002"/>
    <n v="1041.4780000000001"/>
    <x v="0"/>
    <x v="3"/>
    <s v="-"/>
    <s v="True"/>
    <x v="1"/>
  </r>
  <r>
    <n v="643"/>
    <x v="136"/>
    <x v="8"/>
    <x v="3"/>
    <n v="20"/>
    <x v="0"/>
    <n v="3684.9769999999999"/>
    <n v="3529.0419999999999"/>
    <n v="7214.0190000000002"/>
    <x v="0"/>
    <x v="3"/>
    <s v="-"/>
    <s v="True"/>
    <x v="3"/>
  </r>
  <r>
    <n v="646"/>
    <x v="137"/>
    <x v="8"/>
    <x v="3"/>
    <n v="20"/>
    <x v="0"/>
    <n v="553.38"/>
    <n v="567.77499999999998"/>
    <n v="1121.155"/>
    <x v="1"/>
    <x v="3"/>
    <s v="-"/>
    <s v="True"/>
    <x v="4"/>
  </r>
  <r>
    <n v="638"/>
    <x v="138"/>
    <x v="8"/>
    <x v="3"/>
    <n v="20"/>
    <x v="0"/>
    <n v="31.42"/>
    <n v="30.344999999999999"/>
    <n v="61.765000000000001"/>
    <x v="0"/>
    <x v="1"/>
    <s v="-"/>
    <s v="False"/>
    <x v="1"/>
  </r>
  <r>
    <n v="662"/>
    <x v="139"/>
    <x v="8"/>
    <x v="3"/>
    <n v="20"/>
    <x v="0"/>
    <n v="8.3650000000000002"/>
    <n v="8.3490000000000002"/>
    <n v="16.713999999999999"/>
    <x v="0"/>
    <x v="1"/>
    <s v="-"/>
    <s v="False"/>
    <x v="1"/>
  </r>
  <r>
    <n v="670"/>
    <x v="140"/>
    <x v="8"/>
    <x v="3"/>
    <n v="20"/>
    <x v="0"/>
    <n v="4.585"/>
    <n v="4.4329999999999998"/>
    <n v="9.0180000000000007"/>
    <x v="0"/>
    <x v="1"/>
    <s v="-"/>
    <s v="False"/>
    <x v="1"/>
  </r>
  <r>
    <n v="882"/>
    <x v="141"/>
    <x v="8"/>
    <x v="3"/>
    <n v="20"/>
    <x v="0"/>
    <n v="8.7119999999999997"/>
    <n v="7.694"/>
    <n v="16.405999999999999"/>
    <x v="0"/>
    <x v="1"/>
    <s v="-"/>
    <s v="False"/>
    <x v="1"/>
  </r>
  <r>
    <n v="678"/>
    <x v="142"/>
    <x v="8"/>
    <x v="3"/>
    <n v="20"/>
    <x v="0"/>
    <n v="8.8360000000000003"/>
    <n v="8.6319999999999997"/>
    <n v="17.468"/>
    <x v="0"/>
    <x v="1"/>
    <s v="-"/>
    <s v="False"/>
    <x v="1"/>
  </r>
  <r>
    <n v="682"/>
    <x v="143"/>
    <x v="8"/>
    <x v="3"/>
    <n v="20"/>
    <x v="0"/>
    <n v="1318.107"/>
    <n v="1183.491"/>
    <n v="2501.598"/>
    <x v="0"/>
    <x v="3"/>
    <s v="-"/>
    <s v="True"/>
    <x v="1"/>
  </r>
  <r>
    <n v="686"/>
    <x v="144"/>
    <x v="8"/>
    <x v="3"/>
    <n v="20"/>
    <x v="0"/>
    <n v="718.42100000000005"/>
    <n v="724.43799999999999"/>
    <n v="1442.8589999999999"/>
    <x v="1"/>
    <x v="3"/>
    <s v="-"/>
    <s v="True"/>
    <x v="4"/>
  </r>
  <r>
    <n v="688"/>
    <x v="145"/>
    <x v="8"/>
    <x v="3"/>
    <n v="20"/>
    <x v="0"/>
    <n v="280.38400000000001"/>
    <n v="262.89100000000002"/>
    <n v="543.27499999999998"/>
    <x v="0"/>
    <x v="2"/>
    <s v="-"/>
    <s v="True"/>
    <x v="1"/>
  </r>
  <r>
    <n v="690"/>
    <x v="146"/>
    <x v="8"/>
    <x v="3"/>
    <n v="20"/>
    <x v="0"/>
    <n v="3.4860000000000002"/>
    <n v="3.2469999999999999"/>
    <n v="6.7329999999999997"/>
    <x v="0"/>
    <x v="1"/>
    <s v="-"/>
    <s v="False"/>
    <x v="1"/>
  </r>
  <r>
    <n v="694"/>
    <x v="147"/>
    <x v="8"/>
    <x v="3"/>
    <n v="20"/>
    <x v="0"/>
    <n v="361.32"/>
    <n v="358.71100000000001"/>
    <n v="720.03099999999995"/>
    <x v="0"/>
    <x v="2"/>
    <s v="-"/>
    <s v="True"/>
    <x v="1"/>
  </r>
  <r>
    <n v="702"/>
    <x v="148"/>
    <x v="8"/>
    <x v="3"/>
    <n v="20"/>
    <x v="0"/>
    <n v="229.654"/>
    <n v="185.79499999999999"/>
    <n v="415.44900000000001"/>
    <x v="0"/>
    <x v="1"/>
    <s v="-"/>
    <s v="True"/>
    <x v="1"/>
  </r>
  <r>
    <n v="703"/>
    <x v="149"/>
    <x v="8"/>
    <x v="3"/>
    <n v="20"/>
    <x v="0"/>
    <n v="163.23099999999999"/>
    <n v="155.261"/>
    <n v="318.49200000000002"/>
    <x v="0"/>
    <x v="1"/>
    <s v="-"/>
    <s v="True"/>
    <x v="1"/>
  </r>
  <r>
    <n v="705"/>
    <x v="150"/>
    <x v="8"/>
    <x v="3"/>
    <n v="20"/>
    <x v="0"/>
    <n v="51.343000000000004"/>
    <n v="48.252000000000002"/>
    <n v="99.594999999999999"/>
    <x v="0"/>
    <x v="1"/>
    <s v="-"/>
    <s v="False"/>
    <x v="1"/>
  </r>
  <r>
    <n v="90"/>
    <x v="151"/>
    <x v="8"/>
    <x v="3"/>
    <n v="20"/>
    <x v="0"/>
    <n v="30.056999999999999"/>
    <n v="27.661000000000001"/>
    <n v="57.718000000000004"/>
    <x v="0"/>
    <x v="1"/>
    <s v="-"/>
    <s v="False"/>
    <x v="1"/>
  </r>
  <r>
    <n v="706"/>
    <x v="152"/>
    <x v="8"/>
    <x v="3"/>
    <n v="20"/>
    <x v="0"/>
    <n v="706.65700000000004"/>
    <n v="706.053"/>
    <n v="1412.71"/>
    <x v="0"/>
    <x v="3"/>
    <s v="-"/>
    <s v="True"/>
    <x v="1"/>
  </r>
  <r>
    <n v="724"/>
    <x v="153"/>
    <x v="8"/>
    <x v="3"/>
    <n v="20"/>
    <x v="0"/>
    <n v="1163.7049999999999"/>
    <n v="1111.5340000000001"/>
    <n v="2275.239"/>
    <x v="0"/>
    <x v="3"/>
    <s v="-"/>
    <s v="True"/>
    <x v="1"/>
  </r>
  <r>
    <n v="144"/>
    <x v="154"/>
    <x v="8"/>
    <x v="3"/>
    <n v="20"/>
    <x v="0"/>
    <n v="739.62099999999998"/>
    <n v="756.64099999999996"/>
    <n v="1496.2619999999999"/>
    <x v="1"/>
    <x v="3"/>
    <s v="-"/>
    <s v="True"/>
    <x v="4"/>
  </r>
  <r>
    <n v="275"/>
    <x v="155"/>
    <x v="8"/>
    <x v="3"/>
    <n v="20"/>
    <x v="0"/>
    <n v="252.244"/>
    <n v="243.43799999999999"/>
    <n v="495.68200000000002"/>
    <x v="0"/>
    <x v="1"/>
    <s v="-"/>
    <s v="True"/>
    <x v="1"/>
  </r>
  <r>
    <n v="729"/>
    <x v="156"/>
    <x v="8"/>
    <x v="3"/>
    <n v="20"/>
    <x v="0"/>
    <n v="1980.89"/>
    <n v="1939.519"/>
    <n v="3920.4090000000001"/>
    <x v="0"/>
    <x v="3"/>
    <s v="-"/>
    <s v="True"/>
    <x v="1"/>
  </r>
  <r>
    <n v="740"/>
    <x v="157"/>
    <x v="8"/>
    <x v="3"/>
    <n v="20"/>
    <x v="0"/>
    <n v="25.042999999999999"/>
    <n v="23.651"/>
    <n v="48.694000000000003"/>
    <x v="0"/>
    <x v="1"/>
    <s v="-"/>
    <s v="False"/>
    <x v="1"/>
  </r>
  <r>
    <n v="752"/>
    <x v="158"/>
    <x v="8"/>
    <x v="3"/>
    <n v="20"/>
    <x v="0"/>
    <n v="309.94400000000002"/>
    <n v="292.57900000000001"/>
    <n v="602.52300000000002"/>
    <x v="0"/>
    <x v="2"/>
    <s v="-"/>
    <s v="True"/>
    <x v="1"/>
  </r>
  <r>
    <n v="756"/>
    <x v="159"/>
    <x v="8"/>
    <x v="3"/>
    <n v="20"/>
    <x v="0"/>
    <n v="251.7"/>
    <n v="242.60300000000001"/>
    <n v="494.303"/>
    <x v="0"/>
    <x v="1"/>
    <s v="-"/>
    <s v="True"/>
    <x v="1"/>
  </r>
  <r>
    <n v="760"/>
    <x v="160"/>
    <x v="8"/>
    <x v="3"/>
    <n v="20"/>
    <x v="0"/>
    <n v="810.44100000000003"/>
    <n v="770.27499999999998"/>
    <n v="1580.7159999999999"/>
    <x v="0"/>
    <x v="3"/>
    <s v="-"/>
    <s v="True"/>
    <x v="1"/>
  </r>
  <r>
    <n v="762"/>
    <x v="161"/>
    <x v="8"/>
    <x v="3"/>
    <n v="20"/>
    <x v="0"/>
    <n v="428.77"/>
    <n v="411.87700000000001"/>
    <n v="840.64700000000005"/>
    <x v="0"/>
    <x v="2"/>
    <s v="-"/>
    <s v="True"/>
    <x v="1"/>
  </r>
  <r>
    <n v="764"/>
    <x v="162"/>
    <x v="8"/>
    <x v="3"/>
    <n v="20"/>
    <x v="0"/>
    <n v="2480.1120000000001"/>
    <n v="2404.1390000000001"/>
    <n v="4884.2510000000002"/>
    <x v="0"/>
    <x v="3"/>
    <s v="-"/>
    <s v="True"/>
    <x v="1"/>
  </r>
  <r>
    <n v="626"/>
    <x v="163"/>
    <x v="8"/>
    <x v="3"/>
    <n v="20"/>
    <x v="0"/>
    <n v="63.966999999999999"/>
    <n v="62.137999999999998"/>
    <n v="126.105"/>
    <x v="0"/>
    <x v="1"/>
    <s v="-"/>
    <s v="True"/>
    <x v="1"/>
  </r>
  <r>
    <n v="768"/>
    <x v="164"/>
    <x v="8"/>
    <x v="3"/>
    <n v="20"/>
    <x v="0"/>
    <n v="350.29300000000001"/>
    <n v="348.41699999999997"/>
    <n v="698.71"/>
    <x v="0"/>
    <x v="2"/>
    <s v="-"/>
    <s v="True"/>
    <x v="1"/>
  </r>
  <r>
    <n v="776"/>
    <x v="165"/>
    <x v="8"/>
    <x v="3"/>
    <n v="20"/>
    <x v="0"/>
    <n v="4.6669999999999998"/>
    <n v="4.4139999999999997"/>
    <n v="9.0809999999999995"/>
    <x v="0"/>
    <x v="1"/>
    <s v="-"/>
    <s v="False"/>
    <x v="1"/>
  </r>
  <r>
    <n v="780"/>
    <x v="166"/>
    <x v="8"/>
    <x v="3"/>
    <n v="20"/>
    <x v="0"/>
    <n v="44.972999999999999"/>
    <n v="44.149000000000001"/>
    <n v="89.122"/>
    <x v="0"/>
    <x v="1"/>
    <s v="-"/>
    <s v="False"/>
    <x v="1"/>
  </r>
  <r>
    <n v="788"/>
    <x v="167"/>
    <x v="8"/>
    <x v="3"/>
    <n v="20"/>
    <x v="0"/>
    <n v="441.34300000000002"/>
    <n v="415.92399999999998"/>
    <n v="857.26700000000005"/>
    <x v="0"/>
    <x v="2"/>
    <s v="-"/>
    <s v="True"/>
    <x v="1"/>
  </r>
  <r>
    <n v="792"/>
    <x v="168"/>
    <x v="8"/>
    <x v="3"/>
    <n v="20"/>
    <x v="0"/>
    <n v="3364.4859999999999"/>
    <n v="3254.8560000000002"/>
    <n v="6619.3419999999996"/>
    <x v="0"/>
    <x v="3"/>
    <s v="-"/>
    <s v="True"/>
    <x v="3"/>
  </r>
  <r>
    <n v="795"/>
    <x v="169"/>
    <x v="8"/>
    <x v="3"/>
    <n v="20"/>
    <x v="0"/>
    <n v="249.80500000000001"/>
    <n v="244.874"/>
    <n v="494.67899999999997"/>
    <x v="0"/>
    <x v="1"/>
    <s v="-"/>
    <s v="True"/>
    <x v="1"/>
  </r>
  <r>
    <n v="800"/>
    <x v="170"/>
    <x v="8"/>
    <x v="3"/>
    <n v="20"/>
    <x v="0"/>
    <n v="1948.0889999999999"/>
    <n v="2048.7289999999998"/>
    <n v="3996.8180000000002"/>
    <x v="1"/>
    <x v="3"/>
    <s v="-"/>
    <s v="True"/>
    <x v="4"/>
  </r>
  <r>
    <n v="804"/>
    <x v="171"/>
    <x v="8"/>
    <x v="3"/>
    <n v="20"/>
    <x v="0"/>
    <n v="1200.239"/>
    <n v="1141.396"/>
    <n v="2341.6350000000002"/>
    <x v="0"/>
    <x v="3"/>
    <s v="-"/>
    <s v="True"/>
    <x v="1"/>
  </r>
  <r>
    <n v="784"/>
    <x v="172"/>
    <x v="8"/>
    <x v="3"/>
    <n v="20"/>
    <x v="0"/>
    <n v="518.57899999999995"/>
    <n v="235.43100000000001"/>
    <n v="754.01"/>
    <x v="0"/>
    <x v="2"/>
    <s v="-"/>
    <s v="True"/>
    <x v="1"/>
  </r>
  <r>
    <n v="826"/>
    <x v="173"/>
    <x v="8"/>
    <x v="3"/>
    <n v="20"/>
    <x v="0"/>
    <n v="2116.739"/>
    <n v="2041.2660000000001"/>
    <n v="4158.0050000000001"/>
    <x v="0"/>
    <x v="3"/>
    <s v="-"/>
    <s v="True"/>
    <x v="1"/>
  </r>
  <r>
    <n v="834"/>
    <x v="174"/>
    <x v="8"/>
    <x v="3"/>
    <n v="20"/>
    <x v="0"/>
    <n v="2498.692"/>
    <n v="2482.2289999999998"/>
    <n v="4980.9210000000003"/>
    <x v="0"/>
    <x v="3"/>
    <s v="-"/>
    <s v="True"/>
    <x v="1"/>
  </r>
  <r>
    <n v="850"/>
    <x v="175"/>
    <x v="8"/>
    <x v="3"/>
    <n v="20"/>
    <x v="0"/>
    <n v="3.4249999999999998"/>
    <n v="3.2370000000000001"/>
    <n v="6.6619999999999999"/>
    <x v="0"/>
    <x v="1"/>
    <s v="-"/>
    <s v="False"/>
    <x v="1"/>
  </r>
  <r>
    <n v="840"/>
    <x v="176"/>
    <x v="8"/>
    <x v="3"/>
    <n v="20"/>
    <x v="0"/>
    <n v="11554.938"/>
    <n v="11110.383"/>
    <n v="22665.321"/>
    <x v="0"/>
    <x v="0"/>
    <s v="Men A+"/>
    <s v="True"/>
    <x v="0"/>
  </r>
  <r>
    <n v="858"/>
    <x v="177"/>
    <x v="8"/>
    <x v="3"/>
    <n v="20"/>
    <x v="0"/>
    <n v="131.38900000000001"/>
    <n v="127.006"/>
    <n v="258.39499999999998"/>
    <x v="0"/>
    <x v="1"/>
    <s v="-"/>
    <s v="True"/>
    <x v="1"/>
  </r>
  <r>
    <n v="860"/>
    <x v="178"/>
    <x v="8"/>
    <x v="3"/>
    <n v="20"/>
    <x v="0"/>
    <n v="1517.6759999999999"/>
    <n v="1451.3530000000001"/>
    <n v="2969.029"/>
    <x v="0"/>
    <x v="3"/>
    <s v="-"/>
    <s v="True"/>
    <x v="1"/>
  </r>
  <r>
    <n v="548"/>
    <x v="179"/>
    <x v="8"/>
    <x v="3"/>
    <n v="20"/>
    <x v="0"/>
    <n v="12.513999999999999"/>
    <n v="12.827999999999999"/>
    <n v="25.341999999999999"/>
    <x v="1"/>
    <x v="1"/>
    <s v="-"/>
    <s v="False"/>
    <x v="4"/>
  </r>
  <r>
    <n v="862"/>
    <x v="180"/>
    <x v="8"/>
    <x v="3"/>
    <n v="20"/>
    <x v="0"/>
    <n v="1137.3340000000001"/>
    <n v="1127.944"/>
    <n v="2265.2779999999998"/>
    <x v="0"/>
    <x v="3"/>
    <s v="-"/>
    <s v="True"/>
    <x v="1"/>
  </r>
  <r>
    <n v="704"/>
    <x v="181"/>
    <x v="8"/>
    <x v="3"/>
    <n v="20"/>
    <x v="0"/>
    <n v="3878.2269999999999"/>
    <n v="3693.1019999999999"/>
    <n v="7571.3289999999997"/>
    <x v="0"/>
    <x v="3"/>
    <s v="-"/>
    <s v="True"/>
    <x v="3"/>
  </r>
  <r>
    <n v="887"/>
    <x v="182"/>
    <x v="8"/>
    <x v="3"/>
    <n v="20"/>
    <x v="0"/>
    <n v="1475.3330000000001"/>
    <n v="1434.528"/>
    <n v="2909.8609999999999"/>
    <x v="0"/>
    <x v="3"/>
    <s v="-"/>
    <s v="True"/>
    <x v="1"/>
  </r>
  <r>
    <n v="894"/>
    <x v="183"/>
    <x v="8"/>
    <x v="3"/>
    <n v="20"/>
    <x v="0"/>
    <n v="802.86900000000003"/>
    <n v="819.60900000000004"/>
    <n v="1622.4780000000001"/>
    <x v="1"/>
    <x v="3"/>
    <s v="-"/>
    <s v="True"/>
    <x v="4"/>
  </r>
  <r>
    <n v="716"/>
    <x v="184"/>
    <x v="8"/>
    <x v="3"/>
    <n v="20"/>
    <x v="0"/>
    <n v="639.21699999999998"/>
    <n v="688.88599999999997"/>
    <n v="1328.1030000000001"/>
    <x v="1"/>
    <x v="3"/>
    <s v="-"/>
    <s v="True"/>
    <x v="4"/>
  </r>
  <r>
    <n v="4"/>
    <x v="185"/>
    <x v="8"/>
    <x v="4"/>
    <n v="25"/>
    <x v="0"/>
    <n v="1496.4480000000001"/>
    <n v="1370.8440000000001"/>
    <n v="2867.2919999999999"/>
    <x v="0"/>
    <x v="3"/>
    <s v="-"/>
    <s v="True"/>
    <x v="1"/>
  </r>
  <r>
    <n v="8"/>
    <x v="186"/>
    <x v="8"/>
    <x v="4"/>
    <n v="25"/>
    <x v="0"/>
    <n v="132.47999999999999"/>
    <n v="114.191"/>
    <n v="246.67099999999999"/>
    <x v="0"/>
    <x v="1"/>
    <s v="-"/>
    <s v="True"/>
    <x v="1"/>
  </r>
  <r>
    <n v="12"/>
    <x v="187"/>
    <x v="8"/>
    <x v="4"/>
    <n v="25"/>
    <x v="0"/>
    <n v="1874.848"/>
    <n v="1832.0989999999999"/>
    <n v="3706.9470000000001"/>
    <x v="0"/>
    <x v="3"/>
    <s v="-"/>
    <s v="True"/>
    <x v="1"/>
  </r>
  <r>
    <n v="24"/>
    <x v="188"/>
    <x v="8"/>
    <x v="4"/>
    <n v="25"/>
    <x v="0"/>
    <n v="1123.076"/>
    <n v="1160.1659999999999"/>
    <n v="2283.2420000000002"/>
    <x v="1"/>
    <x v="3"/>
    <s v="-"/>
    <s v="True"/>
    <x v="4"/>
  </r>
  <r>
    <n v="28"/>
    <x v="189"/>
    <x v="8"/>
    <x v="4"/>
    <n v="25"/>
    <x v="0"/>
    <n v="3.536"/>
    <n v="3.6739999999999999"/>
    <n v="7.21"/>
    <x v="1"/>
    <x v="1"/>
    <s v="-"/>
    <s v="False"/>
    <x v="4"/>
  </r>
  <r>
    <n v="32"/>
    <x v="190"/>
    <x v="8"/>
    <x v="4"/>
    <n v="25"/>
    <x v="0"/>
    <n v="1745.5550000000001"/>
    <n v="1724.049"/>
    <n v="3469.6039999999998"/>
    <x v="0"/>
    <x v="3"/>
    <s v="-"/>
    <s v="True"/>
    <x v="1"/>
  </r>
  <r>
    <n v="51"/>
    <x v="191"/>
    <x v="8"/>
    <x v="4"/>
    <n v="25"/>
    <x v="0"/>
    <n v="121.101"/>
    <n v="133.57300000000001"/>
    <n v="254.67400000000001"/>
    <x v="1"/>
    <x v="1"/>
    <s v="-"/>
    <s v="True"/>
    <x v="4"/>
  </r>
  <r>
    <n v="533"/>
    <x v="192"/>
    <x v="8"/>
    <x v="4"/>
    <n v="25"/>
    <x v="0"/>
    <n v="3.4"/>
    <n v="3.1970000000000001"/>
    <n v="6.5970000000000004"/>
    <x v="0"/>
    <x v="1"/>
    <s v="-"/>
    <s v="False"/>
    <x v="1"/>
  </r>
  <r>
    <n v="36"/>
    <x v="193"/>
    <x v="8"/>
    <x v="4"/>
    <n v="25"/>
    <x v="0"/>
    <n v="915.21500000000003"/>
    <n v="884.54899999999998"/>
    <n v="1799.7639999999999"/>
    <x v="0"/>
    <x v="3"/>
    <s v="-"/>
    <s v="True"/>
    <x v="1"/>
  </r>
  <r>
    <n v="40"/>
    <x v="194"/>
    <x v="8"/>
    <x v="4"/>
    <n v="25"/>
    <x v="0"/>
    <n v="307.178"/>
    <n v="293.625"/>
    <n v="600.803"/>
    <x v="0"/>
    <x v="2"/>
    <s v="-"/>
    <s v="True"/>
    <x v="1"/>
  </r>
  <r>
    <n v="31"/>
    <x v="195"/>
    <x v="8"/>
    <x v="4"/>
    <n v="25"/>
    <x v="0"/>
    <n v="466.80900000000003"/>
    <n v="465.71600000000001"/>
    <n v="932.52499999999998"/>
    <x v="0"/>
    <x v="2"/>
    <s v="-"/>
    <s v="True"/>
    <x v="1"/>
  </r>
  <r>
    <n v="44"/>
    <x v="196"/>
    <x v="8"/>
    <x v="4"/>
    <n v="25"/>
    <x v="0"/>
    <n v="15.486000000000001"/>
    <n v="15.465"/>
    <n v="30.951000000000001"/>
    <x v="0"/>
    <x v="1"/>
    <s v="-"/>
    <s v="False"/>
    <x v="1"/>
  </r>
  <r>
    <n v="48"/>
    <x v="197"/>
    <x v="8"/>
    <x v="4"/>
    <n v="25"/>
    <x v="0"/>
    <n v="146.636"/>
    <n v="63.594000000000001"/>
    <n v="210.23"/>
    <x v="0"/>
    <x v="1"/>
    <s v="-"/>
    <s v="True"/>
    <x v="1"/>
  </r>
  <r>
    <n v="50"/>
    <x v="0"/>
    <x v="8"/>
    <x v="4"/>
    <n v="25"/>
    <x v="0"/>
    <n v="7133.39"/>
    <n v="7175.37"/>
    <n v="14308.76"/>
    <x v="1"/>
    <x v="4"/>
    <s v="-"/>
    <s v="True"/>
    <x v="7"/>
  </r>
  <r>
    <n v="52"/>
    <x v="1"/>
    <x v="8"/>
    <x v="4"/>
    <n v="25"/>
    <x v="0"/>
    <n v="9.27"/>
    <n v="9.2859999999999996"/>
    <n v="18.556000000000001"/>
    <x v="1"/>
    <x v="1"/>
    <s v="-"/>
    <s v="False"/>
    <x v="4"/>
  </r>
  <r>
    <n v="112"/>
    <x v="198"/>
    <x v="8"/>
    <x v="4"/>
    <n v="25"/>
    <x v="0"/>
    <n v="368.03800000000001"/>
    <n v="349.74599999999998"/>
    <n v="717.78399999999999"/>
    <x v="0"/>
    <x v="2"/>
    <s v="-"/>
    <s v="True"/>
    <x v="1"/>
  </r>
  <r>
    <n v="56"/>
    <x v="2"/>
    <x v="8"/>
    <x v="4"/>
    <n v="25"/>
    <x v="0"/>
    <n v="368.78500000000003"/>
    <n v="360.01400000000001"/>
    <n v="728.79899999999998"/>
    <x v="0"/>
    <x v="2"/>
    <s v="-"/>
    <s v="True"/>
    <x v="1"/>
  </r>
  <r>
    <n v="84"/>
    <x v="3"/>
    <x v="8"/>
    <x v="4"/>
    <n v="25"/>
    <x v="0"/>
    <n v="17.103999999999999"/>
    <n v="17.492999999999999"/>
    <n v="34.597000000000001"/>
    <x v="1"/>
    <x v="1"/>
    <s v="-"/>
    <s v="False"/>
    <x v="4"/>
  </r>
  <r>
    <n v="204"/>
    <x v="4"/>
    <x v="8"/>
    <x v="4"/>
    <n v="25"/>
    <x v="0"/>
    <n v="444.62599999999998"/>
    <n v="441.86399999999998"/>
    <n v="886.49"/>
    <x v="0"/>
    <x v="2"/>
    <s v="-"/>
    <s v="True"/>
    <x v="1"/>
  </r>
  <r>
    <n v="64"/>
    <x v="5"/>
    <x v="8"/>
    <x v="4"/>
    <n v="25"/>
    <x v="0"/>
    <n v="42.709000000000003"/>
    <n v="35.936"/>
    <n v="78.644999999999996"/>
    <x v="0"/>
    <x v="1"/>
    <s v="-"/>
    <s v="False"/>
    <x v="1"/>
  </r>
  <r>
    <n v="68"/>
    <x v="6"/>
    <x v="8"/>
    <x v="4"/>
    <n v="25"/>
    <x v="0"/>
    <n v="477.14699999999999"/>
    <n v="465.87400000000002"/>
    <n v="943.02099999999996"/>
    <x v="0"/>
    <x v="2"/>
    <s v="-"/>
    <s v="True"/>
    <x v="1"/>
  </r>
  <r>
    <n v="70"/>
    <x v="7"/>
    <x v="8"/>
    <x v="4"/>
    <n v="25"/>
    <x v="0"/>
    <n v="102.133"/>
    <n v="97.281000000000006"/>
    <n v="199.41399999999999"/>
    <x v="0"/>
    <x v="1"/>
    <s v="-"/>
    <s v="True"/>
    <x v="1"/>
  </r>
  <r>
    <n v="72"/>
    <x v="8"/>
    <x v="8"/>
    <x v="4"/>
    <n v="25"/>
    <x v="0"/>
    <n v="94.756"/>
    <n v="99.1"/>
    <n v="193.85599999999999"/>
    <x v="1"/>
    <x v="1"/>
    <s v="-"/>
    <s v="True"/>
    <x v="4"/>
  </r>
  <r>
    <n v="76"/>
    <x v="9"/>
    <x v="8"/>
    <x v="4"/>
    <n v="25"/>
    <x v="0"/>
    <n v="8561.44"/>
    <n v="8458.7540000000008"/>
    <n v="17020.194"/>
    <x v="0"/>
    <x v="0"/>
    <s v="Men A+"/>
    <s v="True"/>
    <x v="0"/>
  </r>
  <r>
    <n v="96"/>
    <x v="10"/>
    <x v="8"/>
    <x v="4"/>
    <n v="25"/>
    <x v="0"/>
    <n v="18.843"/>
    <n v="16.946000000000002"/>
    <n v="35.789000000000001"/>
    <x v="0"/>
    <x v="1"/>
    <s v="-"/>
    <s v="False"/>
    <x v="1"/>
  </r>
  <r>
    <n v="100"/>
    <x v="11"/>
    <x v="8"/>
    <x v="4"/>
    <n v="25"/>
    <x v="0"/>
    <n v="224.96199999999999"/>
    <n v="211.512"/>
    <n v="436.47399999999999"/>
    <x v="0"/>
    <x v="1"/>
    <s v="-"/>
    <s v="True"/>
    <x v="1"/>
  </r>
  <r>
    <n v="854"/>
    <x v="12"/>
    <x v="8"/>
    <x v="4"/>
    <n v="25"/>
    <x v="0"/>
    <n v="753.31100000000004"/>
    <n v="740.005"/>
    <n v="1493.316"/>
    <x v="0"/>
    <x v="3"/>
    <s v="-"/>
    <s v="True"/>
    <x v="1"/>
  </r>
  <r>
    <n v="108"/>
    <x v="13"/>
    <x v="8"/>
    <x v="4"/>
    <n v="25"/>
    <x v="0"/>
    <n v="476.45"/>
    <n v="485.39600000000002"/>
    <n v="961.846"/>
    <x v="1"/>
    <x v="2"/>
    <s v="-"/>
    <s v="True"/>
    <x v="4"/>
  </r>
  <r>
    <n v="132"/>
    <x v="14"/>
    <x v="8"/>
    <x v="4"/>
    <n v="25"/>
    <x v="0"/>
    <n v="27.558"/>
    <n v="25.669"/>
    <n v="53.226999999999997"/>
    <x v="0"/>
    <x v="1"/>
    <s v="-"/>
    <s v="False"/>
    <x v="1"/>
  </r>
  <r>
    <n v="116"/>
    <x v="15"/>
    <x v="8"/>
    <x v="4"/>
    <n v="25"/>
    <x v="0"/>
    <n v="728.94100000000003"/>
    <n v="717.10400000000004"/>
    <n v="1446.0450000000001"/>
    <x v="0"/>
    <x v="3"/>
    <s v="-"/>
    <s v="True"/>
    <x v="1"/>
  </r>
  <r>
    <n v="120"/>
    <x v="16"/>
    <x v="8"/>
    <x v="4"/>
    <n v="25"/>
    <x v="0"/>
    <n v="1024.329"/>
    <n v="1022.32"/>
    <n v="2046.6489999999999"/>
    <x v="0"/>
    <x v="3"/>
    <s v="-"/>
    <s v="True"/>
    <x v="1"/>
  </r>
  <r>
    <n v="124"/>
    <x v="17"/>
    <x v="8"/>
    <x v="4"/>
    <n v="25"/>
    <x v="0"/>
    <n v="1339.145"/>
    <n v="1307.1369999999999"/>
    <n v="2646.2820000000002"/>
    <x v="0"/>
    <x v="3"/>
    <s v="-"/>
    <s v="True"/>
    <x v="1"/>
  </r>
  <r>
    <n v="148"/>
    <x v="18"/>
    <x v="8"/>
    <x v="4"/>
    <n v="25"/>
    <x v="0"/>
    <n v="577.21299999999997"/>
    <n v="575.952"/>
    <n v="1153.165"/>
    <x v="0"/>
    <x v="3"/>
    <s v="-"/>
    <s v="True"/>
    <x v="1"/>
  </r>
  <r>
    <n v="830"/>
    <x v="19"/>
    <x v="8"/>
    <x v="4"/>
    <n v="25"/>
    <x v="0"/>
    <n v="5.6420000000000003"/>
    <n v="5.4690000000000003"/>
    <n v="11.111000000000001"/>
    <x v="0"/>
    <x v="1"/>
    <s v="-"/>
    <s v="False"/>
    <x v="1"/>
  </r>
  <r>
    <n v="152"/>
    <x v="20"/>
    <x v="8"/>
    <x v="4"/>
    <n v="25"/>
    <x v="0"/>
    <n v="792.33100000000002"/>
    <n v="768.58"/>
    <n v="1560.9110000000001"/>
    <x v="0"/>
    <x v="3"/>
    <s v="-"/>
    <s v="True"/>
    <x v="1"/>
  </r>
  <r>
    <n v="156"/>
    <x v="21"/>
    <x v="8"/>
    <x v="4"/>
    <n v="25"/>
    <x v="0"/>
    <n v="58727.726999999999"/>
    <n v="53894.659"/>
    <n v="112622.386"/>
    <x v="0"/>
    <x v="0"/>
    <s v="Men A+"/>
    <s v="True"/>
    <x v="0"/>
  </r>
  <r>
    <n v="344"/>
    <x v="22"/>
    <x v="8"/>
    <x v="4"/>
    <n v="25"/>
    <x v="0"/>
    <n v="228.67099999999999"/>
    <n v="270.07400000000001"/>
    <n v="498.745"/>
    <x v="1"/>
    <x v="1"/>
    <s v="-"/>
    <s v="True"/>
    <x v="4"/>
  </r>
  <r>
    <n v="446"/>
    <x v="23"/>
    <x v="8"/>
    <x v="4"/>
    <n v="25"/>
    <x v="0"/>
    <n v="28.06"/>
    <n v="30.123000000000001"/>
    <n v="58.183"/>
    <x v="1"/>
    <x v="1"/>
    <s v="-"/>
    <s v="False"/>
    <x v="4"/>
  </r>
  <r>
    <n v="158"/>
    <x v="24"/>
    <x v="8"/>
    <x v="4"/>
    <n v="25"/>
    <x v="0"/>
    <n v="823.99400000000003"/>
    <n v="777.79499999999996"/>
    <n v="1601.789"/>
    <x v="0"/>
    <x v="3"/>
    <s v="-"/>
    <s v="True"/>
    <x v="1"/>
  </r>
  <r>
    <n v="170"/>
    <x v="25"/>
    <x v="8"/>
    <x v="4"/>
    <n v="25"/>
    <x v="0"/>
    <n v="2150.8270000000002"/>
    <n v="2111.9760000000001"/>
    <n v="4262.8029999999999"/>
    <x v="0"/>
    <x v="3"/>
    <s v="-"/>
    <s v="True"/>
    <x v="1"/>
  </r>
  <r>
    <n v="174"/>
    <x v="26"/>
    <x v="8"/>
    <x v="4"/>
    <n v="25"/>
    <x v="0"/>
    <n v="34.968000000000004"/>
    <n v="34.034999999999997"/>
    <n v="69.003"/>
    <x v="0"/>
    <x v="1"/>
    <s v="-"/>
    <s v="False"/>
    <x v="1"/>
  </r>
  <r>
    <n v="178"/>
    <x v="27"/>
    <x v="8"/>
    <x v="4"/>
    <n v="25"/>
    <x v="0"/>
    <n v="190.68299999999999"/>
    <n v="189.81899999999999"/>
    <n v="380.50200000000001"/>
    <x v="0"/>
    <x v="1"/>
    <s v="-"/>
    <s v="True"/>
    <x v="1"/>
  </r>
  <r>
    <n v="188"/>
    <x v="28"/>
    <x v="8"/>
    <x v="4"/>
    <n v="25"/>
    <x v="0"/>
    <n v="218.49299999999999"/>
    <n v="211.68799999999999"/>
    <n v="430.18099999999998"/>
    <x v="0"/>
    <x v="1"/>
    <s v="-"/>
    <s v="True"/>
    <x v="1"/>
  </r>
  <r>
    <n v="191"/>
    <x v="29"/>
    <x v="8"/>
    <x v="4"/>
    <n v="25"/>
    <x v="0"/>
    <n v="124.81399999999999"/>
    <n v="120.279"/>
    <n v="245.09299999999999"/>
    <x v="0"/>
    <x v="1"/>
    <s v="-"/>
    <s v="True"/>
    <x v="1"/>
  </r>
  <r>
    <n v="192"/>
    <x v="30"/>
    <x v="8"/>
    <x v="4"/>
    <n v="25"/>
    <x v="0"/>
    <n v="399.81299999999999"/>
    <n v="377.08800000000002"/>
    <n v="776.90099999999995"/>
    <x v="0"/>
    <x v="2"/>
    <s v="-"/>
    <s v="True"/>
    <x v="1"/>
  </r>
  <r>
    <n v="531"/>
    <x v="31"/>
    <x v="8"/>
    <x v="4"/>
    <n v="25"/>
    <x v="0"/>
    <n v="4.5179999999999998"/>
    <n v="4.9409999999999998"/>
    <n v="9.4589999999999996"/>
    <x v="1"/>
    <x v="1"/>
    <s v="-"/>
    <s v="False"/>
    <x v="4"/>
  </r>
  <r>
    <n v="196"/>
    <x v="32"/>
    <x v="8"/>
    <x v="4"/>
    <n v="25"/>
    <x v="0"/>
    <n v="54.572000000000003"/>
    <n v="48.323999999999998"/>
    <n v="102.896"/>
    <x v="0"/>
    <x v="1"/>
    <s v="-"/>
    <s v="True"/>
    <x v="1"/>
  </r>
  <r>
    <n v="203"/>
    <x v="33"/>
    <x v="8"/>
    <x v="4"/>
    <n v="25"/>
    <x v="0"/>
    <n v="344.01"/>
    <n v="328.42"/>
    <n v="672.43"/>
    <x v="0"/>
    <x v="2"/>
    <s v="-"/>
    <s v="True"/>
    <x v="1"/>
  </r>
  <r>
    <n v="384"/>
    <x v="34"/>
    <x v="8"/>
    <x v="4"/>
    <n v="25"/>
    <x v="0"/>
    <n v="987.96100000000001"/>
    <n v="996.67600000000004"/>
    <n v="1984.6369999999999"/>
    <x v="1"/>
    <x v="3"/>
    <s v="-"/>
    <s v="True"/>
    <x v="4"/>
  </r>
  <r>
    <n v="408"/>
    <x v="35"/>
    <x v="8"/>
    <x v="4"/>
    <n v="25"/>
    <x v="0"/>
    <n v="991.37699999999995"/>
    <n v="957.755"/>
    <n v="1949.1320000000001"/>
    <x v="0"/>
    <x v="3"/>
    <s v="-"/>
    <s v="True"/>
    <x v="1"/>
  </r>
  <r>
    <n v="180"/>
    <x v="36"/>
    <x v="8"/>
    <x v="4"/>
    <n v="25"/>
    <x v="0"/>
    <n v="3008.502"/>
    <n v="3014.8919999999998"/>
    <n v="6023.3940000000002"/>
    <x v="1"/>
    <x v="3"/>
    <s v="-"/>
    <s v="True"/>
    <x v="8"/>
  </r>
  <r>
    <n v="208"/>
    <x v="37"/>
    <x v="8"/>
    <x v="4"/>
    <n v="25"/>
    <x v="0"/>
    <n v="196.96"/>
    <n v="188.34899999999999"/>
    <n v="385.30900000000003"/>
    <x v="0"/>
    <x v="1"/>
    <s v="-"/>
    <s v="True"/>
    <x v="1"/>
  </r>
  <r>
    <n v="262"/>
    <x v="38"/>
    <x v="8"/>
    <x v="4"/>
    <n v="25"/>
    <x v="0"/>
    <n v="46.542000000000002"/>
    <n v="40.677"/>
    <n v="87.218999999999994"/>
    <x v="0"/>
    <x v="1"/>
    <s v="-"/>
    <s v="False"/>
    <x v="1"/>
  </r>
  <r>
    <n v="214"/>
    <x v="39"/>
    <x v="8"/>
    <x v="4"/>
    <n v="25"/>
    <x v="0"/>
    <n v="448.44"/>
    <n v="449.96"/>
    <n v="898.4"/>
    <x v="1"/>
    <x v="2"/>
    <s v="-"/>
    <s v="True"/>
    <x v="4"/>
  </r>
  <r>
    <n v="218"/>
    <x v="40"/>
    <x v="8"/>
    <x v="4"/>
    <n v="25"/>
    <x v="0"/>
    <n v="717.91600000000005"/>
    <n v="704.73299999999995"/>
    <n v="1422.6489999999999"/>
    <x v="0"/>
    <x v="3"/>
    <s v="-"/>
    <s v="True"/>
    <x v="1"/>
  </r>
  <r>
    <n v="818"/>
    <x v="41"/>
    <x v="8"/>
    <x v="4"/>
    <n v="25"/>
    <x v="0"/>
    <n v="4118.6210000000001"/>
    <n v="4025.288"/>
    <n v="8143.9089999999997"/>
    <x v="0"/>
    <x v="3"/>
    <s v="-"/>
    <s v="True"/>
    <x v="3"/>
  </r>
  <r>
    <n v="222"/>
    <x v="42"/>
    <x v="8"/>
    <x v="4"/>
    <n v="25"/>
    <x v="0"/>
    <n v="260.947"/>
    <n v="294.27499999999998"/>
    <n v="555.22199999999998"/>
    <x v="1"/>
    <x v="2"/>
    <s v="-"/>
    <s v="True"/>
    <x v="4"/>
  </r>
  <r>
    <n v="226"/>
    <x v="43"/>
    <x v="8"/>
    <x v="4"/>
    <n v="25"/>
    <x v="0"/>
    <n v="84.411000000000001"/>
    <n v="52.113"/>
    <n v="136.524"/>
    <x v="0"/>
    <x v="1"/>
    <s v="-"/>
    <s v="True"/>
    <x v="1"/>
  </r>
  <r>
    <n v="232"/>
    <x v="44"/>
    <x v="8"/>
    <x v="4"/>
    <n v="25"/>
    <x v="0"/>
    <n v="148.92500000000001"/>
    <n v="147.07400000000001"/>
    <n v="295.99900000000002"/>
    <x v="0"/>
    <x v="1"/>
    <s v="-"/>
    <s v="True"/>
    <x v="1"/>
  </r>
  <r>
    <n v="233"/>
    <x v="45"/>
    <x v="8"/>
    <x v="4"/>
    <n v="25"/>
    <x v="0"/>
    <n v="48.747999999999998"/>
    <n v="44.048000000000002"/>
    <n v="92.796000000000006"/>
    <x v="0"/>
    <x v="1"/>
    <s v="-"/>
    <s v="False"/>
    <x v="1"/>
  </r>
  <r>
    <n v="748"/>
    <x v="46"/>
    <x v="8"/>
    <x v="4"/>
    <n v="25"/>
    <x v="0"/>
    <n v="47.728000000000002"/>
    <n v="49.412999999999997"/>
    <n v="97.141000000000005"/>
    <x v="1"/>
    <x v="1"/>
    <s v="-"/>
    <s v="False"/>
    <x v="4"/>
  </r>
  <r>
    <n v="231"/>
    <x v="47"/>
    <x v="8"/>
    <x v="4"/>
    <n v="25"/>
    <x v="0"/>
    <n v="4435.3599999999997"/>
    <n v="4368.6390000000001"/>
    <n v="8803.9989999999998"/>
    <x v="0"/>
    <x v="3"/>
    <s v="-"/>
    <s v="True"/>
    <x v="3"/>
  </r>
  <r>
    <n v="242"/>
    <x v="48"/>
    <x v="8"/>
    <x v="4"/>
    <n v="25"/>
    <x v="0"/>
    <n v="35.639000000000003"/>
    <n v="34.4"/>
    <n v="70.039000000000001"/>
    <x v="0"/>
    <x v="1"/>
    <s v="-"/>
    <s v="False"/>
    <x v="1"/>
  </r>
  <r>
    <n v="246"/>
    <x v="49"/>
    <x v="8"/>
    <x v="4"/>
    <n v="25"/>
    <x v="0"/>
    <n v="181.39599999999999"/>
    <n v="172.9"/>
    <n v="354.29599999999999"/>
    <x v="0"/>
    <x v="1"/>
    <s v="-"/>
    <s v="True"/>
    <x v="1"/>
  </r>
  <r>
    <n v="250"/>
    <x v="50"/>
    <x v="8"/>
    <x v="4"/>
    <n v="25"/>
    <x v="0"/>
    <n v="1867.3"/>
    <n v="1897.6189999999999"/>
    <n v="3764.9189999999999"/>
    <x v="1"/>
    <x v="3"/>
    <s v="-"/>
    <s v="True"/>
    <x v="4"/>
  </r>
  <r>
    <n v="254"/>
    <x v="51"/>
    <x v="8"/>
    <x v="4"/>
    <n v="25"/>
    <x v="0"/>
    <n v="8.9450000000000003"/>
    <n v="10.065"/>
    <n v="19.010000000000002"/>
    <x v="1"/>
    <x v="1"/>
    <s v="-"/>
    <s v="False"/>
    <x v="4"/>
  </r>
  <r>
    <n v="258"/>
    <x v="52"/>
    <x v="8"/>
    <x v="4"/>
    <n v="25"/>
    <x v="0"/>
    <n v="10.273"/>
    <n v="10.257"/>
    <n v="20.53"/>
    <x v="0"/>
    <x v="1"/>
    <s v="-"/>
    <s v="False"/>
    <x v="1"/>
  </r>
  <r>
    <n v="266"/>
    <x v="53"/>
    <x v="8"/>
    <x v="4"/>
    <n v="25"/>
    <x v="0"/>
    <n v="96.525999999999996"/>
    <n v="94.462000000000003"/>
    <n v="190.988"/>
    <x v="0"/>
    <x v="1"/>
    <s v="-"/>
    <s v="True"/>
    <x v="1"/>
  </r>
  <r>
    <n v="270"/>
    <x v="54"/>
    <x v="8"/>
    <x v="4"/>
    <n v="25"/>
    <x v="0"/>
    <n v="92.373000000000005"/>
    <n v="95.159000000000006"/>
    <n v="187.53200000000001"/>
    <x v="1"/>
    <x v="1"/>
    <s v="-"/>
    <s v="True"/>
    <x v="4"/>
  </r>
  <r>
    <n v="268"/>
    <x v="55"/>
    <x v="8"/>
    <x v="4"/>
    <n v="25"/>
    <x v="0"/>
    <n v="142.53299999999999"/>
    <n v="141.07400000000001"/>
    <n v="283.60700000000003"/>
    <x v="0"/>
    <x v="1"/>
    <s v="-"/>
    <s v="True"/>
    <x v="1"/>
  </r>
  <r>
    <n v="276"/>
    <x v="56"/>
    <x v="8"/>
    <x v="4"/>
    <n v="25"/>
    <x v="0"/>
    <n v="2566.5349999999999"/>
    <n v="2372.9560000000001"/>
    <n v="4939.491"/>
    <x v="0"/>
    <x v="3"/>
    <s v="-"/>
    <s v="True"/>
    <x v="1"/>
  </r>
  <r>
    <n v="288"/>
    <x v="57"/>
    <x v="8"/>
    <x v="4"/>
    <n v="25"/>
    <x v="0"/>
    <n v="1252.9549999999999"/>
    <n v="1196.421"/>
    <n v="2449.3760000000002"/>
    <x v="0"/>
    <x v="3"/>
    <s v="-"/>
    <s v="True"/>
    <x v="1"/>
  </r>
  <r>
    <n v="300"/>
    <x v="58"/>
    <x v="8"/>
    <x v="4"/>
    <n v="25"/>
    <x v="0"/>
    <n v="288.87799999999999"/>
    <n v="262.322"/>
    <n v="551.20000000000005"/>
    <x v="0"/>
    <x v="2"/>
    <s v="-"/>
    <s v="True"/>
    <x v="1"/>
  </r>
  <r>
    <n v="308"/>
    <x v="59"/>
    <x v="8"/>
    <x v="4"/>
    <n v="25"/>
    <x v="0"/>
    <n v="4.923"/>
    <n v="4.7590000000000003"/>
    <n v="9.6820000000000004"/>
    <x v="0"/>
    <x v="1"/>
    <s v="-"/>
    <s v="False"/>
    <x v="1"/>
  </r>
  <r>
    <n v="312"/>
    <x v="60"/>
    <x v="8"/>
    <x v="4"/>
    <n v="25"/>
    <x v="0"/>
    <n v="8.6509999999999998"/>
    <n v="8.702"/>
    <n v="17.353000000000002"/>
    <x v="1"/>
    <x v="1"/>
    <s v="-"/>
    <s v="False"/>
    <x v="4"/>
  </r>
  <r>
    <n v="316"/>
    <x v="61"/>
    <x v="8"/>
    <x v="4"/>
    <n v="25"/>
    <x v="0"/>
    <n v="6.4829999999999997"/>
    <n v="6.274"/>
    <n v="12.757"/>
    <x v="0"/>
    <x v="1"/>
    <s v="-"/>
    <s v="False"/>
    <x v="1"/>
  </r>
  <r>
    <n v="320"/>
    <x v="62"/>
    <x v="8"/>
    <x v="4"/>
    <n v="25"/>
    <x v="0"/>
    <n v="757.83799999999997"/>
    <n v="760.74"/>
    <n v="1518.578"/>
    <x v="1"/>
    <x v="3"/>
    <s v="-"/>
    <s v="True"/>
    <x v="4"/>
  </r>
  <r>
    <n v="324"/>
    <x v="63"/>
    <x v="8"/>
    <x v="4"/>
    <n v="25"/>
    <x v="0"/>
    <n v="479.59800000000001"/>
    <n v="491.44799999999998"/>
    <n v="971.04600000000005"/>
    <x v="1"/>
    <x v="2"/>
    <s v="-"/>
    <s v="True"/>
    <x v="4"/>
  </r>
  <r>
    <n v="624"/>
    <x v="64"/>
    <x v="8"/>
    <x v="4"/>
    <n v="25"/>
    <x v="0"/>
    <n v="75.126999999999995"/>
    <n v="79.406999999999996"/>
    <n v="154.53399999999999"/>
    <x v="1"/>
    <x v="1"/>
    <s v="-"/>
    <s v="True"/>
    <x v="4"/>
  </r>
  <r>
    <n v="328"/>
    <x v="65"/>
    <x v="8"/>
    <x v="4"/>
    <n v="25"/>
    <x v="0"/>
    <n v="30.356999999999999"/>
    <n v="29.695"/>
    <n v="60.052"/>
    <x v="0"/>
    <x v="1"/>
    <s v="-"/>
    <s v="False"/>
    <x v="1"/>
  </r>
  <r>
    <n v="332"/>
    <x v="66"/>
    <x v="8"/>
    <x v="4"/>
    <n v="25"/>
    <x v="0"/>
    <n v="476.95600000000002"/>
    <n v="489.99"/>
    <n v="966.94600000000003"/>
    <x v="1"/>
    <x v="2"/>
    <s v="-"/>
    <s v="True"/>
    <x v="4"/>
  </r>
  <r>
    <n v="340"/>
    <x v="67"/>
    <x v="8"/>
    <x v="4"/>
    <n v="25"/>
    <x v="0"/>
    <n v="429.69400000000002"/>
    <n v="420.27800000000002"/>
    <n v="849.97199999999998"/>
    <x v="0"/>
    <x v="2"/>
    <s v="-"/>
    <s v="True"/>
    <x v="1"/>
  </r>
  <r>
    <n v="348"/>
    <x v="68"/>
    <x v="8"/>
    <x v="4"/>
    <n v="25"/>
    <x v="0"/>
    <n v="324.73"/>
    <n v="309.86200000000002"/>
    <n v="634.59199999999998"/>
    <x v="0"/>
    <x v="2"/>
    <s v="-"/>
    <s v="True"/>
    <x v="1"/>
  </r>
  <r>
    <n v="352"/>
    <x v="69"/>
    <x v="8"/>
    <x v="4"/>
    <n v="25"/>
    <x v="0"/>
    <n v="12.766999999999999"/>
    <n v="12.127000000000001"/>
    <n v="24.893999999999998"/>
    <x v="0"/>
    <x v="1"/>
    <s v="-"/>
    <s v="False"/>
    <x v="1"/>
  </r>
  <r>
    <n v="356"/>
    <x v="70"/>
    <x v="8"/>
    <x v="4"/>
    <n v="25"/>
    <x v="0"/>
    <n v="61191.061999999998"/>
    <n v="54843.798999999999"/>
    <n v="116034.861"/>
    <x v="0"/>
    <x v="0"/>
    <s v="Men A+"/>
    <s v="True"/>
    <x v="0"/>
  </r>
  <r>
    <n v="360"/>
    <x v="71"/>
    <x v="8"/>
    <x v="4"/>
    <n v="25"/>
    <x v="0"/>
    <n v="10287.672"/>
    <n v="10111.791999999999"/>
    <n v="20399.464"/>
    <x v="0"/>
    <x v="0"/>
    <s v="Men A+"/>
    <s v="True"/>
    <x v="0"/>
  </r>
  <r>
    <n v="364"/>
    <x v="72"/>
    <x v="8"/>
    <x v="4"/>
    <n v="25"/>
    <x v="0"/>
    <n v="3768.0360000000001"/>
    <n v="3794.482"/>
    <n v="7562.518"/>
    <x v="1"/>
    <x v="3"/>
    <s v="-"/>
    <s v="True"/>
    <x v="8"/>
  </r>
  <r>
    <n v="368"/>
    <x v="73"/>
    <x v="8"/>
    <x v="4"/>
    <n v="25"/>
    <x v="0"/>
    <n v="1637.4860000000001"/>
    <n v="1568.5830000000001"/>
    <n v="3206.069"/>
    <x v="0"/>
    <x v="3"/>
    <s v="-"/>
    <s v="True"/>
    <x v="1"/>
  </r>
  <r>
    <n v="372"/>
    <x v="74"/>
    <x v="8"/>
    <x v="4"/>
    <n v="25"/>
    <x v="0"/>
    <n v="139.107"/>
    <n v="135.89699999999999"/>
    <n v="275.00400000000002"/>
    <x v="0"/>
    <x v="1"/>
    <s v="-"/>
    <s v="True"/>
    <x v="1"/>
  </r>
  <r>
    <n v="376"/>
    <x v="75"/>
    <x v="8"/>
    <x v="4"/>
    <n v="25"/>
    <x v="0"/>
    <n v="286.67099999999999"/>
    <n v="275.77300000000002"/>
    <n v="562.44399999999996"/>
    <x v="0"/>
    <x v="2"/>
    <s v="-"/>
    <s v="True"/>
    <x v="1"/>
  </r>
  <r>
    <n v="380"/>
    <x v="76"/>
    <x v="8"/>
    <x v="4"/>
    <n v="25"/>
    <x v="0"/>
    <n v="1634.85"/>
    <n v="1562.8040000000001"/>
    <n v="3197.654"/>
    <x v="0"/>
    <x v="3"/>
    <s v="-"/>
    <s v="True"/>
    <x v="1"/>
  </r>
  <r>
    <n v="388"/>
    <x v="77"/>
    <x v="8"/>
    <x v="4"/>
    <n v="25"/>
    <x v="0"/>
    <n v="127.471"/>
    <n v="123.25"/>
    <n v="250.721"/>
    <x v="0"/>
    <x v="1"/>
    <s v="-"/>
    <s v="True"/>
    <x v="1"/>
  </r>
  <r>
    <n v="392"/>
    <x v="78"/>
    <x v="8"/>
    <x v="4"/>
    <n v="25"/>
    <x v="0"/>
    <n v="3251.4090000000001"/>
    <n v="3095.6759999999999"/>
    <n v="6347.085"/>
    <x v="0"/>
    <x v="3"/>
    <s v="-"/>
    <s v="True"/>
    <x v="3"/>
  </r>
  <r>
    <n v="400"/>
    <x v="79"/>
    <x v="8"/>
    <x v="4"/>
    <n v="25"/>
    <x v="0"/>
    <n v="421.54599999999999"/>
    <n v="414.38200000000001"/>
    <n v="835.928"/>
    <x v="0"/>
    <x v="2"/>
    <s v="-"/>
    <s v="True"/>
    <x v="1"/>
  </r>
  <r>
    <n v="398"/>
    <x v="80"/>
    <x v="8"/>
    <x v="4"/>
    <n v="25"/>
    <x v="0"/>
    <n v="800.81799999999998"/>
    <n v="808.85199999999998"/>
    <n v="1609.67"/>
    <x v="1"/>
    <x v="3"/>
    <s v="-"/>
    <s v="True"/>
    <x v="4"/>
  </r>
  <r>
    <n v="404"/>
    <x v="81"/>
    <x v="8"/>
    <x v="4"/>
    <n v="25"/>
    <x v="0"/>
    <n v="2094.558"/>
    <n v="2122.2669999999998"/>
    <n v="4216.8249999999998"/>
    <x v="1"/>
    <x v="3"/>
    <s v="-"/>
    <s v="True"/>
    <x v="4"/>
  </r>
  <r>
    <n v="296"/>
    <x v="82"/>
    <x v="8"/>
    <x v="4"/>
    <n v="25"/>
    <x v="0"/>
    <n v="4.7969999999999997"/>
    <n v="4.8719999999999999"/>
    <n v="9.6690000000000005"/>
    <x v="1"/>
    <x v="1"/>
    <s v="-"/>
    <s v="False"/>
    <x v="4"/>
  </r>
  <r>
    <n v="414"/>
    <x v="83"/>
    <x v="8"/>
    <x v="4"/>
    <n v="25"/>
    <x v="0"/>
    <n v="161.50899999999999"/>
    <n v="108.01900000000001"/>
    <n v="269.52800000000002"/>
    <x v="0"/>
    <x v="1"/>
    <s v="-"/>
    <s v="True"/>
    <x v="1"/>
  </r>
  <r>
    <n v="417"/>
    <x v="84"/>
    <x v="8"/>
    <x v="4"/>
    <n v="25"/>
    <x v="0"/>
    <n v="295.31400000000002"/>
    <n v="290.15899999999999"/>
    <n v="585.47299999999996"/>
    <x v="0"/>
    <x v="2"/>
    <s v="-"/>
    <s v="True"/>
    <x v="1"/>
  </r>
  <r>
    <n v="428"/>
    <x v="85"/>
    <x v="8"/>
    <x v="4"/>
    <n v="25"/>
    <x v="0"/>
    <n v="69.278000000000006"/>
    <n v="65.563999999999993"/>
    <n v="134.84200000000001"/>
    <x v="0"/>
    <x v="1"/>
    <s v="-"/>
    <s v="True"/>
    <x v="1"/>
  </r>
  <r>
    <n v="422"/>
    <x v="86"/>
    <x v="8"/>
    <x v="4"/>
    <n v="25"/>
    <x v="0"/>
    <n v="271.01100000000002"/>
    <n v="305.95600000000002"/>
    <n v="576.96699999999998"/>
    <x v="1"/>
    <x v="2"/>
    <s v="-"/>
    <s v="True"/>
    <x v="4"/>
  </r>
  <r>
    <n v="426"/>
    <x v="87"/>
    <x v="8"/>
    <x v="4"/>
    <n v="25"/>
    <x v="0"/>
    <n v="97.33"/>
    <n v="94.484999999999999"/>
    <n v="191.815"/>
    <x v="0"/>
    <x v="1"/>
    <s v="-"/>
    <s v="True"/>
    <x v="1"/>
  </r>
  <r>
    <n v="430"/>
    <x v="88"/>
    <x v="8"/>
    <x v="4"/>
    <n v="25"/>
    <x v="0"/>
    <n v="180.572"/>
    <n v="178.90700000000001"/>
    <n v="359.47899999999998"/>
    <x v="0"/>
    <x v="1"/>
    <s v="-"/>
    <s v="True"/>
    <x v="1"/>
  </r>
  <r>
    <n v="434"/>
    <x v="89"/>
    <x v="8"/>
    <x v="4"/>
    <n v="25"/>
    <x v="0"/>
    <n v="285.50299999999999"/>
    <n v="282.488"/>
    <n v="567.99099999999999"/>
    <x v="0"/>
    <x v="2"/>
    <s v="-"/>
    <s v="True"/>
    <x v="1"/>
  </r>
  <r>
    <n v="440"/>
    <x v="90"/>
    <x v="8"/>
    <x v="4"/>
    <n v="25"/>
    <x v="0"/>
    <n v="102.718"/>
    <n v="94.777000000000001"/>
    <n v="197.495"/>
    <x v="0"/>
    <x v="1"/>
    <s v="-"/>
    <s v="True"/>
    <x v="1"/>
  </r>
  <r>
    <n v="442"/>
    <x v="91"/>
    <x v="8"/>
    <x v="4"/>
    <n v="25"/>
    <x v="0"/>
    <n v="22.34"/>
    <n v="21.22"/>
    <n v="43.56"/>
    <x v="0"/>
    <x v="1"/>
    <s v="-"/>
    <s v="False"/>
    <x v="1"/>
  </r>
  <r>
    <n v="450"/>
    <x v="92"/>
    <x v="8"/>
    <x v="4"/>
    <n v="25"/>
    <x v="0"/>
    <n v="1028.896"/>
    <n v="1034.797"/>
    <n v="2063.6930000000002"/>
    <x v="1"/>
    <x v="3"/>
    <s v="-"/>
    <s v="True"/>
    <x v="4"/>
  </r>
  <r>
    <n v="454"/>
    <x v="93"/>
    <x v="8"/>
    <x v="4"/>
    <n v="25"/>
    <x v="0"/>
    <n v="714.60500000000002"/>
    <n v="742.90899999999999"/>
    <n v="1457.5139999999999"/>
    <x v="1"/>
    <x v="3"/>
    <s v="-"/>
    <s v="True"/>
    <x v="4"/>
  </r>
  <r>
    <n v="458"/>
    <x v="94"/>
    <x v="8"/>
    <x v="4"/>
    <n v="25"/>
    <x v="0"/>
    <n v="1496.3920000000001"/>
    <n v="1416.8979999999999"/>
    <n v="2913.29"/>
    <x v="0"/>
    <x v="3"/>
    <s v="-"/>
    <s v="True"/>
    <x v="1"/>
  </r>
  <r>
    <n v="462"/>
    <x v="95"/>
    <x v="8"/>
    <x v="4"/>
    <n v="25"/>
    <x v="0"/>
    <n v="58.591999999999999"/>
    <n v="21.344000000000001"/>
    <n v="79.936000000000007"/>
    <x v="0"/>
    <x v="1"/>
    <s v="-"/>
    <s v="False"/>
    <x v="1"/>
  </r>
  <r>
    <n v="466"/>
    <x v="96"/>
    <x v="8"/>
    <x v="4"/>
    <n v="25"/>
    <x v="0"/>
    <n v="670.98299999999995"/>
    <n v="667.25900000000001"/>
    <n v="1338.242"/>
    <x v="0"/>
    <x v="3"/>
    <s v="-"/>
    <s v="True"/>
    <x v="1"/>
  </r>
  <r>
    <n v="470"/>
    <x v="97"/>
    <x v="8"/>
    <x v="4"/>
    <n v="25"/>
    <x v="0"/>
    <n v="16.422999999999998"/>
    <n v="15.032"/>
    <n v="31.454999999999998"/>
    <x v="0"/>
    <x v="1"/>
    <s v="-"/>
    <s v="False"/>
    <x v="1"/>
  </r>
  <r>
    <n v="474"/>
    <x v="98"/>
    <x v="8"/>
    <x v="4"/>
    <n v="25"/>
    <x v="0"/>
    <n v="8.1"/>
    <n v="8.4469999999999992"/>
    <n v="16.547000000000001"/>
    <x v="1"/>
    <x v="1"/>
    <s v="-"/>
    <s v="False"/>
    <x v="4"/>
  </r>
  <r>
    <n v="478"/>
    <x v="99"/>
    <x v="8"/>
    <x v="4"/>
    <n v="25"/>
    <x v="0"/>
    <n v="180.7"/>
    <n v="175.958"/>
    <n v="356.65800000000002"/>
    <x v="0"/>
    <x v="1"/>
    <s v="-"/>
    <s v="True"/>
    <x v="1"/>
  </r>
  <r>
    <n v="480"/>
    <x v="100"/>
    <x v="8"/>
    <x v="4"/>
    <n v="25"/>
    <x v="0"/>
    <n v="49.552"/>
    <n v="49.113"/>
    <n v="98.665000000000006"/>
    <x v="0"/>
    <x v="1"/>
    <s v="-"/>
    <s v="False"/>
    <x v="1"/>
  </r>
  <r>
    <n v="175"/>
    <x v="101"/>
    <x v="8"/>
    <x v="4"/>
    <n v="25"/>
    <x v="0"/>
    <n v="8.1530000000000005"/>
    <n v="9.5679999999999996"/>
    <n v="17.721"/>
    <x v="1"/>
    <x v="1"/>
    <s v="-"/>
    <s v="False"/>
    <x v="4"/>
  </r>
  <r>
    <n v="928"/>
    <x v="102"/>
    <x v="8"/>
    <x v="4"/>
    <n v="25"/>
    <x v="0"/>
    <n v="431.60700000000003"/>
    <n v="413.50799999999998"/>
    <n v="845.11500000000001"/>
    <x v="0"/>
    <x v="2"/>
    <s v="-"/>
    <s v="True"/>
    <x v="1"/>
  </r>
  <r>
    <n v="484"/>
    <x v="103"/>
    <x v="8"/>
    <x v="4"/>
    <n v="25"/>
    <x v="0"/>
    <n v="5198.2860000000001"/>
    <n v="5307.3860000000004"/>
    <n v="10505.672"/>
    <x v="1"/>
    <x v="3"/>
    <s v="-"/>
    <s v="True"/>
    <x v="7"/>
  </r>
  <r>
    <n v="954"/>
    <x v="104"/>
    <x v="8"/>
    <x v="4"/>
    <n v="25"/>
    <x v="0"/>
    <n v="21.728000000000002"/>
    <n v="20.617999999999999"/>
    <n v="42.345999999999997"/>
    <x v="0"/>
    <x v="1"/>
    <s v="-"/>
    <s v="False"/>
    <x v="1"/>
  </r>
  <r>
    <n v="496"/>
    <x v="105"/>
    <x v="8"/>
    <x v="4"/>
    <n v="25"/>
    <x v="0"/>
    <n v="147.52000000000001"/>
    <n v="146.76"/>
    <n v="294.27999999999997"/>
    <x v="0"/>
    <x v="1"/>
    <s v="-"/>
    <s v="True"/>
    <x v="1"/>
  </r>
  <r>
    <n v="499"/>
    <x v="106"/>
    <x v="8"/>
    <x v="4"/>
    <n v="25"/>
    <x v="0"/>
    <n v="22.251999999999999"/>
    <n v="20.673999999999999"/>
    <n v="42.926000000000002"/>
    <x v="0"/>
    <x v="1"/>
    <s v="-"/>
    <s v="False"/>
    <x v="1"/>
  </r>
  <r>
    <n v="504"/>
    <x v="107"/>
    <x v="8"/>
    <x v="4"/>
    <n v="25"/>
    <x v="0"/>
    <n v="1507.0250000000001"/>
    <n v="1488.2829999999999"/>
    <n v="2995.308"/>
    <x v="0"/>
    <x v="3"/>
    <s v="-"/>
    <s v="True"/>
    <x v="1"/>
  </r>
  <r>
    <n v="508"/>
    <x v="108"/>
    <x v="8"/>
    <x v="4"/>
    <n v="25"/>
    <x v="0"/>
    <n v="1091.94"/>
    <n v="1128.491"/>
    <n v="2220.431"/>
    <x v="1"/>
    <x v="3"/>
    <s v="-"/>
    <s v="True"/>
    <x v="4"/>
  </r>
  <r>
    <n v="104"/>
    <x v="109"/>
    <x v="8"/>
    <x v="4"/>
    <n v="25"/>
    <x v="0"/>
    <n v="2138.5309999999999"/>
    <n v="2215.9180000000001"/>
    <n v="4354.4489999999996"/>
    <x v="1"/>
    <x v="3"/>
    <s v="-"/>
    <s v="True"/>
    <x v="4"/>
  </r>
  <r>
    <n v="516"/>
    <x v="110"/>
    <x v="8"/>
    <x v="4"/>
    <n v="25"/>
    <x v="0"/>
    <n v="108.176"/>
    <n v="112.699"/>
    <n v="220.875"/>
    <x v="1"/>
    <x v="1"/>
    <s v="-"/>
    <s v="True"/>
    <x v="4"/>
  </r>
  <r>
    <n v="524"/>
    <x v="111"/>
    <x v="8"/>
    <x v="4"/>
    <n v="25"/>
    <x v="0"/>
    <n v="941.452"/>
    <n v="1402.8230000000001"/>
    <n v="2344.2750000000001"/>
    <x v="1"/>
    <x v="3"/>
    <s v="-"/>
    <s v="True"/>
    <x v="4"/>
  </r>
  <r>
    <n v="528"/>
    <x v="112"/>
    <x v="8"/>
    <x v="4"/>
    <n v="25"/>
    <x v="0"/>
    <n v="549.44799999999998"/>
    <n v="531.49699999999996"/>
    <n v="1080.9449999999999"/>
    <x v="0"/>
    <x v="3"/>
    <s v="-"/>
    <s v="True"/>
    <x v="1"/>
  </r>
  <r>
    <n v="540"/>
    <x v="113"/>
    <x v="8"/>
    <x v="4"/>
    <n v="25"/>
    <x v="0"/>
    <n v="10.246"/>
    <n v="9.4499999999999993"/>
    <n v="19.696000000000002"/>
    <x v="0"/>
    <x v="1"/>
    <s v="-"/>
    <s v="False"/>
    <x v="1"/>
  </r>
  <r>
    <n v="554"/>
    <x v="114"/>
    <x v="8"/>
    <x v="4"/>
    <n v="25"/>
    <x v="0"/>
    <n v="173.53800000000001"/>
    <n v="165.875"/>
    <n v="339.41300000000001"/>
    <x v="0"/>
    <x v="1"/>
    <s v="-"/>
    <s v="True"/>
    <x v="1"/>
  </r>
  <r>
    <n v="558"/>
    <x v="115"/>
    <x v="8"/>
    <x v="4"/>
    <n v="25"/>
    <x v="0"/>
    <n v="292.24200000000002"/>
    <n v="286.74400000000003"/>
    <n v="578.98599999999999"/>
    <x v="0"/>
    <x v="2"/>
    <s v="-"/>
    <s v="True"/>
    <x v="1"/>
  </r>
  <r>
    <n v="562"/>
    <x v="116"/>
    <x v="8"/>
    <x v="4"/>
    <n v="25"/>
    <x v="0"/>
    <n v="749.84100000000001"/>
    <n v="732.23199999999997"/>
    <n v="1482.0730000000001"/>
    <x v="0"/>
    <x v="3"/>
    <s v="-"/>
    <s v="True"/>
    <x v="1"/>
  </r>
  <r>
    <n v="566"/>
    <x v="117"/>
    <x v="8"/>
    <x v="4"/>
    <n v="25"/>
    <x v="0"/>
    <n v="7303.3969999999999"/>
    <n v="7101.5609999999997"/>
    <n v="14404.958000000001"/>
    <x v="0"/>
    <x v="4"/>
    <s v="-"/>
    <s v="True"/>
    <x v="2"/>
  </r>
  <r>
    <n v="807"/>
    <x v="118"/>
    <x v="8"/>
    <x v="4"/>
    <n v="25"/>
    <x v="0"/>
    <n v="81.236999999999995"/>
    <n v="77.305000000000007"/>
    <n v="158.542"/>
    <x v="0"/>
    <x v="1"/>
    <s v="-"/>
    <s v="True"/>
    <x v="1"/>
  </r>
  <r>
    <n v="578"/>
    <x v="119"/>
    <x v="8"/>
    <x v="4"/>
    <n v="25"/>
    <x v="0"/>
    <n v="188.97499999999999"/>
    <n v="179.53399999999999"/>
    <n v="368.50900000000001"/>
    <x v="0"/>
    <x v="1"/>
    <s v="-"/>
    <s v="True"/>
    <x v="1"/>
  </r>
  <r>
    <n v="1835"/>
    <x v="120"/>
    <x v="8"/>
    <x v="4"/>
    <n v="25"/>
    <x v="0"/>
    <n v="477.82400000000001"/>
    <n v="458.03500000000003"/>
    <n v="935.85900000000004"/>
    <x v="0"/>
    <x v="2"/>
    <s v="-"/>
    <s v="True"/>
    <x v="1"/>
  </r>
  <r>
    <n v="512"/>
    <x v="121"/>
    <x v="8"/>
    <x v="4"/>
    <n v="25"/>
    <x v="0"/>
    <n v="553.43899999999996"/>
    <n v="182.77500000000001"/>
    <n v="736.21400000000006"/>
    <x v="0"/>
    <x v="2"/>
    <s v="-"/>
    <s v="True"/>
    <x v="1"/>
  </r>
  <r>
    <n v="586"/>
    <x v="122"/>
    <x v="8"/>
    <x v="4"/>
    <n v="25"/>
    <x v="0"/>
    <n v="9440.8320000000003"/>
    <n v="8995.7000000000007"/>
    <n v="18436.531999999999"/>
    <x v="0"/>
    <x v="0"/>
    <s v="Men A+"/>
    <s v="True"/>
    <x v="0"/>
  </r>
  <r>
    <n v="591"/>
    <x v="123"/>
    <x v="8"/>
    <x v="4"/>
    <n v="25"/>
    <x v="0"/>
    <n v="162.089"/>
    <n v="159.43600000000001"/>
    <n v="321.52499999999998"/>
    <x v="0"/>
    <x v="1"/>
    <s v="-"/>
    <s v="True"/>
    <x v="1"/>
  </r>
  <r>
    <n v="598"/>
    <x v="124"/>
    <x v="8"/>
    <x v="4"/>
    <n v="25"/>
    <x v="0"/>
    <n v="349.93200000000002"/>
    <n v="333.26299999999998"/>
    <n v="683.19500000000005"/>
    <x v="0"/>
    <x v="2"/>
    <s v="-"/>
    <s v="True"/>
    <x v="1"/>
  </r>
  <r>
    <n v="600"/>
    <x v="125"/>
    <x v="8"/>
    <x v="4"/>
    <n v="25"/>
    <x v="0"/>
    <n v="323.26499999999999"/>
    <n v="309.86799999999999"/>
    <n v="633.13300000000004"/>
    <x v="0"/>
    <x v="2"/>
    <s v="-"/>
    <s v="True"/>
    <x v="1"/>
  </r>
  <r>
    <n v="604"/>
    <x v="126"/>
    <x v="8"/>
    <x v="4"/>
    <n v="25"/>
    <x v="0"/>
    <n v="1370.973"/>
    <n v="1341.461"/>
    <n v="2712.4340000000002"/>
    <x v="0"/>
    <x v="3"/>
    <s v="-"/>
    <s v="True"/>
    <x v="1"/>
  </r>
  <r>
    <n v="608"/>
    <x v="127"/>
    <x v="8"/>
    <x v="4"/>
    <n v="25"/>
    <x v="0"/>
    <n v="4594.951"/>
    <n v="4482.2640000000001"/>
    <n v="9077.2150000000001"/>
    <x v="0"/>
    <x v="3"/>
    <s v="-"/>
    <s v="True"/>
    <x v="3"/>
  </r>
  <r>
    <n v="616"/>
    <x v="128"/>
    <x v="8"/>
    <x v="4"/>
    <n v="25"/>
    <x v="0"/>
    <n v="1355.075"/>
    <n v="1272.557"/>
    <n v="2627.6320000000001"/>
    <x v="0"/>
    <x v="3"/>
    <s v="-"/>
    <s v="True"/>
    <x v="1"/>
  </r>
  <r>
    <n v="957"/>
    <x v="129"/>
    <x v="8"/>
    <x v="4"/>
    <n v="25"/>
    <x v="0"/>
    <n v="24.489000000000001"/>
    <n v="23.908999999999999"/>
    <n v="48.398000000000003"/>
    <x v="0"/>
    <x v="1"/>
    <s v="-"/>
    <s v="False"/>
    <x v="1"/>
  </r>
  <r>
    <n v="620"/>
    <x v="130"/>
    <x v="8"/>
    <x v="4"/>
    <n v="25"/>
    <x v="0"/>
    <n v="264.78699999999998"/>
    <n v="275.08"/>
    <n v="539.86699999999996"/>
    <x v="1"/>
    <x v="2"/>
    <s v="-"/>
    <s v="True"/>
    <x v="4"/>
  </r>
  <r>
    <n v="630"/>
    <x v="131"/>
    <x v="8"/>
    <x v="4"/>
    <n v="25"/>
    <x v="0"/>
    <n v="91.168999999999997"/>
    <n v="89.221999999999994"/>
    <n v="180.39099999999999"/>
    <x v="0"/>
    <x v="1"/>
    <s v="-"/>
    <s v="True"/>
    <x v="1"/>
  </r>
  <r>
    <n v="634"/>
    <x v="132"/>
    <x v="8"/>
    <x v="4"/>
    <n v="25"/>
    <x v="0"/>
    <n v="379.17899999999997"/>
    <n v="74.572000000000003"/>
    <n v="453.75099999999998"/>
    <x v="0"/>
    <x v="1"/>
    <s v="-"/>
    <s v="True"/>
    <x v="1"/>
  </r>
  <r>
    <n v="410"/>
    <x v="133"/>
    <x v="8"/>
    <x v="4"/>
    <n v="25"/>
    <x v="0"/>
    <n v="1818.357"/>
    <n v="1587.886"/>
    <n v="3406.2429999999999"/>
    <x v="0"/>
    <x v="3"/>
    <s v="-"/>
    <s v="True"/>
    <x v="1"/>
  </r>
  <r>
    <n v="498"/>
    <x v="134"/>
    <x v="8"/>
    <x v="4"/>
    <n v="25"/>
    <x v="0"/>
    <n v="191.08"/>
    <n v="184.68299999999999"/>
    <n v="375.76299999999998"/>
    <x v="0"/>
    <x v="1"/>
    <s v="-"/>
    <s v="True"/>
    <x v="1"/>
  </r>
  <r>
    <n v="642"/>
    <x v="135"/>
    <x v="8"/>
    <x v="4"/>
    <n v="25"/>
    <x v="0"/>
    <n v="651.77599999999995"/>
    <n v="594.71"/>
    <n v="1246.4860000000001"/>
    <x v="0"/>
    <x v="3"/>
    <s v="-"/>
    <s v="True"/>
    <x v="1"/>
  </r>
  <r>
    <n v="643"/>
    <x v="136"/>
    <x v="8"/>
    <x v="4"/>
    <n v="25"/>
    <x v="0"/>
    <n v="5371.6819999999998"/>
    <n v="5218.8239999999996"/>
    <n v="10590.505999999999"/>
    <x v="0"/>
    <x v="3"/>
    <s v="-"/>
    <s v="True"/>
    <x v="2"/>
  </r>
  <r>
    <n v="646"/>
    <x v="137"/>
    <x v="8"/>
    <x v="4"/>
    <n v="25"/>
    <x v="0"/>
    <n v="499.041"/>
    <n v="512.61599999999999"/>
    <n v="1011.657"/>
    <x v="1"/>
    <x v="3"/>
    <s v="-"/>
    <s v="True"/>
    <x v="4"/>
  </r>
  <r>
    <n v="638"/>
    <x v="138"/>
    <x v="8"/>
    <x v="4"/>
    <n v="25"/>
    <x v="0"/>
    <n v="25.771000000000001"/>
    <n v="27.408999999999999"/>
    <n v="53.18"/>
    <x v="1"/>
    <x v="1"/>
    <s v="-"/>
    <s v="False"/>
    <x v="4"/>
  </r>
  <r>
    <n v="662"/>
    <x v="139"/>
    <x v="8"/>
    <x v="4"/>
    <n v="25"/>
    <x v="0"/>
    <n v="8.0009999999999994"/>
    <n v="8.0570000000000004"/>
    <n v="16.058"/>
    <x v="1"/>
    <x v="1"/>
    <s v="-"/>
    <s v="False"/>
    <x v="4"/>
  </r>
  <r>
    <n v="670"/>
    <x v="140"/>
    <x v="8"/>
    <x v="4"/>
    <n v="25"/>
    <x v="0"/>
    <n v="4.1150000000000002"/>
    <n v="3.9830000000000001"/>
    <n v="8.0980000000000008"/>
    <x v="0"/>
    <x v="1"/>
    <s v="-"/>
    <s v="False"/>
    <x v="1"/>
  </r>
  <r>
    <n v="882"/>
    <x v="141"/>
    <x v="8"/>
    <x v="4"/>
    <n v="25"/>
    <x v="0"/>
    <n v="7.2480000000000002"/>
    <n v="6.3659999999999997"/>
    <n v="13.614000000000001"/>
    <x v="0"/>
    <x v="1"/>
    <s v="-"/>
    <s v="False"/>
    <x v="1"/>
  </r>
  <r>
    <n v="678"/>
    <x v="142"/>
    <x v="8"/>
    <x v="4"/>
    <n v="25"/>
    <x v="0"/>
    <n v="7.5919999999999996"/>
    <n v="7.4329999999999998"/>
    <n v="15.025"/>
    <x v="0"/>
    <x v="1"/>
    <s v="-"/>
    <s v="False"/>
    <x v="1"/>
  </r>
  <r>
    <n v="682"/>
    <x v="143"/>
    <x v="8"/>
    <x v="4"/>
    <n v="25"/>
    <x v="0"/>
    <n v="1665.3510000000001"/>
    <n v="1347.8019999999999"/>
    <n v="3013.1529999999998"/>
    <x v="0"/>
    <x v="3"/>
    <s v="-"/>
    <s v="True"/>
    <x v="1"/>
  </r>
  <r>
    <n v="686"/>
    <x v="144"/>
    <x v="8"/>
    <x v="4"/>
    <n v="25"/>
    <x v="0"/>
    <n v="602.85199999999998"/>
    <n v="633.65800000000002"/>
    <n v="1236.51"/>
    <x v="1"/>
    <x v="3"/>
    <s v="-"/>
    <s v="True"/>
    <x v="4"/>
  </r>
  <r>
    <n v="688"/>
    <x v="145"/>
    <x v="8"/>
    <x v="4"/>
    <n v="25"/>
    <x v="0"/>
    <n v="307.04300000000001"/>
    <n v="288.286"/>
    <n v="595.32899999999995"/>
    <x v="0"/>
    <x v="2"/>
    <s v="-"/>
    <s v="True"/>
    <x v="1"/>
  </r>
  <r>
    <n v="690"/>
    <x v="146"/>
    <x v="8"/>
    <x v="4"/>
    <n v="25"/>
    <x v="0"/>
    <n v="3.855"/>
    <n v="3.371"/>
    <n v="7.226"/>
    <x v="0"/>
    <x v="1"/>
    <s v="-"/>
    <s v="False"/>
    <x v="1"/>
  </r>
  <r>
    <n v="694"/>
    <x v="147"/>
    <x v="8"/>
    <x v="4"/>
    <n v="25"/>
    <x v="0"/>
    <n v="313.64699999999999"/>
    <n v="306.98599999999999"/>
    <n v="620.63300000000004"/>
    <x v="0"/>
    <x v="2"/>
    <s v="-"/>
    <s v="True"/>
    <x v="1"/>
  </r>
  <r>
    <n v="702"/>
    <x v="148"/>
    <x v="8"/>
    <x v="4"/>
    <n v="25"/>
    <x v="0"/>
    <n v="231.29900000000001"/>
    <n v="196.45500000000001"/>
    <n v="427.75400000000002"/>
    <x v="0"/>
    <x v="1"/>
    <s v="-"/>
    <s v="True"/>
    <x v="1"/>
  </r>
  <r>
    <n v="703"/>
    <x v="149"/>
    <x v="8"/>
    <x v="4"/>
    <n v="25"/>
    <x v="0"/>
    <n v="197.86199999999999"/>
    <n v="189.553"/>
    <n v="387.41500000000002"/>
    <x v="0"/>
    <x v="1"/>
    <s v="-"/>
    <s v="True"/>
    <x v="1"/>
  </r>
  <r>
    <n v="705"/>
    <x v="150"/>
    <x v="8"/>
    <x v="4"/>
    <n v="25"/>
    <x v="0"/>
    <n v="60.808999999999997"/>
    <n v="57.341999999999999"/>
    <n v="118.151"/>
    <x v="0"/>
    <x v="1"/>
    <s v="-"/>
    <s v="True"/>
    <x v="1"/>
  </r>
  <r>
    <n v="90"/>
    <x v="151"/>
    <x v="8"/>
    <x v="4"/>
    <n v="25"/>
    <x v="0"/>
    <n v="24.315000000000001"/>
    <n v="23.408999999999999"/>
    <n v="47.723999999999997"/>
    <x v="0"/>
    <x v="1"/>
    <s v="-"/>
    <s v="False"/>
    <x v="1"/>
  </r>
  <r>
    <n v="706"/>
    <x v="152"/>
    <x v="8"/>
    <x v="4"/>
    <n v="25"/>
    <x v="0"/>
    <n v="524.84699999999998"/>
    <n v="530.36500000000001"/>
    <n v="1055.212"/>
    <x v="1"/>
    <x v="3"/>
    <s v="-"/>
    <s v="True"/>
    <x v="4"/>
  </r>
  <r>
    <n v="724"/>
    <x v="153"/>
    <x v="8"/>
    <x v="4"/>
    <n v="25"/>
    <x v="0"/>
    <n v="1225.2370000000001"/>
    <n v="1190.327"/>
    <n v="2415.5639999999999"/>
    <x v="0"/>
    <x v="3"/>
    <s v="-"/>
    <s v="True"/>
    <x v="1"/>
  </r>
  <r>
    <n v="144"/>
    <x v="154"/>
    <x v="8"/>
    <x v="4"/>
    <n v="25"/>
    <x v="0"/>
    <n v="676.57299999999998"/>
    <n v="747.06399999999996"/>
    <n v="1423.6369999999999"/>
    <x v="1"/>
    <x v="3"/>
    <s v="-"/>
    <s v="True"/>
    <x v="4"/>
  </r>
  <r>
    <n v="275"/>
    <x v="155"/>
    <x v="8"/>
    <x v="4"/>
    <n v="25"/>
    <x v="0"/>
    <n v="220.65700000000001"/>
    <n v="212.69800000000001"/>
    <n v="433.35500000000002"/>
    <x v="0"/>
    <x v="1"/>
    <s v="-"/>
    <s v="True"/>
    <x v="1"/>
  </r>
  <r>
    <n v="729"/>
    <x v="156"/>
    <x v="8"/>
    <x v="4"/>
    <n v="25"/>
    <x v="0"/>
    <n v="1617.86"/>
    <n v="1599.779"/>
    <n v="3217.6390000000001"/>
    <x v="0"/>
    <x v="3"/>
    <s v="-"/>
    <s v="True"/>
    <x v="1"/>
  </r>
  <r>
    <n v="740"/>
    <x v="157"/>
    <x v="8"/>
    <x v="4"/>
    <n v="25"/>
    <x v="0"/>
    <n v="23.568999999999999"/>
    <n v="22.495999999999999"/>
    <n v="46.064999999999998"/>
    <x v="0"/>
    <x v="1"/>
    <s v="-"/>
    <s v="False"/>
    <x v="1"/>
  </r>
  <r>
    <n v="752"/>
    <x v="158"/>
    <x v="8"/>
    <x v="4"/>
    <n v="25"/>
    <x v="0"/>
    <n v="372.10700000000003"/>
    <n v="357.18599999999998"/>
    <n v="729.29300000000001"/>
    <x v="0"/>
    <x v="2"/>
    <s v="-"/>
    <s v="True"/>
    <x v="1"/>
  </r>
  <r>
    <n v="756"/>
    <x v="159"/>
    <x v="8"/>
    <x v="4"/>
    <n v="25"/>
    <x v="0"/>
    <n v="283.53699999999998"/>
    <n v="276.149"/>
    <n v="559.68600000000004"/>
    <x v="0"/>
    <x v="2"/>
    <s v="-"/>
    <s v="True"/>
    <x v="1"/>
  </r>
  <r>
    <n v="760"/>
    <x v="160"/>
    <x v="8"/>
    <x v="4"/>
    <n v="25"/>
    <x v="0"/>
    <n v="776.53300000000002"/>
    <n v="737.78300000000002"/>
    <n v="1514.316"/>
    <x v="0"/>
    <x v="3"/>
    <s v="-"/>
    <s v="True"/>
    <x v="1"/>
  </r>
  <r>
    <n v="762"/>
    <x v="161"/>
    <x v="8"/>
    <x v="4"/>
    <n v="25"/>
    <x v="0"/>
    <n v="413.541"/>
    <n v="407.27600000000001"/>
    <n v="820.81700000000001"/>
    <x v="0"/>
    <x v="2"/>
    <s v="-"/>
    <s v="True"/>
    <x v="1"/>
  </r>
  <r>
    <n v="764"/>
    <x v="162"/>
    <x v="8"/>
    <x v="4"/>
    <n v="25"/>
    <x v="0"/>
    <n v="2347.9520000000002"/>
    <n v="2327.7359999999999"/>
    <n v="4675.6880000000001"/>
    <x v="0"/>
    <x v="3"/>
    <s v="-"/>
    <s v="True"/>
    <x v="1"/>
  </r>
  <r>
    <n v="626"/>
    <x v="163"/>
    <x v="8"/>
    <x v="4"/>
    <n v="25"/>
    <x v="0"/>
    <n v="54.228999999999999"/>
    <n v="53.008000000000003"/>
    <n v="107.23699999999999"/>
    <x v="0"/>
    <x v="1"/>
    <s v="-"/>
    <s v="True"/>
    <x v="1"/>
  </r>
  <r>
    <n v="768"/>
    <x v="164"/>
    <x v="8"/>
    <x v="4"/>
    <n v="25"/>
    <x v="0"/>
    <n v="304.39299999999997"/>
    <n v="303.85000000000002"/>
    <n v="608.24300000000005"/>
    <x v="0"/>
    <x v="2"/>
    <s v="-"/>
    <s v="True"/>
    <x v="1"/>
  </r>
  <r>
    <n v="776"/>
    <x v="165"/>
    <x v="8"/>
    <x v="4"/>
    <n v="25"/>
    <x v="0"/>
    <n v="3.415"/>
    <n v="3.5790000000000002"/>
    <n v="6.9939999999999998"/>
    <x v="1"/>
    <x v="1"/>
    <s v="-"/>
    <s v="False"/>
    <x v="4"/>
  </r>
  <r>
    <n v="780"/>
    <x v="166"/>
    <x v="8"/>
    <x v="4"/>
    <n v="25"/>
    <x v="0"/>
    <n v="53.21"/>
    <n v="52.38"/>
    <n v="105.59"/>
    <x v="0"/>
    <x v="1"/>
    <s v="-"/>
    <s v="True"/>
    <x v="1"/>
  </r>
  <r>
    <n v="788"/>
    <x v="167"/>
    <x v="8"/>
    <x v="4"/>
    <n v="25"/>
    <x v="0"/>
    <n v="454.59399999999999"/>
    <n v="463.05900000000003"/>
    <n v="917.65300000000002"/>
    <x v="1"/>
    <x v="2"/>
    <s v="-"/>
    <s v="True"/>
    <x v="4"/>
  </r>
  <r>
    <n v="792"/>
    <x v="168"/>
    <x v="8"/>
    <x v="4"/>
    <n v="25"/>
    <x v="0"/>
    <n v="3209.7669999999998"/>
    <n v="3143.8870000000002"/>
    <n v="6353.6540000000005"/>
    <x v="0"/>
    <x v="3"/>
    <s v="-"/>
    <s v="True"/>
    <x v="3"/>
  </r>
  <r>
    <n v="795"/>
    <x v="169"/>
    <x v="8"/>
    <x v="4"/>
    <n v="25"/>
    <x v="0"/>
    <n v="279.61399999999998"/>
    <n v="276.81599999999997"/>
    <n v="556.42999999999995"/>
    <x v="0"/>
    <x v="2"/>
    <s v="-"/>
    <s v="True"/>
    <x v="1"/>
  </r>
  <r>
    <n v="800"/>
    <x v="170"/>
    <x v="8"/>
    <x v="4"/>
    <n v="25"/>
    <x v="0"/>
    <n v="1570.3340000000001"/>
    <n v="1690.307"/>
    <n v="3260.6410000000001"/>
    <x v="1"/>
    <x v="3"/>
    <s v="-"/>
    <s v="True"/>
    <x v="4"/>
  </r>
  <r>
    <n v="804"/>
    <x v="171"/>
    <x v="8"/>
    <x v="4"/>
    <n v="25"/>
    <x v="0"/>
    <n v="1597.6759999999999"/>
    <n v="1526.3420000000001"/>
    <n v="3124.018"/>
    <x v="0"/>
    <x v="3"/>
    <s v="-"/>
    <s v="True"/>
    <x v="1"/>
  </r>
  <r>
    <n v="784"/>
    <x v="172"/>
    <x v="8"/>
    <x v="4"/>
    <n v="25"/>
    <x v="0"/>
    <n v="1014.9059999999999"/>
    <n v="365.42700000000002"/>
    <n v="1380.3330000000001"/>
    <x v="0"/>
    <x v="3"/>
    <s v="-"/>
    <s v="True"/>
    <x v="1"/>
  </r>
  <r>
    <n v="826"/>
    <x v="173"/>
    <x v="8"/>
    <x v="4"/>
    <n v="25"/>
    <x v="0"/>
    <n v="2291.4670000000001"/>
    <n v="2239.6750000000002"/>
    <n v="4531.1419999999998"/>
    <x v="0"/>
    <x v="3"/>
    <s v="-"/>
    <s v="True"/>
    <x v="1"/>
  </r>
  <r>
    <n v="834"/>
    <x v="174"/>
    <x v="8"/>
    <x v="4"/>
    <n v="25"/>
    <x v="0"/>
    <n v="2175.288"/>
    <n v="2172.7530000000002"/>
    <n v="4348.0410000000002"/>
    <x v="0"/>
    <x v="3"/>
    <s v="-"/>
    <s v="True"/>
    <x v="1"/>
  </r>
  <r>
    <n v="850"/>
    <x v="175"/>
    <x v="8"/>
    <x v="4"/>
    <n v="25"/>
    <x v="0"/>
    <n v="2.8010000000000002"/>
    <n v="2.9780000000000002"/>
    <n v="5.7789999999999999"/>
    <x v="1"/>
    <x v="1"/>
    <s v="-"/>
    <s v="False"/>
    <x v="4"/>
  </r>
  <r>
    <n v="840"/>
    <x v="176"/>
    <x v="8"/>
    <x v="4"/>
    <n v="25"/>
    <x v="0"/>
    <n v="11999.138999999999"/>
    <n v="11531.386"/>
    <n v="23530.525000000001"/>
    <x v="0"/>
    <x v="0"/>
    <s v="Men A+"/>
    <s v="True"/>
    <x v="0"/>
  </r>
  <r>
    <n v="858"/>
    <x v="177"/>
    <x v="8"/>
    <x v="4"/>
    <n v="25"/>
    <x v="0"/>
    <n v="128.697"/>
    <n v="125.15"/>
    <n v="253.84700000000001"/>
    <x v="0"/>
    <x v="1"/>
    <s v="-"/>
    <s v="True"/>
    <x v="1"/>
  </r>
  <r>
    <n v="860"/>
    <x v="178"/>
    <x v="8"/>
    <x v="4"/>
    <n v="25"/>
    <x v="0"/>
    <n v="1621.068"/>
    <n v="1566.6759999999999"/>
    <n v="3187.7440000000001"/>
    <x v="0"/>
    <x v="3"/>
    <s v="-"/>
    <s v="True"/>
    <x v="1"/>
  </r>
  <r>
    <n v="548"/>
    <x v="179"/>
    <x v="8"/>
    <x v="4"/>
    <n v="25"/>
    <x v="0"/>
    <n v="11.475"/>
    <n v="12.986000000000001"/>
    <n v="24.460999999999999"/>
    <x v="1"/>
    <x v="1"/>
    <s v="-"/>
    <s v="False"/>
    <x v="4"/>
  </r>
  <r>
    <n v="862"/>
    <x v="180"/>
    <x v="8"/>
    <x v="4"/>
    <n v="25"/>
    <x v="0"/>
    <n v="1115.461"/>
    <n v="1132.2940000000001"/>
    <n v="2247.7550000000001"/>
    <x v="1"/>
    <x v="3"/>
    <s v="-"/>
    <s v="True"/>
    <x v="4"/>
  </r>
  <r>
    <n v="704"/>
    <x v="181"/>
    <x v="8"/>
    <x v="4"/>
    <n v="25"/>
    <x v="0"/>
    <n v="4476.9219999999996"/>
    <n v="4314.4260000000004"/>
    <n v="8791.348"/>
    <x v="0"/>
    <x v="3"/>
    <s v="-"/>
    <s v="True"/>
    <x v="3"/>
  </r>
  <r>
    <n v="887"/>
    <x v="182"/>
    <x v="8"/>
    <x v="4"/>
    <n v="25"/>
    <x v="0"/>
    <n v="1351.665"/>
    <n v="1321.5319999999999"/>
    <n v="2673.1970000000001"/>
    <x v="0"/>
    <x v="3"/>
    <s v="-"/>
    <s v="True"/>
    <x v="1"/>
  </r>
  <r>
    <n v="894"/>
    <x v="183"/>
    <x v="8"/>
    <x v="4"/>
    <n v="25"/>
    <x v="0"/>
    <n v="657.13599999999997"/>
    <n v="684.33"/>
    <n v="1341.4659999999999"/>
    <x v="1"/>
    <x v="3"/>
    <s v="-"/>
    <s v="True"/>
    <x v="4"/>
  </r>
  <r>
    <n v="716"/>
    <x v="184"/>
    <x v="8"/>
    <x v="4"/>
    <n v="25"/>
    <x v="0"/>
    <n v="506.56"/>
    <n v="618.68299999999999"/>
    <n v="1125.2429999999999"/>
    <x v="1"/>
    <x v="3"/>
    <s v="-"/>
    <s v="True"/>
    <x v="4"/>
  </r>
  <r>
    <n v="4"/>
    <x v="185"/>
    <x v="8"/>
    <x v="5"/>
    <n v="30"/>
    <x v="0"/>
    <n v="1215.7919999999999"/>
    <n v="1103.876"/>
    <n v="2319.6680000000001"/>
    <x v="0"/>
    <x v="3"/>
    <s v="-"/>
    <s v="True"/>
    <x v="1"/>
  </r>
  <r>
    <n v="8"/>
    <x v="186"/>
    <x v="8"/>
    <x v="5"/>
    <n v="30"/>
    <x v="0"/>
    <n v="113.02500000000001"/>
    <n v="92.51"/>
    <n v="205.535"/>
    <x v="0"/>
    <x v="1"/>
    <s v="-"/>
    <s v="True"/>
    <x v="1"/>
  </r>
  <r>
    <n v="12"/>
    <x v="187"/>
    <x v="8"/>
    <x v="5"/>
    <n v="30"/>
    <x v="0"/>
    <n v="1867.3019999999999"/>
    <n v="1843.5540000000001"/>
    <n v="3710.8560000000002"/>
    <x v="0"/>
    <x v="3"/>
    <s v="-"/>
    <s v="True"/>
    <x v="1"/>
  </r>
  <r>
    <n v="24"/>
    <x v="188"/>
    <x v="8"/>
    <x v="5"/>
    <n v="30"/>
    <x v="0"/>
    <n v="931.24400000000003"/>
    <n v="970.85"/>
    <n v="1902.0940000000001"/>
    <x v="1"/>
    <x v="3"/>
    <s v="-"/>
    <s v="True"/>
    <x v="4"/>
  </r>
  <r>
    <n v="28"/>
    <x v="189"/>
    <x v="8"/>
    <x v="5"/>
    <n v="30"/>
    <x v="0"/>
    <n v="3.3420000000000001"/>
    <n v="3.7149999999999999"/>
    <n v="7.0570000000000004"/>
    <x v="1"/>
    <x v="1"/>
    <s v="-"/>
    <s v="False"/>
    <x v="4"/>
  </r>
  <r>
    <n v="32"/>
    <x v="190"/>
    <x v="8"/>
    <x v="5"/>
    <n v="30"/>
    <x v="0"/>
    <n v="1611.6969999999999"/>
    <n v="1619.018"/>
    <n v="3230.7150000000001"/>
    <x v="1"/>
    <x v="3"/>
    <s v="-"/>
    <s v="True"/>
    <x v="4"/>
  </r>
  <r>
    <n v="51"/>
    <x v="191"/>
    <x v="8"/>
    <x v="5"/>
    <n v="30"/>
    <x v="0"/>
    <n v="123.267"/>
    <n v="139.803"/>
    <n v="263.07"/>
    <x v="1"/>
    <x v="1"/>
    <s v="-"/>
    <s v="True"/>
    <x v="4"/>
  </r>
  <r>
    <n v="533"/>
    <x v="192"/>
    <x v="8"/>
    <x v="5"/>
    <n v="30"/>
    <x v="0"/>
    <n v="2.5870000000000002"/>
    <n v="2.6880000000000002"/>
    <n v="5.2750000000000004"/>
    <x v="1"/>
    <x v="1"/>
    <s v="-"/>
    <s v="False"/>
    <x v="4"/>
  </r>
  <r>
    <n v="36"/>
    <x v="193"/>
    <x v="8"/>
    <x v="5"/>
    <n v="30"/>
    <x v="0"/>
    <n v="929.25599999999997"/>
    <n v="927.625"/>
    <n v="1856.8810000000001"/>
    <x v="0"/>
    <x v="3"/>
    <s v="-"/>
    <s v="True"/>
    <x v="1"/>
  </r>
  <r>
    <n v="40"/>
    <x v="194"/>
    <x v="8"/>
    <x v="5"/>
    <n v="30"/>
    <x v="0"/>
    <n v="309.65699999999998"/>
    <n v="302.149"/>
    <n v="611.80600000000004"/>
    <x v="0"/>
    <x v="2"/>
    <s v="-"/>
    <s v="True"/>
    <x v="1"/>
  </r>
  <r>
    <n v="31"/>
    <x v="195"/>
    <x v="8"/>
    <x v="5"/>
    <n v="30"/>
    <x v="0"/>
    <n v="452.51799999999997"/>
    <n v="460.17399999999998"/>
    <n v="912.69200000000001"/>
    <x v="1"/>
    <x v="2"/>
    <s v="-"/>
    <s v="True"/>
    <x v="4"/>
  </r>
  <r>
    <n v="44"/>
    <x v="196"/>
    <x v="8"/>
    <x v="5"/>
    <n v="30"/>
    <x v="0"/>
    <n v="13.228999999999999"/>
    <n v="13.956"/>
    <n v="27.184999999999999"/>
    <x v="1"/>
    <x v="1"/>
    <s v="-"/>
    <s v="False"/>
    <x v="4"/>
  </r>
  <r>
    <n v="48"/>
    <x v="197"/>
    <x v="8"/>
    <x v="5"/>
    <n v="30"/>
    <x v="0"/>
    <n v="177.12299999999999"/>
    <n v="63.58"/>
    <n v="240.703"/>
    <x v="0"/>
    <x v="1"/>
    <s v="-"/>
    <s v="True"/>
    <x v="1"/>
  </r>
  <r>
    <n v="50"/>
    <x v="0"/>
    <x v="8"/>
    <x v="5"/>
    <n v="30"/>
    <x v="0"/>
    <n v="6649.1719999999996"/>
    <n v="6856.1239999999998"/>
    <n v="13505.296"/>
    <x v="1"/>
    <x v="4"/>
    <s v="-"/>
    <s v="True"/>
    <x v="7"/>
  </r>
  <r>
    <n v="52"/>
    <x v="1"/>
    <x v="8"/>
    <x v="5"/>
    <n v="30"/>
    <x v="0"/>
    <n v="9.1150000000000002"/>
    <n v="9.3460000000000001"/>
    <n v="18.460999999999999"/>
    <x v="1"/>
    <x v="1"/>
    <s v="-"/>
    <s v="False"/>
    <x v="4"/>
  </r>
  <r>
    <n v="112"/>
    <x v="198"/>
    <x v="8"/>
    <x v="5"/>
    <n v="30"/>
    <x v="0"/>
    <n v="402.16699999999997"/>
    <n v="386.86399999999998"/>
    <n v="789.03099999999995"/>
    <x v="0"/>
    <x v="2"/>
    <s v="-"/>
    <s v="True"/>
    <x v="1"/>
  </r>
  <r>
    <n v="56"/>
    <x v="2"/>
    <x v="8"/>
    <x v="5"/>
    <n v="30"/>
    <x v="0"/>
    <n v="370.20499999999998"/>
    <n v="372.30700000000002"/>
    <n v="742.51199999999994"/>
    <x v="1"/>
    <x v="2"/>
    <s v="-"/>
    <s v="True"/>
    <x v="4"/>
  </r>
  <r>
    <n v="84"/>
    <x v="3"/>
    <x v="8"/>
    <x v="5"/>
    <n v="30"/>
    <x v="0"/>
    <n v="14.647"/>
    <n v="15.558999999999999"/>
    <n v="30.206"/>
    <x v="1"/>
    <x v="1"/>
    <s v="-"/>
    <s v="False"/>
    <x v="4"/>
  </r>
  <r>
    <n v="204"/>
    <x v="4"/>
    <x v="8"/>
    <x v="5"/>
    <n v="30"/>
    <x v="0"/>
    <n v="365.95100000000002"/>
    <n v="368.58300000000003"/>
    <n v="734.53399999999999"/>
    <x v="1"/>
    <x v="2"/>
    <s v="-"/>
    <s v="True"/>
    <x v="4"/>
  </r>
  <r>
    <n v="64"/>
    <x v="5"/>
    <x v="8"/>
    <x v="5"/>
    <n v="30"/>
    <x v="0"/>
    <n v="38.716000000000001"/>
    <n v="32.734999999999999"/>
    <n v="71.450999999999993"/>
    <x v="0"/>
    <x v="1"/>
    <s v="-"/>
    <s v="False"/>
    <x v="1"/>
  </r>
  <r>
    <n v="68"/>
    <x v="6"/>
    <x v="8"/>
    <x v="5"/>
    <n v="30"/>
    <x v="0"/>
    <n v="421.637"/>
    <n v="415.77600000000001"/>
    <n v="837.41300000000001"/>
    <x v="0"/>
    <x v="2"/>
    <s v="-"/>
    <s v="True"/>
    <x v="1"/>
  </r>
  <r>
    <n v="70"/>
    <x v="7"/>
    <x v="8"/>
    <x v="5"/>
    <n v="30"/>
    <x v="0"/>
    <n v="120.434"/>
    <n v="115.39100000000001"/>
    <n v="235.82499999999999"/>
    <x v="0"/>
    <x v="1"/>
    <s v="-"/>
    <s v="True"/>
    <x v="1"/>
  </r>
  <r>
    <n v="72"/>
    <x v="8"/>
    <x v="8"/>
    <x v="5"/>
    <n v="30"/>
    <x v="0"/>
    <n v="87.004999999999995"/>
    <n v="97.146000000000001"/>
    <n v="184.15100000000001"/>
    <x v="1"/>
    <x v="1"/>
    <s v="-"/>
    <s v="True"/>
    <x v="4"/>
  </r>
  <r>
    <n v="76"/>
    <x v="9"/>
    <x v="8"/>
    <x v="5"/>
    <n v="30"/>
    <x v="0"/>
    <n v="8682.4920000000002"/>
    <n v="8711.4609999999993"/>
    <n v="17393.953000000001"/>
    <x v="1"/>
    <x v="0"/>
    <s v="-"/>
    <s v="True"/>
    <x v="6"/>
  </r>
  <r>
    <n v="96"/>
    <x v="10"/>
    <x v="8"/>
    <x v="5"/>
    <n v="30"/>
    <x v="0"/>
    <n v="20.835999999999999"/>
    <n v="18.024999999999999"/>
    <n v="38.860999999999997"/>
    <x v="0"/>
    <x v="1"/>
    <s v="-"/>
    <s v="False"/>
    <x v="1"/>
  </r>
  <r>
    <n v="100"/>
    <x v="11"/>
    <x v="8"/>
    <x v="5"/>
    <n v="30"/>
    <x v="0"/>
    <n v="251.262"/>
    <n v="234.04900000000001"/>
    <n v="485.31099999999998"/>
    <x v="0"/>
    <x v="1"/>
    <s v="-"/>
    <s v="True"/>
    <x v="1"/>
  </r>
  <r>
    <n v="854"/>
    <x v="12"/>
    <x v="8"/>
    <x v="5"/>
    <n v="30"/>
    <x v="0"/>
    <n v="625.59"/>
    <n v="623.17999999999995"/>
    <n v="1248.77"/>
    <x v="0"/>
    <x v="3"/>
    <s v="-"/>
    <s v="True"/>
    <x v="1"/>
  </r>
  <r>
    <n v="108"/>
    <x v="13"/>
    <x v="8"/>
    <x v="5"/>
    <n v="30"/>
    <x v="0"/>
    <n v="399.82100000000003"/>
    <n v="407.74799999999999"/>
    <n v="807.56899999999996"/>
    <x v="1"/>
    <x v="2"/>
    <s v="-"/>
    <s v="True"/>
    <x v="4"/>
  </r>
  <r>
    <n v="132"/>
    <x v="14"/>
    <x v="8"/>
    <x v="5"/>
    <n v="30"/>
    <x v="0"/>
    <n v="26.567"/>
    <n v="23.606999999999999"/>
    <n v="50.173999999999999"/>
    <x v="0"/>
    <x v="1"/>
    <s v="-"/>
    <s v="False"/>
    <x v="1"/>
  </r>
  <r>
    <n v="116"/>
    <x v="15"/>
    <x v="8"/>
    <x v="5"/>
    <n v="30"/>
    <x v="0"/>
    <n v="697.226"/>
    <n v="744.05700000000002"/>
    <n v="1441.2829999999999"/>
    <x v="1"/>
    <x v="3"/>
    <s v="-"/>
    <s v="True"/>
    <x v="4"/>
  </r>
  <r>
    <n v="120"/>
    <x v="16"/>
    <x v="8"/>
    <x v="5"/>
    <n v="30"/>
    <x v="0"/>
    <n v="879.28"/>
    <n v="878.33"/>
    <n v="1757.61"/>
    <x v="0"/>
    <x v="3"/>
    <s v="-"/>
    <s v="True"/>
    <x v="1"/>
  </r>
  <r>
    <n v="124"/>
    <x v="17"/>
    <x v="8"/>
    <x v="5"/>
    <n v="30"/>
    <x v="0"/>
    <n v="1288.4849999999999"/>
    <n v="1292"/>
    <n v="2580.4850000000001"/>
    <x v="1"/>
    <x v="3"/>
    <s v="-"/>
    <s v="True"/>
    <x v="4"/>
  </r>
  <r>
    <n v="148"/>
    <x v="18"/>
    <x v="8"/>
    <x v="5"/>
    <n v="30"/>
    <x v="0"/>
    <n v="458.613"/>
    <n v="456.91800000000001"/>
    <n v="915.53099999999995"/>
    <x v="0"/>
    <x v="2"/>
    <s v="-"/>
    <s v="True"/>
    <x v="1"/>
  </r>
  <r>
    <n v="830"/>
    <x v="19"/>
    <x v="8"/>
    <x v="5"/>
    <n v="30"/>
    <x v="0"/>
    <n v="5.9059999999999997"/>
    <n v="5.766"/>
    <n v="11.672000000000001"/>
    <x v="0"/>
    <x v="1"/>
    <s v="-"/>
    <s v="False"/>
    <x v="1"/>
  </r>
  <r>
    <n v="152"/>
    <x v="20"/>
    <x v="8"/>
    <x v="5"/>
    <n v="30"/>
    <x v="0"/>
    <n v="739.928"/>
    <n v="721.03599999999994"/>
    <n v="1460.9639999999999"/>
    <x v="0"/>
    <x v="3"/>
    <s v="-"/>
    <s v="True"/>
    <x v="1"/>
  </r>
  <r>
    <n v="156"/>
    <x v="21"/>
    <x v="8"/>
    <x v="5"/>
    <n v="30"/>
    <x v="0"/>
    <n v="62640.868999999999"/>
    <n v="59083.413"/>
    <n v="121724.28200000001"/>
    <x v="0"/>
    <x v="0"/>
    <s v="Men A+"/>
    <s v="True"/>
    <x v="0"/>
  </r>
  <r>
    <n v="344"/>
    <x v="22"/>
    <x v="8"/>
    <x v="5"/>
    <n v="30"/>
    <x v="0"/>
    <n v="228.18299999999999"/>
    <n v="320.327"/>
    <n v="548.51"/>
    <x v="1"/>
    <x v="2"/>
    <s v="-"/>
    <s v="True"/>
    <x v="4"/>
  </r>
  <r>
    <n v="446"/>
    <x v="23"/>
    <x v="8"/>
    <x v="5"/>
    <n v="30"/>
    <x v="0"/>
    <n v="31.602"/>
    <n v="35.546999999999997"/>
    <n v="67.149000000000001"/>
    <x v="1"/>
    <x v="1"/>
    <s v="-"/>
    <s v="False"/>
    <x v="4"/>
  </r>
  <r>
    <n v="158"/>
    <x v="24"/>
    <x v="8"/>
    <x v="5"/>
    <n v="30"/>
    <x v="0"/>
    <n v="871.53899999999999"/>
    <n v="848.84199999999998"/>
    <n v="1720.3810000000001"/>
    <x v="0"/>
    <x v="3"/>
    <s v="-"/>
    <s v="True"/>
    <x v="1"/>
  </r>
  <r>
    <n v="170"/>
    <x v="25"/>
    <x v="8"/>
    <x v="5"/>
    <n v="30"/>
    <x v="0"/>
    <n v="1944.991"/>
    <n v="1954.586"/>
    <n v="3899.5770000000002"/>
    <x v="1"/>
    <x v="3"/>
    <s v="-"/>
    <s v="True"/>
    <x v="4"/>
  </r>
  <r>
    <n v="174"/>
    <x v="26"/>
    <x v="8"/>
    <x v="5"/>
    <n v="30"/>
    <x v="0"/>
    <n v="30.651"/>
    <n v="29.966999999999999"/>
    <n v="60.618000000000002"/>
    <x v="0"/>
    <x v="1"/>
    <s v="-"/>
    <s v="False"/>
    <x v="1"/>
  </r>
  <r>
    <n v="178"/>
    <x v="27"/>
    <x v="8"/>
    <x v="5"/>
    <n v="30"/>
    <x v="0"/>
    <n v="173.084"/>
    <n v="172.875"/>
    <n v="345.959"/>
    <x v="0"/>
    <x v="1"/>
    <s v="-"/>
    <s v="True"/>
    <x v="1"/>
  </r>
  <r>
    <n v="188"/>
    <x v="28"/>
    <x v="8"/>
    <x v="5"/>
    <n v="30"/>
    <x v="0"/>
    <n v="212.584"/>
    <n v="207.745"/>
    <n v="420.32900000000001"/>
    <x v="0"/>
    <x v="1"/>
    <s v="-"/>
    <s v="True"/>
    <x v="1"/>
  </r>
  <r>
    <n v="191"/>
    <x v="29"/>
    <x v="8"/>
    <x v="5"/>
    <n v="30"/>
    <x v="0"/>
    <n v="137.47"/>
    <n v="133.209"/>
    <n v="270.67899999999997"/>
    <x v="0"/>
    <x v="1"/>
    <s v="-"/>
    <s v="True"/>
    <x v="1"/>
  </r>
  <r>
    <n v="192"/>
    <x v="30"/>
    <x v="8"/>
    <x v="5"/>
    <n v="30"/>
    <x v="0"/>
    <n v="408.15600000000001"/>
    <n v="394.29700000000003"/>
    <n v="802.45299999999997"/>
    <x v="0"/>
    <x v="2"/>
    <s v="-"/>
    <s v="True"/>
    <x v="1"/>
  </r>
  <r>
    <n v="531"/>
    <x v="31"/>
    <x v="8"/>
    <x v="5"/>
    <n v="30"/>
    <x v="0"/>
    <n v="4.0679999999999996"/>
    <n v="5.0430000000000001"/>
    <n v="9.1110000000000007"/>
    <x v="1"/>
    <x v="1"/>
    <s v="-"/>
    <s v="False"/>
    <x v="4"/>
  </r>
  <r>
    <n v="196"/>
    <x v="32"/>
    <x v="8"/>
    <x v="5"/>
    <n v="30"/>
    <x v="0"/>
    <n v="49.692999999999998"/>
    <n v="47.624000000000002"/>
    <n v="97.316999999999993"/>
    <x v="0"/>
    <x v="1"/>
    <s v="-"/>
    <s v="False"/>
    <x v="1"/>
  </r>
  <r>
    <n v="203"/>
    <x v="33"/>
    <x v="8"/>
    <x v="5"/>
    <n v="30"/>
    <x v="0"/>
    <n v="371.89299999999997"/>
    <n v="350.64400000000001"/>
    <n v="722.53700000000003"/>
    <x v="0"/>
    <x v="2"/>
    <s v="-"/>
    <s v="True"/>
    <x v="1"/>
  </r>
  <r>
    <n v="384"/>
    <x v="34"/>
    <x v="8"/>
    <x v="5"/>
    <n v="30"/>
    <x v="0"/>
    <n v="812.38699999999994"/>
    <n v="817.11800000000005"/>
    <n v="1629.5050000000001"/>
    <x v="1"/>
    <x v="3"/>
    <s v="-"/>
    <s v="True"/>
    <x v="4"/>
  </r>
  <r>
    <n v="408"/>
    <x v="35"/>
    <x v="8"/>
    <x v="5"/>
    <n v="30"/>
    <x v="0"/>
    <n v="935.58100000000002"/>
    <n v="907.89400000000001"/>
    <n v="1843.4749999999999"/>
    <x v="0"/>
    <x v="3"/>
    <s v="-"/>
    <s v="True"/>
    <x v="1"/>
  </r>
  <r>
    <n v="180"/>
    <x v="36"/>
    <x v="8"/>
    <x v="5"/>
    <n v="30"/>
    <x v="0"/>
    <n v="2485.9209999999998"/>
    <n v="2507.0059999999999"/>
    <n v="4992.9269999999997"/>
    <x v="1"/>
    <x v="3"/>
    <s v="-"/>
    <s v="True"/>
    <x v="4"/>
  </r>
  <r>
    <n v="208"/>
    <x v="37"/>
    <x v="8"/>
    <x v="5"/>
    <n v="30"/>
    <x v="0"/>
    <n v="167.82599999999999"/>
    <n v="162.767"/>
    <n v="330.59300000000002"/>
    <x v="0"/>
    <x v="1"/>
    <s v="-"/>
    <s v="True"/>
    <x v="1"/>
  </r>
  <r>
    <n v="262"/>
    <x v="38"/>
    <x v="8"/>
    <x v="5"/>
    <n v="30"/>
    <x v="0"/>
    <n v="43.094000000000001"/>
    <n v="40.176000000000002"/>
    <n v="83.27"/>
    <x v="0"/>
    <x v="1"/>
    <s v="-"/>
    <s v="False"/>
    <x v="1"/>
  </r>
  <r>
    <n v="214"/>
    <x v="39"/>
    <x v="8"/>
    <x v="5"/>
    <n v="30"/>
    <x v="0"/>
    <n v="399.98399999999998"/>
    <n v="400.12"/>
    <n v="800.10400000000004"/>
    <x v="1"/>
    <x v="2"/>
    <s v="-"/>
    <s v="True"/>
    <x v="4"/>
  </r>
  <r>
    <n v="218"/>
    <x v="40"/>
    <x v="8"/>
    <x v="5"/>
    <n v="30"/>
    <x v="0"/>
    <n v="657.50900000000001"/>
    <n v="652.39499999999998"/>
    <n v="1309.904"/>
    <x v="0"/>
    <x v="3"/>
    <s v="-"/>
    <s v="True"/>
    <x v="1"/>
  </r>
  <r>
    <n v="818"/>
    <x v="41"/>
    <x v="8"/>
    <x v="5"/>
    <n v="30"/>
    <x v="0"/>
    <n v="3963.087"/>
    <n v="3869.7950000000001"/>
    <n v="7832.8819999999996"/>
    <x v="0"/>
    <x v="3"/>
    <s v="-"/>
    <s v="True"/>
    <x v="3"/>
  </r>
  <r>
    <n v="222"/>
    <x v="42"/>
    <x v="8"/>
    <x v="5"/>
    <n v="30"/>
    <x v="0"/>
    <n v="202.309"/>
    <n v="249.16499999999999"/>
    <n v="451.47399999999999"/>
    <x v="1"/>
    <x v="1"/>
    <s v="-"/>
    <s v="True"/>
    <x v="4"/>
  </r>
  <r>
    <n v="226"/>
    <x v="43"/>
    <x v="8"/>
    <x v="5"/>
    <n v="30"/>
    <x v="0"/>
    <n v="80.055999999999997"/>
    <n v="47.634"/>
    <n v="127.69"/>
    <x v="0"/>
    <x v="1"/>
    <s v="-"/>
    <s v="True"/>
    <x v="1"/>
  </r>
  <r>
    <n v="232"/>
    <x v="44"/>
    <x v="8"/>
    <x v="5"/>
    <n v="30"/>
    <x v="0"/>
    <n v="127.663"/>
    <n v="126.633"/>
    <n v="254.29599999999999"/>
    <x v="0"/>
    <x v="1"/>
    <s v="-"/>
    <s v="True"/>
    <x v="1"/>
  </r>
  <r>
    <n v="233"/>
    <x v="45"/>
    <x v="8"/>
    <x v="5"/>
    <n v="30"/>
    <x v="0"/>
    <n v="51.744"/>
    <n v="47.655999999999999"/>
    <n v="99.4"/>
    <x v="0"/>
    <x v="1"/>
    <s v="-"/>
    <s v="False"/>
    <x v="1"/>
  </r>
  <r>
    <n v="748"/>
    <x v="46"/>
    <x v="8"/>
    <x v="5"/>
    <n v="30"/>
    <x v="0"/>
    <n v="36.436"/>
    <n v="45.637999999999998"/>
    <n v="82.073999999999998"/>
    <x v="1"/>
    <x v="1"/>
    <s v="-"/>
    <s v="False"/>
    <x v="4"/>
  </r>
  <r>
    <n v="231"/>
    <x v="47"/>
    <x v="8"/>
    <x v="5"/>
    <n v="30"/>
    <x v="0"/>
    <n v="3475.7249999999999"/>
    <n v="3514.8290000000002"/>
    <n v="6990.5540000000001"/>
    <x v="1"/>
    <x v="3"/>
    <s v="-"/>
    <s v="True"/>
    <x v="8"/>
  </r>
  <r>
    <n v="242"/>
    <x v="48"/>
    <x v="8"/>
    <x v="5"/>
    <n v="30"/>
    <x v="0"/>
    <n v="34.828000000000003"/>
    <n v="33.207000000000001"/>
    <n v="68.034999999999997"/>
    <x v="0"/>
    <x v="1"/>
    <s v="-"/>
    <s v="False"/>
    <x v="1"/>
  </r>
  <r>
    <n v="246"/>
    <x v="49"/>
    <x v="8"/>
    <x v="5"/>
    <n v="30"/>
    <x v="0"/>
    <n v="179.53899999999999"/>
    <n v="169.005"/>
    <n v="348.54399999999998"/>
    <x v="0"/>
    <x v="1"/>
    <s v="-"/>
    <s v="True"/>
    <x v="1"/>
  </r>
  <r>
    <n v="250"/>
    <x v="50"/>
    <x v="8"/>
    <x v="5"/>
    <n v="30"/>
    <x v="0"/>
    <n v="1964.154"/>
    <n v="2033.2149999999999"/>
    <n v="3997.3690000000001"/>
    <x v="1"/>
    <x v="3"/>
    <s v="-"/>
    <s v="True"/>
    <x v="4"/>
  </r>
  <r>
    <n v="254"/>
    <x v="51"/>
    <x v="8"/>
    <x v="5"/>
    <n v="30"/>
    <x v="0"/>
    <n v="8.625"/>
    <n v="10.074999999999999"/>
    <n v="18.7"/>
    <x v="1"/>
    <x v="1"/>
    <s v="-"/>
    <s v="False"/>
    <x v="4"/>
  </r>
  <r>
    <n v="258"/>
    <x v="52"/>
    <x v="8"/>
    <x v="5"/>
    <n v="30"/>
    <x v="0"/>
    <n v="11.116"/>
    <n v="11.618"/>
    <n v="22.734000000000002"/>
    <x v="1"/>
    <x v="1"/>
    <s v="-"/>
    <s v="False"/>
    <x v="4"/>
  </r>
  <r>
    <n v="266"/>
    <x v="53"/>
    <x v="8"/>
    <x v="5"/>
    <n v="30"/>
    <x v="0"/>
    <n v="92.808000000000007"/>
    <n v="88.117999999999995"/>
    <n v="180.92599999999999"/>
    <x v="0"/>
    <x v="1"/>
    <s v="-"/>
    <s v="True"/>
    <x v="1"/>
  </r>
  <r>
    <n v="270"/>
    <x v="54"/>
    <x v="8"/>
    <x v="5"/>
    <n v="30"/>
    <x v="0"/>
    <n v="71.293999999999997"/>
    <n v="75.417000000000002"/>
    <n v="146.71100000000001"/>
    <x v="1"/>
    <x v="1"/>
    <s v="-"/>
    <s v="True"/>
    <x v="4"/>
  </r>
  <r>
    <n v="268"/>
    <x v="55"/>
    <x v="8"/>
    <x v="5"/>
    <n v="30"/>
    <x v="0"/>
    <n v="144.05199999999999"/>
    <n v="146.12"/>
    <n v="290.17200000000003"/>
    <x v="1"/>
    <x v="1"/>
    <s v="-"/>
    <s v="True"/>
    <x v="4"/>
  </r>
  <r>
    <n v="276"/>
    <x v="56"/>
    <x v="8"/>
    <x v="5"/>
    <n v="30"/>
    <x v="0"/>
    <n v="2783.26"/>
    <n v="2625.683"/>
    <n v="5408.9430000000002"/>
    <x v="0"/>
    <x v="3"/>
    <s v="-"/>
    <s v="True"/>
    <x v="3"/>
  </r>
  <r>
    <n v="288"/>
    <x v="57"/>
    <x v="8"/>
    <x v="5"/>
    <n v="30"/>
    <x v="0"/>
    <n v="1098.923"/>
    <n v="1054.0989999999999"/>
    <n v="2153.0219999999999"/>
    <x v="0"/>
    <x v="3"/>
    <s v="-"/>
    <s v="True"/>
    <x v="1"/>
  </r>
  <r>
    <n v="300"/>
    <x v="58"/>
    <x v="8"/>
    <x v="5"/>
    <n v="30"/>
    <x v="0"/>
    <n v="339.84100000000001"/>
    <n v="320.17599999999999"/>
    <n v="660.01700000000005"/>
    <x v="0"/>
    <x v="2"/>
    <s v="-"/>
    <s v="True"/>
    <x v="1"/>
  </r>
  <r>
    <n v="308"/>
    <x v="59"/>
    <x v="8"/>
    <x v="5"/>
    <n v="30"/>
    <x v="0"/>
    <n v="4.7670000000000003"/>
    <n v="4.5940000000000003"/>
    <n v="9.3610000000000007"/>
    <x v="0"/>
    <x v="1"/>
    <s v="-"/>
    <s v="False"/>
    <x v="1"/>
  </r>
  <r>
    <n v="312"/>
    <x v="60"/>
    <x v="8"/>
    <x v="5"/>
    <n v="30"/>
    <x v="0"/>
    <n v="6.9039999999999999"/>
    <n v="9.8659999999999997"/>
    <n v="16.77"/>
    <x v="1"/>
    <x v="1"/>
    <s v="-"/>
    <s v="False"/>
    <x v="4"/>
  </r>
  <r>
    <n v="316"/>
    <x v="61"/>
    <x v="8"/>
    <x v="5"/>
    <n v="30"/>
    <x v="0"/>
    <n v="5.5609999999999999"/>
    <n v="5.5179999999999998"/>
    <n v="11.079000000000001"/>
    <x v="0"/>
    <x v="1"/>
    <s v="-"/>
    <s v="False"/>
    <x v="1"/>
  </r>
  <r>
    <n v="320"/>
    <x v="62"/>
    <x v="8"/>
    <x v="5"/>
    <n v="30"/>
    <x v="0"/>
    <n v="631.14400000000001"/>
    <n v="657.08100000000002"/>
    <n v="1288.2249999999999"/>
    <x v="1"/>
    <x v="3"/>
    <s v="-"/>
    <s v="True"/>
    <x v="4"/>
  </r>
  <r>
    <n v="324"/>
    <x v="63"/>
    <x v="8"/>
    <x v="5"/>
    <n v="30"/>
    <x v="0"/>
    <n v="354.505"/>
    <n v="399.23500000000001"/>
    <n v="753.74"/>
    <x v="1"/>
    <x v="2"/>
    <s v="-"/>
    <s v="True"/>
    <x v="4"/>
  </r>
  <r>
    <n v="624"/>
    <x v="64"/>
    <x v="8"/>
    <x v="5"/>
    <n v="30"/>
    <x v="0"/>
    <n v="63.331000000000003"/>
    <n v="68.436000000000007"/>
    <n v="131.767"/>
    <x v="1"/>
    <x v="1"/>
    <s v="-"/>
    <s v="True"/>
    <x v="4"/>
  </r>
  <r>
    <n v="328"/>
    <x v="65"/>
    <x v="8"/>
    <x v="5"/>
    <n v="30"/>
    <x v="0"/>
    <n v="22.707999999999998"/>
    <n v="22.960999999999999"/>
    <n v="45.668999999999997"/>
    <x v="1"/>
    <x v="1"/>
    <s v="-"/>
    <s v="False"/>
    <x v="4"/>
  </r>
  <r>
    <n v="332"/>
    <x v="66"/>
    <x v="8"/>
    <x v="5"/>
    <n v="30"/>
    <x v="0"/>
    <n v="441.303"/>
    <n v="457.30399999999997"/>
    <n v="898.60699999999997"/>
    <x v="1"/>
    <x v="2"/>
    <s v="-"/>
    <s v="True"/>
    <x v="4"/>
  </r>
  <r>
    <n v="340"/>
    <x v="67"/>
    <x v="8"/>
    <x v="5"/>
    <n v="30"/>
    <x v="0"/>
    <n v="376.47899999999998"/>
    <n v="373.83300000000003"/>
    <n v="750.31200000000001"/>
    <x v="0"/>
    <x v="2"/>
    <s v="-"/>
    <s v="True"/>
    <x v="1"/>
  </r>
  <r>
    <n v="348"/>
    <x v="68"/>
    <x v="8"/>
    <x v="5"/>
    <n v="30"/>
    <x v="0"/>
    <n v="309.68400000000003"/>
    <n v="298.798"/>
    <n v="608.48199999999997"/>
    <x v="0"/>
    <x v="2"/>
    <s v="-"/>
    <s v="True"/>
    <x v="1"/>
  </r>
  <r>
    <n v="352"/>
    <x v="69"/>
    <x v="8"/>
    <x v="5"/>
    <n v="30"/>
    <x v="0"/>
    <n v="11.798999999999999"/>
    <n v="11.368"/>
    <n v="23.167000000000002"/>
    <x v="0"/>
    <x v="1"/>
    <s v="-"/>
    <s v="False"/>
    <x v="1"/>
  </r>
  <r>
    <n v="356"/>
    <x v="70"/>
    <x v="8"/>
    <x v="5"/>
    <n v="30"/>
    <x v="0"/>
    <n v="57577.792000000001"/>
    <n v="52270.714"/>
    <n v="109848.50599999999"/>
    <x v="0"/>
    <x v="0"/>
    <s v="Men A+"/>
    <s v="True"/>
    <x v="0"/>
  </r>
  <r>
    <n v="360"/>
    <x v="71"/>
    <x v="8"/>
    <x v="5"/>
    <n v="30"/>
    <x v="0"/>
    <n v="10221.106"/>
    <n v="10313.303"/>
    <n v="20534.409"/>
    <x v="1"/>
    <x v="0"/>
    <s v="-"/>
    <s v="True"/>
    <x v="6"/>
  </r>
  <r>
    <n v="364"/>
    <x v="72"/>
    <x v="8"/>
    <x v="5"/>
    <n v="30"/>
    <x v="0"/>
    <n v="4319.2520000000004"/>
    <n v="4355.0410000000002"/>
    <n v="8674.2929999999997"/>
    <x v="1"/>
    <x v="3"/>
    <s v="-"/>
    <s v="True"/>
    <x v="8"/>
  </r>
  <r>
    <n v="368"/>
    <x v="73"/>
    <x v="8"/>
    <x v="5"/>
    <n v="30"/>
    <x v="0"/>
    <n v="1404.9010000000001"/>
    <n v="1349.473"/>
    <n v="2754.3739999999998"/>
    <x v="0"/>
    <x v="3"/>
    <s v="-"/>
    <s v="True"/>
    <x v="1"/>
  </r>
  <r>
    <n v="372"/>
    <x v="74"/>
    <x v="8"/>
    <x v="5"/>
    <n v="30"/>
    <x v="0"/>
    <n v="163.071"/>
    <n v="169.33099999999999"/>
    <n v="332.40199999999999"/>
    <x v="1"/>
    <x v="1"/>
    <s v="-"/>
    <s v="True"/>
    <x v="4"/>
  </r>
  <r>
    <n v="376"/>
    <x v="75"/>
    <x v="8"/>
    <x v="5"/>
    <n v="30"/>
    <x v="0"/>
    <n v="281.70400000000001"/>
    <n v="278.27300000000002"/>
    <n v="559.97699999999998"/>
    <x v="0"/>
    <x v="2"/>
    <s v="-"/>
    <s v="True"/>
    <x v="1"/>
  </r>
  <r>
    <n v="380"/>
    <x v="76"/>
    <x v="8"/>
    <x v="5"/>
    <n v="30"/>
    <x v="0"/>
    <n v="1722.67"/>
    <n v="1694.4269999999999"/>
    <n v="3417.0970000000002"/>
    <x v="0"/>
    <x v="3"/>
    <s v="-"/>
    <s v="True"/>
    <x v="1"/>
  </r>
  <r>
    <n v="388"/>
    <x v="77"/>
    <x v="8"/>
    <x v="5"/>
    <n v="30"/>
    <x v="0"/>
    <n v="113.925"/>
    <n v="113.869"/>
    <n v="227.79400000000001"/>
    <x v="0"/>
    <x v="1"/>
    <s v="-"/>
    <s v="True"/>
    <x v="1"/>
  </r>
  <r>
    <n v="392"/>
    <x v="78"/>
    <x v="8"/>
    <x v="5"/>
    <n v="30"/>
    <x v="0"/>
    <n v="3645.9479999999999"/>
    <n v="3477.6390000000001"/>
    <n v="7123.5870000000004"/>
    <x v="0"/>
    <x v="3"/>
    <s v="-"/>
    <s v="True"/>
    <x v="3"/>
  </r>
  <r>
    <n v="400"/>
    <x v="79"/>
    <x v="8"/>
    <x v="5"/>
    <n v="30"/>
    <x v="0"/>
    <n v="385.35700000000003"/>
    <n v="375.29300000000001"/>
    <n v="760.65"/>
    <x v="0"/>
    <x v="2"/>
    <s v="-"/>
    <s v="True"/>
    <x v="1"/>
  </r>
  <r>
    <n v="398"/>
    <x v="80"/>
    <x v="8"/>
    <x v="5"/>
    <n v="30"/>
    <x v="0"/>
    <n v="776.07100000000003"/>
    <n v="794.30399999999997"/>
    <n v="1570.375"/>
    <x v="1"/>
    <x v="3"/>
    <s v="-"/>
    <s v="True"/>
    <x v="4"/>
  </r>
  <r>
    <n v="404"/>
    <x v="81"/>
    <x v="8"/>
    <x v="5"/>
    <n v="30"/>
    <x v="0"/>
    <n v="1911.712"/>
    <n v="1947.7380000000001"/>
    <n v="3859.45"/>
    <x v="1"/>
    <x v="3"/>
    <s v="-"/>
    <s v="True"/>
    <x v="4"/>
  </r>
  <r>
    <n v="296"/>
    <x v="82"/>
    <x v="8"/>
    <x v="5"/>
    <n v="30"/>
    <x v="0"/>
    <n v="4.1870000000000003"/>
    <n v="4.5709999999999997"/>
    <n v="8.7579999999999991"/>
    <x v="1"/>
    <x v="1"/>
    <s v="-"/>
    <s v="False"/>
    <x v="4"/>
  </r>
  <r>
    <n v="414"/>
    <x v="83"/>
    <x v="8"/>
    <x v="5"/>
    <n v="30"/>
    <x v="0"/>
    <n v="256.97500000000002"/>
    <n v="166.52"/>
    <n v="423.495"/>
    <x v="0"/>
    <x v="1"/>
    <s v="-"/>
    <s v="True"/>
    <x v="1"/>
  </r>
  <r>
    <n v="417"/>
    <x v="84"/>
    <x v="8"/>
    <x v="5"/>
    <n v="30"/>
    <x v="0"/>
    <n v="264.90600000000001"/>
    <n v="266.10399999999998"/>
    <n v="531.01"/>
    <x v="1"/>
    <x v="2"/>
    <s v="-"/>
    <s v="True"/>
    <x v="4"/>
  </r>
  <r>
    <n v="428"/>
    <x v="85"/>
    <x v="8"/>
    <x v="5"/>
    <n v="30"/>
    <x v="0"/>
    <n v="71.302000000000007"/>
    <n v="67.944999999999993"/>
    <n v="139.24700000000001"/>
    <x v="0"/>
    <x v="1"/>
    <s v="-"/>
    <s v="True"/>
    <x v="1"/>
  </r>
  <r>
    <n v="422"/>
    <x v="86"/>
    <x v="8"/>
    <x v="5"/>
    <n v="30"/>
    <x v="0"/>
    <n v="238.47399999999999"/>
    <n v="281.411"/>
    <n v="519.88499999999999"/>
    <x v="1"/>
    <x v="2"/>
    <s v="-"/>
    <s v="True"/>
    <x v="4"/>
  </r>
  <r>
    <n v="426"/>
    <x v="87"/>
    <x v="8"/>
    <x v="5"/>
    <n v="30"/>
    <x v="0"/>
    <n v="89.757000000000005"/>
    <n v="83.073999999999998"/>
    <n v="172.83099999999999"/>
    <x v="0"/>
    <x v="1"/>
    <s v="-"/>
    <s v="True"/>
    <x v="1"/>
  </r>
  <r>
    <n v="430"/>
    <x v="88"/>
    <x v="8"/>
    <x v="5"/>
    <n v="30"/>
    <x v="0"/>
    <n v="162.096"/>
    <n v="160.58500000000001"/>
    <n v="322.68099999999998"/>
    <x v="0"/>
    <x v="1"/>
    <s v="-"/>
    <s v="True"/>
    <x v="1"/>
  </r>
  <r>
    <n v="434"/>
    <x v="89"/>
    <x v="8"/>
    <x v="5"/>
    <n v="30"/>
    <x v="0"/>
    <n v="293.80599999999998"/>
    <n v="293.18200000000002"/>
    <n v="586.98800000000006"/>
    <x v="0"/>
    <x v="2"/>
    <s v="-"/>
    <s v="True"/>
    <x v="1"/>
  </r>
  <r>
    <n v="440"/>
    <x v="90"/>
    <x v="8"/>
    <x v="5"/>
    <n v="30"/>
    <x v="0"/>
    <n v="92.082999999999998"/>
    <n v="86.323999999999998"/>
    <n v="178.40700000000001"/>
    <x v="0"/>
    <x v="1"/>
    <s v="-"/>
    <s v="True"/>
    <x v="1"/>
  </r>
  <r>
    <n v="442"/>
    <x v="91"/>
    <x v="8"/>
    <x v="5"/>
    <n v="30"/>
    <x v="0"/>
    <n v="23.434000000000001"/>
    <n v="23.367999999999999"/>
    <n v="46.802"/>
    <x v="0"/>
    <x v="1"/>
    <s v="-"/>
    <s v="False"/>
    <x v="1"/>
  </r>
  <r>
    <n v="450"/>
    <x v="92"/>
    <x v="8"/>
    <x v="5"/>
    <n v="30"/>
    <x v="0"/>
    <n v="856.03700000000003"/>
    <n v="857.12699999999995"/>
    <n v="1713.164"/>
    <x v="1"/>
    <x v="3"/>
    <s v="-"/>
    <s v="True"/>
    <x v="4"/>
  </r>
  <r>
    <n v="454"/>
    <x v="93"/>
    <x v="8"/>
    <x v="5"/>
    <n v="30"/>
    <x v="0"/>
    <n v="578.42600000000004"/>
    <n v="607.86699999999996"/>
    <n v="1186.2929999999999"/>
    <x v="1"/>
    <x v="3"/>
    <s v="-"/>
    <s v="True"/>
    <x v="4"/>
  </r>
  <r>
    <n v="458"/>
    <x v="94"/>
    <x v="8"/>
    <x v="5"/>
    <n v="30"/>
    <x v="0"/>
    <n v="1503.1890000000001"/>
    <n v="1384.1869999999999"/>
    <n v="2887.3760000000002"/>
    <x v="0"/>
    <x v="3"/>
    <s v="-"/>
    <s v="True"/>
    <x v="1"/>
  </r>
  <r>
    <n v="462"/>
    <x v="95"/>
    <x v="8"/>
    <x v="5"/>
    <n v="30"/>
    <x v="0"/>
    <n v="47.841000000000001"/>
    <n v="21.657"/>
    <n v="69.498000000000005"/>
    <x v="0"/>
    <x v="1"/>
    <s v="-"/>
    <s v="False"/>
    <x v="1"/>
  </r>
  <r>
    <n v="466"/>
    <x v="96"/>
    <x v="8"/>
    <x v="5"/>
    <n v="30"/>
    <x v="0"/>
    <n v="555.78700000000003"/>
    <n v="556.05499999999995"/>
    <n v="1111.8420000000001"/>
    <x v="1"/>
    <x v="3"/>
    <s v="-"/>
    <s v="True"/>
    <x v="4"/>
  </r>
  <r>
    <n v="470"/>
    <x v="97"/>
    <x v="8"/>
    <x v="5"/>
    <n v="30"/>
    <x v="0"/>
    <n v="17.113"/>
    <n v="15.788"/>
    <n v="32.901000000000003"/>
    <x v="0"/>
    <x v="1"/>
    <s v="-"/>
    <s v="False"/>
    <x v="1"/>
  </r>
  <r>
    <n v="474"/>
    <x v="98"/>
    <x v="8"/>
    <x v="5"/>
    <n v="30"/>
    <x v="0"/>
    <n v="7.3540000000000001"/>
    <n v="9.9540000000000006"/>
    <n v="17.308"/>
    <x v="1"/>
    <x v="1"/>
    <s v="-"/>
    <s v="False"/>
    <x v="4"/>
  </r>
  <r>
    <n v="478"/>
    <x v="99"/>
    <x v="8"/>
    <x v="5"/>
    <n v="30"/>
    <x v="0"/>
    <n v="160.00399999999999"/>
    <n v="156.07900000000001"/>
    <n v="316.08300000000003"/>
    <x v="0"/>
    <x v="1"/>
    <s v="-"/>
    <s v="True"/>
    <x v="1"/>
  </r>
  <r>
    <n v="480"/>
    <x v="100"/>
    <x v="8"/>
    <x v="5"/>
    <n v="30"/>
    <x v="0"/>
    <n v="42.963000000000001"/>
    <n v="42.551000000000002"/>
    <n v="85.513999999999996"/>
    <x v="0"/>
    <x v="1"/>
    <s v="-"/>
    <s v="False"/>
    <x v="1"/>
  </r>
  <r>
    <n v="175"/>
    <x v="101"/>
    <x v="8"/>
    <x v="5"/>
    <n v="30"/>
    <x v="0"/>
    <n v="7.1740000000000004"/>
    <n v="9.484"/>
    <n v="16.658000000000001"/>
    <x v="1"/>
    <x v="1"/>
    <s v="-"/>
    <s v="False"/>
    <x v="4"/>
  </r>
  <r>
    <n v="928"/>
    <x v="102"/>
    <x v="8"/>
    <x v="5"/>
    <n v="30"/>
    <x v="0"/>
    <n v="392.137"/>
    <n v="377.815"/>
    <n v="769.952"/>
    <x v="0"/>
    <x v="2"/>
    <s v="-"/>
    <s v="True"/>
    <x v="1"/>
  </r>
  <r>
    <n v="484"/>
    <x v="103"/>
    <x v="8"/>
    <x v="5"/>
    <n v="30"/>
    <x v="0"/>
    <n v="4588.5919999999996"/>
    <n v="4924.7510000000002"/>
    <n v="9513.3430000000008"/>
    <x v="1"/>
    <x v="3"/>
    <s v="-"/>
    <s v="True"/>
    <x v="8"/>
  </r>
  <r>
    <n v="954"/>
    <x v="104"/>
    <x v="8"/>
    <x v="5"/>
    <n v="30"/>
    <x v="0"/>
    <n v="18.541"/>
    <n v="18.265999999999998"/>
    <n v="36.807000000000002"/>
    <x v="0"/>
    <x v="1"/>
    <s v="-"/>
    <s v="False"/>
    <x v="1"/>
  </r>
  <r>
    <n v="496"/>
    <x v="105"/>
    <x v="8"/>
    <x v="5"/>
    <n v="30"/>
    <x v="0"/>
    <n v="148.30699999999999"/>
    <n v="147.28100000000001"/>
    <n v="295.58800000000002"/>
    <x v="0"/>
    <x v="1"/>
    <s v="-"/>
    <s v="True"/>
    <x v="1"/>
  </r>
  <r>
    <n v="499"/>
    <x v="106"/>
    <x v="8"/>
    <x v="5"/>
    <n v="30"/>
    <x v="0"/>
    <n v="22.468"/>
    <n v="21.619"/>
    <n v="44.087000000000003"/>
    <x v="0"/>
    <x v="1"/>
    <s v="-"/>
    <s v="False"/>
    <x v="1"/>
  </r>
  <r>
    <n v="504"/>
    <x v="107"/>
    <x v="8"/>
    <x v="5"/>
    <n v="30"/>
    <x v="0"/>
    <n v="1390.4380000000001"/>
    <n v="1445.874"/>
    <n v="2836.3119999999999"/>
    <x v="1"/>
    <x v="3"/>
    <s v="-"/>
    <s v="True"/>
    <x v="4"/>
  </r>
  <r>
    <n v="508"/>
    <x v="108"/>
    <x v="8"/>
    <x v="5"/>
    <n v="30"/>
    <x v="0"/>
    <n v="898.55600000000004"/>
    <n v="947.03800000000001"/>
    <n v="1845.5940000000001"/>
    <x v="1"/>
    <x v="3"/>
    <s v="-"/>
    <s v="True"/>
    <x v="4"/>
  </r>
  <r>
    <n v="104"/>
    <x v="109"/>
    <x v="8"/>
    <x v="5"/>
    <n v="30"/>
    <x v="0"/>
    <n v="2005.3320000000001"/>
    <n v="2099.8159999999998"/>
    <n v="4105.1480000000001"/>
    <x v="1"/>
    <x v="3"/>
    <s v="-"/>
    <s v="True"/>
    <x v="4"/>
  </r>
  <r>
    <n v="516"/>
    <x v="110"/>
    <x v="8"/>
    <x v="5"/>
    <n v="30"/>
    <x v="0"/>
    <n v="90.489000000000004"/>
    <n v="94.811000000000007"/>
    <n v="185.3"/>
    <x v="1"/>
    <x v="1"/>
    <s v="-"/>
    <s v="True"/>
    <x v="4"/>
  </r>
  <r>
    <n v="524"/>
    <x v="111"/>
    <x v="8"/>
    <x v="5"/>
    <n v="30"/>
    <x v="0"/>
    <n v="651.38400000000001"/>
    <n v="1197.347"/>
    <n v="1848.731"/>
    <x v="1"/>
    <x v="3"/>
    <s v="-"/>
    <s v="True"/>
    <x v="4"/>
  </r>
  <r>
    <n v="528"/>
    <x v="112"/>
    <x v="8"/>
    <x v="5"/>
    <n v="30"/>
    <x v="0"/>
    <n v="533.10199999999998"/>
    <n v="520.70699999999999"/>
    <n v="1053.809"/>
    <x v="0"/>
    <x v="3"/>
    <s v="-"/>
    <s v="True"/>
    <x v="1"/>
  </r>
  <r>
    <n v="540"/>
    <x v="113"/>
    <x v="8"/>
    <x v="5"/>
    <n v="30"/>
    <x v="0"/>
    <n v="10.616"/>
    <n v="10.29"/>
    <n v="20.905999999999999"/>
    <x v="0"/>
    <x v="1"/>
    <s v="-"/>
    <s v="False"/>
    <x v="1"/>
  </r>
  <r>
    <n v="554"/>
    <x v="114"/>
    <x v="8"/>
    <x v="5"/>
    <n v="30"/>
    <x v="0"/>
    <n v="151.71700000000001"/>
    <n v="157.57599999999999"/>
    <n v="309.29300000000001"/>
    <x v="1"/>
    <x v="1"/>
    <s v="-"/>
    <s v="True"/>
    <x v="4"/>
  </r>
  <r>
    <n v="558"/>
    <x v="115"/>
    <x v="8"/>
    <x v="5"/>
    <n v="30"/>
    <x v="0"/>
    <n v="268.07400000000001"/>
    <n v="273.02"/>
    <n v="541.09400000000005"/>
    <x v="1"/>
    <x v="2"/>
    <s v="-"/>
    <s v="True"/>
    <x v="4"/>
  </r>
  <r>
    <n v="562"/>
    <x v="116"/>
    <x v="8"/>
    <x v="5"/>
    <n v="30"/>
    <x v="0"/>
    <n v="550.41899999999998"/>
    <n v="600.53"/>
    <n v="1150.9490000000001"/>
    <x v="1"/>
    <x v="3"/>
    <s v="-"/>
    <s v="True"/>
    <x v="4"/>
  </r>
  <r>
    <n v="566"/>
    <x v="117"/>
    <x v="8"/>
    <x v="5"/>
    <n v="30"/>
    <x v="0"/>
    <n v="6360.857"/>
    <n v="6176.0469999999996"/>
    <n v="12536.904"/>
    <x v="0"/>
    <x v="4"/>
    <s v="-"/>
    <s v="True"/>
    <x v="2"/>
  </r>
  <r>
    <n v="807"/>
    <x v="118"/>
    <x v="8"/>
    <x v="5"/>
    <n v="30"/>
    <x v="0"/>
    <n v="84.25"/>
    <n v="80.093000000000004"/>
    <n v="164.34299999999999"/>
    <x v="0"/>
    <x v="1"/>
    <s v="-"/>
    <s v="True"/>
    <x v="1"/>
  </r>
  <r>
    <n v="578"/>
    <x v="119"/>
    <x v="8"/>
    <x v="5"/>
    <n v="30"/>
    <x v="0"/>
    <n v="187.798"/>
    <n v="179.13200000000001"/>
    <n v="366.93"/>
    <x v="0"/>
    <x v="1"/>
    <s v="-"/>
    <s v="True"/>
    <x v="1"/>
  </r>
  <r>
    <n v="1835"/>
    <x v="120"/>
    <x v="8"/>
    <x v="5"/>
    <n v="30"/>
    <x v="0"/>
    <n v="433.35899999999998"/>
    <n v="419.41699999999997"/>
    <n v="852.77599999999995"/>
    <x v="0"/>
    <x v="2"/>
    <s v="-"/>
    <s v="True"/>
    <x v="1"/>
  </r>
  <r>
    <n v="512"/>
    <x v="121"/>
    <x v="8"/>
    <x v="5"/>
    <n v="30"/>
    <x v="0"/>
    <n v="581.23299999999995"/>
    <n v="188.82"/>
    <n v="770.053"/>
    <x v="0"/>
    <x v="2"/>
    <s v="-"/>
    <s v="True"/>
    <x v="1"/>
  </r>
  <r>
    <n v="586"/>
    <x v="122"/>
    <x v="8"/>
    <x v="5"/>
    <n v="30"/>
    <x v="0"/>
    <n v="8077.9080000000004"/>
    <n v="7723.3440000000001"/>
    <n v="15801.252"/>
    <x v="0"/>
    <x v="0"/>
    <s v="Men A+"/>
    <s v="True"/>
    <x v="0"/>
  </r>
  <r>
    <n v="591"/>
    <x v="123"/>
    <x v="8"/>
    <x v="5"/>
    <n v="30"/>
    <x v="0"/>
    <n v="155.54"/>
    <n v="153.38399999999999"/>
    <n v="308.92399999999998"/>
    <x v="0"/>
    <x v="1"/>
    <s v="-"/>
    <s v="True"/>
    <x v="1"/>
  </r>
  <r>
    <n v="598"/>
    <x v="124"/>
    <x v="8"/>
    <x v="5"/>
    <n v="30"/>
    <x v="0"/>
    <n v="316.29899999999998"/>
    <n v="302.24599999999998"/>
    <n v="618.54499999999996"/>
    <x v="0"/>
    <x v="2"/>
    <s v="-"/>
    <s v="True"/>
    <x v="1"/>
  </r>
  <r>
    <n v="600"/>
    <x v="125"/>
    <x v="8"/>
    <x v="5"/>
    <n v="30"/>
    <x v="0"/>
    <n v="293.47500000000002"/>
    <n v="281.024"/>
    <n v="574.49900000000002"/>
    <x v="0"/>
    <x v="2"/>
    <s v="-"/>
    <s v="True"/>
    <x v="1"/>
  </r>
  <r>
    <n v="604"/>
    <x v="126"/>
    <x v="8"/>
    <x v="5"/>
    <n v="30"/>
    <x v="0"/>
    <n v="1293.848"/>
    <n v="1245.95"/>
    <n v="2539.7979999999998"/>
    <x v="0"/>
    <x v="3"/>
    <s v="-"/>
    <s v="True"/>
    <x v="1"/>
  </r>
  <r>
    <n v="608"/>
    <x v="127"/>
    <x v="8"/>
    <x v="5"/>
    <n v="30"/>
    <x v="0"/>
    <n v="3960.4029999999998"/>
    <n v="3891.2629999999999"/>
    <n v="7851.6660000000002"/>
    <x v="0"/>
    <x v="3"/>
    <s v="-"/>
    <s v="True"/>
    <x v="3"/>
  </r>
  <r>
    <n v="616"/>
    <x v="128"/>
    <x v="8"/>
    <x v="5"/>
    <n v="30"/>
    <x v="0"/>
    <n v="1564.175"/>
    <n v="1444.297"/>
    <n v="3008.4720000000002"/>
    <x v="0"/>
    <x v="3"/>
    <s v="-"/>
    <s v="True"/>
    <x v="1"/>
  </r>
  <r>
    <n v="957"/>
    <x v="129"/>
    <x v="8"/>
    <x v="5"/>
    <n v="30"/>
    <x v="0"/>
    <n v="22.681000000000001"/>
    <n v="23.335999999999999"/>
    <n v="46.017000000000003"/>
    <x v="1"/>
    <x v="1"/>
    <s v="-"/>
    <s v="False"/>
    <x v="4"/>
  </r>
  <r>
    <n v="620"/>
    <x v="130"/>
    <x v="8"/>
    <x v="5"/>
    <n v="30"/>
    <x v="0"/>
    <n v="288.77199999999999"/>
    <n v="304.31799999999998"/>
    <n v="593.09"/>
    <x v="1"/>
    <x v="2"/>
    <s v="-"/>
    <s v="True"/>
    <x v="4"/>
  </r>
  <r>
    <n v="630"/>
    <x v="131"/>
    <x v="8"/>
    <x v="5"/>
    <n v="30"/>
    <x v="0"/>
    <n v="91.543999999999997"/>
    <n v="93.242000000000004"/>
    <n v="184.786"/>
    <x v="1"/>
    <x v="1"/>
    <s v="-"/>
    <s v="True"/>
    <x v="4"/>
  </r>
  <r>
    <n v="634"/>
    <x v="132"/>
    <x v="8"/>
    <x v="5"/>
    <n v="30"/>
    <x v="0"/>
    <n v="367.15199999999999"/>
    <n v="91.513999999999996"/>
    <n v="458.666"/>
    <x v="0"/>
    <x v="1"/>
    <s v="-"/>
    <s v="True"/>
    <x v="1"/>
  </r>
  <r>
    <n v="410"/>
    <x v="133"/>
    <x v="8"/>
    <x v="5"/>
    <n v="30"/>
    <x v="0"/>
    <n v="1808.29"/>
    <n v="1639.799"/>
    <n v="3448.0889999999999"/>
    <x v="0"/>
    <x v="3"/>
    <s v="-"/>
    <s v="True"/>
    <x v="1"/>
  </r>
  <r>
    <n v="498"/>
    <x v="134"/>
    <x v="8"/>
    <x v="5"/>
    <n v="30"/>
    <x v="0"/>
    <n v="207.12"/>
    <n v="200.012"/>
    <n v="407.13200000000001"/>
    <x v="0"/>
    <x v="1"/>
    <s v="-"/>
    <s v="True"/>
    <x v="1"/>
  </r>
  <r>
    <n v="642"/>
    <x v="135"/>
    <x v="8"/>
    <x v="5"/>
    <n v="30"/>
    <x v="0"/>
    <n v="703.13099999999997"/>
    <n v="647.33900000000006"/>
    <n v="1350.47"/>
    <x v="0"/>
    <x v="3"/>
    <s v="-"/>
    <s v="True"/>
    <x v="1"/>
  </r>
  <r>
    <n v="643"/>
    <x v="136"/>
    <x v="8"/>
    <x v="5"/>
    <n v="30"/>
    <x v="0"/>
    <n v="6394.7669999999998"/>
    <n v="6356.1469999999999"/>
    <n v="12750.914000000001"/>
    <x v="0"/>
    <x v="4"/>
    <s v="-"/>
    <s v="True"/>
    <x v="2"/>
  </r>
  <r>
    <n v="646"/>
    <x v="137"/>
    <x v="8"/>
    <x v="5"/>
    <n v="30"/>
    <x v="0"/>
    <n v="459.18400000000003"/>
    <n v="483.834"/>
    <n v="943.01800000000003"/>
    <x v="1"/>
    <x v="2"/>
    <s v="-"/>
    <s v="True"/>
    <x v="4"/>
  </r>
  <r>
    <n v="638"/>
    <x v="138"/>
    <x v="8"/>
    <x v="5"/>
    <n v="30"/>
    <x v="0"/>
    <n v="22.315000000000001"/>
    <n v="26.501000000000001"/>
    <n v="48.816000000000003"/>
    <x v="1"/>
    <x v="1"/>
    <s v="-"/>
    <s v="False"/>
    <x v="4"/>
  </r>
  <r>
    <n v="662"/>
    <x v="139"/>
    <x v="8"/>
    <x v="5"/>
    <n v="30"/>
    <x v="0"/>
    <n v="6.8460000000000001"/>
    <n v="7.234"/>
    <n v="14.08"/>
    <x v="1"/>
    <x v="1"/>
    <s v="-"/>
    <s v="False"/>
    <x v="4"/>
  </r>
  <r>
    <n v="670"/>
    <x v="140"/>
    <x v="8"/>
    <x v="5"/>
    <n v="30"/>
    <x v="0"/>
    <n v="3.98"/>
    <n v="3.9710000000000001"/>
    <n v="7.9509999999999996"/>
    <x v="0"/>
    <x v="1"/>
    <s v="-"/>
    <s v="False"/>
    <x v="1"/>
  </r>
  <r>
    <n v="882"/>
    <x v="141"/>
    <x v="8"/>
    <x v="5"/>
    <n v="30"/>
    <x v="0"/>
    <n v="5.9409999999999998"/>
    <n v="5.351"/>
    <n v="11.292"/>
    <x v="0"/>
    <x v="1"/>
    <s v="-"/>
    <s v="False"/>
    <x v="1"/>
  </r>
  <r>
    <n v="678"/>
    <x v="142"/>
    <x v="8"/>
    <x v="5"/>
    <n v="30"/>
    <x v="0"/>
    <n v="7.0629999999999997"/>
    <n v="6.915"/>
    <n v="13.978"/>
    <x v="0"/>
    <x v="1"/>
    <s v="-"/>
    <s v="False"/>
    <x v="1"/>
  </r>
  <r>
    <n v="682"/>
    <x v="143"/>
    <x v="8"/>
    <x v="5"/>
    <n v="30"/>
    <x v="0"/>
    <n v="1945.5740000000001"/>
    <n v="1357.4760000000001"/>
    <n v="3303.05"/>
    <x v="0"/>
    <x v="3"/>
    <s v="-"/>
    <s v="True"/>
    <x v="1"/>
  </r>
  <r>
    <n v="686"/>
    <x v="144"/>
    <x v="8"/>
    <x v="5"/>
    <n v="30"/>
    <x v="0"/>
    <n v="499.79399999999998"/>
    <n v="553.80100000000004"/>
    <n v="1053.595"/>
    <x v="1"/>
    <x v="3"/>
    <s v="-"/>
    <s v="True"/>
    <x v="4"/>
  </r>
  <r>
    <n v="688"/>
    <x v="145"/>
    <x v="8"/>
    <x v="5"/>
    <n v="30"/>
    <x v="0"/>
    <n v="313.47300000000001"/>
    <n v="298.995"/>
    <n v="612.46799999999996"/>
    <x v="0"/>
    <x v="2"/>
    <s v="-"/>
    <s v="True"/>
    <x v="1"/>
  </r>
  <r>
    <n v="690"/>
    <x v="146"/>
    <x v="8"/>
    <x v="5"/>
    <n v="30"/>
    <x v="0"/>
    <n v="4.0069999999999997"/>
    <n v="3.2669999999999999"/>
    <n v="7.274"/>
    <x v="0"/>
    <x v="1"/>
    <s v="-"/>
    <s v="False"/>
    <x v="1"/>
  </r>
  <r>
    <n v="694"/>
    <x v="147"/>
    <x v="8"/>
    <x v="5"/>
    <n v="30"/>
    <x v="0"/>
    <n v="267.262"/>
    <n v="258.01"/>
    <n v="525.27200000000005"/>
    <x v="0"/>
    <x v="2"/>
    <s v="-"/>
    <s v="True"/>
    <x v="1"/>
  </r>
  <r>
    <n v="702"/>
    <x v="148"/>
    <x v="8"/>
    <x v="5"/>
    <n v="30"/>
    <x v="0"/>
    <n v="228.90600000000001"/>
    <n v="209.678"/>
    <n v="438.584"/>
    <x v="0"/>
    <x v="1"/>
    <s v="-"/>
    <s v="True"/>
    <x v="1"/>
  </r>
  <r>
    <n v="703"/>
    <x v="149"/>
    <x v="8"/>
    <x v="5"/>
    <n v="30"/>
    <x v="0"/>
    <n v="215.96"/>
    <n v="206.83600000000001"/>
    <n v="422.79599999999999"/>
    <x v="0"/>
    <x v="1"/>
    <s v="-"/>
    <s v="True"/>
    <x v="1"/>
  </r>
  <r>
    <n v="705"/>
    <x v="150"/>
    <x v="8"/>
    <x v="5"/>
    <n v="30"/>
    <x v="0"/>
    <n v="73.611999999999995"/>
    <n v="67.581999999999994"/>
    <n v="141.19399999999999"/>
    <x v="0"/>
    <x v="1"/>
    <s v="-"/>
    <s v="True"/>
    <x v="1"/>
  </r>
  <r>
    <n v="90"/>
    <x v="151"/>
    <x v="8"/>
    <x v="5"/>
    <n v="30"/>
    <x v="0"/>
    <n v="20.202999999999999"/>
    <n v="21.155999999999999"/>
    <n v="41.359000000000002"/>
    <x v="1"/>
    <x v="1"/>
    <s v="-"/>
    <s v="False"/>
    <x v="4"/>
  </r>
  <r>
    <n v="706"/>
    <x v="152"/>
    <x v="8"/>
    <x v="5"/>
    <n v="30"/>
    <x v="0"/>
    <n v="394.072"/>
    <n v="402.20499999999998"/>
    <n v="796.27700000000004"/>
    <x v="1"/>
    <x v="2"/>
    <s v="-"/>
    <s v="True"/>
    <x v="4"/>
  </r>
  <r>
    <n v="724"/>
    <x v="153"/>
    <x v="8"/>
    <x v="5"/>
    <n v="30"/>
    <x v="0"/>
    <n v="1414.2829999999999"/>
    <n v="1417.9549999999999"/>
    <n v="2832.2379999999998"/>
    <x v="1"/>
    <x v="3"/>
    <s v="-"/>
    <s v="True"/>
    <x v="4"/>
  </r>
  <r>
    <n v="144"/>
    <x v="154"/>
    <x v="8"/>
    <x v="5"/>
    <n v="30"/>
    <x v="0"/>
    <n v="657.02099999999996"/>
    <n v="762.52800000000002"/>
    <n v="1419.549"/>
    <x v="1"/>
    <x v="3"/>
    <s v="-"/>
    <s v="True"/>
    <x v="4"/>
  </r>
  <r>
    <n v="275"/>
    <x v="155"/>
    <x v="8"/>
    <x v="5"/>
    <n v="30"/>
    <x v="0"/>
    <n v="171.096"/>
    <n v="165.31100000000001"/>
    <n v="336.40699999999998"/>
    <x v="0"/>
    <x v="1"/>
    <s v="-"/>
    <s v="True"/>
    <x v="1"/>
  </r>
  <r>
    <n v="729"/>
    <x v="156"/>
    <x v="8"/>
    <x v="5"/>
    <n v="30"/>
    <x v="0"/>
    <n v="1310.105"/>
    <n v="1338.7280000000001"/>
    <n v="2648.8330000000001"/>
    <x v="1"/>
    <x v="3"/>
    <s v="-"/>
    <s v="True"/>
    <x v="4"/>
  </r>
  <r>
    <n v="740"/>
    <x v="157"/>
    <x v="8"/>
    <x v="5"/>
    <n v="30"/>
    <x v="0"/>
    <n v="21.484999999999999"/>
    <n v="20.715"/>
    <n v="42.2"/>
    <x v="0"/>
    <x v="1"/>
    <s v="-"/>
    <s v="False"/>
    <x v="1"/>
  </r>
  <r>
    <n v="752"/>
    <x v="158"/>
    <x v="8"/>
    <x v="5"/>
    <n v="30"/>
    <x v="0"/>
    <n v="334.49900000000002"/>
    <n v="320.84500000000003"/>
    <n v="655.34400000000005"/>
    <x v="0"/>
    <x v="2"/>
    <s v="-"/>
    <s v="True"/>
    <x v="1"/>
  </r>
  <r>
    <n v="756"/>
    <x v="159"/>
    <x v="8"/>
    <x v="5"/>
    <n v="30"/>
    <x v="0"/>
    <n v="303.54599999999999"/>
    <n v="299.178"/>
    <n v="602.72400000000005"/>
    <x v="0"/>
    <x v="2"/>
    <s v="-"/>
    <s v="True"/>
    <x v="1"/>
  </r>
  <r>
    <n v="760"/>
    <x v="160"/>
    <x v="8"/>
    <x v="5"/>
    <n v="30"/>
    <x v="0"/>
    <n v="758.44799999999998"/>
    <n v="743.13900000000001"/>
    <n v="1501.587"/>
    <x v="0"/>
    <x v="3"/>
    <s v="-"/>
    <s v="True"/>
    <x v="1"/>
  </r>
  <r>
    <n v="762"/>
    <x v="161"/>
    <x v="8"/>
    <x v="5"/>
    <n v="30"/>
    <x v="0"/>
    <n v="364.82"/>
    <n v="365.70600000000002"/>
    <n v="730.52599999999995"/>
    <x v="1"/>
    <x v="2"/>
    <s v="-"/>
    <s v="True"/>
    <x v="4"/>
  </r>
  <r>
    <n v="764"/>
    <x v="162"/>
    <x v="8"/>
    <x v="5"/>
    <n v="30"/>
    <x v="0"/>
    <n v="2256.5859999999998"/>
    <n v="2262.6959999999999"/>
    <n v="4519.2820000000002"/>
    <x v="1"/>
    <x v="3"/>
    <s v="-"/>
    <s v="True"/>
    <x v="4"/>
  </r>
  <r>
    <n v="626"/>
    <x v="163"/>
    <x v="8"/>
    <x v="5"/>
    <n v="30"/>
    <x v="0"/>
    <n v="41.548000000000002"/>
    <n v="40.625999999999998"/>
    <n v="82.174000000000007"/>
    <x v="0"/>
    <x v="1"/>
    <s v="-"/>
    <s v="False"/>
    <x v="1"/>
  </r>
  <r>
    <n v="768"/>
    <x v="164"/>
    <x v="8"/>
    <x v="5"/>
    <n v="30"/>
    <x v="0"/>
    <n v="272.887"/>
    <n v="273.68200000000002"/>
    <n v="546.56899999999996"/>
    <x v="1"/>
    <x v="2"/>
    <s v="-"/>
    <s v="True"/>
    <x v="4"/>
  </r>
  <r>
    <n v="776"/>
    <x v="165"/>
    <x v="8"/>
    <x v="5"/>
    <n v="30"/>
    <x v="0"/>
    <n v="2.891"/>
    <n v="3.3279999999999998"/>
    <n v="6.2190000000000003"/>
    <x v="1"/>
    <x v="1"/>
    <s v="-"/>
    <s v="False"/>
    <x v="4"/>
  </r>
  <r>
    <n v="780"/>
    <x v="166"/>
    <x v="8"/>
    <x v="5"/>
    <n v="30"/>
    <x v="0"/>
    <n v="62.301000000000002"/>
    <n v="61.902999999999999"/>
    <n v="124.20399999999999"/>
    <x v="0"/>
    <x v="1"/>
    <s v="-"/>
    <s v="True"/>
    <x v="1"/>
  </r>
  <r>
    <n v="788"/>
    <x v="167"/>
    <x v="8"/>
    <x v="5"/>
    <n v="30"/>
    <x v="0"/>
    <n v="466.923"/>
    <n v="493.74"/>
    <n v="960.66300000000001"/>
    <x v="1"/>
    <x v="2"/>
    <s v="-"/>
    <s v="True"/>
    <x v="4"/>
  </r>
  <r>
    <n v="792"/>
    <x v="168"/>
    <x v="8"/>
    <x v="5"/>
    <n v="30"/>
    <x v="0"/>
    <n v="3214.9760000000001"/>
    <n v="3192.011"/>
    <n v="6406.9870000000001"/>
    <x v="0"/>
    <x v="3"/>
    <s v="-"/>
    <s v="True"/>
    <x v="3"/>
  </r>
  <r>
    <n v="795"/>
    <x v="169"/>
    <x v="8"/>
    <x v="5"/>
    <n v="30"/>
    <x v="0"/>
    <n v="245.10499999999999"/>
    <n v="247.608"/>
    <n v="492.71300000000002"/>
    <x v="1"/>
    <x v="1"/>
    <s v="-"/>
    <s v="True"/>
    <x v="4"/>
  </r>
  <r>
    <n v="800"/>
    <x v="170"/>
    <x v="8"/>
    <x v="5"/>
    <n v="30"/>
    <x v="0"/>
    <n v="1247.6769999999999"/>
    <n v="1358.1880000000001"/>
    <n v="2605.8649999999998"/>
    <x v="1"/>
    <x v="3"/>
    <s v="-"/>
    <s v="True"/>
    <x v="4"/>
  </r>
  <r>
    <n v="804"/>
    <x v="171"/>
    <x v="8"/>
    <x v="5"/>
    <n v="30"/>
    <x v="0"/>
    <n v="1888.396"/>
    <n v="1819.2739999999999"/>
    <n v="3707.67"/>
    <x v="0"/>
    <x v="3"/>
    <s v="-"/>
    <s v="True"/>
    <x v="1"/>
  </r>
  <r>
    <n v="784"/>
    <x v="172"/>
    <x v="8"/>
    <x v="5"/>
    <n v="30"/>
    <x v="0"/>
    <n v="1217.008"/>
    <n v="447.495"/>
    <n v="1664.5029999999999"/>
    <x v="0"/>
    <x v="3"/>
    <s v="-"/>
    <s v="True"/>
    <x v="1"/>
  </r>
  <r>
    <n v="826"/>
    <x v="173"/>
    <x v="8"/>
    <x v="5"/>
    <n v="30"/>
    <x v="0"/>
    <n v="2320.5619999999999"/>
    <n v="2327.2089999999998"/>
    <n v="4647.7709999999997"/>
    <x v="1"/>
    <x v="3"/>
    <s v="-"/>
    <s v="True"/>
    <x v="4"/>
  </r>
  <r>
    <n v="834"/>
    <x v="174"/>
    <x v="8"/>
    <x v="5"/>
    <n v="30"/>
    <x v="0"/>
    <n v="1829.5409999999999"/>
    <n v="1838.4939999999999"/>
    <n v="3668.0349999999999"/>
    <x v="1"/>
    <x v="3"/>
    <s v="-"/>
    <s v="True"/>
    <x v="4"/>
  </r>
  <r>
    <n v="850"/>
    <x v="175"/>
    <x v="8"/>
    <x v="5"/>
    <n v="30"/>
    <x v="0"/>
    <n v="2.0939999999999999"/>
    <n v="2.657"/>
    <n v="4.7510000000000003"/>
    <x v="1"/>
    <x v="1"/>
    <s v="-"/>
    <s v="False"/>
    <x v="4"/>
  </r>
  <r>
    <n v="840"/>
    <x v="176"/>
    <x v="8"/>
    <x v="5"/>
    <n v="30"/>
    <x v="0"/>
    <n v="11321.254999999999"/>
    <n v="11040.856"/>
    <n v="22362.111000000001"/>
    <x v="0"/>
    <x v="0"/>
    <s v="Men A+"/>
    <s v="True"/>
    <x v="0"/>
  </r>
  <r>
    <n v="858"/>
    <x v="177"/>
    <x v="8"/>
    <x v="5"/>
    <n v="30"/>
    <x v="0"/>
    <n v="116.301"/>
    <n v="115.03400000000001"/>
    <n v="231.33500000000001"/>
    <x v="0"/>
    <x v="1"/>
    <s v="-"/>
    <s v="True"/>
    <x v="1"/>
  </r>
  <r>
    <n v="860"/>
    <x v="178"/>
    <x v="8"/>
    <x v="5"/>
    <n v="30"/>
    <x v="0"/>
    <n v="1435.6179999999999"/>
    <n v="1433.346"/>
    <n v="2868.9639999999999"/>
    <x v="0"/>
    <x v="3"/>
    <s v="-"/>
    <s v="True"/>
    <x v="1"/>
  </r>
  <r>
    <n v="548"/>
    <x v="179"/>
    <x v="8"/>
    <x v="5"/>
    <n v="30"/>
    <x v="0"/>
    <n v="10.191000000000001"/>
    <n v="10.916"/>
    <n v="21.106999999999999"/>
    <x v="1"/>
    <x v="1"/>
    <s v="-"/>
    <s v="False"/>
    <x v="4"/>
  </r>
  <r>
    <n v="862"/>
    <x v="180"/>
    <x v="8"/>
    <x v="5"/>
    <n v="30"/>
    <x v="0"/>
    <n v="1072.874"/>
    <n v="1110.4069999999999"/>
    <n v="2183.2809999999999"/>
    <x v="1"/>
    <x v="3"/>
    <s v="-"/>
    <s v="True"/>
    <x v="4"/>
  </r>
  <r>
    <n v="704"/>
    <x v="181"/>
    <x v="8"/>
    <x v="5"/>
    <n v="30"/>
    <x v="0"/>
    <n v="4177.1869999999999"/>
    <n v="4065.8539999999998"/>
    <n v="8243.0409999999993"/>
    <x v="0"/>
    <x v="3"/>
    <s v="-"/>
    <s v="True"/>
    <x v="3"/>
  </r>
  <r>
    <n v="887"/>
    <x v="182"/>
    <x v="8"/>
    <x v="5"/>
    <n v="30"/>
    <x v="0"/>
    <n v="1073.549"/>
    <n v="1060.6130000000001"/>
    <n v="2134.1619999999998"/>
    <x v="0"/>
    <x v="3"/>
    <s v="-"/>
    <s v="True"/>
    <x v="1"/>
  </r>
  <r>
    <n v="894"/>
    <x v="183"/>
    <x v="8"/>
    <x v="5"/>
    <n v="30"/>
    <x v="0"/>
    <n v="547.11300000000006"/>
    <n v="573.70899999999995"/>
    <n v="1120.8219999999999"/>
    <x v="1"/>
    <x v="3"/>
    <s v="-"/>
    <s v="True"/>
    <x v="4"/>
  </r>
  <r>
    <n v="716"/>
    <x v="184"/>
    <x v="8"/>
    <x v="5"/>
    <n v="30"/>
    <x v="0"/>
    <n v="434.86500000000001"/>
    <n v="560.29700000000003"/>
    <n v="995.16200000000003"/>
    <x v="1"/>
    <x v="2"/>
    <s v="-"/>
    <s v="True"/>
    <x v="4"/>
  </r>
  <r>
    <n v="4"/>
    <x v="185"/>
    <x v="8"/>
    <x v="6"/>
    <n v="35"/>
    <x v="0"/>
    <n v="999.62699999999995"/>
    <n v="918.72799999999995"/>
    <n v="1918.355"/>
    <x v="0"/>
    <x v="3"/>
    <s v="-"/>
    <s v="True"/>
    <x v="1"/>
  </r>
  <r>
    <n v="8"/>
    <x v="186"/>
    <x v="8"/>
    <x v="6"/>
    <n v="35"/>
    <x v="0"/>
    <n v="83.441999999999993"/>
    <n v="74.534999999999997"/>
    <n v="157.977"/>
    <x v="0"/>
    <x v="1"/>
    <s v="-"/>
    <s v="True"/>
    <x v="1"/>
  </r>
  <r>
    <n v="12"/>
    <x v="187"/>
    <x v="8"/>
    <x v="6"/>
    <n v="35"/>
    <x v="0"/>
    <n v="1696.317"/>
    <n v="1680.5170000000001"/>
    <n v="3376.8339999999998"/>
    <x v="0"/>
    <x v="3"/>
    <s v="-"/>
    <s v="True"/>
    <x v="1"/>
  </r>
  <r>
    <n v="24"/>
    <x v="188"/>
    <x v="8"/>
    <x v="6"/>
    <n v="35"/>
    <x v="0"/>
    <n v="747.95799999999997"/>
    <n v="785.63199999999995"/>
    <n v="1533.59"/>
    <x v="1"/>
    <x v="3"/>
    <s v="-"/>
    <s v="True"/>
    <x v="4"/>
  </r>
  <r>
    <n v="28"/>
    <x v="189"/>
    <x v="8"/>
    <x v="6"/>
    <n v="35"/>
    <x v="0"/>
    <n v="3.282"/>
    <n v="3.7240000000000002"/>
    <n v="7.0060000000000002"/>
    <x v="1"/>
    <x v="1"/>
    <s v="-"/>
    <s v="False"/>
    <x v="4"/>
  </r>
  <r>
    <n v="32"/>
    <x v="190"/>
    <x v="8"/>
    <x v="6"/>
    <n v="35"/>
    <x v="0"/>
    <n v="1549.232"/>
    <n v="1580.297"/>
    <n v="3129.529"/>
    <x v="1"/>
    <x v="3"/>
    <s v="-"/>
    <s v="True"/>
    <x v="4"/>
  </r>
  <r>
    <n v="51"/>
    <x v="191"/>
    <x v="8"/>
    <x v="6"/>
    <n v="35"/>
    <x v="0"/>
    <n v="100.21899999999999"/>
    <n v="119.221"/>
    <n v="219.44"/>
    <x v="1"/>
    <x v="1"/>
    <s v="-"/>
    <s v="True"/>
    <x v="4"/>
  </r>
  <r>
    <n v="533"/>
    <x v="192"/>
    <x v="8"/>
    <x v="6"/>
    <n v="35"/>
    <x v="0"/>
    <n v="2.794"/>
    <n v="3.359"/>
    <n v="6.1529999999999996"/>
    <x v="1"/>
    <x v="1"/>
    <s v="-"/>
    <s v="False"/>
    <x v="4"/>
  </r>
  <r>
    <n v="36"/>
    <x v="193"/>
    <x v="8"/>
    <x v="6"/>
    <n v="35"/>
    <x v="0"/>
    <n v="867.23599999999999"/>
    <n v="868.49800000000005"/>
    <n v="1735.7339999999999"/>
    <x v="1"/>
    <x v="3"/>
    <s v="-"/>
    <s v="True"/>
    <x v="4"/>
  </r>
  <r>
    <n v="40"/>
    <x v="194"/>
    <x v="8"/>
    <x v="6"/>
    <n v="35"/>
    <x v="0"/>
    <n v="297.71499999999997"/>
    <n v="293.40899999999999"/>
    <n v="591.12400000000002"/>
    <x v="0"/>
    <x v="2"/>
    <s v="-"/>
    <s v="True"/>
    <x v="1"/>
  </r>
  <r>
    <n v="31"/>
    <x v="195"/>
    <x v="8"/>
    <x v="6"/>
    <n v="35"/>
    <x v="0"/>
    <n v="378.50700000000001"/>
    <n v="379.935"/>
    <n v="758.44200000000001"/>
    <x v="1"/>
    <x v="2"/>
    <s v="-"/>
    <s v="True"/>
    <x v="4"/>
  </r>
  <r>
    <n v="44"/>
    <x v="196"/>
    <x v="8"/>
    <x v="6"/>
    <n v="35"/>
    <x v="0"/>
    <n v="13.05"/>
    <n v="14.331"/>
    <n v="27.381"/>
    <x v="1"/>
    <x v="1"/>
    <s v="-"/>
    <s v="False"/>
    <x v="4"/>
  </r>
  <r>
    <n v="48"/>
    <x v="197"/>
    <x v="8"/>
    <x v="6"/>
    <n v="35"/>
    <x v="0"/>
    <n v="128.227"/>
    <n v="52.956000000000003"/>
    <n v="181.18299999999999"/>
    <x v="0"/>
    <x v="1"/>
    <s v="-"/>
    <s v="True"/>
    <x v="1"/>
  </r>
  <r>
    <n v="50"/>
    <x v="0"/>
    <x v="8"/>
    <x v="6"/>
    <n v="35"/>
    <x v="0"/>
    <n v="6066.5950000000003"/>
    <n v="6241.2479999999996"/>
    <n v="12307.843000000001"/>
    <x v="1"/>
    <x v="4"/>
    <s v="-"/>
    <s v="True"/>
    <x v="7"/>
  </r>
  <r>
    <n v="52"/>
    <x v="1"/>
    <x v="8"/>
    <x v="6"/>
    <n v="35"/>
    <x v="0"/>
    <n v="9.2850000000000001"/>
    <n v="9.7289999999999992"/>
    <n v="19.013999999999999"/>
    <x v="1"/>
    <x v="1"/>
    <s v="-"/>
    <s v="False"/>
    <x v="4"/>
  </r>
  <r>
    <n v="112"/>
    <x v="198"/>
    <x v="8"/>
    <x v="6"/>
    <n v="35"/>
    <x v="0"/>
    <n v="347.96800000000002"/>
    <n v="347.80799999999999"/>
    <n v="695.77599999999995"/>
    <x v="0"/>
    <x v="2"/>
    <s v="-"/>
    <s v="True"/>
    <x v="1"/>
  </r>
  <r>
    <n v="56"/>
    <x v="2"/>
    <x v="8"/>
    <x v="6"/>
    <n v="35"/>
    <x v="0"/>
    <n v="375.88600000000002"/>
    <n v="374.48899999999998"/>
    <n v="750.375"/>
    <x v="0"/>
    <x v="2"/>
    <s v="-"/>
    <s v="True"/>
    <x v="1"/>
  </r>
  <r>
    <n v="84"/>
    <x v="3"/>
    <x v="8"/>
    <x v="6"/>
    <n v="35"/>
    <x v="0"/>
    <n v="12.3"/>
    <n v="13.308999999999999"/>
    <n v="25.609000000000002"/>
    <x v="1"/>
    <x v="1"/>
    <s v="-"/>
    <s v="False"/>
    <x v="4"/>
  </r>
  <r>
    <n v="204"/>
    <x v="4"/>
    <x v="8"/>
    <x v="6"/>
    <n v="35"/>
    <x v="0"/>
    <n v="301.61799999999999"/>
    <n v="307.98099999999999"/>
    <n v="609.59900000000005"/>
    <x v="1"/>
    <x v="2"/>
    <s v="-"/>
    <s v="True"/>
    <x v="4"/>
  </r>
  <r>
    <n v="64"/>
    <x v="5"/>
    <x v="8"/>
    <x v="6"/>
    <n v="35"/>
    <x v="0"/>
    <n v="32.036999999999999"/>
    <n v="26.167999999999999"/>
    <n v="58.204999999999998"/>
    <x v="0"/>
    <x v="1"/>
    <s v="-"/>
    <s v="False"/>
    <x v="1"/>
  </r>
  <r>
    <n v="68"/>
    <x v="6"/>
    <x v="8"/>
    <x v="6"/>
    <n v="35"/>
    <x v="0"/>
    <n v="368.61099999999999"/>
    <n v="366.38900000000001"/>
    <n v="735"/>
    <x v="0"/>
    <x v="2"/>
    <s v="-"/>
    <s v="True"/>
    <x v="1"/>
  </r>
  <r>
    <n v="70"/>
    <x v="7"/>
    <x v="8"/>
    <x v="6"/>
    <n v="35"/>
    <x v="0"/>
    <n v="121.42100000000001"/>
    <n v="117.848"/>
    <n v="239.26900000000001"/>
    <x v="0"/>
    <x v="1"/>
    <s v="-"/>
    <s v="True"/>
    <x v="1"/>
  </r>
  <r>
    <n v="72"/>
    <x v="8"/>
    <x v="8"/>
    <x v="6"/>
    <n v="35"/>
    <x v="0"/>
    <n v="78.543999999999997"/>
    <n v="90.566999999999993"/>
    <n v="169.11099999999999"/>
    <x v="1"/>
    <x v="1"/>
    <s v="-"/>
    <s v="True"/>
    <x v="4"/>
  </r>
  <r>
    <n v="76"/>
    <x v="9"/>
    <x v="8"/>
    <x v="6"/>
    <n v="35"/>
    <x v="0"/>
    <n v="8378.2250000000004"/>
    <n v="8535.1319999999996"/>
    <n v="16913.357"/>
    <x v="1"/>
    <x v="0"/>
    <s v="-"/>
    <s v="True"/>
    <x v="6"/>
  </r>
  <r>
    <n v="96"/>
    <x v="10"/>
    <x v="8"/>
    <x v="6"/>
    <n v="35"/>
    <x v="0"/>
    <n v="20.126000000000001"/>
    <n v="17.53"/>
    <n v="37.655999999999999"/>
    <x v="0"/>
    <x v="1"/>
    <s v="-"/>
    <s v="False"/>
    <x v="1"/>
  </r>
  <r>
    <n v="100"/>
    <x v="11"/>
    <x v="8"/>
    <x v="6"/>
    <n v="35"/>
    <x v="0"/>
    <n v="259.16300000000001"/>
    <n v="239.91399999999999"/>
    <n v="499.077"/>
    <x v="0"/>
    <x v="1"/>
    <s v="-"/>
    <s v="True"/>
    <x v="1"/>
  </r>
  <r>
    <n v="854"/>
    <x v="12"/>
    <x v="8"/>
    <x v="6"/>
    <n v="35"/>
    <x v="0"/>
    <n v="514.48800000000006"/>
    <n v="522.28099999999995"/>
    <n v="1036.769"/>
    <x v="1"/>
    <x v="3"/>
    <s v="-"/>
    <s v="True"/>
    <x v="4"/>
  </r>
  <r>
    <n v="108"/>
    <x v="13"/>
    <x v="8"/>
    <x v="6"/>
    <n v="35"/>
    <x v="0"/>
    <n v="287.22800000000001"/>
    <n v="293.39"/>
    <n v="580.61800000000005"/>
    <x v="1"/>
    <x v="2"/>
    <s v="-"/>
    <s v="True"/>
    <x v="4"/>
  </r>
  <r>
    <n v="132"/>
    <x v="14"/>
    <x v="8"/>
    <x v="6"/>
    <n v="35"/>
    <x v="0"/>
    <n v="22.036000000000001"/>
    <n v="19.541"/>
    <n v="41.576999999999998"/>
    <x v="0"/>
    <x v="1"/>
    <s v="-"/>
    <s v="False"/>
    <x v="1"/>
  </r>
  <r>
    <n v="116"/>
    <x v="15"/>
    <x v="8"/>
    <x v="6"/>
    <n v="35"/>
    <x v="0"/>
    <n v="633.79"/>
    <n v="680.36099999999999"/>
    <n v="1314.1510000000001"/>
    <x v="1"/>
    <x v="3"/>
    <s v="-"/>
    <s v="True"/>
    <x v="4"/>
  </r>
  <r>
    <n v="120"/>
    <x v="16"/>
    <x v="8"/>
    <x v="6"/>
    <n v="35"/>
    <x v="0"/>
    <n v="711.303"/>
    <n v="709.06299999999999"/>
    <n v="1420.366"/>
    <x v="0"/>
    <x v="3"/>
    <s v="-"/>
    <s v="True"/>
    <x v="1"/>
  </r>
  <r>
    <n v="124"/>
    <x v="17"/>
    <x v="8"/>
    <x v="6"/>
    <n v="35"/>
    <x v="0"/>
    <n v="1273.3589999999999"/>
    <n v="1286.491"/>
    <n v="2559.85"/>
    <x v="1"/>
    <x v="3"/>
    <s v="-"/>
    <s v="True"/>
    <x v="4"/>
  </r>
  <r>
    <n v="148"/>
    <x v="18"/>
    <x v="8"/>
    <x v="6"/>
    <n v="35"/>
    <x v="0"/>
    <n v="362.25099999999998"/>
    <n v="359.733"/>
    <n v="721.98400000000004"/>
    <x v="0"/>
    <x v="2"/>
    <s v="-"/>
    <s v="True"/>
    <x v="1"/>
  </r>
  <r>
    <n v="830"/>
    <x v="19"/>
    <x v="8"/>
    <x v="6"/>
    <n v="35"/>
    <x v="0"/>
    <n v="5.8959999999999999"/>
    <n v="5.75"/>
    <n v="11.646000000000001"/>
    <x v="0"/>
    <x v="1"/>
    <s v="-"/>
    <s v="False"/>
    <x v="1"/>
  </r>
  <r>
    <n v="152"/>
    <x v="20"/>
    <x v="8"/>
    <x v="6"/>
    <n v="35"/>
    <x v="0"/>
    <n v="678.66800000000001"/>
    <n v="669.76599999999996"/>
    <n v="1348.434"/>
    <x v="0"/>
    <x v="3"/>
    <s v="-"/>
    <s v="True"/>
    <x v="1"/>
  </r>
  <r>
    <n v="156"/>
    <x v="21"/>
    <x v="8"/>
    <x v="6"/>
    <n v="35"/>
    <x v="0"/>
    <n v="48264.226000000002"/>
    <n v="45892.205999999998"/>
    <n v="94156.432000000001"/>
    <x v="0"/>
    <x v="0"/>
    <s v="Men A+"/>
    <s v="True"/>
    <x v="0"/>
  </r>
  <r>
    <n v="344"/>
    <x v="22"/>
    <x v="8"/>
    <x v="6"/>
    <n v="35"/>
    <x v="0"/>
    <n v="229.113"/>
    <n v="349.20400000000001"/>
    <n v="578.31700000000001"/>
    <x v="1"/>
    <x v="2"/>
    <s v="-"/>
    <s v="True"/>
    <x v="4"/>
  </r>
  <r>
    <n v="446"/>
    <x v="23"/>
    <x v="8"/>
    <x v="6"/>
    <n v="35"/>
    <x v="0"/>
    <n v="26.420999999999999"/>
    <n v="27.212"/>
    <n v="53.633000000000003"/>
    <x v="1"/>
    <x v="1"/>
    <s v="-"/>
    <s v="False"/>
    <x v="4"/>
  </r>
  <r>
    <n v="158"/>
    <x v="24"/>
    <x v="8"/>
    <x v="6"/>
    <n v="35"/>
    <x v="0"/>
    <n v="1006.034"/>
    <n v="1010.731"/>
    <n v="2016.7650000000001"/>
    <x v="1"/>
    <x v="3"/>
    <s v="-"/>
    <s v="True"/>
    <x v="4"/>
  </r>
  <r>
    <n v="170"/>
    <x v="25"/>
    <x v="8"/>
    <x v="6"/>
    <n v="35"/>
    <x v="0"/>
    <n v="1770.4970000000001"/>
    <n v="1848.5350000000001"/>
    <n v="3619.0320000000002"/>
    <x v="1"/>
    <x v="3"/>
    <s v="-"/>
    <s v="True"/>
    <x v="4"/>
  </r>
  <r>
    <n v="174"/>
    <x v="26"/>
    <x v="8"/>
    <x v="6"/>
    <n v="35"/>
    <x v="0"/>
    <n v="25.105"/>
    <n v="24.690999999999999"/>
    <n v="49.795999999999999"/>
    <x v="0"/>
    <x v="1"/>
    <s v="-"/>
    <s v="False"/>
    <x v="1"/>
  </r>
  <r>
    <n v="178"/>
    <x v="27"/>
    <x v="8"/>
    <x v="6"/>
    <n v="35"/>
    <x v="0"/>
    <n v="159.333"/>
    <n v="159.71299999999999"/>
    <n v="319.04599999999999"/>
    <x v="1"/>
    <x v="1"/>
    <s v="-"/>
    <s v="True"/>
    <x v="4"/>
  </r>
  <r>
    <n v="188"/>
    <x v="28"/>
    <x v="8"/>
    <x v="6"/>
    <n v="35"/>
    <x v="0"/>
    <n v="189.845"/>
    <n v="187.43899999999999"/>
    <n v="377.28399999999999"/>
    <x v="0"/>
    <x v="1"/>
    <s v="-"/>
    <s v="True"/>
    <x v="1"/>
  </r>
  <r>
    <n v="191"/>
    <x v="29"/>
    <x v="8"/>
    <x v="6"/>
    <n v="35"/>
    <x v="0"/>
    <n v="147.35400000000001"/>
    <n v="142.28299999999999"/>
    <n v="289.637"/>
    <x v="0"/>
    <x v="1"/>
    <s v="-"/>
    <s v="True"/>
    <x v="1"/>
  </r>
  <r>
    <n v="192"/>
    <x v="30"/>
    <x v="8"/>
    <x v="6"/>
    <n v="35"/>
    <x v="0"/>
    <n v="321.17500000000001"/>
    <n v="310.54599999999999"/>
    <n v="631.721"/>
    <x v="0"/>
    <x v="2"/>
    <s v="-"/>
    <s v="True"/>
    <x v="1"/>
  </r>
  <r>
    <n v="531"/>
    <x v="31"/>
    <x v="8"/>
    <x v="6"/>
    <n v="35"/>
    <x v="0"/>
    <n v="3.9329999999999998"/>
    <n v="5.1870000000000003"/>
    <n v="9.1199999999999992"/>
    <x v="1"/>
    <x v="1"/>
    <s v="-"/>
    <s v="False"/>
    <x v="4"/>
  </r>
  <r>
    <n v="196"/>
    <x v="32"/>
    <x v="8"/>
    <x v="6"/>
    <n v="35"/>
    <x v="0"/>
    <n v="44.204999999999998"/>
    <n v="46.395000000000003"/>
    <n v="90.6"/>
    <x v="1"/>
    <x v="1"/>
    <s v="-"/>
    <s v="False"/>
    <x v="4"/>
  </r>
  <r>
    <n v="203"/>
    <x v="33"/>
    <x v="8"/>
    <x v="6"/>
    <n v="35"/>
    <x v="0"/>
    <n v="426.02300000000002"/>
    <n v="401.50200000000001"/>
    <n v="827.52499999999998"/>
    <x v="0"/>
    <x v="2"/>
    <s v="-"/>
    <s v="True"/>
    <x v="1"/>
  </r>
  <r>
    <n v="384"/>
    <x v="34"/>
    <x v="8"/>
    <x v="6"/>
    <n v="35"/>
    <x v="0"/>
    <n v="679.29100000000005"/>
    <n v="672.04100000000005"/>
    <n v="1351.3320000000001"/>
    <x v="0"/>
    <x v="3"/>
    <s v="-"/>
    <s v="True"/>
    <x v="1"/>
  </r>
  <r>
    <n v="408"/>
    <x v="35"/>
    <x v="8"/>
    <x v="6"/>
    <n v="35"/>
    <x v="0"/>
    <n v="844.23900000000003"/>
    <n v="823.22799999999995"/>
    <n v="1667.4670000000001"/>
    <x v="0"/>
    <x v="3"/>
    <s v="-"/>
    <s v="True"/>
    <x v="1"/>
  </r>
  <r>
    <n v="180"/>
    <x v="36"/>
    <x v="8"/>
    <x v="6"/>
    <n v="35"/>
    <x v="0"/>
    <n v="2048.395"/>
    <n v="2077.569"/>
    <n v="4125.9639999999999"/>
    <x v="1"/>
    <x v="3"/>
    <s v="-"/>
    <s v="True"/>
    <x v="4"/>
  </r>
  <r>
    <n v="208"/>
    <x v="37"/>
    <x v="8"/>
    <x v="6"/>
    <n v="35"/>
    <x v="0"/>
    <n v="164.74199999999999"/>
    <n v="163.77600000000001"/>
    <n v="328.51799999999997"/>
    <x v="0"/>
    <x v="1"/>
    <s v="-"/>
    <s v="True"/>
    <x v="1"/>
  </r>
  <r>
    <n v="262"/>
    <x v="38"/>
    <x v="8"/>
    <x v="6"/>
    <n v="35"/>
    <x v="0"/>
    <n v="37.634"/>
    <n v="35.213999999999999"/>
    <n v="72.847999999999999"/>
    <x v="0"/>
    <x v="1"/>
    <s v="-"/>
    <s v="False"/>
    <x v="1"/>
  </r>
  <r>
    <n v="214"/>
    <x v="39"/>
    <x v="8"/>
    <x v="6"/>
    <n v="35"/>
    <x v="0"/>
    <n v="361.39699999999999"/>
    <n v="356.34800000000001"/>
    <n v="717.745"/>
    <x v="0"/>
    <x v="2"/>
    <s v="-"/>
    <s v="True"/>
    <x v="1"/>
  </r>
  <r>
    <n v="218"/>
    <x v="40"/>
    <x v="8"/>
    <x v="6"/>
    <n v="35"/>
    <x v="0"/>
    <n v="586.82100000000003"/>
    <n v="589.16200000000003"/>
    <n v="1175.9829999999999"/>
    <x v="1"/>
    <x v="3"/>
    <s v="-"/>
    <s v="True"/>
    <x v="4"/>
  </r>
  <r>
    <n v="818"/>
    <x v="41"/>
    <x v="8"/>
    <x v="6"/>
    <n v="35"/>
    <x v="0"/>
    <n v="3424.18"/>
    <n v="3311.3229999999999"/>
    <n v="6735.5029999999997"/>
    <x v="0"/>
    <x v="3"/>
    <s v="-"/>
    <s v="True"/>
    <x v="3"/>
  </r>
  <r>
    <n v="222"/>
    <x v="42"/>
    <x v="8"/>
    <x v="6"/>
    <n v="35"/>
    <x v="0"/>
    <n v="176.08500000000001"/>
    <n v="227.51400000000001"/>
    <n v="403.59899999999999"/>
    <x v="1"/>
    <x v="1"/>
    <s v="-"/>
    <s v="True"/>
    <x v="4"/>
  </r>
  <r>
    <n v="226"/>
    <x v="43"/>
    <x v="8"/>
    <x v="6"/>
    <n v="35"/>
    <x v="0"/>
    <n v="59.198999999999998"/>
    <n v="36.173999999999999"/>
    <n v="95.373000000000005"/>
    <x v="0"/>
    <x v="1"/>
    <s v="-"/>
    <s v="False"/>
    <x v="1"/>
  </r>
  <r>
    <n v="232"/>
    <x v="44"/>
    <x v="8"/>
    <x v="6"/>
    <n v="35"/>
    <x v="0"/>
    <n v="87.71"/>
    <n v="88.864999999999995"/>
    <n v="176.57499999999999"/>
    <x v="1"/>
    <x v="1"/>
    <s v="-"/>
    <s v="True"/>
    <x v="4"/>
  </r>
  <r>
    <n v="233"/>
    <x v="45"/>
    <x v="8"/>
    <x v="6"/>
    <n v="35"/>
    <x v="0"/>
    <n v="46.168999999999997"/>
    <n v="43.689"/>
    <n v="89.858000000000004"/>
    <x v="0"/>
    <x v="1"/>
    <s v="-"/>
    <s v="False"/>
    <x v="1"/>
  </r>
  <r>
    <n v="748"/>
    <x v="46"/>
    <x v="8"/>
    <x v="6"/>
    <n v="35"/>
    <x v="0"/>
    <n v="31.667000000000002"/>
    <n v="41.515000000000001"/>
    <n v="73.182000000000002"/>
    <x v="1"/>
    <x v="1"/>
    <s v="-"/>
    <s v="False"/>
    <x v="4"/>
  </r>
  <r>
    <n v="231"/>
    <x v="47"/>
    <x v="8"/>
    <x v="6"/>
    <n v="35"/>
    <x v="0"/>
    <n v="2845.8380000000002"/>
    <n v="2931.8290000000002"/>
    <n v="5777.6670000000004"/>
    <x v="1"/>
    <x v="3"/>
    <s v="-"/>
    <s v="True"/>
    <x v="8"/>
  </r>
  <r>
    <n v="242"/>
    <x v="48"/>
    <x v="8"/>
    <x v="6"/>
    <n v="35"/>
    <x v="0"/>
    <n v="33.856999999999999"/>
    <n v="32.183999999999997"/>
    <n v="66.040999999999997"/>
    <x v="0"/>
    <x v="1"/>
    <s v="-"/>
    <s v="False"/>
    <x v="1"/>
  </r>
  <r>
    <n v="246"/>
    <x v="49"/>
    <x v="8"/>
    <x v="6"/>
    <n v="35"/>
    <x v="0"/>
    <n v="183.197"/>
    <n v="173.38399999999999"/>
    <n v="356.58100000000002"/>
    <x v="0"/>
    <x v="1"/>
    <s v="-"/>
    <s v="True"/>
    <x v="1"/>
  </r>
  <r>
    <n v="250"/>
    <x v="50"/>
    <x v="8"/>
    <x v="6"/>
    <n v="35"/>
    <x v="0"/>
    <n v="1956.1220000000001"/>
    <n v="2021.623"/>
    <n v="3977.7449999999999"/>
    <x v="1"/>
    <x v="3"/>
    <s v="-"/>
    <s v="True"/>
    <x v="4"/>
  </r>
  <r>
    <n v="254"/>
    <x v="51"/>
    <x v="8"/>
    <x v="6"/>
    <n v="35"/>
    <x v="0"/>
    <n v="9.5890000000000004"/>
    <n v="10.394"/>
    <n v="19.983000000000001"/>
    <x v="1"/>
    <x v="1"/>
    <s v="-"/>
    <s v="False"/>
    <x v="4"/>
  </r>
  <r>
    <n v="258"/>
    <x v="52"/>
    <x v="8"/>
    <x v="6"/>
    <n v="35"/>
    <x v="0"/>
    <n v="9.875"/>
    <n v="9.9740000000000002"/>
    <n v="19.849"/>
    <x v="1"/>
    <x v="1"/>
    <s v="-"/>
    <s v="False"/>
    <x v="4"/>
  </r>
  <r>
    <n v="266"/>
    <x v="53"/>
    <x v="8"/>
    <x v="6"/>
    <n v="35"/>
    <x v="0"/>
    <n v="79.63"/>
    <n v="69.052999999999997"/>
    <n v="148.68299999999999"/>
    <x v="0"/>
    <x v="1"/>
    <s v="-"/>
    <s v="True"/>
    <x v="1"/>
  </r>
  <r>
    <n v="270"/>
    <x v="54"/>
    <x v="8"/>
    <x v="6"/>
    <n v="35"/>
    <x v="0"/>
    <n v="54.241999999999997"/>
    <n v="59.734999999999999"/>
    <n v="113.977"/>
    <x v="1"/>
    <x v="1"/>
    <s v="-"/>
    <s v="True"/>
    <x v="4"/>
  </r>
  <r>
    <n v="268"/>
    <x v="55"/>
    <x v="8"/>
    <x v="6"/>
    <n v="35"/>
    <x v="0"/>
    <n v="134.10300000000001"/>
    <n v="138.815"/>
    <n v="272.91800000000001"/>
    <x v="1"/>
    <x v="1"/>
    <s v="-"/>
    <s v="True"/>
    <x v="4"/>
  </r>
  <r>
    <n v="276"/>
    <x v="56"/>
    <x v="8"/>
    <x v="6"/>
    <n v="35"/>
    <x v="0"/>
    <n v="2641.5729999999999"/>
    <n v="2566.1689999999999"/>
    <n v="5207.7420000000002"/>
    <x v="0"/>
    <x v="3"/>
    <s v="-"/>
    <s v="True"/>
    <x v="3"/>
  </r>
  <r>
    <n v="288"/>
    <x v="57"/>
    <x v="8"/>
    <x v="6"/>
    <n v="35"/>
    <x v="0"/>
    <n v="920.86300000000006"/>
    <n v="892.745"/>
    <n v="1813.6079999999999"/>
    <x v="0"/>
    <x v="3"/>
    <s v="-"/>
    <s v="True"/>
    <x v="1"/>
  </r>
  <r>
    <n v="300"/>
    <x v="58"/>
    <x v="8"/>
    <x v="6"/>
    <n v="35"/>
    <x v="0"/>
    <n v="392.72699999999998"/>
    <n v="377.97500000000002"/>
    <n v="770.702"/>
    <x v="0"/>
    <x v="2"/>
    <s v="-"/>
    <s v="True"/>
    <x v="1"/>
  </r>
  <r>
    <n v="308"/>
    <x v="59"/>
    <x v="8"/>
    <x v="6"/>
    <n v="35"/>
    <x v="0"/>
    <n v="4.0179999999999998"/>
    <n v="4.0270000000000001"/>
    <n v="8.0449999999999999"/>
    <x v="1"/>
    <x v="1"/>
    <s v="-"/>
    <s v="False"/>
    <x v="4"/>
  </r>
  <r>
    <n v="312"/>
    <x v="60"/>
    <x v="8"/>
    <x v="6"/>
    <n v="35"/>
    <x v="0"/>
    <n v="7.4669999999999996"/>
    <n v="11.545"/>
    <n v="19.012"/>
    <x v="1"/>
    <x v="1"/>
    <s v="-"/>
    <s v="False"/>
    <x v="4"/>
  </r>
  <r>
    <n v="316"/>
    <x v="61"/>
    <x v="8"/>
    <x v="6"/>
    <n v="35"/>
    <x v="0"/>
    <n v="4.9619999999999997"/>
    <n v="4.8739999999999997"/>
    <n v="9.8360000000000003"/>
    <x v="0"/>
    <x v="1"/>
    <s v="-"/>
    <s v="False"/>
    <x v="1"/>
  </r>
  <r>
    <n v="320"/>
    <x v="62"/>
    <x v="8"/>
    <x v="6"/>
    <n v="35"/>
    <x v="0"/>
    <n v="526.95699999999999"/>
    <n v="575.54999999999995"/>
    <n v="1102.5070000000001"/>
    <x v="1"/>
    <x v="3"/>
    <s v="-"/>
    <s v="True"/>
    <x v="4"/>
  </r>
  <r>
    <n v="324"/>
    <x v="63"/>
    <x v="8"/>
    <x v="6"/>
    <n v="35"/>
    <x v="0"/>
    <n v="260.005"/>
    <n v="325.51799999999997"/>
    <n v="585.52300000000002"/>
    <x v="1"/>
    <x v="2"/>
    <s v="-"/>
    <s v="True"/>
    <x v="4"/>
  </r>
  <r>
    <n v="624"/>
    <x v="64"/>
    <x v="8"/>
    <x v="6"/>
    <n v="35"/>
    <x v="0"/>
    <n v="50.654000000000003"/>
    <n v="55.576000000000001"/>
    <n v="106.23"/>
    <x v="1"/>
    <x v="1"/>
    <s v="-"/>
    <s v="True"/>
    <x v="4"/>
  </r>
  <r>
    <n v="328"/>
    <x v="65"/>
    <x v="8"/>
    <x v="6"/>
    <n v="35"/>
    <x v="0"/>
    <n v="24.863"/>
    <n v="24.975999999999999"/>
    <n v="49.838999999999999"/>
    <x v="1"/>
    <x v="1"/>
    <s v="-"/>
    <s v="False"/>
    <x v="4"/>
  </r>
  <r>
    <n v="332"/>
    <x v="66"/>
    <x v="8"/>
    <x v="6"/>
    <n v="35"/>
    <x v="0"/>
    <n v="374.23200000000003"/>
    <n v="393.99"/>
    <n v="768.22199999999998"/>
    <x v="1"/>
    <x v="2"/>
    <s v="-"/>
    <s v="True"/>
    <x v="4"/>
  </r>
  <r>
    <n v="340"/>
    <x v="67"/>
    <x v="8"/>
    <x v="6"/>
    <n v="35"/>
    <x v="0"/>
    <n v="323.13900000000001"/>
    <n v="327.71199999999999"/>
    <n v="650.851"/>
    <x v="1"/>
    <x v="2"/>
    <s v="-"/>
    <s v="True"/>
    <x v="4"/>
  </r>
  <r>
    <n v="348"/>
    <x v="68"/>
    <x v="8"/>
    <x v="6"/>
    <n v="35"/>
    <x v="0"/>
    <n v="359.303"/>
    <n v="354.59100000000001"/>
    <n v="713.89400000000001"/>
    <x v="0"/>
    <x v="2"/>
    <s v="-"/>
    <s v="True"/>
    <x v="1"/>
  </r>
  <r>
    <n v="352"/>
    <x v="69"/>
    <x v="8"/>
    <x v="6"/>
    <n v="35"/>
    <x v="0"/>
    <n v="11.679"/>
    <n v="11.292999999999999"/>
    <n v="22.972000000000001"/>
    <x v="0"/>
    <x v="1"/>
    <s v="-"/>
    <s v="False"/>
    <x v="1"/>
  </r>
  <r>
    <n v="356"/>
    <x v="70"/>
    <x v="8"/>
    <x v="6"/>
    <n v="35"/>
    <x v="0"/>
    <n v="51557.89"/>
    <n v="47438.334000000003"/>
    <n v="98996.224000000002"/>
    <x v="0"/>
    <x v="0"/>
    <s v="Men A+"/>
    <s v="True"/>
    <x v="0"/>
  </r>
  <r>
    <n v="360"/>
    <x v="71"/>
    <x v="8"/>
    <x v="6"/>
    <n v="35"/>
    <x v="0"/>
    <n v="10494.075000000001"/>
    <n v="10453.762000000001"/>
    <n v="20947.837"/>
    <x v="0"/>
    <x v="0"/>
    <s v="Men A+"/>
    <s v="True"/>
    <x v="0"/>
  </r>
  <r>
    <n v="364"/>
    <x v="72"/>
    <x v="8"/>
    <x v="6"/>
    <n v="35"/>
    <x v="0"/>
    <n v="3837.8290000000002"/>
    <n v="3830.3670000000002"/>
    <n v="7668.1959999999999"/>
    <x v="0"/>
    <x v="3"/>
    <s v="-"/>
    <s v="True"/>
    <x v="3"/>
  </r>
  <r>
    <n v="368"/>
    <x v="73"/>
    <x v="8"/>
    <x v="6"/>
    <n v="35"/>
    <x v="0"/>
    <n v="1197.104"/>
    <n v="1154.1769999999999"/>
    <n v="2351.2809999999999"/>
    <x v="0"/>
    <x v="3"/>
    <s v="-"/>
    <s v="True"/>
    <x v="1"/>
  </r>
  <r>
    <n v="372"/>
    <x v="74"/>
    <x v="8"/>
    <x v="6"/>
    <n v="35"/>
    <x v="0"/>
    <n v="189.34399999999999"/>
    <n v="202.05600000000001"/>
    <n v="391.4"/>
    <x v="1"/>
    <x v="1"/>
    <s v="-"/>
    <s v="True"/>
    <x v="4"/>
  </r>
  <r>
    <n v="376"/>
    <x v="75"/>
    <x v="8"/>
    <x v="6"/>
    <n v="35"/>
    <x v="0"/>
    <n v="275.64999999999998"/>
    <n v="277.13900000000001"/>
    <n v="552.78899999999999"/>
    <x v="1"/>
    <x v="2"/>
    <s v="-"/>
    <s v="True"/>
    <x v="4"/>
  </r>
  <r>
    <n v="380"/>
    <x v="76"/>
    <x v="8"/>
    <x v="6"/>
    <n v="35"/>
    <x v="0"/>
    <n v="1905.6679999999999"/>
    <n v="1897.7339999999999"/>
    <n v="3803.402"/>
    <x v="0"/>
    <x v="3"/>
    <s v="-"/>
    <s v="True"/>
    <x v="1"/>
  </r>
  <r>
    <n v="388"/>
    <x v="77"/>
    <x v="8"/>
    <x v="6"/>
    <n v="35"/>
    <x v="0"/>
    <n v="95.686999999999998"/>
    <n v="103.76300000000001"/>
    <n v="199.45"/>
    <x v="1"/>
    <x v="1"/>
    <s v="-"/>
    <s v="True"/>
    <x v="4"/>
  </r>
  <r>
    <n v="392"/>
    <x v="78"/>
    <x v="8"/>
    <x v="6"/>
    <n v="35"/>
    <x v="0"/>
    <n v="4042.3649999999998"/>
    <n v="3881.3620000000001"/>
    <n v="7923.7269999999999"/>
    <x v="0"/>
    <x v="3"/>
    <s v="-"/>
    <s v="True"/>
    <x v="3"/>
  </r>
  <r>
    <n v="400"/>
    <x v="79"/>
    <x v="8"/>
    <x v="6"/>
    <n v="35"/>
    <x v="0"/>
    <n v="347.22800000000001"/>
    <n v="333.16800000000001"/>
    <n v="680.39599999999996"/>
    <x v="0"/>
    <x v="2"/>
    <s v="-"/>
    <s v="True"/>
    <x v="1"/>
  </r>
  <r>
    <n v="398"/>
    <x v="80"/>
    <x v="8"/>
    <x v="6"/>
    <n v="35"/>
    <x v="0"/>
    <n v="627.85599999999999"/>
    <n v="631.42399999999998"/>
    <n v="1259.28"/>
    <x v="1"/>
    <x v="3"/>
    <s v="-"/>
    <s v="True"/>
    <x v="4"/>
  </r>
  <r>
    <n v="404"/>
    <x v="81"/>
    <x v="8"/>
    <x v="6"/>
    <n v="35"/>
    <x v="0"/>
    <n v="1587.4390000000001"/>
    <n v="1620.6289999999999"/>
    <n v="3208.0680000000002"/>
    <x v="1"/>
    <x v="3"/>
    <s v="-"/>
    <s v="True"/>
    <x v="4"/>
  </r>
  <r>
    <n v="296"/>
    <x v="82"/>
    <x v="8"/>
    <x v="6"/>
    <n v="35"/>
    <x v="0"/>
    <n v="3.4209999999999998"/>
    <n v="3.7509999999999999"/>
    <n v="7.1719999999999997"/>
    <x v="1"/>
    <x v="1"/>
    <s v="-"/>
    <s v="False"/>
    <x v="4"/>
  </r>
  <r>
    <n v="414"/>
    <x v="83"/>
    <x v="8"/>
    <x v="6"/>
    <n v="35"/>
    <x v="0"/>
    <n v="334.79199999999997"/>
    <n v="188.94800000000001"/>
    <n v="523.74"/>
    <x v="0"/>
    <x v="2"/>
    <s v="-"/>
    <s v="True"/>
    <x v="1"/>
  </r>
  <r>
    <n v="417"/>
    <x v="84"/>
    <x v="8"/>
    <x v="6"/>
    <n v="35"/>
    <x v="0"/>
    <n v="202.78200000000001"/>
    <n v="201.316"/>
    <n v="404.09800000000001"/>
    <x v="0"/>
    <x v="1"/>
    <s v="-"/>
    <s v="True"/>
    <x v="1"/>
  </r>
  <r>
    <n v="428"/>
    <x v="85"/>
    <x v="8"/>
    <x v="6"/>
    <n v="35"/>
    <x v="0"/>
    <n v="62.225999999999999"/>
    <n v="61.06"/>
    <n v="123.286"/>
    <x v="0"/>
    <x v="1"/>
    <s v="-"/>
    <s v="True"/>
    <x v="1"/>
  </r>
  <r>
    <n v="422"/>
    <x v="86"/>
    <x v="8"/>
    <x v="6"/>
    <n v="35"/>
    <x v="0"/>
    <n v="234.125"/>
    <n v="254.404"/>
    <n v="488.529"/>
    <x v="1"/>
    <x v="1"/>
    <s v="-"/>
    <s v="True"/>
    <x v="4"/>
  </r>
  <r>
    <n v="426"/>
    <x v="87"/>
    <x v="8"/>
    <x v="6"/>
    <n v="35"/>
    <x v="0"/>
    <n v="76.289000000000001"/>
    <n v="68.081999999999994"/>
    <n v="144.37100000000001"/>
    <x v="0"/>
    <x v="1"/>
    <s v="-"/>
    <s v="True"/>
    <x v="1"/>
  </r>
  <r>
    <n v="430"/>
    <x v="88"/>
    <x v="8"/>
    <x v="6"/>
    <n v="35"/>
    <x v="0"/>
    <n v="140.482"/>
    <n v="138.958"/>
    <n v="279.44"/>
    <x v="0"/>
    <x v="1"/>
    <s v="-"/>
    <s v="True"/>
    <x v="1"/>
  </r>
  <r>
    <n v="434"/>
    <x v="89"/>
    <x v="8"/>
    <x v="6"/>
    <n v="35"/>
    <x v="0"/>
    <n v="291.62299999999999"/>
    <n v="286.04300000000001"/>
    <n v="577.66600000000005"/>
    <x v="0"/>
    <x v="2"/>
    <s v="-"/>
    <s v="True"/>
    <x v="1"/>
  </r>
  <r>
    <n v="440"/>
    <x v="90"/>
    <x v="8"/>
    <x v="6"/>
    <n v="35"/>
    <x v="0"/>
    <n v="80.921999999999997"/>
    <n v="78.903000000000006"/>
    <n v="159.82499999999999"/>
    <x v="0"/>
    <x v="1"/>
    <s v="-"/>
    <s v="True"/>
    <x v="1"/>
  </r>
  <r>
    <n v="442"/>
    <x v="91"/>
    <x v="8"/>
    <x v="6"/>
    <n v="35"/>
    <x v="0"/>
    <n v="23.53"/>
    <n v="23.125"/>
    <n v="46.655000000000001"/>
    <x v="0"/>
    <x v="1"/>
    <s v="-"/>
    <s v="False"/>
    <x v="1"/>
  </r>
  <r>
    <n v="450"/>
    <x v="92"/>
    <x v="8"/>
    <x v="6"/>
    <n v="35"/>
    <x v="0"/>
    <n v="730.04899999999998"/>
    <n v="729.05600000000004"/>
    <n v="1459.105"/>
    <x v="0"/>
    <x v="3"/>
    <s v="-"/>
    <s v="True"/>
    <x v="1"/>
  </r>
  <r>
    <n v="454"/>
    <x v="93"/>
    <x v="8"/>
    <x v="6"/>
    <n v="35"/>
    <x v="0"/>
    <n v="449.75400000000002"/>
    <n v="471.25299999999999"/>
    <n v="921.00699999999995"/>
    <x v="1"/>
    <x v="2"/>
    <s v="-"/>
    <s v="True"/>
    <x v="4"/>
  </r>
  <r>
    <n v="458"/>
    <x v="94"/>
    <x v="8"/>
    <x v="6"/>
    <n v="35"/>
    <x v="0"/>
    <n v="1313.3620000000001"/>
    <n v="1165.2429999999999"/>
    <n v="2478.605"/>
    <x v="0"/>
    <x v="3"/>
    <s v="-"/>
    <s v="True"/>
    <x v="1"/>
  </r>
  <r>
    <n v="462"/>
    <x v="95"/>
    <x v="8"/>
    <x v="6"/>
    <n v="35"/>
    <x v="0"/>
    <n v="30.847999999999999"/>
    <n v="16.861000000000001"/>
    <n v="47.709000000000003"/>
    <x v="0"/>
    <x v="1"/>
    <s v="-"/>
    <s v="False"/>
    <x v="1"/>
  </r>
  <r>
    <n v="466"/>
    <x v="96"/>
    <x v="8"/>
    <x v="6"/>
    <n v="35"/>
    <x v="0"/>
    <n v="469.01400000000001"/>
    <n v="475.03"/>
    <n v="944.04399999999998"/>
    <x v="1"/>
    <x v="2"/>
    <s v="-"/>
    <s v="True"/>
    <x v="4"/>
  </r>
  <r>
    <n v="470"/>
    <x v="97"/>
    <x v="8"/>
    <x v="6"/>
    <n v="35"/>
    <x v="0"/>
    <n v="16.591000000000001"/>
    <n v="15.414"/>
    <n v="32.005000000000003"/>
    <x v="0"/>
    <x v="1"/>
    <s v="-"/>
    <s v="False"/>
    <x v="1"/>
  </r>
  <r>
    <n v="474"/>
    <x v="98"/>
    <x v="8"/>
    <x v="6"/>
    <n v="35"/>
    <x v="0"/>
    <n v="7.431"/>
    <n v="10.119"/>
    <n v="17.55"/>
    <x v="1"/>
    <x v="1"/>
    <s v="-"/>
    <s v="False"/>
    <x v="4"/>
  </r>
  <r>
    <n v="478"/>
    <x v="99"/>
    <x v="8"/>
    <x v="6"/>
    <n v="35"/>
    <x v="0"/>
    <n v="134.11699999999999"/>
    <n v="131.453"/>
    <n v="265.57"/>
    <x v="0"/>
    <x v="1"/>
    <s v="-"/>
    <s v="True"/>
    <x v="1"/>
  </r>
  <r>
    <n v="480"/>
    <x v="100"/>
    <x v="8"/>
    <x v="6"/>
    <n v="35"/>
    <x v="0"/>
    <n v="46.933999999999997"/>
    <n v="45.985999999999997"/>
    <n v="92.92"/>
    <x v="0"/>
    <x v="1"/>
    <s v="-"/>
    <s v="False"/>
    <x v="1"/>
  </r>
  <r>
    <n v="175"/>
    <x v="101"/>
    <x v="8"/>
    <x v="6"/>
    <n v="35"/>
    <x v="0"/>
    <n v="7.0229999999999997"/>
    <n v="8.5909999999999993"/>
    <n v="15.614000000000001"/>
    <x v="1"/>
    <x v="1"/>
    <s v="-"/>
    <s v="False"/>
    <x v="4"/>
  </r>
  <r>
    <n v="928"/>
    <x v="102"/>
    <x v="8"/>
    <x v="6"/>
    <n v="35"/>
    <x v="0"/>
    <n v="358.19299999999998"/>
    <n v="345.75299999999999"/>
    <n v="703.94600000000003"/>
    <x v="0"/>
    <x v="2"/>
    <s v="-"/>
    <s v="True"/>
    <x v="1"/>
  </r>
  <r>
    <n v="484"/>
    <x v="103"/>
    <x v="8"/>
    <x v="6"/>
    <n v="35"/>
    <x v="0"/>
    <n v="4240.442"/>
    <n v="4661.2060000000001"/>
    <n v="8901.6479999999992"/>
    <x v="1"/>
    <x v="3"/>
    <s v="-"/>
    <s v="True"/>
    <x v="8"/>
  </r>
  <r>
    <n v="954"/>
    <x v="104"/>
    <x v="8"/>
    <x v="6"/>
    <n v="35"/>
    <x v="0"/>
    <n v="15.632"/>
    <n v="16.068000000000001"/>
    <n v="31.7"/>
    <x v="1"/>
    <x v="1"/>
    <s v="-"/>
    <s v="False"/>
    <x v="4"/>
  </r>
  <r>
    <n v="496"/>
    <x v="105"/>
    <x v="8"/>
    <x v="6"/>
    <n v="35"/>
    <x v="0"/>
    <n v="120.61199999999999"/>
    <n v="119.205"/>
    <n v="239.81700000000001"/>
    <x v="0"/>
    <x v="1"/>
    <s v="-"/>
    <s v="True"/>
    <x v="1"/>
  </r>
  <r>
    <n v="499"/>
    <x v="106"/>
    <x v="8"/>
    <x v="6"/>
    <n v="35"/>
    <x v="0"/>
    <n v="22.725999999999999"/>
    <n v="22.587"/>
    <n v="45.313000000000002"/>
    <x v="0"/>
    <x v="1"/>
    <s v="-"/>
    <s v="False"/>
    <x v="1"/>
  </r>
  <r>
    <n v="504"/>
    <x v="107"/>
    <x v="8"/>
    <x v="6"/>
    <n v="35"/>
    <x v="0"/>
    <n v="1248.1759999999999"/>
    <n v="1368.019"/>
    <n v="2616.1950000000002"/>
    <x v="1"/>
    <x v="3"/>
    <s v="-"/>
    <s v="True"/>
    <x v="4"/>
  </r>
  <r>
    <n v="508"/>
    <x v="108"/>
    <x v="8"/>
    <x v="6"/>
    <n v="35"/>
    <x v="0"/>
    <n v="721.86500000000001"/>
    <n v="793.59799999999996"/>
    <n v="1515.463"/>
    <x v="1"/>
    <x v="3"/>
    <s v="-"/>
    <s v="True"/>
    <x v="4"/>
  </r>
  <r>
    <n v="104"/>
    <x v="109"/>
    <x v="8"/>
    <x v="6"/>
    <n v="35"/>
    <x v="0"/>
    <n v="1910.4590000000001"/>
    <n v="2015.701"/>
    <n v="3926.16"/>
    <x v="1"/>
    <x v="3"/>
    <s v="-"/>
    <s v="True"/>
    <x v="4"/>
  </r>
  <r>
    <n v="516"/>
    <x v="110"/>
    <x v="8"/>
    <x v="6"/>
    <n v="35"/>
    <x v="0"/>
    <n v="72.915999999999997"/>
    <n v="76.84"/>
    <n v="149.756"/>
    <x v="1"/>
    <x v="1"/>
    <s v="-"/>
    <s v="True"/>
    <x v="4"/>
  </r>
  <r>
    <n v="524"/>
    <x v="111"/>
    <x v="8"/>
    <x v="6"/>
    <n v="35"/>
    <x v="0"/>
    <n v="583.30100000000004"/>
    <n v="1066.3240000000001"/>
    <n v="1649.625"/>
    <x v="1"/>
    <x v="3"/>
    <s v="-"/>
    <s v="True"/>
    <x v="4"/>
  </r>
  <r>
    <n v="528"/>
    <x v="112"/>
    <x v="8"/>
    <x v="6"/>
    <n v="35"/>
    <x v="0"/>
    <n v="503.05200000000002"/>
    <n v="495.81799999999998"/>
    <n v="998.87"/>
    <x v="0"/>
    <x v="2"/>
    <s v="-"/>
    <s v="True"/>
    <x v="1"/>
  </r>
  <r>
    <n v="540"/>
    <x v="113"/>
    <x v="8"/>
    <x v="6"/>
    <n v="35"/>
    <x v="0"/>
    <n v="10.138999999999999"/>
    <n v="10.032999999999999"/>
    <n v="20.172000000000001"/>
    <x v="0"/>
    <x v="1"/>
    <s v="-"/>
    <s v="False"/>
    <x v="1"/>
  </r>
  <r>
    <n v="554"/>
    <x v="114"/>
    <x v="8"/>
    <x v="6"/>
    <n v="35"/>
    <x v="0"/>
    <n v="134.66200000000001"/>
    <n v="146.83699999999999"/>
    <n v="281.49900000000002"/>
    <x v="1"/>
    <x v="1"/>
    <s v="-"/>
    <s v="True"/>
    <x v="4"/>
  </r>
  <r>
    <n v="558"/>
    <x v="115"/>
    <x v="8"/>
    <x v="6"/>
    <n v="35"/>
    <x v="0"/>
    <n v="232.202"/>
    <n v="248.38"/>
    <n v="480.58199999999999"/>
    <x v="1"/>
    <x v="1"/>
    <s v="-"/>
    <s v="True"/>
    <x v="4"/>
  </r>
  <r>
    <n v="562"/>
    <x v="116"/>
    <x v="8"/>
    <x v="6"/>
    <n v="35"/>
    <x v="0"/>
    <n v="425.26"/>
    <n v="503.83499999999998"/>
    <n v="929.09500000000003"/>
    <x v="1"/>
    <x v="2"/>
    <s v="-"/>
    <s v="True"/>
    <x v="4"/>
  </r>
  <r>
    <n v="566"/>
    <x v="117"/>
    <x v="8"/>
    <x v="6"/>
    <n v="35"/>
    <x v="0"/>
    <n v="5463.2550000000001"/>
    <n v="5305.3720000000003"/>
    <n v="10768.627"/>
    <x v="0"/>
    <x v="3"/>
    <s v="-"/>
    <s v="True"/>
    <x v="2"/>
  </r>
  <r>
    <n v="807"/>
    <x v="118"/>
    <x v="8"/>
    <x v="6"/>
    <n v="35"/>
    <x v="0"/>
    <n v="82.828000000000003"/>
    <n v="78.748000000000005"/>
    <n v="161.57599999999999"/>
    <x v="0"/>
    <x v="1"/>
    <s v="-"/>
    <s v="True"/>
    <x v="1"/>
  </r>
  <r>
    <n v="578"/>
    <x v="119"/>
    <x v="8"/>
    <x v="6"/>
    <n v="35"/>
    <x v="0"/>
    <n v="181.11199999999999"/>
    <n v="168.47900000000001"/>
    <n v="349.59100000000001"/>
    <x v="0"/>
    <x v="1"/>
    <s v="-"/>
    <s v="True"/>
    <x v="1"/>
  </r>
  <r>
    <n v="1835"/>
    <x v="120"/>
    <x v="8"/>
    <x v="6"/>
    <n v="35"/>
    <x v="0"/>
    <n v="394.8"/>
    <n v="383.23"/>
    <n v="778.03"/>
    <x v="0"/>
    <x v="2"/>
    <s v="-"/>
    <s v="True"/>
    <x v="1"/>
  </r>
  <r>
    <n v="512"/>
    <x v="121"/>
    <x v="8"/>
    <x v="6"/>
    <n v="35"/>
    <x v="0"/>
    <n v="375.99"/>
    <n v="145.49199999999999"/>
    <n v="521.48199999999997"/>
    <x v="0"/>
    <x v="2"/>
    <s v="-"/>
    <s v="True"/>
    <x v="1"/>
  </r>
  <r>
    <n v="586"/>
    <x v="122"/>
    <x v="8"/>
    <x v="6"/>
    <n v="35"/>
    <x v="0"/>
    <n v="6672.8440000000001"/>
    <n v="6398.8829999999998"/>
    <n v="13071.727000000001"/>
    <x v="0"/>
    <x v="4"/>
    <s v="-"/>
    <s v="True"/>
    <x v="2"/>
  </r>
  <r>
    <n v="591"/>
    <x v="123"/>
    <x v="8"/>
    <x v="6"/>
    <n v="35"/>
    <x v="0"/>
    <n v="147.94900000000001"/>
    <n v="146.274"/>
    <n v="294.22300000000001"/>
    <x v="0"/>
    <x v="1"/>
    <s v="-"/>
    <s v="True"/>
    <x v="1"/>
  </r>
  <r>
    <n v="598"/>
    <x v="124"/>
    <x v="8"/>
    <x v="6"/>
    <n v="35"/>
    <x v="0"/>
    <n v="286.887"/>
    <n v="274.71499999999997"/>
    <n v="561.60199999999998"/>
    <x v="0"/>
    <x v="2"/>
    <s v="-"/>
    <s v="True"/>
    <x v="1"/>
  </r>
  <r>
    <n v="600"/>
    <x v="125"/>
    <x v="8"/>
    <x v="6"/>
    <n v="35"/>
    <x v="0"/>
    <n v="245.494"/>
    <n v="233.709"/>
    <n v="479.20299999999997"/>
    <x v="0"/>
    <x v="1"/>
    <s v="-"/>
    <s v="True"/>
    <x v="1"/>
  </r>
  <r>
    <n v="604"/>
    <x v="126"/>
    <x v="8"/>
    <x v="6"/>
    <n v="35"/>
    <x v="0"/>
    <n v="1197.57"/>
    <n v="1159.1300000000001"/>
    <n v="2356.6999999999998"/>
    <x v="0"/>
    <x v="3"/>
    <s v="-"/>
    <s v="True"/>
    <x v="1"/>
  </r>
  <r>
    <n v="608"/>
    <x v="127"/>
    <x v="8"/>
    <x v="6"/>
    <n v="35"/>
    <x v="0"/>
    <n v="3525.2040000000002"/>
    <n v="3482.0920000000001"/>
    <n v="7007.2960000000003"/>
    <x v="0"/>
    <x v="3"/>
    <s v="-"/>
    <s v="True"/>
    <x v="3"/>
  </r>
  <r>
    <n v="616"/>
    <x v="128"/>
    <x v="8"/>
    <x v="6"/>
    <n v="35"/>
    <x v="0"/>
    <n v="1627.9960000000001"/>
    <n v="1537.393"/>
    <n v="3165.3890000000001"/>
    <x v="0"/>
    <x v="3"/>
    <s v="-"/>
    <s v="True"/>
    <x v="1"/>
  </r>
  <r>
    <n v="957"/>
    <x v="129"/>
    <x v="8"/>
    <x v="6"/>
    <n v="35"/>
    <x v="0"/>
    <n v="20.975000000000001"/>
    <n v="21.408999999999999"/>
    <n v="42.384"/>
    <x v="1"/>
    <x v="1"/>
    <s v="-"/>
    <s v="False"/>
    <x v="4"/>
  </r>
  <r>
    <n v="620"/>
    <x v="130"/>
    <x v="8"/>
    <x v="6"/>
    <n v="35"/>
    <x v="0"/>
    <n v="340.149"/>
    <n v="362.31599999999997"/>
    <n v="702.46500000000003"/>
    <x v="1"/>
    <x v="2"/>
    <s v="-"/>
    <s v="True"/>
    <x v="4"/>
  </r>
  <r>
    <n v="630"/>
    <x v="131"/>
    <x v="8"/>
    <x v="6"/>
    <n v="35"/>
    <x v="0"/>
    <n v="95.816000000000003"/>
    <n v="102.18899999999999"/>
    <n v="198.005"/>
    <x v="1"/>
    <x v="1"/>
    <s v="-"/>
    <s v="True"/>
    <x v="4"/>
  </r>
  <r>
    <n v="634"/>
    <x v="132"/>
    <x v="8"/>
    <x v="6"/>
    <n v="35"/>
    <x v="0"/>
    <n v="263.15199999999999"/>
    <n v="79.186000000000007"/>
    <n v="342.33800000000002"/>
    <x v="0"/>
    <x v="1"/>
    <s v="-"/>
    <s v="True"/>
    <x v="1"/>
  </r>
  <r>
    <n v="410"/>
    <x v="133"/>
    <x v="8"/>
    <x v="6"/>
    <n v="35"/>
    <x v="0"/>
    <n v="2009.2329999999999"/>
    <n v="1873.941"/>
    <n v="3883.174"/>
    <x v="0"/>
    <x v="3"/>
    <s v="-"/>
    <s v="True"/>
    <x v="1"/>
  </r>
  <r>
    <n v="498"/>
    <x v="134"/>
    <x v="8"/>
    <x v="6"/>
    <n v="35"/>
    <x v="0"/>
    <n v="168.00200000000001"/>
    <n v="164.505"/>
    <n v="332.50700000000001"/>
    <x v="0"/>
    <x v="1"/>
    <s v="-"/>
    <s v="True"/>
    <x v="1"/>
  </r>
  <r>
    <n v="642"/>
    <x v="135"/>
    <x v="8"/>
    <x v="6"/>
    <n v="35"/>
    <x v="0"/>
    <n v="669.29100000000005"/>
    <n v="638.61699999999996"/>
    <n v="1307.9079999999999"/>
    <x v="0"/>
    <x v="3"/>
    <s v="-"/>
    <s v="True"/>
    <x v="1"/>
  </r>
  <r>
    <n v="643"/>
    <x v="136"/>
    <x v="8"/>
    <x v="6"/>
    <n v="35"/>
    <x v="0"/>
    <n v="5638.0609999999997"/>
    <n v="5797.1880000000001"/>
    <n v="11435.249"/>
    <x v="1"/>
    <x v="3"/>
    <s v="-"/>
    <s v="True"/>
    <x v="7"/>
  </r>
  <r>
    <n v="646"/>
    <x v="137"/>
    <x v="8"/>
    <x v="6"/>
    <n v="35"/>
    <x v="0"/>
    <n v="353.07"/>
    <n v="398.96199999999999"/>
    <n v="752.03200000000004"/>
    <x v="1"/>
    <x v="2"/>
    <s v="-"/>
    <s v="True"/>
    <x v="4"/>
  </r>
  <r>
    <n v="638"/>
    <x v="138"/>
    <x v="8"/>
    <x v="6"/>
    <n v="35"/>
    <x v="0"/>
    <n v="23.71"/>
    <n v="28.629000000000001"/>
    <n v="52.338999999999999"/>
    <x v="1"/>
    <x v="1"/>
    <s v="-"/>
    <s v="False"/>
    <x v="4"/>
  </r>
  <r>
    <n v="662"/>
    <x v="139"/>
    <x v="8"/>
    <x v="6"/>
    <n v="35"/>
    <x v="0"/>
    <n v="6.7009999999999996"/>
    <n v="7.0650000000000004"/>
    <n v="13.766"/>
    <x v="1"/>
    <x v="1"/>
    <s v="-"/>
    <s v="False"/>
    <x v="4"/>
  </r>
  <r>
    <n v="670"/>
    <x v="140"/>
    <x v="8"/>
    <x v="6"/>
    <n v="35"/>
    <x v="0"/>
    <n v="3.823"/>
    <n v="3.944"/>
    <n v="7.7670000000000003"/>
    <x v="1"/>
    <x v="1"/>
    <s v="-"/>
    <s v="False"/>
    <x v="4"/>
  </r>
  <r>
    <n v="882"/>
    <x v="141"/>
    <x v="8"/>
    <x v="6"/>
    <n v="35"/>
    <x v="0"/>
    <n v="5.5"/>
    <n v="5.1749999999999998"/>
    <n v="10.675000000000001"/>
    <x v="0"/>
    <x v="1"/>
    <s v="-"/>
    <s v="False"/>
    <x v="1"/>
  </r>
  <r>
    <n v="678"/>
    <x v="142"/>
    <x v="8"/>
    <x v="6"/>
    <n v="35"/>
    <x v="0"/>
    <n v="6.242"/>
    <n v="6.14"/>
    <n v="12.382"/>
    <x v="0"/>
    <x v="1"/>
    <s v="-"/>
    <s v="False"/>
    <x v="1"/>
  </r>
  <r>
    <n v="682"/>
    <x v="143"/>
    <x v="8"/>
    <x v="6"/>
    <n v="35"/>
    <x v="0"/>
    <n v="2180.6680000000001"/>
    <n v="1333.5550000000001"/>
    <n v="3514.223"/>
    <x v="0"/>
    <x v="3"/>
    <s v="-"/>
    <s v="True"/>
    <x v="1"/>
  </r>
  <r>
    <n v="686"/>
    <x v="144"/>
    <x v="8"/>
    <x v="6"/>
    <n v="35"/>
    <x v="0"/>
    <n v="401.11500000000001"/>
    <n v="469.28899999999999"/>
    <n v="870.404"/>
    <x v="1"/>
    <x v="2"/>
    <s v="-"/>
    <s v="True"/>
    <x v="4"/>
  </r>
  <r>
    <n v="688"/>
    <x v="145"/>
    <x v="8"/>
    <x v="6"/>
    <n v="35"/>
    <x v="0"/>
    <n v="304.57400000000001"/>
    <n v="300.43200000000002"/>
    <n v="605.00599999999997"/>
    <x v="0"/>
    <x v="2"/>
    <s v="-"/>
    <s v="True"/>
    <x v="1"/>
  </r>
  <r>
    <n v="690"/>
    <x v="146"/>
    <x v="8"/>
    <x v="6"/>
    <n v="35"/>
    <x v="0"/>
    <n v="4.1109999999999998"/>
    <n v="3.3820000000000001"/>
    <n v="7.4930000000000003"/>
    <x v="0"/>
    <x v="1"/>
    <s v="-"/>
    <s v="False"/>
    <x v="1"/>
  </r>
  <r>
    <n v="694"/>
    <x v="147"/>
    <x v="8"/>
    <x v="6"/>
    <n v="35"/>
    <x v="0"/>
    <n v="221.31299999999999"/>
    <n v="212.62899999999999"/>
    <n v="433.94200000000001"/>
    <x v="0"/>
    <x v="1"/>
    <s v="-"/>
    <s v="True"/>
    <x v="1"/>
  </r>
  <r>
    <n v="702"/>
    <x v="148"/>
    <x v="8"/>
    <x v="6"/>
    <n v="35"/>
    <x v="0"/>
    <n v="238.88"/>
    <n v="225.83699999999999"/>
    <n v="464.71699999999998"/>
    <x v="0"/>
    <x v="1"/>
    <s v="-"/>
    <s v="True"/>
    <x v="1"/>
  </r>
  <r>
    <n v="703"/>
    <x v="149"/>
    <x v="8"/>
    <x v="6"/>
    <n v="35"/>
    <x v="0"/>
    <n v="231.75"/>
    <n v="219.46100000000001"/>
    <n v="451.21100000000001"/>
    <x v="0"/>
    <x v="1"/>
    <s v="-"/>
    <s v="True"/>
    <x v="1"/>
  </r>
  <r>
    <n v="705"/>
    <x v="150"/>
    <x v="8"/>
    <x v="6"/>
    <n v="35"/>
    <x v="0"/>
    <n v="81.376999999999995"/>
    <n v="73.625"/>
    <n v="155.00200000000001"/>
    <x v="0"/>
    <x v="1"/>
    <s v="-"/>
    <s v="True"/>
    <x v="1"/>
  </r>
  <r>
    <n v="90"/>
    <x v="151"/>
    <x v="8"/>
    <x v="6"/>
    <n v="35"/>
    <x v="0"/>
    <n v="18.809999999999999"/>
    <n v="20.248999999999999"/>
    <n v="39.058999999999997"/>
    <x v="1"/>
    <x v="1"/>
    <s v="-"/>
    <s v="False"/>
    <x v="4"/>
  </r>
  <r>
    <n v="706"/>
    <x v="152"/>
    <x v="8"/>
    <x v="6"/>
    <n v="35"/>
    <x v="0"/>
    <n v="309.589"/>
    <n v="321.57900000000001"/>
    <n v="631.16800000000001"/>
    <x v="1"/>
    <x v="2"/>
    <s v="-"/>
    <s v="True"/>
    <x v="4"/>
  </r>
  <r>
    <n v="724"/>
    <x v="153"/>
    <x v="8"/>
    <x v="6"/>
    <n v="35"/>
    <x v="0"/>
    <n v="1807.9770000000001"/>
    <n v="1800.8720000000001"/>
    <n v="3608.8490000000002"/>
    <x v="0"/>
    <x v="3"/>
    <s v="-"/>
    <s v="True"/>
    <x v="1"/>
  </r>
  <r>
    <n v="144"/>
    <x v="154"/>
    <x v="8"/>
    <x v="6"/>
    <n v="35"/>
    <x v="0"/>
    <n v="721.75199999999995"/>
    <n v="807.65700000000004"/>
    <n v="1529.4090000000001"/>
    <x v="1"/>
    <x v="3"/>
    <s v="-"/>
    <s v="True"/>
    <x v="4"/>
  </r>
  <r>
    <n v="275"/>
    <x v="155"/>
    <x v="8"/>
    <x v="6"/>
    <n v="35"/>
    <x v="0"/>
    <n v="139.59299999999999"/>
    <n v="134.96100000000001"/>
    <n v="274.55399999999997"/>
    <x v="0"/>
    <x v="1"/>
    <s v="-"/>
    <s v="True"/>
    <x v="1"/>
  </r>
  <r>
    <n v="729"/>
    <x v="156"/>
    <x v="8"/>
    <x v="6"/>
    <n v="35"/>
    <x v="0"/>
    <n v="1107.835"/>
    <n v="1173.3050000000001"/>
    <n v="2281.14"/>
    <x v="1"/>
    <x v="3"/>
    <s v="-"/>
    <s v="True"/>
    <x v="4"/>
  </r>
  <r>
    <n v="740"/>
    <x v="157"/>
    <x v="8"/>
    <x v="6"/>
    <n v="35"/>
    <x v="0"/>
    <n v="18.965"/>
    <n v="19.099"/>
    <n v="38.064"/>
    <x v="1"/>
    <x v="1"/>
    <s v="-"/>
    <s v="False"/>
    <x v="4"/>
  </r>
  <r>
    <n v="752"/>
    <x v="158"/>
    <x v="8"/>
    <x v="6"/>
    <n v="35"/>
    <x v="0"/>
    <n v="310.38499999999999"/>
    <n v="296.56799999999998"/>
    <n v="606.95299999999997"/>
    <x v="0"/>
    <x v="2"/>
    <s v="-"/>
    <s v="True"/>
    <x v="1"/>
  </r>
  <r>
    <n v="756"/>
    <x v="159"/>
    <x v="8"/>
    <x v="6"/>
    <n v="35"/>
    <x v="0"/>
    <n v="299.95299999999997"/>
    <n v="297.24799999999999"/>
    <n v="597.20100000000002"/>
    <x v="0"/>
    <x v="2"/>
    <s v="-"/>
    <s v="True"/>
    <x v="1"/>
  </r>
  <r>
    <n v="760"/>
    <x v="160"/>
    <x v="8"/>
    <x v="6"/>
    <n v="35"/>
    <x v="0"/>
    <n v="633.06700000000001"/>
    <n v="651.05999999999995"/>
    <n v="1284.127"/>
    <x v="1"/>
    <x v="3"/>
    <s v="-"/>
    <s v="True"/>
    <x v="4"/>
  </r>
  <r>
    <n v="762"/>
    <x v="161"/>
    <x v="8"/>
    <x v="6"/>
    <n v="35"/>
    <x v="0"/>
    <n v="274.22199999999998"/>
    <n v="272.399"/>
    <n v="546.62099999999998"/>
    <x v="0"/>
    <x v="2"/>
    <s v="-"/>
    <s v="True"/>
    <x v="1"/>
  </r>
  <r>
    <n v="764"/>
    <x v="162"/>
    <x v="8"/>
    <x v="6"/>
    <n v="35"/>
    <x v="0"/>
    <n v="2469.018"/>
    <n v="2534.9259999999999"/>
    <n v="5003.9440000000004"/>
    <x v="1"/>
    <x v="3"/>
    <s v="-"/>
    <s v="True"/>
    <x v="8"/>
  </r>
  <r>
    <n v="626"/>
    <x v="163"/>
    <x v="8"/>
    <x v="6"/>
    <n v="35"/>
    <x v="0"/>
    <n v="29.847000000000001"/>
    <n v="29.248999999999999"/>
    <n v="59.095999999999997"/>
    <x v="0"/>
    <x v="1"/>
    <s v="-"/>
    <s v="False"/>
    <x v="1"/>
  </r>
  <r>
    <n v="768"/>
    <x v="164"/>
    <x v="8"/>
    <x v="6"/>
    <n v="35"/>
    <x v="0"/>
    <n v="233.93100000000001"/>
    <n v="236.62700000000001"/>
    <n v="470.55799999999999"/>
    <x v="1"/>
    <x v="1"/>
    <s v="-"/>
    <s v="True"/>
    <x v="4"/>
  </r>
  <r>
    <n v="776"/>
    <x v="165"/>
    <x v="8"/>
    <x v="6"/>
    <n v="35"/>
    <x v="0"/>
    <n v="2.7629999999999999"/>
    <n v="3.1949999999999998"/>
    <n v="5.9580000000000002"/>
    <x v="1"/>
    <x v="1"/>
    <s v="-"/>
    <s v="False"/>
    <x v="4"/>
  </r>
  <r>
    <n v="780"/>
    <x v="166"/>
    <x v="8"/>
    <x v="6"/>
    <n v="35"/>
    <x v="0"/>
    <n v="59.219000000000001"/>
    <n v="59.53"/>
    <n v="118.749"/>
    <x v="1"/>
    <x v="1"/>
    <s v="-"/>
    <s v="True"/>
    <x v="4"/>
  </r>
  <r>
    <n v="788"/>
    <x v="167"/>
    <x v="8"/>
    <x v="6"/>
    <n v="35"/>
    <x v="0"/>
    <n v="464.33300000000003"/>
    <n v="484.68900000000002"/>
    <n v="949.02200000000005"/>
    <x v="1"/>
    <x v="2"/>
    <s v="-"/>
    <s v="True"/>
    <x v="4"/>
  </r>
  <r>
    <n v="792"/>
    <x v="168"/>
    <x v="8"/>
    <x v="6"/>
    <n v="35"/>
    <x v="0"/>
    <n v="3122.3490000000002"/>
    <n v="3145.0369999999998"/>
    <n v="6267.3860000000004"/>
    <x v="1"/>
    <x v="3"/>
    <s v="-"/>
    <s v="True"/>
    <x v="8"/>
  </r>
  <r>
    <n v="795"/>
    <x v="169"/>
    <x v="8"/>
    <x v="6"/>
    <n v="35"/>
    <x v="0"/>
    <n v="202.30799999999999"/>
    <n v="207.67099999999999"/>
    <n v="409.97899999999998"/>
    <x v="1"/>
    <x v="1"/>
    <s v="-"/>
    <s v="True"/>
    <x v="4"/>
  </r>
  <r>
    <n v="800"/>
    <x v="170"/>
    <x v="8"/>
    <x v="6"/>
    <n v="35"/>
    <x v="0"/>
    <n v="984.84699999999998"/>
    <n v="1072.223"/>
    <n v="2057.0700000000002"/>
    <x v="1"/>
    <x v="3"/>
    <s v="-"/>
    <s v="True"/>
    <x v="4"/>
  </r>
  <r>
    <n v="804"/>
    <x v="171"/>
    <x v="8"/>
    <x v="6"/>
    <n v="35"/>
    <x v="0"/>
    <n v="1774.847"/>
    <n v="1774.4079999999999"/>
    <n v="3549.2550000000001"/>
    <x v="0"/>
    <x v="3"/>
    <s v="-"/>
    <s v="True"/>
    <x v="1"/>
  </r>
  <r>
    <n v="784"/>
    <x v="172"/>
    <x v="8"/>
    <x v="6"/>
    <n v="35"/>
    <x v="0"/>
    <n v="978.68100000000004"/>
    <n v="365.72300000000001"/>
    <n v="1344.404"/>
    <x v="0"/>
    <x v="3"/>
    <s v="-"/>
    <s v="True"/>
    <x v="1"/>
  </r>
  <r>
    <n v="826"/>
    <x v="173"/>
    <x v="8"/>
    <x v="6"/>
    <n v="35"/>
    <x v="0"/>
    <n v="2210.7660000000001"/>
    <n v="2234.4929999999999"/>
    <n v="4445.259"/>
    <x v="1"/>
    <x v="3"/>
    <s v="-"/>
    <s v="True"/>
    <x v="4"/>
  </r>
  <r>
    <n v="834"/>
    <x v="174"/>
    <x v="8"/>
    <x v="6"/>
    <n v="35"/>
    <x v="0"/>
    <n v="1523.3620000000001"/>
    <n v="1529.1469999999999"/>
    <n v="3052.509"/>
    <x v="1"/>
    <x v="3"/>
    <s v="-"/>
    <s v="True"/>
    <x v="4"/>
  </r>
  <r>
    <n v="850"/>
    <x v="175"/>
    <x v="8"/>
    <x v="6"/>
    <n v="35"/>
    <x v="0"/>
    <n v="2.3759999999999999"/>
    <n v="2.95"/>
    <n v="5.3259999999999996"/>
    <x v="1"/>
    <x v="1"/>
    <s v="-"/>
    <s v="False"/>
    <x v="4"/>
  </r>
  <r>
    <n v="840"/>
    <x v="176"/>
    <x v="8"/>
    <x v="6"/>
    <n v="35"/>
    <x v="0"/>
    <n v="10498.035"/>
    <n v="10455.379000000001"/>
    <n v="20953.414000000001"/>
    <x v="0"/>
    <x v="0"/>
    <s v="Men A+"/>
    <s v="True"/>
    <x v="0"/>
  </r>
  <r>
    <n v="858"/>
    <x v="177"/>
    <x v="8"/>
    <x v="6"/>
    <n v="35"/>
    <x v="0"/>
    <n v="112.792"/>
    <n v="113.788"/>
    <n v="226.58"/>
    <x v="1"/>
    <x v="1"/>
    <s v="-"/>
    <s v="True"/>
    <x v="4"/>
  </r>
  <r>
    <n v="860"/>
    <x v="178"/>
    <x v="8"/>
    <x v="6"/>
    <n v="35"/>
    <x v="0"/>
    <n v="1171.7349999999999"/>
    <n v="1191.8440000000001"/>
    <n v="2363.5790000000002"/>
    <x v="1"/>
    <x v="3"/>
    <s v="-"/>
    <s v="True"/>
    <x v="4"/>
  </r>
  <r>
    <n v="548"/>
    <x v="179"/>
    <x v="8"/>
    <x v="6"/>
    <n v="35"/>
    <x v="0"/>
    <n v="8.5"/>
    <n v="8.5719999999999992"/>
    <n v="17.071999999999999"/>
    <x v="1"/>
    <x v="1"/>
    <s v="-"/>
    <s v="False"/>
    <x v="4"/>
  </r>
  <r>
    <n v="862"/>
    <x v="180"/>
    <x v="8"/>
    <x v="6"/>
    <n v="35"/>
    <x v="0"/>
    <n v="987.85400000000004"/>
    <n v="1035.0319999999999"/>
    <n v="2022.886"/>
    <x v="1"/>
    <x v="3"/>
    <s v="-"/>
    <s v="True"/>
    <x v="4"/>
  </r>
  <r>
    <n v="704"/>
    <x v="181"/>
    <x v="8"/>
    <x v="6"/>
    <n v="35"/>
    <x v="0"/>
    <n v="3774.2440000000001"/>
    <n v="3722.4589999999998"/>
    <n v="7496.7030000000004"/>
    <x v="0"/>
    <x v="3"/>
    <s v="-"/>
    <s v="True"/>
    <x v="3"/>
  </r>
  <r>
    <n v="887"/>
    <x v="182"/>
    <x v="8"/>
    <x v="6"/>
    <n v="35"/>
    <x v="0"/>
    <n v="825.25599999999997"/>
    <n v="810.26400000000001"/>
    <n v="1635.52"/>
    <x v="0"/>
    <x v="3"/>
    <s v="-"/>
    <s v="True"/>
    <x v="1"/>
  </r>
  <r>
    <n v="894"/>
    <x v="183"/>
    <x v="8"/>
    <x v="6"/>
    <n v="35"/>
    <x v="0"/>
    <n v="457.02499999999998"/>
    <n v="473.72"/>
    <n v="930.745"/>
    <x v="1"/>
    <x v="2"/>
    <s v="-"/>
    <s v="True"/>
    <x v="4"/>
  </r>
  <r>
    <n v="716"/>
    <x v="184"/>
    <x v="8"/>
    <x v="6"/>
    <n v="35"/>
    <x v="0"/>
    <n v="386.10599999999999"/>
    <n v="467.12099999999998"/>
    <n v="853.22699999999998"/>
    <x v="1"/>
    <x v="2"/>
    <s v="-"/>
    <s v="True"/>
    <x v="4"/>
  </r>
  <r>
    <n v="4"/>
    <x v="185"/>
    <x v="8"/>
    <x v="7"/>
    <n v="40"/>
    <x v="0"/>
    <n v="800.96"/>
    <n v="728.47"/>
    <n v="1529.43"/>
    <x v="0"/>
    <x v="3"/>
    <s v="-"/>
    <s v="True"/>
    <x v="1"/>
  </r>
  <r>
    <n v="8"/>
    <x v="186"/>
    <x v="8"/>
    <x v="7"/>
    <n v="40"/>
    <x v="0"/>
    <n v="77.266999999999996"/>
    <n v="82.715000000000003"/>
    <n v="159.982"/>
    <x v="1"/>
    <x v="1"/>
    <s v="-"/>
    <s v="True"/>
    <x v="4"/>
  </r>
  <r>
    <n v="12"/>
    <x v="187"/>
    <x v="8"/>
    <x v="7"/>
    <n v="40"/>
    <x v="0"/>
    <n v="1392.9690000000001"/>
    <n v="1390.0029999999999"/>
    <n v="2782.9720000000002"/>
    <x v="0"/>
    <x v="3"/>
    <s v="-"/>
    <s v="True"/>
    <x v="1"/>
  </r>
  <r>
    <n v="24"/>
    <x v="188"/>
    <x v="8"/>
    <x v="7"/>
    <n v="40"/>
    <x v="0"/>
    <n v="604.43700000000001"/>
    <n v="641.22400000000005"/>
    <n v="1245.6610000000001"/>
    <x v="1"/>
    <x v="3"/>
    <s v="-"/>
    <s v="True"/>
    <x v="4"/>
  </r>
  <r>
    <n v="28"/>
    <x v="189"/>
    <x v="8"/>
    <x v="7"/>
    <n v="40"/>
    <x v="0"/>
    <n v="3.202"/>
    <n v="3.7490000000000001"/>
    <n v="6.9509999999999996"/>
    <x v="1"/>
    <x v="1"/>
    <s v="-"/>
    <s v="False"/>
    <x v="4"/>
  </r>
  <r>
    <n v="32"/>
    <x v="190"/>
    <x v="8"/>
    <x v="7"/>
    <n v="40"/>
    <x v="0"/>
    <n v="1444.8309999999999"/>
    <n v="1508.49"/>
    <n v="2953.3209999999999"/>
    <x v="1"/>
    <x v="3"/>
    <s v="-"/>
    <s v="True"/>
    <x v="4"/>
  </r>
  <r>
    <n v="51"/>
    <x v="191"/>
    <x v="8"/>
    <x v="7"/>
    <n v="40"/>
    <x v="0"/>
    <n v="81.146000000000001"/>
    <n v="96.509"/>
    <n v="177.655"/>
    <x v="1"/>
    <x v="1"/>
    <s v="-"/>
    <s v="True"/>
    <x v="4"/>
  </r>
  <r>
    <n v="533"/>
    <x v="192"/>
    <x v="8"/>
    <x v="7"/>
    <n v="40"/>
    <x v="0"/>
    <n v="3.2149999999999999"/>
    <n v="3.86"/>
    <n v="7.0750000000000002"/>
    <x v="1"/>
    <x v="1"/>
    <s v="-"/>
    <s v="False"/>
    <x v="4"/>
  </r>
  <r>
    <n v="36"/>
    <x v="193"/>
    <x v="8"/>
    <x v="7"/>
    <n v="40"/>
    <x v="0"/>
    <n v="807.81399999999996"/>
    <n v="817.899"/>
    <n v="1625.713"/>
    <x v="1"/>
    <x v="3"/>
    <s v="-"/>
    <s v="True"/>
    <x v="4"/>
  </r>
  <r>
    <n v="40"/>
    <x v="194"/>
    <x v="8"/>
    <x v="7"/>
    <n v="40"/>
    <x v="0"/>
    <n v="283.40499999999997"/>
    <n v="282.70100000000002"/>
    <n v="566.10599999999999"/>
    <x v="0"/>
    <x v="2"/>
    <s v="-"/>
    <s v="True"/>
    <x v="1"/>
  </r>
  <r>
    <n v="31"/>
    <x v="195"/>
    <x v="8"/>
    <x v="7"/>
    <n v="40"/>
    <x v="0"/>
    <n v="309.85500000000002"/>
    <n v="324.392"/>
    <n v="634.24699999999996"/>
    <x v="1"/>
    <x v="2"/>
    <s v="-"/>
    <s v="True"/>
    <x v="4"/>
  </r>
  <r>
    <n v="44"/>
    <x v="196"/>
    <x v="8"/>
    <x v="7"/>
    <n v="40"/>
    <x v="0"/>
    <n v="13.628"/>
    <n v="14.776999999999999"/>
    <n v="28.405000000000001"/>
    <x v="1"/>
    <x v="1"/>
    <s v="-"/>
    <s v="False"/>
    <x v="4"/>
  </r>
  <r>
    <n v="48"/>
    <x v="197"/>
    <x v="8"/>
    <x v="7"/>
    <n v="40"/>
    <x v="0"/>
    <n v="88.188999999999993"/>
    <n v="43.207000000000001"/>
    <n v="131.39599999999999"/>
    <x v="0"/>
    <x v="1"/>
    <s v="-"/>
    <s v="True"/>
    <x v="1"/>
  </r>
  <r>
    <n v="50"/>
    <x v="0"/>
    <x v="8"/>
    <x v="7"/>
    <n v="40"/>
    <x v="0"/>
    <n v="5253.4719999999998"/>
    <n v="5336.9160000000002"/>
    <n v="10590.388000000001"/>
    <x v="1"/>
    <x v="3"/>
    <s v="-"/>
    <s v="True"/>
    <x v="7"/>
  </r>
  <r>
    <n v="52"/>
    <x v="1"/>
    <x v="8"/>
    <x v="7"/>
    <n v="40"/>
    <x v="0"/>
    <n v="9.4819999999999993"/>
    <n v="9.9730000000000008"/>
    <n v="19.454999999999998"/>
    <x v="1"/>
    <x v="1"/>
    <s v="-"/>
    <s v="False"/>
    <x v="4"/>
  </r>
  <r>
    <n v="112"/>
    <x v="198"/>
    <x v="8"/>
    <x v="7"/>
    <n v="40"/>
    <x v="0"/>
    <n v="318.16300000000001"/>
    <n v="334.34"/>
    <n v="652.50300000000004"/>
    <x v="1"/>
    <x v="2"/>
    <s v="-"/>
    <s v="True"/>
    <x v="4"/>
  </r>
  <r>
    <n v="56"/>
    <x v="2"/>
    <x v="8"/>
    <x v="7"/>
    <n v="40"/>
    <x v="0"/>
    <n v="383.53"/>
    <n v="369.17200000000003"/>
    <n v="752.702"/>
    <x v="0"/>
    <x v="2"/>
    <s v="-"/>
    <s v="True"/>
    <x v="1"/>
  </r>
  <r>
    <n v="84"/>
    <x v="3"/>
    <x v="8"/>
    <x v="7"/>
    <n v="40"/>
    <x v="0"/>
    <n v="10.666"/>
    <n v="11.433999999999999"/>
    <n v="22.1"/>
    <x v="1"/>
    <x v="1"/>
    <s v="-"/>
    <s v="False"/>
    <x v="4"/>
  </r>
  <r>
    <n v="204"/>
    <x v="4"/>
    <x v="8"/>
    <x v="7"/>
    <n v="40"/>
    <x v="0"/>
    <n v="247.59899999999999"/>
    <n v="256.55599999999998"/>
    <n v="504.15499999999997"/>
    <x v="1"/>
    <x v="2"/>
    <s v="-"/>
    <s v="True"/>
    <x v="4"/>
  </r>
  <r>
    <n v="64"/>
    <x v="5"/>
    <x v="8"/>
    <x v="7"/>
    <n v="40"/>
    <x v="0"/>
    <n v="25.420999999999999"/>
    <n v="20.503"/>
    <n v="45.923999999999999"/>
    <x v="0"/>
    <x v="1"/>
    <s v="-"/>
    <s v="False"/>
    <x v="1"/>
  </r>
  <r>
    <n v="68"/>
    <x v="6"/>
    <x v="8"/>
    <x v="7"/>
    <n v="40"/>
    <x v="0"/>
    <n v="317.24299999999999"/>
    <n v="318.16800000000001"/>
    <n v="635.41099999999994"/>
    <x v="1"/>
    <x v="2"/>
    <s v="-"/>
    <s v="True"/>
    <x v="4"/>
  </r>
  <r>
    <n v="70"/>
    <x v="7"/>
    <x v="8"/>
    <x v="7"/>
    <n v="40"/>
    <x v="0"/>
    <n v="113.119"/>
    <n v="109.83199999999999"/>
    <n v="222.95099999999999"/>
    <x v="0"/>
    <x v="1"/>
    <s v="-"/>
    <s v="True"/>
    <x v="1"/>
  </r>
  <r>
    <n v="72"/>
    <x v="8"/>
    <x v="8"/>
    <x v="7"/>
    <n v="40"/>
    <x v="0"/>
    <n v="62.722999999999999"/>
    <n v="72.506"/>
    <n v="135.22900000000001"/>
    <x v="1"/>
    <x v="1"/>
    <s v="-"/>
    <s v="True"/>
    <x v="4"/>
  </r>
  <r>
    <n v="76"/>
    <x v="9"/>
    <x v="8"/>
    <x v="7"/>
    <n v="40"/>
    <x v="0"/>
    <n v="7340.6109999999999"/>
    <n v="7602.692"/>
    <n v="14943.303"/>
    <x v="1"/>
    <x v="4"/>
    <s v="-"/>
    <s v="True"/>
    <x v="7"/>
  </r>
  <r>
    <n v="96"/>
    <x v="10"/>
    <x v="8"/>
    <x v="7"/>
    <n v="40"/>
    <x v="0"/>
    <n v="17.977"/>
    <n v="16.555"/>
    <n v="34.531999999999996"/>
    <x v="0"/>
    <x v="1"/>
    <s v="-"/>
    <s v="False"/>
    <x v="1"/>
  </r>
  <r>
    <n v="100"/>
    <x v="11"/>
    <x v="8"/>
    <x v="7"/>
    <n v="40"/>
    <x v="0"/>
    <n v="280.14499999999998"/>
    <n v="264.13"/>
    <n v="544.27499999999998"/>
    <x v="0"/>
    <x v="2"/>
    <s v="-"/>
    <s v="True"/>
    <x v="1"/>
  </r>
  <r>
    <n v="854"/>
    <x v="12"/>
    <x v="8"/>
    <x v="7"/>
    <n v="40"/>
    <x v="0"/>
    <n v="401.39400000000001"/>
    <n v="419.84100000000001"/>
    <n v="821.23500000000001"/>
    <x v="1"/>
    <x v="2"/>
    <s v="-"/>
    <s v="True"/>
    <x v="4"/>
  </r>
  <r>
    <n v="108"/>
    <x v="13"/>
    <x v="8"/>
    <x v="7"/>
    <n v="40"/>
    <x v="0"/>
    <n v="185.73699999999999"/>
    <n v="196.197"/>
    <n v="381.93400000000003"/>
    <x v="1"/>
    <x v="1"/>
    <s v="-"/>
    <s v="True"/>
    <x v="4"/>
  </r>
  <r>
    <n v="132"/>
    <x v="14"/>
    <x v="8"/>
    <x v="7"/>
    <n v="40"/>
    <x v="0"/>
    <n v="17.463000000000001"/>
    <n v="15.159000000000001"/>
    <n v="32.622"/>
    <x v="0"/>
    <x v="1"/>
    <s v="-"/>
    <s v="False"/>
    <x v="1"/>
  </r>
  <r>
    <n v="116"/>
    <x v="15"/>
    <x v="8"/>
    <x v="7"/>
    <n v="40"/>
    <x v="0"/>
    <n v="280.495"/>
    <n v="317.29700000000003"/>
    <n v="597.79200000000003"/>
    <x v="1"/>
    <x v="2"/>
    <s v="-"/>
    <s v="True"/>
    <x v="4"/>
  </r>
  <r>
    <n v="120"/>
    <x v="16"/>
    <x v="8"/>
    <x v="7"/>
    <n v="40"/>
    <x v="0"/>
    <n v="553.61"/>
    <n v="552.42700000000002"/>
    <n v="1106.037"/>
    <x v="0"/>
    <x v="3"/>
    <s v="-"/>
    <s v="True"/>
    <x v="1"/>
  </r>
  <r>
    <n v="124"/>
    <x v="17"/>
    <x v="8"/>
    <x v="7"/>
    <n v="40"/>
    <x v="0"/>
    <n v="1192.327"/>
    <n v="1205.0309999999999"/>
    <n v="2397.3580000000002"/>
    <x v="1"/>
    <x v="3"/>
    <s v="-"/>
    <s v="True"/>
    <x v="4"/>
  </r>
  <r>
    <n v="148"/>
    <x v="18"/>
    <x v="8"/>
    <x v="7"/>
    <n v="40"/>
    <x v="0"/>
    <n v="282.858"/>
    <n v="281.49299999999999"/>
    <n v="564.351"/>
    <x v="0"/>
    <x v="2"/>
    <s v="-"/>
    <s v="True"/>
    <x v="1"/>
  </r>
  <r>
    <n v="830"/>
    <x v="19"/>
    <x v="8"/>
    <x v="7"/>
    <n v="40"/>
    <x v="0"/>
    <n v="5.99"/>
    <n v="6.0410000000000004"/>
    <n v="12.031000000000001"/>
    <x v="1"/>
    <x v="1"/>
    <s v="-"/>
    <s v="False"/>
    <x v="4"/>
  </r>
  <r>
    <n v="152"/>
    <x v="20"/>
    <x v="8"/>
    <x v="7"/>
    <n v="40"/>
    <x v="0"/>
    <n v="644.16399999999999"/>
    <n v="646.48900000000003"/>
    <n v="1290.653"/>
    <x v="1"/>
    <x v="3"/>
    <s v="-"/>
    <s v="True"/>
    <x v="4"/>
  </r>
  <r>
    <n v="156"/>
    <x v="21"/>
    <x v="8"/>
    <x v="7"/>
    <n v="40"/>
    <x v="0"/>
    <n v="53781.444000000003"/>
    <n v="51258.326000000001"/>
    <n v="105039.77"/>
    <x v="0"/>
    <x v="0"/>
    <s v="Men A+"/>
    <s v="True"/>
    <x v="0"/>
  </r>
  <r>
    <n v="344"/>
    <x v="22"/>
    <x v="8"/>
    <x v="7"/>
    <n v="40"/>
    <x v="0"/>
    <n v="227.98599999999999"/>
    <n v="334.07499999999999"/>
    <n v="562.06100000000004"/>
    <x v="1"/>
    <x v="2"/>
    <s v="-"/>
    <s v="True"/>
    <x v="4"/>
  </r>
  <r>
    <n v="446"/>
    <x v="23"/>
    <x v="8"/>
    <x v="7"/>
    <n v="40"/>
    <x v="0"/>
    <n v="20.847000000000001"/>
    <n v="23.274999999999999"/>
    <n v="44.122"/>
    <x v="1"/>
    <x v="1"/>
    <s v="-"/>
    <s v="False"/>
    <x v="4"/>
  </r>
  <r>
    <n v="158"/>
    <x v="24"/>
    <x v="8"/>
    <x v="7"/>
    <n v="40"/>
    <x v="0"/>
    <n v="959.59900000000005"/>
    <n v="977.28099999999995"/>
    <n v="1936.88"/>
    <x v="1"/>
    <x v="3"/>
    <s v="-"/>
    <s v="True"/>
    <x v="4"/>
  </r>
  <r>
    <n v="170"/>
    <x v="25"/>
    <x v="8"/>
    <x v="7"/>
    <n v="40"/>
    <x v="0"/>
    <n v="1549.489"/>
    <n v="1702.9010000000001"/>
    <n v="3252.39"/>
    <x v="1"/>
    <x v="3"/>
    <s v="-"/>
    <s v="True"/>
    <x v="4"/>
  </r>
  <r>
    <n v="174"/>
    <x v="26"/>
    <x v="8"/>
    <x v="7"/>
    <n v="40"/>
    <x v="0"/>
    <n v="19.863"/>
    <n v="19.690000000000001"/>
    <n v="39.552999999999997"/>
    <x v="0"/>
    <x v="1"/>
    <s v="-"/>
    <s v="False"/>
    <x v="1"/>
  </r>
  <r>
    <n v="178"/>
    <x v="27"/>
    <x v="8"/>
    <x v="7"/>
    <n v="40"/>
    <x v="0"/>
    <n v="139.46700000000001"/>
    <n v="139.44499999999999"/>
    <n v="278.91199999999998"/>
    <x v="0"/>
    <x v="1"/>
    <s v="-"/>
    <s v="True"/>
    <x v="1"/>
  </r>
  <r>
    <n v="188"/>
    <x v="28"/>
    <x v="8"/>
    <x v="7"/>
    <n v="40"/>
    <x v="0"/>
    <n v="163.15100000000001"/>
    <n v="164.16900000000001"/>
    <n v="327.32"/>
    <x v="1"/>
    <x v="1"/>
    <s v="-"/>
    <s v="True"/>
    <x v="4"/>
  </r>
  <r>
    <n v="191"/>
    <x v="29"/>
    <x v="8"/>
    <x v="7"/>
    <n v="40"/>
    <x v="0"/>
    <n v="142.95500000000001"/>
    <n v="139.40899999999999"/>
    <n v="282.36399999999998"/>
    <x v="0"/>
    <x v="1"/>
    <s v="-"/>
    <s v="True"/>
    <x v="1"/>
  </r>
  <r>
    <n v="192"/>
    <x v="30"/>
    <x v="8"/>
    <x v="7"/>
    <n v="40"/>
    <x v="0"/>
    <n v="371.18700000000001"/>
    <n v="363.40199999999999"/>
    <n v="734.58900000000006"/>
    <x v="0"/>
    <x v="2"/>
    <s v="-"/>
    <s v="True"/>
    <x v="1"/>
  </r>
  <r>
    <n v="531"/>
    <x v="31"/>
    <x v="8"/>
    <x v="7"/>
    <n v="40"/>
    <x v="0"/>
    <n v="4.2539999999999996"/>
    <n v="5.5540000000000003"/>
    <n v="9.8079999999999998"/>
    <x v="1"/>
    <x v="1"/>
    <s v="-"/>
    <s v="False"/>
    <x v="4"/>
  </r>
  <r>
    <n v="196"/>
    <x v="32"/>
    <x v="8"/>
    <x v="7"/>
    <n v="40"/>
    <x v="0"/>
    <n v="40.685000000000002"/>
    <n v="42.756"/>
    <n v="83.441000000000003"/>
    <x v="1"/>
    <x v="1"/>
    <s v="-"/>
    <s v="False"/>
    <x v="4"/>
  </r>
  <r>
    <n v="203"/>
    <x v="33"/>
    <x v="8"/>
    <x v="7"/>
    <n v="40"/>
    <x v="0"/>
    <n v="479.161"/>
    <n v="455.02"/>
    <n v="934.18100000000004"/>
    <x v="0"/>
    <x v="2"/>
    <s v="-"/>
    <s v="True"/>
    <x v="1"/>
  </r>
  <r>
    <n v="384"/>
    <x v="34"/>
    <x v="8"/>
    <x v="7"/>
    <n v="40"/>
    <x v="0"/>
    <n v="563.91700000000003"/>
    <n v="540.45899999999995"/>
    <n v="1104.376"/>
    <x v="0"/>
    <x v="3"/>
    <s v="-"/>
    <s v="True"/>
    <x v="1"/>
  </r>
  <r>
    <n v="408"/>
    <x v="35"/>
    <x v="8"/>
    <x v="7"/>
    <n v="40"/>
    <x v="0"/>
    <n v="887.94"/>
    <n v="875.74400000000003"/>
    <n v="1763.684"/>
    <x v="0"/>
    <x v="3"/>
    <s v="-"/>
    <s v="True"/>
    <x v="1"/>
  </r>
  <r>
    <n v="180"/>
    <x v="36"/>
    <x v="8"/>
    <x v="7"/>
    <n v="40"/>
    <x v="0"/>
    <n v="1677.422"/>
    <n v="1712.5609999999999"/>
    <n v="3389.9830000000002"/>
    <x v="1"/>
    <x v="3"/>
    <s v="-"/>
    <s v="True"/>
    <x v="4"/>
  </r>
  <r>
    <n v="208"/>
    <x v="37"/>
    <x v="8"/>
    <x v="7"/>
    <n v="40"/>
    <x v="0"/>
    <n v="183.88399999999999"/>
    <n v="184.60900000000001"/>
    <n v="368.49299999999999"/>
    <x v="1"/>
    <x v="1"/>
    <s v="-"/>
    <s v="True"/>
    <x v="4"/>
  </r>
  <r>
    <n v="262"/>
    <x v="38"/>
    <x v="8"/>
    <x v="7"/>
    <n v="40"/>
    <x v="0"/>
    <n v="33.61"/>
    <n v="28.963000000000001"/>
    <n v="62.573"/>
    <x v="0"/>
    <x v="1"/>
    <s v="-"/>
    <s v="False"/>
    <x v="1"/>
  </r>
  <r>
    <n v="214"/>
    <x v="39"/>
    <x v="8"/>
    <x v="7"/>
    <n v="40"/>
    <x v="0"/>
    <n v="322.488"/>
    <n v="328.42700000000002"/>
    <n v="650.91499999999996"/>
    <x v="1"/>
    <x v="2"/>
    <s v="-"/>
    <s v="True"/>
    <x v="4"/>
  </r>
  <r>
    <n v="218"/>
    <x v="40"/>
    <x v="8"/>
    <x v="7"/>
    <n v="40"/>
    <x v="0"/>
    <n v="523.40800000000002"/>
    <n v="533.548"/>
    <n v="1056.9559999999999"/>
    <x v="1"/>
    <x v="3"/>
    <s v="-"/>
    <s v="True"/>
    <x v="4"/>
  </r>
  <r>
    <n v="818"/>
    <x v="41"/>
    <x v="8"/>
    <x v="7"/>
    <n v="40"/>
    <x v="0"/>
    <n v="2810.3589999999999"/>
    <n v="2775.9360000000001"/>
    <n v="5586.2950000000001"/>
    <x v="0"/>
    <x v="3"/>
    <s v="-"/>
    <s v="True"/>
    <x v="3"/>
  </r>
  <r>
    <n v="222"/>
    <x v="42"/>
    <x v="8"/>
    <x v="7"/>
    <n v="40"/>
    <x v="0"/>
    <n v="162.83799999999999"/>
    <n v="212.761"/>
    <n v="375.59899999999999"/>
    <x v="1"/>
    <x v="1"/>
    <s v="-"/>
    <s v="True"/>
    <x v="4"/>
  </r>
  <r>
    <n v="226"/>
    <x v="43"/>
    <x v="8"/>
    <x v="7"/>
    <n v="40"/>
    <x v="0"/>
    <n v="38.247"/>
    <n v="24.704000000000001"/>
    <n v="62.951000000000001"/>
    <x v="0"/>
    <x v="1"/>
    <s v="-"/>
    <s v="False"/>
    <x v="1"/>
  </r>
  <r>
    <n v="232"/>
    <x v="44"/>
    <x v="8"/>
    <x v="7"/>
    <n v="40"/>
    <x v="0"/>
    <n v="70.841999999999999"/>
    <n v="74.444999999999993"/>
    <n v="145.28700000000001"/>
    <x v="1"/>
    <x v="1"/>
    <s v="-"/>
    <s v="True"/>
    <x v="4"/>
  </r>
  <r>
    <n v="233"/>
    <x v="45"/>
    <x v="8"/>
    <x v="7"/>
    <n v="40"/>
    <x v="0"/>
    <n v="47.253999999999998"/>
    <n v="44.881"/>
    <n v="92.135000000000005"/>
    <x v="0"/>
    <x v="1"/>
    <s v="-"/>
    <s v="False"/>
    <x v="1"/>
  </r>
  <r>
    <n v="748"/>
    <x v="46"/>
    <x v="8"/>
    <x v="7"/>
    <n v="40"/>
    <x v="0"/>
    <n v="24.689"/>
    <n v="30.561"/>
    <n v="55.25"/>
    <x v="1"/>
    <x v="1"/>
    <s v="-"/>
    <s v="False"/>
    <x v="4"/>
  </r>
  <r>
    <n v="231"/>
    <x v="47"/>
    <x v="8"/>
    <x v="7"/>
    <n v="40"/>
    <x v="0"/>
    <n v="2308.3530000000001"/>
    <n v="2302.884"/>
    <n v="4611.2370000000001"/>
    <x v="0"/>
    <x v="3"/>
    <s v="-"/>
    <s v="True"/>
    <x v="1"/>
  </r>
  <r>
    <n v="242"/>
    <x v="48"/>
    <x v="8"/>
    <x v="7"/>
    <n v="40"/>
    <x v="0"/>
    <n v="28.087"/>
    <n v="26.372"/>
    <n v="54.459000000000003"/>
    <x v="0"/>
    <x v="1"/>
    <s v="-"/>
    <s v="False"/>
    <x v="1"/>
  </r>
  <r>
    <n v="246"/>
    <x v="49"/>
    <x v="8"/>
    <x v="7"/>
    <n v="40"/>
    <x v="0"/>
    <n v="168.828"/>
    <n v="160.79499999999999"/>
    <n v="329.62299999999999"/>
    <x v="0"/>
    <x v="1"/>
    <s v="-"/>
    <s v="True"/>
    <x v="1"/>
  </r>
  <r>
    <n v="250"/>
    <x v="50"/>
    <x v="8"/>
    <x v="7"/>
    <n v="40"/>
    <x v="0"/>
    <n v="2017.86"/>
    <n v="2061.7930000000001"/>
    <n v="4079.6529999999998"/>
    <x v="1"/>
    <x v="3"/>
    <s v="-"/>
    <s v="True"/>
    <x v="4"/>
  </r>
  <r>
    <n v="254"/>
    <x v="51"/>
    <x v="8"/>
    <x v="7"/>
    <n v="40"/>
    <x v="0"/>
    <n v="9.25"/>
    <n v="9.4269999999999996"/>
    <n v="18.677"/>
    <x v="1"/>
    <x v="1"/>
    <s v="-"/>
    <s v="False"/>
    <x v="4"/>
  </r>
  <r>
    <n v="258"/>
    <x v="52"/>
    <x v="8"/>
    <x v="7"/>
    <n v="40"/>
    <x v="0"/>
    <n v="9.99"/>
    <n v="9.6829999999999998"/>
    <n v="19.672999999999998"/>
    <x v="0"/>
    <x v="1"/>
    <s v="-"/>
    <s v="False"/>
    <x v="1"/>
  </r>
  <r>
    <n v="266"/>
    <x v="53"/>
    <x v="8"/>
    <x v="7"/>
    <n v="40"/>
    <x v="0"/>
    <n v="65.512"/>
    <n v="53.405000000000001"/>
    <n v="118.917"/>
    <x v="0"/>
    <x v="1"/>
    <s v="-"/>
    <s v="True"/>
    <x v="1"/>
  </r>
  <r>
    <n v="270"/>
    <x v="54"/>
    <x v="8"/>
    <x v="7"/>
    <n v="40"/>
    <x v="0"/>
    <n v="43.091999999999999"/>
    <n v="47.302999999999997"/>
    <n v="90.394999999999996"/>
    <x v="1"/>
    <x v="1"/>
    <s v="-"/>
    <s v="False"/>
    <x v="4"/>
  </r>
  <r>
    <n v="268"/>
    <x v="55"/>
    <x v="8"/>
    <x v="7"/>
    <n v="40"/>
    <x v="0"/>
    <n v="128.03100000000001"/>
    <n v="134.786"/>
    <n v="262.81700000000001"/>
    <x v="1"/>
    <x v="1"/>
    <s v="-"/>
    <s v="True"/>
    <x v="4"/>
  </r>
  <r>
    <n v="276"/>
    <x v="56"/>
    <x v="8"/>
    <x v="7"/>
    <n v="40"/>
    <x v="0"/>
    <n v="2479.0810000000001"/>
    <n v="2444.1080000000002"/>
    <n v="4923.1890000000003"/>
    <x v="0"/>
    <x v="3"/>
    <s v="-"/>
    <s v="True"/>
    <x v="1"/>
  </r>
  <r>
    <n v="288"/>
    <x v="57"/>
    <x v="8"/>
    <x v="7"/>
    <n v="40"/>
    <x v="0"/>
    <n v="782.23299999999995"/>
    <n v="766.85799999999995"/>
    <n v="1549.0909999999999"/>
    <x v="0"/>
    <x v="3"/>
    <s v="-"/>
    <s v="True"/>
    <x v="1"/>
  </r>
  <r>
    <n v="300"/>
    <x v="58"/>
    <x v="8"/>
    <x v="7"/>
    <n v="40"/>
    <x v="0"/>
    <n v="399.92200000000003"/>
    <n v="390.78"/>
    <n v="790.702"/>
    <x v="0"/>
    <x v="2"/>
    <s v="-"/>
    <s v="True"/>
    <x v="1"/>
  </r>
  <r>
    <n v="308"/>
    <x v="59"/>
    <x v="8"/>
    <x v="7"/>
    <n v="40"/>
    <x v="0"/>
    <n v="3.238"/>
    <n v="3.1"/>
    <n v="6.3380000000000001"/>
    <x v="0"/>
    <x v="1"/>
    <s v="-"/>
    <s v="False"/>
    <x v="1"/>
  </r>
  <r>
    <n v="312"/>
    <x v="60"/>
    <x v="8"/>
    <x v="7"/>
    <n v="40"/>
    <x v="0"/>
    <n v="10.15"/>
    <n v="14.11"/>
    <n v="24.26"/>
    <x v="1"/>
    <x v="1"/>
    <s v="-"/>
    <s v="False"/>
    <x v="4"/>
  </r>
  <r>
    <n v="316"/>
    <x v="61"/>
    <x v="8"/>
    <x v="7"/>
    <n v="40"/>
    <x v="0"/>
    <n v="5.0250000000000004"/>
    <n v="4.9219999999999997"/>
    <n v="9.9469999999999992"/>
    <x v="0"/>
    <x v="1"/>
    <s v="-"/>
    <s v="False"/>
    <x v="1"/>
  </r>
  <r>
    <n v="320"/>
    <x v="62"/>
    <x v="8"/>
    <x v="7"/>
    <n v="40"/>
    <x v="0"/>
    <n v="405.42500000000001"/>
    <n v="469.9"/>
    <n v="875.32500000000005"/>
    <x v="1"/>
    <x v="2"/>
    <s v="-"/>
    <s v="True"/>
    <x v="4"/>
  </r>
  <r>
    <n v="324"/>
    <x v="63"/>
    <x v="8"/>
    <x v="7"/>
    <n v="40"/>
    <x v="0"/>
    <n v="195.18799999999999"/>
    <n v="264.23700000000002"/>
    <n v="459.42500000000001"/>
    <x v="1"/>
    <x v="1"/>
    <s v="-"/>
    <s v="True"/>
    <x v="4"/>
  </r>
  <r>
    <n v="624"/>
    <x v="64"/>
    <x v="8"/>
    <x v="7"/>
    <n v="40"/>
    <x v="0"/>
    <n v="38.572000000000003"/>
    <n v="42.505000000000003"/>
    <n v="81.076999999999998"/>
    <x v="1"/>
    <x v="1"/>
    <s v="-"/>
    <s v="False"/>
    <x v="4"/>
  </r>
  <r>
    <n v="328"/>
    <x v="65"/>
    <x v="8"/>
    <x v="7"/>
    <n v="40"/>
    <x v="0"/>
    <n v="22.873000000000001"/>
    <n v="23.094999999999999"/>
    <n v="45.968000000000004"/>
    <x v="1"/>
    <x v="1"/>
    <s v="-"/>
    <s v="False"/>
    <x v="4"/>
  </r>
  <r>
    <n v="332"/>
    <x v="66"/>
    <x v="8"/>
    <x v="7"/>
    <n v="40"/>
    <x v="0"/>
    <n v="271.04700000000003"/>
    <n v="295.834"/>
    <n v="566.88099999999997"/>
    <x v="1"/>
    <x v="2"/>
    <s v="-"/>
    <s v="True"/>
    <x v="4"/>
  </r>
  <r>
    <n v="340"/>
    <x v="67"/>
    <x v="8"/>
    <x v="7"/>
    <n v="40"/>
    <x v="0"/>
    <n v="263.50400000000002"/>
    <n v="274.827"/>
    <n v="538.33100000000002"/>
    <x v="1"/>
    <x v="2"/>
    <s v="-"/>
    <s v="True"/>
    <x v="4"/>
  </r>
  <r>
    <n v="348"/>
    <x v="68"/>
    <x v="8"/>
    <x v="7"/>
    <n v="40"/>
    <x v="0"/>
    <n v="415.67700000000002"/>
    <n v="409.60700000000003"/>
    <n v="825.28399999999999"/>
    <x v="0"/>
    <x v="2"/>
    <s v="-"/>
    <s v="True"/>
    <x v="1"/>
  </r>
  <r>
    <n v="352"/>
    <x v="69"/>
    <x v="8"/>
    <x v="7"/>
    <n v="40"/>
    <x v="0"/>
    <n v="10.803000000000001"/>
    <n v="10.616"/>
    <n v="21.419"/>
    <x v="0"/>
    <x v="1"/>
    <s v="-"/>
    <s v="False"/>
    <x v="1"/>
  </r>
  <r>
    <n v="356"/>
    <x v="70"/>
    <x v="8"/>
    <x v="7"/>
    <n v="40"/>
    <x v="0"/>
    <n v="44553.894"/>
    <n v="41785.652999999998"/>
    <n v="86339.547000000006"/>
    <x v="0"/>
    <x v="0"/>
    <s v="Men A+"/>
    <s v="True"/>
    <x v="0"/>
  </r>
  <r>
    <n v="360"/>
    <x v="71"/>
    <x v="8"/>
    <x v="7"/>
    <n v="40"/>
    <x v="0"/>
    <n v="9676.7189999999991"/>
    <n v="9519.2289999999994"/>
    <n v="19195.948"/>
    <x v="0"/>
    <x v="0"/>
    <s v="Men A+"/>
    <s v="True"/>
    <x v="0"/>
  </r>
  <r>
    <n v="364"/>
    <x v="72"/>
    <x v="8"/>
    <x v="7"/>
    <n v="40"/>
    <x v="0"/>
    <n v="2967.239"/>
    <n v="2901.1239999999998"/>
    <n v="5868.3630000000003"/>
    <x v="0"/>
    <x v="3"/>
    <s v="-"/>
    <s v="True"/>
    <x v="3"/>
  </r>
  <r>
    <n v="368"/>
    <x v="73"/>
    <x v="8"/>
    <x v="7"/>
    <n v="40"/>
    <x v="0"/>
    <n v="1021.2619999999999"/>
    <n v="1003.676"/>
    <n v="2024.9380000000001"/>
    <x v="0"/>
    <x v="3"/>
    <s v="-"/>
    <s v="True"/>
    <x v="1"/>
  </r>
  <r>
    <n v="372"/>
    <x v="74"/>
    <x v="8"/>
    <x v="7"/>
    <n v="40"/>
    <x v="0"/>
    <n v="188.41399999999999"/>
    <n v="196.684"/>
    <n v="385.09800000000001"/>
    <x v="1"/>
    <x v="1"/>
    <s v="-"/>
    <s v="True"/>
    <x v="4"/>
  </r>
  <r>
    <n v="376"/>
    <x v="75"/>
    <x v="8"/>
    <x v="7"/>
    <n v="40"/>
    <x v="0"/>
    <n v="262.82799999999997"/>
    <n v="266.36799999999999"/>
    <n v="529.19600000000003"/>
    <x v="1"/>
    <x v="2"/>
    <s v="-"/>
    <s v="True"/>
    <x v="4"/>
  </r>
  <r>
    <n v="380"/>
    <x v="76"/>
    <x v="8"/>
    <x v="7"/>
    <n v="40"/>
    <x v="0"/>
    <n v="2228.038"/>
    <n v="2241.297"/>
    <n v="4469.335"/>
    <x v="1"/>
    <x v="3"/>
    <s v="-"/>
    <s v="True"/>
    <x v="4"/>
  </r>
  <r>
    <n v="388"/>
    <x v="77"/>
    <x v="8"/>
    <x v="7"/>
    <n v="40"/>
    <x v="0"/>
    <n v="84.251000000000005"/>
    <n v="93.991"/>
    <n v="178.24199999999999"/>
    <x v="1"/>
    <x v="1"/>
    <s v="-"/>
    <s v="True"/>
    <x v="4"/>
  </r>
  <r>
    <n v="392"/>
    <x v="78"/>
    <x v="8"/>
    <x v="7"/>
    <n v="40"/>
    <x v="0"/>
    <n v="4686.3090000000002"/>
    <n v="4522.951"/>
    <n v="9209.26"/>
    <x v="0"/>
    <x v="3"/>
    <s v="-"/>
    <s v="True"/>
    <x v="3"/>
  </r>
  <r>
    <n v="400"/>
    <x v="79"/>
    <x v="8"/>
    <x v="7"/>
    <n v="40"/>
    <x v="0"/>
    <n v="300.858"/>
    <n v="283.262"/>
    <n v="584.12"/>
    <x v="0"/>
    <x v="2"/>
    <s v="-"/>
    <s v="True"/>
    <x v="1"/>
  </r>
  <r>
    <n v="398"/>
    <x v="80"/>
    <x v="8"/>
    <x v="7"/>
    <n v="40"/>
    <x v="0"/>
    <n v="569.98199999999997"/>
    <n v="593.29600000000005"/>
    <n v="1163.278"/>
    <x v="1"/>
    <x v="3"/>
    <s v="-"/>
    <s v="True"/>
    <x v="4"/>
  </r>
  <r>
    <n v="404"/>
    <x v="81"/>
    <x v="8"/>
    <x v="7"/>
    <n v="40"/>
    <x v="0"/>
    <n v="1252.9079999999999"/>
    <n v="1281.8810000000001"/>
    <n v="2534.7890000000002"/>
    <x v="1"/>
    <x v="3"/>
    <s v="-"/>
    <s v="True"/>
    <x v="4"/>
  </r>
  <r>
    <n v="296"/>
    <x v="82"/>
    <x v="8"/>
    <x v="7"/>
    <n v="40"/>
    <x v="0"/>
    <n v="2.7370000000000001"/>
    <n v="2.9940000000000002"/>
    <n v="5.7309999999999999"/>
    <x v="1"/>
    <x v="1"/>
    <s v="-"/>
    <s v="False"/>
    <x v="4"/>
  </r>
  <r>
    <n v="414"/>
    <x v="83"/>
    <x v="8"/>
    <x v="7"/>
    <n v="40"/>
    <x v="0"/>
    <n v="319.33800000000002"/>
    <n v="172.566"/>
    <n v="491.904"/>
    <x v="0"/>
    <x v="1"/>
    <s v="-"/>
    <s v="True"/>
    <x v="1"/>
  </r>
  <r>
    <n v="417"/>
    <x v="84"/>
    <x v="8"/>
    <x v="7"/>
    <n v="40"/>
    <x v="0"/>
    <n v="170.45500000000001"/>
    <n v="175.89400000000001"/>
    <n v="346.34899999999999"/>
    <x v="1"/>
    <x v="1"/>
    <s v="-"/>
    <s v="True"/>
    <x v="4"/>
  </r>
  <r>
    <n v="428"/>
    <x v="85"/>
    <x v="8"/>
    <x v="7"/>
    <n v="40"/>
    <x v="0"/>
    <n v="63.371000000000002"/>
    <n v="65.47"/>
    <n v="128.84100000000001"/>
    <x v="1"/>
    <x v="1"/>
    <s v="-"/>
    <s v="True"/>
    <x v="4"/>
  </r>
  <r>
    <n v="422"/>
    <x v="86"/>
    <x v="8"/>
    <x v="7"/>
    <n v="40"/>
    <x v="0"/>
    <n v="223.143"/>
    <n v="223.845"/>
    <n v="446.988"/>
    <x v="1"/>
    <x v="1"/>
    <s v="-"/>
    <s v="True"/>
    <x v="4"/>
  </r>
  <r>
    <n v="426"/>
    <x v="87"/>
    <x v="8"/>
    <x v="7"/>
    <n v="40"/>
    <x v="0"/>
    <n v="57.155000000000001"/>
    <n v="52.491"/>
    <n v="109.646"/>
    <x v="0"/>
    <x v="1"/>
    <s v="-"/>
    <s v="True"/>
    <x v="1"/>
  </r>
  <r>
    <n v="430"/>
    <x v="88"/>
    <x v="8"/>
    <x v="7"/>
    <n v="40"/>
    <x v="0"/>
    <n v="114.85"/>
    <n v="114.251"/>
    <n v="229.101"/>
    <x v="0"/>
    <x v="1"/>
    <s v="-"/>
    <s v="True"/>
    <x v="1"/>
  </r>
  <r>
    <n v="434"/>
    <x v="89"/>
    <x v="8"/>
    <x v="7"/>
    <n v="40"/>
    <x v="0"/>
    <n v="276.91399999999999"/>
    <n v="264.93099999999998"/>
    <n v="541.84500000000003"/>
    <x v="0"/>
    <x v="2"/>
    <s v="-"/>
    <s v="True"/>
    <x v="1"/>
  </r>
  <r>
    <n v="440"/>
    <x v="90"/>
    <x v="8"/>
    <x v="7"/>
    <n v="40"/>
    <x v="0"/>
    <n v="88.332999999999998"/>
    <n v="92.3"/>
    <n v="180.63300000000001"/>
    <x v="1"/>
    <x v="1"/>
    <s v="-"/>
    <s v="True"/>
    <x v="4"/>
  </r>
  <r>
    <n v="442"/>
    <x v="91"/>
    <x v="8"/>
    <x v="7"/>
    <n v="40"/>
    <x v="0"/>
    <n v="23.376000000000001"/>
    <n v="21.783000000000001"/>
    <n v="45.158999999999999"/>
    <x v="0"/>
    <x v="1"/>
    <s v="-"/>
    <s v="False"/>
    <x v="1"/>
  </r>
  <r>
    <n v="450"/>
    <x v="92"/>
    <x v="8"/>
    <x v="7"/>
    <n v="40"/>
    <x v="0"/>
    <n v="613.45600000000002"/>
    <n v="617.83799999999997"/>
    <n v="1231.2940000000001"/>
    <x v="1"/>
    <x v="3"/>
    <s v="-"/>
    <s v="True"/>
    <x v="4"/>
  </r>
  <r>
    <n v="454"/>
    <x v="93"/>
    <x v="8"/>
    <x v="7"/>
    <n v="40"/>
    <x v="0"/>
    <n v="365.072"/>
    <n v="382.92500000000001"/>
    <n v="747.99699999999996"/>
    <x v="1"/>
    <x v="2"/>
    <s v="-"/>
    <s v="True"/>
    <x v="4"/>
  </r>
  <r>
    <n v="458"/>
    <x v="94"/>
    <x v="8"/>
    <x v="7"/>
    <n v="40"/>
    <x v="0"/>
    <n v="1037.3710000000001"/>
    <n v="941.61300000000006"/>
    <n v="1978.9839999999999"/>
    <x v="0"/>
    <x v="3"/>
    <s v="-"/>
    <s v="True"/>
    <x v="1"/>
  </r>
  <r>
    <n v="462"/>
    <x v="95"/>
    <x v="8"/>
    <x v="7"/>
    <n v="40"/>
    <x v="0"/>
    <n v="21.736000000000001"/>
    <n v="12.115"/>
    <n v="33.850999999999999"/>
    <x v="0"/>
    <x v="1"/>
    <s v="-"/>
    <s v="False"/>
    <x v="1"/>
  </r>
  <r>
    <n v="466"/>
    <x v="96"/>
    <x v="8"/>
    <x v="7"/>
    <n v="40"/>
    <x v="0"/>
    <n v="381.82799999999997"/>
    <n v="392.57400000000001"/>
    <n v="774.40200000000004"/>
    <x v="1"/>
    <x v="2"/>
    <s v="-"/>
    <s v="True"/>
    <x v="4"/>
  </r>
  <r>
    <n v="470"/>
    <x v="97"/>
    <x v="8"/>
    <x v="7"/>
    <n v="40"/>
    <x v="0"/>
    <n v="15.561999999999999"/>
    <n v="14.676"/>
    <n v="30.238"/>
    <x v="0"/>
    <x v="1"/>
    <s v="-"/>
    <s v="False"/>
    <x v="1"/>
  </r>
  <r>
    <n v="474"/>
    <x v="98"/>
    <x v="8"/>
    <x v="7"/>
    <n v="40"/>
    <x v="0"/>
    <n v="8.8780000000000001"/>
    <n v="12.32"/>
    <n v="21.198"/>
    <x v="1"/>
    <x v="1"/>
    <s v="-"/>
    <s v="False"/>
    <x v="4"/>
  </r>
  <r>
    <n v="478"/>
    <x v="99"/>
    <x v="8"/>
    <x v="7"/>
    <n v="40"/>
    <x v="0"/>
    <n v="108.43"/>
    <n v="107.803"/>
    <n v="216.233"/>
    <x v="0"/>
    <x v="1"/>
    <s v="-"/>
    <s v="True"/>
    <x v="1"/>
  </r>
  <r>
    <n v="480"/>
    <x v="100"/>
    <x v="8"/>
    <x v="7"/>
    <n v="40"/>
    <x v="0"/>
    <n v="47.908999999999999"/>
    <n v="46.976999999999997"/>
    <n v="94.885999999999996"/>
    <x v="0"/>
    <x v="1"/>
    <s v="-"/>
    <s v="False"/>
    <x v="1"/>
  </r>
  <r>
    <n v="175"/>
    <x v="101"/>
    <x v="8"/>
    <x v="7"/>
    <n v="40"/>
    <x v="0"/>
    <n v="7.0119999999999996"/>
    <n v="7.1909999999999998"/>
    <n v="14.202999999999999"/>
    <x v="1"/>
    <x v="1"/>
    <s v="-"/>
    <s v="False"/>
    <x v="4"/>
  </r>
  <r>
    <n v="928"/>
    <x v="102"/>
    <x v="8"/>
    <x v="7"/>
    <n v="40"/>
    <x v="0"/>
    <n v="309.30399999999997"/>
    <n v="298.85000000000002"/>
    <n v="608.154"/>
    <x v="0"/>
    <x v="2"/>
    <s v="-"/>
    <s v="True"/>
    <x v="1"/>
  </r>
  <r>
    <n v="484"/>
    <x v="103"/>
    <x v="8"/>
    <x v="7"/>
    <n v="40"/>
    <x v="0"/>
    <n v="3980.587"/>
    <n v="4433.2460000000001"/>
    <n v="8413.8330000000005"/>
    <x v="1"/>
    <x v="3"/>
    <s v="-"/>
    <s v="True"/>
    <x v="8"/>
  </r>
  <r>
    <n v="954"/>
    <x v="104"/>
    <x v="8"/>
    <x v="7"/>
    <n v="40"/>
    <x v="0"/>
    <n v="14.847"/>
    <n v="15.24"/>
    <n v="30.087"/>
    <x v="1"/>
    <x v="1"/>
    <s v="-"/>
    <s v="False"/>
    <x v="4"/>
  </r>
  <r>
    <n v="496"/>
    <x v="105"/>
    <x v="8"/>
    <x v="7"/>
    <n v="40"/>
    <x v="0"/>
    <n v="106.492"/>
    <n v="109.509"/>
    <n v="216.001"/>
    <x v="1"/>
    <x v="1"/>
    <s v="-"/>
    <s v="True"/>
    <x v="4"/>
  </r>
  <r>
    <n v="499"/>
    <x v="106"/>
    <x v="8"/>
    <x v="7"/>
    <n v="40"/>
    <x v="0"/>
    <n v="20.704000000000001"/>
    <n v="21.574999999999999"/>
    <n v="42.279000000000003"/>
    <x v="1"/>
    <x v="1"/>
    <s v="-"/>
    <s v="False"/>
    <x v="4"/>
  </r>
  <r>
    <n v="504"/>
    <x v="107"/>
    <x v="8"/>
    <x v="7"/>
    <n v="40"/>
    <x v="0"/>
    <n v="1048.748"/>
    <n v="1192.2929999999999"/>
    <n v="2241.0410000000002"/>
    <x v="1"/>
    <x v="3"/>
    <s v="-"/>
    <s v="True"/>
    <x v="4"/>
  </r>
  <r>
    <n v="508"/>
    <x v="108"/>
    <x v="8"/>
    <x v="7"/>
    <n v="40"/>
    <x v="0"/>
    <n v="549.197"/>
    <n v="640.33600000000001"/>
    <n v="1189.5329999999999"/>
    <x v="1"/>
    <x v="3"/>
    <s v="-"/>
    <s v="True"/>
    <x v="4"/>
  </r>
  <r>
    <n v="104"/>
    <x v="109"/>
    <x v="8"/>
    <x v="7"/>
    <n v="40"/>
    <x v="0"/>
    <n v="1765.577"/>
    <n v="1935.2570000000001"/>
    <n v="3700.8339999999998"/>
    <x v="1"/>
    <x v="3"/>
    <s v="-"/>
    <s v="True"/>
    <x v="4"/>
  </r>
  <r>
    <n v="516"/>
    <x v="110"/>
    <x v="8"/>
    <x v="7"/>
    <n v="40"/>
    <x v="0"/>
    <n v="59.838999999999999"/>
    <n v="63.883000000000003"/>
    <n v="123.72199999999999"/>
    <x v="1"/>
    <x v="1"/>
    <s v="-"/>
    <s v="True"/>
    <x v="4"/>
  </r>
  <r>
    <n v="524"/>
    <x v="111"/>
    <x v="8"/>
    <x v="7"/>
    <n v="40"/>
    <x v="0"/>
    <n v="601.79899999999998"/>
    <n v="911.68399999999997"/>
    <n v="1513.4829999999999"/>
    <x v="1"/>
    <x v="3"/>
    <s v="-"/>
    <s v="True"/>
    <x v="4"/>
  </r>
  <r>
    <n v="528"/>
    <x v="112"/>
    <x v="8"/>
    <x v="7"/>
    <n v="40"/>
    <x v="0"/>
    <n v="524.30499999999995"/>
    <n v="524.20299999999997"/>
    <n v="1048.508"/>
    <x v="0"/>
    <x v="3"/>
    <s v="-"/>
    <s v="True"/>
    <x v="1"/>
  </r>
  <r>
    <n v="540"/>
    <x v="113"/>
    <x v="8"/>
    <x v="7"/>
    <n v="40"/>
    <x v="0"/>
    <n v="10.135999999999999"/>
    <n v="10.202"/>
    <n v="20.338000000000001"/>
    <x v="1"/>
    <x v="1"/>
    <s v="-"/>
    <s v="False"/>
    <x v="4"/>
  </r>
  <r>
    <n v="554"/>
    <x v="114"/>
    <x v="8"/>
    <x v="7"/>
    <n v="40"/>
    <x v="0"/>
    <n v="138.07400000000001"/>
    <n v="151.38399999999999"/>
    <n v="289.45800000000003"/>
    <x v="1"/>
    <x v="1"/>
    <s v="-"/>
    <s v="True"/>
    <x v="4"/>
  </r>
  <r>
    <n v="558"/>
    <x v="115"/>
    <x v="8"/>
    <x v="7"/>
    <n v="40"/>
    <x v="0"/>
    <n v="184.059"/>
    <n v="208.22"/>
    <n v="392.279"/>
    <x v="1"/>
    <x v="1"/>
    <s v="-"/>
    <s v="True"/>
    <x v="4"/>
  </r>
  <r>
    <n v="562"/>
    <x v="116"/>
    <x v="8"/>
    <x v="7"/>
    <n v="40"/>
    <x v="0"/>
    <n v="378.40800000000002"/>
    <n v="408.63200000000001"/>
    <n v="787.04"/>
    <x v="1"/>
    <x v="2"/>
    <s v="-"/>
    <s v="True"/>
    <x v="4"/>
  </r>
  <r>
    <n v="566"/>
    <x v="117"/>
    <x v="8"/>
    <x v="7"/>
    <n v="40"/>
    <x v="0"/>
    <n v="4474.5360000000001"/>
    <n v="4376.5969999999998"/>
    <n v="8851.1329999999998"/>
    <x v="0"/>
    <x v="3"/>
    <s v="-"/>
    <s v="True"/>
    <x v="3"/>
  </r>
  <r>
    <n v="807"/>
    <x v="118"/>
    <x v="8"/>
    <x v="7"/>
    <n v="40"/>
    <x v="0"/>
    <n v="76.739999999999995"/>
    <n v="73.947000000000003"/>
    <n v="150.68700000000001"/>
    <x v="0"/>
    <x v="1"/>
    <s v="-"/>
    <s v="True"/>
    <x v="1"/>
  </r>
  <r>
    <n v="578"/>
    <x v="119"/>
    <x v="8"/>
    <x v="7"/>
    <n v="40"/>
    <x v="0"/>
    <n v="183.77699999999999"/>
    <n v="171.64"/>
    <n v="355.41699999999997"/>
    <x v="0"/>
    <x v="1"/>
    <s v="-"/>
    <s v="True"/>
    <x v="1"/>
  </r>
  <r>
    <n v="1835"/>
    <x v="120"/>
    <x v="8"/>
    <x v="7"/>
    <n v="40"/>
    <x v="0"/>
    <n v="344.71800000000002"/>
    <n v="334.36099999999999"/>
    <n v="679.07899999999995"/>
    <x v="0"/>
    <x v="2"/>
    <s v="-"/>
    <s v="True"/>
    <x v="1"/>
  </r>
  <r>
    <n v="512"/>
    <x v="121"/>
    <x v="8"/>
    <x v="7"/>
    <n v="40"/>
    <x v="0"/>
    <n v="258.27100000000002"/>
    <n v="100.48"/>
    <n v="358.75099999999998"/>
    <x v="0"/>
    <x v="1"/>
    <s v="-"/>
    <s v="True"/>
    <x v="1"/>
  </r>
  <r>
    <n v="586"/>
    <x v="122"/>
    <x v="8"/>
    <x v="7"/>
    <n v="40"/>
    <x v="0"/>
    <n v="5533.8429999999998"/>
    <n v="5315.0690000000004"/>
    <n v="10848.912"/>
    <x v="0"/>
    <x v="3"/>
    <s v="-"/>
    <s v="True"/>
    <x v="2"/>
  </r>
  <r>
    <n v="591"/>
    <x v="123"/>
    <x v="8"/>
    <x v="7"/>
    <n v="40"/>
    <x v="0"/>
    <n v="140.38200000000001"/>
    <n v="140.07900000000001"/>
    <n v="280.46100000000001"/>
    <x v="0"/>
    <x v="1"/>
    <s v="-"/>
    <s v="True"/>
    <x v="1"/>
  </r>
  <r>
    <n v="598"/>
    <x v="124"/>
    <x v="8"/>
    <x v="7"/>
    <n v="40"/>
    <x v="0"/>
    <n v="245.96199999999999"/>
    <n v="236.631"/>
    <n v="482.59300000000002"/>
    <x v="0"/>
    <x v="1"/>
    <s v="-"/>
    <s v="True"/>
    <x v="1"/>
  </r>
  <r>
    <n v="600"/>
    <x v="125"/>
    <x v="8"/>
    <x v="7"/>
    <n v="40"/>
    <x v="0"/>
    <n v="191.1"/>
    <n v="181.55600000000001"/>
    <n v="372.65600000000001"/>
    <x v="0"/>
    <x v="1"/>
    <s v="-"/>
    <s v="True"/>
    <x v="1"/>
  </r>
  <r>
    <n v="604"/>
    <x v="126"/>
    <x v="8"/>
    <x v="7"/>
    <n v="40"/>
    <x v="0"/>
    <n v="1071.3440000000001"/>
    <n v="1064.47"/>
    <n v="2135.8139999999999"/>
    <x v="0"/>
    <x v="3"/>
    <s v="-"/>
    <s v="True"/>
    <x v="1"/>
  </r>
  <r>
    <n v="608"/>
    <x v="127"/>
    <x v="8"/>
    <x v="7"/>
    <n v="40"/>
    <x v="0"/>
    <n v="3168.373"/>
    <n v="3122.498"/>
    <n v="6290.8710000000001"/>
    <x v="0"/>
    <x v="3"/>
    <s v="-"/>
    <s v="True"/>
    <x v="3"/>
  </r>
  <r>
    <n v="616"/>
    <x v="128"/>
    <x v="8"/>
    <x v="7"/>
    <n v="40"/>
    <x v="0"/>
    <n v="1429.5070000000001"/>
    <n v="1399.653"/>
    <n v="2829.16"/>
    <x v="0"/>
    <x v="3"/>
    <s v="-"/>
    <s v="True"/>
    <x v="1"/>
  </r>
  <r>
    <n v="957"/>
    <x v="129"/>
    <x v="8"/>
    <x v="7"/>
    <n v="40"/>
    <x v="0"/>
    <n v="20.567"/>
    <n v="20.271000000000001"/>
    <n v="40.838000000000001"/>
    <x v="0"/>
    <x v="1"/>
    <s v="-"/>
    <s v="False"/>
    <x v="1"/>
  </r>
  <r>
    <n v="620"/>
    <x v="130"/>
    <x v="8"/>
    <x v="7"/>
    <n v="40"/>
    <x v="0"/>
    <n v="384.976"/>
    <n v="413.17899999999997"/>
    <n v="798.15499999999997"/>
    <x v="1"/>
    <x v="2"/>
    <s v="-"/>
    <s v="True"/>
    <x v="4"/>
  </r>
  <r>
    <n v="630"/>
    <x v="131"/>
    <x v="8"/>
    <x v="7"/>
    <n v="40"/>
    <x v="0"/>
    <n v="99.509"/>
    <n v="109.114"/>
    <n v="208.62299999999999"/>
    <x v="1"/>
    <x v="1"/>
    <s v="-"/>
    <s v="True"/>
    <x v="4"/>
  </r>
  <r>
    <n v="634"/>
    <x v="132"/>
    <x v="8"/>
    <x v="7"/>
    <n v="40"/>
    <x v="0"/>
    <n v="204.59299999999999"/>
    <n v="54.384"/>
    <n v="258.97699999999998"/>
    <x v="0"/>
    <x v="1"/>
    <s v="-"/>
    <s v="True"/>
    <x v="1"/>
  </r>
  <r>
    <n v="410"/>
    <x v="133"/>
    <x v="8"/>
    <x v="7"/>
    <n v="40"/>
    <x v="0"/>
    <n v="2088.3049999999998"/>
    <n v="1989.0930000000001"/>
    <n v="4077.3980000000001"/>
    <x v="0"/>
    <x v="3"/>
    <s v="-"/>
    <s v="True"/>
    <x v="1"/>
  </r>
  <r>
    <n v="498"/>
    <x v="134"/>
    <x v="8"/>
    <x v="7"/>
    <n v="40"/>
    <x v="0"/>
    <n v="141.018"/>
    <n v="145.43100000000001"/>
    <n v="286.44900000000001"/>
    <x v="1"/>
    <x v="1"/>
    <s v="-"/>
    <s v="True"/>
    <x v="4"/>
  </r>
  <r>
    <n v="642"/>
    <x v="135"/>
    <x v="8"/>
    <x v="7"/>
    <n v="40"/>
    <x v="0"/>
    <n v="794.38599999999997"/>
    <n v="767.65700000000004"/>
    <n v="1562.0429999999999"/>
    <x v="0"/>
    <x v="3"/>
    <s v="-"/>
    <s v="True"/>
    <x v="1"/>
  </r>
  <r>
    <n v="643"/>
    <x v="136"/>
    <x v="8"/>
    <x v="7"/>
    <n v="40"/>
    <x v="0"/>
    <n v="5012.732"/>
    <n v="5349.6840000000002"/>
    <n v="10362.415999999999"/>
    <x v="1"/>
    <x v="3"/>
    <s v="-"/>
    <s v="True"/>
    <x v="7"/>
  </r>
  <r>
    <n v="646"/>
    <x v="137"/>
    <x v="8"/>
    <x v="7"/>
    <n v="40"/>
    <x v="0"/>
    <n v="262.185"/>
    <n v="284.46100000000001"/>
    <n v="546.64599999999996"/>
    <x v="1"/>
    <x v="2"/>
    <s v="-"/>
    <s v="True"/>
    <x v="4"/>
  </r>
  <r>
    <n v="638"/>
    <x v="138"/>
    <x v="8"/>
    <x v="7"/>
    <n v="40"/>
    <x v="0"/>
    <n v="27.190999999999999"/>
    <n v="31.067"/>
    <n v="58.258000000000003"/>
    <x v="1"/>
    <x v="1"/>
    <s v="-"/>
    <s v="False"/>
    <x v="4"/>
  </r>
  <r>
    <n v="662"/>
    <x v="139"/>
    <x v="8"/>
    <x v="7"/>
    <n v="40"/>
    <x v="0"/>
    <n v="6.1859999999999999"/>
    <n v="6.5519999999999996"/>
    <n v="12.738"/>
    <x v="1"/>
    <x v="1"/>
    <s v="-"/>
    <s v="False"/>
    <x v="4"/>
  </r>
  <r>
    <n v="670"/>
    <x v="140"/>
    <x v="8"/>
    <x v="7"/>
    <n v="40"/>
    <x v="0"/>
    <n v="3.77"/>
    <n v="3.6019999999999999"/>
    <n v="7.3719999999999999"/>
    <x v="0"/>
    <x v="1"/>
    <s v="-"/>
    <s v="False"/>
    <x v="1"/>
  </r>
  <r>
    <n v="882"/>
    <x v="141"/>
    <x v="8"/>
    <x v="7"/>
    <n v="40"/>
    <x v="0"/>
    <n v="5.2560000000000002"/>
    <n v="4.867"/>
    <n v="10.122999999999999"/>
    <x v="0"/>
    <x v="1"/>
    <s v="-"/>
    <s v="False"/>
    <x v="1"/>
  </r>
  <r>
    <n v="678"/>
    <x v="142"/>
    <x v="8"/>
    <x v="7"/>
    <n v="40"/>
    <x v="0"/>
    <n v="4.9119999999999999"/>
    <n v="4.9640000000000004"/>
    <n v="9.8759999999999994"/>
    <x v="1"/>
    <x v="1"/>
    <s v="-"/>
    <s v="False"/>
    <x v="4"/>
  </r>
  <r>
    <n v="682"/>
    <x v="143"/>
    <x v="8"/>
    <x v="7"/>
    <n v="40"/>
    <x v="0"/>
    <n v="2156.181"/>
    <n v="1216.1210000000001"/>
    <n v="3372.3020000000001"/>
    <x v="0"/>
    <x v="3"/>
    <s v="-"/>
    <s v="True"/>
    <x v="1"/>
  </r>
  <r>
    <n v="686"/>
    <x v="144"/>
    <x v="8"/>
    <x v="7"/>
    <n v="40"/>
    <x v="0"/>
    <n v="305.85599999999999"/>
    <n v="377.13400000000001"/>
    <n v="682.99"/>
    <x v="1"/>
    <x v="2"/>
    <s v="-"/>
    <s v="True"/>
    <x v="4"/>
  </r>
  <r>
    <n v="688"/>
    <x v="145"/>
    <x v="8"/>
    <x v="7"/>
    <n v="40"/>
    <x v="0"/>
    <n v="311.08"/>
    <n v="312.79500000000002"/>
    <n v="623.875"/>
    <x v="1"/>
    <x v="2"/>
    <s v="-"/>
    <s v="True"/>
    <x v="4"/>
  </r>
  <r>
    <n v="690"/>
    <x v="146"/>
    <x v="8"/>
    <x v="7"/>
    <n v="40"/>
    <x v="0"/>
    <n v="4.0170000000000003"/>
    <n v="3.5289999999999999"/>
    <n v="7.5460000000000003"/>
    <x v="0"/>
    <x v="1"/>
    <s v="-"/>
    <s v="False"/>
    <x v="1"/>
  </r>
  <r>
    <n v="694"/>
    <x v="147"/>
    <x v="8"/>
    <x v="7"/>
    <n v="40"/>
    <x v="0"/>
    <n v="177.10300000000001"/>
    <n v="172.05099999999999"/>
    <n v="349.154"/>
    <x v="0"/>
    <x v="1"/>
    <s v="-"/>
    <s v="True"/>
    <x v="1"/>
  </r>
  <r>
    <n v="702"/>
    <x v="148"/>
    <x v="8"/>
    <x v="7"/>
    <n v="40"/>
    <x v="0"/>
    <n v="251.727"/>
    <n v="229.93700000000001"/>
    <n v="481.66399999999999"/>
    <x v="0"/>
    <x v="1"/>
    <s v="-"/>
    <s v="True"/>
    <x v="1"/>
  </r>
  <r>
    <n v="703"/>
    <x v="149"/>
    <x v="8"/>
    <x v="7"/>
    <n v="40"/>
    <x v="0"/>
    <n v="227.75"/>
    <n v="216.965"/>
    <n v="444.71499999999997"/>
    <x v="0"/>
    <x v="1"/>
    <s v="-"/>
    <s v="True"/>
    <x v="1"/>
  </r>
  <r>
    <n v="705"/>
    <x v="150"/>
    <x v="8"/>
    <x v="7"/>
    <n v="40"/>
    <x v="0"/>
    <n v="81.706999999999994"/>
    <n v="72.941999999999993"/>
    <n v="154.649"/>
    <x v="0"/>
    <x v="1"/>
    <s v="-"/>
    <s v="True"/>
    <x v="1"/>
  </r>
  <r>
    <n v="90"/>
    <x v="151"/>
    <x v="8"/>
    <x v="7"/>
    <n v="40"/>
    <x v="0"/>
    <n v="17.556999999999999"/>
    <n v="18.187000000000001"/>
    <n v="35.744"/>
    <x v="1"/>
    <x v="1"/>
    <s v="-"/>
    <s v="False"/>
    <x v="4"/>
  </r>
  <r>
    <n v="706"/>
    <x v="152"/>
    <x v="8"/>
    <x v="7"/>
    <n v="40"/>
    <x v="0"/>
    <n v="265.69"/>
    <n v="281.34500000000003"/>
    <n v="547.03499999999997"/>
    <x v="1"/>
    <x v="2"/>
    <s v="-"/>
    <s v="True"/>
    <x v="4"/>
  </r>
  <r>
    <n v="724"/>
    <x v="153"/>
    <x v="8"/>
    <x v="7"/>
    <n v="40"/>
    <x v="0"/>
    <n v="2066.3200000000002"/>
    <n v="1991.3610000000001"/>
    <n v="4057.681"/>
    <x v="0"/>
    <x v="3"/>
    <s v="-"/>
    <s v="True"/>
    <x v="1"/>
  </r>
  <r>
    <n v="144"/>
    <x v="154"/>
    <x v="8"/>
    <x v="7"/>
    <n v="40"/>
    <x v="0"/>
    <n v="715.43600000000004"/>
    <n v="762.06500000000005"/>
    <n v="1477.501"/>
    <x v="1"/>
    <x v="3"/>
    <s v="-"/>
    <s v="True"/>
    <x v="4"/>
  </r>
  <r>
    <n v="275"/>
    <x v="155"/>
    <x v="8"/>
    <x v="7"/>
    <n v="40"/>
    <x v="0"/>
    <n v="116.35599999999999"/>
    <n v="113.075"/>
    <n v="229.43100000000001"/>
    <x v="0"/>
    <x v="1"/>
    <s v="-"/>
    <s v="True"/>
    <x v="1"/>
  </r>
  <r>
    <n v="729"/>
    <x v="156"/>
    <x v="8"/>
    <x v="7"/>
    <n v="40"/>
    <x v="0"/>
    <n v="927.01900000000001"/>
    <n v="987.94299999999998"/>
    <n v="1914.962"/>
    <x v="1"/>
    <x v="3"/>
    <s v="-"/>
    <s v="True"/>
    <x v="4"/>
  </r>
  <r>
    <n v="740"/>
    <x v="157"/>
    <x v="8"/>
    <x v="7"/>
    <n v="40"/>
    <x v="0"/>
    <n v="18.137"/>
    <n v="18.215"/>
    <n v="36.351999999999997"/>
    <x v="1"/>
    <x v="1"/>
    <s v="-"/>
    <s v="False"/>
    <x v="4"/>
  </r>
  <r>
    <n v="752"/>
    <x v="158"/>
    <x v="8"/>
    <x v="7"/>
    <n v="40"/>
    <x v="0"/>
    <n v="315.46899999999999"/>
    <n v="305.41500000000002"/>
    <n v="620.88400000000001"/>
    <x v="0"/>
    <x v="2"/>
    <s v="-"/>
    <s v="True"/>
    <x v="1"/>
  </r>
  <r>
    <n v="756"/>
    <x v="159"/>
    <x v="8"/>
    <x v="7"/>
    <n v="40"/>
    <x v="0"/>
    <n v="284.69600000000003"/>
    <n v="281.20600000000002"/>
    <n v="565.90200000000004"/>
    <x v="0"/>
    <x v="2"/>
    <s v="-"/>
    <s v="True"/>
    <x v="1"/>
  </r>
  <r>
    <n v="760"/>
    <x v="160"/>
    <x v="8"/>
    <x v="7"/>
    <n v="40"/>
    <x v="0"/>
    <n v="478.697"/>
    <n v="503.36399999999998"/>
    <n v="982.06100000000004"/>
    <x v="1"/>
    <x v="2"/>
    <s v="-"/>
    <s v="True"/>
    <x v="4"/>
  </r>
  <r>
    <n v="762"/>
    <x v="161"/>
    <x v="8"/>
    <x v="7"/>
    <n v="40"/>
    <x v="0"/>
    <n v="220.36600000000001"/>
    <n v="224.892"/>
    <n v="445.25799999999998"/>
    <x v="1"/>
    <x v="1"/>
    <s v="-"/>
    <s v="True"/>
    <x v="4"/>
  </r>
  <r>
    <n v="764"/>
    <x v="162"/>
    <x v="8"/>
    <x v="7"/>
    <n v="40"/>
    <x v="0"/>
    <n v="2663.058"/>
    <n v="2838.8890000000001"/>
    <n v="5501.9470000000001"/>
    <x v="1"/>
    <x v="3"/>
    <s v="-"/>
    <s v="True"/>
    <x v="8"/>
  </r>
  <r>
    <n v="626"/>
    <x v="163"/>
    <x v="8"/>
    <x v="7"/>
    <n v="40"/>
    <x v="0"/>
    <n v="24.308"/>
    <n v="24.012"/>
    <n v="48.32"/>
    <x v="0"/>
    <x v="1"/>
    <s v="-"/>
    <s v="False"/>
    <x v="1"/>
  </r>
  <r>
    <n v="768"/>
    <x v="164"/>
    <x v="8"/>
    <x v="7"/>
    <n v="40"/>
    <x v="0"/>
    <n v="190.16300000000001"/>
    <n v="195.065"/>
    <n v="385.22800000000001"/>
    <x v="1"/>
    <x v="1"/>
    <s v="-"/>
    <s v="True"/>
    <x v="4"/>
  </r>
  <r>
    <n v="776"/>
    <x v="165"/>
    <x v="8"/>
    <x v="7"/>
    <n v="40"/>
    <x v="0"/>
    <n v="2.4849999999999999"/>
    <n v="2.7210000000000001"/>
    <n v="5.2060000000000004"/>
    <x v="1"/>
    <x v="1"/>
    <s v="-"/>
    <s v="False"/>
    <x v="4"/>
  </r>
  <r>
    <n v="780"/>
    <x v="166"/>
    <x v="8"/>
    <x v="7"/>
    <n v="40"/>
    <x v="0"/>
    <n v="47.73"/>
    <n v="48.067"/>
    <n v="95.796999999999997"/>
    <x v="1"/>
    <x v="1"/>
    <s v="-"/>
    <s v="False"/>
    <x v="4"/>
  </r>
  <r>
    <n v="788"/>
    <x v="167"/>
    <x v="8"/>
    <x v="7"/>
    <n v="40"/>
    <x v="0"/>
    <n v="380.65600000000001"/>
    <n v="409.00599999999997"/>
    <n v="789.66200000000003"/>
    <x v="1"/>
    <x v="2"/>
    <s v="-"/>
    <s v="True"/>
    <x v="4"/>
  </r>
  <r>
    <n v="792"/>
    <x v="168"/>
    <x v="8"/>
    <x v="7"/>
    <n v="40"/>
    <x v="0"/>
    <n v="2857.3739999999998"/>
    <n v="2938.3580000000002"/>
    <n v="5795.732"/>
    <x v="1"/>
    <x v="3"/>
    <s v="-"/>
    <s v="True"/>
    <x v="8"/>
  </r>
  <r>
    <n v="795"/>
    <x v="169"/>
    <x v="8"/>
    <x v="7"/>
    <n v="40"/>
    <x v="0"/>
    <n v="175.57599999999999"/>
    <n v="182.101"/>
    <n v="357.67700000000002"/>
    <x v="1"/>
    <x v="1"/>
    <s v="-"/>
    <s v="True"/>
    <x v="4"/>
  </r>
  <r>
    <n v="800"/>
    <x v="170"/>
    <x v="8"/>
    <x v="7"/>
    <n v="40"/>
    <x v="0"/>
    <n v="774.66700000000003"/>
    <n v="834.15599999999995"/>
    <n v="1608.8230000000001"/>
    <x v="1"/>
    <x v="3"/>
    <s v="-"/>
    <s v="True"/>
    <x v="4"/>
  </r>
  <r>
    <n v="804"/>
    <x v="171"/>
    <x v="8"/>
    <x v="7"/>
    <n v="40"/>
    <x v="0"/>
    <n v="1583.3910000000001"/>
    <n v="1674.569"/>
    <n v="3257.96"/>
    <x v="1"/>
    <x v="3"/>
    <s v="-"/>
    <s v="True"/>
    <x v="4"/>
  </r>
  <r>
    <n v="784"/>
    <x v="172"/>
    <x v="8"/>
    <x v="7"/>
    <n v="40"/>
    <x v="0"/>
    <n v="747.87699999999995"/>
    <n v="236.97200000000001"/>
    <n v="984.84900000000005"/>
    <x v="0"/>
    <x v="2"/>
    <s v="-"/>
    <s v="True"/>
    <x v="1"/>
  </r>
  <r>
    <n v="826"/>
    <x v="173"/>
    <x v="8"/>
    <x v="7"/>
    <n v="40"/>
    <x v="0"/>
    <n v="2114.3609999999999"/>
    <n v="2130.681"/>
    <n v="4245.0420000000004"/>
    <x v="1"/>
    <x v="3"/>
    <s v="-"/>
    <s v="True"/>
    <x v="4"/>
  </r>
  <r>
    <n v="834"/>
    <x v="174"/>
    <x v="8"/>
    <x v="7"/>
    <n v="40"/>
    <x v="0"/>
    <n v="1243.0899999999999"/>
    <n v="1246.6949999999999"/>
    <n v="2489.7849999999999"/>
    <x v="1"/>
    <x v="3"/>
    <s v="-"/>
    <s v="True"/>
    <x v="4"/>
  </r>
  <r>
    <n v="850"/>
    <x v="175"/>
    <x v="8"/>
    <x v="7"/>
    <n v="40"/>
    <x v="0"/>
    <n v="2.6909999999999998"/>
    <n v="3.1509999999999998"/>
    <n v="5.8419999999999996"/>
    <x v="1"/>
    <x v="1"/>
    <s v="-"/>
    <s v="False"/>
    <x v="4"/>
  </r>
  <r>
    <n v="840"/>
    <x v="176"/>
    <x v="8"/>
    <x v="7"/>
    <n v="40"/>
    <x v="0"/>
    <n v="9993.6299999999992"/>
    <n v="10080.483"/>
    <n v="20074.113000000001"/>
    <x v="1"/>
    <x v="0"/>
    <s v="-"/>
    <s v="True"/>
    <x v="6"/>
  </r>
  <r>
    <n v="858"/>
    <x v="177"/>
    <x v="8"/>
    <x v="7"/>
    <n v="40"/>
    <x v="0"/>
    <n v="115.785"/>
    <n v="117.782"/>
    <n v="233.56700000000001"/>
    <x v="1"/>
    <x v="1"/>
    <s v="-"/>
    <s v="True"/>
    <x v="4"/>
  </r>
  <r>
    <n v="860"/>
    <x v="178"/>
    <x v="8"/>
    <x v="7"/>
    <n v="40"/>
    <x v="0"/>
    <n v="981.11199999999997"/>
    <n v="1011.65"/>
    <n v="1992.7619999999999"/>
    <x v="1"/>
    <x v="3"/>
    <s v="-"/>
    <s v="True"/>
    <x v="4"/>
  </r>
  <r>
    <n v="548"/>
    <x v="179"/>
    <x v="8"/>
    <x v="7"/>
    <n v="40"/>
    <x v="0"/>
    <n v="7.5620000000000003"/>
    <n v="7.4580000000000002"/>
    <n v="15.02"/>
    <x v="0"/>
    <x v="1"/>
    <s v="-"/>
    <s v="False"/>
    <x v="1"/>
  </r>
  <r>
    <n v="862"/>
    <x v="180"/>
    <x v="8"/>
    <x v="7"/>
    <n v="40"/>
    <x v="0"/>
    <n v="907.94399999999996"/>
    <n v="955.2"/>
    <n v="1863.144"/>
    <x v="1"/>
    <x v="3"/>
    <s v="-"/>
    <s v="True"/>
    <x v="4"/>
  </r>
  <r>
    <n v="704"/>
    <x v="181"/>
    <x v="8"/>
    <x v="7"/>
    <n v="40"/>
    <x v="0"/>
    <n v="3441.6489999999999"/>
    <n v="3425.098"/>
    <n v="6866.7470000000003"/>
    <x v="0"/>
    <x v="3"/>
    <s v="-"/>
    <s v="True"/>
    <x v="3"/>
  </r>
  <r>
    <n v="887"/>
    <x v="182"/>
    <x v="8"/>
    <x v="7"/>
    <n v="40"/>
    <x v="0"/>
    <n v="624.75599999999997"/>
    <n v="592.53399999999999"/>
    <n v="1217.29"/>
    <x v="0"/>
    <x v="3"/>
    <s v="-"/>
    <s v="True"/>
    <x v="1"/>
  </r>
  <r>
    <n v="894"/>
    <x v="183"/>
    <x v="8"/>
    <x v="7"/>
    <n v="40"/>
    <x v="0"/>
    <n v="365.255"/>
    <n v="374.488"/>
    <n v="739.74300000000005"/>
    <x v="1"/>
    <x v="2"/>
    <s v="-"/>
    <s v="True"/>
    <x v="4"/>
  </r>
  <r>
    <n v="716"/>
    <x v="184"/>
    <x v="8"/>
    <x v="7"/>
    <n v="40"/>
    <x v="0"/>
    <n v="314.13299999999998"/>
    <n v="363.06299999999999"/>
    <n v="677.19600000000003"/>
    <x v="1"/>
    <x v="2"/>
    <s v="-"/>
    <s v="True"/>
    <x v="4"/>
  </r>
  <r>
    <n v="4"/>
    <x v="185"/>
    <x v="8"/>
    <x v="8"/>
    <n v="45"/>
    <x v="0"/>
    <n v="624.93600000000004"/>
    <n v="582.52700000000004"/>
    <n v="1207.463"/>
    <x v="0"/>
    <x v="3"/>
    <s v="-"/>
    <s v="True"/>
    <x v="1"/>
  </r>
  <r>
    <n v="8"/>
    <x v="186"/>
    <x v="8"/>
    <x v="8"/>
    <n v="45"/>
    <x v="0"/>
    <n v="84.325000000000003"/>
    <n v="93.748000000000005"/>
    <n v="178.07300000000001"/>
    <x v="1"/>
    <x v="1"/>
    <s v="-"/>
    <s v="True"/>
    <x v="4"/>
  </r>
  <r>
    <n v="12"/>
    <x v="187"/>
    <x v="8"/>
    <x v="8"/>
    <n v="45"/>
    <x v="0"/>
    <n v="1135.501"/>
    <n v="1143.309"/>
    <n v="2278.81"/>
    <x v="1"/>
    <x v="3"/>
    <s v="-"/>
    <s v="True"/>
    <x v="4"/>
  </r>
  <r>
    <n v="24"/>
    <x v="188"/>
    <x v="8"/>
    <x v="8"/>
    <n v="45"/>
    <x v="0"/>
    <n v="469.02600000000001"/>
    <n v="505.74"/>
    <n v="974.76599999999996"/>
    <x v="1"/>
    <x v="2"/>
    <s v="-"/>
    <s v="True"/>
    <x v="4"/>
  </r>
  <r>
    <n v="28"/>
    <x v="189"/>
    <x v="8"/>
    <x v="8"/>
    <n v="45"/>
    <x v="0"/>
    <n v="3.2080000000000002"/>
    <n v="3.774"/>
    <n v="6.9820000000000002"/>
    <x v="1"/>
    <x v="1"/>
    <s v="-"/>
    <s v="False"/>
    <x v="4"/>
  </r>
  <r>
    <n v="32"/>
    <x v="190"/>
    <x v="8"/>
    <x v="8"/>
    <n v="45"/>
    <x v="0"/>
    <n v="1204.4259999999999"/>
    <n v="1289.03"/>
    <n v="2493.4560000000001"/>
    <x v="1"/>
    <x v="3"/>
    <s v="-"/>
    <s v="True"/>
    <x v="4"/>
  </r>
  <r>
    <n v="51"/>
    <x v="191"/>
    <x v="8"/>
    <x v="8"/>
    <n v="45"/>
    <x v="0"/>
    <n v="71.143000000000001"/>
    <n v="88.569000000000003"/>
    <n v="159.71199999999999"/>
    <x v="1"/>
    <x v="1"/>
    <s v="-"/>
    <s v="True"/>
    <x v="4"/>
  </r>
  <r>
    <n v="533"/>
    <x v="192"/>
    <x v="8"/>
    <x v="8"/>
    <n v="45"/>
    <x v="0"/>
    <n v="3.5979999999999999"/>
    <n v="4.1779999999999999"/>
    <n v="7.7759999999999998"/>
    <x v="1"/>
    <x v="1"/>
    <s v="-"/>
    <s v="False"/>
    <x v="4"/>
  </r>
  <r>
    <n v="36"/>
    <x v="193"/>
    <x v="8"/>
    <x v="8"/>
    <n v="45"/>
    <x v="0"/>
    <n v="812.58600000000001"/>
    <n v="829.42600000000004"/>
    <n v="1642.0119999999999"/>
    <x v="1"/>
    <x v="3"/>
    <s v="-"/>
    <s v="True"/>
    <x v="4"/>
  </r>
  <r>
    <n v="40"/>
    <x v="194"/>
    <x v="8"/>
    <x v="8"/>
    <n v="45"/>
    <x v="0"/>
    <n v="327.15800000000002"/>
    <n v="327.97800000000001"/>
    <n v="655.13599999999997"/>
    <x v="1"/>
    <x v="2"/>
    <s v="-"/>
    <s v="True"/>
    <x v="4"/>
  </r>
  <r>
    <n v="31"/>
    <x v="195"/>
    <x v="8"/>
    <x v="8"/>
    <n v="45"/>
    <x v="0"/>
    <n v="295.69799999999998"/>
    <n v="324.32100000000003"/>
    <n v="620.01900000000001"/>
    <x v="1"/>
    <x v="2"/>
    <s v="-"/>
    <s v="True"/>
    <x v="4"/>
  </r>
  <r>
    <n v="44"/>
    <x v="196"/>
    <x v="8"/>
    <x v="8"/>
    <n v="45"/>
    <x v="0"/>
    <n v="13.384"/>
    <n v="14.71"/>
    <n v="28.094000000000001"/>
    <x v="1"/>
    <x v="1"/>
    <s v="-"/>
    <s v="False"/>
    <x v="4"/>
  </r>
  <r>
    <n v="48"/>
    <x v="197"/>
    <x v="8"/>
    <x v="8"/>
    <n v="45"/>
    <x v="0"/>
    <n v="67.805000000000007"/>
    <n v="33.798999999999999"/>
    <n v="101.604"/>
    <x v="0"/>
    <x v="1"/>
    <s v="-"/>
    <s v="True"/>
    <x v="1"/>
  </r>
  <r>
    <n v="50"/>
    <x v="0"/>
    <x v="8"/>
    <x v="8"/>
    <n v="45"/>
    <x v="0"/>
    <n v="4583.8419999999996"/>
    <n v="4492.2960000000003"/>
    <n v="9076.1380000000008"/>
    <x v="0"/>
    <x v="3"/>
    <s v="-"/>
    <s v="True"/>
    <x v="3"/>
  </r>
  <r>
    <n v="52"/>
    <x v="1"/>
    <x v="8"/>
    <x v="8"/>
    <n v="45"/>
    <x v="0"/>
    <n v="9.734"/>
    <n v="10.526999999999999"/>
    <n v="20.260999999999999"/>
    <x v="1"/>
    <x v="1"/>
    <s v="-"/>
    <s v="False"/>
    <x v="4"/>
  </r>
  <r>
    <n v="112"/>
    <x v="198"/>
    <x v="8"/>
    <x v="8"/>
    <n v="45"/>
    <x v="0"/>
    <n v="293.79300000000001"/>
    <n v="325.12200000000001"/>
    <n v="618.91499999999996"/>
    <x v="1"/>
    <x v="2"/>
    <s v="-"/>
    <s v="True"/>
    <x v="4"/>
  </r>
  <r>
    <n v="56"/>
    <x v="2"/>
    <x v="8"/>
    <x v="8"/>
    <n v="45"/>
    <x v="0"/>
    <n v="398.07"/>
    <n v="380.77800000000002"/>
    <n v="778.84799999999996"/>
    <x v="0"/>
    <x v="2"/>
    <s v="-"/>
    <s v="True"/>
    <x v="1"/>
  </r>
  <r>
    <n v="84"/>
    <x v="3"/>
    <x v="8"/>
    <x v="8"/>
    <n v="45"/>
    <x v="0"/>
    <n v="9.6229999999999993"/>
    <n v="10.141"/>
    <n v="19.763999999999999"/>
    <x v="1"/>
    <x v="1"/>
    <s v="-"/>
    <s v="False"/>
    <x v="4"/>
  </r>
  <r>
    <n v="204"/>
    <x v="4"/>
    <x v="8"/>
    <x v="8"/>
    <n v="45"/>
    <x v="0"/>
    <n v="202.79900000000001"/>
    <n v="212.869"/>
    <n v="415.66800000000001"/>
    <x v="1"/>
    <x v="1"/>
    <s v="-"/>
    <s v="True"/>
    <x v="4"/>
  </r>
  <r>
    <n v="64"/>
    <x v="5"/>
    <x v="8"/>
    <x v="8"/>
    <n v="45"/>
    <x v="0"/>
    <n v="20.091999999999999"/>
    <n v="17.102"/>
    <n v="37.194000000000003"/>
    <x v="0"/>
    <x v="1"/>
    <s v="-"/>
    <s v="False"/>
    <x v="1"/>
  </r>
  <r>
    <n v="68"/>
    <x v="6"/>
    <x v="8"/>
    <x v="8"/>
    <n v="45"/>
    <x v="0"/>
    <n v="268.40699999999998"/>
    <n v="271.83100000000002"/>
    <n v="540.23800000000006"/>
    <x v="1"/>
    <x v="2"/>
    <s v="-"/>
    <s v="True"/>
    <x v="4"/>
  </r>
  <r>
    <n v="70"/>
    <x v="7"/>
    <x v="8"/>
    <x v="8"/>
    <n v="45"/>
    <x v="0"/>
    <n v="115.232"/>
    <n v="113.4"/>
    <n v="228.63200000000001"/>
    <x v="0"/>
    <x v="1"/>
    <s v="-"/>
    <s v="True"/>
    <x v="1"/>
  </r>
  <r>
    <n v="72"/>
    <x v="8"/>
    <x v="8"/>
    <x v="8"/>
    <n v="45"/>
    <x v="0"/>
    <n v="46.335000000000001"/>
    <n v="52.307000000000002"/>
    <n v="98.641999999999996"/>
    <x v="1"/>
    <x v="1"/>
    <s v="-"/>
    <s v="False"/>
    <x v="4"/>
  </r>
  <r>
    <n v="76"/>
    <x v="9"/>
    <x v="8"/>
    <x v="8"/>
    <n v="45"/>
    <x v="0"/>
    <n v="6539.768"/>
    <n v="6913.1040000000003"/>
    <n v="13452.871999999999"/>
    <x v="1"/>
    <x v="4"/>
    <s v="-"/>
    <s v="True"/>
    <x v="7"/>
  </r>
  <r>
    <n v="96"/>
    <x v="10"/>
    <x v="8"/>
    <x v="8"/>
    <n v="45"/>
    <x v="0"/>
    <n v="15.803000000000001"/>
    <n v="15.2"/>
    <n v="31.003"/>
    <x v="0"/>
    <x v="1"/>
    <s v="-"/>
    <s v="False"/>
    <x v="1"/>
  </r>
  <r>
    <n v="100"/>
    <x v="11"/>
    <x v="8"/>
    <x v="8"/>
    <n v="45"/>
    <x v="0"/>
    <n v="262.16800000000001"/>
    <n v="249.96100000000001"/>
    <n v="512.12900000000002"/>
    <x v="0"/>
    <x v="2"/>
    <s v="-"/>
    <s v="True"/>
    <x v="1"/>
  </r>
  <r>
    <n v="854"/>
    <x v="12"/>
    <x v="8"/>
    <x v="8"/>
    <n v="45"/>
    <x v="0"/>
    <n v="308.154"/>
    <n v="335.916"/>
    <n v="644.07000000000005"/>
    <x v="1"/>
    <x v="2"/>
    <s v="-"/>
    <s v="True"/>
    <x v="4"/>
  </r>
  <r>
    <n v="108"/>
    <x v="13"/>
    <x v="8"/>
    <x v="8"/>
    <n v="45"/>
    <x v="0"/>
    <n v="131.12799999999999"/>
    <n v="149.33600000000001"/>
    <n v="280.464"/>
    <x v="1"/>
    <x v="1"/>
    <s v="-"/>
    <s v="True"/>
    <x v="4"/>
  </r>
  <r>
    <n v="132"/>
    <x v="14"/>
    <x v="8"/>
    <x v="8"/>
    <n v="45"/>
    <x v="0"/>
    <n v="14.407"/>
    <n v="12.981999999999999"/>
    <n v="27.388999999999999"/>
    <x v="0"/>
    <x v="1"/>
    <s v="-"/>
    <s v="False"/>
    <x v="1"/>
  </r>
  <r>
    <n v="116"/>
    <x v="15"/>
    <x v="8"/>
    <x v="8"/>
    <n v="45"/>
    <x v="0"/>
    <n v="390.06099999999998"/>
    <n v="432.74799999999999"/>
    <n v="822.80899999999997"/>
    <x v="1"/>
    <x v="2"/>
    <s v="-"/>
    <s v="True"/>
    <x v="4"/>
  </r>
  <r>
    <n v="120"/>
    <x v="16"/>
    <x v="8"/>
    <x v="8"/>
    <n v="45"/>
    <x v="0"/>
    <n v="431.68099999999998"/>
    <n v="434.59"/>
    <n v="866.27099999999996"/>
    <x v="1"/>
    <x v="2"/>
    <s v="-"/>
    <s v="True"/>
    <x v="4"/>
  </r>
  <r>
    <n v="124"/>
    <x v="17"/>
    <x v="8"/>
    <x v="8"/>
    <n v="45"/>
    <x v="0"/>
    <n v="1183.2149999999999"/>
    <n v="1181.029"/>
    <n v="2364.2440000000001"/>
    <x v="0"/>
    <x v="3"/>
    <s v="-"/>
    <s v="True"/>
    <x v="1"/>
  </r>
  <r>
    <n v="148"/>
    <x v="18"/>
    <x v="8"/>
    <x v="8"/>
    <n v="45"/>
    <x v="0"/>
    <n v="215.815"/>
    <n v="218.89099999999999"/>
    <n v="434.70600000000002"/>
    <x v="1"/>
    <x v="1"/>
    <s v="-"/>
    <s v="True"/>
    <x v="4"/>
  </r>
  <r>
    <n v="830"/>
    <x v="19"/>
    <x v="8"/>
    <x v="8"/>
    <n v="45"/>
    <x v="0"/>
    <n v="6.7629999999999999"/>
    <n v="6.867"/>
    <n v="13.63"/>
    <x v="1"/>
    <x v="1"/>
    <s v="-"/>
    <s v="False"/>
    <x v="4"/>
  </r>
  <r>
    <n v="152"/>
    <x v="20"/>
    <x v="8"/>
    <x v="8"/>
    <n v="45"/>
    <x v="0"/>
    <n v="612.74599999999998"/>
    <n v="626.85"/>
    <n v="1239.596"/>
    <x v="1"/>
    <x v="3"/>
    <s v="-"/>
    <s v="True"/>
    <x v="4"/>
  </r>
  <r>
    <n v="156"/>
    <x v="21"/>
    <x v="8"/>
    <x v="8"/>
    <n v="45"/>
    <x v="0"/>
    <n v="63910.33"/>
    <n v="61725.190999999999"/>
    <n v="125635.52099999999"/>
    <x v="0"/>
    <x v="0"/>
    <s v="Men A+"/>
    <s v="True"/>
    <x v="0"/>
  </r>
  <r>
    <n v="344"/>
    <x v="22"/>
    <x v="8"/>
    <x v="8"/>
    <n v="45"/>
    <x v="0"/>
    <n v="235.929"/>
    <n v="326.87099999999998"/>
    <n v="562.79999999999995"/>
    <x v="1"/>
    <x v="2"/>
    <s v="-"/>
    <s v="True"/>
    <x v="4"/>
  </r>
  <r>
    <n v="446"/>
    <x v="23"/>
    <x v="8"/>
    <x v="8"/>
    <n v="45"/>
    <x v="0"/>
    <n v="20.628"/>
    <n v="28.113"/>
    <n v="48.741"/>
    <x v="1"/>
    <x v="1"/>
    <s v="-"/>
    <s v="False"/>
    <x v="4"/>
  </r>
  <r>
    <n v="158"/>
    <x v="24"/>
    <x v="8"/>
    <x v="8"/>
    <n v="45"/>
    <x v="0"/>
    <n v="870.12599999999998"/>
    <n v="880.49400000000003"/>
    <n v="1750.62"/>
    <x v="1"/>
    <x v="3"/>
    <s v="-"/>
    <s v="True"/>
    <x v="4"/>
  </r>
  <r>
    <n v="170"/>
    <x v="25"/>
    <x v="8"/>
    <x v="8"/>
    <n v="45"/>
    <x v="0"/>
    <n v="1395.4849999999999"/>
    <n v="1577.866"/>
    <n v="2973.3510000000001"/>
    <x v="1"/>
    <x v="3"/>
    <s v="-"/>
    <s v="True"/>
    <x v="4"/>
  </r>
  <r>
    <n v="174"/>
    <x v="26"/>
    <x v="8"/>
    <x v="8"/>
    <n v="45"/>
    <x v="0"/>
    <n v="16.143999999999998"/>
    <n v="16.137"/>
    <n v="32.280999999999999"/>
    <x v="0"/>
    <x v="1"/>
    <s v="-"/>
    <s v="False"/>
    <x v="1"/>
  </r>
  <r>
    <n v="178"/>
    <x v="27"/>
    <x v="8"/>
    <x v="8"/>
    <n v="45"/>
    <x v="0"/>
    <n v="112.384"/>
    <n v="112.498"/>
    <n v="224.88200000000001"/>
    <x v="1"/>
    <x v="1"/>
    <s v="-"/>
    <s v="True"/>
    <x v="4"/>
  </r>
  <r>
    <n v="188"/>
    <x v="28"/>
    <x v="8"/>
    <x v="8"/>
    <n v="45"/>
    <x v="0"/>
    <n v="148.08600000000001"/>
    <n v="152.50899999999999"/>
    <n v="300.59500000000003"/>
    <x v="1"/>
    <x v="1"/>
    <s v="-"/>
    <s v="True"/>
    <x v="4"/>
  </r>
  <r>
    <n v="191"/>
    <x v="29"/>
    <x v="8"/>
    <x v="8"/>
    <n v="45"/>
    <x v="0"/>
    <n v="135.82"/>
    <n v="136.14599999999999"/>
    <n v="271.96600000000001"/>
    <x v="1"/>
    <x v="1"/>
    <s v="-"/>
    <s v="True"/>
    <x v="4"/>
  </r>
  <r>
    <n v="192"/>
    <x v="30"/>
    <x v="8"/>
    <x v="8"/>
    <n v="45"/>
    <x v="0"/>
    <n v="500.01900000000001"/>
    <n v="503.85300000000001"/>
    <n v="1003.872"/>
    <x v="1"/>
    <x v="3"/>
    <s v="-"/>
    <s v="True"/>
    <x v="4"/>
  </r>
  <r>
    <n v="531"/>
    <x v="31"/>
    <x v="8"/>
    <x v="8"/>
    <n v="45"/>
    <x v="0"/>
    <n v="5.0380000000000003"/>
    <n v="6.327"/>
    <n v="11.365"/>
    <x v="1"/>
    <x v="1"/>
    <s v="-"/>
    <s v="False"/>
    <x v="4"/>
  </r>
  <r>
    <n v="196"/>
    <x v="32"/>
    <x v="8"/>
    <x v="8"/>
    <n v="45"/>
    <x v="0"/>
    <n v="37.552"/>
    <n v="39.332000000000001"/>
    <n v="76.884"/>
    <x v="1"/>
    <x v="1"/>
    <s v="-"/>
    <s v="False"/>
    <x v="4"/>
  </r>
  <r>
    <n v="203"/>
    <x v="33"/>
    <x v="8"/>
    <x v="8"/>
    <n v="45"/>
    <x v="0"/>
    <n v="408.74900000000002"/>
    <n v="389.84699999999998"/>
    <n v="798.596"/>
    <x v="0"/>
    <x v="2"/>
    <s v="-"/>
    <s v="True"/>
    <x v="1"/>
  </r>
  <r>
    <n v="384"/>
    <x v="34"/>
    <x v="8"/>
    <x v="8"/>
    <n v="45"/>
    <x v="0"/>
    <n v="451.64699999999999"/>
    <n v="415.83499999999998"/>
    <n v="867.48199999999997"/>
    <x v="0"/>
    <x v="2"/>
    <s v="-"/>
    <s v="True"/>
    <x v="1"/>
  </r>
  <r>
    <n v="408"/>
    <x v="35"/>
    <x v="8"/>
    <x v="8"/>
    <n v="45"/>
    <x v="0"/>
    <n v="1136.6479999999999"/>
    <n v="1136.2280000000001"/>
    <n v="2272.8760000000002"/>
    <x v="0"/>
    <x v="3"/>
    <s v="-"/>
    <s v="True"/>
    <x v="1"/>
  </r>
  <r>
    <n v="180"/>
    <x v="36"/>
    <x v="8"/>
    <x v="8"/>
    <n v="45"/>
    <x v="0"/>
    <n v="1371.952"/>
    <n v="1412.17"/>
    <n v="2784.1219999999998"/>
    <x v="1"/>
    <x v="3"/>
    <s v="-"/>
    <s v="True"/>
    <x v="4"/>
  </r>
  <r>
    <n v="208"/>
    <x v="37"/>
    <x v="8"/>
    <x v="8"/>
    <n v="45"/>
    <x v="0"/>
    <n v="200.03399999999999"/>
    <n v="198.11199999999999"/>
    <n v="398.14600000000002"/>
    <x v="0"/>
    <x v="1"/>
    <s v="-"/>
    <s v="True"/>
    <x v="1"/>
  </r>
  <r>
    <n v="262"/>
    <x v="38"/>
    <x v="8"/>
    <x v="8"/>
    <n v="45"/>
    <x v="0"/>
    <n v="26.465"/>
    <n v="23.120999999999999"/>
    <n v="49.585999999999999"/>
    <x v="0"/>
    <x v="1"/>
    <s v="-"/>
    <s v="False"/>
    <x v="1"/>
  </r>
  <r>
    <n v="214"/>
    <x v="39"/>
    <x v="8"/>
    <x v="8"/>
    <n v="45"/>
    <x v="0"/>
    <n v="289.50799999999998"/>
    <n v="298.88099999999997"/>
    <n v="588.38900000000001"/>
    <x v="1"/>
    <x v="2"/>
    <s v="-"/>
    <s v="True"/>
    <x v="4"/>
  </r>
  <r>
    <n v="218"/>
    <x v="40"/>
    <x v="8"/>
    <x v="8"/>
    <n v="45"/>
    <x v="0"/>
    <n v="466.488"/>
    <n v="480.17899999999997"/>
    <n v="946.66700000000003"/>
    <x v="1"/>
    <x v="2"/>
    <s v="-"/>
    <s v="True"/>
    <x v="4"/>
  </r>
  <r>
    <n v="818"/>
    <x v="41"/>
    <x v="8"/>
    <x v="8"/>
    <n v="45"/>
    <x v="0"/>
    <n v="2278.4450000000002"/>
    <n v="2345.7179999999998"/>
    <n v="4624.1629999999996"/>
    <x v="1"/>
    <x v="3"/>
    <s v="-"/>
    <s v="True"/>
    <x v="4"/>
  </r>
  <r>
    <n v="222"/>
    <x v="42"/>
    <x v="8"/>
    <x v="8"/>
    <n v="45"/>
    <x v="0"/>
    <n v="143.874"/>
    <n v="190.18799999999999"/>
    <n v="334.06200000000001"/>
    <x v="1"/>
    <x v="1"/>
    <s v="-"/>
    <s v="True"/>
    <x v="4"/>
  </r>
  <r>
    <n v="226"/>
    <x v="43"/>
    <x v="8"/>
    <x v="8"/>
    <n v="45"/>
    <x v="0"/>
    <n v="26.498999999999999"/>
    <n v="19.21"/>
    <n v="45.709000000000003"/>
    <x v="0"/>
    <x v="1"/>
    <s v="-"/>
    <s v="False"/>
    <x v="1"/>
  </r>
  <r>
    <n v="232"/>
    <x v="44"/>
    <x v="8"/>
    <x v="8"/>
    <n v="45"/>
    <x v="0"/>
    <n v="59.743000000000002"/>
    <n v="62.686"/>
    <n v="122.429"/>
    <x v="1"/>
    <x v="1"/>
    <s v="-"/>
    <s v="True"/>
    <x v="4"/>
  </r>
  <r>
    <n v="233"/>
    <x v="45"/>
    <x v="8"/>
    <x v="8"/>
    <n v="45"/>
    <x v="0"/>
    <n v="44.795000000000002"/>
    <n v="44.401000000000003"/>
    <n v="89.195999999999998"/>
    <x v="0"/>
    <x v="1"/>
    <s v="-"/>
    <s v="False"/>
    <x v="1"/>
  </r>
  <r>
    <n v="748"/>
    <x v="46"/>
    <x v="8"/>
    <x v="8"/>
    <n v="45"/>
    <x v="0"/>
    <n v="20.359000000000002"/>
    <n v="19.952999999999999"/>
    <n v="40.311999999999998"/>
    <x v="0"/>
    <x v="1"/>
    <s v="-"/>
    <s v="False"/>
    <x v="1"/>
  </r>
  <r>
    <n v="231"/>
    <x v="47"/>
    <x v="8"/>
    <x v="8"/>
    <n v="45"/>
    <x v="0"/>
    <n v="1908.94"/>
    <n v="1902.239"/>
    <n v="3811.1790000000001"/>
    <x v="0"/>
    <x v="3"/>
    <s v="-"/>
    <s v="True"/>
    <x v="1"/>
  </r>
  <r>
    <n v="242"/>
    <x v="48"/>
    <x v="8"/>
    <x v="8"/>
    <n v="45"/>
    <x v="0"/>
    <n v="24.725999999999999"/>
    <n v="23.515999999999998"/>
    <n v="48.241999999999997"/>
    <x v="0"/>
    <x v="1"/>
    <s v="-"/>
    <s v="False"/>
    <x v="1"/>
  </r>
  <r>
    <n v="246"/>
    <x v="49"/>
    <x v="8"/>
    <x v="8"/>
    <n v="45"/>
    <x v="0"/>
    <n v="164.65600000000001"/>
    <n v="159.61500000000001"/>
    <n v="324.27100000000002"/>
    <x v="0"/>
    <x v="1"/>
    <s v="-"/>
    <s v="True"/>
    <x v="1"/>
  </r>
  <r>
    <n v="250"/>
    <x v="50"/>
    <x v="8"/>
    <x v="8"/>
    <n v="45"/>
    <x v="0"/>
    <n v="2190.2310000000002"/>
    <n v="2233.6579999999999"/>
    <n v="4423.8890000000001"/>
    <x v="1"/>
    <x v="3"/>
    <s v="-"/>
    <s v="True"/>
    <x v="4"/>
  </r>
  <r>
    <n v="254"/>
    <x v="51"/>
    <x v="8"/>
    <x v="8"/>
    <n v="45"/>
    <x v="0"/>
    <n v="8.1020000000000003"/>
    <n v="8.3710000000000004"/>
    <n v="16.472999999999999"/>
    <x v="1"/>
    <x v="1"/>
    <s v="-"/>
    <s v="False"/>
    <x v="4"/>
  </r>
  <r>
    <n v="258"/>
    <x v="52"/>
    <x v="8"/>
    <x v="8"/>
    <n v="45"/>
    <x v="0"/>
    <n v="10.457000000000001"/>
    <n v="10.052"/>
    <n v="20.509"/>
    <x v="0"/>
    <x v="1"/>
    <s v="-"/>
    <s v="False"/>
    <x v="1"/>
  </r>
  <r>
    <n v="266"/>
    <x v="53"/>
    <x v="8"/>
    <x v="8"/>
    <n v="45"/>
    <x v="0"/>
    <n v="51.279000000000003"/>
    <n v="43.417000000000002"/>
    <n v="94.695999999999998"/>
    <x v="0"/>
    <x v="1"/>
    <s v="-"/>
    <s v="False"/>
    <x v="1"/>
  </r>
  <r>
    <n v="270"/>
    <x v="54"/>
    <x v="8"/>
    <x v="8"/>
    <n v="45"/>
    <x v="0"/>
    <n v="34.658999999999999"/>
    <n v="38.241999999999997"/>
    <n v="72.900999999999996"/>
    <x v="1"/>
    <x v="1"/>
    <s v="-"/>
    <s v="False"/>
    <x v="4"/>
  </r>
  <r>
    <n v="268"/>
    <x v="55"/>
    <x v="8"/>
    <x v="8"/>
    <n v="45"/>
    <x v="0"/>
    <n v="120.73699999999999"/>
    <n v="130.16499999999999"/>
    <n v="250.90199999999999"/>
    <x v="1"/>
    <x v="1"/>
    <s v="-"/>
    <s v="True"/>
    <x v="4"/>
  </r>
  <r>
    <n v="276"/>
    <x v="56"/>
    <x v="8"/>
    <x v="8"/>
    <n v="45"/>
    <x v="0"/>
    <n v="2886.8249999999998"/>
    <n v="2842.2469999999998"/>
    <n v="5729.0720000000001"/>
    <x v="0"/>
    <x v="3"/>
    <s v="-"/>
    <s v="True"/>
    <x v="3"/>
  </r>
  <r>
    <n v="288"/>
    <x v="57"/>
    <x v="8"/>
    <x v="8"/>
    <n v="45"/>
    <x v="0"/>
    <n v="673.11900000000003"/>
    <n v="667.23900000000003"/>
    <n v="1340.3579999999999"/>
    <x v="0"/>
    <x v="3"/>
    <s v="-"/>
    <s v="True"/>
    <x v="1"/>
  </r>
  <r>
    <n v="300"/>
    <x v="58"/>
    <x v="8"/>
    <x v="8"/>
    <n v="45"/>
    <x v="0"/>
    <n v="401.33600000000001"/>
    <n v="404.33100000000002"/>
    <n v="805.66700000000003"/>
    <x v="1"/>
    <x v="2"/>
    <s v="-"/>
    <s v="True"/>
    <x v="4"/>
  </r>
  <r>
    <n v="308"/>
    <x v="59"/>
    <x v="8"/>
    <x v="8"/>
    <n v="45"/>
    <x v="0"/>
    <n v="3.2559999999999998"/>
    <n v="2.9660000000000002"/>
    <n v="6.2220000000000004"/>
    <x v="0"/>
    <x v="1"/>
    <s v="-"/>
    <s v="False"/>
    <x v="1"/>
  </r>
  <r>
    <n v="312"/>
    <x v="60"/>
    <x v="8"/>
    <x v="8"/>
    <n v="45"/>
    <x v="0"/>
    <n v="12.968999999999999"/>
    <n v="16.602"/>
    <n v="29.571000000000002"/>
    <x v="1"/>
    <x v="1"/>
    <s v="-"/>
    <s v="False"/>
    <x v="4"/>
  </r>
  <r>
    <n v="316"/>
    <x v="61"/>
    <x v="8"/>
    <x v="8"/>
    <n v="45"/>
    <x v="0"/>
    <n v="5.2969999999999997"/>
    <n v="5.1210000000000004"/>
    <n v="10.417999999999999"/>
    <x v="0"/>
    <x v="1"/>
    <s v="-"/>
    <s v="False"/>
    <x v="1"/>
  </r>
  <r>
    <n v="320"/>
    <x v="62"/>
    <x v="8"/>
    <x v="8"/>
    <n v="45"/>
    <x v="0"/>
    <n v="307.46499999999997"/>
    <n v="373.61399999999998"/>
    <n v="681.07899999999995"/>
    <x v="1"/>
    <x v="2"/>
    <s v="-"/>
    <s v="True"/>
    <x v="4"/>
  </r>
  <r>
    <n v="324"/>
    <x v="63"/>
    <x v="8"/>
    <x v="8"/>
    <n v="45"/>
    <x v="0"/>
    <n v="154.35599999999999"/>
    <n v="219.423"/>
    <n v="373.779"/>
    <x v="1"/>
    <x v="1"/>
    <s v="-"/>
    <s v="True"/>
    <x v="4"/>
  </r>
  <r>
    <n v="624"/>
    <x v="64"/>
    <x v="8"/>
    <x v="8"/>
    <n v="45"/>
    <x v="0"/>
    <n v="29.812000000000001"/>
    <n v="32.930999999999997"/>
    <n v="62.743000000000002"/>
    <x v="1"/>
    <x v="1"/>
    <s v="-"/>
    <s v="False"/>
    <x v="4"/>
  </r>
  <r>
    <n v="328"/>
    <x v="65"/>
    <x v="8"/>
    <x v="8"/>
    <n v="45"/>
    <x v="0"/>
    <n v="22.815999999999999"/>
    <n v="22.853000000000002"/>
    <n v="45.668999999999997"/>
    <x v="1"/>
    <x v="1"/>
    <s v="-"/>
    <s v="False"/>
    <x v="4"/>
  </r>
  <r>
    <n v="332"/>
    <x v="66"/>
    <x v="8"/>
    <x v="8"/>
    <n v="45"/>
    <x v="0"/>
    <n v="217.78100000000001"/>
    <n v="240.85300000000001"/>
    <n v="458.63400000000001"/>
    <x v="1"/>
    <x v="1"/>
    <s v="-"/>
    <s v="True"/>
    <x v="4"/>
  </r>
  <r>
    <n v="340"/>
    <x v="67"/>
    <x v="8"/>
    <x v="8"/>
    <n v="45"/>
    <x v="0"/>
    <n v="209.64099999999999"/>
    <n v="225.38900000000001"/>
    <n v="435.03"/>
    <x v="1"/>
    <x v="1"/>
    <s v="-"/>
    <s v="True"/>
    <x v="4"/>
  </r>
  <r>
    <n v="348"/>
    <x v="68"/>
    <x v="8"/>
    <x v="8"/>
    <n v="45"/>
    <x v="0"/>
    <n v="366.06900000000002"/>
    <n v="365.76400000000001"/>
    <n v="731.83299999999997"/>
    <x v="0"/>
    <x v="2"/>
    <s v="-"/>
    <s v="True"/>
    <x v="1"/>
  </r>
  <r>
    <n v="352"/>
    <x v="69"/>
    <x v="8"/>
    <x v="8"/>
    <n v="45"/>
    <x v="0"/>
    <n v="10.532999999999999"/>
    <n v="10.388999999999999"/>
    <n v="20.922000000000001"/>
    <x v="0"/>
    <x v="1"/>
    <s v="-"/>
    <s v="False"/>
    <x v="1"/>
  </r>
  <r>
    <n v="356"/>
    <x v="70"/>
    <x v="8"/>
    <x v="8"/>
    <n v="45"/>
    <x v="0"/>
    <n v="39029.707999999999"/>
    <n v="37005.087"/>
    <n v="76034.794999999998"/>
    <x v="0"/>
    <x v="0"/>
    <s v="Men A+"/>
    <s v="True"/>
    <x v="0"/>
  </r>
  <r>
    <n v="360"/>
    <x v="71"/>
    <x v="8"/>
    <x v="8"/>
    <n v="45"/>
    <x v="0"/>
    <n v="8852.6830000000009"/>
    <n v="8683.8109999999997"/>
    <n v="17536.493999999999"/>
    <x v="0"/>
    <x v="0"/>
    <s v="Men A+"/>
    <s v="True"/>
    <x v="0"/>
  </r>
  <r>
    <n v="364"/>
    <x v="72"/>
    <x v="8"/>
    <x v="8"/>
    <n v="45"/>
    <x v="0"/>
    <n v="2492.364"/>
    <n v="2440.9140000000002"/>
    <n v="4933.2780000000002"/>
    <x v="0"/>
    <x v="3"/>
    <s v="-"/>
    <s v="True"/>
    <x v="1"/>
  </r>
  <r>
    <n v="368"/>
    <x v="73"/>
    <x v="8"/>
    <x v="8"/>
    <n v="45"/>
    <x v="0"/>
    <n v="822.36699999999996"/>
    <n v="842.67700000000002"/>
    <n v="1665.0440000000001"/>
    <x v="1"/>
    <x v="3"/>
    <s v="-"/>
    <s v="True"/>
    <x v="4"/>
  </r>
  <r>
    <n v="372"/>
    <x v="74"/>
    <x v="8"/>
    <x v="8"/>
    <n v="45"/>
    <x v="0"/>
    <n v="170.66900000000001"/>
    <n v="173.167"/>
    <n v="343.83600000000001"/>
    <x v="1"/>
    <x v="1"/>
    <s v="-"/>
    <s v="True"/>
    <x v="4"/>
  </r>
  <r>
    <n v="376"/>
    <x v="75"/>
    <x v="8"/>
    <x v="8"/>
    <n v="45"/>
    <x v="0"/>
    <n v="230.19499999999999"/>
    <n v="235.12200000000001"/>
    <n v="465.31700000000001"/>
    <x v="1"/>
    <x v="1"/>
    <s v="-"/>
    <s v="True"/>
    <x v="4"/>
  </r>
  <r>
    <n v="380"/>
    <x v="76"/>
    <x v="8"/>
    <x v="8"/>
    <n v="45"/>
    <x v="0"/>
    <n v="2447.5659999999998"/>
    <n v="2490.0250000000001"/>
    <n v="4937.5910000000003"/>
    <x v="1"/>
    <x v="3"/>
    <s v="-"/>
    <s v="True"/>
    <x v="4"/>
  </r>
  <r>
    <n v="388"/>
    <x v="77"/>
    <x v="8"/>
    <x v="8"/>
    <n v="45"/>
    <x v="0"/>
    <n v="86.311000000000007"/>
    <n v="93.700999999999993"/>
    <n v="180.012"/>
    <x v="1"/>
    <x v="1"/>
    <s v="-"/>
    <s v="True"/>
    <x v="4"/>
  </r>
  <r>
    <n v="392"/>
    <x v="78"/>
    <x v="8"/>
    <x v="8"/>
    <n v="45"/>
    <x v="0"/>
    <n v="4932.3370000000004"/>
    <n v="4786.7659999999996"/>
    <n v="9719.1029999999992"/>
    <x v="0"/>
    <x v="3"/>
    <s v="-"/>
    <s v="True"/>
    <x v="3"/>
  </r>
  <r>
    <n v="400"/>
    <x v="79"/>
    <x v="8"/>
    <x v="8"/>
    <n v="45"/>
    <x v="0"/>
    <n v="262.62"/>
    <n v="243.51900000000001"/>
    <n v="506.13900000000001"/>
    <x v="0"/>
    <x v="2"/>
    <s v="-"/>
    <s v="True"/>
    <x v="1"/>
  </r>
  <r>
    <n v="398"/>
    <x v="80"/>
    <x v="8"/>
    <x v="8"/>
    <n v="45"/>
    <x v="0"/>
    <n v="507.94499999999999"/>
    <n v="547.21799999999996"/>
    <n v="1055.163"/>
    <x v="1"/>
    <x v="3"/>
    <s v="-"/>
    <s v="True"/>
    <x v="4"/>
  </r>
  <r>
    <n v="404"/>
    <x v="81"/>
    <x v="8"/>
    <x v="8"/>
    <n v="45"/>
    <x v="0"/>
    <n v="958.346"/>
    <n v="988.19799999999998"/>
    <n v="1946.5440000000001"/>
    <x v="1"/>
    <x v="3"/>
    <s v="-"/>
    <s v="True"/>
    <x v="4"/>
  </r>
  <r>
    <n v="296"/>
    <x v="82"/>
    <x v="8"/>
    <x v="8"/>
    <n v="45"/>
    <x v="0"/>
    <n v="2.4300000000000002"/>
    <n v="2.7370000000000001"/>
    <n v="5.1669999999999998"/>
    <x v="1"/>
    <x v="1"/>
    <s v="-"/>
    <s v="False"/>
    <x v="4"/>
  </r>
  <r>
    <n v="414"/>
    <x v="83"/>
    <x v="8"/>
    <x v="8"/>
    <n v="45"/>
    <x v="0"/>
    <n v="262.358"/>
    <n v="149.48699999999999"/>
    <n v="411.84500000000003"/>
    <x v="0"/>
    <x v="1"/>
    <s v="-"/>
    <s v="True"/>
    <x v="1"/>
  </r>
  <r>
    <n v="417"/>
    <x v="84"/>
    <x v="8"/>
    <x v="8"/>
    <n v="45"/>
    <x v="0"/>
    <n v="152.262"/>
    <n v="163.02600000000001"/>
    <n v="315.28800000000001"/>
    <x v="1"/>
    <x v="1"/>
    <s v="-"/>
    <s v="True"/>
    <x v="4"/>
  </r>
  <r>
    <n v="428"/>
    <x v="85"/>
    <x v="8"/>
    <x v="8"/>
    <n v="45"/>
    <x v="0"/>
    <n v="63.286000000000001"/>
    <n v="67.290999999999997"/>
    <n v="130.577"/>
    <x v="1"/>
    <x v="1"/>
    <s v="-"/>
    <s v="True"/>
    <x v="4"/>
  </r>
  <r>
    <n v="422"/>
    <x v="86"/>
    <x v="8"/>
    <x v="8"/>
    <n v="45"/>
    <x v="0"/>
    <n v="214.006"/>
    <n v="199.11699999999999"/>
    <n v="413.12299999999999"/>
    <x v="0"/>
    <x v="1"/>
    <s v="-"/>
    <s v="True"/>
    <x v="1"/>
  </r>
  <r>
    <n v="426"/>
    <x v="87"/>
    <x v="8"/>
    <x v="8"/>
    <n v="45"/>
    <x v="0"/>
    <n v="41.503999999999998"/>
    <n v="43.427999999999997"/>
    <n v="84.932000000000002"/>
    <x v="1"/>
    <x v="1"/>
    <s v="-"/>
    <s v="False"/>
    <x v="4"/>
  </r>
  <r>
    <n v="430"/>
    <x v="88"/>
    <x v="8"/>
    <x v="8"/>
    <n v="45"/>
    <x v="0"/>
    <n v="91.805000000000007"/>
    <n v="92.844999999999999"/>
    <n v="184.65"/>
    <x v="1"/>
    <x v="1"/>
    <s v="-"/>
    <s v="True"/>
    <x v="4"/>
  </r>
  <r>
    <n v="434"/>
    <x v="89"/>
    <x v="8"/>
    <x v="8"/>
    <n v="45"/>
    <x v="0"/>
    <n v="228.48099999999999"/>
    <n v="216.733"/>
    <n v="445.214"/>
    <x v="0"/>
    <x v="1"/>
    <s v="-"/>
    <s v="True"/>
    <x v="1"/>
  </r>
  <r>
    <n v="440"/>
    <x v="90"/>
    <x v="8"/>
    <x v="8"/>
    <n v="45"/>
    <x v="0"/>
    <n v="94.180999999999997"/>
    <n v="101.601"/>
    <n v="195.78200000000001"/>
    <x v="1"/>
    <x v="1"/>
    <s v="-"/>
    <s v="True"/>
    <x v="4"/>
  </r>
  <r>
    <n v="442"/>
    <x v="91"/>
    <x v="8"/>
    <x v="8"/>
    <n v="45"/>
    <x v="0"/>
    <n v="24.914000000000001"/>
    <n v="22.58"/>
    <n v="47.494"/>
    <x v="0"/>
    <x v="1"/>
    <s v="-"/>
    <s v="False"/>
    <x v="1"/>
  </r>
  <r>
    <n v="450"/>
    <x v="92"/>
    <x v="8"/>
    <x v="8"/>
    <n v="45"/>
    <x v="0"/>
    <n v="491.46899999999999"/>
    <n v="505.14"/>
    <n v="996.60900000000004"/>
    <x v="1"/>
    <x v="2"/>
    <s v="-"/>
    <s v="True"/>
    <x v="4"/>
  </r>
  <r>
    <n v="454"/>
    <x v="93"/>
    <x v="8"/>
    <x v="8"/>
    <n v="45"/>
    <x v="0"/>
    <n v="278.70600000000002"/>
    <n v="299.59800000000001"/>
    <n v="578.30399999999997"/>
    <x v="1"/>
    <x v="2"/>
    <s v="-"/>
    <s v="True"/>
    <x v="4"/>
  </r>
  <r>
    <n v="458"/>
    <x v="94"/>
    <x v="8"/>
    <x v="8"/>
    <n v="45"/>
    <x v="0"/>
    <n v="927.38400000000001"/>
    <n v="896.79"/>
    <n v="1824.174"/>
    <x v="0"/>
    <x v="3"/>
    <s v="-"/>
    <s v="True"/>
    <x v="1"/>
  </r>
  <r>
    <n v="462"/>
    <x v="95"/>
    <x v="8"/>
    <x v="8"/>
    <n v="45"/>
    <x v="0"/>
    <n v="15.994"/>
    <n v="10.436999999999999"/>
    <n v="26.431000000000001"/>
    <x v="0"/>
    <x v="1"/>
    <s v="-"/>
    <s v="False"/>
    <x v="1"/>
  </r>
  <r>
    <n v="466"/>
    <x v="96"/>
    <x v="8"/>
    <x v="8"/>
    <n v="45"/>
    <x v="0"/>
    <n v="291.75400000000002"/>
    <n v="309.06299999999999"/>
    <n v="600.81700000000001"/>
    <x v="1"/>
    <x v="2"/>
    <s v="-"/>
    <s v="True"/>
    <x v="4"/>
  </r>
  <r>
    <n v="470"/>
    <x v="97"/>
    <x v="8"/>
    <x v="8"/>
    <n v="45"/>
    <x v="0"/>
    <n v="13.679"/>
    <n v="13.012"/>
    <n v="26.690999999999999"/>
    <x v="0"/>
    <x v="1"/>
    <s v="-"/>
    <s v="False"/>
    <x v="1"/>
  </r>
  <r>
    <n v="474"/>
    <x v="98"/>
    <x v="8"/>
    <x v="8"/>
    <n v="45"/>
    <x v="0"/>
    <n v="12.009"/>
    <n v="15.895"/>
    <n v="27.904"/>
    <x v="1"/>
    <x v="1"/>
    <s v="-"/>
    <s v="False"/>
    <x v="4"/>
  </r>
  <r>
    <n v="478"/>
    <x v="99"/>
    <x v="8"/>
    <x v="8"/>
    <n v="45"/>
    <x v="0"/>
    <n v="85.837999999999994"/>
    <n v="87.448999999999998"/>
    <n v="173.28700000000001"/>
    <x v="1"/>
    <x v="1"/>
    <s v="-"/>
    <s v="True"/>
    <x v="4"/>
  </r>
  <r>
    <n v="480"/>
    <x v="100"/>
    <x v="8"/>
    <x v="8"/>
    <n v="45"/>
    <x v="0"/>
    <n v="41.302"/>
    <n v="40.783999999999999"/>
    <n v="82.085999999999999"/>
    <x v="0"/>
    <x v="1"/>
    <s v="-"/>
    <s v="False"/>
    <x v="1"/>
  </r>
  <r>
    <n v="175"/>
    <x v="101"/>
    <x v="8"/>
    <x v="8"/>
    <n v="45"/>
    <x v="0"/>
    <n v="5.633"/>
    <n v="5.5119999999999996"/>
    <n v="11.145"/>
    <x v="0"/>
    <x v="1"/>
    <s v="-"/>
    <s v="False"/>
    <x v="1"/>
  </r>
  <r>
    <n v="928"/>
    <x v="102"/>
    <x v="8"/>
    <x v="8"/>
    <n v="45"/>
    <x v="0"/>
    <n v="258.68799999999999"/>
    <n v="251.45699999999999"/>
    <n v="510.14499999999998"/>
    <x v="0"/>
    <x v="2"/>
    <s v="-"/>
    <s v="True"/>
    <x v="1"/>
  </r>
  <r>
    <n v="484"/>
    <x v="103"/>
    <x v="8"/>
    <x v="8"/>
    <n v="45"/>
    <x v="0"/>
    <n v="3629.6410000000001"/>
    <n v="4068.1759999999999"/>
    <n v="7697.817"/>
    <x v="1"/>
    <x v="3"/>
    <s v="-"/>
    <s v="True"/>
    <x v="8"/>
  </r>
  <r>
    <n v="954"/>
    <x v="104"/>
    <x v="8"/>
    <x v="8"/>
    <n v="45"/>
    <x v="0"/>
    <n v="15.234999999999999"/>
    <n v="15.019"/>
    <n v="30.254000000000001"/>
    <x v="0"/>
    <x v="1"/>
    <s v="-"/>
    <s v="False"/>
    <x v="1"/>
  </r>
  <r>
    <n v="496"/>
    <x v="105"/>
    <x v="8"/>
    <x v="8"/>
    <n v="45"/>
    <x v="0"/>
    <n v="92.903000000000006"/>
    <n v="97.647000000000006"/>
    <n v="190.55"/>
    <x v="1"/>
    <x v="1"/>
    <s v="-"/>
    <s v="True"/>
    <x v="4"/>
  </r>
  <r>
    <n v="499"/>
    <x v="106"/>
    <x v="8"/>
    <x v="8"/>
    <n v="45"/>
    <x v="0"/>
    <n v="19.391999999999999"/>
    <n v="20.398"/>
    <n v="39.79"/>
    <x v="1"/>
    <x v="1"/>
    <s v="-"/>
    <s v="False"/>
    <x v="4"/>
  </r>
  <r>
    <n v="504"/>
    <x v="107"/>
    <x v="8"/>
    <x v="8"/>
    <n v="45"/>
    <x v="0"/>
    <n v="946.01700000000005"/>
    <n v="1074.519"/>
    <n v="2020.5360000000001"/>
    <x v="1"/>
    <x v="3"/>
    <s v="-"/>
    <s v="True"/>
    <x v="4"/>
  </r>
  <r>
    <n v="508"/>
    <x v="108"/>
    <x v="8"/>
    <x v="8"/>
    <n v="45"/>
    <x v="0"/>
    <n v="404.76600000000002"/>
    <n v="523.58199999999999"/>
    <n v="928.34799999999996"/>
    <x v="1"/>
    <x v="2"/>
    <s v="-"/>
    <s v="True"/>
    <x v="4"/>
  </r>
  <r>
    <n v="104"/>
    <x v="109"/>
    <x v="8"/>
    <x v="8"/>
    <n v="45"/>
    <x v="0"/>
    <n v="1576.11"/>
    <n v="1784.825"/>
    <n v="3360.9349999999999"/>
    <x v="1"/>
    <x v="3"/>
    <s v="-"/>
    <s v="True"/>
    <x v="4"/>
  </r>
  <r>
    <n v="516"/>
    <x v="110"/>
    <x v="8"/>
    <x v="8"/>
    <n v="45"/>
    <x v="0"/>
    <n v="46.680999999999997"/>
    <n v="52.411999999999999"/>
    <n v="99.093000000000004"/>
    <x v="1"/>
    <x v="1"/>
    <s v="-"/>
    <s v="False"/>
    <x v="4"/>
  </r>
  <r>
    <n v="524"/>
    <x v="111"/>
    <x v="8"/>
    <x v="8"/>
    <n v="45"/>
    <x v="0"/>
    <n v="593.01599999999996"/>
    <n v="762.03200000000004"/>
    <n v="1355.048"/>
    <x v="1"/>
    <x v="3"/>
    <s v="-"/>
    <s v="True"/>
    <x v="4"/>
  </r>
  <r>
    <n v="528"/>
    <x v="112"/>
    <x v="8"/>
    <x v="8"/>
    <n v="45"/>
    <x v="0"/>
    <n v="606.14499999999998"/>
    <n v="605.31899999999996"/>
    <n v="1211.4639999999999"/>
    <x v="0"/>
    <x v="3"/>
    <s v="-"/>
    <s v="True"/>
    <x v="1"/>
  </r>
  <r>
    <n v="540"/>
    <x v="113"/>
    <x v="8"/>
    <x v="8"/>
    <n v="45"/>
    <x v="0"/>
    <n v="10.204000000000001"/>
    <n v="10.119"/>
    <n v="20.323"/>
    <x v="0"/>
    <x v="1"/>
    <s v="-"/>
    <s v="False"/>
    <x v="1"/>
  </r>
  <r>
    <n v="554"/>
    <x v="114"/>
    <x v="8"/>
    <x v="8"/>
    <n v="45"/>
    <x v="0"/>
    <n v="150.26"/>
    <n v="166.19399999999999"/>
    <n v="316.45400000000001"/>
    <x v="1"/>
    <x v="1"/>
    <s v="-"/>
    <s v="True"/>
    <x v="4"/>
  </r>
  <r>
    <n v="558"/>
    <x v="115"/>
    <x v="8"/>
    <x v="8"/>
    <n v="45"/>
    <x v="0"/>
    <n v="144.94300000000001"/>
    <n v="171.173"/>
    <n v="316.11599999999999"/>
    <x v="1"/>
    <x v="1"/>
    <s v="-"/>
    <s v="True"/>
    <x v="4"/>
  </r>
  <r>
    <n v="562"/>
    <x v="116"/>
    <x v="8"/>
    <x v="8"/>
    <n v="45"/>
    <x v="0"/>
    <n v="307.38299999999998"/>
    <n v="334.97800000000001"/>
    <n v="642.36099999999999"/>
    <x v="1"/>
    <x v="2"/>
    <s v="-"/>
    <s v="True"/>
    <x v="4"/>
  </r>
  <r>
    <n v="566"/>
    <x v="117"/>
    <x v="8"/>
    <x v="8"/>
    <n v="45"/>
    <x v="0"/>
    <n v="3521.7840000000001"/>
    <n v="3502.3670000000002"/>
    <n v="7024.1509999999998"/>
    <x v="0"/>
    <x v="3"/>
    <s v="-"/>
    <s v="True"/>
    <x v="3"/>
  </r>
  <r>
    <n v="807"/>
    <x v="118"/>
    <x v="8"/>
    <x v="8"/>
    <n v="45"/>
    <x v="0"/>
    <n v="73.819000000000003"/>
    <n v="71.882000000000005"/>
    <n v="145.70099999999999"/>
    <x v="0"/>
    <x v="1"/>
    <s v="-"/>
    <s v="True"/>
    <x v="1"/>
  </r>
  <r>
    <n v="578"/>
    <x v="119"/>
    <x v="8"/>
    <x v="8"/>
    <n v="45"/>
    <x v="0"/>
    <n v="197.482"/>
    <n v="185.64"/>
    <n v="383.12200000000001"/>
    <x v="0"/>
    <x v="1"/>
    <s v="-"/>
    <s v="True"/>
    <x v="1"/>
  </r>
  <r>
    <n v="1835"/>
    <x v="120"/>
    <x v="8"/>
    <x v="8"/>
    <n v="45"/>
    <x v="0"/>
    <n v="294.93700000000001"/>
    <n v="286.71699999999998"/>
    <n v="581.654"/>
    <x v="0"/>
    <x v="2"/>
    <s v="-"/>
    <s v="True"/>
    <x v="1"/>
  </r>
  <r>
    <n v="512"/>
    <x v="121"/>
    <x v="8"/>
    <x v="8"/>
    <n v="45"/>
    <x v="0"/>
    <n v="182.16499999999999"/>
    <n v="68.878"/>
    <n v="251.04300000000001"/>
    <x v="0"/>
    <x v="1"/>
    <s v="-"/>
    <s v="True"/>
    <x v="1"/>
  </r>
  <r>
    <n v="586"/>
    <x v="122"/>
    <x v="8"/>
    <x v="8"/>
    <n v="45"/>
    <x v="0"/>
    <n v="4642.21"/>
    <n v="4476.4690000000001"/>
    <n v="9118.6790000000001"/>
    <x v="0"/>
    <x v="3"/>
    <s v="-"/>
    <s v="True"/>
    <x v="3"/>
  </r>
  <r>
    <n v="591"/>
    <x v="123"/>
    <x v="8"/>
    <x v="8"/>
    <n v="45"/>
    <x v="0"/>
    <n v="127.946"/>
    <n v="128.54400000000001"/>
    <n v="256.49"/>
    <x v="1"/>
    <x v="1"/>
    <s v="-"/>
    <s v="True"/>
    <x v="4"/>
  </r>
  <r>
    <n v="598"/>
    <x v="124"/>
    <x v="8"/>
    <x v="8"/>
    <n v="45"/>
    <x v="0"/>
    <n v="203.089"/>
    <n v="197.58"/>
    <n v="400.66899999999998"/>
    <x v="0"/>
    <x v="1"/>
    <s v="-"/>
    <s v="True"/>
    <x v="1"/>
  </r>
  <r>
    <n v="600"/>
    <x v="125"/>
    <x v="8"/>
    <x v="8"/>
    <n v="45"/>
    <x v="0"/>
    <n v="157.97999999999999"/>
    <n v="152.38499999999999"/>
    <n v="310.36500000000001"/>
    <x v="0"/>
    <x v="1"/>
    <s v="-"/>
    <s v="True"/>
    <x v="1"/>
  </r>
  <r>
    <n v="604"/>
    <x v="126"/>
    <x v="8"/>
    <x v="8"/>
    <n v="45"/>
    <x v="0"/>
    <n v="946.31100000000004"/>
    <n v="961.34799999999996"/>
    <n v="1907.6590000000001"/>
    <x v="1"/>
    <x v="3"/>
    <s v="-"/>
    <s v="True"/>
    <x v="4"/>
  </r>
  <r>
    <n v="608"/>
    <x v="127"/>
    <x v="8"/>
    <x v="8"/>
    <n v="45"/>
    <x v="0"/>
    <n v="2787.9459999999999"/>
    <n v="2780.5889999999999"/>
    <n v="5568.5349999999999"/>
    <x v="0"/>
    <x v="3"/>
    <s v="-"/>
    <s v="True"/>
    <x v="3"/>
  </r>
  <r>
    <n v="616"/>
    <x v="128"/>
    <x v="8"/>
    <x v="8"/>
    <n v="45"/>
    <x v="0"/>
    <n v="1217.6130000000001"/>
    <n v="1215.116"/>
    <n v="2432.7289999999998"/>
    <x v="0"/>
    <x v="3"/>
    <s v="-"/>
    <s v="True"/>
    <x v="1"/>
  </r>
  <r>
    <n v="957"/>
    <x v="129"/>
    <x v="8"/>
    <x v="8"/>
    <n v="45"/>
    <x v="0"/>
    <n v="21.013999999999999"/>
    <n v="20.241"/>
    <n v="41.255000000000003"/>
    <x v="0"/>
    <x v="1"/>
    <s v="-"/>
    <s v="False"/>
    <x v="1"/>
  </r>
  <r>
    <n v="620"/>
    <x v="130"/>
    <x v="8"/>
    <x v="8"/>
    <n v="45"/>
    <x v="0"/>
    <n v="380.12299999999999"/>
    <n v="411.15699999999998"/>
    <n v="791.28"/>
    <x v="1"/>
    <x v="2"/>
    <s v="-"/>
    <s v="True"/>
    <x v="4"/>
  </r>
  <r>
    <n v="630"/>
    <x v="131"/>
    <x v="8"/>
    <x v="8"/>
    <n v="45"/>
    <x v="0"/>
    <n v="98.617999999999995"/>
    <n v="114.224"/>
    <n v="212.84200000000001"/>
    <x v="1"/>
    <x v="1"/>
    <s v="-"/>
    <s v="True"/>
    <x v="4"/>
  </r>
  <r>
    <n v="634"/>
    <x v="132"/>
    <x v="8"/>
    <x v="8"/>
    <n v="45"/>
    <x v="0"/>
    <n v="161.803"/>
    <n v="40.006999999999998"/>
    <n v="201.81"/>
    <x v="0"/>
    <x v="1"/>
    <s v="-"/>
    <s v="True"/>
    <x v="1"/>
  </r>
  <r>
    <n v="410"/>
    <x v="133"/>
    <x v="8"/>
    <x v="8"/>
    <n v="45"/>
    <x v="0"/>
    <n v="2212.7950000000001"/>
    <n v="2150.203"/>
    <n v="4362.9979999999996"/>
    <x v="0"/>
    <x v="3"/>
    <s v="-"/>
    <s v="True"/>
    <x v="1"/>
  </r>
  <r>
    <n v="498"/>
    <x v="134"/>
    <x v="8"/>
    <x v="8"/>
    <n v="45"/>
    <x v="0"/>
    <n v="118.922"/>
    <n v="128.25800000000001"/>
    <n v="247.18"/>
    <x v="1"/>
    <x v="1"/>
    <s v="-"/>
    <s v="True"/>
    <x v="4"/>
  </r>
  <r>
    <n v="642"/>
    <x v="135"/>
    <x v="8"/>
    <x v="8"/>
    <n v="45"/>
    <x v="0"/>
    <n v="787.78599999999994"/>
    <n v="767.72400000000005"/>
    <n v="1555.51"/>
    <x v="0"/>
    <x v="3"/>
    <s v="-"/>
    <s v="True"/>
    <x v="1"/>
  </r>
  <r>
    <n v="643"/>
    <x v="136"/>
    <x v="8"/>
    <x v="8"/>
    <n v="45"/>
    <x v="0"/>
    <n v="4390.0240000000003"/>
    <n v="4807.83"/>
    <n v="9197.8539999999994"/>
    <x v="1"/>
    <x v="3"/>
    <s v="-"/>
    <s v="True"/>
    <x v="8"/>
  </r>
  <r>
    <n v="646"/>
    <x v="137"/>
    <x v="8"/>
    <x v="8"/>
    <n v="45"/>
    <x v="0"/>
    <n v="197.417"/>
    <n v="215.56200000000001"/>
    <n v="412.97899999999998"/>
    <x v="1"/>
    <x v="1"/>
    <s v="-"/>
    <s v="True"/>
    <x v="4"/>
  </r>
  <r>
    <n v="638"/>
    <x v="138"/>
    <x v="8"/>
    <x v="8"/>
    <n v="45"/>
    <x v="0"/>
    <n v="30.177"/>
    <n v="32.378999999999998"/>
    <n v="62.555999999999997"/>
    <x v="1"/>
    <x v="1"/>
    <s v="-"/>
    <s v="False"/>
    <x v="4"/>
  </r>
  <r>
    <n v="662"/>
    <x v="139"/>
    <x v="8"/>
    <x v="8"/>
    <n v="45"/>
    <x v="0"/>
    <n v="6.0880000000000001"/>
    <n v="6.601"/>
    <n v="12.689"/>
    <x v="1"/>
    <x v="1"/>
    <s v="-"/>
    <s v="False"/>
    <x v="4"/>
  </r>
  <r>
    <n v="670"/>
    <x v="140"/>
    <x v="8"/>
    <x v="8"/>
    <n v="45"/>
    <x v="0"/>
    <n v="3.5920000000000001"/>
    <n v="3.3170000000000002"/>
    <n v="6.9089999999999998"/>
    <x v="0"/>
    <x v="1"/>
    <s v="-"/>
    <s v="False"/>
    <x v="1"/>
  </r>
  <r>
    <n v="882"/>
    <x v="141"/>
    <x v="8"/>
    <x v="8"/>
    <n v="45"/>
    <x v="0"/>
    <n v="5.18"/>
    <n v="4.548"/>
    <n v="9.7279999999999998"/>
    <x v="0"/>
    <x v="1"/>
    <s v="-"/>
    <s v="False"/>
    <x v="1"/>
  </r>
  <r>
    <n v="678"/>
    <x v="142"/>
    <x v="8"/>
    <x v="8"/>
    <n v="45"/>
    <x v="0"/>
    <n v="3.72"/>
    <n v="3.7909999999999999"/>
    <n v="7.5110000000000001"/>
    <x v="1"/>
    <x v="1"/>
    <s v="-"/>
    <s v="False"/>
    <x v="4"/>
  </r>
  <r>
    <n v="682"/>
    <x v="143"/>
    <x v="8"/>
    <x v="8"/>
    <n v="45"/>
    <x v="0"/>
    <n v="1655.0609999999999"/>
    <n v="862.99"/>
    <n v="2518.0509999999999"/>
    <x v="0"/>
    <x v="3"/>
    <s v="-"/>
    <s v="True"/>
    <x v="1"/>
  </r>
  <r>
    <n v="686"/>
    <x v="144"/>
    <x v="8"/>
    <x v="8"/>
    <n v="45"/>
    <x v="0"/>
    <n v="241.03399999999999"/>
    <n v="304.108"/>
    <n v="545.14200000000005"/>
    <x v="1"/>
    <x v="2"/>
    <s v="-"/>
    <s v="True"/>
    <x v="4"/>
  </r>
  <r>
    <n v="688"/>
    <x v="145"/>
    <x v="8"/>
    <x v="8"/>
    <n v="45"/>
    <x v="0"/>
    <n v="295.67"/>
    <n v="302.09100000000001"/>
    <n v="597.76099999999997"/>
    <x v="1"/>
    <x v="2"/>
    <s v="-"/>
    <s v="True"/>
    <x v="4"/>
  </r>
  <r>
    <n v="690"/>
    <x v="146"/>
    <x v="8"/>
    <x v="8"/>
    <n v="45"/>
    <x v="0"/>
    <n v="3.8079999999999998"/>
    <n v="3.516"/>
    <n v="7.3239999999999998"/>
    <x v="0"/>
    <x v="1"/>
    <s v="-"/>
    <s v="False"/>
    <x v="1"/>
  </r>
  <r>
    <n v="694"/>
    <x v="147"/>
    <x v="8"/>
    <x v="8"/>
    <n v="45"/>
    <x v="0"/>
    <n v="140.131"/>
    <n v="140.37200000000001"/>
    <n v="280.50299999999999"/>
    <x v="1"/>
    <x v="1"/>
    <s v="-"/>
    <s v="True"/>
    <x v="4"/>
  </r>
  <r>
    <n v="702"/>
    <x v="148"/>
    <x v="8"/>
    <x v="8"/>
    <n v="45"/>
    <x v="0"/>
    <n v="256.40899999999999"/>
    <n v="226.87"/>
    <n v="483.279"/>
    <x v="0"/>
    <x v="1"/>
    <s v="-"/>
    <s v="True"/>
    <x v="1"/>
  </r>
  <r>
    <n v="703"/>
    <x v="149"/>
    <x v="8"/>
    <x v="8"/>
    <n v="45"/>
    <x v="0"/>
    <n v="190.55099999999999"/>
    <n v="187.30600000000001"/>
    <n v="377.85700000000003"/>
    <x v="0"/>
    <x v="1"/>
    <s v="-"/>
    <s v="True"/>
    <x v="1"/>
  </r>
  <r>
    <n v="705"/>
    <x v="150"/>
    <x v="8"/>
    <x v="8"/>
    <n v="45"/>
    <x v="0"/>
    <n v="76.884"/>
    <n v="70.992999999999995"/>
    <n v="147.87700000000001"/>
    <x v="0"/>
    <x v="1"/>
    <s v="-"/>
    <s v="True"/>
    <x v="1"/>
  </r>
  <r>
    <n v="90"/>
    <x v="151"/>
    <x v="8"/>
    <x v="8"/>
    <n v="45"/>
    <x v="0"/>
    <n v="14.282"/>
    <n v="14.141999999999999"/>
    <n v="28.423999999999999"/>
    <x v="0"/>
    <x v="1"/>
    <s v="-"/>
    <s v="False"/>
    <x v="1"/>
  </r>
  <r>
    <n v="706"/>
    <x v="152"/>
    <x v="8"/>
    <x v="8"/>
    <n v="45"/>
    <x v="0"/>
    <n v="227.31800000000001"/>
    <n v="245.251"/>
    <n v="472.56900000000002"/>
    <x v="1"/>
    <x v="1"/>
    <s v="-"/>
    <s v="True"/>
    <x v="4"/>
  </r>
  <r>
    <n v="724"/>
    <x v="153"/>
    <x v="8"/>
    <x v="8"/>
    <n v="45"/>
    <x v="0"/>
    <n v="1949.0719999999999"/>
    <n v="1876.2"/>
    <n v="3825.2719999999999"/>
    <x v="0"/>
    <x v="3"/>
    <s v="-"/>
    <s v="True"/>
    <x v="1"/>
  </r>
  <r>
    <n v="144"/>
    <x v="154"/>
    <x v="8"/>
    <x v="8"/>
    <n v="45"/>
    <x v="0"/>
    <n v="650.947"/>
    <n v="682.43399999999997"/>
    <n v="1333.3810000000001"/>
    <x v="1"/>
    <x v="3"/>
    <s v="-"/>
    <s v="True"/>
    <x v="4"/>
  </r>
  <r>
    <n v="275"/>
    <x v="155"/>
    <x v="8"/>
    <x v="8"/>
    <n v="45"/>
    <x v="0"/>
    <n v="94.625"/>
    <n v="93.186999999999998"/>
    <n v="187.81200000000001"/>
    <x v="0"/>
    <x v="1"/>
    <s v="-"/>
    <s v="True"/>
    <x v="1"/>
  </r>
  <r>
    <n v="729"/>
    <x v="156"/>
    <x v="8"/>
    <x v="8"/>
    <n v="45"/>
    <x v="0"/>
    <n v="788.79100000000005"/>
    <n v="823.84699999999998"/>
    <n v="1612.6379999999999"/>
    <x v="1"/>
    <x v="3"/>
    <s v="-"/>
    <s v="True"/>
    <x v="4"/>
  </r>
  <r>
    <n v="740"/>
    <x v="157"/>
    <x v="8"/>
    <x v="8"/>
    <n v="45"/>
    <x v="0"/>
    <n v="18.231000000000002"/>
    <n v="18.268999999999998"/>
    <n v="36.5"/>
    <x v="1"/>
    <x v="1"/>
    <s v="-"/>
    <s v="False"/>
    <x v="4"/>
  </r>
  <r>
    <n v="752"/>
    <x v="158"/>
    <x v="8"/>
    <x v="8"/>
    <n v="45"/>
    <x v="0"/>
    <n v="341.00900000000001"/>
    <n v="331.43400000000003"/>
    <n v="672.44299999999998"/>
    <x v="0"/>
    <x v="2"/>
    <s v="-"/>
    <s v="True"/>
    <x v="1"/>
  </r>
  <r>
    <n v="756"/>
    <x v="159"/>
    <x v="8"/>
    <x v="8"/>
    <n v="45"/>
    <x v="0"/>
    <n v="317.48099999999999"/>
    <n v="312.46499999999997"/>
    <n v="629.94600000000003"/>
    <x v="0"/>
    <x v="2"/>
    <s v="-"/>
    <s v="True"/>
    <x v="1"/>
  </r>
  <r>
    <n v="760"/>
    <x v="160"/>
    <x v="8"/>
    <x v="8"/>
    <n v="45"/>
    <x v="0"/>
    <n v="374.13200000000001"/>
    <n v="393.14699999999999"/>
    <n v="767.279"/>
    <x v="1"/>
    <x v="2"/>
    <s v="-"/>
    <s v="True"/>
    <x v="4"/>
  </r>
  <r>
    <n v="762"/>
    <x v="161"/>
    <x v="8"/>
    <x v="8"/>
    <n v="45"/>
    <x v="0"/>
    <n v="194.1"/>
    <n v="203.76300000000001"/>
    <n v="397.863"/>
    <x v="1"/>
    <x v="1"/>
    <s v="-"/>
    <s v="True"/>
    <x v="4"/>
  </r>
  <r>
    <n v="764"/>
    <x v="162"/>
    <x v="8"/>
    <x v="8"/>
    <n v="45"/>
    <x v="0"/>
    <n v="2727.8620000000001"/>
    <n v="2975.49"/>
    <n v="5703.3519999999999"/>
    <x v="1"/>
    <x v="3"/>
    <s v="-"/>
    <s v="True"/>
    <x v="8"/>
  </r>
  <r>
    <n v="626"/>
    <x v="163"/>
    <x v="8"/>
    <x v="8"/>
    <n v="45"/>
    <x v="0"/>
    <n v="27.545999999999999"/>
    <n v="26.443000000000001"/>
    <n v="53.988999999999997"/>
    <x v="0"/>
    <x v="1"/>
    <s v="-"/>
    <s v="False"/>
    <x v="1"/>
  </r>
  <r>
    <n v="768"/>
    <x v="164"/>
    <x v="8"/>
    <x v="8"/>
    <n v="45"/>
    <x v="0"/>
    <n v="148.42699999999999"/>
    <n v="154.65"/>
    <n v="303.077"/>
    <x v="1"/>
    <x v="1"/>
    <s v="-"/>
    <s v="True"/>
    <x v="4"/>
  </r>
  <r>
    <n v="776"/>
    <x v="165"/>
    <x v="8"/>
    <x v="8"/>
    <n v="45"/>
    <x v="0"/>
    <n v="2.4350000000000001"/>
    <n v="2.601"/>
    <n v="5.0359999999999996"/>
    <x v="1"/>
    <x v="1"/>
    <s v="-"/>
    <s v="False"/>
    <x v="4"/>
  </r>
  <r>
    <n v="780"/>
    <x v="166"/>
    <x v="8"/>
    <x v="8"/>
    <n v="45"/>
    <x v="0"/>
    <n v="42.814"/>
    <n v="43.945999999999998"/>
    <n v="86.76"/>
    <x v="1"/>
    <x v="1"/>
    <s v="-"/>
    <s v="False"/>
    <x v="4"/>
  </r>
  <r>
    <n v="788"/>
    <x v="167"/>
    <x v="8"/>
    <x v="8"/>
    <n v="45"/>
    <x v="0"/>
    <n v="345.70800000000003"/>
    <n v="370.95499999999998"/>
    <n v="716.66300000000001"/>
    <x v="1"/>
    <x v="2"/>
    <s v="-"/>
    <s v="True"/>
    <x v="4"/>
  </r>
  <r>
    <n v="792"/>
    <x v="168"/>
    <x v="8"/>
    <x v="8"/>
    <n v="45"/>
    <x v="0"/>
    <n v="2521.8090000000002"/>
    <n v="2642.7979999999998"/>
    <n v="5164.607"/>
    <x v="1"/>
    <x v="3"/>
    <s v="-"/>
    <s v="True"/>
    <x v="8"/>
  </r>
  <r>
    <n v="795"/>
    <x v="169"/>
    <x v="8"/>
    <x v="8"/>
    <n v="45"/>
    <x v="0"/>
    <n v="149.874"/>
    <n v="156.602"/>
    <n v="306.476"/>
    <x v="1"/>
    <x v="1"/>
    <s v="-"/>
    <s v="True"/>
    <x v="4"/>
  </r>
  <r>
    <n v="800"/>
    <x v="170"/>
    <x v="8"/>
    <x v="8"/>
    <n v="45"/>
    <x v="0"/>
    <n v="610.28399999999999"/>
    <n v="644.86099999999999"/>
    <n v="1255.145"/>
    <x v="1"/>
    <x v="3"/>
    <s v="-"/>
    <s v="True"/>
    <x v="4"/>
  </r>
  <r>
    <n v="804"/>
    <x v="171"/>
    <x v="8"/>
    <x v="8"/>
    <n v="45"/>
    <x v="0"/>
    <n v="1416.03"/>
    <n v="1546.598"/>
    <n v="2962.6280000000002"/>
    <x v="1"/>
    <x v="3"/>
    <s v="-"/>
    <s v="True"/>
    <x v="4"/>
  </r>
  <r>
    <n v="784"/>
    <x v="172"/>
    <x v="8"/>
    <x v="8"/>
    <n v="45"/>
    <x v="0"/>
    <n v="535.32299999999998"/>
    <n v="164.55099999999999"/>
    <n v="699.87400000000002"/>
    <x v="0"/>
    <x v="2"/>
    <s v="-"/>
    <s v="True"/>
    <x v="1"/>
  </r>
  <r>
    <n v="826"/>
    <x v="173"/>
    <x v="8"/>
    <x v="8"/>
    <n v="45"/>
    <x v="0"/>
    <n v="2190.4679999999998"/>
    <n v="2242.4450000000002"/>
    <n v="4432.9129999999996"/>
    <x v="1"/>
    <x v="3"/>
    <s v="-"/>
    <s v="True"/>
    <x v="4"/>
  </r>
  <r>
    <n v="834"/>
    <x v="174"/>
    <x v="8"/>
    <x v="8"/>
    <n v="45"/>
    <x v="0"/>
    <n v="977.51700000000005"/>
    <n v="987.76099999999997"/>
    <n v="1965.278"/>
    <x v="1"/>
    <x v="3"/>
    <s v="-"/>
    <s v="True"/>
    <x v="4"/>
  </r>
  <r>
    <n v="850"/>
    <x v="175"/>
    <x v="8"/>
    <x v="8"/>
    <n v="45"/>
    <x v="0"/>
    <n v="3.1040000000000001"/>
    <n v="3.5329999999999999"/>
    <n v="6.6369999999999996"/>
    <x v="1"/>
    <x v="1"/>
    <s v="-"/>
    <s v="False"/>
    <x v="4"/>
  </r>
  <r>
    <n v="840"/>
    <x v="176"/>
    <x v="8"/>
    <x v="8"/>
    <n v="45"/>
    <x v="0"/>
    <n v="10116.572"/>
    <n v="10136.007"/>
    <n v="20252.579000000002"/>
    <x v="1"/>
    <x v="0"/>
    <s v="-"/>
    <s v="True"/>
    <x v="6"/>
  </r>
  <r>
    <n v="858"/>
    <x v="177"/>
    <x v="8"/>
    <x v="8"/>
    <n v="45"/>
    <x v="0"/>
    <n v="103.873"/>
    <n v="107.663"/>
    <n v="211.536"/>
    <x v="1"/>
    <x v="1"/>
    <s v="-"/>
    <s v="True"/>
    <x v="4"/>
  </r>
  <r>
    <n v="860"/>
    <x v="178"/>
    <x v="8"/>
    <x v="8"/>
    <n v="45"/>
    <x v="0"/>
    <n v="837.02"/>
    <n v="888.17"/>
    <n v="1725.19"/>
    <x v="1"/>
    <x v="3"/>
    <s v="-"/>
    <s v="True"/>
    <x v="4"/>
  </r>
  <r>
    <n v="548"/>
    <x v="179"/>
    <x v="8"/>
    <x v="8"/>
    <n v="45"/>
    <x v="0"/>
    <n v="6.3869999999999996"/>
    <n v="6.1"/>
    <n v="12.487"/>
    <x v="0"/>
    <x v="1"/>
    <s v="-"/>
    <s v="False"/>
    <x v="1"/>
  </r>
  <r>
    <n v="862"/>
    <x v="180"/>
    <x v="8"/>
    <x v="8"/>
    <n v="45"/>
    <x v="0"/>
    <n v="827.55799999999999"/>
    <n v="871.53200000000004"/>
    <n v="1699.09"/>
    <x v="1"/>
    <x v="3"/>
    <s v="-"/>
    <s v="True"/>
    <x v="4"/>
  </r>
  <r>
    <n v="704"/>
    <x v="181"/>
    <x v="8"/>
    <x v="8"/>
    <n v="45"/>
    <x v="0"/>
    <n v="3168.0169999999998"/>
    <n v="3164.7170000000001"/>
    <n v="6332.7340000000004"/>
    <x v="0"/>
    <x v="3"/>
    <s v="-"/>
    <s v="True"/>
    <x v="3"/>
  </r>
  <r>
    <n v="887"/>
    <x v="182"/>
    <x v="8"/>
    <x v="8"/>
    <n v="45"/>
    <x v="0"/>
    <n v="450.57"/>
    <n v="455.81"/>
    <n v="906.38"/>
    <x v="1"/>
    <x v="2"/>
    <s v="-"/>
    <s v="True"/>
    <x v="4"/>
  </r>
  <r>
    <n v="894"/>
    <x v="183"/>
    <x v="8"/>
    <x v="8"/>
    <n v="45"/>
    <x v="0"/>
    <n v="266.17399999999998"/>
    <n v="274.815"/>
    <n v="540.98900000000003"/>
    <x v="1"/>
    <x v="2"/>
    <s v="-"/>
    <s v="True"/>
    <x v="4"/>
  </r>
  <r>
    <n v="716"/>
    <x v="184"/>
    <x v="8"/>
    <x v="8"/>
    <n v="45"/>
    <x v="0"/>
    <n v="218.971"/>
    <n v="254.185"/>
    <n v="473.15600000000001"/>
    <x v="1"/>
    <x v="1"/>
    <s v="-"/>
    <s v="True"/>
    <x v="4"/>
  </r>
  <r>
    <n v="4"/>
    <x v="185"/>
    <x v="8"/>
    <x v="9"/>
    <n v="50"/>
    <x v="0"/>
    <n v="493.07799999999997"/>
    <n v="467.79899999999998"/>
    <n v="960.87699999999995"/>
    <x v="0"/>
    <x v="2"/>
    <s v="-"/>
    <s v="True"/>
    <x v="1"/>
  </r>
  <r>
    <n v="8"/>
    <x v="186"/>
    <x v="8"/>
    <x v="9"/>
    <n v="50"/>
    <x v="0"/>
    <n v="94.584000000000003"/>
    <n v="99.831999999999994"/>
    <n v="194.416"/>
    <x v="1"/>
    <x v="1"/>
    <s v="-"/>
    <s v="True"/>
    <x v="4"/>
  </r>
  <r>
    <n v="12"/>
    <x v="187"/>
    <x v="8"/>
    <x v="9"/>
    <n v="50"/>
    <x v="0"/>
    <n v="972.52200000000005"/>
    <n v="978.41800000000001"/>
    <n v="1950.94"/>
    <x v="1"/>
    <x v="3"/>
    <s v="-"/>
    <s v="True"/>
    <x v="4"/>
  </r>
  <r>
    <n v="24"/>
    <x v="188"/>
    <x v="8"/>
    <x v="9"/>
    <n v="50"/>
    <x v="0"/>
    <n v="365.101"/>
    <n v="385.63200000000001"/>
    <n v="750.73299999999995"/>
    <x v="1"/>
    <x v="2"/>
    <s v="-"/>
    <s v="True"/>
    <x v="4"/>
  </r>
  <r>
    <n v="28"/>
    <x v="189"/>
    <x v="8"/>
    <x v="9"/>
    <n v="50"/>
    <x v="0"/>
    <n v="3.0939999999999999"/>
    <n v="3.5529999999999999"/>
    <n v="6.6470000000000002"/>
    <x v="1"/>
    <x v="1"/>
    <s v="-"/>
    <s v="False"/>
    <x v="4"/>
  </r>
  <r>
    <n v="32"/>
    <x v="190"/>
    <x v="8"/>
    <x v="9"/>
    <n v="50"/>
    <x v="0"/>
    <n v="1073.395"/>
    <n v="1171.6220000000001"/>
    <n v="2245.0169999999998"/>
    <x v="1"/>
    <x v="3"/>
    <s v="-"/>
    <s v="True"/>
    <x v="4"/>
  </r>
  <r>
    <n v="51"/>
    <x v="191"/>
    <x v="8"/>
    <x v="9"/>
    <n v="50"/>
    <x v="0"/>
    <n v="77.341999999999999"/>
    <n v="101.932"/>
    <n v="179.274"/>
    <x v="1"/>
    <x v="1"/>
    <s v="-"/>
    <s v="True"/>
    <x v="4"/>
  </r>
  <r>
    <n v="533"/>
    <x v="192"/>
    <x v="8"/>
    <x v="9"/>
    <n v="50"/>
    <x v="0"/>
    <n v="4"/>
    <n v="4.6870000000000003"/>
    <n v="8.6869999999999994"/>
    <x v="1"/>
    <x v="1"/>
    <s v="-"/>
    <s v="False"/>
    <x v="4"/>
  </r>
  <r>
    <n v="36"/>
    <x v="193"/>
    <x v="8"/>
    <x v="9"/>
    <n v="50"/>
    <x v="0"/>
    <n v="770.76199999999994"/>
    <n v="787.15599999999995"/>
    <n v="1557.9179999999999"/>
    <x v="1"/>
    <x v="3"/>
    <s v="-"/>
    <s v="True"/>
    <x v="4"/>
  </r>
  <r>
    <n v="40"/>
    <x v="194"/>
    <x v="8"/>
    <x v="9"/>
    <n v="50"/>
    <x v="0"/>
    <n v="363.92200000000003"/>
    <n v="360.67899999999997"/>
    <n v="724.601"/>
    <x v="0"/>
    <x v="2"/>
    <s v="-"/>
    <s v="True"/>
    <x v="1"/>
  </r>
  <r>
    <n v="31"/>
    <x v="195"/>
    <x v="8"/>
    <x v="9"/>
    <n v="50"/>
    <x v="0"/>
    <n v="310.43099999999998"/>
    <n v="345.04399999999998"/>
    <n v="655.47500000000002"/>
    <x v="1"/>
    <x v="2"/>
    <s v="-"/>
    <s v="True"/>
    <x v="4"/>
  </r>
  <r>
    <n v="44"/>
    <x v="196"/>
    <x v="8"/>
    <x v="9"/>
    <n v="50"/>
    <x v="0"/>
    <n v="11.992000000000001"/>
    <n v="13.191000000000001"/>
    <n v="25.183"/>
    <x v="1"/>
    <x v="1"/>
    <s v="-"/>
    <s v="False"/>
    <x v="4"/>
  </r>
  <r>
    <n v="48"/>
    <x v="197"/>
    <x v="8"/>
    <x v="9"/>
    <n v="50"/>
    <x v="0"/>
    <n v="46.933"/>
    <n v="28.951000000000001"/>
    <n v="75.884"/>
    <x v="0"/>
    <x v="1"/>
    <s v="-"/>
    <s v="False"/>
    <x v="1"/>
  </r>
  <r>
    <n v="50"/>
    <x v="0"/>
    <x v="8"/>
    <x v="9"/>
    <n v="50"/>
    <x v="0"/>
    <n v="4081.5059999999999"/>
    <n v="3815.3890000000001"/>
    <n v="7896.8950000000004"/>
    <x v="0"/>
    <x v="3"/>
    <s v="-"/>
    <s v="True"/>
    <x v="3"/>
  </r>
  <r>
    <n v="52"/>
    <x v="1"/>
    <x v="8"/>
    <x v="9"/>
    <n v="50"/>
    <x v="0"/>
    <n v="9.5459999999999994"/>
    <n v="10.565"/>
    <n v="20.111000000000001"/>
    <x v="1"/>
    <x v="1"/>
    <s v="-"/>
    <s v="False"/>
    <x v="4"/>
  </r>
  <r>
    <n v="112"/>
    <x v="198"/>
    <x v="8"/>
    <x v="9"/>
    <n v="50"/>
    <x v="0"/>
    <n v="306.73899999999998"/>
    <n v="352.26499999999999"/>
    <n v="659.00400000000002"/>
    <x v="1"/>
    <x v="2"/>
    <s v="-"/>
    <s v="True"/>
    <x v="4"/>
  </r>
  <r>
    <n v="56"/>
    <x v="2"/>
    <x v="8"/>
    <x v="9"/>
    <n v="50"/>
    <x v="0"/>
    <n v="411.21800000000002"/>
    <n v="397.44400000000002"/>
    <n v="808.66200000000003"/>
    <x v="0"/>
    <x v="2"/>
    <s v="-"/>
    <s v="True"/>
    <x v="1"/>
  </r>
  <r>
    <n v="84"/>
    <x v="3"/>
    <x v="8"/>
    <x v="9"/>
    <n v="50"/>
    <x v="0"/>
    <n v="8.1539999999999999"/>
    <n v="8.2490000000000006"/>
    <n v="16.402999999999999"/>
    <x v="1"/>
    <x v="1"/>
    <s v="-"/>
    <s v="False"/>
    <x v="4"/>
  </r>
  <r>
    <n v="204"/>
    <x v="4"/>
    <x v="8"/>
    <x v="9"/>
    <n v="50"/>
    <x v="0"/>
    <n v="163.827"/>
    <n v="174.98400000000001"/>
    <n v="338.81099999999998"/>
    <x v="1"/>
    <x v="1"/>
    <s v="-"/>
    <s v="True"/>
    <x v="4"/>
  </r>
  <r>
    <n v="64"/>
    <x v="5"/>
    <x v="8"/>
    <x v="9"/>
    <n v="50"/>
    <x v="0"/>
    <n v="16.443999999999999"/>
    <n v="14.404999999999999"/>
    <n v="30.849"/>
    <x v="0"/>
    <x v="1"/>
    <s v="-"/>
    <s v="False"/>
    <x v="1"/>
  </r>
  <r>
    <n v="68"/>
    <x v="6"/>
    <x v="8"/>
    <x v="9"/>
    <n v="50"/>
    <x v="0"/>
    <n v="224.89500000000001"/>
    <n v="229.94399999999999"/>
    <n v="454.839"/>
    <x v="1"/>
    <x v="1"/>
    <s v="-"/>
    <s v="True"/>
    <x v="4"/>
  </r>
  <r>
    <n v="70"/>
    <x v="7"/>
    <x v="8"/>
    <x v="9"/>
    <n v="50"/>
    <x v="0"/>
    <n v="121.646"/>
    <n v="127.77200000000001"/>
    <n v="249.41800000000001"/>
    <x v="1"/>
    <x v="1"/>
    <s v="-"/>
    <s v="True"/>
    <x v="4"/>
  </r>
  <r>
    <n v="72"/>
    <x v="8"/>
    <x v="8"/>
    <x v="9"/>
    <n v="50"/>
    <x v="0"/>
    <n v="33.662999999999997"/>
    <n v="40.149000000000001"/>
    <n v="73.811999999999998"/>
    <x v="1"/>
    <x v="1"/>
    <s v="-"/>
    <s v="False"/>
    <x v="4"/>
  </r>
  <r>
    <n v="76"/>
    <x v="9"/>
    <x v="8"/>
    <x v="9"/>
    <n v="50"/>
    <x v="0"/>
    <n v="6042.5630000000001"/>
    <n v="6529.6279999999997"/>
    <n v="12572.191000000001"/>
    <x v="1"/>
    <x v="4"/>
    <s v="-"/>
    <s v="True"/>
    <x v="7"/>
  </r>
  <r>
    <n v="96"/>
    <x v="10"/>
    <x v="8"/>
    <x v="9"/>
    <n v="50"/>
    <x v="0"/>
    <n v="13.353"/>
    <n v="12.678000000000001"/>
    <n v="26.030999999999999"/>
    <x v="0"/>
    <x v="1"/>
    <s v="-"/>
    <s v="False"/>
    <x v="1"/>
  </r>
  <r>
    <n v="100"/>
    <x v="11"/>
    <x v="8"/>
    <x v="9"/>
    <n v="50"/>
    <x v="0"/>
    <n v="239.01400000000001"/>
    <n v="236.464"/>
    <n v="475.47800000000001"/>
    <x v="0"/>
    <x v="1"/>
    <s v="-"/>
    <s v="True"/>
    <x v="1"/>
  </r>
  <r>
    <n v="854"/>
    <x v="12"/>
    <x v="8"/>
    <x v="9"/>
    <n v="50"/>
    <x v="0"/>
    <n v="238.05799999999999"/>
    <n v="273.85000000000002"/>
    <n v="511.90800000000002"/>
    <x v="1"/>
    <x v="2"/>
    <s v="-"/>
    <s v="True"/>
    <x v="4"/>
  </r>
  <r>
    <n v="108"/>
    <x v="13"/>
    <x v="8"/>
    <x v="9"/>
    <n v="50"/>
    <x v="0"/>
    <n v="117.827"/>
    <n v="136.45599999999999"/>
    <n v="254.28299999999999"/>
    <x v="1"/>
    <x v="1"/>
    <s v="-"/>
    <s v="True"/>
    <x v="4"/>
  </r>
  <r>
    <n v="132"/>
    <x v="14"/>
    <x v="8"/>
    <x v="9"/>
    <n v="50"/>
    <x v="0"/>
    <n v="11.829000000000001"/>
    <n v="12.826000000000001"/>
    <n v="24.655000000000001"/>
    <x v="1"/>
    <x v="1"/>
    <s v="-"/>
    <s v="False"/>
    <x v="4"/>
  </r>
  <r>
    <n v="116"/>
    <x v="15"/>
    <x v="8"/>
    <x v="9"/>
    <n v="50"/>
    <x v="0"/>
    <n v="334.65199999999999"/>
    <n v="383.66500000000002"/>
    <n v="718.31700000000001"/>
    <x v="1"/>
    <x v="2"/>
    <s v="-"/>
    <s v="True"/>
    <x v="4"/>
  </r>
  <r>
    <n v="120"/>
    <x v="16"/>
    <x v="8"/>
    <x v="9"/>
    <n v="50"/>
    <x v="0"/>
    <n v="333.02499999999998"/>
    <n v="341.589"/>
    <n v="674.61400000000003"/>
    <x v="1"/>
    <x v="2"/>
    <s v="-"/>
    <s v="True"/>
    <x v="4"/>
  </r>
  <r>
    <n v="124"/>
    <x v="17"/>
    <x v="8"/>
    <x v="9"/>
    <n v="50"/>
    <x v="0"/>
    <n v="1289.9010000000001"/>
    <n v="1280.2760000000001"/>
    <n v="2570.1770000000001"/>
    <x v="0"/>
    <x v="3"/>
    <s v="-"/>
    <s v="True"/>
    <x v="1"/>
  </r>
  <r>
    <n v="148"/>
    <x v="18"/>
    <x v="8"/>
    <x v="9"/>
    <n v="50"/>
    <x v="0"/>
    <n v="165.672"/>
    <n v="173.66300000000001"/>
    <n v="339.33499999999998"/>
    <x v="1"/>
    <x v="1"/>
    <s v="-"/>
    <s v="True"/>
    <x v="4"/>
  </r>
  <r>
    <n v="830"/>
    <x v="19"/>
    <x v="8"/>
    <x v="9"/>
    <n v="50"/>
    <x v="0"/>
    <n v="6.5819999999999999"/>
    <n v="6.7889999999999997"/>
    <n v="13.371"/>
    <x v="1"/>
    <x v="1"/>
    <s v="-"/>
    <s v="False"/>
    <x v="4"/>
  </r>
  <r>
    <n v="152"/>
    <x v="20"/>
    <x v="8"/>
    <x v="9"/>
    <n v="50"/>
    <x v="0"/>
    <n v="586.399"/>
    <n v="612.41999999999996"/>
    <n v="1198.819"/>
    <x v="1"/>
    <x v="3"/>
    <s v="-"/>
    <s v="True"/>
    <x v="4"/>
  </r>
  <r>
    <n v="156"/>
    <x v="21"/>
    <x v="8"/>
    <x v="9"/>
    <n v="50"/>
    <x v="0"/>
    <n v="58900.830999999998"/>
    <n v="57569.815999999999"/>
    <n v="116470.647"/>
    <x v="0"/>
    <x v="0"/>
    <s v="Men A+"/>
    <s v="True"/>
    <x v="0"/>
  </r>
  <r>
    <n v="344"/>
    <x v="22"/>
    <x v="8"/>
    <x v="9"/>
    <n v="50"/>
    <x v="0"/>
    <n v="265.392"/>
    <n v="335.68599999999998"/>
    <n v="601.07799999999997"/>
    <x v="1"/>
    <x v="2"/>
    <s v="-"/>
    <s v="True"/>
    <x v="4"/>
  </r>
  <r>
    <n v="446"/>
    <x v="23"/>
    <x v="8"/>
    <x v="9"/>
    <n v="50"/>
    <x v="0"/>
    <n v="21.099"/>
    <n v="28.146000000000001"/>
    <n v="49.244999999999997"/>
    <x v="1"/>
    <x v="1"/>
    <s v="-"/>
    <s v="False"/>
    <x v="4"/>
  </r>
  <r>
    <n v="158"/>
    <x v="24"/>
    <x v="8"/>
    <x v="9"/>
    <n v="50"/>
    <x v="0"/>
    <n v="912.98900000000003"/>
    <n v="941.31"/>
    <n v="1854.299"/>
    <x v="1"/>
    <x v="3"/>
    <s v="-"/>
    <s v="True"/>
    <x v="4"/>
  </r>
  <r>
    <n v="170"/>
    <x v="25"/>
    <x v="8"/>
    <x v="9"/>
    <n v="50"/>
    <x v="0"/>
    <n v="1349.4939999999999"/>
    <n v="1504.779"/>
    <n v="2854.2730000000001"/>
    <x v="1"/>
    <x v="3"/>
    <s v="-"/>
    <s v="True"/>
    <x v="4"/>
  </r>
  <r>
    <n v="174"/>
    <x v="26"/>
    <x v="8"/>
    <x v="9"/>
    <n v="50"/>
    <x v="0"/>
    <n v="13.204000000000001"/>
    <n v="13.366"/>
    <n v="26.57"/>
    <x v="1"/>
    <x v="1"/>
    <s v="-"/>
    <s v="False"/>
    <x v="4"/>
  </r>
  <r>
    <n v="178"/>
    <x v="27"/>
    <x v="8"/>
    <x v="9"/>
    <n v="50"/>
    <x v="0"/>
    <n v="85.38"/>
    <n v="86.917000000000002"/>
    <n v="172.297"/>
    <x v="1"/>
    <x v="1"/>
    <s v="-"/>
    <s v="True"/>
    <x v="4"/>
  </r>
  <r>
    <n v="188"/>
    <x v="28"/>
    <x v="8"/>
    <x v="9"/>
    <n v="50"/>
    <x v="0"/>
    <n v="151.38800000000001"/>
    <n v="156.67699999999999"/>
    <n v="308.065"/>
    <x v="1"/>
    <x v="1"/>
    <s v="-"/>
    <s v="True"/>
    <x v="4"/>
  </r>
  <r>
    <n v="191"/>
    <x v="29"/>
    <x v="8"/>
    <x v="9"/>
    <n v="50"/>
    <x v="0"/>
    <n v="144.09800000000001"/>
    <n v="149.101"/>
    <n v="293.19900000000001"/>
    <x v="1"/>
    <x v="1"/>
    <s v="-"/>
    <s v="True"/>
    <x v="4"/>
  </r>
  <r>
    <n v="192"/>
    <x v="30"/>
    <x v="8"/>
    <x v="9"/>
    <n v="50"/>
    <x v="0"/>
    <n v="499.09399999999999"/>
    <n v="522.70000000000005"/>
    <n v="1021.794"/>
    <x v="1"/>
    <x v="3"/>
    <s v="-"/>
    <s v="True"/>
    <x v="4"/>
  </r>
  <r>
    <n v="531"/>
    <x v="31"/>
    <x v="8"/>
    <x v="9"/>
    <n v="50"/>
    <x v="0"/>
    <n v="5.3869999999999996"/>
    <n v="6.8739999999999997"/>
    <n v="12.260999999999999"/>
    <x v="1"/>
    <x v="1"/>
    <s v="-"/>
    <s v="False"/>
    <x v="4"/>
  </r>
  <r>
    <n v="196"/>
    <x v="32"/>
    <x v="8"/>
    <x v="9"/>
    <n v="50"/>
    <x v="0"/>
    <n v="36.582000000000001"/>
    <n v="37.340000000000003"/>
    <n v="73.921999999999997"/>
    <x v="1"/>
    <x v="1"/>
    <s v="-"/>
    <s v="False"/>
    <x v="4"/>
  </r>
  <r>
    <n v="203"/>
    <x v="33"/>
    <x v="8"/>
    <x v="9"/>
    <n v="50"/>
    <x v="0"/>
    <n v="339.53100000000001"/>
    <n v="329.55900000000003"/>
    <n v="669.09"/>
    <x v="0"/>
    <x v="2"/>
    <s v="-"/>
    <s v="True"/>
    <x v="1"/>
  </r>
  <r>
    <n v="384"/>
    <x v="34"/>
    <x v="8"/>
    <x v="9"/>
    <n v="50"/>
    <x v="0"/>
    <n v="370.459"/>
    <n v="328.97899999999998"/>
    <n v="699.43799999999999"/>
    <x v="0"/>
    <x v="2"/>
    <s v="-"/>
    <s v="True"/>
    <x v="1"/>
  </r>
  <r>
    <n v="408"/>
    <x v="35"/>
    <x v="8"/>
    <x v="9"/>
    <n v="50"/>
    <x v="0"/>
    <n v="939.26199999999994"/>
    <n v="957.447"/>
    <n v="1896.7090000000001"/>
    <x v="1"/>
    <x v="3"/>
    <s v="-"/>
    <s v="True"/>
    <x v="4"/>
  </r>
  <r>
    <n v="180"/>
    <x v="36"/>
    <x v="8"/>
    <x v="9"/>
    <n v="50"/>
    <x v="0"/>
    <n v="1105.78"/>
    <n v="1153.538"/>
    <n v="2259.3180000000002"/>
    <x v="1"/>
    <x v="3"/>
    <s v="-"/>
    <s v="True"/>
    <x v="4"/>
  </r>
  <r>
    <n v="208"/>
    <x v="37"/>
    <x v="8"/>
    <x v="9"/>
    <n v="50"/>
    <x v="0"/>
    <n v="212.137"/>
    <n v="206.98400000000001"/>
    <n v="419.12099999999998"/>
    <x v="0"/>
    <x v="1"/>
    <s v="-"/>
    <s v="True"/>
    <x v="1"/>
  </r>
  <r>
    <n v="262"/>
    <x v="38"/>
    <x v="8"/>
    <x v="9"/>
    <n v="50"/>
    <x v="0"/>
    <n v="20.65"/>
    <n v="19.439"/>
    <n v="40.088999999999999"/>
    <x v="0"/>
    <x v="1"/>
    <s v="-"/>
    <s v="False"/>
    <x v="1"/>
  </r>
  <r>
    <n v="214"/>
    <x v="39"/>
    <x v="8"/>
    <x v="9"/>
    <n v="50"/>
    <x v="0"/>
    <n v="255.46899999999999"/>
    <n v="267.67599999999999"/>
    <n v="523.14499999999998"/>
    <x v="1"/>
    <x v="2"/>
    <s v="-"/>
    <s v="True"/>
    <x v="4"/>
  </r>
  <r>
    <n v="218"/>
    <x v="40"/>
    <x v="8"/>
    <x v="9"/>
    <n v="50"/>
    <x v="0"/>
    <n v="400.90600000000001"/>
    <n v="415.74200000000002"/>
    <n v="816.64800000000002"/>
    <x v="1"/>
    <x v="2"/>
    <s v="-"/>
    <s v="True"/>
    <x v="4"/>
  </r>
  <r>
    <n v="818"/>
    <x v="41"/>
    <x v="8"/>
    <x v="9"/>
    <n v="50"/>
    <x v="0"/>
    <n v="2003.874"/>
    <n v="2039.6510000000001"/>
    <n v="4043.5250000000001"/>
    <x v="1"/>
    <x v="3"/>
    <s v="-"/>
    <s v="True"/>
    <x v="4"/>
  </r>
  <r>
    <n v="222"/>
    <x v="42"/>
    <x v="8"/>
    <x v="9"/>
    <n v="50"/>
    <x v="0"/>
    <n v="125.986"/>
    <n v="168.46799999999999"/>
    <n v="294.45400000000001"/>
    <x v="1"/>
    <x v="1"/>
    <s v="-"/>
    <s v="True"/>
    <x v="4"/>
  </r>
  <r>
    <n v="226"/>
    <x v="43"/>
    <x v="8"/>
    <x v="9"/>
    <n v="50"/>
    <x v="0"/>
    <n v="18.853000000000002"/>
    <n v="15.577"/>
    <n v="34.43"/>
    <x v="0"/>
    <x v="1"/>
    <s v="-"/>
    <s v="False"/>
    <x v="1"/>
  </r>
  <r>
    <n v="232"/>
    <x v="44"/>
    <x v="8"/>
    <x v="9"/>
    <n v="50"/>
    <x v="0"/>
    <n v="41.040999999999997"/>
    <n v="43.395000000000003"/>
    <n v="84.436000000000007"/>
    <x v="1"/>
    <x v="1"/>
    <s v="-"/>
    <s v="False"/>
    <x v="4"/>
  </r>
  <r>
    <n v="233"/>
    <x v="45"/>
    <x v="8"/>
    <x v="9"/>
    <n v="50"/>
    <x v="0"/>
    <n v="39.712000000000003"/>
    <n v="42.146999999999998"/>
    <n v="81.858999999999995"/>
    <x v="1"/>
    <x v="1"/>
    <s v="-"/>
    <s v="False"/>
    <x v="4"/>
  </r>
  <r>
    <n v="748"/>
    <x v="46"/>
    <x v="8"/>
    <x v="9"/>
    <n v="50"/>
    <x v="0"/>
    <n v="15.205"/>
    <n v="12.343"/>
    <n v="27.547999999999998"/>
    <x v="0"/>
    <x v="1"/>
    <s v="-"/>
    <s v="False"/>
    <x v="1"/>
  </r>
  <r>
    <n v="231"/>
    <x v="47"/>
    <x v="8"/>
    <x v="9"/>
    <n v="50"/>
    <x v="0"/>
    <n v="1409.9349999999999"/>
    <n v="1535.2829999999999"/>
    <n v="2945.2179999999998"/>
    <x v="1"/>
    <x v="3"/>
    <s v="-"/>
    <s v="True"/>
    <x v="4"/>
  </r>
  <r>
    <n v="242"/>
    <x v="48"/>
    <x v="8"/>
    <x v="9"/>
    <n v="50"/>
    <x v="0"/>
    <n v="24.259"/>
    <n v="23.658000000000001"/>
    <n v="47.917000000000002"/>
    <x v="0"/>
    <x v="1"/>
    <s v="-"/>
    <s v="False"/>
    <x v="1"/>
  </r>
  <r>
    <n v="246"/>
    <x v="49"/>
    <x v="8"/>
    <x v="9"/>
    <n v="50"/>
    <x v="0"/>
    <n v="183.02600000000001"/>
    <n v="181.83199999999999"/>
    <n v="364.858"/>
    <x v="0"/>
    <x v="1"/>
    <s v="-"/>
    <s v="True"/>
    <x v="1"/>
  </r>
  <r>
    <n v="250"/>
    <x v="50"/>
    <x v="8"/>
    <x v="9"/>
    <n v="50"/>
    <x v="0"/>
    <n v="2142.6219999999998"/>
    <n v="2218.4540000000002"/>
    <n v="4361.076"/>
    <x v="1"/>
    <x v="3"/>
    <s v="-"/>
    <s v="True"/>
    <x v="4"/>
  </r>
  <r>
    <n v="254"/>
    <x v="51"/>
    <x v="8"/>
    <x v="9"/>
    <n v="50"/>
    <x v="0"/>
    <n v="6.7590000000000003"/>
    <n v="6.8769999999999998"/>
    <n v="13.635999999999999"/>
    <x v="1"/>
    <x v="1"/>
    <s v="-"/>
    <s v="False"/>
    <x v="4"/>
  </r>
  <r>
    <n v="258"/>
    <x v="52"/>
    <x v="8"/>
    <x v="9"/>
    <n v="50"/>
    <x v="0"/>
    <n v="9.5289999999999999"/>
    <n v="8.8279999999999994"/>
    <n v="18.356999999999999"/>
    <x v="0"/>
    <x v="1"/>
    <s v="-"/>
    <s v="False"/>
    <x v="1"/>
  </r>
  <r>
    <n v="266"/>
    <x v="53"/>
    <x v="8"/>
    <x v="9"/>
    <n v="50"/>
    <x v="0"/>
    <n v="36.256999999999998"/>
    <n v="33.927999999999997"/>
    <n v="70.185000000000002"/>
    <x v="0"/>
    <x v="1"/>
    <s v="-"/>
    <s v="False"/>
    <x v="1"/>
  </r>
  <r>
    <n v="270"/>
    <x v="54"/>
    <x v="8"/>
    <x v="9"/>
    <n v="50"/>
    <x v="0"/>
    <n v="28.902000000000001"/>
    <n v="32.628"/>
    <n v="61.53"/>
    <x v="1"/>
    <x v="1"/>
    <s v="-"/>
    <s v="False"/>
    <x v="4"/>
  </r>
  <r>
    <n v="268"/>
    <x v="55"/>
    <x v="8"/>
    <x v="9"/>
    <n v="50"/>
    <x v="0"/>
    <n v="122.848"/>
    <n v="140.09800000000001"/>
    <n v="262.94600000000003"/>
    <x v="1"/>
    <x v="1"/>
    <s v="-"/>
    <s v="True"/>
    <x v="4"/>
  </r>
  <r>
    <n v="276"/>
    <x v="56"/>
    <x v="8"/>
    <x v="9"/>
    <n v="50"/>
    <x v="0"/>
    <n v="3501.7579999999998"/>
    <n v="3461.482"/>
    <n v="6963.24"/>
    <x v="0"/>
    <x v="3"/>
    <s v="-"/>
    <s v="True"/>
    <x v="3"/>
  </r>
  <r>
    <n v="288"/>
    <x v="57"/>
    <x v="8"/>
    <x v="9"/>
    <n v="50"/>
    <x v="0"/>
    <n v="557.77700000000004"/>
    <n v="560.85699999999997"/>
    <n v="1118.634"/>
    <x v="1"/>
    <x v="3"/>
    <s v="-"/>
    <s v="True"/>
    <x v="4"/>
  </r>
  <r>
    <n v="300"/>
    <x v="58"/>
    <x v="8"/>
    <x v="9"/>
    <n v="50"/>
    <x v="0"/>
    <n v="378.762"/>
    <n v="392.61"/>
    <n v="771.37199999999996"/>
    <x v="1"/>
    <x v="2"/>
    <s v="-"/>
    <s v="True"/>
    <x v="4"/>
  </r>
  <r>
    <n v="308"/>
    <x v="59"/>
    <x v="8"/>
    <x v="9"/>
    <n v="50"/>
    <x v="0"/>
    <n v="3.137"/>
    <n v="2.9780000000000002"/>
    <n v="6.1150000000000002"/>
    <x v="0"/>
    <x v="1"/>
    <s v="-"/>
    <s v="False"/>
    <x v="1"/>
  </r>
  <r>
    <n v="312"/>
    <x v="60"/>
    <x v="8"/>
    <x v="9"/>
    <n v="50"/>
    <x v="0"/>
    <n v="14.377000000000001"/>
    <n v="17.341000000000001"/>
    <n v="31.718"/>
    <x v="1"/>
    <x v="1"/>
    <s v="-"/>
    <s v="False"/>
    <x v="4"/>
  </r>
  <r>
    <n v="316"/>
    <x v="61"/>
    <x v="8"/>
    <x v="9"/>
    <n v="50"/>
    <x v="0"/>
    <n v="5.351"/>
    <n v="4.9859999999999998"/>
    <n v="10.337"/>
    <x v="0"/>
    <x v="1"/>
    <s v="-"/>
    <s v="False"/>
    <x v="1"/>
  </r>
  <r>
    <n v="320"/>
    <x v="62"/>
    <x v="8"/>
    <x v="9"/>
    <n v="50"/>
    <x v="0"/>
    <n v="240.191"/>
    <n v="299.20999999999998"/>
    <n v="539.40099999999995"/>
    <x v="1"/>
    <x v="2"/>
    <s v="-"/>
    <s v="True"/>
    <x v="4"/>
  </r>
  <r>
    <n v="324"/>
    <x v="63"/>
    <x v="8"/>
    <x v="9"/>
    <n v="50"/>
    <x v="0"/>
    <n v="128.50200000000001"/>
    <n v="189.107"/>
    <n v="317.60899999999998"/>
    <x v="1"/>
    <x v="1"/>
    <s v="-"/>
    <s v="True"/>
    <x v="4"/>
  </r>
  <r>
    <n v="624"/>
    <x v="64"/>
    <x v="8"/>
    <x v="9"/>
    <n v="50"/>
    <x v="0"/>
    <n v="22.347999999999999"/>
    <n v="25.545000000000002"/>
    <n v="47.893000000000001"/>
    <x v="1"/>
    <x v="1"/>
    <s v="-"/>
    <s v="False"/>
    <x v="4"/>
  </r>
  <r>
    <n v="328"/>
    <x v="65"/>
    <x v="8"/>
    <x v="9"/>
    <n v="50"/>
    <x v="0"/>
    <n v="20.821999999999999"/>
    <n v="20.795999999999999"/>
    <n v="41.618000000000002"/>
    <x v="0"/>
    <x v="1"/>
    <s v="-"/>
    <s v="False"/>
    <x v="1"/>
  </r>
  <r>
    <n v="332"/>
    <x v="66"/>
    <x v="8"/>
    <x v="9"/>
    <n v="50"/>
    <x v="0"/>
    <n v="196.55099999999999"/>
    <n v="214.89400000000001"/>
    <n v="411.44499999999999"/>
    <x v="1"/>
    <x v="1"/>
    <s v="-"/>
    <s v="True"/>
    <x v="4"/>
  </r>
  <r>
    <n v="340"/>
    <x v="67"/>
    <x v="8"/>
    <x v="9"/>
    <n v="50"/>
    <x v="0"/>
    <n v="167.35400000000001"/>
    <n v="183.946"/>
    <n v="351.3"/>
    <x v="1"/>
    <x v="1"/>
    <s v="-"/>
    <s v="True"/>
    <x v="4"/>
  </r>
  <r>
    <n v="348"/>
    <x v="68"/>
    <x v="8"/>
    <x v="9"/>
    <n v="50"/>
    <x v="0"/>
    <n v="295.11099999999999"/>
    <n v="308.55500000000001"/>
    <n v="603.66600000000005"/>
    <x v="1"/>
    <x v="2"/>
    <s v="-"/>
    <s v="True"/>
    <x v="4"/>
  </r>
  <r>
    <n v="352"/>
    <x v="69"/>
    <x v="8"/>
    <x v="9"/>
    <n v="50"/>
    <x v="0"/>
    <n v="10.364000000000001"/>
    <n v="10.670999999999999"/>
    <n v="21.035"/>
    <x v="1"/>
    <x v="1"/>
    <s v="-"/>
    <s v="False"/>
    <x v="4"/>
  </r>
  <r>
    <n v="356"/>
    <x v="70"/>
    <x v="8"/>
    <x v="9"/>
    <n v="50"/>
    <x v="0"/>
    <n v="33842.038"/>
    <n v="32293.05"/>
    <n v="66135.088000000003"/>
    <x v="0"/>
    <x v="0"/>
    <s v="Men A+"/>
    <s v="True"/>
    <x v="0"/>
  </r>
  <r>
    <n v="360"/>
    <x v="71"/>
    <x v="8"/>
    <x v="9"/>
    <n v="50"/>
    <x v="0"/>
    <n v="7561.8450000000003"/>
    <n v="7542.8819999999996"/>
    <n v="15104.727000000001"/>
    <x v="0"/>
    <x v="0"/>
    <s v="Men A+"/>
    <s v="True"/>
    <x v="0"/>
  </r>
  <r>
    <n v="364"/>
    <x v="72"/>
    <x v="8"/>
    <x v="9"/>
    <n v="50"/>
    <x v="0"/>
    <n v="2150.3249999999998"/>
    <n v="2138.8649999999998"/>
    <n v="4289.1899999999996"/>
    <x v="0"/>
    <x v="3"/>
    <s v="-"/>
    <s v="True"/>
    <x v="1"/>
  </r>
  <r>
    <n v="368"/>
    <x v="73"/>
    <x v="8"/>
    <x v="9"/>
    <n v="50"/>
    <x v="0"/>
    <n v="591.08100000000002"/>
    <n v="646.05600000000004"/>
    <n v="1237.1369999999999"/>
    <x v="1"/>
    <x v="3"/>
    <s v="-"/>
    <s v="True"/>
    <x v="4"/>
  </r>
  <r>
    <n v="372"/>
    <x v="74"/>
    <x v="8"/>
    <x v="9"/>
    <n v="50"/>
    <x v="0"/>
    <n v="149.517"/>
    <n v="151.184"/>
    <n v="300.70100000000002"/>
    <x v="1"/>
    <x v="1"/>
    <s v="-"/>
    <s v="True"/>
    <x v="4"/>
  </r>
  <r>
    <n v="376"/>
    <x v="75"/>
    <x v="8"/>
    <x v="9"/>
    <n v="50"/>
    <x v="0"/>
    <n v="195.571"/>
    <n v="203.14"/>
    <n v="398.71100000000001"/>
    <x v="1"/>
    <x v="1"/>
    <s v="-"/>
    <s v="True"/>
    <x v="4"/>
  </r>
  <r>
    <n v="380"/>
    <x v="76"/>
    <x v="8"/>
    <x v="9"/>
    <n v="50"/>
    <x v="0"/>
    <n v="2399.6750000000002"/>
    <n v="2479.6219999999998"/>
    <n v="4879.2969999999996"/>
    <x v="1"/>
    <x v="3"/>
    <s v="-"/>
    <s v="True"/>
    <x v="4"/>
  </r>
  <r>
    <n v="388"/>
    <x v="77"/>
    <x v="8"/>
    <x v="9"/>
    <n v="50"/>
    <x v="0"/>
    <n v="80.998000000000005"/>
    <n v="85.35"/>
    <n v="166.34800000000001"/>
    <x v="1"/>
    <x v="1"/>
    <s v="-"/>
    <s v="True"/>
    <x v="4"/>
  </r>
  <r>
    <n v="392"/>
    <x v="78"/>
    <x v="8"/>
    <x v="9"/>
    <n v="50"/>
    <x v="0"/>
    <n v="4175.1840000000002"/>
    <n v="4109.2960000000003"/>
    <n v="8284.48"/>
    <x v="0"/>
    <x v="3"/>
    <s v="-"/>
    <s v="True"/>
    <x v="3"/>
  </r>
  <r>
    <n v="400"/>
    <x v="79"/>
    <x v="8"/>
    <x v="9"/>
    <n v="50"/>
    <x v="0"/>
    <n v="204.11699999999999"/>
    <n v="193.476"/>
    <n v="397.59300000000002"/>
    <x v="0"/>
    <x v="1"/>
    <s v="-"/>
    <s v="True"/>
    <x v="1"/>
  </r>
  <r>
    <n v="398"/>
    <x v="80"/>
    <x v="8"/>
    <x v="9"/>
    <n v="50"/>
    <x v="0"/>
    <n v="480.54899999999998"/>
    <n v="548.50900000000001"/>
    <n v="1029.058"/>
    <x v="1"/>
    <x v="3"/>
    <s v="-"/>
    <s v="True"/>
    <x v="4"/>
  </r>
  <r>
    <n v="404"/>
    <x v="81"/>
    <x v="8"/>
    <x v="9"/>
    <n v="50"/>
    <x v="0"/>
    <n v="709.44"/>
    <n v="749.13199999999995"/>
    <n v="1458.5719999999999"/>
    <x v="1"/>
    <x v="3"/>
    <s v="-"/>
    <s v="True"/>
    <x v="4"/>
  </r>
  <r>
    <n v="296"/>
    <x v="82"/>
    <x v="8"/>
    <x v="9"/>
    <n v="50"/>
    <x v="0"/>
    <n v="2.5369999999999999"/>
    <n v="2.859"/>
    <n v="5.3959999999999999"/>
    <x v="1"/>
    <x v="1"/>
    <s v="-"/>
    <s v="False"/>
    <x v="4"/>
  </r>
  <r>
    <n v="414"/>
    <x v="83"/>
    <x v="8"/>
    <x v="9"/>
    <n v="50"/>
    <x v="0"/>
    <n v="189.18299999999999"/>
    <n v="99.858999999999995"/>
    <n v="289.04199999999997"/>
    <x v="0"/>
    <x v="1"/>
    <s v="-"/>
    <s v="True"/>
    <x v="1"/>
  </r>
  <r>
    <n v="417"/>
    <x v="84"/>
    <x v="8"/>
    <x v="9"/>
    <n v="50"/>
    <x v="0"/>
    <n v="141.47999999999999"/>
    <n v="156.35900000000001"/>
    <n v="297.839"/>
    <x v="1"/>
    <x v="1"/>
    <s v="-"/>
    <s v="True"/>
    <x v="4"/>
  </r>
  <r>
    <n v="428"/>
    <x v="85"/>
    <x v="8"/>
    <x v="9"/>
    <n v="50"/>
    <x v="0"/>
    <n v="62.076000000000001"/>
    <n v="69.588999999999999"/>
    <n v="131.66499999999999"/>
    <x v="1"/>
    <x v="1"/>
    <s v="-"/>
    <s v="True"/>
    <x v="4"/>
  </r>
  <r>
    <n v="422"/>
    <x v="86"/>
    <x v="8"/>
    <x v="9"/>
    <n v="50"/>
    <x v="0"/>
    <n v="218.34299999999999"/>
    <n v="166.34200000000001"/>
    <n v="384.685"/>
    <x v="0"/>
    <x v="1"/>
    <s v="-"/>
    <s v="True"/>
    <x v="1"/>
  </r>
  <r>
    <n v="426"/>
    <x v="87"/>
    <x v="8"/>
    <x v="9"/>
    <n v="50"/>
    <x v="0"/>
    <n v="33.296999999999997"/>
    <n v="39.768999999999998"/>
    <n v="73.066000000000003"/>
    <x v="1"/>
    <x v="1"/>
    <s v="-"/>
    <s v="False"/>
    <x v="4"/>
  </r>
  <r>
    <n v="430"/>
    <x v="88"/>
    <x v="8"/>
    <x v="9"/>
    <n v="50"/>
    <x v="0"/>
    <n v="72.17"/>
    <n v="75.316000000000003"/>
    <n v="147.48599999999999"/>
    <x v="1"/>
    <x v="1"/>
    <s v="-"/>
    <s v="True"/>
    <x v="4"/>
  </r>
  <r>
    <n v="434"/>
    <x v="89"/>
    <x v="8"/>
    <x v="9"/>
    <n v="50"/>
    <x v="0"/>
    <n v="163.297"/>
    <n v="159.65"/>
    <n v="322.947"/>
    <x v="0"/>
    <x v="1"/>
    <s v="-"/>
    <s v="True"/>
    <x v="1"/>
  </r>
  <r>
    <n v="440"/>
    <x v="90"/>
    <x v="8"/>
    <x v="9"/>
    <n v="50"/>
    <x v="0"/>
    <n v="99.105999999999995"/>
    <n v="111.276"/>
    <n v="210.38200000000001"/>
    <x v="1"/>
    <x v="1"/>
    <s v="-"/>
    <s v="True"/>
    <x v="4"/>
  </r>
  <r>
    <n v="442"/>
    <x v="91"/>
    <x v="8"/>
    <x v="9"/>
    <n v="50"/>
    <x v="0"/>
    <n v="24.37"/>
    <n v="22.058"/>
    <n v="46.427999999999997"/>
    <x v="0"/>
    <x v="1"/>
    <s v="-"/>
    <s v="False"/>
    <x v="1"/>
  </r>
  <r>
    <n v="450"/>
    <x v="92"/>
    <x v="8"/>
    <x v="9"/>
    <n v="50"/>
    <x v="0"/>
    <n v="389.16300000000001"/>
    <n v="408.43200000000002"/>
    <n v="797.59500000000003"/>
    <x v="1"/>
    <x v="2"/>
    <s v="-"/>
    <s v="True"/>
    <x v="4"/>
  </r>
  <r>
    <n v="454"/>
    <x v="93"/>
    <x v="8"/>
    <x v="9"/>
    <n v="50"/>
    <x v="0"/>
    <n v="207.61600000000001"/>
    <n v="234.43"/>
    <n v="442.04599999999999"/>
    <x v="1"/>
    <x v="1"/>
    <s v="-"/>
    <s v="True"/>
    <x v="4"/>
  </r>
  <r>
    <n v="458"/>
    <x v="94"/>
    <x v="8"/>
    <x v="9"/>
    <n v="50"/>
    <x v="0"/>
    <n v="820.22799999999995"/>
    <n v="791.553"/>
    <n v="1611.7809999999999"/>
    <x v="0"/>
    <x v="3"/>
    <s v="-"/>
    <s v="True"/>
    <x v="1"/>
  </r>
  <r>
    <n v="462"/>
    <x v="95"/>
    <x v="8"/>
    <x v="9"/>
    <n v="50"/>
    <x v="0"/>
    <n v="11.202999999999999"/>
    <n v="8.9190000000000005"/>
    <n v="20.122"/>
    <x v="0"/>
    <x v="1"/>
    <s v="-"/>
    <s v="False"/>
    <x v="1"/>
  </r>
  <r>
    <n v="466"/>
    <x v="96"/>
    <x v="8"/>
    <x v="9"/>
    <n v="50"/>
    <x v="0"/>
    <n v="208.68199999999999"/>
    <n v="233.244"/>
    <n v="441.92599999999999"/>
    <x v="1"/>
    <x v="1"/>
    <s v="-"/>
    <s v="True"/>
    <x v="4"/>
  </r>
  <r>
    <n v="470"/>
    <x v="97"/>
    <x v="8"/>
    <x v="9"/>
    <n v="50"/>
    <x v="0"/>
    <n v="13.14"/>
    <n v="12.773"/>
    <n v="25.913"/>
    <x v="0"/>
    <x v="1"/>
    <s v="-"/>
    <s v="False"/>
    <x v="1"/>
  </r>
  <r>
    <n v="474"/>
    <x v="98"/>
    <x v="8"/>
    <x v="9"/>
    <n v="50"/>
    <x v="0"/>
    <n v="14.238"/>
    <n v="17.693999999999999"/>
    <n v="31.931999999999999"/>
    <x v="1"/>
    <x v="1"/>
    <s v="-"/>
    <s v="False"/>
    <x v="4"/>
  </r>
  <r>
    <n v="478"/>
    <x v="99"/>
    <x v="8"/>
    <x v="9"/>
    <n v="50"/>
    <x v="0"/>
    <n v="67.411000000000001"/>
    <n v="70.897999999999996"/>
    <n v="138.309"/>
    <x v="1"/>
    <x v="1"/>
    <s v="-"/>
    <s v="True"/>
    <x v="4"/>
  </r>
  <r>
    <n v="480"/>
    <x v="100"/>
    <x v="8"/>
    <x v="9"/>
    <n v="50"/>
    <x v="0"/>
    <n v="44.609000000000002"/>
    <n v="44.963999999999999"/>
    <n v="89.572999999999993"/>
    <x v="1"/>
    <x v="1"/>
    <s v="-"/>
    <s v="False"/>
    <x v="4"/>
  </r>
  <r>
    <n v="175"/>
    <x v="101"/>
    <x v="8"/>
    <x v="9"/>
    <n v="50"/>
    <x v="0"/>
    <n v="4.0570000000000004"/>
    <n v="4.2149999999999999"/>
    <n v="8.2720000000000002"/>
    <x v="1"/>
    <x v="1"/>
    <s v="-"/>
    <s v="False"/>
    <x v="4"/>
  </r>
  <r>
    <n v="928"/>
    <x v="102"/>
    <x v="8"/>
    <x v="9"/>
    <n v="50"/>
    <x v="0"/>
    <n v="212.797"/>
    <n v="211.17400000000001"/>
    <n v="423.971"/>
    <x v="0"/>
    <x v="1"/>
    <s v="-"/>
    <s v="True"/>
    <x v="1"/>
  </r>
  <r>
    <n v="484"/>
    <x v="103"/>
    <x v="8"/>
    <x v="9"/>
    <n v="50"/>
    <x v="0"/>
    <n v="3085.92"/>
    <n v="3484.14"/>
    <n v="6570.06"/>
    <x v="1"/>
    <x v="3"/>
    <s v="-"/>
    <s v="True"/>
    <x v="8"/>
  </r>
  <r>
    <n v="954"/>
    <x v="104"/>
    <x v="8"/>
    <x v="9"/>
    <n v="50"/>
    <x v="0"/>
    <n v="15.256"/>
    <n v="14.061999999999999"/>
    <n v="29.318000000000001"/>
    <x v="0"/>
    <x v="1"/>
    <s v="-"/>
    <s v="False"/>
    <x v="1"/>
  </r>
  <r>
    <n v="496"/>
    <x v="105"/>
    <x v="8"/>
    <x v="9"/>
    <n v="50"/>
    <x v="0"/>
    <n v="77.335999999999999"/>
    <n v="86.400999999999996"/>
    <n v="163.73699999999999"/>
    <x v="1"/>
    <x v="1"/>
    <s v="-"/>
    <s v="True"/>
    <x v="4"/>
  </r>
  <r>
    <n v="499"/>
    <x v="106"/>
    <x v="8"/>
    <x v="9"/>
    <n v="50"/>
    <x v="0"/>
    <n v="19.829999999999998"/>
    <n v="20.114999999999998"/>
    <n v="39.945"/>
    <x v="1"/>
    <x v="1"/>
    <s v="-"/>
    <s v="False"/>
    <x v="4"/>
  </r>
  <r>
    <n v="504"/>
    <x v="107"/>
    <x v="8"/>
    <x v="9"/>
    <n v="50"/>
    <x v="0"/>
    <n v="919.18"/>
    <n v="976.24800000000005"/>
    <n v="1895.4280000000001"/>
    <x v="1"/>
    <x v="3"/>
    <s v="-"/>
    <s v="True"/>
    <x v="4"/>
  </r>
  <r>
    <n v="508"/>
    <x v="108"/>
    <x v="8"/>
    <x v="9"/>
    <n v="50"/>
    <x v="0"/>
    <n v="311.11200000000002"/>
    <n v="421.96"/>
    <n v="733.072"/>
    <x v="1"/>
    <x v="2"/>
    <s v="-"/>
    <s v="True"/>
    <x v="4"/>
  </r>
  <r>
    <n v="104"/>
    <x v="109"/>
    <x v="8"/>
    <x v="9"/>
    <n v="50"/>
    <x v="0"/>
    <n v="1332.886"/>
    <n v="1568.5719999999999"/>
    <n v="2901.4580000000001"/>
    <x v="1"/>
    <x v="3"/>
    <s v="-"/>
    <s v="True"/>
    <x v="4"/>
  </r>
  <r>
    <n v="516"/>
    <x v="110"/>
    <x v="8"/>
    <x v="9"/>
    <n v="50"/>
    <x v="0"/>
    <n v="35.253999999999998"/>
    <n v="43.015000000000001"/>
    <n v="78.269000000000005"/>
    <x v="1"/>
    <x v="1"/>
    <s v="-"/>
    <s v="False"/>
    <x v="4"/>
  </r>
  <r>
    <n v="524"/>
    <x v="111"/>
    <x v="8"/>
    <x v="9"/>
    <n v="50"/>
    <x v="0"/>
    <n v="535.82500000000005"/>
    <n v="640.60900000000004"/>
    <n v="1176.434"/>
    <x v="1"/>
    <x v="3"/>
    <s v="-"/>
    <s v="True"/>
    <x v="4"/>
  </r>
  <r>
    <n v="528"/>
    <x v="112"/>
    <x v="8"/>
    <x v="9"/>
    <n v="50"/>
    <x v="0"/>
    <n v="649.57500000000005"/>
    <n v="639.43499999999995"/>
    <n v="1289.01"/>
    <x v="0"/>
    <x v="3"/>
    <s v="-"/>
    <s v="True"/>
    <x v="1"/>
  </r>
  <r>
    <n v="540"/>
    <x v="113"/>
    <x v="8"/>
    <x v="9"/>
    <n v="50"/>
    <x v="0"/>
    <n v="8.8030000000000008"/>
    <n v="8.923"/>
    <n v="17.725999999999999"/>
    <x v="1"/>
    <x v="1"/>
    <s v="-"/>
    <s v="False"/>
    <x v="4"/>
  </r>
  <r>
    <n v="554"/>
    <x v="114"/>
    <x v="8"/>
    <x v="9"/>
    <n v="50"/>
    <x v="0"/>
    <n v="151.87"/>
    <n v="164.495"/>
    <n v="316.36500000000001"/>
    <x v="1"/>
    <x v="1"/>
    <s v="-"/>
    <s v="True"/>
    <x v="4"/>
  </r>
  <r>
    <n v="558"/>
    <x v="115"/>
    <x v="8"/>
    <x v="9"/>
    <n v="50"/>
    <x v="0"/>
    <n v="117.28100000000001"/>
    <n v="141.40199999999999"/>
    <n v="258.68299999999999"/>
    <x v="1"/>
    <x v="1"/>
    <s v="-"/>
    <s v="True"/>
    <x v="4"/>
  </r>
  <r>
    <n v="562"/>
    <x v="116"/>
    <x v="8"/>
    <x v="9"/>
    <n v="50"/>
    <x v="0"/>
    <n v="263.18299999999999"/>
    <n v="276.56599999999997"/>
    <n v="539.74900000000002"/>
    <x v="1"/>
    <x v="2"/>
    <s v="-"/>
    <s v="True"/>
    <x v="4"/>
  </r>
  <r>
    <n v="566"/>
    <x v="117"/>
    <x v="8"/>
    <x v="9"/>
    <n v="50"/>
    <x v="0"/>
    <n v="2762.7719999999999"/>
    <n v="2815.9209999999998"/>
    <n v="5578.6930000000002"/>
    <x v="1"/>
    <x v="3"/>
    <s v="-"/>
    <s v="True"/>
    <x v="8"/>
  </r>
  <r>
    <n v="807"/>
    <x v="118"/>
    <x v="8"/>
    <x v="9"/>
    <n v="50"/>
    <x v="0"/>
    <n v="72.444999999999993"/>
    <n v="71.796000000000006"/>
    <n v="144.24100000000001"/>
    <x v="0"/>
    <x v="1"/>
    <s v="-"/>
    <s v="True"/>
    <x v="1"/>
  </r>
  <r>
    <n v="578"/>
    <x v="119"/>
    <x v="8"/>
    <x v="9"/>
    <n v="50"/>
    <x v="0"/>
    <n v="187.441"/>
    <n v="176.21600000000001"/>
    <n v="363.65699999999998"/>
    <x v="0"/>
    <x v="1"/>
    <s v="-"/>
    <s v="True"/>
    <x v="1"/>
  </r>
  <r>
    <n v="1835"/>
    <x v="120"/>
    <x v="8"/>
    <x v="9"/>
    <n v="50"/>
    <x v="0"/>
    <n v="247.20099999999999"/>
    <n v="243.50200000000001"/>
    <n v="490.70299999999997"/>
    <x v="0"/>
    <x v="1"/>
    <s v="-"/>
    <s v="True"/>
    <x v="1"/>
  </r>
  <r>
    <n v="512"/>
    <x v="121"/>
    <x v="8"/>
    <x v="9"/>
    <n v="50"/>
    <x v="0"/>
    <n v="114.961"/>
    <n v="50.728999999999999"/>
    <n v="165.69"/>
    <x v="0"/>
    <x v="1"/>
    <s v="-"/>
    <s v="True"/>
    <x v="1"/>
  </r>
  <r>
    <n v="586"/>
    <x v="122"/>
    <x v="8"/>
    <x v="9"/>
    <n v="50"/>
    <x v="0"/>
    <n v="3973.0659999999998"/>
    <n v="3857.605"/>
    <n v="7830.6710000000003"/>
    <x v="0"/>
    <x v="3"/>
    <s v="-"/>
    <s v="True"/>
    <x v="3"/>
  </r>
  <r>
    <n v="591"/>
    <x v="123"/>
    <x v="8"/>
    <x v="9"/>
    <n v="50"/>
    <x v="0"/>
    <n v="110.121"/>
    <n v="111.89400000000001"/>
    <n v="222.01499999999999"/>
    <x v="1"/>
    <x v="1"/>
    <s v="-"/>
    <s v="True"/>
    <x v="4"/>
  </r>
  <r>
    <n v="598"/>
    <x v="124"/>
    <x v="8"/>
    <x v="9"/>
    <n v="50"/>
    <x v="0"/>
    <n v="163.73699999999999"/>
    <n v="163.047"/>
    <n v="326.78399999999999"/>
    <x v="0"/>
    <x v="1"/>
    <s v="-"/>
    <s v="True"/>
    <x v="1"/>
  </r>
  <r>
    <n v="600"/>
    <x v="125"/>
    <x v="8"/>
    <x v="9"/>
    <n v="50"/>
    <x v="0"/>
    <n v="143.91499999999999"/>
    <n v="140.73599999999999"/>
    <n v="284.65100000000001"/>
    <x v="0"/>
    <x v="1"/>
    <s v="-"/>
    <s v="True"/>
    <x v="1"/>
  </r>
  <r>
    <n v="604"/>
    <x v="126"/>
    <x v="8"/>
    <x v="9"/>
    <n v="50"/>
    <x v="0"/>
    <n v="813.30399999999997"/>
    <n v="847.43499999999995"/>
    <n v="1660.739"/>
    <x v="1"/>
    <x v="3"/>
    <s v="-"/>
    <s v="True"/>
    <x v="4"/>
  </r>
  <r>
    <n v="608"/>
    <x v="127"/>
    <x v="8"/>
    <x v="9"/>
    <n v="50"/>
    <x v="0"/>
    <n v="2419.4369999999999"/>
    <n v="2456.893"/>
    <n v="4876.33"/>
    <x v="1"/>
    <x v="3"/>
    <s v="-"/>
    <s v="True"/>
    <x v="4"/>
  </r>
  <r>
    <n v="616"/>
    <x v="128"/>
    <x v="8"/>
    <x v="9"/>
    <n v="50"/>
    <x v="0"/>
    <n v="1109.1610000000001"/>
    <n v="1132.9190000000001"/>
    <n v="2242.08"/>
    <x v="1"/>
    <x v="3"/>
    <s v="-"/>
    <s v="True"/>
    <x v="4"/>
  </r>
  <r>
    <n v="957"/>
    <x v="129"/>
    <x v="8"/>
    <x v="9"/>
    <n v="50"/>
    <x v="0"/>
    <n v="19.148"/>
    <n v="18.265999999999998"/>
    <n v="37.414000000000001"/>
    <x v="0"/>
    <x v="1"/>
    <s v="-"/>
    <s v="False"/>
    <x v="1"/>
  </r>
  <r>
    <n v="620"/>
    <x v="130"/>
    <x v="8"/>
    <x v="9"/>
    <n v="50"/>
    <x v="0"/>
    <n v="352.90300000000002"/>
    <n v="389.66199999999998"/>
    <n v="742.56500000000005"/>
    <x v="1"/>
    <x v="2"/>
    <s v="-"/>
    <s v="True"/>
    <x v="4"/>
  </r>
  <r>
    <n v="630"/>
    <x v="131"/>
    <x v="8"/>
    <x v="9"/>
    <n v="50"/>
    <x v="0"/>
    <n v="96.754000000000005"/>
    <n v="116.197"/>
    <n v="212.95099999999999"/>
    <x v="1"/>
    <x v="1"/>
    <s v="-"/>
    <s v="True"/>
    <x v="4"/>
  </r>
  <r>
    <n v="634"/>
    <x v="132"/>
    <x v="8"/>
    <x v="9"/>
    <n v="50"/>
    <x v="0"/>
    <n v="111.035"/>
    <n v="27.664999999999999"/>
    <n v="138.69999999999999"/>
    <x v="0"/>
    <x v="1"/>
    <s v="-"/>
    <s v="True"/>
    <x v="1"/>
  </r>
  <r>
    <n v="410"/>
    <x v="133"/>
    <x v="8"/>
    <x v="9"/>
    <n v="50"/>
    <x v="0"/>
    <n v="2161.3719999999998"/>
    <n v="2136.8580000000002"/>
    <n v="4298.2299999999996"/>
    <x v="0"/>
    <x v="3"/>
    <s v="-"/>
    <s v="True"/>
    <x v="1"/>
  </r>
  <r>
    <n v="498"/>
    <x v="134"/>
    <x v="8"/>
    <x v="9"/>
    <n v="50"/>
    <x v="0"/>
    <n v="120.288"/>
    <n v="137.816"/>
    <n v="258.10399999999998"/>
    <x v="1"/>
    <x v="1"/>
    <s v="-"/>
    <s v="True"/>
    <x v="4"/>
  </r>
  <r>
    <n v="642"/>
    <x v="135"/>
    <x v="8"/>
    <x v="9"/>
    <n v="50"/>
    <x v="0"/>
    <n v="673.24599999999998"/>
    <n v="678.25099999999998"/>
    <n v="1351.4970000000001"/>
    <x v="1"/>
    <x v="3"/>
    <s v="-"/>
    <s v="True"/>
    <x v="4"/>
  </r>
  <r>
    <n v="643"/>
    <x v="136"/>
    <x v="8"/>
    <x v="9"/>
    <n v="50"/>
    <x v="0"/>
    <n v="4267.2839999999997"/>
    <n v="4978.9859999999999"/>
    <n v="9246.27"/>
    <x v="1"/>
    <x v="3"/>
    <s v="-"/>
    <s v="True"/>
    <x v="8"/>
  </r>
  <r>
    <n v="646"/>
    <x v="137"/>
    <x v="8"/>
    <x v="9"/>
    <n v="50"/>
    <x v="0"/>
    <n v="184.89500000000001"/>
    <n v="181.90199999999999"/>
    <n v="366.79700000000003"/>
    <x v="0"/>
    <x v="1"/>
    <s v="-"/>
    <s v="True"/>
    <x v="1"/>
  </r>
  <r>
    <n v="638"/>
    <x v="138"/>
    <x v="8"/>
    <x v="9"/>
    <n v="50"/>
    <x v="0"/>
    <n v="31.460999999999999"/>
    <n v="33.49"/>
    <n v="64.950999999999993"/>
    <x v="1"/>
    <x v="1"/>
    <s v="-"/>
    <s v="False"/>
    <x v="4"/>
  </r>
  <r>
    <n v="662"/>
    <x v="139"/>
    <x v="8"/>
    <x v="9"/>
    <n v="50"/>
    <x v="0"/>
    <n v="5.93"/>
    <n v="6.21"/>
    <n v="12.14"/>
    <x v="1"/>
    <x v="1"/>
    <s v="-"/>
    <s v="False"/>
    <x v="4"/>
  </r>
  <r>
    <n v="670"/>
    <x v="140"/>
    <x v="8"/>
    <x v="9"/>
    <n v="50"/>
    <x v="0"/>
    <n v="3.6070000000000002"/>
    <n v="3.3780000000000001"/>
    <n v="6.9850000000000003"/>
    <x v="0"/>
    <x v="1"/>
    <s v="-"/>
    <s v="False"/>
    <x v="1"/>
  </r>
  <r>
    <n v="882"/>
    <x v="141"/>
    <x v="8"/>
    <x v="9"/>
    <n v="50"/>
    <x v="0"/>
    <n v="4.5289999999999999"/>
    <n v="4.149"/>
    <n v="8.6780000000000008"/>
    <x v="0"/>
    <x v="1"/>
    <s v="-"/>
    <s v="False"/>
    <x v="1"/>
  </r>
  <r>
    <n v="678"/>
    <x v="142"/>
    <x v="8"/>
    <x v="9"/>
    <n v="50"/>
    <x v="0"/>
    <n v="3.3540000000000001"/>
    <n v="3.532"/>
    <n v="6.8860000000000001"/>
    <x v="1"/>
    <x v="1"/>
    <s v="-"/>
    <s v="False"/>
    <x v="4"/>
  </r>
  <r>
    <n v="682"/>
    <x v="143"/>
    <x v="8"/>
    <x v="9"/>
    <n v="50"/>
    <x v="0"/>
    <n v="1159.479"/>
    <n v="562.82600000000002"/>
    <n v="1722.3050000000001"/>
    <x v="0"/>
    <x v="3"/>
    <s v="-"/>
    <s v="True"/>
    <x v="1"/>
  </r>
  <r>
    <n v="686"/>
    <x v="144"/>
    <x v="8"/>
    <x v="9"/>
    <n v="50"/>
    <x v="0"/>
    <n v="190.34200000000001"/>
    <n v="242.126"/>
    <n v="432.46800000000002"/>
    <x v="1"/>
    <x v="1"/>
    <s v="-"/>
    <s v="True"/>
    <x v="4"/>
  </r>
  <r>
    <n v="688"/>
    <x v="145"/>
    <x v="8"/>
    <x v="9"/>
    <n v="50"/>
    <x v="0"/>
    <n v="277.88"/>
    <n v="288.84500000000003"/>
    <n v="566.72500000000002"/>
    <x v="1"/>
    <x v="2"/>
    <s v="-"/>
    <s v="True"/>
    <x v="4"/>
  </r>
  <r>
    <n v="690"/>
    <x v="146"/>
    <x v="8"/>
    <x v="9"/>
    <n v="50"/>
    <x v="0"/>
    <n v="3.37"/>
    <n v="3.3220000000000001"/>
    <n v="6.6920000000000002"/>
    <x v="0"/>
    <x v="1"/>
    <s v="-"/>
    <s v="False"/>
    <x v="1"/>
  </r>
  <r>
    <n v="694"/>
    <x v="147"/>
    <x v="8"/>
    <x v="9"/>
    <n v="50"/>
    <x v="0"/>
    <n v="108.223"/>
    <n v="113.08499999999999"/>
    <n v="221.30799999999999"/>
    <x v="1"/>
    <x v="1"/>
    <s v="-"/>
    <s v="True"/>
    <x v="4"/>
  </r>
  <r>
    <n v="702"/>
    <x v="148"/>
    <x v="8"/>
    <x v="9"/>
    <n v="50"/>
    <x v="0"/>
    <n v="253.90100000000001"/>
    <n v="218.523"/>
    <n v="472.42399999999998"/>
    <x v="0"/>
    <x v="1"/>
    <s v="-"/>
    <s v="True"/>
    <x v="1"/>
  </r>
  <r>
    <n v="703"/>
    <x v="149"/>
    <x v="8"/>
    <x v="9"/>
    <n v="50"/>
    <x v="0"/>
    <n v="173.149"/>
    <n v="177.98400000000001"/>
    <n v="351.13299999999998"/>
    <x v="1"/>
    <x v="1"/>
    <s v="-"/>
    <s v="True"/>
    <x v="4"/>
  </r>
  <r>
    <n v="705"/>
    <x v="150"/>
    <x v="8"/>
    <x v="9"/>
    <n v="50"/>
    <x v="0"/>
    <n v="77.231999999999999"/>
    <n v="75.382999999999996"/>
    <n v="152.61500000000001"/>
    <x v="0"/>
    <x v="1"/>
    <s v="-"/>
    <s v="True"/>
    <x v="1"/>
  </r>
  <r>
    <n v="90"/>
    <x v="151"/>
    <x v="8"/>
    <x v="9"/>
    <n v="50"/>
    <x v="0"/>
    <n v="10.471"/>
    <n v="10.318"/>
    <n v="20.789000000000001"/>
    <x v="0"/>
    <x v="1"/>
    <s v="-"/>
    <s v="False"/>
    <x v="1"/>
  </r>
  <r>
    <n v="706"/>
    <x v="152"/>
    <x v="8"/>
    <x v="9"/>
    <n v="50"/>
    <x v="0"/>
    <n v="185.679"/>
    <n v="198.69200000000001"/>
    <n v="384.37099999999998"/>
    <x v="1"/>
    <x v="1"/>
    <s v="-"/>
    <s v="True"/>
    <x v="4"/>
  </r>
  <r>
    <n v="724"/>
    <x v="153"/>
    <x v="8"/>
    <x v="9"/>
    <n v="50"/>
    <x v="0"/>
    <n v="1781.873"/>
    <n v="1782.44"/>
    <n v="3564.3130000000001"/>
    <x v="1"/>
    <x v="3"/>
    <s v="-"/>
    <s v="True"/>
    <x v="4"/>
  </r>
  <r>
    <n v="144"/>
    <x v="154"/>
    <x v="8"/>
    <x v="9"/>
    <n v="50"/>
    <x v="0"/>
    <n v="629.76700000000005"/>
    <n v="670.27800000000002"/>
    <n v="1300.0450000000001"/>
    <x v="1"/>
    <x v="3"/>
    <s v="-"/>
    <s v="True"/>
    <x v="4"/>
  </r>
  <r>
    <n v="275"/>
    <x v="155"/>
    <x v="8"/>
    <x v="9"/>
    <n v="50"/>
    <x v="0"/>
    <n v="77.518000000000001"/>
    <n v="77.427999999999997"/>
    <n v="154.946"/>
    <x v="0"/>
    <x v="1"/>
    <s v="-"/>
    <s v="True"/>
    <x v="1"/>
  </r>
  <r>
    <n v="729"/>
    <x v="156"/>
    <x v="8"/>
    <x v="9"/>
    <n v="50"/>
    <x v="0"/>
    <n v="651.80799999999999"/>
    <n v="679.70399999999995"/>
    <n v="1331.5119999999999"/>
    <x v="1"/>
    <x v="3"/>
    <s v="-"/>
    <s v="True"/>
    <x v="4"/>
  </r>
  <r>
    <n v="740"/>
    <x v="157"/>
    <x v="8"/>
    <x v="9"/>
    <n v="50"/>
    <x v="0"/>
    <n v="16.657"/>
    <n v="16.550999999999998"/>
    <n v="33.207999999999998"/>
    <x v="0"/>
    <x v="1"/>
    <s v="-"/>
    <s v="False"/>
    <x v="1"/>
  </r>
  <r>
    <n v="752"/>
    <x v="158"/>
    <x v="8"/>
    <x v="9"/>
    <n v="50"/>
    <x v="0"/>
    <n v="336.82900000000001"/>
    <n v="326.197"/>
    <n v="663.02599999999995"/>
    <x v="0"/>
    <x v="2"/>
    <s v="-"/>
    <s v="True"/>
    <x v="1"/>
  </r>
  <r>
    <n v="756"/>
    <x v="159"/>
    <x v="8"/>
    <x v="9"/>
    <n v="50"/>
    <x v="0"/>
    <n v="343.81"/>
    <n v="336.85399999999998"/>
    <n v="680.66399999999999"/>
    <x v="0"/>
    <x v="2"/>
    <s v="-"/>
    <s v="True"/>
    <x v="1"/>
  </r>
  <r>
    <n v="760"/>
    <x v="160"/>
    <x v="8"/>
    <x v="9"/>
    <n v="50"/>
    <x v="0"/>
    <n v="318.36"/>
    <n v="336.35599999999999"/>
    <n v="654.71600000000001"/>
    <x v="1"/>
    <x v="2"/>
    <s v="-"/>
    <s v="True"/>
    <x v="4"/>
  </r>
  <r>
    <n v="762"/>
    <x v="161"/>
    <x v="8"/>
    <x v="9"/>
    <n v="50"/>
    <x v="0"/>
    <n v="176.12799999999999"/>
    <n v="186.786"/>
    <n v="362.91399999999999"/>
    <x v="1"/>
    <x v="1"/>
    <s v="-"/>
    <s v="True"/>
    <x v="4"/>
  </r>
  <r>
    <n v="764"/>
    <x v="162"/>
    <x v="8"/>
    <x v="9"/>
    <n v="50"/>
    <x v="0"/>
    <n v="2623.95"/>
    <n v="2879.7460000000001"/>
    <n v="5503.6959999999999"/>
    <x v="1"/>
    <x v="3"/>
    <s v="-"/>
    <s v="True"/>
    <x v="8"/>
  </r>
  <r>
    <n v="626"/>
    <x v="163"/>
    <x v="8"/>
    <x v="9"/>
    <n v="50"/>
    <x v="0"/>
    <n v="23.361000000000001"/>
    <n v="22.439"/>
    <n v="45.8"/>
    <x v="0"/>
    <x v="1"/>
    <s v="-"/>
    <s v="False"/>
    <x v="1"/>
  </r>
  <r>
    <n v="768"/>
    <x v="164"/>
    <x v="8"/>
    <x v="9"/>
    <n v="50"/>
    <x v="0"/>
    <n v="113.551"/>
    <n v="120.94199999999999"/>
    <n v="234.49299999999999"/>
    <x v="1"/>
    <x v="1"/>
    <s v="-"/>
    <s v="True"/>
    <x v="4"/>
  </r>
  <r>
    <n v="776"/>
    <x v="165"/>
    <x v="8"/>
    <x v="9"/>
    <n v="50"/>
    <x v="0"/>
    <n v="2.3279999999999998"/>
    <n v="2.2799999999999998"/>
    <n v="4.6079999999999997"/>
    <x v="0"/>
    <x v="1"/>
    <s v="-"/>
    <s v="False"/>
    <x v="1"/>
  </r>
  <r>
    <n v="780"/>
    <x v="166"/>
    <x v="8"/>
    <x v="9"/>
    <n v="50"/>
    <x v="0"/>
    <n v="42.962000000000003"/>
    <n v="45.057000000000002"/>
    <n v="88.019000000000005"/>
    <x v="1"/>
    <x v="1"/>
    <s v="-"/>
    <s v="False"/>
    <x v="4"/>
  </r>
  <r>
    <n v="788"/>
    <x v="167"/>
    <x v="8"/>
    <x v="9"/>
    <n v="50"/>
    <x v="0"/>
    <n v="338.69200000000001"/>
    <n v="362"/>
    <n v="700.69200000000001"/>
    <x v="1"/>
    <x v="2"/>
    <s v="-"/>
    <s v="True"/>
    <x v="4"/>
  </r>
  <r>
    <n v="792"/>
    <x v="168"/>
    <x v="8"/>
    <x v="9"/>
    <n v="50"/>
    <x v="0"/>
    <n v="2187.174"/>
    <n v="2322.674"/>
    <n v="4509.848"/>
    <x v="1"/>
    <x v="3"/>
    <s v="-"/>
    <s v="True"/>
    <x v="4"/>
  </r>
  <r>
    <n v="795"/>
    <x v="169"/>
    <x v="8"/>
    <x v="9"/>
    <n v="50"/>
    <x v="0"/>
    <n v="131.96799999999999"/>
    <n v="144.995"/>
    <n v="276.96300000000002"/>
    <x v="1"/>
    <x v="1"/>
    <s v="-"/>
    <s v="True"/>
    <x v="4"/>
  </r>
  <r>
    <n v="800"/>
    <x v="170"/>
    <x v="8"/>
    <x v="9"/>
    <n v="50"/>
    <x v="0"/>
    <n v="466.738"/>
    <n v="501.70600000000002"/>
    <n v="968.44399999999996"/>
    <x v="1"/>
    <x v="2"/>
    <s v="-"/>
    <s v="True"/>
    <x v="4"/>
  </r>
  <r>
    <n v="804"/>
    <x v="171"/>
    <x v="8"/>
    <x v="9"/>
    <n v="50"/>
    <x v="0"/>
    <n v="1360.0519999999999"/>
    <n v="1593.625"/>
    <n v="2953.6770000000001"/>
    <x v="1"/>
    <x v="3"/>
    <s v="-"/>
    <s v="True"/>
    <x v="4"/>
  </r>
  <r>
    <n v="784"/>
    <x v="172"/>
    <x v="8"/>
    <x v="9"/>
    <n v="50"/>
    <x v="0"/>
    <n v="329.78800000000001"/>
    <n v="116.44499999999999"/>
    <n v="446.233"/>
    <x v="0"/>
    <x v="1"/>
    <s v="-"/>
    <s v="True"/>
    <x v="1"/>
  </r>
  <r>
    <n v="826"/>
    <x v="173"/>
    <x v="8"/>
    <x v="9"/>
    <n v="50"/>
    <x v="0"/>
    <n v="2310.453"/>
    <n v="2383.04"/>
    <n v="4693.4930000000004"/>
    <x v="1"/>
    <x v="3"/>
    <s v="-"/>
    <s v="True"/>
    <x v="4"/>
  </r>
  <r>
    <n v="834"/>
    <x v="174"/>
    <x v="8"/>
    <x v="9"/>
    <n v="50"/>
    <x v="0"/>
    <n v="748.23099999999999"/>
    <n v="775.28300000000002"/>
    <n v="1523.5139999999999"/>
    <x v="1"/>
    <x v="3"/>
    <s v="-"/>
    <s v="True"/>
    <x v="4"/>
  </r>
  <r>
    <n v="850"/>
    <x v="175"/>
    <x v="8"/>
    <x v="9"/>
    <n v="50"/>
    <x v="0"/>
    <n v="3.4209999999999998"/>
    <n v="3.883"/>
    <n v="7.3040000000000003"/>
    <x v="1"/>
    <x v="1"/>
    <s v="-"/>
    <s v="False"/>
    <x v="4"/>
  </r>
  <r>
    <n v="840"/>
    <x v="176"/>
    <x v="8"/>
    <x v="9"/>
    <n v="50"/>
    <x v="0"/>
    <n v="10641.302"/>
    <n v="10566.977000000001"/>
    <n v="21208.278999999999"/>
    <x v="0"/>
    <x v="0"/>
    <s v="Men A+"/>
    <s v="True"/>
    <x v="0"/>
  </r>
  <r>
    <n v="858"/>
    <x v="177"/>
    <x v="8"/>
    <x v="9"/>
    <n v="50"/>
    <x v="0"/>
    <n v="94.471000000000004"/>
    <n v="101.898"/>
    <n v="196.369"/>
    <x v="1"/>
    <x v="1"/>
    <s v="-"/>
    <s v="True"/>
    <x v="4"/>
  </r>
  <r>
    <n v="860"/>
    <x v="178"/>
    <x v="8"/>
    <x v="9"/>
    <n v="50"/>
    <x v="0"/>
    <n v="742.28"/>
    <n v="819.01800000000003"/>
    <n v="1561.298"/>
    <x v="1"/>
    <x v="3"/>
    <s v="-"/>
    <s v="True"/>
    <x v="4"/>
  </r>
  <r>
    <n v="548"/>
    <x v="179"/>
    <x v="8"/>
    <x v="9"/>
    <n v="50"/>
    <x v="0"/>
    <n v="5.5270000000000001"/>
    <n v="5.2279999999999998"/>
    <n v="10.755000000000001"/>
    <x v="0"/>
    <x v="1"/>
    <s v="-"/>
    <s v="False"/>
    <x v="1"/>
  </r>
  <r>
    <n v="862"/>
    <x v="180"/>
    <x v="8"/>
    <x v="9"/>
    <n v="50"/>
    <x v="0"/>
    <n v="762.02700000000004"/>
    <n v="810.08299999999997"/>
    <n v="1572.11"/>
    <x v="1"/>
    <x v="3"/>
    <s v="-"/>
    <s v="True"/>
    <x v="4"/>
  </r>
  <r>
    <n v="704"/>
    <x v="181"/>
    <x v="8"/>
    <x v="9"/>
    <n v="50"/>
    <x v="0"/>
    <n v="2815.3440000000001"/>
    <n v="2878.77"/>
    <n v="5694.1139999999996"/>
    <x v="1"/>
    <x v="3"/>
    <s v="-"/>
    <s v="True"/>
    <x v="8"/>
  </r>
  <r>
    <n v="887"/>
    <x v="182"/>
    <x v="8"/>
    <x v="9"/>
    <n v="50"/>
    <x v="0"/>
    <n v="338.87900000000002"/>
    <n v="393.36200000000002"/>
    <n v="732.24099999999999"/>
    <x v="1"/>
    <x v="2"/>
    <s v="-"/>
    <s v="True"/>
    <x v="4"/>
  </r>
  <r>
    <n v="894"/>
    <x v="183"/>
    <x v="8"/>
    <x v="9"/>
    <n v="50"/>
    <x v="0"/>
    <n v="191.363"/>
    <n v="203.93199999999999"/>
    <n v="395.29500000000002"/>
    <x v="1"/>
    <x v="1"/>
    <s v="-"/>
    <s v="True"/>
    <x v="4"/>
  </r>
  <r>
    <n v="716"/>
    <x v="184"/>
    <x v="8"/>
    <x v="9"/>
    <n v="50"/>
    <x v="0"/>
    <n v="165.58699999999999"/>
    <n v="198.083"/>
    <n v="363.67"/>
    <x v="1"/>
    <x v="1"/>
    <s v="-"/>
    <s v="True"/>
    <x v="4"/>
  </r>
  <r>
    <n v="4"/>
    <x v="185"/>
    <x v="8"/>
    <x v="10"/>
    <n v="55"/>
    <x v="0"/>
    <n v="381.858"/>
    <n v="369.16699999999997"/>
    <n v="751.02499999999998"/>
    <x v="0"/>
    <x v="2"/>
    <s v="-"/>
    <s v="True"/>
    <x v="1"/>
  </r>
  <r>
    <n v="8"/>
    <x v="186"/>
    <x v="8"/>
    <x v="10"/>
    <n v="55"/>
    <x v="0"/>
    <n v="99.594999999999999"/>
    <n v="102.94799999999999"/>
    <n v="202.54300000000001"/>
    <x v="1"/>
    <x v="1"/>
    <s v="-"/>
    <s v="True"/>
    <x v="4"/>
  </r>
  <r>
    <n v="12"/>
    <x v="187"/>
    <x v="8"/>
    <x v="10"/>
    <n v="55"/>
    <x v="0"/>
    <n v="811.40099999999995"/>
    <n v="802.77499999999998"/>
    <n v="1614.1759999999999"/>
    <x v="0"/>
    <x v="3"/>
    <s v="-"/>
    <s v="True"/>
    <x v="1"/>
  </r>
  <r>
    <n v="24"/>
    <x v="188"/>
    <x v="8"/>
    <x v="10"/>
    <n v="55"/>
    <x v="0"/>
    <n v="310.774"/>
    <n v="320.553"/>
    <n v="631.327"/>
    <x v="1"/>
    <x v="2"/>
    <s v="-"/>
    <s v="True"/>
    <x v="4"/>
  </r>
  <r>
    <n v="28"/>
    <x v="189"/>
    <x v="8"/>
    <x v="10"/>
    <n v="55"/>
    <x v="0"/>
    <n v="2.605"/>
    <n v="3.0070000000000001"/>
    <n v="5.6120000000000001"/>
    <x v="1"/>
    <x v="1"/>
    <s v="-"/>
    <s v="False"/>
    <x v="4"/>
  </r>
  <r>
    <n v="32"/>
    <x v="190"/>
    <x v="8"/>
    <x v="10"/>
    <n v="55"/>
    <x v="0"/>
    <n v="977.548"/>
    <n v="1090.675"/>
    <n v="2068.223"/>
    <x v="1"/>
    <x v="3"/>
    <s v="-"/>
    <s v="True"/>
    <x v="4"/>
  </r>
  <r>
    <n v="51"/>
    <x v="191"/>
    <x v="8"/>
    <x v="10"/>
    <n v="55"/>
    <x v="0"/>
    <n v="90.872"/>
    <n v="119.24"/>
    <n v="210.11199999999999"/>
    <x v="1"/>
    <x v="1"/>
    <s v="-"/>
    <s v="True"/>
    <x v="4"/>
  </r>
  <r>
    <n v="533"/>
    <x v="192"/>
    <x v="8"/>
    <x v="10"/>
    <n v="55"/>
    <x v="0"/>
    <n v="4.0839999999999996"/>
    <n v="4.7779999999999996"/>
    <n v="8.8620000000000001"/>
    <x v="1"/>
    <x v="1"/>
    <s v="-"/>
    <s v="False"/>
    <x v="4"/>
  </r>
  <r>
    <n v="36"/>
    <x v="193"/>
    <x v="8"/>
    <x v="10"/>
    <n v="55"/>
    <x v="0"/>
    <n v="753.45699999999999"/>
    <n v="771.54300000000001"/>
    <n v="1525"/>
    <x v="1"/>
    <x v="3"/>
    <s v="-"/>
    <s v="True"/>
    <x v="4"/>
  </r>
  <r>
    <n v="40"/>
    <x v="194"/>
    <x v="8"/>
    <x v="10"/>
    <n v="55"/>
    <x v="0"/>
    <n v="330.76900000000001"/>
    <n v="332.86"/>
    <n v="663.62900000000002"/>
    <x v="1"/>
    <x v="2"/>
    <s v="-"/>
    <s v="True"/>
    <x v="4"/>
  </r>
  <r>
    <n v="31"/>
    <x v="195"/>
    <x v="8"/>
    <x v="10"/>
    <n v="55"/>
    <x v="0"/>
    <n v="292.33600000000001"/>
    <n v="326.72300000000001"/>
    <n v="619.05899999999997"/>
    <x v="1"/>
    <x v="2"/>
    <s v="-"/>
    <s v="True"/>
    <x v="4"/>
  </r>
  <r>
    <n v="44"/>
    <x v="196"/>
    <x v="8"/>
    <x v="10"/>
    <n v="55"/>
    <x v="0"/>
    <n v="10.3"/>
    <n v="11.728"/>
    <n v="22.027999999999999"/>
    <x v="1"/>
    <x v="1"/>
    <s v="-"/>
    <s v="False"/>
    <x v="4"/>
  </r>
  <r>
    <n v="48"/>
    <x v="197"/>
    <x v="8"/>
    <x v="10"/>
    <n v="55"/>
    <x v="0"/>
    <n v="34.375999999999998"/>
    <n v="23.035"/>
    <n v="57.411000000000001"/>
    <x v="0"/>
    <x v="1"/>
    <s v="-"/>
    <s v="False"/>
    <x v="1"/>
  </r>
  <r>
    <n v="50"/>
    <x v="0"/>
    <x v="8"/>
    <x v="10"/>
    <n v="55"/>
    <x v="0"/>
    <n v="3140.8690000000001"/>
    <n v="2866.5360000000001"/>
    <n v="6007.4049999999997"/>
    <x v="0"/>
    <x v="3"/>
    <s v="-"/>
    <s v="True"/>
    <x v="3"/>
  </r>
  <r>
    <n v="52"/>
    <x v="1"/>
    <x v="8"/>
    <x v="10"/>
    <n v="55"/>
    <x v="0"/>
    <n v="9.407"/>
    <n v="10.851000000000001"/>
    <n v="20.257999999999999"/>
    <x v="1"/>
    <x v="1"/>
    <s v="-"/>
    <s v="False"/>
    <x v="4"/>
  </r>
  <r>
    <n v="112"/>
    <x v="198"/>
    <x v="8"/>
    <x v="10"/>
    <n v="55"/>
    <x v="0"/>
    <n v="335.71499999999997"/>
    <n v="405.21"/>
    <n v="740.92499999999995"/>
    <x v="1"/>
    <x v="2"/>
    <s v="-"/>
    <s v="True"/>
    <x v="4"/>
  </r>
  <r>
    <n v="56"/>
    <x v="2"/>
    <x v="8"/>
    <x v="10"/>
    <n v="55"/>
    <x v="0"/>
    <n v="399.21600000000001"/>
    <n v="393.31099999999998"/>
    <n v="792.52700000000004"/>
    <x v="0"/>
    <x v="2"/>
    <s v="-"/>
    <s v="True"/>
    <x v="1"/>
  </r>
  <r>
    <n v="84"/>
    <x v="3"/>
    <x v="8"/>
    <x v="10"/>
    <n v="55"/>
    <x v="0"/>
    <n v="6.55"/>
    <n v="6.4889999999999999"/>
    <n v="13.039"/>
    <x v="0"/>
    <x v="1"/>
    <s v="-"/>
    <s v="False"/>
    <x v="1"/>
  </r>
  <r>
    <n v="204"/>
    <x v="4"/>
    <x v="8"/>
    <x v="10"/>
    <n v="55"/>
    <x v="0"/>
    <n v="126.572"/>
    <n v="139.22200000000001"/>
    <n v="265.79399999999998"/>
    <x v="1"/>
    <x v="1"/>
    <s v="-"/>
    <s v="True"/>
    <x v="4"/>
  </r>
  <r>
    <n v="64"/>
    <x v="5"/>
    <x v="8"/>
    <x v="10"/>
    <n v="55"/>
    <x v="0"/>
    <n v="12.733000000000001"/>
    <n v="11.539"/>
    <n v="24.271999999999998"/>
    <x v="0"/>
    <x v="1"/>
    <s v="-"/>
    <s v="False"/>
    <x v="1"/>
  </r>
  <r>
    <n v="68"/>
    <x v="6"/>
    <x v="8"/>
    <x v="10"/>
    <n v="55"/>
    <x v="0"/>
    <n v="187.60599999999999"/>
    <n v="194.14699999999999"/>
    <n v="381.75299999999999"/>
    <x v="1"/>
    <x v="1"/>
    <s v="-"/>
    <s v="True"/>
    <x v="4"/>
  </r>
  <r>
    <n v="70"/>
    <x v="7"/>
    <x v="8"/>
    <x v="10"/>
    <n v="55"/>
    <x v="0"/>
    <n v="127.848"/>
    <n v="138.501"/>
    <n v="266.34899999999999"/>
    <x v="1"/>
    <x v="1"/>
    <s v="-"/>
    <s v="True"/>
    <x v="4"/>
  </r>
  <r>
    <n v="72"/>
    <x v="8"/>
    <x v="8"/>
    <x v="10"/>
    <n v="55"/>
    <x v="0"/>
    <n v="26.754999999999999"/>
    <n v="37.856000000000002"/>
    <n v="64.611000000000004"/>
    <x v="1"/>
    <x v="1"/>
    <s v="-"/>
    <s v="False"/>
    <x v="4"/>
  </r>
  <r>
    <n v="76"/>
    <x v="9"/>
    <x v="8"/>
    <x v="10"/>
    <n v="55"/>
    <x v="0"/>
    <n v="5222.8239999999996"/>
    <n v="5781"/>
    <n v="11003.824000000001"/>
    <x v="1"/>
    <x v="3"/>
    <s v="-"/>
    <s v="True"/>
    <x v="7"/>
  </r>
  <r>
    <n v="96"/>
    <x v="10"/>
    <x v="8"/>
    <x v="10"/>
    <n v="55"/>
    <x v="0"/>
    <n v="10.753"/>
    <n v="9.7899999999999991"/>
    <n v="20.542999999999999"/>
    <x v="0"/>
    <x v="1"/>
    <s v="-"/>
    <s v="False"/>
    <x v="1"/>
  </r>
  <r>
    <n v="100"/>
    <x v="11"/>
    <x v="8"/>
    <x v="10"/>
    <n v="55"/>
    <x v="0"/>
    <n v="234.16499999999999"/>
    <n v="244.81700000000001"/>
    <n v="478.98200000000003"/>
    <x v="1"/>
    <x v="1"/>
    <s v="-"/>
    <s v="True"/>
    <x v="4"/>
  </r>
  <r>
    <n v="854"/>
    <x v="12"/>
    <x v="8"/>
    <x v="10"/>
    <n v="55"/>
    <x v="0"/>
    <n v="174.38"/>
    <n v="216.661"/>
    <n v="391.041"/>
    <x v="1"/>
    <x v="1"/>
    <s v="-"/>
    <s v="True"/>
    <x v="4"/>
  </r>
  <r>
    <n v="108"/>
    <x v="13"/>
    <x v="8"/>
    <x v="10"/>
    <n v="55"/>
    <x v="0"/>
    <n v="107.983"/>
    <n v="120.622"/>
    <n v="228.60499999999999"/>
    <x v="1"/>
    <x v="1"/>
    <s v="-"/>
    <s v="True"/>
    <x v="4"/>
  </r>
  <r>
    <n v="132"/>
    <x v="14"/>
    <x v="8"/>
    <x v="10"/>
    <n v="55"/>
    <x v="0"/>
    <n v="9.2249999999999996"/>
    <n v="11.103999999999999"/>
    <n v="20.329000000000001"/>
    <x v="1"/>
    <x v="1"/>
    <s v="-"/>
    <s v="False"/>
    <x v="4"/>
  </r>
  <r>
    <n v="116"/>
    <x v="15"/>
    <x v="8"/>
    <x v="10"/>
    <n v="55"/>
    <x v="0"/>
    <n v="257.98899999999998"/>
    <n v="332.81799999999998"/>
    <n v="590.80700000000002"/>
    <x v="1"/>
    <x v="2"/>
    <s v="-"/>
    <s v="True"/>
    <x v="4"/>
  </r>
  <r>
    <n v="120"/>
    <x v="16"/>
    <x v="8"/>
    <x v="10"/>
    <n v="55"/>
    <x v="0"/>
    <n v="251.649"/>
    <n v="266.47300000000001"/>
    <n v="518.12199999999996"/>
    <x v="1"/>
    <x v="2"/>
    <s v="-"/>
    <s v="True"/>
    <x v="4"/>
  </r>
  <r>
    <n v="124"/>
    <x v="17"/>
    <x v="8"/>
    <x v="10"/>
    <n v="55"/>
    <x v="0"/>
    <n v="1382.79"/>
    <n v="1379.6969999999999"/>
    <n v="2762.4870000000001"/>
    <x v="0"/>
    <x v="3"/>
    <s v="-"/>
    <s v="True"/>
    <x v="1"/>
  </r>
  <r>
    <n v="148"/>
    <x v="18"/>
    <x v="8"/>
    <x v="10"/>
    <n v="55"/>
    <x v="0"/>
    <n v="133.02799999999999"/>
    <n v="145.15199999999999"/>
    <n v="278.18"/>
    <x v="1"/>
    <x v="1"/>
    <s v="-"/>
    <s v="True"/>
    <x v="4"/>
  </r>
  <r>
    <n v="830"/>
    <x v="19"/>
    <x v="8"/>
    <x v="10"/>
    <n v="55"/>
    <x v="0"/>
    <n v="5.774"/>
    <n v="5.9779999999999998"/>
    <n v="11.752000000000001"/>
    <x v="1"/>
    <x v="1"/>
    <s v="-"/>
    <s v="False"/>
    <x v="4"/>
  </r>
  <r>
    <n v="152"/>
    <x v="20"/>
    <x v="8"/>
    <x v="10"/>
    <n v="55"/>
    <x v="0"/>
    <n v="528.67399999999998"/>
    <n v="566.20000000000005"/>
    <n v="1094.874"/>
    <x v="1"/>
    <x v="3"/>
    <s v="-"/>
    <s v="True"/>
    <x v="4"/>
  </r>
  <r>
    <n v="156"/>
    <x v="21"/>
    <x v="8"/>
    <x v="10"/>
    <n v="55"/>
    <x v="0"/>
    <n v="45296.934000000001"/>
    <n v="44090.425000000003"/>
    <n v="89387.358999999997"/>
    <x v="0"/>
    <x v="0"/>
    <s v="Men A+"/>
    <s v="True"/>
    <x v="0"/>
  </r>
  <r>
    <n v="344"/>
    <x v="22"/>
    <x v="8"/>
    <x v="10"/>
    <n v="55"/>
    <x v="0"/>
    <n v="305.726"/>
    <n v="335.2"/>
    <n v="640.92600000000004"/>
    <x v="1"/>
    <x v="2"/>
    <s v="-"/>
    <s v="True"/>
    <x v="4"/>
  </r>
  <r>
    <n v="446"/>
    <x v="23"/>
    <x v="8"/>
    <x v="10"/>
    <n v="55"/>
    <x v="0"/>
    <n v="24.303000000000001"/>
    <n v="26.905000000000001"/>
    <n v="51.207999999999998"/>
    <x v="1"/>
    <x v="1"/>
    <s v="-"/>
    <s v="False"/>
    <x v="4"/>
  </r>
  <r>
    <n v="158"/>
    <x v="24"/>
    <x v="8"/>
    <x v="10"/>
    <n v="55"/>
    <x v="0"/>
    <n v="891.63300000000004"/>
    <n v="932.75400000000002"/>
    <n v="1824.3869999999999"/>
    <x v="1"/>
    <x v="3"/>
    <s v="-"/>
    <s v="True"/>
    <x v="4"/>
  </r>
  <r>
    <n v="170"/>
    <x v="25"/>
    <x v="8"/>
    <x v="10"/>
    <n v="55"/>
    <x v="0"/>
    <n v="1149.6220000000001"/>
    <n v="1309.098"/>
    <n v="2458.7199999999998"/>
    <x v="1"/>
    <x v="3"/>
    <s v="-"/>
    <s v="True"/>
    <x v="4"/>
  </r>
  <r>
    <n v="174"/>
    <x v="26"/>
    <x v="8"/>
    <x v="10"/>
    <n v="55"/>
    <x v="0"/>
    <n v="10.510999999999999"/>
    <n v="10.898999999999999"/>
    <n v="21.41"/>
    <x v="1"/>
    <x v="1"/>
    <s v="-"/>
    <s v="False"/>
    <x v="4"/>
  </r>
  <r>
    <n v="178"/>
    <x v="27"/>
    <x v="8"/>
    <x v="10"/>
    <n v="55"/>
    <x v="0"/>
    <n v="60.75"/>
    <n v="64.099000000000004"/>
    <n v="124.849"/>
    <x v="1"/>
    <x v="1"/>
    <s v="-"/>
    <s v="True"/>
    <x v="4"/>
  </r>
  <r>
    <n v="188"/>
    <x v="28"/>
    <x v="8"/>
    <x v="10"/>
    <n v="55"/>
    <x v="0"/>
    <n v="139.18799999999999"/>
    <n v="144.65799999999999"/>
    <n v="283.846"/>
    <x v="1"/>
    <x v="1"/>
    <s v="-"/>
    <s v="True"/>
    <x v="4"/>
  </r>
  <r>
    <n v="191"/>
    <x v="29"/>
    <x v="8"/>
    <x v="10"/>
    <n v="55"/>
    <x v="0"/>
    <n v="146.417"/>
    <n v="156.20500000000001"/>
    <n v="302.62200000000001"/>
    <x v="1"/>
    <x v="1"/>
    <s v="-"/>
    <s v="True"/>
    <x v="4"/>
  </r>
  <r>
    <n v="192"/>
    <x v="30"/>
    <x v="8"/>
    <x v="10"/>
    <n v="55"/>
    <x v="0"/>
    <n v="410.24900000000002"/>
    <n v="433.81700000000001"/>
    <n v="844.06600000000003"/>
    <x v="1"/>
    <x v="2"/>
    <s v="-"/>
    <s v="True"/>
    <x v="4"/>
  </r>
  <r>
    <n v="531"/>
    <x v="31"/>
    <x v="8"/>
    <x v="10"/>
    <n v="55"/>
    <x v="0"/>
    <n v="5.4530000000000003"/>
    <n v="7.1070000000000002"/>
    <n v="12.56"/>
    <x v="1"/>
    <x v="1"/>
    <s v="-"/>
    <s v="False"/>
    <x v="4"/>
  </r>
  <r>
    <n v="196"/>
    <x v="32"/>
    <x v="8"/>
    <x v="10"/>
    <n v="55"/>
    <x v="0"/>
    <n v="34.761000000000003"/>
    <n v="34.502000000000002"/>
    <n v="69.263000000000005"/>
    <x v="0"/>
    <x v="1"/>
    <s v="-"/>
    <s v="False"/>
    <x v="1"/>
  </r>
  <r>
    <n v="203"/>
    <x v="33"/>
    <x v="8"/>
    <x v="10"/>
    <n v="55"/>
    <x v="0"/>
    <n v="326.61900000000003"/>
    <n v="329.02300000000002"/>
    <n v="655.64200000000005"/>
    <x v="1"/>
    <x v="2"/>
    <s v="-"/>
    <s v="True"/>
    <x v="4"/>
  </r>
  <r>
    <n v="384"/>
    <x v="34"/>
    <x v="8"/>
    <x v="10"/>
    <n v="55"/>
    <x v="0"/>
    <n v="305.762"/>
    <n v="266.17"/>
    <n v="571.93200000000002"/>
    <x v="0"/>
    <x v="2"/>
    <s v="-"/>
    <s v="True"/>
    <x v="1"/>
  </r>
  <r>
    <n v="408"/>
    <x v="35"/>
    <x v="8"/>
    <x v="10"/>
    <n v="55"/>
    <x v="0"/>
    <n v="726.38199999999995"/>
    <n v="772.73199999999997"/>
    <n v="1499.114"/>
    <x v="1"/>
    <x v="3"/>
    <s v="-"/>
    <s v="True"/>
    <x v="4"/>
  </r>
  <r>
    <n v="180"/>
    <x v="36"/>
    <x v="8"/>
    <x v="10"/>
    <n v="55"/>
    <x v="0"/>
    <n v="867.94299999999998"/>
    <n v="922.82799999999997"/>
    <n v="1790.771"/>
    <x v="1"/>
    <x v="3"/>
    <s v="-"/>
    <s v="True"/>
    <x v="4"/>
  </r>
  <r>
    <n v="208"/>
    <x v="37"/>
    <x v="8"/>
    <x v="10"/>
    <n v="55"/>
    <x v="0"/>
    <n v="186.65"/>
    <n v="188.60900000000001"/>
    <n v="375.25900000000001"/>
    <x v="1"/>
    <x v="1"/>
    <s v="-"/>
    <s v="True"/>
    <x v="4"/>
  </r>
  <r>
    <n v="262"/>
    <x v="38"/>
    <x v="8"/>
    <x v="10"/>
    <n v="55"/>
    <x v="0"/>
    <n v="17.238"/>
    <n v="15.691000000000001"/>
    <n v="32.929000000000002"/>
    <x v="0"/>
    <x v="1"/>
    <s v="-"/>
    <s v="False"/>
    <x v="1"/>
  </r>
  <r>
    <n v="214"/>
    <x v="39"/>
    <x v="8"/>
    <x v="10"/>
    <n v="55"/>
    <x v="0"/>
    <n v="219.77500000000001"/>
    <n v="230.44"/>
    <n v="450.21499999999997"/>
    <x v="1"/>
    <x v="1"/>
    <s v="-"/>
    <s v="True"/>
    <x v="4"/>
  </r>
  <r>
    <n v="218"/>
    <x v="40"/>
    <x v="8"/>
    <x v="10"/>
    <n v="55"/>
    <x v="0"/>
    <n v="333.65199999999999"/>
    <n v="350.02300000000002"/>
    <n v="683.67499999999995"/>
    <x v="1"/>
    <x v="2"/>
    <s v="-"/>
    <s v="True"/>
    <x v="4"/>
  </r>
  <r>
    <n v="818"/>
    <x v="41"/>
    <x v="8"/>
    <x v="10"/>
    <n v="55"/>
    <x v="0"/>
    <n v="1727.1780000000001"/>
    <n v="1736.412"/>
    <n v="3463.59"/>
    <x v="1"/>
    <x v="3"/>
    <s v="-"/>
    <s v="True"/>
    <x v="4"/>
  </r>
  <r>
    <n v="222"/>
    <x v="42"/>
    <x v="8"/>
    <x v="10"/>
    <n v="55"/>
    <x v="0"/>
    <n v="108.04900000000001"/>
    <n v="145.755"/>
    <n v="253.804"/>
    <x v="1"/>
    <x v="1"/>
    <s v="-"/>
    <s v="True"/>
    <x v="4"/>
  </r>
  <r>
    <n v="226"/>
    <x v="43"/>
    <x v="8"/>
    <x v="10"/>
    <n v="55"/>
    <x v="0"/>
    <n v="12.426"/>
    <n v="11.407999999999999"/>
    <n v="23.834"/>
    <x v="0"/>
    <x v="1"/>
    <s v="-"/>
    <s v="False"/>
    <x v="1"/>
  </r>
  <r>
    <n v="232"/>
    <x v="44"/>
    <x v="8"/>
    <x v="10"/>
    <n v="55"/>
    <x v="0"/>
    <n v="40.015999999999998"/>
    <n v="41.509"/>
    <n v="81.525000000000006"/>
    <x v="1"/>
    <x v="1"/>
    <s v="-"/>
    <s v="False"/>
    <x v="4"/>
  </r>
  <r>
    <n v="233"/>
    <x v="45"/>
    <x v="8"/>
    <x v="10"/>
    <n v="55"/>
    <x v="0"/>
    <n v="42.381999999999998"/>
    <n v="47.715000000000003"/>
    <n v="90.096999999999994"/>
    <x v="1"/>
    <x v="1"/>
    <s v="-"/>
    <s v="False"/>
    <x v="4"/>
  </r>
  <r>
    <n v="748"/>
    <x v="46"/>
    <x v="8"/>
    <x v="10"/>
    <n v="55"/>
    <x v="0"/>
    <n v="11.74"/>
    <n v="10.164"/>
    <n v="21.904"/>
    <x v="0"/>
    <x v="1"/>
    <s v="-"/>
    <s v="False"/>
    <x v="1"/>
  </r>
  <r>
    <n v="231"/>
    <x v="47"/>
    <x v="8"/>
    <x v="10"/>
    <n v="55"/>
    <x v="0"/>
    <n v="1086.902"/>
    <n v="1251.3869999999999"/>
    <n v="2338.2890000000002"/>
    <x v="1"/>
    <x v="3"/>
    <s v="-"/>
    <s v="True"/>
    <x v="4"/>
  </r>
  <r>
    <n v="242"/>
    <x v="48"/>
    <x v="8"/>
    <x v="10"/>
    <n v="55"/>
    <x v="0"/>
    <n v="21.632999999999999"/>
    <n v="21.437000000000001"/>
    <n v="43.07"/>
    <x v="0"/>
    <x v="1"/>
    <s v="-"/>
    <s v="False"/>
    <x v="1"/>
  </r>
  <r>
    <n v="246"/>
    <x v="49"/>
    <x v="8"/>
    <x v="10"/>
    <n v="55"/>
    <x v="0"/>
    <n v="183.81100000000001"/>
    <n v="186.00800000000001"/>
    <n v="369.81900000000002"/>
    <x v="1"/>
    <x v="1"/>
    <s v="-"/>
    <s v="True"/>
    <x v="4"/>
  </r>
  <r>
    <n v="250"/>
    <x v="50"/>
    <x v="8"/>
    <x v="10"/>
    <n v="55"/>
    <x v="0"/>
    <n v="2041.4380000000001"/>
    <n v="2161.0160000000001"/>
    <n v="4202.4539999999997"/>
    <x v="1"/>
    <x v="3"/>
    <s v="-"/>
    <s v="True"/>
    <x v="4"/>
  </r>
  <r>
    <n v="254"/>
    <x v="51"/>
    <x v="8"/>
    <x v="10"/>
    <n v="55"/>
    <x v="0"/>
    <n v="5.4509999999999996"/>
    <n v="5.5380000000000003"/>
    <n v="10.989000000000001"/>
    <x v="1"/>
    <x v="1"/>
    <s v="-"/>
    <s v="False"/>
    <x v="4"/>
  </r>
  <r>
    <n v="258"/>
    <x v="52"/>
    <x v="8"/>
    <x v="10"/>
    <n v="55"/>
    <x v="0"/>
    <n v="7.8230000000000004"/>
    <n v="7.5369999999999999"/>
    <n v="15.36"/>
    <x v="0"/>
    <x v="1"/>
    <s v="-"/>
    <s v="False"/>
    <x v="1"/>
  </r>
  <r>
    <n v="266"/>
    <x v="53"/>
    <x v="8"/>
    <x v="10"/>
    <n v="55"/>
    <x v="0"/>
    <n v="24.657"/>
    <n v="25.192"/>
    <n v="49.848999999999997"/>
    <x v="1"/>
    <x v="1"/>
    <s v="-"/>
    <s v="False"/>
    <x v="4"/>
  </r>
  <r>
    <n v="270"/>
    <x v="54"/>
    <x v="8"/>
    <x v="10"/>
    <n v="55"/>
    <x v="0"/>
    <n v="21.913"/>
    <n v="22.966999999999999"/>
    <n v="44.88"/>
    <x v="1"/>
    <x v="1"/>
    <s v="-"/>
    <s v="False"/>
    <x v="4"/>
  </r>
  <r>
    <n v="268"/>
    <x v="55"/>
    <x v="8"/>
    <x v="10"/>
    <n v="55"/>
    <x v="0"/>
    <n v="127.06399999999999"/>
    <n v="151.57300000000001"/>
    <n v="278.637"/>
    <x v="1"/>
    <x v="1"/>
    <s v="-"/>
    <s v="True"/>
    <x v="4"/>
  </r>
  <r>
    <n v="276"/>
    <x v="56"/>
    <x v="8"/>
    <x v="10"/>
    <n v="55"/>
    <x v="0"/>
    <n v="3276.558"/>
    <n v="3285.627"/>
    <n v="6562.1850000000004"/>
    <x v="1"/>
    <x v="3"/>
    <s v="-"/>
    <s v="True"/>
    <x v="8"/>
  </r>
  <r>
    <n v="288"/>
    <x v="57"/>
    <x v="8"/>
    <x v="10"/>
    <n v="55"/>
    <x v="0"/>
    <n v="422.63499999999999"/>
    <n v="437.99400000000003"/>
    <n v="860.62900000000002"/>
    <x v="1"/>
    <x v="2"/>
    <s v="-"/>
    <s v="True"/>
    <x v="4"/>
  </r>
  <r>
    <n v="300"/>
    <x v="58"/>
    <x v="8"/>
    <x v="10"/>
    <n v="55"/>
    <x v="0"/>
    <n v="337.93099999999998"/>
    <n v="364.57499999999999"/>
    <n v="702.50599999999997"/>
    <x v="1"/>
    <x v="2"/>
    <s v="-"/>
    <s v="True"/>
    <x v="4"/>
  </r>
  <r>
    <n v="308"/>
    <x v="59"/>
    <x v="8"/>
    <x v="10"/>
    <n v="55"/>
    <x v="0"/>
    <n v="3.1869999999999998"/>
    <n v="3.145"/>
    <n v="6.3319999999999999"/>
    <x v="0"/>
    <x v="1"/>
    <s v="-"/>
    <s v="False"/>
    <x v="1"/>
  </r>
  <r>
    <n v="312"/>
    <x v="60"/>
    <x v="8"/>
    <x v="10"/>
    <n v="55"/>
    <x v="0"/>
    <n v="14.000999999999999"/>
    <n v="16.366"/>
    <n v="30.367000000000001"/>
    <x v="1"/>
    <x v="1"/>
    <s v="-"/>
    <s v="False"/>
    <x v="4"/>
  </r>
  <r>
    <n v="316"/>
    <x v="61"/>
    <x v="8"/>
    <x v="10"/>
    <n v="55"/>
    <x v="0"/>
    <n v="4.7869999999999999"/>
    <n v="4.5750000000000002"/>
    <n v="9.3620000000000001"/>
    <x v="0"/>
    <x v="1"/>
    <s v="-"/>
    <s v="False"/>
    <x v="1"/>
  </r>
  <r>
    <n v="320"/>
    <x v="62"/>
    <x v="8"/>
    <x v="10"/>
    <n v="55"/>
    <x v="0"/>
    <n v="196.29"/>
    <n v="245.89599999999999"/>
    <n v="442.18599999999998"/>
    <x v="1"/>
    <x v="1"/>
    <s v="-"/>
    <s v="True"/>
    <x v="4"/>
  </r>
  <r>
    <n v="324"/>
    <x v="63"/>
    <x v="8"/>
    <x v="10"/>
    <n v="55"/>
    <x v="0"/>
    <n v="105.38500000000001"/>
    <n v="163.32900000000001"/>
    <n v="268.714"/>
    <x v="1"/>
    <x v="1"/>
    <s v="-"/>
    <s v="True"/>
    <x v="4"/>
  </r>
  <r>
    <n v="624"/>
    <x v="64"/>
    <x v="8"/>
    <x v="10"/>
    <n v="55"/>
    <x v="0"/>
    <n v="17.637"/>
    <n v="21.664999999999999"/>
    <n v="39.302"/>
    <x v="1"/>
    <x v="1"/>
    <s v="-"/>
    <s v="False"/>
    <x v="4"/>
  </r>
  <r>
    <n v="328"/>
    <x v="65"/>
    <x v="8"/>
    <x v="10"/>
    <n v="55"/>
    <x v="0"/>
    <n v="17.456"/>
    <n v="17.821999999999999"/>
    <n v="35.277999999999999"/>
    <x v="1"/>
    <x v="1"/>
    <s v="-"/>
    <s v="False"/>
    <x v="4"/>
  </r>
  <r>
    <n v="332"/>
    <x v="66"/>
    <x v="8"/>
    <x v="10"/>
    <n v="55"/>
    <x v="0"/>
    <n v="164.90600000000001"/>
    <n v="181.31700000000001"/>
    <n v="346.22300000000001"/>
    <x v="1"/>
    <x v="1"/>
    <s v="-"/>
    <s v="True"/>
    <x v="4"/>
  </r>
  <r>
    <n v="340"/>
    <x v="67"/>
    <x v="8"/>
    <x v="10"/>
    <n v="55"/>
    <x v="0"/>
    <n v="130.53200000000001"/>
    <n v="145.99299999999999"/>
    <n v="276.52499999999998"/>
    <x v="1"/>
    <x v="1"/>
    <s v="-"/>
    <s v="True"/>
    <x v="4"/>
  </r>
  <r>
    <n v="348"/>
    <x v="68"/>
    <x v="8"/>
    <x v="10"/>
    <n v="55"/>
    <x v="0"/>
    <n v="275.87599999999998"/>
    <n v="310.16399999999999"/>
    <n v="586.04"/>
    <x v="1"/>
    <x v="2"/>
    <s v="-"/>
    <s v="True"/>
    <x v="4"/>
  </r>
  <r>
    <n v="352"/>
    <x v="69"/>
    <x v="8"/>
    <x v="10"/>
    <n v="55"/>
    <x v="0"/>
    <n v="10.577"/>
    <n v="10.829000000000001"/>
    <n v="21.405999999999999"/>
    <x v="1"/>
    <x v="1"/>
    <s v="-"/>
    <s v="False"/>
    <x v="4"/>
  </r>
  <r>
    <n v="356"/>
    <x v="70"/>
    <x v="8"/>
    <x v="10"/>
    <n v="55"/>
    <x v="0"/>
    <n v="28854.081999999999"/>
    <n v="27790.103999999999"/>
    <n v="56644.186000000002"/>
    <x v="0"/>
    <x v="0"/>
    <s v="Men A+"/>
    <s v="True"/>
    <x v="0"/>
  </r>
  <r>
    <n v="360"/>
    <x v="71"/>
    <x v="8"/>
    <x v="10"/>
    <n v="55"/>
    <x v="0"/>
    <n v="6152.5709999999999"/>
    <n v="6229.7809999999999"/>
    <n v="12382.352000000001"/>
    <x v="1"/>
    <x v="4"/>
    <s v="-"/>
    <s v="True"/>
    <x v="7"/>
  </r>
  <r>
    <n v="364"/>
    <x v="72"/>
    <x v="8"/>
    <x v="10"/>
    <n v="55"/>
    <x v="0"/>
    <n v="1728.2049999999999"/>
    <n v="1745.72"/>
    <n v="3473.9250000000002"/>
    <x v="1"/>
    <x v="3"/>
    <s v="-"/>
    <s v="True"/>
    <x v="4"/>
  </r>
  <r>
    <n v="368"/>
    <x v="73"/>
    <x v="8"/>
    <x v="10"/>
    <n v="55"/>
    <x v="0"/>
    <n v="373.15600000000001"/>
    <n v="434.08"/>
    <n v="807.23599999999999"/>
    <x v="1"/>
    <x v="2"/>
    <s v="-"/>
    <s v="True"/>
    <x v="4"/>
  </r>
  <r>
    <n v="372"/>
    <x v="74"/>
    <x v="8"/>
    <x v="10"/>
    <n v="55"/>
    <x v="0"/>
    <n v="135.84"/>
    <n v="138.899"/>
    <n v="274.73899999999998"/>
    <x v="1"/>
    <x v="1"/>
    <s v="-"/>
    <s v="True"/>
    <x v="4"/>
  </r>
  <r>
    <n v="376"/>
    <x v="75"/>
    <x v="8"/>
    <x v="10"/>
    <n v="55"/>
    <x v="0"/>
    <n v="176.65700000000001"/>
    <n v="189.63499999999999"/>
    <n v="366.29199999999997"/>
    <x v="1"/>
    <x v="1"/>
    <s v="-"/>
    <s v="True"/>
    <x v="4"/>
  </r>
  <r>
    <n v="380"/>
    <x v="76"/>
    <x v="8"/>
    <x v="10"/>
    <n v="55"/>
    <x v="0"/>
    <n v="2155.9789999999998"/>
    <n v="2275.212"/>
    <n v="4431.1909999999998"/>
    <x v="1"/>
    <x v="3"/>
    <s v="-"/>
    <s v="True"/>
    <x v="4"/>
  </r>
  <r>
    <n v="388"/>
    <x v="77"/>
    <x v="8"/>
    <x v="10"/>
    <n v="55"/>
    <x v="0"/>
    <n v="69.326999999999998"/>
    <n v="73.739000000000004"/>
    <n v="143.066"/>
    <x v="1"/>
    <x v="1"/>
    <s v="-"/>
    <s v="True"/>
    <x v="4"/>
  </r>
  <r>
    <n v="392"/>
    <x v="78"/>
    <x v="8"/>
    <x v="10"/>
    <n v="55"/>
    <x v="0"/>
    <n v="3864.569"/>
    <n v="3821.152"/>
    <n v="7685.7209999999995"/>
    <x v="0"/>
    <x v="3"/>
    <s v="-"/>
    <s v="True"/>
    <x v="3"/>
  </r>
  <r>
    <n v="400"/>
    <x v="79"/>
    <x v="8"/>
    <x v="10"/>
    <n v="55"/>
    <x v="0"/>
    <n v="142.089"/>
    <n v="143.57"/>
    <n v="285.65899999999999"/>
    <x v="1"/>
    <x v="1"/>
    <s v="-"/>
    <s v="True"/>
    <x v="4"/>
  </r>
  <r>
    <n v="398"/>
    <x v="80"/>
    <x v="8"/>
    <x v="10"/>
    <n v="55"/>
    <x v="0"/>
    <n v="460.70699999999999"/>
    <n v="549.85400000000004"/>
    <n v="1010.561"/>
    <x v="1"/>
    <x v="3"/>
    <s v="-"/>
    <s v="True"/>
    <x v="4"/>
  </r>
  <r>
    <n v="404"/>
    <x v="81"/>
    <x v="8"/>
    <x v="10"/>
    <n v="55"/>
    <x v="0"/>
    <n v="521.904"/>
    <n v="576.18399999999997"/>
    <n v="1098.088"/>
    <x v="1"/>
    <x v="3"/>
    <s v="-"/>
    <s v="True"/>
    <x v="4"/>
  </r>
  <r>
    <n v="296"/>
    <x v="82"/>
    <x v="8"/>
    <x v="10"/>
    <n v="55"/>
    <x v="0"/>
    <n v="1.9359999999999999"/>
    <n v="2.1419999999999999"/>
    <n v="4.0780000000000003"/>
    <x v="1"/>
    <x v="1"/>
    <s v="-"/>
    <s v="False"/>
    <x v="4"/>
  </r>
  <r>
    <n v="414"/>
    <x v="83"/>
    <x v="8"/>
    <x v="10"/>
    <n v="55"/>
    <x v="0"/>
    <n v="120.866"/>
    <n v="60.831000000000003"/>
    <n v="181.697"/>
    <x v="0"/>
    <x v="1"/>
    <s v="-"/>
    <s v="True"/>
    <x v="1"/>
  </r>
  <r>
    <n v="417"/>
    <x v="84"/>
    <x v="8"/>
    <x v="10"/>
    <n v="55"/>
    <x v="0"/>
    <n v="125.38500000000001"/>
    <n v="145.46799999999999"/>
    <n v="270.85300000000001"/>
    <x v="1"/>
    <x v="1"/>
    <s v="-"/>
    <s v="True"/>
    <x v="4"/>
  </r>
  <r>
    <n v="428"/>
    <x v="85"/>
    <x v="8"/>
    <x v="10"/>
    <n v="55"/>
    <x v="0"/>
    <n v="65.650999999999996"/>
    <n v="78.453000000000003"/>
    <n v="144.10400000000001"/>
    <x v="1"/>
    <x v="1"/>
    <s v="-"/>
    <s v="True"/>
    <x v="4"/>
  </r>
  <r>
    <n v="422"/>
    <x v="86"/>
    <x v="8"/>
    <x v="10"/>
    <n v="55"/>
    <x v="0"/>
    <n v="181.00899999999999"/>
    <n v="129.494"/>
    <n v="310.50299999999999"/>
    <x v="0"/>
    <x v="1"/>
    <s v="-"/>
    <s v="True"/>
    <x v="1"/>
  </r>
  <r>
    <n v="426"/>
    <x v="87"/>
    <x v="8"/>
    <x v="10"/>
    <n v="55"/>
    <x v="0"/>
    <n v="28.14"/>
    <n v="36.792999999999999"/>
    <n v="64.933000000000007"/>
    <x v="1"/>
    <x v="1"/>
    <s v="-"/>
    <s v="False"/>
    <x v="4"/>
  </r>
  <r>
    <n v="430"/>
    <x v="88"/>
    <x v="8"/>
    <x v="10"/>
    <n v="55"/>
    <x v="0"/>
    <n v="56.177"/>
    <n v="61.247999999999998"/>
    <n v="117.425"/>
    <x v="1"/>
    <x v="1"/>
    <s v="-"/>
    <s v="True"/>
    <x v="4"/>
  </r>
  <r>
    <n v="434"/>
    <x v="89"/>
    <x v="8"/>
    <x v="10"/>
    <n v="55"/>
    <x v="0"/>
    <n v="102.122"/>
    <n v="108.116"/>
    <n v="210.238"/>
    <x v="1"/>
    <x v="1"/>
    <s v="-"/>
    <s v="True"/>
    <x v="4"/>
  </r>
  <r>
    <n v="440"/>
    <x v="90"/>
    <x v="8"/>
    <x v="10"/>
    <n v="55"/>
    <x v="0"/>
    <n v="102.8"/>
    <n v="122.78100000000001"/>
    <n v="225.58099999999999"/>
    <x v="1"/>
    <x v="1"/>
    <s v="-"/>
    <s v="True"/>
    <x v="4"/>
  </r>
  <r>
    <n v="442"/>
    <x v="91"/>
    <x v="8"/>
    <x v="10"/>
    <n v="55"/>
    <x v="0"/>
    <n v="20.411000000000001"/>
    <n v="19.469000000000001"/>
    <n v="39.880000000000003"/>
    <x v="0"/>
    <x v="1"/>
    <s v="-"/>
    <s v="False"/>
    <x v="1"/>
  </r>
  <r>
    <n v="450"/>
    <x v="92"/>
    <x v="8"/>
    <x v="10"/>
    <n v="55"/>
    <x v="0"/>
    <n v="305.50400000000002"/>
    <n v="328.79300000000001"/>
    <n v="634.29700000000003"/>
    <x v="1"/>
    <x v="2"/>
    <s v="-"/>
    <s v="True"/>
    <x v="4"/>
  </r>
  <r>
    <n v="454"/>
    <x v="93"/>
    <x v="8"/>
    <x v="10"/>
    <n v="55"/>
    <x v="0"/>
    <n v="155.25200000000001"/>
    <n v="183.33600000000001"/>
    <n v="338.58800000000002"/>
    <x v="1"/>
    <x v="1"/>
    <s v="-"/>
    <s v="True"/>
    <x v="4"/>
  </r>
  <r>
    <n v="458"/>
    <x v="94"/>
    <x v="8"/>
    <x v="10"/>
    <n v="55"/>
    <x v="0"/>
    <n v="727.63400000000001"/>
    <n v="675.9"/>
    <n v="1403.5340000000001"/>
    <x v="0"/>
    <x v="3"/>
    <s v="-"/>
    <s v="True"/>
    <x v="1"/>
  </r>
  <r>
    <n v="462"/>
    <x v="95"/>
    <x v="8"/>
    <x v="10"/>
    <n v="55"/>
    <x v="0"/>
    <n v="8.4749999999999996"/>
    <n v="7.3250000000000002"/>
    <n v="15.8"/>
    <x v="0"/>
    <x v="1"/>
    <s v="-"/>
    <s v="False"/>
    <x v="1"/>
  </r>
  <r>
    <n v="466"/>
    <x v="96"/>
    <x v="8"/>
    <x v="10"/>
    <n v="55"/>
    <x v="0"/>
    <n v="152.63300000000001"/>
    <n v="181.22800000000001"/>
    <n v="333.86099999999999"/>
    <x v="1"/>
    <x v="1"/>
    <s v="-"/>
    <s v="True"/>
    <x v="4"/>
  </r>
  <r>
    <n v="470"/>
    <x v="97"/>
    <x v="8"/>
    <x v="10"/>
    <n v="55"/>
    <x v="0"/>
    <n v="14.875999999999999"/>
    <n v="14.821999999999999"/>
    <n v="29.698"/>
    <x v="0"/>
    <x v="1"/>
    <s v="-"/>
    <s v="False"/>
    <x v="1"/>
  </r>
  <r>
    <n v="474"/>
    <x v="98"/>
    <x v="8"/>
    <x v="10"/>
    <n v="55"/>
    <x v="0"/>
    <n v="14.436"/>
    <n v="16.946000000000002"/>
    <n v="31.382000000000001"/>
    <x v="1"/>
    <x v="1"/>
    <s v="-"/>
    <s v="False"/>
    <x v="4"/>
  </r>
  <r>
    <n v="478"/>
    <x v="99"/>
    <x v="8"/>
    <x v="10"/>
    <n v="55"/>
    <x v="0"/>
    <n v="51.960999999999999"/>
    <n v="56.591000000000001"/>
    <n v="108.55200000000001"/>
    <x v="1"/>
    <x v="1"/>
    <s v="-"/>
    <s v="True"/>
    <x v="4"/>
  </r>
  <r>
    <n v="480"/>
    <x v="100"/>
    <x v="8"/>
    <x v="10"/>
    <n v="55"/>
    <x v="0"/>
    <n v="42.906999999999996"/>
    <n v="44.469000000000001"/>
    <n v="87.376000000000005"/>
    <x v="1"/>
    <x v="1"/>
    <s v="-"/>
    <s v="False"/>
    <x v="4"/>
  </r>
  <r>
    <n v="175"/>
    <x v="101"/>
    <x v="8"/>
    <x v="10"/>
    <n v="55"/>
    <x v="0"/>
    <n v="3.097"/>
    <n v="3.2189999999999999"/>
    <n v="6.3159999999999998"/>
    <x v="1"/>
    <x v="1"/>
    <s v="-"/>
    <s v="False"/>
    <x v="4"/>
  </r>
  <r>
    <n v="928"/>
    <x v="102"/>
    <x v="8"/>
    <x v="10"/>
    <n v="55"/>
    <x v="0"/>
    <n v="171.09700000000001"/>
    <n v="174.727"/>
    <n v="345.82400000000001"/>
    <x v="1"/>
    <x v="1"/>
    <s v="-"/>
    <s v="True"/>
    <x v="4"/>
  </r>
  <r>
    <n v="484"/>
    <x v="103"/>
    <x v="8"/>
    <x v="10"/>
    <n v="55"/>
    <x v="0"/>
    <n v="2578.268"/>
    <n v="2894.328"/>
    <n v="5472.5959999999995"/>
    <x v="1"/>
    <x v="3"/>
    <s v="-"/>
    <s v="True"/>
    <x v="8"/>
  </r>
  <r>
    <n v="954"/>
    <x v="104"/>
    <x v="8"/>
    <x v="10"/>
    <n v="55"/>
    <x v="0"/>
    <n v="12.983000000000001"/>
    <n v="12.42"/>
    <n v="25.402999999999999"/>
    <x v="0"/>
    <x v="1"/>
    <s v="-"/>
    <s v="False"/>
    <x v="1"/>
  </r>
  <r>
    <n v="496"/>
    <x v="105"/>
    <x v="8"/>
    <x v="10"/>
    <n v="55"/>
    <x v="0"/>
    <n v="60.164000000000001"/>
    <n v="72.221999999999994"/>
    <n v="132.386"/>
    <x v="1"/>
    <x v="1"/>
    <s v="-"/>
    <s v="True"/>
    <x v="4"/>
  </r>
  <r>
    <n v="499"/>
    <x v="106"/>
    <x v="8"/>
    <x v="10"/>
    <n v="55"/>
    <x v="0"/>
    <n v="20.978000000000002"/>
    <n v="21.523"/>
    <n v="42.500999999999998"/>
    <x v="1"/>
    <x v="1"/>
    <s v="-"/>
    <s v="False"/>
    <x v="4"/>
  </r>
  <r>
    <n v="504"/>
    <x v="107"/>
    <x v="8"/>
    <x v="10"/>
    <n v="55"/>
    <x v="0"/>
    <n v="874.19100000000003"/>
    <n v="879.67700000000002"/>
    <n v="1753.8679999999999"/>
    <x v="1"/>
    <x v="3"/>
    <s v="-"/>
    <s v="True"/>
    <x v="4"/>
  </r>
  <r>
    <n v="508"/>
    <x v="108"/>
    <x v="8"/>
    <x v="10"/>
    <n v="55"/>
    <x v="0"/>
    <n v="249.154"/>
    <n v="329.18900000000002"/>
    <n v="578.34299999999996"/>
    <x v="1"/>
    <x v="2"/>
    <s v="-"/>
    <s v="True"/>
    <x v="4"/>
  </r>
  <r>
    <n v="104"/>
    <x v="109"/>
    <x v="8"/>
    <x v="10"/>
    <n v="55"/>
    <x v="0"/>
    <n v="1071.271"/>
    <n v="1321.9069999999999"/>
    <n v="2393.1779999999999"/>
    <x v="1"/>
    <x v="3"/>
    <s v="-"/>
    <s v="True"/>
    <x v="4"/>
  </r>
  <r>
    <n v="516"/>
    <x v="110"/>
    <x v="8"/>
    <x v="10"/>
    <n v="55"/>
    <x v="0"/>
    <n v="27.59"/>
    <n v="36.319000000000003"/>
    <n v="63.908999999999999"/>
    <x v="1"/>
    <x v="1"/>
    <s v="-"/>
    <s v="False"/>
    <x v="4"/>
  </r>
  <r>
    <n v="524"/>
    <x v="111"/>
    <x v="8"/>
    <x v="10"/>
    <n v="55"/>
    <x v="0"/>
    <n v="444.48500000000001"/>
    <n v="513.86599999999999"/>
    <n v="958.351"/>
    <x v="1"/>
    <x v="2"/>
    <s v="-"/>
    <s v="True"/>
    <x v="4"/>
  </r>
  <r>
    <n v="528"/>
    <x v="112"/>
    <x v="8"/>
    <x v="10"/>
    <n v="55"/>
    <x v="0"/>
    <n v="613.72299999999996"/>
    <n v="603.154"/>
    <n v="1216.877"/>
    <x v="0"/>
    <x v="3"/>
    <s v="-"/>
    <s v="True"/>
    <x v="1"/>
  </r>
  <r>
    <n v="540"/>
    <x v="113"/>
    <x v="8"/>
    <x v="10"/>
    <n v="55"/>
    <x v="0"/>
    <n v="7.6130000000000004"/>
    <n v="7.8959999999999999"/>
    <n v="15.509"/>
    <x v="1"/>
    <x v="1"/>
    <s v="-"/>
    <s v="False"/>
    <x v="4"/>
  </r>
  <r>
    <n v="554"/>
    <x v="114"/>
    <x v="8"/>
    <x v="10"/>
    <n v="55"/>
    <x v="0"/>
    <n v="149.42099999999999"/>
    <n v="159.41300000000001"/>
    <n v="308.834"/>
    <x v="1"/>
    <x v="1"/>
    <s v="-"/>
    <s v="True"/>
    <x v="4"/>
  </r>
  <r>
    <n v="558"/>
    <x v="115"/>
    <x v="8"/>
    <x v="10"/>
    <n v="55"/>
    <x v="0"/>
    <n v="101.78700000000001"/>
    <n v="122.69"/>
    <n v="224.477"/>
    <x v="1"/>
    <x v="1"/>
    <s v="-"/>
    <s v="True"/>
    <x v="4"/>
  </r>
  <r>
    <n v="562"/>
    <x v="116"/>
    <x v="8"/>
    <x v="10"/>
    <n v="55"/>
    <x v="0"/>
    <n v="234.571"/>
    <n v="219.08500000000001"/>
    <n v="453.65600000000001"/>
    <x v="0"/>
    <x v="1"/>
    <s v="-"/>
    <s v="True"/>
    <x v="1"/>
  </r>
  <r>
    <n v="566"/>
    <x v="117"/>
    <x v="8"/>
    <x v="10"/>
    <n v="55"/>
    <x v="0"/>
    <n v="2194.06"/>
    <n v="2289.0239999999999"/>
    <n v="4483.0839999999998"/>
    <x v="1"/>
    <x v="3"/>
    <s v="-"/>
    <s v="True"/>
    <x v="4"/>
  </r>
  <r>
    <n v="807"/>
    <x v="118"/>
    <x v="8"/>
    <x v="10"/>
    <n v="55"/>
    <x v="0"/>
    <n v="67.704999999999998"/>
    <n v="68.853999999999999"/>
    <n v="136.559"/>
    <x v="1"/>
    <x v="1"/>
    <s v="-"/>
    <s v="True"/>
    <x v="4"/>
  </r>
  <r>
    <n v="578"/>
    <x v="119"/>
    <x v="8"/>
    <x v="10"/>
    <n v="55"/>
    <x v="0"/>
    <n v="167.05099999999999"/>
    <n v="159.69399999999999"/>
    <n v="326.745"/>
    <x v="0"/>
    <x v="1"/>
    <s v="-"/>
    <s v="True"/>
    <x v="1"/>
  </r>
  <r>
    <n v="1835"/>
    <x v="120"/>
    <x v="8"/>
    <x v="10"/>
    <n v="55"/>
    <x v="0"/>
    <n v="199.72900000000001"/>
    <n v="202.679"/>
    <n v="402.40800000000002"/>
    <x v="1"/>
    <x v="1"/>
    <s v="-"/>
    <s v="True"/>
    <x v="4"/>
  </r>
  <r>
    <n v="512"/>
    <x v="121"/>
    <x v="8"/>
    <x v="10"/>
    <n v="55"/>
    <x v="0"/>
    <n v="86.468999999999994"/>
    <n v="37.18"/>
    <n v="123.649"/>
    <x v="0"/>
    <x v="1"/>
    <s v="-"/>
    <s v="True"/>
    <x v="1"/>
  </r>
  <r>
    <n v="586"/>
    <x v="122"/>
    <x v="8"/>
    <x v="10"/>
    <n v="55"/>
    <x v="0"/>
    <n v="3254.7890000000002"/>
    <n v="3173.364"/>
    <n v="6428.1530000000002"/>
    <x v="0"/>
    <x v="3"/>
    <s v="-"/>
    <s v="True"/>
    <x v="3"/>
  </r>
  <r>
    <n v="591"/>
    <x v="123"/>
    <x v="8"/>
    <x v="10"/>
    <n v="55"/>
    <x v="0"/>
    <n v="91.122"/>
    <n v="94.188999999999993"/>
    <n v="185.31100000000001"/>
    <x v="1"/>
    <x v="1"/>
    <s v="-"/>
    <s v="True"/>
    <x v="4"/>
  </r>
  <r>
    <n v="598"/>
    <x v="124"/>
    <x v="8"/>
    <x v="10"/>
    <n v="55"/>
    <x v="0"/>
    <n v="129.35499999999999"/>
    <n v="133.202"/>
    <n v="262.55700000000002"/>
    <x v="1"/>
    <x v="1"/>
    <s v="-"/>
    <s v="True"/>
    <x v="4"/>
  </r>
  <r>
    <n v="600"/>
    <x v="125"/>
    <x v="8"/>
    <x v="10"/>
    <n v="55"/>
    <x v="0"/>
    <n v="125.535"/>
    <n v="122.604"/>
    <n v="248.13900000000001"/>
    <x v="0"/>
    <x v="1"/>
    <s v="-"/>
    <s v="True"/>
    <x v="1"/>
  </r>
  <r>
    <n v="604"/>
    <x v="126"/>
    <x v="8"/>
    <x v="10"/>
    <n v="55"/>
    <x v="0"/>
    <n v="682.55499999999995"/>
    <n v="713.95799999999997"/>
    <n v="1396.5129999999999"/>
    <x v="1"/>
    <x v="3"/>
    <s v="-"/>
    <s v="True"/>
    <x v="4"/>
  </r>
  <r>
    <n v="608"/>
    <x v="127"/>
    <x v="8"/>
    <x v="10"/>
    <n v="55"/>
    <x v="0"/>
    <n v="1958.193"/>
    <n v="2052.652"/>
    <n v="4010.8449999999998"/>
    <x v="1"/>
    <x v="3"/>
    <s v="-"/>
    <s v="True"/>
    <x v="4"/>
  </r>
  <r>
    <n v="616"/>
    <x v="128"/>
    <x v="8"/>
    <x v="10"/>
    <n v="55"/>
    <x v="0"/>
    <n v="1231.9780000000001"/>
    <n v="1317.59"/>
    <n v="2549.5680000000002"/>
    <x v="1"/>
    <x v="3"/>
    <s v="-"/>
    <s v="True"/>
    <x v="4"/>
  </r>
  <r>
    <n v="957"/>
    <x v="129"/>
    <x v="8"/>
    <x v="10"/>
    <n v="55"/>
    <x v="0"/>
    <n v="15.648999999999999"/>
    <n v="15.532"/>
    <n v="31.181000000000001"/>
    <x v="0"/>
    <x v="1"/>
    <s v="-"/>
    <s v="False"/>
    <x v="1"/>
  </r>
  <r>
    <n v="620"/>
    <x v="130"/>
    <x v="8"/>
    <x v="10"/>
    <n v="55"/>
    <x v="0"/>
    <n v="340.09"/>
    <n v="383.15199999999999"/>
    <n v="723.24199999999996"/>
    <x v="1"/>
    <x v="2"/>
    <s v="-"/>
    <s v="True"/>
    <x v="4"/>
  </r>
  <r>
    <n v="630"/>
    <x v="131"/>
    <x v="8"/>
    <x v="10"/>
    <n v="55"/>
    <x v="0"/>
    <n v="92.201999999999998"/>
    <n v="112.08"/>
    <n v="204.28200000000001"/>
    <x v="1"/>
    <x v="1"/>
    <s v="-"/>
    <s v="True"/>
    <x v="4"/>
  </r>
  <r>
    <n v="634"/>
    <x v="132"/>
    <x v="8"/>
    <x v="10"/>
    <n v="55"/>
    <x v="0"/>
    <n v="68.245000000000005"/>
    <n v="15.907"/>
    <n v="84.152000000000001"/>
    <x v="0"/>
    <x v="1"/>
    <s v="-"/>
    <s v="False"/>
    <x v="1"/>
  </r>
  <r>
    <n v="410"/>
    <x v="133"/>
    <x v="8"/>
    <x v="10"/>
    <n v="55"/>
    <x v="0"/>
    <n v="2049.5059999999999"/>
    <n v="2053.6280000000002"/>
    <n v="4103.134"/>
    <x v="1"/>
    <x v="3"/>
    <s v="-"/>
    <s v="True"/>
    <x v="4"/>
  </r>
  <r>
    <n v="498"/>
    <x v="134"/>
    <x v="8"/>
    <x v="10"/>
    <n v="55"/>
    <x v="0"/>
    <n v="131.33199999999999"/>
    <n v="158.72200000000001"/>
    <n v="290.05399999999997"/>
    <x v="1"/>
    <x v="1"/>
    <s v="-"/>
    <s v="True"/>
    <x v="4"/>
  </r>
  <r>
    <n v="642"/>
    <x v="135"/>
    <x v="8"/>
    <x v="10"/>
    <n v="55"/>
    <x v="0"/>
    <n v="534.34699999999998"/>
    <n v="579.36400000000003"/>
    <n v="1113.711"/>
    <x v="1"/>
    <x v="3"/>
    <s v="-"/>
    <s v="True"/>
    <x v="4"/>
  </r>
  <r>
    <n v="643"/>
    <x v="136"/>
    <x v="8"/>
    <x v="10"/>
    <n v="55"/>
    <x v="0"/>
    <n v="4819.8810000000003"/>
    <n v="6023.6040000000003"/>
    <n v="10843.485000000001"/>
    <x v="1"/>
    <x v="3"/>
    <s v="-"/>
    <s v="True"/>
    <x v="7"/>
  </r>
  <r>
    <n v="646"/>
    <x v="137"/>
    <x v="8"/>
    <x v="10"/>
    <n v="55"/>
    <x v="0"/>
    <n v="172.89"/>
    <n v="174.15899999999999"/>
    <n v="347.04899999999998"/>
    <x v="1"/>
    <x v="1"/>
    <s v="-"/>
    <s v="True"/>
    <x v="4"/>
  </r>
  <r>
    <n v="638"/>
    <x v="138"/>
    <x v="8"/>
    <x v="10"/>
    <n v="55"/>
    <x v="0"/>
    <n v="27.279"/>
    <n v="29.148"/>
    <n v="56.427"/>
    <x v="1"/>
    <x v="1"/>
    <s v="-"/>
    <s v="False"/>
    <x v="4"/>
  </r>
  <r>
    <n v="662"/>
    <x v="139"/>
    <x v="8"/>
    <x v="10"/>
    <n v="55"/>
    <x v="0"/>
    <n v="4.9429999999999996"/>
    <n v="5.3120000000000003"/>
    <n v="10.255000000000001"/>
    <x v="1"/>
    <x v="1"/>
    <s v="-"/>
    <s v="False"/>
    <x v="4"/>
  </r>
  <r>
    <n v="670"/>
    <x v="140"/>
    <x v="8"/>
    <x v="10"/>
    <n v="55"/>
    <x v="0"/>
    <n v="3.3919999999999999"/>
    <n v="3.0920000000000001"/>
    <n v="6.484"/>
    <x v="0"/>
    <x v="1"/>
    <s v="-"/>
    <s v="False"/>
    <x v="1"/>
  </r>
  <r>
    <n v="882"/>
    <x v="141"/>
    <x v="8"/>
    <x v="10"/>
    <n v="55"/>
    <x v="0"/>
    <n v="3.5739999999999998"/>
    <n v="3.492"/>
    <n v="7.0659999999999998"/>
    <x v="0"/>
    <x v="1"/>
    <s v="-"/>
    <s v="False"/>
    <x v="1"/>
  </r>
  <r>
    <n v="678"/>
    <x v="142"/>
    <x v="8"/>
    <x v="10"/>
    <n v="55"/>
    <x v="0"/>
    <n v="2.3959999999999999"/>
    <n v="2.6869999999999998"/>
    <n v="5.0830000000000002"/>
    <x v="1"/>
    <x v="1"/>
    <s v="-"/>
    <s v="False"/>
    <x v="4"/>
  </r>
  <r>
    <n v="682"/>
    <x v="143"/>
    <x v="8"/>
    <x v="10"/>
    <n v="55"/>
    <x v="0"/>
    <n v="795.971"/>
    <n v="391.60399999999998"/>
    <n v="1187.575"/>
    <x v="0"/>
    <x v="3"/>
    <s v="-"/>
    <s v="True"/>
    <x v="1"/>
  </r>
  <r>
    <n v="686"/>
    <x v="144"/>
    <x v="8"/>
    <x v="10"/>
    <n v="55"/>
    <x v="0"/>
    <n v="148.25"/>
    <n v="192.76499999999999"/>
    <n v="341.01499999999999"/>
    <x v="1"/>
    <x v="1"/>
    <s v="-"/>
    <s v="True"/>
    <x v="4"/>
  </r>
  <r>
    <n v="688"/>
    <x v="145"/>
    <x v="8"/>
    <x v="10"/>
    <n v="55"/>
    <x v="0"/>
    <n v="267.77699999999999"/>
    <n v="286.71499999999997"/>
    <n v="554.49199999999996"/>
    <x v="1"/>
    <x v="2"/>
    <s v="-"/>
    <s v="True"/>
    <x v="4"/>
  </r>
  <r>
    <n v="690"/>
    <x v="146"/>
    <x v="8"/>
    <x v="10"/>
    <n v="55"/>
    <x v="0"/>
    <n v="2.9"/>
    <n v="2.95"/>
    <n v="5.85"/>
    <x v="1"/>
    <x v="1"/>
    <s v="-"/>
    <s v="False"/>
    <x v="4"/>
  </r>
  <r>
    <n v="694"/>
    <x v="147"/>
    <x v="8"/>
    <x v="10"/>
    <n v="55"/>
    <x v="0"/>
    <n v="81.028999999999996"/>
    <n v="89.73"/>
    <n v="170.75899999999999"/>
    <x v="1"/>
    <x v="1"/>
    <s v="-"/>
    <s v="True"/>
    <x v="4"/>
  </r>
  <r>
    <n v="702"/>
    <x v="148"/>
    <x v="8"/>
    <x v="10"/>
    <n v="55"/>
    <x v="0"/>
    <n v="258.41399999999999"/>
    <n v="218.06399999999999"/>
    <n v="476.47800000000001"/>
    <x v="0"/>
    <x v="1"/>
    <s v="-"/>
    <s v="True"/>
    <x v="1"/>
  </r>
  <r>
    <n v="703"/>
    <x v="149"/>
    <x v="8"/>
    <x v="10"/>
    <n v="55"/>
    <x v="0"/>
    <n v="179.35599999999999"/>
    <n v="192.416"/>
    <n v="371.77199999999999"/>
    <x v="1"/>
    <x v="1"/>
    <s v="-"/>
    <s v="True"/>
    <x v="4"/>
  </r>
  <r>
    <n v="705"/>
    <x v="150"/>
    <x v="8"/>
    <x v="10"/>
    <n v="55"/>
    <x v="0"/>
    <n v="75.539000000000001"/>
    <n v="74.319999999999993"/>
    <n v="149.85900000000001"/>
    <x v="0"/>
    <x v="1"/>
    <s v="-"/>
    <s v="True"/>
    <x v="1"/>
  </r>
  <r>
    <n v="90"/>
    <x v="151"/>
    <x v="8"/>
    <x v="10"/>
    <n v="55"/>
    <x v="0"/>
    <n v="8.31"/>
    <n v="8.1739999999999995"/>
    <n v="16.484000000000002"/>
    <x v="0"/>
    <x v="1"/>
    <s v="-"/>
    <s v="False"/>
    <x v="1"/>
  </r>
  <r>
    <n v="706"/>
    <x v="152"/>
    <x v="8"/>
    <x v="10"/>
    <n v="55"/>
    <x v="0"/>
    <n v="153.41900000000001"/>
    <n v="157.38999999999999"/>
    <n v="310.80900000000003"/>
    <x v="1"/>
    <x v="1"/>
    <s v="-"/>
    <s v="True"/>
    <x v="4"/>
  </r>
  <r>
    <n v="724"/>
    <x v="153"/>
    <x v="8"/>
    <x v="10"/>
    <n v="55"/>
    <x v="0"/>
    <n v="1610.3340000000001"/>
    <n v="1667.953"/>
    <n v="3278.2869999999998"/>
    <x v="1"/>
    <x v="3"/>
    <s v="-"/>
    <s v="True"/>
    <x v="4"/>
  </r>
  <r>
    <n v="144"/>
    <x v="154"/>
    <x v="8"/>
    <x v="10"/>
    <n v="55"/>
    <x v="0"/>
    <n v="572.13900000000001"/>
    <n v="639.38"/>
    <n v="1211.519"/>
    <x v="1"/>
    <x v="3"/>
    <s v="-"/>
    <s v="True"/>
    <x v="4"/>
  </r>
  <r>
    <n v="275"/>
    <x v="155"/>
    <x v="8"/>
    <x v="10"/>
    <n v="55"/>
    <x v="0"/>
    <n v="56.927"/>
    <n v="58.063000000000002"/>
    <n v="114.99"/>
    <x v="1"/>
    <x v="1"/>
    <s v="-"/>
    <s v="True"/>
    <x v="4"/>
  </r>
  <r>
    <n v="729"/>
    <x v="156"/>
    <x v="8"/>
    <x v="10"/>
    <n v="55"/>
    <x v="0"/>
    <n v="507.25799999999998"/>
    <n v="540.00699999999995"/>
    <n v="1047.2650000000001"/>
    <x v="1"/>
    <x v="3"/>
    <s v="-"/>
    <s v="True"/>
    <x v="4"/>
  </r>
  <r>
    <n v="740"/>
    <x v="157"/>
    <x v="8"/>
    <x v="10"/>
    <n v="55"/>
    <x v="0"/>
    <n v="14.352"/>
    <n v="14.789"/>
    <n v="29.140999999999998"/>
    <x v="1"/>
    <x v="1"/>
    <s v="-"/>
    <s v="False"/>
    <x v="4"/>
  </r>
  <r>
    <n v="752"/>
    <x v="158"/>
    <x v="8"/>
    <x v="10"/>
    <n v="55"/>
    <x v="0"/>
    <n v="302.49700000000001"/>
    <n v="296.62700000000001"/>
    <n v="599.12400000000002"/>
    <x v="0"/>
    <x v="2"/>
    <s v="-"/>
    <s v="True"/>
    <x v="1"/>
  </r>
  <r>
    <n v="756"/>
    <x v="159"/>
    <x v="8"/>
    <x v="10"/>
    <n v="55"/>
    <x v="0"/>
    <n v="307.91800000000001"/>
    <n v="301.447"/>
    <n v="609.36500000000001"/>
    <x v="0"/>
    <x v="2"/>
    <s v="-"/>
    <s v="True"/>
    <x v="1"/>
  </r>
  <r>
    <n v="760"/>
    <x v="160"/>
    <x v="8"/>
    <x v="10"/>
    <n v="55"/>
    <x v="0"/>
    <n v="264.94"/>
    <n v="282.59300000000002"/>
    <n v="547.53300000000002"/>
    <x v="1"/>
    <x v="2"/>
    <s v="-"/>
    <s v="True"/>
    <x v="4"/>
  </r>
  <r>
    <n v="762"/>
    <x v="161"/>
    <x v="8"/>
    <x v="10"/>
    <n v="55"/>
    <x v="0"/>
    <n v="148.744"/>
    <n v="158.78100000000001"/>
    <n v="307.52499999999998"/>
    <x v="1"/>
    <x v="1"/>
    <s v="-"/>
    <s v="True"/>
    <x v="4"/>
  </r>
  <r>
    <n v="764"/>
    <x v="162"/>
    <x v="8"/>
    <x v="10"/>
    <n v="55"/>
    <x v="0"/>
    <n v="2327.433"/>
    <n v="2580.576"/>
    <n v="4908.009"/>
    <x v="1"/>
    <x v="3"/>
    <s v="-"/>
    <s v="True"/>
    <x v="4"/>
  </r>
  <r>
    <n v="626"/>
    <x v="163"/>
    <x v="8"/>
    <x v="10"/>
    <n v="55"/>
    <x v="0"/>
    <n v="18.919"/>
    <n v="18.463999999999999"/>
    <n v="37.383000000000003"/>
    <x v="0"/>
    <x v="1"/>
    <s v="-"/>
    <s v="False"/>
    <x v="1"/>
  </r>
  <r>
    <n v="768"/>
    <x v="164"/>
    <x v="8"/>
    <x v="10"/>
    <n v="55"/>
    <x v="0"/>
    <n v="86.483999999999995"/>
    <n v="94.774000000000001"/>
    <n v="181.25800000000001"/>
    <x v="1"/>
    <x v="1"/>
    <s v="-"/>
    <s v="True"/>
    <x v="4"/>
  </r>
  <r>
    <n v="776"/>
    <x v="165"/>
    <x v="8"/>
    <x v="10"/>
    <n v="55"/>
    <x v="0"/>
    <n v="1.756"/>
    <n v="1.7849999999999999"/>
    <n v="3.5409999999999999"/>
    <x v="1"/>
    <x v="1"/>
    <s v="-"/>
    <s v="False"/>
    <x v="4"/>
  </r>
  <r>
    <n v="780"/>
    <x v="166"/>
    <x v="8"/>
    <x v="10"/>
    <n v="55"/>
    <x v="0"/>
    <n v="43.856000000000002"/>
    <n v="46.222999999999999"/>
    <n v="90.078999999999994"/>
    <x v="1"/>
    <x v="1"/>
    <s v="-"/>
    <s v="False"/>
    <x v="4"/>
  </r>
  <r>
    <n v="788"/>
    <x v="167"/>
    <x v="8"/>
    <x v="10"/>
    <n v="55"/>
    <x v="0"/>
    <n v="306.38"/>
    <n v="310.82900000000001"/>
    <n v="617.20899999999995"/>
    <x v="1"/>
    <x v="2"/>
    <s v="-"/>
    <s v="True"/>
    <x v="4"/>
  </r>
  <r>
    <n v="792"/>
    <x v="168"/>
    <x v="8"/>
    <x v="10"/>
    <n v="55"/>
    <x v="0"/>
    <n v="1844.43"/>
    <n v="2056.7199999999998"/>
    <n v="3901.15"/>
    <x v="1"/>
    <x v="3"/>
    <s v="-"/>
    <s v="True"/>
    <x v="4"/>
  </r>
  <r>
    <n v="795"/>
    <x v="169"/>
    <x v="8"/>
    <x v="10"/>
    <n v="55"/>
    <x v="0"/>
    <n v="108.078"/>
    <n v="132.90700000000001"/>
    <n v="240.98500000000001"/>
    <x v="1"/>
    <x v="1"/>
    <s v="-"/>
    <s v="True"/>
    <x v="4"/>
  </r>
  <r>
    <n v="800"/>
    <x v="170"/>
    <x v="8"/>
    <x v="10"/>
    <n v="55"/>
    <x v="0"/>
    <n v="330.77699999999999"/>
    <n v="379.15699999999998"/>
    <n v="709.93399999999997"/>
    <x v="1"/>
    <x v="2"/>
    <s v="-"/>
    <s v="True"/>
    <x v="4"/>
  </r>
  <r>
    <n v="804"/>
    <x v="171"/>
    <x v="8"/>
    <x v="10"/>
    <n v="55"/>
    <x v="0"/>
    <n v="1401.8309999999999"/>
    <n v="1764.729"/>
    <n v="3166.56"/>
    <x v="1"/>
    <x v="3"/>
    <s v="-"/>
    <s v="True"/>
    <x v="4"/>
  </r>
  <r>
    <n v="784"/>
    <x v="172"/>
    <x v="8"/>
    <x v="10"/>
    <n v="55"/>
    <x v="0"/>
    <n v="229.702"/>
    <n v="70.748000000000005"/>
    <n v="300.45"/>
    <x v="0"/>
    <x v="1"/>
    <s v="-"/>
    <s v="True"/>
    <x v="1"/>
  </r>
  <r>
    <n v="826"/>
    <x v="173"/>
    <x v="8"/>
    <x v="10"/>
    <n v="55"/>
    <x v="0"/>
    <n v="2149.444"/>
    <n v="2213.06"/>
    <n v="4362.5039999999999"/>
    <x v="1"/>
    <x v="3"/>
    <s v="-"/>
    <s v="True"/>
    <x v="4"/>
  </r>
  <r>
    <n v="834"/>
    <x v="174"/>
    <x v="8"/>
    <x v="10"/>
    <n v="55"/>
    <x v="0"/>
    <n v="558.31200000000001"/>
    <n v="605.346"/>
    <n v="1163.6579999999999"/>
    <x v="1"/>
    <x v="3"/>
    <s v="-"/>
    <s v="True"/>
    <x v="4"/>
  </r>
  <r>
    <n v="850"/>
    <x v="175"/>
    <x v="8"/>
    <x v="10"/>
    <n v="55"/>
    <x v="0"/>
    <n v="3.5750000000000002"/>
    <n v="3.972"/>
    <n v="7.5469999999999997"/>
    <x v="1"/>
    <x v="1"/>
    <s v="-"/>
    <s v="False"/>
    <x v="4"/>
  </r>
  <r>
    <n v="840"/>
    <x v="176"/>
    <x v="8"/>
    <x v="10"/>
    <n v="55"/>
    <x v="0"/>
    <n v="10770.37"/>
    <n v="11001.751"/>
    <n v="21772.120999999999"/>
    <x v="1"/>
    <x v="0"/>
    <s v="-"/>
    <s v="True"/>
    <x v="6"/>
  </r>
  <r>
    <n v="858"/>
    <x v="177"/>
    <x v="8"/>
    <x v="10"/>
    <n v="55"/>
    <x v="0"/>
    <n v="91.930999999999997"/>
    <n v="101.77"/>
    <n v="193.70099999999999"/>
    <x v="1"/>
    <x v="1"/>
    <s v="-"/>
    <s v="True"/>
    <x v="4"/>
  </r>
  <r>
    <n v="860"/>
    <x v="178"/>
    <x v="8"/>
    <x v="10"/>
    <n v="55"/>
    <x v="0"/>
    <n v="671.43499999999995"/>
    <n v="755.66"/>
    <n v="1427.095"/>
    <x v="1"/>
    <x v="3"/>
    <s v="-"/>
    <s v="True"/>
    <x v="4"/>
  </r>
  <r>
    <n v="548"/>
    <x v="179"/>
    <x v="8"/>
    <x v="10"/>
    <n v="55"/>
    <x v="0"/>
    <n v="4.1859999999999999"/>
    <n v="4.0179999999999998"/>
    <n v="8.2040000000000006"/>
    <x v="0"/>
    <x v="1"/>
    <s v="-"/>
    <s v="False"/>
    <x v="1"/>
  </r>
  <r>
    <n v="862"/>
    <x v="180"/>
    <x v="8"/>
    <x v="10"/>
    <n v="55"/>
    <x v="0"/>
    <n v="654.11199999999997"/>
    <n v="707.60500000000002"/>
    <n v="1361.7170000000001"/>
    <x v="1"/>
    <x v="3"/>
    <s v="-"/>
    <s v="True"/>
    <x v="4"/>
  </r>
  <r>
    <n v="704"/>
    <x v="181"/>
    <x v="8"/>
    <x v="10"/>
    <n v="55"/>
    <x v="0"/>
    <n v="2412.0219999999999"/>
    <n v="2611.5259999999998"/>
    <n v="5023.5479999999998"/>
    <x v="1"/>
    <x v="3"/>
    <s v="-"/>
    <s v="True"/>
    <x v="8"/>
  </r>
  <r>
    <n v="887"/>
    <x v="182"/>
    <x v="8"/>
    <x v="10"/>
    <n v="55"/>
    <x v="0"/>
    <n v="288.53500000000003"/>
    <n v="325.54700000000003"/>
    <n v="614.08199999999999"/>
    <x v="1"/>
    <x v="2"/>
    <s v="-"/>
    <s v="True"/>
    <x v="4"/>
  </r>
  <r>
    <n v="894"/>
    <x v="183"/>
    <x v="8"/>
    <x v="10"/>
    <n v="55"/>
    <x v="0"/>
    <n v="140.857"/>
    <n v="159.202"/>
    <n v="300.05900000000003"/>
    <x v="1"/>
    <x v="1"/>
    <s v="-"/>
    <s v="True"/>
    <x v="4"/>
  </r>
  <r>
    <n v="716"/>
    <x v="184"/>
    <x v="8"/>
    <x v="10"/>
    <n v="55"/>
    <x v="0"/>
    <n v="124.512"/>
    <n v="164.11799999999999"/>
    <n v="288.63"/>
    <x v="1"/>
    <x v="1"/>
    <s v="-"/>
    <s v="True"/>
    <x v="4"/>
  </r>
  <r>
    <n v="4"/>
    <x v="185"/>
    <x v="8"/>
    <x v="11"/>
    <n v="60"/>
    <x v="0"/>
    <n v="282.755"/>
    <n v="285.46199999999999"/>
    <n v="568.21699999999998"/>
    <x v="1"/>
    <x v="2"/>
    <s v="-"/>
    <s v="True"/>
    <x v="4"/>
  </r>
  <r>
    <n v="8"/>
    <x v="186"/>
    <x v="8"/>
    <x v="11"/>
    <n v="60"/>
    <x v="0"/>
    <n v="85.277000000000001"/>
    <n v="88.519000000000005"/>
    <n v="173.79599999999999"/>
    <x v="1"/>
    <x v="1"/>
    <s v="-"/>
    <s v="True"/>
    <x v="4"/>
  </r>
  <r>
    <n v="12"/>
    <x v="187"/>
    <x v="8"/>
    <x v="11"/>
    <n v="60"/>
    <x v="0"/>
    <n v="673.471"/>
    <n v="645.03399999999999"/>
    <n v="1318.5050000000001"/>
    <x v="0"/>
    <x v="3"/>
    <s v="-"/>
    <s v="True"/>
    <x v="1"/>
  </r>
  <r>
    <n v="24"/>
    <x v="188"/>
    <x v="8"/>
    <x v="11"/>
    <n v="60"/>
    <x v="0"/>
    <n v="204.875"/>
    <n v="220.798"/>
    <n v="425.673"/>
    <x v="1"/>
    <x v="1"/>
    <s v="-"/>
    <s v="True"/>
    <x v="4"/>
  </r>
  <r>
    <n v="28"/>
    <x v="189"/>
    <x v="8"/>
    <x v="11"/>
    <n v="60"/>
    <x v="0"/>
    <n v="1.9710000000000001"/>
    <n v="2.238"/>
    <n v="4.2089999999999996"/>
    <x v="1"/>
    <x v="1"/>
    <s v="-"/>
    <s v="False"/>
    <x v="4"/>
  </r>
  <r>
    <n v="32"/>
    <x v="190"/>
    <x v="8"/>
    <x v="11"/>
    <n v="60"/>
    <x v="0"/>
    <n v="856.35799999999995"/>
    <n v="981.33900000000006"/>
    <n v="1837.6969999999999"/>
    <x v="1"/>
    <x v="3"/>
    <s v="-"/>
    <s v="True"/>
    <x v="4"/>
  </r>
  <r>
    <n v="51"/>
    <x v="191"/>
    <x v="8"/>
    <x v="11"/>
    <n v="60"/>
    <x v="0"/>
    <n v="77.375"/>
    <n v="102.31100000000001"/>
    <n v="179.68600000000001"/>
    <x v="1"/>
    <x v="1"/>
    <s v="-"/>
    <s v="True"/>
    <x v="4"/>
  </r>
  <r>
    <n v="533"/>
    <x v="192"/>
    <x v="8"/>
    <x v="11"/>
    <n v="60"/>
    <x v="0"/>
    <n v="3.2770000000000001"/>
    <n v="3.93"/>
    <n v="7.2069999999999999"/>
    <x v="1"/>
    <x v="1"/>
    <s v="-"/>
    <s v="False"/>
    <x v="4"/>
  </r>
  <r>
    <n v="36"/>
    <x v="193"/>
    <x v="8"/>
    <x v="11"/>
    <n v="60"/>
    <x v="0"/>
    <n v="665.65700000000004"/>
    <n v="694.74400000000003"/>
    <n v="1360.4010000000001"/>
    <x v="1"/>
    <x v="3"/>
    <s v="-"/>
    <s v="True"/>
    <x v="4"/>
  </r>
  <r>
    <n v="40"/>
    <x v="194"/>
    <x v="8"/>
    <x v="11"/>
    <n v="60"/>
    <x v="0"/>
    <n v="259.928"/>
    <n v="274.75200000000001"/>
    <n v="534.67999999999995"/>
    <x v="1"/>
    <x v="2"/>
    <s v="-"/>
    <s v="True"/>
    <x v="4"/>
  </r>
  <r>
    <n v="31"/>
    <x v="195"/>
    <x v="8"/>
    <x v="11"/>
    <n v="60"/>
    <x v="0"/>
    <n v="201.04599999999999"/>
    <n v="232.09100000000001"/>
    <n v="433.137"/>
    <x v="1"/>
    <x v="1"/>
    <s v="-"/>
    <s v="True"/>
    <x v="4"/>
  </r>
  <r>
    <n v="44"/>
    <x v="196"/>
    <x v="8"/>
    <x v="11"/>
    <n v="60"/>
    <x v="0"/>
    <n v="7.0679999999999996"/>
    <n v="8.4949999999999992"/>
    <n v="15.563000000000001"/>
    <x v="1"/>
    <x v="1"/>
    <s v="-"/>
    <s v="False"/>
    <x v="4"/>
  </r>
  <r>
    <n v="48"/>
    <x v="197"/>
    <x v="8"/>
    <x v="11"/>
    <n v="60"/>
    <x v="0"/>
    <n v="24.056999999999999"/>
    <n v="14.321"/>
    <n v="38.378"/>
    <x v="0"/>
    <x v="1"/>
    <s v="-"/>
    <s v="False"/>
    <x v="1"/>
  </r>
  <r>
    <n v="50"/>
    <x v="0"/>
    <x v="8"/>
    <x v="11"/>
    <n v="60"/>
    <x v="0"/>
    <n v="2055.8330000000001"/>
    <n v="1814.1880000000001"/>
    <n v="3870.0210000000002"/>
    <x v="0"/>
    <x v="3"/>
    <s v="-"/>
    <s v="True"/>
    <x v="1"/>
  </r>
  <r>
    <n v="52"/>
    <x v="1"/>
    <x v="8"/>
    <x v="11"/>
    <n v="60"/>
    <x v="0"/>
    <n v="8.1430000000000007"/>
    <n v="9.4580000000000002"/>
    <n v="17.600999999999999"/>
    <x v="1"/>
    <x v="1"/>
    <s v="-"/>
    <s v="False"/>
    <x v="4"/>
  </r>
  <r>
    <n v="112"/>
    <x v="198"/>
    <x v="8"/>
    <x v="11"/>
    <n v="60"/>
    <x v="0"/>
    <n v="276.93"/>
    <n v="377.57400000000001"/>
    <n v="654.50400000000002"/>
    <x v="1"/>
    <x v="2"/>
    <s v="-"/>
    <s v="True"/>
    <x v="4"/>
  </r>
  <r>
    <n v="56"/>
    <x v="2"/>
    <x v="8"/>
    <x v="11"/>
    <n v="60"/>
    <x v="0"/>
    <n v="348.58600000000001"/>
    <n v="357.62200000000001"/>
    <n v="706.20799999999997"/>
    <x v="1"/>
    <x v="2"/>
    <s v="-"/>
    <s v="True"/>
    <x v="4"/>
  </r>
  <r>
    <n v="84"/>
    <x v="3"/>
    <x v="8"/>
    <x v="11"/>
    <n v="60"/>
    <x v="0"/>
    <n v="4.6890000000000001"/>
    <n v="4.6630000000000003"/>
    <n v="9.3520000000000003"/>
    <x v="0"/>
    <x v="1"/>
    <s v="-"/>
    <s v="False"/>
    <x v="1"/>
  </r>
  <r>
    <n v="204"/>
    <x v="4"/>
    <x v="8"/>
    <x v="11"/>
    <n v="60"/>
    <x v="0"/>
    <n v="95.152000000000001"/>
    <n v="106.91500000000001"/>
    <n v="202.06700000000001"/>
    <x v="1"/>
    <x v="1"/>
    <s v="-"/>
    <s v="True"/>
    <x v="4"/>
  </r>
  <r>
    <n v="64"/>
    <x v="5"/>
    <x v="8"/>
    <x v="11"/>
    <n v="60"/>
    <x v="0"/>
    <n v="10.385999999999999"/>
    <n v="9.2840000000000007"/>
    <n v="19.670000000000002"/>
    <x v="0"/>
    <x v="1"/>
    <s v="-"/>
    <s v="False"/>
    <x v="1"/>
  </r>
  <r>
    <n v="68"/>
    <x v="6"/>
    <x v="8"/>
    <x v="11"/>
    <n v="60"/>
    <x v="0"/>
    <n v="155.75200000000001"/>
    <n v="164.30199999999999"/>
    <n v="320.05399999999997"/>
    <x v="1"/>
    <x v="1"/>
    <s v="-"/>
    <s v="True"/>
    <x v="4"/>
  </r>
  <r>
    <n v="70"/>
    <x v="7"/>
    <x v="8"/>
    <x v="11"/>
    <n v="60"/>
    <x v="0"/>
    <n v="115.541"/>
    <n v="125.502"/>
    <n v="241.04300000000001"/>
    <x v="1"/>
    <x v="1"/>
    <s v="-"/>
    <s v="True"/>
    <x v="4"/>
  </r>
  <r>
    <n v="72"/>
    <x v="8"/>
    <x v="8"/>
    <x v="11"/>
    <n v="60"/>
    <x v="0"/>
    <n v="22.645"/>
    <n v="33.252000000000002"/>
    <n v="55.896999999999998"/>
    <x v="1"/>
    <x v="1"/>
    <s v="-"/>
    <s v="False"/>
    <x v="4"/>
  </r>
  <r>
    <n v="76"/>
    <x v="9"/>
    <x v="8"/>
    <x v="11"/>
    <n v="60"/>
    <x v="0"/>
    <n v="4140.9440000000004"/>
    <n v="4726.9459999999999"/>
    <n v="8867.89"/>
    <x v="1"/>
    <x v="3"/>
    <s v="-"/>
    <s v="True"/>
    <x v="8"/>
  </r>
  <r>
    <n v="96"/>
    <x v="10"/>
    <x v="8"/>
    <x v="11"/>
    <n v="60"/>
    <x v="0"/>
    <n v="7.8019999999999996"/>
    <n v="7.4909999999999997"/>
    <n v="15.292999999999999"/>
    <x v="0"/>
    <x v="1"/>
    <s v="-"/>
    <s v="False"/>
    <x v="1"/>
  </r>
  <r>
    <n v="100"/>
    <x v="11"/>
    <x v="8"/>
    <x v="11"/>
    <n v="60"/>
    <x v="0"/>
    <n v="223.476"/>
    <n v="255.78899999999999"/>
    <n v="479.26499999999999"/>
    <x v="1"/>
    <x v="1"/>
    <s v="-"/>
    <s v="True"/>
    <x v="4"/>
  </r>
  <r>
    <n v="854"/>
    <x v="12"/>
    <x v="8"/>
    <x v="11"/>
    <n v="60"/>
    <x v="0"/>
    <n v="122.962"/>
    <n v="167.821"/>
    <n v="290.78300000000002"/>
    <x v="1"/>
    <x v="1"/>
    <s v="-"/>
    <s v="True"/>
    <x v="4"/>
  </r>
  <r>
    <n v="108"/>
    <x v="13"/>
    <x v="8"/>
    <x v="11"/>
    <n v="60"/>
    <x v="0"/>
    <n v="88.99"/>
    <n v="98.301000000000002"/>
    <n v="187.291"/>
    <x v="1"/>
    <x v="1"/>
    <s v="-"/>
    <s v="True"/>
    <x v="4"/>
  </r>
  <r>
    <n v="132"/>
    <x v="14"/>
    <x v="8"/>
    <x v="11"/>
    <n v="60"/>
    <x v="0"/>
    <n v="5.9669999999999996"/>
    <n v="7.9359999999999999"/>
    <n v="13.903"/>
    <x v="1"/>
    <x v="1"/>
    <s v="-"/>
    <s v="False"/>
    <x v="4"/>
  </r>
  <r>
    <n v="116"/>
    <x v="15"/>
    <x v="8"/>
    <x v="11"/>
    <n v="60"/>
    <x v="0"/>
    <n v="164.45699999999999"/>
    <n v="261.15100000000001"/>
    <n v="425.608"/>
    <x v="1"/>
    <x v="1"/>
    <s v="-"/>
    <s v="True"/>
    <x v="4"/>
  </r>
  <r>
    <n v="120"/>
    <x v="16"/>
    <x v="8"/>
    <x v="11"/>
    <n v="60"/>
    <x v="0"/>
    <n v="187.886"/>
    <n v="207.34399999999999"/>
    <n v="395.23"/>
    <x v="1"/>
    <x v="1"/>
    <s v="-"/>
    <s v="True"/>
    <x v="4"/>
  </r>
  <r>
    <n v="124"/>
    <x v="17"/>
    <x v="8"/>
    <x v="11"/>
    <n v="60"/>
    <x v="0"/>
    <n v="1204.8699999999999"/>
    <n v="1228.904"/>
    <n v="2433.7739999999999"/>
    <x v="1"/>
    <x v="3"/>
    <s v="-"/>
    <s v="True"/>
    <x v="4"/>
  </r>
  <r>
    <n v="148"/>
    <x v="18"/>
    <x v="8"/>
    <x v="11"/>
    <n v="60"/>
    <x v="0"/>
    <n v="105.366"/>
    <n v="120.744"/>
    <n v="226.11"/>
    <x v="1"/>
    <x v="1"/>
    <s v="-"/>
    <s v="True"/>
    <x v="4"/>
  </r>
  <r>
    <n v="830"/>
    <x v="19"/>
    <x v="8"/>
    <x v="11"/>
    <n v="60"/>
    <x v="0"/>
    <n v="5.0519999999999996"/>
    <n v="5.1319999999999997"/>
    <n v="10.183999999999999"/>
    <x v="1"/>
    <x v="1"/>
    <s v="-"/>
    <s v="False"/>
    <x v="4"/>
  </r>
  <r>
    <n v="152"/>
    <x v="20"/>
    <x v="8"/>
    <x v="11"/>
    <n v="60"/>
    <x v="0"/>
    <n v="443.57"/>
    <n v="491.46699999999998"/>
    <n v="935.03700000000003"/>
    <x v="1"/>
    <x v="2"/>
    <s v="-"/>
    <s v="True"/>
    <x v="4"/>
  </r>
  <r>
    <n v="156"/>
    <x v="21"/>
    <x v="8"/>
    <x v="11"/>
    <n v="60"/>
    <x v="0"/>
    <n v="39115.103000000003"/>
    <n v="38929.868999999999"/>
    <n v="78044.971999999994"/>
    <x v="0"/>
    <x v="0"/>
    <s v="Men A+"/>
    <s v="True"/>
    <x v="0"/>
  </r>
  <r>
    <n v="344"/>
    <x v="22"/>
    <x v="8"/>
    <x v="11"/>
    <n v="60"/>
    <x v="0"/>
    <n v="272.875"/>
    <n v="275.084"/>
    <n v="547.95899999999995"/>
    <x v="1"/>
    <x v="2"/>
    <s v="-"/>
    <s v="True"/>
    <x v="4"/>
  </r>
  <r>
    <n v="446"/>
    <x v="23"/>
    <x v="8"/>
    <x v="11"/>
    <n v="60"/>
    <x v="0"/>
    <n v="20.824000000000002"/>
    <n v="20.344000000000001"/>
    <n v="41.167999999999999"/>
    <x v="0"/>
    <x v="1"/>
    <s v="-"/>
    <s v="False"/>
    <x v="1"/>
  </r>
  <r>
    <n v="158"/>
    <x v="24"/>
    <x v="8"/>
    <x v="11"/>
    <n v="60"/>
    <x v="0"/>
    <n v="786.35900000000004"/>
    <n v="837.57299999999998"/>
    <n v="1623.932"/>
    <x v="1"/>
    <x v="3"/>
    <s v="-"/>
    <s v="True"/>
    <x v="4"/>
  </r>
  <r>
    <n v="170"/>
    <x v="25"/>
    <x v="8"/>
    <x v="11"/>
    <n v="60"/>
    <x v="0"/>
    <n v="897.13699999999994"/>
    <n v="1058.0930000000001"/>
    <n v="1955.23"/>
    <x v="1"/>
    <x v="3"/>
    <s v="-"/>
    <s v="True"/>
    <x v="4"/>
  </r>
  <r>
    <n v="174"/>
    <x v="26"/>
    <x v="8"/>
    <x v="11"/>
    <n v="60"/>
    <x v="0"/>
    <n v="7.7969999999999997"/>
    <n v="8.3789999999999996"/>
    <n v="16.175999999999998"/>
    <x v="1"/>
    <x v="1"/>
    <s v="-"/>
    <s v="False"/>
    <x v="4"/>
  </r>
  <r>
    <n v="178"/>
    <x v="27"/>
    <x v="8"/>
    <x v="11"/>
    <n v="60"/>
    <x v="0"/>
    <n v="41.606999999999999"/>
    <n v="46.448999999999998"/>
    <n v="88.055999999999997"/>
    <x v="1"/>
    <x v="1"/>
    <s v="-"/>
    <s v="False"/>
    <x v="4"/>
  </r>
  <r>
    <n v="188"/>
    <x v="28"/>
    <x v="8"/>
    <x v="11"/>
    <n v="60"/>
    <x v="0"/>
    <n v="107.401"/>
    <n v="113.22799999999999"/>
    <n v="220.62899999999999"/>
    <x v="1"/>
    <x v="1"/>
    <s v="-"/>
    <s v="True"/>
    <x v="4"/>
  </r>
  <r>
    <n v="191"/>
    <x v="29"/>
    <x v="8"/>
    <x v="11"/>
    <n v="60"/>
    <x v="0"/>
    <n v="140.72200000000001"/>
    <n v="153.29900000000001"/>
    <n v="294.02100000000002"/>
    <x v="1"/>
    <x v="1"/>
    <s v="-"/>
    <s v="True"/>
    <x v="4"/>
  </r>
  <r>
    <n v="192"/>
    <x v="30"/>
    <x v="8"/>
    <x v="11"/>
    <n v="60"/>
    <x v="0"/>
    <n v="276.25099999999998"/>
    <n v="301.05500000000001"/>
    <n v="577.30600000000004"/>
    <x v="1"/>
    <x v="2"/>
    <s v="-"/>
    <s v="True"/>
    <x v="4"/>
  </r>
  <r>
    <n v="531"/>
    <x v="31"/>
    <x v="8"/>
    <x v="11"/>
    <n v="60"/>
    <x v="0"/>
    <n v="4.6130000000000004"/>
    <n v="6.085"/>
    <n v="10.698"/>
    <x v="1"/>
    <x v="1"/>
    <s v="-"/>
    <s v="False"/>
    <x v="4"/>
  </r>
  <r>
    <n v="196"/>
    <x v="32"/>
    <x v="8"/>
    <x v="11"/>
    <n v="60"/>
    <x v="0"/>
    <n v="30.09"/>
    <n v="31.498000000000001"/>
    <n v="61.588000000000001"/>
    <x v="1"/>
    <x v="1"/>
    <s v="-"/>
    <s v="False"/>
    <x v="4"/>
  </r>
  <r>
    <n v="203"/>
    <x v="33"/>
    <x v="8"/>
    <x v="11"/>
    <n v="60"/>
    <x v="0"/>
    <n v="324.98099999999999"/>
    <n v="348.70499999999998"/>
    <n v="673.68600000000004"/>
    <x v="1"/>
    <x v="2"/>
    <s v="-"/>
    <s v="True"/>
    <x v="4"/>
  </r>
  <r>
    <n v="384"/>
    <x v="34"/>
    <x v="8"/>
    <x v="11"/>
    <n v="60"/>
    <x v="0"/>
    <n v="241.88800000000001"/>
    <n v="209"/>
    <n v="450.88799999999998"/>
    <x v="0"/>
    <x v="1"/>
    <s v="-"/>
    <s v="True"/>
    <x v="1"/>
  </r>
  <r>
    <n v="408"/>
    <x v="35"/>
    <x v="8"/>
    <x v="11"/>
    <n v="60"/>
    <x v="0"/>
    <n v="571.79300000000001"/>
    <n v="643.59699999999998"/>
    <n v="1215.3900000000001"/>
    <x v="1"/>
    <x v="3"/>
    <s v="-"/>
    <s v="True"/>
    <x v="4"/>
  </r>
  <r>
    <n v="180"/>
    <x v="36"/>
    <x v="8"/>
    <x v="11"/>
    <n v="60"/>
    <x v="0"/>
    <n v="659.721"/>
    <n v="718.57799999999997"/>
    <n v="1378.299"/>
    <x v="1"/>
    <x v="3"/>
    <s v="-"/>
    <s v="True"/>
    <x v="4"/>
  </r>
  <r>
    <n v="208"/>
    <x v="37"/>
    <x v="8"/>
    <x v="11"/>
    <n v="60"/>
    <x v="0"/>
    <n v="161.99100000000001"/>
    <n v="167.505"/>
    <n v="329.49599999999998"/>
    <x v="1"/>
    <x v="1"/>
    <s v="-"/>
    <s v="True"/>
    <x v="4"/>
  </r>
  <r>
    <n v="262"/>
    <x v="38"/>
    <x v="8"/>
    <x v="11"/>
    <n v="60"/>
    <x v="0"/>
    <n v="11.814"/>
    <n v="11.576000000000001"/>
    <n v="23.39"/>
    <x v="0"/>
    <x v="1"/>
    <s v="-"/>
    <s v="False"/>
    <x v="1"/>
  </r>
  <r>
    <n v="214"/>
    <x v="39"/>
    <x v="8"/>
    <x v="11"/>
    <n v="60"/>
    <x v="0"/>
    <n v="176.19399999999999"/>
    <n v="185.35499999999999"/>
    <n v="361.54899999999998"/>
    <x v="1"/>
    <x v="1"/>
    <s v="-"/>
    <s v="True"/>
    <x v="4"/>
  </r>
  <r>
    <n v="218"/>
    <x v="40"/>
    <x v="8"/>
    <x v="11"/>
    <n v="60"/>
    <x v="0"/>
    <n v="275.31299999999999"/>
    <n v="293.53399999999999"/>
    <n v="568.84699999999998"/>
    <x v="1"/>
    <x v="2"/>
    <s v="-"/>
    <s v="True"/>
    <x v="4"/>
  </r>
  <r>
    <n v="818"/>
    <x v="41"/>
    <x v="8"/>
    <x v="11"/>
    <n v="60"/>
    <x v="0"/>
    <n v="1342.809"/>
    <n v="1386.569"/>
    <n v="2729.3780000000002"/>
    <x v="1"/>
    <x v="3"/>
    <s v="-"/>
    <s v="True"/>
    <x v="4"/>
  </r>
  <r>
    <n v="222"/>
    <x v="42"/>
    <x v="8"/>
    <x v="11"/>
    <n v="60"/>
    <x v="0"/>
    <n v="89.793000000000006"/>
    <n v="123.70699999999999"/>
    <n v="213.5"/>
    <x v="1"/>
    <x v="1"/>
    <s v="-"/>
    <s v="True"/>
    <x v="4"/>
  </r>
  <r>
    <n v="226"/>
    <x v="43"/>
    <x v="8"/>
    <x v="11"/>
    <n v="60"/>
    <x v="0"/>
    <n v="9.9120000000000008"/>
    <n v="9.56"/>
    <n v="19.472000000000001"/>
    <x v="0"/>
    <x v="1"/>
    <s v="-"/>
    <s v="False"/>
    <x v="1"/>
  </r>
  <r>
    <n v="232"/>
    <x v="44"/>
    <x v="8"/>
    <x v="11"/>
    <n v="60"/>
    <x v="0"/>
    <n v="32.125999999999998"/>
    <n v="35.625"/>
    <n v="67.751000000000005"/>
    <x v="1"/>
    <x v="1"/>
    <s v="-"/>
    <s v="False"/>
    <x v="4"/>
  </r>
  <r>
    <n v="233"/>
    <x v="45"/>
    <x v="8"/>
    <x v="11"/>
    <n v="60"/>
    <x v="0"/>
    <n v="38.329000000000001"/>
    <n v="48.746000000000002"/>
    <n v="87.075000000000003"/>
    <x v="1"/>
    <x v="1"/>
    <s v="-"/>
    <s v="False"/>
    <x v="4"/>
  </r>
  <r>
    <n v="748"/>
    <x v="46"/>
    <x v="8"/>
    <x v="11"/>
    <n v="60"/>
    <x v="0"/>
    <n v="9.7080000000000002"/>
    <n v="9.8559999999999999"/>
    <n v="19.564"/>
    <x v="1"/>
    <x v="1"/>
    <s v="-"/>
    <s v="False"/>
    <x v="4"/>
  </r>
  <r>
    <n v="231"/>
    <x v="47"/>
    <x v="8"/>
    <x v="11"/>
    <n v="60"/>
    <x v="0"/>
    <n v="898.33500000000004"/>
    <n v="1030.729"/>
    <n v="1929.0640000000001"/>
    <x v="1"/>
    <x v="3"/>
    <s v="-"/>
    <s v="True"/>
    <x v="4"/>
  </r>
  <r>
    <n v="242"/>
    <x v="48"/>
    <x v="8"/>
    <x v="11"/>
    <n v="60"/>
    <x v="0"/>
    <n v="15.361000000000001"/>
    <n v="16.07"/>
    <n v="31.431000000000001"/>
    <x v="1"/>
    <x v="1"/>
    <s v="-"/>
    <s v="False"/>
    <x v="4"/>
  </r>
  <r>
    <n v="246"/>
    <x v="49"/>
    <x v="8"/>
    <x v="11"/>
    <n v="60"/>
    <x v="0"/>
    <n v="175.44800000000001"/>
    <n v="183.744"/>
    <n v="359.19200000000001"/>
    <x v="1"/>
    <x v="1"/>
    <s v="-"/>
    <s v="True"/>
    <x v="4"/>
  </r>
  <r>
    <n v="250"/>
    <x v="50"/>
    <x v="8"/>
    <x v="11"/>
    <n v="60"/>
    <x v="0"/>
    <n v="1885.0509999999999"/>
    <n v="2053.6990000000001"/>
    <n v="3938.75"/>
    <x v="1"/>
    <x v="3"/>
    <s v="-"/>
    <s v="True"/>
    <x v="4"/>
  </r>
  <r>
    <n v="254"/>
    <x v="51"/>
    <x v="8"/>
    <x v="11"/>
    <n v="60"/>
    <x v="0"/>
    <n v="4.4880000000000004"/>
    <n v="4.5910000000000002"/>
    <n v="9.0790000000000006"/>
    <x v="1"/>
    <x v="1"/>
    <s v="-"/>
    <s v="False"/>
    <x v="4"/>
  </r>
  <r>
    <n v="258"/>
    <x v="52"/>
    <x v="8"/>
    <x v="11"/>
    <n v="60"/>
    <x v="0"/>
    <n v="6.2839999999999998"/>
    <n v="5.7610000000000001"/>
    <n v="12.045"/>
    <x v="0"/>
    <x v="1"/>
    <s v="-"/>
    <s v="False"/>
    <x v="1"/>
  </r>
  <r>
    <n v="266"/>
    <x v="53"/>
    <x v="8"/>
    <x v="11"/>
    <n v="60"/>
    <x v="0"/>
    <n v="18.459"/>
    <n v="19.329999999999998"/>
    <n v="37.789000000000001"/>
    <x v="1"/>
    <x v="1"/>
    <s v="-"/>
    <s v="False"/>
    <x v="4"/>
  </r>
  <r>
    <n v="270"/>
    <x v="54"/>
    <x v="8"/>
    <x v="11"/>
    <n v="60"/>
    <x v="0"/>
    <n v="15.749000000000001"/>
    <n v="15.388999999999999"/>
    <n v="31.138000000000002"/>
    <x v="0"/>
    <x v="1"/>
    <s v="-"/>
    <s v="False"/>
    <x v="1"/>
  </r>
  <r>
    <n v="268"/>
    <x v="55"/>
    <x v="8"/>
    <x v="11"/>
    <n v="60"/>
    <x v="0"/>
    <n v="106.526"/>
    <n v="136.32499999999999"/>
    <n v="242.851"/>
    <x v="1"/>
    <x v="1"/>
    <s v="-"/>
    <s v="True"/>
    <x v="4"/>
  </r>
  <r>
    <n v="276"/>
    <x v="56"/>
    <x v="8"/>
    <x v="11"/>
    <n v="60"/>
    <x v="0"/>
    <n v="2703.4490000000001"/>
    <n v="2823.0079999999998"/>
    <n v="5526.4570000000003"/>
    <x v="1"/>
    <x v="3"/>
    <s v="-"/>
    <s v="True"/>
    <x v="8"/>
  </r>
  <r>
    <n v="288"/>
    <x v="57"/>
    <x v="8"/>
    <x v="11"/>
    <n v="60"/>
    <x v="0"/>
    <n v="281.226"/>
    <n v="304.07499999999999"/>
    <n v="585.30100000000004"/>
    <x v="1"/>
    <x v="2"/>
    <s v="-"/>
    <s v="True"/>
    <x v="4"/>
  </r>
  <r>
    <n v="300"/>
    <x v="58"/>
    <x v="8"/>
    <x v="11"/>
    <n v="60"/>
    <x v="0"/>
    <n v="306.80500000000001"/>
    <n v="342.95299999999997"/>
    <n v="649.75800000000004"/>
    <x v="1"/>
    <x v="2"/>
    <s v="-"/>
    <s v="True"/>
    <x v="4"/>
  </r>
  <r>
    <n v="308"/>
    <x v="59"/>
    <x v="8"/>
    <x v="11"/>
    <n v="60"/>
    <x v="0"/>
    <n v="2.6190000000000002"/>
    <n v="2.593"/>
    <n v="5.2119999999999997"/>
    <x v="0"/>
    <x v="1"/>
    <s v="-"/>
    <s v="False"/>
    <x v="1"/>
  </r>
  <r>
    <n v="312"/>
    <x v="60"/>
    <x v="8"/>
    <x v="11"/>
    <n v="60"/>
    <x v="0"/>
    <n v="11.853"/>
    <n v="14.084"/>
    <n v="25.937000000000001"/>
    <x v="1"/>
    <x v="1"/>
    <s v="-"/>
    <s v="False"/>
    <x v="4"/>
  </r>
  <r>
    <n v="316"/>
    <x v="61"/>
    <x v="8"/>
    <x v="11"/>
    <n v="60"/>
    <x v="0"/>
    <n v="3.6739999999999999"/>
    <n v="3.7160000000000002"/>
    <n v="7.39"/>
    <x v="1"/>
    <x v="1"/>
    <s v="-"/>
    <s v="False"/>
    <x v="4"/>
  </r>
  <r>
    <n v="320"/>
    <x v="62"/>
    <x v="8"/>
    <x v="11"/>
    <n v="60"/>
    <x v="0"/>
    <n v="168.446"/>
    <n v="207.74799999999999"/>
    <n v="376.19400000000002"/>
    <x v="1"/>
    <x v="1"/>
    <s v="-"/>
    <s v="True"/>
    <x v="4"/>
  </r>
  <r>
    <n v="324"/>
    <x v="63"/>
    <x v="8"/>
    <x v="11"/>
    <n v="60"/>
    <x v="0"/>
    <n v="84.290999999999997"/>
    <n v="136.38"/>
    <n v="220.67099999999999"/>
    <x v="1"/>
    <x v="1"/>
    <s v="-"/>
    <s v="True"/>
    <x v="4"/>
  </r>
  <r>
    <n v="624"/>
    <x v="64"/>
    <x v="8"/>
    <x v="11"/>
    <n v="60"/>
    <x v="0"/>
    <n v="13.944000000000001"/>
    <n v="18.994"/>
    <n v="32.938000000000002"/>
    <x v="1"/>
    <x v="1"/>
    <s v="-"/>
    <s v="False"/>
    <x v="4"/>
  </r>
  <r>
    <n v="328"/>
    <x v="65"/>
    <x v="8"/>
    <x v="11"/>
    <n v="60"/>
    <x v="0"/>
    <n v="13.426"/>
    <n v="14.266"/>
    <n v="27.692"/>
    <x v="1"/>
    <x v="1"/>
    <s v="-"/>
    <s v="False"/>
    <x v="4"/>
  </r>
  <r>
    <n v="332"/>
    <x v="66"/>
    <x v="8"/>
    <x v="11"/>
    <n v="60"/>
    <x v="0"/>
    <n v="132.767"/>
    <n v="145.90700000000001"/>
    <n v="278.67399999999998"/>
    <x v="1"/>
    <x v="1"/>
    <s v="-"/>
    <s v="True"/>
    <x v="4"/>
  </r>
  <r>
    <n v="340"/>
    <x v="67"/>
    <x v="8"/>
    <x v="11"/>
    <n v="60"/>
    <x v="0"/>
    <n v="103.467"/>
    <n v="117.256"/>
    <n v="220.72300000000001"/>
    <x v="1"/>
    <x v="1"/>
    <s v="-"/>
    <s v="True"/>
    <x v="4"/>
  </r>
  <r>
    <n v="348"/>
    <x v="68"/>
    <x v="8"/>
    <x v="11"/>
    <n v="60"/>
    <x v="0"/>
    <n v="311.69099999999997"/>
    <n v="380.90800000000002"/>
    <n v="692.59900000000005"/>
    <x v="1"/>
    <x v="2"/>
    <s v="-"/>
    <s v="True"/>
    <x v="4"/>
  </r>
  <r>
    <n v="352"/>
    <x v="69"/>
    <x v="8"/>
    <x v="11"/>
    <n v="60"/>
    <x v="0"/>
    <n v="9.76"/>
    <n v="9.7129999999999992"/>
    <n v="19.472999999999999"/>
    <x v="0"/>
    <x v="1"/>
    <s v="-"/>
    <s v="False"/>
    <x v="1"/>
  </r>
  <r>
    <n v="356"/>
    <x v="70"/>
    <x v="8"/>
    <x v="11"/>
    <n v="60"/>
    <x v="0"/>
    <n v="23643.782999999999"/>
    <n v="23061.044000000002"/>
    <n v="46704.826999999997"/>
    <x v="0"/>
    <x v="0"/>
    <s v="Men A+"/>
    <s v="True"/>
    <x v="0"/>
  </r>
  <r>
    <n v="360"/>
    <x v="71"/>
    <x v="8"/>
    <x v="11"/>
    <n v="60"/>
    <x v="0"/>
    <n v="4731.8190000000004"/>
    <n v="4687.442"/>
    <n v="9419.2610000000004"/>
    <x v="0"/>
    <x v="3"/>
    <s v="-"/>
    <s v="True"/>
    <x v="3"/>
  </r>
  <r>
    <n v="364"/>
    <x v="72"/>
    <x v="8"/>
    <x v="11"/>
    <n v="60"/>
    <x v="0"/>
    <n v="1432.3920000000001"/>
    <n v="1433.79"/>
    <n v="2866.1819999999998"/>
    <x v="1"/>
    <x v="3"/>
    <s v="-"/>
    <s v="True"/>
    <x v="4"/>
  </r>
  <r>
    <n v="368"/>
    <x v="73"/>
    <x v="8"/>
    <x v="11"/>
    <n v="60"/>
    <x v="0"/>
    <n v="311.40199999999999"/>
    <n v="366.32100000000003"/>
    <n v="677.72299999999996"/>
    <x v="1"/>
    <x v="2"/>
    <s v="-"/>
    <s v="True"/>
    <x v="4"/>
  </r>
  <r>
    <n v="372"/>
    <x v="74"/>
    <x v="8"/>
    <x v="11"/>
    <n v="60"/>
    <x v="0"/>
    <n v="119.747"/>
    <n v="123.476"/>
    <n v="243.22300000000001"/>
    <x v="1"/>
    <x v="1"/>
    <s v="-"/>
    <s v="True"/>
    <x v="4"/>
  </r>
  <r>
    <n v="376"/>
    <x v="75"/>
    <x v="8"/>
    <x v="11"/>
    <n v="60"/>
    <x v="0"/>
    <n v="168.51499999999999"/>
    <n v="188.02500000000001"/>
    <n v="356.54"/>
    <x v="1"/>
    <x v="1"/>
    <s v="-"/>
    <s v="True"/>
    <x v="4"/>
  </r>
  <r>
    <n v="380"/>
    <x v="76"/>
    <x v="8"/>
    <x v="11"/>
    <n v="60"/>
    <x v="0"/>
    <n v="1816.3340000000001"/>
    <n v="1963.309"/>
    <n v="3779.643"/>
    <x v="1"/>
    <x v="3"/>
    <s v="-"/>
    <s v="True"/>
    <x v="4"/>
  </r>
  <r>
    <n v="388"/>
    <x v="77"/>
    <x v="8"/>
    <x v="11"/>
    <n v="60"/>
    <x v="0"/>
    <n v="53.832000000000001"/>
    <n v="60.125"/>
    <n v="113.95699999999999"/>
    <x v="1"/>
    <x v="1"/>
    <s v="-"/>
    <s v="True"/>
    <x v="4"/>
  </r>
  <r>
    <n v="392"/>
    <x v="78"/>
    <x v="8"/>
    <x v="11"/>
    <n v="60"/>
    <x v="0"/>
    <n v="3889.29"/>
    <n v="3932.81"/>
    <n v="7822.1"/>
    <x v="1"/>
    <x v="3"/>
    <s v="-"/>
    <s v="True"/>
    <x v="8"/>
  </r>
  <r>
    <n v="400"/>
    <x v="79"/>
    <x v="8"/>
    <x v="11"/>
    <n v="60"/>
    <x v="0"/>
    <n v="94.106999999999999"/>
    <n v="98.382999999999996"/>
    <n v="192.49"/>
    <x v="1"/>
    <x v="1"/>
    <s v="-"/>
    <s v="True"/>
    <x v="4"/>
  </r>
  <r>
    <n v="398"/>
    <x v="80"/>
    <x v="8"/>
    <x v="11"/>
    <n v="60"/>
    <x v="0"/>
    <n v="325.87599999999998"/>
    <n v="437.17399999999998"/>
    <n v="763.05"/>
    <x v="1"/>
    <x v="2"/>
    <s v="-"/>
    <s v="True"/>
    <x v="4"/>
  </r>
  <r>
    <n v="404"/>
    <x v="81"/>
    <x v="8"/>
    <x v="11"/>
    <n v="60"/>
    <x v="0"/>
    <n v="374.29899999999998"/>
    <n v="439.60300000000001"/>
    <n v="813.90200000000004"/>
    <x v="1"/>
    <x v="2"/>
    <s v="-"/>
    <s v="True"/>
    <x v="4"/>
  </r>
  <r>
    <n v="296"/>
    <x v="82"/>
    <x v="8"/>
    <x v="11"/>
    <n v="60"/>
    <x v="0"/>
    <n v="1.204"/>
    <n v="1.504"/>
    <n v="2.7080000000000002"/>
    <x v="1"/>
    <x v="1"/>
    <s v="-"/>
    <s v="False"/>
    <x v="4"/>
  </r>
  <r>
    <n v="414"/>
    <x v="83"/>
    <x v="8"/>
    <x v="11"/>
    <n v="60"/>
    <x v="0"/>
    <n v="81.86"/>
    <n v="39.517000000000003"/>
    <n v="121.377"/>
    <x v="0"/>
    <x v="1"/>
    <s v="-"/>
    <s v="True"/>
    <x v="1"/>
  </r>
  <r>
    <n v="417"/>
    <x v="84"/>
    <x v="8"/>
    <x v="11"/>
    <n v="60"/>
    <x v="0"/>
    <n v="87.378"/>
    <n v="108.3"/>
    <n v="195.678"/>
    <x v="1"/>
    <x v="1"/>
    <s v="-"/>
    <s v="True"/>
    <x v="4"/>
  </r>
  <r>
    <n v="428"/>
    <x v="85"/>
    <x v="8"/>
    <x v="11"/>
    <n v="60"/>
    <x v="0"/>
    <n v="55.896999999999998"/>
    <n v="74.477999999999994"/>
    <n v="130.375"/>
    <x v="1"/>
    <x v="1"/>
    <s v="-"/>
    <s v="True"/>
    <x v="4"/>
  </r>
  <r>
    <n v="422"/>
    <x v="86"/>
    <x v="8"/>
    <x v="11"/>
    <n v="60"/>
    <x v="0"/>
    <n v="119.19499999999999"/>
    <n v="116.91800000000001"/>
    <n v="236.113"/>
    <x v="0"/>
    <x v="1"/>
    <s v="-"/>
    <s v="True"/>
    <x v="1"/>
  </r>
  <r>
    <n v="426"/>
    <x v="87"/>
    <x v="8"/>
    <x v="11"/>
    <n v="60"/>
    <x v="0"/>
    <n v="21.728000000000002"/>
    <n v="31.323"/>
    <n v="53.051000000000002"/>
    <x v="1"/>
    <x v="1"/>
    <s v="-"/>
    <s v="False"/>
    <x v="4"/>
  </r>
  <r>
    <n v="430"/>
    <x v="88"/>
    <x v="8"/>
    <x v="11"/>
    <n v="60"/>
    <x v="0"/>
    <n v="42.109000000000002"/>
    <n v="48.484000000000002"/>
    <n v="90.593000000000004"/>
    <x v="1"/>
    <x v="1"/>
    <s v="-"/>
    <s v="False"/>
    <x v="4"/>
  </r>
  <r>
    <n v="434"/>
    <x v="89"/>
    <x v="8"/>
    <x v="11"/>
    <n v="60"/>
    <x v="0"/>
    <n v="71.001999999999995"/>
    <n v="77.38"/>
    <n v="148.38200000000001"/>
    <x v="1"/>
    <x v="1"/>
    <s v="-"/>
    <s v="True"/>
    <x v="4"/>
  </r>
  <r>
    <n v="440"/>
    <x v="90"/>
    <x v="8"/>
    <x v="11"/>
    <n v="60"/>
    <x v="0"/>
    <n v="79.736000000000004"/>
    <n v="105.202"/>
    <n v="184.93799999999999"/>
    <x v="1"/>
    <x v="1"/>
    <s v="-"/>
    <s v="True"/>
    <x v="4"/>
  </r>
  <r>
    <n v="442"/>
    <x v="91"/>
    <x v="8"/>
    <x v="11"/>
    <n v="60"/>
    <x v="0"/>
    <n v="16.346"/>
    <n v="15.945"/>
    <n v="32.290999999999997"/>
    <x v="0"/>
    <x v="1"/>
    <s v="-"/>
    <s v="False"/>
    <x v="1"/>
  </r>
  <r>
    <n v="450"/>
    <x v="92"/>
    <x v="8"/>
    <x v="11"/>
    <n v="60"/>
    <x v="0"/>
    <n v="234.93799999999999"/>
    <n v="257.67200000000003"/>
    <n v="492.61"/>
    <x v="1"/>
    <x v="1"/>
    <s v="-"/>
    <s v="True"/>
    <x v="4"/>
  </r>
  <r>
    <n v="454"/>
    <x v="93"/>
    <x v="8"/>
    <x v="11"/>
    <n v="60"/>
    <x v="0"/>
    <n v="115.157"/>
    <n v="142.04900000000001"/>
    <n v="257.20600000000002"/>
    <x v="1"/>
    <x v="1"/>
    <s v="-"/>
    <s v="True"/>
    <x v="4"/>
  </r>
  <r>
    <n v="458"/>
    <x v="94"/>
    <x v="8"/>
    <x v="11"/>
    <n v="60"/>
    <x v="0"/>
    <n v="571.88699999999994"/>
    <n v="563.48400000000004"/>
    <n v="1135.3710000000001"/>
    <x v="0"/>
    <x v="3"/>
    <s v="-"/>
    <s v="True"/>
    <x v="1"/>
  </r>
  <r>
    <n v="462"/>
    <x v="95"/>
    <x v="8"/>
    <x v="11"/>
    <n v="60"/>
    <x v="0"/>
    <n v="5.8090000000000002"/>
    <n v="5.024"/>
    <n v="10.833"/>
    <x v="0"/>
    <x v="1"/>
    <s v="-"/>
    <s v="False"/>
    <x v="1"/>
  </r>
  <r>
    <n v="466"/>
    <x v="96"/>
    <x v="8"/>
    <x v="11"/>
    <n v="60"/>
    <x v="0"/>
    <n v="121.331"/>
    <n v="148.68700000000001"/>
    <n v="270.01799999999997"/>
    <x v="1"/>
    <x v="1"/>
    <s v="-"/>
    <s v="True"/>
    <x v="4"/>
  </r>
  <r>
    <n v="470"/>
    <x v="97"/>
    <x v="8"/>
    <x v="11"/>
    <n v="60"/>
    <x v="0"/>
    <n v="14.709"/>
    <n v="14.875999999999999"/>
    <n v="29.585000000000001"/>
    <x v="1"/>
    <x v="1"/>
    <s v="-"/>
    <s v="False"/>
    <x v="4"/>
  </r>
  <r>
    <n v="474"/>
    <x v="98"/>
    <x v="8"/>
    <x v="11"/>
    <n v="60"/>
    <x v="0"/>
    <n v="12.544"/>
    <n v="14.327"/>
    <n v="26.870999999999999"/>
    <x v="1"/>
    <x v="1"/>
    <s v="-"/>
    <s v="False"/>
    <x v="4"/>
  </r>
  <r>
    <n v="478"/>
    <x v="99"/>
    <x v="8"/>
    <x v="11"/>
    <n v="60"/>
    <x v="0"/>
    <n v="38.15"/>
    <n v="42.915999999999997"/>
    <n v="81.066000000000003"/>
    <x v="1"/>
    <x v="1"/>
    <s v="-"/>
    <s v="False"/>
    <x v="4"/>
  </r>
  <r>
    <n v="480"/>
    <x v="100"/>
    <x v="8"/>
    <x v="11"/>
    <n v="60"/>
    <x v="0"/>
    <n v="34.725000000000001"/>
    <n v="37.405000000000001"/>
    <n v="72.13"/>
    <x v="1"/>
    <x v="1"/>
    <s v="-"/>
    <s v="False"/>
    <x v="4"/>
  </r>
  <r>
    <n v="175"/>
    <x v="101"/>
    <x v="8"/>
    <x v="11"/>
    <n v="60"/>
    <x v="0"/>
    <n v="2.3889999999999998"/>
    <n v="2.4830000000000001"/>
    <n v="4.8719999999999999"/>
    <x v="1"/>
    <x v="1"/>
    <s v="-"/>
    <s v="False"/>
    <x v="4"/>
  </r>
  <r>
    <n v="928"/>
    <x v="102"/>
    <x v="8"/>
    <x v="11"/>
    <n v="60"/>
    <x v="0"/>
    <n v="127.983"/>
    <n v="136.17699999999999"/>
    <n v="264.16000000000003"/>
    <x v="1"/>
    <x v="1"/>
    <s v="-"/>
    <s v="True"/>
    <x v="4"/>
  </r>
  <r>
    <n v="484"/>
    <x v="103"/>
    <x v="8"/>
    <x v="11"/>
    <n v="60"/>
    <x v="0"/>
    <n v="2031.6890000000001"/>
    <n v="2330.7759999999998"/>
    <n v="4362.4650000000001"/>
    <x v="1"/>
    <x v="3"/>
    <s v="-"/>
    <s v="True"/>
    <x v="4"/>
  </r>
  <r>
    <n v="954"/>
    <x v="104"/>
    <x v="8"/>
    <x v="11"/>
    <n v="60"/>
    <x v="0"/>
    <n v="9.7650000000000006"/>
    <n v="10.369"/>
    <n v="20.134"/>
    <x v="1"/>
    <x v="1"/>
    <s v="-"/>
    <s v="False"/>
    <x v="4"/>
  </r>
  <r>
    <n v="496"/>
    <x v="105"/>
    <x v="8"/>
    <x v="11"/>
    <n v="60"/>
    <x v="0"/>
    <n v="37.386000000000003"/>
    <n v="47.345999999999997"/>
    <n v="84.731999999999999"/>
    <x v="1"/>
    <x v="1"/>
    <s v="-"/>
    <s v="False"/>
    <x v="4"/>
  </r>
  <r>
    <n v="499"/>
    <x v="106"/>
    <x v="8"/>
    <x v="11"/>
    <n v="60"/>
    <x v="0"/>
    <n v="19.588999999999999"/>
    <n v="20.78"/>
    <n v="40.369"/>
    <x v="1"/>
    <x v="1"/>
    <s v="-"/>
    <s v="False"/>
    <x v="4"/>
  </r>
  <r>
    <n v="504"/>
    <x v="107"/>
    <x v="8"/>
    <x v="11"/>
    <n v="60"/>
    <x v="0"/>
    <n v="717.49300000000005"/>
    <n v="728.803"/>
    <n v="1446.296"/>
    <x v="1"/>
    <x v="3"/>
    <s v="-"/>
    <s v="True"/>
    <x v="4"/>
  </r>
  <r>
    <n v="508"/>
    <x v="108"/>
    <x v="8"/>
    <x v="11"/>
    <n v="60"/>
    <x v="0"/>
    <n v="191.20599999999999"/>
    <n v="261.08999999999997"/>
    <n v="452.29599999999999"/>
    <x v="1"/>
    <x v="1"/>
    <s v="-"/>
    <s v="True"/>
    <x v="4"/>
  </r>
  <r>
    <n v="104"/>
    <x v="109"/>
    <x v="8"/>
    <x v="11"/>
    <n v="60"/>
    <x v="0"/>
    <n v="840.60400000000004"/>
    <n v="1107.5650000000001"/>
    <n v="1948.1690000000001"/>
    <x v="1"/>
    <x v="3"/>
    <s v="-"/>
    <s v="True"/>
    <x v="4"/>
  </r>
  <r>
    <n v="516"/>
    <x v="110"/>
    <x v="8"/>
    <x v="11"/>
    <n v="60"/>
    <x v="0"/>
    <n v="19.11"/>
    <n v="28.209"/>
    <n v="47.319000000000003"/>
    <x v="1"/>
    <x v="1"/>
    <s v="-"/>
    <s v="False"/>
    <x v="4"/>
  </r>
  <r>
    <n v="524"/>
    <x v="111"/>
    <x v="8"/>
    <x v="11"/>
    <n v="60"/>
    <x v="0"/>
    <n v="367.60300000000001"/>
    <n v="412.82400000000001"/>
    <n v="780.42700000000002"/>
    <x v="1"/>
    <x v="2"/>
    <s v="-"/>
    <s v="True"/>
    <x v="4"/>
  </r>
  <r>
    <n v="528"/>
    <x v="112"/>
    <x v="8"/>
    <x v="11"/>
    <n v="60"/>
    <x v="0"/>
    <n v="540.18200000000002"/>
    <n v="542.91999999999996"/>
    <n v="1083.1020000000001"/>
    <x v="1"/>
    <x v="3"/>
    <s v="-"/>
    <s v="True"/>
    <x v="4"/>
  </r>
  <r>
    <n v="540"/>
    <x v="113"/>
    <x v="8"/>
    <x v="11"/>
    <n v="60"/>
    <x v="0"/>
    <n v="5.7110000000000003"/>
    <n v="6.0270000000000001"/>
    <n v="11.738"/>
    <x v="1"/>
    <x v="1"/>
    <s v="-"/>
    <s v="False"/>
    <x v="4"/>
  </r>
  <r>
    <n v="554"/>
    <x v="114"/>
    <x v="8"/>
    <x v="11"/>
    <n v="60"/>
    <x v="0"/>
    <n v="128.98099999999999"/>
    <n v="138.09299999999999"/>
    <n v="267.07400000000001"/>
    <x v="1"/>
    <x v="1"/>
    <s v="-"/>
    <s v="True"/>
    <x v="4"/>
  </r>
  <r>
    <n v="558"/>
    <x v="115"/>
    <x v="8"/>
    <x v="11"/>
    <n v="60"/>
    <x v="0"/>
    <n v="83.968000000000004"/>
    <n v="103.02200000000001"/>
    <n v="186.99"/>
    <x v="1"/>
    <x v="1"/>
    <s v="-"/>
    <s v="True"/>
    <x v="4"/>
  </r>
  <r>
    <n v="562"/>
    <x v="116"/>
    <x v="8"/>
    <x v="11"/>
    <n v="60"/>
    <x v="0"/>
    <n v="176.85300000000001"/>
    <n v="165.64500000000001"/>
    <n v="342.49799999999999"/>
    <x v="0"/>
    <x v="1"/>
    <s v="-"/>
    <s v="True"/>
    <x v="1"/>
  </r>
  <r>
    <n v="566"/>
    <x v="117"/>
    <x v="8"/>
    <x v="11"/>
    <n v="60"/>
    <x v="0"/>
    <n v="1645.646"/>
    <n v="1774.7950000000001"/>
    <n v="3420.4409999999998"/>
    <x v="1"/>
    <x v="3"/>
    <s v="-"/>
    <s v="True"/>
    <x v="4"/>
  </r>
  <r>
    <n v="807"/>
    <x v="118"/>
    <x v="8"/>
    <x v="11"/>
    <n v="60"/>
    <x v="0"/>
    <n v="63.152000000000001"/>
    <n v="65.733999999999995"/>
    <n v="128.886"/>
    <x v="1"/>
    <x v="1"/>
    <s v="-"/>
    <s v="True"/>
    <x v="4"/>
  </r>
  <r>
    <n v="578"/>
    <x v="119"/>
    <x v="8"/>
    <x v="11"/>
    <n v="60"/>
    <x v="0"/>
    <n v="151.16"/>
    <n v="148.47200000000001"/>
    <n v="299.63200000000001"/>
    <x v="0"/>
    <x v="1"/>
    <s v="-"/>
    <s v="True"/>
    <x v="1"/>
  </r>
  <r>
    <n v="1835"/>
    <x v="120"/>
    <x v="8"/>
    <x v="11"/>
    <n v="60"/>
    <x v="0"/>
    <n v="150.18199999999999"/>
    <n v="158.727"/>
    <n v="308.90899999999999"/>
    <x v="1"/>
    <x v="1"/>
    <s v="-"/>
    <s v="True"/>
    <x v="4"/>
  </r>
  <r>
    <n v="512"/>
    <x v="121"/>
    <x v="8"/>
    <x v="11"/>
    <n v="60"/>
    <x v="0"/>
    <n v="49.244"/>
    <n v="31.120999999999999"/>
    <n v="80.364999999999995"/>
    <x v="0"/>
    <x v="1"/>
    <s v="-"/>
    <s v="False"/>
    <x v="1"/>
  </r>
  <r>
    <n v="586"/>
    <x v="122"/>
    <x v="8"/>
    <x v="11"/>
    <n v="60"/>
    <x v="0"/>
    <n v="2399.5129999999999"/>
    <n v="2352.2719999999999"/>
    <n v="4751.7849999999999"/>
    <x v="0"/>
    <x v="3"/>
    <s v="-"/>
    <s v="True"/>
    <x v="1"/>
  </r>
  <r>
    <n v="591"/>
    <x v="123"/>
    <x v="8"/>
    <x v="11"/>
    <n v="60"/>
    <x v="0"/>
    <n v="71.534000000000006"/>
    <n v="75.73"/>
    <n v="147.26400000000001"/>
    <x v="1"/>
    <x v="1"/>
    <s v="-"/>
    <s v="True"/>
    <x v="4"/>
  </r>
  <r>
    <n v="598"/>
    <x v="124"/>
    <x v="8"/>
    <x v="11"/>
    <n v="60"/>
    <x v="0"/>
    <n v="97.557000000000002"/>
    <n v="105.16200000000001"/>
    <n v="202.71899999999999"/>
    <x v="1"/>
    <x v="1"/>
    <s v="-"/>
    <s v="True"/>
    <x v="4"/>
  </r>
  <r>
    <n v="600"/>
    <x v="125"/>
    <x v="8"/>
    <x v="11"/>
    <n v="60"/>
    <x v="0"/>
    <n v="107.193"/>
    <n v="104.845"/>
    <n v="212.03800000000001"/>
    <x v="0"/>
    <x v="1"/>
    <s v="-"/>
    <s v="True"/>
    <x v="1"/>
  </r>
  <r>
    <n v="604"/>
    <x v="126"/>
    <x v="8"/>
    <x v="11"/>
    <n v="60"/>
    <x v="0"/>
    <n v="561.20799999999997"/>
    <n v="592.39400000000001"/>
    <n v="1153.6020000000001"/>
    <x v="1"/>
    <x v="3"/>
    <s v="-"/>
    <s v="True"/>
    <x v="4"/>
  </r>
  <r>
    <n v="608"/>
    <x v="127"/>
    <x v="8"/>
    <x v="11"/>
    <n v="60"/>
    <x v="0"/>
    <n v="1497.0530000000001"/>
    <n v="1647.49"/>
    <n v="3144.5430000000001"/>
    <x v="1"/>
    <x v="3"/>
    <s v="-"/>
    <s v="True"/>
    <x v="4"/>
  </r>
  <r>
    <n v="616"/>
    <x v="128"/>
    <x v="8"/>
    <x v="11"/>
    <n v="60"/>
    <x v="0"/>
    <n v="1292.931"/>
    <n v="1473.7449999999999"/>
    <n v="2766.6759999999999"/>
    <x v="1"/>
    <x v="3"/>
    <s v="-"/>
    <s v="True"/>
    <x v="4"/>
  </r>
  <r>
    <n v="957"/>
    <x v="129"/>
    <x v="8"/>
    <x v="11"/>
    <n v="60"/>
    <x v="0"/>
    <n v="12.433999999999999"/>
    <n v="12.180999999999999"/>
    <n v="24.614999999999998"/>
    <x v="0"/>
    <x v="1"/>
    <s v="-"/>
    <s v="False"/>
    <x v="1"/>
  </r>
  <r>
    <n v="620"/>
    <x v="130"/>
    <x v="8"/>
    <x v="11"/>
    <n v="60"/>
    <x v="0"/>
    <n v="305.87599999999998"/>
    <n v="352.35199999999998"/>
    <n v="658.22799999999995"/>
    <x v="1"/>
    <x v="2"/>
    <s v="-"/>
    <s v="True"/>
    <x v="4"/>
  </r>
  <r>
    <n v="630"/>
    <x v="131"/>
    <x v="8"/>
    <x v="11"/>
    <n v="60"/>
    <x v="0"/>
    <n v="82.724000000000004"/>
    <n v="104.58799999999999"/>
    <n v="187.31200000000001"/>
    <x v="1"/>
    <x v="1"/>
    <s v="-"/>
    <s v="True"/>
    <x v="4"/>
  </r>
  <r>
    <n v="634"/>
    <x v="132"/>
    <x v="8"/>
    <x v="11"/>
    <n v="60"/>
    <x v="0"/>
    <n v="36.183999999999997"/>
    <n v="8.4359999999999999"/>
    <n v="44.62"/>
    <x v="0"/>
    <x v="1"/>
    <s v="-"/>
    <s v="False"/>
    <x v="1"/>
  </r>
  <r>
    <n v="410"/>
    <x v="133"/>
    <x v="8"/>
    <x v="11"/>
    <n v="60"/>
    <x v="0"/>
    <n v="1672.9349999999999"/>
    <n v="1738.6890000000001"/>
    <n v="3411.6239999999998"/>
    <x v="1"/>
    <x v="3"/>
    <s v="-"/>
    <s v="True"/>
    <x v="4"/>
  </r>
  <r>
    <n v="498"/>
    <x v="134"/>
    <x v="8"/>
    <x v="11"/>
    <n v="60"/>
    <x v="0"/>
    <n v="113.697"/>
    <n v="149.70599999999999"/>
    <n v="263.40300000000002"/>
    <x v="1"/>
    <x v="1"/>
    <s v="-"/>
    <s v="True"/>
    <x v="4"/>
  </r>
  <r>
    <n v="642"/>
    <x v="135"/>
    <x v="8"/>
    <x v="11"/>
    <n v="60"/>
    <x v="0"/>
    <n v="629.72500000000002"/>
    <n v="736.67200000000003"/>
    <n v="1366.3969999999999"/>
    <x v="1"/>
    <x v="3"/>
    <s v="-"/>
    <s v="True"/>
    <x v="4"/>
  </r>
  <r>
    <n v="643"/>
    <x v="136"/>
    <x v="8"/>
    <x v="11"/>
    <n v="60"/>
    <x v="0"/>
    <n v="4126.8909999999996"/>
    <n v="5803.2560000000003"/>
    <n v="9930.1470000000008"/>
    <x v="1"/>
    <x v="3"/>
    <s v="-"/>
    <s v="True"/>
    <x v="8"/>
  </r>
  <r>
    <n v="646"/>
    <x v="137"/>
    <x v="8"/>
    <x v="11"/>
    <n v="60"/>
    <x v="0"/>
    <n v="109.029"/>
    <n v="124.14"/>
    <n v="233.16900000000001"/>
    <x v="1"/>
    <x v="1"/>
    <s v="-"/>
    <s v="True"/>
    <x v="4"/>
  </r>
  <r>
    <n v="638"/>
    <x v="138"/>
    <x v="8"/>
    <x v="11"/>
    <n v="60"/>
    <x v="0"/>
    <n v="22.635999999999999"/>
    <n v="24.137"/>
    <n v="46.773000000000003"/>
    <x v="1"/>
    <x v="1"/>
    <s v="-"/>
    <s v="False"/>
    <x v="4"/>
  </r>
  <r>
    <n v="662"/>
    <x v="139"/>
    <x v="8"/>
    <x v="11"/>
    <n v="60"/>
    <x v="0"/>
    <n v="3.6669999999999998"/>
    <n v="3.9279999999999999"/>
    <n v="7.5949999999999998"/>
    <x v="1"/>
    <x v="1"/>
    <s v="-"/>
    <s v="False"/>
    <x v="4"/>
  </r>
  <r>
    <n v="670"/>
    <x v="140"/>
    <x v="8"/>
    <x v="11"/>
    <n v="60"/>
    <x v="0"/>
    <n v="2.5270000000000001"/>
    <n v="2.3239999999999998"/>
    <n v="4.851"/>
    <x v="0"/>
    <x v="1"/>
    <s v="-"/>
    <s v="False"/>
    <x v="1"/>
  </r>
  <r>
    <n v="882"/>
    <x v="141"/>
    <x v="8"/>
    <x v="11"/>
    <n v="60"/>
    <x v="0"/>
    <n v="2.7469999999999999"/>
    <n v="2.6850000000000001"/>
    <n v="5.4320000000000004"/>
    <x v="0"/>
    <x v="1"/>
    <s v="-"/>
    <s v="False"/>
    <x v="1"/>
  </r>
  <r>
    <n v="678"/>
    <x v="142"/>
    <x v="8"/>
    <x v="11"/>
    <n v="60"/>
    <x v="0"/>
    <n v="1.8380000000000001"/>
    <n v="2.056"/>
    <n v="3.8940000000000001"/>
    <x v="1"/>
    <x v="1"/>
    <s v="-"/>
    <s v="False"/>
    <x v="4"/>
  </r>
  <r>
    <n v="682"/>
    <x v="143"/>
    <x v="8"/>
    <x v="11"/>
    <n v="60"/>
    <x v="0"/>
    <n v="479.10300000000001"/>
    <n v="275.51299999999998"/>
    <n v="754.61599999999999"/>
    <x v="0"/>
    <x v="2"/>
    <s v="-"/>
    <s v="True"/>
    <x v="1"/>
  </r>
  <r>
    <n v="686"/>
    <x v="144"/>
    <x v="8"/>
    <x v="11"/>
    <n v="60"/>
    <x v="0"/>
    <n v="115.839"/>
    <n v="153.291"/>
    <n v="269.13"/>
    <x v="1"/>
    <x v="1"/>
    <s v="-"/>
    <s v="True"/>
    <x v="4"/>
  </r>
  <r>
    <n v="688"/>
    <x v="145"/>
    <x v="8"/>
    <x v="11"/>
    <n v="60"/>
    <x v="0"/>
    <n v="277.93700000000001"/>
    <n v="311.63600000000002"/>
    <n v="589.57299999999998"/>
    <x v="1"/>
    <x v="2"/>
    <s v="-"/>
    <s v="True"/>
    <x v="4"/>
  </r>
  <r>
    <n v="690"/>
    <x v="146"/>
    <x v="8"/>
    <x v="11"/>
    <n v="60"/>
    <x v="0"/>
    <n v="2.145"/>
    <n v="2.1520000000000001"/>
    <n v="4.2969999999999997"/>
    <x v="1"/>
    <x v="1"/>
    <s v="-"/>
    <s v="False"/>
    <x v="4"/>
  </r>
  <r>
    <n v="694"/>
    <x v="147"/>
    <x v="8"/>
    <x v="11"/>
    <n v="60"/>
    <x v="0"/>
    <n v="58.37"/>
    <n v="69.457999999999998"/>
    <n v="127.828"/>
    <x v="1"/>
    <x v="1"/>
    <s v="-"/>
    <s v="True"/>
    <x v="4"/>
  </r>
  <r>
    <n v="702"/>
    <x v="148"/>
    <x v="8"/>
    <x v="11"/>
    <n v="60"/>
    <x v="0"/>
    <n v="228.13200000000001"/>
    <n v="194.84700000000001"/>
    <n v="422.97899999999998"/>
    <x v="0"/>
    <x v="1"/>
    <s v="-"/>
    <s v="True"/>
    <x v="1"/>
  </r>
  <r>
    <n v="703"/>
    <x v="149"/>
    <x v="8"/>
    <x v="11"/>
    <n v="60"/>
    <x v="0"/>
    <n v="170.68"/>
    <n v="195.483"/>
    <n v="366.16300000000001"/>
    <x v="1"/>
    <x v="1"/>
    <s v="-"/>
    <s v="True"/>
    <x v="4"/>
  </r>
  <r>
    <n v="705"/>
    <x v="150"/>
    <x v="8"/>
    <x v="11"/>
    <n v="60"/>
    <x v="0"/>
    <n v="74.275000000000006"/>
    <n v="73.888000000000005"/>
    <n v="148.16300000000001"/>
    <x v="0"/>
    <x v="1"/>
    <s v="-"/>
    <s v="True"/>
    <x v="1"/>
  </r>
  <r>
    <n v="90"/>
    <x v="151"/>
    <x v="8"/>
    <x v="11"/>
    <n v="60"/>
    <x v="0"/>
    <n v="6.1509999999999998"/>
    <n v="6.0069999999999997"/>
    <n v="12.157999999999999"/>
    <x v="0"/>
    <x v="1"/>
    <s v="-"/>
    <s v="False"/>
    <x v="1"/>
  </r>
  <r>
    <n v="706"/>
    <x v="152"/>
    <x v="8"/>
    <x v="11"/>
    <n v="60"/>
    <x v="0"/>
    <n v="124.992"/>
    <n v="125.40300000000001"/>
    <n v="250.39500000000001"/>
    <x v="1"/>
    <x v="1"/>
    <s v="-"/>
    <s v="True"/>
    <x v="4"/>
  </r>
  <r>
    <n v="724"/>
    <x v="153"/>
    <x v="8"/>
    <x v="11"/>
    <n v="60"/>
    <x v="0"/>
    <n v="1327.02"/>
    <n v="1408.979"/>
    <n v="2735.9989999999998"/>
    <x v="1"/>
    <x v="3"/>
    <s v="-"/>
    <s v="True"/>
    <x v="4"/>
  </r>
  <r>
    <n v="144"/>
    <x v="154"/>
    <x v="8"/>
    <x v="11"/>
    <n v="60"/>
    <x v="0"/>
    <n v="485.32600000000002"/>
    <n v="568.81600000000003"/>
    <n v="1054.1420000000001"/>
    <x v="1"/>
    <x v="3"/>
    <s v="-"/>
    <s v="True"/>
    <x v="4"/>
  </r>
  <r>
    <n v="275"/>
    <x v="155"/>
    <x v="8"/>
    <x v="11"/>
    <n v="60"/>
    <x v="0"/>
    <n v="37.807000000000002"/>
    <n v="40.607999999999997"/>
    <n v="78.415000000000006"/>
    <x v="1"/>
    <x v="1"/>
    <s v="-"/>
    <s v="False"/>
    <x v="4"/>
  </r>
  <r>
    <n v="729"/>
    <x v="156"/>
    <x v="8"/>
    <x v="11"/>
    <n v="60"/>
    <x v="0"/>
    <n v="391.50400000000002"/>
    <n v="424.71499999999997"/>
    <n v="816.21900000000005"/>
    <x v="1"/>
    <x v="2"/>
    <s v="-"/>
    <s v="True"/>
    <x v="4"/>
  </r>
  <r>
    <n v="740"/>
    <x v="157"/>
    <x v="8"/>
    <x v="11"/>
    <n v="60"/>
    <x v="0"/>
    <n v="9.2409999999999997"/>
    <n v="9.9489999999999998"/>
    <n v="19.190000000000001"/>
    <x v="1"/>
    <x v="1"/>
    <s v="-"/>
    <s v="False"/>
    <x v="4"/>
  </r>
  <r>
    <n v="752"/>
    <x v="158"/>
    <x v="8"/>
    <x v="11"/>
    <n v="60"/>
    <x v="0"/>
    <n v="275.16800000000001"/>
    <n v="275.98599999999999"/>
    <n v="551.154"/>
    <x v="1"/>
    <x v="2"/>
    <s v="-"/>
    <s v="True"/>
    <x v="4"/>
  </r>
  <r>
    <n v="756"/>
    <x v="159"/>
    <x v="8"/>
    <x v="11"/>
    <n v="60"/>
    <x v="0"/>
    <n v="248.98400000000001"/>
    <n v="247.75899999999999"/>
    <n v="496.74299999999999"/>
    <x v="0"/>
    <x v="1"/>
    <s v="-"/>
    <s v="True"/>
    <x v="1"/>
  </r>
  <r>
    <n v="760"/>
    <x v="160"/>
    <x v="8"/>
    <x v="11"/>
    <n v="60"/>
    <x v="0"/>
    <n v="204.17400000000001"/>
    <n v="221.983"/>
    <n v="426.15699999999998"/>
    <x v="1"/>
    <x v="1"/>
    <s v="-"/>
    <s v="True"/>
    <x v="4"/>
  </r>
  <r>
    <n v="762"/>
    <x v="161"/>
    <x v="8"/>
    <x v="11"/>
    <n v="60"/>
    <x v="0"/>
    <n v="101.678"/>
    <n v="109.988"/>
    <n v="211.666"/>
    <x v="1"/>
    <x v="1"/>
    <s v="-"/>
    <s v="True"/>
    <x v="4"/>
  </r>
  <r>
    <n v="764"/>
    <x v="162"/>
    <x v="8"/>
    <x v="11"/>
    <n v="60"/>
    <x v="0"/>
    <n v="1887.873"/>
    <n v="2150.7869999999998"/>
    <n v="4038.66"/>
    <x v="1"/>
    <x v="3"/>
    <s v="-"/>
    <s v="True"/>
    <x v="4"/>
  </r>
  <r>
    <n v="626"/>
    <x v="163"/>
    <x v="8"/>
    <x v="11"/>
    <n v="60"/>
    <x v="0"/>
    <n v="13.263999999999999"/>
    <n v="13.286"/>
    <n v="26.55"/>
    <x v="1"/>
    <x v="1"/>
    <s v="-"/>
    <s v="False"/>
    <x v="4"/>
  </r>
  <r>
    <n v="768"/>
    <x v="164"/>
    <x v="8"/>
    <x v="11"/>
    <n v="60"/>
    <x v="0"/>
    <n v="64.91"/>
    <n v="73.004000000000005"/>
    <n v="137.91399999999999"/>
    <x v="1"/>
    <x v="1"/>
    <s v="-"/>
    <s v="True"/>
    <x v="4"/>
  </r>
  <r>
    <n v="776"/>
    <x v="165"/>
    <x v="8"/>
    <x v="11"/>
    <n v="60"/>
    <x v="0"/>
    <n v="1.321"/>
    <n v="1.486"/>
    <n v="2.8069999999999999"/>
    <x v="1"/>
    <x v="1"/>
    <s v="-"/>
    <s v="False"/>
    <x v="4"/>
  </r>
  <r>
    <n v="780"/>
    <x v="166"/>
    <x v="8"/>
    <x v="11"/>
    <n v="60"/>
    <x v="0"/>
    <n v="34.701000000000001"/>
    <n v="36.597999999999999"/>
    <n v="71.299000000000007"/>
    <x v="1"/>
    <x v="1"/>
    <s v="-"/>
    <s v="False"/>
    <x v="4"/>
  </r>
  <r>
    <n v="788"/>
    <x v="167"/>
    <x v="8"/>
    <x v="11"/>
    <n v="60"/>
    <x v="0"/>
    <n v="248.18899999999999"/>
    <n v="259.68299999999999"/>
    <n v="507.87200000000001"/>
    <x v="1"/>
    <x v="2"/>
    <s v="-"/>
    <s v="True"/>
    <x v="4"/>
  </r>
  <r>
    <n v="792"/>
    <x v="168"/>
    <x v="8"/>
    <x v="11"/>
    <n v="60"/>
    <x v="0"/>
    <n v="1465.5440000000001"/>
    <n v="1765.99"/>
    <n v="3231.5340000000001"/>
    <x v="1"/>
    <x v="3"/>
    <s v="-"/>
    <s v="True"/>
    <x v="4"/>
  </r>
  <r>
    <n v="795"/>
    <x v="169"/>
    <x v="8"/>
    <x v="11"/>
    <n v="60"/>
    <x v="0"/>
    <n v="80.495000000000005"/>
    <n v="102.562"/>
    <n v="183.05699999999999"/>
    <x v="1"/>
    <x v="1"/>
    <s v="-"/>
    <s v="True"/>
    <x v="4"/>
  </r>
  <r>
    <n v="800"/>
    <x v="170"/>
    <x v="8"/>
    <x v="11"/>
    <n v="60"/>
    <x v="0"/>
    <n v="230.39500000000001"/>
    <n v="288.54500000000002"/>
    <n v="518.94000000000005"/>
    <x v="1"/>
    <x v="2"/>
    <s v="-"/>
    <s v="True"/>
    <x v="4"/>
  </r>
  <r>
    <n v="804"/>
    <x v="171"/>
    <x v="8"/>
    <x v="11"/>
    <n v="60"/>
    <x v="0"/>
    <n v="1219.8810000000001"/>
    <n v="1729.5830000000001"/>
    <n v="2949.4639999999999"/>
    <x v="1"/>
    <x v="3"/>
    <s v="-"/>
    <s v="True"/>
    <x v="4"/>
  </r>
  <r>
    <n v="784"/>
    <x v="172"/>
    <x v="8"/>
    <x v="11"/>
    <n v="60"/>
    <x v="0"/>
    <n v="102.42400000000001"/>
    <n v="32.343000000000004"/>
    <n v="134.767"/>
    <x v="0"/>
    <x v="1"/>
    <s v="-"/>
    <s v="True"/>
    <x v="1"/>
  </r>
  <r>
    <n v="826"/>
    <x v="173"/>
    <x v="8"/>
    <x v="11"/>
    <n v="60"/>
    <x v="0"/>
    <n v="1817.7370000000001"/>
    <n v="1877.8009999999999"/>
    <n v="3695.538"/>
    <x v="1"/>
    <x v="3"/>
    <s v="-"/>
    <s v="True"/>
    <x v="4"/>
  </r>
  <r>
    <n v="834"/>
    <x v="174"/>
    <x v="8"/>
    <x v="11"/>
    <n v="60"/>
    <x v="0"/>
    <n v="404.57600000000002"/>
    <n v="462.80700000000002"/>
    <n v="867.38300000000004"/>
    <x v="1"/>
    <x v="2"/>
    <s v="-"/>
    <s v="True"/>
    <x v="4"/>
  </r>
  <r>
    <n v="850"/>
    <x v="175"/>
    <x v="8"/>
    <x v="11"/>
    <n v="60"/>
    <x v="0"/>
    <n v="3.379"/>
    <n v="3.86"/>
    <n v="7.2389999999999999"/>
    <x v="1"/>
    <x v="1"/>
    <s v="-"/>
    <s v="False"/>
    <x v="4"/>
  </r>
  <r>
    <n v="840"/>
    <x v="176"/>
    <x v="8"/>
    <x v="11"/>
    <n v="60"/>
    <x v="0"/>
    <n v="9741.9449999999997"/>
    <n v="10369.291999999999"/>
    <n v="20111.237000000001"/>
    <x v="1"/>
    <x v="0"/>
    <s v="-"/>
    <s v="True"/>
    <x v="6"/>
  </r>
  <r>
    <n v="858"/>
    <x v="177"/>
    <x v="8"/>
    <x v="11"/>
    <n v="60"/>
    <x v="0"/>
    <n v="80.094999999999999"/>
    <n v="91.61"/>
    <n v="171.70500000000001"/>
    <x v="1"/>
    <x v="1"/>
    <s v="-"/>
    <s v="True"/>
    <x v="4"/>
  </r>
  <r>
    <n v="860"/>
    <x v="178"/>
    <x v="8"/>
    <x v="11"/>
    <n v="60"/>
    <x v="0"/>
    <n v="495.40600000000001"/>
    <n v="559.73500000000001"/>
    <n v="1055.1410000000001"/>
    <x v="1"/>
    <x v="3"/>
    <s v="-"/>
    <s v="True"/>
    <x v="4"/>
  </r>
  <r>
    <n v="548"/>
    <x v="179"/>
    <x v="8"/>
    <x v="11"/>
    <n v="60"/>
    <x v="0"/>
    <n v="3.2029999999999998"/>
    <n v="2.911"/>
    <n v="6.1139999999999999"/>
    <x v="0"/>
    <x v="1"/>
    <s v="-"/>
    <s v="False"/>
    <x v="1"/>
  </r>
  <r>
    <n v="862"/>
    <x v="180"/>
    <x v="8"/>
    <x v="11"/>
    <n v="60"/>
    <x v="0"/>
    <n v="519.33000000000004"/>
    <n v="572.79399999999998"/>
    <n v="1092.124"/>
    <x v="1"/>
    <x v="3"/>
    <s v="-"/>
    <s v="True"/>
    <x v="4"/>
  </r>
  <r>
    <n v="704"/>
    <x v="181"/>
    <x v="8"/>
    <x v="11"/>
    <n v="60"/>
    <x v="0"/>
    <n v="1829.8030000000001"/>
    <n v="2123.6460000000002"/>
    <n v="3953.4490000000001"/>
    <x v="1"/>
    <x v="3"/>
    <s v="-"/>
    <s v="True"/>
    <x v="4"/>
  </r>
  <r>
    <n v="887"/>
    <x v="182"/>
    <x v="8"/>
    <x v="11"/>
    <n v="60"/>
    <x v="0"/>
    <n v="228.39500000000001"/>
    <n v="244.13300000000001"/>
    <n v="472.52800000000002"/>
    <x v="1"/>
    <x v="1"/>
    <s v="-"/>
    <s v="True"/>
    <x v="4"/>
  </r>
  <r>
    <n v="894"/>
    <x v="183"/>
    <x v="8"/>
    <x v="11"/>
    <n v="60"/>
    <x v="0"/>
    <n v="96.623999999999995"/>
    <n v="119.801"/>
    <n v="216.42500000000001"/>
    <x v="1"/>
    <x v="1"/>
    <s v="-"/>
    <s v="True"/>
    <x v="4"/>
  </r>
  <r>
    <n v="716"/>
    <x v="184"/>
    <x v="8"/>
    <x v="11"/>
    <n v="60"/>
    <x v="0"/>
    <n v="93.191999999999993"/>
    <n v="135.691"/>
    <n v="228.88300000000001"/>
    <x v="1"/>
    <x v="1"/>
    <s v="-"/>
    <s v="True"/>
    <x v="4"/>
  </r>
  <r>
    <n v="4"/>
    <x v="185"/>
    <x v="8"/>
    <x v="12"/>
    <n v="65"/>
    <x v="0"/>
    <n v="200.61699999999999"/>
    <n v="220.38"/>
    <n v="420.99700000000001"/>
    <x v="1"/>
    <x v="1"/>
    <s v="-"/>
    <s v="True"/>
    <x v="4"/>
  </r>
  <r>
    <n v="8"/>
    <x v="186"/>
    <x v="8"/>
    <x v="12"/>
    <n v="65"/>
    <x v="0"/>
    <n v="64.152000000000001"/>
    <n v="67.004999999999995"/>
    <n v="131.15700000000001"/>
    <x v="1"/>
    <x v="1"/>
    <s v="-"/>
    <s v="True"/>
    <x v="4"/>
  </r>
  <r>
    <n v="12"/>
    <x v="187"/>
    <x v="8"/>
    <x v="12"/>
    <n v="65"/>
    <x v="0"/>
    <n v="514.84299999999996"/>
    <n v="495.86799999999999"/>
    <n v="1010.711"/>
    <x v="0"/>
    <x v="3"/>
    <s v="-"/>
    <s v="True"/>
    <x v="1"/>
  </r>
  <r>
    <n v="24"/>
    <x v="188"/>
    <x v="8"/>
    <x v="12"/>
    <n v="65"/>
    <x v="0"/>
    <n v="136.05699999999999"/>
    <n v="148.20699999999999"/>
    <n v="284.26400000000001"/>
    <x v="1"/>
    <x v="1"/>
    <s v="-"/>
    <s v="True"/>
    <x v="4"/>
  </r>
  <r>
    <n v="28"/>
    <x v="189"/>
    <x v="8"/>
    <x v="12"/>
    <n v="65"/>
    <x v="0"/>
    <n v="1.4610000000000001"/>
    <n v="1.657"/>
    <n v="3.1179999999999999"/>
    <x v="1"/>
    <x v="1"/>
    <s v="-"/>
    <s v="False"/>
    <x v="4"/>
  </r>
  <r>
    <n v="32"/>
    <x v="190"/>
    <x v="8"/>
    <x v="12"/>
    <n v="65"/>
    <x v="0"/>
    <n v="722.61"/>
    <n v="870.83100000000002"/>
    <n v="1593.441"/>
    <x v="1"/>
    <x v="3"/>
    <s v="-"/>
    <s v="True"/>
    <x v="4"/>
  </r>
  <r>
    <n v="51"/>
    <x v="191"/>
    <x v="8"/>
    <x v="12"/>
    <n v="65"/>
    <x v="0"/>
    <n v="48.26"/>
    <n v="67.19"/>
    <n v="115.45"/>
    <x v="1"/>
    <x v="1"/>
    <s v="-"/>
    <s v="True"/>
    <x v="4"/>
  </r>
  <r>
    <n v="533"/>
    <x v="192"/>
    <x v="8"/>
    <x v="12"/>
    <n v="65"/>
    <x v="0"/>
    <n v="2.4929999999999999"/>
    <n v="3.0710000000000002"/>
    <n v="5.5640000000000001"/>
    <x v="1"/>
    <x v="1"/>
    <s v="-"/>
    <s v="False"/>
    <x v="4"/>
  </r>
  <r>
    <n v="36"/>
    <x v="193"/>
    <x v="8"/>
    <x v="12"/>
    <n v="65"/>
    <x v="0"/>
    <n v="589.52800000000002"/>
    <n v="613.09"/>
    <n v="1202.6179999999999"/>
    <x v="1"/>
    <x v="3"/>
    <s v="-"/>
    <s v="True"/>
    <x v="4"/>
  </r>
  <r>
    <n v="40"/>
    <x v="194"/>
    <x v="8"/>
    <x v="12"/>
    <n v="65"/>
    <x v="0"/>
    <n v="206.286"/>
    <n v="229.73500000000001"/>
    <n v="436.02100000000002"/>
    <x v="1"/>
    <x v="1"/>
    <s v="-"/>
    <s v="True"/>
    <x v="4"/>
  </r>
  <r>
    <n v="31"/>
    <x v="195"/>
    <x v="8"/>
    <x v="12"/>
    <n v="65"/>
    <x v="0"/>
    <n v="111.986"/>
    <n v="137.56899999999999"/>
    <n v="249.55500000000001"/>
    <x v="1"/>
    <x v="1"/>
    <s v="-"/>
    <s v="True"/>
    <x v="4"/>
  </r>
  <r>
    <n v="44"/>
    <x v="196"/>
    <x v="8"/>
    <x v="12"/>
    <n v="65"/>
    <x v="0"/>
    <n v="4.8109999999999999"/>
    <n v="5.7480000000000002"/>
    <n v="10.558999999999999"/>
    <x v="1"/>
    <x v="1"/>
    <s v="-"/>
    <s v="False"/>
    <x v="4"/>
  </r>
  <r>
    <n v="48"/>
    <x v="197"/>
    <x v="8"/>
    <x v="12"/>
    <n v="65"/>
    <x v="0"/>
    <n v="9.6010000000000009"/>
    <n v="6.9859999999999998"/>
    <n v="16.587"/>
    <x v="0"/>
    <x v="1"/>
    <s v="-"/>
    <s v="False"/>
    <x v="1"/>
  </r>
  <r>
    <n v="50"/>
    <x v="0"/>
    <x v="8"/>
    <x v="12"/>
    <n v="65"/>
    <x v="0"/>
    <n v="1431.6020000000001"/>
    <n v="1280.3889999999999"/>
    <n v="2711.991"/>
    <x v="0"/>
    <x v="3"/>
    <s v="-"/>
    <s v="True"/>
    <x v="1"/>
  </r>
  <r>
    <n v="52"/>
    <x v="1"/>
    <x v="8"/>
    <x v="12"/>
    <n v="65"/>
    <x v="0"/>
    <n v="6.5720000000000001"/>
    <n v="7.5590000000000002"/>
    <n v="14.131"/>
    <x v="1"/>
    <x v="1"/>
    <s v="-"/>
    <s v="False"/>
    <x v="4"/>
  </r>
  <r>
    <n v="112"/>
    <x v="198"/>
    <x v="8"/>
    <x v="12"/>
    <n v="65"/>
    <x v="0"/>
    <n v="190.31200000000001"/>
    <n v="291.46699999999998"/>
    <n v="481.779"/>
    <x v="1"/>
    <x v="1"/>
    <s v="-"/>
    <s v="True"/>
    <x v="4"/>
  </r>
  <r>
    <n v="56"/>
    <x v="2"/>
    <x v="8"/>
    <x v="12"/>
    <n v="65"/>
    <x v="0"/>
    <n v="298.85899999999998"/>
    <n v="322.642"/>
    <n v="621.50099999999998"/>
    <x v="1"/>
    <x v="2"/>
    <s v="-"/>
    <s v="True"/>
    <x v="4"/>
  </r>
  <r>
    <n v="84"/>
    <x v="3"/>
    <x v="8"/>
    <x v="12"/>
    <n v="65"/>
    <x v="0"/>
    <n v="3.3929999999999998"/>
    <n v="3.194"/>
    <n v="6.5869999999999997"/>
    <x v="0"/>
    <x v="1"/>
    <s v="-"/>
    <s v="False"/>
    <x v="1"/>
  </r>
  <r>
    <n v="204"/>
    <x v="4"/>
    <x v="8"/>
    <x v="12"/>
    <n v="65"/>
    <x v="0"/>
    <n v="66.962000000000003"/>
    <n v="81.698999999999998"/>
    <n v="148.661"/>
    <x v="1"/>
    <x v="1"/>
    <s v="-"/>
    <s v="True"/>
    <x v="4"/>
  </r>
  <r>
    <n v="64"/>
    <x v="5"/>
    <x v="8"/>
    <x v="12"/>
    <n v="65"/>
    <x v="0"/>
    <n v="8.2249999999999996"/>
    <n v="6.7"/>
    <n v="14.925000000000001"/>
    <x v="0"/>
    <x v="1"/>
    <s v="-"/>
    <s v="False"/>
    <x v="1"/>
  </r>
  <r>
    <n v="68"/>
    <x v="6"/>
    <x v="8"/>
    <x v="12"/>
    <n v="65"/>
    <x v="0"/>
    <n v="128.30099999999999"/>
    <n v="138.303"/>
    <n v="266.60399999999998"/>
    <x v="1"/>
    <x v="1"/>
    <s v="-"/>
    <s v="True"/>
    <x v="4"/>
  </r>
  <r>
    <n v="70"/>
    <x v="7"/>
    <x v="8"/>
    <x v="12"/>
    <n v="65"/>
    <x v="0"/>
    <n v="93.042000000000002"/>
    <n v="107.584"/>
    <n v="200.626"/>
    <x v="1"/>
    <x v="1"/>
    <s v="-"/>
    <s v="True"/>
    <x v="4"/>
  </r>
  <r>
    <n v="72"/>
    <x v="8"/>
    <x v="8"/>
    <x v="12"/>
    <n v="65"/>
    <x v="0"/>
    <n v="17.167000000000002"/>
    <n v="23.321000000000002"/>
    <n v="40.488"/>
    <x v="1"/>
    <x v="1"/>
    <s v="-"/>
    <s v="False"/>
    <x v="4"/>
  </r>
  <r>
    <n v="76"/>
    <x v="9"/>
    <x v="8"/>
    <x v="12"/>
    <n v="65"/>
    <x v="0"/>
    <n v="3126.1709999999998"/>
    <n v="3714.2939999999999"/>
    <n v="6840.4650000000001"/>
    <x v="1"/>
    <x v="3"/>
    <s v="-"/>
    <s v="True"/>
    <x v="8"/>
  </r>
  <r>
    <n v="96"/>
    <x v="10"/>
    <x v="8"/>
    <x v="12"/>
    <n v="65"/>
    <x v="0"/>
    <n v="4.6280000000000001"/>
    <n v="4.8220000000000001"/>
    <n v="9.4499999999999993"/>
    <x v="1"/>
    <x v="1"/>
    <s v="-"/>
    <s v="False"/>
    <x v="4"/>
  </r>
  <r>
    <n v="100"/>
    <x v="11"/>
    <x v="8"/>
    <x v="12"/>
    <n v="65"/>
    <x v="0"/>
    <n v="207.57400000000001"/>
    <n v="265.38600000000002"/>
    <n v="472.96"/>
    <x v="1"/>
    <x v="1"/>
    <s v="-"/>
    <s v="True"/>
    <x v="4"/>
  </r>
  <r>
    <n v="854"/>
    <x v="12"/>
    <x v="8"/>
    <x v="12"/>
    <n v="65"/>
    <x v="0"/>
    <n v="82.989000000000004"/>
    <n v="122.727"/>
    <n v="205.71600000000001"/>
    <x v="1"/>
    <x v="1"/>
    <s v="-"/>
    <s v="True"/>
    <x v="4"/>
  </r>
  <r>
    <n v="108"/>
    <x v="13"/>
    <x v="8"/>
    <x v="12"/>
    <n v="65"/>
    <x v="0"/>
    <n v="54.201000000000001"/>
    <n v="62.363"/>
    <n v="116.56399999999999"/>
    <x v="1"/>
    <x v="1"/>
    <s v="-"/>
    <s v="True"/>
    <x v="4"/>
  </r>
  <r>
    <n v="132"/>
    <x v="14"/>
    <x v="8"/>
    <x v="12"/>
    <n v="65"/>
    <x v="0"/>
    <n v="3.4830000000000001"/>
    <n v="5.2549999999999999"/>
    <n v="8.7379999999999995"/>
    <x v="1"/>
    <x v="1"/>
    <s v="-"/>
    <s v="False"/>
    <x v="4"/>
  </r>
  <r>
    <n v="116"/>
    <x v="15"/>
    <x v="8"/>
    <x v="12"/>
    <n v="65"/>
    <x v="0"/>
    <n v="133.27199999999999"/>
    <n v="195.828"/>
    <n v="329.1"/>
    <x v="1"/>
    <x v="1"/>
    <s v="-"/>
    <s v="True"/>
    <x v="4"/>
  </r>
  <r>
    <n v="120"/>
    <x v="16"/>
    <x v="8"/>
    <x v="12"/>
    <n v="65"/>
    <x v="0"/>
    <n v="136.18299999999999"/>
    <n v="158.18100000000001"/>
    <n v="294.36399999999998"/>
    <x v="1"/>
    <x v="1"/>
    <s v="-"/>
    <s v="True"/>
    <x v="4"/>
  </r>
  <r>
    <n v="124"/>
    <x v="17"/>
    <x v="8"/>
    <x v="12"/>
    <n v="65"/>
    <x v="0"/>
    <n v="1002.4349999999999"/>
    <n v="1053.3710000000001"/>
    <n v="2055.806"/>
    <x v="1"/>
    <x v="3"/>
    <s v="-"/>
    <s v="True"/>
    <x v="4"/>
  </r>
  <r>
    <n v="148"/>
    <x v="18"/>
    <x v="8"/>
    <x v="12"/>
    <n v="65"/>
    <x v="0"/>
    <n v="76.227999999999994"/>
    <n v="89.402000000000001"/>
    <n v="165.63"/>
    <x v="1"/>
    <x v="1"/>
    <s v="-"/>
    <s v="True"/>
    <x v="4"/>
  </r>
  <r>
    <n v="830"/>
    <x v="19"/>
    <x v="8"/>
    <x v="12"/>
    <n v="65"/>
    <x v="0"/>
    <n v="4.3860000000000001"/>
    <n v="4.5359999999999996"/>
    <n v="8.9220000000000006"/>
    <x v="1"/>
    <x v="1"/>
    <s v="-"/>
    <s v="False"/>
    <x v="4"/>
  </r>
  <r>
    <n v="152"/>
    <x v="20"/>
    <x v="8"/>
    <x v="12"/>
    <n v="65"/>
    <x v="0"/>
    <n v="344.33300000000003"/>
    <n v="396.56900000000002"/>
    <n v="740.90200000000004"/>
    <x v="1"/>
    <x v="2"/>
    <s v="-"/>
    <s v="True"/>
    <x v="4"/>
  </r>
  <r>
    <n v="156"/>
    <x v="21"/>
    <x v="8"/>
    <x v="12"/>
    <n v="65"/>
    <x v="0"/>
    <n v="32970.472000000002"/>
    <n v="34001.83"/>
    <n v="66972.301999999996"/>
    <x v="1"/>
    <x v="0"/>
    <s v="-"/>
    <s v="True"/>
    <x v="6"/>
  </r>
  <r>
    <n v="344"/>
    <x v="22"/>
    <x v="8"/>
    <x v="12"/>
    <n v="65"/>
    <x v="0"/>
    <n v="206.25"/>
    <n v="216.04599999999999"/>
    <n v="422.29599999999999"/>
    <x v="1"/>
    <x v="1"/>
    <s v="-"/>
    <s v="True"/>
    <x v="4"/>
  </r>
  <r>
    <n v="446"/>
    <x v="23"/>
    <x v="8"/>
    <x v="12"/>
    <n v="65"/>
    <x v="0"/>
    <n v="14.922000000000001"/>
    <n v="14.496"/>
    <n v="29.417999999999999"/>
    <x v="0"/>
    <x v="1"/>
    <s v="-"/>
    <s v="False"/>
    <x v="1"/>
  </r>
  <r>
    <n v="158"/>
    <x v="24"/>
    <x v="8"/>
    <x v="12"/>
    <n v="65"/>
    <x v="0"/>
    <n v="597.41499999999996"/>
    <n v="654.65"/>
    <n v="1252.0650000000001"/>
    <x v="1"/>
    <x v="3"/>
    <s v="-"/>
    <s v="True"/>
    <x v="4"/>
  </r>
  <r>
    <n v="170"/>
    <x v="25"/>
    <x v="8"/>
    <x v="12"/>
    <n v="65"/>
    <x v="0"/>
    <n v="708.18299999999999"/>
    <n v="832.04499999999996"/>
    <n v="1540.2280000000001"/>
    <x v="1"/>
    <x v="3"/>
    <s v="-"/>
    <s v="True"/>
    <x v="4"/>
  </r>
  <r>
    <n v="174"/>
    <x v="26"/>
    <x v="8"/>
    <x v="12"/>
    <n v="65"/>
    <x v="0"/>
    <n v="5.0949999999999998"/>
    <n v="5.6609999999999996"/>
    <n v="10.756"/>
    <x v="1"/>
    <x v="1"/>
    <s v="-"/>
    <s v="False"/>
    <x v="4"/>
  </r>
  <r>
    <n v="178"/>
    <x v="27"/>
    <x v="8"/>
    <x v="12"/>
    <n v="65"/>
    <x v="0"/>
    <n v="27.843"/>
    <n v="33.725999999999999"/>
    <n v="61.569000000000003"/>
    <x v="1"/>
    <x v="1"/>
    <s v="-"/>
    <s v="False"/>
    <x v="4"/>
  </r>
  <r>
    <n v="188"/>
    <x v="28"/>
    <x v="8"/>
    <x v="12"/>
    <n v="65"/>
    <x v="0"/>
    <n v="79.694000000000003"/>
    <n v="85.563999999999993"/>
    <n v="165.25800000000001"/>
    <x v="1"/>
    <x v="1"/>
    <s v="-"/>
    <s v="True"/>
    <x v="4"/>
  </r>
  <r>
    <n v="191"/>
    <x v="29"/>
    <x v="8"/>
    <x v="12"/>
    <n v="65"/>
    <x v="0"/>
    <n v="121.148"/>
    <n v="140.02600000000001"/>
    <n v="261.17399999999998"/>
    <x v="1"/>
    <x v="1"/>
    <s v="-"/>
    <s v="True"/>
    <x v="4"/>
  </r>
  <r>
    <n v="192"/>
    <x v="30"/>
    <x v="8"/>
    <x v="12"/>
    <n v="65"/>
    <x v="0"/>
    <n v="258.767"/>
    <n v="289.69799999999998"/>
    <n v="548.46500000000003"/>
    <x v="1"/>
    <x v="2"/>
    <s v="-"/>
    <s v="True"/>
    <x v="4"/>
  </r>
  <r>
    <n v="531"/>
    <x v="31"/>
    <x v="8"/>
    <x v="12"/>
    <n v="65"/>
    <x v="0"/>
    <n v="3.9620000000000002"/>
    <n v="5.1630000000000003"/>
    <n v="9.125"/>
    <x v="1"/>
    <x v="1"/>
    <s v="-"/>
    <s v="False"/>
    <x v="4"/>
  </r>
  <r>
    <n v="196"/>
    <x v="32"/>
    <x v="8"/>
    <x v="12"/>
    <n v="65"/>
    <x v="0"/>
    <n v="25.673999999999999"/>
    <n v="26.972000000000001"/>
    <n v="52.646000000000001"/>
    <x v="1"/>
    <x v="1"/>
    <s v="-"/>
    <s v="False"/>
    <x v="4"/>
  </r>
  <r>
    <n v="203"/>
    <x v="33"/>
    <x v="8"/>
    <x v="12"/>
    <n v="65"/>
    <x v="0"/>
    <n v="320.90899999999999"/>
    <n v="372.72800000000001"/>
    <n v="693.63699999999994"/>
    <x v="1"/>
    <x v="2"/>
    <s v="-"/>
    <s v="True"/>
    <x v="4"/>
  </r>
  <r>
    <n v="384"/>
    <x v="34"/>
    <x v="8"/>
    <x v="12"/>
    <n v="65"/>
    <x v="0"/>
    <n v="172.399"/>
    <n v="147.42400000000001"/>
    <n v="319.82299999999998"/>
    <x v="0"/>
    <x v="1"/>
    <s v="-"/>
    <s v="True"/>
    <x v="1"/>
  </r>
  <r>
    <n v="408"/>
    <x v="35"/>
    <x v="8"/>
    <x v="12"/>
    <n v="65"/>
    <x v="0"/>
    <n v="279.12799999999999"/>
    <n v="387.52699999999999"/>
    <n v="666.65499999999997"/>
    <x v="1"/>
    <x v="2"/>
    <s v="-"/>
    <s v="True"/>
    <x v="4"/>
  </r>
  <r>
    <n v="180"/>
    <x v="36"/>
    <x v="8"/>
    <x v="12"/>
    <n v="65"/>
    <x v="0"/>
    <n v="485.279"/>
    <n v="550.21199999999999"/>
    <n v="1035.491"/>
    <x v="1"/>
    <x v="3"/>
    <s v="-"/>
    <s v="True"/>
    <x v="4"/>
  </r>
  <r>
    <n v="208"/>
    <x v="37"/>
    <x v="8"/>
    <x v="12"/>
    <n v="65"/>
    <x v="0"/>
    <n v="165.46700000000001"/>
    <n v="172.28"/>
    <n v="337.74700000000001"/>
    <x v="1"/>
    <x v="1"/>
    <s v="-"/>
    <s v="True"/>
    <x v="4"/>
  </r>
  <r>
    <n v="262"/>
    <x v="38"/>
    <x v="8"/>
    <x v="12"/>
    <n v="65"/>
    <x v="0"/>
    <n v="8.3559999999999999"/>
    <n v="8.7040000000000006"/>
    <n v="17.059999999999999"/>
    <x v="1"/>
    <x v="1"/>
    <s v="-"/>
    <s v="False"/>
    <x v="4"/>
  </r>
  <r>
    <n v="214"/>
    <x v="39"/>
    <x v="8"/>
    <x v="12"/>
    <n v="65"/>
    <x v="0"/>
    <n v="128.79499999999999"/>
    <n v="138.55099999999999"/>
    <n v="267.346"/>
    <x v="1"/>
    <x v="1"/>
    <s v="-"/>
    <s v="True"/>
    <x v="4"/>
  </r>
  <r>
    <n v="218"/>
    <x v="40"/>
    <x v="8"/>
    <x v="12"/>
    <n v="65"/>
    <x v="0"/>
    <n v="208.38300000000001"/>
    <n v="226.40100000000001"/>
    <n v="434.78399999999999"/>
    <x v="1"/>
    <x v="1"/>
    <s v="-"/>
    <s v="True"/>
    <x v="4"/>
  </r>
  <r>
    <n v="818"/>
    <x v="41"/>
    <x v="8"/>
    <x v="12"/>
    <n v="65"/>
    <x v="0"/>
    <n v="996.16399999999999"/>
    <n v="1085.0640000000001"/>
    <n v="2081.2280000000001"/>
    <x v="1"/>
    <x v="3"/>
    <s v="-"/>
    <s v="True"/>
    <x v="4"/>
  </r>
  <r>
    <n v="222"/>
    <x v="42"/>
    <x v="8"/>
    <x v="12"/>
    <n v="65"/>
    <x v="0"/>
    <n v="72.664000000000001"/>
    <n v="101.711"/>
    <n v="174.375"/>
    <x v="1"/>
    <x v="1"/>
    <s v="-"/>
    <s v="True"/>
    <x v="4"/>
  </r>
  <r>
    <n v="226"/>
    <x v="43"/>
    <x v="8"/>
    <x v="12"/>
    <n v="65"/>
    <x v="0"/>
    <n v="7.048"/>
    <n v="7.125"/>
    <n v="14.173"/>
    <x v="1"/>
    <x v="1"/>
    <s v="-"/>
    <s v="False"/>
    <x v="4"/>
  </r>
  <r>
    <n v="232"/>
    <x v="44"/>
    <x v="8"/>
    <x v="12"/>
    <n v="65"/>
    <x v="0"/>
    <n v="26.914000000000001"/>
    <n v="32.933"/>
    <n v="59.847000000000001"/>
    <x v="1"/>
    <x v="1"/>
    <s v="-"/>
    <s v="False"/>
    <x v="4"/>
  </r>
  <r>
    <n v="233"/>
    <x v="45"/>
    <x v="8"/>
    <x v="12"/>
    <n v="65"/>
    <x v="0"/>
    <n v="30.661999999999999"/>
    <n v="43.945999999999998"/>
    <n v="74.608000000000004"/>
    <x v="1"/>
    <x v="1"/>
    <s v="-"/>
    <s v="False"/>
    <x v="4"/>
  </r>
  <r>
    <n v="748"/>
    <x v="46"/>
    <x v="8"/>
    <x v="12"/>
    <n v="65"/>
    <x v="0"/>
    <n v="7.1769999999999996"/>
    <n v="9.6329999999999991"/>
    <n v="16.809999999999999"/>
    <x v="1"/>
    <x v="1"/>
    <s v="-"/>
    <s v="False"/>
    <x v="4"/>
  </r>
  <r>
    <n v="231"/>
    <x v="47"/>
    <x v="8"/>
    <x v="12"/>
    <n v="65"/>
    <x v="0"/>
    <n v="698.72299999999996"/>
    <n v="792.61"/>
    <n v="1491.3330000000001"/>
    <x v="1"/>
    <x v="3"/>
    <s v="-"/>
    <s v="True"/>
    <x v="4"/>
  </r>
  <r>
    <n v="242"/>
    <x v="48"/>
    <x v="8"/>
    <x v="12"/>
    <n v="65"/>
    <x v="0"/>
    <n v="9.968"/>
    <n v="11.167"/>
    <n v="21.135000000000002"/>
    <x v="1"/>
    <x v="1"/>
    <s v="-"/>
    <s v="False"/>
    <x v="4"/>
  </r>
  <r>
    <n v="246"/>
    <x v="49"/>
    <x v="8"/>
    <x v="12"/>
    <n v="65"/>
    <x v="0"/>
    <n v="178.89099999999999"/>
    <n v="194.46700000000001"/>
    <n v="373.358"/>
    <x v="1"/>
    <x v="1"/>
    <s v="-"/>
    <s v="True"/>
    <x v="4"/>
  </r>
  <r>
    <n v="250"/>
    <x v="50"/>
    <x v="8"/>
    <x v="12"/>
    <n v="65"/>
    <x v="0"/>
    <n v="1809.08"/>
    <n v="2029.079"/>
    <n v="3838.1590000000001"/>
    <x v="1"/>
    <x v="3"/>
    <s v="-"/>
    <s v="True"/>
    <x v="4"/>
  </r>
  <r>
    <n v="254"/>
    <x v="51"/>
    <x v="8"/>
    <x v="12"/>
    <n v="65"/>
    <x v="0"/>
    <n v="3.262"/>
    <n v="3.0179999999999998"/>
    <n v="6.28"/>
    <x v="0"/>
    <x v="1"/>
    <s v="-"/>
    <s v="False"/>
    <x v="1"/>
  </r>
  <r>
    <n v="258"/>
    <x v="52"/>
    <x v="8"/>
    <x v="12"/>
    <n v="65"/>
    <x v="0"/>
    <n v="4.5"/>
    <n v="4.407"/>
    <n v="8.907"/>
    <x v="0"/>
    <x v="1"/>
    <s v="-"/>
    <s v="False"/>
    <x v="1"/>
  </r>
  <r>
    <n v="266"/>
    <x v="53"/>
    <x v="8"/>
    <x v="12"/>
    <n v="65"/>
    <x v="0"/>
    <n v="13.757"/>
    <n v="15.202999999999999"/>
    <n v="28.96"/>
    <x v="1"/>
    <x v="1"/>
    <s v="-"/>
    <s v="False"/>
    <x v="4"/>
  </r>
  <r>
    <n v="270"/>
    <x v="54"/>
    <x v="8"/>
    <x v="12"/>
    <n v="65"/>
    <x v="0"/>
    <n v="12.090999999999999"/>
    <n v="12.522"/>
    <n v="24.613"/>
    <x v="1"/>
    <x v="1"/>
    <s v="-"/>
    <s v="False"/>
    <x v="4"/>
  </r>
  <r>
    <n v="268"/>
    <x v="55"/>
    <x v="8"/>
    <x v="12"/>
    <n v="65"/>
    <x v="0"/>
    <n v="81.938000000000002"/>
    <n v="115.586"/>
    <n v="197.524"/>
    <x v="1"/>
    <x v="1"/>
    <s v="-"/>
    <s v="True"/>
    <x v="4"/>
  </r>
  <r>
    <n v="276"/>
    <x v="56"/>
    <x v="8"/>
    <x v="12"/>
    <n v="65"/>
    <x v="0"/>
    <n v="2163.92"/>
    <n v="2364.4050000000002"/>
    <n v="4528.3249999999998"/>
    <x v="1"/>
    <x v="3"/>
    <s v="-"/>
    <s v="True"/>
    <x v="4"/>
  </r>
  <r>
    <n v="288"/>
    <x v="57"/>
    <x v="8"/>
    <x v="12"/>
    <n v="65"/>
    <x v="0"/>
    <n v="185.77699999999999"/>
    <n v="208.23599999999999"/>
    <n v="394.01299999999998"/>
    <x v="1"/>
    <x v="1"/>
    <s v="-"/>
    <s v="True"/>
    <x v="4"/>
  </r>
  <r>
    <n v="300"/>
    <x v="58"/>
    <x v="8"/>
    <x v="12"/>
    <n v="65"/>
    <x v="0"/>
    <n v="270.89999999999998"/>
    <n v="311.01400000000001"/>
    <n v="581.91399999999999"/>
    <x v="1"/>
    <x v="2"/>
    <s v="-"/>
    <s v="True"/>
    <x v="4"/>
  </r>
  <r>
    <n v="308"/>
    <x v="59"/>
    <x v="8"/>
    <x v="12"/>
    <n v="65"/>
    <x v="0"/>
    <n v="1.7829999999999999"/>
    <n v="1.7410000000000001"/>
    <n v="3.524"/>
    <x v="0"/>
    <x v="1"/>
    <s v="-"/>
    <s v="False"/>
    <x v="1"/>
  </r>
  <r>
    <n v="312"/>
    <x v="60"/>
    <x v="8"/>
    <x v="12"/>
    <n v="65"/>
    <x v="0"/>
    <n v="10.199999999999999"/>
    <n v="12.401"/>
    <n v="22.600999999999999"/>
    <x v="1"/>
    <x v="1"/>
    <s v="-"/>
    <s v="False"/>
    <x v="4"/>
  </r>
  <r>
    <n v="316"/>
    <x v="61"/>
    <x v="8"/>
    <x v="12"/>
    <n v="65"/>
    <x v="0"/>
    <n v="2.952"/>
    <n v="3.1440000000000001"/>
    <n v="6.0960000000000001"/>
    <x v="1"/>
    <x v="1"/>
    <s v="-"/>
    <s v="False"/>
    <x v="4"/>
  </r>
  <r>
    <n v="320"/>
    <x v="62"/>
    <x v="8"/>
    <x v="12"/>
    <n v="65"/>
    <x v="0"/>
    <n v="132.43799999999999"/>
    <n v="161.79900000000001"/>
    <n v="294.23700000000002"/>
    <x v="1"/>
    <x v="1"/>
    <s v="-"/>
    <s v="True"/>
    <x v="4"/>
  </r>
  <r>
    <n v="324"/>
    <x v="63"/>
    <x v="8"/>
    <x v="12"/>
    <n v="65"/>
    <x v="0"/>
    <n v="60.524999999999999"/>
    <n v="99.807000000000002"/>
    <n v="160.33199999999999"/>
    <x v="1"/>
    <x v="1"/>
    <s v="-"/>
    <s v="True"/>
    <x v="4"/>
  </r>
  <r>
    <n v="624"/>
    <x v="64"/>
    <x v="8"/>
    <x v="12"/>
    <n v="65"/>
    <x v="0"/>
    <n v="9.9740000000000002"/>
    <n v="14.954000000000001"/>
    <n v="24.928000000000001"/>
    <x v="1"/>
    <x v="1"/>
    <s v="-"/>
    <s v="False"/>
    <x v="4"/>
  </r>
  <r>
    <n v="328"/>
    <x v="65"/>
    <x v="8"/>
    <x v="12"/>
    <n v="65"/>
    <x v="0"/>
    <n v="8.9740000000000002"/>
    <n v="10.506"/>
    <n v="19.48"/>
    <x v="1"/>
    <x v="1"/>
    <s v="-"/>
    <s v="False"/>
    <x v="4"/>
  </r>
  <r>
    <n v="332"/>
    <x v="66"/>
    <x v="8"/>
    <x v="12"/>
    <n v="65"/>
    <x v="0"/>
    <n v="96.616"/>
    <n v="113.015"/>
    <n v="209.631"/>
    <x v="1"/>
    <x v="1"/>
    <s v="-"/>
    <s v="True"/>
    <x v="4"/>
  </r>
  <r>
    <n v="340"/>
    <x v="67"/>
    <x v="8"/>
    <x v="12"/>
    <n v="65"/>
    <x v="0"/>
    <n v="76.215000000000003"/>
    <n v="87.637"/>
    <n v="163.852"/>
    <x v="1"/>
    <x v="1"/>
    <s v="-"/>
    <s v="True"/>
    <x v="4"/>
  </r>
  <r>
    <n v="348"/>
    <x v="68"/>
    <x v="8"/>
    <x v="12"/>
    <n v="65"/>
    <x v="0"/>
    <n v="271.88"/>
    <n v="360.36900000000003"/>
    <n v="632.24900000000002"/>
    <x v="1"/>
    <x v="2"/>
    <s v="-"/>
    <s v="True"/>
    <x v="4"/>
  </r>
  <r>
    <n v="352"/>
    <x v="69"/>
    <x v="8"/>
    <x v="12"/>
    <n v="65"/>
    <x v="0"/>
    <n v="8.1999999999999993"/>
    <n v="8.0139999999999993"/>
    <n v="16.213999999999999"/>
    <x v="0"/>
    <x v="1"/>
    <s v="-"/>
    <s v="False"/>
    <x v="1"/>
  </r>
  <r>
    <n v="356"/>
    <x v="70"/>
    <x v="8"/>
    <x v="12"/>
    <n v="65"/>
    <x v="0"/>
    <n v="17259.050999999999"/>
    <n v="17393.148000000001"/>
    <n v="34652.199000000001"/>
    <x v="1"/>
    <x v="0"/>
    <s v="-"/>
    <s v="True"/>
    <x v="6"/>
  </r>
  <r>
    <n v="360"/>
    <x v="71"/>
    <x v="8"/>
    <x v="12"/>
    <n v="65"/>
    <x v="0"/>
    <n v="3131.3139999999999"/>
    <n v="3224.694"/>
    <n v="6356.0079999999998"/>
    <x v="1"/>
    <x v="3"/>
    <s v="-"/>
    <s v="True"/>
    <x v="8"/>
  </r>
  <r>
    <n v="364"/>
    <x v="72"/>
    <x v="8"/>
    <x v="12"/>
    <n v="65"/>
    <x v="0"/>
    <n v="981.60500000000002"/>
    <n v="996.88199999999995"/>
    <n v="1978.4870000000001"/>
    <x v="1"/>
    <x v="3"/>
    <s v="-"/>
    <s v="True"/>
    <x v="4"/>
  </r>
  <r>
    <n v="368"/>
    <x v="73"/>
    <x v="8"/>
    <x v="12"/>
    <n v="65"/>
    <x v="0"/>
    <n v="253.887"/>
    <n v="295.30599999999998"/>
    <n v="549.19299999999998"/>
    <x v="1"/>
    <x v="2"/>
    <s v="-"/>
    <s v="True"/>
    <x v="4"/>
  </r>
  <r>
    <n v="372"/>
    <x v="74"/>
    <x v="8"/>
    <x v="12"/>
    <n v="65"/>
    <x v="0"/>
    <n v="110.148"/>
    <n v="114.05200000000001"/>
    <n v="224.2"/>
    <x v="1"/>
    <x v="1"/>
    <s v="-"/>
    <s v="True"/>
    <x v="4"/>
  </r>
  <r>
    <n v="376"/>
    <x v="75"/>
    <x v="8"/>
    <x v="12"/>
    <n v="65"/>
    <x v="0"/>
    <n v="161.648"/>
    <n v="182.66"/>
    <n v="344.30799999999999"/>
    <x v="1"/>
    <x v="1"/>
    <s v="-"/>
    <s v="True"/>
    <x v="4"/>
  </r>
  <r>
    <n v="380"/>
    <x v="76"/>
    <x v="8"/>
    <x v="12"/>
    <n v="65"/>
    <x v="0"/>
    <n v="1695.7270000000001"/>
    <n v="1868.231"/>
    <n v="3563.9580000000001"/>
    <x v="1"/>
    <x v="3"/>
    <s v="-"/>
    <s v="True"/>
    <x v="4"/>
  </r>
  <r>
    <n v="388"/>
    <x v="77"/>
    <x v="8"/>
    <x v="12"/>
    <n v="65"/>
    <x v="0"/>
    <n v="42.250999999999998"/>
    <n v="42.832999999999998"/>
    <n v="85.084000000000003"/>
    <x v="1"/>
    <x v="1"/>
    <s v="-"/>
    <s v="False"/>
    <x v="4"/>
  </r>
  <r>
    <n v="392"/>
    <x v="78"/>
    <x v="8"/>
    <x v="12"/>
    <n v="65"/>
    <x v="0"/>
    <n v="4392.3389999999999"/>
    <n v="4639.3860000000004"/>
    <n v="9031.7250000000004"/>
    <x v="1"/>
    <x v="3"/>
    <s v="-"/>
    <s v="True"/>
    <x v="8"/>
  </r>
  <r>
    <n v="400"/>
    <x v="79"/>
    <x v="8"/>
    <x v="12"/>
    <n v="65"/>
    <x v="0"/>
    <n v="67.465999999999994"/>
    <n v="72.028999999999996"/>
    <n v="139.495"/>
    <x v="1"/>
    <x v="1"/>
    <s v="-"/>
    <s v="True"/>
    <x v="4"/>
  </r>
  <r>
    <n v="398"/>
    <x v="80"/>
    <x v="8"/>
    <x v="12"/>
    <n v="65"/>
    <x v="0"/>
    <n v="210.25399999999999"/>
    <n v="320.52"/>
    <n v="530.774"/>
    <x v="1"/>
    <x v="2"/>
    <s v="-"/>
    <s v="True"/>
    <x v="4"/>
  </r>
  <r>
    <n v="404"/>
    <x v="81"/>
    <x v="8"/>
    <x v="12"/>
    <n v="65"/>
    <x v="0"/>
    <n v="248.30600000000001"/>
    <n v="313.45299999999997"/>
    <n v="561.75900000000001"/>
    <x v="1"/>
    <x v="2"/>
    <s v="-"/>
    <s v="True"/>
    <x v="4"/>
  </r>
  <r>
    <n v="296"/>
    <x v="82"/>
    <x v="8"/>
    <x v="12"/>
    <n v="65"/>
    <x v="0"/>
    <n v="0.80800000000000005"/>
    <n v="1.145"/>
    <n v="1.9530000000000001"/>
    <x v="1"/>
    <x v="1"/>
    <s v="-"/>
    <s v="False"/>
    <x v="4"/>
  </r>
  <r>
    <n v="414"/>
    <x v="83"/>
    <x v="8"/>
    <x v="12"/>
    <n v="65"/>
    <x v="0"/>
    <n v="35.548000000000002"/>
    <n v="18.646999999999998"/>
    <n v="54.195"/>
    <x v="0"/>
    <x v="1"/>
    <s v="-"/>
    <s v="False"/>
    <x v="1"/>
  </r>
  <r>
    <n v="417"/>
    <x v="84"/>
    <x v="8"/>
    <x v="12"/>
    <n v="65"/>
    <x v="0"/>
    <n v="51.514000000000003"/>
    <n v="70.909000000000006"/>
    <n v="122.423"/>
    <x v="1"/>
    <x v="1"/>
    <s v="-"/>
    <s v="True"/>
    <x v="4"/>
  </r>
  <r>
    <n v="428"/>
    <x v="85"/>
    <x v="8"/>
    <x v="12"/>
    <n v="65"/>
    <x v="0"/>
    <n v="41.956000000000003"/>
    <n v="63.860999999999997"/>
    <n v="105.81699999999999"/>
    <x v="1"/>
    <x v="1"/>
    <s v="-"/>
    <s v="True"/>
    <x v="4"/>
  </r>
  <r>
    <n v="422"/>
    <x v="86"/>
    <x v="8"/>
    <x v="12"/>
    <n v="65"/>
    <x v="0"/>
    <n v="84.141999999999996"/>
    <n v="98.106999999999999"/>
    <n v="182.249"/>
    <x v="1"/>
    <x v="1"/>
    <s v="-"/>
    <s v="True"/>
    <x v="4"/>
  </r>
  <r>
    <n v="426"/>
    <x v="87"/>
    <x v="8"/>
    <x v="12"/>
    <n v="65"/>
    <x v="0"/>
    <n v="16.042999999999999"/>
    <n v="23.824000000000002"/>
    <n v="39.866999999999997"/>
    <x v="1"/>
    <x v="1"/>
    <s v="-"/>
    <s v="False"/>
    <x v="4"/>
  </r>
  <r>
    <n v="430"/>
    <x v="88"/>
    <x v="8"/>
    <x v="12"/>
    <n v="65"/>
    <x v="0"/>
    <n v="28.972999999999999"/>
    <n v="35.113"/>
    <n v="64.085999999999999"/>
    <x v="1"/>
    <x v="1"/>
    <s v="-"/>
    <s v="False"/>
    <x v="4"/>
  </r>
  <r>
    <n v="434"/>
    <x v="89"/>
    <x v="8"/>
    <x v="12"/>
    <n v="65"/>
    <x v="0"/>
    <n v="51.29"/>
    <n v="57.283999999999999"/>
    <n v="108.574"/>
    <x v="1"/>
    <x v="1"/>
    <s v="-"/>
    <s v="True"/>
    <x v="4"/>
  </r>
  <r>
    <n v="440"/>
    <x v="90"/>
    <x v="8"/>
    <x v="12"/>
    <n v="65"/>
    <x v="0"/>
    <n v="59.131"/>
    <n v="89.477999999999994"/>
    <n v="148.60900000000001"/>
    <x v="1"/>
    <x v="1"/>
    <s v="-"/>
    <s v="True"/>
    <x v="4"/>
  </r>
  <r>
    <n v="442"/>
    <x v="91"/>
    <x v="8"/>
    <x v="12"/>
    <n v="65"/>
    <x v="0"/>
    <n v="12.989000000000001"/>
    <n v="12.941000000000001"/>
    <n v="25.93"/>
    <x v="0"/>
    <x v="1"/>
    <s v="-"/>
    <s v="False"/>
    <x v="1"/>
  </r>
  <r>
    <n v="450"/>
    <x v="92"/>
    <x v="8"/>
    <x v="12"/>
    <n v="65"/>
    <x v="0"/>
    <n v="159.995"/>
    <n v="180.97300000000001"/>
    <n v="340.96800000000002"/>
    <x v="1"/>
    <x v="1"/>
    <s v="-"/>
    <s v="True"/>
    <x v="4"/>
  </r>
  <r>
    <n v="454"/>
    <x v="93"/>
    <x v="8"/>
    <x v="12"/>
    <n v="65"/>
    <x v="0"/>
    <n v="84.15"/>
    <n v="110.855"/>
    <n v="195.005"/>
    <x v="1"/>
    <x v="1"/>
    <s v="-"/>
    <s v="True"/>
    <x v="4"/>
  </r>
  <r>
    <n v="458"/>
    <x v="94"/>
    <x v="8"/>
    <x v="12"/>
    <n v="65"/>
    <x v="0"/>
    <n v="422.428"/>
    <n v="432.03300000000002"/>
    <n v="854.46100000000001"/>
    <x v="1"/>
    <x v="2"/>
    <s v="-"/>
    <s v="True"/>
    <x v="4"/>
  </r>
  <r>
    <n v="462"/>
    <x v="95"/>
    <x v="8"/>
    <x v="12"/>
    <n v="65"/>
    <x v="0"/>
    <n v="3.2149999999999999"/>
    <n v="2.806"/>
    <n v="6.0209999999999999"/>
    <x v="0"/>
    <x v="1"/>
    <s v="-"/>
    <s v="False"/>
    <x v="1"/>
  </r>
  <r>
    <n v="466"/>
    <x v="96"/>
    <x v="8"/>
    <x v="12"/>
    <n v="65"/>
    <x v="0"/>
    <n v="90.861999999999995"/>
    <n v="114.28"/>
    <n v="205.142"/>
    <x v="1"/>
    <x v="1"/>
    <s v="-"/>
    <s v="True"/>
    <x v="4"/>
  </r>
  <r>
    <n v="470"/>
    <x v="97"/>
    <x v="8"/>
    <x v="12"/>
    <n v="65"/>
    <x v="0"/>
    <n v="14.117000000000001"/>
    <n v="14.571"/>
    <n v="28.687999999999999"/>
    <x v="1"/>
    <x v="1"/>
    <s v="-"/>
    <s v="False"/>
    <x v="4"/>
  </r>
  <r>
    <n v="474"/>
    <x v="98"/>
    <x v="8"/>
    <x v="12"/>
    <n v="65"/>
    <x v="0"/>
    <n v="10.221"/>
    <n v="12.634"/>
    <n v="22.855"/>
    <x v="1"/>
    <x v="1"/>
    <s v="-"/>
    <s v="False"/>
    <x v="4"/>
  </r>
  <r>
    <n v="478"/>
    <x v="99"/>
    <x v="8"/>
    <x v="12"/>
    <n v="65"/>
    <x v="0"/>
    <n v="25.591999999999999"/>
    <n v="31.242000000000001"/>
    <n v="56.834000000000003"/>
    <x v="1"/>
    <x v="1"/>
    <s v="-"/>
    <s v="False"/>
    <x v="4"/>
  </r>
  <r>
    <n v="480"/>
    <x v="100"/>
    <x v="8"/>
    <x v="12"/>
    <n v="65"/>
    <x v="0"/>
    <n v="27.376999999999999"/>
    <n v="31.484999999999999"/>
    <n v="58.862000000000002"/>
    <x v="1"/>
    <x v="1"/>
    <s v="-"/>
    <s v="False"/>
    <x v="4"/>
  </r>
  <r>
    <n v="175"/>
    <x v="101"/>
    <x v="8"/>
    <x v="12"/>
    <n v="65"/>
    <x v="0"/>
    <n v="1.847"/>
    <n v="1.887"/>
    <n v="3.734"/>
    <x v="1"/>
    <x v="1"/>
    <s v="-"/>
    <s v="False"/>
    <x v="4"/>
  </r>
  <r>
    <n v="928"/>
    <x v="102"/>
    <x v="8"/>
    <x v="12"/>
    <n v="65"/>
    <x v="0"/>
    <n v="87.387"/>
    <n v="96.637"/>
    <n v="184.024"/>
    <x v="1"/>
    <x v="1"/>
    <s v="-"/>
    <s v="True"/>
    <x v="4"/>
  </r>
  <r>
    <n v="484"/>
    <x v="103"/>
    <x v="8"/>
    <x v="12"/>
    <n v="65"/>
    <x v="0"/>
    <n v="1514.5920000000001"/>
    <n v="1754.0119999999999"/>
    <n v="3268.6039999999998"/>
    <x v="1"/>
    <x v="3"/>
    <s v="-"/>
    <s v="True"/>
    <x v="4"/>
  </r>
  <r>
    <n v="954"/>
    <x v="104"/>
    <x v="8"/>
    <x v="12"/>
    <n v="65"/>
    <x v="0"/>
    <n v="7.28"/>
    <n v="7.766"/>
    <n v="15.045999999999999"/>
    <x v="1"/>
    <x v="1"/>
    <s v="-"/>
    <s v="False"/>
    <x v="4"/>
  </r>
  <r>
    <n v="496"/>
    <x v="105"/>
    <x v="8"/>
    <x v="12"/>
    <n v="65"/>
    <x v="0"/>
    <n v="23.103000000000002"/>
    <n v="29.297000000000001"/>
    <n v="52.4"/>
    <x v="1"/>
    <x v="1"/>
    <s v="-"/>
    <s v="False"/>
    <x v="4"/>
  </r>
  <r>
    <n v="499"/>
    <x v="106"/>
    <x v="8"/>
    <x v="12"/>
    <n v="65"/>
    <x v="0"/>
    <n v="16.010000000000002"/>
    <n v="18.234999999999999"/>
    <n v="34.244999999999997"/>
    <x v="1"/>
    <x v="1"/>
    <s v="-"/>
    <s v="False"/>
    <x v="4"/>
  </r>
  <r>
    <n v="504"/>
    <x v="107"/>
    <x v="8"/>
    <x v="12"/>
    <n v="65"/>
    <x v="0"/>
    <n v="495.13799999999998"/>
    <n v="491.35700000000003"/>
    <n v="986.495"/>
    <x v="0"/>
    <x v="2"/>
    <s v="-"/>
    <s v="True"/>
    <x v="1"/>
  </r>
  <r>
    <n v="508"/>
    <x v="108"/>
    <x v="8"/>
    <x v="12"/>
    <n v="65"/>
    <x v="0"/>
    <n v="142.94200000000001"/>
    <n v="209.41300000000001"/>
    <n v="352.35500000000002"/>
    <x v="1"/>
    <x v="1"/>
    <s v="-"/>
    <s v="True"/>
    <x v="4"/>
  </r>
  <r>
    <n v="104"/>
    <x v="109"/>
    <x v="8"/>
    <x v="12"/>
    <n v="65"/>
    <x v="0"/>
    <n v="575.82299999999998"/>
    <n v="799.28599999999994"/>
    <n v="1375.1089999999999"/>
    <x v="1"/>
    <x v="3"/>
    <s v="-"/>
    <s v="True"/>
    <x v="4"/>
  </r>
  <r>
    <n v="516"/>
    <x v="110"/>
    <x v="8"/>
    <x v="12"/>
    <n v="65"/>
    <x v="0"/>
    <n v="12.864000000000001"/>
    <n v="20.376000000000001"/>
    <n v="33.24"/>
    <x v="1"/>
    <x v="1"/>
    <s v="-"/>
    <s v="False"/>
    <x v="4"/>
  </r>
  <r>
    <n v="524"/>
    <x v="111"/>
    <x v="8"/>
    <x v="12"/>
    <n v="65"/>
    <x v="0"/>
    <n v="290.67099999999999"/>
    <n v="333.25900000000001"/>
    <n v="623.92999999999995"/>
    <x v="1"/>
    <x v="2"/>
    <s v="-"/>
    <s v="True"/>
    <x v="4"/>
  </r>
  <r>
    <n v="528"/>
    <x v="112"/>
    <x v="8"/>
    <x v="12"/>
    <n v="65"/>
    <x v="0"/>
    <n v="501.11399999999998"/>
    <n v="514.90499999999997"/>
    <n v="1016.019"/>
    <x v="1"/>
    <x v="3"/>
    <s v="-"/>
    <s v="True"/>
    <x v="4"/>
  </r>
  <r>
    <n v="540"/>
    <x v="113"/>
    <x v="8"/>
    <x v="12"/>
    <n v="65"/>
    <x v="0"/>
    <n v="4.8220000000000001"/>
    <n v="4.7290000000000001"/>
    <n v="9.5510000000000002"/>
    <x v="0"/>
    <x v="1"/>
    <s v="-"/>
    <s v="False"/>
    <x v="1"/>
  </r>
  <r>
    <n v="554"/>
    <x v="114"/>
    <x v="8"/>
    <x v="12"/>
    <n v="65"/>
    <x v="0"/>
    <n v="114.09"/>
    <n v="121.117"/>
    <n v="235.20699999999999"/>
    <x v="1"/>
    <x v="1"/>
    <s v="-"/>
    <s v="True"/>
    <x v="4"/>
  </r>
  <r>
    <n v="558"/>
    <x v="115"/>
    <x v="8"/>
    <x v="12"/>
    <n v="65"/>
    <x v="0"/>
    <n v="55.36"/>
    <n v="70.635000000000005"/>
    <n v="125.995"/>
    <x v="1"/>
    <x v="1"/>
    <s v="-"/>
    <s v="True"/>
    <x v="4"/>
  </r>
  <r>
    <n v="562"/>
    <x v="116"/>
    <x v="8"/>
    <x v="12"/>
    <n v="65"/>
    <x v="0"/>
    <n v="134.24199999999999"/>
    <n v="125.3"/>
    <n v="259.54199999999997"/>
    <x v="0"/>
    <x v="1"/>
    <s v="-"/>
    <s v="True"/>
    <x v="1"/>
  </r>
  <r>
    <n v="566"/>
    <x v="117"/>
    <x v="8"/>
    <x v="12"/>
    <n v="65"/>
    <x v="0"/>
    <n v="1170.4380000000001"/>
    <n v="1290.81"/>
    <n v="2461.248"/>
    <x v="1"/>
    <x v="3"/>
    <s v="-"/>
    <s v="True"/>
    <x v="4"/>
  </r>
  <r>
    <n v="807"/>
    <x v="118"/>
    <x v="8"/>
    <x v="12"/>
    <n v="65"/>
    <x v="0"/>
    <n v="50.421999999999997"/>
    <n v="56.201999999999998"/>
    <n v="106.624"/>
    <x v="1"/>
    <x v="1"/>
    <s v="-"/>
    <s v="True"/>
    <x v="4"/>
  </r>
  <r>
    <n v="578"/>
    <x v="119"/>
    <x v="8"/>
    <x v="12"/>
    <n v="65"/>
    <x v="0"/>
    <n v="139.55600000000001"/>
    <n v="140.465"/>
    <n v="280.02100000000002"/>
    <x v="1"/>
    <x v="1"/>
    <s v="-"/>
    <s v="True"/>
    <x v="4"/>
  </r>
  <r>
    <n v="1835"/>
    <x v="120"/>
    <x v="8"/>
    <x v="12"/>
    <n v="65"/>
    <x v="0"/>
    <n v="103.56399999999999"/>
    <n v="113.56"/>
    <n v="217.124"/>
    <x v="1"/>
    <x v="1"/>
    <s v="-"/>
    <s v="True"/>
    <x v="4"/>
  </r>
  <r>
    <n v="512"/>
    <x v="121"/>
    <x v="8"/>
    <x v="12"/>
    <n v="65"/>
    <x v="0"/>
    <n v="21.84"/>
    <n v="22.846"/>
    <n v="44.686"/>
    <x v="1"/>
    <x v="1"/>
    <s v="-"/>
    <s v="False"/>
    <x v="4"/>
  </r>
  <r>
    <n v="586"/>
    <x v="122"/>
    <x v="8"/>
    <x v="12"/>
    <n v="65"/>
    <x v="0"/>
    <n v="1713.5309999999999"/>
    <n v="1678.9760000000001"/>
    <n v="3392.5070000000001"/>
    <x v="0"/>
    <x v="3"/>
    <s v="-"/>
    <s v="True"/>
    <x v="1"/>
  </r>
  <r>
    <n v="591"/>
    <x v="123"/>
    <x v="8"/>
    <x v="12"/>
    <n v="65"/>
    <x v="0"/>
    <n v="54.034999999999997"/>
    <n v="58.774000000000001"/>
    <n v="112.809"/>
    <x v="1"/>
    <x v="1"/>
    <s v="-"/>
    <s v="True"/>
    <x v="4"/>
  </r>
  <r>
    <n v="598"/>
    <x v="124"/>
    <x v="8"/>
    <x v="12"/>
    <n v="65"/>
    <x v="0"/>
    <n v="65.938999999999993"/>
    <n v="74.135999999999996"/>
    <n v="140.07499999999999"/>
    <x v="1"/>
    <x v="1"/>
    <s v="-"/>
    <s v="True"/>
    <x v="4"/>
  </r>
  <r>
    <n v="600"/>
    <x v="125"/>
    <x v="8"/>
    <x v="12"/>
    <n v="65"/>
    <x v="0"/>
    <n v="83.906000000000006"/>
    <n v="83.552000000000007"/>
    <n v="167.458"/>
    <x v="0"/>
    <x v="1"/>
    <s v="-"/>
    <s v="True"/>
    <x v="1"/>
  </r>
  <r>
    <n v="604"/>
    <x v="126"/>
    <x v="8"/>
    <x v="12"/>
    <n v="65"/>
    <x v="0"/>
    <n v="440.25099999999998"/>
    <n v="472.89"/>
    <n v="913.14099999999996"/>
    <x v="1"/>
    <x v="2"/>
    <s v="-"/>
    <s v="True"/>
    <x v="4"/>
  </r>
  <r>
    <n v="608"/>
    <x v="127"/>
    <x v="8"/>
    <x v="12"/>
    <n v="65"/>
    <x v="0"/>
    <n v="1029.635"/>
    <n v="1224.5719999999999"/>
    <n v="2254.2069999999999"/>
    <x v="1"/>
    <x v="3"/>
    <s v="-"/>
    <s v="True"/>
    <x v="4"/>
  </r>
  <r>
    <n v="616"/>
    <x v="128"/>
    <x v="8"/>
    <x v="12"/>
    <n v="65"/>
    <x v="0"/>
    <n v="1036.373"/>
    <n v="1295.9880000000001"/>
    <n v="2332.3609999999999"/>
    <x v="1"/>
    <x v="3"/>
    <s v="-"/>
    <s v="True"/>
    <x v="4"/>
  </r>
  <r>
    <n v="957"/>
    <x v="129"/>
    <x v="8"/>
    <x v="12"/>
    <n v="65"/>
    <x v="0"/>
    <n v="8.8970000000000002"/>
    <n v="9.157"/>
    <n v="18.053999999999998"/>
    <x v="1"/>
    <x v="1"/>
    <s v="-"/>
    <s v="False"/>
    <x v="4"/>
  </r>
  <r>
    <n v="620"/>
    <x v="130"/>
    <x v="8"/>
    <x v="12"/>
    <n v="65"/>
    <x v="0"/>
    <n v="281.45400000000001"/>
    <n v="334.18900000000002"/>
    <n v="615.64300000000003"/>
    <x v="1"/>
    <x v="2"/>
    <s v="-"/>
    <s v="True"/>
    <x v="4"/>
  </r>
  <r>
    <n v="630"/>
    <x v="131"/>
    <x v="8"/>
    <x v="12"/>
    <n v="65"/>
    <x v="0"/>
    <n v="70.608999999999995"/>
    <n v="94.483999999999995"/>
    <n v="165.09299999999999"/>
    <x v="1"/>
    <x v="1"/>
    <s v="-"/>
    <s v="True"/>
    <x v="4"/>
  </r>
  <r>
    <n v="634"/>
    <x v="132"/>
    <x v="8"/>
    <x v="12"/>
    <n v="65"/>
    <x v="0"/>
    <n v="17.161000000000001"/>
    <n v="4.9640000000000004"/>
    <n v="22.125"/>
    <x v="0"/>
    <x v="1"/>
    <s v="-"/>
    <s v="False"/>
    <x v="1"/>
  </r>
  <r>
    <n v="410"/>
    <x v="133"/>
    <x v="8"/>
    <x v="12"/>
    <n v="65"/>
    <x v="0"/>
    <n v="1147.1880000000001"/>
    <n v="1243.835"/>
    <n v="2391.0230000000001"/>
    <x v="1"/>
    <x v="3"/>
    <s v="-"/>
    <s v="True"/>
    <x v="4"/>
  </r>
  <r>
    <n v="498"/>
    <x v="134"/>
    <x v="8"/>
    <x v="12"/>
    <n v="65"/>
    <x v="0"/>
    <n v="80.421000000000006"/>
    <n v="113.69499999999999"/>
    <n v="194.11600000000001"/>
    <x v="1"/>
    <x v="1"/>
    <s v="-"/>
    <s v="True"/>
    <x v="4"/>
  </r>
  <r>
    <n v="642"/>
    <x v="135"/>
    <x v="8"/>
    <x v="12"/>
    <n v="65"/>
    <x v="0"/>
    <n v="523.46199999999999"/>
    <n v="667.05499999999995"/>
    <n v="1190.5170000000001"/>
    <x v="1"/>
    <x v="3"/>
    <s v="-"/>
    <s v="True"/>
    <x v="4"/>
  </r>
  <r>
    <n v="643"/>
    <x v="136"/>
    <x v="8"/>
    <x v="12"/>
    <n v="65"/>
    <x v="0"/>
    <n v="2970.509"/>
    <n v="4697.0230000000001"/>
    <n v="7667.5320000000002"/>
    <x v="1"/>
    <x v="3"/>
    <s v="-"/>
    <s v="True"/>
    <x v="8"/>
  </r>
  <r>
    <n v="646"/>
    <x v="137"/>
    <x v="8"/>
    <x v="12"/>
    <n v="65"/>
    <x v="0"/>
    <n v="71.45"/>
    <n v="91.772999999999996"/>
    <n v="163.22300000000001"/>
    <x v="1"/>
    <x v="1"/>
    <s v="-"/>
    <s v="True"/>
    <x v="4"/>
  </r>
  <r>
    <n v="638"/>
    <x v="138"/>
    <x v="8"/>
    <x v="12"/>
    <n v="65"/>
    <x v="0"/>
    <n v="17.527999999999999"/>
    <n v="19.122"/>
    <n v="36.65"/>
    <x v="1"/>
    <x v="1"/>
    <s v="-"/>
    <s v="False"/>
    <x v="4"/>
  </r>
  <r>
    <n v="662"/>
    <x v="139"/>
    <x v="8"/>
    <x v="12"/>
    <n v="65"/>
    <x v="0"/>
    <n v="2.8260000000000001"/>
    <n v="2.9279999999999999"/>
    <n v="5.7539999999999996"/>
    <x v="1"/>
    <x v="1"/>
    <s v="-"/>
    <s v="False"/>
    <x v="4"/>
  </r>
  <r>
    <n v="670"/>
    <x v="140"/>
    <x v="8"/>
    <x v="12"/>
    <n v="65"/>
    <x v="0"/>
    <n v="1.7929999999999999"/>
    <n v="1.7749999999999999"/>
    <n v="3.5680000000000001"/>
    <x v="0"/>
    <x v="1"/>
    <s v="-"/>
    <s v="False"/>
    <x v="1"/>
  </r>
  <r>
    <n v="882"/>
    <x v="141"/>
    <x v="8"/>
    <x v="12"/>
    <n v="65"/>
    <x v="0"/>
    <n v="1.7589999999999999"/>
    <n v="1.9059999999999999"/>
    <n v="3.665"/>
    <x v="1"/>
    <x v="1"/>
    <s v="-"/>
    <s v="False"/>
    <x v="4"/>
  </r>
  <r>
    <n v="678"/>
    <x v="142"/>
    <x v="8"/>
    <x v="12"/>
    <n v="65"/>
    <x v="0"/>
    <n v="1.125"/>
    <n v="1.3180000000000001"/>
    <n v="2.4430000000000001"/>
    <x v="1"/>
    <x v="1"/>
    <s v="-"/>
    <s v="False"/>
    <x v="4"/>
  </r>
  <r>
    <n v="682"/>
    <x v="143"/>
    <x v="8"/>
    <x v="12"/>
    <n v="65"/>
    <x v="0"/>
    <n v="277.928"/>
    <n v="210.84800000000001"/>
    <n v="488.77600000000001"/>
    <x v="0"/>
    <x v="1"/>
    <s v="-"/>
    <s v="True"/>
    <x v="1"/>
  </r>
  <r>
    <n v="686"/>
    <x v="144"/>
    <x v="8"/>
    <x v="12"/>
    <n v="65"/>
    <x v="0"/>
    <n v="86.25"/>
    <n v="115.643"/>
    <n v="201.893"/>
    <x v="1"/>
    <x v="1"/>
    <s v="-"/>
    <s v="True"/>
    <x v="4"/>
  </r>
  <r>
    <n v="688"/>
    <x v="145"/>
    <x v="8"/>
    <x v="12"/>
    <n v="65"/>
    <x v="0"/>
    <n v="270.24400000000003"/>
    <n v="318.67700000000002"/>
    <n v="588.92100000000005"/>
    <x v="1"/>
    <x v="2"/>
    <s v="-"/>
    <s v="True"/>
    <x v="4"/>
  </r>
  <r>
    <n v="690"/>
    <x v="146"/>
    <x v="8"/>
    <x v="12"/>
    <n v="65"/>
    <x v="0"/>
    <n v="1.2330000000000001"/>
    <n v="1.2709999999999999"/>
    <n v="2.504"/>
    <x v="1"/>
    <x v="1"/>
    <s v="-"/>
    <s v="False"/>
    <x v="4"/>
  </r>
  <r>
    <n v="694"/>
    <x v="147"/>
    <x v="8"/>
    <x v="12"/>
    <n v="65"/>
    <x v="0"/>
    <n v="41.798999999999999"/>
    <n v="52.816000000000003"/>
    <n v="94.614999999999995"/>
    <x v="1"/>
    <x v="1"/>
    <s v="-"/>
    <s v="False"/>
    <x v="4"/>
  </r>
  <r>
    <n v="702"/>
    <x v="148"/>
    <x v="8"/>
    <x v="12"/>
    <n v="65"/>
    <x v="0"/>
    <n v="154.77699999999999"/>
    <n v="143.02699999999999"/>
    <n v="297.80399999999997"/>
    <x v="0"/>
    <x v="1"/>
    <s v="-"/>
    <s v="True"/>
    <x v="1"/>
  </r>
  <r>
    <n v="703"/>
    <x v="149"/>
    <x v="8"/>
    <x v="12"/>
    <n v="65"/>
    <x v="0"/>
    <n v="138.102"/>
    <n v="172.45099999999999"/>
    <n v="310.553"/>
    <x v="1"/>
    <x v="1"/>
    <s v="-"/>
    <s v="True"/>
    <x v="4"/>
  </r>
  <r>
    <n v="705"/>
    <x v="150"/>
    <x v="8"/>
    <x v="12"/>
    <n v="65"/>
    <x v="0"/>
    <n v="62.426000000000002"/>
    <n v="65.099999999999994"/>
    <n v="127.526"/>
    <x v="1"/>
    <x v="1"/>
    <s v="-"/>
    <s v="True"/>
    <x v="4"/>
  </r>
  <r>
    <n v="90"/>
    <x v="151"/>
    <x v="8"/>
    <x v="12"/>
    <n v="65"/>
    <x v="0"/>
    <n v="4.4039999999999999"/>
    <n v="4.5140000000000002"/>
    <n v="8.9179999999999993"/>
    <x v="1"/>
    <x v="1"/>
    <s v="-"/>
    <s v="False"/>
    <x v="4"/>
  </r>
  <r>
    <n v="706"/>
    <x v="152"/>
    <x v="8"/>
    <x v="12"/>
    <n v="65"/>
    <x v="0"/>
    <n v="93.016999999999996"/>
    <n v="94.649000000000001"/>
    <n v="187.666"/>
    <x v="1"/>
    <x v="1"/>
    <s v="-"/>
    <s v="True"/>
    <x v="4"/>
  </r>
  <r>
    <n v="724"/>
    <x v="153"/>
    <x v="8"/>
    <x v="12"/>
    <n v="65"/>
    <x v="0"/>
    <n v="1117.585"/>
    <n v="1226.5350000000001"/>
    <n v="2344.12"/>
    <x v="1"/>
    <x v="3"/>
    <s v="-"/>
    <s v="True"/>
    <x v="4"/>
  </r>
  <r>
    <n v="144"/>
    <x v="154"/>
    <x v="8"/>
    <x v="12"/>
    <n v="65"/>
    <x v="0"/>
    <n v="391.87400000000002"/>
    <n v="478.38099999999997"/>
    <n v="870.255"/>
    <x v="1"/>
    <x v="2"/>
    <s v="-"/>
    <s v="True"/>
    <x v="4"/>
  </r>
  <r>
    <n v="275"/>
    <x v="155"/>
    <x v="8"/>
    <x v="12"/>
    <n v="65"/>
    <x v="0"/>
    <n v="29.24"/>
    <n v="31.207999999999998"/>
    <n v="60.448"/>
    <x v="1"/>
    <x v="1"/>
    <s v="-"/>
    <s v="False"/>
    <x v="4"/>
  </r>
  <r>
    <n v="729"/>
    <x v="156"/>
    <x v="8"/>
    <x v="12"/>
    <n v="65"/>
    <x v="0"/>
    <n v="290.82299999999998"/>
    <n v="321.55799999999999"/>
    <n v="612.38099999999997"/>
    <x v="1"/>
    <x v="2"/>
    <s v="-"/>
    <s v="True"/>
    <x v="4"/>
  </r>
  <r>
    <n v="740"/>
    <x v="157"/>
    <x v="8"/>
    <x v="12"/>
    <n v="65"/>
    <x v="0"/>
    <n v="6.4809999999999999"/>
    <n v="7.9429999999999996"/>
    <n v="14.423999999999999"/>
    <x v="1"/>
    <x v="1"/>
    <s v="-"/>
    <s v="False"/>
    <x v="4"/>
  </r>
  <r>
    <n v="752"/>
    <x v="158"/>
    <x v="8"/>
    <x v="12"/>
    <n v="65"/>
    <x v="0"/>
    <n v="274.541"/>
    <n v="281.92399999999998"/>
    <n v="556.46500000000003"/>
    <x v="1"/>
    <x v="2"/>
    <s v="-"/>
    <s v="True"/>
    <x v="4"/>
  </r>
  <r>
    <n v="756"/>
    <x v="159"/>
    <x v="8"/>
    <x v="12"/>
    <n v="65"/>
    <x v="0"/>
    <n v="213.79300000000001"/>
    <n v="225.83600000000001"/>
    <n v="439.62900000000002"/>
    <x v="1"/>
    <x v="1"/>
    <s v="-"/>
    <s v="True"/>
    <x v="4"/>
  </r>
  <r>
    <n v="760"/>
    <x v="160"/>
    <x v="8"/>
    <x v="12"/>
    <n v="65"/>
    <x v="0"/>
    <n v="144.89500000000001"/>
    <n v="159.62700000000001"/>
    <n v="304.52199999999999"/>
    <x v="1"/>
    <x v="1"/>
    <s v="-"/>
    <s v="True"/>
    <x v="4"/>
  </r>
  <r>
    <n v="762"/>
    <x v="161"/>
    <x v="8"/>
    <x v="12"/>
    <n v="65"/>
    <x v="0"/>
    <n v="55.761000000000003"/>
    <n v="62.987000000000002"/>
    <n v="118.748"/>
    <x v="1"/>
    <x v="1"/>
    <s v="-"/>
    <s v="True"/>
    <x v="4"/>
  </r>
  <r>
    <n v="764"/>
    <x v="162"/>
    <x v="8"/>
    <x v="12"/>
    <n v="65"/>
    <x v="0"/>
    <n v="1340.76"/>
    <n v="1589.107"/>
    <n v="2929.8670000000002"/>
    <x v="1"/>
    <x v="3"/>
    <s v="-"/>
    <s v="True"/>
    <x v="4"/>
  </r>
  <r>
    <n v="626"/>
    <x v="163"/>
    <x v="8"/>
    <x v="12"/>
    <n v="65"/>
    <x v="0"/>
    <n v="9.7650000000000006"/>
    <n v="10.243"/>
    <n v="20.007999999999999"/>
    <x v="1"/>
    <x v="1"/>
    <s v="-"/>
    <s v="False"/>
    <x v="4"/>
  </r>
  <r>
    <n v="768"/>
    <x v="164"/>
    <x v="8"/>
    <x v="12"/>
    <n v="65"/>
    <x v="0"/>
    <n v="46.844000000000001"/>
    <n v="54.045000000000002"/>
    <n v="100.889"/>
    <x v="1"/>
    <x v="1"/>
    <s v="-"/>
    <s v="True"/>
    <x v="4"/>
  </r>
  <r>
    <n v="776"/>
    <x v="165"/>
    <x v="8"/>
    <x v="12"/>
    <n v="65"/>
    <x v="0"/>
    <n v="1.038"/>
    <n v="1.1579999999999999"/>
    <n v="2.1960000000000002"/>
    <x v="1"/>
    <x v="1"/>
    <s v="-"/>
    <s v="False"/>
    <x v="4"/>
  </r>
  <r>
    <n v="780"/>
    <x v="166"/>
    <x v="8"/>
    <x v="12"/>
    <n v="65"/>
    <x v="0"/>
    <n v="26.667999999999999"/>
    <n v="29.344000000000001"/>
    <n v="56.012"/>
    <x v="1"/>
    <x v="1"/>
    <s v="-"/>
    <s v="False"/>
    <x v="4"/>
  </r>
  <r>
    <n v="788"/>
    <x v="167"/>
    <x v="8"/>
    <x v="12"/>
    <n v="65"/>
    <x v="0"/>
    <n v="173.279"/>
    <n v="193.69800000000001"/>
    <n v="366.97699999999998"/>
    <x v="1"/>
    <x v="1"/>
    <s v="-"/>
    <s v="True"/>
    <x v="4"/>
  </r>
  <r>
    <n v="792"/>
    <x v="168"/>
    <x v="8"/>
    <x v="12"/>
    <n v="65"/>
    <x v="0"/>
    <n v="1109.2819999999999"/>
    <n v="1393.1590000000001"/>
    <n v="2502.4409999999998"/>
    <x v="1"/>
    <x v="3"/>
    <s v="-"/>
    <s v="True"/>
    <x v="4"/>
  </r>
  <r>
    <n v="795"/>
    <x v="169"/>
    <x v="8"/>
    <x v="12"/>
    <n v="65"/>
    <x v="0"/>
    <n v="48.064999999999998"/>
    <n v="64.712000000000003"/>
    <n v="112.777"/>
    <x v="1"/>
    <x v="1"/>
    <s v="-"/>
    <s v="True"/>
    <x v="4"/>
  </r>
  <r>
    <n v="800"/>
    <x v="170"/>
    <x v="8"/>
    <x v="12"/>
    <n v="65"/>
    <x v="0"/>
    <n v="155.60400000000001"/>
    <n v="213.65299999999999"/>
    <n v="369.25700000000001"/>
    <x v="1"/>
    <x v="1"/>
    <s v="-"/>
    <s v="True"/>
    <x v="4"/>
  </r>
  <r>
    <n v="804"/>
    <x v="171"/>
    <x v="8"/>
    <x v="12"/>
    <n v="65"/>
    <x v="0"/>
    <n v="937.11599999999999"/>
    <n v="1497.5830000000001"/>
    <n v="2434.6990000000001"/>
    <x v="1"/>
    <x v="3"/>
    <s v="-"/>
    <s v="True"/>
    <x v="4"/>
  </r>
  <r>
    <n v="784"/>
    <x v="172"/>
    <x v="8"/>
    <x v="12"/>
    <n v="65"/>
    <x v="0"/>
    <n v="28.658999999999999"/>
    <n v="16.873999999999999"/>
    <n v="45.533000000000001"/>
    <x v="0"/>
    <x v="1"/>
    <s v="-"/>
    <s v="False"/>
    <x v="1"/>
  </r>
  <r>
    <n v="826"/>
    <x v="173"/>
    <x v="8"/>
    <x v="12"/>
    <n v="65"/>
    <x v="0"/>
    <n v="1694.4929999999999"/>
    <n v="1788.174"/>
    <n v="3482.6669999999999"/>
    <x v="1"/>
    <x v="3"/>
    <s v="-"/>
    <s v="True"/>
    <x v="4"/>
  </r>
  <r>
    <n v="834"/>
    <x v="174"/>
    <x v="8"/>
    <x v="12"/>
    <n v="65"/>
    <x v="0"/>
    <n v="281.35000000000002"/>
    <n v="348.38299999999998"/>
    <n v="629.73299999999995"/>
    <x v="1"/>
    <x v="2"/>
    <s v="-"/>
    <s v="True"/>
    <x v="4"/>
  </r>
  <r>
    <n v="850"/>
    <x v="175"/>
    <x v="8"/>
    <x v="12"/>
    <n v="65"/>
    <x v="0"/>
    <n v="3.0030000000000001"/>
    <n v="3.6659999999999999"/>
    <n v="6.6689999999999996"/>
    <x v="1"/>
    <x v="1"/>
    <s v="-"/>
    <s v="False"/>
    <x v="4"/>
  </r>
  <r>
    <n v="840"/>
    <x v="176"/>
    <x v="8"/>
    <x v="12"/>
    <n v="65"/>
    <x v="0"/>
    <n v="8074.1689999999999"/>
    <n v="8962.8989999999994"/>
    <n v="17037.067999999999"/>
    <x v="1"/>
    <x v="0"/>
    <s v="-"/>
    <s v="True"/>
    <x v="6"/>
  </r>
  <r>
    <n v="858"/>
    <x v="177"/>
    <x v="8"/>
    <x v="12"/>
    <n v="65"/>
    <x v="0"/>
    <n v="65.292000000000002"/>
    <n v="78.585999999999999"/>
    <n v="143.87799999999999"/>
    <x v="1"/>
    <x v="1"/>
    <s v="-"/>
    <s v="True"/>
    <x v="4"/>
  </r>
  <r>
    <n v="860"/>
    <x v="178"/>
    <x v="8"/>
    <x v="12"/>
    <n v="65"/>
    <x v="0"/>
    <n v="285.19499999999999"/>
    <n v="336.22"/>
    <n v="621.41499999999996"/>
    <x v="1"/>
    <x v="2"/>
    <s v="-"/>
    <s v="True"/>
    <x v="4"/>
  </r>
  <r>
    <n v="548"/>
    <x v="179"/>
    <x v="8"/>
    <x v="12"/>
    <n v="65"/>
    <x v="0"/>
    <n v="2.254"/>
    <n v="2.0910000000000002"/>
    <n v="4.3449999999999998"/>
    <x v="0"/>
    <x v="1"/>
    <s v="-"/>
    <s v="False"/>
    <x v="1"/>
  </r>
  <r>
    <n v="862"/>
    <x v="180"/>
    <x v="8"/>
    <x v="12"/>
    <n v="65"/>
    <x v="0"/>
    <n v="371.99"/>
    <n v="422.91500000000002"/>
    <n v="794.90499999999997"/>
    <x v="1"/>
    <x v="2"/>
    <s v="-"/>
    <s v="True"/>
    <x v="4"/>
  </r>
  <r>
    <n v="704"/>
    <x v="181"/>
    <x v="8"/>
    <x v="12"/>
    <n v="65"/>
    <x v="0"/>
    <n v="1107.0550000000001"/>
    <n v="1416.1569999999999"/>
    <n v="2523.212"/>
    <x v="1"/>
    <x v="3"/>
    <s v="-"/>
    <s v="True"/>
    <x v="4"/>
  </r>
  <r>
    <n v="887"/>
    <x v="182"/>
    <x v="8"/>
    <x v="12"/>
    <n v="65"/>
    <x v="0"/>
    <n v="163.85599999999999"/>
    <n v="184.38200000000001"/>
    <n v="348.238"/>
    <x v="1"/>
    <x v="1"/>
    <s v="-"/>
    <s v="True"/>
    <x v="4"/>
  </r>
  <r>
    <n v="894"/>
    <x v="183"/>
    <x v="8"/>
    <x v="12"/>
    <n v="65"/>
    <x v="0"/>
    <n v="64.986000000000004"/>
    <n v="88.566000000000003"/>
    <n v="153.55199999999999"/>
    <x v="1"/>
    <x v="1"/>
    <s v="-"/>
    <s v="True"/>
    <x v="4"/>
  </r>
  <r>
    <n v="716"/>
    <x v="184"/>
    <x v="8"/>
    <x v="12"/>
    <n v="65"/>
    <x v="0"/>
    <n v="64.519000000000005"/>
    <n v="102.191"/>
    <n v="166.71"/>
    <x v="1"/>
    <x v="1"/>
    <s v="-"/>
    <s v="True"/>
    <x v="4"/>
  </r>
  <r>
    <n v="4"/>
    <x v="185"/>
    <x v="8"/>
    <x v="13"/>
    <n v="70"/>
    <x v="0"/>
    <n v="129.42500000000001"/>
    <n v="155.93600000000001"/>
    <n v="285.36099999999999"/>
    <x v="1"/>
    <x v="1"/>
    <s v="-"/>
    <s v="True"/>
    <x v="4"/>
  </r>
  <r>
    <n v="8"/>
    <x v="186"/>
    <x v="8"/>
    <x v="13"/>
    <n v="70"/>
    <x v="0"/>
    <n v="50.734000000000002"/>
    <n v="53.329000000000001"/>
    <n v="104.063"/>
    <x v="1"/>
    <x v="1"/>
    <s v="-"/>
    <s v="True"/>
    <x v="4"/>
  </r>
  <r>
    <n v="12"/>
    <x v="187"/>
    <x v="8"/>
    <x v="13"/>
    <n v="70"/>
    <x v="0"/>
    <n v="318.19"/>
    <n v="332.18799999999999"/>
    <n v="650.37800000000004"/>
    <x v="1"/>
    <x v="2"/>
    <s v="-"/>
    <s v="True"/>
    <x v="4"/>
  </r>
  <r>
    <n v="24"/>
    <x v="188"/>
    <x v="8"/>
    <x v="13"/>
    <n v="70"/>
    <x v="0"/>
    <n v="89.436000000000007"/>
    <n v="110.541"/>
    <n v="199.977"/>
    <x v="1"/>
    <x v="1"/>
    <s v="-"/>
    <s v="True"/>
    <x v="4"/>
  </r>
  <r>
    <n v="28"/>
    <x v="189"/>
    <x v="8"/>
    <x v="13"/>
    <n v="70"/>
    <x v="0"/>
    <n v="1.0609999999999999"/>
    <n v="1.212"/>
    <n v="2.2730000000000001"/>
    <x v="1"/>
    <x v="1"/>
    <s v="-"/>
    <s v="False"/>
    <x v="4"/>
  </r>
  <r>
    <n v="32"/>
    <x v="190"/>
    <x v="8"/>
    <x v="13"/>
    <n v="70"/>
    <x v="0"/>
    <n v="545.98199999999997"/>
    <n v="717.726"/>
    <n v="1263.7080000000001"/>
    <x v="1"/>
    <x v="3"/>
    <s v="-"/>
    <s v="True"/>
    <x v="4"/>
  </r>
  <r>
    <n v="51"/>
    <x v="191"/>
    <x v="8"/>
    <x v="13"/>
    <n v="70"/>
    <x v="0"/>
    <n v="27.600999999999999"/>
    <n v="40.549999999999997"/>
    <n v="68.150999999999996"/>
    <x v="1"/>
    <x v="1"/>
    <s v="-"/>
    <s v="False"/>
    <x v="4"/>
  </r>
  <r>
    <n v="533"/>
    <x v="192"/>
    <x v="8"/>
    <x v="13"/>
    <n v="70"/>
    <x v="0"/>
    <n v="1.7110000000000001"/>
    <n v="2.14"/>
    <n v="3.851"/>
    <x v="1"/>
    <x v="1"/>
    <s v="-"/>
    <s v="False"/>
    <x v="4"/>
  </r>
  <r>
    <n v="36"/>
    <x v="193"/>
    <x v="8"/>
    <x v="13"/>
    <n v="70"/>
    <x v="0"/>
    <n v="486.666"/>
    <n v="509.56700000000001"/>
    <n v="996.23299999999995"/>
    <x v="1"/>
    <x v="2"/>
    <s v="-"/>
    <s v="True"/>
    <x v="4"/>
  </r>
  <r>
    <n v="40"/>
    <x v="194"/>
    <x v="8"/>
    <x v="13"/>
    <n v="70"/>
    <x v="0"/>
    <n v="192.73699999999999"/>
    <n v="227.52099999999999"/>
    <n v="420.25799999999998"/>
    <x v="1"/>
    <x v="1"/>
    <s v="-"/>
    <s v="True"/>
    <x v="4"/>
  </r>
  <r>
    <n v="31"/>
    <x v="195"/>
    <x v="8"/>
    <x v="13"/>
    <n v="70"/>
    <x v="0"/>
    <n v="53.822000000000003"/>
    <n v="72.930999999999997"/>
    <n v="126.753"/>
    <x v="1"/>
    <x v="1"/>
    <s v="-"/>
    <s v="True"/>
    <x v="4"/>
  </r>
  <r>
    <n v="44"/>
    <x v="196"/>
    <x v="8"/>
    <x v="13"/>
    <n v="70"/>
    <x v="0"/>
    <n v="3.3069999999999999"/>
    <n v="4.2069999999999999"/>
    <n v="7.5140000000000002"/>
    <x v="1"/>
    <x v="1"/>
    <s v="-"/>
    <s v="False"/>
    <x v="4"/>
  </r>
  <r>
    <n v="48"/>
    <x v="197"/>
    <x v="8"/>
    <x v="13"/>
    <n v="70"/>
    <x v="0"/>
    <n v="5.2409999999999997"/>
    <n v="4.3890000000000002"/>
    <n v="9.6300000000000008"/>
    <x v="0"/>
    <x v="1"/>
    <s v="-"/>
    <s v="False"/>
    <x v="1"/>
  </r>
  <r>
    <n v="50"/>
    <x v="0"/>
    <x v="8"/>
    <x v="13"/>
    <n v="70"/>
    <x v="0"/>
    <n v="1197.7059999999999"/>
    <n v="1156.7619999999999"/>
    <n v="2354.4679999999998"/>
    <x v="0"/>
    <x v="3"/>
    <s v="-"/>
    <s v="True"/>
    <x v="1"/>
  </r>
  <r>
    <n v="52"/>
    <x v="1"/>
    <x v="8"/>
    <x v="13"/>
    <n v="70"/>
    <x v="0"/>
    <n v="4.9130000000000003"/>
    <n v="5.8929999999999998"/>
    <n v="10.805999999999999"/>
    <x v="1"/>
    <x v="1"/>
    <s v="-"/>
    <s v="False"/>
    <x v="4"/>
  </r>
  <r>
    <n v="112"/>
    <x v="198"/>
    <x v="8"/>
    <x v="13"/>
    <n v="70"/>
    <x v="0"/>
    <n v="101.752"/>
    <n v="182.566"/>
    <n v="284.31799999999998"/>
    <x v="1"/>
    <x v="1"/>
    <s v="-"/>
    <s v="True"/>
    <x v="4"/>
  </r>
  <r>
    <n v="56"/>
    <x v="2"/>
    <x v="8"/>
    <x v="13"/>
    <n v="70"/>
    <x v="0"/>
    <n v="236.49600000000001"/>
    <n v="270.26400000000001"/>
    <n v="506.76"/>
    <x v="1"/>
    <x v="2"/>
    <s v="-"/>
    <s v="True"/>
    <x v="4"/>
  </r>
  <r>
    <n v="84"/>
    <x v="3"/>
    <x v="8"/>
    <x v="13"/>
    <n v="70"/>
    <x v="0"/>
    <n v="2.327"/>
    <n v="2.1560000000000001"/>
    <n v="4.4829999999999997"/>
    <x v="0"/>
    <x v="1"/>
    <s v="-"/>
    <s v="False"/>
    <x v="1"/>
  </r>
  <r>
    <n v="204"/>
    <x v="4"/>
    <x v="8"/>
    <x v="13"/>
    <n v="70"/>
    <x v="0"/>
    <n v="43.892000000000003"/>
    <n v="62.131999999999998"/>
    <n v="106.024"/>
    <x v="1"/>
    <x v="1"/>
    <s v="-"/>
    <s v="True"/>
    <x v="4"/>
  </r>
  <r>
    <n v="64"/>
    <x v="5"/>
    <x v="8"/>
    <x v="13"/>
    <n v="70"/>
    <x v="0"/>
    <n v="6.94"/>
    <n v="5.4589999999999996"/>
    <n v="12.398999999999999"/>
    <x v="0"/>
    <x v="1"/>
    <s v="-"/>
    <s v="False"/>
    <x v="1"/>
  </r>
  <r>
    <n v="68"/>
    <x v="6"/>
    <x v="8"/>
    <x v="13"/>
    <n v="70"/>
    <x v="0"/>
    <n v="101.003"/>
    <n v="111.608"/>
    <n v="212.61099999999999"/>
    <x v="1"/>
    <x v="1"/>
    <s v="-"/>
    <s v="True"/>
    <x v="4"/>
  </r>
  <r>
    <n v="70"/>
    <x v="7"/>
    <x v="8"/>
    <x v="13"/>
    <n v="70"/>
    <x v="0"/>
    <n v="54.347999999999999"/>
    <n v="73.296000000000006"/>
    <n v="127.64400000000001"/>
    <x v="1"/>
    <x v="1"/>
    <s v="-"/>
    <s v="True"/>
    <x v="4"/>
  </r>
  <r>
    <n v="72"/>
    <x v="8"/>
    <x v="8"/>
    <x v="13"/>
    <n v="70"/>
    <x v="0"/>
    <n v="11.446"/>
    <n v="15.494"/>
    <n v="26.94"/>
    <x v="1"/>
    <x v="1"/>
    <s v="-"/>
    <s v="False"/>
    <x v="4"/>
  </r>
  <r>
    <n v="76"/>
    <x v="9"/>
    <x v="8"/>
    <x v="13"/>
    <n v="70"/>
    <x v="0"/>
    <n v="2122.6"/>
    <n v="2668.7069999999999"/>
    <n v="4791.3069999999998"/>
    <x v="1"/>
    <x v="3"/>
    <s v="-"/>
    <s v="True"/>
    <x v="4"/>
  </r>
  <r>
    <n v="96"/>
    <x v="10"/>
    <x v="8"/>
    <x v="13"/>
    <n v="70"/>
    <x v="0"/>
    <n v="2.4689999999999999"/>
    <n v="2.633"/>
    <n v="5.1020000000000003"/>
    <x v="1"/>
    <x v="1"/>
    <s v="-"/>
    <s v="False"/>
    <x v="4"/>
  </r>
  <r>
    <n v="100"/>
    <x v="11"/>
    <x v="8"/>
    <x v="13"/>
    <n v="70"/>
    <x v="0"/>
    <n v="166.453"/>
    <n v="235.68199999999999"/>
    <n v="402.13499999999999"/>
    <x v="1"/>
    <x v="1"/>
    <s v="-"/>
    <s v="True"/>
    <x v="4"/>
  </r>
  <r>
    <n v="854"/>
    <x v="12"/>
    <x v="8"/>
    <x v="13"/>
    <n v="70"/>
    <x v="0"/>
    <n v="55.247"/>
    <n v="84.460999999999999"/>
    <n v="139.708"/>
    <x v="1"/>
    <x v="1"/>
    <s v="-"/>
    <s v="True"/>
    <x v="4"/>
  </r>
  <r>
    <n v="108"/>
    <x v="13"/>
    <x v="8"/>
    <x v="13"/>
    <n v="70"/>
    <x v="0"/>
    <n v="26.741"/>
    <n v="35.017000000000003"/>
    <n v="61.758000000000003"/>
    <x v="1"/>
    <x v="1"/>
    <s v="-"/>
    <s v="False"/>
    <x v="4"/>
  </r>
  <r>
    <n v="132"/>
    <x v="14"/>
    <x v="8"/>
    <x v="13"/>
    <n v="70"/>
    <x v="0"/>
    <n v="1.403"/>
    <n v="3.004"/>
    <n v="4.407"/>
    <x v="1"/>
    <x v="1"/>
    <s v="-"/>
    <s v="False"/>
    <x v="4"/>
  </r>
  <r>
    <n v="116"/>
    <x v="15"/>
    <x v="8"/>
    <x v="13"/>
    <n v="70"/>
    <x v="0"/>
    <n v="79.287999999999997"/>
    <n v="119.30800000000001"/>
    <n v="198.596"/>
    <x v="1"/>
    <x v="1"/>
    <s v="-"/>
    <s v="True"/>
    <x v="4"/>
  </r>
  <r>
    <n v="120"/>
    <x v="16"/>
    <x v="8"/>
    <x v="13"/>
    <n v="70"/>
    <x v="0"/>
    <n v="88.34"/>
    <n v="109.58199999999999"/>
    <n v="197.922"/>
    <x v="1"/>
    <x v="1"/>
    <s v="-"/>
    <s v="True"/>
    <x v="4"/>
  </r>
  <r>
    <n v="124"/>
    <x v="17"/>
    <x v="8"/>
    <x v="13"/>
    <n v="70"/>
    <x v="0"/>
    <n v="786.30600000000004"/>
    <n v="845.601"/>
    <n v="1631.9069999999999"/>
    <x v="1"/>
    <x v="3"/>
    <s v="-"/>
    <s v="True"/>
    <x v="4"/>
  </r>
  <r>
    <n v="148"/>
    <x v="18"/>
    <x v="8"/>
    <x v="13"/>
    <n v="70"/>
    <x v="0"/>
    <n v="48.65"/>
    <n v="55.566000000000003"/>
    <n v="104.21599999999999"/>
    <x v="1"/>
    <x v="1"/>
    <s v="-"/>
    <s v="True"/>
    <x v="4"/>
  </r>
  <r>
    <n v="830"/>
    <x v="19"/>
    <x v="8"/>
    <x v="13"/>
    <n v="70"/>
    <x v="0"/>
    <n v="3.343"/>
    <n v="3.7149999999999999"/>
    <n v="7.0579999999999998"/>
    <x v="1"/>
    <x v="1"/>
    <s v="-"/>
    <s v="False"/>
    <x v="4"/>
  </r>
  <r>
    <n v="152"/>
    <x v="20"/>
    <x v="8"/>
    <x v="13"/>
    <n v="70"/>
    <x v="0"/>
    <n v="238.321"/>
    <n v="291.45"/>
    <n v="529.77099999999996"/>
    <x v="1"/>
    <x v="2"/>
    <s v="-"/>
    <s v="True"/>
    <x v="4"/>
  </r>
  <r>
    <n v="156"/>
    <x v="21"/>
    <x v="8"/>
    <x v="13"/>
    <n v="70"/>
    <x v="0"/>
    <n v="18538.987000000001"/>
    <n v="20140.683000000001"/>
    <n v="38679.67"/>
    <x v="1"/>
    <x v="0"/>
    <s v="-"/>
    <s v="True"/>
    <x v="6"/>
  </r>
  <r>
    <n v="344"/>
    <x v="22"/>
    <x v="8"/>
    <x v="13"/>
    <n v="70"/>
    <x v="0"/>
    <n v="139.71899999999999"/>
    <n v="141.61500000000001"/>
    <n v="281.334"/>
    <x v="1"/>
    <x v="1"/>
    <s v="-"/>
    <s v="True"/>
    <x v="4"/>
  </r>
  <r>
    <n v="446"/>
    <x v="23"/>
    <x v="8"/>
    <x v="13"/>
    <n v="70"/>
    <x v="0"/>
    <n v="8.1530000000000005"/>
    <n v="7.6509999999999998"/>
    <n v="15.804"/>
    <x v="0"/>
    <x v="1"/>
    <s v="-"/>
    <s v="False"/>
    <x v="1"/>
  </r>
  <r>
    <n v="158"/>
    <x v="24"/>
    <x v="8"/>
    <x v="13"/>
    <n v="70"/>
    <x v="0"/>
    <n v="369.85"/>
    <n v="407.98"/>
    <n v="777.83"/>
    <x v="1"/>
    <x v="2"/>
    <s v="-"/>
    <s v="True"/>
    <x v="4"/>
  </r>
  <r>
    <n v="170"/>
    <x v="25"/>
    <x v="8"/>
    <x v="13"/>
    <n v="70"/>
    <x v="0"/>
    <n v="481.15100000000001"/>
    <n v="584.47900000000004"/>
    <n v="1065.6300000000001"/>
    <x v="1"/>
    <x v="3"/>
    <s v="-"/>
    <s v="True"/>
    <x v="4"/>
  </r>
  <r>
    <n v="174"/>
    <x v="26"/>
    <x v="8"/>
    <x v="13"/>
    <n v="70"/>
    <x v="0"/>
    <n v="3.0779999999999998"/>
    <n v="3.593"/>
    <n v="6.6710000000000003"/>
    <x v="1"/>
    <x v="1"/>
    <s v="-"/>
    <s v="False"/>
    <x v="4"/>
  </r>
  <r>
    <n v="178"/>
    <x v="27"/>
    <x v="8"/>
    <x v="13"/>
    <n v="70"/>
    <x v="0"/>
    <n v="17.164999999999999"/>
    <n v="23.172999999999998"/>
    <n v="40.338000000000001"/>
    <x v="1"/>
    <x v="1"/>
    <s v="-"/>
    <s v="False"/>
    <x v="4"/>
  </r>
  <r>
    <n v="188"/>
    <x v="28"/>
    <x v="8"/>
    <x v="13"/>
    <n v="70"/>
    <x v="0"/>
    <n v="59.747"/>
    <n v="65.754999999999995"/>
    <n v="125.502"/>
    <x v="1"/>
    <x v="1"/>
    <s v="-"/>
    <s v="True"/>
    <x v="4"/>
  </r>
  <r>
    <n v="191"/>
    <x v="29"/>
    <x v="8"/>
    <x v="13"/>
    <n v="70"/>
    <x v="0"/>
    <n v="81.132999999999996"/>
    <n v="110.38800000000001"/>
    <n v="191.52099999999999"/>
    <x v="1"/>
    <x v="1"/>
    <s v="-"/>
    <s v="True"/>
    <x v="4"/>
  </r>
  <r>
    <n v="192"/>
    <x v="30"/>
    <x v="8"/>
    <x v="13"/>
    <n v="70"/>
    <x v="0"/>
    <n v="203.87799999999999"/>
    <n v="229.261"/>
    <n v="433.13900000000001"/>
    <x v="1"/>
    <x v="1"/>
    <s v="-"/>
    <s v="True"/>
    <x v="4"/>
  </r>
  <r>
    <n v="531"/>
    <x v="31"/>
    <x v="8"/>
    <x v="13"/>
    <n v="70"/>
    <x v="0"/>
    <n v="3.069"/>
    <n v="4.0640000000000001"/>
    <n v="7.133"/>
    <x v="1"/>
    <x v="1"/>
    <s v="-"/>
    <s v="False"/>
    <x v="4"/>
  </r>
  <r>
    <n v="196"/>
    <x v="32"/>
    <x v="8"/>
    <x v="13"/>
    <n v="70"/>
    <x v="0"/>
    <n v="19.965"/>
    <n v="22.559000000000001"/>
    <n v="42.524000000000001"/>
    <x v="1"/>
    <x v="1"/>
    <s v="-"/>
    <s v="False"/>
    <x v="4"/>
  </r>
  <r>
    <n v="203"/>
    <x v="33"/>
    <x v="8"/>
    <x v="13"/>
    <n v="70"/>
    <x v="0"/>
    <n v="251.73599999999999"/>
    <n v="321.17899999999997"/>
    <n v="572.91499999999996"/>
    <x v="1"/>
    <x v="2"/>
    <s v="-"/>
    <s v="True"/>
    <x v="4"/>
  </r>
  <r>
    <n v="384"/>
    <x v="34"/>
    <x v="8"/>
    <x v="13"/>
    <n v="70"/>
    <x v="0"/>
    <n v="109.294"/>
    <n v="93.623000000000005"/>
    <n v="202.917"/>
    <x v="0"/>
    <x v="1"/>
    <s v="-"/>
    <s v="True"/>
    <x v="1"/>
  </r>
  <r>
    <n v="408"/>
    <x v="35"/>
    <x v="8"/>
    <x v="13"/>
    <n v="70"/>
    <x v="0"/>
    <n v="299.983"/>
    <n v="479.67399999999998"/>
    <n v="779.65700000000004"/>
    <x v="1"/>
    <x v="2"/>
    <s v="-"/>
    <s v="True"/>
    <x v="4"/>
  </r>
  <r>
    <n v="180"/>
    <x v="36"/>
    <x v="8"/>
    <x v="13"/>
    <n v="70"/>
    <x v="0"/>
    <n v="334.6"/>
    <n v="403.53899999999999"/>
    <n v="738.13900000000001"/>
    <x v="1"/>
    <x v="2"/>
    <s v="-"/>
    <s v="True"/>
    <x v="4"/>
  </r>
  <r>
    <n v="208"/>
    <x v="37"/>
    <x v="8"/>
    <x v="13"/>
    <n v="70"/>
    <x v="0"/>
    <n v="161.69499999999999"/>
    <n v="170.14599999999999"/>
    <n v="331.84100000000001"/>
    <x v="1"/>
    <x v="1"/>
    <s v="-"/>
    <s v="True"/>
    <x v="4"/>
  </r>
  <r>
    <n v="262"/>
    <x v="38"/>
    <x v="8"/>
    <x v="13"/>
    <n v="70"/>
    <x v="0"/>
    <n v="6.375"/>
    <n v="6.6"/>
    <n v="12.975"/>
    <x v="1"/>
    <x v="1"/>
    <s v="-"/>
    <s v="False"/>
    <x v="4"/>
  </r>
  <r>
    <n v="214"/>
    <x v="39"/>
    <x v="8"/>
    <x v="13"/>
    <n v="70"/>
    <x v="0"/>
    <n v="88.097999999999999"/>
    <n v="97.665000000000006"/>
    <n v="185.76300000000001"/>
    <x v="1"/>
    <x v="1"/>
    <s v="-"/>
    <s v="True"/>
    <x v="4"/>
  </r>
  <r>
    <n v="218"/>
    <x v="40"/>
    <x v="8"/>
    <x v="13"/>
    <n v="70"/>
    <x v="0"/>
    <n v="142.18600000000001"/>
    <n v="159.31800000000001"/>
    <n v="301.50400000000002"/>
    <x v="1"/>
    <x v="1"/>
    <s v="-"/>
    <s v="True"/>
    <x v="4"/>
  </r>
  <r>
    <n v="818"/>
    <x v="41"/>
    <x v="8"/>
    <x v="13"/>
    <n v="70"/>
    <x v="0"/>
    <n v="674.77499999999998"/>
    <n v="817.91499999999996"/>
    <n v="1492.69"/>
    <x v="1"/>
    <x v="3"/>
    <s v="-"/>
    <s v="True"/>
    <x v="4"/>
  </r>
  <r>
    <n v="222"/>
    <x v="42"/>
    <x v="8"/>
    <x v="13"/>
    <n v="70"/>
    <x v="0"/>
    <n v="56.475000000000001"/>
    <n v="77.159000000000006"/>
    <n v="133.63399999999999"/>
    <x v="1"/>
    <x v="1"/>
    <s v="-"/>
    <s v="True"/>
    <x v="4"/>
  </r>
  <r>
    <n v="226"/>
    <x v="43"/>
    <x v="8"/>
    <x v="13"/>
    <n v="70"/>
    <x v="0"/>
    <n v="4.266"/>
    <n v="4.4870000000000001"/>
    <n v="8.7530000000000001"/>
    <x v="1"/>
    <x v="1"/>
    <s v="-"/>
    <s v="False"/>
    <x v="4"/>
  </r>
  <r>
    <n v="232"/>
    <x v="44"/>
    <x v="8"/>
    <x v="13"/>
    <n v="70"/>
    <x v="0"/>
    <n v="20.391999999999999"/>
    <n v="25.044"/>
    <n v="45.436"/>
    <x v="1"/>
    <x v="1"/>
    <s v="-"/>
    <s v="False"/>
    <x v="4"/>
  </r>
  <r>
    <n v="233"/>
    <x v="45"/>
    <x v="8"/>
    <x v="13"/>
    <n v="70"/>
    <x v="0"/>
    <n v="21.225000000000001"/>
    <n v="35.006999999999998"/>
    <n v="56.231999999999999"/>
    <x v="1"/>
    <x v="1"/>
    <s v="-"/>
    <s v="False"/>
    <x v="4"/>
  </r>
  <r>
    <n v="748"/>
    <x v="46"/>
    <x v="8"/>
    <x v="13"/>
    <n v="70"/>
    <x v="0"/>
    <n v="4.931"/>
    <n v="8.2460000000000004"/>
    <n v="13.177"/>
    <x v="1"/>
    <x v="1"/>
    <s v="-"/>
    <s v="False"/>
    <x v="4"/>
  </r>
  <r>
    <n v="231"/>
    <x v="47"/>
    <x v="8"/>
    <x v="13"/>
    <n v="70"/>
    <x v="0"/>
    <n v="508.11500000000001"/>
    <n v="602.06200000000001"/>
    <n v="1110.1769999999999"/>
    <x v="1"/>
    <x v="3"/>
    <s v="-"/>
    <s v="True"/>
    <x v="4"/>
  </r>
  <r>
    <n v="242"/>
    <x v="48"/>
    <x v="8"/>
    <x v="13"/>
    <n v="70"/>
    <x v="0"/>
    <n v="6.3810000000000002"/>
    <n v="7.82"/>
    <n v="14.201000000000001"/>
    <x v="1"/>
    <x v="1"/>
    <s v="-"/>
    <s v="False"/>
    <x v="4"/>
  </r>
  <r>
    <n v="246"/>
    <x v="49"/>
    <x v="8"/>
    <x v="13"/>
    <n v="70"/>
    <x v="0"/>
    <n v="151.255"/>
    <n v="172.029"/>
    <n v="323.28399999999999"/>
    <x v="1"/>
    <x v="1"/>
    <s v="-"/>
    <s v="True"/>
    <x v="4"/>
  </r>
  <r>
    <n v="250"/>
    <x v="50"/>
    <x v="8"/>
    <x v="13"/>
    <n v="70"/>
    <x v="0"/>
    <n v="1444.7819999999999"/>
    <n v="1675.875"/>
    <n v="3120.6570000000002"/>
    <x v="1"/>
    <x v="3"/>
    <s v="-"/>
    <s v="True"/>
    <x v="4"/>
  </r>
  <r>
    <n v="254"/>
    <x v="51"/>
    <x v="8"/>
    <x v="13"/>
    <n v="70"/>
    <x v="0"/>
    <n v="1.917"/>
    <n v="1.91"/>
    <n v="3.827"/>
    <x v="0"/>
    <x v="1"/>
    <s v="-"/>
    <s v="False"/>
    <x v="1"/>
  </r>
  <r>
    <n v="258"/>
    <x v="52"/>
    <x v="8"/>
    <x v="13"/>
    <n v="70"/>
    <x v="0"/>
    <n v="2.8650000000000002"/>
    <n v="2.7850000000000001"/>
    <n v="5.65"/>
    <x v="0"/>
    <x v="1"/>
    <s v="-"/>
    <s v="False"/>
    <x v="1"/>
  </r>
  <r>
    <n v="266"/>
    <x v="53"/>
    <x v="8"/>
    <x v="13"/>
    <n v="70"/>
    <x v="0"/>
    <n v="9.5510000000000002"/>
    <n v="11.587999999999999"/>
    <n v="21.138999999999999"/>
    <x v="1"/>
    <x v="1"/>
    <s v="-"/>
    <s v="False"/>
    <x v="4"/>
  </r>
  <r>
    <n v="270"/>
    <x v="54"/>
    <x v="8"/>
    <x v="13"/>
    <n v="70"/>
    <x v="0"/>
    <n v="8.9860000000000007"/>
    <n v="9.2249999999999996"/>
    <n v="18.210999999999999"/>
    <x v="1"/>
    <x v="1"/>
    <s v="-"/>
    <s v="False"/>
    <x v="4"/>
  </r>
  <r>
    <n v="268"/>
    <x v="55"/>
    <x v="8"/>
    <x v="13"/>
    <n v="70"/>
    <x v="0"/>
    <n v="52.857999999999997"/>
    <n v="82.414000000000001"/>
    <n v="135.27199999999999"/>
    <x v="1"/>
    <x v="1"/>
    <s v="-"/>
    <s v="True"/>
    <x v="4"/>
  </r>
  <r>
    <n v="276"/>
    <x v="56"/>
    <x v="8"/>
    <x v="13"/>
    <n v="70"/>
    <x v="0"/>
    <n v="1822.4169999999999"/>
    <n v="2060.2739999999999"/>
    <n v="3882.6909999999998"/>
    <x v="1"/>
    <x v="3"/>
    <s v="-"/>
    <s v="True"/>
    <x v="4"/>
  </r>
  <r>
    <n v="288"/>
    <x v="57"/>
    <x v="8"/>
    <x v="13"/>
    <n v="70"/>
    <x v="0"/>
    <n v="126.82"/>
    <n v="148.80199999999999"/>
    <n v="275.62200000000001"/>
    <x v="1"/>
    <x v="1"/>
    <s v="-"/>
    <s v="True"/>
    <x v="4"/>
  </r>
  <r>
    <n v="300"/>
    <x v="58"/>
    <x v="8"/>
    <x v="13"/>
    <n v="70"/>
    <x v="0"/>
    <n v="236.70599999999999"/>
    <n v="273.08600000000001"/>
    <n v="509.79199999999997"/>
    <x v="1"/>
    <x v="2"/>
    <s v="-"/>
    <s v="True"/>
    <x v="4"/>
  </r>
  <r>
    <n v="308"/>
    <x v="59"/>
    <x v="8"/>
    <x v="13"/>
    <n v="70"/>
    <x v="0"/>
    <n v="1.2490000000000001"/>
    <n v="1.43"/>
    <n v="2.6789999999999998"/>
    <x v="1"/>
    <x v="1"/>
    <s v="-"/>
    <s v="False"/>
    <x v="4"/>
  </r>
  <r>
    <n v="312"/>
    <x v="60"/>
    <x v="8"/>
    <x v="13"/>
    <n v="70"/>
    <x v="0"/>
    <n v="8.0150000000000006"/>
    <n v="9.7129999999999992"/>
    <n v="17.728000000000002"/>
    <x v="1"/>
    <x v="1"/>
    <s v="-"/>
    <s v="False"/>
    <x v="4"/>
  </r>
  <r>
    <n v="316"/>
    <x v="61"/>
    <x v="8"/>
    <x v="13"/>
    <n v="70"/>
    <x v="0"/>
    <n v="2.0219999999999998"/>
    <n v="2.2639999999999998"/>
    <n v="4.2859999999999996"/>
    <x v="1"/>
    <x v="1"/>
    <s v="-"/>
    <s v="False"/>
    <x v="4"/>
  </r>
  <r>
    <n v="320"/>
    <x v="62"/>
    <x v="8"/>
    <x v="13"/>
    <n v="70"/>
    <x v="0"/>
    <n v="90.296999999999997"/>
    <n v="111.14100000000001"/>
    <n v="201.43799999999999"/>
    <x v="1"/>
    <x v="1"/>
    <s v="-"/>
    <s v="True"/>
    <x v="4"/>
  </r>
  <r>
    <n v="324"/>
    <x v="63"/>
    <x v="8"/>
    <x v="13"/>
    <n v="70"/>
    <x v="0"/>
    <n v="37.585999999999999"/>
    <n v="61.595999999999997"/>
    <n v="99.182000000000002"/>
    <x v="1"/>
    <x v="1"/>
    <s v="-"/>
    <s v="False"/>
    <x v="4"/>
  </r>
  <r>
    <n v="624"/>
    <x v="64"/>
    <x v="8"/>
    <x v="13"/>
    <n v="70"/>
    <x v="0"/>
    <n v="5.5090000000000003"/>
    <n v="8.875"/>
    <n v="14.384"/>
    <x v="1"/>
    <x v="1"/>
    <s v="-"/>
    <s v="False"/>
    <x v="4"/>
  </r>
  <r>
    <n v="328"/>
    <x v="65"/>
    <x v="8"/>
    <x v="13"/>
    <n v="70"/>
    <x v="0"/>
    <n v="6.21"/>
    <n v="6.61"/>
    <n v="12.82"/>
    <x v="1"/>
    <x v="1"/>
    <s v="-"/>
    <s v="False"/>
    <x v="4"/>
  </r>
  <r>
    <n v="332"/>
    <x v="66"/>
    <x v="8"/>
    <x v="13"/>
    <n v="70"/>
    <x v="0"/>
    <n v="63.951999999999998"/>
    <n v="79.664000000000001"/>
    <n v="143.61600000000001"/>
    <x v="1"/>
    <x v="1"/>
    <s v="-"/>
    <s v="True"/>
    <x v="4"/>
  </r>
  <r>
    <n v="340"/>
    <x v="67"/>
    <x v="8"/>
    <x v="13"/>
    <n v="70"/>
    <x v="0"/>
    <n v="50.619"/>
    <n v="59.401000000000003"/>
    <n v="110.02"/>
    <x v="1"/>
    <x v="1"/>
    <s v="-"/>
    <s v="True"/>
    <x v="4"/>
  </r>
  <r>
    <n v="348"/>
    <x v="68"/>
    <x v="8"/>
    <x v="13"/>
    <n v="70"/>
    <x v="0"/>
    <n v="179.73500000000001"/>
    <n v="272.041"/>
    <n v="451.77600000000001"/>
    <x v="1"/>
    <x v="1"/>
    <s v="-"/>
    <s v="True"/>
    <x v="4"/>
  </r>
  <r>
    <n v="352"/>
    <x v="69"/>
    <x v="8"/>
    <x v="13"/>
    <n v="70"/>
    <x v="0"/>
    <n v="6.2779999999999996"/>
    <n v="6.3330000000000002"/>
    <n v="12.611000000000001"/>
    <x v="1"/>
    <x v="1"/>
    <s v="-"/>
    <s v="False"/>
    <x v="4"/>
  </r>
  <r>
    <n v="356"/>
    <x v="70"/>
    <x v="8"/>
    <x v="13"/>
    <n v="70"/>
    <x v="0"/>
    <n v="10526.459000000001"/>
    <n v="11409.6"/>
    <n v="21936.059000000001"/>
    <x v="1"/>
    <x v="0"/>
    <s v="-"/>
    <s v="True"/>
    <x v="6"/>
  </r>
  <r>
    <n v="360"/>
    <x v="71"/>
    <x v="8"/>
    <x v="13"/>
    <n v="70"/>
    <x v="0"/>
    <n v="1904.7819999999999"/>
    <n v="2334.404"/>
    <n v="4239.1859999999997"/>
    <x v="1"/>
    <x v="3"/>
    <s v="-"/>
    <s v="True"/>
    <x v="4"/>
  </r>
  <r>
    <n v="364"/>
    <x v="72"/>
    <x v="8"/>
    <x v="13"/>
    <n v="70"/>
    <x v="0"/>
    <n v="643.50400000000002"/>
    <n v="643.57899999999995"/>
    <n v="1287.0830000000001"/>
    <x v="1"/>
    <x v="3"/>
    <s v="-"/>
    <s v="True"/>
    <x v="4"/>
  </r>
  <r>
    <n v="368"/>
    <x v="73"/>
    <x v="8"/>
    <x v="13"/>
    <n v="70"/>
    <x v="0"/>
    <n v="143.61199999999999"/>
    <n v="164.11099999999999"/>
    <n v="307.72300000000001"/>
    <x v="1"/>
    <x v="1"/>
    <s v="-"/>
    <s v="True"/>
    <x v="4"/>
  </r>
  <r>
    <n v="372"/>
    <x v="74"/>
    <x v="8"/>
    <x v="13"/>
    <n v="70"/>
    <x v="0"/>
    <n v="86.625"/>
    <n v="91.25"/>
    <n v="177.875"/>
    <x v="1"/>
    <x v="1"/>
    <s v="-"/>
    <s v="True"/>
    <x v="4"/>
  </r>
  <r>
    <n v="376"/>
    <x v="75"/>
    <x v="8"/>
    <x v="13"/>
    <n v="70"/>
    <x v="0"/>
    <n v="116.14"/>
    <n v="133.13"/>
    <n v="249.27"/>
    <x v="1"/>
    <x v="1"/>
    <s v="-"/>
    <s v="True"/>
    <x v="4"/>
  </r>
  <r>
    <n v="380"/>
    <x v="76"/>
    <x v="8"/>
    <x v="13"/>
    <n v="70"/>
    <x v="0"/>
    <n v="1498.9780000000001"/>
    <n v="1714.184"/>
    <n v="3213.1619999999998"/>
    <x v="1"/>
    <x v="3"/>
    <s v="-"/>
    <s v="True"/>
    <x v="4"/>
  </r>
  <r>
    <n v="388"/>
    <x v="77"/>
    <x v="8"/>
    <x v="13"/>
    <n v="70"/>
    <x v="0"/>
    <n v="32.372999999999998"/>
    <n v="34.01"/>
    <n v="66.382999999999996"/>
    <x v="1"/>
    <x v="1"/>
    <s v="-"/>
    <s v="False"/>
    <x v="4"/>
  </r>
  <r>
    <n v="392"/>
    <x v="78"/>
    <x v="8"/>
    <x v="13"/>
    <n v="70"/>
    <x v="0"/>
    <n v="4108.0320000000002"/>
    <n v="4639.0680000000002"/>
    <n v="8747.1"/>
    <x v="1"/>
    <x v="3"/>
    <s v="-"/>
    <s v="True"/>
    <x v="8"/>
  </r>
  <r>
    <n v="400"/>
    <x v="79"/>
    <x v="8"/>
    <x v="13"/>
    <n v="70"/>
    <x v="0"/>
    <n v="50.581000000000003"/>
    <n v="57.857999999999997"/>
    <n v="108.43899999999999"/>
    <x v="1"/>
    <x v="1"/>
    <s v="-"/>
    <s v="True"/>
    <x v="4"/>
  </r>
  <r>
    <n v="398"/>
    <x v="80"/>
    <x v="8"/>
    <x v="13"/>
    <n v="70"/>
    <x v="0"/>
    <n v="102.90300000000001"/>
    <n v="178.209"/>
    <n v="281.11200000000002"/>
    <x v="1"/>
    <x v="1"/>
    <s v="-"/>
    <s v="True"/>
    <x v="4"/>
  </r>
  <r>
    <n v="404"/>
    <x v="81"/>
    <x v="8"/>
    <x v="13"/>
    <n v="70"/>
    <x v="0"/>
    <n v="137.745"/>
    <n v="188.297"/>
    <n v="326.04199999999997"/>
    <x v="1"/>
    <x v="1"/>
    <s v="-"/>
    <s v="True"/>
    <x v="4"/>
  </r>
  <r>
    <n v="296"/>
    <x v="82"/>
    <x v="8"/>
    <x v="13"/>
    <n v="70"/>
    <x v="0"/>
    <n v="0.498"/>
    <n v="0.83799999999999997"/>
    <n v="1.3360000000000001"/>
    <x v="1"/>
    <x v="1"/>
    <s v="-"/>
    <s v="False"/>
    <x v="4"/>
  </r>
  <r>
    <n v="414"/>
    <x v="83"/>
    <x v="8"/>
    <x v="13"/>
    <n v="70"/>
    <x v="0"/>
    <n v="14.321999999999999"/>
    <n v="12.093"/>
    <n v="26.414999999999999"/>
    <x v="0"/>
    <x v="1"/>
    <s v="-"/>
    <s v="False"/>
    <x v="1"/>
  </r>
  <r>
    <n v="417"/>
    <x v="84"/>
    <x v="8"/>
    <x v="13"/>
    <n v="70"/>
    <x v="0"/>
    <n v="23.972999999999999"/>
    <n v="38.186999999999998"/>
    <n v="62.16"/>
    <x v="1"/>
    <x v="1"/>
    <s v="-"/>
    <s v="False"/>
    <x v="4"/>
  </r>
  <r>
    <n v="428"/>
    <x v="85"/>
    <x v="8"/>
    <x v="13"/>
    <n v="70"/>
    <x v="0"/>
    <n v="30.379000000000001"/>
    <n v="55.655000000000001"/>
    <n v="86.034000000000006"/>
    <x v="1"/>
    <x v="1"/>
    <s v="-"/>
    <s v="False"/>
    <x v="4"/>
  </r>
  <r>
    <n v="422"/>
    <x v="86"/>
    <x v="8"/>
    <x v="13"/>
    <n v="70"/>
    <x v="0"/>
    <n v="57.247"/>
    <n v="58.642000000000003"/>
    <n v="115.889"/>
    <x v="1"/>
    <x v="1"/>
    <s v="-"/>
    <s v="True"/>
    <x v="4"/>
  </r>
  <r>
    <n v="426"/>
    <x v="87"/>
    <x v="8"/>
    <x v="13"/>
    <n v="70"/>
    <x v="0"/>
    <n v="11.087"/>
    <n v="17.03"/>
    <n v="28.117000000000001"/>
    <x v="1"/>
    <x v="1"/>
    <s v="-"/>
    <s v="False"/>
    <x v="4"/>
  </r>
  <r>
    <n v="430"/>
    <x v="88"/>
    <x v="8"/>
    <x v="13"/>
    <n v="70"/>
    <x v="0"/>
    <n v="19.388999999999999"/>
    <n v="23.94"/>
    <n v="43.329000000000001"/>
    <x v="1"/>
    <x v="1"/>
    <s v="-"/>
    <s v="False"/>
    <x v="4"/>
  </r>
  <r>
    <n v="434"/>
    <x v="89"/>
    <x v="8"/>
    <x v="13"/>
    <n v="70"/>
    <x v="0"/>
    <n v="35.44"/>
    <n v="41.167000000000002"/>
    <n v="76.606999999999999"/>
    <x v="1"/>
    <x v="1"/>
    <s v="-"/>
    <s v="False"/>
    <x v="4"/>
  </r>
  <r>
    <n v="440"/>
    <x v="90"/>
    <x v="8"/>
    <x v="13"/>
    <n v="70"/>
    <x v="0"/>
    <n v="42.658000000000001"/>
    <n v="76.686999999999998"/>
    <n v="119.345"/>
    <x v="1"/>
    <x v="1"/>
    <s v="-"/>
    <s v="True"/>
    <x v="4"/>
  </r>
  <r>
    <n v="442"/>
    <x v="91"/>
    <x v="8"/>
    <x v="13"/>
    <n v="70"/>
    <x v="0"/>
    <n v="9.7989999999999995"/>
    <n v="10.585000000000001"/>
    <n v="20.384"/>
    <x v="1"/>
    <x v="1"/>
    <s v="-"/>
    <s v="False"/>
    <x v="4"/>
  </r>
  <r>
    <n v="450"/>
    <x v="92"/>
    <x v="8"/>
    <x v="13"/>
    <n v="70"/>
    <x v="0"/>
    <n v="91.531000000000006"/>
    <n v="110.961"/>
    <n v="202.49199999999999"/>
    <x v="1"/>
    <x v="1"/>
    <s v="-"/>
    <s v="True"/>
    <x v="4"/>
  </r>
  <r>
    <n v="454"/>
    <x v="93"/>
    <x v="8"/>
    <x v="13"/>
    <n v="70"/>
    <x v="0"/>
    <n v="58.314"/>
    <n v="86.031999999999996"/>
    <n v="144.346"/>
    <x v="1"/>
    <x v="1"/>
    <s v="-"/>
    <s v="True"/>
    <x v="4"/>
  </r>
  <r>
    <n v="458"/>
    <x v="94"/>
    <x v="8"/>
    <x v="13"/>
    <n v="70"/>
    <x v="0"/>
    <n v="277.113"/>
    <n v="297.62799999999999"/>
    <n v="574.74099999999999"/>
    <x v="1"/>
    <x v="2"/>
    <s v="-"/>
    <s v="True"/>
    <x v="4"/>
  </r>
  <r>
    <n v="462"/>
    <x v="95"/>
    <x v="8"/>
    <x v="13"/>
    <n v="70"/>
    <x v="0"/>
    <n v="2.4300000000000002"/>
    <n v="2.2450000000000001"/>
    <n v="4.6749999999999998"/>
    <x v="0"/>
    <x v="1"/>
    <s v="-"/>
    <s v="False"/>
    <x v="1"/>
  </r>
  <r>
    <n v="466"/>
    <x v="96"/>
    <x v="8"/>
    <x v="13"/>
    <n v="70"/>
    <x v="0"/>
    <n v="58.813000000000002"/>
    <n v="77.114999999999995"/>
    <n v="135.928"/>
    <x v="1"/>
    <x v="1"/>
    <s v="-"/>
    <s v="True"/>
    <x v="4"/>
  </r>
  <r>
    <n v="470"/>
    <x v="97"/>
    <x v="8"/>
    <x v="13"/>
    <n v="70"/>
    <x v="0"/>
    <n v="12.041"/>
    <n v="13.177"/>
    <n v="25.218"/>
    <x v="1"/>
    <x v="1"/>
    <s v="-"/>
    <s v="False"/>
    <x v="4"/>
  </r>
  <r>
    <n v="474"/>
    <x v="98"/>
    <x v="8"/>
    <x v="13"/>
    <n v="70"/>
    <x v="0"/>
    <n v="8.0969999999999995"/>
    <n v="9.7889999999999997"/>
    <n v="17.885999999999999"/>
    <x v="1"/>
    <x v="1"/>
    <s v="-"/>
    <s v="False"/>
    <x v="4"/>
  </r>
  <r>
    <n v="478"/>
    <x v="99"/>
    <x v="8"/>
    <x v="13"/>
    <n v="70"/>
    <x v="0"/>
    <n v="16.117000000000001"/>
    <n v="22.782"/>
    <n v="38.899000000000001"/>
    <x v="1"/>
    <x v="1"/>
    <s v="-"/>
    <s v="False"/>
    <x v="4"/>
  </r>
  <r>
    <n v="480"/>
    <x v="100"/>
    <x v="8"/>
    <x v="13"/>
    <n v="70"/>
    <x v="0"/>
    <n v="17.027999999999999"/>
    <n v="21.559000000000001"/>
    <n v="38.587000000000003"/>
    <x v="1"/>
    <x v="1"/>
    <s v="-"/>
    <s v="False"/>
    <x v="4"/>
  </r>
  <r>
    <n v="175"/>
    <x v="101"/>
    <x v="8"/>
    <x v="13"/>
    <n v="70"/>
    <x v="0"/>
    <n v="1.321"/>
    <n v="1.3660000000000001"/>
    <n v="2.6869999999999998"/>
    <x v="1"/>
    <x v="1"/>
    <s v="-"/>
    <s v="False"/>
    <x v="4"/>
  </r>
  <r>
    <n v="928"/>
    <x v="102"/>
    <x v="8"/>
    <x v="13"/>
    <n v="70"/>
    <x v="0"/>
    <n v="52.982999999999997"/>
    <n v="59.982999999999997"/>
    <n v="112.96599999999999"/>
    <x v="1"/>
    <x v="1"/>
    <s v="-"/>
    <s v="True"/>
    <x v="4"/>
  </r>
  <r>
    <n v="484"/>
    <x v="103"/>
    <x v="8"/>
    <x v="13"/>
    <n v="70"/>
    <x v="0"/>
    <n v="1048.8710000000001"/>
    <n v="1233.1030000000001"/>
    <n v="2281.9740000000002"/>
    <x v="1"/>
    <x v="3"/>
    <s v="-"/>
    <s v="True"/>
    <x v="4"/>
  </r>
  <r>
    <n v="954"/>
    <x v="104"/>
    <x v="8"/>
    <x v="13"/>
    <n v="70"/>
    <x v="0"/>
    <n v="4.2560000000000002"/>
    <n v="4.9260000000000002"/>
    <n v="9.1820000000000004"/>
    <x v="1"/>
    <x v="1"/>
    <s v="-"/>
    <s v="False"/>
    <x v="4"/>
  </r>
  <r>
    <n v="496"/>
    <x v="105"/>
    <x v="8"/>
    <x v="13"/>
    <n v="70"/>
    <x v="0"/>
    <n v="14.202"/>
    <n v="19.32"/>
    <n v="33.521999999999998"/>
    <x v="1"/>
    <x v="1"/>
    <s v="-"/>
    <s v="False"/>
    <x v="4"/>
  </r>
  <r>
    <n v="499"/>
    <x v="106"/>
    <x v="8"/>
    <x v="13"/>
    <n v="70"/>
    <x v="0"/>
    <n v="9.1379999999999999"/>
    <n v="12.534000000000001"/>
    <n v="21.672000000000001"/>
    <x v="1"/>
    <x v="1"/>
    <s v="-"/>
    <s v="False"/>
    <x v="4"/>
  </r>
  <r>
    <n v="504"/>
    <x v="107"/>
    <x v="8"/>
    <x v="13"/>
    <n v="70"/>
    <x v="0"/>
    <n v="304.59800000000001"/>
    <n v="319.33600000000001"/>
    <n v="623.93399999999997"/>
    <x v="1"/>
    <x v="2"/>
    <s v="-"/>
    <s v="True"/>
    <x v="4"/>
  </r>
  <r>
    <n v="508"/>
    <x v="108"/>
    <x v="8"/>
    <x v="13"/>
    <n v="70"/>
    <x v="0"/>
    <n v="93.832999999999998"/>
    <n v="153.376"/>
    <n v="247.209"/>
    <x v="1"/>
    <x v="1"/>
    <s v="-"/>
    <s v="True"/>
    <x v="4"/>
  </r>
  <r>
    <n v="104"/>
    <x v="109"/>
    <x v="8"/>
    <x v="13"/>
    <n v="70"/>
    <x v="0"/>
    <n v="334.399"/>
    <n v="465.01"/>
    <n v="799.40899999999999"/>
    <x v="1"/>
    <x v="2"/>
    <s v="-"/>
    <s v="True"/>
    <x v="4"/>
  </r>
  <r>
    <n v="516"/>
    <x v="110"/>
    <x v="8"/>
    <x v="13"/>
    <n v="70"/>
    <x v="0"/>
    <n v="9.3290000000000006"/>
    <n v="14.378"/>
    <n v="23.707000000000001"/>
    <x v="1"/>
    <x v="1"/>
    <s v="-"/>
    <s v="False"/>
    <x v="4"/>
  </r>
  <r>
    <n v="524"/>
    <x v="111"/>
    <x v="8"/>
    <x v="13"/>
    <n v="70"/>
    <x v="0"/>
    <n v="205.27500000000001"/>
    <n v="256.14699999999999"/>
    <n v="461.42200000000003"/>
    <x v="1"/>
    <x v="1"/>
    <s v="-"/>
    <s v="True"/>
    <x v="4"/>
  </r>
  <r>
    <n v="528"/>
    <x v="112"/>
    <x v="8"/>
    <x v="13"/>
    <n v="70"/>
    <x v="0"/>
    <n v="426.81200000000001"/>
    <n v="447.94200000000001"/>
    <n v="874.75400000000002"/>
    <x v="1"/>
    <x v="2"/>
    <s v="-"/>
    <s v="True"/>
    <x v="4"/>
  </r>
  <r>
    <n v="540"/>
    <x v="113"/>
    <x v="8"/>
    <x v="13"/>
    <n v="70"/>
    <x v="0"/>
    <n v="3.76"/>
    <n v="3.714"/>
    <n v="7.4740000000000002"/>
    <x v="0"/>
    <x v="1"/>
    <s v="-"/>
    <s v="False"/>
    <x v="1"/>
  </r>
  <r>
    <n v="554"/>
    <x v="114"/>
    <x v="8"/>
    <x v="13"/>
    <n v="70"/>
    <x v="0"/>
    <n v="95.064999999999998"/>
    <n v="101.485"/>
    <n v="196.55"/>
    <x v="1"/>
    <x v="1"/>
    <s v="-"/>
    <s v="True"/>
    <x v="4"/>
  </r>
  <r>
    <n v="558"/>
    <x v="115"/>
    <x v="8"/>
    <x v="13"/>
    <n v="70"/>
    <x v="0"/>
    <n v="34.015000000000001"/>
    <n v="43.454000000000001"/>
    <n v="77.468999999999994"/>
    <x v="1"/>
    <x v="1"/>
    <s v="-"/>
    <s v="False"/>
    <x v="4"/>
  </r>
  <r>
    <n v="562"/>
    <x v="116"/>
    <x v="8"/>
    <x v="13"/>
    <n v="70"/>
    <x v="0"/>
    <n v="81.555000000000007"/>
    <n v="93.028999999999996"/>
    <n v="174.584"/>
    <x v="1"/>
    <x v="1"/>
    <s v="-"/>
    <s v="True"/>
    <x v="4"/>
  </r>
  <r>
    <n v="566"/>
    <x v="117"/>
    <x v="8"/>
    <x v="13"/>
    <n v="70"/>
    <x v="0"/>
    <n v="776.55899999999997"/>
    <n v="850.65899999999999"/>
    <n v="1627.2180000000001"/>
    <x v="1"/>
    <x v="3"/>
    <s v="-"/>
    <s v="True"/>
    <x v="4"/>
  </r>
  <r>
    <n v="807"/>
    <x v="118"/>
    <x v="8"/>
    <x v="13"/>
    <n v="70"/>
    <x v="0"/>
    <n v="32.613999999999997"/>
    <n v="40.232999999999997"/>
    <n v="72.846999999999994"/>
    <x v="1"/>
    <x v="1"/>
    <s v="-"/>
    <s v="False"/>
    <x v="4"/>
  </r>
  <r>
    <n v="578"/>
    <x v="119"/>
    <x v="8"/>
    <x v="13"/>
    <n v="70"/>
    <x v="0"/>
    <n v="120.74"/>
    <n v="125.83499999999999"/>
    <n v="246.57499999999999"/>
    <x v="1"/>
    <x v="1"/>
    <s v="-"/>
    <s v="True"/>
    <x v="4"/>
  </r>
  <r>
    <n v="1835"/>
    <x v="120"/>
    <x v="8"/>
    <x v="13"/>
    <n v="70"/>
    <x v="0"/>
    <n v="62.951000000000001"/>
    <n v="70.947999999999993"/>
    <n v="133.899"/>
    <x v="1"/>
    <x v="1"/>
    <s v="-"/>
    <s v="True"/>
    <x v="4"/>
  </r>
  <r>
    <n v="512"/>
    <x v="121"/>
    <x v="8"/>
    <x v="13"/>
    <n v="70"/>
    <x v="0"/>
    <n v="11.972"/>
    <n v="15.792999999999999"/>
    <n v="27.765000000000001"/>
    <x v="1"/>
    <x v="1"/>
    <s v="-"/>
    <s v="False"/>
    <x v="4"/>
  </r>
  <r>
    <n v="586"/>
    <x v="122"/>
    <x v="8"/>
    <x v="13"/>
    <n v="70"/>
    <x v="0"/>
    <n v="1335.2829999999999"/>
    <n v="1285.1469999999999"/>
    <n v="2620.4299999999998"/>
    <x v="0"/>
    <x v="3"/>
    <s v="-"/>
    <s v="True"/>
    <x v="1"/>
  </r>
  <r>
    <n v="591"/>
    <x v="123"/>
    <x v="8"/>
    <x v="13"/>
    <n v="70"/>
    <x v="0"/>
    <n v="39.905999999999999"/>
    <n v="44.609000000000002"/>
    <n v="84.515000000000001"/>
    <x v="1"/>
    <x v="1"/>
    <s v="-"/>
    <s v="False"/>
    <x v="4"/>
  </r>
  <r>
    <n v="598"/>
    <x v="124"/>
    <x v="8"/>
    <x v="13"/>
    <n v="70"/>
    <x v="0"/>
    <n v="38.113"/>
    <n v="43.53"/>
    <n v="81.643000000000001"/>
    <x v="1"/>
    <x v="1"/>
    <s v="-"/>
    <s v="False"/>
    <x v="4"/>
  </r>
  <r>
    <n v="600"/>
    <x v="125"/>
    <x v="8"/>
    <x v="13"/>
    <n v="70"/>
    <x v="0"/>
    <n v="56.594999999999999"/>
    <n v="59.25"/>
    <n v="115.845"/>
    <x v="1"/>
    <x v="1"/>
    <s v="-"/>
    <s v="True"/>
    <x v="4"/>
  </r>
  <r>
    <n v="604"/>
    <x v="126"/>
    <x v="8"/>
    <x v="13"/>
    <n v="70"/>
    <x v="0"/>
    <n v="310.48099999999999"/>
    <n v="343.96600000000001"/>
    <n v="654.447"/>
    <x v="1"/>
    <x v="2"/>
    <s v="-"/>
    <s v="True"/>
    <x v="4"/>
  </r>
  <r>
    <n v="608"/>
    <x v="127"/>
    <x v="8"/>
    <x v="13"/>
    <n v="70"/>
    <x v="0"/>
    <n v="627.58500000000004"/>
    <n v="840.22699999999998"/>
    <n v="1467.8119999999999"/>
    <x v="1"/>
    <x v="3"/>
    <s v="-"/>
    <s v="True"/>
    <x v="4"/>
  </r>
  <r>
    <n v="616"/>
    <x v="128"/>
    <x v="8"/>
    <x v="13"/>
    <n v="70"/>
    <x v="0"/>
    <n v="663.67"/>
    <n v="922.23599999999999"/>
    <n v="1585.9059999999999"/>
    <x v="1"/>
    <x v="3"/>
    <s v="-"/>
    <s v="True"/>
    <x v="4"/>
  </r>
  <r>
    <n v="957"/>
    <x v="129"/>
    <x v="8"/>
    <x v="13"/>
    <n v="70"/>
    <x v="0"/>
    <n v="5.7119999999999997"/>
    <n v="6.0389999999999997"/>
    <n v="11.750999999999999"/>
    <x v="1"/>
    <x v="1"/>
    <s v="-"/>
    <s v="False"/>
    <x v="4"/>
  </r>
  <r>
    <n v="620"/>
    <x v="130"/>
    <x v="8"/>
    <x v="13"/>
    <n v="70"/>
    <x v="0"/>
    <n v="240.59200000000001"/>
    <n v="301.02100000000002"/>
    <n v="541.61300000000006"/>
    <x v="1"/>
    <x v="2"/>
    <s v="-"/>
    <s v="True"/>
    <x v="4"/>
  </r>
  <r>
    <n v="630"/>
    <x v="131"/>
    <x v="8"/>
    <x v="13"/>
    <n v="70"/>
    <x v="0"/>
    <n v="65.057000000000002"/>
    <n v="83.977000000000004"/>
    <n v="149.03399999999999"/>
    <x v="1"/>
    <x v="1"/>
    <s v="-"/>
    <s v="True"/>
    <x v="4"/>
  </r>
  <r>
    <n v="634"/>
    <x v="132"/>
    <x v="8"/>
    <x v="13"/>
    <n v="70"/>
    <x v="0"/>
    <n v="6.04"/>
    <n v="3.1240000000000001"/>
    <n v="9.1639999999999997"/>
    <x v="0"/>
    <x v="1"/>
    <s v="-"/>
    <s v="False"/>
    <x v="1"/>
  </r>
  <r>
    <n v="410"/>
    <x v="133"/>
    <x v="8"/>
    <x v="13"/>
    <n v="70"/>
    <x v="0"/>
    <n v="858.99300000000005"/>
    <n v="1012.888"/>
    <n v="1871.8810000000001"/>
    <x v="1"/>
    <x v="3"/>
    <s v="-"/>
    <s v="True"/>
    <x v="4"/>
  </r>
  <r>
    <n v="498"/>
    <x v="134"/>
    <x v="8"/>
    <x v="13"/>
    <n v="70"/>
    <x v="0"/>
    <n v="36.631999999999998"/>
    <n v="57.790999999999997"/>
    <n v="94.423000000000002"/>
    <x v="1"/>
    <x v="1"/>
    <s v="-"/>
    <s v="False"/>
    <x v="4"/>
  </r>
  <r>
    <n v="642"/>
    <x v="135"/>
    <x v="8"/>
    <x v="13"/>
    <n v="70"/>
    <x v="0"/>
    <n v="344.93599999999998"/>
    <n v="482.74099999999999"/>
    <n v="827.67700000000002"/>
    <x v="1"/>
    <x v="2"/>
    <s v="-"/>
    <s v="True"/>
    <x v="4"/>
  </r>
  <r>
    <n v="643"/>
    <x v="136"/>
    <x v="8"/>
    <x v="13"/>
    <n v="70"/>
    <x v="0"/>
    <n v="1605.123"/>
    <n v="2951.991"/>
    <n v="4557.1139999999996"/>
    <x v="1"/>
    <x v="3"/>
    <s v="-"/>
    <s v="True"/>
    <x v="4"/>
  </r>
  <r>
    <n v="646"/>
    <x v="137"/>
    <x v="8"/>
    <x v="13"/>
    <n v="70"/>
    <x v="0"/>
    <n v="38.801000000000002"/>
    <n v="59"/>
    <n v="97.801000000000002"/>
    <x v="1"/>
    <x v="1"/>
    <s v="-"/>
    <s v="False"/>
    <x v="4"/>
  </r>
  <r>
    <n v="638"/>
    <x v="138"/>
    <x v="8"/>
    <x v="13"/>
    <n v="70"/>
    <x v="0"/>
    <n v="11.763999999999999"/>
    <n v="13.247"/>
    <n v="25.010999999999999"/>
    <x v="1"/>
    <x v="1"/>
    <s v="-"/>
    <s v="False"/>
    <x v="4"/>
  </r>
  <r>
    <n v="662"/>
    <x v="139"/>
    <x v="8"/>
    <x v="13"/>
    <n v="70"/>
    <x v="0"/>
    <n v="2.1360000000000001"/>
    <n v="2.411"/>
    <n v="4.5469999999999997"/>
    <x v="1"/>
    <x v="1"/>
    <s v="-"/>
    <s v="False"/>
    <x v="4"/>
  </r>
  <r>
    <n v="670"/>
    <x v="140"/>
    <x v="8"/>
    <x v="13"/>
    <n v="70"/>
    <x v="0"/>
    <n v="1.2529999999999999"/>
    <n v="1.222"/>
    <n v="2.4750000000000001"/>
    <x v="0"/>
    <x v="1"/>
    <s v="-"/>
    <s v="False"/>
    <x v="1"/>
  </r>
  <r>
    <n v="882"/>
    <x v="141"/>
    <x v="8"/>
    <x v="13"/>
    <n v="70"/>
    <x v="0"/>
    <n v="1.1180000000000001"/>
    <n v="1.4"/>
    <n v="2.5179999999999998"/>
    <x v="1"/>
    <x v="1"/>
    <s v="-"/>
    <s v="False"/>
    <x v="4"/>
  </r>
  <r>
    <n v="678"/>
    <x v="142"/>
    <x v="8"/>
    <x v="13"/>
    <n v="70"/>
    <x v="0"/>
    <n v="0.73399999999999999"/>
    <n v="0.84199999999999997"/>
    <n v="1.5760000000000001"/>
    <x v="1"/>
    <x v="1"/>
    <s v="-"/>
    <s v="False"/>
    <x v="4"/>
  </r>
  <r>
    <n v="682"/>
    <x v="143"/>
    <x v="8"/>
    <x v="13"/>
    <n v="70"/>
    <x v="0"/>
    <n v="143.78299999999999"/>
    <n v="129.68600000000001"/>
    <n v="273.46899999999999"/>
    <x v="0"/>
    <x v="1"/>
    <s v="-"/>
    <s v="True"/>
    <x v="1"/>
  </r>
  <r>
    <n v="686"/>
    <x v="144"/>
    <x v="8"/>
    <x v="13"/>
    <n v="70"/>
    <x v="0"/>
    <n v="57.654000000000003"/>
    <n v="79.350999999999999"/>
    <n v="137.005"/>
    <x v="1"/>
    <x v="1"/>
    <s v="-"/>
    <s v="True"/>
    <x v="4"/>
  </r>
  <r>
    <n v="688"/>
    <x v="145"/>
    <x v="8"/>
    <x v="13"/>
    <n v="70"/>
    <x v="0"/>
    <n v="180.446"/>
    <n v="226.542"/>
    <n v="406.988"/>
    <x v="1"/>
    <x v="1"/>
    <s v="-"/>
    <s v="True"/>
    <x v="4"/>
  </r>
  <r>
    <n v="690"/>
    <x v="146"/>
    <x v="8"/>
    <x v="13"/>
    <n v="70"/>
    <x v="0"/>
    <n v="0.78200000000000003"/>
    <n v="0.88500000000000001"/>
    <n v="1.667"/>
    <x v="1"/>
    <x v="1"/>
    <s v="-"/>
    <s v="False"/>
    <x v="4"/>
  </r>
  <r>
    <n v="694"/>
    <x v="147"/>
    <x v="8"/>
    <x v="13"/>
    <n v="70"/>
    <x v="0"/>
    <n v="28.702999999999999"/>
    <n v="37.564"/>
    <n v="66.266999999999996"/>
    <x v="1"/>
    <x v="1"/>
    <s v="-"/>
    <s v="False"/>
    <x v="4"/>
  </r>
  <r>
    <n v="702"/>
    <x v="148"/>
    <x v="8"/>
    <x v="13"/>
    <n v="70"/>
    <x v="0"/>
    <n v="67.697999999999993"/>
    <n v="80.129000000000005"/>
    <n v="147.827"/>
    <x v="1"/>
    <x v="1"/>
    <s v="-"/>
    <s v="True"/>
    <x v="4"/>
  </r>
  <r>
    <n v="703"/>
    <x v="149"/>
    <x v="8"/>
    <x v="13"/>
    <n v="70"/>
    <x v="0"/>
    <n v="88.182000000000002"/>
    <n v="127.19199999999999"/>
    <n v="215.374"/>
    <x v="1"/>
    <x v="1"/>
    <s v="-"/>
    <s v="True"/>
    <x v="4"/>
  </r>
  <r>
    <n v="705"/>
    <x v="150"/>
    <x v="8"/>
    <x v="13"/>
    <n v="70"/>
    <x v="0"/>
    <n v="41.95"/>
    <n v="49.822000000000003"/>
    <n v="91.772000000000006"/>
    <x v="1"/>
    <x v="1"/>
    <s v="-"/>
    <s v="False"/>
    <x v="4"/>
  </r>
  <r>
    <n v="90"/>
    <x v="151"/>
    <x v="8"/>
    <x v="13"/>
    <n v="70"/>
    <x v="0"/>
    <n v="3.258"/>
    <n v="3.5409999999999999"/>
    <n v="6.7990000000000004"/>
    <x v="1"/>
    <x v="1"/>
    <s v="-"/>
    <s v="False"/>
    <x v="4"/>
  </r>
  <r>
    <n v="706"/>
    <x v="152"/>
    <x v="8"/>
    <x v="13"/>
    <n v="70"/>
    <x v="0"/>
    <n v="60.287999999999997"/>
    <n v="63.356000000000002"/>
    <n v="123.64400000000001"/>
    <x v="1"/>
    <x v="1"/>
    <s v="-"/>
    <s v="True"/>
    <x v="4"/>
  </r>
  <r>
    <n v="724"/>
    <x v="153"/>
    <x v="8"/>
    <x v="13"/>
    <n v="70"/>
    <x v="0"/>
    <n v="989.97699999999998"/>
    <n v="1148.646"/>
    <n v="2138.623"/>
    <x v="1"/>
    <x v="3"/>
    <s v="-"/>
    <s v="True"/>
    <x v="4"/>
  </r>
  <r>
    <n v="144"/>
    <x v="154"/>
    <x v="8"/>
    <x v="13"/>
    <n v="70"/>
    <x v="0"/>
    <n v="280.428"/>
    <n v="375.11500000000001"/>
    <n v="655.54300000000001"/>
    <x v="1"/>
    <x v="2"/>
    <s v="-"/>
    <s v="True"/>
    <x v="4"/>
  </r>
  <r>
    <n v="275"/>
    <x v="155"/>
    <x v="8"/>
    <x v="13"/>
    <n v="70"/>
    <x v="0"/>
    <n v="22.172000000000001"/>
    <n v="22.344000000000001"/>
    <n v="44.515999999999998"/>
    <x v="1"/>
    <x v="1"/>
    <s v="-"/>
    <s v="False"/>
    <x v="4"/>
  </r>
  <r>
    <n v="729"/>
    <x v="156"/>
    <x v="8"/>
    <x v="13"/>
    <n v="70"/>
    <x v="0"/>
    <n v="196.15700000000001"/>
    <n v="222.86099999999999"/>
    <n v="419.01799999999997"/>
    <x v="1"/>
    <x v="1"/>
    <s v="-"/>
    <s v="True"/>
    <x v="4"/>
  </r>
  <r>
    <n v="740"/>
    <x v="157"/>
    <x v="8"/>
    <x v="13"/>
    <n v="70"/>
    <x v="0"/>
    <n v="4.548"/>
    <n v="6.0570000000000004"/>
    <n v="10.605"/>
    <x v="1"/>
    <x v="1"/>
    <s v="-"/>
    <s v="False"/>
    <x v="4"/>
  </r>
  <r>
    <n v="752"/>
    <x v="158"/>
    <x v="8"/>
    <x v="13"/>
    <n v="70"/>
    <x v="0"/>
    <n v="266.995"/>
    <n v="279.30599999999998"/>
    <n v="546.30100000000004"/>
    <x v="1"/>
    <x v="2"/>
    <s v="-"/>
    <s v="True"/>
    <x v="4"/>
  </r>
  <r>
    <n v="756"/>
    <x v="159"/>
    <x v="8"/>
    <x v="13"/>
    <n v="70"/>
    <x v="0"/>
    <n v="192.87899999999999"/>
    <n v="211.67400000000001"/>
    <n v="404.553"/>
    <x v="1"/>
    <x v="1"/>
    <s v="-"/>
    <s v="True"/>
    <x v="4"/>
  </r>
  <r>
    <n v="760"/>
    <x v="160"/>
    <x v="8"/>
    <x v="13"/>
    <n v="70"/>
    <x v="0"/>
    <n v="88.234999999999999"/>
    <n v="99.388000000000005"/>
    <n v="187.62299999999999"/>
    <x v="1"/>
    <x v="1"/>
    <s v="-"/>
    <s v="True"/>
    <x v="4"/>
  </r>
  <r>
    <n v="762"/>
    <x v="161"/>
    <x v="8"/>
    <x v="13"/>
    <n v="70"/>
    <x v="0"/>
    <n v="31.817"/>
    <n v="34.523000000000003"/>
    <n v="66.34"/>
    <x v="1"/>
    <x v="1"/>
    <s v="-"/>
    <s v="False"/>
    <x v="4"/>
  </r>
  <r>
    <n v="764"/>
    <x v="162"/>
    <x v="8"/>
    <x v="13"/>
    <n v="70"/>
    <x v="0"/>
    <n v="922.76"/>
    <n v="1152.3320000000001"/>
    <n v="2075.0920000000001"/>
    <x v="1"/>
    <x v="3"/>
    <s v="-"/>
    <s v="True"/>
    <x v="4"/>
  </r>
  <r>
    <n v="626"/>
    <x v="163"/>
    <x v="8"/>
    <x v="13"/>
    <n v="70"/>
    <x v="0"/>
    <n v="8.1869999999999994"/>
    <n v="9.1549999999999994"/>
    <n v="17.341999999999999"/>
    <x v="1"/>
    <x v="1"/>
    <s v="-"/>
    <s v="False"/>
    <x v="4"/>
  </r>
  <r>
    <n v="768"/>
    <x v="164"/>
    <x v="8"/>
    <x v="13"/>
    <n v="70"/>
    <x v="0"/>
    <n v="30.707000000000001"/>
    <n v="36.24"/>
    <n v="66.947000000000003"/>
    <x v="1"/>
    <x v="1"/>
    <s v="-"/>
    <s v="False"/>
    <x v="4"/>
  </r>
  <r>
    <n v="776"/>
    <x v="165"/>
    <x v="8"/>
    <x v="13"/>
    <n v="70"/>
    <x v="0"/>
    <n v="0.73499999999999999"/>
    <n v="0.85"/>
    <n v="1.585"/>
    <x v="1"/>
    <x v="1"/>
    <s v="-"/>
    <s v="False"/>
    <x v="4"/>
  </r>
  <r>
    <n v="780"/>
    <x v="166"/>
    <x v="8"/>
    <x v="13"/>
    <n v="70"/>
    <x v="0"/>
    <n v="18.631"/>
    <n v="22.015999999999998"/>
    <n v="40.646999999999998"/>
    <x v="1"/>
    <x v="1"/>
    <s v="-"/>
    <s v="False"/>
    <x v="4"/>
  </r>
  <r>
    <n v="788"/>
    <x v="167"/>
    <x v="8"/>
    <x v="13"/>
    <n v="70"/>
    <x v="0"/>
    <n v="100.666"/>
    <n v="123.21299999999999"/>
    <n v="223.87899999999999"/>
    <x v="1"/>
    <x v="1"/>
    <s v="-"/>
    <s v="True"/>
    <x v="4"/>
  </r>
  <r>
    <n v="792"/>
    <x v="168"/>
    <x v="8"/>
    <x v="13"/>
    <n v="70"/>
    <x v="0"/>
    <n v="794.85"/>
    <n v="1010.218"/>
    <n v="1805.068"/>
    <x v="1"/>
    <x v="3"/>
    <s v="-"/>
    <s v="True"/>
    <x v="4"/>
  </r>
  <r>
    <n v="795"/>
    <x v="169"/>
    <x v="8"/>
    <x v="13"/>
    <n v="70"/>
    <x v="0"/>
    <n v="24.567"/>
    <n v="31.805"/>
    <n v="56.372"/>
    <x v="1"/>
    <x v="1"/>
    <s v="-"/>
    <s v="False"/>
    <x v="4"/>
  </r>
  <r>
    <n v="800"/>
    <x v="170"/>
    <x v="8"/>
    <x v="13"/>
    <n v="70"/>
    <x v="0"/>
    <n v="95.231999999999999"/>
    <n v="142.476"/>
    <n v="237.708"/>
    <x v="1"/>
    <x v="1"/>
    <s v="-"/>
    <s v="True"/>
    <x v="4"/>
  </r>
  <r>
    <n v="804"/>
    <x v="171"/>
    <x v="8"/>
    <x v="13"/>
    <n v="70"/>
    <x v="0"/>
    <n v="576.92700000000002"/>
    <n v="1033.461"/>
    <n v="1610.3879999999999"/>
    <x v="1"/>
    <x v="3"/>
    <s v="-"/>
    <s v="True"/>
    <x v="4"/>
  </r>
  <r>
    <n v="784"/>
    <x v="172"/>
    <x v="8"/>
    <x v="13"/>
    <n v="70"/>
    <x v="0"/>
    <n v="22.335999999999999"/>
    <n v="9.7270000000000003"/>
    <n v="32.063000000000002"/>
    <x v="0"/>
    <x v="1"/>
    <s v="-"/>
    <s v="False"/>
    <x v="1"/>
  </r>
  <r>
    <n v="826"/>
    <x v="173"/>
    <x v="8"/>
    <x v="13"/>
    <n v="70"/>
    <x v="0"/>
    <n v="1536.6669999999999"/>
    <n v="1671.597"/>
    <n v="3208.2640000000001"/>
    <x v="1"/>
    <x v="3"/>
    <s v="-"/>
    <s v="True"/>
    <x v="4"/>
  </r>
  <r>
    <n v="834"/>
    <x v="174"/>
    <x v="8"/>
    <x v="13"/>
    <n v="70"/>
    <x v="0"/>
    <n v="182.78800000000001"/>
    <n v="251.87799999999999"/>
    <n v="434.666"/>
    <x v="1"/>
    <x v="1"/>
    <s v="-"/>
    <s v="True"/>
    <x v="4"/>
  </r>
  <r>
    <n v="850"/>
    <x v="175"/>
    <x v="8"/>
    <x v="13"/>
    <n v="70"/>
    <x v="0"/>
    <n v="2.7909999999999999"/>
    <n v="3.2879999999999998"/>
    <n v="6.0789999999999997"/>
    <x v="1"/>
    <x v="1"/>
    <s v="-"/>
    <s v="False"/>
    <x v="4"/>
  </r>
  <r>
    <n v="840"/>
    <x v="176"/>
    <x v="8"/>
    <x v="13"/>
    <n v="70"/>
    <x v="0"/>
    <n v="6032.241"/>
    <n v="7061.1490000000003"/>
    <n v="13093.39"/>
    <x v="1"/>
    <x v="4"/>
    <s v="-"/>
    <s v="True"/>
    <x v="7"/>
  </r>
  <r>
    <n v="858"/>
    <x v="177"/>
    <x v="8"/>
    <x v="13"/>
    <n v="70"/>
    <x v="0"/>
    <n v="51.448"/>
    <n v="68.394000000000005"/>
    <n v="119.842"/>
    <x v="1"/>
    <x v="1"/>
    <s v="-"/>
    <s v="True"/>
    <x v="4"/>
  </r>
  <r>
    <n v="860"/>
    <x v="178"/>
    <x v="8"/>
    <x v="13"/>
    <n v="70"/>
    <x v="0"/>
    <n v="129.95599999999999"/>
    <n v="167.71199999999999"/>
    <n v="297.66800000000001"/>
    <x v="1"/>
    <x v="1"/>
    <s v="-"/>
    <s v="True"/>
    <x v="4"/>
  </r>
  <r>
    <n v="548"/>
    <x v="179"/>
    <x v="8"/>
    <x v="13"/>
    <n v="70"/>
    <x v="0"/>
    <n v="1.4710000000000001"/>
    <n v="1.3779999999999999"/>
    <n v="2.8490000000000002"/>
    <x v="0"/>
    <x v="1"/>
    <s v="-"/>
    <s v="False"/>
    <x v="1"/>
  </r>
  <r>
    <n v="862"/>
    <x v="180"/>
    <x v="8"/>
    <x v="13"/>
    <n v="70"/>
    <x v="0"/>
    <n v="253.34800000000001"/>
    <n v="302.726"/>
    <n v="556.07399999999996"/>
    <x v="1"/>
    <x v="2"/>
    <s v="-"/>
    <s v="True"/>
    <x v="4"/>
  </r>
  <r>
    <n v="704"/>
    <x v="181"/>
    <x v="8"/>
    <x v="13"/>
    <n v="70"/>
    <x v="0"/>
    <n v="575.452"/>
    <n v="871.24199999999996"/>
    <n v="1446.694"/>
    <x v="1"/>
    <x v="3"/>
    <s v="-"/>
    <s v="True"/>
    <x v="4"/>
  </r>
  <r>
    <n v="887"/>
    <x v="182"/>
    <x v="8"/>
    <x v="13"/>
    <n v="70"/>
    <x v="0"/>
    <n v="109.608"/>
    <n v="128.72800000000001"/>
    <n v="238.33600000000001"/>
    <x v="1"/>
    <x v="1"/>
    <s v="-"/>
    <s v="True"/>
    <x v="4"/>
  </r>
  <r>
    <n v="894"/>
    <x v="183"/>
    <x v="8"/>
    <x v="13"/>
    <n v="70"/>
    <x v="0"/>
    <n v="41.792000000000002"/>
    <n v="62.548999999999999"/>
    <n v="104.34099999999999"/>
    <x v="1"/>
    <x v="1"/>
    <s v="-"/>
    <s v="True"/>
    <x v="4"/>
  </r>
  <r>
    <n v="716"/>
    <x v="184"/>
    <x v="8"/>
    <x v="13"/>
    <n v="70"/>
    <x v="0"/>
    <n v="41.262999999999998"/>
    <n v="70.736000000000004"/>
    <n v="111.999"/>
    <x v="1"/>
    <x v="1"/>
    <s v="-"/>
    <s v="True"/>
    <x v="4"/>
  </r>
  <r>
    <n v="4"/>
    <x v="185"/>
    <x v="9"/>
    <x v="0"/>
    <n v="0"/>
    <x v="0"/>
    <n v="2891.33"/>
    <n v="2747.4520000000002"/>
    <n v="5638.7820000000002"/>
    <x v="0"/>
    <x v="3"/>
    <s v="-"/>
    <s v="True"/>
    <x v="3"/>
  </r>
  <r>
    <n v="8"/>
    <x v="186"/>
    <x v="9"/>
    <x v="0"/>
    <n v="0"/>
    <x v="0"/>
    <n v="88.031999999999996"/>
    <n v="81.021000000000001"/>
    <n v="169.053"/>
    <x v="0"/>
    <x v="1"/>
    <s v="-"/>
    <s v="True"/>
    <x v="1"/>
  </r>
  <r>
    <n v="12"/>
    <x v="187"/>
    <x v="9"/>
    <x v="0"/>
    <n v="0"/>
    <x v="0"/>
    <n v="2565.6489999999999"/>
    <n v="2458.9670000000001"/>
    <n v="5024.616"/>
    <x v="0"/>
    <x v="3"/>
    <s v="-"/>
    <s v="True"/>
    <x v="3"/>
  </r>
  <r>
    <n v="24"/>
    <x v="188"/>
    <x v="9"/>
    <x v="0"/>
    <n v="0"/>
    <x v="0"/>
    <n v="2861.3240000000001"/>
    <n v="2809.1469999999999"/>
    <n v="5670.4709999999995"/>
    <x v="0"/>
    <x v="3"/>
    <s v="-"/>
    <s v="True"/>
    <x v="3"/>
  </r>
  <r>
    <n v="28"/>
    <x v="189"/>
    <x v="9"/>
    <x v="0"/>
    <n v="0"/>
    <x v="0"/>
    <n v="3.7440000000000002"/>
    <n v="3.6360000000000001"/>
    <n v="7.38"/>
    <x v="0"/>
    <x v="1"/>
    <s v="-"/>
    <s v="False"/>
    <x v="1"/>
  </r>
  <r>
    <n v="32"/>
    <x v="190"/>
    <x v="9"/>
    <x v="0"/>
    <n v="0"/>
    <x v="0"/>
    <n v="1905.961"/>
    <n v="1835.921"/>
    <n v="3741.8820000000001"/>
    <x v="0"/>
    <x v="3"/>
    <s v="-"/>
    <s v="True"/>
    <x v="1"/>
  </r>
  <r>
    <n v="51"/>
    <x v="191"/>
    <x v="9"/>
    <x v="0"/>
    <n v="0"/>
    <x v="0"/>
    <n v="109.913"/>
    <n v="98.466999999999999"/>
    <n v="208.38"/>
    <x v="0"/>
    <x v="1"/>
    <s v="-"/>
    <s v="True"/>
    <x v="1"/>
  </r>
  <r>
    <n v="533"/>
    <x v="192"/>
    <x v="9"/>
    <x v="0"/>
    <n v="0"/>
    <x v="0"/>
    <n v="3.0289999999999999"/>
    <n v="2.8980000000000001"/>
    <n v="5.9269999999999996"/>
    <x v="0"/>
    <x v="1"/>
    <s v="-"/>
    <s v="False"/>
    <x v="1"/>
  </r>
  <r>
    <n v="36"/>
    <x v="193"/>
    <x v="9"/>
    <x v="0"/>
    <n v="0"/>
    <x v="0"/>
    <n v="849.69100000000003"/>
    <n v="805.16600000000005"/>
    <n v="1654.857"/>
    <x v="0"/>
    <x v="3"/>
    <s v="-"/>
    <s v="True"/>
    <x v="1"/>
  </r>
  <r>
    <n v="40"/>
    <x v="194"/>
    <x v="9"/>
    <x v="0"/>
    <n v="0"/>
    <x v="0"/>
    <n v="227.50899999999999"/>
    <n v="214.815"/>
    <n v="442.32400000000001"/>
    <x v="0"/>
    <x v="1"/>
    <s v="-"/>
    <s v="True"/>
    <x v="1"/>
  </r>
  <r>
    <n v="31"/>
    <x v="195"/>
    <x v="9"/>
    <x v="0"/>
    <n v="0"/>
    <x v="0"/>
    <n v="449.23399999999998"/>
    <n v="399.13299999999998"/>
    <n v="848.36699999999996"/>
    <x v="0"/>
    <x v="2"/>
    <s v="-"/>
    <s v="True"/>
    <x v="1"/>
  </r>
  <r>
    <n v="44"/>
    <x v="196"/>
    <x v="9"/>
    <x v="0"/>
    <n v="0"/>
    <x v="0"/>
    <n v="13.712999999999999"/>
    <n v="12.948"/>
    <n v="26.661000000000001"/>
    <x v="0"/>
    <x v="1"/>
    <s v="-"/>
    <s v="False"/>
    <x v="1"/>
  </r>
  <r>
    <n v="48"/>
    <x v="197"/>
    <x v="9"/>
    <x v="0"/>
    <n v="0"/>
    <x v="0"/>
    <n v="54.982999999999997"/>
    <n v="53.267000000000003"/>
    <n v="108.25"/>
    <x v="0"/>
    <x v="1"/>
    <s v="-"/>
    <s v="True"/>
    <x v="1"/>
  </r>
  <r>
    <n v="50"/>
    <x v="0"/>
    <x v="9"/>
    <x v="0"/>
    <n v="0"/>
    <x v="0"/>
    <n v="7366.4040000000005"/>
    <n v="7052.3419999999996"/>
    <n v="14418.745999999999"/>
    <x v="0"/>
    <x v="4"/>
    <s v="-"/>
    <s v="True"/>
    <x v="2"/>
  </r>
  <r>
    <n v="52"/>
    <x v="1"/>
    <x v="9"/>
    <x v="0"/>
    <n v="0"/>
    <x v="0"/>
    <n v="7.6909999999999998"/>
    <n v="7.4320000000000004"/>
    <n v="15.122999999999999"/>
    <x v="0"/>
    <x v="1"/>
    <s v="-"/>
    <s v="False"/>
    <x v="1"/>
  </r>
  <r>
    <n v="112"/>
    <x v="198"/>
    <x v="9"/>
    <x v="0"/>
    <n v="0"/>
    <x v="0"/>
    <n v="282.142"/>
    <n v="274.25900000000001"/>
    <n v="556.40099999999995"/>
    <x v="0"/>
    <x v="2"/>
    <s v="-"/>
    <s v="True"/>
    <x v="1"/>
  </r>
  <r>
    <n v="56"/>
    <x v="2"/>
    <x v="9"/>
    <x v="0"/>
    <n v="0"/>
    <x v="0"/>
    <n v="327.39"/>
    <n v="308.55799999999999"/>
    <n v="635.94799999999998"/>
    <x v="0"/>
    <x v="2"/>
    <s v="-"/>
    <s v="True"/>
    <x v="1"/>
  </r>
  <r>
    <n v="84"/>
    <x v="3"/>
    <x v="9"/>
    <x v="0"/>
    <n v="0"/>
    <x v="0"/>
    <n v="19.91"/>
    <n v="19.413"/>
    <n v="39.323"/>
    <x v="0"/>
    <x v="1"/>
    <s v="-"/>
    <s v="False"/>
    <x v="1"/>
  </r>
  <r>
    <n v="204"/>
    <x v="4"/>
    <x v="9"/>
    <x v="0"/>
    <n v="0"/>
    <x v="0"/>
    <n v="951.27800000000002"/>
    <n v="922.92499999999995"/>
    <n v="1874.203"/>
    <x v="0"/>
    <x v="3"/>
    <s v="-"/>
    <s v="True"/>
    <x v="1"/>
  </r>
  <r>
    <n v="64"/>
    <x v="5"/>
    <x v="9"/>
    <x v="0"/>
    <n v="0"/>
    <x v="0"/>
    <n v="32.311999999999998"/>
    <n v="31.248000000000001"/>
    <n v="63.56"/>
    <x v="0"/>
    <x v="1"/>
    <s v="-"/>
    <s v="False"/>
    <x v="1"/>
  </r>
  <r>
    <n v="68"/>
    <x v="6"/>
    <x v="9"/>
    <x v="0"/>
    <n v="0"/>
    <x v="0"/>
    <n v="606.851"/>
    <n v="580.23900000000003"/>
    <n v="1187.0899999999999"/>
    <x v="0"/>
    <x v="3"/>
    <s v="-"/>
    <s v="True"/>
    <x v="1"/>
  </r>
  <r>
    <n v="70"/>
    <x v="7"/>
    <x v="9"/>
    <x v="0"/>
    <n v="0"/>
    <x v="0"/>
    <n v="70.866"/>
    <n v="66.730999999999995"/>
    <n v="137.59700000000001"/>
    <x v="0"/>
    <x v="1"/>
    <s v="-"/>
    <s v="True"/>
    <x v="1"/>
  </r>
  <r>
    <n v="72"/>
    <x v="8"/>
    <x v="9"/>
    <x v="0"/>
    <n v="0"/>
    <x v="0"/>
    <n v="137.62899999999999"/>
    <n v="134.47200000000001"/>
    <n v="272.101"/>
    <x v="0"/>
    <x v="1"/>
    <s v="-"/>
    <s v="True"/>
    <x v="1"/>
  </r>
  <r>
    <n v="76"/>
    <x v="9"/>
    <x v="9"/>
    <x v="0"/>
    <n v="0"/>
    <x v="0"/>
    <n v="7454.1970000000001"/>
    <n v="7117.7529999999997"/>
    <n v="14571.95"/>
    <x v="0"/>
    <x v="4"/>
    <s v="-"/>
    <s v="True"/>
    <x v="2"/>
  </r>
  <r>
    <n v="96"/>
    <x v="10"/>
    <x v="9"/>
    <x v="0"/>
    <n v="0"/>
    <x v="0"/>
    <n v="16.777000000000001"/>
    <n v="15.872999999999999"/>
    <n v="32.65"/>
    <x v="0"/>
    <x v="1"/>
    <s v="-"/>
    <s v="False"/>
    <x v="1"/>
  </r>
  <r>
    <n v="100"/>
    <x v="11"/>
    <x v="9"/>
    <x v="0"/>
    <n v="0"/>
    <x v="0"/>
    <n v="161.715"/>
    <n v="152.828"/>
    <n v="314.54300000000001"/>
    <x v="0"/>
    <x v="1"/>
    <s v="-"/>
    <s v="True"/>
    <x v="1"/>
  </r>
  <r>
    <n v="854"/>
    <x v="12"/>
    <x v="9"/>
    <x v="0"/>
    <n v="0"/>
    <x v="0"/>
    <n v="1734.2360000000001"/>
    <n v="1674.0250000000001"/>
    <n v="3408.261"/>
    <x v="0"/>
    <x v="3"/>
    <s v="-"/>
    <s v="True"/>
    <x v="1"/>
  </r>
  <r>
    <n v="108"/>
    <x v="13"/>
    <x v="9"/>
    <x v="0"/>
    <n v="0"/>
    <x v="0"/>
    <n v="1019.662"/>
    <n v="999.03499999999997"/>
    <n v="2018.6969999999999"/>
    <x v="0"/>
    <x v="3"/>
    <s v="-"/>
    <s v="True"/>
    <x v="1"/>
  </r>
  <r>
    <n v="132"/>
    <x v="14"/>
    <x v="9"/>
    <x v="0"/>
    <n v="0"/>
    <x v="0"/>
    <n v="26.652000000000001"/>
    <n v="25.927"/>
    <n v="52.579000000000001"/>
    <x v="0"/>
    <x v="1"/>
    <s v="-"/>
    <s v="False"/>
    <x v="1"/>
  </r>
  <r>
    <n v="116"/>
    <x v="15"/>
    <x v="9"/>
    <x v="0"/>
    <n v="0"/>
    <x v="0"/>
    <n v="906.96199999999999"/>
    <n v="873.48400000000004"/>
    <n v="1780.4459999999999"/>
    <x v="0"/>
    <x v="3"/>
    <s v="-"/>
    <s v="True"/>
    <x v="1"/>
  </r>
  <r>
    <n v="120"/>
    <x v="16"/>
    <x v="9"/>
    <x v="0"/>
    <n v="0"/>
    <x v="0"/>
    <n v="2049.0909999999999"/>
    <n v="2009.4490000000001"/>
    <n v="4058.54"/>
    <x v="0"/>
    <x v="3"/>
    <s v="-"/>
    <s v="True"/>
    <x v="1"/>
  </r>
  <r>
    <n v="124"/>
    <x v="17"/>
    <x v="9"/>
    <x v="0"/>
    <n v="0"/>
    <x v="0"/>
    <n v="1013.876"/>
    <n v="965.98099999999999"/>
    <n v="1979.857"/>
    <x v="0"/>
    <x v="3"/>
    <s v="-"/>
    <s v="True"/>
    <x v="1"/>
  </r>
  <r>
    <n v="148"/>
    <x v="18"/>
    <x v="9"/>
    <x v="0"/>
    <n v="0"/>
    <x v="0"/>
    <n v="1445.7339999999999"/>
    <n v="1425.9929999999999"/>
    <n v="2871.7269999999999"/>
    <x v="0"/>
    <x v="3"/>
    <s v="-"/>
    <s v="True"/>
    <x v="1"/>
  </r>
  <r>
    <n v="830"/>
    <x v="19"/>
    <x v="9"/>
    <x v="0"/>
    <n v="0"/>
    <x v="0"/>
    <n v="4.4450000000000003"/>
    <n v="4.2720000000000002"/>
    <n v="8.7170000000000005"/>
    <x v="0"/>
    <x v="1"/>
    <s v="-"/>
    <s v="False"/>
    <x v="1"/>
  </r>
  <r>
    <n v="152"/>
    <x v="20"/>
    <x v="9"/>
    <x v="0"/>
    <n v="0"/>
    <x v="0"/>
    <n v="602.428"/>
    <n v="580.54"/>
    <n v="1182.9680000000001"/>
    <x v="0"/>
    <x v="3"/>
    <s v="-"/>
    <s v="True"/>
    <x v="1"/>
  </r>
  <r>
    <n v="156"/>
    <x v="21"/>
    <x v="9"/>
    <x v="0"/>
    <n v="0"/>
    <x v="0"/>
    <n v="45106.267"/>
    <n v="39934.767"/>
    <n v="85041.034"/>
    <x v="0"/>
    <x v="0"/>
    <s v="Men A+"/>
    <s v="True"/>
    <x v="0"/>
  </r>
  <r>
    <n v="344"/>
    <x v="22"/>
    <x v="9"/>
    <x v="0"/>
    <n v="0"/>
    <x v="0"/>
    <n v="180.08500000000001"/>
    <n v="165.24"/>
    <n v="345.32499999999999"/>
    <x v="0"/>
    <x v="1"/>
    <s v="-"/>
    <s v="True"/>
    <x v="1"/>
  </r>
  <r>
    <n v="446"/>
    <x v="23"/>
    <x v="9"/>
    <x v="0"/>
    <n v="0"/>
    <x v="0"/>
    <n v="18.222999999999999"/>
    <n v="17.393999999999998"/>
    <n v="35.616999999999997"/>
    <x v="0"/>
    <x v="1"/>
    <s v="-"/>
    <s v="False"/>
    <x v="1"/>
  </r>
  <r>
    <n v="158"/>
    <x v="24"/>
    <x v="9"/>
    <x v="0"/>
    <n v="0"/>
    <x v="0"/>
    <n v="530.22500000000002"/>
    <n v="492.92200000000003"/>
    <n v="1023.147"/>
    <x v="0"/>
    <x v="3"/>
    <s v="-"/>
    <s v="True"/>
    <x v="1"/>
  </r>
  <r>
    <n v="170"/>
    <x v="25"/>
    <x v="9"/>
    <x v="0"/>
    <n v="0"/>
    <x v="0"/>
    <n v="1909.0340000000001"/>
    <n v="1821.1869999999999"/>
    <n v="3730.221"/>
    <x v="0"/>
    <x v="3"/>
    <s v="-"/>
    <s v="True"/>
    <x v="1"/>
  </r>
  <r>
    <n v="174"/>
    <x v="26"/>
    <x v="9"/>
    <x v="0"/>
    <n v="0"/>
    <x v="0"/>
    <n v="62.396999999999998"/>
    <n v="60.094999999999999"/>
    <n v="122.492"/>
    <x v="0"/>
    <x v="1"/>
    <s v="-"/>
    <s v="True"/>
    <x v="1"/>
  </r>
  <r>
    <n v="178"/>
    <x v="27"/>
    <x v="9"/>
    <x v="0"/>
    <n v="0"/>
    <x v="0"/>
    <n v="410.798"/>
    <n v="402.15300000000002"/>
    <n v="812.95100000000002"/>
    <x v="0"/>
    <x v="2"/>
    <s v="-"/>
    <s v="True"/>
    <x v="1"/>
  </r>
  <r>
    <n v="188"/>
    <x v="28"/>
    <x v="9"/>
    <x v="0"/>
    <n v="0"/>
    <x v="0"/>
    <n v="179.715"/>
    <n v="171.453"/>
    <n v="351.16800000000001"/>
    <x v="0"/>
    <x v="1"/>
    <s v="-"/>
    <s v="True"/>
    <x v="1"/>
  </r>
  <r>
    <n v="191"/>
    <x v="29"/>
    <x v="9"/>
    <x v="0"/>
    <n v="0"/>
    <x v="0"/>
    <n v="96.332999999999998"/>
    <n v="90.578000000000003"/>
    <n v="186.911"/>
    <x v="0"/>
    <x v="1"/>
    <s v="-"/>
    <s v="True"/>
    <x v="1"/>
  </r>
  <r>
    <n v="192"/>
    <x v="30"/>
    <x v="9"/>
    <x v="0"/>
    <n v="0"/>
    <x v="0"/>
    <n v="301.76299999999998"/>
    <n v="285.65699999999998"/>
    <n v="587.41999999999996"/>
    <x v="0"/>
    <x v="2"/>
    <s v="-"/>
    <s v="True"/>
    <x v="1"/>
  </r>
  <r>
    <n v="531"/>
    <x v="31"/>
    <x v="9"/>
    <x v="0"/>
    <n v="0"/>
    <x v="0"/>
    <n v="4.7290000000000001"/>
    <n v="4.5149999999999997"/>
    <n v="9.2439999999999998"/>
    <x v="0"/>
    <x v="1"/>
    <s v="-"/>
    <s v="False"/>
    <x v="1"/>
  </r>
  <r>
    <n v="196"/>
    <x v="32"/>
    <x v="9"/>
    <x v="0"/>
    <n v="0"/>
    <x v="0"/>
    <n v="33.658999999999999"/>
    <n v="31.689"/>
    <n v="65.347999999999999"/>
    <x v="0"/>
    <x v="1"/>
    <s v="-"/>
    <s v="False"/>
    <x v="1"/>
  </r>
  <r>
    <n v="203"/>
    <x v="33"/>
    <x v="9"/>
    <x v="0"/>
    <n v="0"/>
    <x v="0"/>
    <n v="285.50299999999999"/>
    <n v="270.08"/>
    <n v="555.58299999999997"/>
    <x v="0"/>
    <x v="2"/>
    <s v="-"/>
    <s v="True"/>
    <x v="1"/>
  </r>
  <r>
    <n v="384"/>
    <x v="34"/>
    <x v="9"/>
    <x v="0"/>
    <n v="0"/>
    <x v="0"/>
    <n v="2037.6030000000001"/>
    <n v="2012.684"/>
    <n v="4050.2869999999998"/>
    <x v="0"/>
    <x v="3"/>
    <s v="-"/>
    <s v="True"/>
    <x v="1"/>
  </r>
  <r>
    <n v="408"/>
    <x v="35"/>
    <x v="9"/>
    <x v="0"/>
    <n v="0"/>
    <x v="0"/>
    <n v="892.44299999999998"/>
    <n v="851.01199999999994"/>
    <n v="1743.4549999999999"/>
    <x v="0"/>
    <x v="3"/>
    <s v="-"/>
    <s v="True"/>
    <x v="1"/>
  </r>
  <r>
    <n v="180"/>
    <x v="36"/>
    <x v="9"/>
    <x v="0"/>
    <n v="0"/>
    <x v="0"/>
    <n v="7828.0870000000004"/>
    <n v="7674.6750000000002"/>
    <n v="15502.762000000001"/>
    <x v="0"/>
    <x v="0"/>
    <s v="Men A+"/>
    <s v="True"/>
    <x v="0"/>
  </r>
  <r>
    <n v="208"/>
    <x v="37"/>
    <x v="9"/>
    <x v="0"/>
    <n v="0"/>
    <x v="0"/>
    <n v="155.083"/>
    <n v="147.27000000000001"/>
    <n v="302.35300000000001"/>
    <x v="0"/>
    <x v="1"/>
    <s v="-"/>
    <s v="True"/>
    <x v="1"/>
  </r>
  <r>
    <n v="262"/>
    <x v="38"/>
    <x v="9"/>
    <x v="0"/>
    <n v="0"/>
    <x v="0"/>
    <n v="50.402000000000001"/>
    <n v="49.661000000000001"/>
    <n v="100.063"/>
    <x v="0"/>
    <x v="1"/>
    <s v="-"/>
    <s v="True"/>
    <x v="1"/>
  </r>
  <r>
    <n v="214"/>
    <x v="39"/>
    <x v="9"/>
    <x v="0"/>
    <n v="0"/>
    <x v="0"/>
    <n v="513.65800000000002"/>
    <n v="492.887"/>
    <n v="1006.545"/>
    <x v="0"/>
    <x v="3"/>
    <s v="-"/>
    <s v="True"/>
    <x v="1"/>
  </r>
  <r>
    <n v="218"/>
    <x v="40"/>
    <x v="9"/>
    <x v="0"/>
    <n v="0"/>
    <x v="0"/>
    <n v="850.01"/>
    <n v="812.46"/>
    <n v="1662.47"/>
    <x v="0"/>
    <x v="3"/>
    <s v="-"/>
    <s v="True"/>
    <x v="1"/>
  </r>
  <r>
    <n v="818"/>
    <x v="41"/>
    <x v="9"/>
    <x v="0"/>
    <n v="0"/>
    <x v="0"/>
    <n v="6586.8850000000002"/>
    <n v="6216.9319999999998"/>
    <n v="12803.816999999999"/>
    <x v="0"/>
    <x v="4"/>
    <s v="-"/>
    <s v="True"/>
    <x v="2"/>
  </r>
  <r>
    <n v="222"/>
    <x v="42"/>
    <x v="9"/>
    <x v="0"/>
    <n v="0"/>
    <x v="0"/>
    <n v="295.51"/>
    <n v="282.05399999999997"/>
    <n v="577.56399999999996"/>
    <x v="0"/>
    <x v="2"/>
    <s v="-"/>
    <s v="True"/>
    <x v="1"/>
  </r>
  <r>
    <n v="226"/>
    <x v="43"/>
    <x v="9"/>
    <x v="0"/>
    <n v="0"/>
    <x v="0"/>
    <n v="98.695999999999998"/>
    <n v="96.429000000000002"/>
    <n v="195.125"/>
    <x v="0"/>
    <x v="1"/>
    <s v="-"/>
    <s v="True"/>
    <x v="1"/>
  </r>
  <r>
    <n v="232"/>
    <x v="44"/>
    <x v="9"/>
    <x v="0"/>
    <n v="0"/>
    <x v="0"/>
    <n v="250.65700000000001"/>
    <n v="240.02799999999999"/>
    <n v="490.685"/>
    <x v="0"/>
    <x v="1"/>
    <s v="-"/>
    <s v="True"/>
    <x v="1"/>
  </r>
  <r>
    <n v="233"/>
    <x v="45"/>
    <x v="9"/>
    <x v="0"/>
    <n v="0"/>
    <x v="0"/>
    <n v="35.709000000000003"/>
    <n v="33.329000000000001"/>
    <n v="69.037999999999997"/>
    <x v="0"/>
    <x v="1"/>
    <s v="-"/>
    <s v="False"/>
    <x v="1"/>
  </r>
  <r>
    <n v="748"/>
    <x v="46"/>
    <x v="9"/>
    <x v="0"/>
    <n v="0"/>
    <x v="0"/>
    <n v="72.498999999999995"/>
    <n v="71.045000000000002"/>
    <n v="143.54400000000001"/>
    <x v="0"/>
    <x v="1"/>
    <s v="-"/>
    <s v="True"/>
    <x v="1"/>
  </r>
  <r>
    <n v="231"/>
    <x v="47"/>
    <x v="9"/>
    <x v="0"/>
    <n v="0"/>
    <x v="0"/>
    <n v="8403.6530000000002"/>
    <n v="8157.1809999999996"/>
    <n v="16560.833999999999"/>
    <x v="0"/>
    <x v="0"/>
    <s v="Men A+"/>
    <s v="True"/>
    <x v="0"/>
  </r>
  <r>
    <n v="242"/>
    <x v="48"/>
    <x v="9"/>
    <x v="0"/>
    <n v="0"/>
    <x v="0"/>
    <n v="46.252000000000002"/>
    <n v="43.822000000000003"/>
    <n v="90.073999999999998"/>
    <x v="0"/>
    <x v="1"/>
    <s v="-"/>
    <s v="False"/>
    <x v="1"/>
  </r>
  <r>
    <n v="246"/>
    <x v="49"/>
    <x v="9"/>
    <x v="0"/>
    <n v="0"/>
    <x v="0"/>
    <n v="138.79900000000001"/>
    <n v="132.26900000000001"/>
    <n v="271.06799999999998"/>
    <x v="0"/>
    <x v="1"/>
    <s v="-"/>
    <s v="True"/>
    <x v="1"/>
  </r>
  <r>
    <n v="250"/>
    <x v="50"/>
    <x v="9"/>
    <x v="0"/>
    <n v="0"/>
    <x v="0"/>
    <n v="1875.383"/>
    <n v="1793.838"/>
    <n v="3669.221"/>
    <x v="0"/>
    <x v="3"/>
    <s v="-"/>
    <s v="True"/>
    <x v="1"/>
  </r>
  <r>
    <n v="254"/>
    <x v="51"/>
    <x v="9"/>
    <x v="0"/>
    <n v="0"/>
    <x v="0"/>
    <n v="17.728999999999999"/>
    <n v="16.893999999999998"/>
    <n v="34.622999999999998"/>
    <x v="0"/>
    <x v="1"/>
    <s v="-"/>
    <s v="False"/>
    <x v="1"/>
  </r>
  <r>
    <n v="258"/>
    <x v="52"/>
    <x v="9"/>
    <x v="0"/>
    <n v="0"/>
    <x v="0"/>
    <n v="10.221"/>
    <n v="9.6509999999999998"/>
    <n v="19.872"/>
    <x v="0"/>
    <x v="1"/>
    <s v="-"/>
    <s v="False"/>
    <x v="1"/>
  </r>
  <r>
    <n v="266"/>
    <x v="53"/>
    <x v="9"/>
    <x v="0"/>
    <n v="0"/>
    <x v="0"/>
    <n v="159.857"/>
    <n v="156.44"/>
    <n v="316.29700000000003"/>
    <x v="0"/>
    <x v="1"/>
    <s v="-"/>
    <s v="True"/>
    <x v="1"/>
  </r>
  <r>
    <n v="270"/>
    <x v="54"/>
    <x v="9"/>
    <x v="0"/>
    <n v="0"/>
    <x v="0"/>
    <n v="202.614"/>
    <n v="198.624"/>
    <n v="401.238"/>
    <x v="0"/>
    <x v="1"/>
    <s v="-"/>
    <s v="True"/>
    <x v="1"/>
  </r>
  <r>
    <n v="268"/>
    <x v="55"/>
    <x v="9"/>
    <x v="0"/>
    <n v="0"/>
    <x v="0"/>
    <n v="141.29900000000001"/>
    <n v="132.76300000000001"/>
    <n v="274.06200000000001"/>
    <x v="0"/>
    <x v="1"/>
    <s v="-"/>
    <s v="True"/>
    <x v="1"/>
  </r>
  <r>
    <n v="276"/>
    <x v="56"/>
    <x v="9"/>
    <x v="0"/>
    <n v="0"/>
    <x v="0"/>
    <n v="2045.9190000000001"/>
    <n v="1941.5229999999999"/>
    <n v="3987.442"/>
    <x v="0"/>
    <x v="3"/>
    <s v="-"/>
    <s v="True"/>
    <x v="1"/>
  </r>
  <r>
    <n v="288"/>
    <x v="57"/>
    <x v="9"/>
    <x v="0"/>
    <n v="0"/>
    <x v="0"/>
    <n v="2111.672"/>
    <n v="2023.1020000000001"/>
    <n v="4134.7740000000003"/>
    <x v="0"/>
    <x v="3"/>
    <s v="-"/>
    <s v="True"/>
    <x v="1"/>
  </r>
  <r>
    <n v="300"/>
    <x v="58"/>
    <x v="9"/>
    <x v="0"/>
    <n v="0"/>
    <x v="0"/>
    <n v="216.45099999999999"/>
    <n v="203.21199999999999"/>
    <n v="419.66300000000001"/>
    <x v="0"/>
    <x v="1"/>
    <s v="-"/>
    <s v="True"/>
    <x v="1"/>
  </r>
  <r>
    <n v="308"/>
    <x v="59"/>
    <x v="9"/>
    <x v="0"/>
    <n v="0"/>
    <x v="0"/>
    <n v="4.6349999999999998"/>
    <n v="4.4290000000000003"/>
    <n v="9.0640000000000001"/>
    <x v="0"/>
    <x v="1"/>
    <s v="-"/>
    <s v="False"/>
    <x v="1"/>
  </r>
  <r>
    <n v="312"/>
    <x v="60"/>
    <x v="9"/>
    <x v="0"/>
    <n v="0"/>
    <x v="0"/>
    <n v="11.423999999999999"/>
    <n v="11.087999999999999"/>
    <n v="22.512"/>
    <x v="0"/>
    <x v="1"/>
    <s v="-"/>
    <s v="False"/>
    <x v="1"/>
  </r>
  <r>
    <n v="316"/>
    <x v="61"/>
    <x v="9"/>
    <x v="0"/>
    <n v="0"/>
    <x v="0"/>
    <n v="6.9589999999999996"/>
    <n v="6.6020000000000003"/>
    <n v="13.561"/>
    <x v="0"/>
    <x v="1"/>
    <s v="-"/>
    <s v="False"/>
    <x v="1"/>
  </r>
  <r>
    <n v="320"/>
    <x v="62"/>
    <x v="9"/>
    <x v="0"/>
    <n v="0"/>
    <x v="0"/>
    <n v="1050.421"/>
    <n v="1005.366"/>
    <n v="2055.7869999999998"/>
    <x v="0"/>
    <x v="3"/>
    <s v="-"/>
    <s v="True"/>
    <x v="1"/>
  </r>
  <r>
    <n v="324"/>
    <x v="63"/>
    <x v="9"/>
    <x v="0"/>
    <n v="0"/>
    <x v="0"/>
    <n v="1036.681"/>
    <n v="1022.913"/>
    <n v="2059.5940000000001"/>
    <x v="0"/>
    <x v="3"/>
    <s v="-"/>
    <s v="True"/>
    <x v="1"/>
  </r>
  <r>
    <n v="624"/>
    <x v="64"/>
    <x v="9"/>
    <x v="0"/>
    <n v="0"/>
    <x v="0"/>
    <n v="152.18899999999999"/>
    <n v="149.46700000000001"/>
    <n v="301.65600000000001"/>
    <x v="0"/>
    <x v="1"/>
    <s v="-"/>
    <s v="True"/>
    <x v="1"/>
  </r>
  <r>
    <n v="328"/>
    <x v="65"/>
    <x v="9"/>
    <x v="0"/>
    <n v="0"/>
    <x v="0"/>
    <n v="38.279000000000003"/>
    <n v="36.298999999999999"/>
    <n v="74.578000000000003"/>
    <x v="0"/>
    <x v="1"/>
    <s v="-"/>
    <s v="False"/>
    <x v="1"/>
  </r>
  <r>
    <n v="332"/>
    <x v="66"/>
    <x v="9"/>
    <x v="0"/>
    <n v="0"/>
    <x v="0"/>
    <n v="645.04899999999998"/>
    <n v="620.84199999999998"/>
    <n v="1265.8910000000001"/>
    <x v="0"/>
    <x v="3"/>
    <s v="-"/>
    <s v="True"/>
    <x v="1"/>
  </r>
  <r>
    <n v="340"/>
    <x v="67"/>
    <x v="9"/>
    <x v="0"/>
    <n v="0"/>
    <x v="0"/>
    <n v="517.20799999999997"/>
    <n v="493.666"/>
    <n v="1010.874"/>
    <x v="0"/>
    <x v="3"/>
    <s v="-"/>
    <s v="True"/>
    <x v="1"/>
  </r>
  <r>
    <n v="348"/>
    <x v="68"/>
    <x v="9"/>
    <x v="0"/>
    <n v="0"/>
    <x v="0"/>
    <n v="234.91499999999999"/>
    <n v="222.22300000000001"/>
    <n v="457.13799999999998"/>
    <x v="0"/>
    <x v="1"/>
    <s v="-"/>
    <s v="True"/>
    <x v="1"/>
  </r>
  <r>
    <n v="352"/>
    <x v="69"/>
    <x v="9"/>
    <x v="0"/>
    <n v="0"/>
    <x v="0"/>
    <n v="10.58"/>
    <n v="10.132"/>
    <n v="20.712"/>
    <x v="0"/>
    <x v="1"/>
    <s v="-"/>
    <s v="False"/>
    <x v="1"/>
  </r>
  <r>
    <n v="356"/>
    <x v="70"/>
    <x v="9"/>
    <x v="0"/>
    <n v="0"/>
    <x v="0"/>
    <n v="61184.851999999999"/>
    <n v="55596.97"/>
    <n v="116781.822"/>
    <x v="0"/>
    <x v="0"/>
    <s v="Men A+"/>
    <s v="True"/>
    <x v="0"/>
  </r>
  <r>
    <n v="360"/>
    <x v="71"/>
    <x v="9"/>
    <x v="0"/>
    <n v="0"/>
    <x v="0"/>
    <n v="12232.223"/>
    <n v="11707.538"/>
    <n v="23939.760999999999"/>
    <x v="0"/>
    <x v="0"/>
    <s v="Men A+"/>
    <s v="True"/>
    <x v="0"/>
  </r>
  <r>
    <n v="364"/>
    <x v="72"/>
    <x v="9"/>
    <x v="0"/>
    <n v="0"/>
    <x v="0"/>
    <n v="3890.0839999999998"/>
    <n v="3692.7179999999998"/>
    <n v="7582.8019999999997"/>
    <x v="0"/>
    <x v="3"/>
    <s v="-"/>
    <s v="True"/>
    <x v="3"/>
  </r>
  <r>
    <n v="368"/>
    <x v="73"/>
    <x v="9"/>
    <x v="0"/>
    <n v="0"/>
    <x v="0"/>
    <n v="2764.5529999999999"/>
    <n v="2609.3850000000002"/>
    <n v="5373.9380000000001"/>
    <x v="0"/>
    <x v="3"/>
    <s v="-"/>
    <s v="True"/>
    <x v="3"/>
  </r>
  <r>
    <n v="372"/>
    <x v="74"/>
    <x v="9"/>
    <x v="0"/>
    <n v="0"/>
    <x v="0"/>
    <n v="165.55600000000001"/>
    <n v="155.965"/>
    <n v="321.52100000000002"/>
    <x v="0"/>
    <x v="1"/>
    <s v="-"/>
    <s v="True"/>
    <x v="1"/>
  </r>
  <r>
    <n v="376"/>
    <x v="75"/>
    <x v="9"/>
    <x v="0"/>
    <n v="0"/>
    <x v="0"/>
    <n v="434.238"/>
    <n v="412.55900000000003"/>
    <n v="846.79700000000003"/>
    <x v="0"/>
    <x v="2"/>
    <s v="-"/>
    <s v="True"/>
    <x v="1"/>
  </r>
  <r>
    <n v="380"/>
    <x v="76"/>
    <x v="9"/>
    <x v="0"/>
    <n v="0"/>
    <x v="0"/>
    <n v="1227.1400000000001"/>
    <n v="1155.405"/>
    <n v="2382.5450000000001"/>
    <x v="0"/>
    <x v="3"/>
    <s v="-"/>
    <s v="True"/>
    <x v="1"/>
  </r>
  <r>
    <n v="388"/>
    <x v="77"/>
    <x v="9"/>
    <x v="0"/>
    <n v="0"/>
    <x v="0"/>
    <n v="119.21599999999999"/>
    <n v="114.038"/>
    <n v="233.25399999999999"/>
    <x v="0"/>
    <x v="1"/>
    <s v="-"/>
    <s v="True"/>
    <x v="1"/>
  </r>
  <r>
    <n v="392"/>
    <x v="78"/>
    <x v="9"/>
    <x v="0"/>
    <n v="0"/>
    <x v="0"/>
    <n v="2518.7249999999999"/>
    <n v="2386.8049999999998"/>
    <n v="4905.53"/>
    <x v="0"/>
    <x v="3"/>
    <s v="-"/>
    <s v="True"/>
    <x v="1"/>
  </r>
  <r>
    <n v="400"/>
    <x v="79"/>
    <x v="9"/>
    <x v="0"/>
    <n v="0"/>
    <x v="0"/>
    <n v="556.88800000000003"/>
    <n v="530.58900000000006"/>
    <n v="1087.4770000000001"/>
    <x v="0"/>
    <x v="3"/>
    <s v="-"/>
    <s v="True"/>
    <x v="1"/>
  </r>
  <r>
    <n v="398"/>
    <x v="80"/>
    <x v="9"/>
    <x v="0"/>
    <n v="0"/>
    <x v="0"/>
    <n v="1004.091"/>
    <n v="943.625"/>
    <n v="1947.7159999999999"/>
    <x v="0"/>
    <x v="3"/>
    <s v="-"/>
    <s v="True"/>
    <x v="1"/>
  </r>
  <r>
    <n v="404"/>
    <x v="81"/>
    <x v="9"/>
    <x v="0"/>
    <n v="0"/>
    <x v="0"/>
    <n v="3538.5650000000001"/>
    <n v="3470.8850000000002"/>
    <n v="7009.45"/>
    <x v="0"/>
    <x v="3"/>
    <s v="-"/>
    <s v="True"/>
    <x v="3"/>
  </r>
  <r>
    <n v="296"/>
    <x v="82"/>
    <x v="9"/>
    <x v="0"/>
    <n v="0"/>
    <x v="0"/>
    <n v="7.7130000000000001"/>
    <n v="7.2460000000000004"/>
    <n v="14.959"/>
    <x v="0"/>
    <x v="1"/>
    <s v="-"/>
    <s v="False"/>
    <x v="1"/>
  </r>
  <r>
    <n v="414"/>
    <x v="83"/>
    <x v="9"/>
    <x v="0"/>
    <n v="0"/>
    <x v="0"/>
    <n v="152.56200000000001"/>
    <n v="144.309"/>
    <n v="296.87099999999998"/>
    <x v="0"/>
    <x v="1"/>
    <s v="-"/>
    <s v="True"/>
    <x v="1"/>
  </r>
  <r>
    <n v="417"/>
    <x v="84"/>
    <x v="9"/>
    <x v="0"/>
    <n v="0"/>
    <x v="0"/>
    <n v="396.51499999999999"/>
    <n v="376.06099999999998"/>
    <n v="772.57600000000002"/>
    <x v="0"/>
    <x v="2"/>
    <s v="-"/>
    <s v="True"/>
    <x v="1"/>
  </r>
  <r>
    <n v="428"/>
    <x v="85"/>
    <x v="9"/>
    <x v="0"/>
    <n v="0"/>
    <x v="0"/>
    <n v="58.631999999999998"/>
    <n v="53.881999999999998"/>
    <n v="112.514"/>
    <x v="0"/>
    <x v="1"/>
    <s v="-"/>
    <s v="True"/>
    <x v="1"/>
  </r>
  <r>
    <n v="422"/>
    <x v="86"/>
    <x v="9"/>
    <x v="0"/>
    <n v="0"/>
    <x v="0"/>
    <n v="303.32900000000001"/>
    <n v="288.58800000000002"/>
    <n v="591.91700000000003"/>
    <x v="0"/>
    <x v="2"/>
    <s v="-"/>
    <s v="True"/>
    <x v="1"/>
  </r>
  <r>
    <n v="426"/>
    <x v="87"/>
    <x v="9"/>
    <x v="0"/>
    <n v="0"/>
    <x v="0"/>
    <n v="127.32299999999999"/>
    <n v="125.626"/>
    <n v="252.94900000000001"/>
    <x v="0"/>
    <x v="1"/>
    <s v="-"/>
    <s v="True"/>
    <x v="1"/>
  </r>
  <r>
    <n v="430"/>
    <x v="88"/>
    <x v="9"/>
    <x v="0"/>
    <n v="0"/>
    <x v="0"/>
    <n v="372.69900000000001"/>
    <n v="357.452"/>
    <n v="730.15099999999995"/>
    <x v="0"/>
    <x v="2"/>
    <s v="-"/>
    <s v="True"/>
    <x v="1"/>
  </r>
  <r>
    <n v="434"/>
    <x v="89"/>
    <x v="9"/>
    <x v="0"/>
    <n v="0"/>
    <x v="0"/>
    <n v="325.12200000000001"/>
    <n v="307.83999999999997"/>
    <n v="632.96199999999999"/>
    <x v="0"/>
    <x v="2"/>
    <s v="-"/>
    <s v="True"/>
    <x v="1"/>
  </r>
  <r>
    <n v="440"/>
    <x v="90"/>
    <x v="9"/>
    <x v="0"/>
    <n v="0"/>
    <x v="0"/>
    <n v="75.811999999999998"/>
    <n v="71.384"/>
    <n v="147.196"/>
    <x v="0"/>
    <x v="1"/>
    <s v="-"/>
    <s v="True"/>
    <x v="1"/>
  </r>
  <r>
    <n v="442"/>
    <x v="91"/>
    <x v="9"/>
    <x v="0"/>
    <n v="0"/>
    <x v="0"/>
    <n v="17.042999999999999"/>
    <n v="16.045000000000002"/>
    <n v="33.088000000000001"/>
    <x v="0"/>
    <x v="1"/>
    <s v="-"/>
    <s v="False"/>
    <x v="1"/>
  </r>
  <r>
    <n v="450"/>
    <x v="92"/>
    <x v="9"/>
    <x v="0"/>
    <n v="0"/>
    <x v="0"/>
    <n v="2034.999"/>
    <n v="1987.643"/>
    <n v="4022.6419999999998"/>
    <x v="0"/>
    <x v="3"/>
    <s v="-"/>
    <s v="True"/>
    <x v="1"/>
  </r>
  <r>
    <n v="454"/>
    <x v="93"/>
    <x v="9"/>
    <x v="0"/>
    <n v="0"/>
    <x v="0"/>
    <n v="1453.5550000000001"/>
    <n v="1423.558"/>
    <n v="2877.1129999999998"/>
    <x v="0"/>
    <x v="3"/>
    <s v="-"/>
    <s v="True"/>
    <x v="1"/>
  </r>
  <r>
    <n v="458"/>
    <x v="94"/>
    <x v="9"/>
    <x v="0"/>
    <n v="0"/>
    <x v="0"/>
    <n v="1349.048"/>
    <n v="1271.2329999999999"/>
    <n v="2620.2809999999999"/>
    <x v="0"/>
    <x v="3"/>
    <s v="-"/>
    <s v="True"/>
    <x v="1"/>
  </r>
  <r>
    <n v="462"/>
    <x v="95"/>
    <x v="9"/>
    <x v="0"/>
    <n v="0"/>
    <x v="0"/>
    <n v="19.052"/>
    <n v="17.39"/>
    <n v="36.442"/>
    <x v="0"/>
    <x v="1"/>
    <s v="-"/>
    <s v="False"/>
    <x v="1"/>
  </r>
  <r>
    <n v="466"/>
    <x v="96"/>
    <x v="9"/>
    <x v="0"/>
    <n v="0"/>
    <x v="0"/>
    <n v="1796.424"/>
    <n v="1735.6859999999999"/>
    <n v="3532.11"/>
    <x v="0"/>
    <x v="3"/>
    <s v="-"/>
    <s v="True"/>
    <x v="1"/>
  </r>
  <r>
    <n v="470"/>
    <x v="97"/>
    <x v="9"/>
    <x v="0"/>
    <n v="0"/>
    <x v="0"/>
    <n v="11.151999999999999"/>
    <n v="10.504"/>
    <n v="21.655999999999999"/>
    <x v="0"/>
    <x v="1"/>
    <s v="-"/>
    <s v="False"/>
    <x v="1"/>
  </r>
  <r>
    <n v="474"/>
    <x v="98"/>
    <x v="9"/>
    <x v="0"/>
    <n v="0"/>
    <x v="0"/>
    <n v="9.1839999999999993"/>
    <n v="8.8230000000000004"/>
    <n v="18.007000000000001"/>
    <x v="0"/>
    <x v="1"/>
    <s v="-"/>
    <s v="False"/>
    <x v="1"/>
  </r>
  <r>
    <n v="478"/>
    <x v="99"/>
    <x v="9"/>
    <x v="0"/>
    <n v="0"/>
    <x v="0"/>
    <n v="345.71"/>
    <n v="333.3"/>
    <n v="679.01"/>
    <x v="0"/>
    <x v="2"/>
    <s v="-"/>
    <s v="True"/>
    <x v="1"/>
  </r>
  <r>
    <n v="480"/>
    <x v="100"/>
    <x v="9"/>
    <x v="0"/>
    <n v="0"/>
    <x v="0"/>
    <n v="33.029000000000003"/>
    <n v="31.754999999999999"/>
    <n v="64.784000000000006"/>
    <x v="0"/>
    <x v="1"/>
    <s v="-"/>
    <s v="False"/>
    <x v="1"/>
  </r>
  <r>
    <n v="175"/>
    <x v="101"/>
    <x v="9"/>
    <x v="0"/>
    <n v="0"/>
    <x v="0"/>
    <n v="18.126999999999999"/>
    <n v="17.609000000000002"/>
    <n v="35.735999999999997"/>
    <x v="0"/>
    <x v="1"/>
    <s v="-"/>
    <s v="False"/>
    <x v="1"/>
  </r>
  <r>
    <n v="928"/>
    <x v="102"/>
    <x v="9"/>
    <x v="0"/>
    <n v="0"/>
    <x v="0"/>
    <n v="697.01099999999997"/>
    <n v="652.02200000000005"/>
    <n v="1349.0329999999999"/>
    <x v="0"/>
    <x v="3"/>
    <s v="-"/>
    <s v="True"/>
    <x v="1"/>
  </r>
  <r>
    <n v="484"/>
    <x v="103"/>
    <x v="9"/>
    <x v="0"/>
    <n v="0"/>
    <x v="0"/>
    <n v="5645.9049999999997"/>
    <n v="5395.0510000000004"/>
    <n v="11040.956"/>
    <x v="0"/>
    <x v="3"/>
    <s v="-"/>
    <s v="True"/>
    <x v="2"/>
  </r>
  <r>
    <n v="954"/>
    <x v="104"/>
    <x v="9"/>
    <x v="0"/>
    <n v="0"/>
    <x v="0"/>
    <n v="27.655999999999999"/>
    <n v="25.995999999999999"/>
    <n v="53.652000000000001"/>
    <x v="0"/>
    <x v="1"/>
    <s v="-"/>
    <s v="False"/>
    <x v="1"/>
  </r>
  <r>
    <n v="496"/>
    <x v="105"/>
    <x v="9"/>
    <x v="0"/>
    <n v="0"/>
    <x v="0"/>
    <n v="191.827"/>
    <n v="186.80199999999999"/>
    <n v="378.62900000000002"/>
    <x v="0"/>
    <x v="1"/>
    <s v="-"/>
    <s v="True"/>
    <x v="1"/>
  </r>
  <r>
    <n v="499"/>
    <x v="106"/>
    <x v="9"/>
    <x v="0"/>
    <n v="0"/>
    <x v="0"/>
    <n v="19.114999999999998"/>
    <n v="17.759"/>
    <n v="36.874000000000002"/>
    <x v="0"/>
    <x v="1"/>
    <s v="-"/>
    <s v="False"/>
    <x v="1"/>
  </r>
  <r>
    <n v="504"/>
    <x v="107"/>
    <x v="9"/>
    <x v="0"/>
    <n v="0"/>
    <x v="0"/>
    <n v="1729.3820000000001"/>
    <n v="1641.0340000000001"/>
    <n v="3370.4160000000002"/>
    <x v="0"/>
    <x v="3"/>
    <s v="-"/>
    <s v="True"/>
    <x v="1"/>
  </r>
  <r>
    <n v="508"/>
    <x v="108"/>
    <x v="9"/>
    <x v="0"/>
    <n v="0"/>
    <x v="0"/>
    <n v="2536.355"/>
    <n v="2511.4740000000002"/>
    <n v="5047.8289999999997"/>
    <x v="0"/>
    <x v="3"/>
    <s v="-"/>
    <s v="True"/>
    <x v="3"/>
  </r>
  <r>
    <n v="104"/>
    <x v="109"/>
    <x v="9"/>
    <x v="0"/>
    <n v="0"/>
    <x v="0"/>
    <n v="2277.0479999999998"/>
    <n v="2233.9450000000002"/>
    <n v="4510.9930000000004"/>
    <x v="0"/>
    <x v="3"/>
    <s v="-"/>
    <s v="True"/>
    <x v="1"/>
  </r>
  <r>
    <n v="516"/>
    <x v="110"/>
    <x v="9"/>
    <x v="0"/>
    <n v="0"/>
    <x v="0"/>
    <n v="167.483"/>
    <n v="166.916"/>
    <n v="334.399"/>
    <x v="0"/>
    <x v="1"/>
    <s v="-"/>
    <s v="True"/>
    <x v="1"/>
  </r>
  <r>
    <n v="524"/>
    <x v="111"/>
    <x v="9"/>
    <x v="0"/>
    <n v="0"/>
    <x v="0"/>
    <n v="1377.9269999999999"/>
    <n v="1328.268"/>
    <n v="2706.1950000000002"/>
    <x v="0"/>
    <x v="3"/>
    <s v="-"/>
    <s v="True"/>
    <x v="1"/>
  </r>
  <r>
    <n v="528"/>
    <x v="112"/>
    <x v="9"/>
    <x v="0"/>
    <n v="0"/>
    <x v="0"/>
    <n v="442.76299999999998"/>
    <n v="420.54399999999998"/>
    <n v="863.30700000000002"/>
    <x v="0"/>
    <x v="2"/>
    <s v="-"/>
    <s v="True"/>
    <x v="1"/>
  </r>
  <r>
    <n v="540"/>
    <x v="113"/>
    <x v="9"/>
    <x v="0"/>
    <n v="0"/>
    <x v="0"/>
    <n v="10.247999999999999"/>
    <n v="9.7949999999999999"/>
    <n v="20.042999999999999"/>
    <x v="0"/>
    <x v="1"/>
    <s v="-"/>
    <s v="False"/>
    <x v="1"/>
  </r>
  <r>
    <n v="554"/>
    <x v="114"/>
    <x v="9"/>
    <x v="0"/>
    <n v="0"/>
    <x v="0"/>
    <n v="154.68899999999999"/>
    <n v="146.74700000000001"/>
    <n v="301.43599999999998"/>
    <x v="0"/>
    <x v="1"/>
    <s v="-"/>
    <s v="True"/>
    <x v="1"/>
  </r>
  <r>
    <n v="558"/>
    <x v="115"/>
    <x v="9"/>
    <x v="0"/>
    <n v="0"/>
    <x v="0"/>
    <n v="337.65100000000001"/>
    <n v="323.41199999999998"/>
    <n v="661.06299999999999"/>
    <x v="0"/>
    <x v="2"/>
    <s v="-"/>
    <s v="True"/>
    <x v="1"/>
  </r>
  <r>
    <n v="562"/>
    <x v="116"/>
    <x v="9"/>
    <x v="0"/>
    <n v="0"/>
    <x v="0"/>
    <n v="2366.0659999999998"/>
    <n v="2276.0169999999998"/>
    <n v="4642.0829999999996"/>
    <x v="0"/>
    <x v="3"/>
    <s v="-"/>
    <s v="True"/>
    <x v="1"/>
  </r>
  <r>
    <n v="566"/>
    <x v="117"/>
    <x v="9"/>
    <x v="0"/>
    <n v="0"/>
    <x v="0"/>
    <n v="17104.787"/>
    <n v="16304.576999999999"/>
    <n v="33409.364000000001"/>
    <x v="0"/>
    <x v="0"/>
    <s v="Men A+"/>
    <s v="True"/>
    <x v="0"/>
  </r>
  <r>
    <n v="807"/>
    <x v="118"/>
    <x v="9"/>
    <x v="0"/>
    <n v="0"/>
    <x v="0"/>
    <n v="58.67"/>
    <n v="54.994"/>
    <n v="113.664"/>
    <x v="0"/>
    <x v="1"/>
    <s v="-"/>
    <s v="True"/>
    <x v="1"/>
  </r>
  <r>
    <n v="578"/>
    <x v="119"/>
    <x v="9"/>
    <x v="0"/>
    <n v="0"/>
    <x v="0"/>
    <n v="154.94900000000001"/>
    <n v="146.24799999999999"/>
    <n v="301.197"/>
    <x v="0"/>
    <x v="1"/>
    <s v="-"/>
    <s v="True"/>
    <x v="1"/>
  </r>
  <r>
    <n v="1835"/>
    <x v="120"/>
    <x v="9"/>
    <x v="0"/>
    <n v="0"/>
    <x v="0"/>
    <n v="759.97199999999998"/>
    <n v="711.11599999999999"/>
    <n v="1471.088"/>
    <x v="0"/>
    <x v="3"/>
    <s v="-"/>
    <s v="True"/>
    <x v="1"/>
  </r>
  <r>
    <n v="512"/>
    <x v="121"/>
    <x v="9"/>
    <x v="0"/>
    <n v="0"/>
    <x v="0"/>
    <n v="231.06"/>
    <n v="219.05199999999999"/>
    <n v="450.11200000000002"/>
    <x v="0"/>
    <x v="1"/>
    <s v="-"/>
    <s v="True"/>
    <x v="1"/>
  </r>
  <r>
    <n v="586"/>
    <x v="122"/>
    <x v="9"/>
    <x v="0"/>
    <n v="0"/>
    <x v="0"/>
    <n v="14359.1"/>
    <n v="13308.965"/>
    <n v="27668.064999999999"/>
    <x v="0"/>
    <x v="0"/>
    <s v="Men A+"/>
    <s v="True"/>
    <x v="0"/>
  </r>
  <r>
    <n v="591"/>
    <x v="123"/>
    <x v="9"/>
    <x v="0"/>
    <n v="0"/>
    <x v="0"/>
    <n v="198.89599999999999"/>
    <n v="190.173"/>
    <n v="389.06900000000002"/>
    <x v="0"/>
    <x v="1"/>
    <s v="-"/>
    <s v="True"/>
    <x v="1"/>
  </r>
  <r>
    <n v="598"/>
    <x v="124"/>
    <x v="9"/>
    <x v="0"/>
    <n v="0"/>
    <x v="0"/>
    <n v="566.67399999999998"/>
    <n v="528.93100000000004"/>
    <n v="1095.605"/>
    <x v="0"/>
    <x v="3"/>
    <s v="-"/>
    <s v="True"/>
    <x v="1"/>
  </r>
  <r>
    <n v="600"/>
    <x v="125"/>
    <x v="9"/>
    <x v="0"/>
    <n v="0"/>
    <x v="0"/>
    <n v="357.05399999999997"/>
    <n v="340.89699999999999"/>
    <n v="697.95100000000002"/>
    <x v="0"/>
    <x v="2"/>
    <s v="-"/>
    <s v="True"/>
    <x v="1"/>
  </r>
  <r>
    <n v="604"/>
    <x v="126"/>
    <x v="9"/>
    <x v="0"/>
    <n v="0"/>
    <x v="0"/>
    <n v="1437.665"/>
    <n v="1372.41"/>
    <n v="2810.0749999999998"/>
    <x v="0"/>
    <x v="3"/>
    <s v="-"/>
    <s v="True"/>
    <x v="1"/>
  </r>
  <r>
    <n v="608"/>
    <x v="127"/>
    <x v="9"/>
    <x v="0"/>
    <n v="0"/>
    <x v="0"/>
    <n v="5534.9620000000004"/>
    <n v="5240.5079999999998"/>
    <n v="10775.47"/>
    <x v="0"/>
    <x v="3"/>
    <s v="-"/>
    <s v="True"/>
    <x v="2"/>
  </r>
  <r>
    <n v="616"/>
    <x v="128"/>
    <x v="9"/>
    <x v="0"/>
    <n v="0"/>
    <x v="0"/>
    <n v="964.31399999999996"/>
    <n v="914.49599999999998"/>
    <n v="1878.81"/>
    <x v="0"/>
    <x v="3"/>
    <s v="-"/>
    <s v="True"/>
    <x v="1"/>
  </r>
  <r>
    <n v="957"/>
    <x v="129"/>
    <x v="9"/>
    <x v="0"/>
    <n v="0"/>
    <x v="0"/>
    <n v="35.305"/>
    <n v="33.097999999999999"/>
    <n v="68.403000000000006"/>
    <x v="0"/>
    <x v="1"/>
    <s v="-"/>
    <s v="False"/>
    <x v="1"/>
  </r>
  <r>
    <n v="620"/>
    <x v="130"/>
    <x v="9"/>
    <x v="0"/>
    <n v="0"/>
    <x v="0"/>
    <n v="209.34100000000001"/>
    <n v="196.94"/>
    <n v="406.28100000000001"/>
    <x v="0"/>
    <x v="1"/>
    <s v="-"/>
    <s v="True"/>
    <x v="1"/>
  </r>
  <r>
    <n v="630"/>
    <x v="131"/>
    <x v="9"/>
    <x v="0"/>
    <n v="0"/>
    <x v="0"/>
    <n v="48.604999999999997"/>
    <n v="45.518000000000001"/>
    <n v="94.123000000000005"/>
    <x v="0"/>
    <x v="1"/>
    <s v="-"/>
    <s v="False"/>
    <x v="1"/>
  </r>
  <r>
    <n v="634"/>
    <x v="132"/>
    <x v="9"/>
    <x v="0"/>
    <n v="0"/>
    <x v="0"/>
    <n v="69.108999999999995"/>
    <n v="65.980999999999995"/>
    <n v="135.09"/>
    <x v="0"/>
    <x v="1"/>
    <s v="-"/>
    <s v="True"/>
    <x v="1"/>
  </r>
  <r>
    <n v="410"/>
    <x v="133"/>
    <x v="9"/>
    <x v="0"/>
    <n v="0"/>
    <x v="0"/>
    <n v="1011.337"/>
    <n v="958.16499999999996"/>
    <n v="1969.502"/>
    <x v="0"/>
    <x v="3"/>
    <s v="-"/>
    <s v="True"/>
    <x v="1"/>
  </r>
  <r>
    <n v="498"/>
    <x v="134"/>
    <x v="9"/>
    <x v="0"/>
    <n v="0"/>
    <x v="0"/>
    <n v="106.15"/>
    <n v="100.277"/>
    <n v="206.42699999999999"/>
    <x v="0"/>
    <x v="1"/>
    <s v="-"/>
    <s v="True"/>
    <x v="1"/>
  </r>
  <r>
    <n v="642"/>
    <x v="135"/>
    <x v="9"/>
    <x v="0"/>
    <n v="0"/>
    <x v="0"/>
    <n v="483.09100000000001"/>
    <n v="457.12"/>
    <n v="940.21100000000001"/>
    <x v="0"/>
    <x v="2"/>
    <s v="-"/>
    <s v="True"/>
    <x v="1"/>
  </r>
  <r>
    <n v="643"/>
    <x v="136"/>
    <x v="9"/>
    <x v="0"/>
    <n v="0"/>
    <x v="0"/>
    <n v="4829.5950000000003"/>
    <n v="4570.4440000000004"/>
    <n v="9400.0390000000007"/>
    <x v="0"/>
    <x v="3"/>
    <s v="-"/>
    <s v="True"/>
    <x v="3"/>
  </r>
  <r>
    <n v="646"/>
    <x v="137"/>
    <x v="9"/>
    <x v="0"/>
    <n v="0"/>
    <x v="0"/>
    <n v="931.17600000000004"/>
    <n v="917.68299999999999"/>
    <n v="1848.8589999999999"/>
    <x v="0"/>
    <x v="3"/>
    <s v="-"/>
    <s v="True"/>
    <x v="1"/>
  </r>
  <r>
    <n v="638"/>
    <x v="138"/>
    <x v="9"/>
    <x v="0"/>
    <n v="0"/>
    <x v="0"/>
    <n v="33.354999999999997"/>
    <n v="32.387999999999998"/>
    <n v="65.742999999999995"/>
    <x v="0"/>
    <x v="1"/>
    <s v="-"/>
    <s v="False"/>
    <x v="1"/>
  </r>
  <r>
    <n v="662"/>
    <x v="139"/>
    <x v="9"/>
    <x v="0"/>
    <n v="0"/>
    <x v="0"/>
    <n v="5.5380000000000003"/>
    <n v="5.3929999999999998"/>
    <n v="10.930999999999999"/>
    <x v="0"/>
    <x v="1"/>
    <s v="-"/>
    <s v="False"/>
    <x v="1"/>
  </r>
  <r>
    <n v="670"/>
    <x v="140"/>
    <x v="9"/>
    <x v="0"/>
    <n v="0"/>
    <x v="0"/>
    <n v="3.9550000000000001"/>
    <n v="3.867"/>
    <n v="7.8220000000000001"/>
    <x v="0"/>
    <x v="1"/>
    <s v="-"/>
    <s v="False"/>
    <x v="1"/>
  </r>
  <r>
    <n v="882"/>
    <x v="141"/>
    <x v="9"/>
    <x v="0"/>
    <n v="0"/>
    <x v="0"/>
    <n v="14.282"/>
    <n v="13.217000000000001"/>
    <n v="27.498999999999999"/>
    <x v="0"/>
    <x v="1"/>
    <s v="-"/>
    <s v="False"/>
    <x v="1"/>
  </r>
  <r>
    <n v="678"/>
    <x v="142"/>
    <x v="9"/>
    <x v="0"/>
    <n v="0"/>
    <x v="0"/>
    <n v="15.962999999999999"/>
    <n v="15.593"/>
    <n v="31.556000000000001"/>
    <x v="0"/>
    <x v="1"/>
    <s v="-"/>
    <s v="False"/>
    <x v="1"/>
  </r>
  <r>
    <n v="682"/>
    <x v="143"/>
    <x v="9"/>
    <x v="0"/>
    <n v="0"/>
    <x v="0"/>
    <n v="1522.376"/>
    <n v="1473.864"/>
    <n v="2996.24"/>
    <x v="0"/>
    <x v="3"/>
    <s v="-"/>
    <s v="True"/>
    <x v="1"/>
  </r>
  <r>
    <n v="686"/>
    <x v="144"/>
    <x v="9"/>
    <x v="0"/>
    <n v="0"/>
    <x v="0"/>
    <n v="1310.876"/>
    <n v="1274.008"/>
    <n v="2584.884"/>
    <x v="0"/>
    <x v="3"/>
    <s v="-"/>
    <s v="True"/>
    <x v="1"/>
  </r>
  <r>
    <n v="688"/>
    <x v="145"/>
    <x v="9"/>
    <x v="0"/>
    <n v="0"/>
    <x v="0"/>
    <n v="218.25399999999999"/>
    <n v="203.65100000000001"/>
    <n v="421.90499999999997"/>
    <x v="0"/>
    <x v="1"/>
    <s v="-"/>
    <s v="True"/>
    <x v="1"/>
  </r>
  <r>
    <n v="690"/>
    <x v="146"/>
    <x v="9"/>
    <x v="0"/>
    <n v="0"/>
    <x v="0"/>
    <n v="4.1269999999999998"/>
    <n v="3.899"/>
    <n v="8.0259999999999998"/>
    <x v="0"/>
    <x v="1"/>
    <s v="-"/>
    <s v="False"/>
    <x v="1"/>
  </r>
  <r>
    <n v="694"/>
    <x v="147"/>
    <x v="9"/>
    <x v="0"/>
    <n v="0"/>
    <x v="0"/>
    <n v="575.13599999999997"/>
    <n v="572.17499999999995"/>
    <n v="1147.3109999999999"/>
    <x v="0"/>
    <x v="3"/>
    <s v="-"/>
    <s v="True"/>
    <x v="1"/>
  </r>
  <r>
    <n v="702"/>
    <x v="148"/>
    <x v="9"/>
    <x v="0"/>
    <n v="0"/>
    <x v="0"/>
    <n v="129.572"/>
    <n v="120.39100000000001"/>
    <n v="249.96299999999999"/>
    <x v="0"/>
    <x v="1"/>
    <s v="-"/>
    <s v="True"/>
    <x v="1"/>
  </r>
  <r>
    <n v="703"/>
    <x v="149"/>
    <x v="9"/>
    <x v="0"/>
    <n v="0"/>
    <x v="0"/>
    <n v="145.27699999999999"/>
    <n v="138.60400000000001"/>
    <n v="283.88099999999997"/>
    <x v="0"/>
    <x v="1"/>
    <s v="-"/>
    <s v="True"/>
    <x v="1"/>
  </r>
  <r>
    <n v="705"/>
    <x v="150"/>
    <x v="9"/>
    <x v="0"/>
    <n v="0"/>
    <x v="0"/>
    <n v="52.865000000000002"/>
    <n v="50.017000000000003"/>
    <n v="102.88200000000001"/>
    <x v="0"/>
    <x v="1"/>
    <s v="-"/>
    <s v="True"/>
    <x v="1"/>
  </r>
  <r>
    <n v="90"/>
    <x v="151"/>
    <x v="9"/>
    <x v="0"/>
    <n v="0"/>
    <x v="0"/>
    <n v="52.521000000000001"/>
    <n v="49.427999999999997"/>
    <n v="101.949"/>
    <x v="0"/>
    <x v="1"/>
    <s v="-"/>
    <s v="True"/>
    <x v="1"/>
  </r>
  <r>
    <n v="706"/>
    <x v="152"/>
    <x v="9"/>
    <x v="0"/>
    <n v="0"/>
    <x v="0"/>
    <n v="1385.203"/>
    <n v="1363.972"/>
    <n v="2749.1750000000002"/>
    <x v="0"/>
    <x v="3"/>
    <s v="-"/>
    <s v="True"/>
    <x v="1"/>
  </r>
  <r>
    <n v="724"/>
    <x v="153"/>
    <x v="9"/>
    <x v="0"/>
    <n v="0"/>
    <x v="0"/>
    <n v="1038.501"/>
    <n v="977.68"/>
    <n v="2016.181"/>
    <x v="0"/>
    <x v="3"/>
    <s v="-"/>
    <s v="True"/>
    <x v="1"/>
  </r>
  <r>
    <n v="144"/>
    <x v="154"/>
    <x v="9"/>
    <x v="0"/>
    <n v="0"/>
    <x v="0"/>
    <n v="852.72400000000005"/>
    <n v="824.74400000000003"/>
    <n v="1677.4680000000001"/>
    <x v="0"/>
    <x v="3"/>
    <s v="-"/>
    <s v="True"/>
    <x v="1"/>
  </r>
  <r>
    <n v="275"/>
    <x v="155"/>
    <x v="9"/>
    <x v="0"/>
    <n v="0"/>
    <x v="0"/>
    <n v="353.14100000000002"/>
    <n v="337.17700000000002"/>
    <n v="690.31799999999998"/>
    <x v="0"/>
    <x v="2"/>
    <s v="-"/>
    <s v="True"/>
    <x v="1"/>
  </r>
  <r>
    <n v="729"/>
    <x v="156"/>
    <x v="9"/>
    <x v="0"/>
    <n v="0"/>
    <x v="0"/>
    <n v="3169.0410000000002"/>
    <n v="3077.0010000000002"/>
    <n v="6246.0420000000004"/>
    <x v="0"/>
    <x v="3"/>
    <s v="-"/>
    <s v="True"/>
    <x v="3"/>
  </r>
  <r>
    <n v="740"/>
    <x v="157"/>
    <x v="9"/>
    <x v="0"/>
    <n v="0"/>
    <x v="0"/>
    <n v="27.201000000000001"/>
    <n v="25.25"/>
    <n v="52.451000000000001"/>
    <x v="0"/>
    <x v="1"/>
    <s v="-"/>
    <s v="False"/>
    <x v="1"/>
  </r>
  <r>
    <n v="752"/>
    <x v="158"/>
    <x v="9"/>
    <x v="0"/>
    <n v="0"/>
    <x v="0"/>
    <n v="307.11599999999999"/>
    <n v="290.553"/>
    <n v="597.66899999999998"/>
    <x v="0"/>
    <x v="2"/>
    <s v="-"/>
    <s v="True"/>
    <x v="1"/>
  </r>
  <r>
    <n v="756"/>
    <x v="159"/>
    <x v="9"/>
    <x v="0"/>
    <n v="0"/>
    <x v="0"/>
    <n v="229.95099999999999"/>
    <n v="218.97499999999999"/>
    <n v="448.92599999999999"/>
    <x v="0"/>
    <x v="1"/>
    <s v="-"/>
    <s v="True"/>
    <x v="1"/>
  </r>
  <r>
    <n v="760"/>
    <x v="160"/>
    <x v="9"/>
    <x v="0"/>
    <n v="0"/>
    <x v="0"/>
    <n v="932.30200000000002"/>
    <n v="894.02499999999998"/>
    <n v="1826.327"/>
    <x v="0"/>
    <x v="3"/>
    <s v="-"/>
    <s v="True"/>
    <x v="1"/>
  </r>
  <r>
    <n v="762"/>
    <x v="161"/>
    <x v="9"/>
    <x v="0"/>
    <n v="0"/>
    <x v="0"/>
    <n v="692.25699999999995"/>
    <n v="654.58299999999997"/>
    <n v="1346.84"/>
    <x v="0"/>
    <x v="3"/>
    <s v="-"/>
    <s v="True"/>
    <x v="1"/>
  </r>
  <r>
    <n v="764"/>
    <x v="162"/>
    <x v="9"/>
    <x v="0"/>
    <n v="0"/>
    <x v="0"/>
    <n v="1876.615"/>
    <n v="1771.3019999999999"/>
    <n v="3647.9169999999999"/>
    <x v="0"/>
    <x v="3"/>
    <s v="-"/>
    <s v="True"/>
    <x v="1"/>
  </r>
  <r>
    <n v="626"/>
    <x v="163"/>
    <x v="9"/>
    <x v="0"/>
    <n v="0"/>
    <x v="0"/>
    <n v="88.664000000000001"/>
    <n v="85.408000000000001"/>
    <n v="174.072"/>
    <x v="0"/>
    <x v="1"/>
    <s v="-"/>
    <s v="True"/>
    <x v="1"/>
  </r>
  <r>
    <n v="768"/>
    <x v="164"/>
    <x v="9"/>
    <x v="0"/>
    <n v="0"/>
    <x v="0"/>
    <n v="603.70899999999995"/>
    <n v="600.38"/>
    <n v="1204.0889999999999"/>
    <x v="0"/>
    <x v="3"/>
    <s v="-"/>
    <s v="True"/>
    <x v="1"/>
  </r>
  <r>
    <n v="776"/>
    <x v="165"/>
    <x v="9"/>
    <x v="0"/>
    <n v="0"/>
    <x v="0"/>
    <n v="6.2789999999999999"/>
    <n v="5.9610000000000003"/>
    <n v="12.24"/>
    <x v="0"/>
    <x v="1"/>
    <s v="-"/>
    <s v="False"/>
    <x v="1"/>
  </r>
  <r>
    <n v="780"/>
    <x v="166"/>
    <x v="9"/>
    <x v="0"/>
    <n v="0"/>
    <x v="0"/>
    <n v="45.884999999999998"/>
    <n v="44.405000000000001"/>
    <n v="90.29"/>
    <x v="0"/>
    <x v="1"/>
    <s v="-"/>
    <s v="False"/>
    <x v="1"/>
  </r>
  <r>
    <n v="788"/>
    <x v="167"/>
    <x v="9"/>
    <x v="0"/>
    <n v="0"/>
    <x v="0"/>
    <n v="523.03599999999994"/>
    <n v="496.22300000000001"/>
    <n v="1019.259"/>
    <x v="0"/>
    <x v="3"/>
    <s v="-"/>
    <s v="True"/>
    <x v="1"/>
  </r>
  <r>
    <n v="792"/>
    <x v="168"/>
    <x v="9"/>
    <x v="0"/>
    <n v="0"/>
    <x v="0"/>
    <n v="3405.1619999999998"/>
    <n v="3252.76"/>
    <n v="6657.9219999999996"/>
    <x v="0"/>
    <x v="3"/>
    <s v="-"/>
    <s v="True"/>
    <x v="3"/>
  </r>
  <r>
    <n v="795"/>
    <x v="169"/>
    <x v="9"/>
    <x v="0"/>
    <n v="0"/>
    <x v="0"/>
    <n v="342.899"/>
    <n v="332.71199999999999"/>
    <n v="675.61099999999999"/>
    <x v="0"/>
    <x v="2"/>
    <s v="-"/>
    <s v="True"/>
    <x v="1"/>
  </r>
  <r>
    <n v="800"/>
    <x v="170"/>
    <x v="9"/>
    <x v="0"/>
    <n v="0"/>
    <x v="0"/>
    <n v="3882.5920000000001"/>
    <n v="3802.9270000000001"/>
    <n v="7685.5190000000002"/>
    <x v="0"/>
    <x v="3"/>
    <s v="-"/>
    <s v="True"/>
    <x v="3"/>
  </r>
  <r>
    <n v="804"/>
    <x v="171"/>
    <x v="9"/>
    <x v="0"/>
    <n v="0"/>
    <x v="0"/>
    <n v="1123.8689999999999"/>
    <n v="1060.076"/>
    <n v="2183.9450000000002"/>
    <x v="0"/>
    <x v="3"/>
    <s v="-"/>
    <s v="True"/>
    <x v="1"/>
  </r>
  <r>
    <n v="784"/>
    <x v="172"/>
    <x v="9"/>
    <x v="0"/>
    <n v="0"/>
    <x v="0"/>
    <n v="255.255"/>
    <n v="245.97499999999999"/>
    <n v="501.23"/>
    <x v="0"/>
    <x v="2"/>
    <s v="-"/>
    <s v="True"/>
    <x v="1"/>
  </r>
  <r>
    <n v="826"/>
    <x v="173"/>
    <x v="9"/>
    <x v="0"/>
    <n v="0"/>
    <x v="0"/>
    <n v="2022.9939999999999"/>
    <n v="1928.0519999999999"/>
    <n v="3951.0459999999998"/>
    <x v="0"/>
    <x v="3"/>
    <s v="-"/>
    <s v="True"/>
    <x v="1"/>
  </r>
  <r>
    <n v="834"/>
    <x v="174"/>
    <x v="9"/>
    <x v="0"/>
    <n v="0"/>
    <x v="0"/>
    <n v="4818.7340000000004"/>
    <n v="4709.4170000000004"/>
    <n v="9528.1509999999998"/>
    <x v="0"/>
    <x v="3"/>
    <s v="-"/>
    <s v="True"/>
    <x v="3"/>
  </r>
  <r>
    <n v="850"/>
    <x v="175"/>
    <x v="9"/>
    <x v="0"/>
    <n v="0"/>
    <x v="0"/>
    <n v="3.169"/>
    <n v="2.9630000000000001"/>
    <n v="6.1319999999999997"/>
    <x v="0"/>
    <x v="1"/>
    <s v="-"/>
    <s v="False"/>
    <x v="1"/>
  </r>
  <r>
    <n v="840"/>
    <x v="176"/>
    <x v="9"/>
    <x v="0"/>
    <n v="0"/>
    <x v="0"/>
    <n v="10019.24"/>
    <n v="9584.8559999999998"/>
    <n v="19604.096000000001"/>
    <x v="0"/>
    <x v="0"/>
    <s v="Men A+"/>
    <s v="True"/>
    <x v="0"/>
  </r>
  <r>
    <n v="858"/>
    <x v="177"/>
    <x v="9"/>
    <x v="0"/>
    <n v="0"/>
    <x v="0"/>
    <n v="121.524"/>
    <n v="116.289"/>
    <n v="237.81299999999999"/>
    <x v="0"/>
    <x v="1"/>
    <s v="-"/>
    <s v="True"/>
    <x v="1"/>
  </r>
  <r>
    <n v="860"/>
    <x v="178"/>
    <x v="9"/>
    <x v="0"/>
    <n v="0"/>
    <x v="0"/>
    <n v="1767.4380000000001"/>
    <n v="1667.1980000000001"/>
    <n v="3434.636"/>
    <x v="0"/>
    <x v="3"/>
    <s v="-"/>
    <s v="True"/>
    <x v="1"/>
  </r>
  <r>
    <n v="548"/>
    <x v="179"/>
    <x v="9"/>
    <x v="0"/>
    <n v="0"/>
    <x v="0"/>
    <n v="21.315999999999999"/>
    <n v="20.045999999999999"/>
    <n v="41.362000000000002"/>
    <x v="0"/>
    <x v="1"/>
    <s v="-"/>
    <s v="False"/>
    <x v="1"/>
  </r>
  <r>
    <n v="862"/>
    <x v="180"/>
    <x v="9"/>
    <x v="0"/>
    <n v="0"/>
    <x v="0"/>
    <n v="1231.1579999999999"/>
    <n v="1187.9559999999999"/>
    <n v="2419.114"/>
    <x v="0"/>
    <x v="3"/>
    <s v="-"/>
    <s v="True"/>
    <x v="1"/>
  </r>
  <r>
    <n v="704"/>
    <x v="181"/>
    <x v="9"/>
    <x v="0"/>
    <n v="0"/>
    <x v="0"/>
    <n v="4166.5959999999995"/>
    <n v="3724.36"/>
    <n v="7890.9560000000001"/>
    <x v="0"/>
    <x v="3"/>
    <s v="-"/>
    <s v="True"/>
    <x v="3"/>
  </r>
  <r>
    <n v="887"/>
    <x v="182"/>
    <x v="9"/>
    <x v="0"/>
    <n v="0"/>
    <x v="0"/>
    <n v="2091.393"/>
    <n v="2007.318"/>
    <n v="4098.7110000000002"/>
    <x v="0"/>
    <x v="3"/>
    <s v="-"/>
    <s v="True"/>
    <x v="1"/>
  </r>
  <r>
    <n v="894"/>
    <x v="183"/>
    <x v="9"/>
    <x v="0"/>
    <n v="0"/>
    <x v="0"/>
    <n v="1466.7"/>
    <n v="1434.8030000000001"/>
    <n v="2901.5030000000002"/>
    <x v="0"/>
    <x v="3"/>
    <s v="-"/>
    <s v="True"/>
    <x v="1"/>
  </r>
  <r>
    <n v="716"/>
    <x v="184"/>
    <x v="9"/>
    <x v="0"/>
    <n v="0"/>
    <x v="0"/>
    <n v="1074.6210000000001"/>
    <n v="1063.3989999999999"/>
    <n v="2138.02"/>
    <x v="0"/>
    <x v="3"/>
    <s v="-"/>
    <s v="True"/>
    <x v="1"/>
  </r>
  <r>
    <n v="4"/>
    <x v="185"/>
    <x v="9"/>
    <x v="1"/>
    <n v="5"/>
    <x v="0"/>
    <n v="2765.393"/>
    <n v="2636.5189999999998"/>
    <n v="5401.9120000000003"/>
    <x v="0"/>
    <x v="3"/>
    <s v="-"/>
    <s v="True"/>
    <x v="3"/>
  </r>
  <r>
    <n v="8"/>
    <x v="186"/>
    <x v="9"/>
    <x v="1"/>
    <n v="5"/>
    <x v="0"/>
    <n v="86.778000000000006"/>
    <n v="78.088999999999999"/>
    <n v="164.86699999999999"/>
    <x v="0"/>
    <x v="1"/>
    <s v="-"/>
    <s v="True"/>
    <x v="1"/>
  </r>
  <r>
    <n v="12"/>
    <x v="187"/>
    <x v="9"/>
    <x v="1"/>
    <n v="5"/>
    <x v="0"/>
    <n v="2301.3780000000002"/>
    <n v="2207.029"/>
    <n v="4508.4070000000002"/>
    <x v="0"/>
    <x v="3"/>
    <s v="-"/>
    <s v="True"/>
    <x v="1"/>
  </r>
  <r>
    <n v="24"/>
    <x v="188"/>
    <x v="9"/>
    <x v="1"/>
    <n v="5"/>
    <x v="0"/>
    <n v="2499.2539999999999"/>
    <n v="2476.123"/>
    <n v="4975.3770000000004"/>
    <x v="0"/>
    <x v="3"/>
    <s v="-"/>
    <s v="True"/>
    <x v="1"/>
  </r>
  <r>
    <n v="28"/>
    <x v="189"/>
    <x v="9"/>
    <x v="1"/>
    <n v="5"/>
    <x v="0"/>
    <n v="3.6160000000000001"/>
    <n v="3.5139999999999998"/>
    <n v="7.13"/>
    <x v="0"/>
    <x v="1"/>
    <s v="-"/>
    <s v="False"/>
    <x v="1"/>
  </r>
  <r>
    <n v="32"/>
    <x v="190"/>
    <x v="9"/>
    <x v="1"/>
    <n v="5"/>
    <x v="0"/>
    <n v="1878.5139999999999"/>
    <n v="1810.6890000000001"/>
    <n v="3689.203"/>
    <x v="0"/>
    <x v="3"/>
    <s v="-"/>
    <s v="True"/>
    <x v="1"/>
  </r>
  <r>
    <n v="51"/>
    <x v="191"/>
    <x v="9"/>
    <x v="1"/>
    <n v="5"/>
    <x v="0"/>
    <n v="113.226"/>
    <n v="99.661000000000001"/>
    <n v="212.887"/>
    <x v="0"/>
    <x v="1"/>
    <s v="-"/>
    <s v="True"/>
    <x v="1"/>
  </r>
  <r>
    <n v="533"/>
    <x v="192"/>
    <x v="9"/>
    <x v="1"/>
    <n v="5"/>
    <x v="0"/>
    <n v="2.9889999999999999"/>
    <n v="2.8849999999999998"/>
    <n v="5.8739999999999997"/>
    <x v="0"/>
    <x v="1"/>
    <s v="-"/>
    <s v="False"/>
    <x v="1"/>
  </r>
  <r>
    <n v="36"/>
    <x v="193"/>
    <x v="9"/>
    <x v="1"/>
    <n v="5"/>
    <x v="0"/>
    <n v="833.875"/>
    <n v="791.50599999999997"/>
    <n v="1625.3810000000001"/>
    <x v="0"/>
    <x v="3"/>
    <s v="-"/>
    <s v="True"/>
    <x v="1"/>
  </r>
  <r>
    <n v="40"/>
    <x v="194"/>
    <x v="9"/>
    <x v="1"/>
    <n v="5"/>
    <x v="0"/>
    <n v="217.19200000000001"/>
    <n v="203.506"/>
    <n v="420.69799999999998"/>
    <x v="0"/>
    <x v="1"/>
    <s v="-"/>
    <s v="True"/>
    <x v="1"/>
  </r>
  <r>
    <n v="31"/>
    <x v="195"/>
    <x v="9"/>
    <x v="1"/>
    <n v="5"/>
    <x v="0"/>
    <n v="445.72"/>
    <n v="386.89100000000002"/>
    <n v="832.61099999999999"/>
    <x v="0"/>
    <x v="2"/>
    <s v="-"/>
    <s v="True"/>
    <x v="1"/>
  </r>
  <r>
    <n v="44"/>
    <x v="196"/>
    <x v="9"/>
    <x v="1"/>
    <n v="5"/>
    <x v="0"/>
    <n v="14.045"/>
    <n v="13.473000000000001"/>
    <n v="27.518000000000001"/>
    <x v="0"/>
    <x v="1"/>
    <s v="-"/>
    <s v="False"/>
    <x v="1"/>
  </r>
  <r>
    <n v="48"/>
    <x v="197"/>
    <x v="9"/>
    <x v="1"/>
    <n v="5"/>
    <x v="0"/>
    <n v="56.006999999999998"/>
    <n v="50.933999999999997"/>
    <n v="106.941"/>
    <x v="0"/>
    <x v="1"/>
    <s v="-"/>
    <s v="True"/>
    <x v="1"/>
  </r>
  <r>
    <n v="50"/>
    <x v="0"/>
    <x v="9"/>
    <x v="1"/>
    <n v="5"/>
    <x v="0"/>
    <n v="7516.5389999999998"/>
    <n v="7205.4089999999997"/>
    <n v="14721.948"/>
    <x v="0"/>
    <x v="4"/>
    <s v="-"/>
    <s v="True"/>
    <x v="2"/>
  </r>
  <r>
    <n v="52"/>
    <x v="1"/>
    <x v="9"/>
    <x v="1"/>
    <n v="5"/>
    <x v="0"/>
    <n v="8.0589999999999993"/>
    <n v="7.8129999999999997"/>
    <n v="15.872"/>
    <x v="0"/>
    <x v="1"/>
    <s v="-"/>
    <s v="False"/>
    <x v="1"/>
  </r>
  <r>
    <n v="112"/>
    <x v="198"/>
    <x v="9"/>
    <x v="1"/>
    <n v="5"/>
    <x v="0"/>
    <n v="297.70400000000001"/>
    <n v="280.10300000000001"/>
    <n v="577.80700000000002"/>
    <x v="0"/>
    <x v="2"/>
    <s v="-"/>
    <s v="True"/>
    <x v="1"/>
  </r>
  <r>
    <n v="56"/>
    <x v="2"/>
    <x v="9"/>
    <x v="1"/>
    <n v="5"/>
    <x v="0"/>
    <n v="344.92599999999999"/>
    <n v="324.34500000000003"/>
    <n v="669.27099999999996"/>
    <x v="0"/>
    <x v="2"/>
    <s v="-"/>
    <s v="True"/>
    <x v="1"/>
  </r>
  <r>
    <n v="84"/>
    <x v="3"/>
    <x v="9"/>
    <x v="1"/>
    <n v="5"/>
    <x v="0"/>
    <n v="19.474"/>
    <n v="18.905000000000001"/>
    <n v="38.378999999999998"/>
    <x v="0"/>
    <x v="1"/>
    <s v="-"/>
    <s v="False"/>
    <x v="1"/>
  </r>
  <r>
    <n v="204"/>
    <x v="4"/>
    <x v="9"/>
    <x v="1"/>
    <n v="5"/>
    <x v="0"/>
    <n v="839.70699999999999"/>
    <n v="815.82899999999995"/>
    <n v="1655.5360000000001"/>
    <x v="0"/>
    <x v="3"/>
    <s v="-"/>
    <s v="True"/>
    <x v="1"/>
  </r>
  <r>
    <n v="64"/>
    <x v="5"/>
    <x v="9"/>
    <x v="1"/>
    <n v="5"/>
    <x v="0"/>
    <n v="31.841999999999999"/>
    <n v="30.856999999999999"/>
    <n v="62.698999999999998"/>
    <x v="0"/>
    <x v="1"/>
    <s v="-"/>
    <s v="False"/>
    <x v="1"/>
  </r>
  <r>
    <n v="68"/>
    <x v="6"/>
    <x v="9"/>
    <x v="1"/>
    <n v="5"/>
    <x v="0"/>
    <n v="602.20699999999999"/>
    <n v="576.59299999999996"/>
    <n v="1178.8"/>
    <x v="0"/>
    <x v="3"/>
    <s v="-"/>
    <s v="True"/>
    <x v="1"/>
  </r>
  <r>
    <n v="70"/>
    <x v="7"/>
    <x v="9"/>
    <x v="1"/>
    <n v="5"/>
    <x v="0"/>
    <n v="86.775999999999996"/>
    <n v="82.213999999999999"/>
    <n v="168.99"/>
    <x v="0"/>
    <x v="1"/>
    <s v="-"/>
    <s v="True"/>
    <x v="1"/>
  </r>
  <r>
    <n v="72"/>
    <x v="8"/>
    <x v="9"/>
    <x v="1"/>
    <n v="5"/>
    <x v="0"/>
    <n v="133.221"/>
    <n v="130.44999999999999"/>
    <n v="263.67099999999999"/>
    <x v="0"/>
    <x v="1"/>
    <s v="-"/>
    <s v="True"/>
    <x v="1"/>
  </r>
  <r>
    <n v="76"/>
    <x v="9"/>
    <x v="9"/>
    <x v="1"/>
    <n v="5"/>
    <x v="0"/>
    <n v="7469.7979999999998"/>
    <n v="7146.4319999999998"/>
    <n v="14616.23"/>
    <x v="0"/>
    <x v="4"/>
    <s v="-"/>
    <s v="True"/>
    <x v="2"/>
  </r>
  <r>
    <n v="96"/>
    <x v="10"/>
    <x v="9"/>
    <x v="1"/>
    <n v="5"/>
    <x v="0"/>
    <n v="17.538"/>
    <n v="16.411999999999999"/>
    <n v="33.950000000000003"/>
    <x v="0"/>
    <x v="1"/>
    <s v="-"/>
    <s v="False"/>
    <x v="1"/>
  </r>
  <r>
    <n v="100"/>
    <x v="11"/>
    <x v="9"/>
    <x v="1"/>
    <n v="5"/>
    <x v="0"/>
    <n v="178.99799999999999"/>
    <n v="169.435"/>
    <n v="348.43299999999999"/>
    <x v="0"/>
    <x v="1"/>
    <s v="-"/>
    <s v="True"/>
    <x v="1"/>
  </r>
  <r>
    <n v="854"/>
    <x v="12"/>
    <x v="9"/>
    <x v="1"/>
    <n v="5"/>
    <x v="0"/>
    <n v="1537.799"/>
    <n v="1484.97"/>
    <n v="3022.7689999999998"/>
    <x v="0"/>
    <x v="3"/>
    <s v="-"/>
    <s v="True"/>
    <x v="1"/>
  </r>
  <r>
    <n v="108"/>
    <x v="13"/>
    <x v="9"/>
    <x v="1"/>
    <n v="5"/>
    <x v="0"/>
    <n v="889.53899999999999"/>
    <n v="877.17200000000003"/>
    <n v="1766.711"/>
    <x v="0"/>
    <x v="3"/>
    <s v="-"/>
    <s v="True"/>
    <x v="1"/>
  </r>
  <r>
    <n v="132"/>
    <x v="14"/>
    <x v="9"/>
    <x v="1"/>
    <n v="5"/>
    <x v="0"/>
    <n v="26.797999999999998"/>
    <n v="26.06"/>
    <n v="52.857999999999997"/>
    <x v="0"/>
    <x v="1"/>
    <s v="-"/>
    <s v="False"/>
    <x v="1"/>
  </r>
  <r>
    <n v="116"/>
    <x v="15"/>
    <x v="9"/>
    <x v="1"/>
    <n v="5"/>
    <x v="0"/>
    <n v="889.79899999999998"/>
    <n v="851.91499999999996"/>
    <n v="1741.7139999999999"/>
    <x v="0"/>
    <x v="3"/>
    <s v="-"/>
    <s v="True"/>
    <x v="1"/>
  </r>
  <r>
    <n v="120"/>
    <x v="16"/>
    <x v="9"/>
    <x v="1"/>
    <n v="5"/>
    <x v="0"/>
    <n v="1849.6759999999999"/>
    <n v="1817.1110000000001"/>
    <n v="3666.7869999999998"/>
    <x v="0"/>
    <x v="3"/>
    <s v="-"/>
    <s v="True"/>
    <x v="1"/>
  </r>
  <r>
    <n v="124"/>
    <x v="17"/>
    <x v="9"/>
    <x v="1"/>
    <n v="5"/>
    <x v="0"/>
    <n v="1012.761"/>
    <n v="967.47"/>
    <n v="1980.231"/>
    <x v="0"/>
    <x v="3"/>
    <s v="-"/>
    <s v="True"/>
    <x v="1"/>
  </r>
  <r>
    <n v="148"/>
    <x v="18"/>
    <x v="9"/>
    <x v="1"/>
    <n v="5"/>
    <x v="0"/>
    <n v="1238.8630000000001"/>
    <n v="1230.3820000000001"/>
    <n v="2469.2449999999999"/>
    <x v="0"/>
    <x v="3"/>
    <s v="-"/>
    <s v="True"/>
    <x v="1"/>
  </r>
  <r>
    <n v="830"/>
    <x v="19"/>
    <x v="9"/>
    <x v="1"/>
    <n v="5"/>
    <x v="0"/>
    <n v="4.4039999999999999"/>
    <n v="4.3280000000000003"/>
    <n v="8.7319999999999993"/>
    <x v="0"/>
    <x v="1"/>
    <s v="-"/>
    <s v="False"/>
    <x v="1"/>
  </r>
  <r>
    <n v="152"/>
    <x v="20"/>
    <x v="9"/>
    <x v="1"/>
    <n v="5"/>
    <x v="0"/>
    <n v="645.14200000000005"/>
    <n v="622.80799999999999"/>
    <n v="1267.95"/>
    <x v="0"/>
    <x v="3"/>
    <s v="-"/>
    <s v="True"/>
    <x v="1"/>
  </r>
  <r>
    <n v="156"/>
    <x v="21"/>
    <x v="9"/>
    <x v="1"/>
    <n v="5"/>
    <x v="0"/>
    <n v="46319.087"/>
    <n v="40225.712"/>
    <n v="86544.798999999999"/>
    <x v="0"/>
    <x v="0"/>
    <s v="Men A+"/>
    <s v="True"/>
    <x v="0"/>
  </r>
  <r>
    <n v="344"/>
    <x v="22"/>
    <x v="9"/>
    <x v="1"/>
    <n v="5"/>
    <x v="0"/>
    <n v="156.71199999999999"/>
    <n v="136.96"/>
    <n v="293.67200000000003"/>
    <x v="0"/>
    <x v="1"/>
    <s v="-"/>
    <s v="True"/>
    <x v="1"/>
  </r>
  <r>
    <n v="446"/>
    <x v="23"/>
    <x v="9"/>
    <x v="1"/>
    <n v="5"/>
    <x v="0"/>
    <n v="16.056999999999999"/>
    <n v="15.125999999999999"/>
    <n v="31.183"/>
    <x v="0"/>
    <x v="1"/>
    <s v="-"/>
    <s v="False"/>
    <x v="1"/>
  </r>
  <r>
    <n v="158"/>
    <x v="24"/>
    <x v="9"/>
    <x v="1"/>
    <n v="5"/>
    <x v="0"/>
    <n v="526.81399999999996"/>
    <n v="487.94799999999998"/>
    <n v="1014.7619999999999"/>
    <x v="0"/>
    <x v="3"/>
    <s v="-"/>
    <s v="True"/>
    <x v="1"/>
  </r>
  <r>
    <n v="170"/>
    <x v="25"/>
    <x v="9"/>
    <x v="1"/>
    <n v="5"/>
    <x v="0"/>
    <n v="1901.364"/>
    <n v="1817.2139999999999"/>
    <n v="3718.578"/>
    <x v="0"/>
    <x v="3"/>
    <s v="-"/>
    <s v="True"/>
    <x v="1"/>
  </r>
  <r>
    <n v="174"/>
    <x v="26"/>
    <x v="9"/>
    <x v="1"/>
    <n v="5"/>
    <x v="0"/>
    <n v="57.152999999999999"/>
    <n v="55.139000000000003"/>
    <n v="112.292"/>
    <x v="0"/>
    <x v="1"/>
    <s v="-"/>
    <s v="True"/>
    <x v="1"/>
  </r>
  <r>
    <n v="178"/>
    <x v="27"/>
    <x v="9"/>
    <x v="1"/>
    <n v="5"/>
    <x v="0"/>
    <n v="382.12299999999999"/>
    <n v="375.44600000000003"/>
    <n v="757.56899999999996"/>
    <x v="0"/>
    <x v="2"/>
    <s v="-"/>
    <s v="True"/>
    <x v="1"/>
  </r>
  <r>
    <n v="188"/>
    <x v="28"/>
    <x v="9"/>
    <x v="1"/>
    <n v="5"/>
    <x v="0"/>
    <n v="182.87799999999999"/>
    <n v="174.56100000000001"/>
    <n v="357.43900000000002"/>
    <x v="0"/>
    <x v="1"/>
    <s v="-"/>
    <s v="True"/>
    <x v="1"/>
  </r>
  <r>
    <n v="191"/>
    <x v="29"/>
    <x v="9"/>
    <x v="1"/>
    <n v="5"/>
    <x v="0"/>
    <n v="106.155"/>
    <n v="99.768000000000001"/>
    <n v="205.923"/>
    <x v="0"/>
    <x v="1"/>
    <s v="-"/>
    <s v="True"/>
    <x v="1"/>
  </r>
  <r>
    <n v="192"/>
    <x v="30"/>
    <x v="9"/>
    <x v="1"/>
    <n v="5"/>
    <x v="0"/>
    <n v="320.44900000000001"/>
    <n v="303.26400000000001"/>
    <n v="623.71299999999997"/>
    <x v="0"/>
    <x v="2"/>
    <s v="-"/>
    <s v="True"/>
    <x v="1"/>
  </r>
  <r>
    <n v="531"/>
    <x v="31"/>
    <x v="9"/>
    <x v="1"/>
    <n v="5"/>
    <x v="0"/>
    <n v="5.3010000000000002"/>
    <n v="5.0650000000000004"/>
    <n v="10.366"/>
    <x v="0"/>
    <x v="1"/>
    <s v="-"/>
    <s v="False"/>
    <x v="1"/>
  </r>
  <r>
    <n v="196"/>
    <x v="32"/>
    <x v="9"/>
    <x v="1"/>
    <n v="5"/>
    <x v="0"/>
    <n v="34.648000000000003"/>
    <n v="32.704000000000001"/>
    <n v="67.352000000000004"/>
    <x v="0"/>
    <x v="1"/>
    <s v="-"/>
    <s v="False"/>
    <x v="1"/>
  </r>
  <r>
    <n v="203"/>
    <x v="33"/>
    <x v="9"/>
    <x v="1"/>
    <n v="5"/>
    <x v="0"/>
    <n v="289.38"/>
    <n v="274.04500000000002"/>
    <n v="563.42499999999995"/>
    <x v="0"/>
    <x v="2"/>
    <s v="-"/>
    <s v="True"/>
    <x v="1"/>
  </r>
  <r>
    <n v="384"/>
    <x v="34"/>
    <x v="9"/>
    <x v="1"/>
    <n v="5"/>
    <x v="0"/>
    <n v="1776.9860000000001"/>
    <n v="1760.059"/>
    <n v="3537.0450000000001"/>
    <x v="0"/>
    <x v="3"/>
    <s v="-"/>
    <s v="True"/>
    <x v="1"/>
  </r>
  <r>
    <n v="408"/>
    <x v="35"/>
    <x v="9"/>
    <x v="1"/>
    <n v="5"/>
    <x v="0"/>
    <n v="855.19899999999996"/>
    <n v="816.99"/>
    <n v="1672.1890000000001"/>
    <x v="0"/>
    <x v="3"/>
    <s v="-"/>
    <s v="True"/>
    <x v="1"/>
  </r>
  <r>
    <n v="180"/>
    <x v="36"/>
    <x v="9"/>
    <x v="1"/>
    <n v="5"/>
    <x v="0"/>
    <n v="6705.8819999999996"/>
    <n v="6592.4489999999996"/>
    <n v="13298.331"/>
    <x v="0"/>
    <x v="4"/>
    <s v="-"/>
    <s v="True"/>
    <x v="2"/>
  </r>
  <r>
    <n v="208"/>
    <x v="37"/>
    <x v="9"/>
    <x v="1"/>
    <n v="5"/>
    <x v="0"/>
    <n v="156.94"/>
    <n v="148.57300000000001"/>
    <n v="305.51299999999998"/>
    <x v="0"/>
    <x v="1"/>
    <s v="-"/>
    <s v="True"/>
    <x v="1"/>
  </r>
  <r>
    <n v="262"/>
    <x v="38"/>
    <x v="9"/>
    <x v="1"/>
    <n v="5"/>
    <x v="0"/>
    <n v="49.366999999999997"/>
    <n v="46.595999999999997"/>
    <n v="95.962999999999994"/>
    <x v="0"/>
    <x v="1"/>
    <s v="-"/>
    <s v="False"/>
    <x v="1"/>
  </r>
  <r>
    <n v="214"/>
    <x v="39"/>
    <x v="9"/>
    <x v="1"/>
    <n v="5"/>
    <x v="0"/>
    <n v="507.04199999999997"/>
    <n v="487.14400000000001"/>
    <n v="994.18600000000004"/>
    <x v="0"/>
    <x v="2"/>
    <s v="-"/>
    <s v="True"/>
    <x v="1"/>
  </r>
  <r>
    <n v="218"/>
    <x v="40"/>
    <x v="9"/>
    <x v="1"/>
    <n v="5"/>
    <x v="0"/>
    <n v="816.59799999999996"/>
    <n v="781.56700000000001"/>
    <n v="1598.165"/>
    <x v="0"/>
    <x v="3"/>
    <s v="-"/>
    <s v="True"/>
    <x v="1"/>
  </r>
  <r>
    <n v="818"/>
    <x v="41"/>
    <x v="9"/>
    <x v="1"/>
    <n v="5"/>
    <x v="0"/>
    <n v="6090.4409999999998"/>
    <n v="5727.94"/>
    <n v="11818.380999999999"/>
    <x v="0"/>
    <x v="3"/>
    <s v="-"/>
    <s v="True"/>
    <x v="2"/>
  </r>
  <r>
    <n v="222"/>
    <x v="42"/>
    <x v="9"/>
    <x v="1"/>
    <n v="5"/>
    <x v="0"/>
    <n v="293.46199999999999"/>
    <n v="280.16899999999998"/>
    <n v="573.63099999999997"/>
    <x v="0"/>
    <x v="2"/>
    <s v="-"/>
    <s v="True"/>
    <x v="1"/>
  </r>
  <r>
    <n v="226"/>
    <x v="43"/>
    <x v="9"/>
    <x v="1"/>
    <n v="5"/>
    <x v="0"/>
    <n v="84.843000000000004"/>
    <n v="82.364999999999995"/>
    <n v="167.208"/>
    <x v="0"/>
    <x v="1"/>
    <s v="-"/>
    <s v="True"/>
    <x v="1"/>
  </r>
  <r>
    <n v="232"/>
    <x v="44"/>
    <x v="9"/>
    <x v="1"/>
    <n v="5"/>
    <x v="0"/>
    <n v="249.45"/>
    <n v="238.613"/>
    <n v="488.06299999999999"/>
    <x v="0"/>
    <x v="1"/>
    <s v="-"/>
    <s v="True"/>
    <x v="1"/>
  </r>
  <r>
    <n v="233"/>
    <x v="45"/>
    <x v="9"/>
    <x v="1"/>
    <n v="5"/>
    <x v="0"/>
    <n v="38.612000000000002"/>
    <n v="36.759"/>
    <n v="75.370999999999995"/>
    <x v="0"/>
    <x v="1"/>
    <s v="-"/>
    <s v="False"/>
    <x v="1"/>
  </r>
  <r>
    <n v="748"/>
    <x v="46"/>
    <x v="9"/>
    <x v="1"/>
    <n v="5"/>
    <x v="0"/>
    <n v="73.013000000000005"/>
    <n v="71.944999999999993"/>
    <n v="144.958"/>
    <x v="0"/>
    <x v="1"/>
    <s v="-"/>
    <s v="True"/>
    <x v="1"/>
  </r>
  <r>
    <n v="231"/>
    <x v="47"/>
    <x v="9"/>
    <x v="1"/>
    <n v="5"/>
    <x v="0"/>
    <n v="7581.4679999999998"/>
    <n v="7390.84"/>
    <n v="14972.308000000001"/>
    <x v="0"/>
    <x v="4"/>
    <s v="-"/>
    <s v="True"/>
    <x v="2"/>
  </r>
  <r>
    <n v="242"/>
    <x v="48"/>
    <x v="9"/>
    <x v="1"/>
    <n v="5"/>
    <x v="0"/>
    <n v="45.192"/>
    <n v="43.164000000000001"/>
    <n v="88.355999999999995"/>
    <x v="0"/>
    <x v="1"/>
    <s v="-"/>
    <s v="False"/>
    <x v="1"/>
  </r>
  <r>
    <n v="246"/>
    <x v="49"/>
    <x v="9"/>
    <x v="1"/>
    <n v="5"/>
    <x v="0"/>
    <n v="157.41399999999999"/>
    <n v="150.31800000000001"/>
    <n v="307.73200000000003"/>
    <x v="0"/>
    <x v="1"/>
    <s v="-"/>
    <s v="True"/>
    <x v="1"/>
  </r>
  <r>
    <n v="250"/>
    <x v="50"/>
    <x v="9"/>
    <x v="1"/>
    <n v="5"/>
    <x v="0"/>
    <n v="2011.88"/>
    <n v="1925.529"/>
    <n v="3937.4090000000001"/>
    <x v="0"/>
    <x v="3"/>
    <s v="-"/>
    <s v="True"/>
    <x v="1"/>
  </r>
  <r>
    <n v="254"/>
    <x v="51"/>
    <x v="9"/>
    <x v="1"/>
    <n v="5"/>
    <x v="0"/>
    <n v="15.355"/>
    <n v="14.563000000000001"/>
    <n v="29.917999999999999"/>
    <x v="0"/>
    <x v="1"/>
    <s v="-"/>
    <s v="False"/>
    <x v="1"/>
  </r>
  <r>
    <n v="258"/>
    <x v="52"/>
    <x v="9"/>
    <x v="1"/>
    <n v="5"/>
    <x v="0"/>
    <n v="10.444000000000001"/>
    <n v="9.875"/>
    <n v="20.318999999999999"/>
    <x v="0"/>
    <x v="1"/>
    <s v="-"/>
    <s v="False"/>
    <x v="1"/>
  </r>
  <r>
    <n v="266"/>
    <x v="53"/>
    <x v="9"/>
    <x v="1"/>
    <n v="5"/>
    <x v="0"/>
    <n v="136.39599999999999"/>
    <n v="133.88999999999999"/>
    <n v="270.286"/>
    <x v="0"/>
    <x v="1"/>
    <s v="-"/>
    <s v="True"/>
    <x v="1"/>
  </r>
  <r>
    <n v="270"/>
    <x v="54"/>
    <x v="9"/>
    <x v="1"/>
    <n v="5"/>
    <x v="0"/>
    <n v="173.559"/>
    <n v="170.18299999999999"/>
    <n v="343.74200000000002"/>
    <x v="0"/>
    <x v="1"/>
    <s v="-"/>
    <s v="True"/>
    <x v="1"/>
  </r>
  <r>
    <n v="268"/>
    <x v="55"/>
    <x v="9"/>
    <x v="1"/>
    <n v="5"/>
    <x v="0"/>
    <n v="146.43199999999999"/>
    <n v="135.00899999999999"/>
    <n v="281.44099999999997"/>
    <x v="0"/>
    <x v="1"/>
    <s v="-"/>
    <s v="True"/>
    <x v="1"/>
  </r>
  <r>
    <n v="276"/>
    <x v="56"/>
    <x v="9"/>
    <x v="1"/>
    <n v="5"/>
    <x v="0"/>
    <n v="1928.58"/>
    <n v="1810.893"/>
    <n v="3739.473"/>
    <x v="0"/>
    <x v="3"/>
    <s v="-"/>
    <s v="True"/>
    <x v="1"/>
  </r>
  <r>
    <n v="288"/>
    <x v="57"/>
    <x v="9"/>
    <x v="1"/>
    <n v="5"/>
    <x v="0"/>
    <n v="1950.047"/>
    <n v="1870.0619999999999"/>
    <n v="3820.1089999999999"/>
    <x v="0"/>
    <x v="3"/>
    <s v="-"/>
    <s v="True"/>
    <x v="1"/>
  </r>
  <r>
    <n v="300"/>
    <x v="58"/>
    <x v="9"/>
    <x v="1"/>
    <n v="5"/>
    <x v="0"/>
    <n v="253.446"/>
    <n v="237.40600000000001"/>
    <n v="490.85199999999998"/>
    <x v="0"/>
    <x v="1"/>
    <s v="-"/>
    <s v="True"/>
    <x v="1"/>
  </r>
  <r>
    <n v="308"/>
    <x v="59"/>
    <x v="9"/>
    <x v="1"/>
    <n v="5"/>
    <x v="0"/>
    <n v="4.6660000000000004"/>
    <n v="4.4420000000000002"/>
    <n v="9.1080000000000005"/>
    <x v="0"/>
    <x v="1"/>
    <s v="-"/>
    <s v="False"/>
    <x v="1"/>
  </r>
  <r>
    <n v="312"/>
    <x v="60"/>
    <x v="9"/>
    <x v="1"/>
    <n v="5"/>
    <x v="0"/>
    <n v="11.96"/>
    <n v="11.459"/>
    <n v="23.419"/>
    <x v="0"/>
    <x v="1"/>
    <s v="-"/>
    <s v="False"/>
    <x v="1"/>
  </r>
  <r>
    <n v="316"/>
    <x v="61"/>
    <x v="9"/>
    <x v="1"/>
    <n v="5"/>
    <x v="0"/>
    <n v="6.8849999999999998"/>
    <n v="6.5179999999999998"/>
    <n v="13.403"/>
    <x v="0"/>
    <x v="1"/>
    <s v="-"/>
    <s v="False"/>
    <x v="1"/>
  </r>
  <r>
    <n v="320"/>
    <x v="62"/>
    <x v="9"/>
    <x v="1"/>
    <n v="5"/>
    <x v="0"/>
    <n v="1004.494"/>
    <n v="961.65700000000004"/>
    <n v="1966.1510000000001"/>
    <x v="0"/>
    <x v="3"/>
    <s v="-"/>
    <s v="True"/>
    <x v="1"/>
  </r>
  <r>
    <n v="324"/>
    <x v="63"/>
    <x v="9"/>
    <x v="1"/>
    <n v="5"/>
    <x v="0"/>
    <n v="922.58600000000001"/>
    <n v="911.03700000000003"/>
    <n v="1833.623"/>
    <x v="0"/>
    <x v="3"/>
    <s v="-"/>
    <s v="True"/>
    <x v="1"/>
  </r>
  <r>
    <n v="624"/>
    <x v="64"/>
    <x v="9"/>
    <x v="1"/>
    <n v="5"/>
    <x v="0"/>
    <n v="136.876"/>
    <n v="135.102"/>
    <n v="271.97800000000001"/>
    <x v="0"/>
    <x v="1"/>
    <s v="-"/>
    <s v="True"/>
    <x v="1"/>
  </r>
  <r>
    <n v="328"/>
    <x v="65"/>
    <x v="9"/>
    <x v="1"/>
    <n v="5"/>
    <x v="0"/>
    <n v="37.497"/>
    <n v="35.442"/>
    <n v="72.938999999999993"/>
    <x v="0"/>
    <x v="1"/>
    <s v="-"/>
    <s v="False"/>
    <x v="1"/>
  </r>
  <r>
    <n v="332"/>
    <x v="66"/>
    <x v="9"/>
    <x v="1"/>
    <n v="5"/>
    <x v="0"/>
    <n v="629.56799999999998"/>
    <n v="608.14300000000003"/>
    <n v="1237.711"/>
    <x v="0"/>
    <x v="3"/>
    <s v="-"/>
    <s v="True"/>
    <x v="1"/>
  </r>
  <r>
    <n v="340"/>
    <x v="67"/>
    <x v="9"/>
    <x v="1"/>
    <n v="5"/>
    <x v="0"/>
    <n v="508.09800000000001"/>
    <n v="487.029"/>
    <n v="995.12699999999995"/>
    <x v="0"/>
    <x v="2"/>
    <s v="-"/>
    <s v="True"/>
    <x v="1"/>
  </r>
  <r>
    <n v="348"/>
    <x v="68"/>
    <x v="9"/>
    <x v="1"/>
    <n v="5"/>
    <x v="0"/>
    <n v="233.06399999999999"/>
    <n v="221.78"/>
    <n v="454.84399999999999"/>
    <x v="0"/>
    <x v="1"/>
    <s v="-"/>
    <s v="True"/>
    <x v="1"/>
  </r>
  <r>
    <n v="352"/>
    <x v="69"/>
    <x v="9"/>
    <x v="1"/>
    <n v="5"/>
    <x v="0"/>
    <n v="11.709"/>
    <n v="11.247"/>
    <n v="22.956"/>
    <x v="0"/>
    <x v="1"/>
    <s v="-"/>
    <s v="False"/>
    <x v="1"/>
  </r>
  <r>
    <n v="356"/>
    <x v="70"/>
    <x v="9"/>
    <x v="1"/>
    <n v="5"/>
    <x v="0"/>
    <n v="62910.58"/>
    <n v="57039.427000000003"/>
    <n v="119950.007"/>
    <x v="0"/>
    <x v="0"/>
    <s v="Men A+"/>
    <s v="True"/>
    <x v="0"/>
  </r>
  <r>
    <n v="360"/>
    <x v="71"/>
    <x v="9"/>
    <x v="1"/>
    <n v="5"/>
    <x v="0"/>
    <n v="12291.352999999999"/>
    <n v="11746.371999999999"/>
    <n v="24037.724999999999"/>
    <x v="0"/>
    <x v="0"/>
    <s v="Men A+"/>
    <s v="True"/>
    <x v="0"/>
  </r>
  <r>
    <n v="364"/>
    <x v="72"/>
    <x v="9"/>
    <x v="1"/>
    <n v="5"/>
    <x v="0"/>
    <n v="3495.375"/>
    <n v="3299.0230000000001"/>
    <n v="6794.3980000000001"/>
    <x v="0"/>
    <x v="3"/>
    <s v="-"/>
    <s v="True"/>
    <x v="3"/>
  </r>
  <r>
    <n v="368"/>
    <x v="73"/>
    <x v="9"/>
    <x v="1"/>
    <n v="5"/>
    <x v="0"/>
    <n v="2626.3560000000002"/>
    <n v="2484.8180000000002"/>
    <n v="5111.174"/>
    <x v="0"/>
    <x v="3"/>
    <s v="-"/>
    <s v="True"/>
    <x v="3"/>
  </r>
  <r>
    <n v="372"/>
    <x v="74"/>
    <x v="9"/>
    <x v="1"/>
    <n v="5"/>
    <x v="0"/>
    <n v="185.392"/>
    <n v="176.44900000000001"/>
    <n v="361.84100000000001"/>
    <x v="0"/>
    <x v="1"/>
    <s v="-"/>
    <s v="True"/>
    <x v="1"/>
  </r>
  <r>
    <n v="376"/>
    <x v="75"/>
    <x v="9"/>
    <x v="1"/>
    <n v="5"/>
    <x v="0"/>
    <n v="414.83699999999999"/>
    <n v="392.89600000000002"/>
    <n v="807.73299999999995"/>
    <x v="0"/>
    <x v="2"/>
    <s v="-"/>
    <s v="True"/>
    <x v="1"/>
  </r>
  <r>
    <n v="380"/>
    <x v="76"/>
    <x v="9"/>
    <x v="1"/>
    <n v="5"/>
    <x v="0"/>
    <n v="1400.3989999999999"/>
    <n v="1320.6320000000001"/>
    <n v="2721.0309999999999"/>
    <x v="0"/>
    <x v="3"/>
    <s v="-"/>
    <s v="True"/>
    <x v="1"/>
  </r>
  <r>
    <n v="388"/>
    <x v="77"/>
    <x v="9"/>
    <x v="1"/>
    <n v="5"/>
    <x v="0"/>
    <n v="118.345"/>
    <n v="113.907"/>
    <n v="232.25200000000001"/>
    <x v="0"/>
    <x v="1"/>
    <s v="-"/>
    <s v="True"/>
    <x v="1"/>
  </r>
  <r>
    <n v="392"/>
    <x v="78"/>
    <x v="9"/>
    <x v="1"/>
    <n v="5"/>
    <x v="0"/>
    <n v="2802.0419999999999"/>
    <n v="2655.8539999999998"/>
    <n v="5457.8959999999997"/>
    <x v="0"/>
    <x v="3"/>
    <s v="-"/>
    <s v="True"/>
    <x v="3"/>
  </r>
  <r>
    <n v="400"/>
    <x v="79"/>
    <x v="9"/>
    <x v="1"/>
    <n v="5"/>
    <x v="0"/>
    <n v="594.90099999999995"/>
    <n v="574.64099999999996"/>
    <n v="1169.5419999999999"/>
    <x v="0"/>
    <x v="3"/>
    <s v="-"/>
    <s v="True"/>
    <x v="1"/>
  </r>
  <r>
    <n v="398"/>
    <x v="80"/>
    <x v="9"/>
    <x v="1"/>
    <n v="5"/>
    <x v="0"/>
    <n v="980.58199999999999"/>
    <n v="926.63"/>
    <n v="1907.212"/>
    <x v="0"/>
    <x v="3"/>
    <s v="-"/>
    <s v="True"/>
    <x v="1"/>
  </r>
  <r>
    <n v="404"/>
    <x v="81"/>
    <x v="9"/>
    <x v="1"/>
    <n v="5"/>
    <x v="0"/>
    <n v="3508.1329999999998"/>
    <n v="3458.3139999999999"/>
    <n v="6966.4470000000001"/>
    <x v="0"/>
    <x v="3"/>
    <s v="-"/>
    <s v="True"/>
    <x v="3"/>
  </r>
  <r>
    <n v="296"/>
    <x v="82"/>
    <x v="9"/>
    <x v="1"/>
    <n v="5"/>
    <x v="0"/>
    <n v="7.4459999999999997"/>
    <n v="6.8739999999999997"/>
    <n v="14.32"/>
    <x v="0"/>
    <x v="1"/>
    <s v="-"/>
    <s v="False"/>
    <x v="1"/>
  </r>
  <r>
    <n v="414"/>
    <x v="83"/>
    <x v="9"/>
    <x v="1"/>
    <n v="5"/>
    <x v="0"/>
    <n v="171.45699999999999"/>
    <n v="147.40299999999999"/>
    <n v="318.86"/>
    <x v="0"/>
    <x v="1"/>
    <s v="-"/>
    <s v="True"/>
    <x v="1"/>
  </r>
  <r>
    <n v="417"/>
    <x v="84"/>
    <x v="9"/>
    <x v="1"/>
    <n v="5"/>
    <x v="0"/>
    <n v="379.17399999999998"/>
    <n v="361.416"/>
    <n v="740.59"/>
    <x v="0"/>
    <x v="2"/>
    <s v="-"/>
    <s v="True"/>
    <x v="1"/>
  </r>
  <r>
    <n v="428"/>
    <x v="85"/>
    <x v="9"/>
    <x v="1"/>
    <n v="5"/>
    <x v="0"/>
    <n v="50.042000000000002"/>
    <n v="46.631999999999998"/>
    <n v="96.674000000000007"/>
    <x v="0"/>
    <x v="1"/>
    <s v="-"/>
    <s v="False"/>
    <x v="1"/>
  </r>
  <r>
    <n v="422"/>
    <x v="86"/>
    <x v="9"/>
    <x v="1"/>
    <n v="5"/>
    <x v="0"/>
    <n v="310.755"/>
    <n v="281.11200000000002"/>
    <n v="591.86699999999996"/>
    <x v="0"/>
    <x v="2"/>
    <s v="-"/>
    <s v="True"/>
    <x v="1"/>
  </r>
  <r>
    <n v="426"/>
    <x v="87"/>
    <x v="9"/>
    <x v="1"/>
    <n v="5"/>
    <x v="0"/>
    <n v="111.761"/>
    <n v="111.875"/>
    <n v="223.636"/>
    <x v="1"/>
    <x v="1"/>
    <s v="-"/>
    <s v="True"/>
    <x v="4"/>
  </r>
  <r>
    <n v="430"/>
    <x v="88"/>
    <x v="9"/>
    <x v="1"/>
    <n v="5"/>
    <x v="0"/>
    <n v="341.80900000000003"/>
    <n v="328.38799999999998"/>
    <n v="670.197"/>
    <x v="0"/>
    <x v="2"/>
    <s v="-"/>
    <s v="True"/>
    <x v="1"/>
  </r>
  <r>
    <n v="434"/>
    <x v="89"/>
    <x v="9"/>
    <x v="1"/>
    <n v="5"/>
    <x v="0"/>
    <n v="337.86500000000001"/>
    <n v="320.39600000000002"/>
    <n v="658.26099999999997"/>
    <x v="0"/>
    <x v="2"/>
    <s v="-"/>
    <s v="True"/>
    <x v="1"/>
  </r>
  <r>
    <n v="440"/>
    <x v="90"/>
    <x v="9"/>
    <x v="1"/>
    <n v="5"/>
    <x v="0"/>
    <n v="76.67"/>
    <n v="72.501000000000005"/>
    <n v="149.17099999999999"/>
    <x v="0"/>
    <x v="1"/>
    <s v="-"/>
    <s v="True"/>
    <x v="1"/>
  </r>
  <r>
    <n v="442"/>
    <x v="91"/>
    <x v="9"/>
    <x v="1"/>
    <n v="5"/>
    <x v="0"/>
    <n v="16.433"/>
    <n v="15.692"/>
    <n v="32.125"/>
    <x v="0"/>
    <x v="1"/>
    <s v="-"/>
    <s v="False"/>
    <x v="1"/>
  </r>
  <r>
    <n v="450"/>
    <x v="92"/>
    <x v="9"/>
    <x v="1"/>
    <n v="5"/>
    <x v="0"/>
    <n v="1813.261"/>
    <n v="1777.903"/>
    <n v="3591.1640000000002"/>
    <x v="0"/>
    <x v="3"/>
    <s v="-"/>
    <s v="True"/>
    <x v="1"/>
  </r>
  <r>
    <n v="454"/>
    <x v="93"/>
    <x v="9"/>
    <x v="1"/>
    <n v="5"/>
    <x v="0"/>
    <n v="1371.6310000000001"/>
    <n v="1348.761"/>
    <n v="2720.3919999999998"/>
    <x v="0"/>
    <x v="3"/>
    <s v="-"/>
    <s v="True"/>
    <x v="1"/>
  </r>
  <r>
    <n v="458"/>
    <x v="94"/>
    <x v="9"/>
    <x v="1"/>
    <n v="5"/>
    <x v="0"/>
    <n v="1275.395"/>
    <n v="1202.54"/>
    <n v="2477.9349999999999"/>
    <x v="0"/>
    <x v="3"/>
    <s v="-"/>
    <s v="True"/>
    <x v="1"/>
  </r>
  <r>
    <n v="462"/>
    <x v="95"/>
    <x v="9"/>
    <x v="1"/>
    <n v="5"/>
    <x v="0"/>
    <n v="19.59"/>
    <n v="17.82"/>
    <n v="37.409999999999997"/>
    <x v="0"/>
    <x v="1"/>
    <s v="-"/>
    <s v="False"/>
    <x v="1"/>
  </r>
  <r>
    <n v="466"/>
    <x v="96"/>
    <x v="9"/>
    <x v="1"/>
    <n v="5"/>
    <x v="0"/>
    <n v="1574.683"/>
    <n v="1521.8"/>
    <n v="3096.4830000000002"/>
    <x v="0"/>
    <x v="3"/>
    <s v="-"/>
    <s v="True"/>
    <x v="1"/>
  </r>
  <r>
    <n v="470"/>
    <x v="97"/>
    <x v="9"/>
    <x v="1"/>
    <n v="5"/>
    <x v="0"/>
    <n v="11.03"/>
    <n v="10.212"/>
    <n v="21.242000000000001"/>
    <x v="0"/>
    <x v="1"/>
    <s v="-"/>
    <s v="False"/>
    <x v="1"/>
  </r>
  <r>
    <n v="474"/>
    <x v="98"/>
    <x v="9"/>
    <x v="1"/>
    <n v="5"/>
    <x v="0"/>
    <n v="9.6010000000000009"/>
    <n v="8.9860000000000007"/>
    <n v="18.587"/>
    <x v="0"/>
    <x v="1"/>
    <s v="-"/>
    <s v="False"/>
    <x v="1"/>
  </r>
  <r>
    <n v="478"/>
    <x v="99"/>
    <x v="9"/>
    <x v="1"/>
    <n v="5"/>
    <x v="0"/>
    <n v="306.25900000000001"/>
    <n v="296.971"/>
    <n v="603.23"/>
    <x v="0"/>
    <x v="2"/>
    <s v="-"/>
    <s v="True"/>
    <x v="1"/>
  </r>
  <r>
    <n v="480"/>
    <x v="100"/>
    <x v="9"/>
    <x v="1"/>
    <n v="5"/>
    <x v="0"/>
    <n v="36.006999999999998"/>
    <n v="34.661999999999999"/>
    <n v="70.668999999999997"/>
    <x v="0"/>
    <x v="1"/>
    <s v="-"/>
    <s v="False"/>
    <x v="1"/>
  </r>
  <r>
    <n v="175"/>
    <x v="101"/>
    <x v="9"/>
    <x v="1"/>
    <n v="5"/>
    <x v="0"/>
    <n v="18.038"/>
    <n v="17.53"/>
    <n v="35.567999999999998"/>
    <x v="0"/>
    <x v="1"/>
    <s v="-"/>
    <s v="False"/>
    <x v="1"/>
  </r>
  <r>
    <n v="928"/>
    <x v="102"/>
    <x v="9"/>
    <x v="1"/>
    <n v="5"/>
    <x v="0"/>
    <n v="657.89499999999998"/>
    <n v="616.65700000000004"/>
    <n v="1274.5519999999999"/>
    <x v="0"/>
    <x v="3"/>
    <s v="-"/>
    <s v="True"/>
    <x v="1"/>
  </r>
  <r>
    <n v="484"/>
    <x v="103"/>
    <x v="9"/>
    <x v="1"/>
    <n v="5"/>
    <x v="0"/>
    <n v="5729.384"/>
    <n v="5475.0429999999997"/>
    <n v="11204.427"/>
    <x v="0"/>
    <x v="3"/>
    <s v="-"/>
    <s v="True"/>
    <x v="2"/>
  </r>
  <r>
    <n v="954"/>
    <x v="104"/>
    <x v="9"/>
    <x v="1"/>
    <n v="5"/>
    <x v="0"/>
    <n v="27.832000000000001"/>
    <n v="26"/>
    <n v="53.832000000000001"/>
    <x v="0"/>
    <x v="1"/>
    <s v="-"/>
    <s v="False"/>
    <x v="1"/>
  </r>
  <r>
    <n v="496"/>
    <x v="105"/>
    <x v="9"/>
    <x v="1"/>
    <n v="5"/>
    <x v="0"/>
    <n v="176.48599999999999"/>
    <n v="172.29900000000001"/>
    <n v="348.78500000000003"/>
    <x v="0"/>
    <x v="1"/>
    <s v="-"/>
    <s v="True"/>
    <x v="1"/>
  </r>
  <r>
    <n v="499"/>
    <x v="106"/>
    <x v="9"/>
    <x v="1"/>
    <n v="5"/>
    <x v="0"/>
    <n v="19.594000000000001"/>
    <n v="18.018999999999998"/>
    <n v="37.613"/>
    <x v="0"/>
    <x v="1"/>
    <s v="-"/>
    <s v="False"/>
    <x v="1"/>
  </r>
  <r>
    <n v="504"/>
    <x v="107"/>
    <x v="9"/>
    <x v="1"/>
    <n v="5"/>
    <x v="0"/>
    <n v="1734.443"/>
    <n v="1645.6410000000001"/>
    <n v="3380.0839999999998"/>
    <x v="0"/>
    <x v="3"/>
    <s v="-"/>
    <s v="True"/>
    <x v="1"/>
  </r>
  <r>
    <n v="508"/>
    <x v="108"/>
    <x v="9"/>
    <x v="1"/>
    <n v="5"/>
    <x v="0"/>
    <n v="2239.2109999999998"/>
    <n v="2226.5509999999999"/>
    <n v="4465.7619999999997"/>
    <x v="0"/>
    <x v="3"/>
    <s v="-"/>
    <s v="True"/>
    <x v="1"/>
  </r>
  <r>
    <n v="104"/>
    <x v="109"/>
    <x v="9"/>
    <x v="1"/>
    <n v="5"/>
    <x v="0"/>
    <n v="2301.13"/>
    <n v="2271.7440000000001"/>
    <n v="4572.8739999999998"/>
    <x v="0"/>
    <x v="3"/>
    <s v="-"/>
    <s v="True"/>
    <x v="1"/>
  </r>
  <r>
    <n v="516"/>
    <x v="110"/>
    <x v="9"/>
    <x v="1"/>
    <n v="5"/>
    <x v="0"/>
    <n v="156.31200000000001"/>
    <n v="156.46600000000001"/>
    <n v="312.77800000000002"/>
    <x v="1"/>
    <x v="1"/>
    <s v="-"/>
    <s v="True"/>
    <x v="4"/>
  </r>
  <r>
    <n v="524"/>
    <x v="111"/>
    <x v="9"/>
    <x v="1"/>
    <n v="5"/>
    <x v="0"/>
    <n v="1387.6679999999999"/>
    <n v="1385.992"/>
    <n v="2773.66"/>
    <x v="0"/>
    <x v="3"/>
    <s v="-"/>
    <s v="True"/>
    <x v="1"/>
  </r>
  <r>
    <n v="528"/>
    <x v="112"/>
    <x v="9"/>
    <x v="1"/>
    <n v="5"/>
    <x v="0"/>
    <n v="461.81"/>
    <n v="437.57299999999998"/>
    <n v="899.38300000000004"/>
    <x v="0"/>
    <x v="2"/>
    <s v="-"/>
    <s v="True"/>
    <x v="1"/>
  </r>
  <r>
    <n v="540"/>
    <x v="113"/>
    <x v="9"/>
    <x v="1"/>
    <n v="5"/>
    <x v="0"/>
    <n v="11.089"/>
    <n v="10.613"/>
    <n v="21.702000000000002"/>
    <x v="0"/>
    <x v="1"/>
    <s v="-"/>
    <s v="False"/>
    <x v="1"/>
  </r>
  <r>
    <n v="554"/>
    <x v="114"/>
    <x v="9"/>
    <x v="1"/>
    <n v="5"/>
    <x v="0"/>
    <n v="162.62299999999999"/>
    <n v="154.08799999999999"/>
    <n v="316.71100000000001"/>
    <x v="0"/>
    <x v="1"/>
    <s v="-"/>
    <s v="True"/>
    <x v="1"/>
  </r>
  <r>
    <n v="558"/>
    <x v="115"/>
    <x v="9"/>
    <x v="1"/>
    <n v="5"/>
    <x v="0"/>
    <n v="338.48500000000001"/>
    <n v="321.04700000000003"/>
    <n v="659.53200000000004"/>
    <x v="0"/>
    <x v="2"/>
    <s v="-"/>
    <s v="True"/>
    <x v="1"/>
  </r>
  <r>
    <n v="562"/>
    <x v="116"/>
    <x v="9"/>
    <x v="1"/>
    <n v="5"/>
    <x v="0"/>
    <n v="1951.595"/>
    <n v="1886.9680000000001"/>
    <n v="3838.5630000000001"/>
    <x v="0"/>
    <x v="3"/>
    <s v="-"/>
    <s v="True"/>
    <x v="1"/>
  </r>
  <r>
    <n v="566"/>
    <x v="117"/>
    <x v="9"/>
    <x v="1"/>
    <n v="5"/>
    <x v="0"/>
    <n v="14962.817999999999"/>
    <n v="14319.14"/>
    <n v="29281.957999999999"/>
    <x v="0"/>
    <x v="0"/>
    <s v="Men A+"/>
    <s v="True"/>
    <x v="0"/>
  </r>
  <r>
    <n v="807"/>
    <x v="118"/>
    <x v="9"/>
    <x v="1"/>
    <n v="5"/>
    <x v="0"/>
    <n v="59.424999999999997"/>
    <n v="55.241"/>
    <n v="114.666"/>
    <x v="0"/>
    <x v="1"/>
    <s v="-"/>
    <s v="True"/>
    <x v="1"/>
  </r>
  <r>
    <n v="578"/>
    <x v="119"/>
    <x v="9"/>
    <x v="1"/>
    <n v="5"/>
    <x v="0"/>
    <n v="161.739"/>
    <n v="153.30699999999999"/>
    <n v="315.04599999999999"/>
    <x v="0"/>
    <x v="1"/>
    <s v="-"/>
    <s v="True"/>
    <x v="1"/>
  </r>
  <r>
    <n v="1835"/>
    <x v="120"/>
    <x v="9"/>
    <x v="1"/>
    <n v="5"/>
    <x v="0"/>
    <n v="720.09900000000005"/>
    <n v="674.66800000000001"/>
    <n v="1394.7670000000001"/>
    <x v="0"/>
    <x v="3"/>
    <s v="-"/>
    <s v="True"/>
    <x v="1"/>
  </r>
  <r>
    <n v="512"/>
    <x v="121"/>
    <x v="9"/>
    <x v="1"/>
    <n v="5"/>
    <x v="0"/>
    <n v="189.38300000000001"/>
    <n v="180.02600000000001"/>
    <n v="369.40899999999999"/>
    <x v="0"/>
    <x v="1"/>
    <s v="-"/>
    <s v="True"/>
    <x v="1"/>
  </r>
  <r>
    <n v="586"/>
    <x v="122"/>
    <x v="9"/>
    <x v="1"/>
    <n v="5"/>
    <x v="0"/>
    <n v="13015.882"/>
    <n v="12090.574000000001"/>
    <n v="25106.455999999998"/>
    <x v="0"/>
    <x v="0"/>
    <s v="Men A+"/>
    <s v="True"/>
    <x v="0"/>
  </r>
  <r>
    <n v="591"/>
    <x v="123"/>
    <x v="9"/>
    <x v="1"/>
    <n v="5"/>
    <x v="0"/>
    <n v="195.12700000000001"/>
    <n v="186.839"/>
    <n v="381.96600000000001"/>
    <x v="0"/>
    <x v="1"/>
    <s v="-"/>
    <s v="True"/>
    <x v="1"/>
  </r>
  <r>
    <n v="598"/>
    <x v="124"/>
    <x v="9"/>
    <x v="1"/>
    <n v="5"/>
    <x v="0"/>
    <n v="535.03200000000004"/>
    <n v="500.57900000000001"/>
    <n v="1035.6110000000001"/>
    <x v="0"/>
    <x v="3"/>
    <s v="-"/>
    <s v="True"/>
    <x v="1"/>
  </r>
  <r>
    <n v="600"/>
    <x v="125"/>
    <x v="9"/>
    <x v="1"/>
    <n v="5"/>
    <x v="0"/>
    <n v="349.06599999999997"/>
    <n v="334.04899999999998"/>
    <n v="683.11500000000001"/>
    <x v="0"/>
    <x v="2"/>
    <s v="-"/>
    <s v="True"/>
    <x v="1"/>
  </r>
  <r>
    <n v="604"/>
    <x v="126"/>
    <x v="9"/>
    <x v="1"/>
    <n v="5"/>
    <x v="0"/>
    <n v="1343.191"/>
    <n v="1336.4380000000001"/>
    <n v="2679.6289999999999"/>
    <x v="0"/>
    <x v="3"/>
    <s v="-"/>
    <s v="True"/>
    <x v="1"/>
  </r>
  <r>
    <n v="608"/>
    <x v="127"/>
    <x v="9"/>
    <x v="1"/>
    <n v="5"/>
    <x v="0"/>
    <n v="5820.6040000000003"/>
    <n v="5541.5140000000001"/>
    <n v="11362.118"/>
    <x v="0"/>
    <x v="3"/>
    <s v="-"/>
    <s v="True"/>
    <x v="2"/>
  </r>
  <r>
    <n v="616"/>
    <x v="128"/>
    <x v="9"/>
    <x v="1"/>
    <n v="5"/>
    <x v="0"/>
    <n v="991.38"/>
    <n v="942.50400000000002"/>
    <n v="1933.884"/>
    <x v="0"/>
    <x v="3"/>
    <s v="-"/>
    <s v="True"/>
    <x v="1"/>
  </r>
  <r>
    <n v="957"/>
    <x v="129"/>
    <x v="9"/>
    <x v="1"/>
    <n v="5"/>
    <x v="0"/>
    <n v="34.372"/>
    <n v="32.011000000000003"/>
    <n v="66.382999999999996"/>
    <x v="0"/>
    <x v="1"/>
    <s v="-"/>
    <s v="False"/>
    <x v="1"/>
  </r>
  <r>
    <n v="620"/>
    <x v="130"/>
    <x v="9"/>
    <x v="1"/>
    <n v="5"/>
    <x v="0"/>
    <n v="231.12100000000001"/>
    <n v="219.202"/>
    <n v="450.32299999999998"/>
    <x v="0"/>
    <x v="1"/>
    <s v="-"/>
    <s v="True"/>
    <x v="1"/>
  </r>
  <r>
    <n v="630"/>
    <x v="131"/>
    <x v="9"/>
    <x v="1"/>
    <n v="5"/>
    <x v="0"/>
    <n v="87.706999999999994"/>
    <n v="83.369"/>
    <n v="171.07599999999999"/>
    <x v="0"/>
    <x v="1"/>
    <s v="-"/>
    <s v="True"/>
    <x v="1"/>
  </r>
  <r>
    <n v="634"/>
    <x v="132"/>
    <x v="9"/>
    <x v="1"/>
    <n v="5"/>
    <x v="0"/>
    <n v="68.7"/>
    <n v="64.808000000000007"/>
    <n v="133.50800000000001"/>
    <x v="0"/>
    <x v="1"/>
    <s v="-"/>
    <s v="True"/>
    <x v="1"/>
  </r>
  <r>
    <n v="410"/>
    <x v="133"/>
    <x v="9"/>
    <x v="1"/>
    <n v="5"/>
    <x v="0"/>
    <n v="1166.864"/>
    <n v="1104.519"/>
    <n v="2271.3829999999998"/>
    <x v="0"/>
    <x v="3"/>
    <s v="-"/>
    <s v="True"/>
    <x v="1"/>
  </r>
  <r>
    <n v="498"/>
    <x v="134"/>
    <x v="9"/>
    <x v="1"/>
    <n v="5"/>
    <x v="0"/>
    <n v="114.792"/>
    <n v="107.947"/>
    <n v="222.739"/>
    <x v="0"/>
    <x v="1"/>
    <s v="-"/>
    <s v="True"/>
    <x v="1"/>
  </r>
  <r>
    <n v="642"/>
    <x v="135"/>
    <x v="9"/>
    <x v="1"/>
    <n v="5"/>
    <x v="0"/>
    <n v="513.44000000000005"/>
    <n v="485.483"/>
    <n v="998.923"/>
    <x v="0"/>
    <x v="2"/>
    <s v="-"/>
    <s v="True"/>
    <x v="1"/>
  </r>
  <r>
    <n v="643"/>
    <x v="136"/>
    <x v="9"/>
    <x v="1"/>
    <n v="5"/>
    <x v="0"/>
    <n v="4702.4589999999998"/>
    <n v="4459.4040000000005"/>
    <n v="9161.8629999999994"/>
    <x v="0"/>
    <x v="3"/>
    <s v="-"/>
    <s v="True"/>
    <x v="3"/>
  </r>
  <r>
    <n v="646"/>
    <x v="137"/>
    <x v="9"/>
    <x v="1"/>
    <n v="5"/>
    <x v="0"/>
    <n v="829.31299999999999"/>
    <n v="824.678"/>
    <n v="1653.991"/>
    <x v="0"/>
    <x v="3"/>
    <s v="-"/>
    <s v="True"/>
    <x v="1"/>
  </r>
  <r>
    <n v="638"/>
    <x v="138"/>
    <x v="9"/>
    <x v="1"/>
    <n v="5"/>
    <x v="0"/>
    <n v="34.430999999999997"/>
    <n v="33.323"/>
    <n v="67.754000000000005"/>
    <x v="0"/>
    <x v="1"/>
    <s v="-"/>
    <s v="False"/>
    <x v="1"/>
  </r>
  <r>
    <n v="662"/>
    <x v="139"/>
    <x v="9"/>
    <x v="1"/>
    <n v="5"/>
    <x v="0"/>
    <n v="5.5389999999999997"/>
    <n v="5.3959999999999999"/>
    <n v="10.935"/>
    <x v="0"/>
    <x v="1"/>
    <s v="-"/>
    <s v="False"/>
    <x v="1"/>
  </r>
  <r>
    <n v="670"/>
    <x v="140"/>
    <x v="9"/>
    <x v="1"/>
    <n v="5"/>
    <x v="0"/>
    <n v="4.1180000000000003"/>
    <n v="4.1280000000000001"/>
    <n v="8.2460000000000004"/>
    <x v="1"/>
    <x v="1"/>
    <s v="-"/>
    <s v="False"/>
    <x v="4"/>
  </r>
  <r>
    <n v="882"/>
    <x v="141"/>
    <x v="9"/>
    <x v="1"/>
    <n v="5"/>
    <x v="0"/>
    <n v="12.792999999999999"/>
    <n v="11.847"/>
    <n v="24.64"/>
    <x v="0"/>
    <x v="1"/>
    <s v="-"/>
    <s v="False"/>
    <x v="1"/>
  </r>
  <r>
    <n v="678"/>
    <x v="142"/>
    <x v="9"/>
    <x v="1"/>
    <n v="5"/>
    <x v="0"/>
    <n v="15.417"/>
    <n v="15.092000000000001"/>
    <n v="30.509"/>
    <x v="0"/>
    <x v="1"/>
    <s v="-"/>
    <s v="False"/>
    <x v="1"/>
  </r>
  <r>
    <n v="682"/>
    <x v="143"/>
    <x v="9"/>
    <x v="1"/>
    <n v="5"/>
    <x v="0"/>
    <n v="1494.308"/>
    <n v="1446.7360000000001"/>
    <n v="2941.0439999999999"/>
    <x v="0"/>
    <x v="3"/>
    <s v="-"/>
    <s v="True"/>
    <x v="1"/>
  </r>
  <r>
    <n v="686"/>
    <x v="144"/>
    <x v="9"/>
    <x v="1"/>
    <n v="5"/>
    <x v="0"/>
    <n v="1197.741"/>
    <n v="1166.5920000000001"/>
    <n v="2364.3330000000001"/>
    <x v="0"/>
    <x v="3"/>
    <s v="-"/>
    <s v="True"/>
    <x v="1"/>
  </r>
  <r>
    <n v="688"/>
    <x v="145"/>
    <x v="9"/>
    <x v="1"/>
    <n v="5"/>
    <x v="0"/>
    <n v="231.035"/>
    <n v="215.86500000000001"/>
    <n v="446.9"/>
    <x v="0"/>
    <x v="1"/>
    <s v="-"/>
    <s v="True"/>
    <x v="1"/>
  </r>
  <r>
    <n v="690"/>
    <x v="146"/>
    <x v="9"/>
    <x v="1"/>
    <n v="5"/>
    <x v="0"/>
    <n v="4.0730000000000004"/>
    <n v="3.8519999999999999"/>
    <n v="7.9249999999999998"/>
    <x v="0"/>
    <x v="1"/>
    <s v="-"/>
    <s v="False"/>
    <x v="1"/>
  </r>
  <r>
    <n v="694"/>
    <x v="147"/>
    <x v="9"/>
    <x v="1"/>
    <n v="5"/>
    <x v="0"/>
    <n v="530.41800000000001"/>
    <n v="529.09299999999996"/>
    <n v="1059.511"/>
    <x v="0"/>
    <x v="3"/>
    <s v="-"/>
    <s v="True"/>
    <x v="1"/>
  </r>
  <r>
    <n v="702"/>
    <x v="148"/>
    <x v="9"/>
    <x v="1"/>
    <n v="5"/>
    <x v="0"/>
    <n v="114.953"/>
    <n v="108.524"/>
    <n v="223.477"/>
    <x v="0"/>
    <x v="1"/>
    <s v="-"/>
    <s v="True"/>
    <x v="1"/>
  </r>
  <r>
    <n v="703"/>
    <x v="149"/>
    <x v="9"/>
    <x v="1"/>
    <n v="5"/>
    <x v="0"/>
    <n v="145.505"/>
    <n v="139.00800000000001"/>
    <n v="284.51299999999998"/>
    <x v="0"/>
    <x v="1"/>
    <s v="-"/>
    <s v="True"/>
    <x v="1"/>
  </r>
  <r>
    <n v="705"/>
    <x v="150"/>
    <x v="9"/>
    <x v="1"/>
    <n v="5"/>
    <x v="0"/>
    <n v="56.156999999999996"/>
    <n v="52.972000000000001"/>
    <n v="109.129"/>
    <x v="0"/>
    <x v="1"/>
    <s v="-"/>
    <s v="True"/>
    <x v="1"/>
  </r>
  <r>
    <n v="90"/>
    <x v="151"/>
    <x v="9"/>
    <x v="1"/>
    <n v="5"/>
    <x v="0"/>
    <n v="46.502000000000002"/>
    <n v="43.616999999999997"/>
    <n v="90.119"/>
    <x v="0"/>
    <x v="1"/>
    <s v="-"/>
    <s v="False"/>
    <x v="1"/>
  </r>
  <r>
    <n v="706"/>
    <x v="152"/>
    <x v="9"/>
    <x v="1"/>
    <n v="5"/>
    <x v="0"/>
    <n v="1180.2919999999999"/>
    <n v="1164.643"/>
    <n v="2344.9349999999999"/>
    <x v="0"/>
    <x v="3"/>
    <s v="-"/>
    <s v="True"/>
    <x v="1"/>
  </r>
  <r>
    <n v="724"/>
    <x v="153"/>
    <x v="9"/>
    <x v="1"/>
    <n v="5"/>
    <x v="0"/>
    <n v="1198.575"/>
    <n v="1125.6610000000001"/>
    <n v="2324.2359999999999"/>
    <x v="0"/>
    <x v="3"/>
    <s v="-"/>
    <s v="True"/>
    <x v="1"/>
  </r>
  <r>
    <n v="144"/>
    <x v="154"/>
    <x v="9"/>
    <x v="1"/>
    <n v="5"/>
    <x v="0"/>
    <n v="863.29899999999998"/>
    <n v="843.22500000000002"/>
    <n v="1706.5239999999999"/>
    <x v="0"/>
    <x v="3"/>
    <s v="-"/>
    <s v="True"/>
    <x v="1"/>
  </r>
  <r>
    <n v="275"/>
    <x v="155"/>
    <x v="9"/>
    <x v="1"/>
    <n v="5"/>
    <x v="0"/>
    <n v="336.80500000000001"/>
    <n v="322.06"/>
    <n v="658.86500000000001"/>
    <x v="0"/>
    <x v="2"/>
    <s v="-"/>
    <s v="True"/>
    <x v="1"/>
  </r>
  <r>
    <n v="729"/>
    <x v="156"/>
    <x v="9"/>
    <x v="1"/>
    <n v="5"/>
    <x v="0"/>
    <n v="2895.3240000000001"/>
    <n v="2816.5340000000001"/>
    <n v="5711.8580000000002"/>
    <x v="0"/>
    <x v="3"/>
    <s v="-"/>
    <s v="True"/>
    <x v="3"/>
  </r>
  <r>
    <n v="740"/>
    <x v="157"/>
    <x v="9"/>
    <x v="1"/>
    <n v="5"/>
    <x v="0"/>
    <n v="27.207999999999998"/>
    <n v="25.323"/>
    <n v="52.530999999999999"/>
    <x v="0"/>
    <x v="1"/>
    <s v="-"/>
    <s v="False"/>
    <x v="1"/>
  </r>
  <r>
    <n v="752"/>
    <x v="158"/>
    <x v="9"/>
    <x v="1"/>
    <n v="5"/>
    <x v="0"/>
    <n v="304.75900000000001"/>
    <n v="288.81700000000001"/>
    <n v="593.57600000000002"/>
    <x v="0"/>
    <x v="2"/>
    <s v="-"/>
    <s v="True"/>
    <x v="1"/>
  </r>
  <r>
    <n v="756"/>
    <x v="159"/>
    <x v="9"/>
    <x v="1"/>
    <n v="5"/>
    <x v="0"/>
    <n v="219.24199999999999"/>
    <n v="207.631"/>
    <n v="426.87299999999999"/>
    <x v="0"/>
    <x v="1"/>
    <s v="-"/>
    <s v="True"/>
    <x v="1"/>
  </r>
  <r>
    <n v="760"/>
    <x v="160"/>
    <x v="9"/>
    <x v="1"/>
    <n v="5"/>
    <x v="0"/>
    <n v="888.67200000000003"/>
    <n v="854.81600000000003"/>
    <n v="1743.4880000000001"/>
    <x v="0"/>
    <x v="3"/>
    <s v="-"/>
    <s v="True"/>
    <x v="1"/>
  </r>
  <r>
    <n v="762"/>
    <x v="161"/>
    <x v="9"/>
    <x v="1"/>
    <n v="5"/>
    <x v="0"/>
    <n v="603.24900000000002"/>
    <n v="571.55799999999999"/>
    <n v="1174.807"/>
    <x v="0"/>
    <x v="3"/>
    <s v="-"/>
    <s v="True"/>
    <x v="1"/>
  </r>
  <r>
    <n v="764"/>
    <x v="162"/>
    <x v="9"/>
    <x v="1"/>
    <n v="5"/>
    <x v="0"/>
    <n v="2006.539"/>
    <n v="1894.04"/>
    <n v="3900.5790000000002"/>
    <x v="0"/>
    <x v="3"/>
    <s v="-"/>
    <s v="True"/>
    <x v="1"/>
  </r>
  <r>
    <n v="626"/>
    <x v="163"/>
    <x v="9"/>
    <x v="1"/>
    <n v="5"/>
    <x v="0"/>
    <n v="77.980999999999995"/>
    <n v="75.183000000000007"/>
    <n v="153.16399999999999"/>
    <x v="0"/>
    <x v="1"/>
    <s v="-"/>
    <s v="True"/>
    <x v="1"/>
  </r>
  <r>
    <n v="768"/>
    <x v="164"/>
    <x v="9"/>
    <x v="1"/>
    <n v="5"/>
    <x v="0"/>
    <n v="555.08799999999997"/>
    <n v="551.94100000000003"/>
    <n v="1107.029"/>
    <x v="0"/>
    <x v="3"/>
    <s v="-"/>
    <s v="True"/>
    <x v="1"/>
  </r>
  <r>
    <n v="776"/>
    <x v="165"/>
    <x v="9"/>
    <x v="1"/>
    <n v="5"/>
    <x v="0"/>
    <n v="6.4320000000000004"/>
    <n v="5.9589999999999996"/>
    <n v="12.391"/>
    <x v="0"/>
    <x v="1"/>
    <s v="-"/>
    <s v="False"/>
    <x v="1"/>
  </r>
  <r>
    <n v="780"/>
    <x v="166"/>
    <x v="9"/>
    <x v="1"/>
    <n v="5"/>
    <x v="0"/>
    <n v="49.216999999999999"/>
    <n v="47.719000000000001"/>
    <n v="96.936000000000007"/>
    <x v="0"/>
    <x v="1"/>
    <s v="-"/>
    <s v="False"/>
    <x v="1"/>
  </r>
  <r>
    <n v="788"/>
    <x v="167"/>
    <x v="9"/>
    <x v="1"/>
    <n v="5"/>
    <x v="0"/>
    <n v="507.39"/>
    <n v="476.77199999999999"/>
    <n v="984.16200000000003"/>
    <x v="0"/>
    <x v="2"/>
    <s v="-"/>
    <s v="True"/>
    <x v="1"/>
  </r>
  <r>
    <n v="792"/>
    <x v="168"/>
    <x v="9"/>
    <x v="1"/>
    <n v="5"/>
    <x v="0"/>
    <n v="3499.2429999999999"/>
    <n v="3344.3339999999998"/>
    <n v="6843.5770000000002"/>
    <x v="0"/>
    <x v="3"/>
    <s v="-"/>
    <s v="True"/>
    <x v="3"/>
  </r>
  <r>
    <n v="795"/>
    <x v="169"/>
    <x v="9"/>
    <x v="1"/>
    <n v="5"/>
    <x v="0"/>
    <n v="326.45499999999998"/>
    <n v="317.58300000000003"/>
    <n v="644.03800000000001"/>
    <x v="0"/>
    <x v="2"/>
    <s v="-"/>
    <s v="True"/>
    <x v="1"/>
  </r>
  <r>
    <n v="800"/>
    <x v="170"/>
    <x v="9"/>
    <x v="1"/>
    <n v="5"/>
    <x v="0"/>
    <n v="3478.6959999999999"/>
    <n v="3417.8240000000001"/>
    <n v="6896.52"/>
    <x v="0"/>
    <x v="3"/>
    <s v="-"/>
    <s v="True"/>
    <x v="3"/>
  </r>
  <r>
    <n v="804"/>
    <x v="171"/>
    <x v="9"/>
    <x v="1"/>
    <n v="5"/>
    <x v="0"/>
    <n v="1289.24"/>
    <n v="1214.828"/>
    <n v="2504.0680000000002"/>
    <x v="0"/>
    <x v="3"/>
    <s v="-"/>
    <s v="True"/>
    <x v="1"/>
  </r>
  <r>
    <n v="784"/>
    <x v="172"/>
    <x v="9"/>
    <x v="1"/>
    <n v="5"/>
    <x v="0"/>
    <n v="257.178"/>
    <n v="248.01400000000001"/>
    <n v="505.19200000000001"/>
    <x v="0"/>
    <x v="2"/>
    <s v="-"/>
    <s v="True"/>
    <x v="1"/>
  </r>
  <r>
    <n v="826"/>
    <x v="173"/>
    <x v="9"/>
    <x v="1"/>
    <n v="5"/>
    <x v="0"/>
    <n v="2105.2629999999999"/>
    <n v="2008.9739999999999"/>
    <n v="4114.2370000000001"/>
    <x v="0"/>
    <x v="3"/>
    <s v="-"/>
    <s v="True"/>
    <x v="1"/>
  </r>
  <r>
    <n v="834"/>
    <x v="174"/>
    <x v="9"/>
    <x v="1"/>
    <n v="5"/>
    <x v="0"/>
    <n v="4280.5140000000001"/>
    <n v="4181.7190000000001"/>
    <n v="8462.2330000000002"/>
    <x v="0"/>
    <x v="3"/>
    <s v="-"/>
    <s v="True"/>
    <x v="3"/>
  </r>
  <r>
    <n v="850"/>
    <x v="175"/>
    <x v="9"/>
    <x v="1"/>
    <n v="5"/>
    <x v="0"/>
    <n v="3.5870000000000002"/>
    <n v="3.4540000000000002"/>
    <n v="7.0410000000000004"/>
    <x v="0"/>
    <x v="1"/>
    <s v="-"/>
    <s v="False"/>
    <x v="1"/>
  </r>
  <r>
    <n v="840"/>
    <x v="176"/>
    <x v="9"/>
    <x v="1"/>
    <n v="5"/>
    <x v="0"/>
    <n v="10371.128000000001"/>
    <n v="9916.6209999999992"/>
    <n v="20287.749"/>
    <x v="0"/>
    <x v="0"/>
    <s v="Men A+"/>
    <s v="True"/>
    <x v="0"/>
  </r>
  <r>
    <n v="858"/>
    <x v="177"/>
    <x v="9"/>
    <x v="1"/>
    <n v="5"/>
    <x v="0"/>
    <n v="120.179"/>
    <n v="115.14100000000001"/>
    <n v="235.32"/>
    <x v="0"/>
    <x v="1"/>
    <s v="-"/>
    <s v="True"/>
    <x v="1"/>
  </r>
  <r>
    <n v="860"/>
    <x v="178"/>
    <x v="9"/>
    <x v="1"/>
    <n v="5"/>
    <x v="0"/>
    <n v="1657.1790000000001"/>
    <n v="1572.6790000000001"/>
    <n v="3229.8580000000002"/>
    <x v="0"/>
    <x v="3"/>
    <s v="-"/>
    <s v="True"/>
    <x v="1"/>
  </r>
  <r>
    <n v="548"/>
    <x v="179"/>
    <x v="9"/>
    <x v="1"/>
    <n v="5"/>
    <x v="0"/>
    <n v="20.079999999999998"/>
    <n v="18.684000000000001"/>
    <n v="38.764000000000003"/>
    <x v="0"/>
    <x v="1"/>
    <s v="-"/>
    <s v="False"/>
    <x v="1"/>
  </r>
  <r>
    <n v="862"/>
    <x v="180"/>
    <x v="9"/>
    <x v="1"/>
    <n v="5"/>
    <x v="0"/>
    <n v="1400.2570000000001"/>
    <n v="1341.808"/>
    <n v="2742.0650000000001"/>
    <x v="0"/>
    <x v="3"/>
    <s v="-"/>
    <s v="True"/>
    <x v="1"/>
  </r>
  <r>
    <n v="704"/>
    <x v="181"/>
    <x v="9"/>
    <x v="1"/>
    <n v="5"/>
    <x v="0"/>
    <n v="3973.1480000000001"/>
    <n v="3552.3939999999998"/>
    <n v="7525.5420000000004"/>
    <x v="0"/>
    <x v="3"/>
    <s v="-"/>
    <s v="True"/>
    <x v="3"/>
  </r>
  <r>
    <n v="887"/>
    <x v="182"/>
    <x v="9"/>
    <x v="1"/>
    <n v="5"/>
    <x v="0"/>
    <n v="1967.864"/>
    <n v="1890.673"/>
    <n v="3858.5369999999998"/>
    <x v="0"/>
    <x v="3"/>
    <s v="-"/>
    <s v="True"/>
    <x v="1"/>
  </r>
  <r>
    <n v="894"/>
    <x v="183"/>
    <x v="9"/>
    <x v="1"/>
    <n v="5"/>
    <x v="0"/>
    <n v="1345.9880000000001"/>
    <n v="1321.6790000000001"/>
    <n v="2667.6669999999999"/>
    <x v="0"/>
    <x v="3"/>
    <s v="-"/>
    <s v="True"/>
    <x v="1"/>
  </r>
  <r>
    <n v="716"/>
    <x v="184"/>
    <x v="9"/>
    <x v="1"/>
    <n v="5"/>
    <x v="0"/>
    <n v="1091.1410000000001"/>
    <n v="1082.9939999999999"/>
    <n v="2174.1350000000002"/>
    <x v="0"/>
    <x v="3"/>
    <s v="-"/>
    <s v="True"/>
    <x v="1"/>
  </r>
  <r>
    <n v="4"/>
    <x v="185"/>
    <x v="9"/>
    <x v="2"/>
    <n v="15"/>
    <x v="0"/>
    <n v="2321.52"/>
    <n v="2197.654"/>
    <n v="4519.174"/>
    <x v="0"/>
    <x v="3"/>
    <s v="-"/>
    <s v="True"/>
    <x v="1"/>
  </r>
  <r>
    <n v="8"/>
    <x v="186"/>
    <x v="9"/>
    <x v="2"/>
    <n v="15"/>
    <x v="0"/>
    <n v="109.849"/>
    <n v="98.105000000000004"/>
    <n v="207.95400000000001"/>
    <x v="0"/>
    <x v="1"/>
    <s v="-"/>
    <s v="True"/>
    <x v="1"/>
  </r>
  <r>
    <n v="12"/>
    <x v="187"/>
    <x v="9"/>
    <x v="2"/>
    <n v="15"/>
    <x v="0"/>
    <n v="1452.395"/>
    <n v="1393.9559999999999"/>
    <n v="2846.3510000000001"/>
    <x v="0"/>
    <x v="3"/>
    <s v="-"/>
    <s v="True"/>
    <x v="1"/>
  </r>
  <r>
    <n v="24"/>
    <x v="188"/>
    <x v="9"/>
    <x v="2"/>
    <n v="15"/>
    <x v="0"/>
    <n v="1681.692"/>
    <n v="1710.55"/>
    <n v="3392.2420000000002"/>
    <x v="1"/>
    <x v="3"/>
    <s v="-"/>
    <s v="True"/>
    <x v="4"/>
  </r>
  <r>
    <n v="28"/>
    <x v="189"/>
    <x v="9"/>
    <x v="2"/>
    <n v="15"/>
    <x v="0"/>
    <n v="3.625"/>
    <n v="3.5459999999999998"/>
    <n v="7.1710000000000003"/>
    <x v="0"/>
    <x v="1"/>
    <s v="-"/>
    <s v="False"/>
    <x v="1"/>
  </r>
  <r>
    <n v="32"/>
    <x v="190"/>
    <x v="9"/>
    <x v="2"/>
    <n v="15"/>
    <x v="0"/>
    <n v="1793.1579999999999"/>
    <n v="1734.2059999999999"/>
    <n v="3527.364"/>
    <x v="0"/>
    <x v="3"/>
    <s v="-"/>
    <s v="True"/>
    <x v="1"/>
  </r>
  <r>
    <n v="51"/>
    <x v="191"/>
    <x v="9"/>
    <x v="2"/>
    <n v="15"/>
    <x v="0"/>
    <n v="90.442999999999998"/>
    <n v="78.260000000000005"/>
    <n v="168.703"/>
    <x v="0"/>
    <x v="1"/>
    <s v="-"/>
    <s v="True"/>
    <x v="1"/>
  </r>
  <r>
    <n v="533"/>
    <x v="192"/>
    <x v="9"/>
    <x v="2"/>
    <n v="15"/>
    <x v="0"/>
    <n v="3.6829999999999998"/>
    <n v="3.5960000000000001"/>
    <n v="7.2789999999999999"/>
    <x v="0"/>
    <x v="1"/>
    <s v="-"/>
    <s v="False"/>
    <x v="1"/>
  </r>
  <r>
    <n v="36"/>
    <x v="193"/>
    <x v="9"/>
    <x v="2"/>
    <n v="15"/>
    <x v="0"/>
    <n v="767.904"/>
    <n v="733.70600000000002"/>
    <n v="1501.61"/>
    <x v="0"/>
    <x v="3"/>
    <s v="-"/>
    <s v="True"/>
    <x v="1"/>
  </r>
  <r>
    <n v="40"/>
    <x v="194"/>
    <x v="9"/>
    <x v="2"/>
    <n v="15"/>
    <x v="0"/>
    <n v="234.124"/>
    <n v="219.86799999999999"/>
    <n v="453.99200000000002"/>
    <x v="0"/>
    <x v="1"/>
    <s v="-"/>
    <s v="True"/>
    <x v="1"/>
  </r>
  <r>
    <n v="31"/>
    <x v="195"/>
    <x v="9"/>
    <x v="2"/>
    <n v="15"/>
    <x v="0"/>
    <n v="343.91199999999998"/>
    <n v="299.12299999999999"/>
    <n v="643.03499999999997"/>
    <x v="0"/>
    <x v="2"/>
    <s v="-"/>
    <s v="True"/>
    <x v="1"/>
  </r>
  <r>
    <n v="44"/>
    <x v="196"/>
    <x v="9"/>
    <x v="2"/>
    <n v="15"/>
    <x v="0"/>
    <n v="16.228999999999999"/>
    <n v="16.361000000000001"/>
    <n v="32.590000000000003"/>
    <x v="1"/>
    <x v="1"/>
    <s v="-"/>
    <s v="False"/>
    <x v="4"/>
  </r>
  <r>
    <n v="48"/>
    <x v="197"/>
    <x v="9"/>
    <x v="2"/>
    <n v="15"/>
    <x v="0"/>
    <n v="46.598999999999997"/>
    <n v="39.011000000000003"/>
    <n v="85.61"/>
    <x v="0"/>
    <x v="1"/>
    <s v="-"/>
    <s v="False"/>
    <x v="1"/>
  </r>
  <r>
    <n v="50"/>
    <x v="0"/>
    <x v="9"/>
    <x v="2"/>
    <n v="15"/>
    <x v="0"/>
    <n v="8002.1980000000003"/>
    <n v="7648.6270000000004"/>
    <n v="15650.825000000001"/>
    <x v="0"/>
    <x v="0"/>
    <s v="Men A+"/>
    <s v="True"/>
    <x v="0"/>
  </r>
  <r>
    <n v="52"/>
    <x v="1"/>
    <x v="9"/>
    <x v="2"/>
    <n v="15"/>
    <x v="0"/>
    <n v="9.7880000000000003"/>
    <n v="9.2629999999999999"/>
    <n v="19.050999999999998"/>
    <x v="0"/>
    <x v="1"/>
    <s v="-"/>
    <s v="False"/>
    <x v="1"/>
  </r>
  <r>
    <n v="112"/>
    <x v="198"/>
    <x v="9"/>
    <x v="2"/>
    <n v="15"/>
    <x v="0"/>
    <n v="223.23599999999999"/>
    <n v="211.102"/>
    <n v="434.33800000000002"/>
    <x v="0"/>
    <x v="1"/>
    <s v="-"/>
    <s v="True"/>
    <x v="1"/>
  </r>
  <r>
    <n v="56"/>
    <x v="2"/>
    <x v="9"/>
    <x v="2"/>
    <n v="15"/>
    <x v="0"/>
    <n v="326.40699999999998"/>
    <n v="309.36399999999998"/>
    <n v="635.77099999999996"/>
    <x v="0"/>
    <x v="2"/>
    <s v="-"/>
    <s v="True"/>
    <x v="1"/>
  </r>
  <r>
    <n v="84"/>
    <x v="3"/>
    <x v="9"/>
    <x v="2"/>
    <n v="15"/>
    <x v="0"/>
    <n v="20.032"/>
    <n v="19.869"/>
    <n v="39.901000000000003"/>
    <x v="0"/>
    <x v="1"/>
    <s v="-"/>
    <s v="False"/>
    <x v="1"/>
  </r>
  <r>
    <n v="204"/>
    <x v="4"/>
    <x v="9"/>
    <x v="2"/>
    <n v="15"/>
    <x v="0"/>
    <n v="636.42899999999997"/>
    <n v="620.88599999999997"/>
    <n v="1257.3150000000001"/>
    <x v="0"/>
    <x v="3"/>
    <s v="-"/>
    <s v="True"/>
    <x v="1"/>
  </r>
  <r>
    <n v="64"/>
    <x v="5"/>
    <x v="9"/>
    <x v="2"/>
    <n v="15"/>
    <x v="0"/>
    <n v="36.231999999999999"/>
    <n v="34.472000000000001"/>
    <n v="70.703999999999994"/>
    <x v="0"/>
    <x v="1"/>
    <s v="-"/>
    <s v="False"/>
    <x v="1"/>
  </r>
  <r>
    <n v="68"/>
    <x v="6"/>
    <x v="9"/>
    <x v="2"/>
    <n v="15"/>
    <x v="0"/>
    <n v="575.87800000000004"/>
    <n v="553.84500000000003"/>
    <n v="1129.723"/>
    <x v="0"/>
    <x v="3"/>
    <s v="-"/>
    <s v="True"/>
    <x v="1"/>
  </r>
  <r>
    <n v="70"/>
    <x v="7"/>
    <x v="9"/>
    <x v="2"/>
    <n v="15"/>
    <x v="0"/>
    <n v="88.346000000000004"/>
    <n v="84.62"/>
    <n v="172.96600000000001"/>
    <x v="0"/>
    <x v="1"/>
    <s v="-"/>
    <s v="True"/>
    <x v="1"/>
  </r>
  <r>
    <n v="72"/>
    <x v="8"/>
    <x v="9"/>
    <x v="2"/>
    <n v="15"/>
    <x v="0"/>
    <n v="111.48"/>
    <n v="109.048"/>
    <n v="220.52799999999999"/>
    <x v="0"/>
    <x v="1"/>
    <s v="-"/>
    <s v="True"/>
    <x v="1"/>
  </r>
  <r>
    <n v="76"/>
    <x v="9"/>
    <x v="9"/>
    <x v="2"/>
    <n v="15"/>
    <x v="0"/>
    <n v="8383.6350000000002"/>
    <n v="8097.8509999999997"/>
    <n v="16481.486000000001"/>
    <x v="0"/>
    <x v="0"/>
    <s v="Men A+"/>
    <s v="True"/>
    <x v="0"/>
  </r>
  <r>
    <n v="96"/>
    <x v="10"/>
    <x v="9"/>
    <x v="2"/>
    <n v="15"/>
    <x v="0"/>
    <n v="17.710999999999999"/>
    <n v="16.588999999999999"/>
    <n v="34.299999999999997"/>
    <x v="0"/>
    <x v="1"/>
    <s v="-"/>
    <s v="False"/>
    <x v="1"/>
  </r>
  <r>
    <n v="100"/>
    <x v="11"/>
    <x v="9"/>
    <x v="2"/>
    <n v="15"/>
    <x v="0"/>
    <n v="158.221"/>
    <n v="148.20099999999999"/>
    <n v="306.42200000000003"/>
    <x v="0"/>
    <x v="1"/>
    <s v="-"/>
    <s v="True"/>
    <x v="1"/>
  </r>
  <r>
    <n v="854"/>
    <x v="12"/>
    <x v="9"/>
    <x v="2"/>
    <n v="15"/>
    <x v="0"/>
    <n v="1137.3040000000001"/>
    <n v="1094.316"/>
    <n v="2231.62"/>
    <x v="0"/>
    <x v="3"/>
    <s v="-"/>
    <s v="True"/>
    <x v="1"/>
  </r>
  <r>
    <n v="108"/>
    <x v="13"/>
    <x v="9"/>
    <x v="2"/>
    <n v="15"/>
    <x v="0"/>
    <n v="587.15800000000002"/>
    <n v="586.87199999999996"/>
    <n v="1174.03"/>
    <x v="0"/>
    <x v="3"/>
    <s v="-"/>
    <s v="True"/>
    <x v="1"/>
  </r>
  <r>
    <n v="132"/>
    <x v="14"/>
    <x v="9"/>
    <x v="2"/>
    <n v="15"/>
    <x v="0"/>
    <n v="24.547999999999998"/>
    <n v="24.338000000000001"/>
    <n v="48.886000000000003"/>
    <x v="0"/>
    <x v="1"/>
    <s v="-"/>
    <s v="False"/>
    <x v="1"/>
  </r>
  <r>
    <n v="116"/>
    <x v="15"/>
    <x v="9"/>
    <x v="2"/>
    <n v="15"/>
    <x v="0"/>
    <n v="733.33299999999997"/>
    <n v="727.43399999999997"/>
    <n v="1460.7670000000001"/>
    <x v="0"/>
    <x v="3"/>
    <s v="-"/>
    <s v="True"/>
    <x v="1"/>
  </r>
  <r>
    <n v="120"/>
    <x v="16"/>
    <x v="9"/>
    <x v="2"/>
    <n v="15"/>
    <x v="0"/>
    <n v="1391.9939999999999"/>
    <n v="1377.377"/>
    <n v="2769.3710000000001"/>
    <x v="0"/>
    <x v="3"/>
    <s v="-"/>
    <s v="True"/>
    <x v="1"/>
  </r>
  <r>
    <n v="124"/>
    <x v="17"/>
    <x v="9"/>
    <x v="2"/>
    <n v="15"/>
    <x v="0"/>
    <n v="1027.4739999999999"/>
    <n v="978.59699999999998"/>
    <n v="2006.0709999999999"/>
    <x v="0"/>
    <x v="3"/>
    <s v="-"/>
    <s v="True"/>
    <x v="1"/>
  </r>
  <r>
    <n v="148"/>
    <x v="18"/>
    <x v="9"/>
    <x v="2"/>
    <n v="15"/>
    <x v="0"/>
    <n v="899.49400000000003"/>
    <n v="896.21500000000003"/>
    <n v="1795.7090000000001"/>
    <x v="0"/>
    <x v="3"/>
    <s v="-"/>
    <s v="True"/>
    <x v="1"/>
  </r>
  <r>
    <n v="830"/>
    <x v="19"/>
    <x v="9"/>
    <x v="2"/>
    <n v="15"/>
    <x v="0"/>
    <n v="4.7960000000000003"/>
    <n v="4.5789999999999997"/>
    <n v="9.375"/>
    <x v="0"/>
    <x v="1"/>
    <s v="-"/>
    <s v="False"/>
    <x v="1"/>
  </r>
  <r>
    <n v="152"/>
    <x v="20"/>
    <x v="9"/>
    <x v="2"/>
    <n v="15"/>
    <x v="0"/>
    <n v="641.47500000000002"/>
    <n v="620.55499999999995"/>
    <n v="1262.03"/>
    <x v="0"/>
    <x v="3"/>
    <s v="-"/>
    <s v="True"/>
    <x v="1"/>
  </r>
  <r>
    <n v="156"/>
    <x v="21"/>
    <x v="9"/>
    <x v="2"/>
    <n v="15"/>
    <x v="0"/>
    <n v="44286.173000000003"/>
    <n v="38535.391000000003"/>
    <n v="82821.563999999998"/>
    <x v="0"/>
    <x v="0"/>
    <s v="Men A+"/>
    <s v="True"/>
    <x v="0"/>
  </r>
  <r>
    <n v="344"/>
    <x v="22"/>
    <x v="9"/>
    <x v="2"/>
    <n v="15"/>
    <x v="0"/>
    <n v="142.72"/>
    <n v="134.322"/>
    <n v="277.04199999999997"/>
    <x v="0"/>
    <x v="1"/>
    <s v="-"/>
    <s v="True"/>
    <x v="1"/>
  </r>
  <r>
    <n v="446"/>
    <x v="23"/>
    <x v="9"/>
    <x v="2"/>
    <n v="15"/>
    <x v="0"/>
    <n v="12.099"/>
    <n v="11.372999999999999"/>
    <n v="23.472000000000001"/>
    <x v="0"/>
    <x v="1"/>
    <s v="-"/>
    <s v="False"/>
    <x v="1"/>
  </r>
  <r>
    <n v="158"/>
    <x v="24"/>
    <x v="9"/>
    <x v="2"/>
    <n v="15"/>
    <x v="0"/>
    <n v="664.86400000000003"/>
    <n v="610.46199999999999"/>
    <n v="1275.326"/>
    <x v="0"/>
    <x v="3"/>
    <s v="-"/>
    <s v="True"/>
    <x v="1"/>
  </r>
  <r>
    <n v="170"/>
    <x v="25"/>
    <x v="9"/>
    <x v="2"/>
    <n v="15"/>
    <x v="0"/>
    <n v="2190.3220000000001"/>
    <n v="2102.84"/>
    <n v="4293.1620000000003"/>
    <x v="0"/>
    <x v="3"/>
    <s v="-"/>
    <s v="True"/>
    <x v="1"/>
  </r>
  <r>
    <n v="174"/>
    <x v="26"/>
    <x v="9"/>
    <x v="2"/>
    <n v="15"/>
    <x v="0"/>
    <n v="44.582999999999998"/>
    <n v="43.165999999999997"/>
    <n v="87.748999999999995"/>
    <x v="0"/>
    <x v="1"/>
    <s v="-"/>
    <s v="False"/>
    <x v="1"/>
  </r>
  <r>
    <n v="178"/>
    <x v="27"/>
    <x v="9"/>
    <x v="2"/>
    <n v="15"/>
    <x v="0"/>
    <n v="277.74400000000003"/>
    <n v="275.05599999999998"/>
    <n v="552.79999999999995"/>
    <x v="0"/>
    <x v="2"/>
    <s v="-"/>
    <s v="True"/>
    <x v="1"/>
  </r>
  <r>
    <n v="188"/>
    <x v="28"/>
    <x v="9"/>
    <x v="2"/>
    <n v="15"/>
    <x v="0"/>
    <n v="188.50800000000001"/>
    <n v="180.40700000000001"/>
    <n v="368.91500000000002"/>
    <x v="0"/>
    <x v="1"/>
    <s v="-"/>
    <s v="True"/>
    <x v="1"/>
  </r>
  <r>
    <n v="191"/>
    <x v="29"/>
    <x v="9"/>
    <x v="2"/>
    <n v="15"/>
    <x v="0"/>
    <n v="103.85"/>
    <n v="98.284000000000006"/>
    <n v="202.13399999999999"/>
    <x v="0"/>
    <x v="1"/>
    <s v="-"/>
    <s v="True"/>
    <x v="1"/>
  </r>
  <r>
    <n v="192"/>
    <x v="30"/>
    <x v="9"/>
    <x v="2"/>
    <n v="15"/>
    <x v="0"/>
    <n v="337.90899999999999"/>
    <n v="319.505"/>
    <n v="657.41399999999999"/>
    <x v="0"/>
    <x v="2"/>
    <s v="-"/>
    <s v="True"/>
    <x v="1"/>
  </r>
  <r>
    <n v="531"/>
    <x v="31"/>
    <x v="9"/>
    <x v="2"/>
    <n v="15"/>
    <x v="0"/>
    <n v="5.5890000000000004"/>
    <n v="5.3220000000000001"/>
    <n v="10.911"/>
    <x v="0"/>
    <x v="1"/>
    <s v="-"/>
    <s v="False"/>
    <x v="1"/>
  </r>
  <r>
    <n v="196"/>
    <x v="32"/>
    <x v="9"/>
    <x v="2"/>
    <n v="15"/>
    <x v="0"/>
    <n v="39.119999999999997"/>
    <n v="35.917000000000002"/>
    <n v="75.037000000000006"/>
    <x v="0"/>
    <x v="1"/>
    <s v="-"/>
    <s v="False"/>
    <x v="1"/>
  </r>
  <r>
    <n v="203"/>
    <x v="33"/>
    <x v="9"/>
    <x v="2"/>
    <n v="15"/>
    <x v="0"/>
    <n v="242.04400000000001"/>
    <n v="230.22200000000001"/>
    <n v="472.26600000000002"/>
    <x v="0"/>
    <x v="1"/>
    <s v="-"/>
    <s v="True"/>
    <x v="1"/>
  </r>
  <r>
    <n v="384"/>
    <x v="34"/>
    <x v="9"/>
    <x v="2"/>
    <n v="15"/>
    <x v="0"/>
    <n v="1423.069"/>
    <n v="1424.4749999999999"/>
    <n v="2847.5439999999999"/>
    <x v="1"/>
    <x v="3"/>
    <s v="-"/>
    <s v="True"/>
    <x v="4"/>
  </r>
  <r>
    <n v="408"/>
    <x v="35"/>
    <x v="9"/>
    <x v="2"/>
    <n v="15"/>
    <x v="0"/>
    <n v="971.71799999999996"/>
    <n v="931.51700000000005"/>
    <n v="1903.2349999999999"/>
    <x v="0"/>
    <x v="3"/>
    <s v="-"/>
    <s v="True"/>
    <x v="1"/>
  </r>
  <r>
    <n v="180"/>
    <x v="36"/>
    <x v="9"/>
    <x v="2"/>
    <n v="15"/>
    <x v="0"/>
    <n v="4576.43"/>
    <n v="4533.8850000000002"/>
    <n v="9110.3150000000005"/>
    <x v="0"/>
    <x v="3"/>
    <s v="-"/>
    <s v="True"/>
    <x v="3"/>
  </r>
  <r>
    <n v="208"/>
    <x v="37"/>
    <x v="9"/>
    <x v="2"/>
    <n v="15"/>
    <x v="0"/>
    <n v="174.08199999999999"/>
    <n v="167.137"/>
    <n v="341.21899999999999"/>
    <x v="0"/>
    <x v="1"/>
    <s v="-"/>
    <s v="True"/>
    <x v="1"/>
  </r>
  <r>
    <n v="262"/>
    <x v="38"/>
    <x v="9"/>
    <x v="2"/>
    <n v="15"/>
    <x v="0"/>
    <n v="49.832999999999998"/>
    <n v="41.271000000000001"/>
    <n v="91.103999999999999"/>
    <x v="0"/>
    <x v="1"/>
    <s v="-"/>
    <s v="False"/>
    <x v="1"/>
  </r>
  <r>
    <n v="214"/>
    <x v="39"/>
    <x v="9"/>
    <x v="2"/>
    <n v="15"/>
    <x v="0"/>
    <n v="488.95600000000002"/>
    <n v="470.68299999999999"/>
    <n v="959.63900000000001"/>
    <x v="0"/>
    <x v="2"/>
    <s v="-"/>
    <s v="True"/>
    <x v="1"/>
  </r>
  <r>
    <n v="218"/>
    <x v="40"/>
    <x v="9"/>
    <x v="2"/>
    <n v="15"/>
    <x v="0"/>
    <n v="796.57100000000003"/>
    <n v="766.74099999999999"/>
    <n v="1563.3119999999999"/>
    <x v="0"/>
    <x v="3"/>
    <s v="-"/>
    <s v="True"/>
    <x v="1"/>
  </r>
  <r>
    <n v="818"/>
    <x v="41"/>
    <x v="9"/>
    <x v="2"/>
    <n v="15"/>
    <x v="0"/>
    <n v="4435.21"/>
    <n v="4189.5919999999996"/>
    <n v="8624.8019999999997"/>
    <x v="0"/>
    <x v="3"/>
    <s v="-"/>
    <s v="True"/>
    <x v="3"/>
  </r>
  <r>
    <n v="222"/>
    <x v="42"/>
    <x v="9"/>
    <x v="2"/>
    <n v="15"/>
    <x v="0"/>
    <n v="303.12"/>
    <n v="300.06700000000001"/>
    <n v="603.18700000000001"/>
    <x v="0"/>
    <x v="2"/>
    <s v="-"/>
    <s v="True"/>
    <x v="1"/>
  </r>
  <r>
    <n v="226"/>
    <x v="43"/>
    <x v="9"/>
    <x v="2"/>
    <n v="15"/>
    <x v="0"/>
    <n v="61.853999999999999"/>
    <n v="58.125999999999998"/>
    <n v="119.98"/>
    <x v="0"/>
    <x v="1"/>
    <s v="-"/>
    <s v="True"/>
    <x v="1"/>
  </r>
  <r>
    <n v="232"/>
    <x v="44"/>
    <x v="9"/>
    <x v="2"/>
    <n v="15"/>
    <x v="0"/>
    <n v="180.244"/>
    <n v="174.26"/>
    <n v="354.50400000000002"/>
    <x v="0"/>
    <x v="1"/>
    <s v="-"/>
    <s v="True"/>
    <x v="1"/>
  </r>
  <r>
    <n v="233"/>
    <x v="45"/>
    <x v="9"/>
    <x v="2"/>
    <n v="15"/>
    <x v="0"/>
    <n v="30.888000000000002"/>
    <n v="29.411999999999999"/>
    <n v="60.3"/>
    <x v="0"/>
    <x v="1"/>
    <s v="-"/>
    <s v="False"/>
    <x v="1"/>
  </r>
  <r>
    <n v="748"/>
    <x v="46"/>
    <x v="9"/>
    <x v="2"/>
    <n v="15"/>
    <x v="0"/>
    <n v="64.516000000000005"/>
    <n v="62.744"/>
    <n v="127.26"/>
    <x v="0"/>
    <x v="1"/>
    <s v="-"/>
    <s v="True"/>
    <x v="1"/>
  </r>
  <r>
    <n v="231"/>
    <x v="47"/>
    <x v="9"/>
    <x v="2"/>
    <n v="15"/>
    <x v="0"/>
    <n v="6456.4089999999997"/>
    <n v="6343.5429999999997"/>
    <n v="12799.951999999999"/>
    <x v="0"/>
    <x v="4"/>
    <s v="-"/>
    <s v="True"/>
    <x v="2"/>
  </r>
  <r>
    <n v="242"/>
    <x v="48"/>
    <x v="9"/>
    <x v="2"/>
    <n v="15"/>
    <x v="0"/>
    <n v="38.069000000000003"/>
    <n v="36.045000000000002"/>
    <n v="74.114000000000004"/>
    <x v="0"/>
    <x v="1"/>
    <s v="-"/>
    <s v="False"/>
    <x v="1"/>
  </r>
  <r>
    <n v="246"/>
    <x v="49"/>
    <x v="9"/>
    <x v="2"/>
    <n v="15"/>
    <x v="0"/>
    <n v="151.42699999999999"/>
    <n v="144.08099999999999"/>
    <n v="295.50799999999998"/>
    <x v="0"/>
    <x v="1"/>
    <s v="-"/>
    <s v="True"/>
    <x v="1"/>
  </r>
  <r>
    <n v="250"/>
    <x v="50"/>
    <x v="9"/>
    <x v="2"/>
    <n v="15"/>
    <x v="0"/>
    <n v="1974.9880000000001"/>
    <n v="1894.3119999999999"/>
    <n v="3869.3"/>
    <x v="0"/>
    <x v="3"/>
    <s v="-"/>
    <s v="True"/>
    <x v="1"/>
  </r>
  <r>
    <n v="254"/>
    <x v="51"/>
    <x v="9"/>
    <x v="2"/>
    <n v="15"/>
    <x v="0"/>
    <n v="13.965999999999999"/>
    <n v="14.135"/>
    <n v="28.100999999999999"/>
    <x v="1"/>
    <x v="1"/>
    <s v="-"/>
    <s v="False"/>
    <x v="4"/>
  </r>
  <r>
    <n v="258"/>
    <x v="52"/>
    <x v="9"/>
    <x v="2"/>
    <n v="15"/>
    <x v="0"/>
    <n v="11.263"/>
    <n v="10.114000000000001"/>
    <n v="21.376999999999999"/>
    <x v="0"/>
    <x v="1"/>
    <s v="-"/>
    <s v="False"/>
    <x v="1"/>
  </r>
  <r>
    <n v="266"/>
    <x v="53"/>
    <x v="9"/>
    <x v="2"/>
    <n v="15"/>
    <x v="0"/>
    <n v="95.102999999999994"/>
    <n v="93.953999999999994"/>
    <n v="189.05699999999999"/>
    <x v="0"/>
    <x v="1"/>
    <s v="-"/>
    <s v="True"/>
    <x v="1"/>
  </r>
  <r>
    <n v="270"/>
    <x v="54"/>
    <x v="9"/>
    <x v="2"/>
    <n v="15"/>
    <x v="0"/>
    <n v="125.285"/>
    <n v="125.01900000000001"/>
    <n v="250.304"/>
    <x v="0"/>
    <x v="1"/>
    <s v="-"/>
    <s v="True"/>
    <x v="1"/>
  </r>
  <r>
    <n v="268"/>
    <x v="55"/>
    <x v="9"/>
    <x v="2"/>
    <n v="15"/>
    <x v="0"/>
    <n v="115.39"/>
    <n v="102.015"/>
    <n v="217.405"/>
    <x v="0"/>
    <x v="1"/>
    <s v="-"/>
    <s v="True"/>
    <x v="1"/>
  </r>
  <r>
    <n v="276"/>
    <x v="56"/>
    <x v="9"/>
    <x v="2"/>
    <n v="15"/>
    <x v="0"/>
    <n v="2163.0700000000002"/>
    <n v="1987.2850000000001"/>
    <n v="4150.3549999999996"/>
    <x v="0"/>
    <x v="3"/>
    <s v="-"/>
    <s v="True"/>
    <x v="1"/>
  </r>
  <r>
    <n v="288"/>
    <x v="57"/>
    <x v="9"/>
    <x v="2"/>
    <n v="15"/>
    <x v="0"/>
    <n v="1576.96"/>
    <n v="1508.797"/>
    <n v="3085.7570000000001"/>
    <x v="0"/>
    <x v="3"/>
    <s v="-"/>
    <s v="True"/>
    <x v="1"/>
  </r>
  <r>
    <n v="300"/>
    <x v="58"/>
    <x v="9"/>
    <x v="2"/>
    <n v="15"/>
    <x v="0"/>
    <n v="268.733"/>
    <n v="257.553"/>
    <n v="526.28599999999994"/>
    <x v="0"/>
    <x v="2"/>
    <s v="-"/>
    <s v="True"/>
    <x v="1"/>
  </r>
  <r>
    <n v="308"/>
    <x v="59"/>
    <x v="9"/>
    <x v="2"/>
    <n v="15"/>
    <x v="0"/>
    <n v="3.8820000000000001"/>
    <n v="3.7360000000000002"/>
    <n v="7.6180000000000003"/>
    <x v="0"/>
    <x v="1"/>
    <s v="-"/>
    <s v="False"/>
    <x v="1"/>
  </r>
  <r>
    <n v="312"/>
    <x v="60"/>
    <x v="9"/>
    <x v="2"/>
    <n v="15"/>
    <x v="0"/>
    <n v="15.147"/>
    <n v="14.813000000000001"/>
    <n v="29.96"/>
    <x v="0"/>
    <x v="1"/>
    <s v="-"/>
    <s v="False"/>
    <x v="1"/>
  </r>
  <r>
    <n v="316"/>
    <x v="61"/>
    <x v="9"/>
    <x v="2"/>
    <n v="15"/>
    <x v="0"/>
    <n v="7.202"/>
    <n v="6.77"/>
    <n v="13.972"/>
    <x v="0"/>
    <x v="1"/>
    <s v="-"/>
    <s v="False"/>
    <x v="1"/>
  </r>
  <r>
    <n v="320"/>
    <x v="62"/>
    <x v="9"/>
    <x v="2"/>
    <n v="15"/>
    <x v="0"/>
    <n v="985.26099999999997"/>
    <n v="948.77099999999996"/>
    <n v="1934.0319999999999"/>
    <x v="0"/>
    <x v="3"/>
    <s v="-"/>
    <s v="True"/>
    <x v="1"/>
  </r>
  <r>
    <n v="324"/>
    <x v="63"/>
    <x v="9"/>
    <x v="2"/>
    <n v="15"/>
    <x v="0"/>
    <n v="745.36300000000006"/>
    <n v="730.346"/>
    <n v="1475.7090000000001"/>
    <x v="0"/>
    <x v="3"/>
    <s v="-"/>
    <s v="True"/>
    <x v="1"/>
  </r>
  <r>
    <n v="624"/>
    <x v="64"/>
    <x v="9"/>
    <x v="2"/>
    <n v="15"/>
    <x v="0"/>
    <n v="100.789"/>
    <n v="100.997"/>
    <n v="201.786"/>
    <x v="1"/>
    <x v="1"/>
    <s v="-"/>
    <s v="True"/>
    <x v="4"/>
  </r>
  <r>
    <n v="328"/>
    <x v="65"/>
    <x v="9"/>
    <x v="2"/>
    <n v="15"/>
    <x v="0"/>
    <n v="38.771000000000001"/>
    <n v="37.944000000000003"/>
    <n v="76.715000000000003"/>
    <x v="0"/>
    <x v="1"/>
    <s v="-"/>
    <s v="False"/>
    <x v="1"/>
  </r>
  <r>
    <n v="332"/>
    <x v="66"/>
    <x v="9"/>
    <x v="2"/>
    <n v="15"/>
    <x v="0"/>
    <n v="571.57000000000005"/>
    <n v="565.53599999999994"/>
    <n v="1137.106"/>
    <x v="0"/>
    <x v="3"/>
    <s v="-"/>
    <s v="True"/>
    <x v="1"/>
  </r>
  <r>
    <n v="340"/>
    <x v="67"/>
    <x v="9"/>
    <x v="2"/>
    <n v="15"/>
    <x v="0"/>
    <n v="531.6"/>
    <n v="511.06599999999997"/>
    <n v="1042.6659999999999"/>
    <x v="0"/>
    <x v="3"/>
    <s v="-"/>
    <s v="True"/>
    <x v="1"/>
  </r>
  <r>
    <n v="348"/>
    <x v="68"/>
    <x v="9"/>
    <x v="2"/>
    <n v="15"/>
    <x v="0"/>
    <n v="250.30199999999999"/>
    <n v="236.607"/>
    <n v="486.90899999999999"/>
    <x v="0"/>
    <x v="1"/>
    <s v="-"/>
    <s v="True"/>
    <x v="1"/>
  </r>
  <r>
    <n v="352"/>
    <x v="69"/>
    <x v="9"/>
    <x v="2"/>
    <n v="15"/>
    <x v="0"/>
    <n v="10.789"/>
    <n v="10.537000000000001"/>
    <n v="21.326000000000001"/>
    <x v="0"/>
    <x v="1"/>
    <s v="-"/>
    <s v="False"/>
    <x v="1"/>
  </r>
  <r>
    <n v="356"/>
    <x v="70"/>
    <x v="9"/>
    <x v="2"/>
    <n v="15"/>
    <x v="0"/>
    <n v="66525.043999999994"/>
    <n v="59164.381999999998"/>
    <n v="125689.42600000001"/>
    <x v="0"/>
    <x v="0"/>
    <s v="Men A+"/>
    <s v="True"/>
    <x v="0"/>
  </r>
  <r>
    <n v="360"/>
    <x v="71"/>
    <x v="9"/>
    <x v="2"/>
    <n v="15"/>
    <x v="0"/>
    <n v="12016.177"/>
    <n v="11326.565000000001"/>
    <n v="23342.741999999998"/>
    <x v="0"/>
    <x v="0"/>
    <s v="Men A+"/>
    <s v="True"/>
    <x v="0"/>
  </r>
  <r>
    <n v="364"/>
    <x v="72"/>
    <x v="9"/>
    <x v="2"/>
    <n v="15"/>
    <x v="0"/>
    <n v="2792.3690000000001"/>
    <n v="2673.8939999999998"/>
    <n v="5466.2629999999999"/>
    <x v="0"/>
    <x v="3"/>
    <s v="-"/>
    <s v="True"/>
    <x v="3"/>
  </r>
  <r>
    <n v="368"/>
    <x v="73"/>
    <x v="9"/>
    <x v="2"/>
    <n v="15"/>
    <x v="0"/>
    <n v="2096.3339999999998"/>
    <n v="1993.6859999999999"/>
    <n v="4090.02"/>
    <x v="0"/>
    <x v="3"/>
    <s v="-"/>
    <s v="True"/>
    <x v="1"/>
  </r>
  <r>
    <n v="372"/>
    <x v="74"/>
    <x v="9"/>
    <x v="2"/>
    <n v="15"/>
    <x v="0"/>
    <n v="154.815"/>
    <n v="149.28100000000001"/>
    <n v="304.096"/>
    <x v="0"/>
    <x v="1"/>
    <s v="-"/>
    <s v="True"/>
    <x v="1"/>
  </r>
  <r>
    <n v="376"/>
    <x v="75"/>
    <x v="9"/>
    <x v="2"/>
    <n v="15"/>
    <x v="0"/>
    <n v="337.166"/>
    <n v="319.51"/>
    <n v="656.67600000000004"/>
    <x v="0"/>
    <x v="2"/>
    <s v="-"/>
    <s v="True"/>
    <x v="1"/>
  </r>
  <r>
    <n v="380"/>
    <x v="76"/>
    <x v="9"/>
    <x v="2"/>
    <n v="15"/>
    <x v="0"/>
    <n v="1484.452"/>
    <n v="1387.067"/>
    <n v="2871.5189999999998"/>
    <x v="0"/>
    <x v="3"/>
    <s v="-"/>
    <s v="True"/>
    <x v="1"/>
  </r>
  <r>
    <n v="388"/>
    <x v="77"/>
    <x v="9"/>
    <x v="2"/>
    <n v="15"/>
    <x v="0"/>
    <n v="125.59399999999999"/>
    <n v="120.328"/>
    <n v="245.922"/>
    <x v="0"/>
    <x v="1"/>
    <s v="-"/>
    <s v="True"/>
    <x v="1"/>
  </r>
  <r>
    <n v="392"/>
    <x v="78"/>
    <x v="9"/>
    <x v="2"/>
    <n v="15"/>
    <x v="0"/>
    <n v="2951.127"/>
    <n v="2799.9989999999998"/>
    <n v="5751.1260000000002"/>
    <x v="0"/>
    <x v="3"/>
    <s v="-"/>
    <s v="True"/>
    <x v="3"/>
  </r>
  <r>
    <n v="400"/>
    <x v="79"/>
    <x v="9"/>
    <x v="2"/>
    <n v="15"/>
    <x v="0"/>
    <n v="517.91899999999998"/>
    <n v="508.56700000000001"/>
    <n v="1026.4860000000001"/>
    <x v="0"/>
    <x v="3"/>
    <s v="-"/>
    <s v="True"/>
    <x v="1"/>
  </r>
  <r>
    <n v="398"/>
    <x v="80"/>
    <x v="9"/>
    <x v="2"/>
    <n v="15"/>
    <x v="0"/>
    <n v="549.04200000000003"/>
    <n v="522.62400000000002"/>
    <n v="1071.6659999999999"/>
    <x v="0"/>
    <x v="3"/>
    <s v="-"/>
    <s v="True"/>
    <x v="1"/>
  </r>
  <r>
    <n v="404"/>
    <x v="81"/>
    <x v="9"/>
    <x v="2"/>
    <n v="15"/>
    <x v="0"/>
    <n v="2946.154"/>
    <n v="2917.8530000000001"/>
    <n v="5864.0069999999996"/>
    <x v="0"/>
    <x v="3"/>
    <s v="-"/>
    <s v="True"/>
    <x v="3"/>
  </r>
  <r>
    <n v="296"/>
    <x v="82"/>
    <x v="9"/>
    <x v="2"/>
    <n v="15"/>
    <x v="0"/>
    <n v="5.1689999999999996"/>
    <n v="5.0049999999999999"/>
    <n v="10.173999999999999"/>
    <x v="0"/>
    <x v="1"/>
    <s v="-"/>
    <s v="False"/>
    <x v="1"/>
  </r>
  <r>
    <n v="414"/>
    <x v="83"/>
    <x v="9"/>
    <x v="2"/>
    <n v="15"/>
    <x v="0"/>
    <n v="118.89400000000001"/>
    <n v="99.144000000000005"/>
    <n v="218.03800000000001"/>
    <x v="0"/>
    <x v="1"/>
    <s v="-"/>
    <s v="True"/>
    <x v="1"/>
  </r>
  <r>
    <n v="417"/>
    <x v="84"/>
    <x v="9"/>
    <x v="2"/>
    <n v="15"/>
    <x v="0"/>
    <n v="252.56"/>
    <n v="243.13800000000001"/>
    <n v="495.69799999999998"/>
    <x v="0"/>
    <x v="1"/>
    <s v="-"/>
    <s v="True"/>
    <x v="1"/>
  </r>
  <r>
    <n v="428"/>
    <x v="85"/>
    <x v="9"/>
    <x v="2"/>
    <n v="15"/>
    <x v="0"/>
    <n v="42.259"/>
    <n v="40.840000000000003"/>
    <n v="83.099000000000004"/>
    <x v="0"/>
    <x v="1"/>
    <s v="-"/>
    <s v="False"/>
    <x v="1"/>
  </r>
  <r>
    <n v="422"/>
    <x v="86"/>
    <x v="9"/>
    <x v="2"/>
    <n v="15"/>
    <x v="0"/>
    <n v="296.55700000000002"/>
    <n v="293.63600000000002"/>
    <n v="590.19299999999998"/>
    <x v="0"/>
    <x v="2"/>
    <s v="-"/>
    <s v="True"/>
    <x v="1"/>
  </r>
  <r>
    <n v="426"/>
    <x v="87"/>
    <x v="9"/>
    <x v="2"/>
    <n v="15"/>
    <x v="0"/>
    <n v="108.755"/>
    <n v="108.42700000000001"/>
    <n v="217.18199999999999"/>
    <x v="0"/>
    <x v="1"/>
    <s v="-"/>
    <s v="True"/>
    <x v="1"/>
  </r>
  <r>
    <n v="430"/>
    <x v="88"/>
    <x v="9"/>
    <x v="2"/>
    <n v="15"/>
    <x v="0"/>
    <n v="272.31700000000001"/>
    <n v="264.24299999999999"/>
    <n v="536.55999999999995"/>
    <x v="0"/>
    <x v="2"/>
    <s v="-"/>
    <s v="True"/>
    <x v="1"/>
  </r>
  <r>
    <n v="434"/>
    <x v="89"/>
    <x v="9"/>
    <x v="2"/>
    <n v="15"/>
    <x v="0"/>
    <n v="283.72000000000003"/>
    <n v="270.49299999999999"/>
    <n v="554.21299999999997"/>
    <x v="0"/>
    <x v="2"/>
    <s v="-"/>
    <s v="True"/>
    <x v="1"/>
  </r>
  <r>
    <n v="440"/>
    <x v="90"/>
    <x v="9"/>
    <x v="2"/>
    <n v="15"/>
    <x v="0"/>
    <n v="65.344999999999999"/>
    <n v="61.460999999999999"/>
    <n v="126.806"/>
    <x v="0"/>
    <x v="1"/>
    <s v="-"/>
    <s v="True"/>
    <x v="1"/>
  </r>
  <r>
    <n v="442"/>
    <x v="91"/>
    <x v="9"/>
    <x v="2"/>
    <n v="15"/>
    <x v="0"/>
    <n v="17.893999999999998"/>
    <n v="16.861000000000001"/>
    <n v="34.755000000000003"/>
    <x v="0"/>
    <x v="1"/>
    <s v="-"/>
    <s v="False"/>
    <x v="1"/>
  </r>
  <r>
    <n v="450"/>
    <x v="92"/>
    <x v="9"/>
    <x v="2"/>
    <n v="15"/>
    <x v="0"/>
    <n v="1478.6410000000001"/>
    <n v="1474.875"/>
    <n v="2953.5160000000001"/>
    <x v="0"/>
    <x v="3"/>
    <s v="-"/>
    <s v="True"/>
    <x v="1"/>
  </r>
  <r>
    <n v="454"/>
    <x v="93"/>
    <x v="9"/>
    <x v="2"/>
    <n v="15"/>
    <x v="0"/>
    <n v="1051.8309999999999"/>
    <n v="1053.3900000000001"/>
    <n v="2105.221"/>
    <x v="1"/>
    <x v="3"/>
    <s v="-"/>
    <s v="True"/>
    <x v="4"/>
  </r>
  <r>
    <n v="458"/>
    <x v="94"/>
    <x v="9"/>
    <x v="2"/>
    <n v="15"/>
    <x v="0"/>
    <n v="1398.69"/>
    <n v="1314.1759999999999"/>
    <n v="2712.866"/>
    <x v="0"/>
    <x v="3"/>
    <s v="-"/>
    <s v="True"/>
    <x v="1"/>
  </r>
  <r>
    <n v="462"/>
    <x v="95"/>
    <x v="9"/>
    <x v="2"/>
    <n v="15"/>
    <x v="0"/>
    <n v="15.75"/>
    <n v="12.72"/>
    <n v="28.47"/>
    <x v="0"/>
    <x v="1"/>
    <s v="-"/>
    <s v="False"/>
    <x v="1"/>
  </r>
  <r>
    <n v="466"/>
    <x v="96"/>
    <x v="9"/>
    <x v="2"/>
    <n v="15"/>
    <x v="0"/>
    <n v="1092.492"/>
    <n v="1063.846"/>
    <n v="2156.3380000000002"/>
    <x v="0"/>
    <x v="3"/>
    <s v="-"/>
    <s v="True"/>
    <x v="1"/>
  </r>
  <r>
    <n v="470"/>
    <x v="97"/>
    <x v="9"/>
    <x v="2"/>
    <n v="15"/>
    <x v="0"/>
    <n v="10.77"/>
    <n v="10.291"/>
    <n v="21.061"/>
    <x v="0"/>
    <x v="1"/>
    <s v="-"/>
    <s v="False"/>
    <x v="1"/>
  </r>
  <r>
    <n v="474"/>
    <x v="98"/>
    <x v="9"/>
    <x v="2"/>
    <n v="15"/>
    <x v="0"/>
    <n v="12.521000000000001"/>
    <n v="12.157999999999999"/>
    <n v="24.678999999999998"/>
    <x v="0"/>
    <x v="1"/>
    <s v="-"/>
    <s v="False"/>
    <x v="1"/>
  </r>
  <r>
    <n v="478"/>
    <x v="99"/>
    <x v="9"/>
    <x v="2"/>
    <n v="15"/>
    <x v="0"/>
    <n v="232.42500000000001"/>
    <n v="226.137"/>
    <n v="458.56200000000001"/>
    <x v="0"/>
    <x v="1"/>
    <s v="-"/>
    <s v="True"/>
    <x v="1"/>
  </r>
  <r>
    <n v="480"/>
    <x v="100"/>
    <x v="9"/>
    <x v="2"/>
    <n v="15"/>
    <x v="0"/>
    <n v="48.524000000000001"/>
    <n v="46.843000000000004"/>
    <n v="95.367000000000004"/>
    <x v="0"/>
    <x v="1"/>
    <s v="-"/>
    <s v="False"/>
    <x v="1"/>
  </r>
  <r>
    <n v="175"/>
    <x v="101"/>
    <x v="9"/>
    <x v="2"/>
    <n v="15"/>
    <x v="0"/>
    <n v="14.512"/>
    <n v="14.12"/>
    <n v="28.632000000000001"/>
    <x v="0"/>
    <x v="1"/>
    <s v="-"/>
    <s v="False"/>
    <x v="1"/>
  </r>
  <r>
    <n v="928"/>
    <x v="102"/>
    <x v="9"/>
    <x v="2"/>
    <n v="15"/>
    <x v="0"/>
    <n v="568.36500000000001"/>
    <n v="534.13300000000004"/>
    <n v="1102.498"/>
    <x v="0"/>
    <x v="3"/>
    <s v="-"/>
    <s v="True"/>
    <x v="1"/>
  </r>
  <r>
    <n v="484"/>
    <x v="103"/>
    <x v="9"/>
    <x v="2"/>
    <n v="15"/>
    <x v="0"/>
    <n v="5680.0110000000004"/>
    <n v="5516.5720000000001"/>
    <n v="11196.583000000001"/>
    <x v="0"/>
    <x v="3"/>
    <s v="-"/>
    <s v="True"/>
    <x v="2"/>
  </r>
  <r>
    <n v="954"/>
    <x v="104"/>
    <x v="9"/>
    <x v="2"/>
    <n v="15"/>
    <x v="0"/>
    <n v="25.216000000000001"/>
    <n v="24.029"/>
    <n v="49.244999999999997"/>
    <x v="0"/>
    <x v="1"/>
    <s v="-"/>
    <s v="False"/>
    <x v="1"/>
  </r>
  <r>
    <n v="496"/>
    <x v="105"/>
    <x v="9"/>
    <x v="2"/>
    <n v="15"/>
    <x v="0"/>
    <n v="108.462"/>
    <n v="106.646"/>
    <n v="215.108"/>
    <x v="0"/>
    <x v="1"/>
    <s v="-"/>
    <s v="True"/>
    <x v="1"/>
  </r>
  <r>
    <n v="499"/>
    <x v="106"/>
    <x v="9"/>
    <x v="2"/>
    <n v="15"/>
    <x v="0"/>
    <n v="20.626999999999999"/>
    <n v="18.797000000000001"/>
    <n v="39.423999999999999"/>
    <x v="0"/>
    <x v="1"/>
    <s v="-"/>
    <s v="False"/>
    <x v="1"/>
  </r>
  <r>
    <n v="504"/>
    <x v="107"/>
    <x v="9"/>
    <x v="2"/>
    <n v="15"/>
    <x v="0"/>
    <n v="1510.1890000000001"/>
    <n v="1443.2670000000001"/>
    <n v="2953.4560000000001"/>
    <x v="0"/>
    <x v="3"/>
    <s v="-"/>
    <s v="True"/>
    <x v="1"/>
  </r>
  <r>
    <n v="508"/>
    <x v="108"/>
    <x v="9"/>
    <x v="2"/>
    <n v="15"/>
    <x v="0"/>
    <n v="1701.5419999999999"/>
    <n v="1724.558"/>
    <n v="3426.1"/>
    <x v="1"/>
    <x v="3"/>
    <s v="-"/>
    <s v="True"/>
    <x v="4"/>
  </r>
  <r>
    <n v="104"/>
    <x v="109"/>
    <x v="9"/>
    <x v="2"/>
    <n v="15"/>
    <x v="0"/>
    <n v="2539.0259999999998"/>
    <n v="2533.3330000000001"/>
    <n v="5072.3590000000004"/>
    <x v="0"/>
    <x v="3"/>
    <s v="-"/>
    <s v="True"/>
    <x v="3"/>
  </r>
  <r>
    <n v="516"/>
    <x v="110"/>
    <x v="9"/>
    <x v="2"/>
    <n v="15"/>
    <x v="0"/>
    <n v="120.84"/>
    <n v="122.29600000000001"/>
    <n v="243.136"/>
    <x v="1"/>
    <x v="1"/>
    <s v="-"/>
    <s v="True"/>
    <x v="4"/>
  </r>
  <r>
    <n v="524"/>
    <x v="111"/>
    <x v="9"/>
    <x v="2"/>
    <n v="15"/>
    <x v="0"/>
    <n v="1614.4590000000001"/>
    <n v="1615.2080000000001"/>
    <n v="3229.6669999999999"/>
    <x v="1"/>
    <x v="3"/>
    <s v="-"/>
    <s v="True"/>
    <x v="4"/>
  </r>
  <r>
    <n v="528"/>
    <x v="112"/>
    <x v="9"/>
    <x v="2"/>
    <n v="15"/>
    <x v="0"/>
    <n v="523.73500000000001"/>
    <n v="496.80799999999999"/>
    <n v="1020.543"/>
    <x v="0"/>
    <x v="3"/>
    <s v="-"/>
    <s v="True"/>
    <x v="1"/>
  </r>
  <r>
    <n v="540"/>
    <x v="113"/>
    <x v="9"/>
    <x v="2"/>
    <n v="15"/>
    <x v="0"/>
    <n v="11.05"/>
    <n v="10.64"/>
    <n v="21.69"/>
    <x v="0"/>
    <x v="1"/>
    <s v="-"/>
    <s v="False"/>
    <x v="1"/>
  </r>
  <r>
    <n v="554"/>
    <x v="114"/>
    <x v="9"/>
    <x v="2"/>
    <n v="15"/>
    <x v="0"/>
    <n v="154.67500000000001"/>
    <n v="148.58199999999999"/>
    <n v="303.25700000000001"/>
    <x v="0"/>
    <x v="1"/>
    <s v="-"/>
    <s v="True"/>
    <x v="1"/>
  </r>
  <r>
    <n v="558"/>
    <x v="115"/>
    <x v="9"/>
    <x v="2"/>
    <n v="15"/>
    <x v="0"/>
    <n v="311.048"/>
    <n v="290.71199999999999"/>
    <n v="601.76"/>
    <x v="0"/>
    <x v="2"/>
    <s v="-"/>
    <s v="True"/>
    <x v="1"/>
  </r>
  <r>
    <n v="562"/>
    <x v="116"/>
    <x v="9"/>
    <x v="2"/>
    <n v="15"/>
    <x v="0"/>
    <n v="1282.894"/>
    <n v="1239.53"/>
    <n v="2522.424"/>
    <x v="0"/>
    <x v="3"/>
    <s v="-"/>
    <s v="True"/>
    <x v="1"/>
  </r>
  <r>
    <n v="566"/>
    <x v="117"/>
    <x v="9"/>
    <x v="2"/>
    <n v="15"/>
    <x v="0"/>
    <n v="10793.954"/>
    <n v="10420.691999999999"/>
    <n v="21214.646000000001"/>
    <x v="0"/>
    <x v="0"/>
    <s v="Men A+"/>
    <s v="True"/>
    <x v="0"/>
  </r>
  <r>
    <n v="807"/>
    <x v="118"/>
    <x v="9"/>
    <x v="2"/>
    <n v="15"/>
    <x v="0"/>
    <n v="63.276000000000003"/>
    <n v="59.704000000000001"/>
    <n v="122.98"/>
    <x v="0"/>
    <x v="1"/>
    <s v="-"/>
    <s v="True"/>
    <x v="1"/>
  </r>
  <r>
    <n v="578"/>
    <x v="119"/>
    <x v="9"/>
    <x v="2"/>
    <n v="15"/>
    <x v="0"/>
    <n v="165.011"/>
    <n v="157.65899999999999"/>
    <n v="322.67"/>
    <x v="0"/>
    <x v="1"/>
    <s v="-"/>
    <s v="True"/>
    <x v="1"/>
  </r>
  <r>
    <n v="1835"/>
    <x v="120"/>
    <x v="9"/>
    <x v="2"/>
    <n v="15"/>
    <x v="0"/>
    <n v="625.14800000000002"/>
    <n v="587.26800000000003"/>
    <n v="1212.4159999999999"/>
    <x v="0"/>
    <x v="3"/>
    <s v="-"/>
    <s v="True"/>
    <x v="1"/>
  </r>
  <r>
    <n v="512"/>
    <x v="121"/>
    <x v="9"/>
    <x v="2"/>
    <n v="15"/>
    <x v="0"/>
    <n v="100.661"/>
    <n v="118.902"/>
    <n v="219.56299999999999"/>
    <x v="1"/>
    <x v="1"/>
    <s v="-"/>
    <s v="True"/>
    <x v="4"/>
  </r>
  <r>
    <n v="586"/>
    <x v="122"/>
    <x v="9"/>
    <x v="2"/>
    <n v="15"/>
    <x v="0"/>
    <n v="11333.714"/>
    <n v="10439.958000000001"/>
    <n v="21773.671999999999"/>
    <x v="0"/>
    <x v="0"/>
    <s v="Men A+"/>
    <s v="True"/>
    <x v="0"/>
  </r>
  <r>
    <n v="591"/>
    <x v="123"/>
    <x v="9"/>
    <x v="2"/>
    <n v="15"/>
    <x v="0"/>
    <n v="180.36199999999999"/>
    <n v="174.29400000000001"/>
    <n v="354.65600000000001"/>
    <x v="0"/>
    <x v="1"/>
    <s v="-"/>
    <s v="True"/>
    <x v="1"/>
  </r>
  <r>
    <n v="598"/>
    <x v="124"/>
    <x v="9"/>
    <x v="2"/>
    <n v="15"/>
    <x v="0"/>
    <n v="468.82299999999998"/>
    <n v="440.58300000000003"/>
    <n v="909.40599999999995"/>
    <x v="0"/>
    <x v="2"/>
    <s v="-"/>
    <s v="True"/>
    <x v="1"/>
  </r>
  <r>
    <n v="600"/>
    <x v="125"/>
    <x v="9"/>
    <x v="2"/>
    <n v="15"/>
    <x v="0"/>
    <n v="339.10899999999998"/>
    <n v="324.14800000000002"/>
    <n v="663.25699999999995"/>
    <x v="0"/>
    <x v="2"/>
    <s v="-"/>
    <s v="True"/>
    <x v="1"/>
  </r>
  <r>
    <n v="604"/>
    <x v="126"/>
    <x v="9"/>
    <x v="2"/>
    <n v="15"/>
    <x v="0"/>
    <n v="1219.53"/>
    <n v="1284.7190000000001"/>
    <n v="2504.2489999999998"/>
    <x v="1"/>
    <x v="3"/>
    <s v="-"/>
    <s v="True"/>
    <x v="4"/>
  </r>
  <r>
    <n v="608"/>
    <x v="127"/>
    <x v="9"/>
    <x v="2"/>
    <n v="15"/>
    <x v="0"/>
    <n v="5383.8220000000001"/>
    <n v="5029.1369999999997"/>
    <n v="10412.959000000001"/>
    <x v="0"/>
    <x v="3"/>
    <s v="-"/>
    <s v="True"/>
    <x v="2"/>
  </r>
  <r>
    <n v="616"/>
    <x v="128"/>
    <x v="9"/>
    <x v="2"/>
    <n v="15"/>
    <x v="0"/>
    <n v="886.24400000000003"/>
    <n v="856.64099999999996"/>
    <n v="1742.885"/>
    <x v="0"/>
    <x v="3"/>
    <s v="-"/>
    <s v="True"/>
    <x v="1"/>
  </r>
  <r>
    <n v="957"/>
    <x v="129"/>
    <x v="9"/>
    <x v="2"/>
    <n v="15"/>
    <x v="0"/>
    <n v="31.567"/>
    <n v="29.106000000000002"/>
    <n v="60.673000000000002"/>
    <x v="0"/>
    <x v="1"/>
    <s v="-"/>
    <s v="False"/>
    <x v="1"/>
  </r>
  <r>
    <n v="620"/>
    <x v="130"/>
    <x v="9"/>
    <x v="2"/>
    <n v="15"/>
    <x v="0"/>
    <n v="270.36"/>
    <n v="260.13900000000001"/>
    <n v="530.49900000000002"/>
    <x v="0"/>
    <x v="2"/>
    <s v="-"/>
    <s v="True"/>
    <x v="1"/>
  </r>
  <r>
    <n v="630"/>
    <x v="131"/>
    <x v="9"/>
    <x v="2"/>
    <n v="15"/>
    <x v="0"/>
    <n v="99.584000000000003"/>
    <n v="86.472999999999999"/>
    <n v="186.05699999999999"/>
    <x v="0"/>
    <x v="1"/>
    <s v="-"/>
    <s v="True"/>
    <x v="1"/>
  </r>
  <r>
    <n v="634"/>
    <x v="132"/>
    <x v="9"/>
    <x v="2"/>
    <n v="15"/>
    <x v="0"/>
    <n v="67.888999999999996"/>
    <n v="46.174999999999997"/>
    <n v="114.06399999999999"/>
    <x v="0"/>
    <x v="1"/>
    <s v="-"/>
    <s v="True"/>
    <x v="1"/>
  </r>
  <r>
    <n v="410"/>
    <x v="133"/>
    <x v="9"/>
    <x v="2"/>
    <n v="15"/>
    <x v="0"/>
    <n v="1353.57"/>
    <n v="1244.5309999999999"/>
    <n v="2598.1010000000001"/>
    <x v="0"/>
    <x v="3"/>
    <s v="-"/>
    <s v="True"/>
    <x v="1"/>
  </r>
  <r>
    <n v="498"/>
    <x v="134"/>
    <x v="9"/>
    <x v="2"/>
    <n v="15"/>
    <x v="0"/>
    <n v="106.015"/>
    <n v="99.376000000000005"/>
    <n v="205.39099999999999"/>
    <x v="0"/>
    <x v="1"/>
    <s v="-"/>
    <s v="True"/>
    <x v="1"/>
  </r>
  <r>
    <n v="642"/>
    <x v="135"/>
    <x v="9"/>
    <x v="2"/>
    <n v="15"/>
    <x v="0"/>
    <n v="510.41899999999998"/>
    <n v="481.96800000000002"/>
    <n v="992.38699999999994"/>
    <x v="0"/>
    <x v="2"/>
    <s v="-"/>
    <s v="True"/>
    <x v="1"/>
  </r>
  <r>
    <n v="643"/>
    <x v="136"/>
    <x v="9"/>
    <x v="2"/>
    <n v="15"/>
    <x v="0"/>
    <n v="3514.51"/>
    <n v="3360.5189999999998"/>
    <n v="6875.0290000000005"/>
    <x v="0"/>
    <x v="3"/>
    <s v="-"/>
    <s v="True"/>
    <x v="3"/>
  </r>
  <r>
    <n v="646"/>
    <x v="137"/>
    <x v="9"/>
    <x v="2"/>
    <n v="15"/>
    <x v="0"/>
    <n v="655.96799999999996"/>
    <n v="663.09699999999998"/>
    <n v="1319.0650000000001"/>
    <x v="1"/>
    <x v="3"/>
    <s v="-"/>
    <s v="True"/>
    <x v="4"/>
  </r>
  <r>
    <n v="638"/>
    <x v="138"/>
    <x v="9"/>
    <x v="2"/>
    <n v="15"/>
    <x v="0"/>
    <n v="35.966000000000001"/>
    <n v="34.527999999999999"/>
    <n v="70.494"/>
    <x v="0"/>
    <x v="1"/>
    <s v="-"/>
    <s v="False"/>
    <x v="1"/>
  </r>
  <r>
    <n v="662"/>
    <x v="139"/>
    <x v="9"/>
    <x v="2"/>
    <n v="15"/>
    <x v="0"/>
    <n v="6.891"/>
    <n v="6.8470000000000004"/>
    <n v="13.738"/>
    <x v="0"/>
    <x v="1"/>
    <s v="-"/>
    <s v="False"/>
    <x v="1"/>
  </r>
  <r>
    <n v="670"/>
    <x v="140"/>
    <x v="9"/>
    <x v="2"/>
    <n v="15"/>
    <x v="0"/>
    <n v="4.7699999999999996"/>
    <n v="4.4550000000000001"/>
    <n v="9.2249999999999996"/>
    <x v="0"/>
    <x v="1"/>
    <s v="-"/>
    <s v="False"/>
    <x v="1"/>
  </r>
  <r>
    <n v="882"/>
    <x v="141"/>
    <x v="9"/>
    <x v="2"/>
    <n v="15"/>
    <x v="0"/>
    <n v="9.7680000000000007"/>
    <n v="9.0489999999999995"/>
    <n v="18.817"/>
    <x v="0"/>
    <x v="1"/>
    <s v="-"/>
    <s v="False"/>
    <x v="1"/>
  </r>
  <r>
    <n v="678"/>
    <x v="142"/>
    <x v="9"/>
    <x v="2"/>
    <n v="15"/>
    <x v="0"/>
    <n v="12.141999999999999"/>
    <n v="11.896000000000001"/>
    <n v="24.038"/>
    <x v="0"/>
    <x v="1"/>
    <s v="-"/>
    <s v="False"/>
    <x v="1"/>
  </r>
  <r>
    <n v="682"/>
    <x v="143"/>
    <x v="9"/>
    <x v="2"/>
    <n v="15"/>
    <x v="0"/>
    <n v="1142.8019999999999"/>
    <n v="1092.6869999999999"/>
    <n v="2235.489"/>
    <x v="0"/>
    <x v="3"/>
    <s v="-"/>
    <s v="True"/>
    <x v="1"/>
  </r>
  <r>
    <n v="686"/>
    <x v="144"/>
    <x v="9"/>
    <x v="2"/>
    <n v="15"/>
    <x v="0"/>
    <n v="862.65099999999995"/>
    <n v="849.255"/>
    <n v="1711.9059999999999"/>
    <x v="0"/>
    <x v="3"/>
    <s v="-"/>
    <s v="True"/>
    <x v="1"/>
  </r>
  <r>
    <n v="688"/>
    <x v="145"/>
    <x v="9"/>
    <x v="2"/>
    <n v="15"/>
    <x v="0"/>
    <n v="266.43400000000003"/>
    <n v="249.50200000000001"/>
    <n v="515.93600000000004"/>
    <x v="0"/>
    <x v="2"/>
    <s v="-"/>
    <s v="True"/>
    <x v="1"/>
  </r>
  <r>
    <n v="690"/>
    <x v="146"/>
    <x v="9"/>
    <x v="2"/>
    <n v="15"/>
    <x v="0"/>
    <n v="3.24"/>
    <n v="3.1139999999999999"/>
    <n v="6.3540000000000001"/>
    <x v="0"/>
    <x v="1"/>
    <s v="-"/>
    <s v="False"/>
    <x v="1"/>
  </r>
  <r>
    <n v="694"/>
    <x v="147"/>
    <x v="9"/>
    <x v="2"/>
    <n v="15"/>
    <x v="0"/>
    <n v="427.90499999999997"/>
    <n v="425.51100000000002"/>
    <n v="853.41600000000005"/>
    <x v="0"/>
    <x v="2"/>
    <s v="-"/>
    <s v="True"/>
    <x v="1"/>
  </r>
  <r>
    <n v="702"/>
    <x v="148"/>
    <x v="9"/>
    <x v="2"/>
    <n v="15"/>
    <x v="0"/>
    <n v="148.12700000000001"/>
    <n v="134.82300000000001"/>
    <n v="282.95"/>
    <x v="0"/>
    <x v="1"/>
    <s v="-"/>
    <s v="True"/>
    <x v="1"/>
  </r>
  <r>
    <n v="703"/>
    <x v="149"/>
    <x v="9"/>
    <x v="2"/>
    <n v="15"/>
    <x v="0"/>
    <n v="135.24100000000001"/>
    <n v="128.56"/>
    <n v="263.80099999999999"/>
    <x v="0"/>
    <x v="1"/>
    <s v="-"/>
    <s v="True"/>
    <x v="1"/>
  </r>
  <r>
    <n v="705"/>
    <x v="150"/>
    <x v="9"/>
    <x v="2"/>
    <n v="15"/>
    <x v="0"/>
    <n v="46.972999999999999"/>
    <n v="44.082000000000001"/>
    <n v="91.055000000000007"/>
    <x v="0"/>
    <x v="1"/>
    <s v="-"/>
    <s v="False"/>
    <x v="1"/>
  </r>
  <r>
    <n v="90"/>
    <x v="151"/>
    <x v="9"/>
    <x v="2"/>
    <n v="15"/>
    <x v="0"/>
    <n v="35.503"/>
    <n v="33.110999999999997"/>
    <n v="68.614000000000004"/>
    <x v="0"/>
    <x v="1"/>
    <s v="-"/>
    <s v="False"/>
    <x v="1"/>
  </r>
  <r>
    <n v="706"/>
    <x v="152"/>
    <x v="9"/>
    <x v="2"/>
    <n v="15"/>
    <x v="0"/>
    <n v="887.86199999999997"/>
    <n v="881.50800000000004"/>
    <n v="1769.37"/>
    <x v="0"/>
    <x v="3"/>
    <s v="-"/>
    <s v="True"/>
    <x v="1"/>
  </r>
  <r>
    <n v="724"/>
    <x v="153"/>
    <x v="9"/>
    <x v="2"/>
    <n v="15"/>
    <x v="0"/>
    <n v="1135.0920000000001"/>
    <n v="1074.999"/>
    <n v="2210.0909999999999"/>
    <x v="0"/>
    <x v="3"/>
    <s v="-"/>
    <s v="True"/>
    <x v="1"/>
  </r>
  <r>
    <n v="144"/>
    <x v="154"/>
    <x v="9"/>
    <x v="2"/>
    <n v="15"/>
    <x v="0"/>
    <n v="821.08900000000006"/>
    <n v="823.84"/>
    <n v="1644.9290000000001"/>
    <x v="1"/>
    <x v="3"/>
    <s v="-"/>
    <s v="True"/>
    <x v="4"/>
  </r>
  <r>
    <n v="275"/>
    <x v="155"/>
    <x v="9"/>
    <x v="2"/>
    <n v="15"/>
    <x v="0"/>
    <n v="260.51400000000001"/>
    <n v="251.91800000000001"/>
    <n v="512.43200000000002"/>
    <x v="0"/>
    <x v="2"/>
    <s v="-"/>
    <s v="True"/>
    <x v="1"/>
  </r>
  <r>
    <n v="729"/>
    <x v="156"/>
    <x v="9"/>
    <x v="2"/>
    <n v="15"/>
    <x v="0"/>
    <n v="2373.5129999999999"/>
    <n v="2318.3220000000001"/>
    <n v="4691.835"/>
    <x v="0"/>
    <x v="3"/>
    <s v="-"/>
    <s v="True"/>
    <x v="1"/>
  </r>
  <r>
    <n v="740"/>
    <x v="157"/>
    <x v="9"/>
    <x v="2"/>
    <n v="15"/>
    <x v="0"/>
    <n v="26.181000000000001"/>
    <n v="24.302"/>
    <n v="50.482999999999997"/>
    <x v="0"/>
    <x v="1"/>
    <s v="-"/>
    <s v="False"/>
    <x v="1"/>
  </r>
  <r>
    <n v="752"/>
    <x v="158"/>
    <x v="9"/>
    <x v="2"/>
    <n v="15"/>
    <x v="0"/>
    <n v="270.83999999999997"/>
    <n v="257.67700000000002"/>
    <n v="528.51700000000005"/>
    <x v="0"/>
    <x v="2"/>
    <s v="-"/>
    <s v="True"/>
    <x v="1"/>
  </r>
  <r>
    <n v="756"/>
    <x v="159"/>
    <x v="9"/>
    <x v="2"/>
    <n v="15"/>
    <x v="0"/>
    <n v="218.28100000000001"/>
    <n v="209.572"/>
    <n v="427.85300000000001"/>
    <x v="0"/>
    <x v="1"/>
    <s v="-"/>
    <s v="True"/>
    <x v="1"/>
  </r>
  <r>
    <n v="760"/>
    <x v="160"/>
    <x v="9"/>
    <x v="2"/>
    <n v="15"/>
    <x v="0"/>
    <n v="800.50900000000001"/>
    <n v="766.98400000000004"/>
    <n v="1567.4929999999999"/>
    <x v="0"/>
    <x v="3"/>
    <s v="-"/>
    <s v="True"/>
    <x v="1"/>
  </r>
  <r>
    <n v="762"/>
    <x v="161"/>
    <x v="9"/>
    <x v="2"/>
    <n v="15"/>
    <x v="0"/>
    <n v="413.60399999999998"/>
    <n v="393.49900000000002"/>
    <n v="807.10299999999995"/>
    <x v="0"/>
    <x v="2"/>
    <s v="-"/>
    <s v="True"/>
    <x v="1"/>
  </r>
  <r>
    <n v="764"/>
    <x v="162"/>
    <x v="9"/>
    <x v="2"/>
    <n v="15"/>
    <x v="0"/>
    <n v="2287.4029999999998"/>
    <n v="2177.1120000000001"/>
    <n v="4464.5150000000003"/>
    <x v="0"/>
    <x v="3"/>
    <s v="-"/>
    <s v="True"/>
    <x v="1"/>
  </r>
  <r>
    <n v="626"/>
    <x v="163"/>
    <x v="9"/>
    <x v="2"/>
    <n v="15"/>
    <x v="0"/>
    <n v="76.433000000000007"/>
    <n v="74.415000000000006"/>
    <n v="150.84800000000001"/>
    <x v="0"/>
    <x v="1"/>
    <s v="-"/>
    <s v="True"/>
    <x v="1"/>
  </r>
  <r>
    <n v="768"/>
    <x v="164"/>
    <x v="9"/>
    <x v="2"/>
    <n v="15"/>
    <x v="0"/>
    <n v="433.39600000000002"/>
    <n v="430.09800000000001"/>
    <n v="863.49400000000003"/>
    <x v="0"/>
    <x v="2"/>
    <s v="-"/>
    <s v="True"/>
    <x v="1"/>
  </r>
  <r>
    <n v="776"/>
    <x v="165"/>
    <x v="9"/>
    <x v="2"/>
    <n v="15"/>
    <x v="0"/>
    <n v="5.8289999999999997"/>
    <n v="5.4219999999999997"/>
    <n v="11.250999999999999"/>
    <x v="0"/>
    <x v="1"/>
    <s v="-"/>
    <s v="False"/>
    <x v="1"/>
  </r>
  <r>
    <n v="780"/>
    <x v="166"/>
    <x v="9"/>
    <x v="2"/>
    <n v="15"/>
    <x v="0"/>
    <n v="44.688000000000002"/>
    <n v="43.603999999999999"/>
    <n v="88.292000000000002"/>
    <x v="0"/>
    <x v="1"/>
    <s v="-"/>
    <s v="False"/>
    <x v="1"/>
  </r>
  <r>
    <n v="788"/>
    <x v="167"/>
    <x v="9"/>
    <x v="2"/>
    <n v="15"/>
    <x v="0"/>
    <n v="408.99099999999999"/>
    <n v="378.40800000000002"/>
    <n v="787.399"/>
    <x v="0"/>
    <x v="2"/>
    <s v="-"/>
    <s v="True"/>
    <x v="1"/>
  </r>
  <r>
    <n v="792"/>
    <x v="168"/>
    <x v="9"/>
    <x v="2"/>
    <n v="15"/>
    <x v="0"/>
    <n v="3486.201"/>
    <n v="3335.3449999999998"/>
    <n v="6821.5460000000003"/>
    <x v="0"/>
    <x v="3"/>
    <s v="-"/>
    <s v="True"/>
    <x v="3"/>
  </r>
  <r>
    <n v="795"/>
    <x v="169"/>
    <x v="9"/>
    <x v="2"/>
    <n v="15"/>
    <x v="0"/>
    <n v="241.92099999999999"/>
    <n v="236.58199999999999"/>
    <n v="478.50299999999999"/>
    <x v="0"/>
    <x v="1"/>
    <s v="-"/>
    <s v="True"/>
    <x v="1"/>
  </r>
  <r>
    <n v="800"/>
    <x v="170"/>
    <x v="9"/>
    <x v="2"/>
    <n v="15"/>
    <x v="0"/>
    <n v="2532.692"/>
    <n v="2531.9180000000001"/>
    <n v="5064.6099999999997"/>
    <x v="0"/>
    <x v="3"/>
    <s v="-"/>
    <s v="True"/>
    <x v="3"/>
  </r>
  <r>
    <n v="804"/>
    <x v="171"/>
    <x v="9"/>
    <x v="2"/>
    <n v="15"/>
    <x v="0"/>
    <n v="1007.4450000000001"/>
    <n v="947.76800000000003"/>
    <n v="1955.213"/>
    <x v="0"/>
    <x v="3"/>
    <s v="-"/>
    <s v="True"/>
    <x v="1"/>
  </r>
  <r>
    <n v="784"/>
    <x v="172"/>
    <x v="9"/>
    <x v="2"/>
    <n v="15"/>
    <x v="0"/>
    <n v="216.36099999999999"/>
    <n v="186.21"/>
    <n v="402.57100000000003"/>
    <x v="0"/>
    <x v="1"/>
    <s v="-"/>
    <s v="True"/>
    <x v="1"/>
  </r>
  <r>
    <n v="826"/>
    <x v="173"/>
    <x v="9"/>
    <x v="2"/>
    <n v="15"/>
    <x v="0"/>
    <n v="1879.8330000000001"/>
    <n v="1804.701"/>
    <n v="3684.5340000000001"/>
    <x v="0"/>
    <x v="3"/>
    <s v="-"/>
    <s v="True"/>
    <x v="1"/>
  </r>
  <r>
    <n v="834"/>
    <x v="174"/>
    <x v="9"/>
    <x v="2"/>
    <n v="15"/>
    <x v="0"/>
    <n v="3119.2719999999999"/>
    <n v="3075.4549999999999"/>
    <n v="6194.7269999999999"/>
    <x v="0"/>
    <x v="3"/>
    <s v="-"/>
    <s v="True"/>
    <x v="3"/>
  </r>
  <r>
    <n v="850"/>
    <x v="175"/>
    <x v="9"/>
    <x v="2"/>
    <n v="15"/>
    <x v="0"/>
    <n v="3.5150000000000001"/>
    <n v="3.2389999999999999"/>
    <n v="6.7539999999999996"/>
    <x v="0"/>
    <x v="1"/>
    <s v="-"/>
    <s v="False"/>
    <x v="1"/>
  </r>
  <r>
    <n v="840"/>
    <x v="176"/>
    <x v="9"/>
    <x v="2"/>
    <n v="15"/>
    <x v="0"/>
    <n v="10837.194"/>
    <n v="10413.407999999999"/>
    <n v="21250.601999999999"/>
    <x v="0"/>
    <x v="0"/>
    <s v="Men A+"/>
    <s v="True"/>
    <x v="0"/>
  </r>
  <r>
    <n v="858"/>
    <x v="177"/>
    <x v="9"/>
    <x v="2"/>
    <n v="15"/>
    <x v="0"/>
    <n v="126.60299999999999"/>
    <n v="121.61199999999999"/>
    <n v="248.215"/>
    <x v="0"/>
    <x v="1"/>
    <s v="-"/>
    <s v="True"/>
    <x v="1"/>
  </r>
  <r>
    <n v="860"/>
    <x v="178"/>
    <x v="9"/>
    <x v="2"/>
    <n v="15"/>
    <x v="0"/>
    <n v="1296.578"/>
    <n v="1240.796"/>
    <n v="2537.3739999999998"/>
    <x v="0"/>
    <x v="3"/>
    <s v="-"/>
    <s v="True"/>
    <x v="1"/>
  </r>
  <r>
    <n v="548"/>
    <x v="179"/>
    <x v="9"/>
    <x v="2"/>
    <n v="15"/>
    <x v="0"/>
    <n v="14.92"/>
    <n v="13.754"/>
    <n v="28.673999999999999"/>
    <x v="0"/>
    <x v="1"/>
    <s v="-"/>
    <s v="False"/>
    <x v="1"/>
  </r>
  <r>
    <n v="862"/>
    <x v="180"/>
    <x v="9"/>
    <x v="2"/>
    <n v="15"/>
    <x v="0"/>
    <n v="1261.3589999999999"/>
    <n v="1217.115"/>
    <n v="2478.4740000000002"/>
    <x v="0"/>
    <x v="3"/>
    <s v="-"/>
    <s v="True"/>
    <x v="1"/>
  </r>
  <r>
    <n v="704"/>
    <x v="181"/>
    <x v="9"/>
    <x v="2"/>
    <n v="15"/>
    <x v="0"/>
    <n v="3343.413"/>
    <n v="3131.578"/>
    <n v="6474.991"/>
    <x v="0"/>
    <x v="3"/>
    <s v="-"/>
    <s v="True"/>
    <x v="3"/>
  </r>
  <r>
    <n v="887"/>
    <x v="182"/>
    <x v="9"/>
    <x v="2"/>
    <n v="15"/>
    <x v="0"/>
    <n v="1599.912"/>
    <n v="1547.559"/>
    <n v="3147.471"/>
    <x v="0"/>
    <x v="3"/>
    <s v="-"/>
    <s v="True"/>
    <x v="1"/>
  </r>
  <r>
    <n v="894"/>
    <x v="183"/>
    <x v="9"/>
    <x v="2"/>
    <n v="15"/>
    <x v="0"/>
    <n v="1027.327"/>
    <n v="1026.5830000000001"/>
    <n v="2053.91"/>
    <x v="0"/>
    <x v="3"/>
    <s v="-"/>
    <s v="True"/>
    <x v="1"/>
  </r>
  <r>
    <n v="716"/>
    <x v="184"/>
    <x v="9"/>
    <x v="2"/>
    <n v="15"/>
    <x v="0"/>
    <n v="793.04399999999998"/>
    <n v="801.39200000000005"/>
    <n v="1594.4359999999999"/>
    <x v="1"/>
    <x v="3"/>
    <s v="-"/>
    <s v="True"/>
    <x v="4"/>
  </r>
  <r>
    <n v="4"/>
    <x v="185"/>
    <x v="9"/>
    <x v="3"/>
    <n v="20"/>
    <x v="0"/>
    <n v="1950.65"/>
    <n v="1843.9849999999999"/>
    <n v="3794.6350000000002"/>
    <x v="0"/>
    <x v="3"/>
    <s v="-"/>
    <s v="True"/>
    <x v="1"/>
  </r>
  <r>
    <n v="8"/>
    <x v="186"/>
    <x v="9"/>
    <x v="3"/>
    <n v="20"/>
    <x v="0"/>
    <n v="121.178"/>
    <n v="114.343"/>
    <n v="235.52099999999999"/>
    <x v="0"/>
    <x v="1"/>
    <s v="-"/>
    <s v="True"/>
    <x v="1"/>
  </r>
  <r>
    <n v="12"/>
    <x v="187"/>
    <x v="9"/>
    <x v="3"/>
    <n v="20"/>
    <x v="0"/>
    <n v="1584.049"/>
    <n v="1521.92"/>
    <n v="3105.9690000000001"/>
    <x v="0"/>
    <x v="3"/>
    <s v="-"/>
    <s v="True"/>
    <x v="1"/>
  </r>
  <r>
    <n v="24"/>
    <x v="188"/>
    <x v="9"/>
    <x v="3"/>
    <n v="20"/>
    <x v="0"/>
    <n v="1376.2449999999999"/>
    <n v="1409.338"/>
    <n v="2785.5830000000001"/>
    <x v="1"/>
    <x v="3"/>
    <s v="-"/>
    <s v="True"/>
    <x v="4"/>
  </r>
  <r>
    <n v="28"/>
    <x v="189"/>
    <x v="9"/>
    <x v="3"/>
    <n v="20"/>
    <x v="0"/>
    <n v="3.8319999999999999"/>
    <n v="3.7650000000000001"/>
    <n v="7.5970000000000004"/>
    <x v="0"/>
    <x v="1"/>
    <s v="-"/>
    <s v="False"/>
    <x v="1"/>
  </r>
  <r>
    <n v="32"/>
    <x v="190"/>
    <x v="9"/>
    <x v="3"/>
    <n v="20"/>
    <x v="0"/>
    <n v="1767.0250000000001"/>
    <n v="1719.9949999999999"/>
    <n v="3487.02"/>
    <x v="0"/>
    <x v="3"/>
    <s v="-"/>
    <s v="True"/>
    <x v="1"/>
  </r>
  <r>
    <n v="51"/>
    <x v="191"/>
    <x v="9"/>
    <x v="3"/>
    <n v="20"/>
    <x v="0"/>
    <n v="96.430999999999997"/>
    <n v="89.665000000000006"/>
    <n v="186.096"/>
    <x v="0"/>
    <x v="1"/>
    <s v="-"/>
    <s v="True"/>
    <x v="1"/>
  </r>
  <r>
    <n v="533"/>
    <x v="192"/>
    <x v="9"/>
    <x v="3"/>
    <n v="20"/>
    <x v="0"/>
    <n v="3.8420000000000001"/>
    <n v="3.7690000000000001"/>
    <n v="7.6109999999999998"/>
    <x v="0"/>
    <x v="1"/>
    <s v="-"/>
    <s v="False"/>
    <x v="1"/>
  </r>
  <r>
    <n v="36"/>
    <x v="193"/>
    <x v="9"/>
    <x v="3"/>
    <n v="20"/>
    <x v="0"/>
    <n v="820.07899999999995"/>
    <n v="788.47299999999996"/>
    <n v="1608.5519999999999"/>
    <x v="0"/>
    <x v="3"/>
    <s v="-"/>
    <s v="True"/>
    <x v="1"/>
  </r>
  <r>
    <n v="40"/>
    <x v="194"/>
    <x v="9"/>
    <x v="3"/>
    <n v="20"/>
    <x v="0"/>
    <n v="267.49900000000002"/>
    <n v="250.345"/>
    <n v="517.84400000000005"/>
    <x v="0"/>
    <x v="2"/>
    <s v="-"/>
    <s v="True"/>
    <x v="1"/>
  </r>
  <r>
    <n v="31"/>
    <x v="195"/>
    <x v="9"/>
    <x v="3"/>
    <n v="20"/>
    <x v="0"/>
    <n v="392.601"/>
    <n v="359.34500000000003"/>
    <n v="751.94600000000003"/>
    <x v="0"/>
    <x v="2"/>
    <s v="-"/>
    <s v="True"/>
    <x v="1"/>
  </r>
  <r>
    <n v="44"/>
    <x v="196"/>
    <x v="9"/>
    <x v="3"/>
    <n v="20"/>
    <x v="0"/>
    <n v="16.728999999999999"/>
    <n v="16.738"/>
    <n v="33.466999999999999"/>
    <x v="1"/>
    <x v="1"/>
    <s v="-"/>
    <s v="False"/>
    <x v="4"/>
  </r>
  <r>
    <n v="48"/>
    <x v="197"/>
    <x v="9"/>
    <x v="3"/>
    <n v="20"/>
    <x v="0"/>
    <n v="60.781999999999996"/>
    <n v="41.805999999999997"/>
    <n v="102.58799999999999"/>
    <x v="0"/>
    <x v="1"/>
    <s v="-"/>
    <s v="True"/>
    <x v="1"/>
  </r>
  <r>
    <n v="50"/>
    <x v="0"/>
    <x v="9"/>
    <x v="3"/>
    <n v="20"/>
    <x v="0"/>
    <n v="7705.5540000000001"/>
    <n v="7477.3940000000002"/>
    <n v="15182.948"/>
    <x v="0"/>
    <x v="0"/>
    <s v="Men A+"/>
    <s v="True"/>
    <x v="0"/>
  </r>
  <r>
    <n v="52"/>
    <x v="1"/>
    <x v="9"/>
    <x v="3"/>
    <n v="20"/>
    <x v="0"/>
    <n v="9.5180000000000007"/>
    <n v="9.2739999999999991"/>
    <n v="18.792000000000002"/>
    <x v="0"/>
    <x v="1"/>
    <s v="-"/>
    <s v="False"/>
    <x v="1"/>
  </r>
  <r>
    <n v="112"/>
    <x v="198"/>
    <x v="9"/>
    <x v="3"/>
    <n v="20"/>
    <x v="0"/>
    <n v="236.05500000000001"/>
    <n v="223.68700000000001"/>
    <n v="459.74200000000002"/>
    <x v="0"/>
    <x v="1"/>
    <s v="-"/>
    <s v="True"/>
    <x v="1"/>
  </r>
  <r>
    <n v="56"/>
    <x v="2"/>
    <x v="9"/>
    <x v="3"/>
    <n v="20"/>
    <x v="0"/>
    <n v="340.91199999999998"/>
    <n v="323.83499999999998"/>
    <n v="664.74699999999996"/>
    <x v="0"/>
    <x v="2"/>
    <s v="-"/>
    <s v="True"/>
    <x v="1"/>
  </r>
  <r>
    <n v="84"/>
    <x v="3"/>
    <x v="9"/>
    <x v="3"/>
    <n v="20"/>
    <x v="0"/>
    <n v="19.326000000000001"/>
    <n v="19.456"/>
    <n v="38.781999999999996"/>
    <x v="1"/>
    <x v="1"/>
    <s v="-"/>
    <s v="False"/>
    <x v="4"/>
  </r>
  <r>
    <n v="204"/>
    <x v="4"/>
    <x v="9"/>
    <x v="3"/>
    <n v="20"/>
    <x v="0"/>
    <n v="547.51900000000001"/>
    <n v="537.42700000000002"/>
    <n v="1084.9459999999999"/>
    <x v="0"/>
    <x v="3"/>
    <s v="-"/>
    <s v="True"/>
    <x v="1"/>
  </r>
  <r>
    <n v="64"/>
    <x v="5"/>
    <x v="9"/>
    <x v="3"/>
    <n v="20"/>
    <x v="0"/>
    <n v="40.238"/>
    <n v="35.292999999999999"/>
    <n v="75.531000000000006"/>
    <x v="0"/>
    <x v="1"/>
    <s v="-"/>
    <s v="False"/>
    <x v="1"/>
  </r>
  <r>
    <n v="68"/>
    <x v="6"/>
    <x v="9"/>
    <x v="3"/>
    <n v="20"/>
    <x v="0"/>
    <n v="534.91200000000003"/>
    <n v="518.11699999999996"/>
    <n v="1053.029"/>
    <x v="0"/>
    <x v="3"/>
    <s v="-"/>
    <s v="True"/>
    <x v="1"/>
  </r>
  <r>
    <n v="70"/>
    <x v="7"/>
    <x v="9"/>
    <x v="3"/>
    <n v="20"/>
    <x v="0"/>
    <n v="112.688"/>
    <n v="105.747"/>
    <n v="218.435"/>
    <x v="0"/>
    <x v="1"/>
    <s v="-"/>
    <s v="True"/>
    <x v="1"/>
  </r>
  <r>
    <n v="72"/>
    <x v="8"/>
    <x v="9"/>
    <x v="3"/>
    <n v="20"/>
    <x v="0"/>
    <n v="101.23399999999999"/>
    <n v="100.008"/>
    <n v="201.24199999999999"/>
    <x v="0"/>
    <x v="1"/>
    <s v="-"/>
    <s v="True"/>
    <x v="1"/>
  </r>
  <r>
    <n v="76"/>
    <x v="9"/>
    <x v="9"/>
    <x v="3"/>
    <n v="20"/>
    <x v="0"/>
    <n v="8711.9840000000004"/>
    <n v="8494.7999999999993"/>
    <n v="17206.784"/>
    <x v="0"/>
    <x v="0"/>
    <s v="Men A+"/>
    <s v="True"/>
    <x v="0"/>
  </r>
  <r>
    <n v="96"/>
    <x v="10"/>
    <x v="9"/>
    <x v="3"/>
    <n v="20"/>
    <x v="0"/>
    <n v="18.494"/>
    <n v="16.652999999999999"/>
    <n v="35.146999999999998"/>
    <x v="0"/>
    <x v="1"/>
    <s v="-"/>
    <s v="False"/>
    <x v="1"/>
  </r>
  <r>
    <n v="100"/>
    <x v="11"/>
    <x v="9"/>
    <x v="3"/>
    <n v="20"/>
    <x v="0"/>
    <n v="160.97"/>
    <n v="150.46199999999999"/>
    <n v="311.43200000000002"/>
    <x v="0"/>
    <x v="1"/>
    <s v="-"/>
    <s v="True"/>
    <x v="1"/>
  </r>
  <r>
    <n v="854"/>
    <x v="12"/>
    <x v="9"/>
    <x v="3"/>
    <n v="20"/>
    <x v="0"/>
    <n v="943.12099999999998"/>
    <n v="915.08"/>
    <n v="1858.201"/>
    <x v="0"/>
    <x v="3"/>
    <s v="-"/>
    <s v="True"/>
    <x v="1"/>
  </r>
  <r>
    <n v="108"/>
    <x v="13"/>
    <x v="9"/>
    <x v="3"/>
    <n v="20"/>
    <x v="0"/>
    <n v="511.91800000000001"/>
    <n v="516.96"/>
    <n v="1028.8779999999999"/>
    <x v="1"/>
    <x v="3"/>
    <s v="-"/>
    <s v="True"/>
    <x v="4"/>
  </r>
  <r>
    <n v="132"/>
    <x v="14"/>
    <x v="9"/>
    <x v="3"/>
    <n v="20"/>
    <x v="0"/>
    <n v="24.219000000000001"/>
    <n v="23.321000000000002"/>
    <n v="47.54"/>
    <x v="0"/>
    <x v="1"/>
    <s v="-"/>
    <s v="False"/>
    <x v="1"/>
  </r>
  <r>
    <n v="116"/>
    <x v="15"/>
    <x v="9"/>
    <x v="3"/>
    <n v="20"/>
    <x v="0"/>
    <n v="794.77300000000002"/>
    <n v="768.35199999999998"/>
    <n v="1563.125"/>
    <x v="0"/>
    <x v="3"/>
    <s v="-"/>
    <s v="True"/>
    <x v="1"/>
  </r>
  <r>
    <n v="120"/>
    <x v="16"/>
    <x v="9"/>
    <x v="3"/>
    <n v="20"/>
    <x v="0"/>
    <n v="1183.835"/>
    <n v="1176.4490000000001"/>
    <n v="2360.2840000000001"/>
    <x v="0"/>
    <x v="3"/>
    <s v="-"/>
    <s v="True"/>
    <x v="1"/>
  </r>
  <r>
    <n v="124"/>
    <x v="17"/>
    <x v="9"/>
    <x v="3"/>
    <n v="20"/>
    <x v="0"/>
    <n v="1231.211"/>
    <n v="1176.1410000000001"/>
    <n v="2407.3519999999999"/>
    <x v="0"/>
    <x v="3"/>
    <s v="-"/>
    <s v="True"/>
    <x v="1"/>
  </r>
  <r>
    <n v="148"/>
    <x v="18"/>
    <x v="9"/>
    <x v="3"/>
    <n v="20"/>
    <x v="0"/>
    <n v="742.78800000000001"/>
    <n v="738.51"/>
    <n v="1481.298"/>
    <x v="0"/>
    <x v="3"/>
    <s v="-"/>
    <s v="True"/>
    <x v="1"/>
  </r>
  <r>
    <n v="830"/>
    <x v="19"/>
    <x v="9"/>
    <x v="3"/>
    <n v="20"/>
    <x v="0"/>
    <n v="5.3630000000000004"/>
    <n v="5.0350000000000001"/>
    <n v="10.398"/>
    <x v="0"/>
    <x v="1"/>
    <s v="-"/>
    <s v="False"/>
    <x v="1"/>
  </r>
  <r>
    <n v="152"/>
    <x v="20"/>
    <x v="9"/>
    <x v="3"/>
    <n v="20"/>
    <x v="0"/>
    <n v="728.49900000000002"/>
    <n v="706.34500000000003"/>
    <n v="1434.8440000000001"/>
    <x v="0"/>
    <x v="3"/>
    <s v="-"/>
    <s v="True"/>
    <x v="1"/>
  </r>
  <r>
    <n v="156"/>
    <x v="21"/>
    <x v="9"/>
    <x v="3"/>
    <n v="20"/>
    <x v="0"/>
    <n v="46956.41"/>
    <n v="41620.012000000002"/>
    <n v="88576.422000000006"/>
    <x v="0"/>
    <x v="0"/>
    <s v="Men A+"/>
    <s v="True"/>
    <x v="0"/>
  </r>
  <r>
    <n v="344"/>
    <x v="22"/>
    <x v="9"/>
    <x v="3"/>
    <n v="20"/>
    <x v="0"/>
    <n v="198.76900000000001"/>
    <n v="197.63200000000001"/>
    <n v="396.40100000000001"/>
    <x v="0"/>
    <x v="1"/>
    <s v="-"/>
    <s v="True"/>
    <x v="1"/>
  </r>
  <r>
    <n v="446"/>
    <x v="23"/>
    <x v="9"/>
    <x v="3"/>
    <n v="20"/>
    <x v="0"/>
    <n v="19.571000000000002"/>
    <n v="18.795999999999999"/>
    <n v="38.366999999999997"/>
    <x v="0"/>
    <x v="1"/>
    <s v="-"/>
    <s v="False"/>
    <x v="1"/>
  </r>
  <r>
    <n v="158"/>
    <x v="24"/>
    <x v="9"/>
    <x v="3"/>
    <n v="20"/>
    <x v="0"/>
    <n v="801.649"/>
    <n v="740.94100000000003"/>
    <n v="1542.59"/>
    <x v="0"/>
    <x v="3"/>
    <s v="-"/>
    <s v="True"/>
    <x v="1"/>
  </r>
  <r>
    <n v="170"/>
    <x v="25"/>
    <x v="9"/>
    <x v="3"/>
    <n v="20"/>
    <x v="0"/>
    <n v="2245.3240000000001"/>
    <n v="2174.81"/>
    <n v="4420.134"/>
    <x v="0"/>
    <x v="3"/>
    <s v="-"/>
    <s v="True"/>
    <x v="1"/>
  </r>
  <r>
    <n v="174"/>
    <x v="26"/>
    <x v="9"/>
    <x v="3"/>
    <n v="20"/>
    <x v="0"/>
    <n v="39.68"/>
    <n v="38.481999999999999"/>
    <n v="78.162000000000006"/>
    <x v="0"/>
    <x v="1"/>
    <s v="-"/>
    <s v="False"/>
    <x v="1"/>
  </r>
  <r>
    <n v="178"/>
    <x v="27"/>
    <x v="9"/>
    <x v="3"/>
    <n v="20"/>
    <x v="0"/>
    <n v="230.88499999999999"/>
    <n v="229.488"/>
    <n v="460.37299999999999"/>
    <x v="0"/>
    <x v="1"/>
    <s v="-"/>
    <s v="True"/>
    <x v="1"/>
  </r>
  <r>
    <n v="188"/>
    <x v="28"/>
    <x v="9"/>
    <x v="3"/>
    <n v="20"/>
    <x v="0"/>
    <n v="207.21700000000001"/>
    <n v="199.28700000000001"/>
    <n v="406.50400000000002"/>
    <x v="0"/>
    <x v="1"/>
    <s v="-"/>
    <s v="True"/>
    <x v="1"/>
  </r>
  <r>
    <n v="191"/>
    <x v="29"/>
    <x v="9"/>
    <x v="3"/>
    <n v="20"/>
    <x v="0"/>
    <n v="123.217"/>
    <n v="117.262"/>
    <n v="240.47900000000001"/>
    <x v="0"/>
    <x v="1"/>
    <s v="-"/>
    <s v="True"/>
    <x v="1"/>
  </r>
  <r>
    <n v="192"/>
    <x v="30"/>
    <x v="9"/>
    <x v="3"/>
    <n v="20"/>
    <x v="0"/>
    <n v="364.779"/>
    <n v="344.471"/>
    <n v="709.25"/>
    <x v="0"/>
    <x v="2"/>
    <s v="-"/>
    <s v="True"/>
    <x v="1"/>
  </r>
  <r>
    <n v="531"/>
    <x v="31"/>
    <x v="9"/>
    <x v="3"/>
    <n v="20"/>
    <x v="0"/>
    <n v="4.9080000000000004"/>
    <n v="4.7320000000000002"/>
    <n v="9.64"/>
    <x v="0"/>
    <x v="1"/>
    <s v="-"/>
    <s v="False"/>
    <x v="1"/>
  </r>
  <r>
    <n v="196"/>
    <x v="32"/>
    <x v="9"/>
    <x v="3"/>
    <n v="20"/>
    <x v="0"/>
    <n v="49.411999999999999"/>
    <n v="43.99"/>
    <n v="93.402000000000001"/>
    <x v="0"/>
    <x v="1"/>
    <s v="-"/>
    <s v="False"/>
    <x v="1"/>
  </r>
  <r>
    <n v="203"/>
    <x v="33"/>
    <x v="9"/>
    <x v="3"/>
    <n v="20"/>
    <x v="0"/>
    <n v="250.75899999999999"/>
    <n v="239.43700000000001"/>
    <n v="490.19600000000003"/>
    <x v="0"/>
    <x v="1"/>
    <s v="-"/>
    <s v="True"/>
    <x v="1"/>
  </r>
  <r>
    <n v="384"/>
    <x v="34"/>
    <x v="9"/>
    <x v="3"/>
    <n v="20"/>
    <x v="0"/>
    <n v="1228.3130000000001"/>
    <n v="1238.837"/>
    <n v="2467.15"/>
    <x v="1"/>
    <x v="3"/>
    <s v="-"/>
    <s v="True"/>
    <x v="4"/>
  </r>
  <r>
    <n v="408"/>
    <x v="35"/>
    <x v="9"/>
    <x v="3"/>
    <n v="20"/>
    <x v="0"/>
    <n v="1000.865"/>
    <n v="955.97799999999995"/>
    <n v="1956.8430000000001"/>
    <x v="0"/>
    <x v="3"/>
    <s v="-"/>
    <s v="True"/>
    <x v="1"/>
  </r>
  <r>
    <n v="180"/>
    <x v="36"/>
    <x v="9"/>
    <x v="3"/>
    <n v="20"/>
    <x v="0"/>
    <n v="3734.1109999999999"/>
    <n v="3726.5369999999998"/>
    <n v="7460.6480000000001"/>
    <x v="0"/>
    <x v="3"/>
    <s v="-"/>
    <s v="True"/>
    <x v="3"/>
  </r>
  <r>
    <n v="208"/>
    <x v="37"/>
    <x v="9"/>
    <x v="3"/>
    <n v="20"/>
    <x v="0"/>
    <n v="194.80500000000001"/>
    <n v="184.71700000000001"/>
    <n v="379.52199999999999"/>
    <x v="0"/>
    <x v="1"/>
    <s v="-"/>
    <s v="True"/>
    <x v="1"/>
  </r>
  <r>
    <n v="262"/>
    <x v="38"/>
    <x v="9"/>
    <x v="3"/>
    <n v="20"/>
    <x v="0"/>
    <n v="48.576000000000001"/>
    <n v="41.11"/>
    <n v="89.686000000000007"/>
    <x v="0"/>
    <x v="1"/>
    <s v="-"/>
    <s v="False"/>
    <x v="1"/>
  </r>
  <r>
    <n v="214"/>
    <x v="39"/>
    <x v="9"/>
    <x v="3"/>
    <n v="20"/>
    <x v="0"/>
    <n v="478.67599999999999"/>
    <n v="465.327"/>
    <n v="944.00300000000004"/>
    <x v="0"/>
    <x v="2"/>
    <s v="-"/>
    <s v="True"/>
    <x v="1"/>
  </r>
  <r>
    <n v="218"/>
    <x v="40"/>
    <x v="9"/>
    <x v="3"/>
    <n v="20"/>
    <x v="0"/>
    <n v="787.96299999999997"/>
    <n v="763.30899999999997"/>
    <n v="1551.2719999999999"/>
    <x v="0"/>
    <x v="3"/>
    <s v="-"/>
    <s v="True"/>
    <x v="1"/>
  </r>
  <r>
    <n v="818"/>
    <x v="41"/>
    <x v="9"/>
    <x v="3"/>
    <n v="20"/>
    <x v="0"/>
    <n v="4278.585"/>
    <n v="4087.9850000000001"/>
    <n v="8366.57"/>
    <x v="0"/>
    <x v="3"/>
    <s v="-"/>
    <s v="True"/>
    <x v="3"/>
  </r>
  <r>
    <n v="222"/>
    <x v="42"/>
    <x v="9"/>
    <x v="3"/>
    <n v="20"/>
    <x v="0"/>
    <n v="313.83"/>
    <n v="326.24200000000002"/>
    <n v="640.072"/>
    <x v="1"/>
    <x v="2"/>
    <s v="-"/>
    <s v="True"/>
    <x v="4"/>
  </r>
  <r>
    <n v="226"/>
    <x v="43"/>
    <x v="9"/>
    <x v="3"/>
    <n v="20"/>
    <x v="0"/>
    <n v="77.646000000000001"/>
    <n v="55.478000000000002"/>
    <n v="133.124"/>
    <x v="0"/>
    <x v="1"/>
    <s v="-"/>
    <s v="True"/>
    <x v="1"/>
  </r>
  <r>
    <n v="232"/>
    <x v="44"/>
    <x v="9"/>
    <x v="3"/>
    <n v="20"/>
    <x v="0"/>
    <n v="142.28399999999999"/>
    <n v="140.822"/>
    <n v="283.10599999999999"/>
    <x v="0"/>
    <x v="1"/>
    <s v="-"/>
    <s v="True"/>
    <x v="1"/>
  </r>
  <r>
    <n v="233"/>
    <x v="45"/>
    <x v="9"/>
    <x v="3"/>
    <n v="20"/>
    <x v="0"/>
    <n v="31.645"/>
    <n v="29.972999999999999"/>
    <n v="61.618000000000002"/>
    <x v="0"/>
    <x v="1"/>
    <s v="-"/>
    <s v="False"/>
    <x v="1"/>
  </r>
  <r>
    <n v="748"/>
    <x v="46"/>
    <x v="9"/>
    <x v="3"/>
    <n v="20"/>
    <x v="0"/>
    <n v="58.756"/>
    <n v="54.481000000000002"/>
    <n v="113.23699999999999"/>
    <x v="0"/>
    <x v="1"/>
    <s v="-"/>
    <s v="True"/>
    <x v="1"/>
  </r>
  <r>
    <n v="231"/>
    <x v="47"/>
    <x v="9"/>
    <x v="3"/>
    <n v="20"/>
    <x v="0"/>
    <n v="5766.692"/>
    <n v="5648.5079999999998"/>
    <n v="11415.2"/>
    <x v="0"/>
    <x v="3"/>
    <s v="-"/>
    <s v="True"/>
    <x v="2"/>
  </r>
  <r>
    <n v="242"/>
    <x v="48"/>
    <x v="9"/>
    <x v="3"/>
    <n v="20"/>
    <x v="0"/>
    <n v="36.555"/>
    <n v="35.179000000000002"/>
    <n v="71.733999999999995"/>
    <x v="0"/>
    <x v="1"/>
    <s v="-"/>
    <s v="False"/>
    <x v="1"/>
  </r>
  <r>
    <n v="246"/>
    <x v="49"/>
    <x v="9"/>
    <x v="3"/>
    <n v="20"/>
    <x v="0"/>
    <n v="163.96100000000001"/>
    <n v="156.03899999999999"/>
    <n v="320"/>
    <x v="0"/>
    <x v="1"/>
    <s v="-"/>
    <s v="True"/>
    <x v="1"/>
  </r>
  <r>
    <n v="250"/>
    <x v="50"/>
    <x v="9"/>
    <x v="3"/>
    <n v="20"/>
    <x v="0"/>
    <n v="1867.826"/>
    <n v="1830.692"/>
    <n v="3698.518"/>
    <x v="0"/>
    <x v="3"/>
    <s v="-"/>
    <s v="True"/>
    <x v="1"/>
  </r>
  <r>
    <n v="254"/>
    <x v="51"/>
    <x v="9"/>
    <x v="3"/>
    <n v="20"/>
    <x v="0"/>
    <n v="12.057"/>
    <n v="12.170999999999999"/>
    <n v="24.228000000000002"/>
    <x v="1"/>
    <x v="1"/>
    <s v="-"/>
    <s v="False"/>
    <x v="4"/>
  </r>
  <r>
    <n v="258"/>
    <x v="52"/>
    <x v="9"/>
    <x v="3"/>
    <n v="20"/>
    <x v="0"/>
    <n v="10.635999999999999"/>
    <n v="10.567"/>
    <n v="21.202999999999999"/>
    <x v="0"/>
    <x v="1"/>
    <s v="-"/>
    <s v="False"/>
    <x v="1"/>
  </r>
  <r>
    <n v="266"/>
    <x v="53"/>
    <x v="9"/>
    <x v="3"/>
    <n v="20"/>
    <x v="0"/>
    <n v="90.668000000000006"/>
    <n v="89.341999999999999"/>
    <n v="180.01"/>
    <x v="0"/>
    <x v="1"/>
    <s v="-"/>
    <s v="True"/>
    <x v="1"/>
  </r>
  <r>
    <n v="270"/>
    <x v="54"/>
    <x v="9"/>
    <x v="3"/>
    <n v="20"/>
    <x v="0"/>
    <n v="110.652"/>
    <n v="112.5"/>
    <n v="223.15199999999999"/>
    <x v="1"/>
    <x v="1"/>
    <s v="-"/>
    <s v="True"/>
    <x v="4"/>
  </r>
  <r>
    <n v="268"/>
    <x v="55"/>
    <x v="9"/>
    <x v="3"/>
    <n v="20"/>
    <x v="0"/>
    <n v="126.679"/>
    <n v="114.846"/>
    <n v="241.52500000000001"/>
    <x v="0"/>
    <x v="1"/>
    <s v="-"/>
    <s v="True"/>
    <x v="1"/>
  </r>
  <r>
    <n v="276"/>
    <x v="56"/>
    <x v="9"/>
    <x v="3"/>
    <n v="20"/>
    <x v="0"/>
    <n v="2376.2910000000002"/>
    <n v="2175.056"/>
    <n v="4551.3469999999998"/>
    <x v="0"/>
    <x v="3"/>
    <s v="-"/>
    <s v="True"/>
    <x v="1"/>
  </r>
  <r>
    <n v="288"/>
    <x v="57"/>
    <x v="9"/>
    <x v="3"/>
    <n v="20"/>
    <x v="0"/>
    <n v="1436.318"/>
    <n v="1372.68"/>
    <n v="2808.998"/>
    <x v="0"/>
    <x v="3"/>
    <s v="-"/>
    <s v="True"/>
    <x v="1"/>
  </r>
  <r>
    <n v="300"/>
    <x v="58"/>
    <x v="9"/>
    <x v="3"/>
    <n v="20"/>
    <x v="0"/>
    <n v="272.26"/>
    <n v="258.64100000000002"/>
    <n v="530.90099999999995"/>
    <x v="0"/>
    <x v="2"/>
    <s v="-"/>
    <s v="True"/>
    <x v="1"/>
  </r>
  <r>
    <n v="308"/>
    <x v="59"/>
    <x v="9"/>
    <x v="3"/>
    <n v="20"/>
    <x v="0"/>
    <n v="4.5540000000000003"/>
    <n v="4.4509999999999996"/>
    <n v="9.0050000000000008"/>
    <x v="0"/>
    <x v="1"/>
    <s v="-"/>
    <s v="False"/>
    <x v="1"/>
  </r>
  <r>
    <n v="312"/>
    <x v="60"/>
    <x v="9"/>
    <x v="3"/>
    <n v="20"/>
    <x v="0"/>
    <n v="13.676"/>
    <n v="13.256"/>
    <n v="26.931999999999999"/>
    <x v="0"/>
    <x v="1"/>
    <s v="-"/>
    <s v="False"/>
    <x v="1"/>
  </r>
  <r>
    <n v="316"/>
    <x v="61"/>
    <x v="9"/>
    <x v="3"/>
    <n v="20"/>
    <x v="0"/>
    <n v="7.2160000000000002"/>
    <n v="6.5810000000000004"/>
    <n v="13.797000000000001"/>
    <x v="0"/>
    <x v="1"/>
    <s v="-"/>
    <s v="False"/>
    <x v="1"/>
  </r>
  <r>
    <n v="320"/>
    <x v="62"/>
    <x v="9"/>
    <x v="3"/>
    <n v="20"/>
    <x v="0"/>
    <n v="896.92200000000003"/>
    <n v="875.44799999999998"/>
    <n v="1772.37"/>
    <x v="0"/>
    <x v="3"/>
    <s v="-"/>
    <s v="True"/>
    <x v="1"/>
  </r>
  <r>
    <n v="324"/>
    <x v="63"/>
    <x v="9"/>
    <x v="3"/>
    <n v="20"/>
    <x v="0"/>
    <n v="637.45799999999997"/>
    <n v="624.79100000000005"/>
    <n v="1262.249"/>
    <x v="0"/>
    <x v="3"/>
    <s v="-"/>
    <s v="True"/>
    <x v="1"/>
  </r>
  <r>
    <n v="624"/>
    <x v="64"/>
    <x v="9"/>
    <x v="3"/>
    <n v="20"/>
    <x v="0"/>
    <n v="87.739000000000004"/>
    <n v="89.813000000000002"/>
    <n v="177.55199999999999"/>
    <x v="1"/>
    <x v="1"/>
    <s v="-"/>
    <s v="True"/>
    <x v="4"/>
  </r>
  <r>
    <n v="328"/>
    <x v="65"/>
    <x v="9"/>
    <x v="3"/>
    <n v="20"/>
    <x v="0"/>
    <n v="40.628999999999998"/>
    <n v="37.478999999999999"/>
    <n v="78.108000000000004"/>
    <x v="0"/>
    <x v="1"/>
    <s v="-"/>
    <s v="False"/>
    <x v="1"/>
  </r>
  <r>
    <n v="332"/>
    <x v="66"/>
    <x v="9"/>
    <x v="3"/>
    <n v="20"/>
    <x v="0"/>
    <n v="525.21100000000001"/>
    <n v="531.96600000000001"/>
    <n v="1057.1769999999999"/>
    <x v="1"/>
    <x v="3"/>
    <s v="-"/>
    <s v="True"/>
    <x v="4"/>
  </r>
  <r>
    <n v="340"/>
    <x v="67"/>
    <x v="9"/>
    <x v="3"/>
    <n v="20"/>
    <x v="0"/>
    <n v="507.47300000000001"/>
    <n v="491.26"/>
    <n v="998.73299999999995"/>
    <x v="0"/>
    <x v="2"/>
    <s v="-"/>
    <s v="True"/>
    <x v="1"/>
  </r>
  <r>
    <n v="348"/>
    <x v="68"/>
    <x v="9"/>
    <x v="3"/>
    <n v="20"/>
    <x v="0"/>
    <n v="275.46199999999999"/>
    <n v="262.11799999999999"/>
    <n v="537.58000000000004"/>
    <x v="0"/>
    <x v="2"/>
    <s v="-"/>
    <s v="True"/>
    <x v="1"/>
  </r>
  <r>
    <n v="352"/>
    <x v="69"/>
    <x v="9"/>
    <x v="3"/>
    <n v="20"/>
    <x v="0"/>
    <n v="11.67"/>
    <n v="11.14"/>
    <n v="22.81"/>
    <x v="0"/>
    <x v="1"/>
    <s v="-"/>
    <s v="False"/>
    <x v="1"/>
  </r>
  <r>
    <n v="356"/>
    <x v="70"/>
    <x v="9"/>
    <x v="3"/>
    <n v="20"/>
    <x v="0"/>
    <n v="64478.247000000003"/>
    <n v="57319.089"/>
    <n v="121797.336"/>
    <x v="0"/>
    <x v="0"/>
    <s v="Men A+"/>
    <s v="True"/>
    <x v="0"/>
  </r>
  <r>
    <n v="360"/>
    <x v="71"/>
    <x v="9"/>
    <x v="3"/>
    <n v="20"/>
    <x v="0"/>
    <n v="11486.572"/>
    <n v="10924.467000000001"/>
    <n v="22411.039000000001"/>
    <x v="0"/>
    <x v="0"/>
    <s v="Men A+"/>
    <s v="True"/>
    <x v="0"/>
  </r>
  <r>
    <n v="364"/>
    <x v="72"/>
    <x v="9"/>
    <x v="3"/>
    <n v="20"/>
    <x v="0"/>
    <n v="2879.306"/>
    <n v="2846.8919999999998"/>
    <n v="5726.1980000000003"/>
    <x v="0"/>
    <x v="3"/>
    <s v="-"/>
    <s v="True"/>
    <x v="3"/>
  </r>
  <r>
    <n v="368"/>
    <x v="73"/>
    <x v="9"/>
    <x v="3"/>
    <n v="20"/>
    <x v="0"/>
    <n v="1904.789"/>
    <n v="1823.3219999999999"/>
    <n v="3728.1109999999999"/>
    <x v="0"/>
    <x v="3"/>
    <s v="-"/>
    <s v="True"/>
    <x v="1"/>
  </r>
  <r>
    <n v="372"/>
    <x v="74"/>
    <x v="9"/>
    <x v="3"/>
    <n v="20"/>
    <x v="0"/>
    <n v="143.81800000000001"/>
    <n v="139.43"/>
    <n v="283.24799999999999"/>
    <x v="0"/>
    <x v="1"/>
    <s v="-"/>
    <s v="True"/>
    <x v="1"/>
  </r>
  <r>
    <n v="376"/>
    <x v="75"/>
    <x v="9"/>
    <x v="3"/>
    <n v="20"/>
    <x v="0"/>
    <n v="314.17200000000003"/>
    <n v="298.16500000000002"/>
    <n v="612.33699999999999"/>
    <x v="0"/>
    <x v="2"/>
    <s v="-"/>
    <s v="True"/>
    <x v="1"/>
  </r>
  <r>
    <n v="380"/>
    <x v="76"/>
    <x v="9"/>
    <x v="3"/>
    <n v="20"/>
    <x v="0"/>
    <n v="1533.2719999999999"/>
    <n v="1422.049"/>
    <n v="2955.3209999999999"/>
    <x v="0"/>
    <x v="3"/>
    <s v="-"/>
    <s v="True"/>
    <x v="1"/>
  </r>
  <r>
    <n v="388"/>
    <x v="77"/>
    <x v="9"/>
    <x v="3"/>
    <n v="20"/>
    <x v="0"/>
    <n v="134.94499999999999"/>
    <n v="129.928"/>
    <n v="264.87299999999999"/>
    <x v="0"/>
    <x v="1"/>
    <s v="-"/>
    <s v="True"/>
    <x v="1"/>
  </r>
  <r>
    <n v="392"/>
    <x v="78"/>
    <x v="9"/>
    <x v="3"/>
    <n v="20"/>
    <x v="0"/>
    <n v="3092.27"/>
    <n v="2938.1950000000002"/>
    <n v="6030.4650000000001"/>
    <x v="0"/>
    <x v="3"/>
    <s v="-"/>
    <s v="True"/>
    <x v="3"/>
  </r>
  <r>
    <n v="400"/>
    <x v="79"/>
    <x v="9"/>
    <x v="3"/>
    <n v="20"/>
    <x v="0"/>
    <n v="468.62799999999999"/>
    <n v="460.846"/>
    <n v="929.47400000000005"/>
    <x v="0"/>
    <x v="2"/>
    <s v="-"/>
    <s v="True"/>
    <x v="1"/>
  </r>
  <r>
    <n v="398"/>
    <x v="80"/>
    <x v="9"/>
    <x v="3"/>
    <n v="20"/>
    <x v="0"/>
    <n v="593.27099999999996"/>
    <n v="567.64200000000005"/>
    <n v="1160.913"/>
    <x v="0"/>
    <x v="3"/>
    <s v="-"/>
    <s v="True"/>
    <x v="1"/>
  </r>
  <r>
    <n v="404"/>
    <x v="81"/>
    <x v="9"/>
    <x v="3"/>
    <n v="20"/>
    <x v="0"/>
    <n v="2532.152"/>
    <n v="2534.4250000000002"/>
    <n v="5066.5770000000002"/>
    <x v="1"/>
    <x v="3"/>
    <s v="-"/>
    <s v="True"/>
    <x v="8"/>
  </r>
  <r>
    <n v="296"/>
    <x v="82"/>
    <x v="9"/>
    <x v="3"/>
    <n v="20"/>
    <x v="0"/>
    <n v="5.5129999999999999"/>
    <n v="5.4740000000000002"/>
    <n v="10.987"/>
    <x v="0"/>
    <x v="1"/>
    <s v="-"/>
    <s v="False"/>
    <x v="1"/>
  </r>
  <r>
    <n v="414"/>
    <x v="83"/>
    <x v="9"/>
    <x v="3"/>
    <n v="20"/>
    <x v="0"/>
    <n v="116.685"/>
    <n v="93.772999999999996"/>
    <n v="210.458"/>
    <x v="0"/>
    <x v="1"/>
    <s v="-"/>
    <s v="True"/>
    <x v="1"/>
  </r>
  <r>
    <n v="417"/>
    <x v="84"/>
    <x v="9"/>
    <x v="3"/>
    <n v="20"/>
    <x v="0"/>
    <n v="268.17200000000003"/>
    <n v="258.13499999999999"/>
    <n v="526.30700000000002"/>
    <x v="0"/>
    <x v="2"/>
    <s v="-"/>
    <s v="True"/>
    <x v="1"/>
  </r>
  <r>
    <n v="428"/>
    <x v="85"/>
    <x v="9"/>
    <x v="3"/>
    <n v="20"/>
    <x v="0"/>
    <n v="40.649000000000001"/>
    <n v="37.606000000000002"/>
    <n v="78.254999999999995"/>
    <x v="0"/>
    <x v="1"/>
    <s v="-"/>
    <s v="False"/>
    <x v="1"/>
  </r>
  <r>
    <n v="422"/>
    <x v="86"/>
    <x v="9"/>
    <x v="3"/>
    <n v="20"/>
    <x v="0"/>
    <n v="297.279"/>
    <n v="306.10399999999998"/>
    <n v="603.38300000000004"/>
    <x v="1"/>
    <x v="2"/>
    <s v="-"/>
    <s v="True"/>
    <x v="4"/>
  </r>
  <r>
    <n v="426"/>
    <x v="87"/>
    <x v="9"/>
    <x v="3"/>
    <n v="20"/>
    <x v="0"/>
    <n v="102.664"/>
    <n v="100.907"/>
    <n v="203.571"/>
    <x v="0"/>
    <x v="1"/>
    <s v="-"/>
    <s v="True"/>
    <x v="1"/>
  </r>
  <r>
    <n v="430"/>
    <x v="88"/>
    <x v="9"/>
    <x v="3"/>
    <n v="20"/>
    <x v="0"/>
    <n v="225.035"/>
    <n v="221.03700000000001"/>
    <n v="446.072"/>
    <x v="0"/>
    <x v="1"/>
    <s v="-"/>
    <s v="True"/>
    <x v="1"/>
  </r>
  <r>
    <n v="434"/>
    <x v="89"/>
    <x v="9"/>
    <x v="3"/>
    <n v="20"/>
    <x v="0"/>
    <n v="275.75900000000001"/>
    <n v="267.04399999999998"/>
    <n v="542.803"/>
    <x v="0"/>
    <x v="2"/>
    <s v="-"/>
    <s v="True"/>
    <x v="1"/>
  </r>
  <r>
    <n v="440"/>
    <x v="90"/>
    <x v="9"/>
    <x v="3"/>
    <n v="20"/>
    <x v="0"/>
    <n v="76.661000000000001"/>
    <n v="72.343000000000004"/>
    <n v="149.00399999999999"/>
    <x v="0"/>
    <x v="1"/>
    <s v="-"/>
    <s v="True"/>
    <x v="1"/>
  </r>
  <r>
    <n v="442"/>
    <x v="91"/>
    <x v="9"/>
    <x v="3"/>
    <n v="20"/>
    <x v="0"/>
    <n v="20.594000000000001"/>
    <n v="19.251000000000001"/>
    <n v="39.844999999999999"/>
    <x v="0"/>
    <x v="1"/>
    <s v="-"/>
    <s v="False"/>
    <x v="1"/>
  </r>
  <r>
    <n v="450"/>
    <x v="92"/>
    <x v="9"/>
    <x v="3"/>
    <n v="20"/>
    <x v="0"/>
    <n v="1295.3440000000001"/>
    <n v="1302.2090000000001"/>
    <n v="2597.5529999999999"/>
    <x v="1"/>
    <x v="3"/>
    <s v="-"/>
    <s v="True"/>
    <x v="4"/>
  </r>
  <r>
    <n v="454"/>
    <x v="93"/>
    <x v="9"/>
    <x v="3"/>
    <n v="20"/>
    <x v="0"/>
    <n v="884.61500000000001"/>
    <n v="897.29600000000005"/>
    <n v="1781.9110000000001"/>
    <x v="1"/>
    <x v="3"/>
    <s v="-"/>
    <s v="True"/>
    <x v="4"/>
  </r>
  <r>
    <n v="458"/>
    <x v="94"/>
    <x v="9"/>
    <x v="3"/>
    <n v="20"/>
    <x v="0"/>
    <n v="1478.673"/>
    <n v="1396.134"/>
    <n v="2874.8069999999998"/>
    <x v="0"/>
    <x v="3"/>
    <s v="-"/>
    <s v="True"/>
    <x v="1"/>
  </r>
  <r>
    <n v="462"/>
    <x v="95"/>
    <x v="9"/>
    <x v="3"/>
    <n v="20"/>
    <x v="0"/>
    <n v="39.619999999999997"/>
    <n v="15.81"/>
    <n v="55.43"/>
    <x v="0"/>
    <x v="1"/>
    <s v="-"/>
    <s v="False"/>
    <x v="1"/>
  </r>
  <r>
    <n v="466"/>
    <x v="96"/>
    <x v="9"/>
    <x v="3"/>
    <n v="20"/>
    <x v="0"/>
    <n v="860.976"/>
    <n v="846.78099999999995"/>
    <n v="1707.7570000000001"/>
    <x v="0"/>
    <x v="3"/>
    <s v="-"/>
    <s v="True"/>
    <x v="1"/>
  </r>
  <r>
    <n v="470"/>
    <x v="97"/>
    <x v="9"/>
    <x v="3"/>
    <n v="20"/>
    <x v="0"/>
    <n v="13.446"/>
    <n v="12.542999999999999"/>
    <n v="25.989000000000001"/>
    <x v="0"/>
    <x v="1"/>
    <s v="-"/>
    <s v="False"/>
    <x v="1"/>
  </r>
  <r>
    <n v="474"/>
    <x v="98"/>
    <x v="9"/>
    <x v="3"/>
    <n v="20"/>
    <x v="0"/>
    <n v="12.026"/>
    <n v="11.426"/>
    <n v="23.452000000000002"/>
    <x v="0"/>
    <x v="1"/>
    <s v="-"/>
    <s v="False"/>
    <x v="1"/>
  </r>
  <r>
    <n v="478"/>
    <x v="99"/>
    <x v="9"/>
    <x v="3"/>
    <n v="20"/>
    <x v="0"/>
    <n v="205.99799999999999"/>
    <n v="200.48699999999999"/>
    <n v="406.48500000000001"/>
    <x v="0"/>
    <x v="1"/>
    <s v="-"/>
    <s v="True"/>
    <x v="1"/>
  </r>
  <r>
    <n v="480"/>
    <x v="100"/>
    <x v="9"/>
    <x v="3"/>
    <n v="20"/>
    <x v="0"/>
    <n v="48.201000000000001"/>
    <n v="47.4"/>
    <n v="95.600999999999999"/>
    <x v="0"/>
    <x v="1"/>
    <s v="-"/>
    <s v="False"/>
    <x v="1"/>
  </r>
  <r>
    <n v="175"/>
    <x v="101"/>
    <x v="9"/>
    <x v="3"/>
    <n v="20"/>
    <x v="0"/>
    <n v="11.901999999999999"/>
    <n v="11.771000000000001"/>
    <n v="23.672999999999998"/>
    <x v="0"/>
    <x v="1"/>
    <s v="-"/>
    <s v="False"/>
    <x v="1"/>
  </r>
  <r>
    <n v="928"/>
    <x v="102"/>
    <x v="9"/>
    <x v="3"/>
    <n v="20"/>
    <x v="0"/>
    <n v="511.49900000000002"/>
    <n v="484.23200000000003"/>
    <n v="995.73099999999999"/>
    <x v="0"/>
    <x v="2"/>
    <s v="-"/>
    <s v="True"/>
    <x v="1"/>
  </r>
  <r>
    <n v="484"/>
    <x v="103"/>
    <x v="9"/>
    <x v="3"/>
    <n v="20"/>
    <x v="0"/>
    <n v="5501.8090000000002"/>
    <n v="5441.62"/>
    <n v="10943.429"/>
    <x v="0"/>
    <x v="3"/>
    <s v="-"/>
    <s v="True"/>
    <x v="2"/>
  </r>
  <r>
    <n v="954"/>
    <x v="104"/>
    <x v="9"/>
    <x v="3"/>
    <n v="20"/>
    <x v="0"/>
    <n v="24.943000000000001"/>
    <n v="23.509"/>
    <n v="48.451999999999998"/>
    <x v="0"/>
    <x v="1"/>
    <s v="-"/>
    <s v="False"/>
    <x v="1"/>
  </r>
  <r>
    <n v="496"/>
    <x v="105"/>
    <x v="9"/>
    <x v="3"/>
    <n v="20"/>
    <x v="0"/>
    <n v="118.783"/>
    <n v="117.316"/>
    <n v="236.09899999999999"/>
    <x v="0"/>
    <x v="1"/>
    <s v="-"/>
    <s v="True"/>
    <x v="1"/>
  </r>
  <r>
    <n v="499"/>
    <x v="106"/>
    <x v="9"/>
    <x v="3"/>
    <n v="20"/>
    <x v="0"/>
    <n v="21.753"/>
    <n v="20.056999999999999"/>
    <n v="41.81"/>
    <x v="0"/>
    <x v="1"/>
    <s v="-"/>
    <s v="False"/>
    <x v="1"/>
  </r>
  <r>
    <n v="504"/>
    <x v="107"/>
    <x v="9"/>
    <x v="3"/>
    <n v="20"/>
    <x v="0"/>
    <n v="1483.1289999999999"/>
    <n v="1425.8810000000001"/>
    <n v="2909.01"/>
    <x v="0"/>
    <x v="3"/>
    <s v="-"/>
    <s v="True"/>
    <x v="1"/>
  </r>
  <r>
    <n v="508"/>
    <x v="108"/>
    <x v="9"/>
    <x v="3"/>
    <n v="20"/>
    <x v="0"/>
    <n v="1384.2370000000001"/>
    <n v="1418.451"/>
    <n v="2802.6880000000001"/>
    <x v="1"/>
    <x v="3"/>
    <s v="-"/>
    <s v="True"/>
    <x v="4"/>
  </r>
  <r>
    <n v="104"/>
    <x v="109"/>
    <x v="9"/>
    <x v="3"/>
    <n v="20"/>
    <x v="0"/>
    <n v="2345.5309999999999"/>
    <n v="2376.7220000000002"/>
    <n v="4722.2529999999997"/>
    <x v="1"/>
    <x v="3"/>
    <s v="-"/>
    <s v="True"/>
    <x v="4"/>
  </r>
  <r>
    <n v="516"/>
    <x v="110"/>
    <x v="9"/>
    <x v="3"/>
    <n v="20"/>
    <x v="0"/>
    <n v="120.54300000000001"/>
    <n v="123.801"/>
    <n v="244.34399999999999"/>
    <x v="1"/>
    <x v="1"/>
    <s v="-"/>
    <s v="True"/>
    <x v="4"/>
  </r>
  <r>
    <n v="524"/>
    <x v="111"/>
    <x v="9"/>
    <x v="3"/>
    <n v="20"/>
    <x v="0"/>
    <n v="1481.306"/>
    <n v="1675.9480000000001"/>
    <n v="3157.2539999999999"/>
    <x v="1"/>
    <x v="3"/>
    <s v="-"/>
    <s v="True"/>
    <x v="4"/>
  </r>
  <r>
    <n v="528"/>
    <x v="112"/>
    <x v="9"/>
    <x v="3"/>
    <n v="20"/>
    <x v="0"/>
    <n v="524.85799999999995"/>
    <n v="501.47399999999999"/>
    <n v="1026.3320000000001"/>
    <x v="0"/>
    <x v="3"/>
    <s v="-"/>
    <s v="True"/>
    <x v="1"/>
  </r>
  <r>
    <n v="540"/>
    <x v="113"/>
    <x v="9"/>
    <x v="3"/>
    <n v="20"/>
    <x v="0"/>
    <n v="11.769"/>
    <n v="11.124000000000001"/>
    <n v="22.893000000000001"/>
    <x v="0"/>
    <x v="1"/>
    <s v="-"/>
    <s v="False"/>
    <x v="1"/>
  </r>
  <r>
    <n v="554"/>
    <x v="114"/>
    <x v="9"/>
    <x v="3"/>
    <n v="20"/>
    <x v="0"/>
    <n v="169.50200000000001"/>
    <n v="159.94200000000001"/>
    <n v="329.44400000000002"/>
    <x v="0"/>
    <x v="1"/>
    <s v="-"/>
    <s v="True"/>
    <x v="1"/>
  </r>
  <r>
    <n v="558"/>
    <x v="115"/>
    <x v="9"/>
    <x v="3"/>
    <n v="20"/>
    <x v="0"/>
    <n v="302.2"/>
    <n v="286.05200000000002"/>
    <n v="588.25199999999995"/>
    <x v="0"/>
    <x v="2"/>
    <s v="-"/>
    <s v="True"/>
    <x v="1"/>
  </r>
  <r>
    <n v="562"/>
    <x v="116"/>
    <x v="9"/>
    <x v="3"/>
    <n v="20"/>
    <x v="0"/>
    <n v="1015.544"/>
    <n v="976.89"/>
    <n v="1992.434"/>
    <x v="0"/>
    <x v="3"/>
    <s v="-"/>
    <s v="True"/>
    <x v="1"/>
  </r>
  <r>
    <n v="566"/>
    <x v="117"/>
    <x v="9"/>
    <x v="3"/>
    <n v="20"/>
    <x v="0"/>
    <n v="8882.3230000000003"/>
    <n v="8622.2860000000001"/>
    <n v="17504.609"/>
    <x v="0"/>
    <x v="0"/>
    <s v="Men A+"/>
    <s v="True"/>
    <x v="0"/>
  </r>
  <r>
    <n v="807"/>
    <x v="118"/>
    <x v="9"/>
    <x v="3"/>
    <n v="20"/>
    <x v="0"/>
    <n v="69.103999999999999"/>
    <n v="65.224000000000004"/>
    <n v="134.328"/>
    <x v="0"/>
    <x v="1"/>
    <s v="-"/>
    <s v="True"/>
    <x v="1"/>
  </r>
  <r>
    <n v="578"/>
    <x v="119"/>
    <x v="9"/>
    <x v="3"/>
    <n v="20"/>
    <x v="0"/>
    <n v="182.69900000000001"/>
    <n v="170.90600000000001"/>
    <n v="353.60500000000002"/>
    <x v="0"/>
    <x v="1"/>
    <s v="-"/>
    <s v="True"/>
    <x v="1"/>
  </r>
  <r>
    <n v="1835"/>
    <x v="120"/>
    <x v="9"/>
    <x v="3"/>
    <n v="20"/>
    <x v="0"/>
    <n v="564.76199999999994"/>
    <n v="534.61500000000001"/>
    <n v="1099.377"/>
    <x v="0"/>
    <x v="3"/>
    <s v="-"/>
    <s v="True"/>
    <x v="1"/>
  </r>
  <r>
    <n v="512"/>
    <x v="121"/>
    <x v="9"/>
    <x v="3"/>
    <n v="20"/>
    <x v="0"/>
    <n v="240.43899999999999"/>
    <n v="132.93600000000001"/>
    <n v="373.375"/>
    <x v="0"/>
    <x v="1"/>
    <s v="-"/>
    <s v="True"/>
    <x v="1"/>
  </r>
  <r>
    <n v="586"/>
    <x v="122"/>
    <x v="9"/>
    <x v="3"/>
    <n v="20"/>
    <x v="0"/>
    <n v="10615.022999999999"/>
    <n v="9948.5769999999993"/>
    <n v="20563.599999999999"/>
    <x v="0"/>
    <x v="0"/>
    <s v="Men A+"/>
    <s v="True"/>
    <x v="0"/>
  </r>
  <r>
    <n v="591"/>
    <x v="123"/>
    <x v="9"/>
    <x v="3"/>
    <n v="20"/>
    <x v="0"/>
    <n v="174.41900000000001"/>
    <n v="170.38499999999999"/>
    <n v="344.80399999999997"/>
    <x v="0"/>
    <x v="1"/>
    <s v="-"/>
    <s v="True"/>
    <x v="1"/>
  </r>
  <r>
    <n v="598"/>
    <x v="124"/>
    <x v="9"/>
    <x v="3"/>
    <n v="20"/>
    <x v="0"/>
    <n v="419.38299999999998"/>
    <n v="396.77100000000002"/>
    <n v="816.154"/>
    <x v="0"/>
    <x v="2"/>
    <s v="-"/>
    <s v="True"/>
    <x v="1"/>
  </r>
  <r>
    <n v="600"/>
    <x v="125"/>
    <x v="9"/>
    <x v="3"/>
    <n v="20"/>
    <x v="0"/>
    <n v="346.68900000000002"/>
    <n v="331.56099999999998"/>
    <n v="678.25"/>
    <x v="0"/>
    <x v="2"/>
    <s v="-"/>
    <s v="True"/>
    <x v="1"/>
  </r>
  <r>
    <n v="604"/>
    <x v="126"/>
    <x v="9"/>
    <x v="3"/>
    <n v="20"/>
    <x v="0"/>
    <n v="1267.5250000000001"/>
    <n v="1400.769"/>
    <n v="2668.2939999999999"/>
    <x v="1"/>
    <x v="3"/>
    <s v="-"/>
    <s v="True"/>
    <x v="4"/>
  </r>
  <r>
    <n v="608"/>
    <x v="127"/>
    <x v="9"/>
    <x v="3"/>
    <n v="20"/>
    <x v="0"/>
    <n v="5149.8490000000002"/>
    <n v="4896.3159999999998"/>
    <n v="10046.165000000001"/>
    <x v="0"/>
    <x v="3"/>
    <s v="-"/>
    <s v="True"/>
    <x v="2"/>
  </r>
  <r>
    <n v="616"/>
    <x v="128"/>
    <x v="9"/>
    <x v="3"/>
    <n v="20"/>
    <x v="0"/>
    <n v="1046.8779999999999"/>
    <n v="1014.649"/>
    <n v="2061.527"/>
    <x v="0"/>
    <x v="3"/>
    <s v="-"/>
    <s v="True"/>
    <x v="1"/>
  </r>
  <r>
    <n v="957"/>
    <x v="129"/>
    <x v="9"/>
    <x v="3"/>
    <n v="20"/>
    <x v="0"/>
    <n v="28.32"/>
    <n v="26.873999999999999"/>
    <n v="55.194000000000003"/>
    <x v="0"/>
    <x v="1"/>
    <s v="-"/>
    <s v="False"/>
    <x v="1"/>
  </r>
  <r>
    <n v="620"/>
    <x v="130"/>
    <x v="9"/>
    <x v="3"/>
    <n v="20"/>
    <x v="0"/>
    <n v="269.16199999999998"/>
    <n v="271.17500000000001"/>
    <n v="540.33699999999999"/>
    <x v="1"/>
    <x v="2"/>
    <s v="-"/>
    <s v="True"/>
    <x v="4"/>
  </r>
  <r>
    <n v="630"/>
    <x v="131"/>
    <x v="9"/>
    <x v="3"/>
    <n v="20"/>
    <x v="0"/>
    <n v="85.42"/>
    <n v="73.012"/>
    <n v="158.43199999999999"/>
    <x v="0"/>
    <x v="1"/>
    <s v="-"/>
    <s v="True"/>
    <x v="1"/>
  </r>
  <r>
    <n v="634"/>
    <x v="132"/>
    <x v="9"/>
    <x v="3"/>
    <n v="20"/>
    <x v="0"/>
    <n v="204.471"/>
    <n v="48.658000000000001"/>
    <n v="253.12899999999999"/>
    <x v="0"/>
    <x v="1"/>
    <s v="-"/>
    <s v="True"/>
    <x v="1"/>
  </r>
  <r>
    <n v="410"/>
    <x v="133"/>
    <x v="9"/>
    <x v="3"/>
    <n v="20"/>
    <x v="0"/>
    <n v="1747.374"/>
    <n v="1578.873"/>
    <n v="3326.2469999999998"/>
    <x v="0"/>
    <x v="3"/>
    <s v="-"/>
    <s v="True"/>
    <x v="1"/>
  </r>
  <r>
    <n v="498"/>
    <x v="134"/>
    <x v="9"/>
    <x v="3"/>
    <n v="20"/>
    <x v="0"/>
    <n v="130.61799999999999"/>
    <n v="125.56100000000001"/>
    <n v="256.17899999999997"/>
    <x v="0"/>
    <x v="1"/>
    <s v="-"/>
    <s v="True"/>
    <x v="1"/>
  </r>
  <r>
    <n v="642"/>
    <x v="135"/>
    <x v="9"/>
    <x v="3"/>
    <n v="20"/>
    <x v="0"/>
    <n v="531.64300000000003"/>
    <n v="494.39600000000002"/>
    <n v="1026.039"/>
    <x v="0"/>
    <x v="3"/>
    <s v="-"/>
    <s v="True"/>
    <x v="1"/>
  </r>
  <r>
    <n v="643"/>
    <x v="136"/>
    <x v="9"/>
    <x v="3"/>
    <n v="20"/>
    <x v="0"/>
    <n v="3497.0250000000001"/>
    <n v="3355.3609999999999"/>
    <n v="6852.3860000000004"/>
    <x v="0"/>
    <x v="3"/>
    <s v="-"/>
    <s v="True"/>
    <x v="3"/>
  </r>
  <r>
    <n v="646"/>
    <x v="137"/>
    <x v="9"/>
    <x v="3"/>
    <n v="20"/>
    <x v="0"/>
    <n v="570.351"/>
    <n v="582.26900000000001"/>
    <n v="1152.6199999999999"/>
    <x v="1"/>
    <x v="3"/>
    <s v="-"/>
    <s v="True"/>
    <x v="4"/>
  </r>
  <r>
    <n v="638"/>
    <x v="138"/>
    <x v="9"/>
    <x v="3"/>
    <n v="20"/>
    <x v="0"/>
    <n v="32.009"/>
    <n v="30.744"/>
    <n v="62.753"/>
    <x v="0"/>
    <x v="1"/>
    <s v="-"/>
    <s v="False"/>
    <x v="1"/>
  </r>
  <r>
    <n v="662"/>
    <x v="139"/>
    <x v="9"/>
    <x v="3"/>
    <n v="20"/>
    <x v="0"/>
    <n v="8.1509999999999998"/>
    <n v="8.1649999999999991"/>
    <n v="16.315999999999999"/>
    <x v="1"/>
    <x v="1"/>
    <s v="-"/>
    <s v="False"/>
    <x v="4"/>
  </r>
  <r>
    <n v="670"/>
    <x v="140"/>
    <x v="9"/>
    <x v="3"/>
    <n v="20"/>
    <x v="0"/>
    <n v="4.6829999999999998"/>
    <n v="4.5119999999999996"/>
    <n v="9.1950000000000003"/>
    <x v="0"/>
    <x v="1"/>
    <s v="-"/>
    <s v="False"/>
    <x v="1"/>
  </r>
  <r>
    <n v="882"/>
    <x v="141"/>
    <x v="9"/>
    <x v="3"/>
    <n v="20"/>
    <x v="0"/>
    <n v="8.74"/>
    <n v="7.7320000000000002"/>
    <n v="16.472000000000001"/>
    <x v="0"/>
    <x v="1"/>
    <s v="-"/>
    <s v="False"/>
    <x v="1"/>
  </r>
  <r>
    <n v="678"/>
    <x v="142"/>
    <x v="9"/>
    <x v="3"/>
    <n v="20"/>
    <x v="0"/>
    <n v="9.1059999999999999"/>
    <n v="8.8930000000000007"/>
    <n v="17.998999999999999"/>
    <x v="0"/>
    <x v="1"/>
    <s v="-"/>
    <s v="False"/>
    <x v="1"/>
  </r>
  <r>
    <n v="682"/>
    <x v="143"/>
    <x v="9"/>
    <x v="3"/>
    <n v="20"/>
    <x v="0"/>
    <n v="1278.548"/>
    <n v="1144.722"/>
    <n v="2423.27"/>
    <x v="0"/>
    <x v="3"/>
    <s v="-"/>
    <s v="True"/>
    <x v="1"/>
  </r>
  <r>
    <n v="686"/>
    <x v="144"/>
    <x v="9"/>
    <x v="3"/>
    <n v="20"/>
    <x v="0"/>
    <n v="738.77599999999995"/>
    <n v="741.74800000000005"/>
    <n v="1480.5239999999999"/>
    <x v="1"/>
    <x v="3"/>
    <s v="-"/>
    <s v="True"/>
    <x v="4"/>
  </r>
  <r>
    <n v="688"/>
    <x v="145"/>
    <x v="9"/>
    <x v="3"/>
    <n v="20"/>
    <x v="0"/>
    <n v="276.40499999999997"/>
    <n v="259.15199999999999"/>
    <n v="535.55700000000002"/>
    <x v="0"/>
    <x v="2"/>
    <s v="-"/>
    <s v="True"/>
    <x v="1"/>
  </r>
  <r>
    <n v="690"/>
    <x v="146"/>
    <x v="9"/>
    <x v="3"/>
    <n v="20"/>
    <x v="0"/>
    <n v="3.3639999999999999"/>
    <n v="3.1589999999999998"/>
    <n v="6.5229999999999997"/>
    <x v="0"/>
    <x v="1"/>
    <s v="-"/>
    <s v="False"/>
    <x v="1"/>
  </r>
  <r>
    <n v="694"/>
    <x v="147"/>
    <x v="9"/>
    <x v="3"/>
    <n v="20"/>
    <x v="0"/>
    <n v="369.35300000000001"/>
    <n v="366.94799999999998"/>
    <n v="736.30100000000004"/>
    <x v="0"/>
    <x v="2"/>
    <s v="-"/>
    <s v="True"/>
    <x v="1"/>
  </r>
  <r>
    <n v="702"/>
    <x v="148"/>
    <x v="9"/>
    <x v="3"/>
    <n v="20"/>
    <x v="0"/>
    <n v="226.49100000000001"/>
    <n v="182.983"/>
    <n v="409.47399999999999"/>
    <x v="0"/>
    <x v="1"/>
    <s v="-"/>
    <s v="True"/>
    <x v="1"/>
  </r>
  <r>
    <n v="703"/>
    <x v="149"/>
    <x v="9"/>
    <x v="3"/>
    <n v="20"/>
    <x v="0"/>
    <n v="155.506"/>
    <n v="147.84200000000001"/>
    <n v="303.34800000000001"/>
    <x v="0"/>
    <x v="1"/>
    <s v="-"/>
    <s v="True"/>
    <x v="1"/>
  </r>
  <r>
    <n v="705"/>
    <x v="150"/>
    <x v="9"/>
    <x v="3"/>
    <n v="20"/>
    <x v="0"/>
    <n v="50.610999999999997"/>
    <n v="47.292999999999999"/>
    <n v="97.903999999999996"/>
    <x v="0"/>
    <x v="1"/>
    <s v="-"/>
    <s v="False"/>
    <x v="1"/>
  </r>
  <r>
    <n v="90"/>
    <x v="151"/>
    <x v="9"/>
    <x v="3"/>
    <n v="20"/>
    <x v="0"/>
    <n v="30.957999999999998"/>
    <n v="28.443999999999999"/>
    <n v="59.402000000000001"/>
    <x v="0"/>
    <x v="1"/>
    <s v="-"/>
    <s v="False"/>
    <x v="1"/>
  </r>
  <r>
    <n v="706"/>
    <x v="152"/>
    <x v="9"/>
    <x v="3"/>
    <n v="20"/>
    <x v="0"/>
    <n v="738.63300000000004"/>
    <n v="737.06"/>
    <n v="1475.693"/>
    <x v="0"/>
    <x v="3"/>
    <s v="-"/>
    <s v="True"/>
    <x v="1"/>
  </r>
  <r>
    <n v="724"/>
    <x v="153"/>
    <x v="9"/>
    <x v="3"/>
    <n v="20"/>
    <x v="0"/>
    <n v="1158.98"/>
    <n v="1106.079"/>
    <n v="2265.0590000000002"/>
    <x v="0"/>
    <x v="3"/>
    <s v="-"/>
    <s v="True"/>
    <x v="1"/>
  </r>
  <r>
    <n v="144"/>
    <x v="154"/>
    <x v="9"/>
    <x v="3"/>
    <n v="20"/>
    <x v="0"/>
    <n v="738.88099999999997"/>
    <n v="751.63400000000001"/>
    <n v="1490.5150000000001"/>
    <x v="1"/>
    <x v="3"/>
    <s v="-"/>
    <s v="True"/>
    <x v="4"/>
  </r>
  <r>
    <n v="275"/>
    <x v="155"/>
    <x v="9"/>
    <x v="3"/>
    <n v="20"/>
    <x v="0"/>
    <n v="253.13499999999999"/>
    <n v="244.81800000000001"/>
    <n v="497.95299999999997"/>
    <x v="0"/>
    <x v="1"/>
    <s v="-"/>
    <s v="True"/>
    <x v="1"/>
  </r>
  <r>
    <n v="729"/>
    <x v="156"/>
    <x v="9"/>
    <x v="3"/>
    <n v="20"/>
    <x v="0"/>
    <n v="2040.425"/>
    <n v="1998.588"/>
    <n v="4039.0129999999999"/>
    <x v="0"/>
    <x v="3"/>
    <s v="-"/>
    <s v="True"/>
    <x v="1"/>
  </r>
  <r>
    <n v="740"/>
    <x v="157"/>
    <x v="9"/>
    <x v="3"/>
    <n v="20"/>
    <x v="0"/>
    <n v="25.132000000000001"/>
    <n v="23.553999999999998"/>
    <n v="48.686"/>
    <x v="0"/>
    <x v="1"/>
    <s v="-"/>
    <s v="False"/>
    <x v="1"/>
  </r>
  <r>
    <n v="752"/>
    <x v="158"/>
    <x v="9"/>
    <x v="3"/>
    <n v="20"/>
    <x v="0"/>
    <n v="291.72300000000001"/>
    <n v="274.76"/>
    <n v="566.48299999999995"/>
    <x v="0"/>
    <x v="2"/>
    <s v="-"/>
    <s v="True"/>
    <x v="1"/>
  </r>
  <r>
    <n v="756"/>
    <x v="159"/>
    <x v="9"/>
    <x v="3"/>
    <n v="20"/>
    <x v="0"/>
    <n v="248.92"/>
    <n v="240.15700000000001"/>
    <n v="489.077"/>
    <x v="0"/>
    <x v="1"/>
    <s v="-"/>
    <s v="True"/>
    <x v="1"/>
  </r>
  <r>
    <n v="760"/>
    <x v="160"/>
    <x v="9"/>
    <x v="3"/>
    <n v="20"/>
    <x v="0"/>
    <n v="811.048"/>
    <n v="774.72799999999995"/>
    <n v="1585.7760000000001"/>
    <x v="0"/>
    <x v="3"/>
    <s v="-"/>
    <s v="True"/>
    <x v="1"/>
  </r>
  <r>
    <n v="762"/>
    <x v="161"/>
    <x v="9"/>
    <x v="3"/>
    <n v="20"/>
    <x v="0"/>
    <n v="428.44499999999999"/>
    <n v="411.45600000000002"/>
    <n v="839.90099999999995"/>
    <x v="0"/>
    <x v="2"/>
    <s v="-"/>
    <s v="True"/>
    <x v="1"/>
  </r>
  <r>
    <n v="764"/>
    <x v="162"/>
    <x v="9"/>
    <x v="3"/>
    <n v="20"/>
    <x v="0"/>
    <n v="2470.482"/>
    <n v="2385.34"/>
    <n v="4855.8220000000001"/>
    <x v="0"/>
    <x v="3"/>
    <s v="-"/>
    <s v="True"/>
    <x v="1"/>
  </r>
  <r>
    <n v="626"/>
    <x v="163"/>
    <x v="9"/>
    <x v="3"/>
    <n v="20"/>
    <x v="0"/>
    <n v="64.694999999999993"/>
    <n v="62.832000000000001"/>
    <n v="127.527"/>
    <x v="0"/>
    <x v="1"/>
    <s v="-"/>
    <s v="True"/>
    <x v="1"/>
  </r>
  <r>
    <n v="768"/>
    <x v="164"/>
    <x v="9"/>
    <x v="3"/>
    <n v="20"/>
    <x v="0"/>
    <n v="361.27100000000002"/>
    <n v="359.05599999999998"/>
    <n v="720.327"/>
    <x v="0"/>
    <x v="2"/>
    <s v="-"/>
    <s v="True"/>
    <x v="1"/>
  </r>
  <r>
    <n v="776"/>
    <x v="165"/>
    <x v="9"/>
    <x v="3"/>
    <n v="20"/>
    <x v="0"/>
    <n v="4.8719999999999999"/>
    <n v="4.5339999999999998"/>
    <n v="9.4060000000000006"/>
    <x v="0"/>
    <x v="1"/>
    <s v="-"/>
    <s v="False"/>
    <x v="1"/>
  </r>
  <r>
    <n v="780"/>
    <x v="166"/>
    <x v="9"/>
    <x v="3"/>
    <n v="20"/>
    <x v="0"/>
    <n v="43.945999999999998"/>
    <n v="43.1"/>
    <n v="87.046000000000006"/>
    <x v="0"/>
    <x v="1"/>
    <s v="-"/>
    <s v="False"/>
    <x v="1"/>
  </r>
  <r>
    <n v="788"/>
    <x v="167"/>
    <x v="9"/>
    <x v="3"/>
    <n v="20"/>
    <x v="0"/>
    <n v="433.464"/>
    <n v="404.827"/>
    <n v="838.29100000000005"/>
    <x v="0"/>
    <x v="2"/>
    <s v="-"/>
    <s v="True"/>
    <x v="1"/>
  </r>
  <r>
    <n v="792"/>
    <x v="168"/>
    <x v="9"/>
    <x v="3"/>
    <n v="20"/>
    <x v="0"/>
    <n v="3416.6840000000002"/>
    <n v="3296.462"/>
    <n v="6713.1459999999997"/>
    <x v="0"/>
    <x v="3"/>
    <s v="-"/>
    <s v="True"/>
    <x v="3"/>
  </r>
  <r>
    <n v="795"/>
    <x v="169"/>
    <x v="9"/>
    <x v="3"/>
    <n v="20"/>
    <x v="0"/>
    <n v="239.804"/>
    <n v="234.965"/>
    <n v="474.76900000000001"/>
    <x v="0"/>
    <x v="1"/>
    <s v="-"/>
    <s v="True"/>
    <x v="1"/>
  </r>
  <r>
    <n v="800"/>
    <x v="170"/>
    <x v="9"/>
    <x v="3"/>
    <n v="20"/>
    <x v="0"/>
    <n v="2034.355"/>
    <n v="2126.92"/>
    <n v="4161.2749999999996"/>
    <x v="1"/>
    <x v="3"/>
    <s v="-"/>
    <s v="True"/>
    <x v="4"/>
  </r>
  <r>
    <n v="804"/>
    <x v="171"/>
    <x v="9"/>
    <x v="3"/>
    <n v="20"/>
    <x v="0"/>
    <n v="1146.6769999999999"/>
    <n v="1090.2380000000001"/>
    <n v="2236.915"/>
    <x v="0"/>
    <x v="3"/>
    <s v="-"/>
    <s v="True"/>
    <x v="1"/>
  </r>
  <r>
    <n v="784"/>
    <x v="172"/>
    <x v="9"/>
    <x v="3"/>
    <n v="20"/>
    <x v="0"/>
    <n v="514.30100000000004"/>
    <n v="232.85"/>
    <n v="747.15099999999995"/>
    <x v="0"/>
    <x v="2"/>
    <s v="-"/>
    <s v="True"/>
    <x v="1"/>
  </r>
  <r>
    <n v="826"/>
    <x v="173"/>
    <x v="9"/>
    <x v="3"/>
    <n v="20"/>
    <x v="0"/>
    <n v="2096.5810000000001"/>
    <n v="2023.6880000000001"/>
    <n v="4120.2690000000002"/>
    <x v="0"/>
    <x v="3"/>
    <s v="-"/>
    <s v="True"/>
    <x v="1"/>
  </r>
  <r>
    <n v="834"/>
    <x v="174"/>
    <x v="9"/>
    <x v="3"/>
    <n v="20"/>
    <x v="0"/>
    <n v="2561.7669999999998"/>
    <n v="2544.85"/>
    <n v="5106.6170000000002"/>
    <x v="0"/>
    <x v="3"/>
    <s v="-"/>
    <s v="True"/>
    <x v="3"/>
  </r>
  <r>
    <n v="850"/>
    <x v="175"/>
    <x v="9"/>
    <x v="3"/>
    <n v="20"/>
    <x v="0"/>
    <n v="3.3929999999999998"/>
    <n v="3.169"/>
    <n v="6.5620000000000003"/>
    <x v="0"/>
    <x v="1"/>
    <s v="-"/>
    <s v="False"/>
    <x v="1"/>
  </r>
  <r>
    <n v="840"/>
    <x v="176"/>
    <x v="9"/>
    <x v="3"/>
    <n v="20"/>
    <x v="0"/>
    <n v="11423.547"/>
    <n v="11012.42"/>
    <n v="22435.967000000001"/>
    <x v="0"/>
    <x v="0"/>
    <s v="Men A+"/>
    <s v="True"/>
    <x v="0"/>
  </r>
  <r>
    <n v="858"/>
    <x v="177"/>
    <x v="9"/>
    <x v="3"/>
    <n v="20"/>
    <x v="0"/>
    <n v="130.255"/>
    <n v="125.95099999999999"/>
    <n v="256.20600000000002"/>
    <x v="0"/>
    <x v="1"/>
    <s v="-"/>
    <s v="True"/>
    <x v="1"/>
  </r>
  <r>
    <n v="860"/>
    <x v="178"/>
    <x v="9"/>
    <x v="3"/>
    <n v="20"/>
    <x v="0"/>
    <n v="1466.6610000000001"/>
    <n v="1405.702"/>
    <n v="2872.3629999999998"/>
    <x v="0"/>
    <x v="3"/>
    <s v="-"/>
    <s v="True"/>
    <x v="1"/>
  </r>
  <r>
    <n v="548"/>
    <x v="179"/>
    <x v="9"/>
    <x v="3"/>
    <n v="20"/>
    <x v="0"/>
    <n v="12.834"/>
    <n v="12.714"/>
    <n v="25.547999999999998"/>
    <x v="0"/>
    <x v="1"/>
    <s v="-"/>
    <s v="False"/>
    <x v="1"/>
  </r>
  <r>
    <n v="862"/>
    <x v="180"/>
    <x v="9"/>
    <x v="3"/>
    <n v="20"/>
    <x v="0"/>
    <n v="1084.652"/>
    <n v="1077.6769999999999"/>
    <n v="2162.3290000000002"/>
    <x v="0"/>
    <x v="3"/>
    <s v="-"/>
    <s v="True"/>
    <x v="1"/>
  </r>
  <r>
    <n v="704"/>
    <x v="181"/>
    <x v="9"/>
    <x v="3"/>
    <n v="20"/>
    <x v="0"/>
    <n v="3663.1979999999999"/>
    <n v="3481.953"/>
    <n v="7145.1509999999998"/>
    <x v="0"/>
    <x v="3"/>
    <s v="-"/>
    <s v="True"/>
    <x v="3"/>
  </r>
  <r>
    <n v="887"/>
    <x v="182"/>
    <x v="9"/>
    <x v="3"/>
    <n v="20"/>
    <x v="0"/>
    <n v="1475.5650000000001"/>
    <n v="1435.8240000000001"/>
    <n v="2911.3890000000001"/>
    <x v="0"/>
    <x v="3"/>
    <s v="-"/>
    <s v="True"/>
    <x v="1"/>
  </r>
  <r>
    <n v="894"/>
    <x v="183"/>
    <x v="9"/>
    <x v="3"/>
    <n v="20"/>
    <x v="0"/>
    <n v="833.93799999999999"/>
    <n v="849.07299999999998"/>
    <n v="1683.011"/>
    <x v="1"/>
    <x v="3"/>
    <s v="-"/>
    <s v="True"/>
    <x v="4"/>
  </r>
  <r>
    <n v="716"/>
    <x v="184"/>
    <x v="9"/>
    <x v="3"/>
    <n v="20"/>
    <x v="0"/>
    <n v="654.64"/>
    <n v="695.80399999999997"/>
    <n v="1350.444"/>
    <x v="1"/>
    <x v="3"/>
    <s v="-"/>
    <s v="True"/>
    <x v="4"/>
  </r>
  <r>
    <n v="4"/>
    <x v="185"/>
    <x v="9"/>
    <x v="4"/>
    <n v="25"/>
    <x v="0"/>
    <n v="1551.3320000000001"/>
    <n v="1433.056"/>
    <n v="2984.3879999999999"/>
    <x v="0"/>
    <x v="3"/>
    <s v="-"/>
    <s v="True"/>
    <x v="1"/>
  </r>
  <r>
    <n v="8"/>
    <x v="186"/>
    <x v="9"/>
    <x v="4"/>
    <n v="25"/>
    <x v="0"/>
    <n v="131.31700000000001"/>
    <n v="115.008"/>
    <n v="246.32499999999999"/>
    <x v="0"/>
    <x v="1"/>
    <s v="-"/>
    <s v="True"/>
    <x v="1"/>
  </r>
  <r>
    <n v="12"/>
    <x v="187"/>
    <x v="9"/>
    <x v="4"/>
    <n v="25"/>
    <x v="0"/>
    <n v="1850.277"/>
    <n v="1803.5150000000001"/>
    <n v="3653.7919999999999"/>
    <x v="0"/>
    <x v="3"/>
    <s v="-"/>
    <s v="True"/>
    <x v="1"/>
  </r>
  <r>
    <n v="24"/>
    <x v="188"/>
    <x v="9"/>
    <x v="4"/>
    <n v="25"/>
    <x v="0"/>
    <n v="1157.2239999999999"/>
    <n v="1194.9559999999999"/>
    <n v="2352.1799999999998"/>
    <x v="1"/>
    <x v="3"/>
    <s v="-"/>
    <s v="True"/>
    <x v="4"/>
  </r>
  <r>
    <n v="28"/>
    <x v="189"/>
    <x v="9"/>
    <x v="4"/>
    <n v="25"/>
    <x v="0"/>
    <n v="3.5920000000000001"/>
    <n v="3.6680000000000001"/>
    <n v="7.26"/>
    <x v="1"/>
    <x v="1"/>
    <s v="-"/>
    <s v="False"/>
    <x v="4"/>
  </r>
  <r>
    <n v="32"/>
    <x v="190"/>
    <x v="9"/>
    <x v="4"/>
    <n v="25"/>
    <x v="0"/>
    <n v="1764.528"/>
    <n v="1738.182"/>
    <n v="3502.71"/>
    <x v="0"/>
    <x v="3"/>
    <s v="-"/>
    <s v="True"/>
    <x v="1"/>
  </r>
  <r>
    <n v="51"/>
    <x v="191"/>
    <x v="9"/>
    <x v="4"/>
    <n v="25"/>
    <x v="0"/>
    <n v="116.173"/>
    <n v="127.919"/>
    <n v="244.09200000000001"/>
    <x v="1"/>
    <x v="1"/>
    <s v="-"/>
    <s v="True"/>
    <x v="4"/>
  </r>
  <r>
    <n v="533"/>
    <x v="192"/>
    <x v="9"/>
    <x v="4"/>
    <n v="25"/>
    <x v="0"/>
    <n v="3.637"/>
    <n v="3.4350000000000001"/>
    <n v="7.0720000000000001"/>
    <x v="0"/>
    <x v="1"/>
    <s v="-"/>
    <s v="False"/>
    <x v="1"/>
  </r>
  <r>
    <n v="36"/>
    <x v="193"/>
    <x v="9"/>
    <x v="4"/>
    <n v="25"/>
    <x v="0"/>
    <n v="914.654"/>
    <n v="878.31899999999996"/>
    <n v="1792.973"/>
    <x v="0"/>
    <x v="3"/>
    <s v="-"/>
    <s v="True"/>
    <x v="1"/>
  </r>
  <r>
    <n v="40"/>
    <x v="194"/>
    <x v="9"/>
    <x v="4"/>
    <n v="25"/>
    <x v="0"/>
    <n v="311.161"/>
    <n v="295.42099999999999"/>
    <n v="606.58199999999999"/>
    <x v="0"/>
    <x v="2"/>
    <s v="-"/>
    <s v="True"/>
    <x v="1"/>
  </r>
  <r>
    <n v="31"/>
    <x v="195"/>
    <x v="9"/>
    <x v="4"/>
    <n v="25"/>
    <x v="0"/>
    <n v="460.57299999999998"/>
    <n v="454.09199999999998"/>
    <n v="914.66499999999996"/>
    <x v="0"/>
    <x v="2"/>
    <s v="-"/>
    <s v="True"/>
    <x v="1"/>
  </r>
  <r>
    <n v="44"/>
    <x v="196"/>
    <x v="9"/>
    <x v="4"/>
    <n v="25"/>
    <x v="0"/>
    <n v="16.102"/>
    <n v="16.05"/>
    <n v="32.152000000000001"/>
    <x v="0"/>
    <x v="1"/>
    <s v="-"/>
    <s v="False"/>
    <x v="1"/>
  </r>
  <r>
    <n v="48"/>
    <x v="197"/>
    <x v="9"/>
    <x v="4"/>
    <n v="25"/>
    <x v="0"/>
    <n v="149.154"/>
    <n v="66.768000000000001"/>
    <n v="215.922"/>
    <x v="0"/>
    <x v="1"/>
    <s v="-"/>
    <s v="True"/>
    <x v="1"/>
  </r>
  <r>
    <n v="50"/>
    <x v="0"/>
    <x v="9"/>
    <x v="4"/>
    <n v="25"/>
    <x v="0"/>
    <n v="7196.7179999999998"/>
    <n v="7220.3739999999998"/>
    <n v="14417.092000000001"/>
    <x v="1"/>
    <x v="4"/>
    <s v="-"/>
    <s v="True"/>
    <x v="7"/>
  </r>
  <r>
    <n v="52"/>
    <x v="1"/>
    <x v="9"/>
    <x v="4"/>
    <n v="25"/>
    <x v="0"/>
    <n v="9.3520000000000003"/>
    <n v="9.3680000000000003"/>
    <n v="18.72"/>
    <x v="1"/>
    <x v="1"/>
    <s v="-"/>
    <s v="False"/>
    <x v="4"/>
  </r>
  <r>
    <n v="112"/>
    <x v="198"/>
    <x v="9"/>
    <x v="4"/>
    <n v="25"/>
    <x v="0"/>
    <n v="352.15"/>
    <n v="335.363"/>
    <n v="687.51300000000003"/>
    <x v="0"/>
    <x v="2"/>
    <s v="-"/>
    <s v="True"/>
    <x v="1"/>
  </r>
  <r>
    <n v="56"/>
    <x v="2"/>
    <x v="9"/>
    <x v="4"/>
    <n v="25"/>
    <x v="0"/>
    <n v="371.73"/>
    <n v="358.90800000000002"/>
    <n v="730.63800000000003"/>
    <x v="0"/>
    <x v="2"/>
    <s v="-"/>
    <s v="True"/>
    <x v="1"/>
  </r>
  <r>
    <n v="84"/>
    <x v="3"/>
    <x v="9"/>
    <x v="4"/>
    <n v="25"/>
    <x v="0"/>
    <n v="17.617999999999999"/>
    <n v="17.946000000000002"/>
    <n v="35.564"/>
    <x v="1"/>
    <x v="1"/>
    <s v="-"/>
    <s v="False"/>
    <x v="4"/>
  </r>
  <r>
    <n v="204"/>
    <x v="4"/>
    <x v="9"/>
    <x v="4"/>
    <n v="25"/>
    <x v="0"/>
    <n v="459.762"/>
    <n v="456.36799999999999"/>
    <n v="916.13"/>
    <x v="0"/>
    <x v="2"/>
    <s v="-"/>
    <s v="True"/>
    <x v="1"/>
  </r>
  <r>
    <n v="64"/>
    <x v="5"/>
    <x v="9"/>
    <x v="4"/>
    <n v="25"/>
    <x v="0"/>
    <n v="43.26"/>
    <n v="35.725999999999999"/>
    <n v="78.986000000000004"/>
    <x v="0"/>
    <x v="1"/>
    <s v="-"/>
    <s v="False"/>
    <x v="1"/>
  </r>
  <r>
    <n v="68"/>
    <x v="6"/>
    <x v="9"/>
    <x v="4"/>
    <n v="25"/>
    <x v="0"/>
    <n v="485.33"/>
    <n v="473.83"/>
    <n v="959.16"/>
    <x v="0"/>
    <x v="2"/>
    <s v="-"/>
    <s v="True"/>
    <x v="1"/>
  </r>
  <r>
    <n v="70"/>
    <x v="7"/>
    <x v="9"/>
    <x v="4"/>
    <n v="25"/>
    <x v="0"/>
    <n v="97.94"/>
    <n v="93.194000000000003"/>
    <n v="191.13399999999999"/>
    <x v="0"/>
    <x v="1"/>
    <s v="-"/>
    <s v="True"/>
    <x v="1"/>
  </r>
  <r>
    <n v="72"/>
    <x v="8"/>
    <x v="9"/>
    <x v="4"/>
    <n v="25"/>
    <x v="0"/>
    <n v="96.971999999999994"/>
    <n v="99.731999999999999"/>
    <n v="196.70400000000001"/>
    <x v="1"/>
    <x v="1"/>
    <s v="-"/>
    <s v="True"/>
    <x v="4"/>
  </r>
  <r>
    <n v="76"/>
    <x v="9"/>
    <x v="9"/>
    <x v="4"/>
    <n v="25"/>
    <x v="0"/>
    <n v="8542.09"/>
    <n v="8432.5259999999998"/>
    <n v="16974.616000000002"/>
    <x v="0"/>
    <x v="0"/>
    <s v="Men A+"/>
    <s v="True"/>
    <x v="0"/>
  </r>
  <r>
    <n v="96"/>
    <x v="10"/>
    <x v="9"/>
    <x v="4"/>
    <n v="25"/>
    <x v="0"/>
    <n v="18.36"/>
    <n v="16.649999999999999"/>
    <n v="35.01"/>
    <x v="0"/>
    <x v="1"/>
    <s v="-"/>
    <s v="False"/>
    <x v="1"/>
  </r>
  <r>
    <n v="100"/>
    <x v="11"/>
    <x v="9"/>
    <x v="4"/>
    <n v="25"/>
    <x v="0"/>
    <n v="213.26599999999999"/>
    <n v="199.94200000000001"/>
    <n v="413.20800000000003"/>
    <x v="0"/>
    <x v="1"/>
    <s v="-"/>
    <s v="True"/>
    <x v="1"/>
  </r>
  <r>
    <n v="854"/>
    <x v="12"/>
    <x v="9"/>
    <x v="4"/>
    <n v="25"/>
    <x v="0"/>
    <n v="777"/>
    <n v="762.58799999999997"/>
    <n v="1539.588"/>
    <x v="0"/>
    <x v="3"/>
    <s v="-"/>
    <s v="True"/>
    <x v="1"/>
  </r>
  <r>
    <n v="108"/>
    <x v="13"/>
    <x v="9"/>
    <x v="4"/>
    <n v="25"/>
    <x v="0"/>
    <n v="483.48399999999998"/>
    <n v="492.55500000000001"/>
    <n v="976.03899999999999"/>
    <x v="1"/>
    <x v="2"/>
    <s v="-"/>
    <s v="True"/>
    <x v="4"/>
  </r>
  <r>
    <n v="132"/>
    <x v="14"/>
    <x v="9"/>
    <x v="4"/>
    <n v="25"/>
    <x v="0"/>
    <n v="27.251999999999999"/>
    <n v="25.600999999999999"/>
    <n v="52.853000000000002"/>
    <x v="0"/>
    <x v="1"/>
    <s v="-"/>
    <s v="False"/>
    <x v="1"/>
  </r>
  <r>
    <n v="116"/>
    <x v="15"/>
    <x v="9"/>
    <x v="4"/>
    <n v="25"/>
    <x v="0"/>
    <n v="780.73900000000003"/>
    <n v="757.52499999999998"/>
    <n v="1538.2639999999999"/>
    <x v="0"/>
    <x v="3"/>
    <s v="-"/>
    <s v="True"/>
    <x v="1"/>
  </r>
  <r>
    <n v="120"/>
    <x v="16"/>
    <x v="9"/>
    <x v="4"/>
    <n v="25"/>
    <x v="0"/>
    <n v="1045.675"/>
    <n v="1043.501"/>
    <n v="2089.1759999999999"/>
    <x v="0"/>
    <x v="3"/>
    <s v="-"/>
    <s v="True"/>
    <x v="1"/>
  </r>
  <r>
    <n v="124"/>
    <x v="17"/>
    <x v="9"/>
    <x v="4"/>
    <n v="25"/>
    <x v="0"/>
    <n v="1371.604"/>
    <n v="1331.4259999999999"/>
    <n v="2703.03"/>
    <x v="0"/>
    <x v="3"/>
    <s v="-"/>
    <s v="True"/>
    <x v="1"/>
  </r>
  <r>
    <n v="148"/>
    <x v="18"/>
    <x v="9"/>
    <x v="4"/>
    <n v="25"/>
    <x v="0"/>
    <n v="599.72299999999996"/>
    <n v="598.75400000000002"/>
    <n v="1198.4770000000001"/>
    <x v="0"/>
    <x v="3"/>
    <s v="-"/>
    <s v="True"/>
    <x v="1"/>
  </r>
  <r>
    <n v="830"/>
    <x v="19"/>
    <x v="9"/>
    <x v="4"/>
    <n v="25"/>
    <x v="0"/>
    <n v="5.7229999999999999"/>
    <n v="5.5090000000000003"/>
    <n v="11.231999999999999"/>
    <x v="0"/>
    <x v="1"/>
    <s v="-"/>
    <s v="False"/>
    <x v="1"/>
  </r>
  <r>
    <n v="152"/>
    <x v="20"/>
    <x v="9"/>
    <x v="4"/>
    <n v="25"/>
    <x v="0"/>
    <n v="805.09"/>
    <n v="780.27099999999996"/>
    <n v="1585.3610000000001"/>
    <x v="0"/>
    <x v="3"/>
    <s v="-"/>
    <s v="True"/>
    <x v="1"/>
  </r>
  <r>
    <n v="156"/>
    <x v="21"/>
    <x v="9"/>
    <x v="4"/>
    <n v="25"/>
    <x v="0"/>
    <n v="54633.535000000003"/>
    <n v="49681.08"/>
    <n v="104314.61500000001"/>
    <x v="0"/>
    <x v="0"/>
    <s v="Men A+"/>
    <s v="True"/>
    <x v="0"/>
  </r>
  <r>
    <n v="344"/>
    <x v="22"/>
    <x v="9"/>
    <x v="4"/>
    <n v="25"/>
    <x v="0"/>
    <n v="229.07300000000001"/>
    <n v="269.173"/>
    <n v="498.24599999999998"/>
    <x v="1"/>
    <x v="1"/>
    <s v="-"/>
    <s v="True"/>
    <x v="4"/>
  </r>
  <r>
    <n v="446"/>
    <x v="23"/>
    <x v="9"/>
    <x v="4"/>
    <n v="25"/>
    <x v="0"/>
    <n v="27.041"/>
    <n v="28.103999999999999"/>
    <n v="55.145000000000003"/>
    <x v="1"/>
    <x v="1"/>
    <s v="-"/>
    <s v="False"/>
    <x v="4"/>
  </r>
  <r>
    <n v="158"/>
    <x v="24"/>
    <x v="9"/>
    <x v="4"/>
    <n v="25"/>
    <x v="0"/>
    <n v="831.89400000000001"/>
    <n v="784.03"/>
    <n v="1615.924"/>
    <x v="0"/>
    <x v="3"/>
    <s v="-"/>
    <s v="True"/>
    <x v="1"/>
  </r>
  <r>
    <n v="170"/>
    <x v="25"/>
    <x v="9"/>
    <x v="4"/>
    <n v="25"/>
    <x v="0"/>
    <n v="2200.7600000000002"/>
    <n v="2158.3240000000001"/>
    <n v="4359.0839999999998"/>
    <x v="0"/>
    <x v="3"/>
    <s v="-"/>
    <s v="True"/>
    <x v="1"/>
  </r>
  <r>
    <n v="174"/>
    <x v="26"/>
    <x v="9"/>
    <x v="4"/>
    <n v="25"/>
    <x v="0"/>
    <n v="35.54"/>
    <n v="34.579000000000001"/>
    <n v="70.119"/>
    <x v="0"/>
    <x v="1"/>
    <s v="-"/>
    <s v="False"/>
    <x v="1"/>
  </r>
  <r>
    <n v="178"/>
    <x v="27"/>
    <x v="9"/>
    <x v="4"/>
    <n v="25"/>
    <x v="0"/>
    <n v="194.68899999999999"/>
    <n v="193.80099999999999"/>
    <n v="388.49"/>
    <x v="0"/>
    <x v="1"/>
    <s v="-"/>
    <s v="True"/>
    <x v="1"/>
  </r>
  <r>
    <n v="188"/>
    <x v="28"/>
    <x v="9"/>
    <x v="4"/>
    <n v="25"/>
    <x v="0"/>
    <n v="217.16900000000001"/>
    <n v="210.274"/>
    <n v="427.44299999999998"/>
    <x v="0"/>
    <x v="1"/>
    <s v="-"/>
    <s v="True"/>
    <x v="1"/>
  </r>
  <r>
    <n v="191"/>
    <x v="29"/>
    <x v="9"/>
    <x v="4"/>
    <n v="25"/>
    <x v="0"/>
    <n v="122.28700000000001"/>
    <n v="117.45"/>
    <n v="239.73699999999999"/>
    <x v="0"/>
    <x v="1"/>
    <s v="-"/>
    <s v="True"/>
    <x v="1"/>
  </r>
  <r>
    <n v="192"/>
    <x v="30"/>
    <x v="9"/>
    <x v="4"/>
    <n v="25"/>
    <x v="0"/>
    <n v="384.19499999999999"/>
    <n v="359.71699999999998"/>
    <n v="743.91200000000003"/>
    <x v="0"/>
    <x v="2"/>
    <s v="-"/>
    <s v="True"/>
    <x v="1"/>
  </r>
  <r>
    <n v="531"/>
    <x v="31"/>
    <x v="9"/>
    <x v="4"/>
    <n v="25"/>
    <x v="0"/>
    <n v="4.75"/>
    <n v="5.056"/>
    <n v="9.8059999999999992"/>
    <x v="1"/>
    <x v="1"/>
    <s v="-"/>
    <s v="False"/>
    <x v="4"/>
  </r>
  <r>
    <n v="196"/>
    <x v="32"/>
    <x v="9"/>
    <x v="4"/>
    <n v="25"/>
    <x v="0"/>
    <n v="53.234999999999999"/>
    <n v="47.406999999999996"/>
    <n v="100.642"/>
    <x v="0"/>
    <x v="1"/>
    <s v="-"/>
    <s v="True"/>
    <x v="1"/>
  </r>
  <r>
    <n v="203"/>
    <x v="33"/>
    <x v="9"/>
    <x v="4"/>
    <n v="25"/>
    <x v="0"/>
    <n v="335.017"/>
    <n v="320.767"/>
    <n v="655.78399999999999"/>
    <x v="0"/>
    <x v="2"/>
    <s v="-"/>
    <s v="True"/>
    <x v="1"/>
  </r>
  <r>
    <n v="384"/>
    <x v="34"/>
    <x v="9"/>
    <x v="4"/>
    <n v="25"/>
    <x v="0"/>
    <n v="1021.826"/>
    <n v="1030.7760000000001"/>
    <n v="2052.6019999999999"/>
    <x v="1"/>
    <x v="3"/>
    <s v="-"/>
    <s v="True"/>
    <x v="4"/>
  </r>
  <r>
    <n v="408"/>
    <x v="35"/>
    <x v="9"/>
    <x v="4"/>
    <n v="25"/>
    <x v="0"/>
    <n v="1003.96"/>
    <n v="969.28"/>
    <n v="1973.24"/>
    <x v="0"/>
    <x v="3"/>
    <s v="-"/>
    <s v="True"/>
    <x v="1"/>
  </r>
  <r>
    <n v="180"/>
    <x v="36"/>
    <x v="9"/>
    <x v="4"/>
    <n v="25"/>
    <x v="0"/>
    <n v="3111.6509999999998"/>
    <n v="3118.04"/>
    <n v="6229.6909999999998"/>
    <x v="1"/>
    <x v="3"/>
    <s v="-"/>
    <s v="True"/>
    <x v="8"/>
  </r>
  <r>
    <n v="208"/>
    <x v="37"/>
    <x v="9"/>
    <x v="4"/>
    <n v="25"/>
    <x v="0"/>
    <n v="201.92099999999999"/>
    <n v="193.548"/>
    <n v="395.46899999999999"/>
    <x v="0"/>
    <x v="1"/>
    <s v="-"/>
    <s v="True"/>
    <x v="1"/>
  </r>
  <r>
    <n v="262"/>
    <x v="38"/>
    <x v="9"/>
    <x v="4"/>
    <n v="25"/>
    <x v="0"/>
    <n v="46.662999999999997"/>
    <n v="40.380000000000003"/>
    <n v="87.043000000000006"/>
    <x v="0"/>
    <x v="1"/>
    <s v="-"/>
    <s v="False"/>
    <x v="1"/>
  </r>
  <r>
    <n v="214"/>
    <x v="39"/>
    <x v="9"/>
    <x v="4"/>
    <n v="25"/>
    <x v="0"/>
    <n v="454.53800000000001"/>
    <n v="454.18"/>
    <n v="908.71799999999996"/>
    <x v="0"/>
    <x v="2"/>
    <s v="-"/>
    <s v="True"/>
    <x v="1"/>
  </r>
  <r>
    <n v="218"/>
    <x v="40"/>
    <x v="9"/>
    <x v="4"/>
    <n v="25"/>
    <x v="0"/>
    <n v="729.9"/>
    <n v="716.26300000000003"/>
    <n v="1446.163"/>
    <x v="0"/>
    <x v="3"/>
    <s v="-"/>
    <s v="True"/>
    <x v="1"/>
  </r>
  <r>
    <n v="818"/>
    <x v="41"/>
    <x v="9"/>
    <x v="4"/>
    <n v="25"/>
    <x v="0"/>
    <n v="4100.4390000000003"/>
    <n v="4006.933"/>
    <n v="8107.3720000000003"/>
    <x v="0"/>
    <x v="3"/>
    <s v="-"/>
    <s v="True"/>
    <x v="3"/>
  </r>
  <r>
    <n v="222"/>
    <x v="42"/>
    <x v="9"/>
    <x v="4"/>
    <n v="25"/>
    <x v="0"/>
    <n v="269.27999999999997"/>
    <n v="301.34500000000003"/>
    <n v="570.625"/>
    <x v="1"/>
    <x v="2"/>
    <s v="-"/>
    <s v="True"/>
    <x v="4"/>
  </r>
  <r>
    <n v="226"/>
    <x v="43"/>
    <x v="9"/>
    <x v="4"/>
    <n v="25"/>
    <x v="0"/>
    <n v="88.186000000000007"/>
    <n v="53.981999999999999"/>
    <n v="142.16800000000001"/>
    <x v="0"/>
    <x v="1"/>
    <s v="-"/>
    <s v="True"/>
    <x v="1"/>
  </r>
  <r>
    <n v="232"/>
    <x v="44"/>
    <x v="9"/>
    <x v="4"/>
    <n v="25"/>
    <x v="0"/>
    <n v="146.654"/>
    <n v="144.73500000000001"/>
    <n v="291.38900000000001"/>
    <x v="0"/>
    <x v="1"/>
    <s v="-"/>
    <s v="True"/>
    <x v="1"/>
  </r>
  <r>
    <n v="233"/>
    <x v="45"/>
    <x v="9"/>
    <x v="4"/>
    <n v="25"/>
    <x v="0"/>
    <n v="47.674999999999997"/>
    <n v="42.712000000000003"/>
    <n v="90.387"/>
    <x v="0"/>
    <x v="1"/>
    <s v="-"/>
    <s v="False"/>
    <x v="1"/>
  </r>
  <r>
    <n v="748"/>
    <x v="46"/>
    <x v="9"/>
    <x v="4"/>
    <n v="25"/>
    <x v="0"/>
    <n v="50.094999999999999"/>
    <n v="49.029000000000003"/>
    <n v="99.123999999999995"/>
    <x v="0"/>
    <x v="1"/>
    <s v="-"/>
    <s v="False"/>
    <x v="1"/>
  </r>
  <r>
    <n v="231"/>
    <x v="47"/>
    <x v="9"/>
    <x v="4"/>
    <n v="25"/>
    <x v="0"/>
    <n v="4666.3459999999995"/>
    <n v="4587.777"/>
    <n v="9254.1229999999996"/>
    <x v="0"/>
    <x v="3"/>
    <s v="-"/>
    <s v="True"/>
    <x v="3"/>
  </r>
  <r>
    <n v="242"/>
    <x v="48"/>
    <x v="9"/>
    <x v="4"/>
    <n v="25"/>
    <x v="0"/>
    <n v="35.732999999999997"/>
    <n v="34.558"/>
    <n v="70.290999999999997"/>
    <x v="0"/>
    <x v="1"/>
    <s v="-"/>
    <s v="False"/>
    <x v="1"/>
  </r>
  <r>
    <n v="246"/>
    <x v="49"/>
    <x v="9"/>
    <x v="4"/>
    <n v="25"/>
    <x v="0"/>
    <n v="183.471"/>
    <n v="175.178"/>
    <n v="358.649"/>
    <x v="0"/>
    <x v="1"/>
    <s v="-"/>
    <s v="True"/>
    <x v="1"/>
  </r>
  <r>
    <n v="250"/>
    <x v="50"/>
    <x v="9"/>
    <x v="4"/>
    <n v="25"/>
    <x v="0"/>
    <n v="1843.171"/>
    <n v="1873.759"/>
    <n v="3716.93"/>
    <x v="1"/>
    <x v="3"/>
    <s v="-"/>
    <s v="True"/>
    <x v="4"/>
  </r>
  <r>
    <n v="254"/>
    <x v="51"/>
    <x v="9"/>
    <x v="4"/>
    <n v="25"/>
    <x v="0"/>
    <n v="9.4440000000000008"/>
    <n v="10.397"/>
    <n v="19.841000000000001"/>
    <x v="1"/>
    <x v="1"/>
    <s v="-"/>
    <s v="False"/>
    <x v="4"/>
  </r>
  <r>
    <n v="258"/>
    <x v="52"/>
    <x v="9"/>
    <x v="4"/>
    <n v="25"/>
    <x v="0"/>
    <n v="9.8070000000000004"/>
    <n v="9.6769999999999996"/>
    <n v="19.484000000000002"/>
    <x v="0"/>
    <x v="1"/>
    <s v="-"/>
    <s v="False"/>
    <x v="1"/>
  </r>
  <r>
    <n v="266"/>
    <x v="53"/>
    <x v="9"/>
    <x v="4"/>
    <n v="25"/>
    <x v="0"/>
    <n v="95.921999999999997"/>
    <n v="93.721000000000004"/>
    <n v="189.643"/>
    <x v="0"/>
    <x v="1"/>
    <s v="-"/>
    <s v="True"/>
    <x v="1"/>
  </r>
  <r>
    <n v="270"/>
    <x v="54"/>
    <x v="9"/>
    <x v="4"/>
    <n v="25"/>
    <x v="0"/>
    <n v="95.772000000000006"/>
    <n v="98.727999999999994"/>
    <n v="194.5"/>
    <x v="1"/>
    <x v="1"/>
    <s v="-"/>
    <s v="True"/>
    <x v="4"/>
  </r>
  <r>
    <n v="268"/>
    <x v="55"/>
    <x v="9"/>
    <x v="4"/>
    <n v="25"/>
    <x v="0"/>
    <n v="139.01300000000001"/>
    <n v="136.69900000000001"/>
    <n v="275.71199999999999"/>
    <x v="0"/>
    <x v="1"/>
    <s v="-"/>
    <s v="True"/>
    <x v="1"/>
  </r>
  <r>
    <n v="276"/>
    <x v="56"/>
    <x v="9"/>
    <x v="4"/>
    <n v="25"/>
    <x v="0"/>
    <n v="2538.4830000000002"/>
    <n v="2331.8310000000001"/>
    <n v="4870.3140000000003"/>
    <x v="0"/>
    <x v="3"/>
    <s v="-"/>
    <s v="True"/>
    <x v="1"/>
  </r>
  <r>
    <n v="288"/>
    <x v="57"/>
    <x v="9"/>
    <x v="4"/>
    <n v="25"/>
    <x v="0"/>
    <n v="1274.8530000000001"/>
    <n v="1217.1020000000001"/>
    <n v="2491.9549999999999"/>
    <x v="0"/>
    <x v="3"/>
    <s v="-"/>
    <s v="True"/>
    <x v="1"/>
  </r>
  <r>
    <n v="300"/>
    <x v="58"/>
    <x v="9"/>
    <x v="4"/>
    <n v="25"/>
    <x v="0"/>
    <n v="282.33999999999997"/>
    <n v="255.67500000000001"/>
    <n v="538.01499999999999"/>
    <x v="0"/>
    <x v="2"/>
    <s v="-"/>
    <s v="True"/>
    <x v="1"/>
  </r>
  <r>
    <n v="308"/>
    <x v="59"/>
    <x v="9"/>
    <x v="4"/>
    <n v="25"/>
    <x v="0"/>
    <n v="4.8979999999999997"/>
    <n v="4.774"/>
    <n v="9.6720000000000006"/>
    <x v="0"/>
    <x v="1"/>
    <s v="-"/>
    <s v="False"/>
    <x v="1"/>
  </r>
  <r>
    <n v="312"/>
    <x v="60"/>
    <x v="9"/>
    <x v="4"/>
    <n v="25"/>
    <x v="0"/>
    <n v="9.1170000000000009"/>
    <n v="8.6880000000000006"/>
    <n v="17.805"/>
    <x v="0"/>
    <x v="1"/>
    <s v="-"/>
    <s v="False"/>
    <x v="1"/>
  </r>
  <r>
    <n v="316"/>
    <x v="61"/>
    <x v="9"/>
    <x v="4"/>
    <n v="25"/>
    <x v="0"/>
    <n v="6.6360000000000001"/>
    <n v="6.367"/>
    <n v="13.003"/>
    <x v="0"/>
    <x v="1"/>
    <s v="-"/>
    <s v="False"/>
    <x v="1"/>
  </r>
  <r>
    <n v="320"/>
    <x v="62"/>
    <x v="9"/>
    <x v="4"/>
    <n v="25"/>
    <x v="0"/>
    <n v="783.48900000000003"/>
    <n v="783.66499999999996"/>
    <n v="1567.154"/>
    <x v="1"/>
    <x v="3"/>
    <s v="-"/>
    <s v="True"/>
    <x v="4"/>
  </r>
  <r>
    <n v="324"/>
    <x v="63"/>
    <x v="9"/>
    <x v="4"/>
    <n v="25"/>
    <x v="0"/>
    <n v="505.10500000000002"/>
    <n v="510.60700000000003"/>
    <n v="1015.712"/>
    <x v="1"/>
    <x v="3"/>
    <s v="-"/>
    <s v="True"/>
    <x v="4"/>
  </r>
  <r>
    <n v="624"/>
    <x v="64"/>
    <x v="9"/>
    <x v="4"/>
    <n v="25"/>
    <x v="0"/>
    <n v="77.016999999999996"/>
    <n v="81.064999999999998"/>
    <n v="158.08199999999999"/>
    <x v="1"/>
    <x v="1"/>
    <s v="-"/>
    <s v="True"/>
    <x v="4"/>
  </r>
  <r>
    <n v="328"/>
    <x v="65"/>
    <x v="9"/>
    <x v="4"/>
    <n v="25"/>
    <x v="0"/>
    <n v="32.890999999999998"/>
    <n v="31.736999999999998"/>
    <n v="64.628"/>
    <x v="0"/>
    <x v="1"/>
    <s v="-"/>
    <s v="False"/>
    <x v="1"/>
  </r>
  <r>
    <n v="332"/>
    <x v="66"/>
    <x v="9"/>
    <x v="4"/>
    <n v="25"/>
    <x v="0"/>
    <n v="479.976"/>
    <n v="493.101"/>
    <n v="973.077"/>
    <x v="1"/>
    <x v="2"/>
    <s v="-"/>
    <s v="True"/>
    <x v="4"/>
  </r>
  <r>
    <n v="340"/>
    <x v="67"/>
    <x v="9"/>
    <x v="4"/>
    <n v="25"/>
    <x v="0"/>
    <n v="439.80500000000001"/>
    <n v="429.49700000000001"/>
    <n v="869.30200000000002"/>
    <x v="0"/>
    <x v="2"/>
    <s v="-"/>
    <s v="True"/>
    <x v="1"/>
  </r>
  <r>
    <n v="348"/>
    <x v="68"/>
    <x v="9"/>
    <x v="4"/>
    <n v="25"/>
    <x v="0"/>
    <n v="326.49700000000001"/>
    <n v="312.07799999999997"/>
    <n v="638.57500000000005"/>
    <x v="0"/>
    <x v="2"/>
    <s v="-"/>
    <s v="True"/>
    <x v="1"/>
  </r>
  <r>
    <n v="352"/>
    <x v="69"/>
    <x v="9"/>
    <x v="4"/>
    <n v="25"/>
    <x v="0"/>
    <n v="13.074999999999999"/>
    <n v="12.353"/>
    <n v="25.428000000000001"/>
    <x v="0"/>
    <x v="1"/>
    <s v="-"/>
    <s v="False"/>
    <x v="1"/>
  </r>
  <r>
    <n v="356"/>
    <x v="70"/>
    <x v="9"/>
    <x v="4"/>
    <n v="25"/>
    <x v="0"/>
    <n v="61604.481"/>
    <n v="55079.64"/>
    <n v="116684.121"/>
    <x v="0"/>
    <x v="0"/>
    <s v="Men A+"/>
    <s v="True"/>
    <x v="0"/>
  </r>
  <r>
    <n v="360"/>
    <x v="71"/>
    <x v="9"/>
    <x v="4"/>
    <n v="25"/>
    <x v="0"/>
    <n v="10467.343999999999"/>
    <n v="10190.453"/>
    <n v="20657.796999999999"/>
    <x v="0"/>
    <x v="0"/>
    <s v="Men A+"/>
    <s v="True"/>
    <x v="0"/>
  </r>
  <r>
    <n v="364"/>
    <x v="72"/>
    <x v="9"/>
    <x v="4"/>
    <n v="25"/>
    <x v="0"/>
    <n v="3566.6610000000001"/>
    <n v="3592.53"/>
    <n v="7159.1909999999998"/>
    <x v="1"/>
    <x v="3"/>
    <s v="-"/>
    <s v="True"/>
    <x v="8"/>
  </r>
  <r>
    <n v="368"/>
    <x v="73"/>
    <x v="9"/>
    <x v="4"/>
    <n v="25"/>
    <x v="0"/>
    <n v="1678.326"/>
    <n v="1607.374"/>
    <n v="3285.7"/>
    <x v="0"/>
    <x v="3"/>
    <s v="-"/>
    <s v="True"/>
    <x v="1"/>
  </r>
  <r>
    <n v="372"/>
    <x v="74"/>
    <x v="9"/>
    <x v="4"/>
    <n v="25"/>
    <x v="0"/>
    <n v="140.08199999999999"/>
    <n v="135.78"/>
    <n v="275.86200000000002"/>
    <x v="0"/>
    <x v="1"/>
    <s v="-"/>
    <s v="True"/>
    <x v="1"/>
  </r>
  <r>
    <n v="376"/>
    <x v="75"/>
    <x v="9"/>
    <x v="4"/>
    <n v="25"/>
    <x v="0"/>
    <n v="289.37200000000001"/>
    <n v="277.17099999999999"/>
    <n v="566.54300000000001"/>
    <x v="0"/>
    <x v="2"/>
    <s v="-"/>
    <s v="True"/>
    <x v="1"/>
  </r>
  <r>
    <n v="380"/>
    <x v="76"/>
    <x v="9"/>
    <x v="4"/>
    <n v="25"/>
    <x v="0"/>
    <n v="1630.731"/>
    <n v="1549.174"/>
    <n v="3179.9050000000002"/>
    <x v="0"/>
    <x v="3"/>
    <s v="-"/>
    <s v="True"/>
    <x v="1"/>
  </r>
  <r>
    <n v="388"/>
    <x v="77"/>
    <x v="9"/>
    <x v="4"/>
    <n v="25"/>
    <x v="0"/>
    <n v="128.48599999999999"/>
    <n v="124.502"/>
    <n v="252.988"/>
    <x v="0"/>
    <x v="1"/>
    <s v="-"/>
    <s v="True"/>
    <x v="1"/>
  </r>
  <r>
    <n v="392"/>
    <x v="78"/>
    <x v="9"/>
    <x v="4"/>
    <n v="25"/>
    <x v="0"/>
    <n v="3195.6419999999998"/>
    <n v="3041.9749999999999"/>
    <n v="6237.6170000000002"/>
    <x v="0"/>
    <x v="3"/>
    <s v="-"/>
    <s v="True"/>
    <x v="3"/>
  </r>
  <r>
    <n v="400"/>
    <x v="79"/>
    <x v="9"/>
    <x v="4"/>
    <n v="25"/>
    <x v="0"/>
    <n v="429.077"/>
    <n v="422.09"/>
    <n v="851.16700000000003"/>
    <x v="0"/>
    <x v="2"/>
    <s v="-"/>
    <s v="True"/>
    <x v="1"/>
  </r>
  <r>
    <n v="398"/>
    <x v="80"/>
    <x v="9"/>
    <x v="4"/>
    <n v="25"/>
    <x v="0"/>
    <n v="772.78499999999997"/>
    <n v="772.66300000000001"/>
    <n v="1545.4480000000001"/>
    <x v="0"/>
    <x v="3"/>
    <s v="-"/>
    <s v="True"/>
    <x v="1"/>
  </r>
  <r>
    <n v="404"/>
    <x v="81"/>
    <x v="9"/>
    <x v="4"/>
    <n v="25"/>
    <x v="0"/>
    <n v="2121.5569999999998"/>
    <n v="2147.3229999999999"/>
    <n v="4268.88"/>
    <x v="1"/>
    <x v="3"/>
    <s v="-"/>
    <s v="True"/>
    <x v="4"/>
  </r>
  <r>
    <n v="296"/>
    <x v="82"/>
    <x v="9"/>
    <x v="4"/>
    <n v="25"/>
    <x v="0"/>
    <n v="4.8090000000000002"/>
    <n v="4.8"/>
    <n v="9.609"/>
    <x v="0"/>
    <x v="1"/>
    <s v="-"/>
    <s v="False"/>
    <x v="1"/>
  </r>
  <r>
    <n v="414"/>
    <x v="83"/>
    <x v="9"/>
    <x v="4"/>
    <n v="25"/>
    <x v="0"/>
    <n v="155.07"/>
    <n v="96.947999999999993"/>
    <n v="252.018"/>
    <x v="0"/>
    <x v="1"/>
    <s v="-"/>
    <s v="True"/>
    <x v="1"/>
  </r>
  <r>
    <n v="417"/>
    <x v="84"/>
    <x v="9"/>
    <x v="4"/>
    <n v="25"/>
    <x v="0"/>
    <n v="292.95499999999998"/>
    <n v="285.20699999999999"/>
    <n v="578.16200000000003"/>
    <x v="0"/>
    <x v="2"/>
    <s v="-"/>
    <s v="True"/>
    <x v="1"/>
  </r>
  <r>
    <n v="428"/>
    <x v="85"/>
    <x v="9"/>
    <x v="4"/>
    <n v="25"/>
    <x v="0"/>
    <n v="65.706000000000003"/>
    <n v="61.929000000000002"/>
    <n v="127.63500000000001"/>
    <x v="0"/>
    <x v="1"/>
    <s v="-"/>
    <s v="True"/>
    <x v="1"/>
  </r>
  <r>
    <n v="422"/>
    <x v="86"/>
    <x v="9"/>
    <x v="4"/>
    <n v="25"/>
    <x v="0"/>
    <n v="276.89299999999997"/>
    <n v="305.91199999999998"/>
    <n v="582.80499999999995"/>
    <x v="1"/>
    <x v="2"/>
    <s v="-"/>
    <s v="True"/>
    <x v="4"/>
  </r>
  <r>
    <n v="426"/>
    <x v="87"/>
    <x v="9"/>
    <x v="4"/>
    <n v="25"/>
    <x v="0"/>
    <n v="97.058999999999997"/>
    <n v="94.52"/>
    <n v="191.57900000000001"/>
    <x v="0"/>
    <x v="1"/>
    <s v="-"/>
    <s v="True"/>
    <x v="1"/>
  </r>
  <r>
    <n v="430"/>
    <x v="88"/>
    <x v="9"/>
    <x v="4"/>
    <n v="25"/>
    <x v="0"/>
    <n v="184.62899999999999"/>
    <n v="182.834"/>
    <n v="367.46300000000002"/>
    <x v="0"/>
    <x v="1"/>
    <s v="-"/>
    <s v="True"/>
    <x v="1"/>
  </r>
  <r>
    <n v="434"/>
    <x v="89"/>
    <x v="9"/>
    <x v="4"/>
    <n v="25"/>
    <x v="0"/>
    <n v="281.92099999999999"/>
    <n v="278.233"/>
    <n v="560.154"/>
    <x v="0"/>
    <x v="2"/>
    <s v="-"/>
    <s v="True"/>
    <x v="1"/>
  </r>
  <r>
    <n v="440"/>
    <x v="90"/>
    <x v="9"/>
    <x v="4"/>
    <n v="25"/>
    <x v="0"/>
    <n v="100.465"/>
    <n v="91.873999999999995"/>
    <n v="192.339"/>
    <x v="0"/>
    <x v="1"/>
    <s v="-"/>
    <s v="True"/>
    <x v="1"/>
  </r>
  <r>
    <n v="442"/>
    <x v="91"/>
    <x v="9"/>
    <x v="4"/>
    <n v="25"/>
    <x v="0"/>
    <n v="23.065000000000001"/>
    <n v="21.715"/>
    <n v="44.78"/>
    <x v="0"/>
    <x v="1"/>
    <s v="-"/>
    <s v="False"/>
    <x v="1"/>
  </r>
  <r>
    <n v="450"/>
    <x v="92"/>
    <x v="9"/>
    <x v="4"/>
    <n v="25"/>
    <x v="0"/>
    <n v="1067.1890000000001"/>
    <n v="1074.1320000000001"/>
    <n v="2141.3209999999999"/>
    <x v="1"/>
    <x v="3"/>
    <s v="-"/>
    <s v="True"/>
    <x v="4"/>
  </r>
  <r>
    <n v="454"/>
    <x v="93"/>
    <x v="9"/>
    <x v="4"/>
    <n v="25"/>
    <x v="0"/>
    <n v="734.45899999999995"/>
    <n v="761.47900000000004"/>
    <n v="1495.9380000000001"/>
    <x v="1"/>
    <x v="3"/>
    <s v="-"/>
    <s v="True"/>
    <x v="4"/>
  </r>
  <r>
    <n v="458"/>
    <x v="94"/>
    <x v="9"/>
    <x v="4"/>
    <n v="25"/>
    <x v="0"/>
    <n v="1494.4960000000001"/>
    <n v="1415.124"/>
    <n v="2909.62"/>
    <x v="0"/>
    <x v="3"/>
    <s v="-"/>
    <s v="True"/>
    <x v="1"/>
  </r>
  <r>
    <n v="462"/>
    <x v="95"/>
    <x v="9"/>
    <x v="4"/>
    <n v="25"/>
    <x v="0"/>
    <n v="64.783000000000001"/>
    <n v="20.757000000000001"/>
    <n v="85.54"/>
    <x v="0"/>
    <x v="1"/>
    <s v="-"/>
    <s v="False"/>
    <x v="1"/>
  </r>
  <r>
    <n v="466"/>
    <x v="96"/>
    <x v="9"/>
    <x v="4"/>
    <n v="25"/>
    <x v="0"/>
    <n v="692.51499999999999"/>
    <n v="689.29100000000005"/>
    <n v="1381.806"/>
    <x v="0"/>
    <x v="3"/>
    <s v="-"/>
    <s v="True"/>
    <x v="1"/>
  </r>
  <r>
    <n v="470"/>
    <x v="97"/>
    <x v="9"/>
    <x v="4"/>
    <n v="25"/>
    <x v="0"/>
    <n v="16.114999999999998"/>
    <n v="14.737"/>
    <n v="30.852"/>
    <x v="0"/>
    <x v="1"/>
    <s v="-"/>
    <s v="False"/>
    <x v="1"/>
  </r>
  <r>
    <n v="474"/>
    <x v="98"/>
    <x v="9"/>
    <x v="4"/>
    <n v="25"/>
    <x v="0"/>
    <n v="8.3539999999999992"/>
    <n v="8.1509999999999998"/>
    <n v="16.504999999999999"/>
    <x v="0"/>
    <x v="1"/>
    <s v="-"/>
    <s v="False"/>
    <x v="1"/>
  </r>
  <r>
    <n v="478"/>
    <x v="99"/>
    <x v="9"/>
    <x v="4"/>
    <n v="25"/>
    <x v="0"/>
    <n v="184.42599999999999"/>
    <n v="179.59399999999999"/>
    <n v="364.02"/>
    <x v="0"/>
    <x v="1"/>
    <s v="-"/>
    <s v="True"/>
    <x v="1"/>
  </r>
  <r>
    <n v="480"/>
    <x v="100"/>
    <x v="9"/>
    <x v="4"/>
    <n v="25"/>
    <x v="0"/>
    <n v="50.978000000000002"/>
    <n v="50.488999999999997"/>
    <n v="101.467"/>
    <x v="0"/>
    <x v="1"/>
    <s v="-"/>
    <s v="True"/>
    <x v="1"/>
  </r>
  <r>
    <n v="175"/>
    <x v="101"/>
    <x v="9"/>
    <x v="4"/>
    <n v="25"/>
    <x v="0"/>
    <n v="8.4819999999999993"/>
    <n v="9.6050000000000004"/>
    <n v="18.087"/>
    <x v="1"/>
    <x v="1"/>
    <s v="-"/>
    <s v="False"/>
    <x v="4"/>
  </r>
  <r>
    <n v="928"/>
    <x v="102"/>
    <x v="9"/>
    <x v="4"/>
    <n v="25"/>
    <x v="0"/>
    <n v="441.036"/>
    <n v="421.99799999999999"/>
    <n v="863.03399999999999"/>
    <x v="0"/>
    <x v="2"/>
    <s v="-"/>
    <s v="True"/>
    <x v="1"/>
  </r>
  <r>
    <n v="484"/>
    <x v="103"/>
    <x v="9"/>
    <x v="4"/>
    <n v="25"/>
    <x v="0"/>
    <n v="5309.027"/>
    <n v="5371.4719999999998"/>
    <n v="10680.499"/>
    <x v="1"/>
    <x v="3"/>
    <s v="-"/>
    <s v="True"/>
    <x v="7"/>
  </r>
  <r>
    <n v="954"/>
    <x v="104"/>
    <x v="9"/>
    <x v="4"/>
    <n v="25"/>
    <x v="0"/>
    <n v="22.004000000000001"/>
    <n v="20.808"/>
    <n v="42.811999999999998"/>
    <x v="0"/>
    <x v="1"/>
    <s v="-"/>
    <s v="False"/>
    <x v="1"/>
  </r>
  <r>
    <n v="496"/>
    <x v="105"/>
    <x v="9"/>
    <x v="4"/>
    <n v="25"/>
    <x v="0"/>
    <n v="141.905"/>
    <n v="140.72999999999999"/>
    <n v="282.63499999999999"/>
    <x v="0"/>
    <x v="1"/>
    <s v="-"/>
    <s v="True"/>
    <x v="1"/>
  </r>
  <r>
    <n v="499"/>
    <x v="106"/>
    <x v="9"/>
    <x v="4"/>
    <n v="25"/>
    <x v="0"/>
    <n v="22.356999999999999"/>
    <n v="20.66"/>
    <n v="43.017000000000003"/>
    <x v="0"/>
    <x v="1"/>
    <s v="-"/>
    <s v="False"/>
    <x v="1"/>
  </r>
  <r>
    <n v="504"/>
    <x v="107"/>
    <x v="9"/>
    <x v="4"/>
    <n v="25"/>
    <x v="0"/>
    <n v="1521.1659999999999"/>
    <n v="1493.605"/>
    <n v="3014.7710000000002"/>
    <x v="0"/>
    <x v="3"/>
    <s v="-"/>
    <s v="True"/>
    <x v="1"/>
  </r>
  <r>
    <n v="508"/>
    <x v="108"/>
    <x v="9"/>
    <x v="4"/>
    <n v="25"/>
    <x v="0"/>
    <n v="1130.193"/>
    <n v="1168.559"/>
    <n v="2298.752"/>
    <x v="1"/>
    <x v="3"/>
    <s v="-"/>
    <s v="True"/>
    <x v="4"/>
  </r>
  <r>
    <n v="104"/>
    <x v="109"/>
    <x v="9"/>
    <x v="4"/>
    <n v="25"/>
    <x v="0"/>
    <n v="2153.7840000000001"/>
    <n v="2223.4"/>
    <n v="4377.1840000000002"/>
    <x v="1"/>
    <x v="3"/>
    <s v="-"/>
    <s v="True"/>
    <x v="4"/>
  </r>
  <r>
    <n v="516"/>
    <x v="110"/>
    <x v="9"/>
    <x v="4"/>
    <n v="25"/>
    <x v="0"/>
    <n v="110.143"/>
    <n v="114.774"/>
    <n v="224.917"/>
    <x v="1"/>
    <x v="1"/>
    <s v="-"/>
    <s v="True"/>
    <x v="4"/>
  </r>
  <r>
    <n v="524"/>
    <x v="111"/>
    <x v="9"/>
    <x v="4"/>
    <n v="25"/>
    <x v="0"/>
    <n v="1037.9169999999999"/>
    <n v="1469.6379999999999"/>
    <n v="2507.5549999999998"/>
    <x v="1"/>
    <x v="3"/>
    <s v="-"/>
    <s v="True"/>
    <x v="4"/>
  </r>
  <r>
    <n v="528"/>
    <x v="112"/>
    <x v="9"/>
    <x v="4"/>
    <n v="25"/>
    <x v="0"/>
    <n v="549.79600000000005"/>
    <n v="530.59400000000005"/>
    <n v="1080.3900000000001"/>
    <x v="0"/>
    <x v="3"/>
    <s v="-"/>
    <s v="True"/>
    <x v="1"/>
  </r>
  <r>
    <n v="540"/>
    <x v="113"/>
    <x v="9"/>
    <x v="4"/>
    <n v="25"/>
    <x v="0"/>
    <n v="10.254"/>
    <n v="9.3469999999999995"/>
    <n v="19.600999999999999"/>
    <x v="0"/>
    <x v="1"/>
    <s v="-"/>
    <s v="False"/>
    <x v="1"/>
  </r>
  <r>
    <n v="554"/>
    <x v="114"/>
    <x v="9"/>
    <x v="4"/>
    <n v="25"/>
    <x v="0"/>
    <n v="176.81200000000001"/>
    <n v="167.601"/>
    <n v="344.41300000000001"/>
    <x v="0"/>
    <x v="1"/>
    <s v="-"/>
    <s v="True"/>
    <x v="1"/>
  </r>
  <r>
    <n v="558"/>
    <x v="115"/>
    <x v="9"/>
    <x v="4"/>
    <n v="25"/>
    <x v="0"/>
    <n v="293.85700000000003"/>
    <n v="287.39400000000001"/>
    <n v="581.25099999999998"/>
    <x v="0"/>
    <x v="2"/>
    <s v="-"/>
    <s v="True"/>
    <x v="1"/>
  </r>
  <r>
    <n v="562"/>
    <x v="116"/>
    <x v="9"/>
    <x v="4"/>
    <n v="25"/>
    <x v="0"/>
    <n v="789.803"/>
    <n v="764.64"/>
    <n v="1554.443"/>
    <x v="0"/>
    <x v="3"/>
    <s v="-"/>
    <s v="True"/>
    <x v="1"/>
  </r>
  <r>
    <n v="566"/>
    <x v="117"/>
    <x v="9"/>
    <x v="4"/>
    <n v="25"/>
    <x v="0"/>
    <n v="7473.0290000000005"/>
    <n v="7266.567"/>
    <n v="14739.596"/>
    <x v="0"/>
    <x v="4"/>
    <s v="-"/>
    <s v="True"/>
    <x v="2"/>
  </r>
  <r>
    <n v="807"/>
    <x v="118"/>
    <x v="9"/>
    <x v="4"/>
    <n v="25"/>
    <x v="0"/>
    <n v="80.010999999999996"/>
    <n v="76.078000000000003"/>
    <n v="156.089"/>
    <x v="0"/>
    <x v="1"/>
    <s v="-"/>
    <s v="True"/>
    <x v="1"/>
  </r>
  <r>
    <n v="578"/>
    <x v="119"/>
    <x v="9"/>
    <x v="4"/>
    <n v="25"/>
    <x v="0"/>
    <n v="190.792"/>
    <n v="180.03100000000001"/>
    <n v="370.82299999999998"/>
    <x v="0"/>
    <x v="1"/>
    <s v="-"/>
    <s v="True"/>
    <x v="1"/>
  </r>
  <r>
    <n v="1835"/>
    <x v="120"/>
    <x v="9"/>
    <x v="4"/>
    <n v="25"/>
    <x v="0"/>
    <n v="487.71899999999999"/>
    <n v="466.61700000000002"/>
    <n v="954.33600000000001"/>
    <x v="0"/>
    <x v="2"/>
    <s v="-"/>
    <s v="True"/>
    <x v="1"/>
  </r>
  <r>
    <n v="512"/>
    <x v="121"/>
    <x v="9"/>
    <x v="4"/>
    <n v="25"/>
    <x v="0"/>
    <n v="568.61300000000006"/>
    <n v="179.767"/>
    <n v="748.38"/>
    <x v="0"/>
    <x v="2"/>
    <s v="-"/>
    <s v="True"/>
    <x v="1"/>
  </r>
  <r>
    <n v="586"/>
    <x v="122"/>
    <x v="9"/>
    <x v="4"/>
    <n v="25"/>
    <x v="0"/>
    <n v="9637.3880000000008"/>
    <n v="9176.4860000000008"/>
    <n v="18813.874"/>
    <x v="0"/>
    <x v="0"/>
    <s v="Men A+"/>
    <s v="True"/>
    <x v="0"/>
  </r>
  <r>
    <n v="591"/>
    <x v="123"/>
    <x v="9"/>
    <x v="4"/>
    <n v="25"/>
    <x v="0"/>
    <n v="163.81899999999999"/>
    <n v="161.29400000000001"/>
    <n v="325.113"/>
    <x v="0"/>
    <x v="1"/>
    <s v="-"/>
    <s v="True"/>
    <x v="1"/>
  </r>
  <r>
    <n v="598"/>
    <x v="124"/>
    <x v="9"/>
    <x v="4"/>
    <n v="25"/>
    <x v="0"/>
    <n v="358.19200000000001"/>
    <n v="341.01499999999999"/>
    <n v="699.20699999999999"/>
    <x v="0"/>
    <x v="2"/>
    <s v="-"/>
    <s v="True"/>
    <x v="1"/>
  </r>
  <r>
    <n v="600"/>
    <x v="125"/>
    <x v="9"/>
    <x v="4"/>
    <n v="25"/>
    <x v="0"/>
    <n v="325.70100000000002"/>
    <n v="312.34100000000001"/>
    <n v="638.04200000000003"/>
    <x v="0"/>
    <x v="2"/>
    <s v="-"/>
    <s v="True"/>
    <x v="1"/>
  </r>
  <r>
    <n v="604"/>
    <x v="126"/>
    <x v="9"/>
    <x v="4"/>
    <n v="25"/>
    <x v="0"/>
    <n v="1378.663"/>
    <n v="1376.8109999999999"/>
    <n v="2755.4740000000002"/>
    <x v="0"/>
    <x v="3"/>
    <s v="-"/>
    <s v="True"/>
    <x v="1"/>
  </r>
  <r>
    <n v="608"/>
    <x v="127"/>
    <x v="9"/>
    <x v="4"/>
    <n v="25"/>
    <x v="0"/>
    <n v="4710.777"/>
    <n v="4589.5060000000003"/>
    <n v="9300.2829999999994"/>
    <x v="0"/>
    <x v="3"/>
    <s v="-"/>
    <s v="True"/>
    <x v="3"/>
  </r>
  <r>
    <n v="616"/>
    <x v="128"/>
    <x v="9"/>
    <x v="4"/>
    <n v="25"/>
    <x v="0"/>
    <n v="1312.405"/>
    <n v="1240.527"/>
    <n v="2552.9319999999998"/>
    <x v="0"/>
    <x v="3"/>
    <s v="-"/>
    <s v="True"/>
    <x v="1"/>
  </r>
  <r>
    <n v="957"/>
    <x v="129"/>
    <x v="9"/>
    <x v="4"/>
    <n v="25"/>
    <x v="0"/>
    <n v="24.678999999999998"/>
    <n v="23.811"/>
    <n v="48.49"/>
    <x v="0"/>
    <x v="1"/>
    <s v="-"/>
    <s v="False"/>
    <x v="1"/>
  </r>
  <r>
    <n v="620"/>
    <x v="130"/>
    <x v="9"/>
    <x v="4"/>
    <n v="25"/>
    <x v="0"/>
    <n v="263.47000000000003"/>
    <n v="272.726"/>
    <n v="536.19600000000003"/>
    <x v="1"/>
    <x v="2"/>
    <s v="-"/>
    <s v="True"/>
    <x v="4"/>
  </r>
  <r>
    <n v="630"/>
    <x v="131"/>
    <x v="9"/>
    <x v="4"/>
    <n v="25"/>
    <x v="0"/>
    <n v="82.763000000000005"/>
    <n v="80.141000000000005"/>
    <n v="162.904"/>
    <x v="0"/>
    <x v="1"/>
    <s v="-"/>
    <s v="True"/>
    <x v="1"/>
  </r>
  <r>
    <n v="634"/>
    <x v="132"/>
    <x v="9"/>
    <x v="4"/>
    <n v="25"/>
    <x v="0"/>
    <n v="392.89400000000001"/>
    <n v="73.786000000000001"/>
    <n v="466.68"/>
    <x v="0"/>
    <x v="1"/>
    <s v="-"/>
    <s v="True"/>
    <x v="1"/>
  </r>
  <r>
    <n v="410"/>
    <x v="133"/>
    <x v="9"/>
    <x v="4"/>
    <n v="25"/>
    <x v="0"/>
    <n v="1856.271"/>
    <n v="1615.3869999999999"/>
    <n v="3471.6579999999999"/>
    <x v="0"/>
    <x v="3"/>
    <s v="-"/>
    <s v="True"/>
    <x v="1"/>
  </r>
  <r>
    <n v="498"/>
    <x v="134"/>
    <x v="9"/>
    <x v="4"/>
    <n v="25"/>
    <x v="0"/>
    <n v="179.07"/>
    <n v="172.94800000000001"/>
    <n v="352.01799999999997"/>
    <x v="0"/>
    <x v="1"/>
    <s v="-"/>
    <s v="True"/>
    <x v="1"/>
  </r>
  <r>
    <n v="642"/>
    <x v="135"/>
    <x v="9"/>
    <x v="4"/>
    <n v="25"/>
    <x v="0"/>
    <n v="600.726"/>
    <n v="548.21600000000001"/>
    <n v="1148.942"/>
    <x v="0"/>
    <x v="3"/>
    <s v="-"/>
    <s v="True"/>
    <x v="1"/>
  </r>
  <r>
    <n v="643"/>
    <x v="136"/>
    <x v="9"/>
    <x v="4"/>
    <n v="25"/>
    <x v="0"/>
    <n v="4952.5559999999996"/>
    <n v="4794.402"/>
    <n v="9746.9580000000005"/>
    <x v="0"/>
    <x v="3"/>
    <s v="-"/>
    <s v="True"/>
    <x v="3"/>
  </r>
  <r>
    <n v="646"/>
    <x v="137"/>
    <x v="9"/>
    <x v="4"/>
    <n v="25"/>
    <x v="0"/>
    <n v="498.29"/>
    <n v="517.51099999999997"/>
    <n v="1015.801"/>
    <x v="1"/>
    <x v="3"/>
    <s v="-"/>
    <s v="True"/>
    <x v="4"/>
  </r>
  <r>
    <n v="638"/>
    <x v="138"/>
    <x v="9"/>
    <x v="4"/>
    <n v="25"/>
    <x v="0"/>
    <n v="26.318999999999999"/>
    <n v="27.501999999999999"/>
    <n v="53.820999999999998"/>
    <x v="1"/>
    <x v="1"/>
    <s v="-"/>
    <s v="False"/>
    <x v="4"/>
  </r>
  <r>
    <n v="662"/>
    <x v="139"/>
    <x v="9"/>
    <x v="4"/>
    <n v="25"/>
    <x v="0"/>
    <n v="8.3130000000000006"/>
    <n v="8.3140000000000001"/>
    <n v="16.626999999999999"/>
    <x v="1"/>
    <x v="1"/>
    <s v="-"/>
    <s v="False"/>
    <x v="4"/>
  </r>
  <r>
    <n v="670"/>
    <x v="140"/>
    <x v="9"/>
    <x v="4"/>
    <n v="25"/>
    <x v="0"/>
    <n v="4.12"/>
    <n v="4.0090000000000003"/>
    <n v="8.1289999999999996"/>
    <x v="0"/>
    <x v="1"/>
    <s v="-"/>
    <s v="False"/>
    <x v="1"/>
  </r>
  <r>
    <n v="882"/>
    <x v="141"/>
    <x v="9"/>
    <x v="4"/>
    <n v="25"/>
    <x v="0"/>
    <n v="7.577"/>
    <n v="6.6210000000000004"/>
    <n v="14.198"/>
    <x v="0"/>
    <x v="1"/>
    <s v="-"/>
    <s v="False"/>
    <x v="1"/>
  </r>
  <r>
    <n v="678"/>
    <x v="142"/>
    <x v="9"/>
    <x v="4"/>
    <n v="25"/>
    <x v="0"/>
    <n v="7.548"/>
    <n v="7.3780000000000001"/>
    <n v="14.926"/>
    <x v="0"/>
    <x v="1"/>
    <s v="-"/>
    <s v="False"/>
    <x v="1"/>
  </r>
  <r>
    <n v="682"/>
    <x v="143"/>
    <x v="9"/>
    <x v="4"/>
    <n v="25"/>
    <x v="0"/>
    <n v="1675.809"/>
    <n v="1358.777"/>
    <n v="3034.5859999999998"/>
    <x v="0"/>
    <x v="3"/>
    <s v="-"/>
    <s v="True"/>
    <x v="1"/>
  </r>
  <r>
    <n v="686"/>
    <x v="144"/>
    <x v="9"/>
    <x v="4"/>
    <n v="25"/>
    <x v="0"/>
    <n v="621.779"/>
    <n v="648.78800000000001"/>
    <n v="1270.567"/>
    <x v="1"/>
    <x v="3"/>
    <s v="-"/>
    <s v="True"/>
    <x v="4"/>
  </r>
  <r>
    <n v="688"/>
    <x v="145"/>
    <x v="9"/>
    <x v="4"/>
    <n v="25"/>
    <x v="0"/>
    <n v="301.03399999999999"/>
    <n v="282.87200000000001"/>
    <n v="583.90599999999995"/>
    <x v="0"/>
    <x v="2"/>
    <s v="-"/>
    <s v="True"/>
    <x v="1"/>
  </r>
  <r>
    <n v="690"/>
    <x v="146"/>
    <x v="9"/>
    <x v="4"/>
    <n v="25"/>
    <x v="0"/>
    <n v="3.7989999999999999"/>
    <n v="3.3759999999999999"/>
    <n v="7.1749999999999998"/>
    <x v="0"/>
    <x v="1"/>
    <s v="-"/>
    <s v="False"/>
    <x v="1"/>
  </r>
  <r>
    <n v="694"/>
    <x v="147"/>
    <x v="9"/>
    <x v="4"/>
    <n v="25"/>
    <x v="0"/>
    <n v="321.09300000000002"/>
    <n v="314.93200000000002"/>
    <n v="636.02499999999998"/>
    <x v="0"/>
    <x v="2"/>
    <s v="-"/>
    <s v="True"/>
    <x v="1"/>
  </r>
  <r>
    <n v="702"/>
    <x v="148"/>
    <x v="9"/>
    <x v="4"/>
    <n v="25"/>
    <x v="0"/>
    <n v="235.11600000000001"/>
    <n v="197.01599999999999"/>
    <n v="432.13200000000001"/>
    <x v="0"/>
    <x v="1"/>
    <s v="-"/>
    <s v="True"/>
    <x v="1"/>
  </r>
  <r>
    <n v="703"/>
    <x v="149"/>
    <x v="9"/>
    <x v="4"/>
    <n v="25"/>
    <x v="0"/>
    <n v="192.91300000000001"/>
    <n v="184.267"/>
    <n v="377.18"/>
    <x v="0"/>
    <x v="1"/>
    <s v="-"/>
    <s v="True"/>
    <x v="1"/>
  </r>
  <r>
    <n v="705"/>
    <x v="150"/>
    <x v="9"/>
    <x v="4"/>
    <n v="25"/>
    <x v="0"/>
    <n v="58.125999999999998"/>
    <n v="55.180999999999997"/>
    <n v="113.307"/>
    <x v="0"/>
    <x v="1"/>
    <s v="-"/>
    <s v="True"/>
    <x v="1"/>
  </r>
  <r>
    <n v="90"/>
    <x v="151"/>
    <x v="9"/>
    <x v="4"/>
    <n v="25"/>
    <x v="0"/>
    <n v="25.294"/>
    <n v="23.981999999999999"/>
    <n v="49.276000000000003"/>
    <x v="0"/>
    <x v="1"/>
    <s v="-"/>
    <s v="False"/>
    <x v="1"/>
  </r>
  <r>
    <n v="706"/>
    <x v="152"/>
    <x v="9"/>
    <x v="4"/>
    <n v="25"/>
    <x v="0"/>
    <n v="549.51099999999997"/>
    <n v="555.18700000000001"/>
    <n v="1104.6980000000001"/>
    <x v="1"/>
    <x v="3"/>
    <s v="-"/>
    <s v="True"/>
    <x v="4"/>
  </r>
  <r>
    <n v="724"/>
    <x v="153"/>
    <x v="9"/>
    <x v="4"/>
    <n v="25"/>
    <x v="0"/>
    <n v="1214.2619999999999"/>
    <n v="1172.8119999999999"/>
    <n v="2387.0740000000001"/>
    <x v="0"/>
    <x v="3"/>
    <s v="-"/>
    <s v="True"/>
    <x v="1"/>
  </r>
  <r>
    <n v="144"/>
    <x v="154"/>
    <x v="9"/>
    <x v="4"/>
    <n v="25"/>
    <x v="0"/>
    <n v="676.31700000000001"/>
    <n v="739.94799999999998"/>
    <n v="1416.2650000000001"/>
    <x v="1"/>
    <x v="3"/>
    <s v="-"/>
    <s v="True"/>
    <x v="4"/>
  </r>
  <r>
    <n v="275"/>
    <x v="155"/>
    <x v="9"/>
    <x v="4"/>
    <n v="25"/>
    <x v="0"/>
    <n v="230.32599999999999"/>
    <n v="221.98099999999999"/>
    <n v="452.30700000000002"/>
    <x v="0"/>
    <x v="1"/>
    <s v="-"/>
    <s v="True"/>
    <x v="1"/>
  </r>
  <r>
    <n v="729"/>
    <x v="156"/>
    <x v="9"/>
    <x v="4"/>
    <n v="25"/>
    <x v="0"/>
    <n v="1683.5340000000001"/>
    <n v="1659.8330000000001"/>
    <n v="3343.3670000000002"/>
    <x v="0"/>
    <x v="3"/>
    <s v="-"/>
    <s v="True"/>
    <x v="1"/>
  </r>
  <r>
    <n v="740"/>
    <x v="157"/>
    <x v="9"/>
    <x v="4"/>
    <n v="25"/>
    <x v="0"/>
    <n v="23.791"/>
    <n v="22.85"/>
    <n v="46.640999999999998"/>
    <x v="0"/>
    <x v="1"/>
    <s v="-"/>
    <s v="False"/>
    <x v="1"/>
  </r>
  <r>
    <n v="752"/>
    <x v="158"/>
    <x v="9"/>
    <x v="4"/>
    <n v="25"/>
    <x v="0"/>
    <n v="376.952"/>
    <n v="361.52600000000001"/>
    <n v="738.47799999999995"/>
    <x v="0"/>
    <x v="2"/>
    <s v="-"/>
    <s v="True"/>
    <x v="1"/>
  </r>
  <r>
    <n v="756"/>
    <x v="159"/>
    <x v="9"/>
    <x v="4"/>
    <n v="25"/>
    <x v="0"/>
    <n v="282.834"/>
    <n v="275.41000000000003"/>
    <n v="558.24400000000003"/>
    <x v="0"/>
    <x v="2"/>
    <s v="-"/>
    <s v="True"/>
    <x v="1"/>
  </r>
  <r>
    <n v="760"/>
    <x v="160"/>
    <x v="9"/>
    <x v="4"/>
    <n v="25"/>
    <x v="0"/>
    <n v="762.52099999999996"/>
    <n v="725.37300000000005"/>
    <n v="1487.894"/>
    <x v="0"/>
    <x v="3"/>
    <s v="-"/>
    <s v="True"/>
    <x v="1"/>
  </r>
  <r>
    <n v="762"/>
    <x v="161"/>
    <x v="9"/>
    <x v="4"/>
    <n v="25"/>
    <x v="0"/>
    <n v="412.762"/>
    <n v="404.197"/>
    <n v="816.95899999999995"/>
    <x v="0"/>
    <x v="2"/>
    <s v="-"/>
    <s v="True"/>
    <x v="1"/>
  </r>
  <r>
    <n v="764"/>
    <x v="162"/>
    <x v="9"/>
    <x v="4"/>
    <n v="25"/>
    <x v="0"/>
    <n v="2393.2820000000002"/>
    <n v="2368.0920000000001"/>
    <n v="4761.3739999999998"/>
    <x v="0"/>
    <x v="3"/>
    <s v="-"/>
    <s v="True"/>
    <x v="1"/>
  </r>
  <r>
    <n v="626"/>
    <x v="163"/>
    <x v="9"/>
    <x v="4"/>
    <n v="25"/>
    <x v="0"/>
    <n v="56.491999999999997"/>
    <n v="55.15"/>
    <n v="111.642"/>
    <x v="0"/>
    <x v="1"/>
    <s v="-"/>
    <s v="True"/>
    <x v="1"/>
  </r>
  <r>
    <n v="768"/>
    <x v="164"/>
    <x v="9"/>
    <x v="4"/>
    <n v="25"/>
    <x v="0"/>
    <n v="309.76600000000002"/>
    <n v="308.88299999999998"/>
    <n v="618.649"/>
    <x v="0"/>
    <x v="2"/>
    <s v="-"/>
    <s v="True"/>
    <x v="1"/>
  </r>
  <r>
    <n v="776"/>
    <x v="165"/>
    <x v="9"/>
    <x v="4"/>
    <n v="25"/>
    <x v="0"/>
    <n v="3.5539999999999998"/>
    <n v="3.6560000000000001"/>
    <n v="7.21"/>
    <x v="1"/>
    <x v="1"/>
    <s v="-"/>
    <s v="False"/>
    <x v="4"/>
  </r>
  <r>
    <n v="780"/>
    <x v="166"/>
    <x v="9"/>
    <x v="4"/>
    <n v="25"/>
    <x v="0"/>
    <n v="51.018000000000001"/>
    <n v="50.304000000000002"/>
    <n v="101.322"/>
    <x v="0"/>
    <x v="1"/>
    <s v="-"/>
    <s v="True"/>
    <x v="1"/>
  </r>
  <r>
    <n v="788"/>
    <x v="167"/>
    <x v="9"/>
    <x v="4"/>
    <n v="25"/>
    <x v="0"/>
    <n v="457.596"/>
    <n v="456.36799999999999"/>
    <n v="913.96400000000006"/>
    <x v="0"/>
    <x v="2"/>
    <s v="-"/>
    <s v="True"/>
    <x v="1"/>
  </r>
  <r>
    <n v="792"/>
    <x v="168"/>
    <x v="9"/>
    <x v="4"/>
    <n v="25"/>
    <x v="0"/>
    <n v="3225.3919999999998"/>
    <n v="3149.0729999999999"/>
    <n v="6374.4650000000001"/>
    <x v="0"/>
    <x v="3"/>
    <s v="-"/>
    <s v="True"/>
    <x v="3"/>
  </r>
  <r>
    <n v="795"/>
    <x v="169"/>
    <x v="9"/>
    <x v="4"/>
    <n v="25"/>
    <x v="0"/>
    <n v="279.75900000000001"/>
    <n v="276.34800000000001"/>
    <n v="556.10699999999997"/>
    <x v="0"/>
    <x v="2"/>
    <s v="-"/>
    <s v="True"/>
    <x v="1"/>
  </r>
  <r>
    <n v="800"/>
    <x v="170"/>
    <x v="9"/>
    <x v="4"/>
    <n v="25"/>
    <x v="0"/>
    <n v="1642.154"/>
    <n v="1761.4590000000001"/>
    <n v="3403.6129999999998"/>
    <x v="1"/>
    <x v="3"/>
    <s v="-"/>
    <s v="True"/>
    <x v="4"/>
  </r>
  <r>
    <n v="804"/>
    <x v="171"/>
    <x v="9"/>
    <x v="4"/>
    <n v="25"/>
    <x v="0"/>
    <n v="1498.413"/>
    <n v="1430.3230000000001"/>
    <n v="2928.7359999999999"/>
    <x v="0"/>
    <x v="3"/>
    <s v="-"/>
    <s v="True"/>
    <x v="1"/>
  </r>
  <r>
    <n v="784"/>
    <x v="172"/>
    <x v="9"/>
    <x v="4"/>
    <n v="25"/>
    <x v="0"/>
    <n v="1045.277"/>
    <n v="358.23500000000001"/>
    <n v="1403.5119999999999"/>
    <x v="0"/>
    <x v="3"/>
    <s v="-"/>
    <s v="True"/>
    <x v="1"/>
  </r>
  <r>
    <n v="826"/>
    <x v="173"/>
    <x v="9"/>
    <x v="4"/>
    <n v="25"/>
    <x v="0"/>
    <n v="2285.3530000000001"/>
    <n v="2224.9920000000002"/>
    <n v="4510.3450000000003"/>
    <x v="0"/>
    <x v="3"/>
    <s v="-"/>
    <s v="True"/>
    <x v="1"/>
  </r>
  <r>
    <n v="834"/>
    <x v="174"/>
    <x v="9"/>
    <x v="4"/>
    <n v="25"/>
    <x v="0"/>
    <n v="2236.5100000000002"/>
    <n v="2231.9749999999999"/>
    <n v="4468.4849999999997"/>
    <x v="0"/>
    <x v="3"/>
    <s v="-"/>
    <s v="True"/>
    <x v="1"/>
  </r>
  <r>
    <n v="850"/>
    <x v="175"/>
    <x v="9"/>
    <x v="4"/>
    <n v="25"/>
    <x v="0"/>
    <n v="2.9990000000000001"/>
    <n v="3.0710000000000002"/>
    <n v="6.07"/>
    <x v="1"/>
    <x v="1"/>
    <s v="-"/>
    <s v="False"/>
    <x v="4"/>
  </r>
  <r>
    <n v="840"/>
    <x v="176"/>
    <x v="9"/>
    <x v="4"/>
    <n v="25"/>
    <x v="0"/>
    <n v="12104.300999999999"/>
    <n v="11638.797"/>
    <n v="23743.098000000002"/>
    <x v="0"/>
    <x v="0"/>
    <s v="Men A+"/>
    <s v="True"/>
    <x v="0"/>
  </r>
  <r>
    <n v="858"/>
    <x v="177"/>
    <x v="9"/>
    <x v="4"/>
    <n v="25"/>
    <x v="0"/>
    <n v="129.99299999999999"/>
    <n v="126.259"/>
    <n v="256.25200000000001"/>
    <x v="0"/>
    <x v="1"/>
    <s v="-"/>
    <s v="True"/>
    <x v="1"/>
  </r>
  <r>
    <n v="860"/>
    <x v="178"/>
    <x v="9"/>
    <x v="4"/>
    <n v="25"/>
    <x v="0"/>
    <n v="1626.1659999999999"/>
    <n v="1563.45"/>
    <n v="3189.616"/>
    <x v="0"/>
    <x v="3"/>
    <s v="-"/>
    <s v="True"/>
    <x v="1"/>
  </r>
  <r>
    <n v="548"/>
    <x v="179"/>
    <x v="9"/>
    <x v="4"/>
    <n v="25"/>
    <x v="0"/>
    <n v="11.563000000000001"/>
    <n v="13.096"/>
    <n v="24.658999999999999"/>
    <x v="1"/>
    <x v="1"/>
    <s v="-"/>
    <s v="False"/>
    <x v="4"/>
  </r>
  <r>
    <n v="862"/>
    <x v="180"/>
    <x v="9"/>
    <x v="4"/>
    <n v="25"/>
    <x v="0"/>
    <n v="1055.308"/>
    <n v="1075.471"/>
    <n v="2130.779"/>
    <x v="1"/>
    <x v="3"/>
    <s v="-"/>
    <s v="True"/>
    <x v="4"/>
  </r>
  <r>
    <n v="704"/>
    <x v="181"/>
    <x v="9"/>
    <x v="4"/>
    <n v="25"/>
    <x v="0"/>
    <n v="4451.0469999999996"/>
    <n v="4290.2269999999999"/>
    <n v="8741.2739999999994"/>
    <x v="0"/>
    <x v="3"/>
    <s v="-"/>
    <s v="True"/>
    <x v="3"/>
  </r>
  <r>
    <n v="887"/>
    <x v="182"/>
    <x v="9"/>
    <x v="4"/>
    <n v="25"/>
    <x v="0"/>
    <n v="1391.5160000000001"/>
    <n v="1360.71"/>
    <n v="2752.2260000000001"/>
    <x v="0"/>
    <x v="3"/>
    <s v="-"/>
    <s v="True"/>
    <x v="1"/>
  </r>
  <r>
    <n v="894"/>
    <x v="183"/>
    <x v="9"/>
    <x v="4"/>
    <n v="25"/>
    <x v="0"/>
    <n v="679.66899999999998"/>
    <n v="706.40599999999995"/>
    <n v="1386.075"/>
    <x v="1"/>
    <x v="3"/>
    <s v="-"/>
    <s v="True"/>
    <x v="4"/>
  </r>
  <r>
    <n v="716"/>
    <x v="184"/>
    <x v="9"/>
    <x v="4"/>
    <n v="25"/>
    <x v="0"/>
    <n v="503.77199999999999"/>
    <n v="608.68899999999996"/>
    <n v="1112.461"/>
    <x v="1"/>
    <x v="3"/>
    <s v="-"/>
    <s v="True"/>
    <x v="4"/>
  </r>
  <r>
    <n v="4"/>
    <x v="185"/>
    <x v="9"/>
    <x v="5"/>
    <n v="30"/>
    <x v="0"/>
    <n v="1255.855"/>
    <n v="1138.037"/>
    <n v="2393.8919999999998"/>
    <x v="0"/>
    <x v="3"/>
    <s v="-"/>
    <s v="True"/>
    <x v="1"/>
  </r>
  <r>
    <n v="8"/>
    <x v="186"/>
    <x v="9"/>
    <x v="5"/>
    <n v="30"/>
    <x v="0"/>
    <n v="118.634"/>
    <n v="97.382999999999996"/>
    <n v="216.017"/>
    <x v="0"/>
    <x v="1"/>
    <s v="-"/>
    <s v="True"/>
    <x v="1"/>
  </r>
  <r>
    <n v="12"/>
    <x v="187"/>
    <x v="9"/>
    <x v="5"/>
    <n v="30"/>
    <x v="0"/>
    <n v="1874.6790000000001"/>
    <n v="1849.5540000000001"/>
    <n v="3724.2330000000002"/>
    <x v="0"/>
    <x v="3"/>
    <s v="-"/>
    <s v="True"/>
    <x v="1"/>
  </r>
  <r>
    <n v="24"/>
    <x v="188"/>
    <x v="9"/>
    <x v="5"/>
    <n v="30"/>
    <x v="0"/>
    <n v="965.61500000000001"/>
    <n v="1006.461"/>
    <n v="1972.076"/>
    <x v="1"/>
    <x v="3"/>
    <s v="-"/>
    <s v="True"/>
    <x v="4"/>
  </r>
  <r>
    <n v="28"/>
    <x v="189"/>
    <x v="9"/>
    <x v="5"/>
    <n v="30"/>
    <x v="0"/>
    <n v="3.3530000000000002"/>
    <n v="3.7040000000000002"/>
    <n v="7.0570000000000004"/>
    <x v="1"/>
    <x v="1"/>
    <s v="-"/>
    <s v="False"/>
    <x v="4"/>
  </r>
  <r>
    <n v="32"/>
    <x v="190"/>
    <x v="9"/>
    <x v="5"/>
    <n v="30"/>
    <x v="0"/>
    <n v="1635.3869999999999"/>
    <n v="1640.2660000000001"/>
    <n v="3275.6529999999998"/>
    <x v="1"/>
    <x v="3"/>
    <s v="-"/>
    <s v="True"/>
    <x v="4"/>
  </r>
  <r>
    <n v="51"/>
    <x v="191"/>
    <x v="9"/>
    <x v="5"/>
    <n v="30"/>
    <x v="0"/>
    <n v="125.67400000000001"/>
    <n v="141.14599999999999"/>
    <n v="266.82"/>
    <x v="1"/>
    <x v="1"/>
    <s v="-"/>
    <s v="True"/>
    <x v="4"/>
  </r>
  <r>
    <n v="533"/>
    <x v="192"/>
    <x v="9"/>
    <x v="5"/>
    <n v="30"/>
    <x v="0"/>
    <n v="2.6280000000000001"/>
    <n v="2.641"/>
    <n v="5.2690000000000001"/>
    <x v="1"/>
    <x v="1"/>
    <s v="-"/>
    <s v="False"/>
    <x v="4"/>
  </r>
  <r>
    <n v="36"/>
    <x v="193"/>
    <x v="9"/>
    <x v="5"/>
    <n v="30"/>
    <x v="0"/>
    <n v="934.33900000000006"/>
    <n v="932.74699999999996"/>
    <n v="1867.086"/>
    <x v="0"/>
    <x v="3"/>
    <s v="-"/>
    <s v="True"/>
    <x v="1"/>
  </r>
  <r>
    <n v="40"/>
    <x v="194"/>
    <x v="9"/>
    <x v="5"/>
    <n v="30"/>
    <x v="0"/>
    <n v="312.25700000000001"/>
    <n v="302.91899999999998"/>
    <n v="615.17600000000004"/>
    <x v="0"/>
    <x v="2"/>
    <s v="-"/>
    <s v="True"/>
    <x v="1"/>
  </r>
  <r>
    <n v="31"/>
    <x v="195"/>
    <x v="9"/>
    <x v="5"/>
    <n v="30"/>
    <x v="0"/>
    <n v="460.65800000000002"/>
    <n v="470.428"/>
    <n v="931.08600000000001"/>
    <x v="1"/>
    <x v="2"/>
    <s v="-"/>
    <s v="True"/>
    <x v="4"/>
  </r>
  <r>
    <n v="44"/>
    <x v="196"/>
    <x v="9"/>
    <x v="5"/>
    <n v="30"/>
    <x v="0"/>
    <n v="13.461"/>
    <n v="13.961"/>
    <n v="27.422000000000001"/>
    <x v="1"/>
    <x v="1"/>
    <s v="-"/>
    <s v="False"/>
    <x v="4"/>
  </r>
  <r>
    <n v="48"/>
    <x v="197"/>
    <x v="9"/>
    <x v="5"/>
    <n v="30"/>
    <x v="0"/>
    <n v="200.506"/>
    <n v="67.989999999999995"/>
    <n v="268.49599999999998"/>
    <x v="0"/>
    <x v="1"/>
    <s v="-"/>
    <s v="True"/>
    <x v="1"/>
  </r>
  <r>
    <n v="50"/>
    <x v="0"/>
    <x v="9"/>
    <x v="5"/>
    <n v="30"/>
    <x v="0"/>
    <n v="6714.241"/>
    <n v="6922.6480000000001"/>
    <n v="13636.888999999999"/>
    <x v="1"/>
    <x v="4"/>
    <s v="-"/>
    <s v="True"/>
    <x v="7"/>
  </r>
  <r>
    <n v="52"/>
    <x v="1"/>
    <x v="9"/>
    <x v="5"/>
    <n v="30"/>
    <x v="0"/>
    <n v="9.0419999999999998"/>
    <n v="9.1760000000000002"/>
    <n v="18.218"/>
    <x v="1"/>
    <x v="1"/>
    <s v="-"/>
    <s v="False"/>
    <x v="4"/>
  </r>
  <r>
    <n v="112"/>
    <x v="198"/>
    <x v="9"/>
    <x v="5"/>
    <n v="30"/>
    <x v="0"/>
    <n v="411.99099999999999"/>
    <n v="394.04700000000003"/>
    <n v="806.03800000000001"/>
    <x v="0"/>
    <x v="2"/>
    <s v="-"/>
    <s v="True"/>
    <x v="1"/>
  </r>
  <r>
    <n v="56"/>
    <x v="2"/>
    <x v="9"/>
    <x v="5"/>
    <n v="30"/>
    <x v="0"/>
    <n v="372.49299999999999"/>
    <n v="371.464"/>
    <n v="743.95699999999999"/>
    <x v="0"/>
    <x v="2"/>
    <s v="-"/>
    <s v="True"/>
    <x v="1"/>
  </r>
  <r>
    <n v="84"/>
    <x v="3"/>
    <x v="9"/>
    <x v="5"/>
    <n v="30"/>
    <x v="0"/>
    <n v="15.137"/>
    <n v="16.001999999999999"/>
    <n v="31.138999999999999"/>
    <x v="1"/>
    <x v="1"/>
    <s v="-"/>
    <s v="False"/>
    <x v="4"/>
  </r>
  <r>
    <n v="204"/>
    <x v="4"/>
    <x v="9"/>
    <x v="5"/>
    <n v="30"/>
    <x v="0"/>
    <n v="378.59899999999999"/>
    <n v="380.74700000000001"/>
    <n v="759.346"/>
    <x v="1"/>
    <x v="2"/>
    <s v="-"/>
    <s v="True"/>
    <x v="4"/>
  </r>
  <r>
    <n v="64"/>
    <x v="5"/>
    <x v="9"/>
    <x v="5"/>
    <n v="30"/>
    <x v="0"/>
    <n v="39.973999999999997"/>
    <n v="33.767000000000003"/>
    <n v="73.741"/>
    <x v="0"/>
    <x v="1"/>
    <s v="-"/>
    <s v="False"/>
    <x v="1"/>
  </r>
  <r>
    <n v="68"/>
    <x v="6"/>
    <x v="9"/>
    <x v="5"/>
    <n v="30"/>
    <x v="0"/>
    <n v="430.07100000000003"/>
    <n v="424.21699999999998"/>
    <n v="854.28800000000001"/>
    <x v="0"/>
    <x v="2"/>
    <s v="-"/>
    <s v="True"/>
    <x v="1"/>
  </r>
  <r>
    <n v="70"/>
    <x v="7"/>
    <x v="9"/>
    <x v="5"/>
    <n v="30"/>
    <x v="0"/>
    <n v="115.68600000000001"/>
    <n v="110.527"/>
    <n v="226.21299999999999"/>
    <x v="0"/>
    <x v="1"/>
    <s v="-"/>
    <s v="True"/>
    <x v="1"/>
  </r>
  <r>
    <n v="72"/>
    <x v="8"/>
    <x v="9"/>
    <x v="5"/>
    <n v="30"/>
    <x v="0"/>
    <n v="88.254000000000005"/>
    <n v="97.248999999999995"/>
    <n v="185.50299999999999"/>
    <x v="1"/>
    <x v="1"/>
    <s v="-"/>
    <s v="True"/>
    <x v="4"/>
  </r>
  <r>
    <n v="76"/>
    <x v="9"/>
    <x v="9"/>
    <x v="5"/>
    <n v="30"/>
    <x v="0"/>
    <n v="8623.2199999999993"/>
    <n v="8639.5949999999993"/>
    <n v="17262.814999999999"/>
    <x v="1"/>
    <x v="0"/>
    <s v="-"/>
    <s v="True"/>
    <x v="6"/>
  </r>
  <r>
    <n v="96"/>
    <x v="10"/>
    <x v="9"/>
    <x v="5"/>
    <n v="30"/>
    <x v="0"/>
    <n v="20.643999999999998"/>
    <n v="17.986000000000001"/>
    <n v="38.630000000000003"/>
    <x v="0"/>
    <x v="1"/>
    <s v="-"/>
    <s v="False"/>
    <x v="1"/>
  </r>
  <r>
    <n v="100"/>
    <x v="11"/>
    <x v="9"/>
    <x v="5"/>
    <n v="30"/>
    <x v="0"/>
    <n v="251.096"/>
    <n v="235.196"/>
    <n v="486.29199999999997"/>
    <x v="0"/>
    <x v="1"/>
    <s v="-"/>
    <s v="True"/>
    <x v="1"/>
  </r>
  <r>
    <n v="854"/>
    <x v="12"/>
    <x v="9"/>
    <x v="5"/>
    <n v="30"/>
    <x v="0"/>
    <n v="643.37699999999995"/>
    <n v="640.02499999999998"/>
    <n v="1283.402"/>
    <x v="0"/>
    <x v="3"/>
    <s v="-"/>
    <s v="True"/>
    <x v="1"/>
  </r>
  <r>
    <n v="108"/>
    <x v="13"/>
    <x v="9"/>
    <x v="5"/>
    <n v="30"/>
    <x v="0"/>
    <n v="417.60199999999998"/>
    <n v="426.25599999999997"/>
    <n v="843.85799999999995"/>
    <x v="1"/>
    <x v="2"/>
    <s v="-"/>
    <s v="True"/>
    <x v="4"/>
  </r>
  <r>
    <n v="132"/>
    <x v="14"/>
    <x v="9"/>
    <x v="5"/>
    <n v="30"/>
    <x v="0"/>
    <n v="27.248000000000001"/>
    <n v="24.274000000000001"/>
    <n v="51.521999999999998"/>
    <x v="0"/>
    <x v="1"/>
    <s v="-"/>
    <s v="False"/>
    <x v="1"/>
  </r>
  <r>
    <n v="116"/>
    <x v="15"/>
    <x v="9"/>
    <x v="5"/>
    <n v="30"/>
    <x v="0"/>
    <n v="630.274"/>
    <n v="673.98699999999997"/>
    <n v="1304.261"/>
    <x v="1"/>
    <x v="3"/>
    <s v="-"/>
    <s v="True"/>
    <x v="4"/>
  </r>
  <r>
    <n v="120"/>
    <x v="16"/>
    <x v="9"/>
    <x v="5"/>
    <n v="30"/>
    <x v="0"/>
    <n v="905.61500000000001"/>
    <n v="904.96600000000001"/>
    <n v="1810.5809999999999"/>
    <x v="0"/>
    <x v="3"/>
    <s v="-"/>
    <s v="True"/>
    <x v="1"/>
  </r>
  <r>
    <n v="124"/>
    <x v="17"/>
    <x v="9"/>
    <x v="5"/>
    <n v="30"/>
    <x v="0"/>
    <n v="1296.54"/>
    <n v="1296.4369999999999"/>
    <n v="2592.9769999999999"/>
    <x v="0"/>
    <x v="3"/>
    <s v="-"/>
    <s v="True"/>
    <x v="1"/>
  </r>
  <r>
    <n v="148"/>
    <x v="18"/>
    <x v="9"/>
    <x v="5"/>
    <n v="30"/>
    <x v="0"/>
    <n v="476.65600000000001"/>
    <n v="475.01100000000002"/>
    <n v="951.66700000000003"/>
    <x v="0"/>
    <x v="2"/>
    <s v="-"/>
    <s v="True"/>
    <x v="1"/>
  </r>
  <r>
    <n v="830"/>
    <x v="19"/>
    <x v="9"/>
    <x v="5"/>
    <n v="30"/>
    <x v="0"/>
    <n v="5.907"/>
    <n v="5.8029999999999999"/>
    <n v="11.71"/>
    <x v="0"/>
    <x v="1"/>
    <s v="-"/>
    <s v="False"/>
    <x v="1"/>
  </r>
  <r>
    <n v="152"/>
    <x v="20"/>
    <x v="9"/>
    <x v="5"/>
    <n v="30"/>
    <x v="0"/>
    <n v="764.20699999999999"/>
    <n v="742.22199999999998"/>
    <n v="1506.4290000000001"/>
    <x v="0"/>
    <x v="3"/>
    <s v="-"/>
    <s v="True"/>
    <x v="1"/>
  </r>
  <r>
    <n v="156"/>
    <x v="21"/>
    <x v="9"/>
    <x v="5"/>
    <n v="30"/>
    <x v="0"/>
    <n v="65544.747000000003"/>
    <n v="61670.474000000002"/>
    <n v="127215.22100000001"/>
    <x v="0"/>
    <x v="0"/>
    <s v="Men A+"/>
    <s v="True"/>
    <x v="0"/>
  </r>
  <r>
    <n v="344"/>
    <x v="22"/>
    <x v="9"/>
    <x v="5"/>
    <n v="30"/>
    <x v="0"/>
    <n v="227.3"/>
    <n v="313.37099999999998"/>
    <n v="540.67100000000005"/>
    <x v="1"/>
    <x v="2"/>
    <s v="-"/>
    <s v="True"/>
    <x v="4"/>
  </r>
  <r>
    <n v="446"/>
    <x v="23"/>
    <x v="9"/>
    <x v="5"/>
    <n v="30"/>
    <x v="0"/>
    <n v="31.745000000000001"/>
    <n v="36.067999999999998"/>
    <n v="67.813000000000002"/>
    <x v="1"/>
    <x v="1"/>
    <s v="-"/>
    <s v="False"/>
    <x v="4"/>
  </r>
  <r>
    <n v="158"/>
    <x v="24"/>
    <x v="9"/>
    <x v="5"/>
    <n v="30"/>
    <x v="0"/>
    <n v="843.28700000000003"/>
    <n v="817.75599999999997"/>
    <n v="1661.0429999999999"/>
    <x v="0"/>
    <x v="3"/>
    <s v="-"/>
    <s v="True"/>
    <x v="1"/>
  </r>
  <r>
    <n v="170"/>
    <x v="25"/>
    <x v="9"/>
    <x v="5"/>
    <n v="30"/>
    <x v="0"/>
    <n v="1988.6389999999999"/>
    <n v="1988.713"/>
    <n v="3977.3519999999999"/>
    <x v="1"/>
    <x v="3"/>
    <s v="-"/>
    <s v="True"/>
    <x v="4"/>
  </r>
  <r>
    <n v="174"/>
    <x v="26"/>
    <x v="9"/>
    <x v="5"/>
    <n v="30"/>
    <x v="0"/>
    <n v="31.466999999999999"/>
    <n v="30.745000000000001"/>
    <n v="62.212000000000003"/>
    <x v="0"/>
    <x v="1"/>
    <s v="-"/>
    <s v="False"/>
    <x v="1"/>
  </r>
  <r>
    <n v="178"/>
    <x v="27"/>
    <x v="9"/>
    <x v="5"/>
    <n v="30"/>
    <x v="0"/>
    <n v="175.023"/>
    <n v="174.608"/>
    <n v="349.63099999999997"/>
    <x v="0"/>
    <x v="1"/>
    <s v="-"/>
    <s v="True"/>
    <x v="1"/>
  </r>
  <r>
    <n v="188"/>
    <x v="28"/>
    <x v="9"/>
    <x v="5"/>
    <n v="30"/>
    <x v="0"/>
    <n v="215.798"/>
    <n v="210.74799999999999"/>
    <n v="426.54599999999999"/>
    <x v="0"/>
    <x v="1"/>
    <s v="-"/>
    <s v="True"/>
    <x v="1"/>
  </r>
  <r>
    <n v="191"/>
    <x v="29"/>
    <x v="9"/>
    <x v="5"/>
    <n v="30"/>
    <x v="0"/>
    <n v="134.06800000000001"/>
    <n v="129.988"/>
    <n v="264.05599999999998"/>
    <x v="0"/>
    <x v="1"/>
    <s v="-"/>
    <s v="True"/>
    <x v="1"/>
  </r>
  <r>
    <n v="192"/>
    <x v="30"/>
    <x v="9"/>
    <x v="5"/>
    <n v="30"/>
    <x v="0"/>
    <n v="419.48399999999998"/>
    <n v="405.01799999999997"/>
    <n v="824.50199999999995"/>
    <x v="0"/>
    <x v="2"/>
    <s v="-"/>
    <s v="True"/>
    <x v="1"/>
  </r>
  <r>
    <n v="531"/>
    <x v="31"/>
    <x v="9"/>
    <x v="5"/>
    <n v="30"/>
    <x v="0"/>
    <n v="4.1429999999999998"/>
    <n v="5.0330000000000004"/>
    <n v="9.1760000000000002"/>
    <x v="1"/>
    <x v="1"/>
    <s v="-"/>
    <s v="False"/>
    <x v="4"/>
  </r>
  <r>
    <n v="196"/>
    <x v="32"/>
    <x v="9"/>
    <x v="5"/>
    <n v="30"/>
    <x v="0"/>
    <n v="50.018000000000001"/>
    <n v="47.164000000000001"/>
    <n v="97.182000000000002"/>
    <x v="0"/>
    <x v="1"/>
    <s v="-"/>
    <s v="False"/>
    <x v="1"/>
  </r>
  <r>
    <n v="203"/>
    <x v="33"/>
    <x v="9"/>
    <x v="5"/>
    <n v="30"/>
    <x v="0"/>
    <n v="370.779"/>
    <n v="350.66899999999998"/>
    <n v="721.44799999999998"/>
    <x v="0"/>
    <x v="2"/>
    <s v="-"/>
    <s v="True"/>
    <x v="1"/>
  </r>
  <r>
    <n v="384"/>
    <x v="34"/>
    <x v="9"/>
    <x v="5"/>
    <n v="30"/>
    <x v="0"/>
    <n v="838.94100000000003"/>
    <n v="844.88499999999999"/>
    <n v="1683.826"/>
    <x v="1"/>
    <x v="3"/>
    <s v="-"/>
    <s v="True"/>
    <x v="4"/>
  </r>
  <r>
    <n v="408"/>
    <x v="35"/>
    <x v="9"/>
    <x v="5"/>
    <n v="30"/>
    <x v="0"/>
    <n v="934.51599999999996"/>
    <n v="906.78099999999995"/>
    <n v="1841.297"/>
    <x v="0"/>
    <x v="3"/>
    <s v="-"/>
    <s v="True"/>
    <x v="1"/>
  </r>
  <r>
    <n v="180"/>
    <x v="36"/>
    <x v="9"/>
    <x v="5"/>
    <n v="30"/>
    <x v="0"/>
    <n v="2571.2150000000001"/>
    <n v="2592.4160000000002"/>
    <n v="5163.6310000000003"/>
    <x v="1"/>
    <x v="3"/>
    <s v="-"/>
    <s v="True"/>
    <x v="8"/>
  </r>
  <r>
    <n v="208"/>
    <x v="37"/>
    <x v="9"/>
    <x v="5"/>
    <n v="30"/>
    <x v="0"/>
    <n v="174.221"/>
    <n v="168.22200000000001"/>
    <n v="342.44299999999998"/>
    <x v="0"/>
    <x v="1"/>
    <s v="-"/>
    <s v="True"/>
    <x v="1"/>
  </r>
  <r>
    <n v="262"/>
    <x v="38"/>
    <x v="9"/>
    <x v="5"/>
    <n v="30"/>
    <x v="0"/>
    <n v="44.29"/>
    <n v="40.811"/>
    <n v="85.100999999999999"/>
    <x v="0"/>
    <x v="1"/>
    <s v="-"/>
    <s v="False"/>
    <x v="1"/>
  </r>
  <r>
    <n v="214"/>
    <x v="39"/>
    <x v="9"/>
    <x v="5"/>
    <n v="30"/>
    <x v="0"/>
    <n v="404.42200000000003"/>
    <n v="408.38600000000002"/>
    <n v="812.80799999999999"/>
    <x v="1"/>
    <x v="2"/>
    <s v="-"/>
    <s v="True"/>
    <x v="4"/>
  </r>
  <r>
    <n v="218"/>
    <x v="40"/>
    <x v="9"/>
    <x v="5"/>
    <n v="30"/>
    <x v="0"/>
    <n v="671.4"/>
    <n v="666.32500000000005"/>
    <n v="1337.7249999999999"/>
    <x v="0"/>
    <x v="3"/>
    <s v="-"/>
    <s v="True"/>
    <x v="1"/>
  </r>
  <r>
    <n v="818"/>
    <x v="41"/>
    <x v="9"/>
    <x v="5"/>
    <n v="30"/>
    <x v="0"/>
    <n v="4031.1579999999999"/>
    <n v="3951.0619999999999"/>
    <n v="7982.22"/>
    <x v="0"/>
    <x v="3"/>
    <s v="-"/>
    <s v="True"/>
    <x v="3"/>
  </r>
  <r>
    <n v="222"/>
    <x v="42"/>
    <x v="9"/>
    <x v="5"/>
    <n v="30"/>
    <x v="0"/>
    <n v="207.84800000000001"/>
    <n v="254.011"/>
    <n v="461.85899999999998"/>
    <x v="1"/>
    <x v="1"/>
    <s v="-"/>
    <s v="True"/>
    <x v="4"/>
  </r>
  <r>
    <n v="226"/>
    <x v="43"/>
    <x v="9"/>
    <x v="5"/>
    <n v="30"/>
    <x v="0"/>
    <n v="85.221000000000004"/>
    <n v="49.923000000000002"/>
    <n v="135.14400000000001"/>
    <x v="0"/>
    <x v="1"/>
    <s v="-"/>
    <s v="True"/>
    <x v="1"/>
  </r>
  <r>
    <n v="232"/>
    <x v="44"/>
    <x v="9"/>
    <x v="5"/>
    <n v="30"/>
    <x v="0"/>
    <n v="131.971"/>
    <n v="130.85900000000001"/>
    <n v="262.83"/>
    <x v="0"/>
    <x v="1"/>
    <s v="-"/>
    <s v="True"/>
    <x v="1"/>
  </r>
  <r>
    <n v="233"/>
    <x v="45"/>
    <x v="9"/>
    <x v="5"/>
    <n v="30"/>
    <x v="0"/>
    <n v="52.99"/>
    <n v="47.968000000000004"/>
    <n v="100.958"/>
    <x v="0"/>
    <x v="1"/>
    <s v="-"/>
    <s v="True"/>
    <x v="1"/>
  </r>
  <r>
    <n v="748"/>
    <x v="46"/>
    <x v="9"/>
    <x v="5"/>
    <n v="30"/>
    <x v="0"/>
    <n v="36.939"/>
    <n v="45.067999999999998"/>
    <n v="82.007000000000005"/>
    <x v="1"/>
    <x v="1"/>
    <s v="-"/>
    <s v="False"/>
    <x v="4"/>
  </r>
  <r>
    <n v="231"/>
    <x v="47"/>
    <x v="9"/>
    <x v="5"/>
    <n v="30"/>
    <x v="0"/>
    <n v="3603.998"/>
    <n v="3620.4960000000001"/>
    <n v="7224.4939999999997"/>
    <x v="1"/>
    <x v="3"/>
    <s v="-"/>
    <s v="True"/>
    <x v="8"/>
  </r>
  <r>
    <n v="242"/>
    <x v="48"/>
    <x v="9"/>
    <x v="5"/>
    <n v="30"/>
    <x v="0"/>
    <n v="34.444000000000003"/>
    <n v="32.741"/>
    <n v="67.185000000000002"/>
    <x v="0"/>
    <x v="1"/>
    <s v="-"/>
    <s v="False"/>
    <x v="1"/>
  </r>
  <r>
    <n v="246"/>
    <x v="49"/>
    <x v="9"/>
    <x v="5"/>
    <n v="30"/>
    <x v="0"/>
    <n v="178.654"/>
    <n v="168.11799999999999"/>
    <n v="346.77199999999999"/>
    <x v="0"/>
    <x v="1"/>
    <s v="-"/>
    <s v="True"/>
    <x v="1"/>
  </r>
  <r>
    <n v="250"/>
    <x v="50"/>
    <x v="9"/>
    <x v="5"/>
    <n v="30"/>
    <x v="0"/>
    <n v="1949.9110000000001"/>
    <n v="2023.62"/>
    <n v="3973.5309999999999"/>
    <x v="1"/>
    <x v="3"/>
    <s v="-"/>
    <s v="True"/>
    <x v="4"/>
  </r>
  <r>
    <n v="254"/>
    <x v="51"/>
    <x v="9"/>
    <x v="5"/>
    <n v="30"/>
    <x v="0"/>
    <n v="8.5310000000000006"/>
    <n v="9.984"/>
    <n v="18.515000000000001"/>
    <x v="1"/>
    <x v="1"/>
    <s v="-"/>
    <s v="False"/>
    <x v="4"/>
  </r>
  <r>
    <n v="258"/>
    <x v="52"/>
    <x v="9"/>
    <x v="5"/>
    <n v="30"/>
    <x v="0"/>
    <n v="11.23"/>
    <n v="11.661"/>
    <n v="22.890999999999998"/>
    <x v="1"/>
    <x v="1"/>
    <s v="-"/>
    <s v="False"/>
    <x v="4"/>
  </r>
  <r>
    <n v="266"/>
    <x v="53"/>
    <x v="9"/>
    <x v="5"/>
    <n v="30"/>
    <x v="0"/>
    <n v="94.637"/>
    <n v="90.94"/>
    <n v="185.577"/>
    <x v="0"/>
    <x v="1"/>
    <s v="-"/>
    <s v="True"/>
    <x v="1"/>
  </r>
  <r>
    <n v="270"/>
    <x v="54"/>
    <x v="9"/>
    <x v="5"/>
    <n v="30"/>
    <x v="0"/>
    <n v="74.881"/>
    <n v="78.546999999999997"/>
    <n v="153.428"/>
    <x v="1"/>
    <x v="1"/>
    <s v="-"/>
    <s v="True"/>
    <x v="4"/>
  </r>
  <r>
    <n v="268"/>
    <x v="55"/>
    <x v="9"/>
    <x v="5"/>
    <n v="30"/>
    <x v="0"/>
    <n v="144.54900000000001"/>
    <n v="146.46299999999999"/>
    <n v="291.012"/>
    <x v="1"/>
    <x v="1"/>
    <s v="-"/>
    <s v="True"/>
    <x v="4"/>
  </r>
  <r>
    <n v="276"/>
    <x v="56"/>
    <x v="9"/>
    <x v="5"/>
    <n v="30"/>
    <x v="0"/>
    <n v="2812.8679999999999"/>
    <n v="2630.7829999999999"/>
    <n v="5443.6509999999998"/>
    <x v="0"/>
    <x v="3"/>
    <s v="-"/>
    <s v="True"/>
    <x v="3"/>
  </r>
  <r>
    <n v="288"/>
    <x v="57"/>
    <x v="9"/>
    <x v="5"/>
    <n v="30"/>
    <x v="0"/>
    <n v="1130.2860000000001"/>
    <n v="1082.136"/>
    <n v="2212.422"/>
    <x v="0"/>
    <x v="3"/>
    <s v="-"/>
    <s v="True"/>
    <x v="1"/>
  </r>
  <r>
    <n v="300"/>
    <x v="58"/>
    <x v="9"/>
    <x v="5"/>
    <n v="30"/>
    <x v="0"/>
    <n v="323.90499999999997"/>
    <n v="302.75599999999997"/>
    <n v="626.66099999999994"/>
    <x v="0"/>
    <x v="2"/>
    <s v="-"/>
    <s v="True"/>
    <x v="1"/>
  </r>
  <r>
    <n v="308"/>
    <x v="59"/>
    <x v="9"/>
    <x v="5"/>
    <n v="30"/>
    <x v="0"/>
    <n v="4.774"/>
    <n v="4.5620000000000003"/>
    <n v="9.3360000000000003"/>
    <x v="0"/>
    <x v="1"/>
    <s v="-"/>
    <s v="False"/>
    <x v="1"/>
  </r>
  <r>
    <n v="312"/>
    <x v="60"/>
    <x v="9"/>
    <x v="5"/>
    <n v="30"/>
    <x v="0"/>
    <n v="6.9690000000000003"/>
    <n v="9.5069999999999997"/>
    <n v="16.475999999999999"/>
    <x v="1"/>
    <x v="1"/>
    <s v="-"/>
    <s v="False"/>
    <x v="4"/>
  </r>
  <r>
    <n v="316"/>
    <x v="61"/>
    <x v="9"/>
    <x v="5"/>
    <n v="30"/>
    <x v="0"/>
    <n v="5.7290000000000001"/>
    <n v="5.6769999999999996"/>
    <n v="11.406000000000001"/>
    <x v="0"/>
    <x v="1"/>
    <s v="-"/>
    <s v="False"/>
    <x v="1"/>
  </r>
  <r>
    <n v="320"/>
    <x v="62"/>
    <x v="9"/>
    <x v="5"/>
    <n v="30"/>
    <x v="0"/>
    <n v="647.57399999999996"/>
    <n v="670.827"/>
    <n v="1318.4010000000001"/>
    <x v="1"/>
    <x v="3"/>
    <s v="-"/>
    <s v="True"/>
    <x v="4"/>
  </r>
  <r>
    <n v="324"/>
    <x v="63"/>
    <x v="9"/>
    <x v="5"/>
    <n v="30"/>
    <x v="0"/>
    <n v="375.94"/>
    <n v="414.16300000000001"/>
    <n v="790.10299999999995"/>
    <x v="1"/>
    <x v="2"/>
    <s v="-"/>
    <s v="True"/>
    <x v="4"/>
  </r>
  <r>
    <n v="624"/>
    <x v="64"/>
    <x v="9"/>
    <x v="5"/>
    <n v="30"/>
    <x v="0"/>
    <n v="65.132999999999996"/>
    <n v="70.156000000000006"/>
    <n v="135.28899999999999"/>
    <x v="1"/>
    <x v="1"/>
    <s v="-"/>
    <s v="True"/>
    <x v="4"/>
  </r>
  <r>
    <n v="328"/>
    <x v="65"/>
    <x v="9"/>
    <x v="5"/>
    <n v="30"/>
    <x v="0"/>
    <n v="21.898"/>
    <n v="22.01"/>
    <n v="43.908000000000001"/>
    <x v="1"/>
    <x v="1"/>
    <s v="-"/>
    <s v="False"/>
    <x v="4"/>
  </r>
  <r>
    <n v="332"/>
    <x v="66"/>
    <x v="9"/>
    <x v="5"/>
    <n v="30"/>
    <x v="0"/>
    <n v="442.822"/>
    <n v="458.84100000000001"/>
    <n v="901.66300000000001"/>
    <x v="1"/>
    <x v="2"/>
    <s v="-"/>
    <s v="True"/>
    <x v="4"/>
  </r>
  <r>
    <n v="340"/>
    <x v="67"/>
    <x v="9"/>
    <x v="5"/>
    <n v="30"/>
    <x v="0"/>
    <n v="385.13400000000001"/>
    <n v="381.46899999999999"/>
    <n v="766.60299999999995"/>
    <x v="0"/>
    <x v="2"/>
    <s v="-"/>
    <s v="True"/>
    <x v="1"/>
  </r>
  <r>
    <n v="348"/>
    <x v="68"/>
    <x v="9"/>
    <x v="5"/>
    <n v="30"/>
    <x v="0"/>
    <n v="310.89100000000002"/>
    <n v="298.28100000000001"/>
    <n v="609.17200000000003"/>
    <x v="0"/>
    <x v="2"/>
    <s v="-"/>
    <s v="True"/>
    <x v="1"/>
  </r>
  <r>
    <n v="352"/>
    <x v="69"/>
    <x v="9"/>
    <x v="5"/>
    <n v="30"/>
    <x v="0"/>
    <n v="11.752000000000001"/>
    <n v="11.363"/>
    <n v="23.114999999999998"/>
    <x v="0"/>
    <x v="1"/>
    <s v="-"/>
    <s v="False"/>
    <x v="1"/>
  </r>
  <r>
    <n v="356"/>
    <x v="70"/>
    <x v="9"/>
    <x v="5"/>
    <n v="30"/>
    <x v="0"/>
    <n v="58243.201999999997"/>
    <n v="52817.775000000001"/>
    <n v="111060.977"/>
    <x v="0"/>
    <x v="0"/>
    <s v="Men A+"/>
    <s v="True"/>
    <x v="0"/>
  </r>
  <r>
    <n v="360"/>
    <x v="71"/>
    <x v="9"/>
    <x v="5"/>
    <n v="30"/>
    <x v="0"/>
    <n v="10045.083000000001"/>
    <n v="10137.485000000001"/>
    <n v="20182.567999999999"/>
    <x v="1"/>
    <x v="0"/>
    <s v="-"/>
    <s v="True"/>
    <x v="6"/>
  </r>
  <r>
    <n v="364"/>
    <x v="72"/>
    <x v="9"/>
    <x v="5"/>
    <n v="30"/>
    <x v="0"/>
    <n v="4288.2979999999998"/>
    <n v="4328.0630000000001"/>
    <n v="8616.3610000000008"/>
    <x v="1"/>
    <x v="3"/>
    <s v="-"/>
    <s v="True"/>
    <x v="8"/>
  </r>
  <r>
    <n v="368"/>
    <x v="73"/>
    <x v="9"/>
    <x v="5"/>
    <n v="30"/>
    <x v="0"/>
    <n v="1449.5160000000001"/>
    <n v="1393.0150000000001"/>
    <n v="2842.5309999999999"/>
    <x v="0"/>
    <x v="3"/>
    <s v="-"/>
    <s v="True"/>
    <x v="1"/>
  </r>
  <r>
    <n v="372"/>
    <x v="74"/>
    <x v="9"/>
    <x v="5"/>
    <n v="30"/>
    <x v="0"/>
    <n v="158.44999999999999"/>
    <n v="161.964"/>
    <n v="320.41399999999999"/>
    <x v="1"/>
    <x v="1"/>
    <s v="-"/>
    <s v="True"/>
    <x v="4"/>
  </r>
  <r>
    <n v="376"/>
    <x v="75"/>
    <x v="9"/>
    <x v="5"/>
    <n v="30"/>
    <x v="0"/>
    <n v="283.68200000000002"/>
    <n v="278.94799999999998"/>
    <n v="562.63"/>
    <x v="0"/>
    <x v="2"/>
    <s v="-"/>
    <s v="True"/>
    <x v="1"/>
  </r>
  <r>
    <n v="380"/>
    <x v="76"/>
    <x v="9"/>
    <x v="5"/>
    <n v="30"/>
    <x v="0"/>
    <n v="1711.693"/>
    <n v="1678.2149999999999"/>
    <n v="3389.9079999999999"/>
    <x v="0"/>
    <x v="3"/>
    <s v="-"/>
    <s v="True"/>
    <x v="1"/>
  </r>
  <r>
    <n v="388"/>
    <x v="77"/>
    <x v="9"/>
    <x v="5"/>
    <n v="30"/>
    <x v="0"/>
    <n v="115.754"/>
    <n v="114.29"/>
    <n v="230.04400000000001"/>
    <x v="0"/>
    <x v="1"/>
    <s v="-"/>
    <s v="True"/>
    <x v="1"/>
  </r>
  <r>
    <n v="392"/>
    <x v="78"/>
    <x v="9"/>
    <x v="5"/>
    <n v="30"/>
    <x v="0"/>
    <n v="3558.8760000000002"/>
    <n v="3394.703"/>
    <n v="6953.5789999999997"/>
    <x v="0"/>
    <x v="3"/>
    <s v="-"/>
    <s v="True"/>
    <x v="3"/>
  </r>
  <r>
    <n v="400"/>
    <x v="79"/>
    <x v="9"/>
    <x v="5"/>
    <n v="30"/>
    <x v="0"/>
    <n v="389.25799999999998"/>
    <n v="380.00400000000002"/>
    <n v="769.26199999999994"/>
    <x v="0"/>
    <x v="2"/>
    <s v="-"/>
    <s v="True"/>
    <x v="1"/>
  </r>
  <r>
    <n v="398"/>
    <x v="80"/>
    <x v="9"/>
    <x v="5"/>
    <n v="30"/>
    <x v="0"/>
    <n v="801.89499999999998"/>
    <n v="826.91899999999998"/>
    <n v="1628.8140000000001"/>
    <x v="1"/>
    <x v="3"/>
    <s v="-"/>
    <s v="True"/>
    <x v="4"/>
  </r>
  <r>
    <n v="404"/>
    <x v="81"/>
    <x v="9"/>
    <x v="5"/>
    <n v="30"/>
    <x v="0"/>
    <n v="1956.453"/>
    <n v="1993.6079999999999"/>
    <n v="3950.0610000000001"/>
    <x v="1"/>
    <x v="3"/>
    <s v="-"/>
    <s v="True"/>
    <x v="4"/>
  </r>
  <r>
    <n v="296"/>
    <x v="82"/>
    <x v="9"/>
    <x v="5"/>
    <n v="30"/>
    <x v="0"/>
    <n v="4.2859999999999996"/>
    <n v="4.6550000000000002"/>
    <n v="8.9410000000000007"/>
    <x v="1"/>
    <x v="1"/>
    <s v="-"/>
    <s v="False"/>
    <x v="4"/>
  </r>
  <r>
    <n v="414"/>
    <x v="83"/>
    <x v="9"/>
    <x v="5"/>
    <n v="30"/>
    <x v="0"/>
    <n v="241.05199999999999"/>
    <n v="153.11799999999999"/>
    <n v="394.17"/>
    <x v="0"/>
    <x v="1"/>
    <s v="-"/>
    <s v="True"/>
    <x v="1"/>
  </r>
  <r>
    <n v="417"/>
    <x v="84"/>
    <x v="9"/>
    <x v="5"/>
    <n v="30"/>
    <x v="0"/>
    <n v="276.71699999999998"/>
    <n v="279.154"/>
    <n v="555.87099999999998"/>
    <x v="1"/>
    <x v="2"/>
    <s v="-"/>
    <s v="True"/>
    <x v="4"/>
  </r>
  <r>
    <n v="428"/>
    <x v="85"/>
    <x v="9"/>
    <x v="5"/>
    <n v="30"/>
    <x v="0"/>
    <n v="72.248000000000005"/>
    <n v="68.992999999999995"/>
    <n v="141.24100000000001"/>
    <x v="0"/>
    <x v="1"/>
    <s v="-"/>
    <s v="True"/>
    <x v="1"/>
  </r>
  <r>
    <n v="422"/>
    <x v="86"/>
    <x v="9"/>
    <x v="5"/>
    <n v="30"/>
    <x v="0"/>
    <n v="238.589"/>
    <n v="282.25799999999998"/>
    <n v="520.84699999999998"/>
    <x v="1"/>
    <x v="2"/>
    <s v="-"/>
    <s v="True"/>
    <x v="4"/>
  </r>
  <r>
    <n v="426"/>
    <x v="87"/>
    <x v="9"/>
    <x v="5"/>
    <n v="30"/>
    <x v="0"/>
    <n v="90.26"/>
    <n v="83.667000000000002"/>
    <n v="173.92699999999999"/>
    <x v="0"/>
    <x v="1"/>
    <s v="-"/>
    <s v="True"/>
    <x v="1"/>
  </r>
  <r>
    <n v="430"/>
    <x v="88"/>
    <x v="9"/>
    <x v="5"/>
    <n v="30"/>
    <x v="0"/>
    <n v="164.946"/>
    <n v="163.54400000000001"/>
    <n v="328.49"/>
    <x v="0"/>
    <x v="1"/>
    <s v="-"/>
    <s v="True"/>
    <x v="1"/>
  </r>
  <r>
    <n v="434"/>
    <x v="89"/>
    <x v="9"/>
    <x v="5"/>
    <n v="30"/>
    <x v="0"/>
    <n v="293.99400000000003"/>
    <n v="293.74"/>
    <n v="587.73400000000004"/>
    <x v="0"/>
    <x v="2"/>
    <s v="-"/>
    <s v="True"/>
    <x v="1"/>
  </r>
  <r>
    <n v="440"/>
    <x v="90"/>
    <x v="9"/>
    <x v="5"/>
    <n v="30"/>
    <x v="0"/>
    <n v="94.561000000000007"/>
    <n v="87.983000000000004"/>
    <n v="182.54400000000001"/>
    <x v="0"/>
    <x v="1"/>
    <s v="-"/>
    <s v="True"/>
    <x v="1"/>
  </r>
  <r>
    <n v="442"/>
    <x v="91"/>
    <x v="9"/>
    <x v="5"/>
    <n v="30"/>
    <x v="0"/>
    <n v="23.992000000000001"/>
    <n v="23.876000000000001"/>
    <n v="47.868000000000002"/>
    <x v="0"/>
    <x v="1"/>
    <s v="-"/>
    <s v="False"/>
    <x v="1"/>
  </r>
  <r>
    <n v="450"/>
    <x v="92"/>
    <x v="9"/>
    <x v="5"/>
    <n v="30"/>
    <x v="0"/>
    <n v="883.35199999999998"/>
    <n v="885.54700000000003"/>
    <n v="1768.8989999999999"/>
    <x v="1"/>
    <x v="3"/>
    <s v="-"/>
    <s v="True"/>
    <x v="4"/>
  </r>
  <r>
    <n v="454"/>
    <x v="93"/>
    <x v="9"/>
    <x v="5"/>
    <n v="30"/>
    <x v="0"/>
    <n v="605.19500000000005"/>
    <n v="636.76800000000003"/>
    <n v="1241.963"/>
    <x v="1"/>
    <x v="3"/>
    <s v="-"/>
    <s v="True"/>
    <x v="4"/>
  </r>
  <r>
    <n v="458"/>
    <x v="94"/>
    <x v="9"/>
    <x v="5"/>
    <n v="30"/>
    <x v="0"/>
    <n v="1508.5709999999999"/>
    <n v="1402.7449999999999"/>
    <n v="2911.3159999999998"/>
    <x v="0"/>
    <x v="3"/>
    <s v="-"/>
    <s v="True"/>
    <x v="1"/>
  </r>
  <r>
    <n v="462"/>
    <x v="95"/>
    <x v="9"/>
    <x v="5"/>
    <n v="30"/>
    <x v="0"/>
    <n v="54.087000000000003"/>
    <n v="22.131"/>
    <n v="76.218000000000004"/>
    <x v="0"/>
    <x v="1"/>
    <s v="-"/>
    <s v="False"/>
    <x v="1"/>
  </r>
  <r>
    <n v="466"/>
    <x v="96"/>
    <x v="9"/>
    <x v="5"/>
    <n v="30"/>
    <x v="0"/>
    <n v="568.89499999999998"/>
    <n v="569.08799999999997"/>
    <n v="1137.9829999999999"/>
    <x v="1"/>
    <x v="3"/>
    <s v="-"/>
    <s v="True"/>
    <x v="4"/>
  </r>
  <r>
    <n v="470"/>
    <x v="97"/>
    <x v="9"/>
    <x v="5"/>
    <n v="30"/>
    <x v="0"/>
    <n v="17.146000000000001"/>
    <n v="15.84"/>
    <n v="32.985999999999997"/>
    <x v="0"/>
    <x v="1"/>
    <s v="-"/>
    <s v="False"/>
    <x v="1"/>
  </r>
  <r>
    <n v="474"/>
    <x v="98"/>
    <x v="9"/>
    <x v="5"/>
    <n v="30"/>
    <x v="0"/>
    <n v="7.31"/>
    <n v="9.8409999999999993"/>
    <n v="17.151"/>
    <x v="1"/>
    <x v="1"/>
    <s v="-"/>
    <s v="False"/>
    <x v="4"/>
  </r>
  <r>
    <n v="478"/>
    <x v="99"/>
    <x v="9"/>
    <x v="5"/>
    <n v="30"/>
    <x v="0"/>
    <n v="164.80600000000001"/>
    <n v="160.726"/>
    <n v="325.53199999999998"/>
    <x v="0"/>
    <x v="1"/>
    <s v="-"/>
    <s v="True"/>
    <x v="1"/>
  </r>
  <r>
    <n v="480"/>
    <x v="100"/>
    <x v="9"/>
    <x v="5"/>
    <n v="30"/>
    <x v="0"/>
    <n v="43.448999999999998"/>
    <n v="43.2"/>
    <n v="86.649000000000001"/>
    <x v="0"/>
    <x v="1"/>
    <s v="-"/>
    <s v="False"/>
    <x v="1"/>
  </r>
  <r>
    <n v="175"/>
    <x v="101"/>
    <x v="9"/>
    <x v="5"/>
    <n v="30"/>
    <x v="0"/>
    <n v="7.33"/>
    <n v="9.5890000000000004"/>
    <n v="16.919"/>
    <x v="1"/>
    <x v="1"/>
    <s v="-"/>
    <s v="False"/>
    <x v="4"/>
  </r>
  <r>
    <n v="928"/>
    <x v="102"/>
    <x v="9"/>
    <x v="5"/>
    <n v="30"/>
    <x v="0"/>
    <n v="396.75099999999998"/>
    <n v="382.11399999999998"/>
    <n v="778.86500000000001"/>
    <x v="0"/>
    <x v="2"/>
    <s v="-"/>
    <s v="True"/>
    <x v="1"/>
  </r>
  <r>
    <n v="484"/>
    <x v="103"/>
    <x v="9"/>
    <x v="5"/>
    <n v="30"/>
    <x v="0"/>
    <n v="4660.1729999999998"/>
    <n v="4980.2030000000004"/>
    <n v="9640.3760000000002"/>
    <x v="1"/>
    <x v="3"/>
    <s v="-"/>
    <s v="True"/>
    <x v="8"/>
  </r>
  <r>
    <n v="954"/>
    <x v="104"/>
    <x v="9"/>
    <x v="5"/>
    <n v="30"/>
    <x v="0"/>
    <n v="19.088999999999999"/>
    <n v="18.593"/>
    <n v="37.682000000000002"/>
    <x v="0"/>
    <x v="1"/>
    <s v="-"/>
    <s v="False"/>
    <x v="1"/>
  </r>
  <r>
    <n v="496"/>
    <x v="105"/>
    <x v="9"/>
    <x v="5"/>
    <n v="30"/>
    <x v="0"/>
    <n v="152.62799999999999"/>
    <n v="152.77000000000001"/>
    <n v="305.39800000000002"/>
    <x v="1"/>
    <x v="1"/>
    <s v="-"/>
    <s v="True"/>
    <x v="4"/>
  </r>
  <r>
    <n v="499"/>
    <x v="106"/>
    <x v="9"/>
    <x v="5"/>
    <n v="30"/>
    <x v="0"/>
    <n v="22.056000000000001"/>
    <n v="21.103000000000002"/>
    <n v="43.158999999999999"/>
    <x v="0"/>
    <x v="1"/>
    <s v="-"/>
    <s v="False"/>
    <x v="1"/>
  </r>
  <r>
    <n v="504"/>
    <x v="107"/>
    <x v="9"/>
    <x v="5"/>
    <n v="30"/>
    <x v="0"/>
    <n v="1403.124"/>
    <n v="1443.2639999999999"/>
    <n v="2846.3879999999999"/>
    <x v="1"/>
    <x v="3"/>
    <s v="-"/>
    <s v="True"/>
    <x v="4"/>
  </r>
  <r>
    <n v="508"/>
    <x v="108"/>
    <x v="9"/>
    <x v="5"/>
    <n v="30"/>
    <x v="0"/>
    <n v="928.37800000000004"/>
    <n v="972.86800000000005"/>
    <n v="1901.2460000000001"/>
    <x v="1"/>
    <x v="3"/>
    <s v="-"/>
    <s v="True"/>
    <x v="4"/>
  </r>
  <r>
    <n v="104"/>
    <x v="109"/>
    <x v="9"/>
    <x v="5"/>
    <n v="30"/>
    <x v="0"/>
    <n v="2006.43"/>
    <n v="2108.027"/>
    <n v="4114.4570000000003"/>
    <x v="1"/>
    <x v="3"/>
    <s v="-"/>
    <s v="True"/>
    <x v="4"/>
  </r>
  <r>
    <n v="516"/>
    <x v="110"/>
    <x v="9"/>
    <x v="5"/>
    <n v="30"/>
    <x v="0"/>
    <n v="93.507000000000005"/>
    <n v="98.03"/>
    <n v="191.53700000000001"/>
    <x v="1"/>
    <x v="1"/>
    <s v="-"/>
    <s v="True"/>
    <x v="4"/>
  </r>
  <r>
    <n v="524"/>
    <x v="111"/>
    <x v="9"/>
    <x v="5"/>
    <n v="30"/>
    <x v="0"/>
    <n v="706.05600000000004"/>
    <n v="1240.144"/>
    <n v="1946.2"/>
    <x v="1"/>
    <x v="3"/>
    <s v="-"/>
    <s v="True"/>
    <x v="4"/>
  </r>
  <r>
    <n v="528"/>
    <x v="112"/>
    <x v="9"/>
    <x v="5"/>
    <n v="30"/>
    <x v="0"/>
    <n v="539.91999999999996"/>
    <n v="526.82000000000005"/>
    <n v="1066.74"/>
    <x v="0"/>
    <x v="3"/>
    <s v="-"/>
    <s v="True"/>
    <x v="1"/>
  </r>
  <r>
    <n v="540"/>
    <x v="113"/>
    <x v="9"/>
    <x v="5"/>
    <n v="30"/>
    <x v="0"/>
    <n v="10.613"/>
    <n v="10.28"/>
    <n v="20.893000000000001"/>
    <x v="0"/>
    <x v="1"/>
    <s v="-"/>
    <s v="False"/>
    <x v="1"/>
  </r>
  <r>
    <n v="554"/>
    <x v="114"/>
    <x v="9"/>
    <x v="5"/>
    <n v="30"/>
    <x v="0"/>
    <n v="156.54"/>
    <n v="160.23500000000001"/>
    <n v="316.77499999999998"/>
    <x v="1"/>
    <x v="1"/>
    <s v="-"/>
    <s v="True"/>
    <x v="4"/>
  </r>
  <r>
    <n v="558"/>
    <x v="115"/>
    <x v="9"/>
    <x v="5"/>
    <n v="30"/>
    <x v="0"/>
    <n v="270.714"/>
    <n v="274.34800000000001"/>
    <n v="545.06200000000001"/>
    <x v="1"/>
    <x v="2"/>
    <s v="-"/>
    <s v="True"/>
    <x v="4"/>
  </r>
  <r>
    <n v="562"/>
    <x v="116"/>
    <x v="9"/>
    <x v="5"/>
    <n v="30"/>
    <x v="0"/>
    <n v="587.66899999999998"/>
    <n v="619.38800000000003"/>
    <n v="1207.057"/>
    <x v="1"/>
    <x v="3"/>
    <s v="-"/>
    <s v="True"/>
    <x v="4"/>
  </r>
  <r>
    <n v="566"/>
    <x v="117"/>
    <x v="9"/>
    <x v="5"/>
    <n v="30"/>
    <x v="0"/>
    <n v="6485.232"/>
    <n v="6301.5339999999997"/>
    <n v="12786.766"/>
    <x v="0"/>
    <x v="4"/>
    <s v="-"/>
    <s v="True"/>
    <x v="2"/>
  </r>
  <r>
    <n v="807"/>
    <x v="118"/>
    <x v="9"/>
    <x v="5"/>
    <n v="30"/>
    <x v="0"/>
    <n v="83.643000000000001"/>
    <n v="79.644000000000005"/>
    <n v="163.28700000000001"/>
    <x v="0"/>
    <x v="1"/>
    <s v="-"/>
    <s v="True"/>
    <x v="1"/>
  </r>
  <r>
    <n v="578"/>
    <x v="119"/>
    <x v="9"/>
    <x v="5"/>
    <n v="30"/>
    <x v="0"/>
    <n v="189.98699999999999"/>
    <n v="181.97200000000001"/>
    <n v="371.959"/>
    <x v="0"/>
    <x v="1"/>
    <s v="-"/>
    <s v="True"/>
    <x v="1"/>
  </r>
  <r>
    <n v="1835"/>
    <x v="120"/>
    <x v="9"/>
    <x v="5"/>
    <n v="30"/>
    <x v="0"/>
    <n v="438.64400000000001"/>
    <n v="424.00799999999998"/>
    <n v="862.65200000000004"/>
    <x v="0"/>
    <x v="2"/>
    <s v="-"/>
    <s v="True"/>
    <x v="1"/>
  </r>
  <r>
    <n v="512"/>
    <x v="121"/>
    <x v="9"/>
    <x v="5"/>
    <n v="30"/>
    <x v="0"/>
    <n v="624.78"/>
    <n v="194.76499999999999"/>
    <n v="819.54499999999996"/>
    <x v="0"/>
    <x v="2"/>
    <s v="-"/>
    <s v="True"/>
    <x v="1"/>
  </r>
  <r>
    <n v="586"/>
    <x v="122"/>
    <x v="9"/>
    <x v="5"/>
    <n v="30"/>
    <x v="0"/>
    <n v="8344.7870000000003"/>
    <n v="7978.42"/>
    <n v="16323.207"/>
    <x v="0"/>
    <x v="0"/>
    <s v="Men A+"/>
    <s v="True"/>
    <x v="0"/>
  </r>
  <r>
    <n v="591"/>
    <x v="123"/>
    <x v="9"/>
    <x v="5"/>
    <n v="30"/>
    <x v="0"/>
    <n v="157.53800000000001"/>
    <n v="155.73500000000001"/>
    <n v="313.27300000000002"/>
    <x v="0"/>
    <x v="1"/>
    <s v="-"/>
    <s v="True"/>
    <x v="1"/>
  </r>
  <r>
    <n v="598"/>
    <x v="124"/>
    <x v="9"/>
    <x v="5"/>
    <n v="30"/>
    <x v="0"/>
    <n v="320.47300000000001"/>
    <n v="306.28500000000003"/>
    <n v="626.75800000000004"/>
    <x v="0"/>
    <x v="2"/>
    <s v="-"/>
    <s v="True"/>
    <x v="1"/>
  </r>
  <r>
    <n v="600"/>
    <x v="125"/>
    <x v="9"/>
    <x v="5"/>
    <n v="30"/>
    <x v="0"/>
    <n v="298.82400000000001"/>
    <n v="286.524"/>
    <n v="585.34799999999996"/>
    <x v="0"/>
    <x v="2"/>
    <s v="-"/>
    <s v="True"/>
    <x v="1"/>
  </r>
  <r>
    <n v="604"/>
    <x v="126"/>
    <x v="9"/>
    <x v="5"/>
    <n v="30"/>
    <x v="0"/>
    <n v="1337.079"/>
    <n v="1283.085"/>
    <n v="2620.1640000000002"/>
    <x v="0"/>
    <x v="3"/>
    <s v="-"/>
    <s v="True"/>
    <x v="1"/>
  </r>
  <r>
    <n v="608"/>
    <x v="127"/>
    <x v="9"/>
    <x v="5"/>
    <n v="30"/>
    <x v="0"/>
    <n v="4061.8969999999999"/>
    <n v="3982.681"/>
    <n v="8044.5780000000004"/>
    <x v="0"/>
    <x v="3"/>
    <s v="-"/>
    <s v="True"/>
    <x v="3"/>
  </r>
  <r>
    <n v="616"/>
    <x v="128"/>
    <x v="9"/>
    <x v="5"/>
    <n v="30"/>
    <x v="0"/>
    <n v="1514.944"/>
    <n v="1396.8910000000001"/>
    <n v="2911.835"/>
    <x v="0"/>
    <x v="3"/>
    <s v="-"/>
    <s v="True"/>
    <x v="1"/>
  </r>
  <r>
    <n v="957"/>
    <x v="129"/>
    <x v="9"/>
    <x v="5"/>
    <n v="30"/>
    <x v="0"/>
    <n v="22.803999999999998"/>
    <n v="23.300999999999998"/>
    <n v="46.104999999999997"/>
    <x v="1"/>
    <x v="1"/>
    <s v="-"/>
    <s v="False"/>
    <x v="4"/>
  </r>
  <r>
    <n v="620"/>
    <x v="130"/>
    <x v="9"/>
    <x v="5"/>
    <n v="30"/>
    <x v="0"/>
    <n v="280.50900000000001"/>
    <n v="295.06700000000001"/>
    <n v="575.57600000000002"/>
    <x v="1"/>
    <x v="2"/>
    <s v="-"/>
    <s v="True"/>
    <x v="4"/>
  </r>
  <r>
    <n v="630"/>
    <x v="131"/>
    <x v="9"/>
    <x v="5"/>
    <n v="30"/>
    <x v="0"/>
    <n v="84.959000000000003"/>
    <n v="85.641000000000005"/>
    <n v="170.6"/>
    <x v="1"/>
    <x v="1"/>
    <s v="-"/>
    <s v="True"/>
    <x v="4"/>
  </r>
  <r>
    <n v="634"/>
    <x v="132"/>
    <x v="9"/>
    <x v="5"/>
    <n v="30"/>
    <x v="0"/>
    <n v="381.89600000000002"/>
    <n v="92.703999999999994"/>
    <n v="474.6"/>
    <x v="0"/>
    <x v="1"/>
    <s v="-"/>
    <s v="True"/>
    <x v="1"/>
  </r>
  <r>
    <n v="410"/>
    <x v="133"/>
    <x v="9"/>
    <x v="5"/>
    <n v="30"/>
    <x v="0"/>
    <n v="1756.422"/>
    <n v="1581.655"/>
    <n v="3338.0770000000002"/>
    <x v="0"/>
    <x v="3"/>
    <s v="-"/>
    <s v="True"/>
    <x v="1"/>
  </r>
  <r>
    <n v="498"/>
    <x v="134"/>
    <x v="9"/>
    <x v="5"/>
    <n v="30"/>
    <x v="0"/>
    <n v="211.85"/>
    <n v="205.15899999999999"/>
    <n v="417.00900000000001"/>
    <x v="0"/>
    <x v="1"/>
    <s v="-"/>
    <s v="True"/>
    <x v="1"/>
  </r>
  <r>
    <n v="642"/>
    <x v="135"/>
    <x v="9"/>
    <x v="5"/>
    <n v="30"/>
    <x v="0"/>
    <n v="727.1"/>
    <n v="667.12699999999995"/>
    <n v="1394.2270000000001"/>
    <x v="0"/>
    <x v="3"/>
    <s v="-"/>
    <s v="True"/>
    <x v="1"/>
  </r>
  <r>
    <n v="643"/>
    <x v="136"/>
    <x v="9"/>
    <x v="5"/>
    <n v="30"/>
    <x v="0"/>
    <n v="6408.6790000000001"/>
    <n v="6362.1689999999999"/>
    <n v="12770.848"/>
    <x v="0"/>
    <x v="4"/>
    <s v="-"/>
    <s v="True"/>
    <x v="2"/>
  </r>
  <r>
    <n v="646"/>
    <x v="137"/>
    <x v="9"/>
    <x v="5"/>
    <n v="30"/>
    <x v="0"/>
    <n v="474.5"/>
    <n v="488.82400000000001"/>
    <n v="963.32399999999996"/>
    <x v="1"/>
    <x v="2"/>
    <s v="-"/>
    <s v="True"/>
    <x v="4"/>
  </r>
  <r>
    <n v="638"/>
    <x v="138"/>
    <x v="9"/>
    <x v="5"/>
    <n v="30"/>
    <x v="0"/>
    <n v="22.513000000000002"/>
    <n v="26.484999999999999"/>
    <n v="48.997999999999998"/>
    <x v="1"/>
    <x v="1"/>
    <s v="-"/>
    <s v="False"/>
    <x v="4"/>
  </r>
  <r>
    <n v="662"/>
    <x v="139"/>
    <x v="9"/>
    <x v="5"/>
    <n v="30"/>
    <x v="0"/>
    <n v="6.8719999999999999"/>
    <n v="7.2140000000000004"/>
    <n v="14.086"/>
    <x v="1"/>
    <x v="1"/>
    <s v="-"/>
    <s v="False"/>
    <x v="4"/>
  </r>
  <r>
    <n v="670"/>
    <x v="140"/>
    <x v="9"/>
    <x v="5"/>
    <n v="30"/>
    <x v="0"/>
    <n v="4.0119999999999996"/>
    <n v="3.9390000000000001"/>
    <n v="7.9509999999999996"/>
    <x v="0"/>
    <x v="1"/>
    <s v="-"/>
    <s v="False"/>
    <x v="1"/>
  </r>
  <r>
    <n v="882"/>
    <x v="141"/>
    <x v="9"/>
    <x v="5"/>
    <n v="30"/>
    <x v="0"/>
    <n v="6.0010000000000003"/>
    <n v="5.343"/>
    <n v="11.343999999999999"/>
    <x v="0"/>
    <x v="1"/>
    <s v="-"/>
    <s v="False"/>
    <x v="1"/>
  </r>
  <r>
    <n v="678"/>
    <x v="142"/>
    <x v="9"/>
    <x v="5"/>
    <n v="30"/>
    <x v="0"/>
    <n v="7.1070000000000002"/>
    <n v="6.9770000000000003"/>
    <n v="14.084"/>
    <x v="0"/>
    <x v="1"/>
    <s v="-"/>
    <s v="False"/>
    <x v="1"/>
  </r>
  <r>
    <n v="682"/>
    <x v="143"/>
    <x v="9"/>
    <x v="5"/>
    <n v="30"/>
    <x v="0"/>
    <n v="1987.1780000000001"/>
    <n v="1385.366"/>
    <n v="3372.5439999999999"/>
    <x v="0"/>
    <x v="3"/>
    <s v="-"/>
    <s v="True"/>
    <x v="1"/>
  </r>
  <r>
    <n v="686"/>
    <x v="144"/>
    <x v="9"/>
    <x v="5"/>
    <n v="30"/>
    <x v="0"/>
    <n v="515.18600000000004"/>
    <n v="566.40800000000002"/>
    <n v="1081.5940000000001"/>
    <x v="1"/>
    <x v="3"/>
    <s v="-"/>
    <s v="True"/>
    <x v="4"/>
  </r>
  <r>
    <n v="688"/>
    <x v="145"/>
    <x v="9"/>
    <x v="5"/>
    <n v="30"/>
    <x v="0"/>
    <n v="316.97199999999998"/>
    <n v="300.52499999999998"/>
    <n v="617.49699999999996"/>
    <x v="0"/>
    <x v="2"/>
    <s v="-"/>
    <s v="True"/>
    <x v="1"/>
  </r>
  <r>
    <n v="690"/>
    <x v="146"/>
    <x v="9"/>
    <x v="5"/>
    <n v="30"/>
    <x v="0"/>
    <n v="3.9350000000000001"/>
    <n v="3.2440000000000002"/>
    <n v="7.1790000000000003"/>
    <x v="0"/>
    <x v="1"/>
    <s v="-"/>
    <s v="False"/>
    <x v="1"/>
  </r>
  <r>
    <n v="694"/>
    <x v="147"/>
    <x v="9"/>
    <x v="5"/>
    <n v="30"/>
    <x v="0"/>
    <n v="274.274"/>
    <n v="265.06400000000002"/>
    <n v="539.33799999999997"/>
    <x v="0"/>
    <x v="2"/>
    <s v="-"/>
    <s v="True"/>
    <x v="1"/>
  </r>
  <r>
    <n v="702"/>
    <x v="148"/>
    <x v="9"/>
    <x v="5"/>
    <n v="30"/>
    <x v="0"/>
    <n v="228.87899999999999"/>
    <n v="206.208"/>
    <n v="435.08699999999999"/>
    <x v="0"/>
    <x v="1"/>
    <s v="-"/>
    <s v="True"/>
    <x v="1"/>
  </r>
  <r>
    <n v="703"/>
    <x v="149"/>
    <x v="9"/>
    <x v="5"/>
    <n v="30"/>
    <x v="0"/>
    <n v="212.95"/>
    <n v="204.13300000000001"/>
    <n v="417.08300000000003"/>
    <x v="0"/>
    <x v="1"/>
    <s v="-"/>
    <s v="True"/>
    <x v="1"/>
  </r>
  <r>
    <n v="705"/>
    <x v="150"/>
    <x v="9"/>
    <x v="5"/>
    <n v="30"/>
    <x v="0"/>
    <n v="71.744"/>
    <n v="66.097999999999999"/>
    <n v="137.84200000000001"/>
    <x v="0"/>
    <x v="1"/>
    <s v="-"/>
    <s v="True"/>
    <x v="1"/>
  </r>
  <r>
    <n v="90"/>
    <x v="151"/>
    <x v="9"/>
    <x v="5"/>
    <n v="30"/>
    <x v="0"/>
    <n v="20.600999999999999"/>
    <n v="21.279"/>
    <n v="41.88"/>
    <x v="1"/>
    <x v="1"/>
    <s v="-"/>
    <s v="False"/>
    <x v="4"/>
  </r>
  <r>
    <n v="706"/>
    <x v="152"/>
    <x v="9"/>
    <x v="5"/>
    <n v="30"/>
    <x v="0"/>
    <n v="411.58800000000002"/>
    <n v="419.43299999999999"/>
    <n v="831.02099999999996"/>
    <x v="1"/>
    <x v="2"/>
    <s v="-"/>
    <s v="True"/>
    <x v="4"/>
  </r>
  <r>
    <n v="724"/>
    <x v="153"/>
    <x v="9"/>
    <x v="5"/>
    <n v="30"/>
    <x v="0"/>
    <n v="1360.6610000000001"/>
    <n v="1355.721"/>
    <n v="2716.3820000000001"/>
    <x v="0"/>
    <x v="3"/>
    <s v="-"/>
    <s v="True"/>
    <x v="1"/>
  </r>
  <r>
    <n v="144"/>
    <x v="154"/>
    <x v="9"/>
    <x v="5"/>
    <n v="30"/>
    <x v="0"/>
    <n v="638.34699999999998"/>
    <n v="744.875"/>
    <n v="1383.222"/>
    <x v="1"/>
    <x v="3"/>
    <s v="-"/>
    <s v="True"/>
    <x v="4"/>
  </r>
  <r>
    <n v="275"/>
    <x v="155"/>
    <x v="9"/>
    <x v="5"/>
    <n v="30"/>
    <x v="0"/>
    <n v="179.22300000000001"/>
    <n v="173.13399999999999"/>
    <n v="352.35700000000003"/>
    <x v="0"/>
    <x v="1"/>
    <s v="-"/>
    <s v="True"/>
    <x v="1"/>
  </r>
  <r>
    <n v="729"/>
    <x v="156"/>
    <x v="9"/>
    <x v="5"/>
    <n v="30"/>
    <x v="0"/>
    <n v="1348.1579999999999"/>
    <n v="1368.018"/>
    <n v="2716.1759999999999"/>
    <x v="1"/>
    <x v="3"/>
    <s v="-"/>
    <s v="True"/>
    <x v="4"/>
  </r>
  <r>
    <n v="740"/>
    <x v="157"/>
    <x v="9"/>
    <x v="5"/>
    <n v="30"/>
    <x v="0"/>
    <n v="21.777000000000001"/>
    <n v="20.751000000000001"/>
    <n v="42.527999999999999"/>
    <x v="0"/>
    <x v="1"/>
    <s v="-"/>
    <s v="False"/>
    <x v="1"/>
  </r>
  <r>
    <n v="752"/>
    <x v="158"/>
    <x v="9"/>
    <x v="5"/>
    <n v="30"/>
    <x v="0"/>
    <n v="343.31099999999998"/>
    <n v="330.15300000000002"/>
    <n v="673.46400000000006"/>
    <x v="0"/>
    <x v="2"/>
    <s v="-"/>
    <s v="True"/>
    <x v="1"/>
  </r>
  <r>
    <n v="756"/>
    <x v="159"/>
    <x v="9"/>
    <x v="5"/>
    <n v="30"/>
    <x v="0"/>
    <n v="302.27300000000002"/>
    <n v="297.21100000000001"/>
    <n v="599.48400000000004"/>
    <x v="0"/>
    <x v="2"/>
    <s v="-"/>
    <s v="True"/>
    <x v="1"/>
  </r>
  <r>
    <n v="760"/>
    <x v="160"/>
    <x v="9"/>
    <x v="5"/>
    <n v="30"/>
    <x v="0"/>
    <n v="761.423"/>
    <n v="742.30399999999997"/>
    <n v="1503.7270000000001"/>
    <x v="0"/>
    <x v="3"/>
    <s v="-"/>
    <s v="True"/>
    <x v="1"/>
  </r>
  <r>
    <n v="762"/>
    <x v="161"/>
    <x v="9"/>
    <x v="5"/>
    <n v="30"/>
    <x v="0"/>
    <n v="380.351"/>
    <n v="382.904"/>
    <n v="763.255"/>
    <x v="1"/>
    <x v="2"/>
    <s v="-"/>
    <s v="True"/>
    <x v="4"/>
  </r>
  <r>
    <n v="764"/>
    <x v="162"/>
    <x v="9"/>
    <x v="5"/>
    <n v="30"/>
    <x v="0"/>
    <n v="2233.931"/>
    <n v="2239.3159999999998"/>
    <n v="4473.2470000000003"/>
    <x v="1"/>
    <x v="3"/>
    <s v="-"/>
    <s v="True"/>
    <x v="4"/>
  </r>
  <r>
    <n v="626"/>
    <x v="163"/>
    <x v="9"/>
    <x v="5"/>
    <n v="30"/>
    <x v="0"/>
    <n v="43.293999999999997"/>
    <n v="42.457000000000001"/>
    <n v="85.751000000000005"/>
    <x v="0"/>
    <x v="1"/>
    <s v="-"/>
    <s v="False"/>
    <x v="1"/>
  </r>
  <r>
    <n v="768"/>
    <x v="164"/>
    <x v="9"/>
    <x v="5"/>
    <n v="30"/>
    <x v="0"/>
    <n v="278.42099999999999"/>
    <n v="278.84399999999999"/>
    <n v="557.26499999999999"/>
    <x v="1"/>
    <x v="2"/>
    <s v="-"/>
    <s v="True"/>
    <x v="4"/>
  </r>
  <r>
    <n v="776"/>
    <x v="165"/>
    <x v="9"/>
    <x v="5"/>
    <n v="30"/>
    <x v="0"/>
    <n v="2.8769999999999998"/>
    <n v="3.26"/>
    <n v="6.1369999999999996"/>
    <x v="1"/>
    <x v="1"/>
    <s v="-"/>
    <s v="False"/>
    <x v="4"/>
  </r>
  <r>
    <n v="780"/>
    <x v="166"/>
    <x v="9"/>
    <x v="5"/>
    <n v="30"/>
    <x v="0"/>
    <n v="60.612000000000002"/>
    <n v="60.01"/>
    <n v="120.622"/>
    <x v="0"/>
    <x v="1"/>
    <s v="-"/>
    <s v="True"/>
    <x v="1"/>
  </r>
  <r>
    <n v="788"/>
    <x v="167"/>
    <x v="9"/>
    <x v="5"/>
    <n v="30"/>
    <x v="0"/>
    <n v="456.12"/>
    <n v="486.08699999999999"/>
    <n v="942.20699999999999"/>
    <x v="1"/>
    <x v="2"/>
    <s v="-"/>
    <s v="True"/>
    <x v="4"/>
  </r>
  <r>
    <n v="792"/>
    <x v="168"/>
    <x v="9"/>
    <x v="5"/>
    <n v="30"/>
    <x v="0"/>
    <n v="3220.875"/>
    <n v="3187.4949999999999"/>
    <n v="6408.37"/>
    <x v="0"/>
    <x v="3"/>
    <s v="-"/>
    <s v="True"/>
    <x v="3"/>
  </r>
  <r>
    <n v="795"/>
    <x v="169"/>
    <x v="9"/>
    <x v="5"/>
    <n v="30"/>
    <x v="0"/>
    <n v="254.67599999999999"/>
    <n v="256.39600000000002"/>
    <n v="511.072"/>
    <x v="1"/>
    <x v="2"/>
    <s v="-"/>
    <s v="True"/>
    <x v="4"/>
  </r>
  <r>
    <n v="800"/>
    <x v="170"/>
    <x v="9"/>
    <x v="5"/>
    <n v="30"/>
    <x v="0"/>
    <n v="1306.298"/>
    <n v="1420.9059999999999"/>
    <n v="2727.2040000000002"/>
    <x v="1"/>
    <x v="3"/>
    <s v="-"/>
    <s v="True"/>
    <x v="4"/>
  </r>
  <r>
    <n v="804"/>
    <x v="171"/>
    <x v="9"/>
    <x v="5"/>
    <n v="30"/>
    <x v="0"/>
    <n v="1867.232"/>
    <n v="1800.587"/>
    <n v="3667.819"/>
    <x v="0"/>
    <x v="3"/>
    <s v="-"/>
    <s v="True"/>
    <x v="1"/>
  </r>
  <r>
    <n v="784"/>
    <x v="172"/>
    <x v="9"/>
    <x v="5"/>
    <n v="30"/>
    <x v="0"/>
    <n v="1261.798"/>
    <n v="461.43700000000001"/>
    <n v="1723.2349999999999"/>
    <x v="0"/>
    <x v="3"/>
    <s v="-"/>
    <s v="True"/>
    <x v="1"/>
  </r>
  <r>
    <n v="826"/>
    <x v="173"/>
    <x v="9"/>
    <x v="5"/>
    <n v="30"/>
    <x v="0"/>
    <n v="2343.9859999999999"/>
    <n v="2339.65"/>
    <n v="4683.6360000000004"/>
    <x v="0"/>
    <x v="3"/>
    <s v="-"/>
    <s v="True"/>
    <x v="1"/>
  </r>
  <r>
    <n v="834"/>
    <x v="174"/>
    <x v="9"/>
    <x v="5"/>
    <n v="30"/>
    <x v="0"/>
    <n v="1887.414"/>
    <n v="1897.098"/>
    <n v="3784.5120000000002"/>
    <x v="1"/>
    <x v="3"/>
    <s v="-"/>
    <s v="True"/>
    <x v="4"/>
  </r>
  <r>
    <n v="850"/>
    <x v="175"/>
    <x v="9"/>
    <x v="5"/>
    <n v="30"/>
    <x v="0"/>
    <n v="2.069"/>
    <n v="2.593"/>
    <n v="4.6619999999999999"/>
    <x v="1"/>
    <x v="1"/>
    <s v="-"/>
    <s v="False"/>
    <x v="4"/>
  </r>
  <r>
    <n v="840"/>
    <x v="176"/>
    <x v="9"/>
    <x v="5"/>
    <n v="30"/>
    <x v="0"/>
    <n v="11512.067999999999"/>
    <n v="11191.352999999999"/>
    <n v="22703.420999999998"/>
    <x v="0"/>
    <x v="0"/>
    <s v="Men A+"/>
    <s v="True"/>
    <x v="0"/>
  </r>
  <r>
    <n v="858"/>
    <x v="177"/>
    <x v="9"/>
    <x v="5"/>
    <n v="30"/>
    <x v="0"/>
    <n v="118.63500000000001"/>
    <n v="117.04600000000001"/>
    <n v="235.68100000000001"/>
    <x v="0"/>
    <x v="1"/>
    <s v="-"/>
    <s v="True"/>
    <x v="1"/>
  </r>
  <r>
    <n v="860"/>
    <x v="178"/>
    <x v="9"/>
    <x v="5"/>
    <n v="30"/>
    <x v="0"/>
    <n v="1482.826"/>
    <n v="1473.9839999999999"/>
    <n v="2956.81"/>
    <x v="0"/>
    <x v="3"/>
    <s v="-"/>
    <s v="True"/>
    <x v="1"/>
  </r>
  <r>
    <n v="548"/>
    <x v="179"/>
    <x v="9"/>
    <x v="5"/>
    <n v="30"/>
    <x v="0"/>
    <n v="10.62"/>
    <n v="11.529"/>
    <n v="22.149000000000001"/>
    <x v="1"/>
    <x v="1"/>
    <s v="-"/>
    <s v="False"/>
    <x v="4"/>
  </r>
  <r>
    <n v="862"/>
    <x v="180"/>
    <x v="9"/>
    <x v="5"/>
    <n v="30"/>
    <x v="0"/>
    <n v="1040.819"/>
    <n v="1084.232"/>
    <n v="2125.0509999999999"/>
    <x v="1"/>
    <x v="3"/>
    <s v="-"/>
    <s v="True"/>
    <x v="4"/>
  </r>
  <r>
    <n v="704"/>
    <x v="181"/>
    <x v="9"/>
    <x v="5"/>
    <n v="30"/>
    <x v="0"/>
    <n v="4231.1989999999996"/>
    <n v="4114.3230000000003"/>
    <n v="8345.5220000000008"/>
    <x v="0"/>
    <x v="3"/>
    <s v="-"/>
    <s v="True"/>
    <x v="3"/>
  </r>
  <r>
    <n v="887"/>
    <x v="182"/>
    <x v="9"/>
    <x v="5"/>
    <n v="30"/>
    <x v="0"/>
    <n v="1123.73"/>
    <n v="1108.067"/>
    <n v="2231.797"/>
    <x v="0"/>
    <x v="3"/>
    <s v="-"/>
    <s v="True"/>
    <x v="1"/>
  </r>
  <r>
    <n v="894"/>
    <x v="183"/>
    <x v="9"/>
    <x v="5"/>
    <n v="30"/>
    <x v="0"/>
    <n v="564.029"/>
    <n v="592.71299999999997"/>
    <n v="1156.742"/>
    <x v="1"/>
    <x v="3"/>
    <s v="-"/>
    <s v="True"/>
    <x v="4"/>
  </r>
  <r>
    <n v="716"/>
    <x v="184"/>
    <x v="9"/>
    <x v="5"/>
    <n v="30"/>
    <x v="0"/>
    <n v="434.22699999999998"/>
    <n v="565.30700000000002"/>
    <n v="999.53399999999999"/>
    <x v="1"/>
    <x v="2"/>
    <s v="-"/>
    <s v="True"/>
    <x v="4"/>
  </r>
  <r>
    <n v="4"/>
    <x v="185"/>
    <x v="9"/>
    <x v="6"/>
    <n v="35"/>
    <x v="0"/>
    <n v="1033.269"/>
    <n v="954.327"/>
    <n v="1987.596"/>
    <x v="0"/>
    <x v="3"/>
    <s v="-"/>
    <s v="True"/>
    <x v="1"/>
  </r>
  <r>
    <n v="8"/>
    <x v="186"/>
    <x v="9"/>
    <x v="6"/>
    <n v="35"/>
    <x v="0"/>
    <n v="86.591999999999999"/>
    <n v="74.741"/>
    <n v="161.333"/>
    <x v="0"/>
    <x v="1"/>
    <s v="-"/>
    <s v="True"/>
    <x v="1"/>
  </r>
  <r>
    <n v="12"/>
    <x v="187"/>
    <x v="9"/>
    <x v="6"/>
    <n v="35"/>
    <x v="0"/>
    <n v="1743.2829999999999"/>
    <n v="1726.308"/>
    <n v="3469.5909999999999"/>
    <x v="0"/>
    <x v="3"/>
    <s v="-"/>
    <s v="True"/>
    <x v="1"/>
  </r>
  <r>
    <n v="24"/>
    <x v="188"/>
    <x v="9"/>
    <x v="6"/>
    <n v="35"/>
    <x v="0"/>
    <n v="777.93799999999999"/>
    <n v="817.41700000000003"/>
    <n v="1595.355"/>
    <x v="1"/>
    <x v="3"/>
    <s v="-"/>
    <s v="True"/>
    <x v="4"/>
  </r>
  <r>
    <n v="28"/>
    <x v="189"/>
    <x v="9"/>
    <x v="6"/>
    <n v="35"/>
    <x v="0"/>
    <n v="3.2970000000000002"/>
    <n v="3.7250000000000001"/>
    <n v="7.0220000000000002"/>
    <x v="1"/>
    <x v="1"/>
    <s v="-"/>
    <s v="False"/>
    <x v="4"/>
  </r>
  <r>
    <n v="32"/>
    <x v="190"/>
    <x v="9"/>
    <x v="6"/>
    <n v="35"/>
    <x v="0"/>
    <n v="1546.0740000000001"/>
    <n v="1572.173"/>
    <n v="3118.2469999999998"/>
    <x v="1"/>
    <x v="3"/>
    <s v="-"/>
    <s v="True"/>
    <x v="4"/>
  </r>
  <r>
    <n v="51"/>
    <x v="191"/>
    <x v="9"/>
    <x v="6"/>
    <n v="35"/>
    <x v="0"/>
    <n v="104.209"/>
    <n v="124.033"/>
    <n v="228.24199999999999"/>
    <x v="1"/>
    <x v="1"/>
    <s v="-"/>
    <s v="True"/>
    <x v="4"/>
  </r>
  <r>
    <n v="533"/>
    <x v="192"/>
    <x v="9"/>
    <x v="6"/>
    <n v="35"/>
    <x v="0"/>
    <n v="2.738"/>
    <n v="3.242"/>
    <n v="5.98"/>
    <x v="1"/>
    <x v="1"/>
    <s v="-"/>
    <s v="False"/>
    <x v="4"/>
  </r>
  <r>
    <n v="36"/>
    <x v="193"/>
    <x v="9"/>
    <x v="6"/>
    <n v="35"/>
    <x v="0"/>
    <n v="897.596"/>
    <n v="897.66099999999994"/>
    <n v="1795.2570000000001"/>
    <x v="1"/>
    <x v="3"/>
    <s v="-"/>
    <s v="True"/>
    <x v="4"/>
  </r>
  <r>
    <n v="40"/>
    <x v="194"/>
    <x v="9"/>
    <x v="6"/>
    <n v="35"/>
    <x v="0"/>
    <n v="307.255"/>
    <n v="302.09699999999998"/>
    <n v="609.35199999999998"/>
    <x v="0"/>
    <x v="2"/>
    <s v="-"/>
    <s v="True"/>
    <x v="1"/>
  </r>
  <r>
    <n v="31"/>
    <x v="195"/>
    <x v="9"/>
    <x v="6"/>
    <n v="35"/>
    <x v="0"/>
    <n v="396.35500000000002"/>
    <n v="396.947"/>
    <n v="793.30200000000002"/>
    <x v="1"/>
    <x v="2"/>
    <s v="-"/>
    <s v="True"/>
    <x v="4"/>
  </r>
  <r>
    <n v="44"/>
    <x v="196"/>
    <x v="9"/>
    <x v="6"/>
    <n v="35"/>
    <x v="0"/>
    <n v="13.042"/>
    <n v="14.374000000000001"/>
    <n v="27.416"/>
    <x v="1"/>
    <x v="1"/>
    <s v="-"/>
    <s v="False"/>
    <x v="4"/>
  </r>
  <r>
    <n v="48"/>
    <x v="197"/>
    <x v="9"/>
    <x v="6"/>
    <n v="35"/>
    <x v="0"/>
    <n v="143.05099999999999"/>
    <n v="53.259"/>
    <n v="196.31"/>
    <x v="0"/>
    <x v="1"/>
    <s v="-"/>
    <s v="True"/>
    <x v="1"/>
  </r>
  <r>
    <n v="50"/>
    <x v="0"/>
    <x v="9"/>
    <x v="6"/>
    <n v="35"/>
    <x v="0"/>
    <n v="6174.6480000000001"/>
    <n v="6365.5240000000003"/>
    <n v="12540.172"/>
    <x v="1"/>
    <x v="4"/>
    <s v="-"/>
    <s v="True"/>
    <x v="7"/>
  </r>
  <r>
    <n v="52"/>
    <x v="1"/>
    <x v="9"/>
    <x v="6"/>
    <n v="35"/>
    <x v="0"/>
    <n v="9.298"/>
    <n v="9.7780000000000005"/>
    <n v="19.076000000000001"/>
    <x v="1"/>
    <x v="1"/>
    <s v="-"/>
    <s v="False"/>
    <x v="4"/>
  </r>
  <r>
    <n v="112"/>
    <x v="198"/>
    <x v="9"/>
    <x v="6"/>
    <n v="35"/>
    <x v="0"/>
    <n v="353.29899999999998"/>
    <n v="350.81799999999998"/>
    <n v="704.11699999999996"/>
    <x v="0"/>
    <x v="2"/>
    <s v="-"/>
    <s v="True"/>
    <x v="1"/>
  </r>
  <r>
    <n v="56"/>
    <x v="2"/>
    <x v="9"/>
    <x v="6"/>
    <n v="35"/>
    <x v="0"/>
    <n v="377.28500000000003"/>
    <n v="377.29300000000001"/>
    <n v="754.57799999999997"/>
    <x v="1"/>
    <x v="2"/>
    <s v="-"/>
    <s v="True"/>
    <x v="4"/>
  </r>
  <r>
    <n v="84"/>
    <x v="3"/>
    <x v="9"/>
    <x v="6"/>
    <n v="35"/>
    <x v="0"/>
    <n v="12.773999999999999"/>
    <n v="13.856999999999999"/>
    <n v="26.631"/>
    <x v="1"/>
    <x v="1"/>
    <s v="-"/>
    <s v="False"/>
    <x v="4"/>
  </r>
  <r>
    <n v="204"/>
    <x v="4"/>
    <x v="9"/>
    <x v="6"/>
    <n v="35"/>
    <x v="0"/>
    <n v="311.96499999999997"/>
    <n v="317.976"/>
    <n v="629.94100000000003"/>
    <x v="1"/>
    <x v="2"/>
    <s v="-"/>
    <s v="True"/>
    <x v="4"/>
  </r>
  <r>
    <n v="64"/>
    <x v="5"/>
    <x v="9"/>
    <x v="6"/>
    <n v="35"/>
    <x v="0"/>
    <n v="33.149000000000001"/>
    <n v="27.36"/>
    <n v="60.509"/>
    <x v="0"/>
    <x v="1"/>
    <s v="-"/>
    <s v="False"/>
    <x v="1"/>
  </r>
  <r>
    <n v="68"/>
    <x v="6"/>
    <x v="9"/>
    <x v="6"/>
    <n v="35"/>
    <x v="0"/>
    <n v="376.85300000000001"/>
    <n v="374.76600000000002"/>
    <n v="751.61900000000003"/>
    <x v="0"/>
    <x v="2"/>
    <s v="-"/>
    <s v="True"/>
    <x v="1"/>
  </r>
  <r>
    <n v="70"/>
    <x v="7"/>
    <x v="9"/>
    <x v="6"/>
    <n v="35"/>
    <x v="0"/>
    <n v="123.03"/>
    <n v="119.126"/>
    <n v="242.15600000000001"/>
    <x v="0"/>
    <x v="1"/>
    <s v="-"/>
    <s v="True"/>
    <x v="1"/>
  </r>
  <r>
    <n v="72"/>
    <x v="8"/>
    <x v="9"/>
    <x v="6"/>
    <n v="35"/>
    <x v="0"/>
    <n v="81.138000000000005"/>
    <n v="92.99"/>
    <n v="174.12799999999999"/>
    <x v="1"/>
    <x v="1"/>
    <s v="-"/>
    <s v="True"/>
    <x v="4"/>
  </r>
  <r>
    <n v="76"/>
    <x v="9"/>
    <x v="9"/>
    <x v="6"/>
    <n v="35"/>
    <x v="0"/>
    <n v="8511.6550000000007"/>
    <n v="8661.7139999999999"/>
    <n v="17173.368999999999"/>
    <x v="1"/>
    <x v="0"/>
    <s v="-"/>
    <s v="True"/>
    <x v="6"/>
  </r>
  <r>
    <n v="96"/>
    <x v="10"/>
    <x v="9"/>
    <x v="6"/>
    <n v="35"/>
    <x v="0"/>
    <n v="20.45"/>
    <n v="17.684000000000001"/>
    <n v="38.134"/>
    <x v="0"/>
    <x v="1"/>
    <s v="-"/>
    <s v="False"/>
    <x v="1"/>
  </r>
  <r>
    <n v="100"/>
    <x v="11"/>
    <x v="9"/>
    <x v="6"/>
    <n v="35"/>
    <x v="0"/>
    <n v="252.42400000000001"/>
    <n v="232.619"/>
    <n v="485.04300000000001"/>
    <x v="0"/>
    <x v="1"/>
    <s v="-"/>
    <s v="True"/>
    <x v="1"/>
  </r>
  <r>
    <n v="854"/>
    <x v="12"/>
    <x v="9"/>
    <x v="6"/>
    <n v="35"/>
    <x v="0"/>
    <n v="533.08500000000004"/>
    <n v="539.58299999999997"/>
    <n v="1072.6679999999999"/>
    <x v="1"/>
    <x v="3"/>
    <s v="-"/>
    <s v="True"/>
    <x v="4"/>
  </r>
  <r>
    <n v="108"/>
    <x v="13"/>
    <x v="9"/>
    <x v="6"/>
    <n v="35"/>
    <x v="0"/>
    <n v="308.14600000000002"/>
    <n v="314.41800000000001"/>
    <n v="622.56399999999996"/>
    <x v="1"/>
    <x v="2"/>
    <s v="-"/>
    <s v="True"/>
    <x v="4"/>
  </r>
  <r>
    <n v="132"/>
    <x v="14"/>
    <x v="9"/>
    <x v="6"/>
    <n v="35"/>
    <x v="0"/>
    <n v="23.14"/>
    <n v="20.582999999999998"/>
    <n v="43.722999999999999"/>
    <x v="0"/>
    <x v="1"/>
    <s v="-"/>
    <s v="False"/>
    <x v="1"/>
  </r>
  <r>
    <n v="116"/>
    <x v="15"/>
    <x v="9"/>
    <x v="6"/>
    <n v="35"/>
    <x v="0"/>
    <n v="742.625"/>
    <n v="793.89700000000005"/>
    <n v="1536.5219999999999"/>
    <x v="1"/>
    <x v="3"/>
    <s v="-"/>
    <s v="True"/>
    <x v="4"/>
  </r>
  <r>
    <n v="120"/>
    <x v="16"/>
    <x v="9"/>
    <x v="6"/>
    <n v="35"/>
    <x v="0"/>
    <n v="741.08299999999997"/>
    <n v="739.15"/>
    <n v="1480.2329999999999"/>
    <x v="0"/>
    <x v="3"/>
    <s v="-"/>
    <s v="True"/>
    <x v="1"/>
  </r>
  <r>
    <n v="124"/>
    <x v="17"/>
    <x v="9"/>
    <x v="6"/>
    <n v="35"/>
    <x v="0"/>
    <n v="1300.549"/>
    <n v="1311.383"/>
    <n v="2611.9319999999998"/>
    <x v="1"/>
    <x v="3"/>
    <s v="-"/>
    <s v="True"/>
    <x v="4"/>
  </r>
  <r>
    <n v="148"/>
    <x v="18"/>
    <x v="9"/>
    <x v="6"/>
    <n v="35"/>
    <x v="0"/>
    <n v="376.14400000000001"/>
    <n v="373.90699999999998"/>
    <n v="750.05100000000004"/>
    <x v="0"/>
    <x v="2"/>
    <s v="-"/>
    <s v="True"/>
    <x v="1"/>
  </r>
  <r>
    <n v="830"/>
    <x v="19"/>
    <x v="9"/>
    <x v="6"/>
    <n v="35"/>
    <x v="0"/>
    <n v="6.0570000000000004"/>
    <n v="5.8609999999999998"/>
    <n v="11.917999999999999"/>
    <x v="0"/>
    <x v="1"/>
    <s v="-"/>
    <s v="False"/>
    <x v="1"/>
  </r>
  <r>
    <n v="152"/>
    <x v="20"/>
    <x v="9"/>
    <x v="6"/>
    <n v="35"/>
    <x v="0"/>
    <n v="691.971"/>
    <n v="680.40700000000004"/>
    <n v="1372.3779999999999"/>
    <x v="0"/>
    <x v="3"/>
    <s v="-"/>
    <s v="True"/>
    <x v="1"/>
  </r>
  <r>
    <n v="156"/>
    <x v="21"/>
    <x v="9"/>
    <x v="6"/>
    <n v="35"/>
    <x v="0"/>
    <n v="49370.822999999997"/>
    <n v="46920.300999999999"/>
    <n v="96291.123999999996"/>
    <x v="0"/>
    <x v="0"/>
    <s v="Men A+"/>
    <s v="True"/>
    <x v="0"/>
  </r>
  <r>
    <n v="344"/>
    <x v="22"/>
    <x v="9"/>
    <x v="6"/>
    <n v="35"/>
    <x v="0"/>
    <n v="230.69399999999999"/>
    <n v="353.16199999999998"/>
    <n v="583.85599999999999"/>
    <x v="1"/>
    <x v="2"/>
    <s v="-"/>
    <s v="True"/>
    <x v="4"/>
  </r>
  <r>
    <n v="446"/>
    <x v="23"/>
    <x v="9"/>
    <x v="6"/>
    <n v="35"/>
    <x v="0"/>
    <n v="28.486000000000001"/>
    <n v="29.835000000000001"/>
    <n v="58.320999999999998"/>
    <x v="1"/>
    <x v="1"/>
    <s v="-"/>
    <s v="False"/>
    <x v="4"/>
  </r>
  <r>
    <n v="158"/>
    <x v="24"/>
    <x v="9"/>
    <x v="6"/>
    <n v="35"/>
    <x v="0"/>
    <n v="987.74599999999998"/>
    <n v="989.07600000000002"/>
    <n v="1976.8219999999999"/>
    <x v="1"/>
    <x v="3"/>
    <s v="-"/>
    <s v="True"/>
    <x v="4"/>
  </r>
  <r>
    <n v="170"/>
    <x v="25"/>
    <x v="9"/>
    <x v="6"/>
    <n v="35"/>
    <x v="0"/>
    <n v="1812.3209999999999"/>
    <n v="1877.3489999999999"/>
    <n v="3689.67"/>
    <x v="1"/>
    <x v="3"/>
    <s v="-"/>
    <s v="True"/>
    <x v="4"/>
  </r>
  <r>
    <n v="174"/>
    <x v="26"/>
    <x v="9"/>
    <x v="6"/>
    <n v="35"/>
    <x v="0"/>
    <n v="26.120999999999999"/>
    <n v="25.667000000000002"/>
    <n v="51.787999999999997"/>
    <x v="0"/>
    <x v="1"/>
    <s v="-"/>
    <s v="False"/>
    <x v="1"/>
  </r>
  <r>
    <n v="178"/>
    <x v="27"/>
    <x v="9"/>
    <x v="6"/>
    <n v="35"/>
    <x v="0"/>
    <n v="161.19300000000001"/>
    <n v="161.608"/>
    <n v="322.80099999999999"/>
    <x v="1"/>
    <x v="1"/>
    <s v="-"/>
    <s v="True"/>
    <x v="4"/>
  </r>
  <r>
    <n v="188"/>
    <x v="28"/>
    <x v="9"/>
    <x v="6"/>
    <n v="35"/>
    <x v="0"/>
    <n v="194.42500000000001"/>
    <n v="191.75899999999999"/>
    <n v="386.18400000000003"/>
    <x v="0"/>
    <x v="1"/>
    <s v="-"/>
    <s v="True"/>
    <x v="1"/>
  </r>
  <r>
    <n v="191"/>
    <x v="29"/>
    <x v="9"/>
    <x v="6"/>
    <n v="35"/>
    <x v="0"/>
    <n v="145.45699999999999"/>
    <n v="140.5"/>
    <n v="285.95699999999999"/>
    <x v="0"/>
    <x v="1"/>
    <s v="-"/>
    <s v="True"/>
    <x v="1"/>
  </r>
  <r>
    <n v="192"/>
    <x v="30"/>
    <x v="9"/>
    <x v="6"/>
    <n v="35"/>
    <x v="0"/>
    <n v="336.709"/>
    <n v="325.35000000000002"/>
    <n v="662.05899999999997"/>
    <x v="0"/>
    <x v="2"/>
    <s v="-"/>
    <s v="True"/>
    <x v="1"/>
  </r>
  <r>
    <n v="531"/>
    <x v="31"/>
    <x v="9"/>
    <x v="6"/>
    <n v="35"/>
    <x v="0"/>
    <n v="4.0309999999999997"/>
    <n v="5.2489999999999997"/>
    <n v="9.2799999999999994"/>
    <x v="1"/>
    <x v="1"/>
    <s v="-"/>
    <s v="False"/>
    <x v="4"/>
  </r>
  <r>
    <n v="196"/>
    <x v="32"/>
    <x v="9"/>
    <x v="6"/>
    <n v="35"/>
    <x v="0"/>
    <n v="44.774999999999999"/>
    <n v="46.652000000000001"/>
    <n v="91.427000000000007"/>
    <x v="1"/>
    <x v="1"/>
    <s v="-"/>
    <s v="False"/>
    <x v="4"/>
  </r>
  <r>
    <n v="203"/>
    <x v="33"/>
    <x v="9"/>
    <x v="6"/>
    <n v="35"/>
    <x v="0"/>
    <n v="406.42399999999998"/>
    <n v="382.488"/>
    <n v="788.91200000000003"/>
    <x v="0"/>
    <x v="2"/>
    <s v="-"/>
    <s v="True"/>
    <x v="1"/>
  </r>
  <r>
    <n v="384"/>
    <x v="34"/>
    <x v="9"/>
    <x v="6"/>
    <n v="35"/>
    <x v="0"/>
    <n v="696.697"/>
    <n v="692.82"/>
    <n v="1389.5170000000001"/>
    <x v="0"/>
    <x v="3"/>
    <s v="-"/>
    <s v="True"/>
    <x v="1"/>
  </r>
  <r>
    <n v="408"/>
    <x v="35"/>
    <x v="9"/>
    <x v="6"/>
    <n v="35"/>
    <x v="0"/>
    <n v="882.03700000000003"/>
    <n v="859.94399999999996"/>
    <n v="1741.981"/>
    <x v="0"/>
    <x v="3"/>
    <s v="-"/>
    <s v="True"/>
    <x v="1"/>
  </r>
  <r>
    <n v="180"/>
    <x v="36"/>
    <x v="9"/>
    <x v="6"/>
    <n v="35"/>
    <x v="0"/>
    <n v="2121.2469999999998"/>
    <n v="2150.4899999999998"/>
    <n v="4271.7370000000001"/>
    <x v="1"/>
    <x v="3"/>
    <s v="-"/>
    <s v="True"/>
    <x v="4"/>
  </r>
  <r>
    <n v="208"/>
    <x v="37"/>
    <x v="9"/>
    <x v="6"/>
    <n v="35"/>
    <x v="0"/>
    <n v="160.54400000000001"/>
    <n v="159.58799999999999"/>
    <n v="320.13200000000001"/>
    <x v="0"/>
    <x v="1"/>
    <s v="-"/>
    <s v="True"/>
    <x v="1"/>
  </r>
  <r>
    <n v="262"/>
    <x v="38"/>
    <x v="9"/>
    <x v="6"/>
    <n v="35"/>
    <x v="0"/>
    <n v="38.19"/>
    <n v="36.21"/>
    <n v="74.400000000000006"/>
    <x v="0"/>
    <x v="1"/>
    <s v="-"/>
    <s v="False"/>
    <x v="1"/>
  </r>
  <r>
    <n v="214"/>
    <x v="39"/>
    <x v="9"/>
    <x v="6"/>
    <n v="35"/>
    <x v="0"/>
    <n v="367.23700000000002"/>
    <n v="360.87599999999998"/>
    <n v="728.11300000000006"/>
    <x v="0"/>
    <x v="2"/>
    <s v="-"/>
    <s v="True"/>
    <x v="1"/>
  </r>
  <r>
    <n v="218"/>
    <x v="40"/>
    <x v="9"/>
    <x v="6"/>
    <n v="35"/>
    <x v="0"/>
    <n v="600.84100000000001"/>
    <n v="602.37599999999998"/>
    <n v="1203.2170000000001"/>
    <x v="1"/>
    <x v="3"/>
    <s v="-"/>
    <s v="True"/>
    <x v="4"/>
  </r>
  <r>
    <n v="818"/>
    <x v="41"/>
    <x v="9"/>
    <x v="6"/>
    <n v="35"/>
    <x v="0"/>
    <n v="3526.3"/>
    <n v="3413.5479999999998"/>
    <n v="6939.848"/>
    <x v="0"/>
    <x v="3"/>
    <s v="-"/>
    <s v="True"/>
    <x v="3"/>
  </r>
  <r>
    <n v="222"/>
    <x v="42"/>
    <x v="9"/>
    <x v="6"/>
    <n v="35"/>
    <x v="0"/>
    <n v="176.62299999999999"/>
    <n v="228.32499999999999"/>
    <n v="404.94799999999998"/>
    <x v="1"/>
    <x v="1"/>
    <s v="-"/>
    <s v="True"/>
    <x v="4"/>
  </r>
  <r>
    <n v="226"/>
    <x v="43"/>
    <x v="9"/>
    <x v="6"/>
    <n v="35"/>
    <x v="0"/>
    <n v="62.246000000000002"/>
    <n v="37.728000000000002"/>
    <n v="99.974000000000004"/>
    <x v="0"/>
    <x v="1"/>
    <s v="-"/>
    <s v="False"/>
    <x v="1"/>
  </r>
  <r>
    <n v="232"/>
    <x v="44"/>
    <x v="9"/>
    <x v="6"/>
    <n v="35"/>
    <x v="0"/>
    <n v="91.51"/>
    <n v="91.947000000000003"/>
    <n v="183.45699999999999"/>
    <x v="1"/>
    <x v="1"/>
    <s v="-"/>
    <s v="True"/>
    <x v="4"/>
  </r>
  <r>
    <n v="233"/>
    <x v="45"/>
    <x v="9"/>
    <x v="6"/>
    <n v="35"/>
    <x v="0"/>
    <n v="46.71"/>
    <n v="44.079000000000001"/>
    <n v="90.789000000000001"/>
    <x v="0"/>
    <x v="1"/>
    <s v="-"/>
    <s v="False"/>
    <x v="1"/>
  </r>
  <r>
    <n v="748"/>
    <x v="46"/>
    <x v="9"/>
    <x v="6"/>
    <n v="35"/>
    <x v="0"/>
    <n v="33.031999999999996"/>
    <n v="43.344000000000001"/>
    <n v="76.376000000000005"/>
    <x v="1"/>
    <x v="1"/>
    <s v="-"/>
    <s v="False"/>
    <x v="4"/>
  </r>
  <r>
    <n v="231"/>
    <x v="47"/>
    <x v="9"/>
    <x v="6"/>
    <n v="35"/>
    <x v="0"/>
    <n v="2972.4540000000002"/>
    <n v="3064.8440000000001"/>
    <n v="6037.2979999999998"/>
    <x v="1"/>
    <x v="3"/>
    <s v="-"/>
    <s v="True"/>
    <x v="8"/>
  </r>
  <r>
    <n v="242"/>
    <x v="48"/>
    <x v="9"/>
    <x v="6"/>
    <n v="35"/>
    <x v="0"/>
    <n v="34.481000000000002"/>
    <n v="32.823999999999998"/>
    <n v="67.305000000000007"/>
    <x v="0"/>
    <x v="1"/>
    <s v="-"/>
    <s v="False"/>
    <x v="1"/>
  </r>
  <r>
    <n v="246"/>
    <x v="49"/>
    <x v="9"/>
    <x v="6"/>
    <n v="35"/>
    <x v="0"/>
    <n v="184.28399999999999"/>
    <n v="174.15700000000001"/>
    <n v="358.44099999999997"/>
    <x v="0"/>
    <x v="1"/>
    <s v="-"/>
    <s v="True"/>
    <x v="1"/>
  </r>
  <r>
    <n v="250"/>
    <x v="50"/>
    <x v="9"/>
    <x v="6"/>
    <n v="35"/>
    <x v="0"/>
    <n v="1981.008"/>
    <n v="2053.3449999999998"/>
    <n v="4034.3530000000001"/>
    <x v="1"/>
    <x v="3"/>
    <s v="-"/>
    <s v="True"/>
    <x v="4"/>
  </r>
  <r>
    <n v="254"/>
    <x v="51"/>
    <x v="9"/>
    <x v="6"/>
    <n v="35"/>
    <x v="0"/>
    <n v="9.5679999999999996"/>
    <n v="10.564"/>
    <n v="20.132000000000001"/>
    <x v="1"/>
    <x v="1"/>
    <s v="-"/>
    <s v="False"/>
    <x v="4"/>
  </r>
  <r>
    <n v="258"/>
    <x v="52"/>
    <x v="9"/>
    <x v="6"/>
    <n v="35"/>
    <x v="0"/>
    <n v="9.9770000000000003"/>
    <n v="10.282999999999999"/>
    <n v="20.260000000000002"/>
    <x v="1"/>
    <x v="1"/>
    <s v="-"/>
    <s v="False"/>
    <x v="4"/>
  </r>
  <r>
    <n v="266"/>
    <x v="53"/>
    <x v="9"/>
    <x v="6"/>
    <n v="35"/>
    <x v="0"/>
    <n v="82.266000000000005"/>
    <n v="72.698999999999998"/>
    <n v="154.965"/>
    <x v="0"/>
    <x v="1"/>
    <s v="-"/>
    <s v="True"/>
    <x v="1"/>
  </r>
  <r>
    <n v="270"/>
    <x v="54"/>
    <x v="9"/>
    <x v="6"/>
    <n v="35"/>
    <x v="0"/>
    <n v="56.305"/>
    <n v="61.704000000000001"/>
    <n v="118.009"/>
    <x v="1"/>
    <x v="1"/>
    <s v="-"/>
    <s v="True"/>
    <x v="4"/>
  </r>
  <r>
    <n v="268"/>
    <x v="55"/>
    <x v="9"/>
    <x v="6"/>
    <n v="35"/>
    <x v="0"/>
    <n v="134.77199999999999"/>
    <n v="139.24299999999999"/>
    <n v="274.01499999999999"/>
    <x v="1"/>
    <x v="1"/>
    <s v="-"/>
    <s v="True"/>
    <x v="4"/>
  </r>
  <r>
    <n v="276"/>
    <x v="56"/>
    <x v="9"/>
    <x v="6"/>
    <n v="35"/>
    <x v="0"/>
    <n v="2711.49"/>
    <n v="2615.2979999999998"/>
    <n v="5326.7879999999996"/>
    <x v="0"/>
    <x v="3"/>
    <s v="-"/>
    <s v="True"/>
    <x v="3"/>
  </r>
  <r>
    <n v="288"/>
    <x v="57"/>
    <x v="9"/>
    <x v="6"/>
    <n v="35"/>
    <x v="0"/>
    <n v="949.45299999999997"/>
    <n v="918.65800000000002"/>
    <n v="1868.1110000000001"/>
    <x v="0"/>
    <x v="3"/>
    <s v="-"/>
    <s v="True"/>
    <x v="1"/>
  </r>
  <r>
    <n v="300"/>
    <x v="58"/>
    <x v="9"/>
    <x v="6"/>
    <n v="35"/>
    <x v="0"/>
    <n v="386.28899999999999"/>
    <n v="371.56099999999998"/>
    <n v="757.85"/>
    <x v="0"/>
    <x v="2"/>
    <s v="-"/>
    <s v="True"/>
    <x v="1"/>
  </r>
  <r>
    <n v="308"/>
    <x v="59"/>
    <x v="9"/>
    <x v="6"/>
    <n v="35"/>
    <x v="0"/>
    <n v="4.26"/>
    <n v="4.2619999999999996"/>
    <n v="8.5220000000000002"/>
    <x v="1"/>
    <x v="1"/>
    <s v="-"/>
    <s v="False"/>
    <x v="4"/>
  </r>
  <r>
    <n v="312"/>
    <x v="60"/>
    <x v="9"/>
    <x v="6"/>
    <n v="35"/>
    <x v="0"/>
    <n v="7.0720000000000001"/>
    <n v="11.135999999999999"/>
    <n v="18.207999999999998"/>
    <x v="1"/>
    <x v="1"/>
    <s v="-"/>
    <s v="False"/>
    <x v="4"/>
  </r>
  <r>
    <n v="316"/>
    <x v="61"/>
    <x v="9"/>
    <x v="6"/>
    <n v="35"/>
    <x v="0"/>
    <n v="5.008"/>
    <n v="4.9429999999999996"/>
    <n v="9.9510000000000005"/>
    <x v="0"/>
    <x v="1"/>
    <s v="-"/>
    <s v="False"/>
    <x v="1"/>
  </r>
  <r>
    <n v="320"/>
    <x v="62"/>
    <x v="9"/>
    <x v="6"/>
    <n v="35"/>
    <x v="0"/>
    <n v="548.30999999999995"/>
    <n v="593.92999999999995"/>
    <n v="1142.24"/>
    <x v="1"/>
    <x v="3"/>
    <s v="-"/>
    <s v="True"/>
    <x v="4"/>
  </r>
  <r>
    <n v="324"/>
    <x v="63"/>
    <x v="9"/>
    <x v="6"/>
    <n v="35"/>
    <x v="0"/>
    <n v="275.2"/>
    <n v="337.98"/>
    <n v="613.17999999999995"/>
    <x v="1"/>
    <x v="2"/>
    <s v="-"/>
    <s v="True"/>
    <x v="4"/>
  </r>
  <r>
    <n v="624"/>
    <x v="64"/>
    <x v="9"/>
    <x v="6"/>
    <n v="35"/>
    <x v="0"/>
    <n v="53.006"/>
    <n v="58.095999999999997"/>
    <n v="111.102"/>
    <x v="1"/>
    <x v="1"/>
    <s v="-"/>
    <s v="True"/>
    <x v="4"/>
  </r>
  <r>
    <n v="328"/>
    <x v="65"/>
    <x v="9"/>
    <x v="6"/>
    <n v="35"/>
    <x v="0"/>
    <n v="24.919"/>
    <n v="25.039000000000001"/>
    <n v="49.957999999999998"/>
    <x v="1"/>
    <x v="1"/>
    <s v="-"/>
    <s v="False"/>
    <x v="4"/>
  </r>
  <r>
    <n v="332"/>
    <x v="66"/>
    <x v="9"/>
    <x v="6"/>
    <n v="35"/>
    <x v="0"/>
    <n v="390.94400000000002"/>
    <n v="410.08100000000002"/>
    <n v="801.02499999999998"/>
    <x v="1"/>
    <x v="2"/>
    <s v="-"/>
    <s v="True"/>
    <x v="4"/>
  </r>
  <r>
    <n v="340"/>
    <x v="67"/>
    <x v="9"/>
    <x v="6"/>
    <n v="35"/>
    <x v="0"/>
    <n v="332.928"/>
    <n v="336.44900000000001"/>
    <n v="669.37699999999995"/>
    <x v="1"/>
    <x v="2"/>
    <s v="-"/>
    <s v="True"/>
    <x v="4"/>
  </r>
  <r>
    <n v="348"/>
    <x v="68"/>
    <x v="9"/>
    <x v="6"/>
    <n v="35"/>
    <x v="0"/>
    <n v="339.51799999999997"/>
    <n v="334.8"/>
    <n v="674.31799999999998"/>
    <x v="0"/>
    <x v="2"/>
    <s v="-"/>
    <s v="True"/>
    <x v="1"/>
  </r>
  <r>
    <n v="352"/>
    <x v="69"/>
    <x v="9"/>
    <x v="6"/>
    <n v="35"/>
    <x v="0"/>
    <n v="11.911"/>
    <n v="11.438000000000001"/>
    <n v="23.349"/>
    <x v="0"/>
    <x v="1"/>
    <s v="-"/>
    <s v="False"/>
    <x v="1"/>
  </r>
  <r>
    <n v="356"/>
    <x v="70"/>
    <x v="9"/>
    <x v="6"/>
    <n v="35"/>
    <x v="0"/>
    <n v="52838.83"/>
    <n v="48499.875999999997"/>
    <n v="101338.70600000001"/>
    <x v="0"/>
    <x v="0"/>
    <s v="Men A+"/>
    <s v="True"/>
    <x v="0"/>
  </r>
  <r>
    <n v="360"/>
    <x v="71"/>
    <x v="9"/>
    <x v="6"/>
    <n v="35"/>
    <x v="0"/>
    <n v="10592.522000000001"/>
    <n v="10578.564"/>
    <n v="21171.085999999999"/>
    <x v="0"/>
    <x v="0"/>
    <s v="Men A+"/>
    <s v="True"/>
    <x v="0"/>
  </r>
  <r>
    <n v="364"/>
    <x v="72"/>
    <x v="9"/>
    <x v="6"/>
    <n v="35"/>
    <x v="0"/>
    <n v="3996.3409999999999"/>
    <n v="4010.9450000000002"/>
    <n v="8007.2860000000001"/>
    <x v="1"/>
    <x v="3"/>
    <s v="-"/>
    <s v="True"/>
    <x v="8"/>
  </r>
  <r>
    <n v="368"/>
    <x v="73"/>
    <x v="9"/>
    <x v="6"/>
    <n v="35"/>
    <x v="0"/>
    <n v="1227.856"/>
    <n v="1182.17"/>
    <n v="2410.0259999999998"/>
    <x v="0"/>
    <x v="3"/>
    <s v="-"/>
    <s v="True"/>
    <x v="1"/>
  </r>
  <r>
    <n v="372"/>
    <x v="74"/>
    <x v="9"/>
    <x v="6"/>
    <n v="35"/>
    <x v="0"/>
    <n v="188.98500000000001"/>
    <n v="201.208"/>
    <n v="390.19299999999998"/>
    <x v="1"/>
    <x v="1"/>
    <s v="-"/>
    <s v="True"/>
    <x v="4"/>
  </r>
  <r>
    <n v="376"/>
    <x v="75"/>
    <x v="9"/>
    <x v="6"/>
    <n v="35"/>
    <x v="0"/>
    <n v="277.209"/>
    <n v="278.06599999999997"/>
    <n v="555.27499999999998"/>
    <x v="1"/>
    <x v="2"/>
    <s v="-"/>
    <s v="True"/>
    <x v="4"/>
  </r>
  <r>
    <n v="380"/>
    <x v="76"/>
    <x v="9"/>
    <x v="6"/>
    <n v="35"/>
    <x v="0"/>
    <n v="1861.2339999999999"/>
    <n v="1849.6010000000001"/>
    <n v="3710.835"/>
    <x v="0"/>
    <x v="3"/>
    <s v="-"/>
    <s v="True"/>
    <x v="1"/>
  </r>
  <r>
    <n v="388"/>
    <x v="77"/>
    <x v="9"/>
    <x v="6"/>
    <n v="35"/>
    <x v="0"/>
    <n v="99.424999999999997"/>
    <n v="106.396"/>
    <n v="205.821"/>
    <x v="1"/>
    <x v="1"/>
    <s v="-"/>
    <s v="True"/>
    <x v="4"/>
  </r>
  <r>
    <n v="392"/>
    <x v="78"/>
    <x v="9"/>
    <x v="6"/>
    <n v="35"/>
    <x v="0"/>
    <n v="3988.0219999999999"/>
    <n v="3821.0770000000002"/>
    <n v="7809.0990000000002"/>
    <x v="0"/>
    <x v="3"/>
    <s v="-"/>
    <s v="True"/>
    <x v="3"/>
  </r>
  <r>
    <n v="400"/>
    <x v="79"/>
    <x v="9"/>
    <x v="6"/>
    <n v="35"/>
    <x v="0"/>
    <n v="356.54399999999998"/>
    <n v="343.024"/>
    <n v="699.56799999999998"/>
    <x v="0"/>
    <x v="2"/>
    <s v="-"/>
    <s v="True"/>
    <x v="1"/>
  </r>
  <r>
    <n v="398"/>
    <x v="80"/>
    <x v="9"/>
    <x v="6"/>
    <n v="35"/>
    <x v="0"/>
    <n v="644.10799999999995"/>
    <n v="646.12300000000005"/>
    <n v="1290.231"/>
    <x v="1"/>
    <x v="3"/>
    <s v="-"/>
    <s v="True"/>
    <x v="4"/>
  </r>
  <r>
    <n v="404"/>
    <x v="81"/>
    <x v="9"/>
    <x v="6"/>
    <n v="35"/>
    <x v="0"/>
    <n v="1646.94"/>
    <n v="1683.0360000000001"/>
    <n v="3329.9760000000001"/>
    <x v="1"/>
    <x v="3"/>
    <s v="-"/>
    <s v="True"/>
    <x v="4"/>
  </r>
  <r>
    <n v="296"/>
    <x v="82"/>
    <x v="9"/>
    <x v="6"/>
    <n v="35"/>
    <x v="0"/>
    <n v="3.4980000000000002"/>
    <n v="3.8420000000000001"/>
    <n v="7.34"/>
    <x v="1"/>
    <x v="1"/>
    <s v="-"/>
    <s v="False"/>
    <x v="4"/>
  </r>
  <r>
    <n v="414"/>
    <x v="83"/>
    <x v="9"/>
    <x v="6"/>
    <n v="35"/>
    <x v="0"/>
    <n v="333.02699999999999"/>
    <n v="188.87"/>
    <n v="521.89700000000005"/>
    <x v="0"/>
    <x v="2"/>
    <s v="-"/>
    <s v="True"/>
    <x v="1"/>
  </r>
  <r>
    <n v="417"/>
    <x v="84"/>
    <x v="9"/>
    <x v="6"/>
    <n v="35"/>
    <x v="0"/>
    <n v="211.751"/>
    <n v="209.93199999999999"/>
    <n v="421.68299999999999"/>
    <x v="0"/>
    <x v="1"/>
    <s v="-"/>
    <s v="True"/>
    <x v="1"/>
  </r>
  <r>
    <n v="428"/>
    <x v="85"/>
    <x v="9"/>
    <x v="6"/>
    <n v="35"/>
    <x v="0"/>
    <n v="61.518000000000001"/>
    <n v="59.939"/>
    <n v="121.45699999999999"/>
    <x v="0"/>
    <x v="1"/>
    <s v="-"/>
    <s v="True"/>
    <x v="1"/>
  </r>
  <r>
    <n v="422"/>
    <x v="86"/>
    <x v="9"/>
    <x v="6"/>
    <n v="35"/>
    <x v="0"/>
    <n v="231.589"/>
    <n v="257.48399999999998"/>
    <n v="489.07299999999998"/>
    <x v="1"/>
    <x v="1"/>
    <s v="-"/>
    <s v="True"/>
    <x v="4"/>
  </r>
  <r>
    <n v="426"/>
    <x v="87"/>
    <x v="9"/>
    <x v="6"/>
    <n v="35"/>
    <x v="0"/>
    <n v="78.733999999999995"/>
    <n v="70.137"/>
    <n v="148.87100000000001"/>
    <x v="0"/>
    <x v="1"/>
    <s v="-"/>
    <s v="True"/>
    <x v="1"/>
  </r>
  <r>
    <n v="430"/>
    <x v="88"/>
    <x v="9"/>
    <x v="6"/>
    <n v="35"/>
    <x v="0"/>
    <n v="144.684"/>
    <n v="143.14699999999999"/>
    <n v="287.83100000000002"/>
    <x v="0"/>
    <x v="1"/>
    <s v="-"/>
    <s v="True"/>
    <x v="1"/>
  </r>
  <r>
    <n v="434"/>
    <x v="89"/>
    <x v="9"/>
    <x v="6"/>
    <n v="35"/>
    <x v="0"/>
    <n v="290.69499999999999"/>
    <n v="287.07299999999998"/>
    <n v="577.76800000000003"/>
    <x v="0"/>
    <x v="2"/>
    <s v="-"/>
    <s v="True"/>
    <x v="1"/>
  </r>
  <r>
    <n v="440"/>
    <x v="90"/>
    <x v="9"/>
    <x v="6"/>
    <n v="35"/>
    <x v="0"/>
    <n v="79.018000000000001"/>
    <n v="75.335999999999999"/>
    <n v="154.35400000000001"/>
    <x v="0"/>
    <x v="1"/>
    <s v="-"/>
    <s v="True"/>
    <x v="1"/>
  </r>
  <r>
    <n v="442"/>
    <x v="91"/>
    <x v="9"/>
    <x v="6"/>
    <n v="35"/>
    <x v="0"/>
    <n v="24.155999999999999"/>
    <n v="23.89"/>
    <n v="48.045999999999999"/>
    <x v="0"/>
    <x v="1"/>
    <s v="-"/>
    <s v="False"/>
    <x v="1"/>
  </r>
  <r>
    <n v="450"/>
    <x v="92"/>
    <x v="9"/>
    <x v="6"/>
    <n v="35"/>
    <x v="0"/>
    <n v="749.50699999999995"/>
    <n v="749.03099999999995"/>
    <n v="1498.538"/>
    <x v="0"/>
    <x v="3"/>
    <s v="-"/>
    <s v="True"/>
    <x v="1"/>
  </r>
  <r>
    <n v="454"/>
    <x v="93"/>
    <x v="9"/>
    <x v="6"/>
    <n v="35"/>
    <x v="0"/>
    <n v="464.80700000000002"/>
    <n v="488.69400000000002"/>
    <n v="953.50099999999998"/>
    <x v="1"/>
    <x v="2"/>
    <s v="-"/>
    <s v="True"/>
    <x v="4"/>
  </r>
  <r>
    <n v="458"/>
    <x v="94"/>
    <x v="9"/>
    <x v="6"/>
    <n v="35"/>
    <x v="0"/>
    <n v="1382.6110000000001"/>
    <n v="1231.4100000000001"/>
    <n v="2614.0210000000002"/>
    <x v="0"/>
    <x v="3"/>
    <s v="-"/>
    <s v="True"/>
    <x v="1"/>
  </r>
  <r>
    <n v="462"/>
    <x v="95"/>
    <x v="9"/>
    <x v="6"/>
    <n v="35"/>
    <x v="0"/>
    <n v="32.939"/>
    <n v="18.076000000000001"/>
    <n v="51.015000000000001"/>
    <x v="0"/>
    <x v="1"/>
    <s v="-"/>
    <s v="False"/>
    <x v="1"/>
  </r>
  <r>
    <n v="466"/>
    <x v="96"/>
    <x v="9"/>
    <x v="6"/>
    <n v="35"/>
    <x v="0"/>
    <n v="481.50200000000001"/>
    <n v="487.452"/>
    <n v="968.95399999999995"/>
    <x v="1"/>
    <x v="2"/>
    <s v="-"/>
    <s v="True"/>
    <x v="4"/>
  </r>
  <r>
    <n v="470"/>
    <x v="97"/>
    <x v="9"/>
    <x v="6"/>
    <n v="35"/>
    <x v="0"/>
    <n v="16.716999999999999"/>
    <n v="15.488"/>
    <n v="32.204999999999998"/>
    <x v="0"/>
    <x v="1"/>
    <s v="-"/>
    <s v="False"/>
    <x v="1"/>
  </r>
  <r>
    <n v="474"/>
    <x v="98"/>
    <x v="9"/>
    <x v="6"/>
    <n v="35"/>
    <x v="0"/>
    <n v="7.3410000000000002"/>
    <n v="10.023999999999999"/>
    <n v="17.364999999999998"/>
    <x v="1"/>
    <x v="1"/>
    <s v="-"/>
    <s v="False"/>
    <x v="4"/>
  </r>
  <r>
    <n v="478"/>
    <x v="99"/>
    <x v="9"/>
    <x v="6"/>
    <n v="35"/>
    <x v="0"/>
    <n v="139.244"/>
    <n v="136.26900000000001"/>
    <n v="275.51299999999998"/>
    <x v="0"/>
    <x v="1"/>
    <s v="-"/>
    <s v="True"/>
    <x v="1"/>
  </r>
  <r>
    <n v="480"/>
    <x v="100"/>
    <x v="9"/>
    <x v="6"/>
    <n v="35"/>
    <x v="0"/>
    <n v="44.996000000000002"/>
    <n v="44.198999999999998"/>
    <n v="89.194999999999993"/>
    <x v="0"/>
    <x v="1"/>
    <s v="-"/>
    <s v="False"/>
    <x v="1"/>
  </r>
  <r>
    <n v="175"/>
    <x v="101"/>
    <x v="9"/>
    <x v="6"/>
    <n v="35"/>
    <x v="0"/>
    <n v="6.92"/>
    <n v="8.7810000000000006"/>
    <n v="15.701000000000001"/>
    <x v="1"/>
    <x v="1"/>
    <s v="-"/>
    <s v="False"/>
    <x v="4"/>
  </r>
  <r>
    <n v="928"/>
    <x v="102"/>
    <x v="9"/>
    <x v="6"/>
    <n v="35"/>
    <x v="0"/>
    <n v="365.29700000000003"/>
    <n v="352.61900000000003"/>
    <n v="717.91600000000005"/>
    <x v="0"/>
    <x v="2"/>
    <s v="-"/>
    <s v="True"/>
    <x v="1"/>
  </r>
  <r>
    <n v="484"/>
    <x v="103"/>
    <x v="9"/>
    <x v="6"/>
    <n v="35"/>
    <x v="0"/>
    <n v="4292.5200000000004"/>
    <n v="4703.7290000000003"/>
    <n v="8996.2489999999998"/>
    <x v="1"/>
    <x v="3"/>
    <s v="-"/>
    <s v="True"/>
    <x v="8"/>
  </r>
  <r>
    <n v="954"/>
    <x v="104"/>
    <x v="9"/>
    <x v="6"/>
    <n v="35"/>
    <x v="0"/>
    <n v="15.843"/>
    <n v="16.239000000000001"/>
    <n v="32.082000000000001"/>
    <x v="1"/>
    <x v="1"/>
    <s v="-"/>
    <s v="False"/>
    <x v="4"/>
  </r>
  <r>
    <n v="496"/>
    <x v="105"/>
    <x v="9"/>
    <x v="6"/>
    <n v="35"/>
    <x v="0"/>
    <n v="124.187"/>
    <n v="122.11199999999999"/>
    <n v="246.29900000000001"/>
    <x v="0"/>
    <x v="1"/>
    <s v="-"/>
    <s v="True"/>
    <x v="1"/>
  </r>
  <r>
    <n v="499"/>
    <x v="106"/>
    <x v="9"/>
    <x v="6"/>
    <n v="35"/>
    <x v="0"/>
    <n v="23.03"/>
    <n v="22.727"/>
    <n v="45.756999999999998"/>
    <x v="0"/>
    <x v="1"/>
    <s v="-"/>
    <s v="False"/>
    <x v="1"/>
  </r>
  <r>
    <n v="504"/>
    <x v="107"/>
    <x v="9"/>
    <x v="6"/>
    <n v="35"/>
    <x v="0"/>
    <n v="1288.74"/>
    <n v="1400.8009999999999"/>
    <n v="2689.5410000000002"/>
    <x v="1"/>
    <x v="3"/>
    <s v="-"/>
    <s v="True"/>
    <x v="4"/>
  </r>
  <r>
    <n v="508"/>
    <x v="108"/>
    <x v="9"/>
    <x v="6"/>
    <n v="35"/>
    <x v="0"/>
    <n v="750.29100000000005"/>
    <n v="821.73599999999999"/>
    <n v="1572.027"/>
    <x v="1"/>
    <x v="3"/>
    <s v="-"/>
    <s v="True"/>
    <x v="4"/>
  </r>
  <r>
    <n v="104"/>
    <x v="109"/>
    <x v="9"/>
    <x v="6"/>
    <n v="35"/>
    <x v="0"/>
    <n v="1918.7650000000001"/>
    <n v="2016.329"/>
    <n v="3935.0940000000001"/>
    <x v="1"/>
    <x v="3"/>
    <s v="-"/>
    <s v="True"/>
    <x v="4"/>
  </r>
  <r>
    <n v="516"/>
    <x v="110"/>
    <x v="9"/>
    <x v="6"/>
    <n v="35"/>
    <x v="0"/>
    <n v="75.078999999999994"/>
    <n v="79.275000000000006"/>
    <n v="154.35400000000001"/>
    <x v="1"/>
    <x v="1"/>
    <s v="-"/>
    <s v="True"/>
    <x v="4"/>
  </r>
  <r>
    <n v="524"/>
    <x v="111"/>
    <x v="9"/>
    <x v="6"/>
    <n v="35"/>
    <x v="0"/>
    <n v="588.47799999999995"/>
    <n v="1093.702"/>
    <n v="1682.18"/>
    <x v="1"/>
    <x v="3"/>
    <s v="-"/>
    <s v="True"/>
    <x v="4"/>
  </r>
  <r>
    <n v="528"/>
    <x v="112"/>
    <x v="9"/>
    <x v="6"/>
    <n v="35"/>
    <x v="0"/>
    <n v="508.911"/>
    <n v="500.20699999999999"/>
    <n v="1009.1180000000001"/>
    <x v="0"/>
    <x v="3"/>
    <s v="-"/>
    <s v="True"/>
    <x v="1"/>
  </r>
  <r>
    <n v="540"/>
    <x v="113"/>
    <x v="9"/>
    <x v="6"/>
    <n v="35"/>
    <x v="0"/>
    <n v="10.346"/>
    <n v="10.130000000000001"/>
    <n v="20.475999999999999"/>
    <x v="0"/>
    <x v="1"/>
    <s v="-"/>
    <s v="False"/>
    <x v="1"/>
  </r>
  <r>
    <n v="554"/>
    <x v="114"/>
    <x v="9"/>
    <x v="6"/>
    <n v="35"/>
    <x v="0"/>
    <n v="137.80500000000001"/>
    <n v="150.16800000000001"/>
    <n v="287.97300000000001"/>
    <x v="1"/>
    <x v="1"/>
    <s v="-"/>
    <s v="True"/>
    <x v="4"/>
  </r>
  <r>
    <n v="558"/>
    <x v="115"/>
    <x v="9"/>
    <x v="6"/>
    <n v="35"/>
    <x v="0"/>
    <n v="239.95599999999999"/>
    <n v="254.82"/>
    <n v="494.77600000000001"/>
    <x v="1"/>
    <x v="1"/>
    <s v="-"/>
    <s v="True"/>
    <x v="4"/>
  </r>
  <r>
    <n v="562"/>
    <x v="116"/>
    <x v="9"/>
    <x v="6"/>
    <n v="35"/>
    <x v="0"/>
    <n v="436.04500000000002"/>
    <n v="522.05600000000004"/>
    <n v="958.101"/>
    <x v="1"/>
    <x v="2"/>
    <s v="-"/>
    <s v="True"/>
    <x v="4"/>
  </r>
  <r>
    <n v="566"/>
    <x v="117"/>
    <x v="9"/>
    <x v="6"/>
    <n v="35"/>
    <x v="0"/>
    <n v="5608.3410000000003"/>
    <n v="5445.0649999999996"/>
    <n v="11053.406000000001"/>
    <x v="0"/>
    <x v="3"/>
    <s v="-"/>
    <s v="True"/>
    <x v="2"/>
  </r>
  <r>
    <n v="807"/>
    <x v="118"/>
    <x v="9"/>
    <x v="6"/>
    <n v="35"/>
    <x v="0"/>
    <n v="83.646000000000001"/>
    <n v="79.429000000000002"/>
    <n v="163.07499999999999"/>
    <x v="0"/>
    <x v="1"/>
    <s v="-"/>
    <s v="True"/>
    <x v="1"/>
  </r>
  <r>
    <n v="578"/>
    <x v="119"/>
    <x v="9"/>
    <x v="6"/>
    <n v="35"/>
    <x v="0"/>
    <n v="184.16300000000001"/>
    <n v="171.60300000000001"/>
    <n v="355.76600000000002"/>
    <x v="0"/>
    <x v="1"/>
    <s v="-"/>
    <s v="True"/>
    <x v="1"/>
  </r>
  <r>
    <n v="1835"/>
    <x v="120"/>
    <x v="9"/>
    <x v="6"/>
    <n v="35"/>
    <x v="0"/>
    <n v="402.15300000000002"/>
    <n v="390.53899999999999"/>
    <n v="792.69200000000001"/>
    <x v="0"/>
    <x v="2"/>
    <s v="-"/>
    <s v="True"/>
    <x v="1"/>
  </r>
  <r>
    <n v="512"/>
    <x v="121"/>
    <x v="9"/>
    <x v="6"/>
    <n v="35"/>
    <x v="0"/>
    <n v="391.14400000000001"/>
    <n v="152.84299999999999"/>
    <n v="543.98699999999997"/>
    <x v="0"/>
    <x v="2"/>
    <s v="-"/>
    <s v="True"/>
    <x v="1"/>
  </r>
  <r>
    <n v="586"/>
    <x v="122"/>
    <x v="9"/>
    <x v="6"/>
    <n v="35"/>
    <x v="0"/>
    <n v="6901.4629999999997"/>
    <n v="6619.125"/>
    <n v="13520.588"/>
    <x v="0"/>
    <x v="4"/>
    <s v="-"/>
    <s v="True"/>
    <x v="2"/>
  </r>
  <r>
    <n v="591"/>
    <x v="123"/>
    <x v="9"/>
    <x v="6"/>
    <n v="35"/>
    <x v="0"/>
    <n v="149.75700000000001"/>
    <n v="148.03200000000001"/>
    <n v="297.78899999999999"/>
    <x v="0"/>
    <x v="1"/>
    <s v="-"/>
    <s v="True"/>
    <x v="1"/>
  </r>
  <r>
    <n v="598"/>
    <x v="124"/>
    <x v="9"/>
    <x v="6"/>
    <n v="35"/>
    <x v="0"/>
    <n v="292.95100000000002"/>
    <n v="280.51799999999997"/>
    <n v="573.46900000000005"/>
    <x v="0"/>
    <x v="2"/>
    <s v="-"/>
    <s v="True"/>
    <x v="1"/>
  </r>
  <r>
    <n v="600"/>
    <x v="125"/>
    <x v="9"/>
    <x v="6"/>
    <n v="35"/>
    <x v="0"/>
    <n v="254.505"/>
    <n v="242.84800000000001"/>
    <n v="497.35300000000001"/>
    <x v="0"/>
    <x v="1"/>
    <s v="-"/>
    <s v="True"/>
    <x v="1"/>
  </r>
  <r>
    <n v="604"/>
    <x v="126"/>
    <x v="9"/>
    <x v="6"/>
    <n v="35"/>
    <x v="0"/>
    <n v="1255.085"/>
    <n v="1193.1479999999999"/>
    <n v="2448.2330000000002"/>
    <x v="0"/>
    <x v="3"/>
    <s v="-"/>
    <s v="True"/>
    <x v="1"/>
  </r>
  <r>
    <n v="608"/>
    <x v="127"/>
    <x v="9"/>
    <x v="6"/>
    <n v="35"/>
    <x v="0"/>
    <n v="3581.0909999999999"/>
    <n v="3544.279"/>
    <n v="7125.37"/>
    <x v="0"/>
    <x v="3"/>
    <s v="-"/>
    <s v="True"/>
    <x v="3"/>
  </r>
  <r>
    <n v="616"/>
    <x v="128"/>
    <x v="9"/>
    <x v="6"/>
    <n v="35"/>
    <x v="0"/>
    <n v="1645.2360000000001"/>
    <n v="1541.7349999999999"/>
    <n v="3186.971"/>
    <x v="0"/>
    <x v="3"/>
    <s v="-"/>
    <s v="True"/>
    <x v="1"/>
  </r>
  <r>
    <n v="957"/>
    <x v="129"/>
    <x v="9"/>
    <x v="6"/>
    <n v="35"/>
    <x v="0"/>
    <n v="21.013000000000002"/>
    <n v="21.681000000000001"/>
    <n v="42.694000000000003"/>
    <x v="1"/>
    <x v="1"/>
    <s v="-"/>
    <s v="False"/>
    <x v="4"/>
  </r>
  <r>
    <n v="620"/>
    <x v="130"/>
    <x v="9"/>
    <x v="6"/>
    <n v="35"/>
    <x v="0"/>
    <n v="328.74099999999999"/>
    <n v="349.32299999999998"/>
    <n v="678.06399999999996"/>
    <x v="1"/>
    <x v="2"/>
    <s v="-"/>
    <s v="True"/>
    <x v="4"/>
  </r>
  <r>
    <n v="630"/>
    <x v="131"/>
    <x v="9"/>
    <x v="6"/>
    <n v="35"/>
    <x v="0"/>
    <n v="89.846000000000004"/>
    <n v="96.156999999999996"/>
    <n v="186.00299999999999"/>
    <x v="1"/>
    <x v="1"/>
    <s v="-"/>
    <s v="True"/>
    <x v="4"/>
  </r>
  <r>
    <n v="634"/>
    <x v="132"/>
    <x v="9"/>
    <x v="6"/>
    <n v="35"/>
    <x v="0"/>
    <n v="261.51400000000001"/>
    <n v="83.194000000000003"/>
    <n v="344.70800000000003"/>
    <x v="0"/>
    <x v="1"/>
    <s v="-"/>
    <s v="True"/>
    <x v="1"/>
  </r>
  <r>
    <n v="410"/>
    <x v="133"/>
    <x v="9"/>
    <x v="6"/>
    <n v="35"/>
    <x v="0"/>
    <n v="2001.4449999999999"/>
    <n v="1857.327"/>
    <n v="3858.7719999999999"/>
    <x v="0"/>
    <x v="3"/>
    <s v="-"/>
    <s v="True"/>
    <x v="1"/>
  </r>
  <r>
    <n v="498"/>
    <x v="134"/>
    <x v="9"/>
    <x v="6"/>
    <n v="35"/>
    <x v="0"/>
    <n v="173.94300000000001"/>
    <n v="169.21299999999999"/>
    <n v="343.15600000000001"/>
    <x v="0"/>
    <x v="1"/>
    <s v="-"/>
    <s v="True"/>
    <x v="1"/>
  </r>
  <r>
    <n v="642"/>
    <x v="135"/>
    <x v="9"/>
    <x v="6"/>
    <n v="35"/>
    <x v="0"/>
    <n v="630.00199999999995"/>
    <n v="596.91200000000003"/>
    <n v="1226.914"/>
    <x v="0"/>
    <x v="3"/>
    <s v="-"/>
    <s v="True"/>
    <x v="1"/>
  </r>
  <r>
    <n v="643"/>
    <x v="136"/>
    <x v="9"/>
    <x v="6"/>
    <n v="35"/>
    <x v="0"/>
    <n v="5776.9110000000001"/>
    <n v="5904.9880000000003"/>
    <n v="11681.898999999999"/>
    <x v="1"/>
    <x v="3"/>
    <s v="-"/>
    <s v="True"/>
    <x v="7"/>
  </r>
  <r>
    <n v="646"/>
    <x v="137"/>
    <x v="9"/>
    <x v="6"/>
    <n v="35"/>
    <x v="0"/>
    <n v="371.39699999999999"/>
    <n v="423.71699999999998"/>
    <n v="795.11400000000003"/>
    <x v="1"/>
    <x v="2"/>
    <s v="-"/>
    <s v="True"/>
    <x v="4"/>
  </r>
  <r>
    <n v="638"/>
    <x v="138"/>
    <x v="9"/>
    <x v="6"/>
    <n v="35"/>
    <x v="0"/>
    <n v="23.149000000000001"/>
    <n v="28.048999999999999"/>
    <n v="51.198"/>
    <x v="1"/>
    <x v="1"/>
    <s v="-"/>
    <s v="False"/>
    <x v="4"/>
  </r>
  <r>
    <n v="662"/>
    <x v="139"/>
    <x v="9"/>
    <x v="6"/>
    <n v="35"/>
    <x v="0"/>
    <n v="6.7949999999999999"/>
    <n v="7.2220000000000004"/>
    <n v="14.016999999999999"/>
    <x v="1"/>
    <x v="1"/>
    <s v="-"/>
    <s v="False"/>
    <x v="4"/>
  </r>
  <r>
    <n v="670"/>
    <x v="140"/>
    <x v="9"/>
    <x v="6"/>
    <n v="35"/>
    <x v="0"/>
    <n v="3.8069999999999999"/>
    <n v="3.9660000000000002"/>
    <n v="7.7729999999999997"/>
    <x v="1"/>
    <x v="1"/>
    <s v="-"/>
    <s v="False"/>
    <x v="4"/>
  </r>
  <r>
    <n v="882"/>
    <x v="141"/>
    <x v="9"/>
    <x v="6"/>
    <n v="35"/>
    <x v="0"/>
    <n v="5.4219999999999997"/>
    <n v="5.0759999999999996"/>
    <n v="10.497999999999999"/>
    <x v="0"/>
    <x v="1"/>
    <s v="-"/>
    <s v="False"/>
    <x v="1"/>
  </r>
  <r>
    <n v="678"/>
    <x v="142"/>
    <x v="9"/>
    <x v="6"/>
    <n v="35"/>
    <x v="0"/>
    <n v="6.2869999999999999"/>
    <n v="6.1609999999999996"/>
    <n v="12.448"/>
    <x v="0"/>
    <x v="1"/>
    <s v="-"/>
    <s v="False"/>
    <x v="1"/>
  </r>
  <r>
    <n v="682"/>
    <x v="143"/>
    <x v="9"/>
    <x v="6"/>
    <n v="35"/>
    <x v="0"/>
    <n v="2187.9699999999998"/>
    <n v="1326.461"/>
    <n v="3514.431"/>
    <x v="0"/>
    <x v="3"/>
    <s v="-"/>
    <s v="True"/>
    <x v="1"/>
  </r>
  <r>
    <n v="686"/>
    <x v="144"/>
    <x v="9"/>
    <x v="6"/>
    <n v="35"/>
    <x v="0"/>
    <n v="419.98500000000001"/>
    <n v="487.00700000000001"/>
    <n v="906.99199999999996"/>
    <x v="1"/>
    <x v="2"/>
    <s v="-"/>
    <s v="True"/>
    <x v="4"/>
  </r>
  <r>
    <n v="688"/>
    <x v="145"/>
    <x v="9"/>
    <x v="6"/>
    <n v="35"/>
    <x v="0"/>
    <n v="302.19499999999999"/>
    <n v="296.82900000000001"/>
    <n v="599.024"/>
    <x v="0"/>
    <x v="2"/>
    <s v="-"/>
    <s v="True"/>
    <x v="1"/>
  </r>
  <r>
    <n v="690"/>
    <x v="146"/>
    <x v="9"/>
    <x v="6"/>
    <n v="35"/>
    <x v="0"/>
    <n v="4.1059999999999999"/>
    <n v="3.3420000000000001"/>
    <n v="7.4480000000000004"/>
    <x v="0"/>
    <x v="1"/>
    <s v="-"/>
    <s v="False"/>
    <x v="1"/>
  </r>
  <r>
    <n v="694"/>
    <x v="147"/>
    <x v="9"/>
    <x v="6"/>
    <n v="35"/>
    <x v="0"/>
    <n v="228.827"/>
    <n v="219.804"/>
    <n v="448.63099999999997"/>
    <x v="0"/>
    <x v="1"/>
    <s v="-"/>
    <s v="True"/>
    <x v="1"/>
  </r>
  <r>
    <n v="702"/>
    <x v="148"/>
    <x v="9"/>
    <x v="6"/>
    <n v="35"/>
    <x v="0"/>
    <n v="238.34800000000001"/>
    <n v="225.42699999999999"/>
    <n v="463.77499999999998"/>
    <x v="0"/>
    <x v="1"/>
    <s v="-"/>
    <s v="True"/>
    <x v="1"/>
  </r>
  <r>
    <n v="703"/>
    <x v="149"/>
    <x v="9"/>
    <x v="6"/>
    <n v="35"/>
    <x v="0"/>
    <n v="227.87299999999999"/>
    <n v="215.81700000000001"/>
    <n v="443.69"/>
    <x v="0"/>
    <x v="1"/>
    <s v="-"/>
    <s v="True"/>
    <x v="1"/>
  </r>
  <r>
    <n v="705"/>
    <x v="150"/>
    <x v="9"/>
    <x v="6"/>
    <n v="35"/>
    <x v="0"/>
    <n v="79.850999999999999"/>
    <n v="72.534000000000006"/>
    <n v="152.38499999999999"/>
    <x v="0"/>
    <x v="1"/>
    <s v="-"/>
    <s v="True"/>
    <x v="1"/>
  </r>
  <r>
    <n v="90"/>
    <x v="151"/>
    <x v="9"/>
    <x v="6"/>
    <n v="35"/>
    <x v="0"/>
    <n v="18.890999999999998"/>
    <n v="20.367999999999999"/>
    <n v="39.259"/>
    <x v="1"/>
    <x v="1"/>
    <s v="-"/>
    <s v="False"/>
    <x v="4"/>
  </r>
  <r>
    <n v="706"/>
    <x v="152"/>
    <x v="9"/>
    <x v="6"/>
    <n v="35"/>
    <x v="0"/>
    <n v="317.35899999999998"/>
    <n v="329.14499999999998"/>
    <n v="646.50400000000002"/>
    <x v="1"/>
    <x v="2"/>
    <s v="-"/>
    <s v="True"/>
    <x v="4"/>
  </r>
  <r>
    <n v="724"/>
    <x v="153"/>
    <x v="9"/>
    <x v="6"/>
    <n v="35"/>
    <x v="0"/>
    <n v="1718.9639999999999"/>
    <n v="1722.9349999999999"/>
    <n v="3441.8989999999999"/>
    <x v="1"/>
    <x v="3"/>
    <s v="-"/>
    <s v="True"/>
    <x v="4"/>
  </r>
  <r>
    <n v="144"/>
    <x v="154"/>
    <x v="9"/>
    <x v="6"/>
    <n v="35"/>
    <x v="0"/>
    <n v="702.226"/>
    <n v="798.11"/>
    <n v="1500.336"/>
    <x v="1"/>
    <x v="3"/>
    <s v="-"/>
    <s v="True"/>
    <x v="4"/>
  </r>
  <r>
    <n v="275"/>
    <x v="155"/>
    <x v="9"/>
    <x v="6"/>
    <n v="35"/>
    <x v="0"/>
    <n v="144.31"/>
    <n v="139.53899999999999"/>
    <n v="283.84899999999999"/>
    <x v="0"/>
    <x v="1"/>
    <s v="-"/>
    <s v="True"/>
    <x v="1"/>
  </r>
  <r>
    <n v="729"/>
    <x v="156"/>
    <x v="9"/>
    <x v="6"/>
    <n v="35"/>
    <x v="0"/>
    <n v="1140.5830000000001"/>
    <n v="1203.1300000000001"/>
    <n v="2343.7130000000002"/>
    <x v="1"/>
    <x v="3"/>
    <s v="-"/>
    <s v="True"/>
    <x v="4"/>
  </r>
  <r>
    <n v="740"/>
    <x v="157"/>
    <x v="9"/>
    <x v="6"/>
    <n v="35"/>
    <x v="0"/>
    <n v="19.422000000000001"/>
    <n v="19.640999999999998"/>
    <n v="39.063000000000002"/>
    <x v="1"/>
    <x v="1"/>
    <s v="-"/>
    <s v="False"/>
    <x v="4"/>
  </r>
  <r>
    <n v="752"/>
    <x v="158"/>
    <x v="9"/>
    <x v="6"/>
    <n v="35"/>
    <x v="0"/>
    <n v="315.08600000000001"/>
    <n v="300.75200000000001"/>
    <n v="615.83799999999997"/>
    <x v="0"/>
    <x v="2"/>
    <s v="-"/>
    <s v="True"/>
    <x v="1"/>
  </r>
  <r>
    <n v="756"/>
    <x v="159"/>
    <x v="9"/>
    <x v="6"/>
    <n v="35"/>
    <x v="0"/>
    <n v="307.03399999999999"/>
    <n v="304.63"/>
    <n v="611.66399999999999"/>
    <x v="0"/>
    <x v="2"/>
    <s v="-"/>
    <s v="True"/>
    <x v="1"/>
  </r>
  <r>
    <n v="760"/>
    <x v="160"/>
    <x v="9"/>
    <x v="6"/>
    <n v="35"/>
    <x v="0"/>
    <n v="655.89300000000003"/>
    <n v="672.41"/>
    <n v="1328.3030000000001"/>
    <x v="1"/>
    <x v="3"/>
    <s v="-"/>
    <s v="True"/>
    <x v="4"/>
  </r>
  <r>
    <n v="762"/>
    <x v="161"/>
    <x v="9"/>
    <x v="6"/>
    <n v="35"/>
    <x v="0"/>
    <n v="287.55399999999997"/>
    <n v="286.07600000000002"/>
    <n v="573.63"/>
    <x v="0"/>
    <x v="2"/>
    <s v="-"/>
    <s v="True"/>
    <x v="1"/>
  </r>
  <r>
    <n v="764"/>
    <x v="162"/>
    <x v="9"/>
    <x v="6"/>
    <n v="35"/>
    <x v="0"/>
    <n v="2413.2719999999999"/>
    <n v="2464.5520000000001"/>
    <n v="4877.8239999999996"/>
    <x v="1"/>
    <x v="3"/>
    <s v="-"/>
    <s v="True"/>
    <x v="4"/>
  </r>
  <r>
    <n v="626"/>
    <x v="163"/>
    <x v="9"/>
    <x v="6"/>
    <n v="35"/>
    <x v="0"/>
    <n v="32.622"/>
    <n v="31.812999999999999"/>
    <n v="64.435000000000002"/>
    <x v="0"/>
    <x v="1"/>
    <s v="-"/>
    <s v="False"/>
    <x v="1"/>
  </r>
  <r>
    <n v="768"/>
    <x v="164"/>
    <x v="9"/>
    <x v="6"/>
    <n v="35"/>
    <x v="0"/>
    <n v="241.02699999999999"/>
    <n v="243.20500000000001"/>
    <n v="484.23200000000003"/>
    <x v="1"/>
    <x v="1"/>
    <s v="-"/>
    <s v="True"/>
    <x v="4"/>
  </r>
  <r>
    <n v="776"/>
    <x v="165"/>
    <x v="9"/>
    <x v="6"/>
    <n v="35"/>
    <x v="0"/>
    <n v="2.7789999999999999"/>
    <n v="3.274"/>
    <n v="6.0529999999999999"/>
    <x v="1"/>
    <x v="1"/>
    <s v="-"/>
    <s v="False"/>
    <x v="4"/>
  </r>
  <r>
    <n v="780"/>
    <x v="166"/>
    <x v="9"/>
    <x v="6"/>
    <n v="35"/>
    <x v="0"/>
    <n v="61.505000000000003"/>
    <n v="61.923000000000002"/>
    <n v="123.428"/>
    <x v="1"/>
    <x v="1"/>
    <s v="-"/>
    <s v="True"/>
    <x v="4"/>
  </r>
  <r>
    <n v="788"/>
    <x v="167"/>
    <x v="9"/>
    <x v="6"/>
    <n v="35"/>
    <x v="0"/>
    <n v="478.59899999999999"/>
    <n v="495.10700000000003"/>
    <n v="973.70600000000002"/>
    <x v="1"/>
    <x v="2"/>
    <s v="-"/>
    <s v="True"/>
    <x v="4"/>
  </r>
  <r>
    <n v="792"/>
    <x v="168"/>
    <x v="9"/>
    <x v="6"/>
    <n v="35"/>
    <x v="0"/>
    <n v="3163.9560000000001"/>
    <n v="3176.2220000000002"/>
    <n v="6340.1779999999999"/>
    <x v="1"/>
    <x v="3"/>
    <s v="-"/>
    <s v="True"/>
    <x v="8"/>
  </r>
  <r>
    <n v="795"/>
    <x v="169"/>
    <x v="9"/>
    <x v="6"/>
    <n v="35"/>
    <x v="0"/>
    <n v="207.15100000000001"/>
    <n v="212.88499999999999"/>
    <n v="420.036"/>
    <x v="1"/>
    <x v="1"/>
    <s v="-"/>
    <s v="True"/>
    <x v="4"/>
  </r>
  <r>
    <n v="800"/>
    <x v="170"/>
    <x v="9"/>
    <x v="6"/>
    <n v="35"/>
    <x v="0"/>
    <n v="1030.943"/>
    <n v="1123.123"/>
    <n v="2154.0659999999998"/>
    <x v="1"/>
    <x v="3"/>
    <s v="-"/>
    <s v="True"/>
    <x v="4"/>
  </r>
  <r>
    <n v="804"/>
    <x v="171"/>
    <x v="9"/>
    <x v="6"/>
    <n v="35"/>
    <x v="0"/>
    <n v="1805.579"/>
    <n v="1785.798"/>
    <n v="3591.377"/>
    <x v="0"/>
    <x v="3"/>
    <s v="-"/>
    <s v="True"/>
    <x v="1"/>
  </r>
  <r>
    <n v="784"/>
    <x v="172"/>
    <x v="9"/>
    <x v="6"/>
    <n v="35"/>
    <x v="0"/>
    <n v="964.37099999999998"/>
    <n v="384.40600000000001"/>
    <n v="1348.777"/>
    <x v="0"/>
    <x v="3"/>
    <s v="-"/>
    <s v="True"/>
    <x v="1"/>
  </r>
  <r>
    <n v="826"/>
    <x v="173"/>
    <x v="9"/>
    <x v="6"/>
    <n v="35"/>
    <x v="0"/>
    <n v="2245.8180000000002"/>
    <n v="2274.1149999999998"/>
    <n v="4519.933"/>
    <x v="1"/>
    <x v="3"/>
    <s v="-"/>
    <s v="True"/>
    <x v="4"/>
  </r>
  <r>
    <n v="834"/>
    <x v="174"/>
    <x v="9"/>
    <x v="6"/>
    <n v="35"/>
    <x v="0"/>
    <n v="1572.817"/>
    <n v="1580.8"/>
    <n v="3153.6170000000002"/>
    <x v="1"/>
    <x v="3"/>
    <s v="-"/>
    <s v="True"/>
    <x v="4"/>
  </r>
  <r>
    <n v="850"/>
    <x v="175"/>
    <x v="9"/>
    <x v="6"/>
    <n v="35"/>
    <x v="0"/>
    <n v="2.3039999999999998"/>
    <n v="2.8919999999999999"/>
    <n v="5.1959999999999997"/>
    <x v="1"/>
    <x v="1"/>
    <s v="-"/>
    <s v="False"/>
    <x v="4"/>
  </r>
  <r>
    <n v="840"/>
    <x v="176"/>
    <x v="9"/>
    <x v="6"/>
    <n v="35"/>
    <x v="0"/>
    <n v="10672.776"/>
    <n v="10603.871999999999"/>
    <n v="21276.648000000001"/>
    <x v="0"/>
    <x v="0"/>
    <s v="Men A+"/>
    <s v="True"/>
    <x v="0"/>
  </r>
  <r>
    <n v="858"/>
    <x v="177"/>
    <x v="9"/>
    <x v="6"/>
    <n v="35"/>
    <x v="0"/>
    <n v="111.151"/>
    <n v="111.88200000000001"/>
    <n v="223.03299999999999"/>
    <x v="1"/>
    <x v="1"/>
    <s v="-"/>
    <s v="True"/>
    <x v="4"/>
  </r>
  <r>
    <n v="860"/>
    <x v="178"/>
    <x v="9"/>
    <x v="6"/>
    <n v="35"/>
    <x v="0"/>
    <n v="1216.635"/>
    <n v="1236.1600000000001"/>
    <n v="2452.7950000000001"/>
    <x v="1"/>
    <x v="3"/>
    <s v="-"/>
    <s v="True"/>
    <x v="4"/>
  </r>
  <r>
    <n v="548"/>
    <x v="179"/>
    <x v="9"/>
    <x v="6"/>
    <n v="35"/>
    <x v="0"/>
    <n v="8.6280000000000001"/>
    <n v="8.7789999999999999"/>
    <n v="17.407"/>
    <x v="1"/>
    <x v="1"/>
    <s v="-"/>
    <s v="False"/>
    <x v="4"/>
  </r>
  <r>
    <n v="862"/>
    <x v="180"/>
    <x v="9"/>
    <x v="6"/>
    <n v="35"/>
    <x v="0"/>
    <n v="967.04300000000001"/>
    <n v="1020.025"/>
    <n v="1987.068"/>
    <x v="1"/>
    <x v="3"/>
    <s v="-"/>
    <s v="True"/>
    <x v="4"/>
  </r>
  <r>
    <n v="704"/>
    <x v="181"/>
    <x v="9"/>
    <x v="6"/>
    <n v="35"/>
    <x v="0"/>
    <n v="3845.5709999999999"/>
    <n v="3785.9119999999998"/>
    <n v="7631.4830000000002"/>
    <x v="0"/>
    <x v="3"/>
    <s v="-"/>
    <s v="True"/>
    <x v="3"/>
  </r>
  <r>
    <n v="887"/>
    <x v="182"/>
    <x v="9"/>
    <x v="6"/>
    <n v="35"/>
    <x v="0"/>
    <n v="865.58100000000002"/>
    <n v="856.14599999999996"/>
    <n v="1721.7270000000001"/>
    <x v="0"/>
    <x v="3"/>
    <s v="-"/>
    <s v="True"/>
    <x v="1"/>
  </r>
  <r>
    <n v="894"/>
    <x v="183"/>
    <x v="9"/>
    <x v="6"/>
    <n v="35"/>
    <x v="0"/>
    <n v="470.57100000000003"/>
    <n v="490.23899999999998"/>
    <n v="960.81"/>
    <x v="1"/>
    <x v="2"/>
    <s v="-"/>
    <s v="True"/>
    <x v="4"/>
  </r>
  <r>
    <n v="716"/>
    <x v="184"/>
    <x v="9"/>
    <x v="6"/>
    <n v="35"/>
    <x v="0"/>
    <n v="387.56799999999998"/>
    <n v="475.69"/>
    <n v="863.25800000000004"/>
    <x v="1"/>
    <x v="2"/>
    <s v="-"/>
    <s v="True"/>
    <x v="4"/>
  </r>
  <r>
    <n v="4"/>
    <x v="185"/>
    <x v="9"/>
    <x v="7"/>
    <n v="40"/>
    <x v="0"/>
    <n v="834.40200000000004"/>
    <n v="758.53300000000002"/>
    <n v="1592.9349999999999"/>
    <x v="0"/>
    <x v="3"/>
    <s v="-"/>
    <s v="True"/>
    <x v="1"/>
  </r>
  <r>
    <n v="8"/>
    <x v="186"/>
    <x v="9"/>
    <x v="7"/>
    <n v="40"/>
    <x v="0"/>
    <n v="76.185000000000002"/>
    <n v="79.433000000000007"/>
    <n v="155.61799999999999"/>
    <x v="1"/>
    <x v="1"/>
    <s v="-"/>
    <s v="True"/>
    <x v="4"/>
  </r>
  <r>
    <n v="12"/>
    <x v="187"/>
    <x v="9"/>
    <x v="7"/>
    <n v="40"/>
    <x v="0"/>
    <n v="1452.3389999999999"/>
    <n v="1446.425"/>
    <n v="2898.7640000000001"/>
    <x v="0"/>
    <x v="3"/>
    <s v="-"/>
    <s v="True"/>
    <x v="1"/>
  </r>
  <r>
    <n v="24"/>
    <x v="188"/>
    <x v="9"/>
    <x v="7"/>
    <n v="40"/>
    <x v="0"/>
    <n v="623.69399999999996"/>
    <n v="661.56799999999998"/>
    <n v="1285.2619999999999"/>
    <x v="1"/>
    <x v="3"/>
    <s v="-"/>
    <s v="True"/>
    <x v="4"/>
  </r>
  <r>
    <n v="28"/>
    <x v="189"/>
    <x v="9"/>
    <x v="7"/>
    <n v="40"/>
    <x v="0"/>
    <n v="3.2040000000000002"/>
    <n v="3.7240000000000002"/>
    <n v="6.9279999999999999"/>
    <x v="1"/>
    <x v="1"/>
    <s v="-"/>
    <s v="False"/>
    <x v="4"/>
  </r>
  <r>
    <n v="32"/>
    <x v="190"/>
    <x v="9"/>
    <x v="7"/>
    <n v="40"/>
    <x v="0"/>
    <n v="1488.306"/>
    <n v="1547.0309999999999"/>
    <n v="3035.337"/>
    <x v="1"/>
    <x v="3"/>
    <s v="-"/>
    <s v="True"/>
    <x v="4"/>
  </r>
  <r>
    <n v="51"/>
    <x v="191"/>
    <x v="9"/>
    <x v="7"/>
    <n v="40"/>
    <x v="0"/>
    <n v="83.796999999999997"/>
    <n v="99.888999999999996"/>
    <n v="183.68600000000001"/>
    <x v="1"/>
    <x v="1"/>
    <s v="-"/>
    <s v="True"/>
    <x v="4"/>
  </r>
  <r>
    <n v="533"/>
    <x v="192"/>
    <x v="9"/>
    <x v="7"/>
    <n v="40"/>
    <x v="0"/>
    <n v="3.117"/>
    <n v="3.7909999999999999"/>
    <n v="6.9080000000000004"/>
    <x v="1"/>
    <x v="1"/>
    <s v="-"/>
    <s v="False"/>
    <x v="4"/>
  </r>
  <r>
    <n v="36"/>
    <x v="193"/>
    <x v="9"/>
    <x v="7"/>
    <n v="40"/>
    <x v="0"/>
    <n v="803.52499999999998"/>
    <n v="812.678"/>
    <n v="1616.203"/>
    <x v="1"/>
    <x v="3"/>
    <s v="-"/>
    <s v="True"/>
    <x v="4"/>
  </r>
  <r>
    <n v="40"/>
    <x v="194"/>
    <x v="9"/>
    <x v="7"/>
    <n v="40"/>
    <x v="0"/>
    <n v="282.62599999999998"/>
    <n v="280.55200000000002"/>
    <n v="563.178"/>
    <x v="0"/>
    <x v="2"/>
    <s v="-"/>
    <s v="True"/>
    <x v="1"/>
  </r>
  <r>
    <n v="31"/>
    <x v="195"/>
    <x v="9"/>
    <x v="7"/>
    <n v="40"/>
    <x v="0"/>
    <n v="317.32900000000001"/>
    <n v="328.84399999999999"/>
    <n v="646.173"/>
    <x v="1"/>
    <x v="2"/>
    <s v="-"/>
    <s v="True"/>
    <x v="4"/>
  </r>
  <r>
    <n v="44"/>
    <x v="196"/>
    <x v="9"/>
    <x v="7"/>
    <n v="40"/>
    <x v="0"/>
    <n v="13.4"/>
    <n v="14.504"/>
    <n v="27.904"/>
    <x v="1"/>
    <x v="1"/>
    <s v="-"/>
    <s v="False"/>
    <x v="4"/>
  </r>
  <r>
    <n v="48"/>
    <x v="197"/>
    <x v="9"/>
    <x v="7"/>
    <n v="40"/>
    <x v="0"/>
    <n v="93.858000000000004"/>
    <n v="45.311999999999998"/>
    <n v="139.16999999999999"/>
    <x v="0"/>
    <x v="1"/>
    <s v="-"/>
    <s v="True"/>
    <x v="1"/>
  </r>
  <r>
    <n v="50"/>
    <x v="0"/>
    <x v="9"/>
    <x v="7"/>
    <n v="40"/>
    <x v="0"/>
    <n v="5408.4530000000004"/>
    <n v="5507.9520000000002"/>
    <n v="10916.405000000001"/>
    <x v="1"/>
    <x v="3"/>
    <s v="-"/>
    <s v="True"/>
    <x v="7"/>
  </r>
  <r>
    <n v="52"/>
    <x v="1"/>
    <x v="9"/>
    <x v="7"/>
    <n v="40"/>
    <x v="0"/>
    <n v="9.3219999999999992"/>
    <n v="9.73"/>
    <n v="19.052"/>
    <x v="1"/>
    <x v="1"/>
    <s v="-"/>
    <s v="False"/>
    <x v="4"/>
  </r>
  <r>
    <n v="112"/>
    <x v="198"/>
    <x v="9"/>
    <x v="7"/>
    <n v="40"/>
    <x v="0"/>
    <n v="319.10199999999998"/>
    <n v="332.51"/>
    <n v="651.61199999999997"/>
    <x v="1"/>
    <x v="2"/>
    <s v="-"/>
    <s v="True"/>
    <x v="4"/>
  </r>
  <r>
    <n v="56"/>
    <x v="2"/>
    <x v="9"/>
    <x v="7"/>
    <n v="40"/>
    <x v="0"/>
    <n v="382.32900000000001"/>
    <n v="369.18799999999999"/>
    <n v="751.51700000000005"/>
    <x v="0"/>
    <x v="2"/>
    <s v="-"/>
    <s v="True"/>
    <x v="1"/>
  </r>
  <r>
    <n v="84"/>
    <x v="3"/>
    <x v="9"/>
    <x v="7"/>
    <n v="40"/>
    <x v="0"/>
    <n v="10.831"/>
    <n v="11.663"/>
    <n v="22.494"/>
    <x v="1"/>
    <x v="1"/>
    <s v="-"/>
    <s v="False"/>
    <x v="4"/>
  </r>
  <r>
    <n v="204"/>
    <x v="4"/>
    <x v="9"/>
    <x v="7"/>
    <n v="40"/>
    <x v="0"/>
    <n v="256.18599999999998"/>
    <n v="264.97399999999999"/>
    <n v="521.16"/>
    <x v="1"/>
    <x v="2"/>
    <s v="-"/>
    <s v="True"/>
    <x v="4"/>
  </r>
  <r>
    <n v="64"/>
    <x v="5"/>
    <x v="9"/>
    <x v="7"/>
    <n v="40"/>
    <x v="0"/>
    <n v="26.698"/>
    <n v="21.378"/>
    <n v="48.076000000000001"/>
    <x v="0"/>
    <x v="1"/>
    <s v="-"/>
    <s v="False"/>
    <x v="1"/>
  </r>
  <r>
    <n v="68"/>
    <x v="6"/>
    <x v="9"/>
    <x v="7"/>
    <n v="40"/>
    <x v="0"/>
    <n v="325.29000000000002"/>
    <n v="326.38200000000001"/>
    <n v="651.67200000000003"/>
    <x v="1"/>
    <x v="2"/>
    <s v="-"/>
    <s v="True"/>
    <x v="4"/>
  </r>
  <r>
    <n v="70"/>
    <x v="7"/>
    <x v="9"/>
    <x v="7"/>
    <n v="40"/>
    <x v="0"/>
    <n v="111.789"/>
    <n v="108.864"/>
    <n v="220.65299999999999"/>
    <x v="0"/>
    <x v="1"/>
    <s v="-"/>
    <s v="True"/>
    <x v="1"/>
  </r>
  <r>
    <n v="72"/>
    <x v="8"/>
    <x v="9"/>
    <x v="7"/>
    <n v="40"/>
    <x v="0"/>
    <n v="65.956000000000003"/>
    <n v="76.364999999999995"/>
    <n v="142.321"/>
    <x v="1"/>
    <x v="1"/>
    <s v="-"/>
    <s v="True"/>
    <x v="4"/>
  </r>
  <r>
    <n v="76"/>
    <x v="9"/>
    <x v="9"/>
    <x v="7"/>
    <n v="40"/>
    <x v="0"/>
    <n v="7523.4859999999999"/>
    <n v="7780.88"/>
    <n v="15304.366"/>
    <x v="1"/>
    <x v="0"/>
    <s v="-"/>
    <s v="True"/>
    <x v="6"/>
  </r>
  <r>
    <n v="96"/>
    <x v="10"/>
    <x v="9"/>
    <x v="7"/>
    <n v="40"/>
    <x v="0"/>
    <n v="18.353000000000002"/>
    <n v="16.742999999999999"/>
    <n v="35.095999999999997"/>
    <x v="0"/>
    <x v="1"/>
    <s v="-"/>
    <s v="False"/>
    <x v="1"/>
  </r>
  <r>
    <n v="100"/>
    <x v="11"/>
    <x v="9"/>
    <x v="7"/>
    <n v="40"/>
    <x v="0"/>
    <n v="278.41699999999997"/>
    <n v="262.66899999999998"/>
    <n v="541.08600000000001"/>
    <x v="0"/>
    <x v="2"/>
    <s v="-"/>
    <s v="True"/>
    <x v="1"/>
  </r>
  <r>
    <n v="854"/>
    <x v="12"/>
    <x v="9"/>
    <x v="7"/>
    <n v="40"/>
    <x v="0"/>
    <n v="419.976"/>
    <n v="437.13600000000002"/>
    <n v="857.11199999999997"/>
    <x v="1"/>
    <x v="2"/>
    <s v="-"/>
    <s v="True"/>
    <x v="4"/>
  </r>
  <r>
    <n v="108"/>
    <x v="13"/>
    <x v="9"/>
    <x v="7"/>
    <n v="40"/>
    <x v="0"/>
    <n v="201.96799999999999"/>
    <n v="211.07"/>
    <n v="413.03800000000001"/>
    <x v="1"/>
    <x v="1"/>
    <s v="-"/>
    <s v="True"/>
    <x v="4"/>
  </r>
  <r>
    <n v="132"/>
    <x v="14"/>
    <x v="9"/>
    <x v="7"/>
    <n v="40"/>
    <x v="0"/>
    <n v="18.100999999999999"/>
    <n v="15.989000000000001"/>
    <n v="34.090000000000003"/>
    <x v="0"/>
    <x v="1"/>
    <s v="-"/>
    <s v="False"/>
    <x v="1"/>
  </r>
  <r>
    <n v="116"/>
    <x v="15"/>
    <x v="9"/>
    <x v="7"/>
    <n v="40"/>
    <x v="0"/>
    <n v="264.47199999999998"/>
    <n v="302.75099999999998"/>
    <n v="567.22299999999996"/>
    <x v="1"/>
    <x v="2"/>
    <s v="-"/>
    <s v="True"/>
    <x v="4"/>
  </r>
  <r>
    <n v="120"/>
    <x v="16"/>
    <x v="9"/>
    <x v="7"/>
    <n v="40"/>
    <x v="0"/>
    <n v="577.178"/>
    <n v="575.64200000000005"/>
    <n v="1152.82"/>
    <x v="0"/>
    <x v="3"/>
    <s v="-"/>
    <s v="True"/>
    <x v="1"/>
  </r>
  <r>
    <n v="124"/>
    <x v="17"/>
    <x v="9"/>
    <x v="7"/>
    <n v="40"/>
    <x v="0"/>
    <n v="1205.213"/>
    <n v="1219.4880000000001"/>
    <n v="2424.701"/>
    <x v="1"/>
    <x v="3"/>
    <s v="-"/>
    <s v="True"/>
    <x v="4"/>
  </r>
  <r>
    <n v="148"/>
    <x v="18"/>
    <x v="9"/>
    <x v="7"/>
    <n v="40"/>
    <x v="0"/>
    <n v="294.19299999999998"/>
    <n v="292.54199999999997"/>
    <n v="586.73500000000001"/>
    <x v="0"/>
    <x v="2"/>
    <s v="-"/>
    <s v="True"/>
    <x v="1"/>
  </r>
  <r>
    <n v="830"/>
    <x v="19"/>
    <x v="9"/>
    <x v="7"/>
    <n v="40"/>
    <x v="0"/>
    <n v="5.8550000000000004"/>
    <n v="5.9009999999999998"/>
    <n v="11.756"/>
    <x v="1"/>
    <x v="1"/>
    <s v="-"/>
    <s v="False"/>
    <x v="4"/>
  </r>
  <r>
    <n v="152"/>
    <x v="20"/>
    <x v="9"/>
    <x v="7"/>
    <n v="40"/>
    <x v="0"/>
    <n v="654.43600000000004"/>
    <n v="654.75300000000004"/>
    <n v="1309.1890000000001"/>
    <x v="1"/>
    <x v="3"/>
    <s v="-"/>
    <s v="True"/>
    <x v="4"/>
  </r>
  <r>
    <n v="156"/>
    <x v="21"/>
    <x v="9"/>
    <x v="7"/>
    <n v="40"/>
    <x v="0"/>
    <n v="51155.493000000002"/>
    <n v="48766.184000000001"/>
    <n v="99921.676999999996"/>
    <x v="0"/>
    <x v="0"/>
    <s v="Men A+"/>
    <s v="True"/>
    <x v="0"/>
  </r>
  <r>
    <n v="344"/>
    <x v="22"/>
    <x v="9"/>
    <x v="7"/>
    <n v="40"/>
    <x v="0"/>
    <n v="226.215"/>
    <n v="336.15800000000002"/>
    <n v="562.37300000000005"/>
    <x v="1"/>
    <x v="2"/>
    <s v="-"/>
    <s v="True"/>
    <x v="4"/>
  </r>
  <r>
    <n v="446"/>
    <x v="23"/>
    <x v="9"/>
    <x v="7"/>
    <n v="40"/>
    <x v="0"/>
    <n v="20.931999999999999"/>
    <n v="22.238"/>
    <n v="43.17"/>
    <x v="1"/>
    <x v="1"/>
    <s v="-"/>
    <s v="False"/>
    <x v="4"/>
  </r>
  <r>
    <n v="158"/>
    <x v="24"/>
    <x v="9"/>
    <x v="7"/>
    <n v="40"/>
    <x v="0"/>
    <n v="988.45899999999995"/>
    <n v="1008.852"/>
    <n v="1997.3109999999999"/>
    <x v="1"/>
    <x v="3"/>
    <s v="-"/>
    <s v="True"/>
    <x v="4"/>
  </r>
  <r>
    <n v="170"/>
    <x v="25"/>
    <x v="9"/>
    <x v="7"/>
    <n v="40"/>
    <x v="0"/>
    <n v="1602.2860000000001"/>
    <n v="1741.3810000000001"/>
    <n v="3343.6669999999999"/>
    <x v="1"/>
    <x v="3"/>
    <s v="-"/>
    <s v="True"/>
    <x v="4"/>
  </r>
  <r>
    <n v="174"/>
    <x v="26"/>
    <x v="9"/>
    <x v="7"/>
    <n v="40"/>
    <x v="0"/>
    <n v="20.614000000000001"/>
    <n v="20.417999999999999"/>
    <n v="41.031999999999996"/>
    <x v="0"/>
    <x v="1"/>
    <s v="-"/>
    <s v="False"/>
    <x v="1"/>
  </r>
  <r>
    <n v="178"/>
    <x v="27"/>
    <x v="9"/>
    <x v="7"/>
    <n v="40"/>
    <x v="0"/>
    <n v="143.29499999999999"/>
    <n v="143.46600000000001"/>
    <n v="286.76100000000002"/>
    <x v="1"/>
    <x v="1"/>
    <s v="-"/>
    <s v="True"/>
    <x v="4"/>
  </r>
  <r>
    <n v="188"/>
    <x v="28"/>
    <x v="9"/>
    <x v="7"/>
    <n v="40"/>
    <x v="0"/>
    <n v="168.84"/>
    <n v="169.18799999999999"/>
    <n v="338.02800000000002"/>
    <x v="1"/>
    <x v="1"/>
    <s v="-"/>
    <s v="True"/>
    <x v="4"/>
  </r>
  <r>
    <n v="191"/>
    <x v="29"/>
    <x v="9"/>
    <x v="7"/>
    <n v="40"/>
    <x v="0"/>
    <n v="145.03"/>
    <n v="140.983"/>
    <n v="286.01299999999998"/>
    <x v="0"/>
    <x v="1"/>
    <s v="-"/>
    <s v="True"/>
    <x v="1"/>
  </r>
  <r>
    <n v="192"/>
    <x v="30"/>
    <x v="9"/>
    <x v="7"/>
    <n v="40"/>
    <x v="0"/>
    <n v="335.31799999999998"/>
    <n v="327.76400000000001"/>
    <n v="663.08199999999999"/>
    <x v="0"/>
    <x v="2"/>
    <s v="-"/>
    <s v="True"/>
    <x v="1"/>
  </r>
  <r>
    <n v="531"/>
    <x v="31"/>
    <x v="9"/>
    <x v="7"/>
    <n v="40"/>
    <x v="0"/>
    <n v="4.0750000000000002"/>
    <n v="5.3760000000000003"/>
    <n v="9.4510000000000005"/>
    <x v="1"/>
    <x v="1"/>
    <s v="-"/>
    <s v="False"/>
    <x v="4"/>
  </r>
  <r>
    <n v="196"/>
    <x v="32"/>
    <x v="9"/>
    <x v="7"/>
    <n v="40"/>
    <x v="0"/>
    <n v="41.567999999999998"/>
    <n v="43.948"/>
    <n v="85.516000000000005"/>
    <x v="1"/>
    <x v="1"/>
    <s v="-"/>
    <s v="False"/>
    <x v="4"/>
  </r>
  <r>
    <n v="203"/>
    <x v="33"/>
    <x v="9"/>
    <x v="7"/>
    <n v="40"/>
    <x v="0"/>
    <n v="481.35899999999998"/>
    <n v="457.06700000000001"/>
    <n v="938.42600000000004"/>
    <x v="0"/>
    <x v="2"/>
    <s v="-"/>
    <s v="True"/>
    <x v="1"/>
  </r>
  <r>
    <n v="384"/>
    <x v="34"/>
    <x v="9"/>
    <x v="7"/>
    <n v="40"/>
    <x v="0"/>
    <n v="582.84799999999996"/>
    <n v="562.95799999999997"/>
    <n v="1145.806"/>
    <x v="0"/>
    <x v="3"/>
    <s v="-"/>
    <s v="True"/>
    <x v="1"/>
  </r>
  <r>
    <n v="408"/>
    <x v="35"/>
    <x v="9"/>
    <x v="7"/>
    <n v="40"/>
    <x v="0"/>
    <n v="822.08100000000002"/>
    <n v="809.596"/>
    <n v="1631.6769999999999"/>
    <x v="0"/>
    <x v="3"/>
    <s v="-"/>
    <s v="True"/>
    <x v="1"/>
  </r>
  <r>
    <n v="180"/>
    <x v="36"/>
    <x v="9"/>
    <x v="7"/>
    <n v="40"/>
    <x v="0"/>
    <n v="1735.4680000000001"/>
    <n v="1771.213"/>
    <n v="3506.681"/>
    <x v="1"/>
    <x v="3"/>
    <s v="-"/>
    <s v="True"/>
    <x v="4"/>
  </r>
  <r>
    <n v="208"/>
    <x v="37"/>
    <x v="9"/>
    <x v="7"/>
    <n v="40"/>
    <x v="0"/>
    <n v="183.041"/>
    <n v="183.10599999999999"/>
    <n v="366.14699999999999"/>
    <x v="1"/>
    <x v="1"/>
    <s v="-"/>
    <s v="True"/>
    <x v="4"/>
  </r>
  <r>
    <n v="262"/>
    <x v="38"/>
    <x v="9"/>
    <x v="7"/>
    <n v="40"/>
    <x v="0"/>
    <n v="34.537999999999997"/>
    <n v="30.257999999999999"/>
    <n v="64.796000000000006"/>
    <x v="0"/>
    <x v="1"/>
    <s v="-"/>
    <s v="False"/>
    <x v="1"/>
  </r>
  <r>
    <n v="214"/>
    <x v="39"/>
    <x v="9"/>
    <x v="7"/>
    <n v="40"/>
    <x v="0"/>
    <n v="326.89400000000001"/>
    <n v="332.63299999999998"/>
    <n v="659.52700000000004"/>
    <x v="1"/>
    <x v="2"/>
    <s v="-"/>
    <s v="True"/>
    <x v="4"/>
  </r>
  <r>
    <n v="218"/>
    <x v="40"/>
    <x v="9"/>
    <x v="7"/>
    <n v="40"/>
    <x v="0"/>
    <n v="533.98900000000003"/>
    <n v="543.72500000000002"/>
    <n v="1077.7139999999999"/>
    <x v="1"/>
    <x v="3"/>
    <s v="-"/>
    <s v="True"/>
    <x v="4"/>
  </r>
  <r>
    <n v="818"/>
    <x v="41"/>
    <x v="9"/>
    <x v="7"/>
    <n v="40"/>
    <x v="0"/>
    <n v="2940.5169999999998"/>
    <n v="2879.3130000000001"/>
    <n v="5819.83"/>
    <x v="0"/>
    <x v="3"/>
    <s v="-"/>
    <s v="True"/>
    <x v="3"/>
  </r>
  <r>
    <n v="222"/>
    <x v="42"/>
    <x v="9"/>
    <x v="7"/>
    <n v="40"/>
    <x v="0"/>
    <n v="164.11"/>
    <n v="215.03800000000001"/>
    <n v="379.14800000000002"/>
    <x v="1"/>
    <x v="1"/>
    <s v="-"/>
    <s v="True"/>
    <x v="4"/>
  </r>
  <r>
    <n v="226"/>
    <x v="43"/>
    <x v="9"/>
    <x v="7"/>
    <n v="40"/>
    <x v="0"/>
    <n v="39.887999999999998"/>
    <n v="25.725999999999999"/>
    <n v="65.614000000000004"/>
    <x v="0"/>
    <x v="1"/>
    <s v="-"/>
    <s v="False"/>
    <x v="1"/>
  </r>
  <r>
    <n v="232"/>
    <x v="44"/>
    <x v="9"/>
    <x v="7"/>
    <n v="40"/>
    <x v="0"/>
    <n v="69.162000000000006"/>
    <n v="72.864000000000004"/>
    <n v="142.02600000000001"/>
    <x v="1"/>
    <x v="1"/>
    <s v="-"/>
    <s v="True"/>
    <x v="4"/>
  </r>
  <r>
    <n v="233"/>
    <x v="45"/>
    <x v="9"/>
    <x v="7"/>
    <n v="40"/>
    <x v="0"/>
    <n v="46.396999999999998"/>
    <n v="43.771999999999998"/>
    <n v="90.168999999999997"/>
    <x v="0"/>
    <x v="1"/>
    <s v="-"/>
    <s v="False"/>
    <x v="1"/>
  </r>
  <r>
    <n v="748"/>
    <x v="46"/>
    <x v="9"/>
    <x v="7"/>
    <n v="40"/>
    <x v="0"/>
    <n v="25.332999999999998"/>
    <n v="32.07"/>
    <n v="57.402999999999999"/>
    <x v="1"/>
    <x v="1"/>
    <s v="-"/>
    <s v="False"/>
    <x v="4"/>
  </r>
  <r>
    <n v="231"/>
    <x v="47"/>
    <x v="9"/>
    <x v="7"/>
    <n v="40"/>
    <x v="0"/>
    <n v="2367.9679999999998"/>
    <n v="2388.6640000000002"/>
    <n v="4756.6319999999996"/>
    <x v="1"/>
    <x v="3"/>
    <s v="-"/>
    <s v="True"/>
    <x v="4"/>
  </r>
  <r>
    <n v="242"/>
    <x v="48"/>
    <x v="9"/>
    <x v="7"/>
    <n v="40"/>
    <x v="0"/>
    <n v="28.788"/>
    <n v="27.015000000000001"/>
    <n v="55.802999999999997"/>
    <x v="0"/>
    <x v="1"/>
    <s v="-"/>
    <s v="False"/>
    <x v="1"/>
  </r>
  <r>
    <n v="246"/>
    <x v="49"/>
    <x v="9"/>
    <x v="7"/>
    <n v="40"/>
    <x v="0"/>
    <n v="173.268"/>
    <n v="165.09100000000001"/>
    <n v="338.35899999999998"/>
    <x v="0"/>
    <x v="1"/>
    <s v="-"/>
    <s v="True"/>
    <x v="1"/>
  </r>
  <r>
    <n v="250"/>
    <x v="50"/>
    <x v="9"/>
    <x v="7"/>
    <n v="40"/>
    <x v="0"/>
    <n v="1969.854"/>
    <n v="2020.2380000000001"/>
    <n v="3990.0920000000001"/>
    <x v="1"/>
    <x v="3"/>
    <s v="-"/>
    <s v="True"/>
    <x v="4"/>
  </r>
  <r>
    <n v="254"/>
    <x v="51"/>
    <x v="9"/>
    <x v="7"/>
    <n v="40"/>
    <x v="0"/>
    <n v="9.4589999999999996"/>
    <n v="9.6449999999999996"/>
    <n v="19.103999999999999"/>
    <x v="1"/>
    <x v="1"/>
    <s v="-"/>
    <s v="False"/>
    <x v="4"/>
  </r>
  <r>
    <n v="258"/>
    <x v="52"/>
    <x v="9"/>
    <x v="7"/>
    <n v="40"/>
    <x v="0"/>
    <n v="9.7840000000000007"/>
    <n v="9.3729999999999993"/>
    <n v="19.157"/>
    <x v="0"/>
    <x v="1"/>
    <s v="-"/>
    <s v="False"/>
    <x v="1"/>
  </r>
  <r>
    <n v="266"/>
    <x v="53"/>
    <x v="9"/>
    <x v="7"/>
    <n v="40"/>
    <x v="0"/>
    <n v="67.997"/>
    <n v="55.631"/>
    <n v="123.628"/>
    <x v="0"/>
    <x v="1"/>
    <s v="-"/>
    <s v="True"/>
    <x v="1"/>
  </r>
  <r>
    <n v="270"/>
    <x v="54"/>
    <x v="9"/>
    <x v="7"/>
    <n v="40"/>
    <x v="0"/>
    <n v="44.816000000000003"/>
    <n v="49.338999999999999"/>
    <n v="94.155000000000001"/>
    <x v="1"/>
    <x v="1"/>
    <s v="-"/>
    <s v="False"/>
    <x v="4"/>
  </r>
  <r>
    <n v="268"/>
    <x v="55"/>
    <x v="9"/>
    <x v="7"/>
    <n v="40"/>
    <x v="0"/>
    <n v="128.07599999999999"/>
    <n v="135.21299999999999"/>
    <n v="263.28899999999999"/>
    <x v="1"/>
    <x v="1"/>
    <s v="-"/>
    <s v="True"/>
    <x v="4"/>
  </r>
  <r>
    <n v="276"/>
    <x v="56"/>
    <x v="9"/>
    <x v="7"/>
    <n v="40"/>
    <x v="0"/>
    <n v="2512.56"/>
    <n v="2475.4290000000001"/>
    <n v="4987.9889999999996"/>
    <x v="0"/>
    <x v="3"/>
    <s v="-"/>
    <s v="True"/>
    <x v="1"/>
  </r>
  <r>
    <n v="288"/>
    <x v="57"/>
    <x v="9"/>
    <x v="7"/>
    <n v="40"/>
    <x v="0"/>
    <n v="801.40300000000002"/>
    <n v="784.27200000000005"/>
    <n v="1585.675"/>
    <x v="0"/>
    <x v="3"/>
    <s v="-"/>
    <s v="True"/>
    <x v="1"/>
  </r>
  <r>
    <n v="300"/>
    <x v="58"/>
    <x v="9"/>
    <x v="7"/>
    <n v="40"/>
    <x v="0"/>
    <n v="398.53800000000001"/>
    <n v="387.33800000000002"/>
    <n v="785.87599999999998"/>
    <x v="0"/>
    <x v="2"/>
    <s v="-"/>
    <s v="True"/>
    <x v="1"/>
  </r>
  <r>
    <n v="308"/>
    <x v="59"/>
    <x v="9"/>
    <x v="7"/>
    <n v="40"/>
    <x v="0"/>
    <n v="3.2269999999999999"/>
    <n v="3.149"/>
    <n v="6.3760000000000003"/>
    <x v="0"/>
    <x v="1"/>
    <s v="-"/>
    <s v="False"/>
    <x v="1"/>
  </r>
  <r>
    <n v="312"/>
    <x v="60"/>
    <x v="9"/>
    <x v="7"/>
    <n v="40"/>
    <x v="0"/>
    <n v="9.4149999999999991"/>
    <n v="13.403"/>
    <n v="22.818000000000001"/>
    <x v="1"/>
    <x v="1"/>
    <s v="-"/>
    <s v="False"/>
    <x v="4"/>
  </r>
  <r>
    <n v="316"/>
    <x v="61"/>
    <x v="9"/>
    <x v="7"/>
    <n v="40"/>
    <x v="0"/>
    <n v="4.9459999999999997"/>
    <n v="4.83"/>
    <n v="9.7759999999999998"/>
    <x v="0"/>
    <x v="1"/>
    <s v="-"/>
    <s v="False"/>
    <x v="1"/>
  </r>
  <r>
    <n v="320"/>
    <x v="62"/>
    <x v="9"/>
    <x v="7"/>
    <n v="40"/>
    <x v="0"/>
    <n v="426.07299999999998"/>
    <n v="489.62900000000002"/>
    <n v="915.702"/>
    <x v="1"/>
    <x v="2"/>
    <s v="-"/>
    <s v="True"/>
    <x v="4"/>
  </r>
  <r>
    <n v="324"/>
    <x v="63"/>
    <x v="9"/>
    <x v="7"/>
    <n v="40"/>
    <x v="0"/>
    <n v="205.114"/>
    <n v="273.98099999999999"/>
    <n v="479.09500000000003"/>
    <x v="1"/>
    <x v="1"/>
    <s v="-"/>
    <s v="True"/>
    <x v="4"/>
  </r>
  <r>
    <n v="624"/>
    <x v="64"/>
    <x v="9"/>
    <x v="7"/>
    <n v="40"/>
    <x v="0"/>
    <n v="40.026000000000003"/>
    <n v="44.21"/>
    <n v="84.236000000000004"/>
    <x v="1"/>
    <x v="1"/>
    <s v="-"/>
    <s v="False"/>
    <x v="4"/>
  </r>
  <r>
    <n v="328"/>
    <x v="65"/>
    <x v="9"/>
    <x v="7"/>
    <n v="40"/>
    <x v="0"/>
    <n v="22.675000000000001"/>
    <n v="22.829000000000001"/>
    <n v="45.503999999999998"/>
    <x v="1"/>
    <x v="1"/>
    <s v="-"/>
    <s v="False"/>
    <x v="4"/>
  </r>
  <r>
    <n v="332"/>
    <x v="66"/>
    <x v="9"/>
    <x v="7"/>
    <n v="40"/>
    <x v="0"/>
    <n v="286.06200000000001"/>
    <n v="309.63600000000002"/>
    <n v="595.69799999999998"/>
    <x v="1"/>
    <x v="2"/>
    <s v="-"/>
    <s v="True"/>
    <x v="4"/>
  </r>
  <r>
    <n v="340"/>
    <x v="67"/>
    <x v="9"/>
    <x v="7"/>
    <n v="40"/>
    <x v="0"/>
    <n v="274.48099999999999"/>
    <n v="284.85700000000003"/>
    <n v="559.33799999999997"/>
    <x v="1"/>
    <x v="2"/>
    <s v="-"/>
    <s v="True"/>
    <x v="4"/>
  </r>
  <r>
    <n v="348"/>
    <x v="68"/>
    <x v="9"/>
    <x v="7"/>
    <n v="40"/>
    <x v="0"/>
    <n v="415.69299999999998"/>
    <n v="410.37599999999998"/>
    <n v="826.06899999999996"/>
    <x v="0"/>
    <x v="2"/>
    <s v="-"/>
    <s v="True"/>
    <x v="1"/>
  </r>
  <r>
    <n v="352"/>
    <x v="69"/>
    <x v="9"/>
    <x v="7"/>
    <n v="40"/>
    <x v="0"/>
    <n v="10.859"/>
    <n v="10.715999999999999"/>
    <n v="21.574999999999999"/>
    <x v="0"/>
    <x v="1"/>
    <s v="-"/>
    <s v="False"/>
    <x v="1"/>
  </r>
  <r>
    <n v="356"/>
    <x v="70"/>
    <x v="9"/>
    <x v="7"/>
    <n v="40"/>
    <x v="0"/>
    <n v="45523.908000000003"/>
    <n v="42635.961000000003"/>
    <n v="88159.869000000006"/>
    <x v="0"/>
    <x v="0"/>
    <s v="Men A+"/>
    <s v="True"/>
    <x v="0"/>
  </r>
  <r>
    <n v="360"/>
    <x v="71"/>
    <x v="9"/>
    <x v="7"/>
    <n v="40"/>
    <x v="0"/>
    <n v="9777.8130000000001"/>
    <n v="9645.67"/>
    <n v="19423.483"/>
    <x v="0"/>
    <x v="0"/>
    <s v="Men A+"/>
    <s v="True"/>
    <x v="0"/>
  </r>
  <r>
    <n v="364"/>
    <x v="72"/>
    <x v="9"/>
    <x v="7"/>
    <n v="40"/>
    <x v="0"/>
    <n v="3111.6950000000002"/>
    <n v="3050.931"/>
    <n v="6162.6260000000002"/>
    <x v="0"/>
    <x v="3"/>
    <s v="-"/>
    <s v="True"/>
    <x v="3"/>
  </r>
  <r>
    <n v="368"/>
    <x v="73"/>
    <x v="9"/>
    <x v="7"/>
    <n v="40"/>
    <x v="0"/>
    <n v="1056.2190000000001"/>
    <n v="1033.3610000000001"/>
    <n v="2089.58"/>
    <x v="0"/>
    <x v="3"/>
    <s v="-"/>
    <s v="True"/>
    <x v="1"/>
  </r>
  <r>
    <n v="372"/>
    <x v="74"/>
    <x v="9"/>
    <x v="7"/>
    <n v="40"/>
    <x v="0"/>
    <n v="190.761"/>
    <n v="200.18700000000001"/>
    <n v="390.94799999999998"/>
    <x v="1"/>
    <x v="1"/>
    <s v="-"/>
    <s v="True"/>
    <x v="4"/>
  </r>
  <r>
    <n v="376"/>
    <x v="75"/>
    <x v="9"/>
    <x v="7"/>
    <n v="40"/>
    <x v="0"/>
    <n v="266.91300000000001"/>
    <n v="270.21800000000002"/>
    <n v="537.13099999999997"/>
    <x v="1"/>
    <x v="2"/>
    <s v="-"/>
    <s v="True"/>
    <x v="4"/>
  </r>
  <r>
    <n v="380"/>
    <x v="76"/>
    <x v="9"/>
    <x v="7"/>
    <n v="40"/>
    <x v="0"/>
    <n v="2157.7159999999999"/>
    <n v="2166.5990000000002"/>
    <n v="4324.3149999999996"/>
    <x v="1"/>
    <x v="3"/>
    <s v="-"/>
    <s v="True"/>
    <x v="4"/>
  </r>
  <r>
    <n v="388"/>
    <x v="77"/>
    <x v="9"/>
    <x v="7"/>
    <n v="40"/>
    <x v="0"/>
    <n v="83.539000000000001"/>
    <n v="93.873999999999995"/>
    <n v="177.41300000000001"/>
    <x v="1"/>
    <x v="1"/>
    <s v="-"/>
    <s v="True"/>
    <x v="4"/>
  </r>
  <r>
    <n v="392"/>
    <x v="78"/>
    <x v="9"/>
    <x v="7"/>
    <n v="40"/>
    <x v="0"/>
    <n v="4474.4859999999999"/>
    <n v="4323.2659999999996"/>
    <n v="8797.7520000000004"/>
    <x v="0"/>
    <x v="3"/>
    <s v="-"/>
    <s v="True"/>
    <x v="3"/>
  </r>
  <r>
    <n v="400"/>
    <x v="79"/>
    <x v="9"/>
    <x v="7"/>
    <n v="40"/>
    <x v="0"/>
    <n v="305.791"/>
    <n v="289.11900000000003"/>
    <n v="594.91"/>
    <x v="0"/>
    <x v="2"/>
    <s v="-"/>
    <s v="True"/>
    <x v="1"/>
  </r>
  <r>
    <n v="398"/>
    <x v="80"/>
    <x v="9"/>
    <x v="7"/>
    <n v="40"/>
    <x v="0"/>
    <n v="574.26099999999997"/>
    <n v="597.11300000000006"/>
    <n v="1171.374"/>
    <x v="1"/>
    <x v="3"/>
    <s v="-"/>
    <s v="True"/>
    <x v="4"/>
  </r>
  <r>
    <n v="404"/>
    <x v="81"/>
    <x v="9"/>
    <x v="7"/>
    <n v="40"/>
    <x v="0"/>
    <n v="1306.4190000000001"/>
    <n v="1338.2460000000001"/>
    <n v="2644.665"/>
    <x v="1"/>
    <x v="3"/>
    <s v="-"/>
    <s v="True"/>
    <x v="4"/>
  </r>
  <r>
    <n v="296"/>
    <x v="82"/>
    <x v="9"/>
    <x v="7"/>
    <n v="40"/>
    <x v="0"/>
    <n v="2.8620000000000001"/>
    <n v="3.1360000000000001"/>
    <n v="5.9980000000000002"/>
    <x v="1"/>
    <x v="1"/>
    <s v="-"/>
    <s v="False"/>
    <x v="4"/>
  </r>
  <r>
    <n v="414"/>
    <x v="83"/>
    <x v="9"/>
    <x v="7"/>
    <n v="40"/>
    <x v="0"/>
    <n v="331.68799999999999"/>
    <n v="172.774"/>
    <n v="504.46199999999999"/>
    <x v="0"/>
    <x v="2"/>
    <s v="-"/>
    <s v="True"/>
    <x v="1"/>
  </r>
  <r>
    <n v="417"/>
    <x v="84"/>
    <x v="9"/>
    <x v="7"/>
    <n v="40"/>
    <x v="0"/>
    <n v="174.30600000000001"/>
    <n v="178.76400000000001"/>
    <n v="353.07"/>
    <x v="1"/>
    <x v="1"/>
    <s v="-"/>
    <s v="True"/>
    <x v="4"/>
  </r>
  <r>
    <n v="428"/>
    <x v="85"/>
    <x v="9"/>
    <x v="7"/>
    <n v="40"/>
    <x v="0"/>
    <n v="61.286999999999999"/>
    <n v="63.134999999999998"/>
    <n v="124.422"/>
    <x v="1"/>
    <x v="1"/>
    <s v="-"/>
    <s v="True"/>
    <x v="4"/>
  </r>
  <r>
    <n v="422"/>
    <x v="86"/>
    <x v="9"/>
    <x v="7"/>
    <n v="40"/>
    <x v="0"/>
    <n v="224.87200000000001"/>
    <n v="226.53899999999999"/>
    <n v="451.411"/>
    <x v="1"/>
    <x v="1"/>
    <s v="-"/>
    <s v="True"/>
    <x v="4"/>
  </r>
  <r>
    <n v="426"/>
    <x v="87"/>
    <x v="9"/>
    <x v="7"/>
    <n v="40"/>
    <x v="0"/>
    <n v="60.101999999999997"/>
    <n v="54.436"/>
    <n v="114.538"/>
    <x v="0"/>
    <x v="1"/>
    <s v="-"/>
    <s v="True"/>
    <x v="1"/>
  </r>
  <r>
    <n v="430"/>
    <x v="88"/>
    <x v="9"/>
    <x v="7"/>
    <n v="40"/>
    <x v="0"/>
    <n v="118.928"/>
    <n v="118.181"/>
    <n v="237.10900000000001"/>
    <x v="0"/>
    <x v="1"/>
    <s v="-"/>
    <s v="True"/>
    <x v="1"/>
  </r>
  <r>
    <n v="434"/>
    <x v="89"/>
    <x v="9"/>
    <x v="7"/>
    <n v="40"/>
    <x v="0"/>
    <n v="283.04599999999999"/>
    <n v="272.05599999999998"/>
    <n v="555.10199999999998"/>
    <x v="0"/>
    <x v="2"/>
    <s v="-"/>
    <s v="True"/>
    <x v="1"/>
  </r>
  <r>
    <n v="440"/>
    <x v="90"/>
    <x v="9"/>
    <x v="7"/>
    <n v="40"/>
    <x v="0"/>
    <n v="84.13"/>
    <n v="86.570999999999998"/>
    <n v="170.70099999999999"/>
    <x v="1"/>
    <x v="1"/>
    <s v="-"/>
    <s v="True"/>
    <x v="4"/>
  </r>
  <r>
    <n v="442"/>
    <x v="91"/>
    <x v="9"/>
    <x v="7"/>
    <n v="40"/>
    <x v="0"/>
    <n v="23.751000000000001"/>
    <n v="22.039000000000001"/>
    <n v="45.79"/>
    <x v="0"/>
    <x v="1"/>
    <s v="-"/>
    <s v="False"/>
    <x v="1"/>
  </r>
  <r>
    <n v="450"/>
    <x v="92"/>
    <x v="9"/>
    <x v="7"/>
    <n v="40"/>
    <x v="0"/>
    <n v="635.12599999999998"/>
    <n v="638.17499999999995"/>
    <n v="1273.3009999999999"/>
    <x v="1"/>
    <x v="3"/>
    <s v="-"/>
    <s v="True"/>
    <x v="4"/>
  </r>
  <r>
    <n v="454"/>
    <x v="93"/>
    <x v="9"/>
    <x v="7"/>
    <n v="40"/>
    <x v="0"/>
    <n v="379.108"/>
    <n v="398.63799999999998"/>
    <n v="777.74599999999998"/>
    <x v="1"/>
    <x v="2"/>
    <s v="-"/>
    <s v="True"/>
    <x v="4"/>
  </r>
  <r>
    <n v="458"/>
    <x v="94"/>
    <x v="9"/>
    <x v="7"/>
    <n v="40"/>
    <x v="0"/>
    <n v="1064.509"/>
    <n v="957.529"/>
    <n v="2022.038"/>
    <x v="0"/>
    <x v="3"/>
    <s v="-"/>
    <s v="True"/>
    <x v="1"/>
  </r>
  <r>
    <n v="462"/>
    <x v="95"/>
    <x v="9"/>
    <x v="7"/>
    <n v="40"/>
    <x v="0"/>
    <n v="22.65"/>
    <n v="12.613"/>
    <n v="35.262999999999998"/>
    <x v="0"/>
    <x v="1"/>
    <s v="-"/>
    <s v="False"/>
    <x v="1"/>
  </r>
  <r>
    <n v="466"/>
    <x v="96"/>
    <x v="9"/>
    <x v="7"/>
    <n v="40"/>
    <x v="0"/>
    <n v="395.274"/>
    <n v="405.66399999999999"/>
    <n v="800.93799999999999"/>
    <x v="1"/>
    <x v="2"/>
    <s v="-"/>
    <s v="True"/>
    <x v="4"/>
  </r>
  <r>
    <n v="470"/>
    <x v="97"/>
    <x v="9"/>
    <x v="7"/>
    <n v="40"/>
    <x v="0"/>
    <n v="15.808"/>
    <n v="14.907"/>
    <n v="30.715"/>
    <x v="0"/>
    <x v="1"/>
    <s v="-"/>
    <s v="False"/>
    <x v="1"/>
  </r>
  <r>
    <n v="474"/>
    <x v="98"/>
    <x v="9"/>
    <x v="7"/>
    <n v="40"/>
    <x v="0"/>
    <n v="8.2929999999999993"/>
    <n v="11.531000000000001"/>
    <n v="19.824000000000002"/>
    <x v="1"/>
    <x v="1"/>
    <s v="-"/>
    <s v="False"/>
    <x v="4"/>
  </r>
  <r>
    <n v="478"/>
    <x v="99"/>
    <x v="9"/>
    <x v="7"/>
    <n v="40"/>
    <x v="0"/>
    <n v="113.16"/>
    <n v="112.14400000000001"/>
    <n v="225.304"/>
    <x v="0"/>
    <x v="1"/>
    <s v="-"/>
    <s v="True"/>
    <x v="1"/>
  </r>
  <r>
    <n v="480"/>
    <x v="100"/>
    <x v="9"/>
    <x v="7"/>
    <n v="40"/>
    <x v="0"/>
    <n v="49.526000000000003"/>
    <n v="48.661000000000001"/>
    <n v="98.186999999999998"/>
    <x v="0"/>
    <x v="1"/>
    <s v="-"/>
    <s v="False"/>
    <x v="1"/>
  </r>
  <r>
    <n v="175"/>
    <x v="101"/>
    <x v="9"/>
    <x v="7"/>
    <n v="40"/>
    <x v="0"/>
    <n v="7.1180000000000003"/>
    <n v="7.5209999999999999"/>
    <n v="14.638999999999999"/>
    <x v="1"/>
    <x v="1"/>
    <s v="-"/>
    <s v="False"/>
    <x v="4"/>
  </r>
  <r>
    <n v="928"/>
    <x v="102"/>
    <x v="9"/>
    <x v="7"/>
    <n v="40"/>
    <x v="0"/>
    <n v="317.50599999999997"/>
    <n v="307.02199999999999"/>
    <n v="624.52800000000002"/>
    <x v="0"/>
    <x v="2"/>
    <s v="-"/>
    <s v="True"/>
    <x v="1"/>
  </r>
  <r>
    <n v="484"/>
    <x v="103"/>
    <x v="9"/>
    <x v="7"/>
    <n v="40"/>
    <x v="0"/>
    <n v="4001.703"/>
    <n v="4467.3040000000001"/>
    <n v="8469.0069999999996"/>
    <x v="1"/>
    <x v="3"/>
    <s v="-"/>
    <s v="True"/>
    <x v="8"/>
  </r>
  <r>
    <n v="954"/>
    <x v="104"/>
    <x v="9"/>
    <x v="7"/>
    <n v="40"/>
    <x v="0"/>
    <n v="14.756"/>
    <n v="15.157"/>
    <n v="29.913"/>
    <x v="1"/>
    <x v="1"/>
    <s v="-"/>
    <s v="False"/>
    <x v="4"/>
  </r>
  <r>
    <n v="496"/>
    <x v="105"/>
    <x v="9"/>
    <x v="7"/>
    <n v="40"/>
    <x v="0"/>
    <n v="108.011"/>
    <n v="111.176"/>
    <n v="219.18700000000001"/>
    <x v="1"/>
    <x v="1"/>
    <s v="-"/>
    <s v="True"/>
    <x v="4"/>
  </r>
  <r>
    <n v="499"/>
    <x v="106"/>
    <x v="9"/>
    <x v="7"/>
    <n v="40"/>
    <x v="0"/>
    <n v="20.907"/>
    <n v="21.571000000000002"/>
    <n v="42.478000000000002"/>
    <x v="1"/>
    <x v="1"/>
    <s v="-"/>
    <s v="False"/>
    <x v="4"/>
  </r>
  <r>
    <n v="504"/>
    <x v="107"/>
    <x v="9"/>
    <x v="7"/>
    <n v="40"/>
    <x v="0"/>
    <n v="1078.173"/>
    <n v="1218.9390000000001"/>
    <n v="2297.1120000000001"/>
    <x v="1"/>
    <x v="3"/>
    <s v="-"/>
    <s v="True"/>
    <x v="4"/>
  </r>
  <r>
    <n v="508"/>
    <x v="108"/>
    <x v="9"/>
    <x v="7"/>
    <n v="40"/>
    <x v="0"/>
    <n v="575.17499999999995"/>
    <n v="662.36300000000006"/>
    <n v="1237.538"/>
    <x v="1"/>
    <x v="3"/>
    <s v="-"/>
    <s v="True"/>
    <x v="4"/>
  </r>
  <r>
    <n v="104"/>
    <x v="109"/>
    <x v="9"/>
    <x v="7"/>
    <n v="40"/>
    <x v="0"/>
    <n v="1784.0409999999999"/>
    <n v="1948.029"/>
    <n v="3732.07"/>
    <x v="1"/>
    <x v="3"/>
    <s v="-"/>
    <s v="True"/>
    <x v="4"/>
  </r>
  <r>
    <n v="516"/>
    <x v="110"/>
    <x v="9"/>
    <x v="7"/>
    <n v="40"/>
    <x v="0"/>
    <n v="61.521999999999998"/>
    <n v="65.61"/>
    <n v="127.13200000000001"/>
    <x v="1"/>
    <x v="1"/>
    <s v="-"/>
    <s v="True"/>
    <x v="4"/>
  </r>
  <r>
    <n v="524"/>
    <x v="111"/>
    <x v="9"/>
    <x v="7"/>
    <n v="40"/>
    <x v="0"/>
    <n v="604.77499999999998"/>
    <n v="953.67399999999998"/>
    <n v="1558.4490000000001"/>
    <x v="1"/>
    <x v="3"/>
    <s v="-"/>
    <s v="True"/>
    <x v="4"/>
  </r>
  <r>
    <n v="528"/>
    <x v="112"/>
    <x v="9"/>
    <x v="7"/>
    <n v="40"/>
    <x v="0"/>
    <n v="511.92399999999998"/>
    <n v="510.58699999999999"/>
    <n v="1022.511"/>
    <x v="0"/>
    <x v="3"/>
    <s v="-"/>
    <s v="True"/>
    <x v="1"/>
  </r>
  <r>
    <n v="540"/>
    <x v="113"/>
    <x v="9"/>
    <x v="7"/>
    <n v="40"/>
    <x v="0"/>
    <n v="9.89"/>
    <n v="10.034000000000001"/>
    <n v="19.923999999999999"/>
    <x v="1"/>
    <x v="1"/>
    <s v="-"/>
    <s v="False"/>
    <x v="4"/>
  </r>
  <r>
    <n v="554"/>
    <x v="114"/>
    <x v="9"/>
    <x v="7"/>
    <n v="40"/>
    <x v="0"/>
    <n v="134.82"/>
    <n v="147.28299999999999"/>
    <n v="282.10300000000001"/>
    <x v="1"/>
    <x v="1"/>
    <s v="-"/>
    <s v="True"/>
    <x v="4"/>
  </r>
  <r>
    <n v="558"/>
    <x v="115"/>
    <x v="9"/>
    <x v="7"/>
    <n v="40"/>
    <x v="0"/>
    <n v="191.374"/>
    <n v="215.006"/>
    <n v="406.38"/>
    <x v="1"/>
    <x v="1"/>
    <s v="-"/>
    <s v="True"/>
    <x v="4"/>
  </r>
  <r>
    <n v="562"/>
    <x v="116"/>
    <x v="9"/>
    <x v="7"/>
    <n v="40"/>
    <x v="0"/>
    <n v="388.65"/>
    <n v="424.24700000000001"/>
    <n v="812.89700000000005"/>
    <x v="1"/>
    <x v="2"/>
    <s v="-"/>
    <s v="True"/>
    <x v="4"/>
  </r>
  <r>
    <n v="566"/>
    <x v="117"/>
    <x v="9"/>
    <x v="7"/>
    <n v="40"/>
    <x v="0"/>
    <n v="4630.8100000000004"/>
    <n v="4525.8680000000004"/>
    <n v="9156.6779999999999"/>
    <x v="0"/>
    <x v="3"/>
    <s v="-"/>
    <s v="True"/>
    <x v="3"/>
  </r>
  <r>
    <n v="807"/>
    <x v="118"/>
    <x v="9"/>
    <x v="7"/>
    <n v="40"/>
    <x v="0"/>
    <n v="77.811000000000007"/>
    <n v="74.825000000000003"/>
    <n v="152.636"/>
    <x v="0"/>
    <x v="1"/>
    <s v="-"/>
    <s v="True"/>
    <x v="1"/>
  </r>
  <r>
    <n v="578"/>
    <x v="119"/>
    <x v="9"/>
    <x v="7"/>
    <n v="40"/>
    <x v="0"/>
    <n v="181.125"/>
    <n v="168.69800000000001"/>
    <n v="349.82299999999998"/>
    <x v="0"/>
    <x v="1"/>
    <s v="-"/>
    <s v="True"/>
    <x v="1"/>
  </r>
  <r>
    <n v="1835"/>
    <x v="120"/>
    <x v="9"/>
    <x v="7"/>
    <n v="40"/>
    <x v="0"/>
    <n v="352.46499999999997"/>
    <n v="342.10399999999998"/>
    <n v="694.56899999999996"/>
    <x v="0"/>
    <x v="2"/>
    <s v="-"/>
    <s v="True"/>
    <x v="1"/>
  </r>
  <r>
    <n v="512"/>
    <x v="121"/>
    <x v="9"/>
    <x v="7"/>
    <n v="40"/>
    <x v="0"/>
    <n v="270.625"/>
    <n v="108.449"/>
    <n v="379.07400000000001"/>
    <x v="0"/>
    <x v="1"/>
    <s v="-"/>
    <s v="True"/>
    <x v="1"/>
  </r>
  <r>
    <n v="586"/>
    <x v="122"/>
    <x v="9"/>
    <x v="7"/>
    <n v="40"/>
    <x v="0"/>
    <n v="5725.2030000000004"/>
    <n v="5500.6310000000003"/>
    <n v="11225.834000000001"/>
    <x v="0"/>
    <x v="3"/>
    <s v="-"/>
    <s v="True"/>
    <x v="2"/>
  </r>
  <r>
    <n v="591"/>
    <x v="123"/>
    <x v="9"/>
    <x v="7"/>
    <n v="40"/>
    <x v="0"/>
    <n v="142.33099999999999"/>
    <n v="142.02600000000001"/>
    <n v="284.35700000000003"/>
    <x v="0"/>
    <x v="1"/>
    <s v="-"/>
    <s v="True"/>
    <x v="1"/>
  </r>
  <r>
    <n v="598"/>
    <x v="124"/>
    <x v="9"/>
    <x v="7"/>
    <n v="40"/>
    <x v="0"/>
    <n v="253.16"/>
    <n v="243.52199999999999"/>
    <n v="496.68200000000002"/>
    <x v="0"/>
    <x v="1"/>
    <s v="-"/>
    <s v="True"/>
    <x v="1"/>
  </r>
  <r>
    <n v="600"/>
    <x v="125"/>
    <x v="9"/>
    <x v="7"/>
    <n v="40"/>
    <x v="0"/>
    <n v="199.69499999999999"/>
    <n v="189.71899999999999"/>
    <n v="389.41399999999999"/>
    <x v="0"/>
    <x v="1"/>
    <s v="-"/>
    <s v="True"/>
    <x v="1"/>
  </r>
  <r>
    <n v="604"/>
    <x v="126"/>
    <x v="9"/>
    <x v="7"/>
    <n v="40"/>
    <x v="0"/>
    <n v="1124.886"/>
    <n v="1090.71"/>
    <n v="2215.596"/>
    <x v="0"/>
    <x v="3"/>
    <s v="-"/>
    <s v="True"/>
    <x v="1"/>
  </r>
  <r>
    <n v="608"/>
    <x v="127"/>
    <x v="9"/>
    <x v="7"/>
    <n v="40"/>
    <x v="0"/>
    <n v="3237.4259999999999"/>
    <n v="3191.5650000000001"/>
    <n v="6428.991"/>
    <x v="0"/>
    <x v="3"/>
    <s v="-"/>
    <s v="True"/>
    <x v="3"/>
  </r>
  <r>
    <n v="616"/>
    <x v="128"/>
    <x v="9"/>
    <x v="7"/>
    <n v="40"/>
    <x v="0"/>
    <n v="1465.413"/>
    <n v="1428.527"/>
    <n v="2893.94"/>
    <x v="0"/>
    <x v="3"/>
    <s v="-"/>
    <s v="True"/>
    <x v="1"/>
  </r>
  <r>
    <n v="957"/>
    <x v="129"/>
    <x v="9"/>
    <x v="7"/>
    <n v="40"/>
    <x v="0"/>
    <n v="20.202999999999999"/>
    <n v="19.925000000000001"/>
    <n v="40.128"/>
    <x v="0"/>
    <x v="1"/>
    <s v="-"/>
    <s v="False"/>
    <x v="1"/>
  </r>
  <r>
    <n v="620"/>
    <x v="130"/>
    <x v="9"/>
    <x v="7"/>
    <n v="40"/>
    <x v="0"/>
    <n v="377.69400000000002"/>
    <n v="405.20600000000002"/>
    <n v="782.9"/>
    <x v="1"/>
    <x v="2"/>
    <s v="-"/>
    <s v="True"/>
    <x v="4"/>
  </r>
  <r>
    <n v="630"/>
    <x v="131"/>
    <x v="9"/>
    <x v="7"/>
    <n v="40"/>
    <x v="0"/>
    <n v="96.600999999999999"/>
    <n v="105.56100000000001"/>
    <n v="202.16200000000001"/>
    <x v="1"/>
    <x v="1"/>
    <s v="-"/>
    <s v="True"/>
    <x v="4"/>
  </r>
  <r>
    <n v="634"/>
    <x v="132"/>
    <x v="9"/>
    <x v="7"/>
    <n v="40"/>
    <x v="0"/>
    <n v="201.10400000000001"/>
    <n v="55.822000000000003"/>
    <n v="256.92599999999999"/>
    <x v="0"/>
    <x v="1"/>
    <s v="-"/>
    <s v="True"/>
    <x v="1"/>
  </r>
  <r>
    <n v="410"/>
    <x v="133"/>
    <x v="9"/>
    <x v="7"/>
    <n v="40"/>
    <x v="0"/>
    <n v="2046.048"/>
    <n v="1944.249"/>
    <n v="3990.297"/>
    <x v="0"/>
    <x v="3"/>
    <s v="-"/>
    <s v="True"/>
    <x v="1"/>
  </r>
  <r>
    <n v="498"/>
    <x v="134"/>
    <x v="9"/>
    <x v="7"/>
    <n v="40"/>
    <x v="0"/>
    <n v="144.952"/>
    <n v="148.601"/>
    <n v="293.553"/>
    <x v="1"/>
    <x v="1"/>
    <s v="-"/>
    <s v="True"/>
    <x v="4"/>
  </r>
  <r>
    <n v="642"/>
    <x v="135"/>
    <x v="9"/>
    <x v="7"/>
    <n v="40"/>
    <x v="0"/>
    <n v="790.46799999999996"/>
    <n v="766.25099999999998"/>
    <n v="1556.7190000000001"/>
    <x v="0"/>
    <x v="3"/>
    <s v="-"/>
    <s v="True"/>
    <x v="1"/>
  </r>
  <r>
    <n v="643"/>
    <x v="136"/>
    <x v="9"/>
    <x v="7"/>
    <n v="40"/>
    <x v="0"/>
    <n v="5052.7780000000002"/>
    <n v="5402.1790000000001"/>
    <n v="10454.957"/>
    <x v="1"/>
    <x v="3"/>
    <s v="-"/>
    <s v="True"/>
    <x v="7"/>
  </r>
  <r>
    <n v="646"/>
    <x v="137"/>
    <x v="9"/>
    <x v="7"/>
    <n v="40"/>
    <x v="0"/>
    <n v="276.67700000000002"/>
    <n v="298.36399999999998"/>
    <n v="575.04100000000005"/>
    <x v="1"/>
    <x v="2"/>
    <s v="-"/>
    <s v="True"/>
    <x v="4"/>
  </r>
  <r>
    <n v="638"/>
    <x v="138"/>
    <x v="9"/>
    <x v="7"/>
    <n v="40"/>
    <x v="0"/>
    <n v="26.908000000000001"/>
    <n v="31.122"/>
    <n v="58.03"/>
    <x v="1"/>
    <x v="1"/>
    <s v="-"/>
    <s v="False"/>
    <x v="4"/>
  </r>
  <r>
    <n v="662"/>
    <x v="139"/>
    <x v="9"/>
    <x v="7"/>
    <n v="40"/>
    <x v="0"/>
    <n v="6.242"/>
    <n v="6.5369999999999999"/>
    <n v="12.779"/>
    <x v="1"/>
    <x v="1"/>
    <s v="-"/>
    <s v="False"/>
    <x v="4"/>
  </r>
  <r>
    <n v="670"/>
    <x v="140"/>
    <x v="9"/>
    <x v="7"/>
    <n v="40"/>
    <x v="0"/>
    <n v="3.782"/>
    <n v="3.6779999999999999"/>
    <n v="7.46"/>
    <x v="0"/>
    <x v="1"/>
    <s v="-"/>
    <s v="False"/>
    <x v="1"/>
  </r>
  <r>
    <n v="882"/>
    <x v="141"/>
    <x v="9"/>
    <x v="7"/>
    <n v="40"/>
    <x v="0"/>
    <n v="5.1589999999999998"/>
    <n v="4.8339999999999996"/>
    <n v="9.9930000000000003"/>
    <x v="0"/>
    <x v="1"/>
    <s v="-"/>
    <s v="False"/>
    <x v="1"/>
  </r>
  <r>
    <n v="678"/>
    <x v="142"/>
    <x v="9"/>
    <x v="7"/>
    <n v="40"/>
    <x v="0"/>
    <n v="5.2560000000000002"/>
    <n v="5.2969999999999997"/>
    <n v="10.553000000000001"/>
    <x v="1"/>
    <x v="1"/>
    <s v="-"/>
    <s v="False"/>
    <x v="4"/>
  </r>
  <r>
    <n v="682"/>
    <x v="143"/>
    <x v="9"/>
    <x v="7"/>
    <n v="40"/>
    <x v="0"/>
    <n v="2233.5050000000001"/>
    <n v="1253.9559999999999"/>
    <n v="3487.4609999999998"/>
    <x v="0"/>
    <x v="3"/>
    <s v="-"/>
    <s v="True"/>
    <x v="1"/>
  </r>
  <r>
    <n v="686"/>
    <x v="144"/>
    <x v="9"/>
    <x v="7"/>
    <n v="40"/>
    <x v="0"/>
    <n v="319.44799999999998"/>
    <n v="391.81400000000002"/>
    <n v="711.26199999999994"/>
    <x v="1"/>
    <x v="2"/>
    <s v="-"/>
    <s v="True"/>
    <x v="4"/>
  </r>
  <r>
    <n v="688"/>
    <x v="145"/>
    <x v="9"/>
    <x v="7"/>
    <n v="40"/>
    <x v="0"/>
    <n v="311.51600000000002"/>
    <n v="312.27199999999999"/>
    <n v="623.78800000000001"/>
    <x v="1"/>
    <x v="2"/>
    <s v="-"/>
    <s v="True"/>
    <x v="4"/>
  </r>
  <r>
    <n v="690"/>
    <x v="146"/>
    <x v="9"/>
    <x v="7"/>
    <n v="40"/>
    <x v="0"/>
    <n v="4.0010000000000003"/>
    <n v="3.484"/>
    <n v="7.4850000000000003"/>
    <x v="0"/>
    <x v="1"/>
    <s v="-"/>
    <s v="False"/>
    <x v="1"/>
  </r>
  <r>
    <n v="694"/>
    <x v="147"/>
    <x v="9"/>
    <x v="7"/>
    <n v="40"/>
    <x v="0"/>
    <n v="183.25399999999999"/>
    <n v="177.404"/>
    <n v="360.65800000000002"/>
    <x v="0"/>
    <x v="1"/>
    <s v="-"/>
    <s v="True"/>
    <x v="1"/>
  </r>
  <r>
    <n v="702"/>
    <x v="148"/>
    <x v="9"/>
    <x v="7"/>
    <n v="40"/>
    <x v="0"/>
    <n v="247.99600000000001"/>
    <n v="228.49600000000001"/>
    <n v="476.49200000000002"/>
    <x v="0"/>
    <x v="1"/>
    <s v="-"/>
    <s v="True"/>
    <x v="1"/>
  </r>
  <r>
    <n v="703"/>
    <x v="149"/>
    <x v="9"/>
    <x v="7"/>
    <n v="40"/>
    <x v="0"/>
    <n v="232.49100000000001"/>
    <n v="220.70599999999999"/>
    <n v="453.197"/>
    <x v="0"/>
    <x v="1"/>
    <s v="-"/>
    <s v="True"/>
    <x v="1"/>
  </r>
  <r>
    <n v="705"/>
    <x v="150"/>
    <x v="9"/>
    <x v="7"/>
    <n v="40"/>
    <x v="0"/>
    <n v="82.936999999999998"/>
    <n v="74.230999999999995"/>
    <n v="157.16800000000001"/>
    <x v="0"/>
    <x v="1"/>
    <s v="-"/>
    <s v="True"/>
    <x v="1"/>
  </r>
  <r>
    <n v="90"/>
    <x v="151"/>
    <x v="9"/>
    <x v="7"/>
    <n v="40"/>
    <x v="0"/>
    <n v="17.818999999999999"/>
    <n v="18.678000000000001"/>
    <n v="36.497"/>
    <x v="1"/>
    <x v="1"/>
    <s v="-"/>
    <s v="False"/>
    <x v="4"/>
  </r>
  <r>
    <n v="706"/>
    <x v="152"/>
    <x v="9"/>
    <x v="7"/>
    <n v="40"/>
    <x v="0"/>
    <n v="269.07900000000001"/>
    <n v="284.34399999999999"/>
    <n v="553.423"/>
    <x v="1"/>
    <x v="2"/>
    <s v="-"/>
    <s v="True"/>
    <x v="4"/>
  </r>
  <r>
    <n v="724"/>
    <x v="153"/>
    <x v="9"/>
    <x v="7"/>
    <n v="40"/>
    <x v="0"/>
    <n v="2057.3209999999999"/>
    <n v="1993.2370000000001"/>
    <n v="4050.558"/>
    <x v="0"/>
    <x v="3"/>
    <s v="-"/>
    <s v="True"/>
    <x v="1"/>
  </r>
  <r>
    <n v="144"/>
    <x v="154"/>
    <x v="9"/>
    <x v="7"/>
    <n v="40"/>
    <x v="0"/>
    <n v="727.37300000000005"/>
    <n v="781.55499999999995"/>
    <n v="1508.9280000000001"/>
    <x v="1"/>
    <x v="3"/>
    <s v="-"/>
    <s v="True"/>
    <x v="4"/>
  </r>
  <r>
    <n v="275"/>
    <x v="155"/>
    <x v="9"/>
    <x v="7"/>
    <n v="40"/>
    <x v="0"/>
    <n v="121.08799999999999"/>
    <n v="117.438"/>
    <n v="238.52600000000001"/>
    <x v="0"/>
    <x v="1"/>
    <s v="-"/>
    <s v="True"/>
    <x v="1"/>
  </r>
  <r>
    <n v="729"/>
    <x v="156"/>
    <x v="9"/>
    <x v="7"/>
    <n v="40"/>
    <x v="0"/>
    <n v="951.31600000000003"/>
    <n v="1018.598"/>
    <n v="1969.914"/>
    <x v="1"/>
    <x v="3"/>
    <s v="-"/>
    <s v="True"/>
    <x v="4"/>
  </r>
  <r>
    <n v="740"/>
    <x v="157"/>
    <x v="9"/>
    <x v="7"/>
    <n v="40"/>
    <x v="0"/>
    <n v="17.742000000000001"/>
    <n v="17.77"/>
    <n v="35.512"/>
    <x v="1"/>
    <x v="1"/>
    <s v="-"/>
    <s v="False"/>
    <x v="4"/>
  </r>
  <r>
    <n v="752"/>
    <x v="158"/>
    <x v="9"/>
    <x v="7"/>
    <n v="40"/>
    <x v="0"/>
    <n v="312.017"/>
    <n v="301.28800000000001"/>
    <n v="613.30499999999995"/>
    <x v="0"/>
    <x v="2"/>
    <s v="-"/>
    <s v="True"/>
    <x v="1"/>
  </r>
  <r>
    <n v="756"/>
    <x v="159"/>
    <x v="9"/>
    <x v="7"/>
    <n v="40"/>
    <x v="0"/>
    <n v="284.928"/>
    <n v="281.26100000000002"/>
    <n v="566.18899999999996"/>
    <x v="0"/>
    <x v="2"/>
    <s v="-"/>
    <s v="True"/>
    <x v="1"/>
  </r>
  <r>
    <n v="760"/>
    <x v="160"/>
    <x v="9"/>
    <x v="7"/>
    <n v="40"/>
    <x v="0"/>
    <n v="500.93799999999999"/>
    <n v="527.81899999999996"/>
    <n v="1028.7570000000001"/>
    <x v="1"/>
    <x v="3"/>
    <s v="-"/>
    <s v="True"/>
    <x v="4"/>
  </r>
  <r>
    <n v="762"/>
    <x v="161"/>
    <x v="9"/>
    <x v="7"/>
    <n v="40"/>
    <x v="0"/>
    <n v="226.893"/>
    <n v="230.62"/>
    <n v="457.51299999999998"/>
    <x v="1"/>
    <x v="1"/>
    <s v="-"/>
    <s v="True"/>
    <x v="4"/>
  </r>
  <r>
    <n v="764"/>
    <x v="162"/>
    <x v="9"/>
    <x v="7"/>
    <n v="40"/>
    <x v="0"/>
    <n v="2624.654"/>
    <n v="2787.7260000000001"/>
    <n v="5412.38"/>
    <x v="1"/>
    <x v="3"/>
    <s v="-"/>
    <s v="True"/>
    <x v="8"/>
  </r>
  <r>
    <n v="626"/>
    <x v="163"/>
    <x v="9"/>
    <x v="7"/>
    <n v="40"/>
    <x v="0"/>
    <n v="23.285"/>
    <n v="23.190999999999999"/>
    <n v="46.475999999999999"/>
    <x v="0"/>
    <x v="1"/>
    <s v="-"/>
    <s v="False"/>
    <x v="1"/>
  </r>
  <r>
    <n v="768"/>
    <x v="164"/>
    <x v="9"/>
    <x v="7"/>
    <n v="40"/>
    <x v="0"/>
    <n v="197.64099999999999"/>
    <n v="202.25899999999999"/>
    <n v="399.9"/>
    <x v="1"/>
    <x v="1"/>
    <s v="-"/>
    <s v="True"/>
    <x v="4"/>
  </r>
  <r>
    <n v="776"/>
    <x v="165"/>
    <x v="9"/>
    <x v="7"/>
    <n v="40"/>
    <x v="0"/>
    <n v="2.5099999999999998"/>
    <n v="2.75"/>
    <n v="5.26"/>
    <x v="1"/>
    <x v="1"/>
    <s v="-"/>
    <s v="False"/>
    <x v="4"/>
  </r>
  <r>
    <n v="780"/>
    <x v="166"/>
    <x v="9"/>
    <x v="7"/>
    <n v="40"/>
    <x v="0"/>
    <n v="48.819000000000003"/>
    <n v="49.084000000000003"/>
    <n v="97.903000000000006"/>
    <x v="1"/>
    <x v="1"/>
    <s v="-"/>
    <s v="False"/>
    <x v="4"/>
  </r>
  <r>
    <n v="788"/>
    <x v="167"/>
    <x v="9"/>
    <x v="7"/>
    <n v="40"/>
    <x v="0"/>
    <n v="393.42500000000001"/>
    <n v="424.29500000000002"/>
    <n v="817.72"/>
    <x v="1"/>
    <x v="2"/>
    <s v="-"/>
    <s v="True"/>
    <x v="4"/>
  </r>
  <r>
    <n v="792"/>
    <x v="168"/>
    <x v="9"/>
    <x v="7"/>
    <n v="40"/>
    <x v="0"/>
    <n v="2922.7730000000001"/>
    <n v="2988.7020000000002"/>
    <n v="5911.4750000000004"/>
    <x v="1"/>
    <x v="3"/>
    <s v="-"/>
    <s v="True"/>
    <x v="8"/>
  </r>
  <r>
    <n v="795"/>
    <x v="169"/>
    <x v="9"/>
    <x v="7"/>
    <n v="40"/>
    <x v="0"/>
    <n v="181.26400000000001"/>
    <n v="187.58"/>
    <n v="368.84399999999999"/>
    <x v="1"/>
    <x v="1"/>
    <s v="-"/>
    <s v="True"/>
    <x v="4"/>
  </r>
  <r>
    <n v="800"/>
    <x v="170"/>
    <x v="9"/>
    <x v="7"/>
    <n v="40"/>
    <x v="0"/>
    <n v="810.07399999999996"/>
    <n v="876.83699999999999"/>
    <n v="1686.9110000000001"/>
    <x v="1"/>
    <x v="3"/>
    <s v="-"/>
    <s v="True"/>
    <x v="4"/>
  </r>
  <r>
    <n v="804"/>
    <x v="171"/>
    <x v="9"/>
    <x v="7"/>
    <n v="40"/>
    <x v="0"/>
    <n v="1601.3430000000001"/>
    <n v="1691.778"/>
    <n v="3293.1210000000001"/>
    <x v="1"/>
    <x v="3"/>
    <s v="-"/>
    <s v="True"/>
    <x v="4"/>
  </r>
  <r>
    <n v="784"/>
    <x v="172"/>
    <x v="9"/>
    <x v="7"/>
    <n v="40"/>
    <x v="0"/>
    <n v="713.25900000000001"/>
    <n v="235.292"/>
    <n v="948.55100000000004"/>
    <x v="0"/>
    <x v="2"/>
    <s v="-"/>
    <s v="True"/>
    <x v="1"/>
  </r>
  <r>
    <n v="826"/>
    <x v="173"/>
    <x v="9"/>
    <x v="7"/>
    <n v="40"/>
    <x v="0"/>
    <n v="2129.1"/>
    <n v="2141.6849999999999"/>
    <n v="4270.7849999999999"/>
    <x v="1"/>
    <x v="3"/>
    <s v="-"/>
    <s v="True"/>
    <x v="4"/>
  </r>
  <r>
    <n v="834"/>
    <x v="174"/>
    <x v="9"/>
    <x v="7"/>
    <n v="40"/>
    <x v="0"/>
    <n v="1291.175"/>
    <n v="1295.8800000000001"/>
    <n v="2587.0549999999998"/>
    <x v="1"/>
    <x v="3"/>
    <s v="-"/>
    <s v="True"/>
    <x v="4"/>
  </r>
  <r>
    <n v="850"/>
    <x v="175"/>
    <x v="9"/>
    <x v="7"/>
    <n v="40"/>
    <x v="0"/>
    <n v="2.6030000000000002"/>
    <n v="3.0880000000000001"/>
    <n v="5.6909999999999998"/>
    <x v="1"/>
    <x v="1"/>
    <s v="-"/>
    <s v="False"/>
    <x v="4"/>
  </r>
  <r>
    <n v="840"/>
    <x v="176"/>
    <x v="9"/>
    <x v="7"/>
    <n v="40"/>
    <x v="0"/>
    <n v="10039.561"/>
    <n v="10112.012000000001"/>
    <n v="20151.573"/>
    <x v="1"/>
    <x v="0"/>
    <s v="-"/>
    <s v="True"/>
    <x v="6"/>
  </r>
  <r>
    <n v="858"/>
    <x v="177"/>
    <x v="9"/>
    <x v="7"/>
    <n v="40"/>
    <x v="0"/>
    <n v="116.34699999999999"/>
    <n v="118.46599999999999"/>
    <n v="234.81299999999999"/>
    <x v="1"/>
    <x v="1"/>
    <s v="-"/>
    <s v="True"/>
    <x v="4"/>
  </r>
  <r>
    <n v="860"/>
    <x v="178"/>
    <x v="9"/>
    <x v="7"/>
    <n v="40"/>
    <x v="0"/>
    <n v="1007.443"/>
    <n v="1036.413"/>
    <n v="2043.856"/>
    <x v="1"/>
    <x v="3"/>
    <s v="-"/>
    <s v="True"/>
    <x v="4"/>
  </r>
  <r>
    <n v="548"/>
    <x v="179"/>
    <x v="9"/>
    <x v="7"/>
    <n v="40"/>
    <x v="0"/>
    <n v="7.8490000000000002"/>
    <n v="7.7729999999999997"/>
    <n v="15.622"/>
    <x v="0"/>
    <x v="1"/>
    <s v="-"/>
    <s v="False"/>
    <x v="1"/>
  </r>
  <r>
    <n v="862"/>
    <x v="180"/>
    <x v="9"/>
    <x v="7"/>
    <n v="40"/>
    <x v="0"/>
    <n v="904.25599999999997"/>
    <n v="958.28899999999999"/>
    <n v="1862.5450000000001"/>
    <x v="1"/>
    <x v="3"/>
    <s v="-"/>
    <s v="True"/>
    <x v="4"/>
  </r>
  <r>
    <n v="704"/>
    <x v="181"/>
    <x v="9"/>
    <x v="7"/>
    <n v="40"/>
    <x v="0"/>
    <n v="3478.3580000000002"/>
    <n v="3463.009"/>
    <n v="6941.3670000000002"/>
    <x v="0"/>
    <x v="3"/>
    <s v="-"/>
    <s v="True"/>
    <x v="3"/>
  </r>
  <r>
    <n v="887"/>
    <x v="182"/>
    <x v="9"/>
    <x v="7"/>
    <n v="40"/>
    <x v="0"/>
    <n v="659.46799999999996"/>
    <n v="628.88300000000004"/>
    <n v="1288.3510000000001"/>
    <x v="0"/>
    <x v="3"/>
    <s v="-"/>
    <s v="True"/>
    <x v="1"/>
  </r>
  <r>
    <n v="894"/>
    <x v="183"/>
    <x v="9"/>
    <x v="7"/>
    <n v="40"/>
    <x v="0"/>
    <n v="381.88200000000001"/>
    <n v="393.03199999999998"/>
    <n v="774.91399999999999"/>
    <x v="1"/>
    <x v="2"/>
    <s v="-"/>
    <s v="True"/>
    <x v="4"/>
  </r>
  <r>
    <n v="716"/>
    <x v="184"/>
    <x v="9"/>
    <x v="7"/>
    <n v="40"/>
    <x v="0"/>
    <n v="329.03300000000002"/>
    <n v="381.904"/>
    <n v="710.93700000000001"/>
    <x v="1"/>
    <x v="2"/>
    <s v="-"/>
    <s v="True"/>
    <x v="4"/>
  </r>
  <r>
    <n v="4"/>
    <x v="185"/>
    <x v="9"/>
    <x v="8"/>
    <n v="45"/>
    <x v="0"/>
    <n v="649.69500000000005"/>
    <n v="603.87"/>
    <n v="1253.5650000000001"/>
    <x v="0"/>
    <x v="3"/>
    <s v="-"/>
    <s v="True"/>
    <x v="1"/>
  </r>
  <r>
    <n v="8"/>
    <x v="186"/>
    <x v="9"/>
    <x v="8"/>
    <n v="45"/>
    <x v="0"/>
    <n v="82.373999999999995"/>
    <n v="92.427000000000007"/>
    <n v="174.80099999999999"/>
    <x v="1"/>
    <x v="1"/>
    <s v="-"/>
    <s v="True"/>
    <x v="4"/>
  </r>
  <r>
    <n v="12"/>
    <x v="187"/>
    <x v="9"/>
    <x v="8"/>
    <n v="45"/>
    <x v="0"/>
    <n v="1171.357"/>
    <n v="1178.902"/>
    <n v="2350.259"/>
    <x v="1"/>
    <x v="3"/>
    <s v="-"/>
    <s v="True"/>
    <x v="4"/>
  </r>
  <r>
    <n v="24"/>
    <x v="188"/>
    <x v="9"/>
    <x v="8"/>
    <n v="45"/>
    <x v="0"/>
    <n v="496.51799999999997"/>
    <n v="535.16800000000001"/>
    <n v="1031.6859999999999"/>
    <x v="1"/>
    <x v="3"/>
    <s v="-"/>
    <s v="True"/>
    <x v="4"/>
  </r>
  <r>
    <n v="28"/>
    <x v="189"/>
    <x v="9"/>
    <x v="8"/>
    <n v="45"/>
    <x v="0"/>
    <n v="3.1859999999999999"/>
    <n v="3.78"/>
    <n v="6.9660000000000002"/>
    <x v="1"/>
    <x v="1"/>
    <s v="-"/>
    <s v="False"/>
    <x v="4"/>
  </r>
  <r>
    <n v="32"/>
    <x v="190"/>
    <x v="9"/>
    <x v="8"/>
    <n v="45"/>
    <x v="0"/>
    <n v="1238.636"/>
    <n v="1322.182"/>
    <n v="2560.8180000000002"/>
    <x v="1"/>
    <x v="3"/>
    <s v="-"/>
    <s v="True"/>
    <x v="4"/>
  </r>
  <r>
    <n v="51"/>
    <x v="191"/>
    <x v="9"/>
    <x v="8"/>
    <n v="45"/>
    <x v="0"/>
    <n v="71.962999999999994"/>
    <n v="88.561999999999998"/>
    <n v="160.52500000000001"/>
    <x v="1"/>
    <x v="1"/>
    <s v="-"/>
    <s v="True"/>
    <x v="4"/>
  </r>
  <r>
    <n v="533"/>
    <x v="192"/>
    <x v="9"/>
    <x v="8"/>
    <n v="45"/>
    <x v="0"/>
    <n v="3.5449999999999999"/>
    <n v="4.1150000000000002"/>
    <n v="7.66"/>
    <x v="1"/>
    <x v="1"/>
    <s v="-"/>
    <s v="False"/>
    <x v="4"/>
  </r>
  <r>
    <n v="36"/>
    <x v="193"/>
    <x v="9"/>
    <x v="8"/>
    <n v="45"/>
    <x v="0"/>
    <n v="825.46600000000001"/>
    <n v="840.928"/>
    <n v="1666.394"/>
    <x v="1"/>
    <x v="3"/>
    <s v="-"/>
    <s v="True"/>
    <x v="4"/>
  </r>
  <r>
    <n v="40"/>
    <x v="194"/>
    <x v="9"/>
    <x v="8"/>
    <n v="45"/>
    <x v="0"/>
    <n v="315.35899999999998"/>
    <n v="317.024"/>
    <n v="632.38300000000004"/>
    <x v="1"/>
    <x v="2"/>
    <s v="-"/>
    <s v="True"/>
    <x v="4"/>
  </r>
  <r>
    <n v="31"/>
    <x v="195"/>
    <x v="9"/>
    <x v="8"/>
    <n v="45"/>
    <x v="0"/>
    <n v="295.56200000000001"/>
    <n v="322.238"/>
    <n v="617.79999999999995"/>
    <x v="1"/>
    <x v="2"/>
    <s v="-"/>
    <s v="True"/>
    <x v="4"/>
  </r>
  <r>
    <n v="44"/>
    <x v="196"/>
    <x v="9"/>
    <x v="8"/>
    <n v="45"/>
    <x v="0"/>
    <n v="13.64"/>
    <n v="15.013999999999999"/>
    <n v="28.654"/>
    <x v="1"/>
    <x v="1"/>
    <s v="-"/>
    <s v="False"/>
    <x v="4"/>
  </r>
  <r>
    <n v="48"/>
    <x v="197"/>
    <x v="9"/>
    <x v="8"/>
    <n v="45"/>
    <x v="0"/>
    <n v="70.963999999999999"/>
    <n v="34.225000000000001"/>
    <n v="105.18899999999999"/>
    <x v="0"/>
    <x v="1"/>
    <s v="-"/>
    <s v="True"/>
    <x v="1"/>
  </r>
  <r>
    <n v="50"/>
    <x v="0"/>
    <x v="9"/>
    <x v="8"/>
    <n v="45"/>
    <x v="0"/>
    <n v="4636.6400000000003"/>
    <n v="4590.1620000000003"/>
    <n v="9226.8019999999997"/>
    <x v="0"/>
    <x v="3"/>
    <s v="-"/>
    <s v="True"/>
    <x v="3"/>
  </r>
  <r>
    <n v="52"/>
    <x v="1"/>
    <x v="9"/>
    <x v="8"/>
    <n v="45"/>
    <x v="0"/>
    <n v="9.7720000000000002"/>
    <n v="10.57"/>
    <n v="20.341999999999999"/>
    <x v="1"/>
    <x v="1"/>
    <s v="-"/>
    <s v="False"/>
    <x v="4"/>
  </r>
  <r>
    <n v="112"/>
    <x v="198"/>
    <x v="9"/>
    <x v="8"/>
    <n v="45"/>
    <x v="0"/>
    <n v="298.24299999999999"/>
    <n v="328.97800000000001"/>
    <n v="627.221"/>
    <x v="1"/>
    <x v="2"/>
    <s v="-"/>
    <s v="True"/>
    <x v="4"/>
  </r>
  <r>
    <n v="56"/>
    <x v="2"/>
    <x v="9"/>
    <x v="8"/>
    <n v="45"/>
    <x v="0"/>
    <n v="395.34899999999999"/>
    <n v="377.286"/>
    <n v="772.63499999999999"/>
    <x v="0"/>
    <x v="2"/>
    <s v="-"/>
    <s v="True"/>
    <x v="1"/>
  </r>
  <r>
    <n v="84"/>
    <x v="3"/>
    <x v="9"/>
    <x v="8"/>
    <n v="45"/>
    <x v="0"/>
    <n v="9.8829999999999991"/>
    <n v="10.500999999999999"/>
    <n v="20.384"/>
    <x v="1"/>
    <x v="1"/>
    <s v="-"/>
    <s v="False"/>
    <x v="4"/>
  </r>
  <r>
    <n v="204"/>
    <x v="4"/>
    <x v="9"/>
    <x v="8"/>
    <n v="45"/>
    <x v="0"/>
    <n v="209.35300000000001"/>
    <n v="219.625"/>
    <n v="428.97800000000001"/>
    <x v="1"/>
    <x v="1"/>
    <s v="-"/>
    <s v="True"/>
    <x v="4"/>
  </r>
  <r>
    <n v="64"/>
    <x v="5"/>
    <x v="9"/>
    <x v="8"/>
    <n v="45"/>
    <x v="0"/>
    <n v="20.643999999999998"/>
    <n v="17.446000000000002"/>
    <n v="38.090000000000003"/>
    <x v="0"/>
    <x v="1"/>
    <s v="-"/>
    <s v="False"/>
    <x v="1"/>
  </r>
  <r>
    <n v="68"/>
    <x v="6"/>
    <x v="9"/>
    <x v="8"/>
    <n v="45"/>
    <x v="0"/>
    <n v="275.75799999999998"/>
    <n v="279.48700000000002"/>
    <n v="555.245"/>
    <x v="1"/>
    <x v="2"/>
    <s v="-"/>
    <s v="True"/>
    <x v="4"/>
  </r>
  <r>
    <n v="70"/>
    <x v="7"/>
    <x v="9"/>
    <x v="8"/>
    <n v="45"/>
    <x v="0"/>
    <n v="115.43600000000001"/>
    <n v="112.78"/>
    <n v="228.21600000000001"/>
    <x v="0"/>
    <x v="1"/>
    <s v="-"/>
    <s v="True"/>
    <x v="1"/>
  </r>
  <r>
    <n v="72"/>
    <x v="8"/>
    <x v="9"/>
    <x v="8"/>
    <n v="45"/>
    <x v="0"/>
    <n v="49.253"/>
    <n v="55.963000000000001"/>
    <n v="105.21599999999999"/>
    <x v="1"/>
    <x v="1"/>
    <s v="-"/>
    <s v="True"/>
    <x v="4"/>
  </r>
  <r>
    <n v="76"/>
    <x v="9"/>
    <x v="9"/>
    <x v="8"/>
    <n v="45"/>
    <x v="0"/>
    <n v="6616.6180000000004"/>
    <n v="6981.933"/>
    <n v="13598.550999999999"/>
    <x v="1"/>
    <x v="4"/>
    <s v="-"/>
    <s v="True"/>
    <x v="7"/>
  </r>
  <r>
    <n v="96"/>
    <x v="10"/>
    <x v="9"/>
    <x v="8"/>
    <n v="45"/>
    <x v="0"/>
    <n v="16.213000000000001"/>
    <n v="15.505000000000001"/>
    <n v="31.718"/>
    <x v="0"/>
    <x v="1"/>
    <s v="-"/>
    <s v="False"/>
    <x v="1"/>
  </r>
  <r>
    <n v="100"/>
    <x v="11"/>
    <x v="9"/>
    <x v="8"/>
    <n v="45"/>
    <x v="0"/>
    <n v="266.88299999999998"/>
    <n v="253.69900000000001"/>
    <n v="520.58199999999999"/>
    <x v="0"/>
    <x v="2"/>
    <s v="-"/>
    <s v="True"/>
    <x v="1"/>
  </r>
  <r>
    <n v="854"/>
    <x v="12"/>
    <x v="9"/>
    <x v="8"/>
    <n v="45"/>
    <x v="0"/>
    <n v="320.29300000000001"/>
    <n v="347.12599999999998"/>
    <n v="667.41899999999998"/>
    <x v="1"/>
    <x v="2"/>
    <s v="-"/>
    <s v="True"/>
    <x v="4"/>
  </r>
  <r>
    <n v="108"/>
    <x v="13"/>
    <x v="9"/>
    <x v="8"/>
    <n v="45"/>
    <x v="0"/>
    <n v="135.536"/>
    <n v="152.6"/>
    <n v="288.13600000000002"/>
    <x v="1"/>
    <x v="1"/>
    <s v="-"/>
    <s v="True"/>
    <x v="4"/>
  </r>
  <r>
    <n v="132"/>
    <x v="14"/>
    <x v="9"/>
    <x v="8"/>
    <n v="45"/>
    <x v="0"/>
    <n v="15.034000000000001"/>
    <n v="13.172000000000001"/>
    <n v="28.206"/>
    <x v="0"/>
    <x v="1"/>
    <s v="-"/>
    <s v="False"/>
    <x v="1"/>
  </r>
  <r>
    <n v="116"/>
    <x v="15"/>
    <x v="9"/>
    <x v="8"/>
    <n v="45"/>
    <x v="0"/>
    <n v="392.28699999999998"/>
    <n v="434.31900000000002"/>
    <n v="826.60599999999999"/>
    <x v="1"/>
    <x v="2"/>
    <s v="-"/>
    <s v="True"/>
    <x v="4"/>
  </r>
  <r>
    <n v="120"/>
    <x v="16"/>
    <x v="9"/>
    <x v="8"/>
    <n v="45"/>
    <x v="0"/>
    <n v="449.47500000000002"/>
    <n v="451.90699999999998"/>
    <n v="901.38199999999995"/>
    <x v="1"/>
    <x v="2"/>
    <s v="-"/>
    <s v="True"/>
    <x v="4"/>
  </r>
  <r>
    <n v="124"/>
    <x v="17"/>
    <x v="9"/>
    <x v="8"/>
    <n v="45"/>
    <x v="0"/>
    <n v="1185.9469999999999"/>
    <n v="1187.0429999999999"/>
    <n v="2372.9899999999998"/>
    <x v="1"/>
    <x v="3"/>
    <s v="-"/>
    <s v="True"/>
    <x v="4"/>
  </r>
  <r>
    <n v="148"/>
    <x v="18"/>
    <x v="9"/>
    <x v="8"/>
    <n v="45"/>
    <x v="0"/>
    <n v="225.51900000000001"/>
    <n v="228.01599999999999"/>
    <n v="453.53500000000003"/>
    <x v="1"/>
    <x v="1"/>
    <s v="-"/>
    <s v="True"/>
    <x v="4"/>
  </r>
  <r>
    <n v="830"/>
    <x v="19"/>
    <x v="9"/>
    <x v="8"/>
    <n v="45"/>
    <x v="0"/>
    <n v="6.71"/>
    <n v="6.7939999999999996"/>
    <n v="13.504"/>
    <x v="1"/>
    <x v="1"/>
    <s v="-"/>
    <s v="False"/>
    <x v="4"/>
  </r>
  <r>
    <n v="152"/>
    <x v="20"/>
    <x v="9"/>
    <x v="8"/>
    <n v="45"/>
    <x v="0"/>
    <n v="617.36500000000001"/>
    <n v="630.221"/>
    <n v="1247.586"/>
    <x v="1"/>
    <x v="3"/>
    <s v="-"/>
    <s v="True"/>
    <x v="4"/>
  </r>
  <r>
    <n v="156"/>
    <x v="21"/>
    <x v="9"/>
    <x v="8"/>
    <n v="45"/>
    <x v="0"/>
    <n v="62836.913"/>
    <n v="60442.591999999997"/>
    <n v="123279.505"/>
    <x v="0"/>
    <x v="0"/>
    <s v="Men A+"/>
    <s v="True"/>
    <x v="0"/>
  </r>
  <r>
    <n v="344"/>
    <x v="22"/>
    <x v="9"/>
    <x v="8"/>
    <n v="45"/>
    <x v="0"/>
    <n v="234.98699999999999"/>
    <n v="328.78300000000002"/>
    <n v="563.77"/>
    <x v="1"/>
    <x v="2"/>
    <s v="-"/>
    <s v="True"/>
    <x v="4"/>
  </r>
  <r>
    <n v="446"/>
    <x v="23"/>
    <x v="9"/>
    <x v="8"/>
    <n v="45"/>
    <x v="0"/>
    <n v="21.3"/>
    <n v="28.231999999999999"/>
    <n v="49.531999999999996"/>
    <x v="1"/>
    <x v="1"/>
    <s v="-"/>
    <s v="False"/>
    <x v="4"/>
  </r>
  <r>
    <n v="158"/>
    <x v="24"/>
    <x v="9"/>
    <x v="8"/>
    <n v="45"/>
    <x v="0"/>
    <n v="864.21500000000003"/>
    <n v="877.76900000000001"/>
    <n v="1741.9839999999999"/>
    <x v="1"/>
    <x v="3"/>
    <s v="-"/>
    <s v="True"/>
    <x v="4"/>
  </r>
  <r>
    <n v="170"/>
    <x v="25"/>
    <x v="9"/>
    <x v="8"/>
    <n v="45"/>
    <x v="0"/>
    <n v="1404.684"/>
    <n v="1590.8219999999999"/>
    <n v="2995.5059999999999"/>
    <x v="1"/>
    <x v="3"/>
    <s v="-"/>
    <s v="True"/>
    <x v="4"/>
  </r>
  <r>
    <n v="174"/>
    <x v="26"/>
    <x v="9"/>
    <x v="8"/>
    <n v="45"/>
    <x v="0"/>
    <n v="16.649000000000001"/>
    <n v="16.64"/>
    <n v="33.289000000000001"/>
    <x v="0"/>
    <x v="1"/>
    <s v="-"/>
    <s v="False"/>
    <x v="1"/>
  </r>
  <r>
    <n v="178"/>
    <x v="27"/>
    <x v="9"/>
    <x v="8"/>
    <n v="45"/>
    <x v="0"/>
    <n v="116.73699999999999"/>
    <n v="116.846"/>
    <n v="233.583"/>
    <x v="1"/>
    <x v="1"/>
    <s v="-"/>
    <s v="True"/>
    <x v="4"/>
  </r>
  <r>
    <n v="188"/>
    <x v="28"/>
    <x v="9"/>
    <x v="8"/>
    <n v="45"/>
    <x v="0"/>
    <n v="147.90199999999999"/>
    <n v="152.13399999999999"/>
    <n v="300.036"/>
    <x v="1"/>
    <x v="1"/>
    <s v="-"/>
    <s v="True"/>
    <x v="4"/>
  </r>
  <r>
    <n v="191"/>
    <x v="29"/>
    <x v="9"/>
    <x v="8"/>
    <n v="45"/>
    <x v="0"/>
    <n v="134.80099999999999"/>
    <n v="134.529"/>
    <n v="269.33"/>
    <x v="0"/>
    <x v="1"/>
    <s v="-"/>
    <s v="True"/>
    <x v="1"/>
  </r>
  <r>
    <n v="192"/>
    <x v="30"/>
    <x v="9"/>
    <x v="8"/>
    <n v="45"/>
    <x v="0"/>
    <n v="492.54199999999997"/>
    <n v="492.18599999999998"/>
    <n v="984.72799999999995"/>
    <x v="0"/>
    <x v="2"/>
    <s v="-"/>
    <s v="True"/>
    <x v="1"/>
  </r>
  <r>
    <n v="531"/>
    <x v="31"/>
    <x v="9"/>
    <x v="8"/>
    <n v="45"/>
    <x v="0"/>
    <n v="4.9889999999999999"/>
    <n v="6.2709999999999999"/>
    <n v="11.26"/>
    <x v="1"/>
    <x v="1"/>
    <s v="-"/>
    <s v="False"/>
    <x v="4"/>
  </r>
  <r>
    <n v="196"/>
    <x v="32"/>
    <x v="9"/>
    <x v="8"/>
    <n v="45"/>
    <x v="0"/>
    <n v="38.247"/>
    <n v="39.746000000000002"/>
    <n v="77.992999999999995"/>
    <x v="1"/>
    <x v="1"/>
    <s v="-"/>
    <s v="False"/>
    <x v="4"/>
  </r>
  <r>
    <n v="203"/>
    <x v="33"/>
    <x v="9"/>
    <x v="8"/>
    <n v="45"/>
    <x v="0"/>
    <n v="427.86599999999999"/>
    <n v="407.94099999999997"/>
    <n v="835.80700000000002"/>
    <x v="0"/>
    <x v="2"/>
    <s v="-"/>
    <s v="True"/>
    <x v="1"/>
  </r>
  <r>
    <n v="384"/>
    <x v="34"/>
    <x v="9"/>
    <x v="8"/>
    <n v="45"/>
    <x v="0"/>
    <n v="465.51100000000002"/>
    <n v="432.90199999999999"/>
    <n v="898.41300000000001"/>
    <x v="0"/>
    <x v="2"/>
    <s v="-"/>
    <s v="True"/>
    <x v="1"/>
  </r>
  <r>
    <n v="408"/>
    <x v="35"/>
    <x v="9"/>
    <x v="8"/>
    <n v="45"/>
    <x v="0"/>
    <n v="1117.4269999999999"/>
    <n v="1115.1030000000001"/>
    <n v="2232.5300000000002"/>
    <x v="0"/>
    <x v="3"/>
    <s v="-"/>
    <s v="True"/>
    <x v="1"/>
  </r>
  <r>
    <n v="180"/>
    <x v="36"/>
    <x v="9"/>
    <x v="8"/>
    <n v="45"/>
    <x v="0"/>
    <n v="1418.749"/>
    <n v="1459.4390000000001"/>
    <n v="2878.1880000000001"/>
    <x v="1"/>
    <x v="3"/>
    <s v="-"/>
    <s v="True"/>
    <x v="4"/>
  </r>
  <r>
    <n v="208"/>
    <x v="37"/>
    <x v="9"/>
    <x v="8"/>
    <n v="45"/>
    <x v="0"/>
    <n v="192.779"/>
    <n v="193.16499999999999"/>
    <n v="385.94400000000002"/>
    <x v="1"/>
    <x v="1"/>
    <s v="-"/>
    <s v="True"/>
    <x v="4"/>
  </r>
  <r>
    <n v="262"/>
    <x v="38"/>
    <x v="9"/>
    <x v="8"/>
    <n v="45"/>
    <x v="0"/>
    <n v="27.942"/>
    <n v="23.931999999999999"/>
    <n v="51.874000000000002"/>
    <x v="0"/>
    <x v="1"/>
    <s v="-"/>
    <s v="False"/>
    <x v="1"/>
  </r>
  <r>
    <n v="214"/>
    <x v="39"/>
    <x v="9"/>
    <x v="8"/>
    <n v="45"/>
    <x v="0"/>
    <n v="294.17700000000002"/>
    <n v="303.31700000000001"/>
    <n v="597.49400000000003"/>
    <x v="1"/>
    <x v="2"/>
    <s v="-"/>
    <s v="True"/>
    <x v="4"/>
  </r>
  <r>
    <n v="218"/>
    <x v="40"/>
    <x v="9"/>
    <x v="8"/>
    <n v="45"/>
    <x v="0"/>
    <n v="477.31700000000001"/>
    <n v="491.41699999999997"/>
    <n v="968.73400000000004"/>
    <x v="1"/>
    <x v="2"/>
    <s v="-"/>
    <s v="True"/>
    <x v="4"/>
  </r>
  <r>
    <n v="818"/>
    <x v="41"/>
    <x v="9"/>
    <x v="8"/>
    <n v="45"/>
    <x v="0"/>
    <n v="2344.9189999999999"/>
    <n v="2409.9189999999999"/>
    <n v="4754.8379999999997"/>
    <x v="1"/>
    <x v="3"/>
    <s v="-"/>
    <s v="True"/>
    <x v="4"/>
  </r>
  <r>
    <n v="222"/>
    <x v="42"/>
    <x v="9"/>
    <x v="8"/>
    <n v="45"/>
    <x v="0"/>
    <n v="145.709"/>
    <n v="193.143"/>
    <n v="338.85199999999998"/>
    <x v="1"/>
    <x v="1"/>
    <s v="-"/>
    <s v="True"/>
    <x v="4"/>
  </r>
  <r>
    <n v="226"/>
    <x v="43"/>
    <x v="9"/>
    <x v="8"/>
    <n v="45"/>
    <x v="0"/>
    <n v="26.741"/>
    <n v="19.324000000000002"/>
    <n v="46.064999999999998"/>
    <x v="0"/>
    <x v="1"/>
    <s v="-"/>
    <s v="False"/>
    <x v="1"/>
  </r>
  <r>
    <n v="232"/>
    <x v="44"/>
    <x v="9"/>
    <x v="8"/>
    <n v="45"/>
    <x v="0"/>
    <n v="64.891000000000005"/>
    <n v="68.058999999999997"/>
    <n v="132.94999999999999"/>
    <x v="1"/>
    <x v="1"/>
    <s v="-"/>
    <s v="True"/>
    <x v="4"/>
  </r>
  <r>
    <n v="233"/>
    <x v="45"/>
    <x v="9"/>
    <x v="8"/>
    <n v="45"/>
    <x v="0"/>
    <n v="47.241"/>
    <n v="46.162999999999997"/>
    <n v="93.403999999999996"/>
    <x v="0"/>
    <x v="1"/>
    <s v="-"/>
    <s v="False"/>
    <x v="1"/>
  </r>
  <r>
    <n v="748"/>
    <x v="46"/>
    <x v="9"/>
    <x v="8"/>
    <n v="45"/>
    <x v="0"/>
    <n v="21.091999999999999"/>
    <n v="21.151"/>
    <n v="42.243000000000002"/>
    <x v="1"/>
    <x v="1"/>
    <s v="-"/>
    <s v="False"/>
    <x v="4"/>
  </r>
  <r>
    <n v="231"/>
    <x v="47"/>
    <x v="9"/>
    <x v="8"/>
    <n v="45"/>
    <x v="0"/>
    <n v="1995.8989999999999"/>
    <n v="1966.6659999999999"/>
    <n v="3962.5650000000001"/>
    <x v="0"/>
    <x v="3"/>
    <s v="-"/>
    <s v="True"/>
    <x v="1"/>
  </r>
  <r>
    <n v="242"/>
    <x v="48"/>
    <x v="9"/>
    <x v="8"/>
    <n v="45"/>
    <x v="0"/>
    <n v="24.978999999999999"/>
    <n v="23.704000000000001"/>
    <n v="48.683"/>
    <x v="0"/>
    <x v="1"/>
    <s v="-"/>
    <s v="False"/>
    <x v="1"/>
  </r>
  <r>
    <n v="246"/>
    <x v="49"/>
    <x v="9"/>
    <x v="8"/>
    <n v="45"/>
    <x v="0"/>
    <n v="161.315"/>
    <n v="155.649"/>
    <n v="316.964"/>
    <x v="0"/>
    <x v="1"/>
    <s v="-"/>
    <s v="True"/>
    <x v="1"/>
  </r>
  <r>
    <n v="250"/>
    <x v="50"/>
    <x v="9"/>
    <x v="8"/>
    <n v="45"/>
    <x v="0"/>
    <n v="2187.5039999999999"/>
    <n v="2230.886"/>
    <n v="4418.3900000000003"/>
    <x v="1"/>
    <x v="3"/>
    <s v="-"/>
    <s v="True"/>
    <x v="4"/>
  </r>
  <r>
    <n v="254"/>
    <x v="51"/>
    <x v="9"/>
    <x v="8"/>
    <n v="45"/>
    <x v="0"/>
    <n v="8.36"/>
    <n v="8.6159999999999997"/>
    <n v="16.975999999999999"/>
    <x v="1"/>
    <x v="1"/>
    <s v="-"/>
    <s v="False"/>
    <x v="4"/>
  </r>
  <r>
    <n v="258"/>
    <x v="52"/>
    <x v="9"/>
    <x v="8"/>
    <n v="45"/>
    <x v="0"/>
    <n v="10.439"/>
    <n v="10.260999999999999"/>
    <n v="20.7"/>
    <x v="0"/>
    <x v="1"/>
    <s v="-"/>
    <s v="False"/>
    <x v="1"/>
  </r>
  <r>
    <n v="266"/>
    <x v="53"/>
    <x v="9"/>
    <x v="8"/>
    <n v="45"/>
    <x v="0"/>
    <n v="53.914000000000001"/>
    <n v="45.066000000000003"/>
    <n v="98.98"/>
    <x v="0"/>
    <x v="1"/>
    <s v="-"/>
    <s v="False"/>
    <x v="1"/>
  </r>
  <r>
    <n v="270"/>
    <x v="54"/>
    <x v="9"/>
    <x v="8"/>
    <n v="45"/>
    <x v="0"/>
    <n v="35.479999999999997"/>
    <n v="38.851999999999997"/>
    <n v="74.331999999999994"/>
    <x v="1"/>
    <x v="1"/>
    <s v="-"/>
    <s v="False"/>
    <x v="4"/>
  </r>
  <r>
    <n v="268"/>
    <x v="55"/>
    <x v="9"/>
    <x v="8"/>
    <n v="45"/>
    <x v="0"/>
    <n v="121.861"/>
    <n v="130.93600000000001"/>
    <n v="252.797"/>
    <x v="1"/>
    <x v="1"/>
    <s v="-"/>
    <s v="True"/>
    <x v="4"/>
  </r>
  <r>
    <n v="276"/>
    <x v="56"/>
    <x v="9"/>
    <x v="8"/>
    <n v="45"/>
    <x v="0"/>
    <n v="2724.6849999999999"/>
    <n v="2687.529"/>
    <n v="5412.2139999999999"/>
    <x v="0"/>
    <x v="3"/>
    <s v="-"/>
    <s v="True"/>
    <x v="3"/>
  </r>
  <r>
    <n v="288"/>
    <x v="57"/>
    <x v="9"/>
    <x v="8"/>
    <n v="45"/>
    <x v="0"/>
    <n v="689.61500000000001"/>
    <n v="683.41"/>
    <n v="1373.0250000000001"/>
    <x v="0"/>
    <x v="3"/>
    <s v="-"/>
    <s v="True"/>
    <x v="1"/>
  </r>
  <r>
    <n v="300"/>
    <x v="58"/>
    <x v="9"/>
    <x v="8"/>
    <n v="45"/>
    <x v="0"/>
    <n v="398.71800000000002"/>
    <n v="400.31799999999998"/>
    <n v="799.03599999999994"/>
    <x v="1"/>
    <x v="2"/>
    <s v="-"/>
    <s v="True"/>
    <x v="4"/>
  </r>
  <r>
    <n v="308"/>
    <x v="59"/>
    <x v="9"/>
    <x v="8"/>
    <n v="45"/>
    <x v="0"/>
    <n v="3.29"/>
    <n v="2.9950000000000001"/>
    <n v="6.2850000000000001"/>
    <x v="0"/>
    <x v="1"/>
    <s v="-"/>
    <s v="False"/>
    <x v="1"/>
  </r>
  <r>
    <n v="312"/>
    <x v="60"/>
    <x v="9"/>
    <x v="8"/>
    <n v="45"/>
    <x v="0"/>
    <n v="12.481"/>
    <n v="16.291"/>
    <n v="28.771999999999998"/>
    <x v="1"/>
    <x v="1"/>
    <s v="-"/>
    <s v="False"/>
    <x v="4"/>
  </r>
  <r>
    <n v="316"/>
    <x v="61"/>
    <x v="9"/>
    <x v="8"/>
    <n v="45"/>
    <x v="0"/>
    <n v="5.2450000000000001"/>
    <n v="5.13"/>
    <n v="10.375"/>
    <x v="0"/>
    <x v="1"/>
    <s v="-"/>
    <s v="False"/>
    <x v="1"/>
  </r>
  <r>
    <n v="320"/>
    <x v="62"/>
    <x v="9"/>
    <x v="8"/>
    <n v="45"/>
    <x v="0"/>
    <n v="322.404"/>
    <n v="389.89"/>
    <n v="712.29399999999998"/>
    <x v="1"/>
    <x v="2"/>
    <s v="-"/>
    <s v="True"/>
    <x v="4"/>
  </r>
  <r>
    <n v="324"/>
    <x v="63"/>
    <x v="9"/>
    <x v="8"/>
    <n v="45"/>
    <x v="0"/>
    <n v="159.596"/>
    <n v="225.62100000000001"/>
    <n v="385.21699999999998"/>
    <x v="1"/>
    <x v="1"/>
    <s v="-"/>
    <s v="True"/>
    <x v="4"/>
  </r>
  <r>
    <n v="624"/>
    <x v="64"/>
    <x v="9"/>
    <x v="8"/>
    <n v="45"/>
    <x v="0"/>
    <n v="31.224"/>
    <n v="34.518999999999998"/>
    <n v="65.742999999999995"/>
    <x v="1"/>
    <x v="1"/>
    <s v="-"/>
    <s v="False"/>
    <x v="4"/>
  </r>
  <r>
    <n v="328"/>
    <x v="65"/>
    <x v="9"/>
    <x v="8"/>
    <n v="45"/>
    <x v="0"/>
    <n v="22.622"/>
    <n v="22.895"/>
    <n v="45.517000000000003"/>
    <x v="1"/>
    <x v="1"/>
    <s v="-"/>
    <s v="False"/>
    <x v="4"/>
  </r>
  <r>
    <n v="332"/>
    <x v="66"/>
    <x v="9"/>
    <x v="8"/>
    <n v="45"/>
    <x v="0"/>
    <n v="221.042"/>
    <n v="245.577"/>
    <n v="466.61900000000003"/>
    <x v="1"/>
    <x v="1"/>
    <s v="-"/>
    <s v="True"/>
    <x v="4"/>
  </r>
  <r>
    <n v="340"/>
    <x v="67"/>
    <x v="9"/>
    <x v="8"/>
    <n v="45"/>
    <x v="0"/>
    <n v="217.542"/>
    <n v="233.02799999999999"/>
    <n v="450.57"/>
    <x v="1"/>
    <x v="1"/>
    <s v="-"/>
    <s v="True"/>
    <x v="4"/>
  </r>
  <r>
    <n v="348"/>
    <x v="68"/>
    <x v="9"/>
    <x v="8"/>
    <n v="45"/>
    <x v="0"/>
    <n v="377.72300000000001"/>
    <n v="375.63299999999998"/>
    <n v="753.35599999999999"/>
    <x v="0"/>
    <x v="2"/>
    <s v="-"/>
    <s v="True"/>
    <x v="1"/>
  </r>
  <r>
    <n v="352"/>
    <x v="69"/>
    <x v="9"/>
    <x v="8"/>
    <n v="45"/>
    <x v="0"/>
    <n v="10.638"/>
    <n v="10.409000000000001"/>
    <n v="21.047000000000001"/>
    <x v="0"/>
    <x v="1"/>
    <s v="-"/>
    <s v="False"/>
    <x v="1"/>
  </r>
  <r>
    <n v="356"/>
    <x v="70"/>
    <x v="9"/>
    <x v="8"/>
    <n v="45"/>
    <x v="0"/>
    <n v="39881.404000000002"/>
    <n v="37840.216999999997"/>
    <n v="77721.620999999999"/>
    <x v="0"/>
    <x v="0"/>
    <s v="Men A+"/>
    <s v="True"/>
    <x v="0"/>
  </r>
  <r>
    <n v="360"/>
    <x v="71"/>
    <x v="9"/>
    <x v="8"/>
    <n v="45"/>
    <x v="0"/>
    <n v="9021.6020000000008"/>
    <n v="8848.3169999999991"/>
    <n v="17869.919000000002"/>
    <x v="0"/>
    <x v="0"/>
    <s v="Men A+"/>
    <s v="True"/>
    <x v="0"/>
  </r>
  <r>
    <n v="364"/>
    <x v="72"/>
    <x v="9"/>
    <x v="8"/>
    <n v="45"/>
    <x v="0"/>
    <n v="2537.2460000000001"/>
    <n v="2486.0010000000002"/>
    <n v="5023.2470000000003"/>
    <x v="0"/>
    <x v="3"/>
    <s v="-"/>
    <s v="True"/>
    <x v="3"/>
  </r>
  <r>
    <n v="368"/>
    <x v="73"/>
    <x v="9"/>
    <x v="8"/>
    <n v="45"/>
    <x v="0"/>
    <n v="855.755"/>
    <n v="868.69799999999998"/>
    <n v="1724.453"/>
    <x v="1"/>
    <x v="3"/>
    <s v="-"/>
    <s v="True"/>
    <x v="4"/>
  </r>
  <r>
    <n v="372"/>
    <x v="74"/>
    <x v="9"/>
    <x v="8"/>
    <n v="45"/>
    <x v="0"/>
    <n v="176.84399999999999"/>
    <n v="179.874"/>
    <n v="356.71800000000002"/>
    <x v="1"/>
    <x v="1"/>
    <s v="-"/>
    <s v="True"/>
    <x v="4"/>
  </r>
  <r>
    <n v="376"/>
    <x v="75"/>
    <x v="9"/>
    <x v="8"/>
    <n v="45"/>
    <x v="0"/>
    <n v="238.60900000000001"/>
    <n v="243.33"/>
    <n v="481.93900000000002"/>
    <x v="1"/>
    <x v="1"/>
    <s v="-"/>
    <s v="True"/>
    <x v="4"/>
  </r>
  <r>
    <n v="380"/>
    <x v="76"/>
    <x v="9"/>
    <x v="8"/>
    <n v="45"/>
    <x v="0"/>
    <n v="2432.0250000000001"/>
    <n v="2468.8249999999998"/>
    <n v="4900.8500000000004"/>
    <x v="1"/>
    <x v="3"/>
    <s v="-"/>
    <s v="True"/>
    <x v="4"/>
  </r>
  <r>
    <n v="388"/>
    <x v="77"/>
    <x v="9"/>
    <x v="8"/>
    <n v="45"/>
    <x v="0"/>
    <n v="86.037000000000006"/>
    <n v="93.736999999999995"/>
    <n v="179.774"/>
    <x v="1"/>
    <x v="1"/>
    <s v="-"/>
    <s v="True"/>
    <x v="4"/>
  </r>
  <r>
    <n v="392"/>
    <x v="78"/>
    <x v="9"/>
    <x v="8"/>
    <n v="45"/>
    <x v="0"/>
    <n v="5059.5450000000001"/>
    <n v="4896.45"/>
    <n v="9955.9950000000008"/>
    <x v="0"/>
    <x v="3"/>
    <s v="-"/>
    <s v="True"/>
    <x v="3"/>
  </r>
  <r>
    <n v="400"/>
    <x v="79"/>
    <x v="9"/>
    <x v="8"/>
    <n v="45"/>
    <x v="0"/>
    <n v="270.70499999999998"/>
    <n v="251.482"/>
    <n v="522.18700000000001"/>
    <x v="0"/>
    <x v="2"/>
    <s v="-"/>
    <s v="True"/>
    <x v="1"/>
  </r>
  <r>
    <n v="398"/>
    <x v="80"/>
    <x v="9"/>
    <x v="8"/>
    <n v="45"/>
    <x v="0"/>
    <n v="522.94399999999996"/>
    <n v="559.75900000000001"/>
    <n v="1082.703"/>
    <x v="1"/>
    <x v="3"/>
    <s v="-"/>
    <s v="True"/>
    <x v="4"/>
  </r>
  <r>
    <n v="404"/>
    <x v="81"/>
    <x v="9"/>
    <x v="8"/>
    <n v="45"/>
    <x v="0"/>
    <n v="1006.246"/>
    <n v="1037.74"/>
    <n v="2043.9860000000001"/>
    <x v="1"/>
    <x v="3"/>
    <s v="-"/>
    <s v="True"/>
    <x v="4"/>
  </r>
  <r>
    <n v="296"/>
    <x v="82"/>
    <x v="9"/>
    <x v="8"/>
    <n v="45"/>
    <x v="0"/>
    <n v="2.3540000000000001"/>
    <n v="2.629"/>
    <n v="4.9829999999999997"/>
    <x v="1"/>
    <x v="1"/>
    <s v="-"/>
    <s v="False"/>
    <x v="4"/>
  </r>
  <r>
    <n v="414"/>
    <x v="83"/>
    <x v="9"/>
    <x v="8"/>
    <n v="45"/>
    <x v="0"/>
    <n v="276.32600000000002"/>
    <n v="155.53100000000001"/>
    <n v="431.85700000000003"/>
    <x v="0"/>
    <x v="1"/>
    <s v="-"/>
    <s v="True"/>
    <x v="1"/>
  </r>
  <r>
    <n v="417"/>
    <x v="84"/>
    <x v="9"/>
    <x v="8"/>
    <n v="45"/>
    <x v="0"/>
    <n v="154.91200000000001"/>
    <n v="165.66900000000001"/>
    <n v="320.58100000000002"/>
    <x v="1"/>
    <x v="1"/>
    <s v="-"/>
    <s v="True"/>
    <x v="4"/>
  </r>
  <r>
    <n v="428"/>
    <x v="85"/>
    <x v="9"/>
    <x v="8"/>
    <n v="45"/>
    <x v="0"/>
    <n v="64.201999999999998"/>
    <n v="68.152000000000001"/>
    <n v="132.35400000000001"/>
    <x v="1"/>
    <x v="1"/>
    <s v="-"/>
    <s v="True"/>
    <x v="4"/>
  </r>
  <r>
    <n v="422"/>
    <x v="86"/>
    <x v="9"/>
    <x v="8"/>
    <n v="45"/>
    <x v="0"/>
    <n v="210.09700000000001"/>
    <n v="201.11099999999999"/>
    <n v="411.20800000000003"/>
    <x v="0"/>
    <x v="1"/>
    <s v="-"/>
    <s v="True"/>
    <x v="1"/>
  </r>
  <r>
    <n v="426"/>
    <x v="87"/>
    <x v="9"/>
    <x v="8"/>
    <n v="45"/>
    <x v="0"/>
    <n v="43.281999999999996"/>
    <n v="44.3"/>
    <n v="87.581999999999994"/>
    <x v="1"/>
    <x v="1"/>
    <s v="-"/>
    <s v="False"/>
    <x v="4"/>
  </r>
  <r>
    <n v="430"/>
    <x v="88"/>
    <x v="9"/>
    <x v="8"/>
    <n v="45"/>
    <x v="0"/>
    <n v="95.418000000000006"/>
    <n v="96.183999999999997"/>
    <n v="191.602"/>
    <x v="1"/>
    <x v="1"/>
    <s v="-"/>
    <s v="True"/>
    <x v="4"/>
  </r>
  <r>
    <n v="434"/>
    <x v="89"/>
    <x v="9"/>
    <x v="8"/>
    <n v="45"/>
    <x v="0"/>
    <n v="238.57900000000001"/>
    <n v="226.86799999999999"/>
    <n v="465.447"/>
    <x v="0"/>
    <x v="1"/>
    <s v="-"/>
    <s v="True"/>
    <x v="1"/>
  </r>
  <r>
    <n v="440"/>
    <x v="90"/>
    <x v="9"/>
    <x v="8"/>
    <n v="45"/>
    <x v="0"/>
    <n v="94.584999999999994"/>
    <n v="101.59399999999999"/>
    <n v="196.179"/>
    <x v="1"/>
    <x v="1"/>
    <s v="-"/>
    <s v="True"/>
    <x v="4"/>
  </r>
  <r>
    <n v="442"/>
    <x v="91"/>
    <x v="9"/>
    <x v="8"/>
    <n v="45"/>
    <x v="0"/>
    <n v="25.073"/>
    <n v="22.672999999999998"/>
    <n v="47.746000000000002"/>
    <x v="0"/>
    <x v="1"/>
    <s v="-"/>
    <s v="False"/>
    <x v="1"/>
  </r>
  <r>
    <n v="450"/>
    <x v="92"/>
    <x v="9"/>
    <x v="8"/>
    <n v="45"/>
    <x v="0"/>
    <n v="510.512"/>
    <n v="523.89499999999998"/>
    <n v="1034.4069999999999"/>
    <x v="1"/>
    <x v="3"/>
    <s v="-"/>
    <s v="True"/>
    <x v="4"/>
  </r>
  <r>
    <n v="454"/>
    <x v="93"/>
    <x v="9"/>
    <x v="8"/>
    <n v="45"/>
    <x v="0"/>
    <n v="291.339"/>
    <n v="312.07499999999999"/>
    <n v="603.41399999999999"/>
    <x v="1"/>
    <x v="2"/>
    <s v="-"/>
    <s v="True"/>
    <x v="4"/>
  </r>
  <r>
    <n v="458"/>
    <x v="94"/>
    <x v="9"/>
    <x v="8"/>
    <n v="45"/>
    <x v="0"/>
    <n v="952.22500000000002"/>
    <n v="910.11800000000005"/>
    <n v="1862.3430000000001"/>
    <x v="0"/>
    <x v="3"/>
    <s v="-"/>
    <s v="True"/>
    <x v="1"/>
  </r>
  <r>
    <n v="462"/>
    <x v="95"/>
    <x v="9"/>
    <x v="8"/>
    <n v="45"/>
    <x v="0"/>
    <n v="16.504999999999999"/>
    <n v="10.724"/>
    <n v="27.228999999999999"/>
    <x v="0"/>
    <x v="1"/>
    <s v="-"/>
    <s v="False"/>
    <x v="1"/>
  </r>
  <r>
    <n v="466"/>
    <x v="96"/>
    <x v="9"/>
    <x v="8"/>
    <n v="45"/>
    <x v="0"/>
    <n v="306.87799999999999"/>
    <n v="323.24200000000002"/>
    <n v="630.12"/>
    <x v="1"/>
    <x v="2"/>
    <s v="-"/>
    <s v="True"/>
    <x v="4"/>
  </r>
  <r>
    <n v="470"/>
    <x v="97"/>
    <x v="9"/>
    <x v="8"/>
    <n v="45"/>
    <x v="0"/>
    <n v="14.13"/>
    <n v="13.407999999999999"/>
    <n v="27.538"/>
    <x v="0"/>
    <x v="1"/>
    <s v="-"/>
    <s v="False"/>
    <x v="1"/>
  </r>
  <r>
    <n v="474"/>
    <x v="98"/>
    <x v="9"/>
    <x v="8"/>
    <n v="45"/>
    <x v="0"/>
    <n v="11.358000000000001"/>
    <n v="15.38"/>
    <n v="26.738"/>
    <x v="1"/>
    <x v="1"/>
    <s v="-"/>
    <s v="False"/>
    <x v="4"/>
  </r>
  <r>
    <n v="478"/>
    <x v="99"/>
    <x v="9"/>
    <x v="8"/>
    <n v="45"/>
    <x v="0"/>
    <n v="89.575999999999993"/>
    <n v="90.852999999999994"/>
    <n v="180.429"/>
    <x v="1"/>
    <x v="1"/>
    <s v="-"/>
    <s v="True"/>
    <x v="4"/>
  </r>
  <r>
    <n v="480"/>
    <x v="100"/>
    <x v="9"/>
    <x v="8"/>
    <n v="45"/>
    <x v="0"/>
    <n v="41.103000000000002"/>
    <n v="40.630000000000003"/>
    <n v="81.733000000000004"/>
    <x v="0"/>
    <x v="1"/>
    <s v="-"/>
    <s v="False"/>
    <x v="1"/>
  </r>
  <r>
    <n v="175"/>
    <x v="101"/>
    <x v="9"/>
    <x v="8"/>
    <n v="45"/>
    <x v="0"/>
    <n v="5.9569999999999999"/>
    <n v="5.8029999999999999"/>
    <n v="11.76"/>
    <x v="0"/>
    <x v="1"/>
    <s v="-"/>
    <s v="False"/>
    <x v="1"/>
  </r>
  <r>
    <n v="928"/>
    <x v="102"/>
    <x v="9"/>
    <x v="8"/>
    <n v="45"/>
    <x v="0"/>
    <n v="267.04399999999998"/>
    <n v="259.35399999999998"/>
    <n v="526.39800000000002"/>
    <x v="0"/>
    <x v="2"/>
    <s v="-"/>
    <s v="True"/>
    <x v="1"/>
  </r>
  <r>
    <n v="484"/>
    <x v="103"/>
    <x v="9"/>
    <x v="8"/>
    <n v="45"/>
    <x v="0"/>
    <n v="3715.95"/>
    <n v="4158.2169999999996"/>
    <n v="7874.1670000000004"/>
    <x v="1"/>
    <x v="3"/>
    <s v="-"/>
    <s v="True"/>
    <x v="8"/>
  </r>
  <r>
    <n v="954"/>
    <x v="104"/>
    <x v="9"/>
    <x v="8"/>
    <n v="45"/>
    <x v="0"/>
    <n v="14.964"/>
    <n v="14.984"/>
    <n v="29.948"/>
    <x v="1"/>
    <x v="1"/>
    <s v="-"/>
    <s v="False"/>
    <x v="4"/>
  </r>
  <r>
    <n v="496"/>
    <x v="105"/>
    <x v="9"/>
    <x v="8"/>
    <n v="45"/>
    <x v="0"/>
    <n v="95.561000000000007"/>
    <n v="100.229"/>
    <n v="195.79"/>
    <x v="1"/>
    <x v="1"/>
    <s v="-"/>
    <s v="True"/>
    <x v="4"/>
  </r>
  <r>
    <n v="499"/>
    <x v="106"/>
    <x v="9"/>
    <x v="8"/>
    <n v="45"/>
    <x v="0"/>
    <n v="19.658999999999999"/>
    <n v="20.847000000000001"/>
    <n v="40.506"/>
    <x v="1"/>
    <x v="1"/>
    <s v="-"/>
    <s v="False"/>
    <x v="4"/>
  </r>
  <r>
    <n v="504"/>
    <x v="107"/>
    <x v="9"/>
    <x v="8"/>
    <n v="45"/>
    <x v="0"/>
    <n v="959.44100000000003"/>
    <n v="1095.6980000000001"/>
    <n v="2055.1390000000001"/>
    <x v="1"/>
    <x v="3"/>
    <s v="-"/>
    <s v="True"/>
    <x v="4"/>
  </r>
  <r>
    <n v="508"/>
    <x v="108"/>
    <x v="9"/>
    <x v="8"/>
    <n v="45"/>
    <x v="0"/>
    <n v="423.66899999999998"/>
    <n v="540.11"/>
    <n v="963.779"/>
    <x v="1"/>
    <x v="2"/>
    <s v="-"/>
    <s v="True"/>
    <x v="4"/>
  </r>
  <r>
    <n v="104"/>
    <x v="109"/>
    <x v="9"/>
    <x v="8"/>
    <n v="45"/>
    <x v="0"/>
    <n v="1602.0540000000001"/>
    <n v="1808.3150000000001"/>
    <n v="3410.3690000000001"/>
    <x v="1"/>
    <x v="3"/>
    <s v="-"/>
    <s v="True"/>
    <x v="4"/>
  </r>
  <r>
    <n v="516"/>
    <x v="110"/>
    <x v="9"/>
    <x v="8"/>
    <n v="45"/>
    <x v="0"/>
    <n v="48.820999999999998"/>
    <n v="54.274999999999999"/>
    <n v="103.096"/>
    <x v="1"/>
    <x v="1"/>
    <s v="-"/>
    <s v="True"/>
    <x v="4"/>
  </r>
  <r>
    <n v="524"/>
    <x v="111"/>
    <x v="9"/>
    <x v="8"/>
    <n v="45"/>
    <x v="0"/>
    <n v="608.303"/>
    <n v="791.452"/>
    <n v="1399.7550000000001"/>
    <x v="1"/>
    <x v="3"/>
    <s v="-"/>
    <s v="True"/>
    <x v="4"/>
  </r>
  <r>
    <n v="528"/>
    <x v="112"/>
    <x v="9"/>
    <x v="8"/>
    <n v="45"/>
    <x v="0"/>
    <n v="589.41099999999994"/>
    <n v="590.03700000000003"/>
    <n v="1179.4480000000001"/>
    <x v="1"/>
    <x v="3"/>
    <s v="-"/>
    <s v="True"/>
    <x v="4"/>
  </r>
  <r>
    <n v="540"/>
    <x v="113"/>
    <x v="9"/>
    <x v="8"/>
    <n v="45"/>
    <x v="0"/>
    <n v="10.494999999999999"/>
    <n v="10.364000000000001"/>
    <n v="20.859000000000002"/>
    <x v="0"/>
    <x v="1"/>
    <s v="-"/>
    <s v="False"/>
    <x v="1"/>
  </r>
  <r>
    <n v="554"/>
    <x v="114"/>
    <x v="9"/>
    <x v="8"/>
    <n v="45"/>
    <x v="0"/>
    <n v="150.09"/>
    <n v="166.27500000000001"/>
    <n v="316.36500000000001"/>
    <x v="1"/>
    <x v="1"/>
    <s v="-"/>
    <s v="True"/>
    <x v="4"/>
  </r>
  <r>
    <n v="558"/>
    <x v="115"/>
    <x v="9"/>
    <x v="8"/>
    <n v="45"/>
    <x v="0"/>
    <n v="151.00200000000001"/>
    <n v="177.874"/>
    <n v="328.87599999999998"/>
    <x v="1"/>
    <x v="1"/>
    <s v="-"/>
    <s v="True"/>
    <x v="4"/>
  </r>
  <r>
    <n v="562"/>
    <x v="116"/>
    <x v="9"/>
    <x v="8"/>
    <n v="45"/>
    <x v="0"/>
    <n v="320.77699999999999"/>
    <n v="345.596"/>
    <n v="666.37300000000005"/>
    <x v="1"/>
    <x v="2"/>
    <s v="-"/>
    <s v="True"/>
    <x v="4"/>
  </r>
  <r>
    <n v="566"/>
    <x v="117"/>
    <x v="9"/>
    <x v="8"/>
    <n v="45"/>
    <x v="0"/>
    <n v="3662.71"/>
    <n v="3634.8180000000002"/>
    <n v="7297.5280000000002"/>
    <x v="0"/>
    <x v="3"/>
    <s v="-"/>
    <s v="True"/>
    <x v="3"/>
  </r>
  <r>
    <n v="807"/>
    <x v="118"/>
    <x v="9"/>
    <x v="8"/>
    <n v="45"/>
    <x v="0"/>
    <n v="73.563000000000002"/>
    <n v="71.662999999999997"/>
    <n v="145.226"/>
    <x v="0"/>
    <x v="1"/>
    <s v="-"/>
    <s v="True"/>
    <x v="1"/>
  </r>
  <r>
    <n v="578"/>
    <x v="119"/>
    <x v="9"/>
    <x v="8"/>
    <n v="45"/>
    <x v="0"/>
    <n v="196.34100000000001"/>
    <n v="184.636"/>
    <n v="380.97699999999998"/>
    <x v="0"/>
    <x v="1"/>
    <s v="-"/>
    <s v="True"/>
    <x v="1"/>
  </r>
  <r>
    <n v="1835"/>
    <x v="120"/>
    <x v="9"/>
    <x v="8"/>
    <n v="45"/>
    <x v="0"/>
    <n v="302.911"/>
    <n v="294.75099999999998"/>
    <n v="597.66200000000003"/>
    <x v="0"/>
    <x v="2"/>
    <s v="-"/>
    <s v="True"/>
    <x v="1"/>
  </r>
  <r>
    <n v="512"/>
    <x v="121"/>
    <x v="9"/>
    <x v="8"/>
    <n v="45"/>
    <x v="0"/>
    <n v="195.60499999999999"/>
    <n v="73.039000000000001"/>
    <n v="268.64400000000001"/>
    <x v="0"/>
    <x v="1"/>
    <s v="-"/>
    <s v="True"/>
    <x v="1"/>
  </r>
  <r>
    <n v="586"/>
    <x v="122"/>
    <x v="9"/>
    <x v="8"/>
    <n v="45"/>
    <x v="0"/>
    <n v="4765.9989999999998"/>
    <n v="4594.2939999999999"/>
    <n v="9360.2929999999997"/>
    <x v="0"/>
    <x v="3"/>
    <s v="-"/>
    <s v="True"/>
    <x v="3"/>
  </r>
  <r>
    <n v="591"/>
    <x v="123"/>
    <x v="9"/>
    <x v="8"/>
    <n v="45"/>
    <x v="0"/>
    <n v="131.05000000000001"/>
    <n v="131.595"/>
    <n v="262.64499999999998"/>
    <x v="1"/>
    <x v="1"/>
    <s v="-"/>
    <s v="True"/>
    <x v="4"/>
  </r>
  <r>
    <n v="598"/>
    <x v="124"/>
    <x v="9"/>
    <x v="8"/>
    <n v="45"/>
    <x v="0"/>
    <n v="210.017"/>
    <n v="204.01499999999999"/>
    <n v="414.03199999999998"/>
    <x v="0"/>
    <x v="1"/>
    <s v="-"/>
    <s v="True"/>
    <x v="1"/>
  </r>
  <r>
    <n v="600"/>
    <x v="125"/>
    <x v="9"/>
    <x v="8"/>
    <n v="45"/>
    <x v="0"/>
    <n v="159.98099999999999"/>
    <n v="153.89400000000001"/>
    <n v="313.875"/>
    <x v="0"/>
    <x v="1"/>
    <s v="-"/>
    <s v="True"/>
    <x v="1"/>
  </r>
  <r>
    <n v="604"/>
    <x v="126"/>
    <x v="9"/>
    <x v="8"/>
    <n v="45"/>
    <x v="0"/>
    <n v="996.59100000000001"/>
    <n v="979.35699999999997"/>
    <n v="1975.9480000000001"/>
    <x v="0"/>
    <x v="3"/>
    <s v="-"/>
    <s v="True"/>
    <x v="1"/>
  </r>
  <r>
    <n v="608"/>
    <x v="127"/>
    <x v="9"/>
    <x v="8"/>
    <n v="45"/>
    <x v="0"/>
    <n v="2832.8249999999998"/>
    <n v="2825.2860000000001"/>
    <n v="5658.1109999999999"/>
    <x v="0"/>
    <x v="3"/>
    <s v="-"/>
    <s v="True"/>
    <x v="3"/>
  </r>
  <r>
    <n v="616"/>
    <x v="128"/>
    <x v="9"/>
    <x v="8"/>
    <n v="45"/>
    <x v="0"/>
    <n v="1253.6590000000001"/>
    <n v="1249.8040000000001"/>
    <n v="2503.4630000000002"/>
    <x v="0"/>
    <x v="3"/>
    <s v="-"/>
    <s v="True"/>
    <x v="1"/>
  </r>
  <r>
    <n v="957"/>
    <x v="129"/>
    <x v="9"/>
    <x v="8"/>
    <n v="45"/>
    <x v="0"/>
    <n v="20.902999999999999"/>
    <n v="20.413"/>
    <n v="41.316000000000003"/>
    <x v="0"/>
    <x v="1"/>
    <s v="-"/>
    <s v="False"/>
    <x v="1"/>
  </r>
  <r>
    <n v="620"/>
    <x v="130"/>
    <x v="9"/>
    <x v="8"/>
    <n v="45"/>
    <x v="0"/>
    <n v="386.74099999999999"/>
    <n v="417.471"/>
    <n v="804.21199999999999"/>
    <x v="1"/>
    <x v="2"/>
    <s v="-"/>
    <s v="True"/>
    <x v="4"/>
  </r>
  <r>
    <n v="630"/>
    <x v="131"/>
    <x v="9"/>
    <x v="8"/>
    <n v="45"/>
    <x v="0"/>
    <n v="96.009"/>
    <n v="110.875"/>
    <n v="206.88399999999999"/>
    <x v="1"/>
    <x v="1"/>
    <s v="-"/>
    <s v="True"/>
    <x v="4"/>
  </r>
  <r>
    <n v="634"/>
    <x v="132"/>
    <x v="9"/>
    <x v="8"/>
    <n v="45"/>
    <x v="0"/>
    <n v="165.04400000000001"/>
    <n v="40.965000000000003"/>
    <n v="206.00899999999999"/>
    <x v="0"/>
    <x v="1"/>
    <s v="-"/>
    <s v="True"/>
    <x v="1"/>
  </r>
  <r>
    <n v="410"/>
    <x v="133"/>
    <x v="9"/>
    <x v="8"/>
    <n v="45"/>
    <x v="0"/>
    <n v="2205.7089999999998"/>
    <n v="2134"/>
    <n v="4339.7089999999998"/>
    <x v="0"/>
    <x v="3"/>
    <s v="-"/>
    <s v="True"/>
    <x v="1"/>
  </r>
  <r>
    <n v="498"/>
    <x v="134"/>
    <x v="9"/>
    <x v="8"/>
    <n v="45"/>
    <x v="0"/>
    <n v="122.73399999999999"/>
    <n v="131.71600000000001"/>
    <n v="254.45"/>
    <x v="1"/>
    <x v="1"/>
    <s v="-"/>
    <s v="True"/>
    <x v="4"/>
  </r>
  <r>
    <n v="642"/>
    <x v="135"/>
    <x v="9"/>
    <x v="8"/>
    <n v="45"/>
    <x v="0"/>
    <n v="770.58799999999997"/>
    <n v="748.79300000000001"/>
    <n v="1519.3810000000001"/>
    <x v="0"/>
    <x v="3"/>
    <s v="-"/>
    <s v="True"/>
    <x v="1"/>
  </r>
  <r>
    <n v="643"/>
    <x v="136"/>
    <x v="9"/>
    <x v="8"/>
    <n v="45"/>
    <x v="0"/>
    <n v="4556.018"/>
    <n v="4972.5789999999997"/>
    <n v="9528.5969999999998"/>
    <x v="1"/>
    <x v="3"/>
    <s v="-"/>
    <s v="True"/>
    <x v="8"/>
  </r>
  <r>
    <n v="646"/>
    <x v="137"/>
    <x v="9"/>
    <x v="8"/>
    <n v="45"/>
    <x v="0"/>
    <n v="206.97800000000001"/>
    <n v="230.24600000000001"/>
    <n v="437.22399999999999"/>
    <x v="1"/>
    <x v="1"/>
    <s v="-"/>
    <s v="True"/>
    <x v="4"/>
  </r>
  <r>
    <n v="638"/>
    <x v="138"/>
    <x v="9"/>
    <x v="8"/>
    <n v="45"/>
    <x v="0"/>
    <n v="29.303999999999998"/>
    <n v="31.684000000000001"/>
    <n v="60.988"/>
    <x v="1"/>
    <x v="1"/>
    <s v="-"/>
    <s v="False"/>
    <x v="4"/>
  </r>
  <r>
    <n v="662"/>
    <x v="139"/>
    <x v="9"/>
    <x v="8"/>
    <n v="45"/>
    <x v="0"/>
    <n v="6.0430000000000001"/>
    <n v="6.6180000000000003"/>
    <n v="12.661"/>
    <x v="1"/>
    <x v="1"/>
    <s v="-"/>
    <s v="False"/>
    <x v="4"/>
  </r>
  <r>
    <n v="670"/>
    <x v="140"/>
    <x v="9"/>
    <x v="8"/>
    <n v="45"/>
    <x v="0"/>
    <n v="3.6019999999999999"/>
    <n v="3.3250000000000002"/>
    <n v="6.9269999999999996"/>
    <x v="0"/>
    <x v="1"/>
    <s v="-"/>
    <s v="False"/>
    <x v="1"/>
  </r>
  <r>
    <n v="882"/>
    <x v="141"/>
    <x v="9"/>
    <x v="8"/>
    <n v="45"/>
    <x v="0"/>
    <n v="5.1449999999999996"/>
    <n v="4.5449999999999999"/>
    <n v="9.69"/>
    <x v="0"/>
    <x v="1"/>
    <s v="-"/>
    <s v="False"/>
    <x v="1"/>
  </r>
  <r>
    <n v="678"/>
    <x v="142"/>
    <x v="9"/>
    <x v="8"/>
    <n v="45"/>
    <x v="0"/>
    <n v="3.6829999999999998"/>
    <n v="3.7709999999999999"/>
    <n v="7.4539999999999997"/>
    <x v="1"/>
    <x v="1"/>
    <s v="-"/>
    <s v="False"/>
    <x v="4"/>
  </r>
  <r>
    <n v="682"/>
    <x v="143"/>
    <x v="9"/>
    <x v="8"/>
    <n v="45"/>
    <x v="0"/>
    <n v="1759.482"/>
    <n v="915.53499999999997"/>
    <n v="2675.0169999999998"/>
    <x v="0"/>
    <x v="3"/>
    <s v="-"/>
    <s v="True"/>
    <x v="1"/>
  </r>
  <r>
    <n v="686"/>
    <x v="144"/>
    <x v="9"/>
    <x v="8"/>
    <n v="45"/>
    <x v="0"/>
    <n v="250.50200000000001"/>
    <n v="316.58"/>
    <n v="567.08199999999999"/>
    <x v="1"/>
    <x v="2"/>
    <s v="-"/>
    <s v="True"/>
    <x v="4"/>
  </r>
  <r>
    <n v="688"/>
    <x v="145"/>
    <x v="9"/>
    <x v="8"/>
    <n v="45"/>
    <x v="0"/>
    <n v="298.65800000000002"/>
    <n v="304.81900000000002"/>
    <n v="603.47699999999998"/>
    <x v="1"/>
    <x v="2"/>
    <s v="-"/>
    <s v="True"/>
    <x v="4"/>
  </r>
  <r>
    <n v="690"/>
    <x v="146"/>
    <x v="9"/>
    <x v="8"/>
    <n v="45"/>
    <x v="0"/>
    <n v="3.8620000000000001"/>
    <n v="3.536"/>
    <n v="7.3979999999999997"/>
    <x v="0"/>
    <x v="1"/>
    <s v="-"/>
    <s v="False"/>
    <x v="1"/>
  </r>
  <r>
    <n v="694"/>
    <x v="147"/>
    <x v="9"/>
    <x v="8"/>
    <n v="45"/>
    <x v="0"/>
    <n v="145.149"/>
    <n v="144.78899999999999"/>
    <n v="289.93799999999999"/>
    <x v="0"/>
    <x v="1"/>
    <s v="-"/>
    <s v="True"/>
    <x v="1"/>
  </r>
  <r>
    <n v="702"/>
    <x v="148"/>
    <x v="9"/>
    <x v="8"/>
    <n v="45"/>
    <x v="0"/>
    <n v="258.94299999999998"/>
    <n v="229.92500000000001"/>
    <n v="488.86799999999999"/>
    <x v="0"/>
    <x v="1"/>
    <s v="-"/>
    <s v="True"/>
    <x v="1"/>
  </r>
  <r>
    <n v="703"/>
    <x v="149"/>
    <x v="9"/>
    <x v="8"/>
    <n v="45"/>
    <x v="0"/>
    <n v="197.76400000000001"/>
    <n v="193.01900000000001"/>
    <n v="390.78300000000002"/>
    <x v="0"/>
    <x v="1"/>
    <s v="-"/>
    <s v="True"/>
    <x v="1"/>
  </r>
  <r>
    <n v="705"/>
    <x v="150"/>
    <x v="9"/>
    <x v="8"/>
    <n v="45"/>
    <x v="0"/>
    <n v="76.825000000000003"/>
    <n v="69.951999999999998"/>
    <n v="146.77699999999999"/>
    <x v="0"/>
    <x v="1"/>
    <s v="-"/>
    <s v="True"/>
    <x v="1"/>
  </r>
  <r>
    <n v="90"/>
    <x v="151"/>
    <x v="9"/>
    <x v="8"/>
    <n v="45"/>
    <x v="0"/>
    <n v="15.087"/>
    <n v="15.026"/>
    <n v="30.113"/>
    <x v="0"/>
    <x v="1"/>
    <s v="-"/>
    <s v="False"/>
    <x v="1"/>
  </r>
  <r>
    <n v="706"/>
    <x v="152"/>
    <x v="9"/>
    <x v="8"/>
    <n v="45"/>
    <x v="0"/>
    <n v="232.50200000000001"/>
    <n v="250.96299999999999"/>
    <n v="483.46499999999997"/>
    <x v="1"/>
    <x v="1"/>
    <s v="-"/>
    <s v="True"/>
    <x v="4"/>
  </r>
  <r>
    <n v="724"/>
    <x v="153"/>
    <x v="9"/>
    <x v="8"/>
    <n v="45"/>
    <x v="0"/>
    <n v="1983.751"/>
    <n v="1901.1959999999999"/>
    <n v="3884.9470000000001"/>
    <x v="0"/>
    <x v="3"/>
    <s v="-"/>
    <s v="True"/>
    <x v="1"/>
  </r>
  <r>
    <n v="144"/>
    <x v="154"/>
    <x v="9"/>
    <x v="8"/>
    <n v="45"/>
    <x v="0"/>
    <n v="653.01300000000003"/>
    <n v="686.85699999999997"/>
    <n v="1339.87"/>
    <x v="1"/>
    <x v="3"/>
    <s v="-"/>
    <s v="True"/>
    <x v="4"/>
  </r>
  <r>
    <n v="275"/>
    <x v="155"/>
    <x v="9"/>
    <x v="8"/>
    <n v="45"/>
    <x v="0"/>
    <n v="97.858999999999995"/>
    <n v="96.212999999999994"/>
    <n v="194.072"/>
    <x v="0"/>
    <x v="1"/>
    <s v="-"/>
    <s v="True"/>
    <x v="1"/>
  </r>
  <r>
    <n v="729"/>
    <x v="156"/>
    <x v="9"/>
    <x v="8"/>
    <n v="45"/>
    <x v="0"/>
    <n v="807.01700000000005"/>
    <n v="847.88599999999997"/>
    <n v="1654.903"/>
    <x v="1"/>
    <x v="3"/>
    <s v="-"/>
    <s v="True"/>
    <x v="4"/>
  </r>
  <r>
    <n v="740"/>
    <x v="157"/>
    <x v="9"/>
    <x v="8"/>
    <n v="45"/>
    <x v="0"/>
    <n v="18.518000000000001"/>
    <n v="18.789000000000001"/>
    <n v="37.307000000000002"/>
    <x v="1"/>
    <x v="1"/>
    <s v="-"/>
    <s v="False"/>
    <x v="4"/>
  </r>
  <r>
    <n v="752"/>
    <x v="158"/>
    <x v="9"/>
    <x v="8"/>
    <n v="45"/>
    <x v="0"/>
    <n v="336.452"/>
    <n v="327.45299999999997"/>
    <n v="663.90499999999997"/>
    <x v="0"/>
    <x v="2"/>
    <s v="-"/>
    <s v="True"/>
    <x v="1"/>
  </r>
  <r>
    <n v="756"/>
    <x v="159"/>
    <x v="9"/>
    <x v="8"/>
    <n v="45"/>
    <x v="0"/>
    <n v="307.42500000000001"/>
    <n v="303.47199999999998"/>
    <n v="610.89700000000005"/>
    <x v="0"/>
    <x v="2"/>
    <s v="-"/>
    <s v="True"/>
    <x v="1"/>
  </r>
  <r>
    <n v="760"/>
    <x v="160"/>
    <x v="9"/>
    <x v="8"/>
    <n v="45"/>
    <x v="0"/>
    <n v="384.88900000000001"/>
    <n v="406.16399999999999"/>
    <n v="791.053"/>
    <x v="1"/>
    <x v="2"/>
    <s v="-"/>
    <s v="True"/>
    <x v="4"/>
  </r>
  <r>
    <n v="762"/>
    <x v="161"/>
    <x v="9"/>
    <x v="8"/>
    <n v="45"/>
    <x v="0"/>
    <n v="196.83799999999999"/>
    <n v="206.70500000000001"/>
    <n v="403.54300000000001"/>
    <x v="1"/>
    <x v="1"/>
    <s v="-"/>
    <s v="True"/>
    <x v="4"/>
  </r>
  <r>
    <n v="764"/>
    <x v="162"/>
    <x v="9"/>
    <x v="8"/>
    <n v="45"/>
    <x v="0"/>
    <n v="2704.9659999999999"/>
    <n v="2953.0189999999998"/>
    <n v="5657.9849999999997"/>
    <x v="1"/>
    <x v="3"/>
    <s v="-"/>
    <s v="True"/>
    <x v="8"/>
  </r>
  <r>
    <n v="626"/>
    <x v="163"/>
    <x v="9"/>
    <x v="8"/>
    <n v="45"/>
    <x v="0"/>
    <n v="27.812000000000001"/>
    <n v="26.797999999999998"/>
    <n v="54.61"/>
    <x v="0"/>
    <x v="1"/>
    <s v="-"/>
    <s v="False"/>
    <x v="1"/>
  </r>
  <r>
    <n v="768"/>
    <x v="164"/>
    <x v="9"/>
    <x v="8"/>
    <n v="45"/>
    <x v="0"/>
    <n v="155.03200000000001"/>
    <n v="161.245"/>
    <n v="316.27699999999999"/>
    <x v="1"/>
    <x v="1"/>
    <s v="-"/>
    <s v="True"/>
    <x v="4"/>
  </r>
  <r>
    <n v="776"/>
    <x v="165"/>
    <x v="9"/>
    <x v="8"/>
    <n v="45"/>
    <x v="0"/>
    <n v="2.3839999999999999"/>
    <n v="2.6070000000000002"/>
    <n v="4.9909999999999997"/>
    <x v="1"/>
    <x v="1"/>
    <s v="-"/>
    <s v="False"/>
    <x v="4"/>
  </r>
  <r>
    <n v="780"/>
    <x v="166"/>
    <x v="9"/>
    <x v="8"/>
    <n v="45"/>
    <x v="0"/>
    <n v="43.76"/>
    <n v="44.853999999999999"/>
    <n v="88.614000000000004"/>
    <x v="1"/>
    <x v="1"/>
    <s v="-"/>
    <s v="False"/>
    <x v="4"/>
  </r>
  <r>
    <n v="788"/>
    <x v="167"/>
    <x v="9"/>
    <x v="8"/>
    <n v="45"/>
    <x v="0"/>
    <n v="347.94200000000001"/>
    <n v="370.10899999999998"/>
    <n v="718.05100000000004"/>
    <x v="1"/>
    <x v="2"/>
    <s v="-"/>
    <s v="True"/>
    <x v="4"/>
  </r>
  <r>
    <n v="792"/>
    <x v="168"/>
    <x v="9"/>
    <x v="8"/>
    <n v="45"/>
    <x v="0"/>
    <n v="2595.6019999999999"/>
    <n v="2714.7669999999998"/>
    <n v="5310.3689999999997"/>
    <x v="1"/>
    <x v="3"/>
    <s v="-"/>
    <s v="True"/>
    <x v="8"/>
  </r>
  <r>
    <n v="795"/>
    <x v="169"/>
    <x v="9"/>
    <x v="8"/>
    <n v="45"/>
    <x v="0"/>
    <n v="152.149"/>
    <n v="160.297"/>
    <n v="312.44600000000003"/>
    <x v="1"/>
    <x v="1"/>
    <s v="-"/>
    <s v="True"/>
    <x v="4"/>
  </r>
  <r>
    <n v="800"/>
    <x v="170"/>
    <x v="9"/>
    <x v="8"/>
    <n v="45"/>
    <x v="0"/>
    <n v="635.73099999999999"/>
    <n v="674.37400000000002"/>
    <n v="1310.105"/>
    <x v="1"/>
    <x v="3"/>
    <s v="-"/>
    <s v="True"/>
    <x v="4"/>
  </r>
  <r>
    <n v="804"/>
    <x v="171"/>
    <x v="9"/>
    <x v="8"/>
    <n v="45"/>
    <x v="0"/>
    <n v="1447.3420000000001"/>
    <n v="1572.674"/>
    <n v="3020.0160000000001"/>
    <x v="1"/>
    <x v="3"/>
    <s v="-"/>
    <s v="True"/>
    <x v="4"/>
  </r>
  <r>
    <n v="784"/>
    <x v="172"/>
    <x v="9"/>
    <x v="8"/>
    <n v="45"/>
    <x v="0"/>
    <n v="544.60799999999995"/>
    <n v="162.46600000000001"/>
    <n v="707.07399999999996"/>
    <x v="0"/>
    <x v="2"/>
    <s v="-"/>
    <s v="True"/>
    <x v="1"/>
  </r>
  <r>
    <n v="826"/>
    <x v="173"/>
    <x v="9"/>
    <x v="8"/>
    <n v="45"/>
    <x v="0"/>
    <n v="2154.0100000000002"/>
    <n v="2199.884"/>
    <n v="4353.8940000000002"/>
    <x v="1"/>
    <x v="3"/>
    <s v="-"/>
    <s v="True"/>
    <x v="4"/>
  </r>
  <r>
    <n v="834"/>
    <x v="174"/>
    <x v="9"/>
    <x v="8"/>
    <n v="45"/>
    <x v="0"/>
    <n v="1019.449"/>
    <n v="1029.1849999999999"/>
    <n v="2048.634"/>
    <x v="1"/>
    <x v="3"/>
    <s v="-"/>
    <s v="True"/>
    <x v="4"/>
  </r>
  <r>
    <n v="850"/>
    <x v="175"/>
    <x v="9"/>
    <x v="8"/>
    <n v="45"/>
    <x v="0"/>
    <n v="3.0030000000000001"/>
    <n v="3.423"/>
    <n v="6.4260000000000002"/>
    <x v="1"/>
    <x v="1"/>
    <s v="-"/>
    <s v="False"/>
    <x v="4"/>
  </r>
  <r>
    <n v="840"/>
    <x v="176"/>
    <x v="9"/>
    <x v="8"/>
    <n v="45"/>
    <x v="0"/>
    <n v="10029.885"/>
    <n v="10106.982"/>
    <n v="20136.866999999998"/>
    <x v="1"/>
    <x v="0"/>
    <s v="-"/>
    <s v="True"/>
    <x v="6"/>
  </r>
  <r>
    <n v="858"/>
    <x v="177"/>
    <x v="9"/>
    <x v="8"/>
    <n v="45"/>
    <x v="0"/>
    <n v="106.646"/>
    <n v="109.79300000000001"/>
    <n v="216.43899999999999"/>
    <x v="1"/>
    <x v="1"/>
    <s v="-"/>
    <s v="True"/>
    <x v="4"/>
  </r>
  <r>
    <n v="860"/>
    <x v="178"/>
    <x v="9"/>
    <x v="8"/>
    <n v="45"/>
    <x v="0"/>
    <n v="864.13499999999999"/>
    <n v="912.67899999999997"/>
    <n v="1776.8140000000001"/>
    <x v="1"/>
    <x v="3"/>
    <s v="-"/>
    <s v="True"/>
    <x v="4"/>
  </r>
  <r>
    <n v="548"/>
    <x v="179"/>
    <x v="9"/>
    <x v="8"/>
    <n v="45"/>
    <x v="0"/>
    <n v="6.4660000000000002"/>
    <n v="6.2450000000000001"/>
    <n v="12.711"/>
    <x v="0"/>
    <x v="1"/>
    <s v="-"/>
    <s v="False"/>
    <x v="1"/>
  </r>
  <r>
    <n v="862"/>
    <x v="180"/>
    <x v="9"/>
    <x v="8"/>
    <n v="45"/>
    <x v="0"/>
    <n v="820.09900000000005"/>
    <n v="868.72299999999996"/>
    <n v="1688.8219999999999"/>
    <x v="1"/>
    <x v="3"/>
    <s v="-"/>
    <s v="True"/>
    <x v="4"/>
  </r>
  <r>
    <n v="704"/>
    <x v="181"/>
    <x v="9"/>
    <x v="8"/>
    <n v="45"/>
    <x v="0"/>
    <n v="3220.15"/>
    <n v="3222.27"/>
    <n v="6442.42"/>
    <x v="1"/>
    <x v="3"/>
    <s v="-"/>
    <s v="True"/>
    <x v="8"/>
  </r>
  <r>
    <n v="887"/>
    <x v="182"/>
    <x v="9"/>
    <x v="8"/>
    <n v="45"/>
    <x v="0"/>
    <n v="479.47699999999998"/>
    <n v="471.404"/>
    <n v="950.88099999999997"/>
    <x v="0"/>
    <x v="2"/>
    <s v="-"/>
    <s v="True"/>
    <x v="1"/>
  </r>
  <r>
    <n v="894"/>
    <x v="183"/>
    <x v="9"/>
    <x v="8"/>
    <n v="45"/>
    <x v="0"/>
    <n v="281.76299999999998"/>
    <n v="291.14699999999999"/>
    <n v="572.91"/>
    <x v="1"/>
    <x v="2"/>
    <s v="-"/>
    <s v="True"/>
    <x v="4"/>
  </r>
  <r>
    <n v="716"/>
    <x v="184"/>
    <x v="9"/>
    <x v="8"/>
    <n v="45"/>
    <x v="0"/>
    <n v="228.32499999999999"/>
    <n v="266.51600000000002"/>
    <n v="494.84100000000001"/>
    <x v="1"/>
    <x v="1"/>
    <s v="-"/>
    <s v="True"/>
    <x v="4"/>
  </r>
  <r>
    <n v="4"/>
    <x v="185"/>
    <x v="9"/>
    <x v="9"/>
    <n v="50"/>
    <x v="0"/>
    <n v="510.21499999999997"/>
    <n v="485.05099999999999"/>
    <n v="995.26599999999996"/>
    <x v="0"/>
    <x v="2"/>
    <s v="-"/>
    <s v="True"/>
    <x v="1"/>
  </r>
  <r>
    <n v="8"/>
    <x v="186"/>
    <x v="9"/>
    <x v="9"/>
    <n v="50"/>
    <x v="0"/>
    <n v="91.43"/>
    <n v="97.63"/>
    <n v="189.06"/>
    <x v="1"/>
    <x v="1"/>
    <s v="-"/>
    <s v="True"/>
    <x v="4"/>
  </r>
  <r>
    <n v="12"/>
    <x v="187"/>
    <x v="9"/>
    <x v="9"/>
    <n v="50"/>
    <x v="0"/>
    <n v="998.947"/>
    <n v="1006.21"/>
    <n v="2005.1569999999999"/>
    <x v="1"/>
    <x v="3"/>
    <s v="-"/>
    <s v="True"/>
    <x v="4"/>
  </r>
  <r>
    <n v="24"/>
    <x v="188"/>
    <x v="9"/>
    <x v="9"/>
    <n v="50"/>
    <x v="0"/>
    <n v="366.92099999999999"/>
    <n v="395.29599999999999"/>
    <n v="762.21699999999998"/>
    <x v="1"/>
    <x v="2"/>
    <s v="-"/>
    <s v="True"/>
    <x v="4"/>
  </r>
  <r>
    <n v="28"/>
    <x v="189"/>
    <x v="9"/>
    <x v="9"/>
    <n v="50"/>
    <x v="0"/>
    <n v="3.1339999999999999"/>
    <n v="3.6"/>
    <n v="6.734"/>
    <x v="1"/>
    <x v="1"/>
    <s v="-"/>
    <s v="False"/>
    <x v="4"/>
  </r>
  <r>
    <n v="32"/>
    <x v="190"/>
    <x v="9"/>
    <x v="9"/>
    <n v="50"/>
    <x v="0"/>
    <n v="1085.8810000000001"/>
    <n v="1182.3599999999999"/>
    <n v="2268.241"/>
    <x v="1"/>
    <x v="3"/>
    <s v="-"/>
    <s v="True"/>
    <x v="4"/>
  </r>
  <r>
    <n v="51"/>
    <x v="191"/>
    <x v="9"/>
    <x v="9"/>
    <n v="50"/>
    <x v="0"/>
    <n v="73.287000000000006"/>
    <n v="96.867000000000004"/>
    <n v="170.154"/>
    <x v="1"/>
    <x v="1"/>
    <s v="-"/>
    <s v="True"/>
    <x v="4"/>
  </r>
  <r>
    <n v="533"/>
    <x v="192"/>
    <x v="9"/>
    <x v="9"/>
    <n v="50"/>
    <x v="0"/>
    <n v="3.851"/>
    <n v="4.53"/>
    <n v="8.3810000000000002"/>
    <x v="1"/>
    <x v="1"/>
    <s v="-"/>
    <s v="False"/>
    <x v="4"/>
  </r>
  <r>
    <n v="36"/>
    <x v="193"/>
    <x v="9"/>
    <x v="9"/>
    <n v="50"/>
    <x v="0"/>
    <n v="766.93299999999999"/>
    <n v="785.99699999999996"/>
    <n v="1552.93"/>
    <x v="1"/>
    <x v="3"/>
    <s v="-"/>
    <s v="True"/>
    <x v="4"/>
  </r>
  <r>
    <n v="40"/>
    <x v="194"/>
    <x v="9"/>
    <x v="9"/>
    <n v="50"/>
    <x v="0"/>
    <n v="362.34699999999998"/>
    <n v="360.154"/>
    <n v="722.50099999999998"/>
    <x v="0"/>
    <x v="2"/>
    <s v="-"/>
    <s v="True"/>
    <x v="1"/>
  </r>
  <r>
    <n v="31"/>
    <x v="195"/>
    <x v="9"/>
    <x v="9"/>
    <n v="50"/>
    <x v="0"/>
    <n v="303.096"/>
    <n v="337.64400000000001"/>
    <n v="640.74"/>
    <x v="1"/>
    <x v="2"/>
    <s v="-"/>
    <s v="True"/>
    <x v="4"/>
  </r>
  <r>
    <n v="44"/>
    <x v="196"/>
    <x v="9"/>
    <x v="9"/>
    <n v="50"/>
    <x v="0"/>
    <n v="12.007"/>
    <n v="13.25"/>
    <n v="25.257000000000001"/>
    <x v="1"/>
    <x v="1"/>
    <s v="-"/>
    <s v="False"/>
    <x v="4"/>
  </r>
  <r>
    <n v="48"/>
    <x v="197"/>
    <x v="9"/>
    <x v="9"/>
    <n v="50"/>
    <x v="0"/>
    <n v="49.698999999999998"/>
    <n v="29.155000000000001"/>
    <n v="78.853999999999999"/>
    <x v="0"/>
    <x v="1"/>
    <s v="-"/>
    <s v="False"/>
    <x v="1"/>
  </r>
  <r>
    <n v="50"/>
    <x v="0"/>
    <x v="9"/>
    <x v="9"/>
    <n v="50"/>
    <x v="0"/>
    <n v="4181.4639999999999"/>
    <n v="3932.2420000000002"/>
    <n v="8113.7060000000001"/>
    <x v="0"/>
    <x v="3"/>
    <s v="-"/>
    <s v="True"/>
    <x v="3"/>
  </r>
  <r>
    <n v="52"/>
    <x v="1"/>
    <x v="9"/>
    <x v="9"/>
    <n v="50"/>
    <x v="0"/>
    <n v="9.4420000000000002"/>
    <n v="10.356999999999999"/>
    <n v="19.798999999999999"/>
    <x v="1"/>
    <x v="1"/>
    <s v="-"/>
    <s v="False"/>
    <x v="4"/>
  </r>
  <r>
    <n v="112"/>
    <x v="198"/>
    <x v="9"/>
    <x v="9"/>
    <n v="50"/>
    <x v="0"/>
    <n v="289.255"/>
    <n v="332.71699999999998"/>
    <n v="621.97199999999998"/>
    <x v="1"/>
    <x v="2"/>
    <s v="-"/>
    <s v="True"/>
    <x v="4"/>
  </r>
  <r>
    <n v="56"/>
    <x v="2"/>
    <x v="9"/>
    <x v="9"/>
    <n v="50"/>
    <x v="0"/>
    <n v="408.31799999999998"/>
    <n v="393.95800000000003"/>
    <n v="802.27599999999995"/>
    <x v="0"/>
    <x v="2"/>
    <s v="-"/>
    <s v="True"/>
    <x v="1"/>
  </r>
  <r>
    <n v="84"/>
    <x v="3"/>
    <x v="9"/>
    <x v="9"/>
    <n v="50"/>
    <x v="0"/>
    <n v="8.3539999999999992"/>
    <n v="8.5619999999999994"/>
    <n v="16.916"/>
    <x v="1"/>
    <x v="1"/>
    <s v="-"/>
    <s v="False"/>
    <x v="4"/>
  </r>
  <r>
    <n v="204"/>
    <x v="4"/>
    <x v="9"/>
    <x v="9"/>
    <n v="50"/>
    <x v="0"/>
    <n v="169.92099999999999"/>
    <n v="180.99600000000001"/>
    <n v="350.91699999999997"/>
    <x v="1"/>
    <x v="1"/>
    <s v="-"/>
    <s v="True"/>
    <x v="4"/>
  </r>
  <r>
    <n v="64"/>
    <x v="5"/>
    <x v="9"/>
    <x v="9"/>
    <n v="50"/>
    <x v="0"/>
    <n v="17.228000000000002"/>
    <n v="14.992000000000001"/>
    <n v="32.22"/>
    <x v="0"/>
    <x v="1"/>
    <s v="-"/>
    <s v="False"/>
    <x v="1"/>
  </r>
  <r>
    <n v="68"/>
    <x v="6"/>
    <x v="9"/>
    <x v="9"/>
    <n v="50"/>
    <x v="0"/>
    <n v="231.09100000000001"/>
    <n v="236.41300000000001"/>
    <n v="467.50400000000002"/>
    <x v="1"/>
    <x v="1"/>
    <s v="-"/>
    <s v="True"/>
    <x v="4"/>
  </r>
  <r>
    <n v="70"/>
    <x v="7"/>
    <x v="9"/>
    <x v="9"/>
    <n v="50"/>
    <x v="0"/>
    <n v="117.11799999999999"/>
    <n v="121.6"/>
    <n v="238.71799999999999"/>
    <x v="1"/>
    <x v="1"/>
    <s v="-"/>
    <s v="True"/>
    <x v="4"/>
  </r>
  <r>
    <n v="72"/>
    <x v="8"/>
    <x v="9"/>
    <x v="9"/>
    <n v="50"/>
    <x v="0"/>
    <n v="35.506"/>
    <n v="41.174999999999997"/>
    <n v="76.680999999999997"/>
    <x v="1"/>
    <x v="1"/>
    <s v="-"/>
    <s v="False"/>
    <x v="4"/>
  </r>
  <r>
    <n v="76"/>
    <x v="9"/>
    <x v="9"/>
    <x v="9"/>
    <n v="50"/>
    <x v="0"/>
    <n v="6107.9210000000003"/>
    <n v="6593.4380000000001"/>
    <n v="12701.359"/>
    <x v="1"/>
    <x v="4"/>
    <s v="-"/>
    <s v="True"/>
    <x v="7"/>
  </r>
  <r>
    <n v="96"/>
    <x v="10"/>
    <x v="9"/>
    <x v="9"/>
    <n v="50"/>
    <x v="0"/>
    <n v="13.78"/>
    <n v="13.284000000000001"/>
    <n v="27.064"/>
    <x v="0"/>
    <x v="1"/>
    <s v="-"/>
    <s v="False"/>
    <x v="1"/>
  </r>
  <r>
    <n v="100"/>
    <x v="11"/>
    <x v="9"/>
    <x v="9"/>
    <n v="50"/>
    <x v="0"/>
    <n v="238.69"/>
    <n v="235.47300000000001"/>
    <n v="474.16300000000001"/>
    <x v="0"/>
    <x v="1"/>
    <s v="-"/>
    <s v="True"/>
    <x v="1"/>
  </r>
  <r>
    <n v="854"/>
    <x v="12"/>
    <x v="9"/>
    <x v="9"/>
    <n v="50"/>
    <x v="0"/>
    <n v="248.934"/>
    <n v="283.85000000000002"/>
    <n v="532.78399999999999"/>
    <x v="1"/>
    <x v="2"/>
    <s v="-"/>
    <s v="True"/>
    <x v="4"/>
  </r>
  <r>
    <n v="108"/>
    <x v="13"/>
    <x v="9"/>
    <x v="9"/>
    <n v="50"/>
    <x v="0"/>
    <n v="118.715"/>
    <n v="138.517"/>
    <n v="257.23200000000003"/>
    <x v="1"/>
    <x v="1"/>
    <s v="-"/>
    <s v="True"/>
    <x v="4"/>
  </r>
  <r>
    <n v="132"/>
    <x v="14"/>
    <x v="9"/>
    <x v="9"/>
    <n v="50"/>
    <x v="0"/>
    <n v="12.087999999999999"/>
    <n v="12.801"/>
    <n v="24.888999999999999"/>
    <x v="1"/>
    <x v="1"/>
    <s v="-"/>
    <s v="False"/>
    <x v="4"/>
  </r>
  <r>
    <n v="116"/>
    <x v="15"/>
    <x v="9"/>
    <x v="9"/>
    <n v="50"/>
    <x v="0"/>
    <n v="336.61200000000002"/>
    <n v="386.55599999999998"/>
    <n v="723.16800000000001"/>
    <x v="1"/>
    <x v="2"/>
    <s v="-"/>
    <s v="True"/>
    <x v="4"/>
  </r>
  <r>
    <n v="120"/>
    <x v="16"/>
    <x v="9"/>
    <x v="9"/>
    <n v="50"/>
    <x v="0"/>
    <n v="346.55599999999998"/>
    <n v="354.52300000000002"/>
    <n v="701.07899999999995"/>
    <x v="1"/>
    <x v="2"/>
    <s v="-"/>
    <s v="True"/>
    <x v="4"/>
  </r>
  <r>
    <n v="124"/>
    <x v="17"/>
    <x v="9"/>
    <x v="9"/>
    <n v="50"/>
    <x v="0"/>
    <n v="1246.9639999999999"/>
    <n v="1237.596"/>
    <n v="2484.56"/>
    <x v="0"/>
    <x v="3"/>
    <s v="-"/>
    <s v="True"/>
    <x v="1"/>
  </r>
  <r>
    <n v="148"/>
    <x v="18"/>
    <x v="9"/>
    <x v="9"/>
    <n v="50"/>
    <x v="0"/>
    <n v="171.22300000000001"/>
    <n v="178.691"/>
    <n v="349.91399999999999"/>
    <x v="1"/>
    <x v="1"/>
    <s v="-"/>
    <s v="True"/>
    <x v="4"/>
  </r>
  <r>
    <n v="830"/>
    <x v="19"/>
    <x v="9"/>
    <x v="9"/>
    <n v="50"/>
    <x v="0"/>
    <n v="6.6909999999999998"/>
    <n v="6.8929999999999998"/>
    <n v="13.584"/>
    <x v="1"/>
    <x v="1"/>
    <s v="-"/>
    <s v="False"/>
    <x v="4"/>
  </r>
  <r>
    <n v="152"/>
    <x v="20"/>
    <x v="9"/>
    <x v="9"/>
    <n v="50"/>
    <x v="0"/>
    <n v="591.91399999999999"/>
    <n v="616.99800000000005"/>
    <n v="1208.912"/>
    <x v="1"/>
    <x v="3"/>
    <s v="-"/>
    <s v="True"/>
    <x v="4"/>
  </r>
  <r>
    <n v="156"/>
    <x v="21"/>
    <x v="9"/>
    <x v="9"/>
    <n v="50"/>
    <x v="0"/>
    <n v="60946.290999999997"/>
    <n v="59710.324999999997"/>
    <n v="120656.61599999999"/>
    <x v="0"/>
    <x v="0"/>
    <s v="Men A+"/>
    <s v="True"/>
    <x v="0"/>
  </r>
  <r>
    <n v="344"/>
    <x v="22"/>
    <x v="9"/>
    <x v="9"/>
    <n v="50"/>
    <x v="0"/>
    <n v="253.86699999999999"/>
    <n v="328.44"/>
    <n v="582.30700000000002"/>
    <x v="1"/>
    <x v="2"/>
    <s v="-"/>
    <s v="True"/>
    <x v="4"/>
  </r>
  <r>
    <n v="446"/>
    <x v="23"/>
    <x v="9"/>
    <x v="9"/>
    <n v="50"/>
    <x v="0"/>
    <n v="20.084"/>
    <n v="27.611999999999998"/>
    <n v="47.695999999999998"/>
    <x v="1"/>
    <x v="1"/>
    <s v="-"/>
    <s v="False"/>
    <x v="4"/>
  </r>
  <r>
    <n v="158"/>
    <x v="24"/>
    <x v="9"/>
    <x v="9"/>
    <n v="50"/>
    <x v="0"/>
    <n v="903.88699999999994"/>
    <n v="927.93100000000004"/>
    <n v="1831.818"/>
    <x v="1"/>
    <x v="3"/>
    <s v="-"/>
    <s v="True"/>
    <x v="4"/>
  </r>
  <r>
    <n v="170"/>
    <x v="25"/>
    <x v="9"/>
    <x v="9"/>
    <n v="50"/>
    <x v="0"/>
    <n v="1363.5360000000001"/>
    <n v="1524.046"/>
    <n v="2887.5819999999999"/>
    <x v="1"/>
    <x v="3"/>
    <s v="-"/>
    <s v="True"/>
    <x v="4"/>
  </r>
  <r>
    <n v="174"/>
    <x v="26"/>
    <x v="9"/>
    <x v="9"/>
    <n v="50"/>
    <x v="0"/>
    <n v="13.585000000000001"/>
    <n v="13.744"/>
    <n v="27.329000000000001"/>
    <x v="1"/>
    <x v="1"/>
    <s v="-"/>
    <s v="False"/>
    <x v="4"/>
  </r>
  <r>
    <n v="178"/>
    <x v="27"/>
    <x v="9"/>
    <x v="9"/>
    <n v="50"/>
    <x v="0"/>
    <n v="89.581000000000003"/>
    <n v="91.009"/>
    <n v="180.59"/>
    <x v="1"/>
    <x v="1"/>
    <s v="-"/>
    <s v="True"/>
    <x v="4"/>
  </r>
  <r>
    <n v="188"/>
    <x v="28"/>
    <x v="9"/>
    <x v="9"/>
    <n v="50"/>
    <x v="0"/>
    <n v="150.608"/>
    <n v="156.136"/>
    <n v="306.74400000000003"/>
    <x v="1"/>
    <x v="1"/>
    <s v="-"/>
    <s v="True"/>
    <x v="4"/>
  </r>
  <r>
    <n v="191"/>
    <x v="29"/>
    <x v="9"/>
    <x v="9"/>
    <n v="50"/>
    <x v="0"/>
    <n v="141.16300000000001"/>
    <n v="145.48699999999999"/>
    <n v="286.64999999999998"/>
    <x v="1"/>
    <x v="1"/>
    <s v="-"/>
    <s v="True"/>
    <x v="4"/>
  </r>
  <r>
    <n v="192"/>
    <x v="30"/>
    <x v="9"/>
    <x v="9"/>
    <n v="50"/>
    <x v="0"/>
    <n v="492.98700000000002"/>
    <n v="515.04899999999998"/>
    <n v="1008.0359999999999"/>
    <x v="1"/>
    <x v="3"/>
    <s v="-"/>
    <s v="True"/>
    <x v="4"/>
  </r>
  <r>
    <n v="531"/>
    <x v="31"/>
    <x v="9"/>
    <x v="9"/>
    <n v="50"/>
    <x v="0"/>
    <n v="5.242"/>
    <n v="6.6619999999999999"/>
    <n v="11.904"/>
    <x v="1"/>
    <x v="1"/>
    <s v="-"/>
    <s v="False"/>
    <x v="4"/>
  </r>
  <r>
    <n v="196"/>
    <x v="32"/>
    <x v="9"/>
    <x v="9"/>
    <n v="50"/>
    <x v="0"/>
    <n v="36.676000000000002"/>
    <n v="38.198999999999998"/>
    <n v="74.875"/>
    <x v="1"/>
    <x v="1"/>
    <s v="-"/>
    <s v="False"/>
    <x v="4"/>
  </r>
  <r>
    <n v="203"/>
    <x v="33"/>
    <x v="9"/>
    <x v="9"/>
    <n v="50"/>
    <x v="0"/>
    <n v="343.84699999999998"/>
    <n v="332.67099999999999"/>
    <n v="676.51800000000003"/>
    <x v="0"/>
    <x v="2"/>
    <s v="-"/>
    <s v="True"/>
    <x v="1"/>
  </r>
  <r>
    <n v="384"/>
    <x v="34"/>
    <x v="9"/>
    <x v="9"/>
    <n v="50"/>
    <x v="0"/>
    <n v="378.62900000000002"/>
    <n v="339.09899999999999"/>
    <n v="717.72799999999995"/>
    <x v="0"/>
    <x v="2"/>
    <s v="-"/>
    <s v="True"/>
    <x v="1"/>
  </r>
  <r>
    <n v="408"/>
    <x v="35"/>
    <x v="9"/>
    <x v="9"/>
    <n v="50"/>
    <x v="0"/>
    <n v="1011.595"/>
    <n v="1029.0039999999999"/>
    <n v="2040.5989999999999"/>
    <x v="1"/>
    <x v="3"/>
    <s v="-"/>
    <s v="True"/>
    <x v="4"/>
  </r>
  <r>
    <n v="180"/>
    <x v="36"/>
    <x v="9"/>
    <x v="9"/>
    <n v="50"/>
    <x v="0"/>
    <n v="1145.345"/>
    <n v="1193.903"/>
    <n v="2339.248"/>
    <x v="1"/>
    <x v="3"/>
    <s v="-"/>
    <s v="True"/>
    <x v="4"/>
  </r>
  <r>
    <n v="208"/>
    <x v="37"/>
    <x v="9"/>
    <x v="9"/>
    <n v="50"/>
    <x v="0"/>
    <n v="214.34200000000001"/>
    <n v="208.24299999999999"/>
    <n v="422.58499999999998"/>
    <x v="0"/>
    <x v="1"/>
    <s v="-"/>
    <s v="True"/>
    <x v="1"/>
  </r>
  <r>
    <n v="262"/>
    <x v="38"/>
    <x v="9"/>
    <x v="9"/>
    <n v="50"/>
    <x v="0"/>
    <n v="21.071999999999999"/>
    <n v="20.015999999999998"/>
    <n v="41.088000000000001"/>
    <x v="0"/>
    <x v="1"/>
    <s v="-"/>
    <s v="False"/>
    <x v="1"/>
  </r>
  <r>
    <n v="214"/>
    <x v="39"/>
    <x v="9"/>
    <x v="9"/>
    <n v="50"/>
    <x v="0"/>
    <n v="259.71300000000002"/>
    <n v="272.56400000000002"/>
    <n v="532.27700000000004"/>
    <x v="1"/>
    <x v="2"/>
    <s v="-"/>
    <s v="True"/>
    <x v="4"/>
  </r>
  <r>
    <n v="218"/>
    <x v="40"/>
    <x v="9"/>
    <x v="9"/>
    <n v="50"/>
    <x v="0"/>
    <n v="412.85199999999998"/>
    <n v="428.24900000000002"/>
    <n v="841.101"/>
    <x v="1"/>
    <x v="2"/>
    <s v="-"/>
    <s v="True"/>
    <x v="4"/>
  </r>
  <r>
    <n v="818"/>
    <x v="41"/>
    <x v="9"/>
    <x v="9"/>
    <n v="50"/>
    <x v="0"/>
    <n v="2035.2059999999999"/>
    <n v="2092.779"/>
    <n v="4127.9849999999997"/>
    <x v="1"/>
    <x v="3"/>
    <s v="-"/>
    <s v="True"/>
    <x v="4"/>
  </r>
  <r>
    <n v="222"/>
    <x v="42"/>
    <x v="9"/>
    <x v="9"/>
    <n v="50"/>
    <x v="0"/>
    <n v="127.511"/>
    <n v="171.107"/>
    <n v="298.61799999999999"/>
    <x v="1"/>
    <x v="1"/>
    <s v="-"/>
    <s v="True"/>
    <x v="4"/>
  </r>
  <r>
    <n v="226"/>
    <x v="43"/>
    <x v="9"/>
    <x v="9"/>
    <n v="50"/>
    <x v="0"/>
    <n v="19.809000000000001"/>
    <n v="16.282"/>
    <n v="36.091000000000001"/>
    <x v="0"/>
    <x v="1"/>
    <s v="-"/>
    <s v="False"/>
    <x v="1"/>
  </r>
  <r>
    <n v="232"/>
    <x v="44"/>
    <x v="9"/>
    <x v="9"/>
    <n v="50"/>
    <x v="0"/>
    <n v="40.786000000000001"/>
    <n v="43.515000000000001"/>
    <n v="84.301000000000002"/>
    <x v="1"/>
    <x v="1"/>
    <s v="-"/>
    <s v="False"/>
    <x v="4"/>
  </r>
  <r>
    <n v="233"/>
    <x v="45"/>
    <x v="9"/>
    <x v="9"/>
    <n v="50"/>
    <x v="0"/>
    <n v="38.1"/>
    <n v="40.122999999999998"/>
    <n v="78.222999999999999"/>
    <x v="1"/>
    <x v="1"/>
    <s v="-"/>
    <s v="False"/>
    <x v="4"/>
  </r>
  <r>
    <n v="748"/>
    <x v="46"/>
    <x v="9"/>
    <x v="9"/>
    <n v="50"/>
    <x v="0"/>
    <n v="15.901"/>
    <n v="12.567"/>
    <n v="28.468"/>
    <x v="0"/>
    <x v="1"/>
    <s v="-"/>
    <s v="False"/>
    <x v="1"/>
  </r>
  <r>
    <n v="231"/>
    <x v="47"/>
    <x v="9"/>
    <x v="9"/>
    <n v="50"/>
    <x v="0"/>
    <n v="1486.8520000000001"/>
    <n v="1598.96"/>
    <n v="3085.8119999999999"/>
    <x v="1"/>
    <x v="3"/>
    <s v="-"/>
    <s v="True"/>
    <x v="4"/>
  </r>
  <r>
    <n v="242"/>
    <x v="48"/>
    <x v="9"/>
    <x v="9"/>
    <n v="50"/>
    <x v="0"/>
    <n v="24.042999999999999"/>
    <n v="23.468"/>
    <n v="47.511000000000003"/>
    <x v="0"/>
    <x v="1"/>
    <s v="-"/>
    <s v="False"/>
    <x v="1"/>
  </r>
  <r>
    <n v="246"/>
    <x v="49"/>
    <x v="9"/>
    <x v="9"/>
    <n v="50"/>
    <x v="0"/>
    <n v="179.85900000000001"/>
    <n v="178.661"/>
    <n v="358.52"/>
    <x v="0"/>
    <x v="1"/>
    <s v="-"/>
    <s v="True"/>
    <x v="1"/>
  </r>
  <r>
    <n v="250"/>
    <x v="50"/>
    <x v="9"/>
    <x v="9"/>
    <n v="50"/>
    <x v="0"/>
    <n v="2142.2089999999998"/>
    <n v="2215.9920000000002"/>
    <n v="4358.201"/>
    <x v="1"/>
    <x v="3"/>
    <s v="-"/>
    <s v="True"/>
    <x v="4"/>
  </r>
  <r>
    <n v="254"/>
    <x v="51"/>
    <x v="9"/>
    <x v="9"/>
    <n v="50"/>
    <x v="0"/>
    <n v="7.0540000000000003"/>
    <n v="7.2380000000000004"/>
    <n v="14.292"/>
    <x v="1"/>
    <x v="1"/>
    <s v="-"/>
    <s v="False"/>
    <x v="4"/>
  </r>
  <r>
    <n v="258"/>
    <x v="52"/>
    <x v="9"/>
    <x v="9"/>
    <n v="50"/>
    <x v="0"/>
    <n v="9.7479999999999993"/>
    <n v="8.8699999999999992"/>
    <n v="18.617999999999999"/>
    <x v="0"/>
    <x v="1"/>
    <s v="-"/>
    <s v="False"/>
    <x v="1"/>
  </r>
  <r>
    <n v="266"/>
    <x v="53"/>
    <x v="9"/>
    <x v="9"/>
    <n v="50"/>
    <x v="0"/>
    <n v="38.854999999999997"/>
    <n v="35.613999999999997"/>
    <n v="74.468999999999994"/>
    <x v="0"/>
    <x v="1"/>
    <s v="-"/>
    <s v="False"/>
    <x v="1"/>
  </r>
  <r>
    <n v="270"/>
    <x v="54"/>
    <x v="9"/>
    <x v="9"/>
    <n v="50"/>
    <x v="0"/>
    <n v="29.802"/>
    <n v="33.878999999999998"/>
    <n v="63.680999999999997"/>
    <x v="1"/>
    <x v="1"/>
    <s v="-"/>
    <s v="False"/>
    <x v="4"/>
  </r>
  <r>
    <n v="268"/>
    <x v="55"/>
    <x v="9"/>
    <x v="9"/>
    <n v="50"/>
    <x v="0"/>
    <n v="118.187"/>
    <n v="134.505"/>
    <n v="252.69200000000001"/>
    <x v="1"/>
    <x v="1"/>
    <s v="-"/>
    <s v="True"/>
    <x v="4"/>
  </r>
  <r>
    <n v="276"/>
    <x v="56"/>
    <x v="9"/>
    <x v="9"/>
    <n v="50"/>
    <x v="0"/>
    <n v="3448.1950000000002"/>
    <n v="3415.8710000000001"/>
    <n v="6864.0659999999998"/>
    <x v="0"/>
    <x v="3"/>
    <s v="-"/>
    <s v="True"/>
    <x v="3"/>
  </r>
  <r>
    <n v="288"/>
    <x v="57"/>
    <x v="9"/>
    <x v="9"/>
    <n v="50"/>
    <x v="0"/>
    <n v="575.88199999999995"/>
    <n v="578.44799999999998"/>
    <n v="1154.33"/>
    <x v="1"/>
    <x v="3"/>
    <s v="-"/>
    <s v="True"/>
    <x v="4"/>
  </r>
  <r>
    <n v="300"/>
    <x v="58"/>
    <x v="9"/>
    <x v="9"/>
    <n v="50"/>
    <x v="0"/>
    <n v="387.23500000000001"/>
    <n v="399.43599999999998"/>
    <n v="786.67100000000005"/>
    <x v="1"/>
    <x v="2"/>
    <s v="-"/>
    <s v="True"/>
    <x v="4"/>
  </r>
  <r>
    <n v="308"/>
    <x v="59"/>
    <x v="9"/>
    <x v="9"/>
    <n v="50"/>
    <x v="0"/>
    <n v="3.08"/>
    <n v="2.91"/>
    <n v="5.99"/>
    <x v="0"/>
    <x v="1"/>
    <s v="-"/>
    <s v="False"/>
    <x v="1"/>
  </r>
  <r>
    <n v="312"/>
    <x v="60"/>
    <x v="9"/>
    <x v="9"/>
    <n v="50"/>
    <x v="0"/>
    <n v="14.055"/>
    <n v="17.164999999999999"/>
    <n v="31.22"/>
    <x v="1"/>
    <x v="1"/>
    <s v="-"/>
    <s v="False"/>
    <x v="4"/>
  </r>
  <r>
    <n v="316"/>
    <x v="61"/>
    <x v="9"/>
    <x v="9"/>
    <n v="50"/>
    <x v="0"/>
    <n v="5.31"/>
    <n v="4.9619999999999997"/>
    <n v="10.272"/>
    <x v="0"/>
    <x v="1"/>
    <s v="-"/>
    <s v="False"/>
    <x v="1"/>
  </r>
  <r>
    <n v="320"/>
    <x v="62"/>
    <x v="9"/>
    <x v="9"/>
    <n v="50"/>
    <x v="0"/>
    <n v="249.89099999999999"/>
    <n v="310.90899999999999"/>
    <n v="560.79999999999995"/>
    <x v="1"/>
    <x v="2"/>
    <s v="-"/>
    <s v="True"/>
    <x v="4"/>
  </r>
  <r>
    <n v="324"/>
    <x v="63"/>
    <x v="9"/>
    <x v="9"/>
    <n v="50"/>
    <x v="0"/>
    <n v="131.96799999999999"/>
    <n v="192.99100000000001"/>
    <n v="324.959"/>
    <x v="1"/>
    <x v="1"/>
    <s v="-"/>
    <s v="True"/>
    <x v="4"/>
  </r>
  <r>
    <n v="624"/>
    <x v="64"/>
    <x v="9"/>
    <x v="9"/>
    <n v="50"/>
    <x v="0"/>
    <n v="23.071000000000002"/>
    <n v="26.218"/>
    <n v="49.289000000000001"/>
    <x v="1"/>
    <x v="1"/>
    <s v="-"/>
    <s v="False"/>
    <x v="4"/>
  </r>
  <r>
    <n v="328"/>
    <x v="65"/>
    <x v="9"/>
    <x v="9"/>
    <n v="50"/>
    <x v="0"/>
    <n v="21.262"/>
    <n v="21.036999999999999"/>
    <n v="42.298999999999999"/>
    <x v="0"/>
    <x v="1"/>
    <s v="-"/>
    <s v="False"/>
    <x v="1"/>
  </r>
  <r>
    <n v="332"/>
    <x v="66"/>
    <x v="9"/>
    <x v="9"/>
    <n v="50"/>
    <x v="0"/>
    <n v="199.898"/>
    <n v="218.10300000000001"/>
    <n v="418.00099999999998"/>
    <x v="1"/>
    <x v="1"/>
    <s v="-"/>
    <s v="True"/>
    <x v="4"/>
  </r>
  <r>
    <n v="340"/>
    <x v="67"/>
    <x v="9"/>
    <x v="9"/>
    <n v="50"/>
    <x v="0"/>
    <n v="174.7"/>
    <n v="191.61500000000001"/>
    <n v="366.315"/>
    <x v="1"/>
    <x v="1"/>
    <s v="-"/>
    <s v="True"/>
    <x v="4"/>
  </r>
  <r>
    <n v="348"/>
    <x v="68"/>
    <x v="9"/>
    <x v="9"/>
    <n v="50"/>
    <x v="0"/>
    <n v="306.35599999999999"/>
    <n v="319.03500000000003"/>
    <n v="625.39099999999996"/>
    <x v="1"/>
    <x v="2"/>
    <s v="-"/>
    <s v="True"/>
    <x v="4"/>
  </r>
  <r>
    <n v="352"/>
    <x v="69"/>
    <x v="9"/>
    <x v="9"/>
    <n v="50"/>
    <x v="0"/>
    <n v="10.294"/>
    <n v="10.55"/>
    <n v="20.844000000000001"/>
    <x v="1"/>
    <x v="1"/>
    <s v="-"/>
    <s v="False"/>
    <x v="4"/>
  </r>
  <r>
    <n v="356"/>
    <x v="70"/>
    <x v="9"/>
    <x v="9"/>
    <n v="50"/>
    <x v="0"/>
    <n v="34484.803"/>
    <n v="32947.978000000003"/>
    <n v="67432.781000000003"/>
    <x v="0"/>
    <x v="0"/>
    <s v="Men A+"/>
    <s v="True"/>
    <x v="0"/>
  </r>
  <r>
    <n v="360"/>
    <x v="71"/>
    <x v="9"/>
    <x v="9"/>
    <n v="50"/>
    <x v="0"/>
    <n v="7791.5559999999996"/>
    <n v="7751.2370000000001"/>
    <n v="15542.793"/>
    <x v="0"/>
    <x v="0"/>
    <s v="Men A+"/>
    <s v="True"/>
    <x v="0"/>
  </r>
  <r>
    <n v="364"/>
    <x v="72"/>
    <x v="9"/>
    <x v="9"/>
    <n v="50"/>
    <x v="0"/>
    <n v="2245.4630000000002"/>
    <n v="2226.5920000000001"/>
    <n v="4472.0550000000003"/>
    <x v="0"/>
    <x v="3"/>
    <s v="-"/>
    <s v="True"/>
    <x v="1"/>
  </r>
  <r>
    <n v="368"/>
    <x v="73"/>
    <x v="9"/>
    <x v="9"/>
    <n v="50"/>
    <x v="0"/>
    <n v="639.83900000000006"/>
    <n v="690.85599999999999"/>
    <n v="1330.6949999999999"/>
    <x v="1"/>
    <x v="3"/>
    <s v="-"/>
    <s v="True"/>
    <x v="4"/>
  </r>
  <r>
    <n v="372"/>
    <x v="74"/>
    <x v="9"/>
    <x v="9"/>
    <n v="50"/>
    <x v="0"/>
    <n v="151.941"/>
    <n v="153.39400000000001"/>
    <n v="305.33499999999998"/>
    <x v="1"/>
    <x v="1"/>
    <s v="-"/>
    <s v="True"/>
    <x v="4"/>
  </r>
  <r>
    <n v="376"/>
    <x v="75"/>
    <x v="9"/>
    <x v="9"/>
    <n v="50"/>
    <x v="0"/>
    <n v="199.86799999999999"/>
    <n v="206.90899999999999"/>
    <n v="406.77699999999999"/>
    <x v="1"/>
    <x v="1"/>
    <s v="-"/>
    <s v="True"/>
    <x v="4"/>
  </r>
  <r>
    <n v="380"/>
    <x v="76"/>
    <x v="9"/>
    <x v="9"/>
    <n v="50"/>
    <x v="0"/>
    <n v="2410.9290000000001"/>
    <n v="2484.8939999999998"/>
    <n v="4895.8230000000003"/>
    <x v="1"/>
    <x v="3"/>
    <s v="-"/>
    <s v="True"/>
    <x v="4"/>
  </r>
  <r>
    <n v="388"/>
    <x v="77"/>
    <x v="9"/>
    <x v="9"/>
    <n v="50"/>
    <x v="0"/>
    <n v="81.632000000000005"/>
    <n v="87.536000000000001"/>
    <n v="169.16800000000001"/>
    <x v="1"/>
    <x v="1"/>
    <s v="-"/>
    <s v="True"/>
    <x v="4"/>
  </r>
  <r>
    <n v="392"/>
    <x v="78"/>
    <x v="9"/>
    <x v="9"/>
    <n v="50"/>
    <x v="0"/>
    <n v="4251.5110000000004"/>
    <n v="4187.1980000000003"/>
    <n v="8438.7090000000007"/>
    <x v="0"/>
    <x v="3"/>
    <s v="-"/>
    <s v="True"/>
    <x v="3"/>
  </r>
  <r>
    <n v="400"/>
    <x v="79"/>
    <x v="9"/>
    <x v="9"/>
    <n v="50"/>
    <x v="0"/>
    <n v="214.59100000000001"/>
    <n v="201.55799999999999"/>
    <n v="416.149"/>
    <x v="0"/>
    <x v="1"/>
    <s v="-"/>
    <s v="True"/>
    <x v="1"/>
  </r>
  <r>
    <n v="398"/>
    <x v="80"/>
    <x v="9"/>
    <x v="9"/>
    <n v="50"/>
    <x v="0"/>
    <n v="464.85199999999998"/>
    <n v="529.01199999999994"/>
    <n v="993.86400000000003"/>
    <x v="1"/>
    <x v="2"/>
    <s v="-"/>
    <s v="True"/>
    <x v="4"/>
  </r>
  <r>
    <n v="404"/>
    <x v="81"/>
    <x v="9"/>
    <x v="9"/>
    <n v="50"/>
    <x v="0"/>
    <n v="744.26700000000005"/>
    <n v="783.92100000000005"/>
    <n v="1528.1880000000001"/>
    <x v="1"/>
    <x v="3"/>
    <s v="-"/>
    <s v="True"/>
    <x v="4"/>
  </r>
  <r>
    <n v="296"/>
    <x v="82"/>
    <x v="9"/>
    <x v="9"/>
    <n v="50"/>
    <x v="0"/>
    <n v="2.544"/>
    <n v="2.9089999999999998"/>
    <n v="5.4530000000000003"/>
    <x v="1"/>
    <x v="1"/>
    <s v="-"/>
    <s v="False"/>
    <x v="4"/>
  </r>
  <r>
    <n v="414"/>
    <x v="83"/>
    <x v="9"/>
    <x v="9"/>
    <n v="50"/>
    <x v="0"/>
    <n v="209.95099999999999"/>
    <n v="109.68"/>
    <n v="319.63099999999997"/>
    <x v="0"/>
    <x v="1"/>
    <s v="-"/>
    <s v="True"/>
    <x v="1"/>
  </r>
  <r>
    <n v="417"/>
    <x v="84"/>
    <x v="9"/>
    <x v="9"/>
    <n v="50"/>
    <x v="0"/>
    <n v="140.839"/>
    <n v="155.30500000000001"/>
    <n v="296.14400000000001"/>
    <x v="1"/>
    <x v="1"/>
    <s v="-"/>
    <s v="True"/>
    <x v="4"/>
  </r>
  <r>
    <n v="428"/>
    <x v="85"/>
    <x v="9"/>
    <x v="9"/>
    <n v="50"/>
    <x v="0"/>
    <n v="58.823"/>
    <n v="65.478999999999999"/>
    <n v="124.30200000000001"/>
    <x v="1"/>
    <x v="1"/>
    <s v="-"/>
    <s v="True"/>
    <x v="4"/>
  </r>
  <r>
    <n v="422"/>
    <x v="86"/>
    <x v="9"/>
    <x v="9"/>
    <n v="50"/>
    <x v="0"/>
    <n v="216.48699999999999"/>
    <n v="172.67699999999999"/>
    <n v="389.16399999999999"/>
    <x v="0"/>
    <x v="1"/>
    <s v="-"/>
    <s v="True"/>
    <x v="1"/>
  </r>
  <r>
    <n v="426"/>
    <x v="87"/>
    <x v="9"/>
    <x v="9"/>
    <n v="50"/>
    <x v="0"/>
    <n v="33.643000000000001"/>
    <n v="40.021000000000001"/>
    <n v="73.664000000000001"/>
    <x v="1"/>
    <x v="1"/>
    <s v="-"/>
    <s v="False"/>
    <x v="4"/>
  </r>
  <r>
    <n v="430"/>
    <x v="88"/>
    <x v="9"/>
    <x v="9"/>
    <n v="50"/>
    <x v="0"/>
    <n v="74.852000000000004"/>
    <n v="77.712999999999994"/>
    <n v="152.565"/>
    <x v="1"/>
    <x v="1"/>
    <s v="-"/>
    <s v="True"/>
    <x v="4"/>
  </r>
  <r>
    <n v="434"/>
    <x v="89"/>
    <x v="9"/>
    <x v="9"/>
    <n v="50"/>
    <x v="0"/>
    <n v="176.91"/>
    <n v="171.035"/>
    <n v="347.94499999999999"/>
    <x v="0"/>
    <x v="1"/>
    <s v="-"/>
    <s v="True"/>
    <x v="1"/>
  </r>
  <r>
    <n v="440"/>
    <x v="90"/>
    <x v="9"/>
    <x v="9"/>
    <n v="50"/>
    <x v="0"/>
    <n v="92.92"/>
    <n v="103.3"/>
    <n v="196.22"/>
    <x v="1"/>
    <x v="1"/>
    <s v="-"/>
    <s v="True"/>
    <x v="4"/>
  </r>
  <r>
    <n v="442"/>
    <x v="91"/>
    <x v="9"/>
    <x v="9"/>
    <n v="50"/>
    <x v="0"/>
    <n v="25.023"/>
    <n v="22.433"/>
    <n v="47.456000000000003"/>
    <x v="0"/>
    <x v="1"/>
    <s v="-"/>
    <s v="False"/>
    <x v="1"/>
  </r>
  <r>
    <n v="450"/>
    <x v="92"/>
    <x v="9"/>
    <x v="9"/>
    <n v="50"/>
    <x v="0"/>
    <n v="403.97399999999999"/>
    <n v="423.024"/>
    <n v="826.99800000000005"/>
    <x v="1"/>
    <x v="2"/>
    <s v="-"/>
    <s v="True"/>
    <x v="4"/>
  </r>
  <r>
    <n v="454"/>
    <x v="93"/>
    <x v="9"/>
    <x v="9"/>
    <n v="50"/>
    <x v="0"/>
    <n v="216.78899999999999"/>
    <n v="244.196"/>
    <n v="460.98500000000001"/>
    <x v="1"/>
    <x v="1"/>
    <s v="-"/>
    <s v="True"/>
    <x v="4"/>
  </r>
  <r>
    <n v="458"/>
    <x v="94"/>
    <x v="9"/>
    <x v="9"/>
    <n v="50"/>
    <x v="0"/>
    <n v="828.01"/>
    <n v="813.91300000000001"/>
    <n v="1641.923"/>
    <x v="0"/>
    <x v="3"/>
    <s v="-"/>
    <s v="True"/>
    <x v="1"/>
  </r>
  <r>
    <n v="462"/>
    <x v="95"/>
    <x v="9"/>
    <x v="9"/>
    <n v="50"/>
    <x v="0"/>
    <n v="10.936999999999999"/>
    <n v="9.125"/>
    <n v="20.062000000000001"/>
    <x v="0"/>
    <x v="1"/>
    <s v="-"/>
    <s v="False"/>
    <x v="1"/>
  </r>
  <r>
    <n v="466"/>
    <x v="96"/>
    <x v="9"/>
    <x v="9"/>
    <n v="50"/>
    <x v="0"/>
    <n v="220.51499999999999"/>
    <n v="244.126"/>
    <n v="464.64100000000002"/>
    <x v="1"/>
    <x v="1"/>
    <s v="-"/>
    <s v="True"/>
    <x v="4"/>
  </r>
  <r>
    <n v="470"/>
    <x v="97"/>
    <x v="9"/>
    <x v="9"/>
    <n v="50"/>
    <x v="0"/>
    <n v="12.834"/>
    <n v="12.44"/>
    <n v="25.274000000000001"/>
    <x v="0"/>
    <x v="1"/>
    <s v="-"/>
    <s v="False"/>
    <x v="1"/>
  </r>
  <r>
    <n v="474"/>
    <x v="98"/>
    <x v="9"/>
    <x v="9"/>
    <n v="50"/>
    <x v="0"/>
    <n v="13.872999999999999"/>
    <n v="17.355"/>
    <n v="31.228000000000002"/>
    <x v="1"/>
    <x v="1"/>
    <s v="-"/>
    <s v="False"/>
    <x v="4"/>
  </r>
  <r>
    <n v="478"/>
    <x v="99"/>
    <x v="9"/>
    <x v="9"/>
    <n v="50"/>
    <x v="0"/>
    <n v="70.275000000000006"/>
    <n v="73.557000000000002"/>
    <n v="143.83199999999999"/>
    <x v="1"/>
    <x v="1"/>
    <s v="-"/>
    <s v="True"/>
    <x v="4"/>
  </r>
  <r>
    <n v="480"/>
    <x v="100"/>
    <x v="9"/>
    <x v="9"/>
    <n v="50"/>
    <x v="0"/>
    <n v="43.451999999999998"/>
    <n v="43.753"/>
    <n v="87.204999999999998"/>
    <x v="1"/>
    <x v="1"/>
    <s v="-"/>
    <s v="False"/>
    <x v="4"/>
  </r>
  <r>
    <n v="175"/>
    <x v="101"/>
    <x v="9"/>
    <x v="9"/>
    <n v="50"/>
    <x v="0"/>
    <n v="4.2679999999999998"/>
    <n v="4.4370000000000003"/>
    <n v="8.7050000000000001"/>
    <x v="1"/>
    <x v="1"/>
    <s v="-"/>
    <s v="False"/>
    <x v="4"/>
  </r>
  <r>
    <n v="928"/>
    <x v="102"/>
    <x v="9"/>
    <x v="9"/>
    <n v="50"/>
    <x v="0"/>
    <n v="218.81399999999999"/>
    <n v="216.84200000000001"/>
    <n v="435.65600000000001"/>
    <x v="0"/>
    <x v="1"/>
    <s v="-"/>
    <s v="True"/>
    <x v="1"/>
  </r>
  <r>
    <n v="484"/>
    <x v="103"/>
    <x v="9"/>
    <x v="9"/>
    <n v="50"/>
    <x v="0"/>
    <n v="3156.5650000000001"/>
    <n v="3586.2869999999998"/>
    <n v="6742.8519999999999"/>
    <x v="1"/>
    <x v="3"/>
    <s v="-"/>
    <s v="True"/>
    <x v="8"/>
  </r>
  <r>
    <n v="954"/>
    <x v="104"/>
    <x v="9"/>
    <x v="9"/>
    <n v="50"/>
    <x v="0"/>
    <n v="15.25"/>
    <n v="14.228"/>
    <n v="29.478000000000002"/>
    <x v="0"/>
    <x v="1"/>
    <s v="-"/>
    <s v="False"/>
    <x v="1"/>
  </r>
  <r>
    <n v="496"/>
    <x v="105"/>
    <x v="9"/>
    <x v="9"/>
    <n v="50"/>
    <x v="0"/>
    <n v="78.356999999999999"/>
    <n v="87.13"/>
    <n v="165.48699999999999"/>
    <x v="1"/>
    <x v="1"/>
    <s v="-"/>
    <s v="True"/>
    <x v="4"/>
  </r>
  <r>
    <n v="499"/>
    <x v="106"/>
    <x v="9"/>
    <x v="9"/>
    <n v="50"/>
    <x v="0"/>
    <n v="19.183"/>
    <n v="19.577000000000002"/>
    <n v="38.76"/>
    <x v="1"/>
    <x v="1"/>
    <s v="-"/>
    <s v="False"/>
    <x v="4"/>
  </r>
  <r>
    <n v="504"/>
    <x v="107"/>
    <x v="9"/>
    <x v="9"/>
    <n v="50"/>
    <x v="0"/>
    <n v="916.08600000000001"/>
    <n v="992.27099999999996"/>
    <n v="1908.357"/>
    <x v="1"/>
    <x v="3"/>
    <s v="-"/>
    <s v="True"/>
    <x v="4"/>
  </r>
  <r>
    <n v="508"/>
    <x v="108"/>
    <x v="9"/>
    <x v="9"/>
    <n v="50"/>
    <x v="0"/>
    <n v="319.13799999999998"/>
    <n v="437.625"/>
    <n v="756.76300000000003"/>
    <x v="1"/>
    <x v="2"/>
    <s v="-"/>
    <s v="True"/>
    <x v="4"/>
  </r>
  <r>
    <n v="104"/>
    <x v="109"/>
    <x v="9"/>
    <x v="9"/>
    <n v="50"/>
    <x v="0"/>
    <n v="1370.7539999999999"/>
    <n v="1607.2439999999999"/>
    <n v="2977.998"/>
    <x v="1"/>
    <x v="3"/>
    <s v="-"/>
    <s v="True"/>
    <x v="4"/>
  </r>
  <r>
    <n v="516"/>
    <x v="110"/>
    <x v="9"/>
    <x v="9"/>
    <n v="50"/>
    <x v="0"/>
    <n v="36.212000000000003"/>
    <n v="43.851999999999997"/>
    <n v="80.063999999999993"/>
    <x v="1"/>
    <x v="1"/>
    <s v="-"/>
    <s v="False"/>
    <x v="4"/>
  </r>
  <r>
    <n v="524"/>
    <x v="111"/>
    <x v="9"/>
    <x v="9"/>
    <n v="50"/>
    <x v="0"/>
    <n v="557.04899999999998"/>
    <n v="662.41600000000005"/>
    <n v="1219.4649999999999"/>
    <x v="1"/>
    <x v="3"/>
    <s v="-"/>
    <s v="True"/>
    <x v="4"/>
  </r>
  <r>
    <n v="528"/>
    <x v="112"/>
    <x v="9"/>
    <x v="9"/>
    <n v="50"/>
    <x v="0"/>
    <n v="646.351"/>
    <n v="638.56100000000004"/>
    <n v="1284.912"/>
    <x v="0"/>
    <x v="3"/>
    <s v="-"/>
    <s v="True"/>
    <x v="1"/>
  </r>
  <r>
    <n v="540"/>
    <x v="113"/>
    <x v="9"/>
    <x v="9"/>
    <n v="50"/>
    <x v="0"/>
    <n v="8.875"/>
    <n v="9.0239999999999991"/>
    <n v="17.899000000000001"/>
    <x v="1"/>
    <x v="1"/>
    <s v="-"/>
    <s v="False"/>
    <x v="4"/>
  </r>
  <r>
    <n v="554"/>
    <x v="114"/>
    <x v="9"/>
    <x v="9"/>
    <n v="50"/>
    <x v="0"/>
    <n v="149.94200000000001"/>
    <n v="163.53399999999999"/>
    <n v="313.476"/>
    <x v="1"/>
    <x v="1"/>
    <s v="-"/>
    <s v="True"/>
    <x v="4"/>
  </r>
  <r>
    <n v="558"/>
    <x v="115"/>
    <x v="9"/>
    <x v="9"/>
    <n v="50"/>
    <x v="0"/>
    <n v="120.215"/>
    <n v="145.4"/>
    <n v="265.61500000000001"/>
    <x v="1"/>
    <x v="1"/>
    <s v="-"/>
    <s v="True"/>
    <x v="4"/>
  </r>
  <r>
    <n v="562"/>
    <x v="116"/>
    <x v="9"/>
    <x v="9"/>
    <n v="50"/>
    <x v="0"/>
    <n v="262.42200000000003"/>
    <n v="285.98899999999998"/>
    <n v="548.41099999999994"/>
    <x v="1"/>
    <x v="2"/>
    <s v="-"/>
    <s v="True"/>
    <x v="4"/>
  </r>
  <r>
    <n v="566"/>
    <x v="117"/>
    <x v="9"/>
    <x v="9"/>
    <n v="50"/>
    <x v="0"/>
    <n v="2848.6669999999999"/>
    <n v="2900.0419999999999"/>
    <n v="5748.7089999999998"/>
    <x v="1"/>
    <x v="3"/>
    <s v="-"/>
    <s v="True"/>
    <x v="8"/>
  </r>
  <r>
    <n v="807"/>
    <x v="118"/>
    <x v="9"/>
    <x v="9"/>
    <n v="50"/>
    <x v="0"/>
    <n v="72.924000000000007"/>
    <n v="71.957999999999998"/>
    <n v="144.88200000000001"/>
    <x v="0"/>
    <x v="1"/>
    <s v="-"/>
    <s v="True"/>
    <x v="1"/>
  </r>
  <r>
    <n v="578"/>
    <x v="119"/>
    <x v="9"/>
    <x v="9"/>
    <n v="50"/>
    <x v="0"/>
    <n v="191.583"/>
    <n v="180.02600000000001"/>
    <n v="371.60899999999998"/>
    <x v="0"/>
    <x v="1"/>
    <s v="-"/>
    <s v="True"/>
    <x v="1"/>
  </r>
  <r>
    <n v="1835"/>
    <x v="120"/>
    <x v="9"/>
    <x v="9"/>
    <n v="50"/>
    <x v="0"/>
    <n v="253.59700000000001"/>
    <n v="249.50800000000001"/>
    <n v="503.10500000000002"/>
    <x v="0"/>
    <x v="2"/>
    <s v="-"/>
    <s v="True"/>
    <x v="1"/>
  </r>
  <r>
    <n v="512"/>
    <x v="121"/>
    <x v="9"/>
    <x v="9"/>
    <n v="50"/>
    <x v="0"/>
    <n v="118.123"/>
    <n v="54.28"/>
    <n v="172.40299999999999"/>
    <x v="0"/>
    <x v="1"/>
    <s v="-"/>
    <s v="True"/>
    <x v="1"/>
  </r>
  <r>
    <n v="586"/>
    <x v="122"/>
    <x v="9"/>
    <x v="9"/>
    <n v="50"/>
    <x v="0"/>
    <n v="4073.1909999999998"/>
    <n v="3954.377"/>
    <n v="8027.5680000000002"/>
    <x v="0"/>
    <x v="3"/>
    <s v="-"/>
    <s v="True"/>
    <x v="3"/>
  </r>
  <r>
    <n v="591"/>
    <x v="123"/>
    <x v="9"/>
    <x v="9"/>
    <n v="50"/>
    <x v="0"/>
    <n v="113.285"/>
    <n v="114.99299999999999"/>
    <n v="228.27799999999999"/>
    <x v="1"/>
    <x v="1"/>
    <s v="-"/>
    <s v="True"/>
    <x v="4"/>
  </r>
  <r>
    <n v="598"/>
    <x v="124"/>
    <x v="9"/>
    <x v="9"/>
    <n v="50"/>
    <x v="0"/>
    <n v="169.221"/>
    <n v="168.16499999999999"/>
    <n v="337.38600000000002"/>
    <x v="0"/>
    <x v="1"/>
    <s v="-"/>
    <s v="True"/>
    <x v="1"/>
  </r>
  <r>
    <n v="600"/>
    <x v="125"/>
    <x v="9"/>
    <x v="9"/>
    <n v="50"/>
    <x v="0"/>
    <n v="145.62799999999999"/>
    <n v="142.577"/>
    <n v="288.20499999999998"/>
    <x v="0"/>
    <x v="1"/>
    <s v="-"/>
    <s v="True"/>
    <x v="1"/>
  </r>
  <r>
    <n v="604"/>
    <x v="126"/>
    <x v="9"/>
    <x v="9"/>
    <n v="50"/>
    <x v="0"/>
    <n v="855.24300000000005"/>
    <n v="870.48800000000006"/>
    <n v="1725.731"/>
    <x v="1"/>
    <x v="3"/>
    <s v="-"/>
    <s v="True"/>
    <x v="4"/>
  </r>
  <r>
    <n v="608"/>
    <x v="127"/>
    <x v="9"/>
    <x v="9"/>
    <n v="50"/>
    <x v="0"/>
    <n v="2482.953"/>
    <n v="2521.4630000000002"/>
    <n v="5004.4160000000002"/>
    <x v="1"/>
    <x v="3"/>
    <s v="-"/>
    <s v="True"/>
    <x v="8"/>
  </r>
  <r>
    <n v="616"/>
    <x v="128"/>
    <x v="9"/>
    <x v="9"/>
    <n v="50"/>
    <x v="0"/>
    <n v="1104.646"/>
    <n v="1125.203"/>
    <n v="2229.8490000000002"/>
    <x v="1"/>
    <x v="3"/>
    <s v="-"/>
    <s v="True"/>
    <x v="4"/>
  </r>
  <r>
    <n v="957"/>
    <x v="129"/>
    <x v="9"/>
    <x v="9"/>
    <n v="50"/>
    <x v="0"/>
    <n v="19.533000000000001"/>
    <n v="18.437999999999999"/>
    <n v="37.970999999999997"/>
    <x v="0"/>
    <x v="1"/>
    <s v="-"/>
    <s v="False"/>
    <x v="1"/>
  </r>
  <r>
    <n v="620"/>
    <x v="130"/>
    <x v="9"/>
    <x v="9"/>
    <n v="50"/>
    <x v="0"/>
    <n v="352.05"/>
    <n v="387.875"/>
    <n v="739.92499999999995"/>
    <x v="1"/>
    <x v="2"/>
    <s v="-"/>
    <s v="True"/>
    <x v="4"/>
  </r>
  <r>
    <n v="630"/>
    <x v="131"/>
    <x v="9"/>
    <x v="9"/>
    <n v="50"/>
    <x v="0"/>
    <n v="96.221999999999994"/>
    <n v="115.7"/>
    <n v="211.922"/>
    <x v="1"/>
    <x v="1"/>
    <s v="-"/>
    <s v="True"/>
    <x v="4"/>
  </r>
  <r>
    <n v="634"/>
    <x v="132"/>
    <x v="9"/>
    <x v="9"/>
    <n v="50"/>
    <x v="0"/>
    <n v="118.021"/>
    <n v="29.532"/>
    <n v="147.553"/>
    <x v="0"/>
    <x v="1"/>
    <s v="-"/>
    <s v="True"/>
    <x v="1"/>
  </r>
  <r>
    <n v="410"/>
    <x v="133"/>
    <x v="9"/>
    <x v="9"/>
    <n v="50"/>
    <x v="0"/>
    <n v="2165.6149999999998"/>
    <n v="2144.8629999999998"/>
    <n v="4310.4780000000001"/>
    <x v="0"/>
    <x v="3"/>
    <s v="-"/>
    <s v="True"/>
    <x v="1"/>
  </r>
  <r>
    <n v="498"/>
    <x v="134"/>
    <x v="9"/>
    <x v="9"/>
    <n v="50"/>
    <x v="0"/>
    <n v="113.637"/>
    <n v="129.607"/>
    <n v="243.244"/>
    <x v="1"/>
    <x v="1"/>
    <s v="-"/>
    <s v="True"/>
    <x v="4"/>
  </r>
  <r>
    <n v="642"/>
    <x v="135"/>
    <x v="9"/>
    <x v="9"/>
    <n v="50"/>
    <x v="0"/>
    <n v="727.04600000000005"/>
    <n v="731.35299999999995"/>
    <n v="1458.3989999999999"/>
    <x v="1"/>
    <x v="3"/>
    <s v="-"/>
    <s v="True"/>
    <x v="4"/>
  </r>
  <r>
    <n v="643"/>
    <x v="136"/>
    <x v="9"/>
    <x v="9"/>
    <n v="50"/>
    <x v="0"/>
    <n v="4040.8789999999999"/>
    <n v="4705"/>
    <n v="8745.8790000000008"/>
    <x v="1"/>
    <x v="3"/>
    <s v="-"/>
    <s v="True"/>
    <x v="8"/>
  </r>
  <r>
    <n v="646"/>
    <x v="137"/>
    <x v="9"/>
    <x v="9"/>
    <n v="50"/>
    <x v="0"/>
    <n v="178.03"/>
    <n v="177.755"/>
    <n v="355.78500000000003"/>
    <x v="0"/>
    <x v="1"/>
    <s v="-"/>
    <s v="True"/>
    <x v="1"/>
  </r>
  <r>
    <n v="638"/>
    <x v="138"/>
    <x v="9"/>
    <x v="9"/>
    <n v="50"/>
    <x v="0"/>
    <n v="31.699000000000002"/>
    <n v="33.767000000000003"/>
    <n v="65.465999999999994"/>
    <x v="1"/>
    <x v="1"/>
    <s v="-"/>
    <s v="False"/>
    <x v="4"/>
  </r>
  <r>
    <n v="662"/>
    <x v="139"/>
    <x v="9"/>
    <x v="9"/>
    <n v="50"/>
    <x v="0"/>
    <n v="5.98"/>
    <n v="6.2889999999999997"/>
    <n v="12.269"/>
    <x v="1"/>
    <x v="1"/>
    <s v="-"/>
    <s v="False"/>
    <x v="4"/>
  </r>
  <r>
    <n v="670"/>
    <x v="140"/>
    <x v="9"/>
    <x v="9"/>
    <n v="50"/>
    <x v="0"/>
    <n v="3.5329999999999999"/>
    <n v="3.3319999999999999"/>
    <n v="6.8650000000000002"/>
    <x v="0"/>
    <x v="1"/>
    <s v="-"/>
    <s v="False"/>
    <x v="1"/>
  </r>
  <r>
    <n v="882"/>
    <x v="141"/>
    <x v="9"/>
    <x v="9"/>
    <n v="50"/>
    <x v="0"/>
    <n v="4.6420000000000003"/>
    <n v="4.1900000000000004"/>
    <n v="8.8320000000000007"/>
    <x v="0"/>
    <x v="1"/>
    <s v="-"/>
    <s v="False"/>
    <x v="1"/>
  </r>
  <r>
    <n v="678"/>
    <x v="142"/>
    <x v="9"/>
    <x v="9"/>
    <n v="50"/>
    <x v="0"/>
    <n v="3.532"/>
    <n v="3.6680000000000001"/>
    <n v="7.2"/>
    <x v="1"/>
    <x v="1"/>
    <s v="-"/>
    <s v="False"/>
    <x v="4"/>
  </r>
  <r>
    <n v="682"/>
    <x v="143"/>
    <x v="9"/>
    <x v="9"/>
    <n v="50"/>
    <x v="0"/>
    <n v="1215.462"/>
    <n v="579.90700000000004"/>
    <n v="1795.3689999999999"/>
    <x v="0"/>
    <x v="3"/>
    <s v="-"/>
    <s v="True"/>
    <x v="1"/>
  </r>
  <r>
    <n v="686"/>
    <x v="144"/>
    <x v="9"/>
    <x v="9"/>
    <n v="50"/>
    <x v="0"/>
    <n v="197.61500000000001"/>
    <n v="251.83500000000001"/>
    <n v="449.45"/>
    <x v="1"/>
    <x v="1"/>
    <s v="-"/>
    <s v="True"/>
    <x v="4"/>
  </r>
  <r>
    <n v="688"/>
    <x v="145"/>
    <x v="9"/>
    <x v="9"/>
    <n v="50"/>
    <x v="0"/>
    <n v="278.61399999999998"/>
    <n v="289.11200000000002"/>
    <n v="567.726"/>
    <x v="1"/>
    <x v="2"/>
    <s v="-"/>
    <s v="True"/>
    <x v="4"/>
  </r>
  <r>
    <n v="690"/>
    <x v="146"/>
    <x v="9"/>
    <x v="9"/>
    <n v="50"/>
    <x v="0"/>
    <n v="3.4169999999999998"/>
    <n v="3.3319999999999999"/>
    <n v="6.7489999999999997"/>
    <x v="0"/>
    <x v="1"/>
    <s v="-"/>
    <s v="False"/>
    <x v="1"/>
  </r>
  <r>
    <n v="694"/>
    <x v="147"/>
    <x v="9"/>
    <x v="9"/>
    <n v="50"/>
    <x v="0"/>
    <n v="112.075"/>
    <n v="116.504"/>
    <n v="228.57900000000001"/>
    <x v="1"/>
    <x v="1"/>
    <s v="-"/>
    <s v="True"/>
    <x v="4"/>
  </r>
  <r>
    <n v="702"/>
    <x v="148"/>
    <x v="9"/>
    <x v="9"/>
    <n v="50"/>
    <x v="0"/>
    <n v="250.14500000000001"/>
    <n v="217.37700000000001"/>
    <n v="467.52199999999999"/>
    <x v="0"/>
    <x v="1"/>
    <s v="-"/>
    <s v="True"/>
    <x v="1"/>
  </r>
  <r>
    <n v="703"/>
    <x v="149"/>
    <x v="9"/>
    <x v="9"/>
    <n v="50"/>
    <x v="0"/>
    <n v="171.32900000000001"/>
    <n v="175.25299999999999"/>
    <n v="346.58199999999999"/>
    <x v="1"/>
    <x v="1"/>
    <s v="-"/>
    <s v="True"/>
    <x v="4"/>
  </r>
  <r>
    <n v="705"/>
    <x v="150"/>
    <x v="9"/>
    <x v="9"/>
    <n v="50"/>
    <x v="0"/>
    <n v="77.117999999999995"/>
    <n v="75.046999999999997"/>
    <n v="152.16499999999999"/>
    <x v="0"/>
    <x v="1"/>
    <s v="-"/>
    <s v="True"/>
    <x v="1"/>
  </r>
  <r>
    <n v="90"/>
    <x v="151"/>
    <x v="9"/>
    <x v="9"/>
    <n v="50"/>
    <x v="0"/>
    <n v="10.906000000000001"/>
    <n v="10.762"/>
    <n v="21.667999999999999"/>
    <x v="0"/>
    <x v="1"/>
    <s v="-"/>
    <s v="False"/>
    <x v="1"/>
  </r>
  <r>
    <n v="706"/>
    <x v="152"/>
    <x v="9"/>
    <x v="9"/>
    <n v="50"/>
    <x v="0"/>
    <n v="190.18199999999999"/>
    <n v="205.46299999999999"/>
    <n v="395.64499999999998"/>
    <x v="1"/>
    <x v="1"/>
    <s v="-"/>
    <s v="True"/>
    <x v="4"/>
  </r>
  <r>
    <n v="724"/>
    <x v="153"/>
    <x v="9"/>
    <x v="9"/>
    <n v="50"/>
    <x v="0"/>
    <n v="1801.9559999999999"/>
    <n v="1790.229"/>
    <n v="3592.1849999999999"/>
    <x v="0"/>
    <x v="3"/>
    <s v="-"/>
    <s v="True"/>
    <x v="1"/>
  </r>
  <r>
    <n v="144"/>
    <x v="154"/>
    <x v="9"/>
    <x v="9"/>
    <n v="50"/>
    <x v="0"/>
    <n v="635.53200000000004"/>
    <n v="674.25599999999997"/>
    <n v="1309.788"/>
    <x v="1"/>
    <x v="3"/>
    <s v="-"/>
    <s v="True"/>
    <x v="4"/>
  </r>
  <r>
    <n v="275"/>
    <x v="155"/>
    <x v="9"/>
    <x v="9"/>
    <n v="50"/>
    <x v="0"/>
    <n v="80.596999999999994"/>
    <n v="80.331000000000003"/>
    <n v="160.928"/>
    <x v="0"/>
    <x v="1"/>
    <s v="-"/>
    <s v="True"/>
    <x v="1"/>
  </r>
  <r>
    <n v="729"/>
    <x v="156"/>
    <x v="9"/>
    <x v="9"/>
    <n v="50"/>
    <x v="0"/>
    <n v="675.00199999999995"/>
    <n v="703.88"/>
    <n v="1378.8820000000001"/>
    <x v="1"/>
    <x v="3"/>
    <s v="-"/>
    <s v="True"/>
    <x v="4"/>
  </r>
  <r>
    <n v="740"/>
    <x v="157"/>
    <x v="9"/>
    <x v="9"/>
    <n v="50"/>
    <x v="0"/>
    <n v="16.503"/>
    <n v="16.295999999999999"/>
    <n v="32.798999999999999"/>
    <x v="0"/>
    <x v="1"/>
    <s v="-"/>
    <s v="False"/>
    <x v="1"/>
  </r>
  <r>
    <n v="752"/>
    <x v="158"/>
    <x v="9"/>
    <x v="9"/>
    <n v="50"/>
    <x v="0"/>
    <n v="342.11700000000002"/>
    <n v="331.45800000000003"/>
    <n v="673.57500000000005"/>
    <x v="0"/>
    <x v="2"/>
    <s v="-"/>
    <s v="True"/>
    <x v="1"/>
  </r>
  <r>
    <n v="756"/>
    <x v="159"/>
    <x v="9"/>
    <x v="9"/>
    <n v="50"/>
    <x v="0"/>
    <n v="344.47800000000001"/>
    <n v="337.29899999999998"/>
    <n v="681.77700000000004"/>
    <x v="0"/>
    <x v="2"/>
    <s v="-"/>
    <s v="True"/>
    <x v="1"/>
  </r>
  <r>
    <n v="760"/>
    <x v="160"/>
    <x v="9"/>
    <x v="9"/>
    <n v="50"/>
    <x v="0"/>
    <n v="322.96899999999999"/>
    <n v="342.66"/>
    <n v="665.62900000000002"/>
    <x v="1"/>
    <x v="2"/>
    <s v="-"/>
    <s v="True"/>
    <x v="4"/>
  </r>
  <r>
    <n v="762"/>
    <x v="161"/>
    <x v="9"/>
    <x v="9"/>
    <n v="50"/>
    <x v="0"/>
    <n v="178.29599999999999"/>
    <n v="189.35"/>
    <n v="367.64600000000002"/>
    <x v="1"/>
    <x v="1"/>
    <s v="-"/>
    <s v="True"/>
    <x v="4"/>
  </r>
  <r>
    <n v="764"/>
    <x v="162"/>
    <x v="9"/>
    <x v="9"/>
    <n v="50"/>
    <x v="0"/>
    <n v="2646.498"/>
    <n v="2917.027"/>
    <n v="5563.5249999999996"/>
    <x v="1"/>
    <x v="3"/>
    <s v="-"/>
    <s v="True"/>
    <x v="8"/>
  </r>
  <r>
    <n v="626"/>
    <x v="163"/>
    <x v="9"/>
    <x v="9"/>
    <n v="50"/>
    <x v="0"/>
    <n v="23.917999999999999"/>
    <n v="22.994"/>
    <n v="46.911999999999999"/>
    <x v="0"/>
    <x v="1"/>
    <s v="-"/>
    <s v="False"/>
    <x v="1"/>
  </r>
  <r>
    <n v="768"/>
    <x v="164"/>
    <x v="9"/>
    <x v="9"/>
    <n v="50"/>
    <x v="0"/>
    <n v="118.431"/>
    <n v="125.80800000000001"/>
    <n v="244.239"/>
    <x v="1"/>
    <x v="1"/>
    <s v="-"/>
    <s v="True"/>
    <x v="4"/>
  </r>
  <r>
    <n v="776"/>
    <x v="165"/>
    <x v="9"/>
    <x v="9"/>
    <n v="50"/>
    <x v="0"/>
    <n v="2.3889999999999998"/>
    <n v="2.375"/>
    <n v="4.7640000000000002"/>
    <x v="0"/>
    <x v="1"/>
    <s v="-"/>
    <s v="False"/>
    <x v="1"/>
  </r>
  <r>
    <n v="780"/>
    <x v="166"/>
    <x v="9"/>
    <x v="9"/>
    <n v="50"/>
    <x v="0"/>
    <n v="41.347000000000001"/>
    <n v="43.292999999999999"/>
    <n v="84.64"/>
    <x v="1"/>
    <x v="1"/>
    <s v="-"/>
    <s v="False"/>
    <x v="4"/>
  </r>
  <r>
    <n v="788"/>
    <x v="167"/>
    <x v="9"/>
    <x v="9"/>
    <n v="50"/>
    <x v="0"/>
    <n v="339.36"/>
    <n v="368.37400000000002"/>
    <n v="707.73400000000004"/>
    <x v="1"/>
    <x v="2"/>
    <s v="-"/>
    <s v="True"/>
    <x v="4"/>
  </r>
  <r>
    <n v="792"/>
    <x v="168"/>
    <x v="9"/>
    <x v="9"/>
    <n v="50"/>
    <x v="0"/>
    <n v="2253.337"/>
    <n v="2381.297"/>
    <n v="4634.634"/>
    <x v="1"/>
    <x v="3"/>
    <s v="-"/>
    <s v="True"/>
    <x v="4"/>
  </r>
  <r>
    <n v="795"/>
    <x v="169"/>
    <x v="9"/>
    <x v="9"/>
    <n v="50"/>
    <x v="0"/>
    <n v="135.10900000000001"/>
    <n v="145.20599999999999"/>
    <n v="280.315"/>
    <x v="1"/>
    <x v="1"/>
    <s v="-"/>
    <s v="True"/>
    <x v="4"/>
  </r>
  <r>
    <n v="800"/>
    <x v="170"/>
    <x v="9"/>
    <x v="9"/>
    <n v="50"/>
    <x v="0"/>
    <n v="491.60899999999998"/>
    <n v="526.22400000000005"/>
    <n v="1017.833"/>
    <x v="1"/>
    <x v="3"/>
    <s v="-"/>
    <s v="True"/>
    <x v="4"/>
  </r>
  <r>
    <n v="804"/>
    <x v="171"/>
    <x v="9"/>
    <x v="9"/>
    <n v="50"/>
    <x v="0"/>
    <n v="1318.691"/>
    <n v="1537.557"/>
    <n v="2856.248"/>
    <x v="1"/>
    <x v="3"/>
    <s v="-"/>
    <s v="True"/>
    <x v="4"/>
  </r>
  <r>
    <n v="784"/>
    <x v="172"/>
    <x v="9"/>
    <x v="9"/>
    <n v="50"/>
    <x v="0"/>
    <n v="332.536"/>
    <n v="119.996"/>
    <n v="452.53199999999998"/>
    <x v="0"/>
    <x v="1"/>
    <s v="-"/>
    <s v="True"/>
    <x v="1"/>
  </r>
  <r>
    <n v="826"/>
    <x v="173"/>
    <x v="9"/>
    <x v="9"/>
    <n v="50"/>
    <x v="0"/>
    <n v="2300.8710000000001"/>
    <n v="2374.047"/>
    <n v="4674.9179999999997"/>
    <x v="1"/>
    <x v="3"/>
    <s v="-"/>
    <s v="True"/>
    <x v="4"/>
  </r>
  <r>
    <n v="834"/>
    <x v="174"/>
    <x v="9"/>
    <x v="9"/>
    <n v="50"/>
    <x v="0"/>
    <n v="782.75400000000002"/>
    <n v="807.56200000000001"/>
    <n v="1590.316"/>
    <x v="1"/>
    <x v="3"/>
    <s v="-"/>
    <s v="True"/>
    <x v="4"/>
  </r>
  <r>
    <n v="850"/>
    <x v="175"/>
    <x v="9"/>
    <x v="9"/>
    <n v="50"/>
    <x v="0"/>
    <n v="3.375"/>
    <n v="3.8410000000000002"/>
    <n v="7.2160000000000002"/>
    <x v="1"/>
    <x v="1"/>
    <s v="-"/>
    <s v="False"/>
    <x v="4"/>
  </r>
  <r>
    <n v="840"/>
    <x v="176"/>
    <x v="9"/>
    <x v="9"/>
    <n v="50"/>
    <x v="0"/>
    <n v="10471.184999999999"/>
    <n v="10395.279"/>
    <n v="20866.464"/>
    <x v="0"/>
    <x v="0"/>
    <s v="Men A+"/>
    <s v="True"/>
    <x v="0"/>
  </r>
  <r>
    <n v="858"/>
    <x v="177"/>
    <x v="9"/>
    <x v="9"/>
    <n v="50"/>
    <x v="0"/>
    <n v="94.168000000000006"/>
    <n v="101.352"/>
    <n v="195.52"/>
    <x v="1"/>
    <x v="1"/>
    <s v="-"/>
    <s v="True"/>
    <x v="4"/>
  </r>
  <r>
    <n v="860"/>
    <x v="178"/>
    <x v="9"/>
    <x v="9"/>
    <n v="50"/>
    <x v="0"/>
    <n v="741.90899999999999"/>
    <n v="815.12099999999998"/>
    <n v="1557.03"/>
    <x v="1"/>
    <x v="3"/>
    <s v="-"/>
    <s v="True"/>
    <x v="4"/>
  </r>
  <r>
    <n v="548"/>
    <x v="179"/>
    <x v="9"/>
    <x v="9"/>
    <n v="50"/>
    <x v="0"/>
    <n v="5.7690000000000001"/>
    <n v="5.423"/>
    <n v="11.192"/>
    <x v="0"/>
    <x v="1"/>
    <s v="-"/>
    <s v="False"/>
    <x v="1"/>
  </r>
  <r>
    <n v="862"/>
    <x v="180"/>
    <x v="9"/>
    <x v="9"/>
    <n v="50"/>
    <x v="0"/>
    <n v="765.31500000000005"/>
    <n v="816.74199999999996"/>
    <n v="1582.057"/>
    <x v="1"/>
    <x v="3"/>
    <s v="-"/>
    <s v="True"/>
    <x v="4"/>
  </r>
  <r>
    <n v="704"/>
    <x v="181"/>
    <x v="9"/>
    <x v="9"/>
    <n v="50"/>
    <x v="0"/>
    <n v="2858.7759999999998"/>
    <n v="2916.06"/>
    <n v="5774.8360000000002"/>
    <x v="1"/>
    <x v="3"/>
    <s v="-"/>
    <s v="True"/>
    <x v="8"/>
  </r>
  <r>
    <n v="887"/>
    <x v="182"/>
    <x v="9"/>
    <x v="9"/>
    <n v="50"/>
    <x v="0"/>
    <n v="349.08499999999998"/>
    <n v="401.10599999999999"/>
    <n v="750.19100000000003"/>
    <x v="1"/>
    <x v="2"/>
    <s v="-"/>
    <s v="True"/>
    <x v="4"/>
  </r>
  <r>
    <n v="894"/>
    <x v="183"/>
    <x v="9"/>
    <x v="9"/>
    <n v="50"/>
    <x v="0"/>
    <n v="200.08600000000001"/>
    <n v="212.733"/>
    <n v="412.81900000000002"/>
    <x v="1"/>
    <x v="1"/>
    <s v="-"/>
    <s v="True"/>
    <x v="4"/>
  </r>
  <r>
    <n v="716"/>
    <x v="184"/>
    <x v="9"/>
    <x v="9"/>
    <n v="50"/>
    <x v="0"/>
    <n v="172.4"/>
    <n v="203.751"/>
    <n v="376.15100000000001"/>
    <x v="1"/>
    <x v="1"/>
    <s v="-"/>
    <s v="True"/>
    <x v="4"/>
  </r>
  <r>
    <n v="4"/>
    <x v="185"/>
    <x v="9"/>
    <x v="10"/>
    <n v="55"/>
    <x v="0"/>
    <n v="396.31700000000001"/>
    <n v="382.185"/>
    <n v="778.50199999999995"/>
    <x v="0"/>
    <x v="2"/>
    <s v="-"/>
    <s v="True"/>
    <x v="1"/>
  </r>
  <r>
    <n v="8"/>
    <x v="186"/>
    <x v="9"/>
    <x v="10"/>
    <n v="55"/>
    <x v="0"/>
    <n v="99.554000000000002"/>
    <n v="103.515"/>
    <n v="203.06899999999999"/>
    <x v="1"/>
    <x v="1"/>
    <s v="-"/>
    <s v="True"/>
    <x v="4"/>
  </r>
  <r>
    <n v="12"/>
    <x v="187"/>
    <x v="9"/>
    <x v="10"/>
    <n v="55"/>
    <x v="0"/>
    <n v="840.18"/>
    <n v="837.63199999999995"/>
    <n v="1677.8119999999999"/>
    <x v="0"/>
    <x v="3"/>
    <s v="-"/>
    <s v="True"/>
    <x v="1"/>
  </r>
  <r>
    <n v="24"/>
    <x v="188"/>
    <x v="9"/>
    <x v="10"/>
    <n v="55"/>
    <x v="0"/>
    <n v="323.988"/>
    <n v="333.66699999999997"/>
    <n v="657.65499999999997"/>
    <x v="1"/>
    <x v="2"/>
    <s v="-"/>
    <s v="True"/>
    <x v="4"/>
  </r>
  <r>
    <n v="28"/>
    <x v="189"/>
    <x v="9"/>
    <x v="10"/>
    <n v="55"/>
    <x v="0"/>
    <n v="2.7"/>
    <n v="3.1360000000000001"/>
    <n v="5.8360000000000003"/>
    <x v="1"/>
    <x v="1"/>
    <s v="-"/>
    <s v="False"/>
    <x v="4"/>
  </r>
  <r>
    <n v="32"/>
    <x v="190"/>
    <x v="9"/>
    <x v="10"/>
    <n v="55"/>
    <x v="0"/>
    <n v="991.03200000000004"/>
    <n v="1106.6010000000001"/>
    <n v="2097.6329999999998"/>
    <x v="1"/>
    <x v="3"/>
    <s v="-"/>
    <s v="True"/>
    <x v="4"/>
  </r>
  <r>
    <n v="51"/>
    <x v="191"/>
    <x v="9"/>
    <x v="10"/>
    <n v="55"/>
    <x v="0"/>
    <n v="88.3"/>
    <n v="117.13800000000001"/>
    <n v="205.43799999999999"/>
    <x v="1"/>
    <x v="1"/>
    <s v="-"/>
    <s v="True"/>
    <x v="4"/>
  </r>
  <r>
    <n v="533"/>
    <x v="192"/>
    <x v="9"/>
    <x v="10"/>
    <n v="55"/>
    <x v="0"/>
    <n v="4.1529999999999996"/>
    <n v="4.8710000000000004"/>
    <n v="9.0239999999999991"/>
    <x v="1"/>
    <x v="1"/>
    <s v="-"/>
    <s v="False"/>
    <x v="4"/>
  </r>
  <r>
    <n v="36"/>
    <x v="193"/>
    <x v="9"/>
    <x v="10"/>
    <n v="55"/>
    <x v="0"/>
    <n v="762.56899999999996"/>
    <n v="778.154"/>
    <n v="1540.723"/>
    <x v="1"/>
    <x v="3"/>
    <s v="-"/>
    <s v="True"/>
    <x v="4"/>
  </r>
  <r>
    <n v="40"/>
    <x v="194"/>
    <x v="9"/>
    <x v="10"/>
    <n v="55"/>
    <x v="0"/>
    <n v="339.899"/>
    <n v="340.54399999999998"/>
    <n v="680.44299999999998"/>
    <x v="1"/>
    <x v="2"/>
    <s v="-"/>
    <s v="True"/>
    <x v="4"/>
  </r>
  <r>
    <n v="31"/>
    <x v="195"/>
    <x v="9"/>
    <x v="10"/>
    <n v="55"/>
    <x v="0"/>
    <n v="302.601"/>
    <n v="338.363"/>
    <n v="640.96400000000006"/>
    <x v="1"/>
    <x v="2"/>
    <s v="-"/>
    <s v="True"/>
    <x v="4"/>
  </r>
  <r>
    <n v="44"/>
    <x v="196"/>
    <x v="9"/>
    <x v="10"/>
    <n v="55"/>
    <x v="0"/>
    <n v="10.782"/>
    <n v="12.172000000000001"/>
    <n v="22.954000000000001"/>
    <x v="1"/>
    <x v="1"/>
    <s v="-"/>
    <s v="False"/>
    <x v="4"/>
  </r>
  <r>
    <n v="48"/>
    <x v="197"/>
    <x v="9"/>
    <x v="10"/>
    <n v="55"/>
    <x v="0"/>
    <n v="34.067"/>
    <n v="24.125"/>
    <n v="58.192"/>
    <x v="0"/>
    <x v="1"/>
    <s v="-"/>
    <s v="False"/>
    <x v="1"/>
  </r>
  <r>
    <n v="50"/>
    <x v="0"/>
    <x v="9"/>
    <x v="10"/>
    <n v="55"/>
    <x v="0"/>
    <n v="3316.37"/>
    <n v="3050.2440000000001"/>
    <n v="6366.6139999999996"/>
    <x v="0"/>
    <x v="3"/>
    <s v="-"/>
    <s v="True"/>
    <x v="3"/>
  </r>
  <r>
    <n v="52"/>
    <x v="1"/>
    <x v="9"/>
    <x v="10"/>
    <n v="55"/>
    <x v="0"/>
    <n v="9.4510000000000005"/>
    <n v="10.887"/>
    <n v="20.338000000000001"/>
    <x v="1"/>
    <x v="1"/>
    <s v="-"/>
    <s v="False"/>
    <x v="4"/>
  </r>
  <r>
    <n v="112"/>
    <x v="198"/>
    <x v="9"/>
    <x v="10"/>
    <n v="55"/>
    <x v="0"/>
    <n v="342.10899999999998"/>
    <n v="410.39299999999997"/>
    <n v="752.50199999999995"/>
    <x v="1"/>
    <x v="2"/>
    <s v="-"/>
    <s v="True"/>
    <x v="4"/>
  </r>
  <r>
    <n v="56"/>
    <x v="2"/>
    <x v="9"/>
    <x v="10"/>
    <n v="55"/>
    <x v="0"/>
    <n v="403.77100000000002"/>
    <n v="395.84399999999999"/>
    <n v="799.61500000000001"/>
    <x v="0"/>
    <x v="2"/>
    <s v="-"/>
    <s v="True"/>
    <x v="1"/>
  </r>
  <r>
    <n v="84"/>
    <x v="3"/>
    <x v="9"/>
    <x v="10"/>
    <n v="55"/>
    <x v="0"/>
    <n v="6.8819999999999997"/>
    <n v="6.8280000000000003"/>
    <n v="13.71"/>
    <x v="0"/>
    <x v="1"/>
    <s v="-"/>
    <s v="False"/>
    <x v="1"/>
  </r>
  <r>
    <n v="204"/>
    <x v="4"/>
    <x v="9"/>
    <x v="10"/>
    <n v="55"/>
    <x v="0"/>
    <n v="131.81899999999999"/>
    <n v="144.63300000000001"/>
    <n v="276.452"/>
    <x v="1"/>
    <x v="1"/>
    <s v="-"/>
    <s v="True"/>
    <x v="4"/>
  </r>
  <r>
    <n v="64"/>
    <x v="5"/>
    <x v="9"/>
    <x v="10"/>
    <n v="55"/>
    <x v="0"/>
    <n v="13.061999999999999"/>
    <n v="11.744"/>
    <n v="24.806000000000001"/>
    <x v="0"/>
    <x v="1"/>
    <s v="-"/>
    <s v="False"/>
    <x v="1"/>
  </r>
  <r>
    <n v="68"/>
    <x v="6"/>
    <x v="9"/>
    <x v="10"/>
    <n v="55"/>
    <x v="0"/>
    <n v="192.73099999999999"/>
    <n v="199.46799999999999"/>
    <n v="392.19900000000001"/>
    <x v="1"/>
    <x v="1"/>
    <s v="-"/>
    <s v="True"/>
    <x v="4"/>
  </r>
  <r>
    <n v="70"/>
    <x v="7"/>
    <x v="9"/>
    <x v="10"/>
    <n v="55"/>
    <x v="0"/>
    <n v="129.07499999999999"/>
    <n v="140.5"/>
    <n v="269.57499999999999"/>
    <x v="1"/>
    <x v="1"/>
    <s v="-"/>
    <s v="True"/>
    <x v="4"/>
  </r>
  <r>
    <n v="72"/>
    <x v="8"/>
    <x v="9"/>
    <x v="10"/>
    <n v="55"/>
    <x v="0"/>
    <n v="27.39"/>
    <n v="37.875999999999998"/>
    <n v="65.266000000000005"/>
    <x v="1"/>
    <x v="1"/>
    <s v="-"/>
    <s v="False"/>
    <x v="4"/>
  </r>
  <r>
    <n v="76"/>
    <x v="9"/>
    <x v="9"/>
    <x v="10"/>
    <n v="55"/>
    <x v="0"/>
    <n v="5376.8019999999997"/>
    <n v="5948.4470000000001"/>
    <n v="11325.249"/>
    <x v="1"/>
    <x v="3"/>
    <s v="-"/>
    <s v="True"/>
    <x v="7"/>
  </r>
  <r>
    <n v="96"/>
    <x v="10"/>
    <x v="9"/>
    <x v="10"/>
    <n v="55"/>
    <x v="0"/>
    <n v="11.17"/>
    <n v="10.186"/>
    <n v="21.356000000000002"/>
    <x v="0"/>
    <x v="1"/>
    <s v="-"/>
    <s v="False"/>
    <x v="1"/>
  </r>
  <r>
    <n v="100"/>
    <x v="11"/>
    <x v="9"/>
    <x v="10"/>
    <n v="55"/>
    <x v="0"/>
    <n v="231.95400000000001"/>
    <n v="241.03899999999999"/>
    <n v="472.99299999999999"/>
    <x v="1"/>
    <x v="1"/>
    <s v="-"/>
    <s v="True"/>
    <x v="4"/>
  </r>
  <r>
    <n v="854"/>
    <x v="12"/>
    <x v="9"/>
    <x v="10"/>
    <n v="55"/>
    <x v="0"/>
    <n v="182.511"/>
    <n v="224.22399999999999"/>
    <n v="406.73500000000001"/>
    <x v="1"/>
    <x v="1"/>
    <s v="-"/>
    <s v="True"/>
    <x v="4"/>
  </r>
  <r>
    <n v="108"/>
    <x v="13"/>
    <x v="9"/>
    <x v="10"/>
    <n v="55"/>
    <x v="0"/>
    <n v="108.20099999999999"/>
    <n v="122.044"/>
    <n v="230.245"/>
    <x v="1"/>
    <x v="1"/>
    <s v="-"/>
    <s v="True"/>
    <x v="4"/>
  </r>
  <r>
    <n v="132"/>
    <x v="14"/>
    <x v="9"/>
    <x v="10"/>
    <n v="55"/>
    <x v="0"/>
    <n v="9.8970000000000002"/>
    <n v="11.759"/>
    <n v="21.655999999999999"/>
    <x v="1"/>
    <x v="1"/>
    <s v="-"/>
    <s v="False"/>
    <x v="4"/>
  </r>
  <r>
    <n v="116"/>
    <x v="15"/>
    <x v="9"/>
    <x v="10"/>
    <n v="55"/>
    <x v="0"/>
    <n v="281.10300000000001"/>
    <n v="345.95699999999999"/>
    <n v="627.05999999999995"/>
    <x v="1"/>
    <x v="2"/>
    <s v="-"/>
    <s v="True"/>
    <x v="4"/>
  </r>
  <r>
    <n v="120"/>
    <x v="16"/>
    <x v="9"/>
    <x v="10"/>
    <n v="55"/>
    <x v="0"/>
    <n v="261.87"/>
    <n v="276.28300000000002"/>
    <n v="538.15300000000002"/>
    <x v="1"/>
    <x v="2"/>
    <s v="-"/>
    <s v="True"/>
    <x v="4"/>
  </r>
  <r>
    <n v="124"/>
    <x v="17"/>
    <x v="9"/>
    <x v="10"/>
    <n v="55"/>
    <x v="0"/>
    <n v="1388.9760000000001"/>
    <n v="1386.5329999999999"/>
    <n v="2775.509"/>
    <x v="0"/>
    <x v="3"/>
    <s v="-"/>
    <s v="True"/>
    <x v="1"/>
  </r>
  <r>
    <n v="148"/>
    <x v="18"/>
    <x v="9"/>
    <x v="10"/>
    <n v="55"/>
    <x v="0"/>
    <n v="136.57400000000001"/>
    <n v="148.398"/>
    <n v="284.97199999999998"/>
    <x v="1"/>
    <x v="1"/>
    <s v="-"/>
    <s v="True"/>
    <x v="4"/>
  </r>
  <r>
    <n v="830"/>
    <x v="19"/>
    <x v="9"/>
    <x v="10"/>
    <n v="55"/>
    <x v="0"/>
    <n v="5.9530000000000003"/>
    <n v="6.1740000000000004"/>
    <n v="12.127000000000001"/>
    <x v="1"/>
    <x v="1"/>
    <s v="-"/>
    <s v="False"/>
    <x v="4"/>
  </r>
  <r>
    <n v="152"/>
    <x v="20"/>
    <x v="9"/>
    <x v="10"/>
    <n v="55"/>
    <x v="0"/>
    <n v="541.202"/>
    <n v="578.471"/>
    <n v="1119.673"/>
    <x v="1"/>
    <x v="3"/>
    <s v="-"/>
    <s v="True"/>
    <x v="4"/>
  </r>
  <r>
    <n v="156"/>
    <x v="21"/>
    <x v="9"/>
    <x v="10"/>
    <n v="55"/>
    <x v="0"/>
    <n v="47588.18"/>
    <n v="46379.016000000003"/>
    <n v="93967.195999999996"/>
    <x v="0"/>
    <x v="0"/>
    <s v="Men A+"/>
    <s v="True"/>
    <x v="0"/>
  </r>
  <r>
    <n v="344"/>
    <x v="22"/>
    <x v="9"/>
    <x v="10"/>
    <n v="55"/>
    <x v="0"/>
    <n v="301.47500000000002"/>
    <n v="341.66"/>
    <n v="643.13499999999999"/>
    <x v="1"/>
    <x v="2"/>
    <s v="-"/>
    <s v="True"/>
    <x v="4"/>
  </r>
  <r>
    <n v="446"/>
    <x v="23"/>
    <x v="9"/>
    <x v="10"/>
    <n v="55"/>
    <x v="0"/>
    <n v="24.312999999999999"/>
    <n v="28.062000000000001"/>
    <n v="52.375"/>
    <x v="1"/>
    <x v="1"/>
    <s v="-"/>
    <s v="False"/>
    <x v="4"/>
  </r>
  <r>
    <n v="158"/>
    <x v="24"/>
    <x v="9"/>
    <x v="10"/>
    <n v="55"/>
    <x v="0"/>
    <n v="898.09299999999996"/>
    <n v="946.79200000000003"/>
    <n v="1844.885"/>
    <x v="1"/>
    <x v="3"/>
    <s v="-"/>
    <s v="True"/>
    <x v="4"/>
  </r>
  <r>
    <n v="170"/>
    <x v="25"/>
    <x v="9"/>
    <x v="10"/>
    <n v="55"/>
    <x v="0"/>
    <n v="1200.731"/>
    <n v="1357.3009999999999"/>
    <n v="2558.0320000000002"/>
    <x v="1"/>
    <x v="3"/>
    <s v="-"/>
    <s v="True"/>
    <x v="4"/>
  </r>
  <r>
    <n v="174"/>
    <x v="26"/>
    <x v="9"/>
    <x v="10"/>
    <n v="55"/>
    <x v="0"/>
    <n v="10.847"/>
    <n v="11.231999999999999"/>
    <n v="22.079000000000001"/>
    <x v="1"/>
    <x v="1"/>
    <s v="-"/>
    <s v="False"/>
    <x v="4"/>
  </r>
  <r>
    <n v="178"/>
    <x v="27"/>
    <x v="9"/>
    <x v="10"/>
    <n v="55"/>
    <x v="0"/>
    <n v="64.263999999999996"/>
    <n v="67.483999999999995"/>
    <n v="131.74799999999999"/>
    <x v="1"/>
    <x v="1"/>
    <s v="-"/>
    <s v="True"/>
    <x v="4"/>
  </r>
  <r>
    <n v="188"/>
    <x v="28"/>
    <x v="9"/>
    <x v="10"/>
    <n v="55"/>
    <x v="0"/>
    <n v="142.989"/>
    <n v="148.75700000000001"/>
    <n v="291.74599999999998"/>
    <x v="1"/>
    <x v="1"/>
    <s v="-"/>
    <s v="True"/>
    <x v="4"/>
  </r>
  <r>
    <n v="191"/>
    <x v="29"/>
    <x v="9"/>
    <x v="10"/>
    <n v="55"/>
    <x v="0"/>
    <n v="146.31100000000001"/>
    <n v="155.988"/>
    <n v="302.29899999999998"/>
    <x v="1"/>
    <x v="1"/>
    <s v="-"/>
    <s v="True"/>
    <x v="4"/>
  </r>
  <r>
    <n v="192"/>
    <x v="30"/>
    <x v="9"/>
    <x v="10"/>
    <n v="55"/>
    <x v="0"/>
    <n v="446.11900000000003"/>
    <n v="472.32499999999999"/>
    <n v="918.44399999999996"/>
    <x v="1"/>
    <x v="2"/>
    <s v="-"/>
    <s v="True"/>
    <x v="4"/>
  </r>
  <r>
    <n v="531"/>
    <x v="31"/>
    <x v="9"/>
    <x v="10"/>
    <n v="55"/>
    <x v="0"/>
    <n v="5.5430000000000001"/>
    <n v="7.2130000000000001"/>
    <n v="12.756"/>
    <x v="1"/>
    <x v="1"/>
    <s v="-"/>
    <s v="False"/>
    <x v="4"/>
  </r>
  <r>
    <n v="196"/>
    <x v="32"/>
    <x v="9"/>
    <x v="10"/>
    <n v="55"/>
    <x v="0"/>
    <n v="35.570999999999998"/>
    <n v="34.956000000000003"/>
    <n v="70.527000000000001"/>
    <x v="0"/>
    <x v="1"/>
    <s v="-"/>
    <s v="False"/>
    <x v="1"/>
  </r>
  <r>
    <n v="203"/>
    <x v="33"/>
    <x v="9"/>
    <x v="10"/>
    <n v="55"/>
    <x v="0"/>
    <n v="327.98500000000001"/>
    <n v="328.62400000000002"/>
    <n v="656.60900000000004"/>
    <x v="1"/>
    <x v="2"/>
    <s v="-"/>
    <s v="True"/>
    <x v="4"/>
  </r>
  <r>
    <n v="384"/>
    <x v="34"/>
    <x v="9"/>
    <x v="10"/>
    <n v="55"/>
    <x v="0"/>
    <n v="311.65100000000001"/>
    <n v="273.30399999999997"/>
    <n v="584.95500000000004"/>
    <x v="0"/>
    <x v="2"/>
    <s v="-"/>
    <s v="True"/>
    <x v="1"/>
  </r>
  <r>
    <n v="408"/>
    <x v="35"/>
    <x v="9"/>
    <x v="10"/>
    <n v="55"/>
    <x v="0"/>
    <n v="708.06200000000001"/>
    <n v="749.80700000000002"/>
    <n v="1457.8689999999999"/>
    <x v="1"/>
    <x v="3"/>
    <s v="-"/>
    <s v="True"/>
    <x v="4"/>
  </r>
  <r>
    <n v="180"/>
    <x v="36"/>
    <x v="9"/>
    <x v="10"/>
    <n v="55"/>
    <x v="0"/>
    <n v="900.23900000000003"/>
    <n v="956.07"/>
    <n v="1856.309"/>
    <x v="1"/>
    <x v="3"/>
    <s v="-"/>
    <s v="True"/>
    <x v="4"/>
  </r>
  <r>
    <n v="208"/>
    <x v="37"/>
    <x v="9"/>
    <x v="10"/>
    <n v="55"/>
    <x v="0"/>
    <n v="189.732"/>
    <n v="191.62799999999999"/>
    <n v="381.36"/>
    <x v="1"/>
    <x v="1"/>
    <s v="-"/>
    <s v="True"/>
    <x v="4"/>
  </r>
  <r>
    <n v="262"/>
    <x v="38"/>
    <x v="9"/>
    <x v="10"/>
    <n v="55"/>
    <x v="0"/>
    <n v="18.027000000000001"/>
    <n v="16.385999999999999"/>
    <n v="34.412999999999997"/>
    <x v="0"/>
    <x v="1"/>
    <s v="-"/>
    <s v="False"/>
    <x v="1"/>
  </r>
  <r>
    <n v="214"/>
    <x v="39"/>
    <x v="9"/>
    <x v="10"/>
    <n v="55"/>
    <x v="0"/>
    <n v="224.87799999999999"/>
    <n v="236.941"/>
    <n v="461.81900000000002"/>
    <x v="1"/>
    <x v="1"/>
    <s v="-"/>
    <s v="True"/>
    <x v="4"/>
  </r>
  <r>
    <n v="218"/>
    <x v="40"/>
    <x v="9"/>
    <x v="10"/>
    <n v="55"/>
    <x v="0"/>
    <n v="344.21"/>
    <n v="360.98899999999998"/>
    <n v="705.19899999999996"/>
    <x v="1"/>
    <x v="2"/>
    <s v="-"/>
    <s v="True"/>
    <x v="4"/>
  </r>
  <r>
    <n v="818"/>
    <x v="41"/>
    <x v="9"/>
    <x v="10"/>
    <n v="55"/>
    <x v="0"/>
    <n v="1767.8130000000001"/>
    <n v="1782.0719999999999"/>
    <n v="3549.8850000000002"/>
    <x v="1"/>
    <x v="3"/>
    <s v="-"/>
    <s v="True"/>
    <x v="4"/>
  </r>
  <r>
    <n v="222"/>
    <x v="42"/>
    <x v="9"/>
    <x v="10"/>
    <n v="55"/>
    <x v="0"/>
    <n v="110.236"/>
    <n v="149.35400000000001"/>
    <n v="259.58999999999997"/>
    <x v="1"/>
    <x v="1"/>
    <s v="-"/>
    <s v="True"/>
    <x v="4"/>
  </r>
  <r>
    <n v="226"/>
    <x v="43"/>
    <x v="9"/>
    <x v="10"/>
    <n v="55"/>
    <x v="0"/>
    <n v="12.6"/>
    <n v="11.669"/>
    <n v="24.268999999999998"/>
    <x v="0"/>
    <x v="1"/>
    <s v="-"/>
    <s v="False"/>
    <x v="1"/>
  </r>
  <r>
    <n v="232"/>
    <x v="44"/>
    <x v="9"/>
    <x v="10"/>
    <n v="55"/>
    <x v="0"/>
    <n v="40.652000000000001"/>
    <n v="42.506999999999998"/>
    <n v="83.159000000000006"/>
    <x v="1"/>
    <x v="1"/>
    <s v="-"/>
    <s v="False"/>
    <x v="4"/>
  </r>
  <r>
    <n v="233"/>
    <x v="45"/>
    <x v="9"/>
    <x v="10"/>
    <n v="55"/>
    <x v="0"/>
    <n v="42.645000000000003"/>
    <n v="47.451999999999998"/>
    <n v="90.096999999999994"/>
    <x v="1"/>
    <x v="1"/>
    <s v="-"/>
    <s v="False"/>
    <x v="4"/>
  </r>
  <r>
    <n v="748"/>
    <x v="46"/>
    <x v="9"/>
    <x v="10"/>
    <n v="55"/>
    <x v="0"/>
    <n v="11.85"/>
    <n v="10.096"/>
    <n v="21.946000000000002"/>
    <x v="0"/>
    <x v="1"/>
    <s v="-"/>
    <s v="False"/>
    <x v="1"/>
  </r>
  <r>
    <n v="231"/>
    <x v="47"/>
    <x v="9"/>
    <x v="10"/>
    <n v="55"/>
    <x v="0"/>
    <n v="1117.3610000000001"/>
    <n v="1278.866"/>
    <n v="2396.2269999999999"/>
    <x v="1"/>
    <x v="3"/>
    <s v="-"/>
    <s v="True"/>
    <x v="4"/>
  </r>
  <r>
    <n v="242"/>
    <x v="48"/>
    <x v="9"/>
    <x v="10"/>
    <n v="55"/>
    <x v="0"/>
    <n v="21.954999999999998"/>
    <n v="21.727"/>
    <n v="43.682000000000002"/>
    <x v="0"/>
    <x v="1"/>
    <s v="-"/>
    <s v="False"/>
    <x v="1"/>
  </r>
  <r>
    <n v="246"/>
    <x v="49"/>
    <x v="9"/>
    <x v="10"/>
    <n v="55"/>
    <x v="0"/>
    <n v="184.28100000000001"/>
    <n v="186.17400000000001"/>
    <n v="370.45499999999998"/>
    <x v="1"/>
    <x v="1"/>
    <s v="-"/>
    <s v="True"/>
    <x v="4"/>
  </r>
  <r>
    <n v="250"/>
    <x v="50"/>
    <x v="9"/>
    <x v="10"/>
    <n v="55"/>
    <x v="0"/>
    <n v="2062.8319999999999"/>
    <n v="2179.8850000000002"/>
    <n v="4242.7169999999996"/>
    <x v="1"/>
    <x v="3"/>
    <s v="-"/>
    <s v="True"/>
    <x v="4"/>
  </r>
  <r>
    <n v="254"/>
    <x v="51"/>
    <x v="9"/>
    <x v="10"/>
    <n v="55"/>
    <x v="0"/>
    <n v="5.6589999999999998"/>
    <n v="5.6859999999999999"/>
    <n v="11.345000000000001"/>
    <x v="1"/>
    <x v="1"/>
    <s v="-"/>
    <s v="False"/>
    <x v="4"/>
  </r>
  <r>
    <n v="258"/>
    <x v="52"/>
    <x v="9"/>
    <x v="10"/>
    <n v="55"/>
    <x v="0"/>
    <n v="8.109"/>
    <n v="7.97"/>
    <n v="16.079000000000001"/>
    <x v="0"/>
    <x v="1"/>
    <s v="-"/>
    <s v="False"/>
    <x v="1"/>
  </r>
  <r>
    <n v="266"/>
    <x v="53"/>
    <x v="9"/>
    <x v="10"/>
    <n v="55"/>
    <x v="0"/>
    <n v="25.963000000000001"/>
    <n v="26.437000000000001"/>
    <n v="52.4"/>
    <x v="1"/>
    <x v="1"/>
    <s v="-"/>
    <s v="False"/>
    <x v="4"/>
  </r>
  <r>
    <n v="270"/>
    <x v="54"/>
    <x v="9"/>
    <x v="10"/>
    <n v="55"/>
    <x v="0"/>
    <n v="22.943999999999999"/>
    <n v="24.748000000000001"/>
    <n v="47.692"/>
    <x v="1"/>
    <x v="1"/>
    <s v="-"/>
    <s v="False"/>
    <x v="4"/>
  </r>
  <r>
    <n v="268"/>
    <x v="55"/>
    <x v="9"/>
    <x v="10"/>
    <n v="55"/>
    <x v="0"/>
    <n v="127.58499999999999"/>
    <n v="152.52000000000001"/>
    <n v="280.10500000000002"/>
    <x v="1"/>
    <x v="1"/>
    <s v="-"/>
    <s v="True"/>
    <x v="4"/>
  </r>
  <r>
    <n v="276"/>
    <x v="56"/>
    <x v="9"/>
    <x v="10"/>
    <n v="55"/>
    <x v="0"/>
    <n v="3347.8490000000002"/>
    <n v="3362.9679999999998"/>
    <n v="6710.817"/>
    <x v="1"/>
    <x v="3"/>
    <s v="-"/>
    <s v="True"/>
    <x v="8"/>
  </r>
  <r>
    <n v="288"/>
    <x v="57"/>
    <x v="9"/>
    <x v="10"/>
    <n v="55"/>
    <x v="0"/>
    <n v="444.65199999999999"/>
    <n v="459.22399999999999"/>
    <n v="903.87599999999998"/>
    <x v="1"/>
    <x v="2"/>
    <s v="-"/>
    <s v="True"/>
    <x v="4"/>
  </r>
  <r>
    <n v="300"/>
    <x v="58"/>
    <x v="9"/>
    <x v="10"/>
    <n v="55"/>
    <x v="0"/>
    <n v="338.70299999999997"/>
    <n v="364.202"/>
    <n v="702.90499999999997"/>
    <x v="1"/>
    <x v="2"/>
    <s v="-"/>
    <s v="True"/>
    <x v="4"/>
  </r>
  <r>
    <n v="308"/>
    <x v="59"/>
    <x v="9"/>
    <x v="10"/>
    <n v="55"/>
    <x v="0"/>
    <n v="3.173"/>
    <n v="3.1190000000000002"/>
    <n v="6.2919999999999998"/>
    <x v="0"/>
    <x v="1"/>
    <s v="-"/>
    <s v="False"/>
    <x v="1"/>
  </r>
  <r>
    <n v="312"/>
    <x v="60"/>
    <x v="9"/>
    <x v="10"/>
    <n v="55"/>
    <x v="0"/>
    <n v="14.221"/>
    <n v="16.815000000000001"/>
    <n v="31.036000000000001"/>
    <x v="1"/>
    <x v="1"/>
    <s v="-"/>
    <s v="False"/>
    <x v="4"/>
  </r>
  <r>
    <n v="316"/>
    <x v="61"/>
    <x v="9"/>
    <x v="10"/>
    <n v="55"/>
    <x v="0"/>
    <n v="4.9749999999999996"/>
    <n v="4.7309999999999999"/>
    <n v="9.7059999999999995"/>
    <x v="0"/>
    <x v="1"/>
    <s v="-"/>
    <s v="False"/>
    <x v="1"/>
  </r>
  <r>
    <n v="320"/>
    <x v="62"/>
    <x v="9"/>
    <x v="10"/>
    <n v="55"/>
    <x v="0"/>
    <n v="201.80600000000001"/>
    <n v="253.59700000000001"/>
    <n v="455.40300000000002"/>
    <x v="1"/>
    <x v="1"/>
    <s v="-"/>
    <s v="True"/>
    <x v="4"/>
  </r>
  <r>
    <n v="324"/>
    <x v="63"/>
    <x v="9"/>
    <x v="10"/>
    <n v="55"/>
    <x v="0"/>
    <n v="108.375"/>
    <n v="166.72900000000001"/>
    <n v="275.10399999999998"/>
    <x v="1"/>
    <x v="1"/>
    <s v="-"/>
    <s v="True"/>
    <x v="4"/>
  </r>
  <r>
    <n v="624"/>
    <x v="64"/>
    <x v="9"/>
    <x v="10"/>
    <n v="55"/>
    <x v="0"/>
    <n v="18.135000000000002"/>
    <n v="22.055"/>
    <n v="40.19"/>
    <x v="1"/>
    <x v="1"/>
    <s v="-"/>
    <s v="False"/>
    <x v="4"/>
  </r>
  <r>
    <n v="328"/>
    <x v="65"/>
    <x v="9"/>
    <x v="10"/>
    <n v="55"/>
    <x v="0"/>
    <n v="17.628"/>
    <n v="18.256"/>
    <n v="35.884"/>
    <x v="1"/>
    <x v="1"/>
    <s v="-"/>
    <s v="False"/>
    <x v="4"/>
  </r>
  <r>
    <n v="332"/>
    <x v="66"/>
    <x v="9"/>
    <x v="10"/>
    <n v="55"/>
    <x v="0"/>
    <n v="169.226"/>
    <n v="187.285"/>
    <n v="356.51100000000002"/>
    <x v="1"/>
    <x v="1"/>
    <s v="-"/>
    <s v="True"/>
    <x v="4"/>
  </r>
  <r>
    <n v="340"/>
    <x v="67"/>
    <x v="9"/>
    <x v="10"/>
    <n v="55"/>
    <x v="0"/>
    <n v="135.505"/>
    <n v="151.58099999999999"/>
    <n v="287.08600000000001"/>
    <x v="1"/>
    <x v="1"/>
    <s v="-"/>
    <s v="True"/>
    <x v="4"/>
  </r>
  <r>
    <n v="348"/>
    <x v="68"/>
    <x v="9"/>
    <x v="10"/>
    <n v="55"/>
    <x v="0"/>
    <n v="266.82900000000001"/>
    <n v="297.15800000000002"/>
    <n v="563.98699999999997"/>
    <x v="1"/>
    <x v="2"/>
    <s v="-"/>
    <s v="True"/>
    <x v="4"/>
  </r>
  <r>
    <n v="352"/>
    <x v="69"/>
    <x v="9"/>
    <x v="10"/>
    <n v="55"/>
    <x v="0"/>
    <n v="10.555"/>
    <n v="10.877000000000001"/>
    <n v="21.431999999999999"/>
    <x v="1"/>
    <x v="1"/>
    <s v="-"/>
    <s v="False"/>
    <x v="4"/>
  </r>
  <r>
    <n v="356"/>
    <x v="70"/>
    <x v="9"/>
    <x v="10"/>
    <n v="55"/>
    <x v="0"/>
    <n v="29500.955999999998"/>
    <n v="28445.217000000001"/>
    <n v="57946.173000000003"/>
    <x v="0"/>
    <x v="0"/>
    <s v="Men A+"/>
    <s v="True"/>
    <x v="0"/>
  </r>
  <r>
    <n v="360"/>
    <x v="71"/>
    <x v="9"/>
    <x v="10"/>
    <n v="55"/>
    <x v="0"/>
    <n v="6338.7340000000004"/>
    <n v="6444.1080000000002"/>
    <n v="12782.842000000001"/>
    <x v="1"/>
    <x v="4"/>
    <s v="-"/>
    <s v="True"/>
    <x v="7"/>
  </r>
  <r>
    <n v="364"/>
    <x v="72"/>
    <x v="9"/>
    <x v="10"/>
    <n v="55"/>
    <x v="0"/>
    <n v="1767.297"/>
    <n v="1790.4010000000001"/>
    <n v="3557.6979999999999"/>
    <x v="1"/>
    <x v="3"/>
    <s v="-"/>
    <s v="True"/>
    <x v="4"/>
  </r>
  <r>
    <n v="368"/>
    <x v="73"/>
    <x v="9"/>
    <x v="10"/>
    <n v="55"/>
    <x v="0"/>
    <n v="398.53100000000001"/>
    <n v="462.64800000000002"/>
    <n v="861.17899999999997"/>
    <x v="1"/>
    <x v="2"/>
    <s v="-"/>
    <s v="True"/>
    <x v="4"/>
  </r>
  <r>
    <n v="372"/>
    <x v="74"/>
    <x v="9"/>
    <x v="10"/>
    <n v="55"/>
    <x v="0"/>
    <n v="139.947"/>
    <n v="142.71299999999999"/>
    <n v="282.66000000000003"/>
    <x v="1"/>
    <x v="1"/>
    <s v="-"/>
    <s v="True"/>
    <x v="4"/>
  </r>
  <r>
    <n v="376"/>
    <x v="75"/>
    <x v="9"/>
    <x v="10"/>
    <n v="55"/>
    <x v="0"/>
    <n v="180.22800000000001"/>
    <n v="192.137"/>
    <n v="372.36500000000001"/>
    <x v="1"/>
    <x v="1"/>
    <s v="-"/>
    <s v="True"/>
    <x v="4"/>
  </r>
  <r>
    <n v="380"/>
    <x v="76"/>
    <x v="9"/>
    <x v="10"/>
    <n v="55"/>
    <x v="0"/>
    <n v="2221.3339999999998"/>
    <n v="2336.011"/>
    <n v="4557.3450000000003"/>
    <x v="1"/>
    <x v="3"/>
    <s v="-"/>
    <s v="True"/>
    <x v="4"/>
  </r>
  <r>
    <n v="388"/>
    <x v="77"/>
    <x v="9"/>
    <x v="10"/>
    <n v="55"/>
    <x v="0"/>
    <n v="71.402000000000001"/>
    <n v="74.662000000000006"/>
    <n v="146.06399999999999"/>
    <x v="1"/>
    <x v="1"/>
    <s v="-"/>
    <s v="True"/>
    <x v="4"/>
  </r>
  <r>
    <n v="392"/>
    <x v="78"/>
    <x v="9"/>
    <x v="10"/>
    <n v="55"/>
    <x v="0"/>
    <n v="3914.9850000000001"/>
    <n v="3869.6460000000002"/>
    <n v="7784.6310000000003"/>
    <x v="0"/>
    <x v="3"/>
    <s v="-"/>
    <s v="True"/>
    <x v="3"/>
  </r>
  <r>
    <n v="400"/>
    <x v="79"/>
    <x v="9"/>
    <x v="10"/>
    <n v="55"/>
    <x v="0"/>
    <n v="152.15199999999999"/>
    <n v="152.351"/>
    <n v="304.50299999999999"/>
    <x v="1"/>
    <x v="1"/>
    <s v="-"/>
    <s v="True"/>
    <x v="4"/>
  </r>
  <r>
    <n v="398"/>
    <x v="80"/>
    <x v="9"/>
    <x v="10"/>
    <n v="55"/>
    <x v="0"/>
    <n v="478.24400000000003"/>
    <n v="569.35900000000004"/>
    <n v="1047.6030000000001"/>
    <x v="1"/>
    <x v="3"/>
    <s v="-"/>
    <s v="True"/>
    <x v="4"/>
  </r>
  <r>
    <n v="404"/>
    <x v="81"/>
    <x v="9"/>
    <x v="10"/>
    <n v="55"/>
    <x v="0"/>
    <n v="546.976"/>
    <n v="601.29200000000003"/>
    <n v="1148.268"/>
    <x v="1"/>
    <x v="3"/>
    <s v="-"/>
    <s v="True"/>
    <x v="4"/>
  </r>
  <r>
    <n v="296"/>
    <x v="82"/>
    <x v="9"/>
    <x v="10"/>
    <n v="55"/>
    <x v="0"/>
    <n v="2.0579999999999998"/>
    <n v="2.27"/>
    <n v="4.3280000000000003"/>
    <x v="1"/>
    <x v="1"/>
    <s v="-"/>
    <s v="False"/>
    <x v="4"/>
  </r>
  <r>
    <n v="414"/>
    <x v="83"/>
    <x v="9"/>
    <x v="10"/>
    <n v="55"/>
    <x v="0"/>
    <n v="130.804"/>
    <n v="64.355000000000004"/>
    <n v="195.15899999999999"/>
    <x v="0"/>
    <x v="1"/>
    <s v="-"/>
    <s v="True"/>
    <x v="1"/>
  </r>
  <r>
    <n v="417"/>
    <x v="84"/>
    <x v="9"/>
    <x v="10"/>
    <n v="55"/>
    <x v="0"/>
    <n v="129.745"/>
    <n v="150.11600000000001"/>
    <n v="279.86099999999999"/>
    <x v="1"/>
    <x v="1"/>
    <s v="-"/>
    <s v="True"/>
    <x v="4"/>
  </r>
  <r>
    <n v="428"/>
    <x v="85"/>
    <x v="9"/>
    <x v="10"/>
    <n v="55"/>
    <x v="0"/>
    <n v="66.430000000000007"/>
    <n v="78.936999999999998"/>
    <n v="145.36699999999999"/>
    <x v="1"/>
    <x v="1"/>
    <s v="-"/>
    <s v="True"/>
    <x v="4"/>
  </r>
  <r>
    <n v="422"/>
    <x v="86"/>
    <x v="9"/>
    <x v="10"/>
    <n v="55"/>
    <x v="0"/>
    <n v="191.107"/>
    <n v="132.946"/>
    <n v="324.053"/>
    <x v="0"/>
    <x v="1"/>
    <s v="-"/>
    <s v="True"/>
    <x v="1"/>
  </r>
  <r>
    <n v="426"/>
    <x v="87"/>
    <x v="9"/>
    <x v="10"/>
    <n v="55"/>
    <x v="0"/>
    <n v="28.446999999999999"/>
    <n v="37.066000000000003"/>
    <n v="65.513000000000005"/>
    <x v="1"/>
    <x v="1"/>
    <s v="-"/>
    <s v="False"/>
    <x v="4"/>
  </r>
  <r>
    <n v="430"/>
    <x v="88"/>
    <x v="9"/>
    <x v="10"/>
    <n v="55"/>
    <x v="0"/>
    <n v="58.322000000000003"/>
    <n v="63.188000000000002"/>
    <n v="121.51"/>
    <x v="1"/>
    <x v="1"/>
    <s v="-"/>
    <s v="True"/>
    <x v="4"/>
  </r>
  <r>
    <n v="434"/>
    <x v="89"/>
    <x v="9"/>
    <x v="10"/>
    <n v="55"/>
    <x v="0"/>
    <n v="110.441"/>
    <n v="116.17100000000001"/>
    <n v="226.61199999999999"/>
    <x v="1"/>
    <x v="1"/>
    <s v="-"/>
    <s v="True"/>
    <x v="4"/>
  </r>
  <r>
    <n v="440"/>
    <x v="90"/>
    <x v="9"/>
    <x v="10"/>
    <n v="55"/>
    <x v="0"/>
    <n v="106.12"/>
    <n v="126.464"/>
    <n v="232.584"/>
    <x v="1"/>
    <x v="1"/>
    <s v="-"/>
    <s v="True"/>
    <x v="4"/>
  </r>
  <r>
    <n v="442"/>
    <x v="91"/>
    <x v="9"/>
    <x v="10"/>
    <n v="55"/>
    <x v="0"/>
    <n v="21.202000000000002"/>
    <n v="20.109000000000002"/>
    <n v="41.311"/>
    <x v="0"/>
    <x v="1"/>
    <s v="-"/>
    <s v="False"/>
    <x v="1"/>
  </r>
  <r>
    <n v="450"/>
    <x v="92"/>
    <x v="9"/>
    <x v="10"/>
    <n v="55"/>
    <x v="0"/>
    <n v="316.57600000000002"/>
    <n v="340.52"/>
    <n v="657.096"/>
    <x v="1"/>
    <x v="2"/>
    <s v="-"/>
    <s v="True"/>
    <x v="4"/>
  </r>
  <r>
    <n v="454"/>
    <x v="93"/>
    <x v="9"/>
    <x v="10"/>
    <n v="55"/>
    <x v="0"/>
    <n v="160.96799999999999"/>
    <n v="189.977"/>
    <n v="350.94499999999999"/>
    <x v="1"/>
    <x v="1"/>
    <s v="-"/>
    <s v="True"/>
    <x v="4"/>
  </r>
  <r>
    <n v="458"/>
    <x v="94"/>
    <x v="9"/>
    <x v="10"/>
    <n v="55"/>
    <x v="0"/>
    <n v="747.03599999999994"/>
    <n v="691.33"/>
    <n v="1438.366"/>
    <x v="0"/>
    <x v="3"/>
    <s v="-"/>
    <s v="True"/>
    <x v="1"/>
  </r>
  <r>
    <n v="462"/>
    <x v="95"/>
    <x v="9"/>
    <x v="10"/>
    <n v="55"/>
    <x v="0"/>
    <n v="8.0380000000000003"/>
    <n v="7.5830000000000002"/>
    <n v="15.621"/>
    <x v="0"/>
    <x v="1"/>
    <s v="-"/>
    <s v="False"/>
    <x v="1"/>
  </r>
  <r>
    <n v="466"/>
    <x v="96"/>
    <x v="9"/>
    <x v="10"/>
    <n v="55"/>
    <x v="0"/>
    <n v="158.63300000000001"/>
    <n v="187.05699999999999"/>
    <n v="345.69"/>
    <x v="1"/>
    <x v="1"/>
    <s v="-"/>
    <s v="True"/>
    <x v="4"/>
  </r>
  <r>
    <n v="470"/>
    <x v="97"/>
    <x v="9"/>
    <x v="10"/>
    <n v="55"/>
    <x v="0"/>
    <n v="14.537000000000001"/>
    <n v="14.423"/>
    <n v="28.96"/>
    <x v="0"/>
    <x v="1"/>
    <s v="-"/>
    <s v="False"/>
    <x v="1"/>
  </r>
  <r>
    <n v="474"/>
    <x v="98"/>
    <x v="9"/>
    <x v="10"/>
    <n v="55"/>
    <x v="0"/>
    <n v="14.500999999999999"/>
    <n v="17.503"/>
    <n v="32.003999999999998"/>
    <x v="1"/>
    <x v="1"/>
    <s v="-"/>
    <s v="False"/>
    <x v="4"/>
  </r>
  <r>
    <n v="478"/>
    <x v="99"/>
    <x v="9"/>
    <x v="10"/>
    <n v="55"/>
    <x v="0"/>
    <n v="54.134999999999998"/>
    <n v="58.756999999999998"/>
    <n v="112.892"/>
    <x v="1"/>
    <x v="1"/>
    <s v="-"/>
    <s v="True"/>
    <x v="4"/>
  </r>
  <r>
    <n v="480"/>
    <x v="100"/>
    <x v="9"/>
    <x v="10"/>
    <n v="55"/>
    <x v="0"/>
    <n v="43.890999999999998"/>
    <n v="45.527000000000001"/>
    <n v="89.418000000000006"/>
    <x v="1"/>
    <x v="1"/>
    <s v="-"/>
    <s v="False"/>
    <x v="4"/>
  </r>
  <r>
    <n v="175"/>
    <x v="101"/>
    <x v="9"/>
    <x v="10"/>
    <n v="55"/>
    <x v="0"/>
    <n v="3.2440000000000002"/>
    <n v="3.39"/>
    <n v="6.6340000000000003"/>
    <x v="1"/>
    <x v="1"/>
    <s v="-"/>
    <s v="False"/>
    <x v="4"/>
  </r>
  <r>
    <n v="928"/>
    <x v="102"/>
    <x v="9"/>
    <x v="10"/>
    <n v="55"/>
    <x v="0"/>
    <n v="176.67699999999999"/>
    <n v="180.18799999999999"/>
    <n v="356.86500000000001"/>
    <x v="1"/>
    <x v="1"/>
    <s v="-"/>
    <s v="True"/>
    <x v="4"/>
  </r>
  <r>
    <n v="484"/>
    <x v="103"/>
    <x v="9"/>
    <x v="10"/>
    <n v="55"/>
    <x v="0"/>
    <n v="2662.9630000000002"/>
    <n v="2991.6779999999999"/>
    <n v="5654.6409999999996"/>
    <x v="1"/>
    <x v="3"/>
    <s v="-"/>
    <s v="True"/>
    <x v="8"/>
  </r>
  <r>
    <n v="954"/>
    <x v="104"/>
    <x v="9"/>
    <x v="10"/>
    <n v="55"/>
    <x v="0"/>
    <n v="13.496"/>
    <n v="12.65"/>
    <n v="26.146000000000001"/>
    <x v="0"/>
    <x v="1"/>
    <s v="-"/>
    <s v="False"/>
    <x v="1"/>
  </r>
  <r>
    <n v="496"/>
    <x v="105"/>
    <x v="9"/>
    <x v="10"/>
    <n v="55"/>
    <x v="0"/>
    <n v="63.715000000000003"/>
    <n v="76.23"/>
    <n v="139.94499999999999"/>
    <x v="1"/>
    <x v="1"/>
    <s v="-"/>
    <s v="True"/>
    <x v="4"/>
  </r>
  <r>
    <n v="499"/>
    <x v="106"/>
    <x v="9"/>
    <x v="10"/>
    <n v="55"/>
    <x v="0"/>
    <n v="21.009"/>
    <n v="21.550999999999998"/>
    <n v="42.56"/>
    <x v="1"/>
    <x v="1"/>
    <s v="-"/>
    <s v="False"/>
    <x v="4"/>
  </r>
  <r>
    <n v="504"/>
    <x v="107"/>
    <x v="9"/>
    <x v="10"/>
    <n v="55"/>
    <x v="0"/>
    <n v="891.85500000000002"/>
    <n v="898.58199999999999"/>
    <n v="1790.4369999999999"/>
    <x v="1"/>
    <x v="3"/>
    <s v="-"/>
    <s v="True"/>
    <x v="4"/>
  </r>
  <r>
    <n v="508"/>
    <x v="108"/>
    <x v="9"/>
    <x v="10"/>
    <n v="55"/>
    <x v="0"/>
    <n v="256.25700000000001"/>
    <n v="341.56299999999999"/>
    <n v="597.82000000000005"/>
    <x v="1"/>
    <x v="2"/>
    <s v="-"/>
    <s v="True"/>
    <x v="4"/>
  </r>
  <r>
    <n v="104"/>
    <x v="109"/>
    <x v="9"/>
    <x v="10"/>
    <n v="55"/>
    <x v="0"/>
    <n v="1099.5920000000001"/>
    <n v="1353.787"/>
    <n v="2453.3789999999999"/>
    <x v="1"/>
    <x v="3"/>
    <s v="-"/>
    <s v="True"/>
    <x v="4"/>
  </r>
  <r>
    <n v="516"/>
    <x v="110"/>
    <x v="9"/>
    <x v="10"/>
    <n v="55"/>
    <x v="0"/>
    <n v="28.628"/>
    <n v="37.371000000000002"/>
    <n v="65.998999999999995"/>
    <x v="1"/>
    <x v="1"/>
    <s v="-"/>
    <s v="False"/>
    <x v="4"/>
  </r>
  <r>
    <n v="524"/>
    <x v="111"/>
    <x v="9"/>
    <x v="10"/>
    <n v="55"/>
    <x v="0"/>
    <n v="463.46600000000001"/>
    <n v="536.63300000000004"/>
    <n v="1000.099"/>
    <x v="1"/>
    <x v="3"/>
    <s v="-"/>
    <s v="True"/>
    <x v="4"/>
  </r>
  <r>
    <n v="528"/>
    <x v="112"/>
    <x v="9"/>
    <x v="10"/>
    <n v="55"/>
    <x v="0"/>
    <n v="623.25800000000004"/>
    <n v="612.20000000000005"/>
    <n v="1235.4580000000001"/>
    <x v="0"/>
    <x v="3"/>
    <s v="-"/>
    <s v="True"/>
    <x v="1"/>
  </r>
  <r>
    <n v="540"/>
    <x v="113"/>
    <x v="9"/>
    <x v="10"/>
    <n v="55"/>
    <x v="0"/>
    <n v="7.9870000000000001"/>
    <n v="8.1989999999999998"/>
    <n v="16.186"/>
    <x v="1"/>
    <x v="1"/>
    <s v="-"/>
    <s v="False"/>
    <x v="4"/>
  </r>
  <r>
    <n v="554"/>
    <x v="114"/>
    <x v="9"/>
    <x v="10"/>
    <n v="55"/>
    <x v="0"/>
    <n v="151.74299999999999"/>
    <n v="162.08799999999999"/>
    <n v="313.83100000000002"/>
    <x v="1"/>
    <x v="1"/>
    <s v="-"/>
    <s v="True"/>
    <x v="4"/>
  </r>
  <r>
    <n v="558"/>
    <x v="115"/>
    <x v="9"/>
    <x v="10"/>
    <n v="55"/>
    <x v="0"/>
    <n v="103.37"/>
    <n v="125.40600000000001"/>
    <n v="228.77600000000001"/>
    <x v="1"/>
    <x v="1"/>
    <s v="-"/>
    <s v="True"/>
    <x v="4"/>
  </r>
  <r>
    <n v="562"/>
    <x v="116"/>
    <x v="9"/>
    <x v="10"/>
    <n v="55"/>
    <x v="0"/>
    <n v="243.53200000000001"/>
    <n v="227.64599999999999"/>
    <n v="471.178"/>
    <x v="0"/>
    <x v="1"/>
    <s v="-"/>
    <s v="True"/>
    <x v="1"/>
  </r>
  <r>
    <n v="566"/>
    <x v="117"/>
    <x v="9"/>
    <x v="10"/>
    <n v="55"/>
    <x v="0"/>
    <n v="2260.9549999999999"/>
    <n v="2356.34"/>
    <n v="4617.2950000000001"/>
    <x v="1"/>
    <x v="3"/>
    <s v="-"/>
    <s v="True"/>
    <x v="4"/>
  </r>
  <r>
    <n v="807"/>
    <x v="118"/>
    <x v="9"/>
    <x v="10"/>
    <n v="55"/>
    <x v="0"/>
    <n v="67.888000000000005"/>
    <n v="69.230999999999995"/>
    <n v="137.119"/>
    <x v="1"/>
    <x v="1"/>
    <s v="-"/>
    <s v="True"/>
    <x v="4"/>
  </r>
  <r>
    <n v="578"/>
    <x v="119"/>
    <x v="9"/>
    <x v="10"/>
    <n v="55"/>
    <x v="0"/>
    <n v="168.96"/>
    <n v="160.88800000000001"/>
    <n v="329.84800000000001"/>
    <x v="0"/>
    <x v="1"/>
    <s v="-"/>
    <s v="True"/>
    <x v="1"/>
  </r>
  <r>
    <n v="1835"/>
    <x v="120"/>
    <x v="9"/>
    <x v="10"/>
    <n v="55"/>
    <x v="0"/>
    <n v="206.31899999999999"/>
    <n v="209.03"/>
    <n v="415.34899999999999"/>
    <x v="1"/>
    <x v="1"/>
    <s v="-"/>
    <s v="True"/>
    <x v="4"/>
  </r>
  <r>
    <n v="512"/>
    <x v="121"/>
    <x v="9"/>
    <x v="10"/>
    <n v="55"/>
    <x v="0"/>
    <n v="90.622"/>
    <n v="38.457000000000001"/>
    <n v="129.07900000000001"/>
    <x v="0"/>
    <x v="1"/>
    <s v="-"/>
    <s v="True"/>
    <x v="1"/>
  </r>
  <r>
    <n v="586"/>
    <x v="122"/>
    <x v="9"/>
    <x v="10"/>
    <n v="55"/>
    <x v="0"/>
    <n v="3371.4349999999999"/>
    <n v="3291.0970000000002"/>
    <n v="6662.5320000000002"/>
    <x v="0"/>
    <x v="3"/>
    <s v="-"/>
    <s v="True"/>
    <x v="3"/>
  </r>
  <r>
    <n v="591"/>
    <x v="123"/>
    <x v="9"/>
    <x v="10"/>
    <n v="55"/>
    <x v="0"/>
    <n v="94.394000000000005"/>
    <n v="97.481999999999999"/>
    <n v="191.876"/>
    <x v="1"/>
    <x v="1"/>
    <s v="-"/>
    <s v="True"/>
    <x v="4"/>
  </r>
  <r>
    <n v="598"/>
    <x v="124"/>
    <x v="9"/>
    <x v="10"/>
    <n v="55"/>
    <x v="0"/>
    <n v="133.75200000000001"/>
    <n v="137.482"/>
    <n v="271.23399999999998"/>
    <x v="1"/>
    <x v="1"/>
    <s v="-"/>
    <s v="True"/>
    <x v="4"/>
  </r>
  <r>
    <n v="600"/>
    <x v="125"/>
    <x v="9"/>
    <x v="10"/>
    <n v="55"/>
    <x v="0"/>
    <n v="127.747"/>
    <n v="125.18300000000001"/>
    <n v="252.93"/>
    <x v="0"/>
    <x v="1"/>
    <s v="-"/>
    <s v="True"/>
    <x v="1"/>
  </r>
  <r>
    <n v="604"/>
    <x v="126"/>
    <x v="9"/>
    <x v="10"/>
    <n v="55"/>
    <x v="0"/>
    <n v="719.76099999999997"/>
    <n v="739.601"/>
    <n v="1459.3620000000001"/>
    <x v="1"/>
    <x v="3"/>
    <s v="-"/>
    <s v="True"/>
    <x v="4"/>
  </r>
  <r>
    <n v="608"/>
    <x v="127"/>
    <x v="9"/>
    <x v="10"/>
    <n v="55"/>
    <x v="0"/>
    <n v="2015.857"/>
    <n v="2112.38"/>
    <n v="4128.2370000000001"/>
    <x v="1"/>
    <x v="3"/>
    <s v="-"/>
    <s v="True"/>
    <x v="4"/>
  </r>
  <r>
    <n v="616"/>
    <x v="128"/>
    <x v="9"/>
    <x v="10"/>
    <n v="55"/>
    <x v="0"/>
    <n v="1173.1690000000001"/>
    <n v="1250.0619999999999"/>
    <n v="2423.2310000000002"/>
    <x v="1"/>
    <x v="3"/>
    <s v="-"/>
    <s v="True"/>
    <x v="4"/>
  </r>
  <r>
    <n v="957"/>
    <x v="129"/>
    <x v="9"/>
    <x v="10"/>
    <n v="55"/>
    <x v="0"/>
    <n v="16.146000000000001"/>
    <n v="16.192"/>
    <n v="32.338000000000001"/>
    <x v="1"/>
    <x v="1"/>
    <s v="-"/>
    <s v="False"/>
    <x v="4"/>
  </r>
  <r>
    <n v="620"/>
    <x v="130"/>
    <x v="9"/>
    <x v="10"/>
    <n v="55"/>
    <x v="0"/>
    <n v="344.44200000000001"/>
    <n v="388.02100000000002"/>
    <n v="732.46299999999997"/>
    <x v="1"/>
    <x v="2"/>
    <s v="-"/>
    <s v="True"/>
    <x v="4"/>
  </r>
  <r>
    <n v="630"/>
    <x v="131"/>
    <x v="9"/>
    <x v="10"/>
    <n v="55"/>
    <x v="0"/>
    <n v="90.712999999999994"/>
    <n v="111.145"/>
    <n v="201.858"/>
    <x v="1"/>
    <x v="1"/>
    <s v="-"/>
    <s v="True"/>
    <x v="4"/>
  </r>
  <r>
    <n v="634"/>
    <x v="132"/>
    <x v="9"/>
    <x v="10"/>
    <n v="55"/>
    <x v="0"/>
    <n v="73.668999999999997"/>
    <n v="17.556999999999999"/>
    <n v="91.225999999999999"/>
    <x v="0"/>
    <x v="1"/>
    <s v="-"/>
    <s v="False"/>
    <x v="1"/>
  </r>
  <r>
    <n v="410"/>
    <x v="133"/>
    <x v="9"/>
    <x v="10"/>
    <n v="55"/>
    <x v="0"/>
    <n v="2066.8580000000002"/>
    <n v="2065.5859999999998"/>
    <n v="4132.4440000000004"/>
    <x v="0"/>
    <x v="3"/>
    <s v="-"/>
    <s v="True"/>
    <x v="1"/>
  </r>
  <r>
    <n v="498"/>
    <x v="134"/>
    <x v="9"/>
    <x v="10"/>
    <n v="55"/>
    <x v="0"/>
    <n v="131.79"/>
    <n v="159.29300000000001"/>
    <n v="291.08300000000003"/>
    <x v="1"/>
    <x v="1"/>
    <s v="-"/>
    <s v="True"/>
    <x v="4"/>
  </r>
  <r>
    <n v="642"/>
    <x v="135"/>
    <x v="9"/>
    <x v="10"/>
    <n v="55"/>
    <x v="0"/>
    <n v="506.13"/>
    <n v="544.19500000000005"/>
    <n v="1050.325"/>
    <x v="1"/>
    <x v="3"/>
    <s v="-"/>
    <s v="True"/>
    <x v="4"/>
  </r>
  <r>
    <n v="643"/>
    <x v="136"/>
    <x v="9"/>
    <x v="10"/>
    <n v="55"/>
    <x v="0"/>
    <n v="4775.2060000000001"/>
    <n v="5928.6509999999998"/>
    <n v="10703.857"/>
    <x v="1"/>
    <x v="3"/>
    <s v="-"/>
    <s v="True"/>
    <x v="7"/>
  </r>
  <r>
    <n v="646"/>
    <x v="137"/>
    <x v="9"/>
    <x v="10"/>
    <n v="55"/>
    <x v="0"/>
    <n v="183.05799999999999"/>
    <n v="182.35400000000001"/>
    <n v="365.41199999999998"/>
    <x v="0"/>
    <x v="1"/>
    <s v="-"/>
    <s v="True"/>
    <x v="1"/>
  </r>
  <r>
    <n v="638"/>
    <x v="138"/>
    <x v="9"/>
    <x v="10"/>
    <n v="55"/>
    <x v="0"/>
    <n v="28.138000000000002"/>
    <n v="30.233000000000001"/>
    <n v="58.371000000000002"/>
    <x v="1"/>
    <x v="1"/>
    <s v="-"/>
    <s v="False"/>
    <x v="4"/>
  </r>
  <r>
    <n v="662"/>
    <x v="139"/>
    <x v="9"/>
    <x v="10"/>
    <n v="55"/>
    <x v="0"/>
    <n v="5.1509999999999998"/>
    <n v="5.5179999999999998"/>
    <n v="10.669"/>
    <x v="1"/>
    <x v="1"/>
    <s v="-"/>
    <s v="False"/>
    <x v="4"/>
  </r>
  <r>
    <n v="670"/>
    <x v="140"/>
    <x v="9"/>
    <x v="10"/>
    <n v="55"/>
    <x v="0"/>
    <n v="3.4769999999999999"/>
    <n v="3.214"/>
    <n v="6.6909999999999998"/>
    <x v="0"/>
    <x v="1"/>
    <s v="-"/>
    <s v="False"/>
    <x v="1"/>
  </r>
  <r>
    <n v="882"/>
    <x v="141"/>
    <x v="9"/>
    <x v="10"/>
    <n v="55"/>
    <x v="0"/>
    <n v="3.657"/>
    <n v="3.601"/>
    <n v="7.258"/>
    <x v="0"/>
    <x v="1"/>
    <s v="-"/>
    <s v="False"/>
    <x v="1"/>
  </r>
  <r>
    <n v="678"/>
    <x v="142"/>
    <x v="9"/>
    <x v="10"/>
    <n v="55"/>
    <x v="0"/>
    <n v="2.4409999999999998"/>
    <n v="2.7690000000000001"/>
    <n v="5.21"/>
    <x v="1"/>
    <x v="1"/>
    <s v="-"/>
    <s v="False"/>
    <x v="4"/>
  </r>
  <r>
    <n v="682"/>
    <x v="143"/>
    <x v="9"/>
    <x v="10"/>
    <n v="55"/>
    <x v="0"/>
    <n v="849.28300000000002"/>
    <n v="411.34500000000003"/>
    <n v="1260.6279999999999"/>
    <x v="0"/>
    <x v="3"/>
    <s v="-"/>
    <s v="True"/>
    <x v="1"/>
  </r>
  <r>
    <n v="686"/>
    <x v="144"/>
    <x v="9"/>
    <x v="10"/>
    <n v="55"/>
    <x v="0"/>
    <n v="153.75299999999999"/>
    <n v="200.124"/>
    <n v="353.87700000000001"/>
    <x v="1"/>
    <x v="1"/>
    <s v="-"/>
    <s v="True"/>
    <x v="4"/>
  </r>
  <r>
    <n v="688"/>
    <x v="145"/>
    <x v="9"/>
    <x v="10"/>
    <n v="55"/>
    <x v="0"/>
    <n v="266.96300000000002"/>
    <n v="285.66699999999997"/>
    <n v="552.63"/>
    <x v="1"/>
    <x v="2"/>
    <s v="-"/>
    <s v="True"/>
    <x v="4"/>
  </r>
  <r>
    <n v="690"/>
    <x v="146"/>
    <x v="9"/>
    <x v="10"/>
    <n v="55"/>
    <x v="0"/>
    <n v="2.9689999999999999"/>
    <n v="3.048"/>
    <n v="6.0170000000000003"/>
    <x v="1"/>
    <x v="1"/>
    <s v="-"/>
    <s v="False"/>
    <x v="4"/>
  </r>
  <r>
    <n v="694"/>
    <x v="147"/>
    <x v="9"/>
    <x v="10"/>
    <n v="55"/>
    <x v="0"/>
    <n v="84.05"/>
    <n v="92.534999999999997"/>
    <n v="176.58500000000001"/>
    <x v="1"/>
    <x v="1"/>
    <s v="-"/>
    <s v="True"/>
    <x v="4"/>
  </r>
  <r>
    <n v="702"/>
    <x v="148"/>
    <x v="9"/>
    <x v="10"/>
    <n v="55"/>
    <x v="0"/>
    <n v="259.98200000000003"/>
    <n v="219.38200000000001"/>
    <n v="479.36399999999998"/>
    <x v="0"/>
    <x v="1"/>
    <s v="-"/>
    <s v="True"/>
    <x v="1"/>
  </r>
  <r>
    <n v="703"/>
    <x v="149"/>
    <x v="9"/>
    <x v="10"/>
    <n v="55"/>
    <x v="0"/>
    <n v="177.72300000000001"/>
    <n v="189.89599999999999"/>
    <n v="367.61900000000003"/>
    <x v="1"/>
    <x v="1"/>
    <s v="-"/>
    <s v="True"/>
    <x v="4"/>
  </r>
  <r>
    <n v="705"/>
    <x v="150"/>
    <x v="9"/>
    <x v="10"/>
    <n v="55"/>
    <x v="0"/>
    <n v="75.486000000000004"/>
    <n v="74.447999999999993"/>
    <n v="149.934"/>
    <x v="0"/>
    <x v="1"/>
    <s v="-"/>
    <s v="True"/>
    <x v="1"/>
  </r>
  <r>
    <n v="90"/>
    <x v="151"/>
    <x v="9"/>
    <x v="10"/>
    <n v="55"/>
    <x v="0"/>
    <n v="8.64"/>
    <n v="8.5549999999999997"/>
    <n v="17.195"/>
    <x v="0"/>
    <x v="1"/>
    <s v="-"/>
    <s v="False"/>
    <x v="1"/>
  </r>
  <r>
    <n v="706"/>
    <x v="152"/>
    <x v="9"/>
    <x v="10"/>
    <n v="55"/>
    <x v="0"/>
    <n v="155.99700000000001"/>
    <n v="162.12899999999999"/>
    <n v="318.12599999999998"/>
    <x v="1"/>
    <x v="1"/>
    <s v="-"/>
    <s v="True"/>
    <x v="4"/>
  </r>
  <r>
    <n v="724"/>
    <x v="153"/>
    <x v="9"/>
    <x v="10"/>
    <n v="55"/>
    <x v="0"/>
    <n v="1649.9839999999999"/>
    <n v="1702.4739999999999"/>
    <n v="3352.4580000000001"/>
    <x v="1"/>
    <x v="3"/>
    <s v="-"/>
    <s v="True"/>
    <x v="4"/>
  </r>
  <r>
    <n v="144"/>
    <x v="154"/>
    <x v="9"/>
    <x v="10"/>
    <n v="55"/>
    <x v="0"/>
    <n v="580.55799999999999"/>
    <n v="643.57299999999998"/>
    <n v="1224.1310000000001"/>
    <x v="1"/>
    <x v="3"/>
    <s v="-"/>
    <s v="True"/>
    <x v="4"/>
  </r>
  <r>
    <n v="275"/>
    <x v="155"/>
    <x v="9"/>
    <x v="10"/>
    <n v="55"/>
    <x v="0"/>
    <n v="60.927"/>
    <n v="62.097999999999999"/>
    <n v="123.02500000000001"/>
    <x v="1"/>
    <x v="1"/>
    <s v="-"/>
    <s v="True"/>
    <x v="4"/>
  </r>
  <r>
    <n v="729"/>
    <x v="156"/>
    <x v="9"/>
    <x v="10"/>
    <n v="55"/>
    <x v="0"/>
    <n v="526.40800000000002"/>
    <n v="559.97799999999995"/>
    <n v="1086.386"/>
    <x v="1"/>
    <x v="3"/>
    <s v="-"/>
    <s v="True"/>
    <x v="4"/>
  </r>
  <r>
    <n v="740"/>
    <x v="157"/>
    <x v="9"/>
    <x v="10"/>
    <n v="55"/>
    <x v="0"/>
    <n v="15.151"/>
    <n v="15.723000000000001"/>
    <n v="30.873999999999999"/>
    <x v="1"/>
    <x v="1"/>
    <s v="-"/>
    <s v="False"/>
    <x v="4"/>
  </r>
  <r>
    <n v="752"/>
    <x v="158"/>
    <x v="9"/>
    <x v="10"/>
    <n v="55"/>
    <x v="0"/>
    <n v="306.94900000000001"/>
    <n v="300.084"/>
    <n v="607.03300000000002"/>
    <x v="0"/>
    <x v="2"/>
    <s v="-"/>
    <s v="True"/>
    <x v="1"/>
  </r>
  <r>
    <n v="756"/>
    <x v="159"/>
    <x v="9"/>
    <x v="10"/>
    <n v="55"/>
    <x v="0"/>
    <n v="316.685"/>
    <n v="311.38"/>
    <n v="628.06500000000005"/>
    <x v="0"/>
    <x v="2"/>
    <s v="-"/>
    <s v="True"/>
    <x v="1"/>
  </r>
  <r>
    <n v="760"/>
    <x v="160"/>
    <x v="9"/>
    <x v="10"/>
    <n v="55"/>
    <x v="0"/>
    <n v="274.14100000000002"/>
    <n v="294.46800000000002"/>
    <n v="568.60900000000004"/>
    <x v="1"/>
    <x v="2"/>
    <s v="-"/>
    <s v="True"/>
    <x v="4"/>
  </r>
  <r>
    <n v="762"/>
    <x v="161"/>
    <x v="9"/>
    <x v="10"/>
    <n v="55"/>
    <x v="0"/>
    <n v="153.73500000000001"/>
    <n v="165.03399999999999"/>
    <n v="318.76900000000001"/>
    <x v="1"/>
    <x v="1"/>
    <s v="-"/>
    <s v="True"/>
    <x v="4"/>
  </r>
  <r>
    <n v="764"/>
    <x v="162"/>
    <x v="9"/>
    <x v="10"/>
    <n v="55"/>
    <x v="0"/>
    <n v="2366.5949999999998"/>
    <n v="2627.3890000000001"/>
    <n v="4993.9840000000004"/>
    <x v="1"/>
    <x v="3"/>
    <s v="-"/>
    <s v="True"/>
    <x v="4"/>
  </r>
  <r>
    <n v="626"/>
    <x v="163"/>
    <x v="9"/>
    <x v="10"/>
    <n v="55"/>
    <x v="0"/>
    <n v="19.669"/>
    <n v="19.181000000000001"/>
    <n v="38.85"/>
    <x v="0"/>
    <x v="1"/>
    <s v="-"/>
    <s v="False"/>
    <x v="1"/>
  </r>
  <r>
    <n v="768"/>
    <x v="164"/>
    <x v="9"/>
    <x v="10"/>
    <n v="55"/>
    <x v="0"/>
    <n v="89.905000000000001"/>
    <n v="98.38"/>
    <n v="188.285"/>
    <x v="1"/>
    <x v="1"/>
    <s v="-"/>
    <s v="True"/>
    <x v="4"/>
  </r>
  <r>
    <n v="776"/>
    <x v="165"/>
    <x v="9"/>
    <x v="10"/>
    <n v="55"/>
    <x v="0"/>
    <n v="1.8440000000000001"/>
    <n v="1.8440000000000001"/>
    <n v="3.6880000000000002"/>
    <x v="1"/>
    <x v="1"/>
    <s v="-"/>
    <s v="False"/>
    <x v="5"/>
  </r>
  <r>
    <n v="780"/>
    <x v="166"/>
    <x v="9"/>
    <x v="10"/>
    <n v="55"/>
    <x v="0"/>
    <n v="44.628999999999998"/>
    <n v="47.433"/>
    <n v="92.061999999999998"/>
    <x v="1"/>
    <x v="1"/>
    <s v="-"/>
    <s v="False"/>
    <x v="4"/>
  </r>
  <r>
    <n v="788"/>
    <x v="167"/>
    <x v="9"/>
    <x v="10"/>
    <n v="55"/>
    <x v="0"/>
    <n v="314.67599999999999"/>
    <n v="320.34800000000001"/>
    <n v="635.024"/>
    <x v="1"/>
    <x v="2"/>
    <s v="-"/>
    <s v="True"/>
    <x v="4"/>
  </r>
  <r>
    <n v="792"/>
    <x v="168"/>
    <x v="9"/>
    <x v="10"/>
    <n v="55"/>
    <x v="0"/>
    <n v="1918.923"/>
    <n v="2111.1849999999999"/>
    <n v="4030.1080000000002"/>
    <x v="1"/>
    <x v="3"/>
    <s v="-"/>
    <s v="True"/>
    <x v="4"/>
  </r>
  <r>
    <n v="795"/>
    <x v="169"/>
    <x v="9"/>
    <x v="10"/>
    <n v="55"/>
    <x v="0"/>
    <n v="110.68600000000001"/>
    <n v="136.221"/>
    <n v="246.90700000000001"/>
    <x v="1"/>
    <x v="1"/>
    <s v="-"/>
    <s v="True"/>
    <x v="4"/>
  </r>
  <r>
    <n v="800"/>
    <x v="170"/>
    <x v="9"/>
    <x v="10"/>
    <n v="55"/>
    <x v="0"/>
    <n v="349.99"/>
    <n v="397.67599999999999"/>
    <n v="747.66600000000005"/>
    <x v="1"/>
    <x v="2"/>
    <s v="-"/>
    <s v="True"/>
    <x v="4"/>
  </r>
  <r>
    <n v="804"/>
    <x v="171"/>
    <x v="9"/>
    <x v="10"/>
    <n v="55"/>
    <x v="0"/>
    <n v="1397.327"/>
    <n v="1752.58"/>
    <n v="3149.9070000000002"/>
    <x v="1"/>
    <x v="3"/>
    <s v="-"/>
    <s v="True"/>
    <x v="4"/>
  </r>
  <r>
    <n v="784"/>
    <x v="172"/>
    <x v="9"/>
    <x v="10"/>
    <n v="55"/>
    <x v="0"/>
    <n v="245.738"/>
    <n v="79.040000000000006"/>
    <n v="324.77800000000002"/>
    <x v="0"/>
    <x v="1"/>
    <s v="-"/>
    <s v="True"/>
    <x v="1"/>
  </r>
  <r>
    <n v="826"/>
    <x v="173"/>
    <x v="9"/>
    <x v="10"/>
    <n v="55"/>
    <x v="0"/>
    <n v="2196.9160000000002"/>
    <n v="2266.5309999999999"/>
    <n v="4463.4470000000001"/>
    <x v="1"/>
    <x v="3"/>
    <s v="-"/>
    <s v="True"/>
    <x v="4"/>
  </r>
  <r>
    <n v="834"/>
    <x v="174"/>
    <x v="9"/>
    <x v="10"/>
    <n v="55"/>
    <x v="0"/>
    <n v="583.58399999999995"/>
    <n v="629.13199999999995"/>
    <n v="1212.7159999999999"/>
    <x v="1"/>
    <x v="3"/>
    <s v="-"/>
    <s v="True"/>
    <x v="4"/>
  </r>
  <r>
    <n v="850"/>
    <x v="175"/>
    <x v="9"/>
    <x v="10"/>
    <n v="55"/>
    <x v="0"/>
    <n v="3.5110000000000001"/>
    <n v="3.9390000000000001"/>
    <n v="7.45"/>
    <x v="1"/>
    <x v="1"/>
    <s v="-"/>
    <s v="False"/>
    <x v="4"/>
  </r>
  <r>
    <n v="840"/>
    <x v="176"/>
    <x v="9"/>
    <x v="10"/>
    <n v="55"/>
    <x v="0"/>
    <n v="10754.302"/>
    <n v="10936.92"/>
    <n v="21691.222000000002"/>
    <x v="1"/>
    <x v="0"/>
    <s v="-"/>
    <s v="True"/>
    <x v="6"/>
  </r>
  <r>
    <n v="858"/>
    <x v="177"/>
    <x v="9"/>
    <x v="10"/>
    <n v="55"/>
    <x v="0"/>
    <n v="92.533000000000001"/>
    <n v="102.062"/>
    <n v="194.595"/>
    <x v="1"/>
    <x v="1"/>
    <s v="-"/>
    <s v="True"/>
    <x v="4"/>
  </r>
  <r>
    <n v="860"/>
    <x v="178"/>
    <x v="9"/>
    <x v="10"/>
    <n v="55"/>
    <x v="0"/>
    <n v="690.57100000000003"/>
    <n v="780.46400000000006"/>
    <n v="1471.0350000000001"/>
    <x v="1"/>
    <x v="3"/>
    <s v="-"/>
    <s v="True"/>
    <x v="4"/>
  </r>
  <r>
    <n v="548"/>
    <x v="179"/>
    <x v="9"/>
    <x v="10"/>
    <n v="55"/>
    <x v="0"/>
    <n v="4.343"/>
    <n v="4.2249999999999996"/>
    <n v="8.5679999999999996"/>
    <x v="0"/>
    <x v="1"/>
    <s v="-"/>
    <s v="False"/>
    <x v="1"/>
  </r>
  <r>
    <n v="862"/>
    <x v="180"/>
    <x v="9"/>
    <x v="10"/>
    <n v="55"/>
    <x v="0"/>
    <n v="662.55399999999997"/>
    <n v="720.00400000000002"/>
    <n v="1382.558"/>
    <x v="1"/>
    <x v="3"/>
    <s v="-"/>
    <s v="True"/>
    <x v="4"/>
  </r>
  <r>
    <n v="704"/>
    <x v="181"/>
    <x v="9"/>
    <x v="10"/>
    <n v="55"/>
    <x v="0"/>
    <n v="2473.0430000000001"/>
    <n v="2663.4830000000002"/>
    <n v="5136.5259999999998"/>
    <x v="1"/>
    <x v="3"/>
    <s v="-"/>
    <s v="True"/>
    <x v="8"/>
  </r>
  <r>
    <n v="887"/>
    <x v="182"/>
    <x v="9"/>
    <x v="10"/>
    <n v="55"/>
    <x v="0"/>
    <n v="293.88"/>
    <n v="338.66699999999997"/>
    <n v="632.54700000000003"/>
    <x v="1"/>
    <x v="2"/>
    <s v="-"/>
    <s v="True"/>
    <x v="4"/>
  </r>
  <r>
    <n v="894"/>
    <x v="183"/>
    <x v="9"/>
    <x v="10"/>
    <n v="55"/>
    <x v="0"/>
    <n v="147.86699999999999"/>
    <n v="166.059"/>
    <n v="313.92599999999999"/>
    <x v="1"/>
    <x v="1"/>
    <s v="-"/>
    <s v="True"/>
    <x v="4"/>
  </r>
  <r>
    <n v="716"/>
    <x v="184"/>
    <x v="9"/>
    <x v="10"/>
    <n v="55"/>
    <x v="0"/>
    <n v="129.97999999999999"/>
    <n v="168.66200000000001"/>
    <n v="298.642"/>
    <x v="1"/>
    <x v="1"/>
    <s v="-"/>
    <s v="True"/>
    <x v="4"/>
  </r>
  <r>
    <n v="4"/>
    <x v="185"/>
    <x v="9"/>
    <x v="11"/>
    <n v="60"/>
    <x v="0"/>
    <n v="293.29399999999998"/>
    <n v="296.24099999999999"/>
    <n v="589.53499999999997"/>
    <x v="1"/>
    <x v="2"/>
    <s v="-"/>
    <s v="True"/>
    <x v="4"/>
  </r>
  <r>
    <n v="8"/>
    <x v="186"/>
    <x v="9"/>
    <x v="11"/>
    <n v="60"/>
    <x v="0"/>
    <n v="88.545000000000002"/>
    <n v="92.239000000000004"/>
    <n v="180.78399999999999"/>
    <x v="1"/>
    <x v="1"/>
    <s v="-"/>
    <s v="True"/>
    <x v="4"/>
  </r>
  <r>
    <n v="12"/>
    <x v="187"/>
    <x v="9"/>
    <x v="11"/>
    <n v="60"/>
    <x v="0"/>
    <n v="685.59900000000005"/>
    <n v="661.48400000000004"/>
    <n v="1347.0830000000001"/>
    <x v="0"/>
    <x v="3"/>
    <s v="-"/>
    <s v="True"/>
    <x v="1"/>
  </r>
  <r>
    <n v="24"/>
    <x v="188"/>
    <x v="9"/>
    <x v="11"/>
    <n v="60"/>
    <x v="0"/>
    <n v="216.45500000000001"/>
    <n v="237.03200000000001"/>
    <n v="453.48700000000002"/>
    <x v="1"/>
    <x v="1"/>
    <s v="-"/>
    <s v="True"/>
    <x v="4"/>
  </r>
  <r>
    <n v="28"/>
    <x v="189"/>
    <x v="9"/>
    <x v="11"/>
    <n v="60"/>
    <x v="0"/>
    <n v="2.0680000000000001"/>
    <n v="2.36"/>
    <n v="4.4279999999999999"/>
    <x v="1"/>
    <x v="1"/>
    <s v="-"/>
    <s v="False"/>
    <x v="4"/>
  </r>
  <r>
    <n v="32"/>
    <x v="190"/>
    <x v="9"/>
    <x v="11"/>
    <n v="60"/>
    <x v="0"/>
    <n v="865.71299999999997"/>
    <n v="993.14099999999996"/>
    <n v="1858.854"/>
    <x v="1"/>
    <x v="3"/>
    <s v="-"/>
    <s v="True"/>
    <x v="4"/>
  </r>
  <r>
    <n v="51"/>
    <x v="191"/>
    <x v="9"/>
    <x v="11"/>
    <n v="60"/>
    <x v="0"/>
    <n v="81.581999999999994"/>
    <n v="108.535"/>
    <n v="190.11699999999999"/>
    <x v="1"/>
    <x v="1"/>
    <s v="-"/>
    <s v="True"/>
    <x v="4"/>
  </r>
  <r>
    <n v="533"/>
    <x v="192"/>
    <x v="9"/>
    <x v="11"/>
    <n v="60"/>
    <x v="0"/>
    <n v="3.3879999999999999"/>
    <n v="4.056"/>
    <n v="7.444"/>
    <x v="1"/>
    <x v="1"/>
    <s v="-"/>
    <s v="False"/>
    <x v="4"/>
  </r>
  <r>
    <n v="36"/>
    <x v="193"/>
    <x v="9"/>
    <x v="11"/>
    <n v="60"/>
    <x v="0"/>
    <n v="679.94399999999996"/>
    <n v="710.83600000000001"/>
    <n v="1390.78"/>
    <x v="1"/>
    <x v="3"/>
    <s v="-"/>
    <s v="True"/>
    <x v="4"/>
  </r>
  <r>
    <n v="40"/>
    <x v="194"/>
    <x v="9"/>
    <x v="11"/>
    <n v="60"/>
    <x v="0"/>
    <n v="272.62599999999998"/>
    <n v="286.68900000000002"/>
    <n v="559.31500000000005"/>
    <x v="1"/>
    <x v="2"/>
    <s v="-"/>
    <s v="True"/>
    <x v="4"/>
  </r>
  <r>
    <n v="31"/>
    <x v="195"/>
    <x v="9"/>
    <x v="11"/>
    <n v="60"/>
    <x v="0"/>
    <n v="215.87"/>
    <n v="249.04300000000001"/>
    <n v="464.91300000000001"/>
    <x v="1"/>
    <x v="1"/>
    <s v="-"/>
    <s v="True"/>
    <x v="4"/>
  </r>
  <r>
    <n v="44"/>
    <x v="196"/>
    <x v="9"/>
    <x v="11"/>
    <n v="60"/>
    <x v="0"/>
    <n v="7.4850000000000003"/>
    <n v="9.0579999999999998"/>
    <n v="16.542999999999999"/>
    <x v="1"/>
    <x v="1"/>
    <s v="-"/>
    <s v="False"/>
    <x v="4"/>
  </r>
  <r>
    <n v="48"/>
    <x v="197"/>
    <x v="9"/>
    <x v="11"/>
    <n v="60"/>
    <x v="0"/>
    <n v="26.535"/>
    <n v="15.978"/>
    <n v="42.512999999999998"/>
    <x v="0"/>
    <x v="1"/>
    <s v="-"/>
    <s v="False"/>
    <x v="1"/>
  </r>
  <r>
    <n v="50"/>
    <x v="0"/>
    <x v="9"/>
    <x v="11"/>
    <n v="60"/>
    <x v="0"/>
    <n v="2209.9940000000001"/>
    <n v="1966.373"/>
    <n v="4176.3670000000002"/>
    <x v="0"/>
    <x v="3"/>
    <s v="-"/>
    <s v="True"/>
    <x v="1"/>
  </r>
  <r>
    <n v="52"/>
    <x v="1"/>
    <x v="9"/>
    <x v="11"/>
    <n v="60"/>
    <x v="0"/>
    <n v="8.359"/>
    <n v="9.7530000000000001"/>
    <n v="18.111999999999998"/>
    <x v="1"/>
    <x v="1"/>
    <s v="-"/>
    <s v="False"/>
    <x v="4"/>
  </r>
  <r>
    <n v="112"/>
    <x v="198"/>
    <x v="9"/>
    <x v="11"/>
    <n v="60"/>
    <x v="0"/>
    <n v="280.86700000000002"/>
    <n v="379.30799999999999"/>
    <n v="660.17499999999995"/>
    <x v="1"/>
    <x v="2"/>
    <s v="-"/>
    <s v="True"/>
    <x v="4"/>
  </r>
  <r>
    <n v="56"/>
    <x v="2"/>
    <x v="9"/>
    <x v="11"/>
    <n v="60"/>
    <x v="0"/>
    <n v="357.37099999999998"/>
    <n v="364.62799999999999"/>
    <n v="721.99900000000002"/>
    <x v="1"/>
    <x v="2"/>
    <s v="-"/>
    <s v="True"/>
    <x v="4"/>
  </r>
  <r>
    <n v="84"/>
    <x v="3"/>
    <x v="9"/>
    <x v="11"/>
    <n v="60"/>
    <x v="0"/>
    <n v="4.9169999999999998"/>
    <n v="4.9630000000000001"/>
    <n v="9.8800000000000008"/>
    <x v="1"/>
    <x v="1"/>
    <s v="-"/>
    <s v="False"/>
    <x v="4"/>
  </r>
  <r>
    <n v="204"/>
    <x v="4"/>
    <x v="9"/>
    <x v="11"/>
    <n v="60"/>
    <x v="0"/>
    <n v="98.75"/>
    <n v="111.18600000000001"/>
    <n v="209.93600000000001"/>
    <x v="1"/>
    <x v="1"/>
    <s v="-"/>
    <s v="True"/>
    <x v="4"/>
  </r>
  <r>
    <n v="64"/>
    <x v="5"/>
    <x v="9"/>
    <x v="11"/>
    <n v="60"/>
    <x v="0"/>
    <n v="10.805999999999999"/>
    <n v="9.7569999999999997"/>
    <n v="20.562999999999999"/>
    <x v="0"/>
    <x v="1"/>
    <s v="-"/>
    <s v="False"/>
    <x v="1"/>
  </r>
  <r>
    <n v="68"/>
    <x v="6"/>
    <x v="9"/>
    <x v="11"/>
    <n v="60"/>
    <x v="0"/>
    <n v="159.61000000000001"/>
    <n v="168.22900000000001"/>
    <n v="327.839"/>
    <x v="1"/>
    <x v="1"/>
    <s v="-"/>
    <s v="True"/>
    <x v="4"/>
  </r>
  <r>
    <n v="70"/>
    <x v="7"/>
    <x v="9"/>
    <x v="11"/>
    <n v="60"/>
    <x v="0"/>
    <n v="114.848"/>
    <n v="125.22799999999999"/>
    <n v="240.07599999999999"/>
    <x v="1"/>
    <x v="1"/>
    <s v="-"/>
    <s v="True"/>
    <x v="4"/>
  </r>
  <r>
    <n v="72"/>
    <x v="8"/>
    <x v="9"/>
    <x v="11"/>
    <n v="60"/>
    <x v="0"/>
    <n v="23.173999999999999"/>
    <n v="34.524999999999999"/>
    <n v="57.698999999999998"/>
    <x v="1"/>
    <x v="1"/>
    <s v="-"/>
    <s v="False"/>
    <x v="4"/>
  </r>
  <r>
    <n v="76"/>
    <x v="9"/>
    <x v="9"/>
    <x v="11"/>
    <n v="60"/>
    <x v="0"/>
    <n v="4275.6220000000003"/>
    <n v="4880.0119999999997"/>
    <n v="9155.634"/>
    <x v="1"/>
    <x v="3"/>
    <s v="-"/>
    <s v="True"/>
    <x v="8"/>
  </r>
  <r>
    <n v="96"/>
    <x v="10"/>
    <x v="9"/>
    <x v="11"/>
    <n v="60"/>
    <x v="0"/>
    <n v="8.33"/>
    <n v="7.9470000000000001"/>
    <n v="16.277000000000001"/>
    <x v="0"/>
    <x v="1"/>
    <s v="-"/>
    <s v="False"/>
    <x v="1"/>
  </r>
  <r>
    <n v="100"/>
    <x v="11"/>
    <x v="9"/>
    <x v="11"/>
    <n v="60"/>
    <x v="0"/>
    <n v="221.48099999999999"/>
    <n v="251.67"/>
    <n v="473.15100000000001"/>
    <x v="1"/>
    <x v="1"/>
    <s v="-"/>
    <s v="True"/>
    <x v="4"/>
  </r>
  <r>
    <n v="854"/>
    <x v="12"/>
    <x v="9"/>
    <x v="11"/>
    <n v="60"/>
    <x v="0"/>
    <n v="129.39599999999999"/>
    <n v="174.11099999999999"/>
    <n v="303.50700000000001"/>
    <x v="1"/>
    <x v="1"/>
    <s v="-"/>
    <s v="True"/>
    <x v="4"/>
  </r>
  <r>
    <n v="108"/>
    <x v="13"/>
    <x v="9"/>
    <x v="11"/>
    <n v="60"/>
    <x v="0"/>
    <n v="92.44"/>
    <n v="102.565"/>
    <n v="195.005"/>
    <x v="1"/>
    <x v="1"/>
    <s v="-"/>
    <s v="True"/>
    <x v="4"/>
  </r>
  <r>
    <n v="132"/>
    <x v="14"/>
    <x v="9"/>
    <x v="11"/>
    <n v="60"/>
    <x v="0"/>
    <n v="6.2510000000000003"/>
    <n v="8.2609999999999992"/>
    <n v="14.512"/>
    <x v="1"/>
    <x v="1"/>
    <s v="-"/>
    <s v="False"/>
    <x v="4"/>
  </r>
  <r>
    <n v="116"/>
    <x v="15"/>
    <x v="9"/>
    <x v="11"/>
    <n v="60"/>
    <x v="0"/>
    <n v="167.078"/>
    <n v="267.48700000000002"/>
    <n v="434.565"/>
    <x v="1"/>
    <x v="1"/>
    <s v="-"/>
    <s v="True"/>
    <x v="4"/>
  </r>
  <r>
    <n v="120"/>
    <x v="16"/>
    <x v="9"/>
    <x v="11"/>
    <n v="60"/>
    <x v="0"/>
    <n v="193.697"/>
    <n v="213.04"/>
    <n v="406.73700000000002"/>
    <x v="1"/>
    <x v="1"/>
    <s v="-"/>
    <s v="True"/>
    <x v="4"/>
  </r>
  <r>
    <n v="124"/>
    <x v="17"/>
    <x v="9"/>
    <x v="11"/>
    <n v="60"/>
    <x v="0"/>
    <n v="1242.201"/>
    <n v="1259.298"/>
    <n v="2501.4989999999998"/>
    <x v="1"/>
    <x v="3"/>
    <s v="-"/>
    <s v="True"/>
    <x v="4"/>
  </r>
  <r>
    <n v="148"/>
    <x v="18"/>
    <x v="9"/>
    <x v="11"/>
    <n v="60"/>
    <x v="0"/>
    <n v="107.922"/>
    <n v="122.78400000000001"/>
    <n v="230.70599999999999"/>
    <x v="1"/>
    <x v="1"/>
    <s v="-"/>
    <s v="True"/>
    <x v="4"/>
  </r>
  <r>
    <n v="830"/>
    <x v="19"/>
    <x v="9"/>
    <x v="11"/>
    <n v="60"/>
    <x v="0"/>
    <n v="5.12"/>
    <n v="5.2590000000000003"/>
    <n v="10.379"/>
    <x v="1"/>
    <x v="1"/>
    <s v="-"/>
    <s v="False"/>
    <x v="4"/>
  </r>
  <r>
    <n v="152"/>
    <x v="20"/>
    <x v="9"/>
    <x v="11"/>
    <n v="60"/>
    <x v="0"/>
    <n v="455.8"/>
    <n v="503.47399999999999"/>
    <n v="959.274"/>
    <x v="1"/>
    <x v="2"/>
    <s v="-"/>
    <s v="True"/>
    <x v="4"/>
  </r>
  <r>
    <n v="156"/>
    <x v="21"/>
    <x v="9"/>
    <x v="11"/>
    <n v="60"/>
    <x v="0"/>
    <n v="38607.053999999996"/>
    <n v="38368.061999999998"/>
    <n v="76975.115999999995"/>
    <x v="0"/>
    <x v="0"/>
    <s v="Men A+"/>
    <s v="True"/>
    <x v="0"/>
  </r>
  <r>
    <n v="344"/>
    <x v="22"/>
    <x v="9"/>
    <x v="11"/>
    <n v="60"/>
    <x v="0"/>
    <n v="284.274"/>
    <n v="286.26100000000002"/>
    <n v="570.53499999999997"/>
    <x v="1"/>
    <x v="2"/>
    <s v="-"/>
    <s v="True"/>
    <x v="4"/>
  </r>
  <r>
    <n v="446"/>
    <x v="23"/>
    <x v="9"/>
    <x v="11"/>
    <n v="60"/>
    <x v="0"/>
    <n v="21.654"/>
    <n v="21.303999999999998"/>
    <n v="42.957999999999998"/>
    <x v="0"/>
    <x v="1"/>
    <s v="-"/>
    <s v="False"/>
    <x v="1"/>
  </r>
  <r>
    <n v="158"/>
    <x v="24"/>
    <x v="9"/>
    <x v="11"/>
    <n v="60"/>
    <x v="0"/>
    <n v="804.572"/>
    <n v="849.03099999999995"/>
    <n v="1653.6030000000001"/>
    <x v="1"/>
    <x v="3"/>
    <s v="-"/>
    <s v="True"/>
    <x v="4"/>
  </r>
  <r>
    <n v="170"/>
    <x v="25"/>
    <x v="9"/>
    <x v="11"/>
    <n v="60"/>
    <x v="0"/>
    <n v="923.54"/>
    <n v="1091.8589999999999"/>
    <n v="2015.3989999999999"/>
    <x v="1"/>
    <x v="3"/>
    <s v="-"/>
    <s v="True"/>
    <x v="4"/>
  </r>
  <r>
    <n v="174"/>
    <x v="26"/>
    <x v="9"/>
    <x v="11"/>
    <n v="60"/>
    <x v="0"/>
    <n v="8.1280000000000001"/>
    <n v="8.7260000000000009"/>
    <n v="16.853999999999999"/>
    <x v="1"/>
    <x v="1"/>
    <s v="-"/>
    <s v="False"/>
    <x v="4"/>
  </r>
  <r>
    <n v="178"/>
    <x v="27"/>
    <x v="9"/>
    <x v="11"/>
    <n v="60"/>
    <x v="0"/>
    <n v="43.784999999999997"/>
    <n v="48.607999999999997"/>
    <n v="92.393000000000001"/>
    <x v="1"/>
    <x v="1"/>
    <s v="-"/>
    <s v="False"/>
    <x v="4"/>
  </r>
  <r>
    <n v="188"/>
    <x v="28"/>
    <x v="9"/>
    <x v="11"/>
    <n v="60"/>
    <x v="0"/>
    <n v="113.283"/>
    <n v="119.452"/>
    <n v="232.73500000000001"/>
    <x v="1"/>
    <x v="1"/>
    <s v="-"/>
    <s v="True"/>
    <x v="4"/>
  </r>
  <r>
    <n v="191"/>
    <x v="29"/>
    <x v="9"/>
    <x v="11"/>
    <n v="60"/>
    <x v="0"/>
    <n v="138.58500000000001"/>
    <n v="151.99199999999999"/>
    <n v="290.577"/>
    <x v="1"/>
    <x v="1"/>
    <s v="-"/>
    <s v="True"/>
    <x v="4"/>
  </r>
  <r>
    <n v="192"/>
    <x v="30"/>
    <x v="9"/>
    <x v="11"/>
    <n v="60"/>
    <x v="0"/>
    <n v="278.43099999999998"/>
    <n v="301.40899999999999"/>
    <n v="579.84"/>
    <x v="1"/>
    <x v="2"/>
    <s v="-"/>
    <s v="True"/>
    <x v="4"/>
  </r>
  <r>
    <n v="531"/>
    <x v="31"/>
    <x v="9"/>
    <x v="11"/>
    <n v="60"/>
    <x v="0"/>
    <n v="4.7220000000000004"/>
    <n v="6.2359999999999998"/>
    <n v="10.958"/>
    <x v="1"/>
    <x v="1"/>
    <s v="-"/>
    <s v="False"/>
    <x v="4"/>
  </r>
  <r>
    <n v="196"/>
    <x v="32"/>
    <x v="9"/>
    <x v="11"/>
    <n v="60"/>
    <x v="0"/>
    <n v="30.751999999999999"/>
    <n v="32.595999999999997"/>
    <n v="63.347999999999999"/>
    <x v="1"/>
    <x v="1"/>
    <s v="-"/>
    <s v="False"/>
    <x v="4"/>
  </r>
  <r>
    <n v="203"/>
    <x v="33"/>
    <x v="9"/>
    <x v="11"/>
    <n v="60"/>
    <x v="0"/>
    <n v="317.70800000000003"/>
    <n v="338.32400000000001"/>
    <n v="656.03200000000004"/>
    <x v="1"/>
    <x v="2"/>
    <s v="-"/>
    <s v="True"/>
    <x v="4"/>
  </r>
  <r>
    <n v="384"/>
    <x v="34"/>
    <x v="9"/>
    <x v="11"/>
    <n v="60"/>
    <x v="0"/>
    <n v="247.5"/>
    <n v="215.06200000000001"/>
    <n v="462.56200000000001"/>
    <x v="0"/>
    <x v="1"/>
    <s v="-"/>
    <s v="True"/>
    <x v="1"/>
  </r>
  <r>
    <n v="408"/>
    <x v="35"/>
    <x v="9"/>
    <x v="11"/>
    <n v="60"/>
    <x v="0"/>
    <n v="650.24099999999999"/>
    <n v="728.94200000000001"/>
    <n v="1379.183"/>
    <x v="1"/>
    <x v="3"/>
    <s v="-"/>
    <s v="True"/>
    <x v="4"/>
  </r>
  <r>
    <n v="180"/>
    <x v="36"/>
    <x v="9"/>
    <x v="11"/>
    <n v="60"/>
    <x v="0"/>
    <n v="685.14099999999996"/>
    <n v="745.68200000000002"/>
    <n v="1430.8230000000001"/>
    <x v="1"/>
    <x v="3"/>
    <s v="-"/>
    <s v="True"/>
    <x v="4"/>
  </r>
  <r>
    <n v="208"/>
    <x v="37"/>
    <x v="9"/>
    <x v="11"/>
    <n v="60"/>
    <x v="0"/>
    <n v="166.56100000000001"/>
    <n v="171.47800000000001"/>
    <n v="338.03899999999999"/>
    <x v="1"/>
    <x v="1"/>
    <s v="-"/>
    <s v="True"/>
    <x v="4"/>
  </r>
  <r>
    <n v="262"/>
    <x v="38"/>
    <x v="9"/>
    <x v="11"/>
    <n v="60"/>
    <x v="0"/>
    <n v="12.638999999999999"/>
    <n v="12.211"/>
    <n v="24.85"/>
    <x v="0"/>
    <x v="1"/>
    <s v="-"/>
    <s v="False"/>
    <x v="1"/>
  </r>
  <r>
    <n v="214"/>
    <x v="39"/>
    <x v="9"/>
    <x v="11"/>
    <n v="60"/>
    <x v="0"/>
    <n v="182.50899999999999"/>
    <n v="192.65600000000001"/>
    <n v="375.16500000000002"/>
    <x v="1"/>
    <x v="1"/>
    <s v="-"/>
    <s v="True"/>
    <x v="4"/>
  </r>
  <r>
    <n v="218"/>
    <x v="40"/>
    <x v="9"/>
    <x v="11"/>
    <n v="60"/>
    <x v="0"/>
    <n v="283.08999999999997"/>
    <n v="301.60199999999998"/>
    <n v="584.69200000000001"/>
    <x v="1"/>
    <x v="2"/>
    <s v="-"/>
    <s v="True"/>
    <x v="4"/>
  </r>
  <r>
    <n v="818"/>
    <x v="41"/>
    <x v="9"/>
    <x v="11"/>
    <n v="60"/>
    <x v="0"/>
    <n v="1399.912"/>
    <n v="1451.873"/>
    <n v="2851.7849999999999"/>
    <x v="1"/>
    <x v="3"/>
    <s v="-"/>
    <s v="True"/>
    <x v="4"/>
  </r>
  <r>
    <n v="222"/>
    <x v="42"/>
    <x v="9"/>
    <x v="11"/>
    <n v="60"/>
    <x v="0"/>
    <n v="91.177000000000007"/>
    <n v="125.577"/>
    <n v="216.75399999999999"/>
    <x v="1"/>
    <x v="1"/>
    <s v="-"/>
    <s v="True"/>
    <x v="4"/>
  </r>
  <r>
    <n v="226"/>
    <x v="43"/>
    <x v="9"/>
    <x v="11"/>
    <n v="60"/>
    <x v="0"/>
    <n v="9.9239999999999995"/>
    <n v="9.65"/>
    <n v="19.574000000000002"/>
    <x v="0"/>
    <x v="1"/>
    <s v="-"/>
    <s v="False"/>
    <x v="1"/>
  </r>
  <r>
    <n v="232"/>
    <x v="44"/>
    <x v="9"/>
    <x v="11"/>
    <n v="60"/>
    <x v="0"/>
    <n v="32.406999999999996"/>
    <n v="35.212000000000003"/>
    <n v="67.619"/>
    <x v="1"/>
    <x v="1"/>
    <s v="-"/>
    <s v="False"/>
    <x v="4"/>
  </r>
  <r>
    <n v="233"/>
    <x v="45"/>
    <x v="9"/>
    <x v="11"/>
    <n v="60"/>
    <x v="0"/>
    <n v="38.481000000000002"/>
    <n v="47.968000000000004"/>
    <n v="86.448999999999998"/>
    <x v="1"/>
    <x v="1"/>
    <s v="-"/>
    <s v="False"/>
    <x v="4"/>
  </r>
  <r>
    <n v="748"/>
    <x v="46"/>
    <x v="9"/>
    <x v="11"/>
    <n v="60"/>
    <x v="0"/>
    <n v="9.8640000000000008"/>
    <n v="9.7539999999999996"/>
    <n v="19.617999999999999"/>
    <x v="0"/>
    <x v="1"/>
    <s v="-"/>
    <s v="False"/>
    <x v="1"/>
  </r>
  <r>
    <n v="231"/>
    <x v="47"/>
    <x v="9"/>
    <x v="11"/>
    <n v="60"/>
    <x v="0"/>
    <n v="922.99400000000003"/>
    <n v="1073.385"/>
    <n v="1996.3789999999999"/>
    <x v="1"/>
    <x v="3"/>
    <s v="-"/>
    <s v="True"/>
    <x v="4"/>
  </r>
  <r>
    <n v="242"/>
    <x v="48"/>
    <x v="9"/>
    <x v="11"/>
    <n v="60"/>
    <x v="0"/>
    <n v="15.989000000000001"/>
    <n v="16.898"/>
    <n v="32.887"/>
    <x v="1"/>
    <x v="1"/>
    <s v="-"/>
    <s v="False"/>
    <x v="4"/>
  </r>
  <r>
    <n v="246"/>
    <x v="49"/>
    <x v="9"/>
    <x v="11"/>
    <n v="60"/>
    <x v="0"/>
    <n v="174.827"/>
    <n v="182.75"/>
    <n v="357.577"/>
    <x v="1"/>
    <x v="1"/>
    <s v="-"/>
    <s v="True"/>
    <x v="4"/>
  </r>
  <r>
    <n v="250"/>
    <x v="50"/>
    <x v="9"/>
    <x v="11"/>
    <n v="60"/>
    <x v="0"/>
    <n v="1891.4559999999999"/>
    <n v="2060.7530000000002"/>
    <n v="3952.2089999999998"/>
    <x v="1"/>
    <x v="3"/>
    <s v="-"/>
    <s v="True"/>
    <x v="4"/>
  </r>
  <r>
    <n v="254"/>
    <x v="51"/>
    <x v="9"/>
    <x v="11"/>
    <n v="60"/>
    <x v="0"/>
    <n v="4.63"/>
    <n v="4.8440000000000003"/>
    <n v="9.4740000000000002"/>
    <x v="1"/>
    <x v="1"/>
    <s v="-"/>
    <s v="False"/>
    <x v="4"/>
  </r>
  <r>
    <n v="258"/>
    <x v="52"/>
    <x v="9"/>
    <x v="11"/>
    <n v="60"/>
    <x v="0"/>
    <n v="6.431"/>
    <n v="5.8289999999999997"/>
    <n v="12.26"/>
    <x v="0"/>
    <x v="1"/>
    <s v="-"/>
    <s v="False"/>
    <x v="1"/>
  </r>
  <r>
    <n v="266"/>
    <x v="53"/>
    <x v="9"/>
    <x v="11"/>
    <n v="60"/>
    <x v="0"/>
    <n v="19.122"/>
    <n v="19.959"/>
    <n v="39.081000000000003"/>
    <x v="1"/>
    <x v="1"/>
    <s v="-"/>
    <s v="False"/>
    <x v="4"/>
  </r>
  <r>
    <n v="270"/>
    <x v="54"/>
    <x v="9"/>
    <x v="11"/>
    <n v="60"/>
    <x v="0"/>
    <n v="16.356999999999999"/>
    <n v="15.994"/>
    <n v="32.350999999999999"/>
    <x v="0"/>
    <x v="1"/>
    <s v="-"/>
    <s v="False"/>
    <x v="1"/>
  </r>
  <r>
    <n v="268"/>
    <x v="55"/>
    <x v="9"/>
    <x v="11"/>
    <n v="60"/>
    <x v="0"/>
    <n v="107.91500000000001"/>
    <n v="137.73400000000001"/>
    <n v="245.649"/>
    <x v="1"/>
    <x v="1"/>
    <s v="-"/>
    <s v="True"/>
    <x v="4"/>
  </r>
  <r>
    <n v="276"/>
    <x v="56"/>
    <x v="9"/>
    <x v="11"/>
    <n v="60"/>
    <x v="0"/>
    <n v="2776.1210000000001"/>
    <n v="2889.8560000000002"/>
    <n v="5665.9769999999999"/>
    <x v="1"/>
    <x v="3"/>
    <s v="-"/>
    <s v="True"/>
    <x v="8"/>
  </r>
  <r>
    <n v="288"/>
    <x v="57"/>
    <x v="9"/>
    <x v="11"/>
    <n v="60"/>
    <x v="0"/>
    <n v="301.077"/>
    <n v="324.89699999999999"/>
    <n v="625.97400000000005"/>
    <x v="1"/>
    <x v="2"/>
    <s v="-"/>
    <s v="True"/>
    <x v="4"/>
  </r>
  <r>
    <n v="300"/>
    <x v="58"/>
    <x v="9"/>
    <x v="11"/>
    <n v="60"/>
    <x v="0"/>
    <n v="314.63299999999998"/>
    <n v="351.11799999999999"/>
    <n v="665.75099999999998"/>
    <x v="1"/>
    <x v="2"/>
    <s v="-"/>
    <s v="True"/>
    <x v="4"/>
  </r>
  <r>
    <n v="308"/>
    <x v="59"/>
    <x v="9"/>
    <x v="11"/>
    <n v="60"/>
    <x v="0"/>
    <n v="2.742"/>
    <n v="2.76"/>
    <n v="5.5019999999999998"/>
    <x v="1"/>
    <x v="1"/>
    <s v="-"/>
    <s v="False"/>
    <x v="4"/>
  </r>
  <r>
    <n v="312"/>
    <x v="60"/>
    <x v="9"/>
    <x v="11"/>
    <n v="60"/>
    <x v="0"/>
    <n v="12.125999999999999"/>
    <n v="14.285"/>
    <n v="26.411000000000001"/>
    <x v="1"/>
    <x v="1"/>
    <s v="-"/>
    <s v="False"/>
    <x v="4"/>
  </r>
  <r>
    <n v="316"/>
    <x v="61"/>
    <x v="9"/>
    <x v="11"/>
    <n v="60"/>
    <x v="0"/>
    <n v="3.7919999999999998"/>
    <n v="3.8220000000000001"/>
    <n v="7.6139999999999999"/>
    <x v="1"/>
    <x v="1"/>
    <s v="-"/>
    <s v="False"/>
    <x v="4"/>
  </r>
  <r>
    <n v="320"/>
    <x v="62"/>
    <x v="9"/>
    <x v="11"/>
    <n v="60"/>
    <x v="0"/>
    <n v="171.01900000000001"/>
    <n v="212.50399999999999"/>
    <n v="383.52300000000002"/>
    <x v="1"/>
    <x v="1"/>
    <s v="-"/>
    <s v="True"/>
    <x v="4"/>
  </r>
  <r>
    <n v="324"/>
    <x v="63"/>
    <x v="9"/>
    <x v="11"/>
    <n v="60"/>
    <x v="0"/>
    <n v="86.012"/>
    <n v="139.11000000000001"/>
    <n v="225.12200000000001"/>
    <x v="1"/>
    <x v="1"/>
    <s v="-"/>
    <s v="True"/>
    <x v="4"/>
  </r>
  <r>
    <n v="624"/>
    <x v="64"/>
    <x v="9"/>
    <x v="11"/>
    <n v="60"/>
    <x v="0"/>
    <n v="14.05"/>
    <n v="18.861000000000001"/>
    <n v="32.911000000000001"/>
    <x v="1"/>
    <x v="1"/>
    <s v="-"/>
    <s v="False"/>
    <x v="4"/>
  </r>
  <r>
    <n v="328"/>
    <x v="65"/>
    <x v="9"/>
    <x v="11"/>
    <n v="60"/>
    <x v="0"/>
    <n v="14.308"/>
    <n v="14.78"/>
    <n v="29.088000000000001"/>
    <x v="1"/>
    <x v="1"/>
    <s v="-"/>
    <s v="False"/>
    <x v="4"/>
  </r>
  <r>
    <n v="332"/>
    <x v="66"/>
    <x v="9"/>
    <x v="11"/>
    <n v="60"/>
    <x v="0"/>
    <n v="135.904"/>
    <n v="149.09"/>
    <n v="284.99400000000003"/>
    <x v="1"/>
    <x v="1"/>
    <s v="-"/>
    <s v="True"/>
    <x v="4"/>
  </r>
  <r>
    <n v="340"/>
    <x v="67"/>
    <x v="9"/>
    <x v="11"/>
    <n v="60"/>
    <x v="0"/>
    <n v="107.14700000000001"/>
    <n v="121.587"/>
    <n v="228.73400000000001"/>
    <x v="1"/>
    <x v="1"/>
    <s v="-"/>
    <s v="True"/>
    <x v="4"/>
  </r>
  <r>
    <n v="348"/>
    <x v="68"/>
    <x v="9"/>
    <x v="11"/>
    <n v="60"/>
    <x v="0"/>
    <n v="299.351"/>
    <n v="364.79700000000003"/>
    <n v="664.14800000000002"/>
    <x v="1"/>
    <x v="2"/>
    <s v="-"/>
    <s v="True"/>
    <x v="4"/>
  </r>
  <r>
    <n v="352"/>
    <x v="69"/>
    <x v="9"/>
    <x v="11"/>
    <n v="60"/>
    <x v="0"/>
    <n v="10.000999999999999"/>
    <n v="9.9969999999999999"/>
    <n v="19.998000000000001"/>
    <x v="0"/>
    <x v="1"/>
    <s v="-"/>
    <s v="False"/>
    <x v="1"/>
  </r>
  <r>
    <n v="356"/>
    <x v="70"/>
    <x v="9"/>
    <x v="11"/>
    <n v="60"/>
    <x v="0"/>
    <n v="24129.236000000001"/>
    <n v="23591.763999999999"/>
    <n v="47721"/>
    <x v="0"/>
    <x v="0"/>
    <s v="Men A+"/>
    <s v="True"/>
    <x v="0"/>
  </r>
  <r>
    <n v="360"/>
    <x v="71"/>
    <x v="9"/>
    <x v="11"/>
    <n v="60"/>
    <x v="0"/>
    <n v="4945.1480000000001"/>
    <n v="4977.6719999999996"/>
    <n v="9922.82"/>
    <x v="1"/>
    <x v="3"/>
    <s v="-"/>
    <s v="True"/>
    <x v="8"/>
  </r>
  <r>
    <n v="364"/>
    <x v="72"/>
    <x v="9"/>
    <x v="11"/>
    <n v="60"/>
    <x v="0"/>
    <n v="1501.057"/>
    <n v="1507.6120000000001"/>
    <n v="3008.6689999999999"/>
    <x v="1"/>
    <x v="3"/>
    <s v="-"/>
    <s v="True"/>
    <x v="4"/>
  </r>
  <r>
    <n v="368"/>
    <x v="73"/>
    <x v="9"/>
    <x v="11"/>
    <n v="60"/>
    <x v="0"/>
    <n v="305.09800000000001"/>
    <n v="360.49299999999999"/>
    <n v="665.59100000000001"/>
    <x v="1"/>
    <x v="2"/>
    <s v="-"/>
    <s v="True"/>
    <x v="4"/>
  </r>
  <r>
    <n v="372"/>
    <x v="74"/>
    <x v="9"/>
    <x v="11"/>
    <n v="60"/>
    <x v="0"/>
    <n v="121.036"/>
    <n v="124.886"/>
    <n v="245.922"/>
    <x v="1"/>
    <x v="1"/>
    <s v="-"/>
    <s v="True"/>
    <x v="4"/>
  </r>
  <r>
    <n v="376"/>
    <x v="75"/>
    <x v="9"/>
    <x v="11"/>
    <n v="60"/>
    <x v="0"/>
    <n v="166.6"/>
    <n v="185.322"/>
    <n v="351.92200000000003"/>
    <x v="1"/>
    <x v="1"/>
    <s v="-"/>
    <s v="True"/>
    <x v="4"/>
  </r>
  <r>
    <n v="380"/>
    <x v="76"/>
    <x v="9"/>
    <x v="11"/>
    <n v="60"/>
    <x v="0"/>
    <n v="1854.79"/>
    <n v="2003.1079999999999"/>
    <n v="3857.8980000000001"/>
    <x v="1"/>
    <x v="3"/>
    <s v="-"/>
    <s v="True"/>
    <x v="4"/>
  </r>
  <r>
    <n v="388"/>
    <x v="77"/>
    <x v="9"/>
    <x v="11"/>
    <n v="60"/>
    <x v="0"/>
    <n v="55.694000000000003"/>
    <n v="63.695999999999998"/>
    <n v="119.39"/>
    <x v="1"/>
    <x v="1"/>
    <s v="-"/>
    <s v="True"/>
    <x v="4"/>
  </r>
  <r>
    <n v="392"/>
    <x v="78"/>
    <x v="9"/>
    <x v="11"/>
    <n v="60"/>
    <x v="0"/>
    <n v="3794.7080000000001"/>
    <n v="3832.4319999999998"/>
    <n v="7627.14"/>
    <x v="1"/>
    <x v="3"/>
    <s v="-"/>
    <s v="True"/>
    <x v="8"/>
  </r>
  <r>
    <n v="400"/>
    <x v="79"/>
    <x v="9"/>
    <x v="11"/>
    <n v="60"/>
    <x v="0"/>
    <n v="99.662000000000006"/>
    <n v="104.66200000000001"/>
    <n v="204.32400000000001"/>
    <x v="1"/>
    <x v="1"/>
    <s v="-"/>
    <s v="True"/>
    <x v="4"/>
  </r>
  <r>
    <n v="398"/>
    <x v="80"/>
    <x v="9"/>
    <x v="11"/>
    <n v="60"/>
    <x v="0"/>
    <n v="337.31400000000002"/>
    <n v="443.99400000000003"/>
    <n v="781.30799999999999"/>
    <x v="1"/>
    <x v="2"/>
    <s v="-"/>
    <s v="True"/>
    <x v="4"/>
  </r>
  <r>
    <n v="404"/>
    <x v="81"/>
    <x v="9"/>
    <x v="11"/>
    <n v="60"/>
    <x v="0"/>
    <n v="391.80599999999998"/>
    <n v="457.73899999999998"/>
    <n v="849.54499999999996"/>
    <x v="1"/>
    <x v="2"/>
    <s v="-"/>
    <s v="True"/>
    <x v="4"/>
  </r>
  <r>
    <n v="296"/>
    <x v="82"/>
    <x v="9"/>
    <x v="11"/>
    <n v="60"/>
    <x v="0"/>
    <n v="1.2749999999999999"/>
    <n v="1.57"/>
    <n v="2.8450000000000002"/>
    <x v="1"/>
    <x v="1"/>
    <s v="-"/>
    <s v="False"/>
    <x v="4"/>
  </r>
  <r>
    <n v="414"/>
    <x v="83"/>
    <x v="9"/>
    <x v="11"/>
    <n v="60"/>
    <x v="0"/>
    <n v="91.444999999999993"/>
    <n v="44.634"/>
    <n v="136.07900000000001"/>
    <x v="0"/>
    <x v="1"/>
    <s v="-"/>
    <s v="True"/>
    <x v="1"/>
  </r>
  <r>
    <n v="417"/>
    <x v="84"/>
    <x v="9"/>
    <x v="11"/>
    <n v="60"/>
    <x v="0"/>
    <n v="92.998000000000005"/>
    <n v="115.068"/>
    <n v="208.066"/>
    <x v="1"/>
    <x v="1"/>
    <s v="-"/>
    <s v="True"/>
    <x v="4"/>
  </r>
  <r>
    <n v="428"/>
    <x v="85"/>
    <x v="9"/>
    <x v="11"/>
    <n v="60"/>
    <x v="0"/>
    <n v="56.180999999999997"/>
    <n v="73.707999999999998"/>
    <n v="129.88900000000001"/>
    <x v="1"/>
    <x v="1"/>
    <s v="-"/>
    <s v="True"/>
    <x v="4"/>
  </r>
  <r>
    <n v="422"/>
    <x v="86"/>
    <x v="9"/>
    <x v="11"/>
    <n v="60"/>
    <x v="0"/>
    <n v="126.19499999999999"/>
    <n v="115.592"/>
    <n v="241.78700000000001"/>
    <x v="0"/>
    <x v="1"/>
    <s v="-"/>
    <s v="True"/>
    <x v="1"/>
  </r>
  <r>
    <n v="426"/>
    <x v="87"/>
    <x v="9"/>
    <x v="11"/>
    <n v="60"/>
    <x v="0"/>
    <n v="22.114000000000001"/>
    <n v="32.033999999999999"/>
    <n v="54.148000000000003"/>
    <x v="1"/>
    <x v="1"/>
    <s v="-"/>
    <s v="False"/>
    <x v="4"/>
  </r>
  <r>
    <n v="430"/>
    <x v="88"/>
    <x v="9"/>
    <x v="11"/>
    <n v="60"/>
    <x v="0"/>
    <n v="43.774999999999999"/>
    <n v="50.045000000000002"/>
    <n v="93.82"/>
    <x v="1"/>
    <x v="1"/>
    <s v="-"/>
    <s v="False"/>
    <x v="4"/>
  </r>
  <r>
    <n v="434"/>
    <x v="89"/>
    <x v="9"/>
    <x v="11"/>
    <n v="60"/>
    <x v="0"/>
    <n v="74.090999999999994"/>
    <n v="81.111999999999995"/>
    <n v="155.203"/>
    <x v="1"/>
    <x v="1"/>
    <s v="-"/>
    <s v="True"/>
    <x v="4"/>
  </r>
  <r>
    <n v="440"/>
    <x v="90"/>
    <x v="9"/>
    <x v="11"/>
    <n v="60"/>
    <x v="0"/>
    <n v="80.081999999999994"/>
    <n v="104.886"/>
    <n v="184.96799999999999"/>
    <x v="1"/>
    <x v="1"/>
    <s v="-"/>
    <s v="True"/>
    <x v="4"/>
  </r>
  <r>
    <n v="442"/>
    <x v="91"/>
    <x v="9"/>
    <x v="11"/>
    <n v="60"/>
    <x v="0"/>
    <n v="16.984999999999999"/>
    <n v="16.542999999999999"/>
    <n v="33.527999999999999"/>
    <x v="0"/>
    <x v="1"/>
    <s v="-"/>
    <s v="False"/>
    <x v="1"/>
  </r>
  <r>
    <n v="450"/>
    <x v="92"/>
    <x v="9"/>
    <x v="11"/>
    <n v="60"/>
    <x v="0"/>
    <n v="243.011"/>
    <n v="267.04700000000003"/>
    <n v="510.05799999999999"/>
    <x v="1"/>
    <x v="2"/>
    <s v="-"/>
    <s v="True"/>
    <x v="4"/>
  </r>
  <r>
    <n v="454"/>
    <x v="93"/>
    <x v="9"/>
    <x v="11"/>
    <n v="60"/>
    <x v="0"/>
    <n v="119.364"/>
    <n v="147.91200000000001"/>
    <n v="267.27600000000001"/>
    <x v="1"/>
    <x v="1"/>
    <s v="-"/>
    <s v="True"/>
    <x v="4"/>
  </r>
  <r>
    <n v="458"/>
    <x v="94"/>
    <x v="9"/>
    <x v="11"/>
    <n v="60"/>
    <x v="0"/>
    <n v="594.67399999999998"/>
    <n v="586.15200000000004"/>
    <n v="1180.826"/>
    <x v="0"/>
    <x v="3"/>
    <s v="-"/>
    <s v="True"/>
    <x v="1"/>
  </r>
  <r>
    <n v="462"/>
    <x v="95"/>
    <x v="9"/>
    <x v="11"/>
    <n v="60"/>
    <x v="0"/>
    <n v="5.8879999999999999"/>
    <n v="5.4909999999999997"/>
    <n v="11.379"/>
    <x v="0"/>
    <x v="1"/>
    <s v="-"/>
    <s v="False"/>
    <x v="1"/>
  </r>
  <r>
    <n v="466"/>
    <x v="96"/>
    <x v="9"/>
    <x v="11"/>
    <n v="60"/>
    <x v="0"/>
    <n v="123.10599999999999"/>
    <n v="151.036"/>
    <n v="274.142"/>
    <x v="1"/>
    <x v="1"/>
    <s v="-"/>
    <s v="True"/>
    <x v="4"/>
  </r>
  <r>
    <n v="470"/>
    <x v="97"/>
    <x v="9"/>
    <x v="11"/>
    <n v="60"/>
    <x v="0"/>
    <n v="14.901"/>
    <n v="15.121"/>
    <n v="30.021999999999998"/>
    <x v="1"/>
    <x v="1"/>
    <s v="-"/>
    <s v="False"/>
    <x v="4"/>
  </r>
  <r>
    <n v="474"/>
    <x v="98"/>
    <x v="9"/>
    <x v="11"/>
    <n v="60"/>
    <x v="0"/>
    <n v="12.974"/>
    <n v="14.57"/>
    <n v="27.544"/>
    <x v="1"/>
    <x v="1"/>
    <s v="-"/>
    <s v="False"/>
    <x v="4"/>
  </r>
  <r>
    <n v="478"/>
    <x v="99"/>
    <x v="9"/>
    <x v="11"/>
    <n v="60"/>
    <x v="0"/>
    <n v="40.006999999999998"/>
    <n v="45.024999999999999"/>
    <n v="85.031999999999996"/>
    <x v="1"/>
    <x v="1"/>
    <s v="-"/>
    <s v="False"/>
    <x v="4"/>
  </r>
  <r>
    <n v="480"/>
    <x v="100"/>
    <x v="9"/>
    <x v="11"/>
    <n v="60"/>
    <x v="0"/>
    <n v="35.332999999999998"/>
    <n v="38.024999999999999"/>
    <n v="73.358000000000004"/>
    <x v="1"/>
    <x v="1"/>
    <s v="-"/>
    <s v="False"/>
    <x v="4"/>
  </r>
  <r>
    <n v="175"/>
    <x v="101"/>
    <x v="9"/>
    <x v="11"/>
    <n v="60"/>
    <x v="0"/>
    <n v="2.472"/>
    <n v="2.585"/>
    <n v="5.0570000000000004"/>
    <x v="1"/>
    <x v="1"/>
    <s v="-"/>
    <s v="False"/>
    <x v="4"/>
  </r>
  <r>
    <n v="928"/>
    <x v="102"/>
    <x v="9"/>
    <x v="11"/>
    <n v="60"/>
    <x v="0"/>
    <n v="132.66200000000001"/>
    <n v="141.18600000000001"/>
    <n v="273.84800000000001"/>
    <x v="1"/>
    <x v="1"/>
    <s v="-"/>
    <s v="True"/>
    <x v="4"/>
  </r>
  <r>
    <n v="484"/>
    <x v="103"/>
    <x v="9"/>
    <x v="11"/>
    <n v="60"/>
    <x v="0"/>
    <n v="2096.9259999999999"/>
    <n v="2413.1779999999999"/>
    <n v="4510.1040000000003"/>
    <x v="1"/>
    <x v="3"/>
    <s v="-"/>
    <s v="True"/>
    <x v="4"/>
  </r>
  <r>
    <n v="954"/>
    <x v="104"/>
    <x v="9"/>
    <x v="11"/>
    <n v="60"/>
    <x v="0"/>
    <n v="10.068"/>
    <n v="10.722"/>
    <n v="20.79"/>
    <x v="1"/>
    <x v="1"/>
    <s v="-"/>
    <s v="False"/>
    <x v="4"/>
  </r>
  <r>
    <n v="496"/>
    <x v="105"/>
    <x v="9"/>
    <x v="11"/>
    <n v="60"/>
    <x v="0"/>
    <n v="39.75"/>
    <n v="51.058"/>
    <n v="90.808000000000007"/>
    <x v="1"/>
    <x v="1"/>
    <s v="-"/>
    <s v="False"/>
    <x v="4"/>
  </r>
  <r>
    <n v="499"/>
    <x v="106"/>
    <x v="9"/>
    <x v="11"/>
    <n v="60"/>
    <x v="0"/>
    <n v="19.337"/>
    <n v="20.559000000000001"/>
    <n v="39.896000000000001"/>
    <x v="1"/>
    <x v="1"/>
    <s v="-"/>
    <s v="False"/>
    <x v="4"/>
  </r>
  <r>
    <n v="504"/>
    <x v="107"/>
    <x v="9"/>
    <x v="11"/>
    <n v="60"/>
    <x v="0"/>
    <n v="747.28899999999999"/>
    <n v="761.40599999999995"/>
    <n v="1508.6949999999999"/>
    <x v="1"/>
    <x v="3"/>
    <s v="-"/>
    <s v="True"/>
    <x v="4"/>
  </r>
  <r>
    <n v="508"/>
    <x v="108"/>
    <x v="9"/>
    <x v="11"/>
    <n v="60"/>
    <x v="0"/>
    <n v="195.006"/>
    <n v="267.45299999999997"/>
    <n v="462.459"/>
    <x v="1"/>
    <x v="1"/>
    <s v="-"/>
    <s v="True"/>
    <x v="4"/>
  </r>
  <r>
    <n v="104"/>
    <x v="109"/>
    <x v="9"/>
    <x v="11"/>
    <n v="60"/>
    <x v="0"/>
    <n v="864.54"/>
    <n v="1131.124"/>
    <n v="1995.664"/>
    <x v="1"/>
    <x v="3"/>
    <s v="-"/>
    <s v="True"/>
    <x v="4"/>
  </r>
  <r>
    <n v="516"/>
    <x v="110"/>
    <x v="9"/>
    <x v="11"/>
    <n v="60"/>
    <x v="0"/>
    <n v="20.077000000000002"/>
    <n v="29.245000000000001"/>
    <n v="49.322000000000003"/>
    <x v="1"/>
    <x v="1"/>
    <s v="-"/>
    <s v="False"/>
    <x v="4"/>
  </r>
  <r>
    <n v="524"/>
    <x v="111"/>
    <x v="9"/>
    <x v="11"/>
    <n v="60"/>
    <x v="0"/>
    <n v="372.44200000000001"/>
    <n v="425.339"/>
    <n v="797.78099999999995"/>
    <x v="1"/>
    <x v="2"/>
    <s v="-"/>
    <s v="True"/>
    <x v="4"/>
  </r>
  <r>
    <n v="528"/>
    <x v="112"/>
    <x v="9"/>
    <x v="11"/>
    <n v="60"/>
    <x v="0"/>
    <n v="551.31100000000004"/>
    <n v="552.79"/>
    <n v="1104.1010000000001"/>
    <x v="1"/>
    <x v="3"/>
    <s v="-"/>
    <s v="True"/>
    <x v="4"/>
  </r>
  <r>
    <n v="540"/>
    <x v="113"/>
    <x v="9"/>
    <x v="11"/>
    <n v="60"/>
    <x v="0"/>
    <n v="5.89"/>
    <n v="6.3559999999999999"/>
    <n v="12.246"/>
    <x v="1"/>
    <x v="1"/>
    <s v="-"/>
    <s v="False"/>
    <x v="4"/>
  </r>
  <r>
    <n v="554"/>
    <x v="114"/>
    <x v="9"/>
    <x v="11"/>
    <n v="60"/>
    <x v="0"/>
    <n v="132.393"/>
    <n v="142.14500000000001"/>
    <n v="274.53800000000001"/>
    <x v="1"/>
    <x v="1"/>
    <s v="-"/>
    <s v="True"/>
    <x v="4"/>
  </r>
  <r>
    <n v="558"/>
    <x v="115"/>
    <x v="9"/>
    <x v="11"/>
    <n v="60"/>
    <x v="0"/>
    <n v="86.986999999999995"/>
    <n v="106.363"/>
    <n v="193.35"/>
    <x v="1"/>
    <x v="1"/>
    <s v="-"/>
    <s v="True"/>
    <x v="4"/>
  </r>
  <r>
    <n v="562"/>
    <x v="116"/>
    <x v="9"/>
    <x v="11"/>
    <n v="60"/>
    <x v="0"/>
    <n v="180.43799999999999"/>
    <n v="173.083"/>
    <n v="353.52100000000002"/>
    <x v="0"/>
    <x v="1"/>
    <s v="-"/>
    <s v="True"/>
    <x v="1"/>
  </r>
  <r>
    <n v="566"/>
    <x v="117"/>
    <x v="9"/>
    <x v="11"/>
    <n v="60"/>
    <x v="0"/>
    <n v="1704.1780000000001"/>
    <n v="1831.559"/>
    <n v="3535.7370000000001"/>
    <x v="1"/>
    <x v="3"/>
    <s v="-"/>
    <s v="True"/>
    <x v="4"/>
  </r>
  <r>
    <n v="807"/>
    <x v="118"/>
    <x v="9"/>
    <x v="11"/>
    <n v="60"/>
    <x v="0"/>
    <n v="63.125"/>
    <n v="65.69"/>
    <n v="128.815"/>
    <x v="1"/>
    <x v="1"/>
    <s v="-"/>
    <s v="True"/>
    <x v="4"/>
  </r>
  <r>
    <n v="578"/>
    <x v="119"/>
    <x v="9"/>
    <x v="11"/>
    <n v="60"/>
    <x v="0"/>
    <n v="154.61799999999999"/>
    <n v="151.46700000000001"/>
    <n v="306.08499999999998"/>
    <x v="0"/>
    <x v="1"/>
    <s v="-"/>
    <s v="True"/>
    <x v="1"/>
  </r>
  <r>
    <n v="1835"/>
    <x v="120"/>
    <x v="9"/>
    <x v="11"/>
    <n v="60"/>
    <x v="0"/>
    <n v="155.483"/>
    <n v="164.34700000000001"/>
    <n v="319.83"/>
    <x v="1"/>
    <x v="1"/>
    <s v="-"/>
    <s v="True"/>
    <x v="4"/>
  </r>
  <r>
    <n v="512"/>
    <x v="121"/>
    <x v="9"/>
    <x v="11"/>
    <n v="60"/>
    <x v="0"/>
    <n v="53.073"/>
    <n v="31.940999999999999"/>
    <n v="85.013999999999996"/>
    <x v="0"/>
    <x v="1"/>
    <s v="-"/>
    <s v="False"/>
    <x v="1"/>
  </r>
  <r>
    <n v="586"/>
    <x v="122"/>
    <x v="9"/>
    <x v="11"/>
    <n v="60"/>
    <x v="0"/>
    <n v="2534.4920000000002"/>
    <n v="2483.2040000000002"/>
    <n v="5017.6959999999999"/>
    <x v="0"/>
    <x v="3"/>
    <s v="-"/>
    <s v="True"/>
    <x v="3"/>
  </r>
  <r>
    <n v="591"/>
    <x v="123"/>
    <x v="9"/>
    <x v="11"/>
    <n v="60"/>
    <x v="0"/>
    <n v="74.578999999999994"/>
    <n v="78.864999999999995"/>
    <n v="153.44399999999999"/>
    <x v="1"/>
    <x v="1"/>
    <s v="-"/>
    <s v="True"/>
    <x v="4"/>
  </r>
  <r>
    <n v="598"/>
    <x v="124"/>
    <x v="9"/>
    <x v="11"/>
    <n v="60"/>
    <x v="0"/>
    <n v="100.98399999999999"/>
    <n v="108.52200000000001"/>
    <n v="209.506"/>
    <x v="1"/>
    <x v="1"/>
    <s v="-"/>
    <s v="True"/>
    <x v="4"/>
  </r>
  <r>
    <n v="600"/>
    <x v="125"/>
    <x v="9"/>
    <x v="11"/>
    <n v="60"/>
    <x v="0"/>
    <n v="109.03400000000001"/>
    <n v="106.937"/>
    <n v="215.971"/>
    <x v="0"/>
    <x v="1"/>
    <s v="-"/>
    <s v="True"/>
    <x v="1"/>
  </r>
  <r>
    <n v="604"/>
    <x v="126"/>
    <x v="9"/>
    <x v="11"/>
    <n v="60"/>
    <x v="0"/>
    <n v="587.67700000000002"/>
    <n v="610.60900000000004"/>
    <n v="1198.2860000000001"/>
    <x v="1"/>
    <x v="3"/>
    <s v="-"/>
    <s v="True"/>
    <x v="4"/>
  </r>
  <r>
    <n v="608"/>
    <x v="127"/>
    <x v="9"/>
    <x v="11"/>
    <n v="60"/>
    <x v="0"/>
    <n v="1556.9349999999999"/>
    <n v="1714.6890000000001"/>
    <n v="3271.6239999999998"/>
    <x v="1"/>
    <x v="3"/>
    <s v="-"/>
    <s v="True"/>
    <x v="4"/>
  </r>
  <r>
    <n v="616"/>
    <x v="128"/>
    <x v="9"/>
    <x v="11"/>
    <n v="60"/>
    <x v="0"/>
    <n v="1295.0730000000001"/>
    <n v="1468.595"/>
    <n v="2763.6680000000001"/>
    <x v="1"/>
    <x v="3"/>
    <s v="-"/>
    <s v="True"/>
    <x v="4"/>
  </r>
  <r>
    <n v="957"/>
    <x v="129"/>
    <x v="9"/>
    <x v="11"/>
    <n v="60"/>
    <x v="0"/>
    <n v="12.753"/>
    <n v="12.439"/>
    <n v="25.192"/>
    <x v="0"/>
    <x v="1"/>
    <s v="-"/>
    <s v="False"/>
    <x v="1"/>
  </r>
  <r>
    <n v="620"/>
    <x v="130"/>
    <x v="9"/>
    <x v="11"/>
    <n v="60"/>
    <x v="0"/>
    <n v="308.79399999999998"/>
    <n v="355.72699999999998"/>
    <n v="664.52099999999996"/>
    <x v="1"/>
    <x v="2"/>
    <s v="-"/>
    <s v="True"/>
    <x v="4"/>
  </r>
  <r>
    <n v="630"/>
    <x v="131"/>
    <x v="9"/>
    <x v="11"/>
    <n v="60"/>
    <x v="0"/>
    <n v="85.176000000000002"/>
    <n v="106.59399999999999"/>
    <n v="191.77"/>
    <x v="1"/>
    <x v="1"/>
    <s v="-"/>
    <s v="True"/>
    <x v="4"/>
  </r>
  <r>
    <n v="634"/>
    <x v="132"/>
    <x v="9"/>
    <x v="11"/>
    <n v="60"/>
    <x v="0"/>
    <n v="39.656999999999996"/>
    <n v="9.4689999999999994"/>
    <n v="49.125999999999998"/>
    <x v="0"/>
    <x v="1"/>
    <s v="-"/>
    <s v="False"/>
    <x v="1"/>
  </r>
  <r>
    <n v="410"/>
    <x v="133"/>
    <x v="9"/>
    <x v="11"/>
    <n v="60"/>
    <x v="0"/>
    <n v="1775.2"/>
    <n v="1840.3040000000001"/>
    <n v="3615.5039999999999"/>
    <x v="1"/>
    <x v="3"/>
    <s v="-"/>
    <s v="True"/>
    <x v="4"/>
  </r>
  <r>
    <n v="498"/>
    <x v="134"/>
    <x v="9"/>
    <x v="11"/>
    <n v="60"/>
    <x v="0"/>
    <n v="112.11799999999999"/>
    <n v="146.876"/>
    <n v="258.99400000000003"/>
    <x v="1"/>
    <x v="1"/>
    <s v="-"/>
    <s v="True"/>
    <x v="4"/>
  </r>
  <r>
    <n v="642"/>
    <x v="135"/>
    <x v="9"/>
    <x v="11"/>
    <n v="60"/>
    <x v="0"/>
    <n v="616.86699999999996"/>
    <n v="719.92"/>
    <n v="1336.787"/>
    <x v="1"/>
    <x v="3"/>
    <s v="-"/>
    <s v="True"/>
    <x v="4"/>
  </r>
  <r>
    <n v="643"/>
    <x v="136"/>
    <x v="9"/>
    <x v="11"/>
    <n v="60"/>
    <x v="0"/>
    <n v="4178.7259999999997"/>
    <n v="5831.6350000000002"/>
    <n v="10010.361000000001"/>
    <x v="1"/>
    <x v="3"/>
    <s v="-"/>
    <s v="True"/>
    <x v="7"/>
  </r>
  <r>
    <n v="646"/>
    <x v="137"/>
    <x v="9"/>
    <x v="11"/>
    <n v="60"/>
    <x v="0"/>
    <n v="114.998"/>
    <n v="128.94499999999999"/>
    <n v="243.94300000000001"/>
    <x v="1"/>
    <x v="1"/>
    <s v="-"/>
    <s v="True"/>
    <x v="4"/>
  </r>
  <r>
    <n v="638"/>
    <x v="138"/>
    <x v="9"/>
    <x v="11"/>
    <n v="60"/>
    <x v="0"/>
    <n v="23.273"/>
    <n v="24.812000000000001"/>
    <n v="48.085000000000001"/>
    <x v="1"/>
    <x v="1"/>
    <s v="-"/>
    <s v="False"/>
    <x v="4"/>
  </r>
  <r>
    <n v="662"/>
    <x v="139"/>
    <x v="9"/>
    <x v="11"/>
    <n v="60"/>
    <x v="0"/>
    <n v="3.82"/>
    <n v="4.181"/>
    <n v="8.0009999999999994"/>
    <x v="1"/>
    <x v="1"/>
    <s v="-"/>
    <s v="False"/>
    <x v="4"/>
  </r>
  <r>
    <n v="670"/>
    <x v="140"/>
    <x v="9"/>
    <x v="11"/>
    <n v="60"/>
    <x v="0"/>
    <n v="2.641"/>
    <n v="2.419"/>
    <n v="5.0599999999999996"/>
    <x v="0"/>
    <x v="1"/>
    <s v="-"/>
    <s v="False"/>
    <x v="1"/>
  </r>
  <r>
    <n v="882"/>
    <x v="141"/>
    <x v="9"/>
    <x v="11"/>
    <n v="60"/>
    <x v="0"/>
    <n v="2.8570000000000002"/>
    <n v="2.7829999999999999"/>
    <n v="5.64"/>
    <x v="0"/>
    <x v="1"/>
    <s v="-"/>
    <s v="False"/>
    <x v="1"/>
  </r>
  <r>
    <n v="678"/>
    <x v="142"/>
    <x v="9"/>
    <x v="11"/>
    <n v="60"/>
    <x v="0"/>
    <n v="1.958"/>
    <n v="2.1789999999999998"/>
    <n v="4.1369999999999996"/>
    <x v="1"/>
    <x v="1"/>
    <s v="-"/>
    <s v="False"/>
    <x v="4"/>
  </r>
  <r>
    <n v="682"/>
    <x v="143"/>
    <x v="9"/>
    <x v="11"/>
    <n v="60"/>
    <x v="0"/>
    <n v="502.09199999999998"/>
    <n v="279.00400000000002"/>
    <n v="781.096"/>
    <x v="0"/>
    <x v="2"/>
    <s v="-"/>
    <s v="True"/>
    <x v="1"/>
  </r>
  <r>
    <n v="686"/>
    <x v="144"/>
    <x v="9"/>
    <x v="11"/>
    <n v="60"/>
    <x v="0"/>
    <n v="118.66"/>
    <n v="158.19"/>
    <n v="276.85000000000002"/>
    <x v="1"/>
    <x v="1"/>
    <s v="-"/>
    <s v="True"/>
    <x v="4"/>
  </r>
  <r>
    <n v="688"/>
    <x v="145"/>
    <x v="9"/>
    <x v="11"/>
    <n v="60"/>
    <x v="0"/>
    <n v="266.69900000000001"/>
    <n v="298.74"/>
    <n v="565.43899999999996"/>
    <x v="1"/>
    <x v="2"/>
    <s v="-"/>
    <s v="True"/>
    <x v="4"/>
  </r>
  <r>
    <n v="690"/>
    <x v="146"/>
    <x v="9"/>
    <x v="11"/>
    <n v="60"/>
    <x v="0"/>
    <n v="2.2789999999999999"/>
    <n v="2.2999999999999998"/>
    <n v="4.5789999999999997"/>
    <x v="1"/>
    <x v="1"/>
    <s v="-"/>
    <s v="False"/>
    <x v="4"/>
  </r>
  <r>
    <n v="694"/>
    <x v="147"/>
    <x v="9"/>
    <x v="11"/>
    <n v="60"/>
    <x v="0"/>
    <n v="60.244"/>
    <n v="71.301000000000002"/>
    <n v="131.54499999999999"/>
    <x v="1"/>
    <x v="1"/>
    <s v="-"/>
    <s v="True"/>
    <x v="4"/>
  </r>
  <r>
    <n v="702"/>
    <x v="148"/>
    <x v="9"/>
    <x v="11"/>
    <n v="60"/>
    <x v="0"/>
    <n v="233.476"/>
    <n v="200.10599999999999"/>
    <n v="433.58199999999999"/>
    <x v="0"/>
    <x v="1"/>
    <s v="-"/>
    <s v="True"/>
    <x v="1"/>
  </r>
  <r>
    <n v="703"/>
    <x v="149"/>
    <x v="9"/>
    <x v="11"/>
    <n v="60"/>
    <x v="0"/>
    <n v="170.03"/>
    <n v="193.83099999999999"/>
    <n v="363.86099999999999"/>
    <x v="1"/>
    <x v="1"/>
    <s v="-"/>
    <s v="True"/>
    <x v="4"/>
  </r>
  <r>
    <n v="705"/>
    <x v="150"/>
    <x v="9"/>
    <x v="11"/>
    <n v="60"/>
    <x v="0"/>
    <n v="73.367999999999995"/>
    <n v="73.155000000000001"/>
    <n v="146.523"/>
    <x v="0"/>
    <x v="1"/>
    <s v="-"/>
    <s v="True"/>
    <x v="1"/>
  </r>
  <r>
    <n v="90"/>
    <x v="151"/>
    <x v="9"/>
    <x v="11"/>
    <n v="60"/>
    <x v="0"/>
    <n v="6.4530000000000003"/>
    <n v="6.3360000000000003"/>
    <n v="12.789"/>
    <x v="0"/>
    <x v="1"/>
    <s v="-"/>
    <s v="False"/>
    <x v="1"/>
  </r>
  <r>
    <n v="706"/>
    <x v="152"/>
    <x v="9"/>
    <x v="11"/>
    <n v="60"/>
    <x v="0"/>
    <n v="127.685"/>
    <n v="128.75800000000001"/>
    <n v="256.44299999999998"/>
    <x v="1"/>
    <x v="1"/>
    <s v="-"/>
    <s v="True"/>
    <x v="4"/>
  </r>
  <r>
    <n v="724"/>
    <x v="153"/>
    <x v="9"/>
    <x v="11"/>
    <n v="60"/>
    <x v="0"/>
    <n v="1377.492"/>
    <n v="1462.902"/>
    <n v="2840.3939999999998"/>
    <x v="1"/>
    <x v="3"/>
    <s v="-"/>
    <s v="True"/>
    <x v="4"/>
  </r>
  <r>
    <n v="144"/>
    <x v="154"/>
    <x v="9"/>
    <x v="11"/>
    <n v="60"/>
    <x v="0"/>
    <n v="499.70100000000002"/>
    <n v="586.399"/>
    <n v="1086.0999999999999"/>
    <x v="1"/>
    <x v="3"/>
    <s v="-"/>
    <s v="True"/>
    <x v="4"/>
  </r>
  <r>
    <n v="275"/>
    <x v="155"/>
    <x v="9"/>
    <x v="11"/>
    <n v="60"/>
    <x v="0"/>
    <n v="40.069000000000003"/>
    <n v="42.521000000000001"/>
    <n v="82.59"/>
    <x v="1"/>
    <x v="1"/>
    <s v="-"/>
    <s v="False"/>
    <x v="4"/>
  </r>
  <r>
    <n v="729"/>
    <x v="156"/>
    <x v="9"/>
    <x v="11"/>
    <n v="60"/>
    <x v="0"/>
    <n v="404.72500000000002"/>
    <n v="439.39600000000002"/>
    <n v="844.12099999999998"/>
    <x v="1"/>
    <x v="2"/>
    <s v="-"/>
    <s v="True"/>
    <x v="4"/>
  </r>
  <r>
    <n v="740"/>
    <x v="157"/>
    <x v="9"/>
    <x v="11"/>
    <n v="60"/>
    <x v="0"/>
    <n v="9.8279999999999994"/>
    <n v="10.406000000000001"/>
    <n v="20.234000000000002"/>
    <x v="1"/>
    <x v="1"/>
    <s v="-"/>
    <s v="False"/>
    <x v="4"/>
  </r>
  <r>
    <n v="752"/>
    <x v="158"/>
    <x v="9"/>
    <x v="11"/>
    <n v="60"/>
    <x v="0"/>
    <n v="279.60899999999998"/>
    <n v="280.00900000000001"/>
    <n v="559.61800000000005"/>
    <x v="1"/>
    <x v="2"/>
    <s v="-"/>
    <s v="True"/>
    <x v="4"/>
  </r>
  <r>
    <n v="756"/>
    <x v="159"/>
    <x v="9"/>
    <x v="11"/>
    <n v="60"/>
    <x v="0"/>
    <n v="259.827"/>
    <n v="256.238"/>
    <n v="516.06500000000005"/>
    <x v="0"/>
    <x v="2"/>
    <s v="-"/>
    <s v="True"/>
    <x v="1"/>
  </r>
  <r>
    <n v="760"/>
    <x v="160"/>
    <x v="9"/>
    <x v="11"/>
    <n v="60"/>
    <x v="0"/>
    <n v="210.83600000000001"/>
    <n v="229.51"/>
    <n v="440.346"/>
    <x v="1"/>
    <x v="1"/>
    <s v="-"/>
    <s v="True"/>
    <x v="4"/>
  </r>
  <r>
    <n v="762"/>
    <x v="161"/>
    <x v="9"/>
    <x v="11"/>
    <n v="60"/>
    <x v="0"/>
    <n v="110.31"/>
    <n v="119.34099999999999"/>
    <n v="229.65100000000001"/>
    <x v="1"/>
    <x v="1"/>
    <s v="-"/>
    <s v="True"/>
    <x v="4"/>
  </r>
  <r>
    <n v="764"/>
    <x v="162"/>
    <x v="9"/>
    <x v="11"/>
    <n v="60"/>
    <x v="0"/>
    <n v="1968.075"/>
    <n v="2245.4319999999998"/>
    <n v="4213.5069999999996"/>
    <x v="1"/>
    <x v="3"/>
    <s v="-"/>
    <s v="True"/>
    <x v="4"/>
  </r>
  <r>
    <n v="626"/>
    <x v="163"/>
    <x v="9"/>
    <x v="11"/>
    <n v="60"/>
    <x v="0"/>
    <n v="14.195"/>
    <n v="14.218"/>
    <n v="28.413"/>
    <x v="1"/>
    <x v="1"/>
    <s v="-"/>
    <s v="False"/>
    <x v="4"/>
  </r>
  <r>
    <n v="768"/>
    <x v="164"/>
    <x v="9"/>
    <x v="11"/>
    <n v="60"/>
    <x v="0"/>
    <n v="67.153999999999996"/>
    <n v="75.534999999999997"/>
    <n v="142.68899999999999"/>
    <x v="1"/>
    <x v="1"/>
    <s v="-"/>
    <s v="True"/>
    <x v="4"/>
  </r>
  <r>
    <n v="776"/>
    <x v="165"/>
    <x v="9"/>
    <x v="11"/>
    <n v="60"/>
    <x v="0"/>
    <n v="1.351"/>
    <n v="1.526"/>
    <n v="2.8769999999999998"/>
    <x v="1"/>
    <x v="1"/>
    <s v="-"/>
    <s v="False"/>
    <x v="4"/>
  </r>
  <r>
    <n v="780"/>
    <x v="166"/>
    <x v="9"/>
    <x v="11"/>
    <n v="60"/>
    <x v="0"/>
    <n v="35.628999999999998"/>
    <n v="37.68"/>
    <n v="73.308999999999997"/>
    <x v="1"/>
    <x v="1"/>
    <s v="-"/>
    <s v="False"/>
    <x v="4"/>
  </r>
  <r>
    <n v="788"/>
    <x v="167"/>
    <x v="9"/>
    <x v="11"/>
    <n v="60"/>
    <x v="0"/>
    <n v="255.54499999999999"/>
    <n v="266.92599999999999"/>
    <n v="522.471"/>
    <x v="1"/>
    <x v="2"/>
    <s v="-"/>
    <s v="True"/>
    <x v="4"/>
  </r>
  <r>
    <n v="792"/>
    <x v="168"/>
    <x v="9"/>
    <x v="11"/>
    <n v="60"/>
    <x v="0"/>
    <n v="1522.5039999999999"/>
    <n v="1816.8309999999999"/>
    <n v="3339.335"/>
    <x v="1"/>
    <x v="3"/>
    <s v="-"/>
    <s v="True"/>
    <x v="4"/>
  </r>
  <r>
    <n v="795"/>
    <x v="169"/>
    <x v="9"/>
    <x v="11"/>
    <n v="60"/>
    <x v="0"/>
    <n v="84.804000000000002"/>
    <n v="107.721"/>
    <n v="192.52500000000001"/>
    <x v="1"/>
    <x v="1"/>
    <s v="-"/>
    <s v="True"/>
    <x v="4"/>
  </r>
  <r>
    <n v="800"/>
    <x v="170"/>
    <x v="9"/>
    <x v="11"/>
    <n v="60"/>
    <x v="0"/>
    <n v="242.12799999999999"/>
    <n v="300.017"/>
    <n v="542.14499999999998"/>
    <x v="1"/>
    <x v="2"/>
    <s v="-"/>
    <s v="True"/>
    <x v="4"/>
  </r>
  <r>
    <n v="804"/>
    <x v="171"/>
    <x v="9"/>
    <x v="11"/>
    <n v="60"/>
    <x v="0"/>
    <n v="1220.854"/>
    <n v="1711.854"/>
    <n v="2932.7080000000001"/>
    <x v="1"/>
    <x v="3"/>
    <s v="-"/>
    <s v="True"/>
    <x v="4"/>
  </r>
  <r>
    <n v="784"/>
    <x v="172"/>
    <x v="9"/>
    <x v="11"/>
    <n v="60"/>
    <x v="0"/>
    <n v="123.61499999999999"/>
    <n v="36.820999999999998"/>
    <n v="160.43600000000001"/>
    <x v="0"/>
    <x v="1"/>
    <s v="-"/>
    <s v="True"/>
    <x v="1"/>
  </r>
  <r>
    <n v="826"/>
    <x v="173"/>
    <x v="9"/>
    <x v="11"/>
    <n v="60"/>
    <x v="0"/>
    <n v="1868.5650000000001"/>
    <n v="1930.92"/>
    <n v="3799.4850000000001"/>
    <x v="1"/>
    <x v="3"/>
    <s v="-"/>
    <s v="True"/>
    <x v="4"/>
  </r>
  <r>
    <n v="834"/>
    <x v="174"/>
    <x v="9"/>
    <x v="11"/>
    <n v="60"/>
    <x v="0"/>
    <n v="424.11900000000003"/>
    <n v="482.803"/>
    <n v="906.92200000000003"/>
    <x v="1"/>
    <x v="2"/>
    <s v="-"/>
    <s v="True"/>
    <x v="4"/>
  </r>
  <r>
    <n v="850"/>
    <x v="175"/>
    <x v="9"/>
    <x v="11"/>
    <n v="60"/>
    <x v="0"/>
    <n v="3.472"/>
    <n v="3.9119999999999999"/>
    <n v="7.3840000000000003"/>
    <x v="1"/>
    <x v="1"/>
    <s v="-"/>
    <s v="False"/>
    <x v="4"/>
  </r>
  <r>
    <n v="840"/>
    <x v="176"/>
    <x v="9"/>
    <x v="11"/>
    <n v="60"/>
    <x v="0"/>
    <n v="9912.9390000000003"/>
    <n v="10516.713"/>
    <n v="20429.651999999998"/>
    <x v="1"/>
    <x v="0"/>
    <s v="-"/>
    <s v="True"/>
    <x v="6"/>
  </r>
  <r>
    <n v="858"/>
    <x v="177"/>
    <x v="9"/>
    <x v="11"/>
    <n v="60"/>
    <x v="0"/>
    <n v="81.754999999999995"/>
    <n v="93.781000000000006"/>
    <n v="175.536"/>
    <x v="1"/>
    <x v="1"/>
    <s v="-"/>
    <s v="True"/>
    <x v="4"/>
  </r>
  <r>
    <n v="860"/>
    <x v="178"/>
    <x v="9"/>
    <x v="11"/>
    <n v="60"/>
    <x v="0"/>
    <n v="519.60599999999999"/>
    <n v="590.82000000000005"/>
    <n v="1110.4259999999999"/>
    <x v="1"/>
    <x v="3"/>
    <s v="-"/>
    <s v="True"/>
    <x v="4"/>
  </r>
  <r>
    <n v="548"/>
    <x v="179"/>
    <x v="9"/>
    <x v="11"/>
    <n v="60"/>
    <x v="0"/>
    <n v="3.3460000000000001"/>
    <n v="3.0739999999999998"/>
    <n v="6.42"/>
    <x v="0"/>
    <x v="1"/>
    <s v="-"/>
    <s v="False"/>
    <x v="1"/>
  </r>
  <r>
    <n v="862"/>
    <x v="180"/>
    <x v="9"/>
    <x v="11"/>
    <n v="60"/>
    <x v="0"/>
    <n v="536.33900000000006"/>
    <n v="594.97400000000005"/>
    <n v="1131.3130000000001"/>
    <x v="1"/>
    <x v="3"/>
    <s v="-"/>
    <s v="True"/>
    <x v="4"/>
  </r>
  <r>
    <n v="704"/>
    <x v="181"/>
    <x v="9"/>
    <x v="11"/>
    <n v="60"/>
    <x v="0"/>
    <n v="1923.5329999999999"/>
    <n v="2226.0320000000002"/>
    <n v="4149.5649999999996"/>
    <x v="1"/>
    <x v="3"/>
    <s v="-"/>
    <s v="True"/>
    <x v="4"/>
  </r>
  <r>
    <n v="887"/>
    <x v="182"/>
    <x v="9"/>
    <x v="11"/>
    <n v="60"/>
    <x v="0"/>
    <n v="236.53299999999999"/>
    <n v="254.19800000000001"/>
    <n v="490.73099999999999"/>
    <x v="1"/>
    <x v="1"/>
    <s v="-"/>
    <s v="True"/>
    <x v="4"/>
  </r>
  <r>
    <n v="894"/>
    <x v="183"/>
    <x v="9"/>
    <x v="11"/>
    <n v="60"/>
    <x v="0"/>
    <n v="101.667"/>
    <n v="124.968"/>
    <n v="226.63499999999999"/>
    <x v="1"/>
    <x v="1"/>
    <s v="-"/>
    <s v="True"/>
    <x v="4"/>
  </r>
  <r>
    <n v="716"/>
    <x v="184"/>
    <x v="9"/>
    <x v="11"/>
    <n v="60"/>
    <x v="0"/>
    <n v="96.013000000000005"/>
    <n v="137.988"/>
    <n v="234.001"/>
    <x v="1"/>
    <x v="1"/>
    <s v="-"/>
    <s v="True"/>
    <x v="4"/>
  </r>
  <r>
    <n v="4"/>
    <x v="185"/>
    <x v="9"/>
    <x v="12"/>
    <n v="65"/>
    <x v="0"/>
    <n v="207.68700000000001"/>
    <n v="223.55699999999999"/>
    <n v="431.24400000000003"/>
    <x v="1"/>
    <x v="1"/>
    <s v="-"/>
    <s v="True"/>
    <x v="4"/>
  </r>
  <r>
    <n v="8"/>
    <x v="186"/>
    <x v="9"/>
    <x v="12"/>
    <n v="65"/>
    <x v="0"/>
    <n v="66.837999999999994"/>
    <n v="70.372"/>
    <n v="137.21"/>
    <x v="1"/>
    <x v="1"/>
    <s v="-"/>
    <s v="True"/>
    <x v="4"/>
  </r>
  <r>
    <n v="12"/>
    <x v="187"/>
    <x v="9"/>
    <x v="12"/>
    <n v="65"/>
    <x v="0"/>
    <n v="552.822"/>
    <n v="531.05999999999995"/>
    <n v="1083.8820000000001"/>
    <x v="0"/>
    <x v="3"/>
    <s v="-"/>
    <s v="True"/>
    <x v="1"/>
  </r>
  <r>
    <n v="24"/>
    <x v="188"/>
    <x v="9"/>
    <x v="12"/>
    <n v="65"/>
    <x v="0"/>
    <n v="139.673"/>
    <n v="151.541"/>
    <n v="291.214"/>
    <x v="1"/>
    <x v="1"/>
    <s v="-"/>
    <s v="True"/>
    <x v="4"/>
  </r>
  <r>
    <n v="28"/>
    <x v="189"/>
    <x v="9"/>
    <x v="12"/>
    <n v="65"/>
    <x v="0"/>
    <n v="1.5129999999999999"/>
    <n v="1.724"/>
    <n v="3.2370000000000001"/>
    <x v="1"/>
    <x v="1"/>
    <s v="-"/>
    <s v="False"/>
    <x v="4"/>
  </r>
  <r>
    <n v="32"/>
    <x v="190"/>
    <x v="9"/>
    <x v="12"/>
    <n v="65"/>
    <x v="0"/>
    <n v="734.16099999999994"/>
    <n v="885.28099999999995"/>
    <n v="1619.442"/>
    <x v="1"/>
    <x v="3"/>
    <s v="-"/>
    <s v="True"/>
    <x v="4"/>
  </r>
  <r>
    <n v="51"/>
    <x v="191"/>
    <x v="9"/>
    <x v="12"/>
    <n v="65"/>
    <x v="0"/>
    <n v="50.96"/>
    <n v="71.338999999999999"/>
    <n v="122.29900000000001"/>
    <x v="1"/>
    <x v="1"/>
    <s v="-"/>
    <s v="True"/>
    <x v="4"/>
  </r>
  <r>
    <n v="533"/>
    <x v="192"/>
    <x v="9"/>
    <x v="12"/>
    <n v="65"/>
    <x v="0"/>
    <n v="2.5840000000000001"/>
    <n v="3.2160000000000002"/>
    <n v="5.8"/>
    <x v="1"/>
    <x v="1"/>
    <s v="-"/>
    <s v="False"/>
    <x v="4"/>
  </r>
  <r>
    <n v="36"/>
    <x v="193"/>
    <x v="9"/>
    <x v="12"/>
    <n v="65"/>
    <x v="0"/>
    <n v="593.93200000000002"/>
    <n v="620.30499999999995"/>
    <n v="1214.2370000000001"/>
    <x v="1"/>
    <x v="3"/>
    <s v="-"/>
    <s v="True"/>
    <x v="4"/>
  </r>
  <r>
    <n v="40"/>
    <x v="194"/>
    <x v="9"/>
    <x v="12"/>
    <n v="65"/>
    <x v="0"/>
    <n v="208.881"/>
    <n v="232.22"/>
    <n v="441.101"/>
    <x v="1"/>
    <x v="1"/>
    <s v="-"/>
    <s v="True"/>
    <x v="4"/>
  </r>
  <r>
    <n v="31"/>
    <x v="195"/>
    <x v="9"/>
    <x v="12"/>
    <n v="65"/>
    <x v="0"/>
    <n v="125.232"/>
    <n v="153.04300000000001"/>
    <n v="278.27499999999998"/>
    <x v="1"/>
    <x v="1"/>
    <s v="-"/>
    <s v="True"/>
    <x v="4"/>
  </r>
  <r>
    <n v="44"/>
    <x v="196"/>
    <x v="9"/>
    <x v="12"/>
    <n v="65"/>
    <x v="0"/>
    <n v="5.0670000000000002"/>
    <n v="6.0839999999999996"/>
    <n v="11.151"/>
    <x v="1"/>
    <x v="1"/>
    <s v="-"/>
    <s v="False"/>
    <x v="4"/>
  </r>
  <r>
    <n v="48"/>
    <x v="197"/>
    <x v="9"/>
    <x v="12"/>
    <n v="65"/>
    <x v="0"/>
    <n v="10.896000000000001"/>
    <n v="7.859"/>
    <n v="18.754999999999999"/>
    <x v="0"/>
    <x v="1"/>
    <s v="-"/>
    <s v="False"/>
    <x v="1"/>
  </r>
  <r>
    <n v="50"/>
    <x v="0"/>
    <x v="9"/>
    <x v="12"/>
    <n v="65"/>
    <x v="0"/>
    <n v="1442.1780000000001"/>
    <n v="1274.2339999999999"/>
    <n v="2716.4119999999998"/>
    <x v="0"/>
    <x v="3"/>
    <s v="-"/>
    <s v="True"/>
    <x v="1"/>
  </r>
  <r>
    <n v="52"/>
    <x v="1"/>
    <x v="9"/>
    <x v="12"/>
    <n v="65"/>
    <x v="0"/>
    <n v="6.742"/>
    <n v="7.81"/>
    <n v="14.552"/>
    <x v="1"/>
    <x v="1"/>
    <s v="-"/>
    <s v="False"/>
    <x v="4"/>
  </r>
  <r>
    <n v="112"/>
    <x v="198"/>
    <x v="9"/>
    <x v="12"/>
    <n v="65"/>
    <x v="0"/>
    <n v="208"/>
    <n v="322.45400000000001"/>
    <n v="530.45399999999995"/>
    <x v="1"/>
    <x v="2"/>
    <s v="-"/>
    <s v="True"/>
    <x v="4"/>
  </r>
  <r>
    <n v="56"/>
    <x v="2"/>
    <x v="9"/>
    <x v="12"/>
    <n v="65"/>
    <x v="0"/>
    <n v="301.70100000000002"/>
    <n v="323.99599999999998"/>
    <n v="625.697"/>
    <x v="1"/>
    <x v="2"/>
    <s v="-"/>
    <s v="True"/>
    <x v="4"/>
  </r>
  <r>
    <n v="84"/>
    <x v="3"/>
    <x v="9"/>
    <x v="12"/>
    <n v="65"/>
    <x v="0"/>
    <n v="3.56"/>
    <n v="3.403"/>
    <n v="6.9630000000000001"/>
    <x v="0"/>
    <x v="1"/>
    <s v="-"/>
    <s v="False"/>
    <x v="1"/>
  </r>
  <r>
    <n v="204"/>
    <x v="4"/>
    <x v="9"/>
    <x v="12"/>
    <n v="65"/>
    <x v="0"/>
    <n v="70.673000000000002"/>
    <n v="83.739000000000004"/>
    <n v="154.41200000000001"/>
    <x v="1"/>
    <x v="1"/>
    <s v="-"/>
    <s v="True"/>
    <x v="4"/>
  </r>
  <r>
    <n v="64"/>
    <x v="5"/>
    <x v="9"/>
    <x v="12"/>
    <n v="65"/>
    <x v="0"/>
    <n v="8.3019999999999996"/>
    <n v="6.8540000000000001"/>
    <n v="15.156000000000001"/>
    <x v="0"/>
    <x v="1"/>
    <s v="-"/>
    <s v="False"/>
    <x v="1"/>
  </r>
  <r>
    <n v="68"/>
    <x v="6"/>
    <x v="9"/>
    <x v="12"/>
    <n v="65"/>
    <x v="0"/>
    <n v="131.16200000000001"/>
    <n v="141.548"/>
    <n v="272.70999999999998"/>
    <x v="1"/>
    <x v="1"/>
    <s v="-"/>
    <s v="True"/>
    <x v="4"/>
  </r>
  <r>
    <n v="70"/>
    <x v="7"/>
    <x v="9"/>
    <x v="12"/>
    <n v="65"/>
    <x v="0"/>
    <n v="99.308000000000007"/>
    <n v="113.59099999999999"/>
    <n v="212.899"/>
    <x v="1"/>
    <x v="1"/>
    <s v="-"/>
    <s v="True"/>
    <x v="4"/>
  </r>
  <r>
    <n v="72"/>
    <x v="8"/>
    <x v="9"/>
    <x v="12"/>
    <n v="65"/>
    <x v="0"/>
    <n v="17.901"/>
    <n v="24.975000000000001"/>
    <n v="42.875999999999998"/>
    <x v="1"/>
    <x v="1"/>
    <s v="-"/>
    <s v="False"/>
    <x v="4"/>
  </r>
  <r>
    <n v="76"/>
    <x v="9"/>
    <x v="9"/>
    <x v="12"/>
    <n v="65"/>
    <x v="0"/>
    <n v="3261.0729999999999"/>
    <n v="3875.4780000000001"/>
    <n v="7136.5510000000004"/>
    <x v="1"/>
    <x v="3"/>
    <s v="-"/>
    <s v="True"/>
    <x v="8"/>
  </r>
  <r>
    <n v="96"/>
    <x v="10"/>
    <x v="9"/>
    <x v="12"/>
    <n v="65"/>
    <x v="0"/>
    <n v="5.1239999999999997"/>
    <n v="5.2619999999999996"/>
    <n v="10.385999999999999"/>
    <x v="1"/>
    <x v="1"/>
    <s v="-"/>
    <s v="False"/>
    <x v="4"/>
  </r>
  <r>
    <n v="100"/>
    <x v="11"/>
    <x v="9"/>
    <x v="12"/>
    <n v="65"/>
    <x v="0"/>
    <n v="203.53200000000001"/>
    <n v="259.37099999999998"/>
    <n v="462.90300000000002"/>
    <x v="1"/>
    <x v="1"/>
    <s v="-"/>
    <s v="True"/>
    <x v="4"/>
  </r>
  <r>
    <n v="854"/>
    <x v="12"/>
    <x v="9"/>
    <x v="12"/>
    <n v="65"/>
    <x v="0"/>
    <n v="86.055999999999997"/>
    <n v="127.092"/>
    <n v="213.148"/>
    <x v="1"/>
    <x v="1"/>
    <s v="-"/>
    <s v="True"/>
    <x v="4"/>
  </r>
  <r>
    <n v="108"/>
    <x v="13"/>
    <x v="9"/>
    <x v="12"/>
    <n v="65"/>
    <x v="0"/>
    <n v="59.720999999999997"/>
    <n v="68.093000000000004"/>
    <n v="127.81399999999999"/>
    <x v="1"/>
    <x v="1"/>
    <s v="-"/>
    <s v="True"/>
    <x v="4"/>
  </r>
  <r>
    <n v="132"/>
    <x v="14"/>
    <x v="9"/>
    <x v="12"/>
    <n v="65"/>
    <x v="0"/>
    <n v="4.0419999999999998"/>
    <n v="5.931"/>
    <n v="9.9730000000000008"/>
    <x v="1"/>
    <x v="1"/>
    <s v="-"/>
    <s v="False"/>
    <x v="4"/>
  </r>
  <r>
    <n v="116"/>
    <x v="15"/>
    <x v="9"/>
    <x v="12"/>
    <n v="65"/>
    <x v="0"/>
    <n v="140.09200000000001"/>
    <n v="208.44200000000001"/>
    <n v="348.53399999999999"/>
    <x v="1"/>
    <x v="1"/>
    <s v="-"/>
    <s v="True"/>
    <x v="4"/>
  </r>
  <r>
    <n v="120"/>
    <x v="16"/>
    <x v="9"/>
    <x v="12"/>
    <n v="65"/>
    <x v="0"/>
    <n v="140.71100000000001"/>
    <n v="162.74600000000001"/>
    <n v="303.45699999999999"/>
    <x v="1"/>
    <x v="1"/>
    <s v="-"/>
    <s v="True"/>
    <x v="4"/>
  </r>
  <r>
    <n v="124"/>
    <x v="17"/>
    <x v="9"/>
    <x v="12"/>
    <n v="65"/>
    <x v="0"/>
    <n v="1020.92"/>
    <n v="1076"/>
    <n v="2096.92"/>
    <x v="1"/>
    <x v="3"/>
    <s v="-"/>
    <s v="True"/>
    <x v="4"/>
  </r>
  <r>
    <n v="148"/>
    <x v="18"/>
    <x v="9"/>
    <x v="12"/>
    <n v="65"/>
    <x v="0"/>
    <n v="79.632000000000005"/>
    <n v="94.393000000000001"/>
    <n v="174.02500000000001"/>
    <x v="1"/>
    <x v="1"/>
    <s v="-"/>
    <s v="True"/>
    <x v="4"/>
  </r>
  <r>
    <n v="830"/>
    <x v="19"/>
    <x v="9"/>
    <x v="12"/>
    <n v="65"/>
    <x v="0"/>
    <n v="4.5380000000000003"/>
    <n v="4.6340000000000003"/>
    <n v="9.1720000000000006"/>
    <x v="1"/>
    <x v="1"/>
    <s v="-"/>
    <s v="False"/>
    <x v="4"/>
  </r>
  <r>
    <n v="152"/>
    <x v="20"/>
    <x v="9"/>
    <x v="12"/>
    <n v="65"/>
    <x v="0"/>
    <n v="361.68900000000002"/>
    <n v="416.38299999999998"/>
    <n v="778.072"/>
    <x v="1"/>
    <x v="2"/>
    <s v="-"/>
    <s v="True"/>
    <x v="4"/>
  </r>
  <r>
    <n v="156"/>
    <x v="21"/>
    <x v="9"/>
    <x v="12"/>
    <n v="65"/>
    <x v="0"/>
    <n v="35185.040999999997"/>
    <n v="36260.434000000001"/>
    <n v="71445.475000000006"/>
    <x v="1"/>
    <x v="0"/>
    <s v="-"/>
    <s v="True"/>
    <x v="6"/>
  </r>
  <r>
    <n v="344"/>
    <x v="22"/>
    <x v="9"/>
    <x v="12"/>
    <n v="65"/>
    <x v="0"/>
    <n v="213.761"/>
    <n v="225.524"/>
    <n v="439.28500000000003"/>
    <x v="1"/>
    <x v="1"/>
    <s v="-"/>
    <s v="True"/>
    <x v="4"/>
  </r>
  <r>
    <n v="446"/>
    <x v="23"/>
    <x v="9"/>
    <x v="12"/>
    <n v="65"/>
    <x v="0"/>
    <n v="16.004999999999999"/>
    <n v="15.856"/>
    <n v="31.861000000000001"/>
    <x v="0"/>
    <x v="1"/>
    <s v="-"/>
    <s v="False"/>
    <x v="1"/>
  </r>
  <r>
    <n v="158"/>
    <x v="24"/>
    <x v="9"/>
    <x v="12"/>
    <n v="65"/>
    <x v="0"/>
    <n v="634.48"/>
    <n v="707.80499999999995"/>
    <n v="1342.2850000000001"/>
    <x v="1"/>
    <x v="3"/>
    <s v="-"/>
    <s v="True"/>
    <x v="4"/>
  </r>
  <r>
    <n v="170"/>
    <x v="25"/>
    <x v="9"/>
    <x v="12"/>
    <n v="65"/>
    <x v="0"/>
    <n v="742.73900000000003"/>
    <n v="875.17"/>
    <n v="1617.9090000000001"/>
    <x v="1"/>
    <x v="3"/>
    <s v="-"/>
    <s v="True"/>
    <x v="4"/>
  </r>
  <r>
    <n v="174"/>
    <x v="26"/>
    <x v="9"/>
    <x v="12"/>
    <n v="65"/>
    <x v="0"/>
    <n v="5.407"/>
    <n v="6.0389999999999997"/>
    <n v="11.446"/>
    <x v="1"/>
    <x v="1"/>
    <s v="-"/>
    <s v="False"/>
    <x v="4"/>
  </r>
  <r>
    <n v="178"/>
    <x v="27"/>
    <x v="9"/>
    <x v="12"/>
    <n v="65"/>
    <x v="0"/>
    <n v="29.295000000000002"/>
    <n v="35.094999999999999"/>
    <n v="64.39"/>
    <x v="1"/>
    <x v="1"/>
    <s v="-"/>
    <s v="False"/>
    <x v="4"/>
  </r>
  <r>
    <n v="188"/>
    <x v="28"/>
    <x v="9"/>
    <x v="12"/>
    <n v="65"/>
    <x v="0"/>
    <n v="82.33"/>
    <n v="88.661000000000001"/>
    <n v="170.99100000000001"/>
    <x v="1"/>
    <x v="1"/>
    <s v="-"/>
    <s v="True"/>
    <x v="4"/>
  </r>
  <r>
    <n v="191"/>
    <x v="29"/>
    <x v="9"/>
    <x v="12"/>
    <n v="65"/>
    <x v="0"/>
    <n v="126.104"/>
    <n v="144.21799999999999"/>
    <n v="270.322"/>
    <x v="1"/>
    <x v="1"/>
    <s v="-"/>
    <s v="True"/>
    <x v="4"/>
  </r>
  <r>
    <n v="192"/>
    <x v="30"/>
    <x v="9"/>
    <x v="12"/>
    <n v="65"/>
    <x v="0"/>
    <n v="264.22699999999998"/>
    <n v="297.67700000000002"/>
    <n v="561.904"/>
    <x v="1"/>
    <x v="2"/>
    <s v="-"/>
    <s v="True"/>
    <x v="4"/>
  </r>
  <r>
    <n v="531"/>
    <x v="31"/>
    <x v="9"/>
    <x v="12"/>
    <n v="65"/>
    <x v="0"/>
    <n v="3.9980000000000002"/>
    <n v="5.2809999999999997"/>
    <n v="9.2789999999999999"/>
    <x v="1"/>
    <x v="1"/>
    <s v="-"/>
    <s v="False"/>
    <x v="4"/>
  </r>
  <r>
    <n v="196"/>
    <x v="32"/>
    <x v="9"/>
    <x v="12"/>
    <n v="65"/>
    <x v="0"/>
    <n v="26.337"/>
    <n v="27.547999999999998"/>
    <n v="53.884999999999998"/>
    <x v="1"/>
    <x v="1"/>
    <s v="-"/>
    <s v="False"/>
    <x v="4"/>
  </r>
  <r>
    <n v="203"/>
    <x v="33"/>
    <x v="9"/>
    <x v="12"/>
    <n v="65"/>
    <x v="0"/>
    <n v="319.726"/>
    <n v="369.13"/>
    <n v="688.85599999999999"/>
    <x v="1"/>
    <x v="2"/>
    <s v="-"/>
    <s v="True"/>
    <x v="4"/>
  </r>
  <r>
    <n v="384"/>
    <x v="34"/>
    <x v="9"/>
    <x v="12"/>
    <n v="65"/>
    <x v="0"/>
    <n v="178.86600000000001"/>
    <n v="155.096"/>
    <n v="333.96199999999999"/>
    <x v="0"/>
    <x v="1"/>
    <s v="-"/>
    <s v="True"/>
    <x v="1"/>
  </r>
  <r>
    <n v="408"/>
    <x v="35"/>
    <x v="9"/>
    <x v="12"/>
    <n v="65"/>
    <x v="0"/>
    <n v="265.21800000000002"/>
    <n v="364.46800000000002"/>
    <n v="629.68600000000004"/>
    <x v="1"/>
    <x v="2"/>
    <s v="-"/>
    <s v="True"/>
    <x v="4"/>
  </r>
  <r>
    <n v="180"/>
    <x v="36"/>
    <x v="9"/>
    <x v="12"/>
    <n v="65"/>
    <x v="0"/>
    <n v="500.24799999999999"/>
    <n v="563.89400000000001"/>
    <n v="1064.1420000000001"/>
    <x v="1"/>
    <x v="3"/>
    <s v="-"/>
    <s v="True"/>
    <x v="4"/>
  </r>
  <r>
    <n v="208"/>
    <x v="37"/>
    <x v="9"/>
    <x v="12"/>
    <n v="65"/>
    <x v="0"/>
    <n v="155.33199999999999"/>
    <n v="163.81299999999999"/>
    <n v="319.14499999999998"/>
    <x v="1"/>
    <x v="1"/>
    <s v="-"/>
    <s v="True"/>
    <x v="4"/>
  </r>
  <r>
    <n v="262"/>
    <x v="38"/>
    <x v="9"/>
    <x v="12"/>
    <n v="65"/>
    <x v="0"/>
    <n v="8.4870000000000001"/>
    <n v="8.8940000000000001"/>
    <n v="17.381"/>
    <x v="1"/>
    <x v="1"/>
    <s v="-"/>
    <s v="False"/>
    <x v="4"/>
  </r>
  <r>
    <n v="214"/>
    <x v="39"/>
    <x v="9"/>
    <x v="12"/>
    <n v="65"/>
    <x v="0"/>
    <n v="134.87"/>
    <n v="145.41900000000001"/>
    <n v="280.28899999999999"/>
    <x v="1"/>
    <x v="1"/>
    <s v="-"/>
    <s v="True"/>
    <x v="4"/>
  </r>
  <r>
    <n v="218"/>
    <x v="40"/>
    <x v="9"/>
    <x v="12"/>
    <n v="65"/>
    <x v="0"/>
    <n v="221.64699999999999"/>
    <n v="240.81299999999999"/>
    <n v="462.46"/>
    <x v="1"/>
    <x v="1"/>
    <s v="-"/>
    <s v="True"/>
    <x v="4"/>
  </r>
  <r>
    <n v="818"/>
    <x v="41"/>
    <x v="9"/>
    <x v="12"/>
    <n v="65"/>
    <x v="0"/>
    <n v="1011.894"/>
    <n v="1094.28"/>
    <n v="2106.174"/>
    <x v="1"/>
    <x v="3"/>
    <s v="-"/>
    <s v="True"/>
    <x v="4"/>
  </r>
  <r>
    <n v="222"/>
    <x v="42"/>
    <x v="9"/>
    <x v="12"/>
    <n v="65"/>
    <x v="0"/>
    <n v="74.688000000000002"/>
    <n v="105.592"/>
    <n v="180.28"/>
    <x v="1"/>
    <x v="1"/>
    <s v="-"/>
    <s v="True"/>
    <x v="4"/>
  </r>
  <r>
    <n v="226"/>
    <x v="43"/>
    <x v="9"/>
    <x v="12"/>
    <n v="65"/>
    <x v="0"/>
    <n v="7.3010000000000002"/>
    <n v="7.4779999999999998"/>
    <n v="14.779"/>
    <x v="1"/>
    <x v="1"/>
    <s v="-"/>
    <s v="False"/>
    <x v="4"/>
  </r>
  <r>
    <n v="232"/>
    <x v="44"/>
    <x v="9"/>
    <x v="12"/>
    <n v="65"/>
    <x v="0"/>
    <n v="26.835999999999999"/>
    <n v="32.968000000000004"/>
    <n v="59.804000000000002"/>
    <x v="1"/>
    <x v="1"/>
    <s v="-"/>
    <s v="False"/>
    <x v="4"/>
  </r>
  <r>
    <n v="233"/>
    <x v="45"/>
    <x v="9"/>
    <x v="12"/>
    <n v="65"/>
    <x v="0"/>
    <n v="32.621000000000002"/>
    <n v="46.753999999999998"/>
    <n v="79.375"/>
    <x v="1"/>
    <x v="1"/>
    <s v="-"/>
    <s v="False"/>
    <x v="4"/>
  </r>
  <r>
    <n v="748"/>
    <x v="46"/>
    <x v="9"/>
    <x v="12"/>
    <n v="65"/>
    <x v="0"/>
    <n v="7.2720000000000002"/>
    <n v="9.5429999999999993"/>
    <n v="16.815000000000001"/>
    <x v="1"/>
    <x v="1"/>
    <s v="-"/>
    <s v="False"/>
    <x v="4"/>
  </r>
  <r>
    <n v="231"/>
    <x v="47"/>
    <x v="9"/>
    <x v="12"/>
    <n v="65"/>
    <x v="0"/>
    <n v="715.97400000000005"/>
    <n v="807.74199999999996"/>
    <n v="1523.7159999999999"/>
    <x v="1"/>
    <x v="3"/>
    <s v="-"/>
    <s v="True"/>
    <x v="4"/>
  </r>
  <r>
    <n v="242"/>
    <x v="48"/>
    <x v="9"/>
    <x v="12"/>
    <n v="65"/>
    <x v="0"/>
    <n v="10.317"/>
    <n v="11.606"/>
    <n v="21.922999999999998"/>
    <x v="1"/>
    <x v="1"/>
    <s v="-"/>
    <s v="False"/>
    <x v="4"/>
  </r>
  <r>
    <n v="246"/>
    <x v="49"/>
    <x v="9"/>
    <x v="12"/>
    <n v="65"/>
    <x v="0"/>
    <n v="173.91499999999999"/>
    <n v="189.20099999999999"/>
    <n v="363.11599999999999"/>
    <x v="1"/>
    <x v="1"/>
    <s v="-"/>
    <s v="True"/>
    <x v="4"/>
  </r>
  <r>
    <n v="250"/>
    <x v="50"/>
    <x v="9"/>
    <x v="12"/>
    <n v="65"/>
    <x v="0"/>
    <n v="1793.134"/>
    <n v="2013.37"/>
    <n v="3806.5039999999999"/>
    <x v="1"/>
    <x v="3"/>
    <s v="-"/>
    <s v="True"/>
    <x v="4"/>
  </r>
  <r>
    <n v="254"/>
    <x v="51"/>
    <x v="9"/>
    <x v="12"/>
    <n v="65"/>
    <x v="0"/>
    <n v="3.5219999999999998"/>
    <n v="3.323"/>
    <n v="6.8449999999999998"/>
    <x v="0"/>
    <x v="1"/>
    <s v="-"/>
    <s v="False"/>
    <x v="1"/>
  </r>
  <r>
    <n v="258"/>
    <x v="52"/>
    <x v="9"/>
    <x v="12"/>
    <n v="65"/>
    <x v="0"/>
    <n v="4.891"/>
    <n v="4.84"/>
    <n v="9.7309999999999999"/>
    <x v="0"/>
    <x v="1"/>
    <s v="-"/>
    <s v="False"/>
    <x v="1"/>
  </r>
  <r>
    <n v="266"/>
    <x v="53"/>
    <x v="9"/>
    <x v="12"/>
    <n v="65"/>
    <x v="0"/>
    <n v="14.132999999999999"/>
    <n v="15.651"/>
    <n v="29.783999999999999"/>
    <x v="1"/>
    <x v="1"/>
    <s v="-"/>
    <s v="False"/>
    <x v="4"/>
  </r>
  <r>
    <n v="270"/>
    <x v="54"/>
    <x v="9"/>
    <x v="12"/>
    <n v="65"/>
    <x v="0"/>
    <n v="12.159000000000001"/>
    <n v="12.667999999999999"/>
    <n v="24.827000000000002"/>
    <x v="1"/>
    <x v="1"/>
    <s v="-"/>
    <s v="False"/>
    <x v="4"/>
  </r>
  <r>
    <n v="268"/>
    <x v="55"/>
    <x v="9"/>
    <x v="12"/>
    <n v="65"/>
    <x v="0"/>
    <n v="84.79"/>
    <n v="119.752"/>
    <n v="204.542"/>
    <x v="1"/>
    <x v="1"/>
    <s v="-"/>
    <s v="True"/>
    <x v="4"/>
  </r>
  <r>
    <n v="276"/>
    <x v="56"/>
    <x v="9"/>
    <x v="12"/>
    <n v="65"/>
    <x v="0"/>
    <n v="2228.2800000000002"/>
    <n v="2453.2689999999998"/>
    <n v="4681.549"/>
    <x v="1"/>
    <x v="3"/>
    <s v="-"/>
    <s v="True"/>
    <x v="4"/>
  </r>
  <r>
    <n v="288"/>
    <x v="57"/>
    <x v="9"/>
    <x v="12"/>
    <n v="65"/>
    <x v="0"/>
    <n v="190.80199999999999"/>
    <n v="213.98400000000001"/>
    <n v="404.786"/>
    <x v="1"/>
    <x v="1"/>
    <s v="-"/>
    <s v="True"/>
    <x v="4"/>
  </r>
  <r>
    <n v="300"/>
    <x v="58"/>
    <x v="9"/>
    <x v="12"/>
    <n v="65"/>
    <x v="0"/>
    <n v="267.82100000000003"/>
    <n v="309.64499999999998"/>
    <n v="577.46600000000001"/>
    <x v="1"/>
    <x v="2"/>
    <s v="-"/>
    <s v="True"/>
    <x v="4"/>
  </r>
  <r>
    <n v="308"/>
    <x v="59"/>
    <x v="9"/>
    <x v="12"/>
    <n v="65"/>
    <x v="0"/>
    <n v="1.85"/>
    <n v="1.8089999999999999"/>
    <n v="3.6589999999999998"/>
    <x v="0"/>
    <x v="1"/>
    <s v="-"/>
    <s v="False"/>
    <x v="1"/>
  </r>
  <r>
    <n v="312"/>
    <x v="60"/>
    <x v="9"/>
    <x v="12"/>
    <n v="65"/>
    <x v="0"/>
    <n v="10.288"/>
    <n v="12.763999999999999"/>
    <n v="23.052"/>
    <x v="1"/>
    <x v="1"/>
    <s v="-"/>
    <s v="False"/>
    <x v="4"/>
  </r>
  <r>
    <n v="316"/>
    <x v="61"/>
    <x v="9"/>
    <x v="12"/>
    <n v="65"/>
    <x v="0"/>
    <n v="3.0350000000000001"/>
    <n v="3.2290000000000001"/>
    <n v="6.2640000000000002"/>
    <x v="1"/>
    <x v="1"/>
    <s v="-"/>
    <s v="False"/>
    <x v="4"/>
  </r>
  <r>
    <n v="320"/>
    <x v="62"/>
    <x v="9"/>
    <x v="12"/>
    <n v="65"/>
    <x v="0"/>
    <n v="140.322"/>
    <n v="171.78700000000001"/>
    <n v="312.10899999999998"/>
    <x v="1"/>
    <x v="1"/>
    <s v="-"/>
    <s v="True"/>
    <x v="4"/>
  </r>
  <r>
    <n v="324"/>
    <x v="63"/>
    <x v="9"/>
    <x v="12"/>
    <n v="65"/>
    <x v="0"/>
    <n v="64.069999999999993"/>
    <n v="105.68899999999999"/>
    <n v="169.75899999999999"/>
    <x v="1"/>
    <x v="1"/>
    <s v="-"/>
    <s v="True"/>
    <x v="4"/>
  </r>
  <r>
    <n v="624"/>
    <x v="64"/>
    <x v="9"/>
    <x v="12"/>
    <n v="65"/>
    <x v="0"/>
    <n v="10.548999999999999"/>
    <n v="15.760999999999999"/>
    <n v="26.31"/>
    <x v="1"/>
    <x v="1"/>
    <s v="-"/>
    <s v="False"/>
    <x v="4"/>
  </r>
  <r>
    <n v="328"/>
    <x v="65"/>
    <x v="9"/>
    <x v="12"/>
    <n v="65"/>
    <x v="0"/>
    <n v="9.093"/>
    <n v="11.079000000000001"/>
    <n v="20.172000000000001"/>
    <x v="1"/>
    <x v="1"/>
    <s v="-"/>
    <s v="False"/>
    <x v="4"/>
  </r>
  <r>
    <n v="332"/>
    <x v="66"/>
    <x v="9"/>
    <x v="12"/>
    <n v="65"/>
    <x v="0"/>
    <n v="102.41200000000001"/>
    <n v="118.76300000000001"/>
    <n v="221.17500000000001"/>
    <x v="1"/>
    <x v="1"/>
    <s v="-"/>
    <s v="True"/>
    <x v="4"/>
  </r>
  <r>
    <n v="340"/>
    <x v="67"/>
    <x v="9"/>
    <x v="12"/>
    <n v="65"/>
    <x v="0"/>
    <n v="80.569000000000003"/>
    <n v="93"/>
    <n v="173.56899999999999"/>
    <x v="1"/>
    <x v="1"/>
    <s v="-"/>
    <s v="True"/>
    <x v="4"/>
  </r>
  <r>
    <n v="348"/>
    <x v="68"/>
    <x v="9"/>
    <x v="12"/>
    <n v="65"/>
    <x v="0"/>
    <n v="283.61200000000002"/>
    <n v="374.74"/>
    <n v="658.35199999999998"/>
    <x v="1"/>
    <x v="2"/>
    <s v="-"/>
    <s v="True"/>
    <x v="4"/>
  </r>
  <r>
    <n v="352"/>
    <x v="69"/>
    <x v="9"/>
    <x v="12"/>
    <n v="65"/>
    <x v="0"/>
    <n v="8.3819999999999997"/>
    <n v="8.2550000000000008"/>
    <n v="16.637"/>
    <x v="0"/>
    <x v="1"/>
    <s v="-"/>
    <s v="False"/>
    <x v="1"/>
  </r>
  <r>
    <n v="356"/>
    <x v="70"/>
    <x v="9"/>
    <x v="12"/>
    <n v="65"/>
    <x v="0"/>
    <n v="18287.177"/>
    <n v="18288.098000000002"/>
    <n v="36575.275000000001"/>
    <x v="1"/>
    <x v="0"/>
    <s v="-"/>
    <s v="True"/>
    <x v="6"/>
  </r>
  <r>
    <n v="360"/>
    <x v="71"/>
    <x v="9"/>
    <x v="12"/>
    <n v="65"/>
    <x v="0"/>
    <n v="3347.2350000000001"/>
    <n v="3380.7220000000002"/>
    <n v="6727.9570000000003"/>
    <x v="1"/>
    <x v="3"/>
    <s v="-"/>
    <s v="True"/>
    <x v="8"/>
  </r>
  <r>
    <n v="364"/>
    <x v="72"/>
    <x v="9"/>
    <x v="12"/>
    <n v="65"/>
    <x v="0"/>
    <n v="1053.913"/>
    <n v="1063.962"/>
    <n v="2117.875"/>
    <x v="1"/>
    <x v="3"/>
    <s v="-"/>
    <s v="True"/>
    <x v="4"/>
  </r>
  <r>
    <n v="368"/>
    <x v="73"/>
    <x v="9"/>
    <x v="12"/>
    <n v="65"/>
    <x v="0"/>
    <n v="272.79899999999998"/>
    <n v="323.37799999999999"/>
    <n v="596.17700000000002"/>
    <x v="1"/>
    <x v="2"/>
    <s v="-"/>
    <s v="True"/>
    <x v="4"/>
  </r>
  <r>
    <n v="372"/>
    <x v="74"/>
    <x v="9"/>
    <x v="12"/>
    <n v="65"/>
    <x v="0"/>
    <n v="111.96"/>
    <n v="115.982"/>
    <n v="227.94200000000001"/>
    <x v="1"/>
    <x v="1"/>
    <s v="-"/>
    <s v="True"/>
    <x v="4"/>
  </r>
  <r>
    <n v="376"/>
    <x v="75"/>
    <x v="9"/>
    <x v="12"/>
    <n v="65"/>
    <x v="0"/>
    <n v="164.25299999999999"/>
    <n v="186.262"/>
    <n v="350.51499999999999"/>
    <x v="1"/>
    <x v="1"/>
    <s v="-"/>
    <s v="True"/>
    <x v="4"/>
  </r>
  <r>
    <n v="380"/>
    <x v="76"/>
    <x v="9"/>
    <x v="12"/>
    <n v="65"/>
    <x v="0"/>
    <n v="1680.4380000000001"/>
    <n v="1852.79"/>
    <n v="3533.2280000000001"/>
    <x v="1"/>
    <x v="3"/>
    <s v="-"/>
    <s v="True"/>
    <x v="4"/>
  </r>
  <r>
    <n v="388"/>
    <x v="77"/>
    <x v="9"/>
    <x v="12"/>
    <n v="65"/>
    <x v="0"/>
    <n v="43.122"/>
    <n v="44.101999999999997"/>
    <n v="87.224000000000004"/>
    <x v="1"/>
    <x v="1"/>
    <s v="-"/>
    <s v="False"/>
    <x v="4"/>
  </r>
  <r>
    <n v="392"/>
    <x v="78"/>
    <x v="9"/>
    <x v="12"/>
    <n v="65"/>
    <x v="0"/>
    <n v="4237.6350000000002"/>
    <n v="4453.6490000000003"/>
    <n v="8691.2839999999997"/>
    <x v="1"/>
    <x v="3"/>
    <s v="-"/>
    <s v="True"/>
    <x v="8"/>
  </r>
  <r>
    <n v="400"/>
    <x v="79"/>
    <x v="9"/>
    <x v="12"/>
    <n v="65"/>
    <x v="0"/>
    <n v="69.647000000000006"/>
    <n v="74.058000000000007"/>
    <n v="143.70500000000001"/>
    <x v="1"/>
    <x v="1"/>
    <s v="-"/>
    <s v="True"/>
    <x v="4"/>
  </r>
  <r>
    <n v="398"/>
    <x v="80"/>
    <x v="9"/>
    <x v="12"/>
    <n v="65"/>
    <x v="0"/>
    <n v="230.84899999999999"/>
    <n v="354.30700000000002"/>
    <n v="585.15599999999995"/>
    <x v="1"/>
    <x v="2"/>
    <s v="-"/>
    <s v="True"/>
    <x v="4"/>
  </r>
  <r>
    <n v="404"/>
    <x v="81"/>
    <x v="9"/>
    <x v="12"/>
    <n v="65"/>
    <x v="0"/>
    <n v="263.904"/>
    <n v="332.53"/>
    <n v="596.43399999999997"/>
    <x v="1"/>
    <x v="2"/>
    <s v="-"/>
    <s v="True"/>
    <x v="4"/>
  </r>
  <r>
    <n v="296"/>
    <x v="82"/>
    <x v="9"/>
    <x v="12"/>
    <n v="65"/>
    <x v="0"/>
    <n v="0.83799999999999997"/>
    <n v="1.19"/>
    <n v="2.028"/>
    <x v="1"/>
    <x v="1"/>
    <s v="-"/>
    <s v="False"/>
    <x v="4"/>
  </r>
  <r>
    <n v="414"/>
    <x v="83"/>
    <x v="9"/>
    <x v="12"/>
    <n v="65"/>
    <x v="0"/>
    <n v="41.49"/>
    <n v="20.202000000000002"/>
    <n v="61.692"/>
    <x v="0"/>
    <x v="1"/>
    <s v="-"/>
    <s v="False"/>
    <x v="1"/>
  </r>
  <r>
    <n v="417"/>
    <x v="84"/>
    <x v="9"/>
    <x v="12"/>
    <n v="65"/>
    <x v="0"/>
    <n v="56.296999999999997"/>
    <n v="76.456999999999994"/>
    <n v="132.75399999999999"/>
    <x v="1"/>
    <x v="1"/>
    <s v="-"/>
    <s v="True"/>
    <x v="4"/>
  </r>
  <r>
    <n v="428"/>
    <x v="85"/>
    <x v="9"/>
    <x v="12"/>
    <n v="65"/>
    <x v="0"/>
    <n v="44.853000000000002"/>
    <n v="68.265000000000001"/>
    <n v="113.11799999999999"/>
    <x v="1"/>
    <x v="1"/>
    <s v="-"/>
    <s v="True"/>
    <x v="4"/>
  </r>
  <r>
    <n v="422"/>
    <x v="86"/>
    <x v="9"/>
    <x v="12"/>
    <n v="65"/>
    <x v="0"/>
    <n v="87.757000000000005"/>
    <n v="103.637"/>
    <n v="191.39400000000001"/>
    <x v="1"/>
    <x v="1"/>
    <s v="-"/>
    <s v="True"/>
    <x v="4"/>
  </r>
  <r>
    <n v="426"/>
    <x v="87"/>
    <x v="9"/>
    <x v="12"/>
    <n v="65"/>
    <x v="0"/>
    <n v="16.111000000000001"/>
    <n v="24.58"/>
    <n v="40.691000000000003"/>
    <x v="1"/>
    <x v="1"/>
    <s v="-"/>
    <s v="False"/>
    <x v="4"/>
  </r>
  <r>
    <n v="430"/>
    <x v="88"/>
    <x v="9"/>
    <x v="12"/>
    <n v="65"/>
    <x v="0"/>
    <n v="30.638999999999999"/>
    <n v="37.079000000000001"/>
    <n v="67.718000000000004"/>
    <x v="1"/>
    <x v="1"/>
    <s v="-"/>
    <s v="False"/>
    <x v="4"/>
  </r>
  <r>
    <n v="434"/>
    <x v="89"/>
    <x v="9"/>
    <x v="12"/>
    <n v="65"/>
    <x v="0"/>
    <n v="54.094000000000001"/>
    <n v="60.634999999999998"/>
    <n v="114.729"/>
    <x v="1"/>
    <x v="1"/>
    <s v="-"/>
    <s v="True"/>
    <x v="4"/>
  </r>
  <r>
    <n v="440"/>
    <x v="90"/>
    <x v="9"/>
    <x v="12"/>
    <n v="65"/>
    <x v="0"/>
    <n v="62.765999999999998"/>
    <n v="94.867000000000004"/>
    <n v="157.63300000000001"/>
    <x v="1"/>
    <x v="1"/>
    <s v="-"/>
    <s v="True"/>
    <x v="4"/>
  </r>
  <r>
    <n v="442"/>
    <x v="91"/>
    <x v="9"/>
    <x v="12"/>
    <n v="65"/>
    <x v="0"/>
    <n v="13.333"/>
    <n v="13.282999999999999"/>
    <n v="26.616"/>
    <x v="0"/>
    <x v="1"/>
    <s v="-"/>
    <s v="False"/>
    <x v="1"/>
  </r>
  <r>
    <n v="450"/>
    <x v="92"/>
    <x v="9"/>
    <x v="12"/>
    <n v="65"/>
    <x v="0"/>
    <n v="171.239"/>
    <n v="193.15799999999999"/>
    <n v="364.39699999999999"/>
    <x v="1"/>
    <x v="1"/>
    <s v="-"/>
    <s v="True"/>
    <x v="4"/>
  </r>
  <r>
    <n v="454"/>
    <x v="93"/>
    <x v="9"/>
    <x v="12"/>
    <n v="65"/>
    <x v="0"/>
    <n v="85.444000000000003"/>
    <n v="112.28"/>
    <n v="197.72399999999999"/>
    <x v="1"/>
    <x v="1"/>
    <s v="-"/>
    <s v="True"/>
    <x v="4"/>
  </r>
  <r>
    <n v="458"/>
    <x v="94"/>
    <x v="9"/>
    <x v="12"/>
    <n v="65"/>
    <x v="0"/>
    <n v="439.815"/>
    <n v="448.76499999999999"/>
    <n v="888.58"/>
    <x v="1"/>
    <x v="2"/>
    <s v="-"/>
    <s v="True"/>
    <x v="4"/>
  </r>
  <r>
    <n v="462"/>
    <x v="95"/>
    <x v="9"/>
    <x v="12"/>
    <n v="65"/>
    <x v="0"/>
    <n v="3.294"/>
    <n v="2.992"/>
    <n v="6.2859999999999996"/>
    <x v="0"/>
    <x v="1"/>
    <s v="-"/>
    <s v="False"/>
    <x v="1"/>
  </r>
  <r>
    <n v="466"/>
    <x v="96"/>
    <x v="9"/>
    <x v="12"/>
    <n v="65"/>
    <x v="0"/>
    <n v="95.188000000000002"/>
    <n v="118.803"/>
    <n v="213.99100000000001"/>
    <x v="1"/>
    <x v="1"/>
    <s v="-"/>
    <s v="True"/>
    <x v="4"/>
  </r>
  <r>
    <n v="470"/>
    <x v="97"/>
    <x v="9"/>
    <x v="12"/>
    <n v="65"/>
    <x v="0"/>
    <n v="13.771000000000001"/>
    <n v="14.115"/>
    <n v="27.885999999999999"/>
    <x v="1"/>
    <x v="1"/>
    <s v="-"/>
    <s v="False"/>
    <x v="4"/>
  </r>
  <r>
    <n v="474"/>
    <x v="98"/>
    <x v="9"/>
    <x v="12"/>
    <n v="65"/>
    <x v="0"/>
    <n v="10.423999999999999"/>
    <n v="13.058"/>
    <n v="23.481999999999999"/>
    <x v="1"/>
    <x v="1"/>
    <s v="-"/>
    <s v="False"/>
    <x v="4"/>
  </r>
  <r>
    <n v="478"/>
    <x v="99"/>
    <x v="9"/>
    <x v="12"/>
    <n v="65"/>
    <x v="0"/>
    <n v="26.978999999999999"/>
    <n v="32.238"/>
    <n v="59.216999999999999"/>
    <x v="1"/>
    <x v="1"/>
    <s v="-"/>
    <s v="False"/>
    <x v="4"/>
  </r>
  <r>
    <n v="480"/>
    <x v="100"/>
    <x v="9"/>
    <x v="12"/>
    <n v="65"/>
    <x v="0"/>
    <n v="28.442"/>
    <n v="32.545000000000002"/>
    <n v="60.987000000000002"/>
    <x v="1"/>
    <x v="1"/>
    <s v="-"/>
    <s v="False"/>
    <x v="4"/>
  </r>
  <r>
    <n v="175"/>
    <x v="101"/>
    <x v="9"/>
    <x v="12"/>
    <n v="65"/>
    <x v="0"/>
    <n v="1.923"/>
    <n v="1.996"/>
    <n v="3.919"/>
    <x v="1"/>
    <x v="1"/>
    <s v="-"/>
    <s v="False"/>
    <x v="4"/>
  </r>
  <r>
    <n v="928"/>
    <x v="102"/>
    <x v="9"/>
    <x v="12"/>
    <n v="65"/>
    <x v="0"/>
    <n v="91.584999999999994"/>
    <n v="101.437"/>
    <n v="193.02199999999999"/>
    <x v="1"/>
    <x v="1"/>
    <s v="-"/>
    <s v="True"/>
    <x v="4"/>
  </r>
  <r>
    <n v="484"/>
    <x v="103"/>
    <x v="9"/>
    <x v="12"/>
    <n v="65"/>
    <x v="0"/>
    <n v="1587.9459999999999"/>
    <n v="1848.2819999999999"/>
    <n v="3436.2280000000001"/>
    <x v="1"/>
    <x v="3"/>
    <s v="-"/>
    <s v="True"/>
    <x v="4"/>
  </r>
  <r>
    <n v="954"/>
    <x v="104"/>
    <x v="9"/>
    <x v="12"/>
    <n v="65"/>
    <x v="0"/>
    <n v="7.5949999999999998"/>
    <n v="8.1560000000000006"/>
    <n v="15.750999999999999"/>
    <x v="1"/>
    <x v="1"/>
    <s v="-"/>
    <s v="False"/>
    <x v="4"/>
  </r>
  <r>
    <n v="496"/>
    <x v="105"/>
    <x v="9"/>
    <x v="12"/>
    <n v="65"/>
    <x v="0"/>
    <n v="24.745999999999999"/>
    <n v="31.693000000000001"/>
    <n v="56.439"/>
    <x v="1"/>
    <x v="1"/>
    <s v="-"/>
    <s v="False"/>
    <x v="4"/>
  </r>
  <r>
    <n v="499"/>
    <x v="106"/>
    <x v="9"/>
    <x v="12"/>
    <n v="65"/>
    <x v="0"/>
    <n v="16.940000000000001"/>
    <n v="19.071000000000002"/>
    <n v="36.011000000000003"/>
    <x v="1"/>
    <x v="1"/>
    <s v="-"/>
    <s v="False"/>
    <x v="4"/>
  </r>
  <r>
    <n v="504"/>
    <x v="107"/>
    <x v="9"/>
    <x v="12"/>
    <n v="65"/>
    <x v="0"/>
    <n v="539.57299999999998"/>
    <n v="541.37900000000002"/>
    <n v="1080.952"/>
    <x v="1"/>
    <x v="3"/>
    <s v="-"/>
    <s v="True"/>
    <x v="4"/>
  </r>
  <r>
    <n v="508"/>
    <x v="108"/>
    <x v="9"/>
    <x v="12"/>
    <n v="65"/>
    <x v="0"/>
    <n v="146.32900000000001"/>
    <n v="214.03399999999999"/>
    <n v="360.363"/>
    <x v="1"/>
    <x v="1"/>
    <s v="-"/>
    <s v="True"/>
    <x v="4"/>
  </r>
  <r>
    <n v="104"/>
    <x v="109"/>
    <x v="9"/>
    <x v="12"/>
    <n v="65"/>
    <x v="0"/>
    <n v="610.93600000000004"/>
    <n v="860.25599999999997"/>
    <n v="1471.192"/>
    <x v="1"/>
    <x v="3"/>
    <s v="-"/>
    <s v="True"/>
    <x v="4"/>
  </r>
  <r>
    <n v="516"/>
    <x v="110"/>
    <x v="9"/>
    <x v="12"/>
    <n v="65"/>
    <x v="0"/>
    <n v="13.186999999999999"/>
    <n v="21.387"/>
    <n v="34.573999999999998"/>
    <x v="1"/>
    <x v="1"/>
    <s v="-"/>
    <s v="False"/>
    <x v="4"/>
  </r>
  <r>
    <n v="524"/>
    <x v="111"/>
    <x v="9"/>
    <x v="12"/>
    <n v="65"/>
    <x v="0"/>
    <n v="302.755"/>
    <n v="342.87200000000001"/>
    <n v="645.62699999999995"/>
    <x v="1"/>
    <x v="2"/>
    <s v="-"/>
    <s v="True"/>
    <x v="4"/>
  </r>
  <r>
    <n v="528"/>
    <x v="112"/>
    <x v="9"/>
    <x v="12"/>
    <n v="65"/>
    <x v="0"/>
    <n v="495.21"/>
    <n v="510.17099999999999"/>
    <n v="1005.381"/>
    <x v="1"/>
    <x v="3"/>
    <s v="-"/>
    <s v="True"/>
    <x v="4"/>
  </r>
  <r>
    <n v="540"/>
    <x v="113"/>
    <x v="9"/>
    <x v="12"/>
    <n v="65"/>
    <x v="0"/>
    <n v="4.8739999999999997"/>
    <n v="4.84"/>
    <n v="9.7140000000000004"/>
    <x v="0"/>
    <x v="1"/>
    <s v="-"/>
    <s v="False"/>
    <x v="1"/>
  </r>
  <r>
    <n v="554"/>
    <x v="114"/>
    <x v="9"/>
    <x v="12"/>
    <n v="65"/>
    <x v="0"/>
    <n v="114.57299999999999"/>
    <n v="122.315"/>
    <n v="236.88800000000001"/>
    <x v="1"/>
    <x v="1"/>
    <s v="-"/>
    <s v="True"/>
    <x v="4"/>
  </r>
  <r>
    <n v="558"/>
    <x v="115"/>
    <x v="9"/>
    <x v="12"/>
    <n v="65"/>
    <x v="0"/>
    <n v="60.701999999999998"/>
    <n v="77.831999999999994"/>
    <n v="138.53399999999999"/>
    <x v="1"/>
    <x v="1"/>
    <s v="-"/>
    <s v="True"/>
    <x v="4"/>
  </r>
  <r>
    <n v="562"/>
    <x v="116"/>
    <x v="9"/>
    <x v="12"/>
    <n v="65"/>
    <x v="0"/>
    <n v="140.44800000000001"/>
    <n v="127.93600000000001"/>
    <n v="268.38400000000001"/>
    <x v="0"/>
    <x v="1"/>
    <s v="-"/>
    <s v="True"/>
    <x v="1"/>
  </r>
  <r>
    <n v="566"/>
    <x v="117"/>
    <x v="9"/>
    <x v="12"/>
    <n v="65"/>
    <x v="0"/>
    <n v="1196.671"/>
    <n v="1326.748"/>
    <n v="2523.4189999999999"/>
    <x v="1"/>
    <x v="3"/>
    <s v="-"/>
    <s v="True"/>
    <x v="4"/>
  </r>
  <r>
    <n v="807"/>
    <x v="118"/>
    <x v="9"/>
    <x v="12"/>
    <n v="65"/>
    <x v="0"/>
    <n v="53.100999999999999"/>
    <n v="58.706000000000003"/>
    <n v="111.807"/>
    <x v="1"/>
    <x v="1"/>
    <s v="-"/>
    <s v="True"/>
    <x v="4"/>
  </r>
  <r>
    <n v="578"/>
    <x v="119"/>
    <x v="9"/>
    <x v="12"/>
    <n v="65"/>
    <x v="0"/>
    <n v="137.41200000000001"/>
    <n v="138.29400000000001"/>
    <n v="275.70600000000002"/>
    <x v="1"/>
    <x v="1"/>
    <s v="-"/>
    <s v="True"/>
    <x v="4"/>
  </r>
  <r>
    <n v="1835"/>
    <x v="120"/>
    <x v="9"/>
    <x v="12"/>
    <n v="65"/>
    <x v="0"/>
    <n v="108.669"/>
    <n v="119.435"/>
    <n v="228.10400000000001"/>
    <x v="1"/>
    <x v="1"/>
    <s v="-"/>
    <s v="True"/>
    <x v="4"/>
  </r>
  <r>
    <n v="512"/>
    <x v="121"/>
    <x v="9"/>
    <x v="12"/>
    <n v="65"/>
    <x v="0"/>
    <n v="24.817"/>
    <n v="24.338000000000001"/>
    <n v="49.155000000000001"/>
    <x v="0"/>
    <x v="1"/>
    <s v="-"/>
    <s v="False"/>
    <x v="1"/>
  </r>
  <r>
    <n v="586"/>
    <x v="122"/>
    <x v="9"/>
    <x v="12"/>
    <n v="65"/>
    <x v="0"/>
    <n v="1753.7159999999999"/>
    <n v="1728.8009999999999"/>
    <n v="3482.5169999999998"/>
    <x v="0"/>
    <x v="3"/>
    <s v="-"/>
    <s v="True"/>
    <x v="1"/>
  </r>
  <r>
    <n v="591"/>
    <x v="123"/>
    <x v="9"/>
    <x v="12"/>
    <n v="65"/>
    <x v="0"/>
    <n v="56.356000000000002"/>
    <n v="61.362000000000002"/>
    <n v="117.718"/>
    <x v="1"/>
    <x v="1"/>
    <s v="-"/>
    <s v="True"/>
    <x v="4"/>
  </r>
  <r>
    <n v="598"/>
    <x v="124"/>
    <x v="9"/>
    <x v="12"/>
    <n v="65"/>
    <x v="0"/>
    <n v="69.509"/>
    <n v="78.194999999999993"/>
    <n v="147.70400000000001"/>
    <x v="1"/>
    <x v="1"/>
    <s v="-"/>
    <s v="True"/>
    <x v="4"/>
  </r>
  <r>
    <n v="600"/>
    <x v="125"/>
    <x v="9"/>
    <x v="12"/>
    <n v="65"/>
    <x v="0"/>
    <n v="87.698999999999998"/>
    <n v="87.396000000000001"/>
    <n v="175.095"/>
    <x v="0"/>
    <x v="1"/>
    <s v="-"/>
    <s v="True"/>
    <x v="1"/>
  </r>
  <r>
    <n v="604"/>
    <x v="126"/>
    <x v="9"/>
    <x v="12"/>
    <n v="65"/>
    <x v="0"/>
    <n v="471.54"/>
    <n v="501.93"/>
    <n v="973.47"/>
    <x v="1"/>
    <x v="2"/>
    <s v="-"/>
    <s v="True"/>
    <x v="4"/>
  </r>
  <r>
    <n v="608"/>
    <x v="127"/>
    <x v="9"/>
    <x v="12"/>
    <n v="65"/>
    <x v="0"/>
    <n v="1082.875"/>
    <n v="1285.7819999999999"/>
    <n v="2368.6570000000002"/>
    <x v="1"/>
    <x v="3"/>
    <s v="-"/>
    <s v="True"/>
    <x v="4"/>
  </r>
  <r>
    <n v="616"/>
    <x v="128"/>
    <x v="9"/>
    <x v="12"/>
    <n v="65"/>
    <x v="0"/>
    <n v="1065.5840000000001"/>
    <n v="1326.105"/>
    <n v="2391.6889999999999"/>
    <x v="1"/>
    <x v="3"/>
    <s v="-"/>
    <s v="True"/>
    <x v="4"/>
  </r>
  <r>
    <n v="957"/>
    <x v="129"/>
    <x v="9"/>
    <x v="12"/>
    <n v="65"/>
    <x v="0"/>
    <n v="9.4890000000000008"/>
    <n v="9.8420000000000005"/>
    <n v="19.331"/>
    <x v="1"/>
    <x v="1"/>
    <s v="-"/>
    <s v="False"/>
    <x v="4"/>
  </r>
  <r>
    <n v="620"/>
    <x v="130"/>
    <x v="9"/>
    <x v="12"/>
    <n v="65"/>
    <x v="0"/>
    <n v="282.33499999999998"/>
    <n v="335.44499999999999"/>
    <n v="617.78"/>
    <x v="1"/>
    <x v="2"/>
    <s v="-"/>
    <s v="True"/>
    <x v="4"/>
  </r>
  <r>
    <n v="630"/>
    <x v="131"/>
    <x v="9"/>
    <x v="12"/>
    <n v="65"/>
    <x v="0"/>
    <n v="69.108000000000004"/>
    <n v="93.7"/>
    <n v="162.80799999999999"/>
    <x v="1"/>
    <x v="1"/>
    <s v="-"/>
    <s v="True"/>
    <x v="4"/>
  </r>
  <r>
    <n v="634"/>
    <x v="132"/>
    <x v="9"/>
    <x v="12"/>
    <n v="65"/>
    <x v="0"/>
    <n v="19.501000000000001"/>
    <n v="5.383"/>
    <n v="24.884"/>
    <x v="0"/>
    <x v="1"/>
    <s v="-"/>
    <s v="False"/>
    <x v="1"/>
  </r>
  <r>
    <n v="410"/>
    <x v="133"/>
    <x v="9"/>
    <x v="12"/>
    <n v="65"/>
    <x v="0"/>
    <n v="1209.711"/>
    <n v="1310.502"/>
    <n v="2520.2130000000002"/>
    <x v="1"/>
    <x v="3"/>
    <s v="-"/>
    <s v="True"/>
    <x v="4"/>
  </r>
  <r>
    <n v="498"/>
    <x v="134"/>
    <x v="9"/>
    <x v="12"/>
    <n v="65"/>
    <x v="0"/>
    <n v="88.673000000000002"/>
    <n v="127.43300000000001"/>
    <n v="216.10599999999999"/>
    <x v="1"/>
    <x v="1"/>
    <s v="-"/>
    <s v="True"/>
    <x v="4"/>
  </r>
  <r>
    <n v="642"/>
    <x v="135"/>
    <x v="9"/>
    <x v="12"/>
    <n v="65"/>
    <x v="0"/>
    <n v="537.73699999999997"/>
    <n v="685.09500000000003"/>
    <n v="1222.8320000000001"/>
    <x v="1"/>
    <x v="3"/>
    <s v="-"/>
    <s v="True"/>
    <x v="4"/>
  </r>
  <r>
    <n v="643"/>
    <x v="136"/>
    <x v="9"/>
    <x v="12"/>
    <n v="65"/>
    <x v="0"/>
    <n v="3125.0079999999998"/>
    <n v="4958.8680000000004"/>
    <n v="8083.8760000000002"/>
    <x v="1"/>
    <x v="3"/>
    <s v="-"/>
    <s v="True"/>
    <x v="8"/>
  </r>
  <r>
    <n v="646"/>
    <x v="137"/>
    <x v="9"/>
    <x v="12"/>
    <n v="65"/>
    <x v="0"/>
    <n v="77.537999999999997"/>
    <n v="97.549000000000007"/>
    <n v="175.08699999999999"/>
    <x v="1"/>
    <x v="1"/>
    <s v="-"/>
    <s v="True"/>
    <x v="4"/>
  </r>
  <r>
    <n v="638"/>
    <x v="138"/>
    <x v="9"/>
    <x v="12"/>
    <n v="65"/>
    <x v="0"/>
    <n v="18.523"/>
    <n v="20.387"/>
    <n v="38.909999999999997"/>
    <x v="1"/>
    <x v="1"/>
    <s v="-"/>
    <s v="False"/>
    <x v="4"/>
  </r>
  <r>
    <n v="662"/>
    <x v="139"/>
    <x v="9"/>
    <x v="12"/>
    <n v="65"/>
    <x v="0"/>
    <n v="2.9209999999999998"/>
    <n v="2.9950000000000001"/>
    <n v="5.9160000000000004"/>
    <x v="1"/>
    <x v="1"/>
    <s v="-"/>
    <s v="False"/>
    <x v="4"/>
  </r>
  <r>
    <n v="670"/>
    <x v="140"/>
    <x v="9"/>
    <x v="12"/>
    <n v="65"/>
    <x v="0"/>
    <n v="1.8680000000000001"/>
    <n v="1.8540000000000001"/>
    <n v="3.722"/>
    <x v="0"/>
    <x v="1"/>
    <s v="-"/>
    <s v="False"/>
    <x v="1"/>
  </r>
  <r>
    <n v="882"/>
    <x v="141"/>
    <x v="9"/>
    <x v="12"/>
    <n v="65"/>
    <x v="0"/>
    <n v="1.8660000000000001"/>
    <n v="2.0150000000000001"/>
    <n v="3.8809999999999998"/>
    <x v="1"/>
    <x v="1"/>
    <s v="-"/>
    <s v="False"/>
    <x v="4"/>
  </r>
  <r>
    <n v="678"/>
    <x v="142"/>
    <x v="9"/>
    <x v="12"/>
    <n v="65"/>
    <x v="0"/>
    <n v="1.169"/>
    <n v="1.409"/>
    <n v="2.5779999999999998"/>
    <x v="1"/>
    <x v="1"/>
    <s v="-"/>
    <s v="False"/>
    <x v="4"/>
  </r>
  <r>
    <n v="682"/>
    <x v="143"/>
    <x v="9"/>
    <x v="12"/>
    <n v="65"/>
    <x v="0"/>
    <n v="298.64299999999997"/>
    <n v="227.32"/>
    <n v="525.96299999999997"/>
    <x v="0"/>
    <x v="2"/>
    <s v="-"/>
    <s v="True"/>
    <x v="1"/>
  </r>
  <r>
    <n v="686"/>
    <x v="144"/>
    <x v="9"/>
    <x v="12"/>
    <n v="65"/>
    <x v="0"/>
    <n v="90.072999999999993"/>
    <n v="121.17"/>
    <n v="211.24299999999999"/>
    <x v="1"/>
    <x v="1"/>
    <s v="-"/>
    <s v="True"/>
    <x v="4"/>
  </r>
  <r>
    <n v="688"/>
    <x v="145"/>
    <x v="9"/>
    <x v="12"/>
    <n v="65"/>
    <x v="0"/>
    <n v="272.89999999999998"/>
    <n v="323.00200000000001"/>
    <n v="595.90200000000004"/>
    <x v="1"/>
    <x v="2"/>
    <s v="-"/>
    <s v="True"/>
    <x v="4"/>
  </r>
  <r>
    <n v="690"/>
    <x v="146"/>
    <x v="9"/>
    <x v="12"/>
    <n v="65"/>
    <x v="0"/>
    <n v="1.363"/>
    <n v="1.4239999999999999"/>
    <n v="2.7869999999999999"/>
    <x v="1"/>
    <x v="1"/>
    <s v="-"/>
    <s v="False"/>
    <x v="4"/>
  </r>
  <r>
    <n v="694"/>
    <x v="147"/>
    <x v="9"/>
    <x v="12"/>
    <n v="65"/>
    <x v="0"/>
    <n v="42.319000000000003"/>
    <n v="53.822000000000003"/>
    <n v="96.141000000000005"/>
    <x v="1"/>
    <x v="1"/>
    <s v="-"/>
    <s v="False"/>
    <x v="4"/>
  </r>
  <r>
    <n v="702"/>
    <x v="148"/>
    <x v="9"/>
    <x v="12"/>
    <n v="65"/>
    <x v="0"/>
    <n v="173.697"/>
    <n v="155.357"/>
    <n v="329.05399999999997"/>
    <x v="0"/>
    <x v="1"/>
    <s v="-"/>
    <s v="True"/>
    <x v="1"/>
  </r>
  <r>
    <n v="703"/>
    <x v="149"/>
    <x v="9"/>
    <x v="12"/>
    <n v="65"/>
    <x v="0"/>
    <n v="144.35499999999999"/>
    <n v="179.49600000000001"/>
    <n v="323.851"/>
    <x v="1"/>
    <x v="1"/>
    <s v="-"/>
    <s v="True"/>
    <x v="4"/>
  </r>
  <r>
    <n v="705"/>
    <x v="150"/>
    <x v="9"/>
    <x v="12"/>
    <n v="65"/>
    <x v="0"/>
    <n v="66.150999999999996"/>
    <n v="68.497"/>
    <n v="134.648"/>
    <x v="1"/>
    <x v="1"/>
    <s v="-"/>
    <s v="True"/>
    <x v="4"/>
  </r>
  <r>
    <n v="90"/>
    <x v="151"/>
    <x v="9"/>
    <x v="12"/>
    <n v="65"/>
    <x v="0"/>
    <n v="4.556"/>
    <n v="4.6349999999999998"/>
    <n v="9.1910000000000007"/>
    <x v="1"/>
    <x v="1"/>
    <s v="-"/>
    <s v="False"/>
    <x v="4"/>
  </r>
  <r>
    <n v="706"/>
    <x v="152"/>
    <x v="9"/>
    <x v="12"/>
    <n v="65"/>
    <x v="0"/>
    <n v="95.801000000000002"/>
    <n v="97.867000000000004"/>
    <n v="193.66800000000001"/>
    <x v="1"/>
    <x v="1"/>
    <s v="-"/>
    <s v="True"/>
    <x v="4"/>
  </r>
  <r>
    <n v="724"/>
    <x v="153"/>
    <x v="9"/>
    <x v="12"/>
    <n v="65"/>
    <x v="0"/>
    <n v="1126.819"/>
    <n v="1233.249"/>
    <n v="2360.0680000000002"/>
    <x v="1"/>
    <x v="3"/>
    <s v="-"/>
    <s v="True"/>
    <x v="4"/>
  </r>
  <r>
    <n v="144"/>
    <x v="154"/>
    <x v="9"/>
    <x v="12"/>
    <n v="65"/>
    <x v="0"/>
    <n v="396.51900000000001"/>
    <n v="483.53500000000003"/>
    <n v="880.05399999999997"/>
    <x v="1"/>
    <x v="2"/>
    <s v="-"/>
    <s v="True"/>
    <x v="4"/>
  </r>
  <r>
    <n v="275"/>
    <x v="155"/>
    <x v="9"/>
    <x v="12"/>
    <n v="65"/>
    <x v="0"/>
    <n v="29.404"/>
    <n v="32.576999999999998"/>
    <n v="61.981000000000002"/>
    <x v="1"/>
    <x v="1"/>
    <s v="-"/>
    <s v="False"/>
    <x v="4"/>
  </r>
  <r>
    <n v="729"/>
    <x v="156"/>
    <x v="9"/>
    <x v="12"/>
    <n v="65"/>
    <x v="0"/>
    <n v="301.77"/>
    <n v="334.32299999999998"/>
    <n v="636.09299999999996"/>
    <x v="1"/>
    <x v="2"/>
    <s v="-"/>
    <s v="True"/>
    <x v="4"/>
  </r>
  <r>
    <n v="740"/>
    <x v="157"/>
    <x v="9"/>
    <x v="12"/>
    <n v="65"/>
    <x v="0"/>
    <n v="6.657"/>
    <n v="8.157"/>
    <n v="14.814"/>
    <x v="1"/>
    <x v="1"/>
    <s v="-"/>
    <s v="False"/>
    <x v="4"/>
  </r>
  <r>
    <n v="752"/>
    <x v="158"/>
    <x v="9"/>
    <x v="12"/>
    <n v="65"/>
    <x v="0"/>
    <n v="265.51100000000002"/>
    <n v="272.149"/>
    <n v="537.66"/>
    <x v="1"/>
    <x v="2"/>
    <s v="-"/>
    <s v="True"/>
    <x v="4"/>
  </r>
  <r>
    <n v="756"/>
    <x v="159"/>
    <x v="9"/>
    <x v="12"/>
    <n v="65"/>
    <x v="0"/>
    <n v="213.16800000000001"/>
    <n v="224.64099999999999"/>
    <n v="437.80900000000003"/>
    <x v="1"/>
    <x v="1"/>
    <s v="-"/>
    <s v="True"/>
    <x v="4"/>
  </r>
  <r>
    <n v="760"/>
    <x v="160"/>
    <x v="9"/>
    <x v="12"/>
    <n v="65"/>
    <x v="0"/>
    <n v="154.98400000000001"/>
    <n v="174.64"/>
    <n v="329.62400000000002"/>
    <x v="1"/>
    <x v="1"/>
    <s v="-"/>
    <s v="True"/>
    <x v="4"/>
  </r>
  <r>
    <n v="762"/>
    <x v="161"/>
    <x v="9"/>
    <x v="12"/>
    <n v="65"/>
    <x v="0"/>
    <n v="60.347000000000001"/>
    <n v="68.653000000000006"/>
    <n v="129"/>
    <x v="1"/>
    <x v="1"/>
    <s v="-"/>
    <s v="True"/>
    <x v="4"/>
  </r>
  <r>
    <n v="764"/>
    <x v="162"/>
    <x v="9"/>
    <x v="12"/>
    <n v="65"/>
    <x v="0"/>
    <n v="1414.8050000000001"/>
    <n v="1673.3130000000001"/>
    <n v="3088.1179999999999"/>
    <x v="1"/>
    <x v="3"/>
    <s v="-"/>
    <s v="True"/>
    <x v="4"/>
  </r>
  <r>
    <n v="626"/>
    <x v="163"/>
    <x v="9"/>
    <x v="12"/>
    <n v="65"/>
    <x v="0"/>
    <n v="9.5980000000000008"/>
    <n v="10.042999999999999"/>
    <n v="19.640999999999998"/>
    <x v="1"/>
    <x v="1"/>
    <s v="-"/>
    <s v="False"/>
    <x v="4"/>
  </r>
  <r>
    <n v="768"/>
    <x v="164"/>
    <x v="9"/>
    <x v="12"/>
    <n v="65"/>
    <x v="0"/>
    <n v="48.38"/>
    <n v="55.832999999999998"/>
    <n v="104.21299999999999"/>
    <x v="1"/>
    <x v="1"/>
    <s v="-"/>
    <s v="True"/>
    <x v="4"/>
  </r>
  <r>
    <n v="776"/>
    <x v="165"/>
    <x v="9"/>
    <x v="12"/>
    <n v="65"/>
    <x v="0"/>
    <n v="1.0680000000000001"/>
    <n v="1.2050000000000001"/>
    <n v="2.2730000000000001"/>
    <x v="1"/>
    <x v="1"/>
    <s v="-"/>
    <s v="False"/>
    <x v="4"/>
  </r>
  <r>
    <n v="780"/>
    <x v="166"/>
    <x v="9"/>
    <x v="12"/>
    <n v="65"/>
    <x v="0"/>
    <n v="27.654"/>
    <n v="30.469000000000001"/>
    <n v="58.122999999999998"/>
    <x v="1"/>
    <x v="1"/>
    <s v="-"/>
    <s v="False"/>
    <x v="4"/>
  </r>
  <r>
    <n v="788"/>
    <x v="167"/>
    <x v="9"/>
    <x v="12"/>
    <n v="65"/>
    <x v="0"/>
    <n v="188.99199999999999"/>
    <n v="208.80199999999999"/>
    <n v="397.79399999999998"/>
    <x v="1"/>
    <x v="1"/>
    <s v="-"/>
    <s v="True"/>
    <x v="4"/>
  </r>
  <r>
    <n v="792"/>
    <x v="168"/>
    <x v="9"/>
    <x v="12"/>
    <n v="65"/>
    <x v="0"/>
    <n v="1161.693"/>
    <n v="1467.5309999999999"/>
    <n v="2629.2240000000002"/>
    <x v="1"/>
    <x v="3"/>
    <s v="-"/>
    <s v="True"/>
    <x v="4"/>
  </r>
  <r>
    <n v="795"/>
    <x v="169"/>
    <x v="9"/>
    <x v="12"/>
    <n v="65"/>
    <x v="0"/>
    <n v="52.043999999999997"/>
    <n v="71.183000000000007"/>
    <n v="123.227"/>
    <x v="1"/>
    <x v="1"/>
    <s v="-"/>
    <s v="True"/>
    <x v="4"/>
  </r>
  <r>
    <n v="800"/>
    <x v="170"/>
    <x v="9"/>
    <x v="12"/>
    <n v="65"/>
    <x v="0"/>
    <n v="163.86099999999999"/>
    <n v="224.215"/>
    <n v="388.07600000000002"/>
    <x v="1"/>
    <x v="1"/>
    <s v="-"/>
    <s v="True"/>
    <x v="4"/>
  </r>
  <r>
    <n v="804"/>
    <x v="171"/>
    <x v="9"/>
    <x v="12"/>
    <n v="65"/>
    <x v="0"/>
    <n v="972.50800000000004"/>
    <n v="1565.4590000000001"/>
    <n v="2537.9670000000001"/>
    <x v="1"/>
    <x v="3"/>
    <s v="-"/>
    <s v="True"/>
    <x v="4"/>
  </r>
  <r>
    <n v="784"/>
    <x v="172"/>
    <x v="9"/>
    <x v="12"/>
    <n v="65"/>
    <x v="0"/>
    <n v="30.716000000000001"/>
    <n v="18.149000000000001"/>
    <n v="48.865000000000002"/>
    <x v="0"/>
    <x v="1"/>
    <s v="-"/>
    <s v="False"/>
    <x v="1"/>
  </r>
  <r>
    <n v="826"/>
    <x v="173"/>
    <x v="9"/>
    <x v="12"/>
    <n v="65"/>
    <x v="0"/>
    <n v="1658.433"/>
    <n v="1748.557"/>
    <n v="3406.99"/>
    <x v="1"/>
    <x v="3"/>
    <s v="-"/>
    <s v="True"/>
    <x v="4"/>
  </r>
  <r>
    <n v="834"/>
    <x v="174"/>
    <x v="9"/>
    <x v="12"/>
    <n v="65"/>
    <x v="0"/>
    <n v="292.02800000000002"/>
    <n v="357.38400000000001"/>
    <n v="649.41200000000003"/>
    <x v="1"/>
    <x v="2"/>
    <s v="-"/>
    <s v="True"/>
    <x v="4"/>
  </r>
  <r>
    <n v="850"/>
    <x v="175"/>
    <x v="9"/>
    <x v="12"/>
    <n v="65"/>
    <x v="0"/>
    <n v="2.9449999999999998"/>
    <n v="3.629"/>
    <n v="6.5739999999999998"/>
    <x v="1"/>
    <x v="1"/>
    <s v="-"/>
    <s v="False"/>
    <x v="4"/>
  </r>
  <r>
    <n v="840"/>
    <x v="176"/>
    <x v="9"/>
    <x v="12"/>
    <n v="65"/>
    <x v="0"/>
    <n v="8262.1820000000007"/>
    <n v="9153.2639999999992"/>
    <n v="17415.446"/>
    <x v="1"/>
    <x v="0"/>
    <s v="-"/>
    <s v="True"/>
    <x v="6"/>
  </r>
  <r>
    <n v="858"/>
    <x v="177"/>
    <x v="9"/>
    <x v="12"/>
    <n v="65"/>
    <x v="0"/>
    <n v="66.566999999999993"/>
    <n v="79.581999999999994"/>
    <n v="146.149"/>
    <x v="1"/>
    <x v="1"/>
    <s v="-"/>
    <s v="True"/>
    <x v="4"/>
  </r>
  <r>
    <n v="860"/>
    <x v="178"/>
    <x v="9"/>
    <x v="12"/>
    <n v="65"/>
    <x v="0"/>
    <n v="322.077"/>
    <n v="377.81799999999998"/>
    <n v="699.89499999999998"/>
    <x v="1"/>
    <x v="2"/>
    <s v="-"/>
    <s v="True"/>
    <x v="4"/>
  </r>
  <r>
    <n v="548"/>
    <x v="179"/>
    <x v="9"/>
    <x v="12"/>
    <n v="65"/>
    <x v="0"/>
    <n v="2.3290000000000002"/>
    <n v="2.161"/>
    <n v="4.49"/>
    <x v="0"/>
    <x v="1"/>
    <s v="-"/>
    <s v="False"/>
    <x v="1"/>
  </r>
  <r>
    <n v="862"/>
    <x v="180"/>
    <x v="9"/>
    <x v="12"/>
    <n v="65"/>
    <x v="0"/>
    <n v="384.94299999999998"/>
    <n v="439.05"/>
    <n v="823.99300000000005"/>
    <x v="1"/>
    <x v="2"/>
    <s v="-"/>
    <s v="True"/>
    <x v="4"/>
  </r>
  <r>
    <n v="704"/>
    <x v="181"/>
    <x v="9"/>
    <x v="12"/>
    <n v="65"/>
    <x v="0"/>
    <n v="1226.5160000000001"/>
    <n v="1546.3869999999999"/>
    <n v="2772.9029999999998"/>
    <x v="1"/>
    <x v="3"/>
    <s v="-"/>
    <s v="True"/>
    <x v="4"/>
  </r>
  <r>
    <n v="887"/>
    <x v="182"/>
    <x v="9"/>
    <x v="12"/>
    <n v="65"/>
    <x v="0"/>
    <n v="168.215"/>
    <n v="189.68100000000001"/>
    <n v="357.89600000000002"/>
    <x v="1"/>
    <x v="1"/>
    <s v="-"/>
    <s v="True"/>
    <x v="4"/>
  </r>
  <r>
    <n v="894"/>
    <x v="183"/>
    <x v="9"/>
    <x v="12"/>
    <n v="65"/>
    <x v="0"/>
    <n v="67.412999999999997"/>
    <n v="92.054000000000002"/>
    <n v="159.46700000000001"/>
    <x v="1"/>
    <x v="1"/>
    <s v="-"/>
    <s v="True"/>
    <x v="4"/>
  </r>
  <r>
    <n v="716"/>
    <x v="184"/>
    <x v="9"/>
    <x v="12"/>
    <n v="65"/>
    <x v="0"/>
    <n v="68.364000000000004"/>
    <n v="108.393"/>
    <n v="176.75700000000001"/>
    <x v="1"/>
    <x v="1"/>
    <s v="-"/>
    <s v="True"/>
    <x v="4"/>
  </r>
  <r>
    <n v="4"/>
    <x v="185"/>
    <x v="9"/>
    <x v="13"/>
    <n v="70"/>
    <x v="0"/>
    <n v="134.696"/>
    <n v="165.09299999999999"/>
    <n v="299.78899999999999"/>
    <x v="1"/>
    <x v="1"/>
    <s v="-"/>
    <s v="True"/>
    <x v="4"/>
  </r>
  <r>
    <n v="8"/>
    <x v="186"/>
    <x v="9"/>
    <x v="13"/>
    <n v="70"/>
    <x v="0"/>
    <n v="51.313000000000002"/>
    <n v="54.170999999999999"/>
    <n v="105.48399999999999"/>
    <x v="1"/>
    <x v="1"/>
    <s v="-"/>
    <s v="True"/>
    <x v="4"/>
  </r>
  <r>
    <n v="12"/>
    <x v="187"/>
    <x v="9"/>
    <x v="13"/>
    <n v="70"/>
    <x v="0"/>
    <n v="335.18599999999998"/>
    <n v="344.32400000000001"/>
    <n v="679.51"/>
    <x v="1"/>
    <x v="2"/>
    <s v="-"/>
    <s v="True"/>
    <x v="4"/>
  </r>
  <r>
    <n v="24"/>
    <x v="188"/>
    <x v="9"/>
    <x v="13"/>
    <n v="70"/>
    <x v="0"/>
    <n v="92.587999999999994"/>
    <n v="114.48699999999999"/>
    <n v="207.07499999999999"/>
    <x v="1"/>
    <x v="1"/>
    <s v="-"/>
    <s v="True"/>
    <x v="4"/>
  </r>
  <r>
    <n v="28"/>
    <x v="189"/>
    <x v="9"/>
    <x v="13"/>
    <n v="70"/>
    <x v="0"/>
    <n v="1.113"/>
    <n v="1.2749999999999999"/>
    <n v="2.3879999999999999"/>
    <x v="1"/>
    <x v="1"/>
    <s v="-"/>
    <s v="False"/>
    <x v="4"/>
  </r>
  <r>
    <n v="32"/>
    <x v="190"/>
    <x v="9"/>
    <x v="13"/>
    <n v="70"/>
    <x v="0"/>
    <n v="562.90700000000004"/>
    <n v="738.46400000000006"/>
    <n v="1301.3710000000001"/>
    <x v="1"/>
    <x v="3"/>
    <s v="-"/>
    <s v="True"/>
    <x v="4"/>
  </r>
  <r>
    <n v="51"/>
    <x v="191"/>
    <x v="9"/>
    <x v="13"/>
    <n v="70"/>
    <x v="0"/>
    <n v="30.984999999999999"/>
    <n v="45.948"/>
    <n v="76.933000000000007"/>
    <x v="1"/>
    <x v="1"/>
    <s v="-"/>
    <s v="False"/>
    <x v="4"/>
  </r>
  <r>
    <n v="533"/>
    <x v="192"/>
    <x v="9"/>
    <x v="13"/>
    <n v="70"/>
    <x v="0"/>
    <n v="1.8029999999999999"/>
    <n v="2.2690000000000001"/>
    <n v="4.0720000000000001"/>
    <x v="1"/>
    <x v="1"/>
    <s v="-"/>
    <s v="False"/>
    <x v="4"/>
  </r>
  <r>
    <n v="36"/>
    <x v="193"/>
    <x v="9"/>
    <x v="13"/>
    <n v="70"/>
    <x v="0"/>
    <n v="509.76400000000001"/>
    <n v="535.30499999999995"/>
    <n v="1045.069"/>
    <x v="1"/>
    <x v="3"/>
    <s v="-"/>
    <s v="True"/>
    <x v="4"/>
  </r>
  <r>
    <n v="40"/>
    <x v="194"/>
    <x v="9"/>
    <x v="13"/>
    <n v="70"/>
    <x v="0"/>
    <n v="189.58500000000001"/>
    <n v="223.12799999999999"/>
    <n v="412.71300000000002"/>
    <x v="1"/>
    <x v="1"/>
    <s v="-"/>
    <s v="True"/>
    <x v="4"/>
  </r>
  <r>
    <n v="31"/>
    <x v="195"/>
    <x v="9"/>
    <x v="13"/>
    <n v="70"/>
    <x v="0"/>
    <n v="58.284999999999997"/>
    <n v="79.197000000000003"/>
    <n v="137.482"/>
    <x v="1"/>
    <x v="1"/>
    <s v="-"/>
    <s v="True"/>
    <x v="4"/>
  </r>
  <r>
    <n v="44"/>
    <x v="196"/>
    <x v="9"/>
    <x v="13"/>
    <n v="70"/>
    <x v="0"/>
    <n v="3.407"/>
    <n v="4.3170000000000002"/>
    <n v="7.7240000000000002"/>
    <x v="1"/>
    <x v="1"/>
    <s v="-"/>
    <s v="False"/>
    <x v="4"/>
  </r>
  <r>
    <n v="48"/>
    <x v="197"/>
    <x v="9"/>
    <x v="13"/>
    <n v="70"/>
    <x v="0"/>
    <n v="5.68"/>
    <n v="4.5439999999999996"/>
    <n v="10.224"/>
    <x v="0"/>
    <x v="1"/>
    <s v="-"/>
    <s v="False"/>
    <x v="1"/>
  </r>
  <r>
    <n v="50"/>
    <x v="0"/>
    <x v="9"/>
    <x v="13"/>
    <n v="70"/>
    <x v="0"/>
    <n v="1206.2460000000001"/>
    <n v="1159.6659999999999"/>
    <n v="2365.9119999999998"/>
    <x v="0"/>
    <x v="3"/>
    <s v="-"/>
    <s v="True"/>
    <x v="1"/>
  </r>
  <r>
    <n v="52"/>
    <x v="1"/>
    <x v="9"/>
    <x v="13"/>
    <n v="70"/>
    <x v="0"/>
    <n v="5.2169999999999996"/>
    <n v="6.1509999999999998"/>
    <n v="11.368"/>
    <x v="1"/>
    <x v="1"/>
    <s v="-"/>
    <s v="False"/>
    <x v="4"/>
  </r>
  <r>
    <n v="112"/>
    <x v="198"/>
    <x v="9"/>
    <x v="13"/>
    <n v="70"/>
    <x v="0"/>
    <n v="99.391000000000005"/>
    <n v="174.26300000000001"/>
    <n v="273.654"/>
    <x v="1"/>
    <x v="1"/>
    <s v="-"/>
    <s v="True"/>
    <x v="4"/>
  </r>
  <r>
    <n v="56"/>
    <x v="2"/>
    <x v="9"/>
    <x v="13"/>
    <n v="70"/>
    <x v="0"/>
    <n v="250.119"/>
    <n v="284.86"/>
    <n v="534.97900000000004"/>
    <x v="1"/>
    <x v="2"/>
    <s v="-"/>
    <s v="True"/>
    <x v="4"/>
  </r>
  <r>
    <n v="84"/>
    <x v="3"/>
    <x v="9"/>
    <x v="13"/>
    <n v="70"/>
    <x v="0"/>
    <n v="2.4569999999999999"/>
    <n v="2.286"/>
    <n v="4.7430000000000003"/>
    <x v="0"/>
    <x v="1"/>
    <s v="-"/>
    <s v="False"/>
    <x v="1"/>
  </r>
  <r>
    <n v="204"/>
    <x v="4"/>
    <x v="9"/>
    <x v="13"/>
    <n v="70"/>
    <x v="0"/>
    <n v="44.75"/>
    <n v="63.234000000000002"/>
    <n v="107.98399999999999"/>
    <x v="1"/>
    <x v="1"/>
    <s v="-"/>
    <s v="True"/>
    <x v="4"/>
  </r>
  <r>
    <n v="64"/>
    <x v="5"/>
    <x v="9"/>
    <x v="13"/>
    <n v="70"/>
    <x v="0"/>
    <n v="7.0579999999999998"/>
    <n v="5.5270000000000001"/>
    <n v="12.585000000000001"/>
    <x v="0"/>
    <x v="1"/>
    <s v="-"/>
    <s v="False"/>
    <x v="1"/>
  </r>
  <r>
    <n v="68"/>
    <x v="6"/>
    <x v="9"/>
    <x v="13"/>
    <n v="70"/>
    <x v="0"/>
    <n v="104.04600000000001"/>
    <n v="114.974"/>
    <n v="219.02"/>
    <x v="1"/>
    <x v="1"/>
    <s v="-"/>
    <s v="True"/>
    <x v="4"/>
  </r>
  <r>
    <n v="70"/>
    <x v="7"/>
    <x v="9"/>
    <x v="13"/>
    <n v="70"/>
    <x v="0"/>
    <n v="57.621000000000002"/>
    <n v="76.691999999999993"/>
    <n v="134.31299999999999"/>
    <x v="1"/>
    <x v="1"/>
    <s v="-"/>
    <s v="True"/>
    <x v="4"/>
  </r>
  <r>
    <n v="72"/>
    <x v="8"/>
    <x v="9"/>
    <x v="13"/>
    <n v="70"/>
    <x v="0"/>
    <n v="11.923"/>
    <n v="16.132000000000001"/>
    <n v="28.055"/>
    <x v="1"/>
    <x v="1"/>
    <s v="-"/>
    <s v="False"/>
    <x v="4"/>
  </r>
  <r>
    <n v="76"/>
    <x v="9"/>
    <x v="9"/>
    <x v="13"/>
    <n v="70"/>
    <x v="0"/>
    <n v="2234.8409999999999"/>
    <n v="2810.7440000000001"/>
    <n v="5045.585"/>
    <x v="1"/>
    <x v="3"/>
    <s v="-"/>
    <s v="True"/>
    <x v="8"/>
  </r>
  <r>
    <n v="96"/>
    <x v="10"/>
    <x v="9"/>
    <x v="13"/>
    <n v="70"/>
    <x v="0"/>
    <n v="2.68"/>
    <n v="2.9329999999999998"/>
    <n v="5.6130000000000004"/>
    <x v="1"/>
    <x v="1"/>
    <s v="-"/>
    <s v="False"/>
    <x v="4"/>
  </r>
  <r>
    <n v="100"/>
    <x v="11"/>
    <x v="9"/>
    <x v="13"/>
    <n v="70"/>
    <x v="0"/>
    <n v="171.93299999999999"/>
    <n v="244.54400000000001"/>
    <n v="416.47699999999998"/>
    <x v="1"/>
    <x v="1"/>
    <s v="-"/>
    <s v="True"/>
    <x v="4"/>
  </r>
  <r>
    <n v="854"/>
    <x v="12"/>
    <x v="9"/>
    <x v="13"/>
    <n v="70"/>
    <x v="0"/>
    <n v="56.802"/>
    <n v="86.617000000000004"/>
    <n v="143.41900000000001"/>
    <x v="1"/>
    <x v="1"/>
    <s v="-"/>
    <s v="True"/>
    <x v="4"/>
  </r>
  <r>
    <n v="108"/>
    <x v="13"/>
    <x v="9"/>
    <x v="13"/>
    <n v="70"/>
    <x v="0"/>
    <n v="28.382000000000001"/>
    <n v="36.534999999999997"/>
    <n v="64.917000000000002"/>
    <x v="1"/>
    <x v="1"/>
    <s v="-"/>
    <s v="False"/>
    <x v="4"/>
  </r>
  <r>
    <n v="132"/>
    <x v="14"/>
    <x v="9"/>
    <x v="13"/>
    <n v="70"/>
    <x v="0"/>
    <n v="1.409"/>
    <n v="2.968"/>
    <n v="4.3769999999999998"/>
    <x v="1"/>
    <x v="1"/>
    <s v="-"/>
    <s v="False"/>
    <x v="4"/>
  </r>
  <r>
    <n v="116"/>
    <x v="15"/>
    <x v="9"/>
    <x v="13"/>
    <n v="70"/>
    <x v="0"/>
    <n v="82.863"/>
    <n v="125.197"/>
    <n v="208.06"/>
    <x v="1"/>
    <x v="1"/>
    <s v="-"/>
    <s v="True"/>
    <x v="4"/>
  </r>
  <r>
    <n v="120"/>
    <x v="16"/>
    <x v="9"/>
    <x v="13"/>
    <n v="70"/>
    <x v="0"/>
    <n v="90.92"/>
    <n v="112.517"/>
    <n v="203.43700000000001"/>
    <x v="1"/>
    <x v="1"/>
    <s v="-"/>
    <s v="True"/>
    <x v="4"/>
  </r>
  <r>
    <n v="124"/>
    <x v="17"/>
    <x v="9"/>
    <x v="13"/>
    <n v="70"/>
    <x v="0"/>
    <n v="830.66499999999996"/>
    <n v="888.16399999999999"/>
    <n v="1718.829"/>
    <x v="1"/>
    <x v="3"/>
    <s v="-"/>
    <s v="True"/>
    <x v="4"/>
  </r>
  <r>
    <n v="148"/>
    <x v="18"/>
    <x v="9"/>
    <x v="13"/>
    <n v="70"/>
    <x v="0"/>
    <n v="49.975999999999999"/>
    <n v="57.338000000000001"/>
    <n v="107.31399999999999"/>
    <x v="1"/>
    <x v="1"/>
    <s v="-"/>
    <s v="True"/>
    <x v="4"/>
  </r>
  <r>
    <n v="830"/>
    <x v="19"/>
    <x v="9"/>
    <x v="13"/>
    <n v="70"/>
    <x v="0"/>
    <n v="3.4729999999999999"/>
    <n v="3.8849999999999998"/>
    <n v="7.3579999999999997"/>
    <x v="1"/>
    <x v="1"/>
    <s v="-"/>
    <s v="False"/>
    <x v="4"/>
  </r>
  <r>
    <n v="152"/>
    <x v="20"/>
    <x v="9"/>
    <x v="13"/>
    <n v="70"/>
    <x v="0"/>
    <n v="250.321"/>
    <n v="303.86500000000001"/>
    <n v="554.18600000000004"/>
    <x v="1"/>
    <x v="2"/>
    <s v="-"/>
    <s v="True"/>
    <x v="4"/>
  </r>
  <r>
    <n v="156"/>
    <x v="21"/>
    <x v="9"/>
    <x v="13"/>
    <n v="70"/>
    <x v="0"/>
    <n v="19746.313999999998"/>
    <n v="21631.501"/>
    <n v="41377.815000000002"/>
    <x v="1"/>
    <x v="0"/>
    <s v="-"/>
    <s v="True"/>
    <x v="6"/>
  </r>
  <r>
    <n v="344"/>
    <x v="22"/>
    <x v="9"/>
    <x v="13"/>
    <n v="70"/>
    <x v="0"/>
    <n v="155.26"/>
    <n v="160.28800000000001"/>
    <n v="315.548"/>
    <x v="1"/>
    <x v="1"/>
    <s v="-"/>
    <s v="True"/>
    <x v="4"/>
  </r>
  <r>
    <n v="446"/>
    <x v="23"/>
    <x v="9"/>
    <x v="13"/>
    <n v="70"/>
    <x v="0"/>
    <n v="9.4269999999999996"/>
    <n v="8.7959999999999994"/>
    <n v="18.222999999999999"/>
    <x v="0"/>
    <x v="1"/>
    <s v="-"/>
    <s v="False"/>
    <x v="1"/>
  </r>
  <r>
    <n v="158"/>
    <x v="24"/>
    <x v="9"/>
    <x v="13"/>
    <n v="70"/>
    <x v="0"/>
    <n v="401.24400000000003"/>
    <n v="433.483"/>
    <n v="834.72699999999998"/>
    <x v="1"/>
    <x v="2"/>
    <s v="-"/>
    <s v="True"/>
    <x v="4"/>
  </r>
  <r>
    <n v="170"/>
    <x v="25"/>
    <x v="9"/>
    <x v="13"/>
    <n v="70"/>
    <x v="0"/>
    <n v="508.959"/>
    <n v="615.88599999999997"/>
    <n v="1124.845"/>
    <x v="1"/>
    <x v="3"/>
    <s v="-"/>
    <s v="True"/>
    <x v="4"/>
  </r>
  <r>
    <n v="174"/>
    <x v="26"/>
    <x v="9"/>
    <x v="13"/>
    <n v="70"/>
    <x v="0"/>
    <n v="3.1640000000000001"/>
    <n v="3.673"/>
    <n v="6.8369999999999997"/>
    <x v="1"/>
    <x v="1"/>
    <s v="-"/>
    <s v="False"/>
    <x v="4"/>
  </r>
  <r>
    <n v="178"/>
    <x v="27"/>
    <x v="9"/>
    <x v="13"/>
    <n v="70"/>
    <x v="0"/>
    <n v="17.925000000000001"/>
    <n v="24.068999999999999"/>
    <n v="41.994"/>
    <x v="1"/>
    <x v="1"/>
    <s v="-"/>
    <s v="False"/>
    <x v="4"/>
  </r>
  <r>
    <n v="188"/>
    <x v="28"/>
    <x v="9"/>
    <x v="13"/>
    <n v="70"/>
    <x v="0"/>
    <n v="63.045000000000002"/>
    <n v="69.403000000000006"/>
    <n v="132.44800000000001"/>
    <x v="1"/>
    <x v="1"/>
    <s v="-"/>
    <s v="True"/>
    <x v="4"/>
  </r>
  <r>
    <n v="191"/>
    <x v="29"/>
    <x v="9"/>
    <x v="13"/>
    <n v="70"/>
    <x v="0"/>
    <n v="84.528999999999996"/>
    <n v="113.407"/>
    <n v="197.93600000000001"/>
    <x v="1"/>
    <x v="1"/>
    <s v="-"/>
    <s v="True"/>
    <x v="4"/>
  </r>
  <r>
    <n v="192"/>
    <x v="30"/>
    <x v="9"/>
    <x v="13"/>
    <n v="70"/>
    <x v="0"/>
    <n v="206.304"/>
    <n v="233.089"/>
    <n v="439.39299999999997"/>
    <x v="1"/>
    <x v="1"/>
    <s v="-"/>
    <s v="True"/>
    <x v="4"/>
  </r>
  <r>
    <n v="531"/>
    <x v="31"/>
    <x v="9"/>
    <x v="13"/>
    <n v="70"/>
    <x v="0"/>
    <n v="3.2410000000000001"/>
    <n v="4.25"/>
    <n v="7.4909999999999997"/>
    <x v="1"/>
    <x v="1"/>
    <s v="-"/>
    <s v="False"/>
    <x v="4"/>
  </r>
  <r>
    <n v="196"/>
    <x v="32"/>
    <x v="9"/>
    <x v="13"/>
    <n v="70"/>
    <x v="0"/>
    <n v="20.811"/>
    <n v="23.443000000000001"/>
    <n v="44.253999999999998"/>
    <x v="1"/>
    <x v="1"/>
    <s v="-"/>
    <s v="False"/>
    <x v="4"/>
  </r>
  <r>
    <n v="203"/>
    <x v="33"/>
    <x v="9"/>
    <x v="13"/>
    <n v="70"/>
    <x v="0"/>
    <n v="262.39299999999997"/>
    <n v="333.05900000000003"/>
    <n v="595.452"/>
    <x v="1"/>
    <x v="2"/>
    <s v="-"/>
    <s v="True"/>
    <x v="4"/>
  </r>
  <r>
    <n v="384"/>
    <x v="34"/>
    <x v="9"/>
    <x v="13"/>
    <n v="70"/>
    <x v="0"/>
    <n v="111.773"/>
    <n v="95.561000000000007"/>
    <n v="207.334"/>
    <x v="0"/>
    <x v="1"/>
    <s v="-"/>
    <s v="True"/>
    <x v="1"/>
  </r>
  <r>
    <n v="408"/>
    <x v="35"/>
    <x v="9"/>
    <x v="13"/>
    <n v="70"/>
    <x v="0"/>
    <n v="297.08999999999997"/>
    <n v="476.05799999999999"/>
    <n v="773.14800000000002"/>
    <x v="1"/>
    <x v="2"/>
    <s v="-"/>
    <s v="True"/>
    <x v="4"/>
  </r>
  <r>
    <n v="180"/>
    <x v="36"/>
    <x v="9"/>
    <x v="13"/>
    <n v="70"/>
    <x v="0"/>
    <n v="347.09300000000002"/>
    <n v="416.54300000000001"/>
    <n v="763.63599999999997"/>
    <x v="1"/>
    <x v="2"/>
    <s v="-"/>
    <s v="True"/>
    <x v="4"/>
  </r>
  <r>
    <n v="208"/>
    <x v="37"/>
    <x v="9"/>
    <x v="13"/>
    <n v="70"/>
    <x v="0"/>
    <n v="169.37100000000001"/>
    <n v="177.20099999999999"/>
    <n v="346.572"/>
    <x v="1"/>
    <x v="1"/>
    <s v="-"/>
    <s v="True"/>
    <x v="4"/>
  </r>
  <r>
    <n v="262"/>
    <x v="38"/>
    <x v="9"/>
    <x v="13"/>
    <n v="70"/>
    <x v="0"/>
    <n v="6.6420000000000003"/>
    <n v="6.8840000000000003"/>
    <n v="13.526"/>
    <x v="1"/>
    <x v="1"/>
    <s v="-"/>
    <s v="False"/>
    <x v="4"/>
  </r>
  <r>
    <n v="214"/>
    <x v="39"/>
    <x v="9"/>
    <x v="13"/>
    <n v="70"/>
    <x v="0"/>
    <n v="91.992999999999995"/>
    <n v="102.47199999999999"/>
    <n v="194.465"/>
    <x v="1"/>
    <x v="1"/>
    <s v="-"/>
    <s v="True"/>
    <x v="4"/>
  </r>
  <r>
    <n v="218"/>
    <x v="40"/>
    <x v="9"/>
    <x v="13"/>
    <n v="70"/>
    <x v="0"/>
    <n v="147.27699999999999"/>
    <n v="164.869"/>
    <n v="312.14600000000002"/>
    <x v="1"/>
    <x v="1"/>
    <s v="-"/>
    <s v="True"/>
    <x v="4"/>
  </r>
  <r>
    <n v="818"/>
    <x v="41"/>
    <x v="9"/>
    <x v="13"/>
    <n v="70"/>
    <x v="0"/>
    <n v="723.47799999999995"/>
    <n v="871.16300000000001"/>
    <n v="1594.6410000000001"/>
    <x v="1"/>
    <x v="3"/>
    <s v="-"/>
    <s v="True"/>
    <x v="4"/>
  </r>
  <r>
    <n v="222"/>
    <x v="42"/>
    <x v="9"/>
    <x v="13"/>
    <n v="70"/>
    <x v="0"/>
    <n v="57.052"/>
    <n v="78.947999999999993"/>
    <n v="136"/>
    <x v="1"/>
    <x v="1"/>
    <s v="-"/>
    <s v="True"/>
    <x v="4"/>
  </r>
  <r>
    <n v="226"/>
    <x v="43"/>
    <x v="9"/>
    <x v="13"/>
    <n v="70"/>
    <x v="0"/>
    <n v="4.2910000000000004"/>
    <n v="4.5670000000000002"/>
    <n v="8.8580000000000005"/>
    <x v="1"/>
    <x v="1"/>
    <s v="-"/>
    <s v="False"/>
    <x v="4"/>
  </r>
  <r>
    <n v="232"/>
    <x v="44"/>
    <x v="9"/>
    <x v="13"/>
    <n v="70"/>
    <x v="0"/>
    <n v="20.725000000000001"/>
    <n v="25.63"/>
    <n v="46.354999999999997"/>
    <x v="1"/>
    <x v="1"/>
    <s v="-"/>
    <s v="False"/>
    <x v="4"/>
  </r>
  <r>
    <n v="233"/>
    <x v="45"/>
    <x v="9"/>
    <x v="13"/>
    <n v="70"/>
    <x v="0"/>
    <n v="20.709"/>
    <n v="33.549999999999997"/>
    <n v="54.259"/>
    <x v="1"/>
    <x v="1"/>
    <s v="-"/>
    <s v="False"/>
    <x v="4"/>
  </r>
  <r>
    <n v="748"/>
    <x v="46"/>
    <x v="9"/>
    <x v="13"/>
    <n v="70"/>
    <x v="0"/>
    <n v="5.0060000000000002"/>
    <n v="8.3659999999999997"/>
    <n v="13.372"/>
    <x v="1"/>
    <x v="1"/>
    <s v="-"/>
    <s v="False"/>
    <x v="4"/>
  </r>
  <r>
    <n v="231"/>
    <x v="47"/>
    <x v="9"/>
    <x v="13"/>
    <n v="70"/>
    <x v="0"/>
    <n v="523.74199999999996"/>
    <n v="627.33399999999995"/>
    <n v="1151.076"/>
    <x v="1"/>
    <x v="3"/>
    <s v="-"/>
    <s v="True"/>
    <x v="4"/>
  </r>
  <r>
    <n v="242"/>
    <x v="48"/>
    <x v="9"/>
    <x v="13"/>
    <n v="70"/>
    <x v="0"/>
    <n v="6.65"/>
    <n v="8.1430000000000007"/>
    <n v="14.792999999999999"/>
    <x v="1"/>
    <x v="1"/>
    <s v="-"/>
    <s v="False"/>
    <x v="4"/>
  </r>
  <r>
    <n v="246"/>
    <x v="49"/>
    <x v="9"/>
    <x v="13"/>
    <n v="70"/>
    <x v="0"/>
    <n v="161.51400000000001"/>
    <n v="183.387"/>
    <n v="344.90100000000001"/>
    <x v="1"/>
    <x v="1"/>
    <s v="-"/>
    <s v="True"/>
    <x v="4"/>
  </r>
  <r>
    <n v="250"/>
    <x v="50"/>
    <x v="9"/>
    <x v="13"/>
    <n v="70"/>
    <x v="0"/>
    <n v="1553.223"/>
    <n v="1806.3209999999999"/>
    <n v="3359.5439999999999"/>
    <x v="1"/>
    <x v="3"/>
    <s v="-"/>
    <s v="True"/>
    <x v="4"/>
  </r>
  <r>
    <n v="254"/>
    <x v="51"/>
    <x v="9"/>
    <x v="13"/>
    <n v="70"/>
    <x v="0"/>
    <n v="2.0539999999999998"/>
    <n v="1.994"/>
    <n v="4.048"/>
    <x v="0"/>
    <x v="1"/>
    <s v="-"/>
    <s v="False"/>
    <x v="1"/>
  </r>
  <r>
    <n v="258"/>
    <x v="52"/>
    <x v="9"/>
    <x v="13"/>
    <n v="70"/>
    <x v="0"/>
    <n v="2.8580000000000001"/>
    <n v="2.7570000000000001"/>
    <n v="5.6150000000000002"/>
    <x v="0"/>
    <x v="1"/>
    <s v="-"/>
    <s v="False"/>
    <x v="1"/>
  </r>
  <r>
    <n v="266"/>
    <x v="53"/>
    <x v="9"/>
    <x v="13"/>
    <n v="70"/>
    <x v="0"/>
    <n v="9.8279999999999994"/>
    <n v="11.714"/>
    <n v="21.542000000000002"/>
    <x v="1"/>
    <x v="1"/>
    <s v="-"/>
    <s v="False"/>
    <x v="4"/>
  </r>
  <r>
    <n v="270"/>
    <x v="54"/>
    <x v="9"/>
    <x v="13"/>
    <n v="70"/>
    <x v="0"/>
    <n v="9.1519999999999992"/>
    <n v="9.4960000000000004"/>
    <n v="18.648"/>
    <x v="1"/>
    <x v="1"/>
    <s v="-"/>
    <s v="False"/>
    <x v="4"/>
  </r>
  <r>
    <n v="268"/>
    <x v="55"/>
    <x v="9"/>
    <x v="13"/>
    <n v="70"/>
    <x v="0"/>
    <n v="55.594999999999999"/>
    <n v="87.364000000000004"/>
    <n v="142.959"/>
    <x v="1"/>
    <x v="1"/>
    <s v="-"/>
    <s v="True"/>
    <x v="4"/>
  </r>
  <r>
    <n v="276"/>
    <x v="56"/>
    <x v="9"/>
    <x v="13"/>
    <n v="70"/>
    <x v="0"/>
    <n v="1796.0650000000001"/>
    <n v="2037.511"/>
    <n v="3833.576"/>
    <x v="1"/>
    <x v="3"/>
    <s v="-"/>
    <s v="True"/>
    <x v="4"/>
  </r>
  <r>
    <n v="288"/>
    <x v="57"/>
    <x v="9"/>
    <x v="13"/>
    <n v="70"/>
    <x v="0"/>
    <n v="133.11699999999999"/>
    <n v="155.15199999999999"/>
    <n v="288.26900000000001"/>
    <x v="1"/>
    <x v="1"/>
    <s v="-"/>
    <s v="True"/>
    <x v="4"/>
  </r>
  <r>
    <n v="300"/>
    <x v="58"/>
    <x v="9"/>
    <x v="13"/>
    <n v="70"/>
    <x v="0"/>
    <n v="246.822"/>
    <n v="287.44"/>
    <n v="534.26199999999994"/>
    <x v="1"/>
    <x v="2"/>
    <s v="-"/>
    <s v="True"/>
    <x v="4"/>
  </r>
  <r>
    <n v="308"/>
    <x v="59"/>
    <x v="9"/>
    <x v="13"/>
    <n v="70"/>
    <x v="0"/>
    <n v="1.286"/>
    <n v="1.4419999999999999"/>
    <n v="2.7280000000000002"/>
    <x v="1"/>
    <x v="1"/>
    <s v="-"/>
    <s v="False"/>
    <x v="4"/>
  </r>
  <r>
    <n v="312"/>
    <x v="60"/>
    <x v="9"/>
    <x v="13"/>
    <n v="70"/>
    <x v="0"/>
    <n v="8.4540000000000006"/>
    <n v="10.141"/>
    <n v="18.594999999999999"/>
    <x v="1"/>
    <x v="1"/>
    <s v="-"/>
    <s v="False"/>
    <x v="4"/>
  </r>
  <r>
    <n v="316"/>
    <x v="61"/>
    <x v="9"/>
    <x v="13"/>
    <n v="70"/>
    <x v="0"/>
    <n v="2.1819999999999999"/>
    <n v="2.4670000000000001"/>
    <n v="4.649"/>
    <x v="1"/>
    <x v="1"/>
    <s v="-"/>
    <s v="False"/>
    <x v="4"/>
  </r>
  <r>
    <n v="320"/>
    <x v="62"/>
    <x v="9"/>
    <x v="13"/>
    <n v="70"/>
    <x v="0"/>
    <n v="93.635000000000005"/>
    <n v="116.114"/>
    <n v="209.749"/>
    <x v="1"/>
    <x v="1"/>
    <s v="-"/>
    <s v="True"/>
    <x v="4"/>
  </r>
  <r>
    <n v="324"/>
    <x v="63"/>
    <x v="9"/>
    <x v="13"/>
    <n v="70"/>
    <x v="0"/>
    <n v="37.968000000000004"/>
    <n v="63.27"/>
    <n v="101.238"/>
    <x v="1"/>
    <x v="1"/>
    <s v="-"/>
    <s v="True"/>
    <x v="4"/>
  </r>
  <r>
    <n v="624"/>
    <x v="64"/>
    <x v="9"/>
    <x v="13"/>
    <n v="70"/>
    <x v="0"/>
    <n v="5.66"/>
    <n v="9.1539999999999999"/>
    <n v="14.814"/>
    <x v="1"/>
    <x v="1"/>
    <s v="-"/>
    <s v="False"/>
    <x v="4"/>
  </r>
  <r>
    <n v="328"/>
    <x v="65"/>
    <x v="9"/>
    <x v="13"/>
    <n v="70"/>
    <x v="0"/>
    <n v="6.8390000000000004"/>
    <n v="7.2069999999999999"/>
    <n v="14.045999999999999"/>
    <x v="1"/>
    <x v="1"/>
    <s v="-"/>
    <s v="False"/>
    <x v="4"/>
  </r>
  <r>
    <n v="332"/>
    <x v="66"/>
    <x v="9"/>
    <x v="13"/>
    <n v="70"/>
    <x v="0"/>
    <n v="64.603999999999999"/>
    <n v="80.994"/>
    <n v="145.59800000000001"/>
    <x v="1"/>
    <x v="1"/>
    <s v="-"/>
    <s v="True"/>
    <x v="4"/>
  </r>
  <r>
    <n v="340"/>
    <x v="67"/>
    <x v="9"/>
    <x v="13"/>
    <n v="70"/>
    <x v="0"/>
    <n v="53.155999999999999"/>
    <n v="62.621000000000002"/>
    <n v="115.777"/>
    <x v="1"/>
    <x v="1"/>
    <s v="-"/>
    <s v="True"/>
    <x v="4"/>
  </r>
  <r>
    <n v="348"/>
    <x v="68"/>
    <x v="9"/>
    <x v="13"/>
    <n v="70"/>
    <x v="0"/>
    <n v="183.12799999999999"/>
    <n v="275.94299999999998"/>
    <n v="459.07100000000003"/>
    <x v="1"/>
    <x v="1"/>
    <s v="-"/>
    <s v="True"/>
    <x v="4"/>
  </r>
  <r>
    <n v="352"/>
    <x v="69"/>
    <x v="9"/>
    <x v="13"/>
    <n v="70"/>
    <x v="0"/>
    <n v="6.68"/>
    <n v="6.633"/>
    <n v="13.313000000000001"/>
    <x v="0"/>
    <x v="1"/>
    <s v="-"/>
    <s v="False"/>
    <x v="1"/>
  </r>
  <r>
    <n v="356"/>
    <x v="70"/>
    <x v="9"/>
    <x v="13"/>
    <n v="70"/>
    <x v="0"/>
    <n v="10982.591"/>
    <n v="11861.814"/>
    <n v="22844.404999999999"/>
    <x v="1"/>
    <x v="0"/>
    <s v="-"/>
    <s v="True"/>
    <x v="6"/>
  </r>
  <r>
    <n v="360"/>
    <x v="71"/>
    <x v="9"/>
    <x v="13"/>
    <n v="70"/>
    <x v="0"/>
    <n v="1980.318"/>
    <n v="2425.9340000000002"/>
    <n v="4406.2520000000004"/>
    <x v="1"/>
    <x v="3"/>
    <s v="-"/>
    <s v="True"/>
    <x v="4"/>
  </r>
  <r>
    <n v="364"/>
    <x v="72"/>
    <x v="9"/>
    <x v="13"/>
    <n v="70"/>
    <x v="0"/>
    <n v="669.68100000000004"/>
    <n v="687.30799999999999"/>
    <n v="1356.989"/>
    <x v="1"/>
    <x v="3"/>
    <s v="-"/>
    <s v="True"/>
    <x v="4"/>
  </r>
  <r>
    <n v="368"/>
    <x v="73"/>
    <x v="9"/>
    <x v="13"/>
    <n v="70"/>
    <x v="0"/>
    <n v="145.143"/>
    <n v="166.369"/>
    <n v="311.512"/>
    <x v="1"/>
    <x v="1"/>
    <s v="-"/>
    <s v="True"/>
    <x v="4"/>
  </r>
  <r>
    <n v="372"/>
    <x v="74"/>
    <x v="9"/>
    <x v="13"/>
    <n v="70"/>
    <x v="0"/>
    <n v="91.63"/>
    <n v="96.611000000000004"/>
    <n v="188.24100000000001"/>
    <x v="1"/>
    <x v="1"/>
    <s v="-"/>
    <s v="True"/>
    <x v="4"/>
  </r>
  <r>
    <n v="376"/>
    <x v="75"/>
    <x v="9"/>
    <x v="13"/>
    <n v="70"/>
    <x v="0"/>
    <n v="126.116"/>
    <n v="144.53399999999999"/>
    <n v="270.64999999999998"/>
    <x v="1"/>
    <x v="1"/>
    <s v="-"/>
    <s v="True"/>
    <x v="4"/>
  </r>
  <r>
    <n v="380"/>
    <x v="76"/>
    <x v="9"/>
    <x v="13"/>
    <n v="70"/>
    <x v="0"/>
    <n v="1553.702"/>
    <n v="1771.1510000000001"/>
    <n v="3324.8530000000001"/>
    <x v="1"/>
    <x v="3"/>
    <s v="-"/>
    <s v="True"/>
    <x v="4"/>
  </r>
  <r>
    <n v="388"/>
    <x v="77"/>
    <x v="9"/>
    <x v="13"/>
    <n v="70"/>
    <x v="0"/>
    <n v="33.548000000000002"/>
    <n v="35.128"/>
    <n v="68.676000000000002"/>
    <x v="1"/>
    <x v="1"/>
    <s v="-"/>
    <s v="False"/>
    <x v="4"/>
  </r>
  <r>
    <n v="392"/>
    <x v="78"/>
    <x v="9"/>
    <x v="13"/>
    <n v="70"/>
    <x v="0"/>
    <n v="4249.2929999999997"/>
    <n v="4770.2030000000004"/>
    <n v="9019.4959999999992"/>
    <x v="1"/>
    <x v="3"/>
    <s v="-"/>
    <s v="True"/>
    <x v="8"/>
  </r>
  <r>
    <n v="400"/>
    <x v="79"/>
    <x v="9"/>
    <x v="13"/>
    <n v="70"/>
    <x v="0"/>
    <n v="51.174999999999997"/>
    <n v="58.743000000000002"/>
    <n v="109.91800000000001"/>
    <x v="1"/>
    <x v="1"/>
    <s v="-"/>
    <s v="True"/>
    <x v="4"/>
  </r>
  <r>
    <n v="398"/>
    <x v="80"/>
    <x v="9"/>
    <x v="13"/>
    <n v="70"/>
    <x v="0"/>
    <n v="108.72499999999999"/>
    <n v="185.45699999999999"/>
    <n v="294.18200000000002"/>
    <x v="1"/>
    <x v="1"/>
    <s v="-"/>
    <s v="True"/>
    <x v="4"/>
  </r>
  <r>
    <n v="404"/>
    <x v="81"/>
    <x v="9"/>
    <x v="13"/>
    <n v="70"/>
    <x v="0"/>
    <n v="149.09100000000001"/>
    <n v="203.77099999999999"/>
    <n v="352.86200000000002"/>
    <x v="1"/>
    <x v="1"/>
    <s v="-"/>
    <s v="True"/>
    <x v="4"/>
  </r>
  <r>
    <n v="296"/>
    <x v="82"/>
    <x v="9"/>
    <x v="13"/>
    <n v="70"/>
    <x v="0"/>
    <n v="0.52800000000000002"/>
    <n v="0.871"/>
    <n v="1.399"/>
    <x v="1"/>
    <x v="1"/>
    <s v="-"/>
    <s v="False"/>
    <x v="4"/>
  </r>
  <r>
    <n v="414"/>
    <x v="83"/>
    <x v="9"/>
    <x v="13"/>
    <n v="70"/>
    <x v="0"/>
    <n v="15.667999999999999"/>
    <n v="13.172000000000001"/>
    <n v="28.84"/>
    <x v="0"/>
    <x v="1"/>
    <s v="-"/>
    <s v="False"/>
    <x v="1"/>
  </r>
  <r>
    <n v="417"/>
    <x v="84"/>
    <x v="9"/>
    <x v="13"/>
    <n v="70"/>
    <x v="0"/>
    <n v="26.782"/>
    <n v="43.646000000000001"/>
    <n v="70.427999999999997"/>
    <x v="1"/>
    <x v="1"/>
    <s v="-"/>
    <s v="False"/>
    <x v="4"/>
  </r>
  <r>
    <n v="428"/>
    <x v="85"/>
    <x v="9"/>
    <x v="13"/>
    <n v="70"/>
    <x v="0"/>
    <n v="28.096"/>
    <n v="50.902999999999999"/>
    <n v="78.998999999999995"/>
    <x v="1"/>
    <x v="1"/>
    <s v="-"/>
    <s v="False"/>
    <x v="4"/>
  </r>
  <r>
    <n v="422"/>
    <x v="86"/>
    <x v="9"/>
    <x v="13"/>
    <n v="70"/>
    <x v="0"/>
    <n v="60.26"/>
    <n v="63.408999999999999"/>
    <n v="123.669"/>
    <x v="1"/>
    <x v="1"/>
    <s v="-"/>
    <s v="True"/>
    <x v="4"/>
  </r>
  <r>
    <n v="426"/>
    <x v="87"/>
    <x v="9"/>
    <x v="13"/>
    <n v="70"/>
    <x v="0"/>
    <n v="11.33"/>
    <n v="17.577999999999999"/>
    <n v="28.908000000000001"/>
    <x v="1"/>
    <x v="1"/>
    <s v="-"/>
    <s v="False"/>
    <x v="4"/>
  </r>
  <r>
    <n v="430"/>
    <x v="88"/>
    <x v="9"/>
    <x v="13"/>
    <n v="70"/>
    <x v="0"/>
    <n v="19.437000000000001"/>
    <n v="24.218"/>
    <n v="43.655000000000001"/>
    <x v="1"/>
    <x v="1"/>
    <s v="-"/>
    <s v="False"/>
    <x v="4"/>
  </r>
  <r>
    <n v="434"/>
    <x v="89"/>
    <x v="9"/>
    <x v="13"/>
    <n v="70"/>
    <x v="0"/>
    <n v="35.529000000000003"/>
    <n v="41.91"/>
    <n v="77.438999999999993"/>
    <x v="1"/>
    <x v="1"/>
    <s v="-"/>
    <s v="False"/>
    <x v="4"/>
  </r>
  <r>
    <n v="440"/>
    <x v="90"/>
    <x v="9"/>
    <x v="13"/>
    <n v="70"/>
    <x v="0"/>
    <n v="40.036000000000001"/>
    <n v="72.319999999999993"/>
    <n v="112.35599999999999"/>
    <x v="1"/>
    <x v="1"/>
    <s v="-"/>
    <s v="True"/>
    <x v="4"/>
  </r>
  <r>
    <n v="442"/>
    <x v="91"/>
    <x v="9"/>
    <x v="13"/>
    <n v="70"/>
    <x v="0"/>
    <n v="10.32"/>
    <n v="11.016999999999999"/>
    <n v="21.337"/>
    <x v="1"/>
    <x v="1"/>
    <s v="-"/>
    <s v="False"/>
    <x v="4"/>
  </r>
  <r>
    <n v="450"/>
    <x v="92"/>
    <x v="9"/>
    <x v="13"/>
    <n v="70"/>
    <x v="0"/>
    <n v="95.891999999999996"/>
    <n v="115.58199999999999"/>
    <n v="211.47399999999999"/>
    <x v="1"/>
    <x v="1"/>
    <s v="-"/>
    <s v="True"/>
    <x v="4"/>
  </r>
  <r>
    <n v="454"/>
    <x v="93"/>
    <x v="9"/>
    <x v="13"/>
    <n v="70"/>
    <x v="0"/>
    <n v="60.213000000000001"/>
    <n v="88.769000000000005"/>
    <n v="148.982"/>
    <x v="1"/>
    <x v="1"/>
    <s v="-"/>
    <s v="True"/>
    <x v="4"/>
  </r>
  <r>
    <n v="458"/>
    <x v="94"/>
    <x v="9"/>
    <x v="13"/>
    <n v="70"/>
    <x v="0"/>
    <n v="296.82"/>
    <n v="321.601"/>
    <n v="618.42100000000005"/>
    <x v="1"/>
    <x v="2"/>
    <s v="-"/>
    <s v="True"/>
    <x v="4"/>
  </r>
  <r>
    <n v="462"/>
    <x v="95"/>
    <x v="9"/>
    <x v="13"/>
    <n v="70"/>
    <x v="0"/>
    <n v="2.355"/>
    <n v="2.141"/>
    <n v="4.4960000000000004"/>
    <x v="0"/>
    <x v="1"/>
    <s v="-"/>
    <s v="False"/>
    <x v="1"/>
  </r>
  <r>
    <n v="466"/>
    <x v="96"/>
    <x v="9"/>
    <x v="13"/>
    <n v="70"/>
    <x v="0"/>
    <n v="59.247"/>
    <n v="77.894999999999996"/>
    <n v="137.142"/>
    <x v="1"/>
    <x v="1"/>
    <s v="-"/>
    <s v="True"/>
    <x v="4"/>
  </r>
  <r>
    <n v="470"/>
    <x v="97"/>
    <x v="9"/>
    <x v="13"/>
    <n v="70"/>
    <x v="0"/>
    <n v="12.923"/>
    <n v="14.04"/>
    <n v="26.963000000000001"/>
    <x v="1"/>
    <x v="1"/>
    <s v="-"/>
    <s v="False"/>
    <x v="4"/>
  </r>
  <r>
    <n v="474"/>
    <x v="98"/>
    <x v="9"/>
    <x v="13"/>
    <n v="70"/>
    <x v="0"/>
    <n v="8.4789999999999992"/>
    <n v="10.272"/>
    <n v="18.751000000000001"/>
    <x v="1"/>
    <x v="1"/>
    <s v="-"/>
    <s v="False"/>
    <x v="4"/>
  </r>
  <r>
    <n v="478"/>
    <x v="99"/>
    <x v="9"/>
    <x v="13"/>
    <n v="70"/>
    <x v="0"/>
    <n v="16.713000000000001"/>
    <n v="23.475999999999999"/>
    <n v="40.189"/>
    <x v="1"/>
    <x v="1"/>
    <s v="-"/>
    <s v="False"/>
    <x v="4"/>
  </r>
  <r>
    <n v="480"/>
    <x v="100"/>
    <x v="9"/>
    <x v="13"/>
    <n v="70"/>
    <x v="0"/>
    <n v="18.45"/>
    <n v="23.259"/>
    <n v="41.709000000000003"/>
    <x v="1"/>
    <x v="1"/>
    <s v="-"/>
    <s v="False"/>
    <x v="4"/>
  </r>
  <r>
    <n v="175"/>
    <x v="101"/>
    <x v="9"/>
    <x v="13"/>
    <n v="70"/>
    <x v="0"/>
    <n v="1.375"/>
    <n v="1.42"/>
    <n v="2.7949999999999999"/>
    <x v="1"/>
    <x v="1"/>
    <s v="-"/>
    <s v="False"/>
    <x v="4"/>
  </r>
  <r>
    <n v="928"/>
    <x v="102"/>
    <x v="9"/>
    <x v="13"/>
    <n v="70"/>
    <x v="0"/>
    <n v="55.18"/>
    <n v="62.578000000000003"/>
    <n v="117.758"/>
    <x v="1"/>
    <x v="1"/>
    <s v="-"/>
    <s v="True"/>
    <x v="4"/>
  </r>
  <r>
    <n v="484"/>
    <x v="103"/>
    <x v="9"/>
    <x v="13"/>
    <n v="70"/>
    <x v="0"/>
    <n v="1081.587"/>
    <n v="1279.9949999999999"/>
    <n v="2361.5819999999999"/>
    <x v="1"/>
    <x v="3"/>
    <s v="-"/>
    <s v="True"/>
    <x v="4"/>
  </r>
  <r>
    <n v="954"/>
    <x v="104"/>
    <x v="9"/>
    <x v="13"/>
    <n v="70"/>
    <x v="0"/>
    <n v="4.6669999999999998"/>
    <n v="5.3929999999999998"/>
    <n v="10.06"/>
    <x v="1"/>
    <x v="1"/>
    <s v="-"/>
    <s v="False"/>
    <x v="4"/>
  </r>
  <r>
    <n v="496"/>
    <x v="105"/>
    <x v="9"/>
    <x v="13"/>
    <n v="70"/>
    <x v="0"/>
    <n v="14.375"/>
    <n v="19.8"/>
    <n v="34.174999999999997"/>
    <x v="1"/>
    <x v="1"/>
    <s v="-"/>
    <s v="False"/>
    <x v="4"/>
  </r>
  <r>
    <n v="499"/>
    <x v="106"/>
    <x v="9"/>
    <x v="13"/>
    <n v="70"/>
    <x v="0"/>
    <n v="9.8070000000000004"/>
    <n v="13.167"/>
    <n v="22.974"/>
    <x v="1"/>
    <x v="1"/>
    <s v="-"/>
    <s v="False"/>
    <x v="4"/>
  </r>
  <r>
    <n v="504"/>
    <x v="107"/>
    <x v="9"/>
    <x v="13"/>
    <n v="70"/>
    <x v="0"/>
    <n v="317.68"/>
    <n v="324.02999999999997"/>
    <n v="641.71"/>
    <x v="1"/>
    <x v="2"/>
    <s v="-"/>
    <s v="True"/>
    <x v="4"/>
  </r>
  <r>
    <n v="508"/>
    <x v="108"/>
    <x v="9"/>
    <x v="13"/>
    <n v="70"/>
    <x v="0"/>
    <n v="96.626000000000005"/>
    <n v="158.012"/>
    <n v="254.63800000000001"/>
    <x v="1"/>
    <x v="1"/>
    <s v="-"/>
    <s v="True"/>
    <x v="4"/>
  </r>
  <r>
    <n v="104"/>
    <x v="109"/>
    <x v="9"/>
    <x v="13"/>
    <n v="70"/>
    <x v="0"/>
    <n v="347.91199999999998"/>
    <n v="487.49099999999999"/>
    <n v="835.40300000000002"/>
    <x v="1"/>
    <x v="2"/>
    <s v="-"/>
    <s v="True"/>
    <x v="4"/>
  </r>
  <r>
    <n v="516"/>
    <x v="110"/>
    <x v="9"/>
    <x v="13"/>
    <n v="70"/>
    <x v="0"/>
    <n v="9.2769999999999992"/>
    <n v="14.558999999999999"/>
    <n v="23.835999999999999"/>
    <x v="1"/>
    <x v="1"/>
    <s v="-"/>
    <s v="False"/>
    <x v="4"/>
  </r>
  <r>
    <n v="524"/>
    <x v="111"/>
    <x v="9"/>
    <x v="13"/>
    <n v="70"/>
    <x v="0"/>
    <n v="205.083"/>
    <n v="258.90100000000001"/>
    <n v="463.98399999999998"/>
    <x v="1"/>
    <x v="1"/>
    <s v="-"/>
    <s v="True"/>
    <x v="4"/>
  </r>
  <r>
    <n v="528"/>
    <x v="112"/>
    <x v="9"/>
    <x v="13"/>
    <n v="70"/>
    <x v="0"/>
    <n v="449.72899999999998"/>
    <n v="472.29599999999999"/>
    <n v="922.02499999999998"/>
    <x v="1"/>
    <x v="2"/>
    <s v="-"/>
    <s v="True"/>
    <x v="4"/>
  </r>
  <r>
    <n v="540"/>
    <x v="113"/>
    <x v="9"/>
    <x v="13"/>
    <n v="70"/>
    <x v="0"/>
    <n v="3.887"/>
    <n v="3.9279999999999999"/>
    <n v="7.8150000000000004"/>
    <x v="1"/>
    <x v="1"/>
    <s v="-"/>
    <s v="False"/>
    <x v="4"/>
  </r>
  <r>
    <n v="554"/>
    <x v="114"/>
    <x v="9"/>
    <x v="13"/>
    <n v="70"/>
    <x v="0"/>
    <n v="99.683000000000007"/>
    <n v="106.571"/>
    <n v="206.25399999999999"/>
    <x v="1"/>
    <x v="1"/>
    <s v="-"/>
    <s v="True"/>
    <x v="4"/>
  </r>
  <r>
    <n v="558"/>
    <x v="115"/>
    <x v="9"/>
    <x v="13"/>
    <n v="70"/>
    <x v="0"/>
    <n v="34.377000000000002"/>
    <n v="44.347999999999999"/>
    <n v="78.724999999999994"/>
    <x v="1"/>
    <x v="1"/>
    <s v="-"/>
    <s v="False"/>
    <x v="4"/>
  </r>
  <r>
    <n v="562"/>
    <x v="116"/>
    <x v="9"/>
    <x v="13"/>
    <n v="70"/>
    <x v="0"/>
    <n v="85.856999999999999"/>
    <n v="95.975999999999999"/>
    <n v="181.833"/>
    <x v="1"/>
    <x v="1"/>
    <s v="-"/>
    <s v="True"/>
    <x v="4"/>
  </r>
  <r>
    <n v="566"/>
    <x v="117"/>
    <x v="9"/>
    <x v="13"/>
    <n v="70"/>
    <x v="0"/>
    <n v="796.66300000000001"/>
    <n v="874.33199999999999"/>
    <n v="1670.9949999999999"/>
    <x v="1"/>
    <x v="3"/>
    <s v="-"/>
    <s v="True"/>
    <x v="4"/>
  </r>
  <r>
    <n v="807"/>
    <x v="118"/>
    <x v="9"/>
    <x v="13"/>
    <n v="70"/>
    <x v="0"/>
    <n v="33.805"/>
    <n v="41.655999999999999"/>
    <n v="75.460999999999999"/>
    <x v="1"/>
    <x v="1"/>
    <s v="-"/>
    <s v="False"/>
    <x v="4"/>
  </r>
  <r>
    <n v="578"/>
    <x v="119"/>
    <x v="9"/>
    <x v="13"/>
    <n v="70"/>
    <x v="0"/>
    <n v="127.084"/>
    <n v="132.02000000000001"/>
    <n v="259.10399999999998"/>
    <x v="1"/>
    <x v="1"/>
    <s v="-"/>
    <s v="True"/>
    <x v="4"/>
  </r>
  <r>
    <n v="1835"/>
    <x v="120"/>
    <x v="9"/>
    <x v="13"/>
    <n v="70"/>
    <x v="0"/>
    <n v="65.656999999999996"/>
    <n v="74.12"/>
    <n v="139.77699999999999"/>
    <x v="1"/>
    <x v="1"/>
    <s v="-"/>
    <s v="True"/>
    <x v="4"/>
  </r>
  <r>
    <n v="512"/>
    <x v="121"/>
    <x v="9"/>
    <x v="13"/>
    <n v="70"/>
    <x v="0"/>
    <n v="11.423999999999999"/>
    <n v="15.942"/>
    <n v="27.366"/>
    <x v="1"/>
    <x v="1"/>
    <s v="-"/>
    <s v="False"/>
    <x v="4"/>
  </r>
  <r>
    <n v="586"/>
    <x v="122"/>
    <x v="9"/>
    <x v="13"/>
    <n v="70"/>
    <x v="0"/>
    <n v="1352.702"/>
    <n v="1307.249"/>
    <n v="2659.951"/>
    <x v="0"/>
    <x v="3"/>
    <s v="-"/>
    <s v="True"/>
    <x v="1"/>
  </r>
  <r>
    <n v="591"/>
    <x v="123"/>
    <x v="9"/>
    <x v="13"/>
    <n v="70"/>
    <x v="0"/>
    <n v="41.466000000000001"/>
    <n v="46.445999999999998"/>
    <n v="87.912000000000006"/>
    <x v="1"/>
    <x v="1"/>
    <s v="-"/>
    <s v="False"/>
    <x v="4"/>
  </r>
  <r>
    <n v="598"/>
    <x v="124"/>
    <x v="9"/>
    <x v="13"/>
    <n v="70"/>
    <x v="0"/>
    <n v="39.789000000000001"/>
    <n v="45.38"/>
    <n v="85.168999999999997"/>
    <x v="1"/>
    <x v="1"/>
    <s v="-"/>
    <s v="False"/>
    <x v="4"/>
  </r>
  <r>
    <n v="600"/>
    <x v="125"/>
    <x v="9"/>
    <x v="13"/>
    <n v="70"/>
    <x v="0"/>
    <n v="59.316000000000003"/>
    <n v="61.957000000000001"/>
    <n v="121.273"/>
    <x v="1"/>
    <x v="1"/>
    <s v="-"/>
    <s v="True"/>
    <x v="4"/>
  </r>
  <r>
    <n v="604"/>
    <x v="126"/>
    <x v="9"/>
    <x v="13"/>
    <n v="70"/>
    <x v="0"/>
    <n v="329.45499999999998"/>
    <n v="359.38400000000001"/>
    <n v="688.83900000000006"/>
    <x v="1"/>
    <x v="2"/>
    <s v="-"/>
    <s v="True"/>
    <x v="4"/>
  </r>
  <r>
    <n v="608"/>
    <x v="127"/>
    <x v="9"/>
    <x v="13"/>
    <n v="70"/>
    <x v="0"/>
    <n v="668.10699999999997"/>
    <n v="895.86599999999999"/>
    <n v="1563.973"/>
    <x v="1"/>
    <x v="3"/>
    <s v="-"/>
    <s v="True"/>
    <x v="4"/>
  </r>
  <r>
    <n v="616"/>
    <x v="128"/>
    <x v="9"/>
    <x v="13"/>
    <n v="70"/>
    <x v="0"/>
    <n v="726.08600000000001"/>
    <n v="1005.676"/>
    <n v="1731.7619999999999"/>
    <x v="1"/>
    <x v="3"/>
    <s v="-"/>
    <s v="True"/>
    <x v="4"/>
  </r>
  <r>
    <n v="957"/>
    <x v="129"/>
    <x v="9"/>
    <x v="13"/>
    <n v="70"/>
    <x v="0"/>
    <n v="5.81"/>
    <n v="6.149"/>
    <n v="11.959"/>
    <x v="1"/>
    <x v="1"/>
    <s v="-"/>
    <s v="False"/>
    <x v="4"/>
  </r>
  <r>
    <n v="620"/>
    <x v="130"/>
    <x v="9"/>
    <x v="13"/>
    <n v="70"/>
    <x v="0"/>
    <n v="247.453"/>
    <n v="308.28300000000002"/>
    <n v="555.73599999999999"/>
    <x v="1"/>
    <x v="2"/>
    <s v="-"/>
    <s v="True"/>
    <x v="4"/>
  </r>
  <r>
    <n v="630"/>
    <x v="131"/>
    <x v="9"/>
    <x v="13"/>
    <n v="70"/>
    <x v="0"/>
    <n v="66.387"/>
    <n v="87.128"/>
    <n v="153.51499999999999"/>
    <x v="1"/>
    <x v="1"/>
    <s v="-"/>
    <s v="True"/>
    <x v="4"/>
  </r>
  <r>
    <n v="634"/>
    <x v="132"/>
    <x v="9"/>
    <x v="13"/>
    <n v="70"/>
    <x v="0"/>
    <n v="7.516"/>
    <n v="3.4780000000000002"/>
    <n v="10.994"/>
    <x v="0"/>
    <x v="1"/>
    <s v="-"/>
    <s v="False"/>
    <x v="1"/>
  </r>
  <r>
    <n v="410"/>
    <x v="133"/>
    <x v="9"/>
    <x v="13"/>
    <n v="70"/>
    <x v="0"/>
    <n v="891.774"/>
    <n v="1036.309"/>
    <n v="1928.0830000000001"/>
    <x v="1"/>
    <x v="3"/>
    <s v="-"/>
    <s v="True"/>
    <x v="4"/>
  </r>
  <r>
    <n v="498"/>
    <x v="134"/>
    <x v="9"/>
    <x v="13"/>
    <n v="70"/>
    <x v="0"/>
    <n v="37.551000000000002"/>
    <n v="58.7"/>
    <n v="96.251000000000005"/>
    <x v="1"/>
    <x v="1"/>
    <s v="-"/>
    <s v="False"/>
    <x v="4"/>
  </r>
  <r>
    <n v="642"/>
    <x v="135"/>
    <x v="9"/>
    <x v="13"/>
    <n v="70"/>
    <x v="0"/>
    <n v="365.19400000000002"/>
    <n v="512.79600000000005"/>
    <n v="877.99"/>
    <x v="1"/>
    <x v="2"/>
    <s v="-"/>
    <s v="True"/>
    <x v="4"/>
  </r>
  <r>
    <n v="643"/>
    <x v="136"/>
    <x v="9"/>
    <x v="13"/>
    <n v="70"/>
    <x v="0"/>
    <n v="1767.78"/>
    <n v="3208.37"/>
    <n v="4976.1499999999996"/>
    <x v="1"/>
    <x v="3"/>
    <s v="-"/>
    <s v="True"/>
    <x v="4"/>
  </r>
  <r>
    <n v="646"/>
    <x v="137"/>
    <x v="9"/>
    <x v="13"/>
    <n v="70"/>
    <x v="0"/>
    <n v="40.927"/>
    <n v="61.582999999999998"/>
    <n v="102.51"/>
    <x v="1"/>
    <x v="1"/>
    <s v="-"/>
    <s v="True"/>
    <x v="4"/>
  </r>
  <r>
    <n v="638"/>
    <x v="138"/>
    <x v="9"/>
    <x v="13"/>
    <n v="70"/>
    <x v="0"/>
    <n v="12.367000000000001"/>
    <n v="13.888999999999999"/>
    <n v="26.256"/>
    <x v="1"/>
    <x v="1"/>
    <s v="-"/>
    <s v="False"/>
    <x v="4"/>
  </r>
  <r>
    <n v="662"/>
    <x v="139"/>
    <x v="9"/>
    <x v="13"/>
    <n v="70"/>
    <x v="0"/>
    <n v="2.2280000000000002"/>
    <n v="2.4950000000000001"/>
    <n v="4.7229999999999999"/>
    <x v="1"/>
    <x v="1"/>
    <s v="-"/>
    <s v="False"/>
    <x v="4"/>
  </r>
  <r>
    <n v="670"/>
    <x v="140"/>
    <x v="9"/>
    <x v="13"/>
    <n v="70"/>
    <x v="0"/>
    <n v="1.296"/>
    <n v="1.3009999999999999"/>
    <n v="2.597"/>
    <x v="1"/>
    <x v="1"/>
    <s v="-"/>
    <s v="False"/>
    <x v="4"/>
  </r>
  <r>
    <n v="882"/>
    <x v="141"/>
    <x v="9"/>
    <x v="13"/>
    <n v="70"/>
    <x v="0"/>
    <n v="1.153"/>
    <n v="1.4359999999999999"/>
    <n v="2.589"/>
    <x v="1"/>
    <x v="1"/>
    <s v="-"/>
    <s v="False"/>
    <x v="4"/>
  </r>
  <r>
    <n v="678"/>
    <x v="142"/>
    <x v="9"/>
    <x v="13"/>
    <n v="70"/>
    <x v="0"/>
    <n v="0.77500000000000002"/>
    <n v="0.88400000000000001"/>
    <n v="1.659"/>
    <x v="1"/>
    <x v="1"/>
    <s v="-"/>
    <s v="False"/>
    <x v="4"/>
  </r>
  <r>
    <n v="682"/>
    <x v="143"/>
    <x v="9"/>
    <x v="13"/>
    <n v="70"/>
    <x v="0"/>
    <n v="145.43600000000001"/>
    <n v="133.571"/>
    <n v="279.00700000000001"/>
    <x v="0"/>
    <x v="1"/>
    <s v="-"/>
    <s v="True"/>
    <x v="1"/>
  </r>
  <r>
    <n v="686"/>
    <x v="144"/>
    <x v="9"/>
    <x v="13"/>
    <n v="70"/>
    <x v="0"/>
    <n v="58.581000000000003"/>
    <n v="81.718000000000004"/>
    <n v="140.29900000000001"/>
    <x v="1"/>
    <x v="1"/>
    <s v="-"/>
    <s v="True"/>
    <x v="4"/>
  </r>
  <r>
    <n v="688"/>
    <x v="145"/>
    <x v="9"/>
    <x v="13"/>
    <n v="70"/>
    <x v="0"/>
    <n v="193.78700000000001"/>
    <n v="244.05500000000001"/>
    <n v="437.84199999999998"/>
    <x v="1"/>
    <x v="1"/>
    <s v="-"/>
    <s v="True"/>
    <x v="4"/>
  </r>
  <r>
    <n v="690"/>
    <x v="146"/>
    <x v="9"/>
    <x v="13"/>
    <n v="70"/>
    <x v="0"/>
    <n v="0.75900000000000001"/>
    <n v="0.84899999999999998"/>
    <n v="1.6080000000000001"/>
    <x v="1"/>
    <x v="1"/>
    <s v="-"/>
    <s v="False"/>
    <x v="4"/>
  </r>
  <r>
    <n v="694"/>
    <x v="147"/>
    <x v="9"/>
    <x v="13"/>
    <n v="70"/>
    <x v="0"/>
    <n v="29.036000000000001"/>
    <n v="38.256"/>
    <n v="67.292000000000002"/>
    <x v="1"/>
    <x v="1"/>
    <s v="-"/>
    <s v="False"/>
    <x v="4"/>
  </r>
  <r>
    <n v="702"/>
    <x v="148"/>
    <x v="9"/>
    <x v="13"/>
    <n v="70"/>
    <x v="0"/>
    <n v="77.337000000000003"/>
    <n v="89.52"/>
    <n v="166.857"/>
    <x v="1"/>
    <x v="1"/>
    <s v="-"/>
    <s v="True"/>
    <x v="4"/>
  </r>
  <r>
    <n v="703"/>
    <x v="149"/>
    <x v="9"/>
    <x v="13"/>
    <n v="70"/>
    <x v="0"/>
    <n v="92.918000000000006"/>
    <n v="132.08799999999999"/>
    <n v="225.006"/>
    <x v="1"/>
    <x v="1"/>
    <s v="-"/>
    <s v="True"/>
    <x v="4"/>
  </r>
  <r>
    <n v="705"/>
    <x v="150"/>
    <x v="9"/>
    <x v="13"/>
    <n v="70"/>
    <x v="0"/>
    <n v="43.154000000000003"/>
    <n v="50.472000000000001"/>
    <n v="93.626000000000005"/>
    <x v="1"/>
    <x v="1"/>
    <s v="-"/>
    <s v="False"/>
    <x v="4"/>
  </r>
  <r>
    <n v="90"/>
    <x v="151"/>
    <x v="9"/>
    <x v="13"/>
    <n v="70"/>
    <x v="0"/>
    <n v="3.3170000000000002"/>
    <n v="3.6539999999999999"/>
    <n v="6.9710000000000001"/>
    <x v="1"/>
    <x v="1"/>
    <s v="-"/>
    <s v="False"/>
    <x v="4"/>
  </r>
  <r>
    <n v="706"/>
    <x v="152"/>
    <x v="9"/>
    <x v="13"/>
    <n v="70"/>
    <x v="0"/>
    <n v="62.999000000000002"/>
    <n v="66.016000000000005"/>
    <n v="129.01499999999999"/>
    <x v="1"/>
    <x v="1"/>
    <s v="-"/>
    <s v="True"/>
    <x v="4"/>
  </r>
  <r>
    <n v="724"/>
    <x v="153"/>
    <x v="9"/>
    <x v="13"/>
    <n v="70"/>
    <x v="0"/>
    <n v="1008.116"/>
    <n v="1167.4090000000001"/>
    <n v="2175.5250000000001"/>
    <x v="1"/>
    <x v="3"/>
    <s v="-"/>
    <s v="True"/>
    <x v="4"/>
  </r>
  <r>
    <n v="144"/>
    <x v="154"/>
    <x v="9"/>
    <x v="13"/>
    <n v="70"/>
    <x v="0"/>
    <n v="298.58600000000001"/>
    <n v="397.75200000000001"/>
    <n v="696.33799999999997"/>
    <x v="1"/>
    <x v="2"/>
    <s v="-"/>
    <s v="True"/>
    <x v="4"/>
  </r>
  <r>
    <n v="275"/>
    <x v="155"/>
    <x v="9"/>
    <x v="13"/>
    <n v="70"/>
    <x v="0"/>
    <n v="23.327999999999999"/>
    <n v="23.24"/>
    <n v="46.567999999999998"/>
    <x v="0"/>
    <x v="1"/>
    <s v="-"/>
    <s v="False"/>
    <x v="1"/>
  </r>
  <r>
    <n v="729"/>
    <x v="156"/>
    <x v="9"/>
    <x v="13"/>
    <n v="70"/>
    <x v="0"/>
    <n v="204.24600000000001"/>
    <n v="231.89099999999999"/>
    <n v="436.137"/>
    <x v="1"/>
    <x v="1"/>
    <s v="-"/>
    <s v="True"/>
    <x v="4"/>
  </r>
  <r>
    <n v="740"/>
    <x v="157"/>
    <x v="9"/>
    <x v="13"/>
    <n v="70"/>
    <x v="0"/>
    <n v="4.7469999999999999"/>
    <n v="6.2469999999999999"/>
    <n v="10.994"/>
    <x v="1"/>
    <x v="1"/>
    <s v="-"/>
    <s v="False"/>
    <x v="4"/>
  </r>
  <r>
    <n v="752"/>
    <x v="158"/>
    <x v="9"/>
    <x v="13"/>
    <n v="70"/>
    <x v="0"/>
    <n v="273.06099999999998"/>
    <n v="286.87900000000002"/>
    <n v="559.94000000000005"/>
    <x v="1"/>
    <x v="2"/>
    <s v="-"/>
    <s v="True"/>
    <x v="4"/>
  </r>
  <r>
    <n v="756"/>
    <x v="159"/>
    <x v="9"/>
    <x v="13"/>
    <n v="70"/>
    <x v="0"/>
    <n v="198.53299999999999"/>
    <n v="216.68899999999999"/>
    <n v="415.22199999999998"/>
    <x v="1"/>
    <x v="1"/>
    <s v="-"/>
    <s v="True"/>
    <x v="4"/>
  </r>
  <r>
    <n v="760"/>
    <x v="160"/>
    <x v="9"/>
    <x v="13"/>
    <n v="70"/>
    <x v="0"/>
    <n v="91.534999999999997"/>
    <n v="102.36"/>
    <n v="193.89500000000001"/>
    <x v="1"/>
    <x v="1"/>
    <s v="-"/>
    <s v="True"/>
    <x v="4"/>
  </r>
  <r>
    <n v="762"/>
    <x v="161"/>
    <x v="9"/>
    <x v="13"/>
    <n v="70"/>
    <x v="0"/>
    <n v="33.828000000000003"/>
    <n v="38.149000000000001"/>
    <n v="71.977000000000004"/>
    <x v="1"/>
    <x v="1"/>
    <s v="-"/>
    <s v="False"/>
    <x v="4"/>
  </r>
  <r>
    <n v="764"/>
    <x v="162"/>
    <x v="9"/>
    <x v="13"/>
    <n v="70"/>
    <x v="0"/>
    <n v="963.72900000000004"/>
    <n v="1207.424"/>
    <n v="2171.1529999999998"/>
    <x v="1"/>
    <x v="3"/>
    <s v="-"/>
    <s v="True"/>
    <x v="4"/>
  </r>
  <r>
    <n v="626"/>
    <x v="163"/>
    <x v="9"/>
    <x v="13"/>
    <n v="70"/>
    <x v="0"/>
    <n v="8.4190000000000005"/>
    <n v="9.3879999999999999"/>
    <n v="17.806999999999999"/>
    <x v="1"/>
    <x v="1"/>
    <s v="-"/>
    <s v="False"/>
    <x v="4"/>
  </r>
  <r>
    <n v="768"/>
    <x v="164"/>
    <x v="9"/>
    <x v="13"/>
    <n v="70"/>
    <x v="0"/>
    <n v="31.696999999999999"/>
    <n v="37.526000000000003"/>
    <n v="69.222999999999999"/>
    <x v="1"/>
    <x v="1"/>
    <s v="-"/>
    <s v="False"/>
    <x v="4"/>
  </r>
  <r>
    <n v="776"/>
    <x v="165"/>
    <x v="9"/>
    <x v="13"/>
    <n v="70"/>
    <x v="0"/>
    <n v="0.746"/>
    <n v="0.86199999999999999"/>
    <n v="1.6080000000000001"/>
    <x v="1"/>
    <x v="1"/>
    <s v="-"/>
    <s v="False"/>
    <x v="4"/>
  </r>
  <r>
    <n v="780"/>
    <x v="166"/>
    <x v="9"/>
    <x v="13"/>
    <n v="70"/>
    <x v="0"/>
    <n v="19.434000000000001"/>
    <n v="22.77"/>
    <n v="42.204000000000001"/>
    <x v="1"/>
    <x v="1"/>
    <s v="-"/>
    <s v="False"/>
    <x v="4"/>
  </r>
  <r>
    <n v="788"/>
    <x v="167"/>
    <x v="9"/>
    <x v="13"/>
    <n v="70"/>
    <x v="0"/>
    <n v="104.57"/>
    <n v="129.26499999999999"/>
    <n v="233.83500000000001"/>
    <x v="1"/>
    <x v="1"/>
    <s v="-"/>
    <s v="True"/>
    <x v="4"/>
  </r>
  <r>
    <n v="792"/>
    <x v="168"/>
    <x v="9"/>
    <x v="13"/>
    <n v="70"/>
    <x v="0"/>
    <n v="826.25800000000004"/>
    <n v="1055.2940000000001"/>
    <n v="1881.5519999999999"/>
    <x v="1"/>
    <x v="3"/>
    <s v="-"/>
    <s v="True"/>
    <x v="4"/>
  </r>
  <r>
    <n v="795"/>
    <x v="169"/>
    <x v="9"/>
    <x v="13"/>
    <n v="70"/>
    <x v="0"/>
    <n v="26.702000000000002"/>
    <n v="35.436"/>
    <n v="62.137999999999998"/>
    <x v="1"/>
    <x v="1"/>
    <s v="-"/>
    <s v="False"/>
    <x v="4"/>
  </r>
  <r>
    <n v="800"/>
    <x v="170"/>
    <x v="9"/>
    <x v="13"/>
    <n v="70"/>
    <x v="0"/>
    <n v="99.748999999999995"/>
    <n v="149.05799999999999"/>
    <n v="248.80699999999999"/>
    <x v="1"/>
    <x v="1"/>
    <s v="-"/>
    <s v="True"/>
    <x v="4"/>
  </r>
  <r>
    <n v="804"/>
    <x v="171"/>
    <x v="9"/>
    <x v="13"/>
    <n v="70"/>
    <x v="0"/>
    <n v="603.74300000000005"/>
    <n v="1079.876"/>
    <n v="1683.6189999999999"/>
    <x v="1"/>
    <x v="3"/>
    <s v="-"/>
    <s v="True"/>
    <x v="4"/>
  </r>
  <r>
    <n v="784"/>
    <x v="172"/>
    <x v="9"/>
    <x v="13"/>
    <n v="70"/>
    <x v="0"/>
    <n v="23.716000000000001"/>
    <n v="11.02"/>
    <n v="34.735999999999997"/>
    <x v="0"/>
    <x v="1"/>
    <s v="-"/>
    <s v="False"/>
    <x v="1"/>
  </r>
  <r>
    <n v="826"/>
    <x v="173"/>
    <x v="9"/>
    <x v="13"/>
    <n v="70"/>
    <x v="0"/>
    <n v="1595.596"/>
    <n v="1733.9"/>
    <n v="3329.4960000000001"/>
    <x v="1"/>
    <x v="3"/>
    <s v="-"/>
    <s v="True"/>
    <x v="4"/>
  </r>
  <r>
    <n v="834"/>
    <x v="174"/>
    <x v="9"/>
    <x v="13"/>
    <n v="70"/>
    <x v="0"/>
    <n v="191.66499999999999"/>
    <n v="262.25200000000001"/>
    <n v="453.91699999999997"/>
    <x v="1"/>
    <x v="1"/>
    <s v="-"/>
    <s v="True"/>
    <x v="4"/>
  </r>
  <r>
    <n v="850"/>
    <x v="175"/>
    <x v="9"/>
    <x v="13"/>
    <n v="70"/>
    <x v="0"/>
    <n v="2.8359999999999999"/>
    <n v="3.415"/>
    <n v="6.2510000000000003"/>
    <x v="1"/>
    <x v="1"/>
    <s v="-"/>
    <s v="False"/>
    <x v="4"/>
  </r>
  <r>
    <n v="840"/>
    <x v="176"/>
    <x v="9"/>
    <x v="13"/>
    <n v="70"/>
    <x v="0"/>
    <n v="6356.7120000000004"/>
    <n v="7402.1459999999997"/>
    <n v="13758.858"/>
    <x v="1"/>
    <x v="4"/>
    <s v="-"/>
    <s v="True"/>
    <x v="7"/>
  </r>
  <r>
    <n v="858"/>
    <x v="177"/>
    <x v="9"/>
    <x v="13"/>
    <n v="70"/>
    <x v="0"/>
    <n v="52.313000000000002"/>
    <n v="69.471999999999994"/>
    <n v="121.785"/>
    <x v="1"/>
    <x v="1"/>
    <s v="-"/>
    <s v="True"/>
    <x v="4"/>
  </r>
  <r>
    <n v="860"/>
    <x v="178"/>
    <x v="9"/>
    <x v="13"/>
    <n v="70"/>
    <x v="0"/>
    <n v="134.79400000000001"/>
    <n v="176.822"/>
    <n v="311.61599999999999"/>
    <x v="1"/>
    <x v="1"/>
    <s v="-"/>
    <s v="True"/>
    <x v="4"/>
  </r>
  <r>
    <n v="548"/>
    <x v="179"/>
    <x v="9"/>
    <x v="13"/>
    <n v="70"/>
    <x v="0"/>
    <n v="1.5369999999999999"/>
    <n v="1.4730000000000001"/>
    <n v="3.01"/>
    <x v="0"/>
    <x v="1"/>
    <s v="-"/>
    <s v="False"/>
    <x v="1"/>
  </r>
  <r>
    <n v="862"/>
    <x v="180"/>
    <x v="9"/>
    <x v="13"/>
    <n v="70"/>
    <x v="0"/>
    <n v="261.83"/>
    <n v="314.48099999999999"/>
    <n v="576.31100000000004"/>
    <x v="1"/>
    <x v="2"/>
    <s v="-"/>
    <s v="True"/>
    <x v="4"/>
  </r>
  <r>
    <n v="704"/>
    <x v="181"/>
    <x v="9"/>
    <x v="13"/>
    <n v="70"/>
    <x v="0"/>
    <n v="608.60199999999998"/>
    <n v="917.63300000000004"/>
    <n v="1526.2349999999999"/>
    <x v="1"/>
    <x v="3"/>
    <s v="-"/>
    <s v="True"/>
    <x v="4"/>
  </r>
  <r>
    <n v="887"/>
    <x v="182"/>
    <x v="9"/>
    <x v="13"/>
    <n v="70"/>
    <x v="0"/>
    <n v="114.145"/>
    <n v="135"/>
    <n v="249.14500000000001"/>
    <x v="1"/>
    <x v="1"/>
    <s v="-"/>
    <s v="True"/>
    <x v="4"/>
  </r>
  <r>
    <n v="894"/>
    <x v="183"/>
    <x v="9"/>
    <x v="13"/>
    <n v="70"/>
    <x v="0"/>
    <n v="43.523000000000003"/>
    <n v="64.948999999999998"/>
    <n v="108.47199999999999"/>
    <x v="1"/>
    <x v="1"/>
    <s v="-"/>
    <s v="True"/>
    <x v="4"/>
  </r>
  <r>
    <n v="716"/>
    <x v="184"/>
    <x v="9"/>
    <x v="13"/>
    <n v="70"/>
    <x v="0"/>
    <n v="41.183999999999997"/>
    <n v="70.427000000000007"/>
    <n v="111.611"/>
    <x v="1"/>
    <x v="1"/>
    <s v="-"/>
    <s v="True"/>
    <x v="4"/>
  </r>
  <r>
    <m/>
    <x v="199"/>
    <x v="10"/>
    <x v="14"/>
    <m/>
    <x v="1"/>
    <m/>
    <m/>
    <m/>
    <x v="2"/>
    <x v="5"/>
    <m/>
    <m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41C7D-697C-4E80-BC0F-570AAB41DAE7}" name="PivotTable4" cacheId="14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1">
  <location ref="A40:B43" firstHeaderRow="1" firstDataRow="1" firstDataCol="1"/>
  <pivotFields count="14">
    <pivotField showAll="0"/>
    <pivotField showAll="0">
      <items count="201"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0"/>
        <item x="1"/>
        <item x="198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34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8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5"/>
        <item x="177"/>
        <item x="178"/>
        <item x="179"/>
        <item x="180"/>
        <item x="181"/>
        <item x="182"/>
        <item x="183"/>
        <item x="184"/>
        <item x="199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h="1" x="1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11">
        <item x="5"/>
        <item x="7"/>
        <item x="4"/>
        <item x="8"/>
        <item x="6"/>
        <item x="2"/>
        <item x="1"/>
        <item x="3"/>
        <item x="0"/>
        <item h="1" x="9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PopTotal" fld="8" showDataAs="percentOfTotal" baseField="9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D6675-90AA-4E9C-97A3-32CCD7DD32B3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3:B34" firstHeaderRow="1" firstDataRow="1" firstDataCol="1"/>
  <pivotFields count="14">
    <pivotField showAll="0"/>
    <pivotField showAll="0">
      <items count="201"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0"/>
        <item x="1"/>
        <item x="198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34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8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5"/>
        <item x="177"/>
        <item x="178"/>
        <item x="179"/>
        <item x="180"/>
        <item x="181"/>
        <item x="182"/>
        <item x="183"/>
        <item x="184"/>
        <item x="199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h="1"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Population" fld="8" baseField="2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B77D4-E28B-4175-A9EC-CAE137F4C6B3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8" firstHeaderRow="0" firstDataRow="1" firstDataCol="1"/>
  <pivotFields count="14">
    <pivotField showAll="0"/>
    <pivotField showAll="0">
      <items count="201"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0"/>
        <item x="1"/>
        <item x="198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34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8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5"/>
        <item x="177"/>
        <item x="178"/>
        <item x="179"/>
        <item x="180"/>
        <item x="181"/>
        <item x="182"/>
        <item x="183"/>
        <item x="184"/>
        <item x="199"/>
        <item t="default"/>
      </items>
    </pivotField>
    <pivotField showAll="0"/>
    <pivotField axis="axisRow" showAll="0">
      <items count="16">
        <item x="0"/>
        <item x="2"/>
        <item x="3"/>
        <item x="4"/>
        <item x="5"/>
        <item x="6"/>
        <item x="7"/>
        <item x="8"/>
        <item x="9"/>
        <item x="10"/>
        <item x="1"/>
        <item x="11"/>
        <item x="12"/>
        <item x="13"/>
        <item h="1" x="14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male % of Population" fld="6" showDataAs="percentOfTotal" baseField="3" baseItem="0" numFmtId="10"/>
    <dataField name="female % of Population" fld="7" showDataAs="percentOfTotal" baseField="3" baseItem="0" numFmtId="1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C26D36-1851-4DB9-9C9B-DDC77954E2AD}" autoFormatId="16" applyNumberFormats="0" applyBorderFormats="0" applyFontFormats="0" applyPatternFormats="0" applyAlignmentFormats="0" applyWidthHeightFormats="0">
  <queryTableRefresh nextId="10">
    <queryTableFields count="9">
      <queryTableField id="1" name="LocID" tableColumnId="1"/>
      <queryTableField id="2" name="Location" tableColumnId="2"/>
      <queryTableField id="3" name="Time" tableColumnId="3"/>
      <queryTableField id="4" name="AgeGrp" tableColumnId="4"/>
      <queryTableField id="5" name="AgeGrpStart" tableColumnId="5"/>
      <queryTableField id="6" name="AgeGrpSpan" tableColumnId="6"/>
      <queryTableField id="7" name="PopMale" tableColumnId="7"/>
      <queryTableField id="8" name="PopFemale" tableColumnId="8"/>
      <queryTableField id="9" name="PopTotal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FCEC8122-ADE1-4C58-A296-0EAD4F2D206C}" sourceName="Location">
  <pivotTables>
    <pivotTable tabId="4" name="PivotTable2"/>
    <pivotTable tabId="4" name="PivotTable3"/>
    <pivotTable tabId="4" name="PivotTable4"/>
  </pivotTables>
  <data>
    <tabular pivotCacheId="745536074">
      <items count="200"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0" s="1"/>
        <i x="1" s="1"/>
        <i x="198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34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8" s="1"/>
        <i x="133" s="1"/>
        <i x="134" s="1"/>
        <i x="135" s="1"/>
        <i x="136" s="1"/>
        <i x="137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6" s="1"/>
        <i x="175" s="1"/>
        <i x="177" s="1"/>
        <i x="178" s="1"/>
        <i x="179" s="1"/>
        <i x="180" s="1"/>
        <i x="181" s="1"/>
        <i x="182" s="1"/>
        <i x="183" s="1"/>
        <i x="184" s="1"/>
        <i x="19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cation" xr10:uid="{BA576195-DC01-4565-AA7B-247F7252513B}" cache="Slicer_Location" caption="Location" startItem="17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525ACD-E295-4EA4-AAA2-F6F2433CBBC3}" name="population_demo" displayName="population_demo" ref="A1:I27852" tableType="queryTable" totalsRowShown="0">
  <autoFilter ref="A1:I27852" xr:uid="{34525ACD-E295-4EA4-AAA2-F6F2433CBBC3}"/>
  <tableColumns count="9">
    <tableColumn id="1" xr3:uid="{85F7A820-F629-420B-BDE3-AB014A15B111}" uniqueName="1" name="LocID" queryTableFieldId="1"/>
    <tableColumn id="2" xr3:uid="{34F80F85-B826-414D-9083-BAFAF160BAC2}" uniqueName="2" name="Location" queryTableFieldId="2" dataDxfId="3"/>
    <tableColumn id="3" xr3:uid="{5A8CA5EF-DDAE-4A2A-B7F6-8E31DDBA05AF}" uniqueName="3" name="Time" queryTableFieldId="3"/>
    <tableColumn id="4" xr3:uid="{BD623ACE-849B-432F-B126-A0FE3B83E8D4}" uniqueName="4" name="AgeGrp" queryTableFieldId="4" dataDxfId="2"/>
    <tableColumn id="5" xr3:uid="{5D6FA028-C7C1-47FD-A606-1D9DDED89DFB}" uniqueName="5" name="AgeGrpStart" queryTableFieldId="5"/>
    <tableColumn id="6" xr3:uid="{BBE96D72-21E6-4911-9924-6BA11144ADF2}" uniqueName="6" name="AgeGrpSpan" queryTableFieldId="6"/>
    <tableColumn id="7" xr3:uid="{5DC4AF95-401B-4467-8E55-0EAD371EB61D}" uniqueName="7" name="PopMale" queryTableFieldId="7"/>
    <tableColumn id="8" xr3:uid="{61A1C905-D159-461B-B362-A2D8872A0B60}" uniqueName="8" name="PopFemale" queryTableFieldId="8"/>
    <tableColumn id="9" xr3:uid="{A1A27934-3C23-4716-90C7-28441A0BA534}" uniqueName="9" name="PopTotal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5230-B7CF-4B75-A768-B00A030DE52B}">
  <dimension ref="A1:I27852"/>
  <sheetViews>
    <sheetView tabSelected="1" workbookViewId="0">
      <selection activeCell="B24" sqref="B24"/>
    </sheetView>
  </sheetViews>
  <sheetFormatPr defaultRowHeight="14.4" x14ac:dyDescent="0.3"/>
  <cols>
    <col min="1" max="1" width="7.88671875" bestFit="1" customWidth="1"/>
    <col min="2" max="2" width="39.5546875" bestFit="1" customWidth="1"/>
    <col min="3" max="3" width="7.33203125" bestFit="1" customWidth="1"/>
    <col min="4" max="4" width="9.44140625" bestFit="1" customWidth="1"/>
    <col min="5" max="5" width="13.44140625" bestFit="1" customWidth="1"/>
    <col min="6" max="6" width="13.6640625" bestFit="1" customWidth="1"/>
    <col min="7" max="7" width="10.77734375" bestFit="1" customWidth="1"/>
    <col min="8" max="8" width="12.5546875" bestFit="1" customWidth="1"/>
    <col min="9" max="9" width="11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50</v>
      </c>
      <c r="B2" s="1" t="s">
        <v>9</v>
      </c>
      <c r="C2">
        <v>2010</v>
      </c>
      <c r="D2" s="1" t="s">
        <v>10</v>
      </c>
      <c r="E2">
        <v>0</v>
      </c>
      <c r="F2">
        <v>5</v>
      </c>
      <c r="G2">
        <v>7803.759</v>
      </c>
      <c r="H2">
        <v>7483.66</v>
      </c>
      <c r="I2">
        <v>15287.419</v>
      </c>
    </row>
    <row r="3" spans="1:9" x14ac:dyDescent="0.3">
      <c r="A3">
        <v>52</v>
      </c>
      <c r="B3" s="1" t="s">
        <v>11</v>
      </c>
      <c r="C3">
        <v>2010</v>
      </c>
      <c r="D3" s="1" t="s">
        <v>10</v>
      </c>
      <c r="E3">
        <v>0</v>
      </c>
      <c r="F3">
        <v>5</v>
      </c>
      <c r="G3">
        <v>8.9640000000000004</v>
      </c>
      <c r="H3">
        <v>8.66</v>
      </c>
      <c r="I3">
        <v>17.623999999999999</v>
      </c>
    </row>
    <row r="4" spans="1:9" x14ac:dyDescent="0.3">
      <c r="A4">
        <v>56</v>
      </c>
      <c r="B4" s="1" t="s">
        <v>12</v>
      </c>
      <c r="C4">
        <v>2010</v>
      </c>
      <c r="D4" s="1" t="s">
        <v>10</v>
      </c>
      <c r="E4">
        <v>0</v>
      </c>
      <c r="F4">
        <v>5</v>
      </c>
      <c r="G4">
        <v>323.73099999999999</v>
      </c>
      <c r="H4">
        <v>309.04300000000001</v>
      </c>
      <c r="I4">
        <v>632.774</v>
      </c>
    </row>
    <row r="5" spans="1:9" x14ac:dyDescent="0.3">
      <c r="A5">
        <v>84</v>
      </c>
      <c r="B5" s="1" t="s">
        <v>13</v>
      </c>
      <c r="C5">
        <v>2010</v>
      </c>
      <c r="D5" s="1" t="s">
        <v>10</v>
      </c>
      <c r="E5">
        <v>0</v>
      </c>
      <c r="F5">
        <v>5</v>
      </c>
      <c r="G5">
        <v>19.277000000000001</v>
      </c>
      <c r="H5">
        <v>18.550999999999998</v>
      </c>
      <c r="I5">
        <v>37.828000000000003</v>
      </c>
    </row>
    <row r="6" spans="1:9" x14ac:dyDescent="0.3">
      <c r="A6">
        <v>204</v>
      </c>
      <c r="B6" s="1" t="s">
        <v>14</v>
      </c>
      <c r="C6">
        <v>2010</v>
      </c>
      <c r="D6" s="1" t="s">
        <v>10</v>
      </c>
      <c r="E6">
        <v>0</v>
      </c>
      <c r="F6">
        <v>5</v>
      </c>
      <c r="G6">
        <v>791.22199999999998</v>
      </c>
      <c r="H6">
        <v>767.59</v>
      </c>
      <c r="I6">
        <v>1558.8119999999999</v>
      </c>
    </row>
    <row r="7" spans="1:9" x14ac:dyDescent="0.3">
      <c r="A7">
        <v>64</v>
      </c>
      <c r="B7" s="1" t="s">
        <v>15</v>
      </c>
      <c r="C7">
        <v>2010</v>
      </c>
      <c r="D7" s="1" t="s">
        <v>10</v>
      </c>
      <c r="E7">
        <v>0</v>
      </c>
      <c r="F7">
        <v>5</v>
      </c>
      <c r="G7">
        <v>34.003</v>
      </c>
      <c r="H7">
        <v>32.954000000000001</v>
      </c>
      <c r="I7">
        <v>66.956999999999994</v>
      </c>
    </row>
    <row r="8" spans="1:9" x14ac:dyDescent="0.3">
      <c r="A8">
        <v>68</v>
      </c>
      <c r="B8" s="1" t="s">
        <v>16</v>
      </c>
      <c r="C8">
        <v>2010</v>
      </c>
      <c r="D8" s="1" t="s">
        <v>10</v>
      </c>
      <c r="E8">
        <v>0</v>
      </c>
      <c r="F8">
        <v>5</v>
      </c>
      <c r="G8">
        <v>609.37599999999998</v>
      </c>
      <c r="H8">
        <v>583.23</v>
      </c>
      <c r="I8">
        <v>1192.606</v>
      </c>
    </row>
    <row r="9" spans="1:9" x14ac:dyDescent="0.3">
      <c r="A9">
        <v>70</v>
      </c>
      <c r="B9" s="1" t="s">
        <v>17</v>
      </c>
      <c r="C9">
        <v>2010</v>
      </c>
      <c r="D9" s="1" t="s">
        <v>10</v>
      </c>
      <c r="E9">
        <v>0</v>
      </c>
      <c r="F9">
        <v>5</v>
      </c>
      <c r="G9">
        <v>89.260999999999996</v>
      </c>
      <c r="H9">
        <v>83.959000000000003</v>
      </c>
      <c r="I9">
        <v>173.22</v>
      </c>
    </row>
    <row r="10" spans="1:9" x14ac:dyDescent="0.3">
      <c r="A10">
        <v>72</v>
      </c>
      <c r="B10" s="1" t="s">
        <v>18</v>
      </c>
      <c r="C10">
        <v>2010</v>
      </c>
      <c r="D10" s="1" t="s">
        <v>10</v>
      </c>
      <c r="E10">
        <v>0</v>
      </c>
      <c r="F10">
        <v>5</v>
      </c>
      <c r="G10">
        <v>128.18600000000001</v>
      </c>
      <c r="H10">
        <v>125.101</v>
      </c>
      <c r="I10">
        <v>253.28700000000001</v>
      </c>
    </row>
    <row r="11" spans="1:9" x14ac:dyDescent="0.3">
      <c r="A11">
        <v>76</v>
      </c>
      <c r="B11" s="1" t="s">
        <v>19</v>
      </c>
      <c r="C11">
        <v>2010</v>
      </c>
      <c r="D11" s="1" t="s">
        <v>10</v>
      </c>
      <c r="E11">
        <v>0</v>
      </c>
      <c r="F11">
        <v>5</v>
      </c>
      <c r="G11">
        <v>7654.1</v>
      </c>
      <c r="H11">
        <v>7339.9489999999996</v>
      </c>
      <c r="I11">
        <v>14994.049000000001</v>
      </c>
    </row>
    <row r="12" spans="1:9" x14ac:dyDescent="0.3">
      <c r="A12">
        <v>96</v>
      </c>
      <c r="B12" s="1" t="s">
        <v>20</v>
      </c>
      <c r="C12">
        <v>2010</v>
      </c>
      <c r="D12" s="1" t="s">
        <v>10</v>
      </c>
      <c r="E12">
        <v>0</v>
      </c>
      <c r="F12">
        <v>5</v>
      </c>
      <c r="G12">
        <v>16.146000000000001</v>
      </c>
      <c r="H12">
        <v>15.281000000000001</v>
      </c>
      <c r="I12">
        <v>31.427</v>
      </c>
    </row>
    <row r="13" spans="1:9" x14ac:dyDescent="0.3">
      <c r="A13">
        <v>100</v>
      </c>
      <c r="B13" s="1" t="s">
        <v>21</v>
      </c>
      <c r="C13">
        <v>2010</v>
      </c>
      <c r="D13" s="1" t="s">
        <v>10</v>
      </c>
      <c r="E13">
        <v>0</v>
      </c>
      <c r="F13">
        <v>5</v>
      </c>
      <c r="G13">
        <v>192.5</v>
      </c>
      <c r="H13">
        <v>182.24600000000001</v>
      </c>
      <c r="I13">
        <v>374.74599999999998</v>
      </c>
    </row>
    <row r="14" spans="1:9" x14ac:dyDescent="0.3">
      <c r="A14">
        <v>854</v>
      </c>
      <c r="B14" s="1" t="s">
        <v>22</v>
      </c>
      <c r="C14">
        <v>2010</v>
      </c>
      <c r="D14" s="1" t="s">
        <v>10</v>
      </c>
      <c r="E14">
        <v>0</v>
      </c>
      <c r="F14">
        <v>5</v>
      </c>
      <c r="G14">
        <v>1444.625</v>
      </c>
      <c r="H14">
        <v>1398.3209999999999</v>
      </c>
      <c r="I14">
        <v>2842.9459999999999</v>
      </c>
    </row>
    <row r="15" spans="1:9" x14ac:dyDescent="0.3">
      <c r="A15">
        <v>108</v>
      </c>
      <c r="B15" s="1" t="s">
        <v>23</v>
      </c>
      <c r="C15">
        <v>2010</v>
      </c>
      <c r="D15" s="1" t="s">
        <v>10</v>
      </c>
      <c r="E15">
        <v>0</v>
      </c>
      <c r="F15">
        <v>5</v>
      </c>
      <c r="G15">
        <v>794.31200000000001</v>
      </c>
      <c r="H15">
        <v>784.34100000000001</v>
      </c>
      <c r="I15">
        <v>1578.653</v>
      </c>
    </row>
    <row r="16" spans="1:9" x14ac:dyDescent="0.3">
      <c r="A16">
        <v>132</v>
      </c>
      <c r="B16" s="1" t="s">
        <v>24</v>
      </c>
      <c r="C16">
        <v>2010</v>
      </c>
      <c r="D16" s="1" t="s">
        <v>10</v>
      </c>
      <c r="E16">
        <v>0</v>
      </c>
      <c r="F16">
        <v>5</v>
      </c>
      <c r="G16">
        <v>26.222999999999999</v>
      </c>
      <c r="H16">
        <v>25.832999999999998</v>
      </c>
      <c r="I16">
        <v>52.055999999999997</v>
      </c>
    </row>
    <row r="17" spans="1:9" x14ac:dyDescent="0.3">
      <c r="A17">
        <v>116</v>
      </c>
      <c r="B17" s="1" t="s">
        <v>25</v>
      </c>
      <c r="C17">
        <v>2010</v>
      </c>
      <c r="D17" s="1" t="s">
        <v>10</v>
      </c>
      <c r="E17">
        <v>0</v>
      </c>
      <c r="F17">
        <v>5</v>
      </c>
      <c r="G17">
        <v>858.24300000000005</v>
      </c>
      <c r="H17">
        <v>813.846</v>
      </c>
      <c r="I17">
        <v>1672.0889999999999</v>
      </c>
    </row>
    <row r="18" spans="1:9" x14ac:dyDescent="0.3">
      <c r="A18">
        <v>120</v>
      </c>
      <c r="B18" s="1" t="s">
        <v>26</v>
      </c>
      <c r="C18">
        <v>2010</v>
      </c>
      <c r="D18" s="1" t="s">
        <v>10</v>
      </c>
      <c r="E18">
        <v>0</v>
      </c>
      <c r="F18">
        <v>5</v>
      </c>
      <c r="G18">
        <v>1747.318</v>
      </c>
      <c r="H18">
        <v>1714.6890000000001</v>
      </c>
      <c r="I18">
        <v>3462.0070000000001</v>
      </c>
    </row>
    <row r="19" spans="1:9" x14ac:dyDescent="0.3">
      <c r="A19">
        <v>124</v>
      </c>
      <c r="B19" s="1" t="s">
        <v>27</v>
      </c>
      <c r="C19">
        <v>2010</v>
      </c>
      <c r="D19" s="1" t="s">
        <v>10</v>
      </c>
      <c r="E19">
        <v>0</v>
      </c>
      <c r="F19">
        <v>5</v>
      </c>
      <c r="G19">
        <v>967.471</v>
      </c>
      <c r="H19">
        <v>918.83799999999997</v>
      </c>
      <c r="I19">
        <v>1886.309</v>
      </c>
    </row>
    <row r="20" spans="1:9" x14ac:dyDescent="0.3">
      <c r="A20">
        <v>148</v>
      </c>
      <c r="B20" s="1" t="s">
        <v>28</v>
      </c>
      <c r="C20">
        <v>2010</v>
      </c>
      <c r="D20" s="1" t="s">
        <v>10</v>
      </c>
      <c r="E20">
        <v>0</v>
      </c>
      <c r="F20">
        <v>5</v>
      </c>
      <c r="G20">
        <v>1168.047</v>
      </c>
      <c r="H20">
        <v>1156.0429999999999</v>
      </c>
      <c r="I20">
        <v>2324.09</v>
      </c>
    </row>
    <row r="21" spans="1:9" x14ac:dyDescent="0.3">
      <c r="A21">
        <v>830</v>
      </c>
      <c r="B21" s="1" t="s">
        <v>29</v>
      </c>
      <c r="C21">
        <v>2010</v>
      </c>
      <c r="D21" s="1" t="s">
        <v>10</v>
      </c>
      <c r="E21">
        <v>0</v>
      </c>
      <c r="F21">
        <v>5</v>
      </c>
      <c r="G21">
        <v>4.2750000000000004</v>
      </c>
      <c r="H21">
        <v>4.1550000000000002</v>
      </c>
      <c r="I21">
        <v>8.43</v>
      </c>
    </row>
    <row r="22" spans="1:9" x14ac:dyDescent="0.3">
      <c r="A22">
        <v>152</v>
      </c>
      <c r="B22" s="1" t="s">
        <v>30</v>
      </c>
      <c r="C22">
        <v>2010</v>
      </c>
      <c r="D22" s="1" t="s">
        <v>10</v>
      </c>
      <c r="E22">
        <v>0</v>
      </c>
      <c r="F22">
        <v>5</v>
      </c>
      <c r="G22">
        <v>623.61300000000006</v>
      </c>
      <c r="H22">
        <v>600.61599999999999</v>
      </c>
      <c r="I22">
        <v>1224.229</v>
      </c>
    </row>
    <row r="23" spans="1:9" x14ac:dyDescent="0.3">
      <c r="A23">
        <v>156</v>
      </c>
      <c r="B23" s="1" t="s">
        <v>31</v>
      </c>
      <c r="C23">
        <v>2010</v>
      </c>
      <c r="D23" s="1" t="s">
        <v>10</v>
      </c>
      <c r="E23">
        <v>0</v>
      </c>
      <c r="F23">
        <v>5</v>
      </c>
      <c r="G23">
        <v>45565.773999999998</v>
      </c>
      <c r="H23">
        <v>39073.481</v>
      </c>
      <c r="I23">
        <v>84639.255000000005</v>
      </c>
    </row>
    <row r="24" spans="1:9" x14ac:dyDescent="0.3">
      <c r="A24">
        <v>344</v>
      </c>
      <c r="B24" s="1" t="s">
        <v>32</v>
      </c>
      <c r="C24">
        <v>2010</v>
      </c>
      <c r="D24" s="1" t="s">
        <v>10</v>
      </c>
      <c r="E24">
        <v>0</v>
      </c>
      <c r="F24">
        <v>5</v>
      </c>
      <c r="G24">
        <v>125.12</v>
      </c>
      <c r="H24">
        <v>106.863</v>
      </c>
      <c r="I24">
        <v>231.983</v>
      </c>
    </row>
    <row r="25" spans="1:9" x14ac:dyDescent="0.3">
      <c r="A25">
        <v>446</v>
      </c>
      <c r="B25" s="1" t="s">
        <v>33</v>
      </c>
      <c r="C25">
        <v>2010</v>
      </c>
      <c r="D25" s="1" t="s">
        <v>10</v>
      </c>
      <c r="E25">
        <v>0</v>
      </c>
      <c r="F25">
        <v>5</v>
      </c>
      <c r="G25">
        <v>11.895</v>
      </c>
      <c r="H25">
        <v>11.071</v>
      </c>
      <c r="I25">
        <v>22.966000000000001</v>
      </c>
    </row>
    <row r="26" spans="1:9" x14ac:dyDescent="0.3">
      <c r="A26">
        <v>158</v>
      </c>
      <c r="B26" s="1" t="s">
        <v>34</v>
      </c>
      <c r="C26">
        <v>2010</v>
      </c>
      <c r="D26" s="1" t="s">
        <v>10</v>
      </c>
      <c r="E26">
        <v>0</v>
      </c>
      <c r="F26">
        <v>5</v>
      </c>
      <c r="G26">
        <v>504.02300000000002</v>
      </c>
      <c r="H26">
        <v>462.13299999999998</v>
      </c>
      <c r="I26">
        <v>966.15599999999995</v>
      </c>
    </row>
    <row r="27" spans="1:9" x14ac:dyDescent="0.3">
      <c r="A27">
        <v>111</v>
      </c>
      <c r="B27" s="1" t="s">
        <v>31</v>
      </c>
      <c r="D27" s="1" t="s">
        <v>35</v>
      </c>
    </row>
    <row r="28" spans="1:9" x14ac:dyDescent="0.3">
      <c r="A28">
        <v>111</v>
      </c>
      <c r="B28" s="1" t="s">
        <v>31</v>
      </c>
      <c r="D28" s="1" t="s">
        <v>35</v>
      </c>
    </row>
    <row r="29" spans="1:9" x14ac:dyDescent="0.3">
      <c r="A29">
        <v>111</v>
      </c>
      <c r="B29" s="1" t="s">
        <v>31</v>
      </c>
      <c r="D29" s="1" t="s">
        <v>35</v>
      </c>
    </row>
    <row r="30" spans="1:9" x14ac:dyDescent="0.3">
      <c r="A30">
        <v>111</v>
      </c>
      <c r="B30" s="1" t="s">
        <v>31</v>
      </c>
      <c r="D30" s="1" t="s">
        <v>35</v>
      </c>
    </row>
    <row r="31" spans="1:9" x14ac:dyDescent="0.3">
      <c r="A31">
        <v>111</v>
      </c>
      <c r="B31" s="1" t="s">
        <v>31</v>
      </c>
      <c r="D31" s="1" t="s">
        <v>35</v>
      </c>
    </row>
    <row r="32" spans="1:9" x14ac:dyDescent="0.3">
      <c r="A32">
        <v>170</v>
      </c>
      <c r="B32" s="1" t="s">
        <v>36</v>
      </c>
      <c r="C32">
        <v>2010</v>
      </c>
      <c r="D32" s="1" t="s">
        <v>10</v>
      </c>
      <c r="E32">
        <v>0</v>
      </c>
      <c r="F32">
        <v>5</v>
      </c>
      <c r="G32">
        <v>1959.8130000000001</v>
      </c>
      <c r="H32">
        <v>1874.191</v>
      </c>
      <c r="I32">
        <v>3834.0039999999999</v>
      </c>
    </row>
    <row r="33" spans="1:9" x14ac:dyDescent="0.3">
      <c r="A33">
        <v>174</v>
      </c>
      <c r="B33" s="1" t="s">
        <v>37</v>
      </c>
      <c r="C33">
        <v>2010</v>
      </c>
      <c r="D33" s="1" t="s">
        <v>10</v>
      </c>
      <c r="E33">
        <v>0</v>
      </c>
      <c r="F33">
        <v>5</v>
      </c>
      <c r="G33">
        <v>54.372999999999998</v>
      </c>
      <c r="H33">
        <v>52.396000000000001</v>
      </c>
      <c r="I33">
        <v>106.76900000000001</v>
      </c>
    </row>
    <row r="34" spans="1:9" x14ac:dyDescent="0.3">
      <c r="A34">
        <v>178</v>
      </c>
      <c r="B34" s="1" t="s">
        <v>38</v>
      </c>
      <c r="C34">
        <v>2010</v>
      </c>
      <c r="D34" s="1" t="s">
        <v>10</v>
      </c>
      <c r="E34">
        <v>0</v>
      </c>
      <c r="F34">
        <v>5</v>
      </c>
      <c r="G34">
        <v>354.505</v>
      </c>
      <c r="H34">
        <v>348.22300000000001</v>
      </c>
      <c r="I34">
        <v>702.72799999999995</v>
      </c>
    </row>
    <row r="35" spans="1:9" x14ac:dyDescent="0.3">
      <c r="A35">
        <v>188</v>
      </c>
      <c r="B35" s="1" t="s">
        <v>39</v>
      </c>
      <c r="C35">
        <v>2010</v>
      </c>
      <c r="D35" s="1" t="s">
        <v>10</v>
      </c>
      <c r="E35">
        <v>0</v>
      </c>
      <c r="F35">
        <v>5</v>
      </c>
      <c r="G35">
        <v>181.35400000000001</v>
      </c>
      <c r="H35">
        <v>173.09299999999999</v>
      </c>
      <c r="I35">
        <v>354.447</v>
      </c>
    </row>
    <row r="36" spans="1:9" x14ac:dyDescent="0.3">
      <c r="A36">
        <v>191</v>
      </c>
      <c r="B36" s="1" t="s">
        <v>40</v>
      </c>
      <c r="C36">
        <v>2010</v>
      </c>
      <c r="D36" s="1" t="s">
        <v>10</v>
      </c>
      <c r="E36">
        <v>0</v>
      </c>
      <c r="F36">
        <v>5</v>
      </c>
      <c r="G36">
        <v>112.458</v>
      </c>
      <c r="H36">
        <v>106.282</v>
      </c>
      <c r="I36">
        <v>218.74</v>
      </c>
    </row>
    <row r="37" spans="1:9" x14ac:dyDescent="0.3">
      <c r="A37">
        <v>192</v>
      </c>
      <c r="B37" s="1" t="s">
        <v>41</v>
      </c>
      <c r="C37">
        <v>2010</v>
      </c>
      <c r="D37" s="1" t="s">
        <v>10</v>
      </c>
      <c r="E37">
        <v>0</v>
      </c>
      <c r="F37">
        <v>5</v>
      </c>
      <c r="G37">
        <v>313.31900000000002</v>
      </c>
      <c r="H37">
        <v>295.99</v>
      </c>
      <c r="I37">
        <v>609.30899999999997</v>
      </c>
    </row>
    <row r="38" spans="1:9" x14ac:dyDescent="0.3">
      <c r="A38">
        <v>531</v>
      </c>
      <c r="B38" s="1" t="s">
        <v>42</v>
      </c>
      <c r="C38">
        <v>2010</v>
      </c>
      <c r="D38" s="1" t="s">
        <v>10</v>
      </c>
      <c r="E38">
        <v>0</v>
      </c>
      <c r="F38">
        <v>5</v>
      </c>
      <c r="G38">
        <v>4.9880000000000004</v>
      </c>
      <c r="H38">
        <v>4.7750000000000004</v>
      </c>
      <c r="I38">
        <v>9.7629999999999999</v>
      </c>
    </row>
    <row r="39" spans="1:9" x14ac:dyDescent="0.3">
      <c r="A39">
        <v>196</v>
      </c>
      <c r="B39" s="1" t="s">
        <v>43</v>
      </c>
      <c r="C39">
        <v>2010</v>
      </c>
      <c r="D39" s="1" t="s">
        <v>10</v>
      </c>
      <c r="E39">
        <v>0</v>
      </c>
      <c r="F39">
        <v>5</v>
      </c>
      <c r="G39">
        <v>33.055999999999997</v>
      </c>
      <c r="H39">
        <v>30.946999999999999</v>
      </c>
      <c r="I39">
        <v>64.003</v>
      </c>
    </row>
    <row r="40" spans="1:9" x14ac:dyDescent="0.3">
      <c r="A40">
        <v>203</v>
      </c>
      <c r="B40" s="1" t="s">
        <v>44</v>
      </c>
      <c r="C40">
        <v>2010</v>
      </c>
      <c r="D40" s="1" t="s">
        <v>10</v>
      </c>
      <c r="E40">
        <v>0</v>
      </c>
      <c r="F40">
        <v>5</v>
      </c>
      <c r="G40">
        <v>292.02999999999997</v>
      </c>
      <c r="H40">
        <v>276.85700000000003</v>
      </c>
      <c r="I40">
        <v>568.88699999999994</v>
      </c>
    </row>
    <row r="41" spans="1:9" x14ac:dyDescent="0.3">
      <c r="A41">
        <v>384</v>
      </c>
      <c r="B41" s="1" t="s">
        <v>45</v>
      </c>
      <c r="C41">
        <v>2010</v>
      </c>
      <c r="D41" s="1" t="s">
        <v>10</v>
      </c>
      <c r="E41">
        <v>0</v>
      </c>
      <c r="F41">
        <v>5</v>
      </c>
      <c r="G41">
        <v>1676.826</v>
      </c>
      <c r="H41">
        <v>1658.6759999999999</v>
      </c>
      <c r="I41">
        <v>3335.502</v>
      </c>
    </row>
    <row r="42" spans="1:9" x14ac:dyDescent="0.3">
      <c r="A42">
        <v>408</v>
      </c>
      <c r="B42" s="1" t="s">
        <v>46</v>
      </c>
      <c r="C42">
        <v>2010</v>
      </c>
      <c r="D42" s="1" t="s">
        <v>10</v>
      </c>
      <c r="E42">
        <v>0</v>
      </c>
      <c r="F42">
        <v>5</v>
      </c>
      <c r="G42">
        <v>869.08900000000006</v>
      </c>
      <c r="H42">
        <v>831.54700000000003</v>
      </c>
      <c r="I42">
        <v>1700.636</v>
      </c>
    </row>
    <row r="43" spans="1:9" x14ac:dyDescent="0.3">
      <c r="A43">
        <v>180</v>
      </c>
      <c r="B43" s="1" t="s">
        <v>47</v>
      </c>
      <c r="C43">
        <v>2010</v>
      </c>
      <c r="D43" s="1" t="s">
        <v>10</v>
      </c>
      <c r="E43">
        <v>0</v>
      </c>
      <c r="F43">
        <v>5</v>
      </c>
      <c r="G43">
        <v>6120.1210000000001</v>
      </c>
      <c r="H43">
        <v>6014.1329999999998</v>
      </c>
      <c r="I43">
        <v>12134.254000000001</v>
      </c>
    </row>
    <row r="44" spans="1:9" x14ac:dyDescent="0.3">
      <c r="A44">
        <v>208</v>
      </c>
      <c r="B44" s="1" t="s">
        <v>48</v>
      </c>
      <c r="C44">
        <v>2010</v>
      </c>
      <c r="D44" s="1" t="s">
        <v>10</v>
      </c>
      <c r="E44">
        <v>0</v>
      </c>
      <c r="F44">
        <v>5</v>
      </c>
      <c r="G44">
        <v>167.21799999999999</v>
      </c>
      <c r="H44">
        <v>158.648</v>
      </c>
      <c r="I44">
        <v>325.86599999999999</v>
      </c>
    </row>
    <row r="45" spans="1:9" x14ac:dyDescent="0.3">
      <c r="A45">
        <v>262</v>
      </c>
      <c r="B45" s="1" t="s">
        <v>49</v>
      </c>
      <c r="C45">
        <v>2010</v>
      </c>
      <c r="D45" s="1" t="s">
        <v>10</v>
      </c>
      <c r="E45">
        <v>0</v>
      </c>
      <c r="F45">
        <v>5</v>
      </c>
      <c r="G45">
        <v>50.261000000000003</v>
      </c>
      <c r="H45">
        <v>41.017000000000003</v>
      </c>
      <c r="I45">
        <v>91.278000000000006</v>
      </c>
    </row>
    <row r="46" spans="1:9" x14ac:dyDescent="0.3">
      <c r="A46">
        <v>214</v>
      </c>
      <c r="B46" s="1" t="s">
        <v>50</v>
      </c>
      <c r="C46">
        <v>2010</v>
      </c>
      <c r="D46" s="1" t="s">
        <v>10</v>
      </c>
      <c r="E46">
        <v>0</v>
      </c>
      <c r="F46">
        <v>5</v>
      </c>
      <c r="G46">
        <v>504.85399999999998</v>
      </c>
      <c r="H46">
        <v>484.72800000000001</v>
      </c>
      <c r="I46">
        <v>989.58199999999999</v>
      </c>
    </row>
    <row r="47" spans="1:9" x14ac:dyDescent="0.3">
      <c r="A47">
        <v>218</v>
      </c>
      <c r="B47" s="1" t="s">
        <v>51</v>
      </c>
      <c r="C47">
        <v>2010</v>
      </c>
      <c r="D47" s="1" t="s">
        <v>10</v>
      </c>
      <c r="E47">
        <v>0</v>
      </c>
      <c r="F47">
        <v>5</v>
      </c>
      <c r="G47">
        <v>797.572</v>
      </c>
      <c r="H47">
        <v>762.64</v>
      </c>
      <c r="I47">
        <v>1560.212</v>
      </c>
    </row>
    <row r="48" spans="1:9" x14ac:dyDescent="0.3">
      <c r="A48">
        <v>818</v>
      </c>
      <c r="B48" s="1" t="s">
        <v>52</v>
      </c>
      <c r="C48">
        <v>2010</v>
      </c>
      <c r="D48" s="1" t="s">
        <v>10</v>
      </c>
      <c r="E48">
        <v>0</v>
      </c>
      <c r="F48">
        <v>5</v>
      </c>
      <c r="G48">
        <v>5020.7389999999996</v>
      </c>
      <c r="H48">
        <v>4723.683</v>
      </c>
      <c r="I48">
        <v>9744.4220000000005</v>
      </c>
    </row>
    <row r="49" spans="1:9" x14ac:dyDescent="0.3">
      <c r="A49">
        <v>222</v>
      </c>
      <c r="B49" s="1" t="s">
        <v>53</v>
      </c>
      <c r="C49">
        <v>2010</v>
      </c>
      <c r="D49" s="1" t="s">
        <v>10</v>
      </c>
      <c r="E49">
        <v>0</v>
      </c>
      <c r="F49">
        <v>5</v>
      </c>
      <c r="G49">
        <v>310.01600000000002</v>
      </c>
      <c r="H49">
        <v>296.65699999999998</v>
      </c>
      <c r="I49">
        <v>606.673</v>
      </c>
    </row>
    <row r="50" spans="1:9" x14ac:dyDescent="0.3">
      <c r="A50">
        <v>226</v>
      </c>
      <c r="B50" s="1" t="s">
        <v>54</v>
      </c>
      <c r="C50">
        <v>2010</v>
      </c>
      <c r="D50" s="1" t="s">
        <v>10</v>
      </c>
      <c r="E50">
        <v>0</v>
      </c>
      <c r="F50">
        <v>5</v>
      </c>
      <c r="G50">
        <v>75.527000000000001</v>
      </c>
      <c r="H50">
        <v>73.608000000000004</v>
      </c>
      <c r="I50">
        <v>149.13499999999999</v>
      </c>
    </row>
    <row r="51" spans="1:9" x14ac:dyDescent="0.3">
      <c r="A51">
        <v>232</v>
      </c>
      <c r="B51" s="1" t="s">
        <v>55</v>
      </c>
      <c r="C51">
        <v>2010</v>
      </c>
      <c r="D51" s="1" t="s">
        <v>10</v>
      </c>
      <c r="E51">
        <v>0</v>
      </c>
      <c r="F51">
        <v>5</v>
      </c>
      <c r="G51">
        <v>268.76900000000001</v>
      </c>
      <c r="H51">
        <v>257.56200000000001</v>
      </c>
      <c r="I51">
        <v>526.33100000000002</v>
      </c>
    </row>
    <row r="52" spans="1:9" x14ac:dyDescent="0.3">
      <c r="A52">
        <v>233</v>
      </c>
      <c r="B52" s="1" t="s">
        <v>56</v>
      </c>
      <c r="C52">
        <v>2010</v>
      </c>
      <c r="D52" s="1" t="s">
        <v>10</v>
      </c>
      <c r="E52">
        <v>0</v>
      </c>
      <c r="F52">
        <v>5</v>
      </c>
      <c r="G52">
        <v>40.023000000000003</v>
      </c>
      <c r="H52">
        <v>37.646999999999998</v>
      </c>
      <c r="I52">
        <v>77.67</v>
      </c>
    </row>
    <row r="53" spans="1:9" x14ac:dyDescent="0.3">
      <c r="A53">
        <v>748</v>
      </c>
      <c r="B53" s="1" t="s">
        <v>57</v>
      </c>
      <c r="C53">
        <v>2010</v>
      </c>
      <c r="D53" s="1" t="s">
        <v>10</v>
      </c>
      <c r="E53">
        <v>0</v>
      </c>
      <c r="F53">
        <v>5</v>
      </c>
      <c r="G53">
        <v>76.617999999999995</v>
      </c>
      <c r="H53">
        <v>75.284999999999997</v>
      </c>
      <c r="I53">
        <v>151.90299999999999</v>
      </c>
    </row>
    <row r="54" spans="1:9" x14ac:dyDescent="0.3">
      <c r="A54">
        <v>231</v>
      </c>
      <c r="B54" s="1" t="s">
        <v>58</v>
      </c>
      <c r="C54">
        <v>2010</v>
      </c>
      <c r="D54" s="1" t="s">
        <v>10</v>
      </c>
      <c r="E54">
        <v>0</v>
      </c>
      <c r="F54">
        <v>5</v>
      </c>
      <c r="G54">
        <v>7217.6779999999999</v>
      </c>
      <c r="H54">
        <v>7027.2790000000005</v>
      </c>
      <c r="I54">
        <v>14244.957</v>
      </c>
    </row>
    <row r="55" spans="1:9" x14ac:dyDescent="0.3">
      <c r="A55">
        <v>242</v>
      </c>
      <c r="B55" s="1" t="s">
        <v>59</v>
      </c>
      <c r="C55">
        <v>2010</v>
      </c>
      <c r="D55" s="1" t="s">
        <v>10</v>
      </c>
      <c r="E55">
        <v>0</v>
      </c>
      <c r="F55">
        <v>5</v>
      </c>
      <c r="G55">
        <v>46.209000000000003</v>
      </c>
      <c r="H55">
        <v>43.395000000000003</v>
      </c>
      <c r="I55">
        <v>89.603999999999999</v>
      </c>
    </row>
    <row r="56" spans="1:9" x14ac:dyDescent="0.3">
      <c r="A56">
        <v>246</v>
      </c>
      <c r="B56" s="1" t="s">
        <v>60</v>
      </c>
      <c r="C56">
        <v>2010</v>
      </c>
      <c r="D56" s="1" t="s">
        <v>10</v>
      </c>
      <c r="E56">
        <v>0</v>
      </c>
      <c r="F56">
        <v>5</v>
      </c>
      <c r="G56">
        <v>154.25399999999999</v>
      </c>
      <c r="H56">
        <v>147.459</v>
      </c>
      <c r="I56">
        <v>301.71300000000002</v>
      </c>
    </row>
    <row r="57" spans="1:9" x14ac:dyDescent="0.3">
      <c r="A57">
        <v>250</v>
      </c>
      <c r="B57" s="1" t="s">
        <v>61</v>
      </c>
      <c r="C57">
        <v>2010</v>
      </c>
      <c r="D57" s="1" t="s">
        <v>10</v>
      </c>
      <c r="E57">
        <v>0</v>
      </c>
      <c r="F57">
        <v>5</v>
      </c>
      <c r="G57">
        <v>2014.491</v>
      </c>
      <c r="H57">
        <v>1925.2239999999999</v>
      </c>
      <c r="I57">
        <v>3939.7150000000001</v>
      </c>
    </row>
    <row r="58" spans="1:9" x14ac:dyDescent="0.3">
      <c r="A58">
        <v>254</v>
      </c>
      <c r="B58" s="1" t="s">
        <v>62</v>
      </c>
      <c r="C58">
        <v>2010</v>
      </c>
      <c r="D58" s="1" t="s">
        <v>10</v>
      </c>
      <c r="E58">
        <v>0</v>
      </c>
      <c r="F58">
        <v>5</v>
      </c>
      <c r="G58">
        <v>15.56</v>
      </c>
      <c r="H58">
        <v>14.901999999999999</v>
      </c>
      <c r="I58">
        <v>30.462</v>
      </c>
    </row>
    <row r="59" spans="1:9" x14ac:dyDescent="0.3">
      <c r="A59">
        <v>258</v>
      </c>
      <c r="B59" s="1" t="s">
        <v>63</v>
      </c>
      <c r="C59">
        <v>2010</v>
      </c>
      <c r="D59" s="1" t="s">
        <v>10</v>
      </c>
      <c r="E59">
        <v>0</v>
      </c>
      <c r="F59">
        <v>5</v>
      </c>
      <c r="G59">
        <v>11.13</v>
      </c>
      <c r="H59">
        <v>10.317</v>
      </c>
      <c r="I59">
        <v>21.446999999999999</v>
      </c>
    </row>
    <row r="60" spans="1:9" x14ac:dyDescent="0.3">
      <c r="A60">
        <v>266</v>
      </c>
      <c r="B60" s="1" t="s">
        <v>64</v>
      </c>
      <c r="C60">
        <v>2010</v>
      </c>
      <c r="D60" s="1" t="s">
        <v>10</v>
      </c>
      <c r="E60">
        <v>0</v>
      </c>
      <c r="F60">
        <v>5</v>
      </c>
      <c r="G60">
        <v>118.065</v>
      </c>
      <c r="H60">
        <v>115.66</v>
      </c>
      <c r="I60">
        <v>233.72499999999999</v>
      </c>
    </row>
    <row r="61" spans="1:9" x14ac:dyDescent="0.3">
      <c r="A61">
        <v>270</v>
      </c>
      <c r="B61" s="1" t="s">
        <v>65</v>
      </c>
      <c r="C61">
        <v>2010</v>
      </c>
      <c r="D61" s="1" t="s">
        <v>10</v>
      </c>
      <c r="E61">
        <v>0</v>
      </c>
      <c r="F61">
        <v>5</v>
      </c>
      <c r="G61">
        <v>160.267</v>
      </c>
      <c r="H61">
        <v>157.23699999999999</v>
      </c>
      <c r="I61">
        <v>317.50400000000002</v>
      </c>
    </row>
    <row r="62" spans="1:9" x14ac:dyDescent="0.3">
      <c r="A62">
        <v>268</v>
      </c>
      <c r="B62" s="1" t="s">
        <v>66</v>
      </c>
      <c r="C62">
        <v>2010</v>
      </c>
      <c r="D62" s="1" t="s">
        <v>10</v>
      </c>
      <c r="E62">
        <v>0</v>
      </c>
      <c r="F62">
        <v>5</v>
      </c>
      <c r="G62">
        <v>137.92599999999999</v>
      </c>
      <c r="H62">
        <v>123.97199999999999</v>
      </c>
      <c r="I62">
        <v>261.89800000000002</v>
      </c>
    </row>
    <row r="63" spans="1:9" x14ac:dyDescent="0.3">
      <c r="A63">
        <v>276</v>
      </c>
      <c r="B63" s="1" t="s">
        <v>67</v>
      </c>
      <c r="C63">
        <v>2010</v>
      </c>
      <c r="D63" s="1" t="s">
        <v>10</v>
      </c>
      <c r="E63">
        <v>0</v>
      </c>
      <c r="F63">
        <v>5</v>
      </c>
      <c r="G63">
        <v>1738.816</v>
      </c>
      <c r="H63">
        <v>1651.385</v>
      </c>
      <c r="I63">
        <v>3390.201</v>
      </c>
    </row>
    <row r="64" spans="1:9" x14ac:dyDescent="0.3">
      <c r="A64">
        <v>288</v>
      </c>
      <c r="B64" s="1" t="s">
        <v>68</v>
      </c>
      <c r="C64">
        <v>2010</v>
      </c>
      <c r="D64" s="1" t="s">
        <v>10</v>
      </c>
      <c r="E64">
        <v>0</v>
      </c>
      <c r="F64">
        <v>5</v>
      </c>
      <c r="G64">
        <v>1829.5450000000001</v>
      </c>
      <c r="H64">
        <v>1757.979</v>
      </c>
      <c r="I64">
        <v>3587.5239999999999</v>
      </c>
    </row>
    <row r="65" spans="1:9" x14ac:dyDescent="0.3">
      <c r="A65">
        <v>300</v>
      </c>
      <c r="B65" s="1" t="s">
        <v>69</v>
      </c>
      <c r="C65">
        <v>2010</v>
      </c>
      <c r="D65" s="1" t="s">
        <v>10</v>
      </c>
      <c r="E65">
        <v>0</v>
      </c>
      <c r="F65">
        <v>5</v>
      </c>
      <c r="G65">
        <v>282.52800000000002</v>
      </c>
      <c r="H65">
        <v>267.63900000000001</v>
      </c>
      <c r="I65">
        <v>550.16700000000003</v>
      </c>
    </row>
    <row r="66" spans="1:9" x14ac:dyDescent="0.3">
      <c r="A66">
        <v>308</v>
      </c>
      <c r="B66" s="1" t="s">
        <v>70</v>
      </c>
      <c r="C66">
        <v>2010</v>
      </c>
      <c r="D66" s="1" t="s">
        <v>10</v>
      </c>
      <c r="E66">
        <v>0</v>
      </c>
      <c r="F66">
        <v>5</v>
      </c>
      <c r="G66">
        <v>4.4749999999999996</v>
      </c>
      <c r="H66">
        <v>4.2270000000000003</v>
      </c>
      <c r="I66">
        <v>8.702</v>
      </c>
    </row>
    <row r="67" spans="1:9" x14ac:dyDescent="0.3">
      <c r="A67">
        <v>312</v>
      </c>
      <c r="B67" s="1" t="s">
        <v>71</v>
      </c>
      <c r="C67">
        <v>2010</v>
      </c>
      <c r="D67" s="1" t="s">
        <v>10</v>
      </c>
      <c r="E67">
        <v>0</v>
      </c>
      <c r="F67">
        <v>5</v>
      </c>
      <c r="G67">
        <v>14.307</v>
      </c>
      <c r="H67">
        <v>13.696</v>
      </c>
      <c r="I67">
        <v>28.003</v>
      </c>
    </row>
    <row r="68" spans="1:9" x14ac:dyDescent="0.3">
      <c r="A68">
        <v>316</v>
      </c>
      <c r="B68" s="1" t="s">
        <v>72</v>
      </c>
      <c r="C68">
        <v>2010</v>
      </c>
      <c r="D68" s="1" t="s">
        <v>10</v>
      </c>
      <c r="E68">
        <v>0</v>
      </c>
      <c r="F68">
        <v>5</v>
      </c>
      <c r="G68">
        <v>7.3109999999999999</v>
      </c>
      <c r="H68">
        <v>6.907</v>
      </c>
      <c r="I68">
        <v>14.218</v>
      </c>
    </row>
    <row r="69" spans="1:9" x14ac:dyDescent="0.3">
      <c r="A69">
        <v>320</v>
      </c>
      <c r="B69" s="1" t="s">
        <v>73</v>
      </c>
      <c r="C69">
        <v>2010</v>
      </c>
      <c r="D69" s="1" t="s">
        <v>10</v>
      </c>
      <c r="E69">
        <v>0</v>
      </c>
      <c r="F69">
        <v>5</v>
      </c>
      <c r="G69">
        <v>995.56500000000005</v>
      </c>
      <c r="H69">
        <v>952.70399999999995</v>
      </c>
      <c r="I69">
        <v>1948.269</v>
      </c>
    </row>
    <row r="70" spans="1:9" x14ac:dyDescent="0.3">
      <c r="A70">
        <v>324</v>
      </c>
      <c r="B70" s="1" t="s">
        <v>74</v>
      </c>
      <c r="C70">
        <v>2010</v>
      </c>
      <c r="D70" s="1" t="s">
        <v>10</v>
      </c>
      <c r="E70">
        <v>0</v>
      </c>
      <c r="F70">
        <v>5</v>
      </c>
      <c r="G70">
        <v>890.274</v>
      </c>
      <c r="H70">
        <v>881.36500000000001</v>
      </c>
      <c r="I70">
        <v>1771.6389999999999</v>
      </c>
    </row>
    <row r="71" spans="1:9" x14ac:dyDescent="0.3">
      <c r="A71">
        <v>624</v>
      </c>
      <c r="B71" s="1" t="s">
        <v>75</v>
      </c>
      <c r="C71">
        <v>2010</v>
      </c>
      <c r="D71" s="1" t="s">
        <v>10</v>
      </c>
      <c r="E71">
        <v>0</v>
      </c>
      <c r="F71">
        <v>5</v>
      </c>
      <c r="G71">
        <v>128.31100000000001</v>
      </c>
      <c r="H71">
        <v>126.52800000000001</v>
      </c>
      <c r="I71">
        <v>254.839</v>
      </c>
    </row>
    <row r="72" spans="1:9" x14ac:dyDescent="0.3">
      <c r="A72">
        <v>328</v>
      </c>
      <c r="B72" s="1" t="s">
        <v>76</v>
      </c>
      <c r="C72">
        <v>2010</v>
      </c>
      <c r="D72" s="1" t="s">
        <v>10</v>
      </c>
      <c r="E72">
        <v>0</v>
      </c>
      <c r="F72">
        <v>5</v>
      </c>
      <c r="G72">
        <v>36.968000000000004</v>
      </c>
      <c r="H72">
        <v>35.970999999999997</v>
      </c>
      <c r="I72">
        <v>72.938999999999993</v>
      </c>
    </row>
    <row r="73" spans="1:9" x14ac:dyDescent="0.3">
      <c r="A73">
        <v>332</v>
      </c>
      <c r="B73" s="1" t="s">
        <v>77</v>
      </c>
      <c r="C73">
        <v>2010</v>
      </c>
      <c r="D73" s="1" t="s">
        <v>10</v>
      </c>
      <c r="E73">
        <v>0</v>
      </c>
      <c r="F73">
        <v>5</v>
      </c>
      <c r="G73">
        <v>644.21</v>
      </c>
      <c r="H73">
        <v>618.93600000000004</v>
      </c>
      <c r="I73">
        <v>1263.146</v>
      </c>
    </row>
    <row r="74" spans="1:9" x14ac:dyDescent="0.3">
      <c r="A74">
        <v>340</v>
      </c>
      <c r="B74" s="1" t="s">
        <v>78</v>
      </c>
      <c r="C74">
        <v>2010</v>
      </c>
      <c r="D74" s="1" t="s">
        <v>10</v>
      </c>
      <c r="E74">
        <v>0</v>
      </c>
      <c r="F74">
        <v>5</v>
      </c>
      <c r="G74">
        <v>529.06200000000001</v>
      </c>
      <c r="H74">
        <v>507.00900000000001</v>
      </c>
      <c r="I74">
        <v>1036.0709999999999</v>
      </c>
    </row>
    <row r="75" spans="1:9" x14ac:dyDescent="0.3">
      <c r="A75">
        <v>348</v>
      </c>
      <c r="B75" s="1" t="s">
        <v>79</v>
      </c>
      <c r="C75">
        <v>2010</v>
      </c>
      <c r="D75" s="1" t="s">
        <v>10</v>
      </c>
      <c r="E75">
        <v>0</v>
      </c>
      <c r="F75">
        <v>5</v>
      </c>
      <c r="G75">
        <v>247.34299999999999</v>
      </c>
      <c r="H75">
        <v>235.17099999999999</v>
      </c>
      <c r="I75">
        <v>482.51400000000001</v>
      </c>
    </row>
    <row r="76" spans="1:9" x14ac:dyDescent="0.3">
      <c r="A76">
        <v>352</v>
      </c>
      <c r="B76" s="1" t="s">
        <v>80</v>
      </c>
      <c r="C76">
        <v>2010</v>
      </c>
      <c r="D76" s="1" t="s">
        <v>10</v>
      </c>
      <c r="E76">
        <v>0</v>
      </c>
      <c r="F76">
        <v>5</v>
      </c>
      <c r="G76">
        <v>12.108000000000001</v>
      </c>
      <c r="H76">
        <v>11.433999999999999</v>
      </c>
      <c r="I76">
        <v>23.542000000000002</v>
      </c>
    </row>
    <row r="77" spans="1:9" x14ac:dyDescent="0.3">
      <c r="A77">
        <v>356</v>
      </c>
      <c r="B77" s="1" t="s">
        <v>81</v>
      </c>
      <c r="C77">
        <v>2010</v>
      </c>
      <c r="D77" s="1" t="s">
        <v>10</v>
      </c>
      <c r="E77">
        <v>0</v>
      </c>
      <c r="F77">
        <v>5</v>
      </c>
      <c r="G77">
        <v>67328.203999999998</v>
      </c>
      <c r="H77">
        <v>60884.091</v>
      </c>
      <c r="I77">
        <v>128212.295</v>
      </c>
    </row>
    <row r="78" spans="1:9" x14ac:dyDescent="0.3">
      <c r="A78">
        <v>360</v>
      </c>
      <c r="B78" s="1" t="s">
        <v>82</v>
      </c>
      <c r="C78">
        <v>2010</v>
      </c>
      <c r="D78" s="1" t="s">
        <v>10</v>
      </c>
      <c r="E78">
        <v>0</v>
      </c>
      <c r="F78">
        <v>5</v>
      </c>
      <c r="G78">
        <v>11908.298000000001</v>
      </c>
      <c r="H78">
        <v>11264.62</v>
      </c>
      <c r="I78">
        <v>23172.918000000001</v>
      </c>
    </row>
    <row r="79" spans="1:9" x14ac:dyDescent="0.3">
      <c r="A79">
        <v>364</v>
      </c>
      <c r="B79" s="1" t="s">
        <v>83</v>
      </c>
      <c r="C79">
        <v>2010</v>
      </c>
      <c r="D79" s="1" t="s">
        <v>10</v>
      </c>
      <c r="E79">
        <v>0</v>
      </c>
      <c r="F79">
        <v>5</v>
      </c>
      <c r="G79">
        <v>3200.5709999999999</v>
      </c>
      <c r="H79">
        <v>3052.03</v>
      </c>
      <c r="I79">
        <v>6252.6009999999997</v>
      </c>
    </row>
    <row r="80" spans="1:9" x14ac:dyDescent="0.3">
      <c r="A80">
        <v>368</v>
      </c>
      <c r="B80" s="1" t="s">
        <v>84</v>
      </c>
      <c r="C80">
        <v>2010</v>
      </c>
      <c r="D80" s="1" t="s">
        <v>10</v>
      </c>
      <c r="E80">
        <v>0</v>
      </c>
      <c r="F80">
        <v>5</v>
      </c>
      <c r="G80">
        <v>2334.6590000000001</v>
      </c>
      <c r="H80">
        <v>2204.9780000000001</v>
      </c>
      <c r="I80">
        <v>4539.6369999999997</v>
      </c>
    </row>
    <row r="81" spans="1:9" x14ac:dyDescent="0.3">
      <c r="A81">
        <v>372</v>
      </c>
      <c r="B81" s="1" t="s">
        <v>85</v>
      </c>
      <c r="C81">
        <v>2010</v>
      </c>
      <c r="D81" s="1" t="s">
        <v>10</v>
      </c>
      <c r="E81">
        <v>0</v>
      </c>
      <c r="F81">
        <v>5</v>
      </c>
      <c r="G81">
        <v>181.06200000000001</v>
      </c>
      <c r="H81">
        <v>171.93799999999999</v>
      </c>
      <c r="I81">
        <v>353</v>
      </c>
    </row>
    <row r="82" spans="1:9" x14ac:dyDescent="0.3">
      <c r="A82">
        <v>376</v>
      </c>
      <c r="B82" s="1" t="s">
        <v>86</v>
      </c>
      <c r="C82">
        <v>2010</v>
      </c>
      <c r="D82" s="1" t="s">
        <v>10</v>
      </c>
      <c r="E82">
        <v>0</v>
      </c>
      <c r="F82">
        <v>5</v>
      </c>
      <c r="G82">
        <v>375.04500000000002</v>
      </c>
      <c r="H82">
        <v>356.57900000000001</v>
      </c>
      <c r="I82">
        <v>731.62400000000002</v>
      </c>
    </row>
    <row r="83" spans="1:9" x14ac:dyDescent="0.3">
      <c r="A83">
        <v>380</v>
      </c>
      <c r="B83" s="1" t="s">
        <v>87</v>
      </c>
      <c r="C83">
        <v>2010</v>
      </c>
      <c r="D83" s="1" t="s">
        <v>10</v>
      </c>
      <c r="E83">
        <v>0</v>
      </c>
      <c r="F83">
        <v>5</v>
      </c>
      <c r="G83">
        <v>1460.4390000000001</v>
      </c>
      <c r="H83">
        <v>1377.9970000000001</v>
      </c>
      <c r="I83">
        <v>2838.4360000000001</v>
      </c>
    </row>
    <row r="84" spans="1:9" x14ac:dyDescent="0.3">
      <c r="A84">
        <v>388</v>
      </c>
      <c r="B84" s="1" t="s">
        <v>88</v>
      </c>
      <c r="C84">
        <v>2010</v>
      </c>
      <c r="D84" s="1" t="s">
        <v>10</v>
      </c>
      <c r="E84">
        <v>0</v>
      </c>
      <c r="F84">
        <v>5</v>
      </c>
      <c r="G84">
        <v>117.167</v>
      </c>
      <c r="H84">
        <v>113.386</v>
      </c>
      <c r="I84">
        <v>230.553</v>
      </c>
    </row>
    <row r="85" spans="1:9" x14ac:dyDescent="0.3">
      <c r="A85">
        <v>392</v>
      </c>
      <c r="B85" s="1" t="s">
        <v>89</v>
      </c>
      <c r="C85">
        <v>2010</v>
      </c>
      <c r="D85" s="1" t="s">
        <v>10</v>
      </c>
      <c r="E85">
        <v>0</v>
      </c>
      <c r="F85">
        <v>5</v>
      </c>
      <c r="G85">
        <v>2852.1129999999998</v>
      </c>
      <c r="H85">
        <v>2702.0309999999999</v>
      </c>
      <c r="I85">
        <v>5554.1440000000002</v>
      </c>
    </row>
    <row r="86" spans="1:9" x14ac:dyDescent="0.3">
      <c r="A86">
        <v>400</v>
      </c>
      <c r="B86" s="1" t="s">
        <v>90</v>
      </c>
      <c r="C86">
        <v>2010</v>
      </c>
      <c r="D86" s="1" t="s">
        <v>10</v>
      </c>
      <c r="E86">
        <v>0</v>
      </c>
      <c r="F86">
        <v>5</v>
      </c>
      <c r="G86">
        <v>511.88600000000002</v>
      </c>
      <c r="H86">
        <v>491.697</v>
      </c>
      <c r="I86">
        <v>1003.583</v>
      </c>
    </row>
    <row r="87" spans="1:9" x14ac:dyDescent="0.3">
      <c r="A87">
        <v>398</v>
      </c>
      <c r="B87" s="1" t="s">
        <v>91</v>
      </c>
      <c r="C87">
        <v>2010</v>
      </c>
      <c r="D87" s="1" t="s">
        <v>10</v>
      </c>
      <c r="E87">
        <v>0</v>
      </c>
      <c r="F87">
        <v>5</v>
      </c>
      <c r="G87">
        <v>818.65200000000004</v>
      </c>
      <c r="H87">
        <v>773.34699999999998</v>
      </c>
      <c r="I87">
        <v>1591.999</v>
      </c>
    </row>
    <row r="88" spans="1:9" x14ac:dyDescent="0.3">
      <c r="A88">
        <v>404</v>
      </c>
      <c r="B88" s="1" t="s">
        <v>92</v>
      </c>
      <c r="C88">
        <v>2010</v>
      </c>
      <c r="D88" s="1" t="s">
        <v>10</v>
      </c>
      <c r="E88">
        <v>0</v>
      </c>
      <c r="F88">
        <v>5</v>
      </c>
      <c r="G88">
        <v>3462.1089999999999</v>
      </c>
      <c r="H88">
        <v>3390.8629999999998</v>
      </c>
      <c r="I88">
        <v>6852.9719999999998</v>
      </c>
    </row>
    <row r="89" spans="1:9" x14ac:dyDescent="0.3">
      <c r="A89">
        <v>296</v>
      </c>
      <c r="B89" s="1" t="s">
        <v>93</v>
      </c>
      <c r="C89">
        <v>2010</v>
      </c>
      <c r="D89" s="1" t="s">
        <v>10</v>
      </c>
      <c r="E89">
        <v>0</v>
      </c>
      <c r="F89">
        <v>5</v>
      </c>
      <c r="G89">
        <v>7.1040000000000001</v>
      </c>
      <c r="H89">
        <v>6.867</v>
      </c>
      <c r="I89">
        <v>13.971</v>
      </c>
    </row>
    <row r="90" spans="1:9" x14ac:dyDescent="0.3">
      <c r="A90">
        <v>414</v>
      </c>
      <c r="B90" s="1" t="s">
        <v>94</v>
      </c>
      <c r="C90">
        <v>2010</v>
      </c>
      <c r="D90" s="1" t="s">
        <v>10</v>
      </c>
      <c r="E90">
        <v>0</v>
      </c>
      <c r="F90">
        <v>5</v>
      </c>
      <c r="G90">
        <v>140.08600000000001</v>
      </c>
      <c r="H90">
        <v>133.548</v>
      </c>
      <c r="I90">
        <v>273.63400000000001</v>
      </c>
    </row>
    <row r="91" spans="1:9" x14ac:dyDescent="0.3">
      <c r="A91">
        <v>417</v>
      </c>
      <c r="B91" s="1" t="s">
        <v>95</v>
      </c>
      <c r="C91">
        <v>2010</v>
      </c>
      <c r="D91" s="1" t="s">
        <v>10</v>
      </c>
      <c r="E91">
        <v>0</v>
      </c>
      <c r="F91">
        <v>5</v>
      </c>
      <c r="G91">
        <v>308.90899999999999</v>
      </c>
      <c r="H91">
        <v>296.34300000000002</v>
      </c>
      <c r="I91">
        <v>605.25199999999995</v>
      </c>
    </row>
    <row r="92" spans="1:9" x14ac:dyDescent="0.3">
      <c r="A92">
        <v>428</v>
      </c>
      <c r="B92" s="1" t="s">
        <v>96</v>
      </c>
      <c r="C92">
        <v>2010</v>
      </c>
      <c r="D92" s="1" t="s">
        <v>10</v>
      </c>
      <c r="E92">
        <v>0</v>
      </c>
      <c r="F92">
        <v>5</v>
      </c>
      <c r="G92">
        <v>57.308</v>
      </c>
      <c r="H92">
        <v>55.209000000000003</v>
      </c>
      <c r="I92">
        <v>112.517</v>
      </c>
    </row>
    <row r="93" spans="1:9" x14ac:dyDescent="0.3">
      <c r="A93">
        <v>422</v>
      </c>
      <c r="B93" s="1" t="s">
        <v>97</v>
      </c>
      <c r="C93">
        <v>2010</v>
      </c>
      <c r="D93" s="1" t="s">
        <v>10</v>
      </c>
      <c r="E93">
        <v>0</v>
      </c>
      <c r="F93">
        <v>5</v>
      </c>
      <c r="G93">
        <v>189.89500000000001</v>
      </c>
      <c r="H93">
        <v>180.864</v>
      </c>
      <c r="I93">
        <v>370.75900000000001</v>
      </c>
    </row>
    <row r="94" spans="1:9" x14ac:dyDescent="0.3">
      <c r="A94">
        <v>426</v>
      </c>
      <c r="B94" s="1" t="s">
        <v>98</v>
      </c>
      <c r="C94">
        <v>2010</v>
      </c>
      <c r="D94" s="1" t="s">
        <v>10</v>
      </c>
      <c r="E94">
        <v>0</v>
      </c>
      <c r="F94">
        <v>5</v>
      </c>
      <c r="G94">
        <v>125.73399999999999</v>
      </c>
      <c r="H94">
        <v>123.98699999999999</v>
      </c>
      <c r="I94">
        <v>249.721</v>
      </c>
    </row>
    <row r="95" spans="1:9" x14ac:dyDescent="0.3">
      <c r="A95">
        <v>430</v>
      </c>
      <c r="B95" s="1" t="s">
        <v>99</v>
      </c>
      <c r="C95">
        <v>2010</v>
      </c>
      <c r="D95" s="1" t="s">
        <v>10</v>
      </c>
      <c r="E95">
        <v>0</v>
      </c>
      <c r="F95">
        <v>5</v>
      </c>
      <c r="G95">
        <v>327.20100000000002</v>
      </c>
      <c r="H95">
        <v>314.197</v>
      </c>
      <c r="I95">
        <v>641.39800000000002</v>
      </c>
    </row>
    <row r="96" spans="1:9" x14ac:dyDescent="0.3">
      <c r="A96">
        <v>434</v>
      </c>
      <c r="B96" s="1" t="s">
        <v>100</v>
      </c>
      <c r="C96">
        <v>2010</v>
      </c>
      <c r="D96" s="1" t="s">
        <v>10</v>
      </c>
      <c r="E96">
        <v>0</v>
      </c>
      <c r="F96">
        <v>5</v>
      </c>
      <c r="G96">
        <v>328.12200000000001</v>
      </c>
      <c r="H96">
        <v>311.49700000000001</v>
      </c>
      <c r="I96">
        <v>639.61900000000003</v>
      </c>
    </row>
    <row r="97" spans="1:9" x14ac:dyDescent="0.3">
      <c r="A97">
        <v>440</v>
      </c>
      <c r="B97" s="1" t="s">
        <v>101</v>
      </c>
      <c r="C97">
        <v>2010</v>
      </c>
      <c r="D97" s="1" t="s">
        <v>10</v>
      </c>
      <c r="E97">
        <v>0</v>
      </c>
      <c r="F97">
        <v>5</v>
      </c>
      <c r="G97">
        <v>75.423000000000002</v>
      </c>
      <c r="H97">
        <v>72.116</v>
      </c>
      <c r="I97">
        <v>147.53899999999999</v>
      </c>
    </row>
    <row r="98" spans="1:9" x14ac:dyDescent="0.3">
      <c r="A98">
        <v>442</v>
      </c>
      <c r="B98" s="1" t="s">
        <v>102</v>
      </c>
      <c r="C98">
        <v>2010</v>
      </c>
      <c r="D98" s="1" t="s">
        <v>10</v>
      </c>
      <c r="E98">
        <v>0</v>
      </c>
      <c r="F98">
        <v>5</v>
      </c>
      <c r="G98">
        <v>14.791</v>
      </c>
      <c r="H98">
        <v>14.063000000000001</v>
      </c>
      <c r="I98">
        <v>28.853999999999999</v>
      </c>
    </row>
    <row r="99" spans="1:9" x14ac:dyDescent="0.3">
      <c r="A99">
        <v>450</v>
      </c>
      <c r="B99" s="1" t="s">
        <v>103</v>
      </c>
      <c r="C99">
        <v>2010</v>
      </c>
      <c r="D99" s="1" t="s">
        <v>10</v>
      </c>
      <c r="E99">
        <v>0</v>
      </c>
      <c r="F99">
        <v>5</v>
      </c>
      <c r="G99">
        <v>1720.5129999999999</v>
      </c>
      <c r="H99">
        <v>1689.5719999999999</v>
      </c>
      <c r="I99">
        <v>3410.085</v>
      </c>
    </row>
    <row r="100" spans="1:9" x14ac:dyDescent="0.3">
      <c r="A100">
        <v>454</v>
      </c>
      <c r="B100" s="1" t="s">
        <v>104</v>
      </c>
      <c r="C100">
        <v>2010</v>
      </c>
      <c r="D100" s="1" t="s">
        <v>10</v>
      </c>
      <c r="E100">
        <v>0</v>
      </c>
      <c r="F100">
        <v>5</v>
      </c>
      <c r="G100">
        <v>1325.479</v>
      </c>
      <c r="H100">
        <v>1306.9649999999999</v>
      </c>
      <c r="I100">
        <v>2632.444</v>
      </c>
    </row>
    <row r="101" spans="1:9" x14ac:dyDescent="0.3">
      <c r="A101">
        <v>458</v>
      </c>
      <c r="B101" s="1" t="s">
        <v>105</v>
      </c>
      <c r="C101">
        <v>2010</v>
      </c>
      <c r="D101" s="1" t="s">
        <v>10</v>
      </c>
      <c r="E101">
        <v>0</v>
      </c>
      <c r="F101">
        <v>5</v>
      </c>
      <c r="G101">
        <v>1254.53</v>
      </c>
      <c r="H101">
        <v>1185.3209999999999</v>
      </c>
      <c r="I101">
        <v>2439.8510000000001</v>
      </c>
    </row>
    <row r="102" spans="1:9" x14ac:dyDescent="0.3">
      <c r="A102">
        <v>462</v>
      </c>
      <c r="B102" s="1" t="s">
        <v>106</v>
      </c>
      <c r="C102">
        <v>2010</v>
      </c>
      <c r="D102" s="1" t="s">
        <v>10</v>
      </c>
      <c r="E102">
        <v>0</v>
      </c>
      <c r="F102">
        <v>5</v>
      </c>
      <c r="G102">
        <v>17.486999999999998</v>
      </c>
      <c r="H102">
        <v>16.494</v>
      </c>
      <c r="I102">
        <v>33.981000000000002</v>
      </c>
    </row>
    <row r="103" spans="1:9" x14ac:dyDescent="0.3">
      <c r="A103">
        <v>466</v>
      </c>
      <c r="B103" s="1" t="s">
        <v>107</v>
      </c>
      <c r="C103">
        <v>2010</v>
      </c>
      <c r="D103" s="1" t="s">
        <v>10</v>
      </c>
      <c r="E103">
        <v>0</v>
      </c>
      <c r="F103">
        <v>5</v>
      </c>
      <c r="G103">
        <v>1489.2729999999999</v>
      </c>
      <c r="H103">
        <v>1438.778</v>
      </c>
      <c r="I103">
        <v>2928.0509999999999</v>
      </c>
    </row>
    <row r="104" spans="1:9" x14ac:dyDescent="0.3">
      <c r="A104">
        <v>470</v>
      </c>
      <c r="B104" s="1" t="s">
        <v>108</v>
      </c>
      <c r="C104">
        <v>2010</v>
      </c>
      <c r="D104" s="1" t="s">
        <v>10</v>
      </c>
      <c r="E104">
        <v>0</v>
      </c>
      <c r="F104">
        <v>5</v>
      </c>
      <c r="G104">
        <v>10.026999999999999</v>
      </c>
      <c r="H104">
        <v>9.5030000000000001</v>
      </c>
      <c r="I104">
        <v>19.53</v>
      </c>
    </row>
    <row r="105" spans="1:9" x14ac:dyDescent="0.3">
      <c r="A105">
        <v>474</v>
      </c>
      <c r="B105" s="1" t="s">
        <v>109</v>
      </c>
      <c r="C105">
        <v>2010</v>
      </c>
      <c r="D105" s="1" t="s">
        <v>10</v>
      </c>
      <c r="E105">
        <v>0</v>
      </c>
      <c r="F105">
        <v>5</v>
      </c>
      <c r="G105">
        <v>12.032</v>
      </c>
      <c r="H105">
        <v>11.413</v>
      </c>
      <c r="I105">
        <v>23.445</v>
      </c>
    </row>
    <row r="106" spans="1:9" x14ac:dyDescent="0.3">
      <c r="A106">
        <v>478</v>
      </c>
      <c r="B106" s="1" t="s">
        <v>110</v>
      </c>
      <c r="C106">
        <v>2010</v>
      </c>
      <c r="D106" s="1" t="s">
        <v>10</v>
      </c>
      <c r="E106">
        <v>0</v>
      </c>
      <c r="F106">
        <v>5</v>
      </c>
      <c r="G106">
        <v>280.34199999999998</v>
      </c>
      <c r="H106">
        <v>271.209</v>
      </c>
      <c r="I106">
        <v>551.55100000000004</v>
      </c>
    </row>
    <row r="107" spans="1:9" x14ac:dyDescent="0.3">
      <c r="A107">
        <v>480</v>
      </c>
      <c r="B107" s="1" t="s">
        <v>111</v>
      </c>
      <c r="C107">
        <v>2010</v>
      </c>
      <c r="D107" s="1" t="s">
        <v>10</v>
      </c>
      <c r="E107">
        <v>0</v>
      </c>
      <c r="F107">
        <v>5</v>
      </c>
      <c r="G107">
        <v>41.167000000000002</v>
      </c>
      <c r="H107">
        <v>39.616999999999997</v>
      </c>
      <c r="I107">
        <v>80.784000000000006</v>
      </c>
    </row>
    <row r="108" spans="1:9" x14ac:dyDescent="0.3">
      <c r="A108">
        <v>175</v>
      </c>
      <c r="B108" s="1" t="s">
        <v>112</v>
      </c>
      <c r="C108">
        <v>2010</v>
      </c>
      <c r="D108" s="1" t="s">
        <v>10</v>
      </c>
      <c r="E108">
        <v>0</v>
      </c>
      <c r="F108">
        <v>5</v>
      </c>
      <c r="G108">
        <v>17.731000000000002</v>
      </c>
      <c r="H108">
        <v>17.241</v>
      </c>
      <c r="I108">
        <v>34.972000000000001</v>
      </c>
    </row>
    <row r="109" spans="1:9" x14ac:dyDescent="0.3">
      <c r="A109">
        <v>928</v>
      </c>
      <c r="B109" s="1" t="s">
        <v>113</v>
      </c>
      <c r="C109">
        <v>2010</v>
      </c>
      <c r="D109" s="1" t="s">
        <v>10</v>
      </c>
      <c r="E109">
        <v>0</v>
      </c>
      <c r="F109">
        <v>5</v>
      </c>
      <c r="G109">
        <v>639.029</v>
      </c>
      <c r="H109">
        <v>598.13099999999997</v>
      </c>
      <c r="I109">
        <v>1237.1600000000001</v>
      </c>
    </row>
    <row r="110" spans="1:9" x14ac:dyDescent="0.3">
      <c r="A110">
        <v>484</v>
      </c>
      <c r="B110" s="1" t="s">
        <v>114</v>
      </c>
      <c r="C110">
        <v>2010</v>
      </c>
      <c r="D110" s="1" t="s">
        <v>10</v>
      </c>
      <c r="E110">
        <v>0</v>
      </c>
      <c r="F110">
        <v>5</v>
      </c>
      <c r="G110">
        <v>5726.7780000000002</v>
      </c>
      <c r="H110">
        <v>5476.0870000000004</v>
      </c>
      <c r="I110">
        <v>11202.865</v>
      </c>
    </row>
    <row r="111" spans="1:9" x14ac:dyDescent="0.3">
      <c r="A111">
        <v>954</v>
      </c>
      <c r="B111" s="1" t="s">
        <v>115</v>
      </c>
      <c r="C111">
        <v>2010</v>
      </c>
      <c r="D111" s="1" t="s">
        <v>10</v>
      </c>
      <c r="E111">
        <v>0</v>
      </c>
      <c r="F111">
        <v>5</v>
      </c>
      <c r="G111">
        <v>28.808</v>
      </c>
      <c r="H111">
        <v>27.48</v>
      </c>
      <c r="I111">
        <v>56.287999999999997</v>
      </c>
    </row>
    <row r="112" spans="1:9" x14ac:dyDescent="0.3">
      <c r="A112">
        <v>496</v>
      </c>
      <c r="B112" s="1" t="s">
        <v>116</v>
      </c>
      <c r="C112">
        <v>2010</v>
      </c>
      <c r="D112" s="1" t="s">
        <v>10</v>
      </c>
      <c r="E112">
        <v>0</v>
      </c>
      <c r="F112">
        <v>5</v>
      </c>
      <c r="G112">
        <v>143.63999999999999</v>
      </c>
      <c r="H112">
        <v>140.25299999999999</v>
      </c>
      <c r="I112">
        <v>283.89299999999997</v>
      </c>
    </row>
    <row r="113" spans="1:9" x14ac:dyDescent="0.3">
      <c r="A113">
        <v>499</v>
      </c>
      <c r="B113" s="1" t="s">
        <v>117</v>
      </c>
      <c r="C113">
        <v>2010</v>
      </c>
      <c r="D113" s="1" t="s">
        <v>10</v>
      </c>
      <c r="E113">
        <v>0</v>
      </c>
      <c r="F113">
        <v>5</v>
      </c>
      <c r="G113">
        <v>20.808</v>
      </c>
      <c r="H113">
        <v>18.920000000000002</v>
      </c>
      <c r="I113">
        <v>39.728000000000002</v>
      </c>
    </row>
    <row r="114" spans="1:9" x14ac:dyDescent="0.3">
      <c r="A114">
        <v>504</v>
      </c>
      <c r="B114" s="1" t="s">
        <v>118</v>
      </c>
      <c r="C114">
        <v>2010</v>
      </c>
      <c r="D114" s="1" t="s">
        <v>10</v>
      </c>
      <c r="E114">
        <v>0</v>
      </c>
      <c r="F114">
        <v>5</v>
      </c>
      <c r="G114">
        <v>1632.1469999999999</v>
      </c>
      <c r="H114">
        <v>1543.675</v>
      </c>
      <c r="I114">
        <v>3175.8220000000001</v>
      </c>
    </row>
    <row r="115" spans="1:9" x14ac:dyDescent="0.3">
      <c r="A115">
        <v>508</v>
      </c>
      <c r="B115" s="1" t="s">
        <v>119</v>
      </c>
      <c r="C115">
        <v>2010</v>
      </c>
      <c r="D115" s="1" t="s">
        <v>10</v>
      </c>
      <c r="E115">
        <v>0</v>
      </c>
      <c r="F115">
        <v>5</v>
      </c>
      <c r="G115">
        <v>2094.0839999999998</v>
      </c>
      <c r="H115">
        <v>2082.5700000000002</v>
      </c>
      <c r="I115">
        <v>4176.6540000000005</v>
      </c>
    </row>
    <row r="116" spans="1:9" x14ac:dyDescent="0.3">
      <c r="A116">
        <v>104</v>
      </c>
      <c r="B116" s="1" t="s">
        <v>120</v>
      </c>
      <c r="C116">
        <v>2010</v>
      </c>
      <c r="D116" s="1" t="s">
        <v>10</v>
      </c>
      <c r="E116">
        <v>0</v>
      </c>
      <c r="F116">
        <v>5</v>
      </c>
      <c r="G116">
        <v>2495.5050000000001</v>
      </c>
      <c r="H116">
        <v>2453.2399999999998</v>
      </c>
      <c r="I116">
        <v>4948.7449999999999</v>
      </c>
    </row>
    <row r="117" spans="1:9" x14ac:dyDescent="0.3">
      <c r="A117">
        <v>516</v>
      </c>
      <c r="B117" s="1" t="s">
        <v>121</v>
      </c>
      <c r="C117">
        <v>2010</v>
      </c>
      <c r="D117" s="1" t="s">
        <v>10</v>
      </c>
      <c r="E117">
        <v>0</v>
      </c>
      <c r="F117">
        <v>5</v>
      </c>
      <c r="G117">
        <v>144.19999999999999</v>
      </c>
      <c r="H117">
        <v>143.96100000000001</v>
      </c>
      <c r="I117">
        <v>288.161</v>
      </c>
    </row>
    <row r="118" spans="1:9" x14ac:dyDescent="0.3">
      <c r="A118">
        <v>524</v>
      </c>
      <c r="B118" s="1" t="s">
        <v>122</v>
      </c>
      <c r="C118">
        <v>2010</v>
      </c>
      <c r="D118" s="1" t="s">
        <v>10</v>
      </c>
      <c r="E118">
        <v>0</v>
      </c>
      <c r="F118">
        <v>5</v>
      </c>
      <c r="G118">
        <v>1546.8689999999999</v>
      </c>
      <c r="H118">
        <v>1475.9580000000001</v>
      </c>
      <c r="I118">
        <v>3022.8270000000002</v>
      </c>
    </row>
    <row r="119" spans="1:9" x14ac:dyDescent="0.3">
      <c r="A119">
        <v>528</v>
      </c>
      <c r="B119" s="1" t="s">
        <v>123</v>
      </c>
      <c r="C119">
        <v>2010</v>
      </c>
      <c r="D119" s="1" t="s">
        <v>10</v>
      </c>
      <c r="E119">
        <v>0</v>
      </c>
      <c r="F119">
        <v>5</v>
      </c>
      <c r="G119">
        <v>477.25599999999997</v>
      </c>
      <c r="H119">
        <v>451.74799999999999</v>
      </c>
      <c r="I119">
        <v>929.00400000000002</v>
      </c>
    </row>
    <row r="120" spans="1:9" x14ac:dyDescent="0.3">
      <c r="A120">
        <v>540</v>
      </c>
      <c r="B120" s="1" t="s">
        <v>124</v>
      </c>
      <c r="C120">
        <v>2010</v>
      </c>
      <c r="D120" s="1" t="s">
        <v>10</v>
      </c>
      <c r="E120">
        <v>0</v>
      </c>
      <c r="F120">
        <v>5</v>
      </c>
      <c r="G120">
        <v>11.11</v>
      </c>
      <c r="H120">
        <v>10.653</v>
      </c>
      <c r="I120">
        <v>21.763000000000002</v>
      </c>
    </row>
    <row r="121" spans="1:9" x14ac:dyDescent="0.3">
      <c r="A121">
        <v>554</v>
      </c>
      <c r="B121" s="1" t="s">
        <v>125</v>
      </c>
      <c r="C121">
        <v>2010</v>
      </c>
      <c r="D121" s="1" t="s">
        <v>10</v>
      </c>
      <c r="E121">
        <v>0</v>
      </c>
      <c r="F121">
        <v>5</v>
      </c>
      <c r="G121">
        <v>160.35400000000001</v>
      </c>
      <c r="H121">
        <v>151.898</v>
      </c>
      <c r="I121">
        <v>312.25200000000001</v>
      </c>
    </row>
    <row r="122" spans="1:9" x14ac:dyDescent="0.3">
      <c r="A122">
        <v>558</v>
      </c>
      <c r="B122" s="1" t="s">
        <v>126</v>
      </c>
      <c r="C122">
        <v>2010</v>
      </c>
      <c r="D122" s="1" t="s">
        <v>10</v>
      </c>
      <c r="E122">
        <v>0</v>
      </c>
      <c r="F122">
        <v>5</v>
      </c>
      <c r="G122">
        <v>339.87</v>
      </c>
      <c r="H122">
        <v>325.82</v>
      </c>
      <c r="I122">
        <v>665.69</v>
      </c>
    </row>
    <row r="123" spans="1:9" x14ac:dyDescent="0.3">
      <c r="A123">
        <v>562</v>
      </c>
      <c r="B123" s="1" t="s">
        <v>127</v>
      </c>
      <c r="C123">
        <v>2010</v>
      </c>
      <c r="D123" s="1" t="s">
        <v>10</v>
      </c>
      <c r="E123">
        <v>0</v>
      </c>
      <c r="F123">
        <v>5</v>
      </c>
      <c r="G123">
        <v>1743.0719999999999</v>
      </c>
      <c r="H123">
        <v>1680.6369999999999</v>
      </c>
      <c r="I123">
        <v>3423.7089999999998</v>
      </c>
    </row>
    <row r="124" spans="1:9" x14ac:dyDescent="0.3">
      <c r="A124">
        <v>566</v>
      </c>
      <c r="B124" s="1" t="s">
        <v>128</v>
      </c>
      <c r="C124">
        <v>2010</v>
      </c>
      <c r="D124" s="1" t="s">
        <v>10</v>
      </c>
      <c r="E124">
        <v>0</v>
      </c>
      <c r="F124">
        <v>5</v>
      </c>
      <c r="G124">
        <v>14157.089</v>
      </c>
      <c r="H124">
        <v>13538.352000000001</v>
      </c>
      <c r="I124">
        <v>27695.440999999999</v>
      </c>
    </row>
    <row r="125" spans="1:9" x14ac:dyDescent="0.3">
      <c r="A125">
        <v>807</v>
      </c>
      <c r="B125" s="1" t="s">
        <v>129</v>
      </c>
      <c r="C125">
        <v>2010</v>
      </c>
      <c r="D125" s="1" t="s">
        <v>10</v>
      </c>
      <c r="E125">
        <v>0</v>
      </c>
      <c r="F125">
        <v>5</v>
      </c>
      <c r="G125">
        <v>58.215000000000003</v>
      </c>
      <c r="H125">
        <v>54.496000000000002</v>
      </c>
      <c r="I125">
        <v>112.711</v>
      </c>
    </row>
    <row r="126" spans="1:9" x14ac:dyDescent="0.3">
      <c r="A126">
        <v>578</v>
      </c>
      <c r="B126" s="1" t="s">
        <v>130</v>
      </c>
      <c r="C126">
        <v>2010</v>
      </c>
      <c r="D126" s="1" t="s">
        <v>10</v>
      </c>
      <c r="E126">
        <v>0</v>
      </c>
      <c r="F126">
        <v>5</v>
      </c>
      <c r="G126">
        <v>157.029</v>
      </c>
      <c r="H126">
        <v>148.989</v>
      </c>
      <c r="I126">
        <v>306.01799999999997</v>
      </c>
    </row>
    <row r="127" spans="1:9" x14ac:dyDescent="0.3">
      <c r="A127">
        <v>1835</v>
      </c>
      <c r="B127" s="1" t="s">
        <v>131</v>
      </c>
      <c r="C127">
        <v>2010</v>
      </c>
      <c r="D127" s="1" t="s">
        <v>10</v>
      </c>
      <c r="E127">
        <v>0</v>
      </c>
      <c r="F127">
        <v>5</v>
      </c>
      <c r="G127">
        <v>704.952</v>
      </c>
      <c r="H127">
        <v>660.19299999999998</v>
      </c>
      <c r="I127">
        <v>1365.145</v>
      </c>
    </row>
    <row r="128" spans="1:9" x14ac:dyDescent="0.3">
      <c r="A128">
        <v>512</v>
      </c>
      <c r="B128" s="1" t="s">
        <v>132</v>
      </c>
      <c r="C128">
        <v>2010</v>
      </c>
      <c r="D128" s="1" t="s">
        <v>10</v>
      </c>
      <c r="E128">
        <v>0</v>
      </c>
      <c r="F128">
        <v>5</v>
      </c>
      <c r="G128">
        <v>150.07400000000001</v>
      </c>
      <c r="H128">
        <v>142.946</v>
      </c>
      <c r="I128">
        <v>293.02</v>
      </c>
    </row>
    <row r="129" spans="1:9" x14ac:dyDescent="0.3">
      <c r="A129">
        <v>586</v>
      </c>
      <c r="B129" s="1" t="s">
        <v>133</v>
      </c>
      <c r="C129">
        <v>2010</v>
      </c>
      <c r="D129" s="1" t="s">
        <v>10</v>
      </c>
      <c r="E129">
        <v>0</v>
      </c>
      <c r="F129">
        <v>5</v>
      </c>
      <c r="G129">
        <v>12456.064</v>
      </c>
      <c r="H129">
        <v>11566.352999999999</v>
      </c>
      <c r="I129">
        <v>24022.417000000001</v>
      </c>
    </row>
    <row r="130" spans="1:9" x14ac:dyDescent="0.3">
      <c r="A130">
        <v>591</v>
      </c>
      <c r="B130" s="1" t="s">
        <v>134</v>
      </c>
      <c r="C130">
        <v>2010</v>
      </c>
      <c r="D130" s="1" t="s">
        <v>10</v>
      </c>
      <c r="E130">
        <v>0</v>
      </c>
      <c r="F130">
        <v>5</v>
      </c>
      <c r="G130">
        <v>188.28200000000001</v>
      </c>
      <c r="H130">
        <v>180.13900000000001</v>
      </c>
      <c r="I130">
        <v>368.42099999999999</v>
      </c>
    </row>
    <row r="131" spans="1:9" x14ac:dyDescent="0.3">
      <c r="A131">
        <v>598</v>
      </c>
      <c r="B131" s="1" t="s">
        <v>135</v>
      </c>
      <c r="C131">
        <v>2010</v>
      </c>
      <c r="D131" s="1" t="s">
        <v>10</v>
      </c>
      <c r="E131">
        <v>0</v>
      </c>
      <c r="F131">
        <v>5</v>
      </c>
      <c r="G131">
        <v>522.96</v>
      </c>
      <c r="H131">
        <v>489.18200000000002</v>
      </c>
      <c r="I131">
        <v>1012.1420000000001</v>
      </c>
    </row>
    <row r="132" spans="1:9" x14ac:dyDescent="0.3">
      <c r="A132">
        <v>600</v>
      </c>
      <c r="B132" s="1" t="s">
        <v>136</v>
      </c>
      <c r="C132">
        <v>2010</v>
      </c>
      <c r="D132" s="1" t="s">
        <v>10</v>
      </c>
      <c r="E132">
        <v>0</v>
      </c>
      <c r="F132">
        <v>5</v>
      </c>
      <c r="G132">
        <v>350.81200000000001</v>
      </c>
      <c r="H132">
        <v>335.73500000000001</v>
      </c>
      <c r="I132">
        <v>686.54700000000003</v>
      </c>
    </row>
    <row r="133" spans="1:9" x14ac:dyDescent="0.3">
      <c r="A133">
        <v>604</v>
      </c>
      <c r="B133" s="1" t="s">
        <v>137</v>
      </c>
      <c r="C133">
        <v>2010</v>
      </c>
      <c r="D133" s="1" t="s">
        <v>10</v>
      </c>
      <c r="E133">
        <v>0</v>
      </c>
      <c r="F133">
        <v>5</v>
      </c>
      <c r="G133">
        <v>1525.952</v>
      </c>
      <c r="H133">
        <v>1478.5</v>
      </c>
      <c r="I133">
        <v>3004.4520000000002</v>
      </c>
    </row>
    <row r="134" spans="1:9" x14ac:dyDescent="0.3">
      <c r="A134">
        <v>608</v>
      </c>
      <c r="B134" s="1" t="s">
        <v>138</v>
      </c>
      <c r="C134">
        <v>2010</v>
      </c>
      <c r="D134" s="1" t="s">
        <v>10</v>
      </c>
      <c r="E134">
        <v>0</v>
      </c>
      <c r="F134">
        <v>5</v>
      </c>
      <c r="G134">
        <v>5641.7740000000003</v>
      </c>
      <c r="H134">
        <v>5377.3909999999996</v>
      </c>
      <c r="I134">
        <v>11019.165000000001</v>
      </c>
    </row>
    <row r="135" spans="1:9" x14ac:dyDescent="0.3">
      <c r="A135">
        <v>616</v>
      </c>
      <c r="B135" s="1" t="s">
        <v>139</v>
      </c>
      <c r="C135">
        <v>2010</v>
      </c>
      <c r="D135" s="1" t="s">
        <v>10</v>
      </c>
      <c r="E135">
        <v>0</v>
      </c>
      <c r="F135">
        <v>5</v>
      </c>
      <c r="G135">
        <v>1030.4100000000001</v>
      </c>
      <c r="H135">
        <v>977.24199999999996</v>
      </c>
      <c r="I135">
        <v>2007.652</v>
      </c>
    </row>
    <row r="136" spans="1:9" x14ac:dyDescent="0.3">
      <c r="A136">
        <v>957</v>
      </c>
      <c r="B136" s="1" t="s">
        <v>140</v>
      </c>
      <c r="C136">
        <v>2010</v>
      </c>
      <c r="D136" s="1" t="s">
        <v>10</v>
      </c>
      <c r="E136">
        <v>0</v>
      </c>
      <c r="F136">
        <v>5</v>
      </c>
      <c r="G136">
        <v>37.115000000000002</v>
      </c>
      <c r="H136">
        <v>34.582000000000001</v>
      </c>
      <c r="I136">
        <v>71.697000000000003</v>
      </c>
    </row>
    <row r="137" spans="1:9" x14ac:dyDescent="0.3">
      <c r="A137">
        <v>620</v>
      </c>
      <c r="B137" s="1" t="s">
        <v>141</v>
      </c>
      <c r="C137">
        <v>2010</v>
      </c>
      <c r="D137" s="1" t="s">
        <v>10</v>
      </c>
      <c r="E137">
        <v>0</v>
      </c>
      <c r="F137">
        <v>5</v>
      </c>
      <c r="G137">
        <v>251.315</v>
      </c>
      <c r="H137">
        <v>240.91399999999999</v>
      </c>
      <c r="I137">
        <v>492.22899999999998</v>
      </c>
    </row>
    <row r="138" spans="1:9" x14ac:dyDescent="0.3">
      <c r="A138">
        <v>630</v>
      </c>
      <c r="B138" s="1" t="s">
        <v>142</v>
      </c>
      <c r="C138">
        <v>2010</v>
      </c>
      <c r="D138" s="1" t="s">
        <v>10</v>
      </c>
      <c r="E138">
        <v>0</v>
      </c>
      <c r="F138">
        <v>5</v>
      </c>
      <c r="G138">
        <v>116.605</v>
      </c>
      <c r="H138">
        <v>110.833</v>
      </c>
      <c r="I138">
        <v>227.43799999999999</v>
      </c>
    </row>
    <row r="139" spans="1:9" x14ac:dyDescent="0.3">
      <c r="A139">
        <v>634</v>
      </c>
      <c r="B139" s="1" t="s">
        <v>143</v>
      </c>
      <c r="C139">
        <v>2010</v>
      </c>
      <c r="D139" s="1" t="s">
        <v>10</v>
      </c>
      <c r="E139">
        <v>0</v>
      </c>
      <c r="F139">
        <v>5</v>
      </c>
      <c r="G139">
        <v>47.848999999999997</v>
      </c>
      <c r="H139">
        <v>45.576000000000001</v>
      </c>
      <c r="I139">
        <v>93.424999999999997</v>
      </c>
    </row>
    <row r="140" spans="1:9" x14ac:dyDescent="0.3">
      <c r="A140">
        <v>410</v>
      </c>
      <c r="B140" s="1" t="s">
        <v>144</v>
      </c>
      <c r="C140">
        <v>2010</v>
      </c>
      <c r="D140" s="1" t="s">
        <v>10</v>
      </c>
      <c r="E140">
        <v>0</v>
      </c>
      <c r="F140">
        <v>5</v>
      </c>
      <c r="G140">
        <v>1182.4680000000001</v>
      </c>
      <c r="H140">
        <v>1106.47</v>
      </c>
      <c r="I140">
        <v>2288.9380000000001</v>
      </c>
    </row>
    <row r="141" spans="1:9" x14ac:dyDescent="0.3">
      <c r="A141">
        <v>498</v>
      </c>
      <c r="B141" s="1" t="s">
        <v>145</v>
      </c>
      <c r="C141">
        <v>2010</v>
      </c>
      <c r="D141" s="1" t="s">
        <v>10</v>
      </c>
      <c r="E141">
        <v>0</v>
      </c>
      <c r="F141">
        <v>5</v>
      </c>
      <c r="G141">
        <v>112.996</v>
      </c>
      <c r="H141">
        <v>107.205</v>
      </c>
      <c r="I141">
        <v>220.20099999999999</v>
      </c>
    </row>
    <row r="142" spans="1:9" x14ac:dyDescent="0.3">
      <c r="A142">
        <v>642</v>
      </c>
      <c r="B142" s="1" t="s">
        <v>146</v>
      </c>
      <c r="C142">
        <v>2010</v>
      </c>
      <c r="D142" s="1" t="s">
        <v>10</v>
      </c>
      <c r="E142">
        <v>0</v>
      </c>
      <c r="F142">
        <v>5</v>
      </c>
      <c r="G142">
        <v>569.54600000000005</v>
      </c>
      <c r="H142">
        <v>539.54899999999998</v>
      </c>
      <c r="I142">
        <v>1109.095</v>
      </c>
    </row>
    <row r="143" spans="1:9" x14ac:dyDescent="0.3">
      <c r="A143">
        <v>643</v>
      </c>
      <c r="B143" s="1" t="s">
        <v>147</v>
      </c>
      <c r="C143">
        <v>2010</v>
      </c>
      <c r="D143" s="1" t="s">
        <v>10</v>
      </c>
      <c r="E143">
        <v>0</v>
      </c>
      <c r="F143">
        <v>5</v>
      </c>
      <c r="G143">
        <v>4129.3389999999999</v>
      </c>
      <c r="H143">
        <v>3930.9340000000002</v>
      </c>
      <c r="I143">
        <v>8060.2730000000001</v>
      </c>
    </row>
    <row r="144" spans="1:9" x14ac:dyDescent="0.3">
      <c r="A144">
        <v>646</v>
      </c>
      <c r="B144" s="1" t="s">
        <v>148</v>
      </c>
      <c r="C144">
        <v>2010</v>
      </c>
      <c r="D144" s="1" t="s">
        <v>10</v>
      </c>
      <c r="E144">
        <v>0</v>
      </c>
      <c r="F144">
        <v>5</v>
      </c>
      <c r="G144">
        <v>788.92899999999997</v>
      </c>
      <c r="H144">
        <v>789.48</v>
      </c>
      <c r="I144">
        <v>1578.4090000000001</v>
      </c>
    </row>
    <row r="145" spans="1:9" x14ac:dyDescent="0.3">
      <c r="A145">
        <v>638</v>
      </c>
      <c r="B145" s="1" t="s">
        <v>149</v>
      </c>
      <c r="C145">
        <v>2010</v>
      </c>
      <c r="D145" s="1" t="s">
        <v>10</v>
      </c>
      <c r="E145">
        <v>0</v>
      </c>
      <c r="F145">
        <v>5</v>
      </c>
      <c r="G145">
        <v>35.982999999999997</v>
      </c>
      <c r="H145">
        <v>34.970999999999997</v>
      </c>
      <c r="I145">
        <v>70.953999999999994</v>
      </c>
    </row>
    <row r="146" spans="1:9" x14ac:dyDescent="0.3">
      <c r="A146">
        <v>662</v>
      </c>
      <c r="B146" s="1" t="s">
        <v>150</v>
      </c>
      <c r="C146">
        <v>2010</v>
      </c>
      <c r="D146" s="1" t="s">
        <v>10</v>
      </c>
      <c r="E146">
        <v>0</v>
      </c>
      <c r="F146">
        <v>5</v>
      </c>
      <c r="G146">
        <v>5.6710000000000003</v>
      </c>
      <c r="H146">
        <v>5.524</v>
      </c>
      <c r="I146">
        <v>11.195</v>
      </c>
    </row>
    <row r="147" spans="1:9" x14ac:dyDescent="0.3">
      <c r="A147">
        <v>670</v>
      </c>
      <c r="B147" s="1" t="s">
        <v>151</v>
      </c>
      <c r="C147">
        <v>2010</v>
      </c>
      <c r="D147" s="1" t="s">
        <v>10</v>
      </c>
      <c r="E147">
        <v>0</v>
      </c>
      <c r="F147">
        <v>5</v>
      </c>
      <c r="G147">
        <v>4.4930000000000003</v>
      </c>
      <c r="H147">
        <v>4.516</v>
      </c>
      <c r="I147">
        <v>9.0090000000000003</v>
      </c>
    </row>
    <row r="148" spans="1:9" x14ac:dyDescent="0.3">
      <c r="A148">
        <v>882</v>
      </c>
      <c r="B148" s="1" t="s">
        <v>152</v>
      </c>
      <c r="C148">
        <v>2010</v>
      </c>
      <c r="D148" s="1" t="s">
        <v>10</v>
      </c>
      <c r="E148">
        <v>0</v>
      </c>
      <c r="F148">
        <v>5</v>
      </c>
      <c r="G148">
        <v>13.43</v>
      </c>
      <c r="H148">
        <v>12.441000000000001</v>
      </c>
      <c r="I148">
        <v>25.870999999999999</v>
      </c>
    </row>
    <row r="149" spans="1:9" x14ac:dyDescent="0.3">
      <c r="A149">
        <v>678</v>
      </c>
      <c r="B149" s="1" t="s">
        <v>153</v>
      </c>
      <c r="C149">
        <v>2010</v>
      </c>
      <c r="D149" s="1" t="s">
        <v>10</v>
      </c>
      <c r="E149">
        <v>0</v>
      </c>
      <c r="F149">
        <v>5</v>
      </c>
      <c r="G149">
        <v>15.042</v>
      </c>
      <c r="H149">
        <v>14.723000000000001</v>
      </c>
      <c r="I149">
        <v>29.765000000000001</v>
      </c>
    </row>
    <row r="150" spans="1:9" x14ac:dyDescent="0.3">
      <c r="A150">
        <v>682</v>
      </c>
      <c r="B150" s="1" t="s">
        <v>154</v>
      </c>
      <c r="C150">
        <v>2010</v>
      </c>
      <c r="D150" s="1" t="s">
        <v>10</v>
      </c>
      <c r="E150">
        <v>0</v>
      </c>
      <c r="F150">
        <v>5</v>
      </c>
      <c r="G150">
        <v>1480.58</v>
      </c>
      <c r="H150">
        <v>1439.327</v>
      </c>
      <c r="I150">
        <v>2919.9070000000002</v>
      </c>
    </row>
    <row r="151" spans="1:9" x14ac:dyDescent="0.3">
      <c r="A151">
        <v>686</v>
      </c>
      <c r="B151" s="1" t="s">
        <v>155</v>
      </c>
      <c r="C151">
        <v>2010</v>
      </c>
      <c r="D151" s="1" t="s">
        <v>10</v>
      </c>
      <c r="E151">
        <v>0</v>
      </c>
      <c r="F151">
        <v>5</v>
      </c>
      <c r="G151">
        <v>1087.9659999999999</v>
      </c>
      <c r="H151">
        <v>1059.2070000000001</v>
      </c>
      <c r="I151">
        <v>2147.1729999999998</v>
      </c>
    </row>
    <row r="152" spans="1:9" x14ac:dyDescent="0.3">
      <c r="A152">
        <v>688</v>
      </c>
      <c r="B152" s="1" t="s">
        <v>156</v>
      </c>
      <c r="C152">
        <v>2010</v>
      </c>
      <c r="D152" s="1" t="s">
        <v>10</v>
      </c>
      <c r="E152">
        <v>0</v>
      </c>
      <c r="F152">
        <v>5</v>
      </c>
      <c r="G152">
        <v>252.643</v>
      </c>
      <c r="H152">
        <v>236.83699999999999</v>
      </c>
      <c r="I152">
        <v>489.48</v>
      </c>
    </row>
    <row r="153" spans="1:9" x14ac:dyDescent="0.3">
      <c r="A153">
        <v>690</v>
      </c>
      <c r="B153" s="1" t="s">
        <v>157</v>
      </c>
      <c r="C153">
        <v>2010</v>
      </c>
      <c r="D153" s="1" t="s">
        <v>10</v>
      </c>
      <c r="E153">
        <v>0</v>
      </c>
      <c r="F153">
        <v>5</v>
      </c>
      <c r="G153">
        <v>3.85</v>
      </c>
      <c r="H153">
        <v>3.665</v>
      </c>
      <c r="I153">
        <v>7.5149999999999997</v>
      </c>
    </row>
    <row r="154" spans="1:9" x14ac:dyDescent="0.3">
      <c r="A154">
        <v>694</v>
      </c>
      <c r="B154" s="1" t="s">
        <v>158</v>
      </c>
      <c r="C154">
        <v>2010</v>
      </c>
      <c r="D154" s="1" t="s">
        <v>10</v>
      </c>
      <c r="E154">
        <v>0</v>
      </c>
      <c r="F154">
        <v>5</v>
      </c>
      <c r="G154">
        <v>526.63400000000001</v>
      </c>
      <c r="H154">
        <v>528.03200000000004</v>
      </c>
      <c r="I154">
        <v>1054.6659999999999</v>
      </c>
    </row>
    <row r="155" spans="1:9" x14ac:dyDescent="0.3">
      <c r="A155">
        <v>702</v>
      </c>
      <c r="B155" s="1" t="s">
        <v>159</v>
      </c>
      <c r="C155">
        <v>2010</v>
      </c>
      <c r="D155" s="1" t="s">
        <v>10</v>
      </c>
      <c r="E155">
        <v>0</v>
      </c>
      <c r="F155">
        <v>5</v>
      </c>
      <c r="G155">
        <v>108.64100000000001</v>
      </c>
      <c r="H155">
        <v>103.92100000000001</v>
      </c>
      <c r="I155">
        <v>212.56200000000001</v>
      </c>
    </row>
    <row r="156" spans="1:9" x14ac:dyDescent="0.3">
      <c r="A156">
        <v>703</v>
      </c>
      <c r="B156" s="1" t="s">
        <v>160</v>
      </c>
      <c r="C156">
        <v>2010</v>
      </c>
      <c r="D156" s="1" t="s">
        <v>10</v>
      </c>
      <c r="E156">
        <v>0</v>
      </c>
      <c r="F156">
        <v>5</v>
      </c>
      <c r="G156">
        <v>143.393</v>
      </c>
      <c r="H156">
        <v>136.636</v>
      </c>
      <c r="I156">
        <v>280.029</v>
      </c>
    </row>
    <row r="157" spans="1:9" x14ac:dyDescent="0.3">
      <c r="A157">
        <v>705</v>
      </c>
      <c r="B157" s="1" t="s">
        <v>161</v>
      </c>
      <c r="C157">
        <v>2010</v>
      </c>
      <c r="D157" s="1" t="s">
        <v>10</v>
      </c>
      <c r="E157">
        <v>0</v>
      </c>
      <c r="F157">
        <v>5</v>
      </c>
      <c r="G157">
        <v>53.707000000000001</v>
      </c>
      <c r="H157">
        <v>50.497999999999998</v>
      </c>
      <c r="I157">
        <v>104.205</v>
      </c>
    </row>
    <row r="158" spans="1:9" x14ac:dyDescent="0.3">
      <c r="A158">
        <v>90</v>
      </c>
      <c r="B158" s="1" t="s">
        <v>162</v>
      </c>
      <c r="C158">
        <v>2010</v>
      </c>
      <c r="D158" s="1" t="s">
        <v>10</v>
      </c>
      <c r="E158">
        <v>0</v>
      </c>
      <c r="F158">
        <v>5</v>
      </c>
      <c r="G158">
        <v>41.101999999999997</v>
      </c>
      <c r="H158">
        <v>38.531999999999996</v>
      </c>
      <c r="I158">
        <v>79.634</v>
      </c>
    </row>
    <row r="159" spans="1:9" x14ac:dyDescent="0.3">
      <c r="A159">
        <v>706</v>
      </c>
      <c r="B159" s="1" t="s">
        <v>163</v>
      </c>
      <c r="C159">
        <v>2010</v>
      </c>
      <c r="D159" s="1" t="s">
        <v>10</v>
      </c>
      <c r="E159">
        <v>0</v>
      </c>
      <c r="F159">
        <v>5</v>
      </c>
      <c r="G159">
        <v>1141.634</v>
      </c>
      <c r="H159">
        <v>1125.028</v>
      </c>
      <c r="I159">
        <v>2266.6619999999998</v>
      </c>
    </row>
    <row r="160" spans="1:9" x14ac:dyDescent="0.3">
      <c r="A160">
        <v>724</v>
      </c>
      <c r="B160" s="1" t="s">
        <v>164</v>
      </c>
      <c r="C160">
        <v>2010</v>
      </c>
      <c r="D160" s="1" t="s">
        <v>10</v>
      </c>
      <c r="E160">
        <v>0</v>
      </c>
      <c r="F160">
        <v>5</v>
      </c>
      <c r="G160">
        <v>1293.0640000000001</v>
      </c>
      <c r="H160">
        <v>1209.4870000000001</v>
      </c>
      <c r="I160">
        <v>2502.5509999999999</v>
      </c>
    </row>
    <row r="161" spans="1:9" x14ac:dyDescent="0.3">
      <c r="A161">
        <v>144</v>
      </c>
      <c r="B161" s="1" t="s">
        <v>165</v>
      </c>
      <c r="C161">
        <v>2010</v>
      </c>
      <c r="D161" s="1" t="s">
        <v>10</v>
      </c>
      <c r="E161">
        <v>0</v>
      </c>
      <c r="F161">
        <v>5</v>
      </c>
      <c r="G161">
        <v>904.51800000000003</v>
      </c>
      <c r="H161">
        <v>883.31899999999996</v>
      </c>
      <c r="I161">
        <v>1787.837</v>
      </c>
    </row>
    <row r="162" spans="1:9" x14ac:dyDescent="0.3">
      <c r="A162">
        <v>275</v>
      </c>
      <c r="B162" s="1" t="s">
        <v>166</v>
      </c>
      <c r="C162">
        <v>2010</v>
      </c>
      <c r="D162" s="1" t="s">
        <v>10</v>
      </c>
      <c r="E162">
        <v>0</v>
      </c>
      <c r="F162">
        <v>5</v>
      </c>
      <c r="G162">
        <v>319.42899999999997</v>
      </c>
      <c r="H162">
        <v>305.81299999999999</v>
      </c>
      <c r="I162">
        <v>625.24199999999996</v>
      </c>
    </row>
    <row r="163" spans="1:9" x14ac:dyDescent="0.3">
      <c r="A163">
        <v>729</v>
      </c>
      <c r="B163" s="1" t="s">
        <v>167</v>
      </c>
      <c r="C163">
        <v>2010</v>
      </c>
      <c r="D163" s="1" t="s">
        <v>10</v>
      </c>
      <c r="E163">
        <v>0</v>
      </c>
      <c r="F163">
        <v>5</v>
      </c>
      <c r="G163">
        <v>2819.6849999999999</v>
      </c>
      <c r="H163">
        <v>2738.2620000000002</v>
      </c>
      <c r="I163">
        <v>5557.9470000000001</v>
      </c>
    </row>
    <row r="164" spans="1:9" x14ac:dyDescent="0.3">
      <c r="A164">
        <v>740</v>
      </c>
      <c r="B164" s="1" t="s">
        <v>168</v>
      </c>
      <c r="C164">
        <v>2010</v>
      </c>
      <c r="D164" s="1" t="s">
        <v>10</v>
      </c>
      <c r="E164">
        <v>0</v>
      </c>
      <c r="F164">
        <v>5</v>
      </c>
      <c r="G164">
        <v>27.126000000000001</v>
      </c>
      <c r="H164">
        <v>25.231999999999999</v>
      </c>
      <c r="I164">
        <v>52.357999999999997</v>
      </c>
    </row>
    <row r="165" spans="1:9" x14ac:dyDescent="0.3">
      <c r="A165">
        <v>752</v>
      </c>
      <c r="B165" s="1" t="s">
        <v>169</v>
      </c>
      <c r="C165">
        <v>2010</v>
      </c>
      <c r="D165" s="1" t="s">
        <v>10</v>
      </c>
      <c r="E165">
        <v>0</v>
      </c>
      <c r="F165">
        <v>5</v>
      </c>
      <c r="G165">
        <v>285.79300000000001</v>
      </c>
      <c r="H165">
        <v>270.041</v>
      </c>
      <c r="I165">
        <v>555.83399999999995</v>
      </c>
    </row>
    <row r="166" spans="1:9" x14ac:dyDescent="0.3">
      <c r="A166">
        <v>756</v>
      </c>
      <c r="B166" s="1" t="s">
        <v>170</v>
      </c>
      <c r="C166">
        <v>2010</v>
      </c>
      <c r="D166" s="1" t="s">
        <v>10</v>
      </c>
      <c r="E166">
        <v>0</v>
      </c>
      <c r="F166">
        <v>5</v>
      </c>
      <c r="G166">
        <v>197.34200000000001</v>
      </c>
      <c r="H166">
        <v>185.80600000000001</v>
      </c>
      <c r="I166">
        <v>383.14800000000002</v>
      </c>
    </row>
    <row r="167" spans="1:9" x14ac:dyDescent="0.3">
      <c r="A167">
        <v>760</v>
      </c>
      <c r="B167" s="1" t="s">
        <v>171</v>
      </c>
      <c r="C167">
        <v>2010</v>
      </c>
      <c r="D167" s="1" t="s">
        <v>10</v>
      </c>
      <c r="E167">
        <v>0</v>
      </c>
      <c r="F167">
        <v>5</v>
      </c>
      <c r="G167">
        <v>1502.298</v>
      </c>
      <c r="H167">
        <v>1440.4649999999999</v>
      </c>
      <c r="I167">
        <v>2942.7629999999999</v>
      </c>
    </row>
    <row r="168" spans="1:9" x14ac:dyDescent="0.3">
      <c r="A168">
        <v>762</v>
      </c>
      <c r="B168" s="1" t="s">
        <v>172</v>
      </c>
      <c r="C168">
        <v>2010</v>
      </c>
      <c r="D168" s="1" t="s">
        <v>10</v>
      </c>
      <c r="E168">
        <v>0</v>
      </c>
      <c r="F168">
        <v>5</v>
      </c>
      <c r="G168">
        <v>507.91300000000001</v>
      </c>
      <c r="H168">
        <v>479.37</v>
      </c>
      <c r="I168">
        <v>987.28300000000002</v>
      </c>
    </row>
    <row r="169" spans="1:9" x14ac:dyDescent="0.3">
      <c r="A169">
        <v>764</v>
      </c>
      <c r="B169" s="1" t="s">
        <v>173</v>
      </c>
      <c r="C169">
        <v>2010</v>
      </c>
      <c r="D169" s="1" t="s">
        <v>10</v>
      </c>
      <c r="E169">
        <v>0</v>
      </c>
      <c r="F169">
        <v>5</v>
      </c>
      <c r="G169">
        <v>2076.56</v>
      </c>
      <c r="H169">
        <v>1957.7629999999999</v>
      </c>
      <c r="I169">
        <v>4034.3229999999999</v>
      </c>
    </row>
    <row r="170" spans="1:9" x14ac:dyDescent="0.3">
      <c r="A170">
        <v>626</v>
      </c>
      <c r="B170" s="1" t="s">
        <v>174</v>
      </c>
      <c r="C170">
        <v>2010</v>
      </c>
      <c r="D170" s="1" t="s">
        <v>10</v>
      </c>
      <c r="E170">
        <v>0</v>
      </c>
      <c r="F170">
        <v>5</v>
      </c>
      <c r="G170">
        <v>81.807000000000002</v>
      </c>
      <c r="H170">
        <v>79.149000000000001</v>
      </c>
      <c r="I170">
        <v>160.95599999999999</v>
      </c>
    </row>
    <row r="171" spans="1:9" x14ac:dyDescent="0.3">
      <c r="A171">
        <v>768</v>
      </c>
      <c r="B171" s="1" t="s">
        <v>175</v>
      </c>
      <c r="C171">
        <v>2010</v>
      </c>
      <c r="D171" s="1" t="s">
        <v>10</v>
      </c>
      <c r="E171">
        <v>0</v>
      </c>
      <c r="F171">
        <v>5</v>
      </c>
      <c r="G171">
        <v>533.65599999999995</v>
      </c>
      <c r="H171">
        <v>531.55499999999995</v>
      </c>
      <c r="I171">
        <v>1065.211</v>
      </c>
    </row>
    <row r="172" spans="1:9" x14ac:dyDescent="0.3">
      <c r="A172">
        <v>776</v>
      </c>
      <c r="B172" s="1" t="s">
        <v>176</v>
      </c>
      <c r="C172">
        <v>2010</v>
      </c>
      <c r="D172" s="1" t="s">
        <v>10</v>
      </c>
      <c r="E172">
        <v>0</v>
      </c>
      <c r="F172">
        <v>5</v>
      </c>
      <c r="G172">
        <v>7.0940000000000003</v>
      </c>
      <c r="H172">
        <v>6.6559999999999997</v>
      </c>
      <c r="I172">
        <v>13.75</v>
      </c>
    </row>
    <row r="173" spans="1:9" x14ac:dyDescent="0.3">
      <c r="A173">
        <v>780</v>
      </c>
      <c r="B173" s="1" t="s">
        <v>177</v>
      </c>
      <c r="C173">
        <v>2010</v>
      </c>
      <c r="D173" s="1" t="s">
        <v>10</v>
      </c>
      <c r="E173">
        <v>0</v>
      </c>
      <c r="F173">
        <v>5</v>
      </c>
      <c r="G173">
        <v>49.268000000000001</v>
      </c>
      <c r="H173">
        <v>47.82</v>
      </c>
      <c r="I173">
        <v>97.087999999999994</v>
      </c>
    </row>
    <row r="174" spans="1:9" x14ac:dyDescent="0.3">
      <c r="A174">
        <v>788</v>
      </c>
      <c r="B174" s="1" t="s">
        <v>178</v>
      </c>
      <c r="C174">
        <v>2010</v>
      </c>
      <c r="D174" s="1" t="s">
        <v>10</v>
      </c>
      <c r="E174">
        <v>0</v>
      </c>
      <c r="F174">
        <v>5</v>
      </c>
      <c r="G174">
        <v>445.84500000000003</v>
      </c>
      <c r="H174">
        <v>414.22300000000001</v>
      </c>
      <c r="I174">
        <v>860.06799999999998</v>
      </c>
    </row>
    <row r="175" spans="1:9" x14ac:dyDescent="0.3">
      <c r="A175">
        <v>792</v>
      </c>
      <c r="B175" s="1" t="s">
        <v>179</v>
      </c>
      <c r="C175">
        <v>2010</v>
      </c>
      <c r="D175" s="1" t="s">
        <v>10</v>
      </c>
      <c r="E175">
        <v>0</v>
      </c>
      <c r="F175">
        <v>5</v>
      </c>
      <c r="G175">
        <v>3277.268</v>
      </c>
      <c r="H175">
        <v>3140.4789999999998</v>
      </c>
      <c r="I175">
        <v>6417.7470000000003</v>
      </c>
    </row>
    <row r="176" spans="1:9" x14ac:dyDescent="0.3">
      <c r="A176">
        <v>795</v>
      </c>
      <c r="B176" s="1" t="s">
        <v>180</v>
      </c>
      <c r="C176">
        <v>2010</v>
      </c>
      <c r="D176" s="1" t="s">
        <v>10</v>
      </c>
      <c r="E176">
        <v>0</v>
      </c>
      <c r="F176">
        <v>5</v>
      </c>
      <c r="G176">
        <v>271.72899999999998</v>
      </c>
      <c r="H176">
        <v>264.29399999999998</v>
      </c>
      <c r="I176">
        <v>536.02300000000002</v>
      </c>
    </row>
    <row r="177" spans="1:9" x14ac:dyDescent="0.3">
      <c r="A177">
        <v>800</v>
      </c>
      <c r="B177" s="1" t="s">
        <v>181</v>
      </c>
      <c r="C177">
        <v>2010</v>
      </c>
      <c r="D177" s="1" t="s">
        <v>10</v>
      </c>
      <c r="E177">
        <v>0</v>
      </c>
      <c r="F177">
        <v>5</v>
      </c>
      <c r="G177">
        <v>3164.6129999999998</v>
      </c>
      <c r="H177">
        <v>3102.375</v>
      </c>
      <c r="I177">
        <v>6266.9880000000003</v>
      </c>
    </row>
    <row r="178" spans="1:9" x14ac:dyDescent="0.3">
      <c r="A178">
        <v>804</v>
      </c>
      <c r="B178" s="1" t="s">
        <v>182</v>
      </c>
      <c r="C178">
        <v>2010</v>
      </c>
      <c r="D178" s="1" t="s">
        <v>10</v>
      </c>
      <c r="E178">
        <v>0</v>
      </c>
      <c r="F178">
        <v>5</v>
      </c>
      <c r="G178">
        <v>1226.7360000000001</v>
      </c>
      <c r="H178">
        <v>1154.95</v>
      </c>
      <c r="I178">
        <v>2381.6860000000001</v>
      </c>
    </row>
    <row r="179" spans="1:9" x14ac:dyDescent="0.3">
      <c r="A179">
        <v>784</v>
      </c>
      <c r="B179" s="1" t="s">
        <v>183</v>
      </c>
      <c r="C179">
        <v>2010</v>
      </c>
      <c r="D179" s="1" t="s">
        <v>10</v>
      </c>
      <c r="E179">
        <v>0</v>
      </c>
      <c r="F179">
        <v>5</v>
      </c>
      <c r="G179">
        <v>225.23400000000001</v>
      </c>
      <c r="H179">
        <v>216.49299999999999</v>
      </c>
      <c r="I179">
        <v>441.72699999999998</v>
      </c>
    </row>
    <row r="180" spans="1:9" x14ac:dyDescent="0.3">
      <c r="A180">
        <v>826</v>
      </c>
      <c r="B180" s="1" t="s">
        <v>184</v>
      </c>
      <c r="C180">
        <v>2010</v>
      </c>
      <c r="D180" s="1" t="s">
        <v>10</v>
      </c>
      <c r="E180">
        <v>0</v>
      </c>
      <c r="F180">
        <v>5</v>
      </c>
      <c r="G180">
        <v>1993.924</v>
      </c>
      <c r="H180">
        <v>1904.1479999999999</v>
      </c>
      <c r="I180">
        <v>3898.0720000000001</v>
      </c>
    </row>
    <row r="181" spans="1:9" x14ac:dyDescent="0.3">
      <c r="A181">
        <v>834</v>
      </c>
      <c r="B181" s="1" t="s">
        <v>185</v>
      </c>
      <c r="C181">
        <v>2010</v>
      </c>
      <c r="D181" s="1" t="s">
        <v>10</v>
      </c>
      <c r="E181">
        <v>0</v>
      </c>
      <c r="F181">
        <v>5</v>
      </c>
      <c r="G181">
        <v>3998.61</v>
      </c>
      <c r="H181">
        <v>3902.6280000000002</v>
      </c>
      <c r="I181">
        <v>7901.2380000000003</v>
      </c>
    </row>
    <row r="182" spans="1:9" x14ac:dyDescent="0.3">
      <c r="A182">
        <v>850</v>
      </c>
      <c r="B182" s="1" t="s">
        <v>186</v>
      </c>
      <c r="C182">
        <v>2010</v>
      </c>
      <c r="D182" s="1" t="s">
        <v>10</v>
      </c>
      <c r="E182">
        <v>0</v>
      </c>
      <c r="F182">
        <v>5</v>
      </c>
      <c r="G182">
        <v>3.6920000000000002</v>
      </c>
      <c r="H182">
        <v>3.7349999999999999</v>
      </c>
      <c r="I182">
        <v>7.4269999999999996</v>
      </c>
    </row>
    <row r="183" spans="1:9" x14ac:dyDescent="0.3">
      <c r="A183">
        <v>840</v>
      </c>
      <c r="B183" s="1" t="s">
        <v>187</v>
      </c>
      <c r="C183">
        <v>2010</v>
      </c>
      <c r="D183" s="1" t="s">
        <v>10</v>
      </c>
      <c r="E183">
        <v>0</v>
      </c>
      <c r="F183">
        <v>5</v>
      </c>
      <c r="G183">
        <v>10682.016</v>
      </c>
      <c r="H183">
        <v>10208.213</v>
      </c>
      <c r="I183">
        <v>20890.228999999999</v>
      </c>
    </row>
    <row r="184" spans="1:9" x14ac:dyDescent="0.3">
      <c r="A184">
        <v>858</v>
      </c>
      <c r="B184" s="1" t="s">
        <v>188</v>
      </c>
      <c r="C184">
        <v>2010</v>
      </c>
      <c r="D184" s="1" t="s">
        <v>10</v>
      </c>
      <c r="E184">
        <v>0</v>
      </c>
      <c r="F184">
        <v>5</v>
      </c>
      <c r="G184">
        <v>121.217</v>
      </c>
      <c r="H184">
        <v>115.74</v>
      </c>
      <c r="I184">
        <v>236.95699999999999</v>
      </c>
    </row>
    <row r="185" spans="1:9" x14ac:dyDescent="0.3">
      <c r="A185">
        <v>860</v>
      </c>
      <c r="B185" s="1" t="s">
        <v>189</v>
      </c>
      <c r="C185">
        <v>2010</v>
      </c>
      <c r="D185" s="1" t="s">
        <v>10</v>
      </c>
      <c r="E185">
        <v>0</v>
      </c>
      <c r="F185">
        <v>5</v>
      </c>
      <c r="G185">
        <v>1512.462</v>
      </c>
      <c r="H185">
        <v>1433.415</v>
      </c>
      <c r="I185">
        <v>2945.877</v>
      </c>
    </row>
    <row r="186" spans="1:9" x14ac:dyDescent="0.3">
      <c r="A186">
        <v>548</v>
      </c>
      <c r="B186" s="1" t="s">
        <v>190</v>
      </c>
      <c r="C186">
        <v>2010</v>
      </c>
      <c r="D186" s="1" t="s">
        <v>10</v>
      </c>
      <c r="E186">
        <v>0</v>
      </c>
      <c r="F186">
        <v>5</v>
      </c>
      <c r="G186">
        <v>17.648</v>
      </c>
      <c r="H186">
        <v>16.369</v>
      </c>
      <c r="I186">
        <v>34.017000000000003</v>
      </c>
    </row>
    <row r="187" spans="1:9" x14ac:dyDescent="0.3">
      <c r="A187">
        <v>862</v>
      </c>
      <c r="B187" s="1" t="s">
        <v>191</v>
      </c>
      <c r="C187">
        <v>2010</v>
      </c>
      <c r="D187" s="1" t="s">
        <v>10</v>
      </c>
      <c r="E187">
        <v>0</v>
      </c>
      <c r="F187">
        <v>5</v>
      </c>
      <c r="G187">
        <v>1482.828</v>
      </c>
      <c r="H187">
        <v>1417.25</v>
      </c>
      <c r="I187">
        <v>2900.078</v>
      </c>
    </row>
    <row r="188" spans="1:9" x14ac:dyDescent="0.3">
      <c r="A188">
        <v>704</v>
      </c>
      <c r="B188" s="1" t="s">
        <v>192</v>
      </c>
      <c r="C188">
        <v>2010</v>
      </c>
      <c r="D188" s="1" t="s">
        <v>10</v>
      </c>
      <c r="E188">
        <v>0</v>
      </c>
      <c r="F188">
        <v>5</v>
      </c>
      <c r="G188">
        <v>3791.444</v>
      </c>
      <c r="H188">
        <v>3418.84</v>
      </c>
      <c r="I188">
        <v>7210.2839999999997</v>
      </c>
    </row>
    <row r="189" spans="1:9" x14ac:dyDescent="0.3">
      <c r="A189">
        <v>887</v>
      </c>
      <c r="B189" s="1" t="s">
        <v>193</v>
      </c>
      <c r="C189">
        <v>2010</v>
      </c>
      <c r="D189" s="1" t="s">
        <v>10</v>
      </c>
      <c r="E189">
        <v>0</v>
      </c>
      <c r="F189">
        <v>5</v>
      </c>
      <c r="G189">
        <v>1844.7539999999999</v>
      </c>
      <c r="H189">
        <v>1771.4010000000001</v>
      </c>
      <c r="I189">
        <v>3616.1550000000002</v>
      </c>
    </row>
    <row r="190" spans="1:9" x14ac:dyDescent="0.3">
      <c r="A190">
        <v>894</v>
      </c>
      <c r="B190" s="1" t="s">
        <v>194</v>
      </c>
      <c r="C190">
        <v>2010</v>
      </c>
      <c r="D190" s="1" t="s">
        <v>10</v>
      </c>
      <c r="E190">
        <v>0</v>
      </c>
      <c r="F190">
        <v>5</v>
      </c>
      <c r="G190">
        <v>1255.6559999999999</v>
      </c>
      <c r="H190">
        <v>1230.3520000000001</v>
      </c>
      <c r="I190">
        <v>2486.0079999999998</v>
      </c>
    </row>
    <row r="191" spans="1:9" x14ac:dyDescent="0.3">
      <c r="A191">
        <v>716</v>
      </c>
      <c r="B191" s="1" t="s">
        <v>195</v>
      </c>
      <c r="C191">
        <v>2010</v>
      </c>
      <c r="D191" s="1" t="s">
        <v>10</v>
      </c>
      <c r="E191">
        <v>0</v>
      </c>
      <c r="F191">
        <v>5</v>
      </c>
      <c r="G191">
        <v>1003.778</v>
      </c>
      <c r="H191">
        <v>993.50300000000004</v>
      </c>
      <c r="I191">
        <v>1997.2809999999999</v>
      </c>
    </row>
    <row r="192" spans="1:9" x14ac:dyDescent="0.3">
      <c r="A192">
        <v>4</v>
      </c>
      <c r="B192" s="1" t="s">
        <v>196</v>
      </c>
      <c r="C192">
        <v>2010</v>
      </c>
      <c r="D192" s="1" t="s">
        <v>197</v>
      </c>
      <c r="E192">
        <v>5</v>
      </c>
      <c r="F192">
        <v>5</v>
      </c>
      <c r="G192">
        <v>2423.9630000000002</v>
      </c>
      <c r="H192">
        <v>2309.2860000000001</v>
      </c>
      <c r="I192">
        <v>4733.2489999999998</v>
      </c>
    </row>
    <row r="193" spans="1:9" x14ac:dyDescent="0.3">
      <c r="A193">
        <v>8</v>
      </c>
      <c r="B193" s="1" t="s">
        <v>198</v>
      </c>
      <c r="C193">
        <v>2010</v>
      </c>
      <c r="D193" s="1" t="s">
        <v>197</v>
      </c>
      <c r="E193">
        <v>5</v>
      </c>
      <c r="F193">
        <v>5</v>
      </c>
      <c r="G193">
        <v>114.017</v>
      </c>
      <c r="H193">
        <v>100.32899999999999</v>
      </c>
      <c r="I193">
        <v>214.346</v>
      </c>
    </row>
    <row r="194" spans="1:9" x14ac:dyDescent="0.3">
      <c r="A194">
        <v>12</v>
      </c>
      <c r="B194" s="1" t="s">
        <v>199</v>
      </c>
      <c r="C194">
        <v>2010</v>
      </c>
      <c r="D194" s="1" t="s">
        <v>197</v>
      </c>
      <c r="E194">
        <v>5</v>
      </c>
      <c r="F194">
        <v>5</v>
      </c>
      <c r="G194">
        <v>1495.8820000000001</v>
      </c>
      <c r="H194">
        <v>1434.9939999999999</v>
      </c>
      <c r="I194">
        <v>2930.8760000000002</v>
      </c>
    </row>
    <row r="195" spans="1:9" x14ac:dyDescent="0.3">
      <c r="A195">
        <v>24</v>
      </c>
      <c r="B195" s="1" t="s">
        <v>200</v>
      </c>
      <c r="C195">
        <v>2010</v>
      </c>
      <c r="D195" s="1" t="s">
        <v>197</v>
      </c>
      <c r="E195">
        <v>5</v>
      </c>
      <c r="F195">
        <v>5</v>
      </c>
      <c r="G195">
        <v>1779.509</v>
      </c>
      <c r="H195">
        <v>1800.01</v>
      </c>
      <c r="I195">
        <v>3579.5189999999998</v>
      </c>
    </row>
    <row r="196" spans="1:9" x14ac:dyDescent="0.3">
      <c r="A196">
        <v>28</v>
      </c>
      <c r="B196" s="1" t="s">
        <v>201</v>
      </c>
      <c r="C196">
        <v>2010</v>
      </c>
      <c r="D196" s="1" t="s">
        <v>197</v>
      </c>
      <c r="E196">
        <v>5</v>
      </c>
      <c r="F196">
        <v>5</v>
      </c>
      <c r="G196">
        <v>3.45</v>
      </c>
      <c r="H196">
        <v>3.3730000000000002</v>
      </c>
      <c r="I196">
        <v>6.8230000000000004</v>
      </c>
    </row>
    <row r="197" spans="1:9" x14ac:dyDescent="0.3">
      <c r="A197">
        <v>32</v>
      </c>
      <c r="B197" s="1" t="s">
        <v>202</v>
      </c>
      <c r="C197">
        <v>2010</v>
      </c>
      <c r="D197" s="1" t="s">
        <v>197</v>
      </c>
      <c r="E197">
        <v>5</v>
      </c>
      <c r="F197">
        <v>5</v>
      </c>
      <c r="G197">
        <v>1805.9</v>
      </c>
      <c r="H197">
        <v>1742.2739999999999</v>
      </c>
      <c r="I197">
        <v>3548.174</v>
      </c>
    </row>
    <row r="198" spans="1:9" x14ac:dyDescent="0.3">
      <c r="A198">
        <v>51</v>
      </c>
      <c r="B198" s="1" t="s">
        <v>203</v>
      </c>
      <c r="C198">
        <v>2010</v>
      </c>
      <c r="D198" s="1" t="s">
        <v>197</v>
      </c>
      <c r="E198">
        <v>5</v>
      </c>
      <c r="F198">
        <v>5</v>
      </c>
      <c r="G198">
        <v>94.093999999999994</v>
      </c>
      <c r="H198">
        <v>80.984999999999999</v>
      </c>
      <c r="I198">
        <v>175.07900000000001</v>
      </c>
    </row>
    <row r="199" spans="1:9" x14ac:dyDescent="0.3">
      <c r="A199">
        <v>533</v>
      </c>
      <c r="B199" s="1" t="s">
        <v>204</v>
      </c>
      <c r="C199">
        <v>2010</v>
      </c>
      <c r="D199" s="1" t="s">
        <v>197</v>
      </c>
      <c r="E199">
        <v>5</v>
      </c>
      <c r="F199">
        <v>5</v>
      </c>
      <c r="G199">
        <v>3.613</v>
      </c>
      <c r="H199">
        <v>3.4550000000000001</v>
      </c>
      <c r="I199">
        <v>7.0679999999999996</v>
      </c>
    </row>
    <row r="200" spans="1:9" x14ac:dyDescent="0.3">
      <c r="A200">
        <v>36</v>
      </c>
      <c r="B200" s="1" t="s">
        <v>205</v>
      </c>
      <c r="C200">
        <v>2010</v>
      </c>
      <c r="D200" s="1" t="s">
        <v>197</v>
      </c>
      <c r="E200">
        <v>5</v>
      </c>
      <c r="F200">
        <v>5</v>
      </c>
      <c r="G200">
        <v>696.50800000000004</v>
      </c>
      <c r="H200">
        <v>661.68499999999995</v>
      </c>
      <c r="I200">
        <v>1358.193</v>
      </c>
    </row>
    <row r="201" spans="1:9" x14ac:dyDescent="0.3">
      <c r="A201">
        <v>40</v>
      </c>
      <c r="B201" s="1" t="s">
        <v>206</v>
      </c>
      <c r="C201">
        <v>2010</v>
      </c>
      <c r="D201" s="1" t="s">
        <v>197</v>
      </c>
      <c r="E201">
        <v>5</v>
      </c>
      <c r="F201">
        <v>5</v>
      </c>
      <c r="G201">
        <v>208.63300000000001</v>
      </c>
      <c r="H201">
        <v>198.369</v>
      </c>
      <c r="I201">
        <v>407.00200000000001</v>
      </c>
    </row>
    <row r="202" spans="1:9" x14ac:dyDescent="0.3">
      <c r="A202">
        <v>31</v>
      </c>
      <c r="B202" s="1" t="s">
        <v>207</v>
      </c>
      <c r="C202">
        <v>2010</v>
      </c>
      <c r="D202" s="1" t="s">
        <v>197</v>
      </c>
      <c r="E202">
        <v>5</v>
      </c>
      <c r="F202">
        <v>5</v>
      </c>
      <c r="G202">
        <v>343.01</v>
      </c>
      <c r="H202">
        <v>296.19400000000002</v>
      </c>
      <c r="I202">
        <v>639.20399999999995</v>
      </c>
    </row>
    <row r="203" spans="1:9" x14ac:dyDescent="0.3">
      <c r="A203">
        <v>44</v>
      </c>
      <c r="B203" s="1" t="s">
        <v>208</v>
      </c>
      <c r="C203">
        <v>2010</v>
      </c>
      <c r="D203" s="1" t="s">
        <v>197</v>
      </c>
      <c r="E203">
        <v>5</v>
      </c>
      <c r="F203">
        <v>5</v>
      </c>
      <c r="G203">
        <v>15.935</v>
      </c>
      <c r="H203">
        <v>16.059000000000001</v>
      </c>
      <c r="I203">
        <v>31.994</v>
      </c>
    </row>
    <row r="204" spans="1:9" x14ac:dyDescent="0.3">
      <c r="A204">
        <v>48</v>
      </c>
      <c r="B204" s="1" t="s">
        <v>209</v>
      </c>
      <c r="C204">
        <v>2010</v>
      </c>
      <c r="D204" s="1" t="s">
        <v>197</v>
      </c>
      <c r="E204">
        <v>5</v>
      </c>
      <c r="F204">
        <v>5</v>
      </c>
      <c r="G204">
        <v>42.661999999999999</v>
      </c>
      <c r="H204">
        <v>40.673000000000002</v>
      </c>
      <c r="I204">
        <v>83.334999999999994</v>
      </c>
    </row>
    <row r="205" spans="1:9" x14ac:dyDescent="0.3">
      <c r="A205">
        <v>50</v>
      </c>
      <c r="B205" s="1" t="s">
        <v>9</v>
      </c>
      <c r="C205">
        <v>2010</v>
      </c>
      <c r="D205" s="1" t="s">
        <v>197</v>
      </c>
      <c r="E205">
        <v>5</v>
      </c>
      <c r="F205">
        <v>5</v>
      </c>
      <c r="G205">
        <v>8151.8829999999998</v>
      </c>
      <c r="H205">
        <v>7827.6779999999999</v>
      </c>
      <c r="I205">
        <v>15979.561</v>
      </c>
    </row>
    <row r="206" spans="1:9" x14ac:dyDescent="0.3">
      <c r="A206">
        <v>52</v>
      </c>
      <c r="B206" s="1" t="s">
        <v>11</v>
      </c>
      <c r="C206">
        <v>2010</v>
      </c>
      <c r="D206" s="1" t="s">
        <v>197</v>
      </c>
      <c r="E206">
        <v>5</v>
      </c>
      <c r="F206">
        <v>5</v>
      </c>
      <c r="G206">
        <v>9.81</v>
      </c>
      <c r="H206">
        <v>9.2720000000000002</v>
      </c>
      <c r="I206">
        <v>19.082000000000001</v>
      </c>
    </row>
    <row r="207" spans="1:9" x14ac:dyDescent="0.3">
      <c r="A207">
        <v>112</v>
      </c>
      <c r="B207" s="1" t="s">
        <v>210</v>
      </c>
      <c r="C207">
        <v>2010</v>
      </c>
      <c r="D207" s="1" t="s">
        <v>197</v>
      </c>
      <c r="E207">
        <v>5</v>
      </c>
      <c r="F207">
        <v>5</v>
      </c>
      <c r="G207">
        <v>224.655</v>
      </c>
      <c r="H207">
        <v>212.81700000000001</v>
      </c>
      <c r="I207">
        <v>437.47199999999998</v>
      </c>
    </row>
    <row r="208" spans="1:9" x14ac:dyDescent="0.3">
      <c r="A208">
        <v>56</v>
      </c>
      <c r="B208" s="1" t="s">
        <v>12</v>
      </c>
      <c r="C208">
        <v>2010</v>
      </c>
      <c r="D208" s="1" t="s">
        <v>197</v>
      </c>
      <c r="E208">
        <v>5</v>
      </c>
      <c r="F208">
        <v>5</v>
      </c>
      <c r="G208">
        <v>308.33800000000002</v>
      </c>
      <c r="H208">
        <v>294.41699999999997</v>
      </c>
      <c r="I208">
        <v>602.755</v>
      </c>
    </row>
    <row r="209" spans="1:9" x14ac:dyDescent="0.3">
      <c r="A209">
        <v>84</v>
      </c>
      <c r="B209" s="1" t="s">
        <v>13</v>
      </c>
      <c r="C209">
        <v>2010</v>
      </c>
      <c r="D209" s="1" t="s">
        <v>197</v>
      </c>
      <c r="E209">
        <v>5</v>
      </c>
      <c r="F209">
        <v>5</v>
      </c>
      <c r="G209">
        <v>19.782</v>
      </c>
      <c r="H209">
        <v>19.475999999999999</v>
      </c>
      <c r="I209">
        <v>39.258000000000003</v>
      </c>
    </row>
    <row r="210" spans="1:9" x14ac:dyDescent="0.3">
      <c r="A210">
        <v>204</v>
      </c>
      <c r="B210" s="1" t="s">
        <v>14</v>
      </c>
      <c r="C210">
        <v>2010</v>
      </c>
      <c r="D210" s="1" t="s">
        <v>197</v>
      </c>
      <c r="E210">
        <v>5</v>
      </c>
      <c r="F210">
        <v>5</v>
      </c>
      <c r="G210">
        <v>671.57100000000003</v>
      </c>
      <c r="H210">
        <v>653.24900000000002</v>
      </c>
      <c r="I210">
        <v>1324.82</v>
      </c>
    </row>
    <row r="211" spans="1:9" x14ac:dyDescent="0.3">
      <c r="A211">
        <v>64</v>
      </c>
      <c r="B211" s="1" t="s">
        <v>15</v>
      </c>
      <c r="C211">
        <v>2010</v>
      </c>
      <c r="D211" s="1" t="s">
        <v>197</v>
      </c>
      <c r="E211">
        <v>5</v>
      </c>
      <c r="F211">
        <v>5</v>
      </c>
      <c r="G211">
        <v>35.905999999999999</v>
      </c>
      <c r="H211">
        <v>34.886000000000003</v>
      </c>
      <c r="I211">
        <v>70.792000000000002</v>
      </c>
    </row>
    <row r="212" spans="1:9" x14ac:dyDescent="0.3">
      <c r="A212">
        <v>68</v>
      </c>
      <c r="B212" s="1" t="s">
        <v>16</v>
      </c>
      <c r="C212">
        <v>2010</v>
      </c>
      <c r="D212" s="1" t="s">
        <v>197</v>
      </c>
      <c r="E212">
        <v>5</v>
      </c>
      <c r="F212">
        <v>5</v>
      </c>
      <c r="G212">
        <v>595.79700000000003</v>
      </c>
      <c r="H212">
        <v>571.68200000000002</v>
      </c>
      <c r="I212">
        <v>1167.479</v>
      </c>
    </row>
    <row r="213" spans="1:9" x14ac:dyDescent="0.3">
      <c r="A213">
        <v>70</v>
      </c>
      <c r="B213" s="1" t="s">
        <v>17</v>
      </c>
      <c r="C213">
        <v>2010</v>
      </c>
      <c r="D213" s="1" t="s">
        <v>197</v>
      </c>
      <c r="E213">
        <v>5</v>
      </c>
      <c r="F213">
        <v>5</v>
      </c>
      <c r="G213">
        <v>91.043999999999997</v>
      </c>
      <c r="H213">
        <v>85.634</v>
      </c>
      <c r="I213">
        <v>176.678</v>
      </c>
    </row>
    <row r="214" spans="1:9" x14ac:dyDescent="0.3">
      <c r="A214">
        <v>72</v>
      </c>
      <c r="B214" s="1" t="s">
        <v>18</v>
      </c>
      <c r="C214">
        <v>2010</v>
      </c>
      <c r="D214" s="1" t="s">
        <v>197</v>
      </c>
      <c r="E214">
        <v>5</v>
      </c>
      <c r="F214">
        <v>5</v>
      </c>
      <c r="G214">
        <v>116.44799999999999</v>
      </c>
      <c r="H214">
        <v>114.062</v>
      </c>
      <c r="I214">
        <v>230.51</v>
      </c>
    </row>
    <row r="215" spans="1:9" x14ac:dyDescent="0.3">
      <c r="A215">
        <v>76</v>
      </c>
      <c r="B215" s="1" t="s">
        <v>19</v>
      </c>
      <c r="C215">
        <v>2010</v>
      </c>
      <c r="D215" s="1" t="s">
        <v>197</v>
      </c>
      <c r="E215">
        <v>5</v>
      </c>
      <c r="F215">
        <v>5</v>
      </c>
      <c r="G215">
        <v>8298.3510000000006</v>
      </c>
      <c r="H215">
        <v>7981.7650000000003</v>
      </c>
      <c r="I215">
        <v>16280.116</v>
      </c>
    </row>
    <row r="216" spans="1:9" x14ac:dyDescent="0.3">
      <c r="A216">
        <v>96</v>
      </c>
      <c r="B216" s="1" t="s">
        <v>20</v>
      </c>
      <c r="C216">
        <v>2010</v>
      </c>
      <c r="D216" s="1" t="s">
        <v>197</v>
      </c>
      <c r="E216">
        <v>5</v>
      </c>
      <c r="F216">
        <v>5</v>
      </c>
      <c r="G216">
        <v>17.407</v>
      </c>
      <c r="H216">
        <v>16.507000000000001</v>
      </c>
      <c r="I216">
        <v>33.914000000000001</v>
      </c>
    </row>
    <row r="217" spans="1:9" x14ac:dyDescent="0.3">
      <c r="A217">
        <v>100</v>
      </c>
      <c r="B217" s="1" t="s">
        <v>21</v>
      </c>
      <c r="C217">
        <v>2010</v>
      </c>
      <c r="D217" s="1" t="s">
        <v>197</v>
      </c>
      <c r="E217">
        <v>5</v>
      </c>
      <c r="F217">
        <v>5</v>
      </c>
      <c r="G217">
        <v>164.90600000000001</v>
      </c>
      <c r="H217">
        <v>155.43299999999999</v>
      </c>
      <c r="I217">
        <v>320.339</v>
      </c>
    </row>
    <row r="218" spans="1:9" x14ac:dyDescent="0.3">
      <c r="A218">
        <v>854</v>
      </c>
      <c r="B218" s="1" t="s">
        <v>22</v>
      </c>
      <c r="C218">
        <v>2010</v>
      </c>
      <c r="D218" s="1" t="s">
        <v>197</v>
      </c>
      <c r="E218">
        <v>5</v>
      </c>
      <c r="F218">
        <v>5</v>
      </c>
      <c r="G218">
        <v>1206.5160000000001</v>
      </c>
      <c r="H218">
        <v>1164.1669999999999</v>
      </c>
      <c r="I218">
        <v>2370.683</v>
      </c>
    </row>
    <row r="219" spans="1:9" x14ac:dyDescent="0.3">
      <c r="A219">
        <v>108</v>
      </c>
      <c r="B219" s="1" t="s">
        <v>23</v>
      </c>
      <c r="C219">
        <v>2010</v>
      </c>
      <c r="D219" s="1" t="s">
        <v>197</v>
      </c>
      <c r="E219">
        <v>5</v>
      </c>
      <c r="F219">
        <v>5</v>
      </c>
      <c r="G219">
        <v>630.62099999999998</v>
      </c>
      <c r="H219">
        <v>626.91899999999998</v>
      </c>
      <c r="I219">
        <v>1257.54</v>
      </c>
    </row>
    <row r="220" spans="1:9" x14ac:dyDescent="0.3">
      <c r="A220">
        <v>132</v>
      </c>
      <c r="B220" s="1" t="s">
        <v>24</v>
      </c>
      <c r="C220">
        <v>2010</v>
      </c>
      <c r="D220" s="1" t="s">
        <v>197</v>
      </c>
      <c r="E220">
        <v>5</v>
      </c>
      <c r="F220">
        <v>5</v>
      </c>
      <c r="G220">
        <v>26.292000000000002</v>
      </c>
      <c r="H220">
        <v>26.138999999999999</v>
      </c>
      <c r="I220">
        <v>52.430999999999997</v>
      </c>
    </row>
    <row r="221" spans="1:9" x14ac:dyDescent="0.3">
      <c r="A221">
        <v>116</v>
      </c>
      <c r="B221" s="1" t="s">
        <v>25</v>
      </c>
      <c r="C221">
        <v>2010</v>
      </c>
      <c r="D221" s="1" t="s">
        <v>197</v>
      </c>
      <c r="E221">
        <v>5</v>
      </c>
      <c r="F221">
        <v>5</v>
      </c>
      <c r="G221">
        <v>758.30899999999997</v>
      </c>
      <c r="H221">
        <v>743.64800000000002</v>
      </c>
      <c r="I221">
        <v>1501.9570000000001</v>
      </c>
    </row>
    <row r="222" spans="1:9" x14ac:dyDescent="0.3">
      <c r="A222">
        <v>120</v>
      </c>
      <c r="B222" s="1" t="s">
        <v>26</v>
      </c>
      <c r="C222">
        <v>2010</v>
      </c>
      <c r="D222" s="1" t="s">
        <v>197</v>
      </c>
      <c r="E222">
        <v>5</v>
      </c>
      <c r="F222">
        <v>5</v>
      </c>
      <c r="G222">
        <v>1474.9059999999999</v>
      </c>
      <c r="H222">
        <v>1453.6669999999999</v>
      </c>
      <c r="I222">
        <v>2928.5729999999999</v>
      </c>
    </row>
    <row r="223" spans="1:9" x14ac:dyDescent="0.3">
      <c r="A223">
        <v>124</v>
      </c>
      <c r="B223" s="1" t="s">
        <v>27</v>
      </c>
      <c r="C223">
        <v>2010</v>
      </c>
      <c r="D223" s="1" t="s">
        <v>197</v>
      </c>
      <c r="E223">
        <v>5</v>
      </c>
      <c r="F223">
        <v>5</v>
      </c>
      <c r="G223">
        <v>930.23800000000006</v>
      </c>
      <c r="H223">
        <v>876.31799999999998</v>
      </c>
      <c r="I223">
        <v>1806.556</v>
      </c>
    </row>
    <row r="224" spans="1:9" x14ac:dyDescent="0.3">
      <c r="A224">
        <v>148</v>
      </c>
      <c r="B224" s="1" t="s">
        <v>28</v>
      </c>
      <c r="C224">
        <v>2010</v>
      </c>
      <c r="D224" s="1" t="s">
        <v>197</v>
      </c>
      <c r="E224">
        <v>5</v>
      </c>
      <c r="F224">
        <v>5</v>
      </c>
      <c r="G224">
        <v>960.83600000000001</v>
      </c>
      <c r="H224">
        <v>956.47699999999998</v>
      </c>
      <c r="I224">
        <v>1917.3130000000001</v>
      </c>
    </row>
    <row r="225" spans="1:9" x14ac:dyDescent="0.3">
      <c r="A225">
        <v>830</v>
      </c>
      <c r="B225" s="1" t="s">
        <v>29</v>
      </c>
      <c r="C225">
        <v>2010</v>
      </c>
      <c r="D225" s="1" t="s">
        <v>197</v>
      </c>
      <c r="E225">
        <v>5</v>
      </c>
      <c r="F225">
        <v>5</v>
      </c>
      <c r="G225">
        <v>4.0019999999999998</v>
      </c>
      <c r="H225">
        <v>3.85</v>
      </c>
      <c r="I225">
        <v>7.8520000000000003</v>
      </c>
    </row>
    <row r="226" spans="1:9" x14ac:dyDescent="0.3">
      <c r="A226">
        <v>152</v>
      </c>
      <c r="B226" s="1" t="s">
        <v>30</v>
      </c>
      <c r="C226">
        <v>2010</v>
      </c>
      <c r="D226" s="1" t="s">
        <v>197</v>
      </c>
      <c r="E226">
        <v>5</v>
      </c>
      <c r="F226">
        <v>5</v>
      </c>
      <c r="G226">
        <v>619.12400000000002</v>
      </c>
      <c r="H226">
        <v>596.78700000000003</v>
      </c>
      <c r="I226">
        <v>1215.9110000000001</v>
      </c>
    </row>
    <row r="227" spans="1:9" x14ac:dyDescent="0.3">
      <c r="A227">
        <v>156</v>
      </c>
      <c r="B227" s="1" t="s">
        <v>31</v>
      </c>
      <c r="C227">
        <v>2010</v>
      </c>
      <c r="D227" s="1" t="s">
        <v>197</v>
      </c>
      <c r="E227">
        <v>5</v>
      </c>
      <c r="F227">
        <v>5</v>
      </c>
      <c r="G227">
        <v>44357.883999999998</v>
      </c>
      <c r="H227">
        <v>38444.847999999998</v>
      </c>
      <c r="I227">
        <v>82802.732000000004</v>
      </c>
    </row>
    <row r="228" spans="1:9" x14ac:dyDescent="0.3">
      <c r="A228">
        <v>344</v>
      </c>
      <c r="B228" s="1" t="s">
        <v>32</v>
      </c>
      <c r="C228">
        <v>2010</v>
      </c>
      <c r="D228" s="1" t="s">
        <v>197</v>
      </c>
      <c r="E228">
        <v>5</v>
      </c>
      <c r="F228">
        <v>5</v>
      </c>
      <c r="G228">
        <v>131.703</v>
      </c>
      <c r="H228">
        <v>119.851</v>
      </c>
      <c r="I228">
        <v>251.554</v>
      </c>
    </row>
    <row r="229" spans="1:9" x14ac:dyDescent="0.3">
      <c r="A229">
        <v>446</v>
      </c>
      <c r="B229" s="1" t="s">
        <v>33</v>
      </c>
      <c r="C229">
        <v>2010</v>
      </c>
      <c r="D229" s="1" t="s">
        <v>197</v>
      </c>
      <c r="E229">
        <v>5</v>
      </c>
      <c r="F229">
        <v>5</v>
      </c>
      <c r="G229">
        <v>9.9060000000000006</v>
      </c>
      <c r="H229">
        <v>9.2089999999999996</v>
      </c>
      <c r="I229">
        <v>19.114999999999998</v>
      </c>
    </row>
    <row r="230" spans="1:9" x14ac:dyDescent="0.3">
      <c r="A230">
        <v>158</v>
      </c>
      <c r="B230" s="1" t="s">
        <v>34</v>
      </c>
      <c r="C230">
        <v>2010</v>
      </c>
      <c r="D230" s="1" t="s">
        <v>197</v>
      </c>
      <c r="E230">
        <v>5</v>
      </c>
      <c r="F230">
        <v>5</v>
      </c>
      <c r="G230">
        <v>630.59500000000003</v>
      </c>
      <c r="H230">
        <v>576.54300000000001</v>
      </c>
      <c r="I230">
        <v>1207.1379999999999</v>
      </c>
    </row>
    <row r="231" spans="1:9" x14ac:dyDescent="0.3">
      <c r="A231">
        <v>170</v>
      </c>
      <c r="B231" s="1" t="s">
        <v>36</v>
      </c>
      <c r="C231">
        <v>2010</v>
      </c>
      <c r="D231" s="1" t="s">
        <v>197</v>
      </c>
      <c r="E231">
        <v>5</v>
      </c>
      <c r="F231">
        <v>5</v>
      </c>
      <c r="G231">
        <v>2140.3049999999998</v>
      </c>
      <c r="H231">
        <v>2048.9560000000001</v>
      </c>
      <c r="I231">
        <v>4189.2610000000004</v>
      </c>
    </row>
    <row r="232" spans="1:9" x14ac:dyDescent="0.3">
      <c r="A232">
        <v>174</v>
      </c>
      <c r="B232" s="1" t="s">
        <v>37</v>
      </c>
      <c r="C232">
        <v>2010</v>
      </c>
      <c r="D232" s="1" t="s">
        <v>197</v>
      </c>
      <c r="E232">
        <v>5</v>
      </c>
      <c r="F232">
        <v>5</v>
      </c>
      <c r="G232">
        <v>47.378</v>
      </c>
      <c r="H232">
        <v>45.783000000000001</v>
      </c>
      <c r="I232">
        <v>93.161000000000001</v>
      </c>
    </row>
    <row r="233" spans="1:9" x14ac:dyDescent="0.3">
      <c r="A233">
        <v>178</v>
      </c>
      <c r="B233" s="1" t="s">
        <v>38</v>
      </c>
      <c r="C233">
        <v>2010</v>
      </c>
      <c r="D233" s="1" t="s">
        <v>197</v>
      </c>
      <c r="E233">
        <v>5</v>
      </c>
      <c r="F233">
        <v>5</v>
      </c>
      <c r="G233">
        <v>293.96699999999998</v>
      </c>
      <c r="H233">
        <v>290.29399999999998</v>
      </c>
      <c r="I233">
        <v>584.26099999999997</v>
      </c>
    </row>
    <row r="234" spans="1:9" x14ac:dyDescent="0.3">
      <c r="A234">
        <v>188</v>
      </c>
      <c r="B234" s="1" t="s">
        <v>39</v>
      </c>
      <c r="C234">
        <v>2010</v>
      </c>
      <c r="D234" s="1" t="s">
        <v>197</v>
      </c>
      <c r="E234">
        <v>5</v>
      </c>
      <c r="F234">
        <v>5</v>
      </c>
      <c r="G234">
        <v>184.542</v>
      </c>
      <c r="H234">
        <v>176.30500000000001</v>
      </c>
      <c r="I234">
        <v>360.84699999999998</v>
      </c>
    </row>
    <row r="235" spans="1:9" x14ac:dyDescent="0.3">
      <c r="A235">
        <v>191</v>
      </c>
      <c r="B235" s="1" t="s">
        <v>40</v>
      </c>
      <c r="C235">
        <v>2010</v>
      </c>
      <c r="D235" s="1" t="s">
        <v>197</v>
      </c>
      <c r="E235">
        <v>5</v>
      </c>
      <c r="F235">
        <v>5</v>
      </c>
      <c r="G235">
        <v>106.60899999999999</v>
      </c>
      <c r="H235">
        <v>100.83799999999999</v>
      </c>
      <c r="I235">
        <v>207.447</v>
      </c>
    </row>
    <row r="236" spans="1:9" x14ac:dyDescent="0.3">
      <c r="A236">
        <v>192</v>
      </c>
      <c r="B236" s="1" t="s">
        <v>41</v>
      </c>
      <c r="C236">
        <v>2010</v>
      </c>
      <c r="D236" s="1" t="s">
        <v>197</v>
      </c>
      <c r="E236">
        <v>5</v>
      </c>
      <c r="F236">
        <v>5</v>
      </c>
      <c r="G236">
        <v>338.279</v>
      </c>
      <c r="H236">
        <v>319.81200000000001</v>
      </c>
      <c r="I236">
        <v>658.09100000000001</v>
      </c>
    </row>
    <row r="237" spans="1:9" x14ac:dyDescent="0.3">
      <c r="A237">
        <v>531</v>
      </c>
      <c r="B237" s="1" t="s">
        <v>42</v>
      </c>
      <c r="C237">
        <v>2010</v>
      </c>
      <c r="D237" s="1" t="s">
        <v>197</v>
      </c>
      <c r="E237">
        <v>5</v>
      </c>
      <c r="F237">
        <v>5</v>
      </c>
      <c r="G237">
        <v>5.3710000000000004</v>
      </c>
      <c r="H237">
        <v>5.1509999999999998</v>
      </c>
      <c r="I237">
        <v>10.522</v>
      </c>
    </row>
    <row r="238" spans="1:9" x14ac:dyDescent="0.3">
      <c r="A238">
        <v>196</v>
      </c>
      <c r="B238" s="1" t="s">
        <v>43</v>
      </c>
      <c r="C238">
        <v>2010</v>
      </c>
      <c r="D238" s="1" t="s">
        <v>197</v>
      </c>
      <c r="E238">
        <v>5</v>
      </c>
      <c r="F238">
        <v>5</v>
      </c>
      <c r="G238">
        <v>33.185000000000002</v>
      </c>
      <c r="H238">
        <v>30.919</v>
      </c>
      <c r="I238">
        <v>64.103999999999999</v>
      </c>
    </row>
    <row r="239" spans="1:9" x14ac:dyDescent="0.3">
      <c r="A239">
        <v>203</v>
      </c>
      <c r="B239" s="1" t="s">
        <v>44</v>
      </c>
      <c r="C239">
        <v>2010</v>
      </c>
      <c r="D239" s="1" t="s">
        <v>197</v>
      </c>
      <c r="E239">
        <v>5</v>
      </c>
      <c r="F239">
        <v>5</v>
      </c>
      <c r="G239">
        <v>246.172</v>
      </c>
      <c r="H239">
        <v>233.48599999999999</v>
      </c>
      <c r="I239">
        <v>479.65800000000002</v>
      </c>
    </row>
    <row r="240" spans="1:9" x14ac:dyDescent="0.3">
      <c r="A240">
        <v>384</v>
      </c>
      <c r="B240" s="1" t="s">
        <v>45</v>
      </c>
      <c r="C240">
        <v>2010</v>
      </c>
      <c r="D240" s="1" t="s">
        <v>197</v>
      </c>
      <c r="E240">
        <v>5</v>
      </c>
      <c r="F240">
        <v>5</v>
      </c>
      <c r="G240">
        <v>1494.5540000000001</v>
      </c>
      <c r="H240">
        <v>1492.4059999999999</v>
      </c>
      <c r="I240">
        <v>2986.96</v>
      </c>
    </row>
    <row r="241" spans="1:9" x14ac:dyDescent="0.3">
      <c r="A241">
        <v>408</v>
      </c>
      <c r="B241" s="1" t="s">
        <v>46</v>
      </c>
      <c r="C241">
        <v>2010</v>
      </c>
      <c r="D241" s="1" t="s">
        <v>197</v>
      </c>
      <c r="E241">
        <v>5</v>
      </c>
      <c r="F241">
        <v>5</v>
      </c>
      <c r="G241">
        <v>966.17499999999995</v>
      </c>
      <c r="H241">
        <v>926.69299999999998</v>
      </c>
      <c r="I241">
        <v>1892.8679999999999</v>
      </c>
    </row>
    <row r="242" spans="1:9" x14ac:dyDescent="0.3">
      <c r="A242">
        <v>180</v>
      </c>
      <c r="B242" s="1" t="s">
        <v>47</v>
      </c>
      <c r="C242">
        <v>2010</v>
      </c>
      <c r="D242" s="1" t="s">
        <v>197</v>
      </c>
      <c r="E242">
        <v>5</v>
      </c>
      <c r="F242">
        <v>5</v>
      </c>
      <c r="G242">
        <v>4885.5820000000003</v>
      </c>
      <c r="H242">
        <v>4824.808</v>
      </c>
      <c r="I242">
        <v>9710.39</v>
      </c>
    </row>
    <row r="243" spans="1:9" x14ac:dyDescent="0.3">
      <c r="A243">
        <v>208</v>
      </c>
      <c r="B243" s="1" t="s">
        <v>48</v>
      </c>
      <c r="C243">
        <v>2010</v>
      </c>
      <c r="D243" s="1" t="s">
        <v>197</v>
      </c>
      <c r="E243">
        <v>5</v>
      </c>
      <c r="F243">
        <v>5</v>
      </c>
      <c r="G243">
        <v>167.57499999999999</v>
      </c>
      <c r="H243">
        <v>160.565</v>
      </c>
      <c r="I243">
        <v>328.14</v>
      </c>
    </row>
    <row r="244" spans="1:9" x14ac:dyDescent="0.3">
      <c r="A244">
        <v>262</v>
      </c>
      <c r="B244" s="1" t="s">
        <v>49</v>
      </c>
      <c r="C244">
        <v>2010</v>
      </c>
      <c r="D244" s="1" t="s">
        <v>197</v>
      </c>
      <c r="E244">
        <v>5</v>
      </c>
      <c r="F244">
        <v>5</v>
      </c>
      <c r="G244">
        <v>50.481000000000002</v>
      </c>
      <c r="H244">
        <v>41.332000000000001</v>
      </c>
      <c r="I244">
        <v>91.813000000000002</v>
      </c>
    </row>
    <row r="245" spans="1:9" x14ac:dyDescent="0.3">
      <c r="A245">
        <v>214</v>
      </c>
      <c r="B245" s="1" t="s">
        <v>50</v>
      </c>
      <c r="C245">
        <v>2010</v>
      </c>
      <c r="D245" s="1" t="s">
        <v>197</v>
      </c>
      <c r="E245">
        <v>5</v>
      </c>
      <c r="F245">
        <v>5</v>
      </c>
      <c r="G245">
        <v>501.101</v>
      </c>
      <c r="H245">
        <v>482.13299999999998</v>
      </c>
      <c r="I245">
        <v>983.23400000000004</v>
      </c>
    </row>
    <row r="246" spans="1:9" x14ac:dyDescent="0.3">
      <c r="A246">
        <v>218</v>
      </c>
      <c r="B246" s="1" t="s">
        <v>51</v>
      </c>
      <c r="C246">
        <v>2010</v>
      </c>
      <c r="D246" s="1" t="s">
        <v>197</v>
      </c>
      <c r="E246">
        <v>5</v>
      </c>
      <c r="F246">
        <v>5</v>
      </c>
      <c r="G246">
        <v>792.05200000000002</v>
      </c>
      <c r="H246">
        <v>758.77200000000005</v>
      </c>
      <c r="I246">
        <v>1550.8240000000001</v>
      </c>
    </row>
    <row r="247" spans="1:9" x14ac:dyDescent="0.3">
      <c r="A247">
        <v>818</v>
      </c>
      <c r="B247" s="1" t="s">
        <v>52</v>
      </c>
      <c r="C247">
        <v>2010</v>
      </c>
      <c r="D247" s="1" t="s">
        <v>197</v>
      </c>
      <c r="E247">
        <v>5</v>
      </c>
      <c r="F247">
        <v>5</v>
      </c>
      <c r="G247">
        <v>4499.2420000000002</v>
      </c>
      <c r="H247">
        <v>4238.3109999999997</v>
      </c>
      <c r="I247">
        <v>8737.5529999999999</v>
      </c>
    </row>
    <row r="248" spans="1:9" x14ac:dyDescent="0.3">
      <c r="A248">
        <v>222</v>
      </c>
      <c r="B248" s="1" t="s">
        <v>53</v>
      </c>
      <c r="C248">
        <v>2010</v>
      </c>
      <c r="D248" s="1" t="s">
        <v>197</v>
      </c>
      <c r="E248">
        <v>5</v>
      </c>
      <c r="F248">
        <v>5</v>
      </c>
      <c r="G248">
        <v>325.17500000000001</v>
      </c>
      <c r="H248">
        <v>311.55500000000001</v>
      </c>
      <c r="I248">
        <v>636.73</v>
      </c>
    </row>
    <row r="249" spans="1:9" x14ac:dyDescent="0.3">
      <c r="A249">
        <v>226</v>
      </c>
      <c r="B249" s="1" t="s">
        <v>54</v>
      </c>
      <c r="C249">
        <v>2010</v>
      </c>
      <c r="D249" s="1" t="s">
        <v>197</v>
      </c>
      <c r="E249">
        <v>5</v>
      </c>
      <c r="F249">
        <v>5</v>
      </c>
      <c r="G249">
        <v>60.073</v>
      </c>
      <c r="H249">
        <v>58.570999999999998</v>
      </c>
      <c r="I249">
        <v>118.64400000000001</v>
      </c>
    </row>
    <row r="250" spans="1:9" x14ac:dyDescent="0.3">
      <c r="A250">
        <v>232</v>
      </c>
      <c r="B250" s="1" t="s">
        <v>55</v>
      </c>
      <c r="C250">
        <v>2010</v>
      </c>
      <c r="D250" s="1" t="s">
        <v>197</v>
      </c>
      <c r="E250">
        <v>5</v>
      </c>
      <c r="F250">
        <v>5</v>
      </c>
      <c r="G250">
        <v>208.27699999999999</v>
      </c>
      <c r="H250">
        <v>200.464</v>
      </c>
      <c r="I250">
        <v>408.74099999999999</v>
      </c>
    </row>
    <row r="251" spans="1:9" x14ac:dyDescent="0.3">
      <c r="A251">
        <v>233</v>
      </c>
      <c r="B251" s="1" t="s">
        <v>56</v>
      </c>
      <c r="C251">
        <v>2010</v>
      </c>
      <c r="D251" s="1" t="s">
        <v>197</v>
      </c>
      <c r="E251">
        <v>5</v>
      </c>
      <c r="F251">
        <v>5</v>
      </c>
      <c r="G251">
        <v>33.277999999999999</v>
      </c>
      <c r="H251">
        <v>31.564</v>
      </c>
      <c r="I251">
        <v>64.841999999999999</v>
      </c>
    </row>
    <row r="252" spans="1:9" x14ac:dyDescent="0.3">
      <c r="A252">
        <v>748</v>
      </c>
      <c r="B252" s="1" t="s">
        <v>57</v>
      </c>
      <c r="C252">
        <v>2010</v>
      </c>
      <c r="D252" s="1" t="s">
        <v>197</v>
      </c>
      <c r="E252">
        <v>5</v>
      </c>
      <c r="F252">
        <v>5</v>
      </c>
      <c r="G252">
        <v>69.596000000000004</v>
      </c>
      <c r="H252">
        <v>69.313000000000002</v>
      </c>
      <c r="I252">
        <v>138.90899999999999</v>
      </c>
    </row>
    <row r="253" spans="1:9" x14ac:dyDescent="0.3">
      <c r="A253">
        <v>231</v>
      </c>
      <c r="B253" s="1" t="s">
        <v>58</v>
      </c>
      <c r="C253">
        <v>2010</v>
      </c>
      <c r="D253" s="1" t="s">
        <v>197</v>
      </c>
      <c r="E253">
        <v>5</v>
      </c>
      <c r="F253">
        <v>5</v>
      </c>
      <c r="G253">
        <v>6672.8879999999999</v>
      </c>
      <c r="H253">
        <v>6535.9480000000003</v>
      </c>
      <c r="I253">
        <v>13208.835999999999</v>
      </c>
    </row>
    <row r="254" spans="1:9" x14ac:dyDescent="0.3">
      <c r="A254">
        <v>242</v>
      </c>
      <c r="B254" s="1" t="s">
        <v>59</v>
      </c>
      <c r="C254">
        <v>2010</v>
      </c>
      <c r="D254" s="1" t="s">
        <v>197</v>
      </c>
      <c r="E254">
        <v>5</v>
      </c>
      <c r="F254">
        <v>5</v>
      </c>
      <c r="G254">
        <v>42.064</v>
      </c>
      <c r="H254">
        <v>39.145000000000003</v>
      </c>
      <c r="I254">
        <v>81.209000000000003</v>
      </c>
    </row>
    <row r="255" spans="1:9" x14ac:dyDescent="0.3">
      <c r="A255">
        <v>246</v>
      </c>
      <c r="B255" s="1" t="s">
        <v>60</v>
      </c>
      <c r="C255">
        <v>2010</v>
      </c>
      <c r="D255" s="1" t="s">
        <v>197</v>
      </c>
      <c r="E255">
        <v>5</v>
      </c>
      <c r="F255">
        <v>5</v>
      </c>
      <c r="G255">
        <v>146.863</v>
      </c>
      <c r="H255">
        <v>140.548</v>
      </c>
      <c r="I255">
        <v>287.411</v>
      </c>
    </row>
    <row r="256" spans="1:9" x14ac:dyDescent="0.3">
      <c r="A256">
        <v>250</v>
      </c>
      <c r="B256" s="1" t="s">
        <v>61</v>
      </c>
      <c r="C256">
        <v>2010</v>
      </c>
      <c r="D256" s="1" t="s">
        <v>197</v>
      </c>
      <c r="E256">
        <v>5</v>
      </c>
      <c r="F256">
        <v>5</v>
      </c>
      <c r="G256">
        <v>1975.9580000000001</v>
      </c>
      <c r="H256">
        <v>1886.5309999999999</v>
      </c>
      <c r="I256">
        <v>3862.489</v>
      </c>
    </row>
    <row r="257" spans="1:9" x14ac:dyDescent="0.3">
      <c r="A257">
        <v>254</v>
      </c>
      <c r="B257" s="1" t="s">
        <v>62</v>
      </c>
      <c r="C257">
        <v>2010</v>
      </c>
      <c r="D257" s="1" t="s">
        <v>197</v>
      </c>
      <c r="E257">
        <v>5</v>
      </c>
      <c r="F257">
        <v>5</v>
      </c>
      <c r="G257">
        <v>13.847</v>
      </c>
      <c r="H257">
        <v>13.227</v>
      </c>
      <c r="I257">
        <v>27.074000000000002</v>
      </c>
    </row>
    <row r="258" spans="1:9" x14ac:dyDescent="0.3">
      <c r="A258">
        <v>258</v>
      </c>
      <c r="B258" s="1" t="s">
        <v>63</v>
      </c>
      <c r="C258">
        <v>2010</v>
      </c>
      <c r="D258" s="1" t="s">
        <v>197</v>
      </c>
      <c r="E258">
        <v>5</v>
      </c>
      <c r="F258">
        <v>5</v>
      </c>
      <c r="G258">
        <v>11.715</v>
      </c>
      <c r="H258">
        <v>10.904999999999999</v>
      </c>
      <c r="I258">
        <v>22.62</v>
      </c>
    </row>
    <row r="259" spans="1:9" x14ac:dyDescent="0.3">
      <c r="A259">
        <v>266</v>
      </c>
      <c r="B259" s="1" t="s">
        <v>64</v>
      </c>
      <c r="C259">
        <v>2010</v>
      </c>
      <c r="D259" s="1" t="s">
        <v>197</v>
      </c>
      <c r="E259">
        <v>5</v>
      </c>
      <c r="F259">
        <v>5</v>
      </c>
      <c r="G259">
        <v>98.534000000000006</v>
      </c>
      <c r="H259">
        <v>96.951999999999998</v>
      </c>
      <c r="I259">
        <v>195.48599999999999</v>
      </c>
    </row>
    <row r="260" spans="1:9" x14ac:dyDescent="0.3">
      <c r="A260">
        <v>270</v>
      </c>
      <c r="B260" s="1" t="s">
        <v>65</v>
      </c>
      <c r="C260">
        <v>2010</v>
      </c>
      <c r="D260" s="1" t="s">
        <v>197</v>
      </c>
      <c r="E260">
        <v>5</v>
      </c>
      <c r="F260">
        <v>5</v>
      </c>
      <c r="G260">
        <v>132.631</v>
      </c>
      <c r="H260">
        <v>130.29400000000001</v>
      </c>
      <c r="I260">
        <v>262.92500000000001</v>
      </c>
    </row>
    <row r="261" spans="1:9" x14ac:dyDescent="0.3">
      <c r="A261">
        <v>268</v>
      </c>
      <c r="B261" s="1" t="s">
        <v>66</v>
      </c>
      <c r="C261">
        <v>2010</v>
      </c>
      <c r="D261" s="1" t="s">
        <v>197</v>
      </c>
      <c r="E261">
        <v>5</v>
      </c>
      <c r="F261">
        <v>5</v>
      </c>
      <c r="G261">
        <v>119.52200000000001</v>
      </c>
      <c r="H261">
        <v>105.48699999999999</v>
      </c>
      <c r="I261">
        <v>225.00899999999999</v>
      </c>
    </row>
    <row r="262" spans="1:9" x14ac:dyDescent="0.3">
      <c r="A262">
        <v>276</v>
      </c>
      <c r="B262" s="1" t="s">
        <v>67</v>
      </c>
      <c r="C262">
        <v>2010</v>
      </c>
      <c r="D262" s="1" t="s">
        <v>197</v>
      </c>
      <c r="E262">
        <v>5</v>
      </c>
      <c r="F262">
        <v>5</v>
      </c>
      <c r="G262">
        <v>1852.259</v>
      </c>
      <c r="H262">
        <v>1763.029</v>
      </c>
      <c r="I262">
        <v>3615.288</v>
      </c>
    </row>
    <row r="263" spans="1:9" x14ac:dyDescent="0.3">
      <c r="A263">
        <v>288</v>
      </c>
      <c r="B263" s="1" t="s">
        <v>68</v>
      </c>
      <c r="C263">
        <v>2010</v>
      </c>
      <c r="D263" s="1" t="s">
        <v>197</v>
      </c>
      <c r="E263">
        <v>5</v>
      </c>
      <c r="F263">
        <v>5</v>
      </c>
      <c r="G263">
        <v>1635.6130000000001</v>
      </c>
      <c r="H263">
        <v>1570.38</v>
      </c>
      <c r="I263">
        <v>3205.9929999999999</v>
      </c>
    </row>
    <row r="264" spans="1:9" x14ac:dyDescent="0.3">
      <c r="A264">
        <v>300</v>
      </c>
      <c r="B264" s="1" t="s">
        <v>69</v>
      </c>
      <c r="C264">
        <v>2010</v>
      </c>
      <c r="D264" s="1" t="s">
        <v>197</v>
      </c>
      <c r="E264">
        <v>5</v>
      </c>
      <c r="F264">
        <v>5</v>
      </c>
      <c r="G264">
        <v>273.42599999999999</v>
      </c>
      <c r="H264">
        <v>262.20600000000002</v>
      </c>
      <c r="I264">
        <v>535.63199999999995</v>
      </c>
    </row>
    <row r="265" spans="1:9" x14ac:dyDescent="0.3">
      <c r="A265">
        <v>308</v>
      </c>
      <c r="B265" s="1" t="s">
        <v>70</v>
      </c>
      <c r="C265">
        <v>2010</v>
      </c>
      <c r="D265" s="1" t="s">
        <v>197</v>
      </c>
      <c r="E265">
        <v>5</v>
      </c>
      <c r="F265">
        <v>5</v>
      </c>
      <c r="G265">
        <v>3.919</v>
      </c>
      <c r="H265">
        <v>3.7629999999999999</v>
      </c>
      <c r="I265">
        <v>7.6820000000000004</v>
      </c>
    </row>
    <row r="266" spans="1:9" x14ac:dyDescent="0.3">
      <c r="A266">
        <v>312</v>
      </c>
      <c r="B266" s="1" t="s">
        <v>71</v>
      </c>
      <c r="C266">
        <v>2010</v>
      </c>
      <c r="D266" s="1" t="s">
        <v>197</v>
      </c>
      <c r="E266">
        <v>5</v>
      </c>
      <c r="F266">
        <v>5</v>
      </c>
      <c r="G266">
        <v>15.81</v>
      </c>
      <c r="H266">
        <v>15.013</v>
      </c>
      <c r="I266">
        <v>30.823</v>
      </c>
    </row>
    <row r="267" spans="1:9" x14ac:dyDescent="0.3">
      <c r="A267">
        <v>316</v>
      </c>
      <c r="B267" s="1" t="s">
        <v>72</v>
      </c>
      <c r="C267">
        <v>2010</v>
      </c>
      <c r="D267" s="1" t="s">
        <v>197</v>
      </c>
      <c r="E267">
        <v>5</v>
      </c>
      <c r="F267">
        <v>5</v>
      </c>
      <c r="G267">
        <v>7.6280000000000001</v>
      </c>
      <c r="H267">
        <v>7.2039999999999997</v>
      </c>
      <c r="I267">
        <v>14.832000000000001</v>
      </c>
    </row>
    <row r="268" spans="1:9" x14ac:dyDescent="0.3">
      <c r="A268">
        <v>320</v>
      </c>
      <c r="B268" s="1" t="s">
        <v>73</v>
      </c>
      <c r="C268">
        <v>2010</v>
      </c>
      <c r="D268" s="1" t="s">
        <v>197</v>
      </c>
      <c r="E268">
        <v>5</v>
      </c>
      <c r="F268">
        <v>5</v>
      </c>
      <c r="G268">
        <v>1005.3150000000001</v>
      </c>
      <c r="H268">
        <v>964.18700000000001</v>
      </c>
      <c r="I268">
        <v>1969.502</v>
      </c>
    </row>
    <row r="269" spans="1:9" x14ac:dyDescent="0.3">
      <c r="A269">
        <v>324</v>
      </c>
      <c r="B269" s="1" t="s">
        <v>74</v>
      </c>
      <c r="C269">
        <v>2010</v>
      </c>
      <c r="D269" s="1" t="s">
        <v>197</v>
      </c>
      <c r="E269">
        <v>5</v>
      </c>
      <c r="F269">
        <v>5</v>
      </c>
      <c r="G269">
        <v>783.846</v>
      </c>
      <c r="H269">
        <v>773.87199999999996</v>
      </c>
      <c r="I269">
        <v>1557.7180000000001</v>
      </c>
    </row>
    <row r="270" spans="1:9" x14ac:dyDescent="0.3">
      <c r="A270">
        <v>624</v>
      </c>
      <c r="B270" s="1" t="s">
        <v>75</v>
      </c>
      <c r="C270">
        <v>2010</v>
      </c>
      <c r="D270" s="1" t="s">
        <v>197</v>
      </c>
      <c r="E270">
        <v>5</v>
      </c>
      <c r="F270">
        <v>5</v>
      </c>
      <c r="G270">
        <v>107.36499999999999</v>
      </c>
      <c r="H270">
        <v>106.79</v>
      </c>
      <c r="I270">
        <v>214.155</v>
      </c>
    </row>
    <row r="271" spans="1:9" x14ac:dyDescent="0.3">
      <c r="A271">
        <v>328</v>
      </c>
      <c r="B271" s="1" t="s">
        <v>76</v>
      </c>
      <c r="C271">
        <v>2010</v>
      </c>
      <c r="D271" s="1" t="s">
        <v>197</v>
      </c>
      <c r="E271">
        <v>5</v>
      </c>
      <c r="F271">
        <v>5</v>
      </c>
      <c r="G271">
        <v>39.755000000000003</v>
      </c>
      <c r="H271">
        <v>40.021999999999998</v>
      </c>
      <c r="I271">
        <v>79.777000000000001</v>
      </c>
    </row>
    <row r="272" spans="1:9" x14ac:dyDescent="0.3">
      <c r="A272">
        <v>332</v>
      </c>
      <c r="B272" s="1" t="s">
        <v>77</v>
      </c>
      <c r="C272">
        <v>2010</v>
      </c>
      <c r="D272" s="1" t="s">
        <v>197</v>
      </c>
      <c r="E272">
        <v>5</v>
      </c>
      <c r="F272">
        <v>5</v>
      </c>
      <c r="G272">
        <v>610.96400000000006</v>
      </c>
      <c r="H272">
        <v>591.55799999999999</v>
      </c>
      <c r="I272">
        <v>1202.5219999999999</v>
      </c>
    </row>
    <row r="273" spans="1:9" x14ac:dyDescent="0.3">
      <c r="A273">
        <v>340</v>
      </c>
      <c r="B273" s="1" t="s">
        <v>78</v>
      </c>
      <c r="C273">
        <v>2010</v>
      </c>
      <c r="D273" s="1" t="s">
        <v>197</v>
      </c>
      <c r="E273">
        <v>5</v>
      </c>
      <c r="F273">
        <v>5</v>
      </c>
      <c r="G273">
        <v>538.00400000000002</v>
      </c>
      <c r="H273">
        <v>516.10599999999999</v>
      </c>
      <c r="I273">
        <v>1054.1099999999999</v>
      </c>
    </row>
    <row r="274" spans="1:9" x14ac:dyDescent="0.3">
      <c r="A274">
        <v>348</v>
      </c>
      <c r="B274" s="1" t="s">
        <v>79</v>
      </c>
      <c r="C274">
        <v>2010</v>
      </c>
      <c r="D274" s="1" t="s">
        <v>197</v>
      </c>
      <c r="E274">
        <v>5</v>
      </c>
      <c r="F274">
        <v>5</v>
      </c>
      <c r="G274">
        <v>248.30600000000001</v>
      </c>
      <c r="H274">
        <v>234.28399999999999</v>
      </c>
      <c r="I274">
        <v>482.59</v>
      </c>
    </row>
    <row r="275" spans="1:9" x14ac:dyDescent="0.3">
      <c r="A275">
        <v>352</v>
      </c>
      <c r="B275" s="1" t="s">
        <v>80</v>
      </c>
      <c r="C275">
        <v>2010</v>
      </c>
      <c r="D275" s="1" t="s">
        <v>197</v>
      </c>
      <c r="E275">
        <v>5</v>
      </c>
      <c r="F275">
        <v>5</v>
      </c>
      <c r="G275">
        <v>10.85</v>
      </c>
      <c r="H275">
        <v>10.548</v>
      </c>
      <c r="I275">
        <v>21.398</v>
      </c>
    </row>
    <row r="276" spans="1:9" x14ac:dyDescent="0.3">
      <c r="A276">
        <v>356</v>
      </c>
      <c r="B276" s="1" t="s">
        <v>81</v>
      </c>
      <c r="C276">
        <v>2010</v>
      </c>
      <c r="D276" s="1" t="s">
        <v>197</v>
      </c>
      <c r="E276">
        <v>5</v>
      </c>
      <c r="F276">
        <v>5</v>
      </c>
      <c r="G276">
        <v>67487.804000000004</v>
      </c>
      <c r="H276">
        <v>60140.17</v>
      </c>
      <c r="I276">
        <v>127627.974</v>
      </c>
    </row>
    <row r="277" spans="1:9" x14ac:dyDescent="0.3">
      <c r="A277">
        <v>360</v>
      </c>
      <c r="B277" s="1" t="s">
        <v>82</v>
      </c>
      <c r="C277">
        <v>2010</v>
      </c>
      <c r="D277" s="1" t="s">
        <v>197</v>
      </c>
      <c r="E277">
        <v>5</v>
      </c>
      <c r="F277">
        <v>5</v>
      </c>
      <c r="G277">
        <v>12107.489</v>
      </c>
      <c r="H277">
        <v>11420.244000000001</v>
      </c>
      <c r="I277">
        <v>23527.733</v>
      </c>
    </row>
    <row r="278" spans="1:9" x14ac:dyDescent="0.3">
      <c r="A278">
        <v>364</v>
      </c>
      <c r="B278" s="1" t="s">
        <v>83</v>
      </c>
      <c r="C278">
        <v>2010</v>
      </c>
      <c r="D278" s="1" t="s">
        <v>197</v>
      </c>
      <c r="E278">
        <v>5</v>
      </c>
      <c r="F278">
        <v>5</v>
      </c>
      <c r="G278">
        <v>2901.8539999999998</v>
      </c>
      <c r="H278">
        <v>2787.2330000000002</v>
      </c>
      <c r="I278">
        <v>5689.0870000000004</v>
      </c>
    </row>
    <row r="279" spans="1:9" x14ac:dyDescent="0.3">
      <c r="A279">
        <v>368</v>
      </c>
      <c r="B279" s="1" t="s">
        <v>84</v>
      </c>
      <c r="C279">
        <v>2010</v>
      </c>
      <c r="D279" s="1" t="s">
        <v>197</v>
      </c>
      <c r="E279">
        <v>5</v>
      </c>
      <c r="F279">
        <v>5</v>
      </c>
      <c r="G279">
        <v>2129.9810000000002</v>
      </c>
      <c r="H279">
        <v>2016.7840000000001</v>
      </c>
      <c r="I279">
        <v>4146.7650000000003</v>
      </c>
    </row>
    <row r="280" spans="1:9" x14ac:dyDescent="0.3">
      <c r="A280">
        <v>372</v>
      </c>
      <c r="B280" s="1" t="s">
        <v>85</v>
      </c>
      <c r="C280">
        <v>2010</v>
      </c>
      <c r="D280" s="1" t="s">
        <v>197</v>
      </c>
      <c r="E280">
        <v>5</v>
      </c>
      <c r="F280">
        <v>5</v>
      </c>
      <c r="G280">
        <v>158.10400000000001</v>
      </c>
      <c r="H280">
        <v>150.57400000000001</v>
      </c>
      <c r="I280">
        <v>308.678</v>
      </c>
    </row>
    <row r="281" spans="1:9" x14ac:dyDescent="0.3">
      <c r="A281">
        <v>376</v>
      </c>
      <c r="B281" s="1" t="s">
        <v>86</v>
      </c>
      <c r="C281">
        <v>2010</v>
      </c>
      <c r="D281" s="1" t="s">
        <v>197</v>
      </c>
      <c r="E281">
        <v>5</v>
      </c>
      <c r="F281">
        <v>5</v>
      </c>
      <c r="G281">
        <v>337.92399999999998</v>
      </c>
      <c r="H281">
        <v>320.87400000000002</v>
      </c>
      <c r="I281">
        <v>658.798</v>
      </c>
    </row>
    <row r="282" spans="1:9" x14ac:dyDescent="0.3">
      <c r="A282">
        <v>380</v>
      </c>
      <c r="B282" s="1" t="s">
        <v>87</v>
      </c>
      <c r="C282">
        <v>2010</v>
      </c>
      <c r="D282" s="1" t="s">
        <v>197</v>
      </c>
      <c r="E282">
        <v>5</v>
      </c>
      <c r="F282">
        <v>5</v>
      </c>
      <c r="G282">
        <v>1424.348</v>
      </c>
      <c r="H282">
        <v>1347.26</v>
      </c>
      <c r="I282">
        <v>2771.6080000000002</v>
      </c>
    </row>
    <row r="283" spans="1:9" x14ac:dyDescent="0.3">
      <c r="A283">
        <v>388</v>
      </c>
      <c r="B283" s="1" t="s">
        <v>88</v>
      </c>
      <c r="C283">
        <v>2010</v>
      </c>
      <c r="D283" s="1" t="s">
        <v>197</v>
      </c>
      <c r="E283">
        <v>5</v>
      </c>
      <c r="F283">
        <v>5</v>
      </c>
      <c r="G283">
        <v>126.89100000000001</v>
      </c>
      <c r="H283">
        <v>121.32299999999999</v>
      </c>
      <c r="I283">
        <v>248.214</v>
      </c>
    </row>
    <row r="284" spans="1:9" x14ac:dyDescent="0.3">
      <c r="A284">
        <v>392</v>
      </c>
      <c r="B284" s="1" t="s">
        <v>89</v>
      </c>
      <c r="C284">
        <v>2010</v>
      </c>
      <c r="D284" s="1" t="s">
        <v>197</v>
      </c>
      <c r="E284">
        <v>5</v>
      </c>
      <c r="F284">
        <v>5</v>
      </c>
      <c r="G284">
        <v>2908.8110000000001</v>
      </c>
      <c r="H284">
        <v>2756.2959999999998</v>
      </c>
      <c r="I284">
        <v>5665.107</v>
      </c>
    </row>
    <row r="285" spans="1:9" x14ac:dyDescent="0.3">
      <c r="A285">
        <v>400</v>
      </c>
      <c r="B285" s="1" t="s">
        <v>90</v>
      </c>
      <c r="C285">
        <v>2010</v>
      </c>
      <c r="D285" s="1" t="s">
        <v>197</v>
      </c>
      <c r="E285">
        <v>5</v>
      </c>
      <c r="F285">
        <v>5</v>
      </c>
      <c r="G285">
        <v>460.83300000000003</v>
      </c>
      <c r="H285">
        <v>446.35199999999998</v>
      </c>
      <c r="I285">
        <v>907.18499999999995</v>
      </c>
    </row>
    <row r="286" spans="1:9" x14ac:dyDescent="0.3">
      <c r="A286">
        <v>398</v>
      </c>
      <c r="B286" s="1" t="s">
        <v>91</v>
      </c>
      <c r="C286">
        <v>2010</v>
      </c>
      <c r="D286" s="1" t="s">
        <v>197</v>
      </c>
      <c r="E286">
        <v>5</v>
      </c>
      <c r="F286">
        <v>5</v>
      </c>
      <c r="G286">
        <v>606.99699999999996</v>
      </c>
      <c r="H286">
        <v>575.81500000000005</v>
      </c>
      <c r="I286">
        <v>1182.8119999999999</v>
      </c>
    </row>
    <row r="287" spans="1:9" x14ac:dyDescent="0.3">
      <c r="A287">
        <v>404</v>
      </c>
      <c r="B287" s="1" t="s">
        <v>92</v>
      </c>
      <c r="C287">
        <v>2010</v>
      </c>
      <c r="D287" s="1" t="s">
        <v>197</v>
      </c>
      <c r="E287">
        <v>5</v>
      </c>
      <c r="F287">
        <v>5</v>
      </c>
      <c r="G287">
        <v>3062.1979999999999</v>
      </c>
      <c r="H287">
        <v>3018.3670000000002</v>
      </c>
      <c r="I287">
        <v>6080.5649999999996</v>
      </c>
    </row>
    <row r="288" spans="1:9" x14ac:dyDescent="0.3">
      <c r="A288">
        <v>296</v>
      </c>
      <c r="B288" s="1" t="s">
        <v>93</v>
      </c>
      <c r="C288">
        <v>2010</v>
      </c>
      <c r="D288" s="1" t="s">
        <v>197</v>
      </c>
      <c r="E288">
        <v>5</v>
      </c>
      <c r="F288">
        <v>5</v>
      </c>
      <c r="G288">
        <v>5.6829999999999998</v>
      </c>
      <c r="H288">
        <v>5.2880000000000003</v>
      </c>
      <c r="I288">
        <v>10.971</v>
      </c>
    </row>
    <row r="289" spans="1:9" x14ac:dyDescent="0.3">
      <c r="A289">
        <v>414</v>
      </c>
      <c r="B289" s="1" t="s">
        <v>94</v>
      </c>
      <c r="C289">
        <v>2010</v>
      </c>
      <c r="D289" s="1" t="s">
        <v>197</v>
      </c>
      <c r="E289">
        <v>5</v>
      </c>
      <c r="F289">
        <v>5</v>
      </c>
      <c r="G289">
        <v>110.491</v>
      </c>
      <c r="H289">
        <v>105.566</v>
      </c>
      <c r="I289">
        <v>216.05699999999999</v>
      </c>
    </row>
    <row r="290" spans="1:9" x14ac:dyDescent="0.3">
      <c r="A290">
        <v>417</v>
      </c>
      <c r="B290" s="1" t="s">
        <v>95</v>
      </c>
      <c r="C290">
        <v>2010</v>
      </c>
      <c r="D290" s="1" t="s">
        <v>197</v>
      </c>
      <c r="E290">
        <v>5</v>
      </c>
      <c r="F290">
        <v>5</v>
      </c>
      <c r="G290">
        <v>252.15799999999999</v>
      </c>
      <c r="H290">
        <v>242.36600000000001</v>
      </c>
      <c r="I290">
        <v>494.524</v>
      </c>
    </row>
    <row r="291" spans="1:9" x14ac:dyDescent="0.3">
      <c r="A291">
        <v>428</v>
      </c>
      <c r="B291" s="1" t="s">
        <v>96</v>
      </c>
      <c r="C291">
        <v>2010</v>
      </c>
      <c r="D291" s="1" t="s">
        <v>197</v>
      </c>
      <c r="E291">
        <v>5</v>
      </c>
      <c r="F291">
        <v>5</v>
      </c>
      <c r="G291">
        <v>50.029000000000003</v>
      </c>
      <c r="H291">
        <v>47.817999999999998</v>
      </c>
      <c r="I291">
        <v>97.846999999999994</v>
      </c>
    </row>
    <row r="292" spans="1:9" x14ac:dyDescent="0.3">
      <c r="A292">
        <v>422</v>
      </c>
      <c r="B292" s="1" t="s">
        <v>97</v>
      </c>
      <c r="C292">
        <v>2010</v>
      </c>
      <c r="D292" s="1" t="s">
        <v>197</v>
      </c>
      <c r="E292">
        <v>5</v>
      </c>
      <c r="F292">
        <v>5</v>
      </c>
      <c r="G292">
        <v>213.392</v>
      </c>
      <c r="H292">
        <v>209.98599999999999</v>
      </c>
      <c r="I292">
        <v>423.37799999999999</v>
      </c>
    </row>
    <row r="293" spans="1:9" x14ac:dyDescent="0.3">
      <c r="A293">
        <v>426</v>
      </c>
      <c r="B293" s="1" t="s">
        <v>98</v>
      </c>
      <c r="C293">
        <v>2010</v>
      </c>
      <c r="D293" s="1" t="s">
        <v>197</v>
      </c>
      <c r="E293">
        <v>5</v>
      </c>
      <c r="F293">
        <v>5</v>
      </c>
      <c r="G293">
        <v>113.51900000000001</v>
      </c>
      <c r="H293">
        <v>114.012</v>
      </c>
      <c r="I293">
        <v>227.53100000000001</v>
      </c>
    </row>
    <row r="294" spans="1:9" x14ac:dyDescent="0.3">
      <c r="A294">
        <v>430</v>
      </c>
      <c r="B294" s="1" t="s">
        <v>99</v>
      </c>
      <c r="C294">
        <v>2010</v>
      </c>
      <c r="D294" s="1" t="s">
        <v>197</v>
      </c>
      <c r="E294">
        <v>5</v>
      </c>
      <c r="F294">
        <v>5</v>
      </c>
      <c r="G294">
        <v>285.37099999999998</v>
      </c>
      <c r="H294">
        <v>275.67500000000001</v>
      </c>
      <c r="I294">
        <v>561.04600000000005</v>
      </c>
    </row>
    <row r="295" spans="1:9" x14ac:dyDescent="0.3">
      <c r="A295">
        <v>434</v>
      </c>
      <c r="B295" s="1" t="s">
        <v>100</v>
      </c>
      <c r="C295">
        <v>2010</v>
      </c>
      <c r="D295" s="1" t="s">
        <v>197</v>
      </c>
      <c r="E295">
        <v>5</v>
      </c>
      <c r="F295">
        <v>5</v>
      </c>
      <c r="G295">
        <v>294.58100000000002</v>
      </c>
      <c r="H295">
        <v>279.36</v>
      </c>
      <c r="I295">
        <v>573.94100000000003</v>
      </c>
    </row>
    <row r="296" spans="1:9" x14ac:dyDescent="0.3">
      <c r="A296">
        <v>440</v>
      </c>
      <c r="B296" s="1" t="s">
        <v>101</v>
      </c>
      <c r="C296">
        <v>2010</v>
      </c>
      <c r="D296" s="1" t="s">
        <v>197</v>
      </c>
      <c r="E296">
        <v>5</v>
      </c>
      <c r="F296">
        <v>5</v>
      </c>
      <c r="G296">
        <v>72.168999999999997</v>
      </c>
      <c r="H296">
        <v>68.474999999999994</v>
      </c>
      <c r="I296">
        <v>140.64400000000001</v>
      </c>
    </row>
    <row r="297" spans="1:9" x14ac:dyDescent="0.3">
      <c r="A297">
        <v>442</v>
      </c>
      <c r="B297" s="1" t="s">
        <v>102</v>
      </c>
      <c r="C297">
        <v>2010</v>
      </c>
      <c r="D297" s="1" t="s">
        <v>197</v>
      </c>
      <c r="E297">
        <v>5</v>
      </c>
      <c r="F297">
        <v>5</v>
      </c>
      <c r="G297">
        <v>15.49</v>
      </c>
      <c r="H297">
        <v>14.433999999999999</v>
      </c>
      <c r="I297">
        <v>29.923999999999999</v>
      </c>
    </row>
    <row r="298" spans="1:9" x14ac:dyDescent="0.3">
      <c r="A298">
        <v>450</v>
      </c>
      <c r="B298" s="1" t="s">
        <v>103</v>
      </c>
      <c r="C298">
        <v>2010</v>
      </c>
      <c r="D298" s="1" t="s">
        <v>197</v>
      </c>
      <c r="E298">
        <v>5</v>
      </c>
      <c r="F298">
        <v>5</v>
      </c>
      <c r="G298">
        <v>1538.7819999999999</v>
      </c>
      <c r="H298">
        <v>1526.2840000000001</v>
      </c>
      <c r="I298">
        <v>3065.0659999999998</v>
      </c>
    </row>
    <row r="299" spans="1:9" x14ac:dyDescent="0.3">
      <c r="A299">
        <v>454</v>
      </c>
      <c r="B299" s="1" t="s">
        <v>104</v>
      </c>
      <c r="C299">
        <v>2010</v>
      </c>
      <c r="D299" s="1" t="s">
        <v>197</v>
      </c>
      <c r="E299">
        <v>5</v>
      </c>
      <c r="F299">
        <v>5</v>
      </c>
      <c r="G299">
        <v>1110.865</v>
      </c>
      <c r="H299">
        <v>1104.866</v>
      </c>
      <c r="I299">
        <v>2215.7310000000002</v>
      </c>
    </row>
    <row r="300" spans="1:9" x14ac:dyDescent="0.3">
      <c r="A300">
        <v>458</v>
      </c>
      <c r="B300" s="1" t="s">
        <v>105</v>
      </c>
      <c r="C300">
        <v>2010</v>
      </c>
      <c r="D300" s="1" t="s">
        <v>197</v>
      </c>
      <c r="E300">
        <v>5</v>
      </c>
      <c r="F300">
        <v>5</v>
      </c>
      <c r="G300">
        <v>1363.5709999999999</v>
      </c>
      <c r="H300">
        <v>1281.9469999999999</v>
      </c>
      <c r="I300">
        <v>2645.518</v>
      </c>
    </row>
    <row r="301" spans="1:9" x14ac:dyDescent="0.3">
      <c r="A301">
        <v>462</v>
      </c>
      <c r="B301" s="1" t="s">
        <v>106</v>
      </c>
      <c r="C301">
        <v>2010</v>
      </c>
      <c r="D301" s="1" t="s">
        <v>197</v>
      </c>
      <c r="E301">
        <v>5</v>
      </c>
      <c r="F301">
        <v>5</v>
      </c>
      <c r="G301">
        <v>14.295999999999999</v>
      </c>
      <c r="H301">
        <v>13.375999999999999</v>
      </c>
      <c r="I301">
        <v>27.672000000000001</v>
      </c>
    </row>
    <row r="302" spans="1:9" x14ac:dyDescent="0.3">
      <c r="A302">
        <v>466</v>
      </c>
      <c r="B302" s="1" t="s">
        <v>107</v>
      </c>
      <c r="C302">
        <v>2010</v>
      </c>
      <c r="D302" s="1" t="s">
        <v>197</v>
      </c>
      <c r="E302">
        <v>5</v>
      </c>
      <c r="F302">
        <v>5</v>
      </c>
      <c r="G302">
        <v>1184.481</v>
      </c>
      <c r="H302">
        <v>1150.163</v>
      </c>
      <c r="I302">
        <v>2334.6439999999998</v>
      </c>
    </row>
    <row r="303" spans="1:9" x14ac:dyDescent="0.3">
      <c r="A303">
        <v>470</v>
      </c>
      <c r="B303" s="1" t="s">
        <v>108</v>
      </c>
      <c r="C303">
        <v>2010</v>
      </c>
      <c r="D303" s="1" t="s">
        <v>197</v>
      </c>
      <c r="E303">
        <v>5</v>
      </c>
      <c r="F303">
        <v>5</v>
      </c>
      <c r="G303">
        <v>10.013999999999999</v>
      </c>
      <c r="H303">
        <v>9.4979999999999993</v>
      </c>
      <c r="I303">
        <v>19.512</v>
      </c>
    </row>
    <row r="304" spans="1:9" x14ac:dyDescent="0.3">
      <c r="A304">
        <v>474</v>
      </c>
      <c r="B304" s="1" t="s">
        <v>109</v>
      </c>
      <c r="C304">
        <v>2010</v>
      </c>
      <c r="D304" s="1" t="s">
        <v>197</v>
      </c>
      <c r="E304">
        <v>5</v>
      </c>
      <c r="F304">
        <v>5</v>
      </c>
      <c r="G304">
        <v>13.206</v>
      </c>
      <c r="H304">
        <v>13.29</v>
      </c>
      <c r="I304">
        <v>26.495999999999999</v>
      </c>
    </row>
    <row r="305" spans="1:9" x14ac:dyDescent="0.3">
      <c r="A305">
        <v>478</v>
      </c>
      <c r="B305" s="1" t="s">
        <v>110</v>
      </c>
      <c r="C305">
        <v>2010</v>
      </c>
      <c r="D305" s="1" t="s">
        <v>197</v>
      </c>
      <c r="E305">
        <v>5</v>
      </c>
      <c r="F305">
        <v>5</v>
      </c>
      <c r="G305">
        <v>240.029</v>
      </c>
      <c r="H305">
        <v>233.07300000000001</v>
      </c>
      <c r="I305">
        <v>473.10199999999998</v>
      </c>
    </row>
    <row r="306" spans="1:9" x14ac:dyDescent="0.3">
      <c r="A306">
        <v>480</v>
      </c>
      <c r="B306" s="1" t="s">
        <v>111</v>
      </c>
      <c r="C306">
        <v>2010</v>
      </c>
      <c r="D306" s="1" t="s">
        <v>197</v>
      </c>
      <c r="E306">
        <v>5</v>
      </c>
      <c r="F306">
        <v>5</v>
      </c>
      <c r="G306">
        <v>48.329000000000001</v>
      </c>
      <c r="H306">
        <v>46.503999999999998</v>
      </c>
      <c r="I306">
        <v>94.832999999999998</v>
      </c>
    </row>
    <row r="307" spans="1:9" x14ac:dyDescent="0.3">
      <c r="A307">
        <v>175</v>
      </c>
      <c r="B307" s="1" t="s">
        <v>112</v>
      </c>
      <c r="C307">
        <v>2010</v>
      </c>
      <c r="D307" s="1" t="s">
        <v>197</v>
      </c>
      <c r="E307">
        <v>5</v>
      </c>
      <c r="F307">
        <v>5</v>
      </c>
      <c r="G307">
        <v>15.045999999999999</v>
      </c>
      <c r="H307">
        <v>14.638</v>
      </c>
      <c r="I307">
        <v>29.684000000000001</v>
      </c>
    </row>
    <row r="308" spans="1:9" x14ac:dyDescent="0.3">
      <c r="A308">
        <v>928</v>
      </c>
      <c r="B308" s="1" t="s">
        <v>113</v>
      </c>
      <c r="C308">
        <v>2010</v>
      </c>
      <c r="D308" s="1" t="s">
        <v>197</v>
      </c>
      <c r="E308">
        <v>5</v>
      </c>
      <c r="F308">
        <v>5</v>
      </c>
      <c r="G308">
        <v>587.49800000000005</v>
      </c>
      <c r="H308">
        <v>550.678</v>
      </c>
      <c r="I308">
        <v>1138.1759999999999</v>
      </c>
    </row>
    <row r="309" spans="1:9" x14ac:dyDescent="0.3">
      <c r="A309">
        <v>484</v>
      </c>
      <c r="B309" s="1" t="s">
        <v>114</v>
      </c>
      <c r="C309">
        <v>2010</v>
      </c>
      <c r="D309" s="1" t="s">
        <v>197</v>
      </c>
      <c r="E309">
        <v>5</v>
      </c>
      <c r="F309">
        <v>5</v>
      </c>
      <c r="G309">
        <v>5751.0959999999995</v>
      </c>
      <c r="H309">
        <v>5549.2510000000002</v>
      </c>
      <c r="I309">
        <v>11300.347</v>
      </c>
    </row>
    <row r="310" spans="1:9" x14ac:dyDescent="0.3">
      <c r="A310">
        <v>954</v>
      </c>
      <c r="B310" s="1" t="s">
        <v>115</v>
      </c>
      <c r="C310">
        <v>2010</v>
      </c>
      <c r="D310" s="1" t="s">
        <v>197</v>
      </c>
      <c r="E310">
        <v>5</v>
      </c>
      <c r="F310">
        <v>5</v>
      </c>
      <c r="G310">
        <v>26.84</v>
      </c>
      <c r="H310">
        <v>25.437000000000001</v>
      </c>
      <c r="I310">
        <v>52.277000000000001</v>
      </c>
    </row>
    <row r="311" spans="1:9" x14ac:dyDescent="0.3">
      <c r="A311">
        <v>496</v>
      </c>
      <c r="B311" s="1" t="s">
        <v>116</v>
      </c>
      <c r="C311">
        <v>2010</v>
      </c>
      <c r="D311" s="1" t="s">
        <v>197</v>
      </c>
      <c r="E311">
        <v>5</v>
      </c>
      <c r="F311">
        <v>5</v>
      </c>
      <c r="G311">
        <v>111.133</v>
      </c>
      <c r="H311">
        <v>108.913</v>
      </c>
      <c r="I311">
        <v>220.04599999999999</v>
      </c>
    </row>
    <row r="312" spans="1:9" x14ac:dyDescent="0.3">
      <c r="A312">
        <v>499</v>
      </c>
      <c r="B312" s="1" t="s">
        <v>117</v>
      </c>
      <c r="C312">
        <v>2010</v>
      </c>
      <c r="D312" s="1" t="s">
        <v>197</v>
      </c>
      <c r="E312">
        <v>5</v>
      </c>
      <c r="F312">
        <v>5</v>
      </c>
      <c r="G312">
        <v>20.672000000000001</v>
      </c>
      <c r="H312">
        <v>18.753</v>
      </c>
      <c r="I312">
        <v>39.424999999999997</v>
      </c>
    </row>
    <row r="313" spans="1:9" x14ac:dyDescent="0.3">
      <c r="A313">
        <v>504</v>
      </c>
      <c r="B313" s="1" t="s">
        <v>118</v>
      </c>
      <c r="C313">
        <v>2010</v>
      </c>
      <c r="D313" s="1" t="s">
        <v>197</v>
      </c>
      <c r="E313">
        <v>5</v>
      </c>
      <c r="F313">
        <v>5</v>
      </c>
      <c r="G313">
        <v>1555.808</v>
      </c>
      <c r="H313">
        <v>1479.4069999999999</v>
      </c>
      <c r="I313">
        <v>3035.2150000000001</v>
      </c>
    </row>
    <row r="314" spans="1:9" x14ac:dyDescent="0.3">
      <c r="A314">
        <v>508</v>
      </c>
      <c r="B314" s="1" t="s">
        <v>119</v>
      </c>
      <c r="C314">
        <v>2010</v>
      </c>
      <c r="D314" s="1" t="s">
        <v>197</v>
      </c>
      <c r="E314">
        <v>5</v>
      </c>
      <c r="F314">
        <v>5</v>
      </c>
      <c r="G314">
        <v>1797.124</v>
      </c>
      <c r="H314">
        <v>1805.817</v>
      </c>
      <c r="I314">
        <v>3602.9409999999998</v>
      </c>
    </row>
    <row r="315" spans="1:9" x14ac:dyDescent="0.3">
      <c r="A315">
        <v>104</v>
      </c>
      <c r="B315" s="1" t="s">
        <v>120</v>
      </c>
      <c r="C315">
        <v>2010</v>
      </c>
      <c r="D315" s="1" t="s">
        <v>197</v>
      </c>
      <c r="E315">
        <v>5</v>
      </c>
      <c r="F315">
        <v>5</v>
      </c>
      <c r="G315">
        <v>2628.7919999999999</v>
      </c>
      <c r="H315">
        <v>2601.4380000000001</v>
      </c>
      <c r="I315">
        <v>5230.2299999999996</v>
      </c>
    </row>
    <row r="316" spans="1:9" x14ac:dyDescent="0.3">
      <c r="A316">
        <v>516</v>
      </c>
      <c r="B316" s="1" t="s">
        <v>121</v>
      </c>
      <c r="C316">
        <v>2010</v>
      </c>
      <c r="D316" s="1" t="s">
        <v>197</v>
      </c>
      <c r="E316">
        <v>5</v>
      </c>
      <c r="F316">
        <v>5</v>
      </c>
      <c r="G316">
        <v>124.804</v>
      </c>
      <c r="H316">
        <v>125.271</v>
      </c>
      <c r="I316">
        <v>250.07499999999999</v>
      </c>
    </row>
    <row r="317" spans="1:9" x14ac:dyDescent="0.3">
      <c r="A317">
        <v>524</v>
      </c>
      <c r="B317" s="1" t="s">
        <v>122</v>
      </c>
      <c r="C317">
        <v>2010</v>
      </c>
      <c r="D317" s="1" t="s">
        <v>197</v>
      </c>
      <c r="E317">
        <v>5</v>
      </c>
      <c r="F317">
        <v>5</v>
      </c>
      <c r="G317">
        <v>1703.518</v>
      </c>
      <c r="H317">
        <v>1598.7380000000001</v>
      </c>
      <c r="I317">
        <v>3302.2559999999999</v>
      </c>
    </row>
    <row r="318" spans="1:9" x14ac:dyDescent="0.3">
      <c r="A318">
        <v>528</v>
      </c>
      <c r="B318" s="1" t="s">
        <v>123</v>
      </c>
      <c r="C318">
        <v>2010</v>
      </c>
      <c r="D318" s="1" t="s">
        <v>197</v>
      </c>
      <c r="E318">
        <v>5</v>
      </c>
      <c r="F318">
        <v>5</v>
      </c>
      <c r="G318">
        <v>516.09299999999996</v>
      </c>
      <c r="H318">
        <v>488.52499999999998</v>
      </c>
      <c r="I318">
        <v>1004.6180000000001</v>
      </c>
    </row>
    <row r="319" spans="1:9" x14ac:dyDescent="0.3">
      <c r="A319">
        <v>540</v>
      </c>
      <c r="B319" s="1" t="s">
        <v>124</v>
      </c>
      <c r="C319">
        <v>2010</v>
      </c>
      <c r="D319" s="1" t="s">
        <v>197</v>
      </c>
      <c r="E319">
        <v>5</v>
      </c>
      <c r="F319">
        <v>5</v>
      </c>
      <c r="G319">
        <v>10.766</v>
      </c>
      <c r="H319">
        <v>10.351000000000001</v>
      </c>
      <c r="I319">
        <v>21.117000000000001</v>
      </c>
    </row>
    <row r="320" spans="1:9" x14ac:dyDescent="0.3">
      <c r="A320">
        <v>554</v>
      </c>
      <c r="B320" s="1" t="s">
        <v>125</v>
      </c>
      <c r="C320">
        <v>2010</v>
      </c>
      <c r="D320" s="1" t="s">
        <v>197</v>
      </c>
      <c r="E320">
        <v>5</v>
      </c>
      <c r="F320">
        <v>5</v>
      </c>
      <c r="G320">
        <v>146.965</v>
      </c>
      <c r="H320">
        <v>139.95699999999999</v>
      </c>
      <c r="I320">
        <v>286.92200000000003</v>
      </c>
    </row>
    <row r="321" spans="1:9" x14ac:dyDescent="0.3">
      <c r="A321">
        <v>558</v>
      </c>
      <c r="B321" s="1" t="s">
        <v>126</v>
      </c>
      <c r="C321">
        <v>2010</v>
      </c>
      <c r="D321" s="1" t="s">
        <v>197</v>
      </c>
      <c r="E321">
        <v>5</v>
      </c>
      <c r="F321">
        <v>5</v>
      </c>
      <c r="G321">
        <v>329.21</v>
      </c>
      <c r="H321">
        <v>312.95</v>
      </c>
      <c r="I321">
        <v>642.16</v>
      </c>
    </row>
    <row r="322" spans="1:9" x14ac:dyDescent="0.3">
      <c r="A322">
        <v>562</v>
      </c>
      <c r="B322" s="1" t="s">
        <v>127</v>
      </c>
      <c r="C322">
        <v>2010</v>
      </c>
      <c r="D322" s="1" t="s">
        <v>197</v>
      </c>
      <c r="E322">
        <v>5</v>
      </c>
      <c r="F322">
        <v>5</v>
      </c>
      <c r="G322">
        <v>1365.009</v>
      </c>
      <c r="H322">
        <v>1318.8920000000001</v>
      </c>
      <c r="I322">
        <v>2683.9009999999998</v>
      </c>
    </row>
    <row r="323" spans="1:9" x14ac:dyDescent="0.3">
      <c r="A323">
        <v>566</v>
      </c>
      <c r="B323" s="1" t="s">
        <v>128</v>
      </c>
      <c r="C323">
        <v>2010</v>
      </c>
      <c r="D323" s="1" t="s">
        <v>197</v>
      </c>
      <c r="E323">
        <v>5</v>
      </c>
      <c r="F323">
        <v>5</v>
      </c>
      <c r="G323">
        <v>11733.373</v>
      </c>
      <c r="H323">
        <v>11275.041999999999</v>
      </c>
      <c r="I323">
        <v>23008.415000000001</v>
      </c>
    </row>
    <row r="324" spans="1:9" x14ac:dyDescent="0.3">
      <c r="A324">
        <v>807</v>
      </c>
      <c r="B324" s="1" t="s">
        <v>129</v>
      </c>
      <c r="C324">
        <v>2010</v>
      </c>
      <c r="D324" s="1" t="s">
        <v>197</v>
      </c>
      <c r="E324">
        <v>5</v>
      </c>
      <c r="F324">
        <v>5</v>
      </c>
      <c r="G324">
        <v>63.256999999999998</v>
      </c>
      <c r="H324">
        <v>60.103999999999999</v>
      </c>
      <c r="I324">
        <v>123.361</v>
      </c>
    </row>
    <row r="325" spans="1:9" x14ac:dyDescent="0.3">
      <c r="A325">
        <v>578</v>
      </c>
      <c r="B325" s="1" t="s">
        <v>130</v>
      </c>
      <c r="C325">
        <v>2010</v>
      </c>
      <c r="D325" s="1" t="s">
        <v>197</v>
      </c>
      <c r="E325">
        <v>5</v>
      </c>
      <c r="F325">
        <v>5</v>
      </c>
      <c r="G325">
        <v>151.87200000000001</v>
      </c>
      <c r="H325">
        <v>145.70099999999999</v>
      </c>
      <c r="I325">
        <v>297.57299999999998</v>
      </c>
    </row>
    <row r="326" spans="1:9" x14ac:dyDescent="0.3">
      <c r="A326">
        <v>1835</v>
      </c>
      <c r="B326" s="1" t="s">
        <v>131</v>
      </c>
      <c r="C326">
        <v>2010</v>
      </c>
      <c r="D326" s="1" t="s">
        <v>197</v>
      </c>
      <c r="E326">
        <v>5</v>
      </c>
      <c r="F326">
        <v>5</v>
      </c>
      <c r="G326">
        <v>650.596</v>
      </c>
      <c r="H326">
        <v>609.90700000000004</v>
      </c>
      <c r="I326">
        <v>1260.5029999999999</v>
      </c>
    </row>
    <row r="327" spans="1:9" x14ac:dyDescent="0.3">
      <c r="A327">
        <v>512</v>
      </c>
      <c r="B327" s="1" t="s">
        <v>132</v>
      </c>
      <c r="C327">
        <v>2010</v>
      </c>
      <c r="D327" s="1" t="s">
        <v>197</v>
      </c>
      <c r="E327">
        <v>5</v>
      </c>
      <c r="F327">
        <v>5</v>
      </c>
      <c r="G327">
        <v>123.42700000000001</v>
      </c>
      <c r="H327">
        <v>117.343</v>
      </c>
      <c r="I327">
        <v>240.77</v>
      </c>
    </row>
    <row r="328" spans="1:9" x14ac:dyDescent="0.3">
      <c r="A328">
        <v>586</v>
      </c>
      <c r="B328" s="1" t="s">
        <v>133</v>
      </c>
      <c r="C328">
        <v>2010</v>
      </c>
      <c r="D328" s="1" t="s">
        <v>197</v>
      </c>
      <c r="E328">
        <v>5</v>
      </c>
      <c r="F328">
        <v>5</v>
      </c>
      <c r="G328">
        <v>11631.517</v>
      </c>
      <c r="H328">
        <v>10692.129000000001</v>
      </c>
      <c r="I328">
        <v>22323.646000000001</v>
      </c>
    </row>
    <row r="329" spans="1:9" x14ac:dyDescent="0.3">
      <c r="A329">
        <v>591</v>
      </c>
      <c r="B329" s="1" t="s">
        <v>134</v>
      </c>
      <c r="C329">
        <v>2010</v>
      </c>
      <c r="D329" s="1" t="s">
        <v>197</v>
      </c>
      <c r="E329">
        <v>5</v>
      </c>
      <c r="F329">
        <v>5</v>
      </c>
      <c r="G329">
        <v>179.21199999999999</v>
      </c>
      <c r="H329">
        <v>172.108</v>
      </c>
      <c r="I329">
        <v>351.32</v>
      </c>
    </row>
    <row r="330" spans="1:9" x14ac:dyDescent="0.3">
      <c r="A330">
        <v>598</v>
      </c>
      <c r="B330" s="1" t="s">
        <v>135</v>
      </c>
      <c r="C330">
        <v>2010</v>
      </c>
      <c r="D330" s="1" t="s">
        <v>197</v>
      </c>
      <c r="E330">
        <v>5</v>
      </c>
      <c r="F330">
        <v>5</v>
      </c>
      <c r="G330">
        <v>482.83800000000002</v>
      </c>
      <c r="H330">
        <v>452.78699999999998</v>
      </c>
      <c r="I330">
        <v>935.625</v>
      </c>
    </row>
    <row r="331" spans="1:9" x14ac:dyDescent="0.3">
      <c r="A331">
        <v>600</v>
      </c>
      <c r="B331" s="1" t="s">
        <v>136</v>
      </c>
      <c r="C331">
        <v>2010</v>
      </c>
      <c r="D331" s="1" t="s">
        <v>197</v>
      </c>
      <c r="E331">
        <v>5</v>
      </c>
      <c r="F331">
        <v>5</v>
      </c>
      <c r="G331">
        <v>343.459</v>
      </c>
      <c r="H331">
        <v>328.94400000000002</v>
      </c>
      <c r="I331">
        <v>672.40300000000002</v>
      </c>
    </row>
    <row r="332" spans="1:9" x14ac:dyDescent="0.3">
      <c r="A332">
        <v>604</v>
      </c>
      <c r="B332" s="1" t="s">
        <v>137</v>
      </c>
      <c r="C332">
        <v>2010</v>
      </c>
      <c r="D332" s="1" t="s">
        <v>197</v>
      </c>
      <c r="E332">
        <v>5</v>
      </c>
      <c r="F332">
        <v>5</v>
      </c>
      <c r="G332">
        <v>1458.7270000000001</v>
      </c>
      <c r="H332">
        <v>1398.271</v>
      </c>
      <c r="I332">
        <v>2856.998</v>
      </c>
    </row>
    <row r="333" spans="1:9" x14ac:dyDescent="0.3">
      <c r="A333">
        <v>608</v>
      </c>
      <c r="B333" s="1" t="s">
        <v>138</v>
      </c>
      <c r="C333">
        <v>2010</v>
      </c>
      <c r="D333" s="1" t="s">
        <v>197</v>
      </c>
      <c r="E333">
        <v>5</v>
      </c>
      <c r="F333">
        <v>5</v>
      </c>
      <c r="G333">
        <v>5471.09</v>
      </c>
      <c r="H333">
        <v>5113.09</v>
      </c>
      <c r="I333">
        <v>10584.18</v>
      </c>
    </row>
    <row r="334" spans="1:9" x14ac:dyDescent="0.3">
      <c r="A334">
        <v>616</v>
      </c>
      <c r="B334" s="1" t="s">
        <v>139</v>
      </c>
      <c r="C334">
        <v>2010</v>
      </c>
      <c r="D334" s="1" t="s">
        <v>197</v>
      </c>
      <c r="E334">
        <v>5</v>
      </c>
      <c r="F334">
        <v>5</v>
      </c>
      <c r="G334">
        <v>920.38300000000004</v>
      </c>
      <c r="H334">
        <v>873.005</v>
      </c>
      <c r="I334">
        <v>1793.3879999999999</v>
      </c>
    </row>
    <row r="335" spans="1:9" x14ac:dyDescent="0.3">
      <c r="A335">
        <v>957</v>
      </c>
      <c r="B335" s="1" t="s">
        <v>140</v>
      </c>
      <c r="C335">
        <v>2010</v>
      </c>
      <c r="D335" s="1" t="s">
        <v>197</v>
      </c>
      <c r="E335">
        <v>5</v>
      </c>
      <c r="F335">
        <v>5</v>
      </c>
      <c r="G335">
        <v>36.258000000000003</v>
      </c>
      <c r="H335">
        <v>33.792000000000002</v>
      </c>
      <c r="I335">
        <v>70.05</v>
      </c>
    </row>
    <row r="336" spans="1:9" x14ac:dyDescent="0.3">
      <c r="A336">
        <v>620</v>
      </c>
      <c r="B336" s="1" t="s">
        <v>141</v>
      </c>
      <c r="C336">
        <v>2010</v>
      </c>
      <c r="D336" s="1" t="s">
        <v>197</v>
      </c>
      <c r="E336">
        <v>5</v>
      </c>
      <c r="F336">
        <v>5</v>
      </c>
      <c r="G336">
        <v>272.20600000000002</v>
      </c>
      <c r="H336">
        <v>258.82900000000001</v>
      </c>
      <c r="I336">
        <v>531.03499999999997</v>
      </c>
    </row>
    <row r="337" spans="1:9" x14ac:dyDescent="0.3">
      <c r="A337">
        <v>630</v>
      </c>
      <c r="B337" s="1" t="s">
        <v>142</v>
      </c>
      <c r="C337">
        <v>2010</v>
      </c>
      <c r="D337" s="1" t="s">
        <v>197</v>
      </c>
      <c r="E337">
        <v>5</v>
      </c>
      <c r="F337">
        <v>5</v>
      </c>
      <c r="G337">
        <v>127.07299999999999</v>
      </c>
      <c r="H337">
        <v>116.85</v>
      </c>
      <c r="I337">
        <v>243.923</v>
      </c>
    </row>
    <row r="338" spans="1:9" x14ac:dyDescent="0.3">
      <c r="A338">
        <v>634</v>
      </c>
      <c r="B338" s="1" t="s">
        <v>143</v>
      </c>
      <c r="C338">
        <v>2010</v>
      </c>
      <c r="D338" s="1" t="s">
        <v>197</v>
      </c>
      <c r="E338">
        <v>5</v>
      </c>
      <c r="F338">
        <v>5</v>
      </c>
      <c r="G338">
        <v>40.853000000000002</v>
      </c>
      <c r="H338">
        <v>38.927999999999997</v>
      </c>
      <c r="I338">
        <v>79.781000000000006</v>
      </c>
    </row>
    <row r="339" spans="1:9" x14ac:dyDescent="0.3">
      <c r="A339">
        <v>410</v>
      </c>
      <c r="B339" s="1" t="s">
        <v>144</v>
      </c>
      <c r="C339">
        <v>2010</v>
      </c>
      <c r="D339" s="1" t="s">
        <v>197</v>
      </c>
      <c r="E339">
        <v>5</v>
      </c>
      <c r="F339">
        <v>5</v>
      </c>
      <c r="G339">
        <v>1317.357</v>
      </c>
      <c r="H339">
        <v>1198.9069999999999</v>
      </c>
      <c r="I339">
        <v>2516.2640000000001</v>
      </c>
    </row>
    <row r="340" spans="1:9" x14ac:dyDescent="0.3">
      <c r="A340">
        <v>498</v>
      </c>
      <c r="B340" s="1" t="s">
        <v>145</v>
      </c>
      <c r="C340">
        <v>2010</v>
      </c>
      <c r="D340" s="1" t="s">
        <v>197</v>
      </c>
      <c r="E340">
        <v>5</v>
      </c>
      <c r="F340">
        <v>5</v>
      </c>
      <c r="G340">
        <v>108.28700000000001</v>
      </c>
      <c r="H340">
        <v>101.568</v>
      </c>
      <c r="I340">
        <v>209.85499999999999</v>
      </c>
    </row>
    <row r="341" spans="1:9" x14ac:dyDescent="0.3">
      <c r="A341">
        <v>642</v>
      </c>
      <c r="B341" s="1" t="s">
        <v>146</v>
      </c>
      <c r="C341">
        <v>2010</v>
      </c>
      <c r="D341" s="1" t="s">
        <v>197</v>
      </c>
      <c r="E341">
        <v>5</v>
      </c>
      <c r="F341">
        <v>5</v>
      </c>
      <c r="G341">
        <v>528.54700000000003</v>
      </c>
      <c r="H341">
        <v>501.53899999999999</v>
      </c>
      <c r="I341">
        <v>1030.086</v>
      </c>
    </row>
    <row r="342" spans="1:9" x14ac:dyDescent="0.3">
      <c r="A342">
        <v>643</v>
      </c>
      <c r="B342" s="1" t="s">
        <v>147</v>
      </c>
      <c r="C342">
        <v>2010</v>
      </c>
      <c r="D342" s="1" t="s">
        <v>197</v>
      </c>
      <c r="E342">
        <v>5</v>
      </c>
      <c r="F342">
        <v>5</v>
      </c>
      <c r="G342">
        <v>3544.759</v>
      </c>
      <c r="H342">
        <v>3376.6149999999998</v>
      </c>
      <c r="I342">
        <v>6921.3739999999998</v>
      </c>
    </row>
    <row r="343" spans="1:9" x14ac:dyDescent="0.3">
      <c r="A343">
        <v>646</v>
      </c>
      <c r="B343" s="1" t="s">
        <v>148</v>
      </c>
      <c r="C343">
        <v>2010</v>
      </c>
      <c r="D343" s="1" t="s">
        <v>197</v>
      </c>
      <c r="E343">
        <v>5</v>
      </c>
      <c r="F343">
        <v>5</v>
      </c>
      <c r="G343">
        <v>685.08</v>
      </c>
      <c r="H343">
        <v>688.96299999999997</v>
      </c>
      <c r="I343">
        <v>1374.0429999999999</v>
      </c>
    </row>
    <row r="344" spans="1:9" x14ac:dyDescent="0.3">
      <c r="A344">
        <v>638</v>
      </c>
      <c r="B344" s="1" t="s">
        <v>149</v>
      </c>
      <c r="C344">
        <v>2010</v>
      </c>
      <c r="D344" s="1" t="s">
        <v>197</v>
      </c>
      <c r="E344">
        <v>5</v>
      </c>
      <c r="F344">
        <v>5</v>
      </c>
      <c r="G344">
        <v>36.738</v>
      </c>
      <c r="H344">
        <v>35.369999999999997</v>
      </c>
      <c r="I344">
        <v>72.108000000000004</v>
      </c>
    </row>
    <row r="345" spans="1:9" x14ac:dyDescent="0.3">
      <c r="A345">
        <v>662</v>
      </c>
      <c r="B345" s="1" t="s">
        <v>150</v>
      </c>
      <c r="C345">
        <v>2010</v>
      </c>
      <c r="D345" s="1" t="s">
        <v>197</v>
      </c>
      <c r="E345">
        <v>5</v>
      </c>
      <c r="F345">
        <v>5</v>
      </c>
      <c r="G345">
        <v>6.6580000000000004</v>
      </c>
      <c r="H345">
        <v>6.58</v>
      </c>
      <c r="I345">
        <v>13.238</v>
      </c>
    </row>
    <row r="346" spans="1:9" x14ac:dyDescent="0.3">
      <c r="A346">
        <v>670</v>
      </c>
      <c r="B346" s="1" t="s">
        <v>151</v>
      </c>
      <c r="C346">
        <v>2010</v>
      </c>
      <c r="D346" s="1" t="s">
        <v>197</v>
      </c>
      <c r="E346">
        <v>5</v>
      </c>
      <c r="F346">
        <v>5</v>
      </c>
      <c r="G346">
        <v>4.3760000000000003</v>
      </c>
      <c r="H346">
        <v>4.2729999999999997</v>
      </c>
      <c r="I346">
        <v>8.6489999999999991</v>
      </c>
    </row>
    <row r="347" spans="1:9" x14ac:dyDescent="0.3">
      <c r="A347">
        <v>882</v>
      </c>
      <c r="B347" s="1" t="s">
        <v>152</v>
      </c>
      <c r="C347">
        <v>2010</v>
      </c>
      <c r="D347" s="1" t="s">
        <v>197</v>
      </c>
      <c r="E347">
        <v>5</v>
      </c>
      <c r="F347">
        <v>5</v>
      </c>
      <c r="G347">
        <v>12.022</v>
      </c>
      <c r="H347">
        <v>11.337999999999999</v>
      </c>
      <c r="I347">
        <v>23.36</v>
      </c>
    </row>
    <row r="348" spans="1:9" x14ac:dyDescent="0.3">
      <c r="A348">
        <v>678</v>
      </c>
      <c r="B348" s="1" t="s">
        <v>153</v>
      </c>
      <c r="C348">
        <v>2010</v>
      </c>
      <c r="D348" s="1" t="s">
        <v>197</v>
      </c>
      <c r="E348">
        <v>5</v>
      </c>
      <c r="F348">
        <v>5</v>
      </c>
      <c r="G348">
        <v>13.56</v>
      </c>
      <c r="H348">
        <v>13.313000000000001</v>
      </c>
      <c r="I348">
        <v>26.873000000000001</v>
      </c>
    </row>
    <row r="349" spans="1:9" x14ac:dyDescent="0.3">
      <c r="A349">
        <v>682</v>
      </c>
      <c r="B349" s="1" t="s">
        <v>154</v>
      </c>
      <c r="C349">
        <v>2010</v>
      </c>
      <c r="D349" s="1" t="s">
        <v>197</v>
      </c>
      <c r="E349">
        <v>5</v>
      </c>
      <c r="F349">
        <v>5</v>
      </c>
      <c r="G349">
        <v>1350.317</v>
      </c>
      <c r="H349">
        <v>1313.2439999999999</v>
      </c>
      <c r="I349">
        <v>2663.5610000000001</v>
      </c>
    </row>
    <row r="350" spans="1:9" x14ac:dyDescent="0.3">
      <c r="A350">
        <v>686</v>
      </c>
      <c r="B350" s="1" t="s">
        <v>155</v>
      </c>
      <c r="C350">
        <v>2010</v>
      </c>
      <c r="D350" s="1" t="s">
        <v>197</v>
      </c>
      <c r="E350">
        <v>5</v>
      </c>
      <c r="F350">
        <v>5</v>
      </c>
      <c r="G350">
        <v>907.72799999999995</v>
      </c>
      <c r="H350">
        <v>888.06399999999996</v>
      </c>
      <c r="I350">
        <v>1795.7919999999999</v>
      </c>
    </row>
    <row r="351" spans="1:9" x14ac:dyDescent="0.3">
      <c r="A351">
        <v>688</v>
      </c>
      <c r="B351" s="1" t="s">
        <v>156</v>
      </c>
      <c r="C351">
        <v>2010</v>
      </c>
      <c r="D351" s="1" t="s">
        <v>197</v>
      </c>
      <c r="E351">
        <v>5</v>
      </c>
      <c r="F351">
        <v>5</v>
      </c>
      <c r="G351">
        <v>269.88600000000002</v>
      </c>
      <c r="H351">
        <v>254.041</v>
      </c>
      <c r="I351">
        <v>523.92700000000002</v>
      </c>
    </row>
    <row r="352" spans="1:9" x14ac:dyDescent="0.3">
      <c r="A352">
        <v>690</v>
      </c>
      <c r="B352" s="1" t="s">
        <v>157</v>
      </c>
      <c r="C352">
        <v>2010</v>
      </c>
      <c r="D352" s="1" t="s">
        <v>197</v>
      </c>
      <c r="E352">
        <v>5</v>
      </c>
      <c r="F352">
        <v>5</v>
      </c>
      <c r="G352">
        <v>3.359</v>
      </c>
      <c r="H352">
        <v>3.2290000000000001</v>
      </c>
      <c r="I352">
        <v>6.5880000000000001</v>
      </c>
    </row>
    <row r="353" spans="1:9" x14ac:dyDescent="0.3">
      <c r="A353">
        <v>694</v>
      </c>
      <c r="B353" s="1" t="s">
        <v>158</v>
      </c>
      <c r="C353">
        <v>2010</v>
      </c>
      <c r="D353" s="1" t="s">
        <v>197</v>
      </c>
      <c r="E353">
        <v>5</v>
      </c>
      <c r="F353">
        <v>5</v>
      </c>
      <c r="G353">
        <v>455.262</v>
      </c>
      <c r="H353">
        <v>457.17899999999997</v>
      </c>
      <c r="I353">
        <v>912.44100000000003</v>
      </c>
    </row>
    <row r="354" spans="1:9" x14ac:dyDescent="0.3">
      <c r="A354">
        <v>702</v>
      </c>
      <c r="B354" s="1" t="s">
        <v>159</v>
      </c>
      <c r="C354">
        <v>2010</v>
      </c>
      <c r="D354" s="1" t="s">
        <v>197</v>
      </c>
      <c r="E354">
        <v>5</v>
      </c>
      <c r="F354">
        <v>5</v>
      </c>
      <c r="G354">
        <v>122.018</v>
      </c>
      <c r="H354">
        <v>115.43300000000001</v>
      </c>
      <c r="I354">
        <v>237.45099999999999</v>
      </c>
    </row>
    <row r="355" spans="1:9" x14ac:dyDescent="0.3">
      <c r="A355">
        <v>703</v>
      </c>
      <c r="B355" s="1" t="s">
        <v>160</v>
      </c>
      <c r="C355">
        <v>2010</v>
      </c>
      <c r="D355" s="1" t="s">
        <v>197</v>
      </c>
      <c r="E355">
        <v>5</v>
      </c>
      <c r="F355">
        <v>5</v>
      </c>
      <c r="G355">
        <v>133.61699999999999</v>
      </c>
      <c r="H355">
        <v>127.18300000000001</v>
      </c>
      <c r="I355">
        <v>260.8</v>
      </c>
    </row>
    <row r="356" spans="1:9" x14ac:dyDescent="0.3">
      <c r="A356">
        <v>705</v>
      </c>
      <c r="B356" s="1" t="s">
        <v>161</v>
      </c>
      <c r="C356">
        <v>2010</v>
      </c>
      <c r="D356" s="1" t="s">
        <v>197</v>
      </c>
      <c r="E356">
        <v>5</v>
      </c>
      <c r="F356">
        <v>5</v>
      </c>
      <c r="G356">
        <v>46.045999999999999</v>
      </c>
      <c r="H356">
        <v>43.314999999999998</v>
      </c>
      <c r="I356">
        <v>89.361000000000004</v>
      </c>
    </row>
    <row r="357" spans="1:9" x14ac:dyDescent="0.3">
      <c r="A357">
        <v>90</v>
      </c>
      <c r="B357" s="1" t="s">
        <v>162</v>
      </c>
      <c r="C357">
        <v>2010</v>
      </c>
      <c r="D357" s="1" t="s">
        <v>197</v>
      </c>
      <c r="E357">
        <v>5</v>
      </c>
      <c r="F357">
        <v>5</v>
      </c>
      <c r="G357">
        <v>36.904000000000003</v>
      </c>
      <c r="H357">
        <v>34.579000000000001</v>
      </c>
      <c r="I357">
        <v>71.483000000000004</v>
      </c>
    </row>
    <row r="358" spans="1:9" x14ac:dyDescent="0.3">
      <c r="A358">
        <v>706</v>
      </c>
      <c r="B358" s="1" t="s">
        <v>163</v>
      </c>
      <c r="C358">
        <v>2010</v>
      </c>
      <c r="D358" s="1" t="s">
        <v>197</v>
      </c>
      <c r="E358">
        <v>5</v>
      </c>
      <c r="F358">
        <v>5</v>
      </c>
      <c r="G358">
        <v>955.01099999999997</v>
      </c>
      <c r="H358">
        <v>946.89300000000003</v>
      </c>
      <c r="I358">
        <v>1901.904</v>
      </c>
    </row>
    <row r="359" spans="1:9" x14ac:dyDescent="0.3">
      <c r="A359">
        <v>724</v>
      </c>
      <c r="B359" s="1" t="s">
        <v>164</v>
      </c>
      <c r="C359">
        <v>2010</v>
      </c>
      <c r="D359" s="1" t="s">
        <v>197</v>
      </c>
      <c r="E359">
        <v>5</v>
      </c>
      <c r="F359">
        <v>5</v>
      </c>
      <c r="G359">
        <v>1146.8779999999999</v>
      </c>
      <c r="H359">
        <v>1083.3879999999999</v>
      </c>
      <c r="I359">
        <v>2230.2660000000001</v>
      </c>
    </row>
    <row r="360" spans="1:9" x14ac:dyDescent="0.3">
      <c r="A360">
        <v>144</v>
      </c>
      <c r="B360" s="1" t="s">
        <v>165</v>
      </c>
      <c r="C360">
        <v>2010</v>
      </c>
      <c r="D360" s="1" t="s">
        <v>197</v>
      </c>
      <c r="E360">
        <v>5</v>
      </c>
      <c r="F360">
        <v>5</v>
      </c>
      <c r="G360">
        <v>869.63199999999995</v>
      </c>
      <c r="H360">
        <v>859.76499999999999</v>
      </c>
      <c r="I360">
        <v>1729.3969999999999</v>
      </c>
    </row>
    <row r="361" spans="1:9" x14ac:dyDescent="0.3">
      <c r="A361">
        <v>275</v>
      </c>
      <c r="B361" s="1" t="s">
        <v>166</v>
      </c>
      <c r="C361">
        <v>2010</v>
      </c>
      <c r="D361" s="1" t="s">
        <v>197</v>
      </c>
      <c r="E361">
        <v>5</v>
      </c>
      <c r="F361">
        <v>5</v>
      </c>
      <c r="G361">
        <v>283.7</v>
      </c>
      <c r="H361">
        <v>272.20299999999997</v>
      </c>
      <c r="I361">
        <v>555.90300000000002</v>
      </c>
    </row>
    <row r="362" spans="1:9" x14ac:dyDescent="0.3">
      <c r="A362">
        <v>729</v>
      </c>
      <c r="B362" s="1" t="s">
        <v>167</v>
      </c>
      <c r="C362">
        <v>2010</v>
      </c>
      <c r="D362" s="1" t="s">
        <v>197</v>
      </c>
      <c r="E362">
        <v>5</v>
      </c>
      <c r="F362">
        <v>5</v>
      </c>
      <c r="G362">
        <v>2511.7109999999998</v>
      </c>
      <c r="H362">
        <v>2447.8310000000001</v>
      </c>
      <c r="I362">
        <v>4959.5420000000004</v>
      </c>
    </row>
    <row r="363" spans="1:9" x14ac:dyDescent="0.3">
      <c r="A363">
        <v>740</v>
      </c>
      <c r="B363" s="1" t="s">
        <v>168</v>
      </c>
      <c r="C363">
        <v>2010</v>
      </c>
      <c r="D363" s="1" t="s">
        <v>197</v>
      </c>
      <c r="E363">
        <v>5</v>
      </c>
      <c r="F363">
        <v>5</v>
      </c>
      <c r="G363">
        <v>27.032</v>
      </c>
      <c r="H363">
        <v>25.125</v>
      </c>
      <c r="I363">
        <v>52.156999999999996</v>
      </c>
    </row>
    <row r="364" spans="1:9" x14ac:dyDescent="0.3">
      <c r="A364">
        <v>752</v>
      </c>
      <c r="B364" s="1" t="s">
        <v>169</v>
      </c>
      <c r="C364">
        <v>2010</v>
      </c>
      <c r="D364" s="1" t="s">
        <v>197</v>
      </c>
      <c r="E364">
        <v>5</v>
      </c>
      <c r="F364">
        <v>5</v>
      </c>
      <c r="G364">
        <v>260.49400000000003</v>
      </c>
      <c r="H364">
        <v>247.13800000000001</v>
      </c>
      <c r="I364">
        <v>507.63200000000001</v>
      </c>
    </row>
    <row r="365" spans="1:9" x14ac:dyDescent="0.3">
      <c r="A365">
        <v>756</v>
      </c>
      <c r="B365" s="1" t="s">
        <v>170</v>
      </c>
      <c r="C365">
        <v>2010</v>
      </c>
      <c r="D365" s="1" t="s">
        <v>197</v>
      </c>
      <c r="E365">
        <v>5</v>
      </c>
      <c r="F365">
        <v>5</v>
      </c>
      <c r="G365">
        <v>194.827</v>
      </c>
      <c r="H365">
        <v>183.37299999999999</v>
      </c>
      <c r="I365">
        <v>378.2</v>
      </c>
    </row>
    <row r="366" spans="1:9" x14ac:dyDescent="0.3">
      <c r="A366">
        <v>760</v>
      </c>
      <c r="B366" s="1" t="s">
        <v>171</v>
      </c>
      <c r="C366">
        <v>2010</v>
      </c>
      <c r="D366" s="1" t="s">
        <v>197</v>
      </c>
      <c r="E366">
        <v>5</v>
      </c>
      <c r="F366">
        <v>5</v>
      </c>
      <c r="G366">
        <v>1328.8820000000001</v>
      </c>
      <c r="H366">
        <v>1270.6420000000001</v>
      </c>
      <c r="I366">
        <v>2599.5239999999999</v>
      </c>
    </row>
    <row r="367" spans="1:9" x14ac:dyDescent="0.3">
      <c r="A367">
        <v>762</v>
      </c>
      <c r="B367" s="1" t="s">
        <v>172</v>
      </c>
      <c r="C367">
        <v>2010</v>
      </c>
      <c r="D367" s="1" t="s">
        <v>197</v>
      </c>
      <c r="E367">
        <v>5</v>
      </c>
      <c r="F367">
        <v>5</v>
      </c>
      <c r="G367">
        <v>424.85300000000001</v>
      </c>
      <c r="H367">
        <v>402.35899999999998</v>
      </c>
      <c r="I367">
        <v>827.21199999999999</v>
      </c>
    </row>
    <row r="368" spans="1:9" x14ac:dyDescent="0.3">
      <c r="A368">
        <v>764</v>
      </c>
      <c r="B368" s="1" t="s">
        <v>173</v>
      </c>
      <c r="C368">
        <v>2010</v>
      </c>
      <c r="D368" s="1" t="s">
        <v>197</v>
      </c>
      <c r="E368">
        <v>5</v>
      </c>
      <c r="F368">
        <v>5</v>
      </c>
      <c r="G368">
        <v>2167.7919999999999</v>
      </c>
      <c r="H368">
        <v>2057.4180000000001</v>
      </c>
      <c r="I368">
        <v>4225.21</v>
      </c>
    </row>
    <row r="369" spans="1:9" x14ac:dyDescent="0.3">
      <c r="A369">
        <v>626</v>
      </c>
      <c r="B369" s="1" t="s">
        <v>174</v>
      </c>
      <c r="C369">
        <v>2010</v>
      </c>
      <c r="D369" s="1" t="s">
        <v>197</v>
      </c>
      <c r="E369">
        <v>5</v>
      </c>
      <c r="F369">
        <v>5</v>
      </c>
      <c r="G369">
        <v>81.870999999999995</v>
      </c>
      <c r="H369">
        <v>79.659000000000006</v>
      </c>
      <c r="I369">
        <v>161.53</v>
      </c>
    </row>
    <row r="370" spans="1:9" x14ac:dyDescent="0.3">
      <c r="A370">
        <v>768</v>
      </c>
      <c r="B370" s="1" t="s">
        <v>175</v>
      </c>
      <c r="C370">
        <v>2010</v>
      </c>
      <c r="D370" s="1" t="s">
        <v>197</v>
      </c>
      <c r="E370">
        <v>5</v>
      </c>
      <c r="F370">
        <v>5</v>
      </c>
      <c r="G370">
        <v>457.88499999999999</v>
      </c>
      <c r="H370">
        <v>456.529</v>
      </c>
      <c r="I370">
        <v>914.41399999999999</v>
      </c>
    </row>
    <row r="371" spans="1:9" x14ac:dyDescent="0.3">
      <c r="A371">
        <v>776</v>
      </c>
      <c r="B371" s="1" t="s">
        <v>176</v>
      </c>
      <c r="C371">
        <v>2010</v>
      </c>
      <c r="D371" s="1" t="s">
        <v>197</v>
      </c>
      <c r="E371">
        <v>5</v>
      </c>
      <c r="F371">
        <v>5</v>
      </c>
      <c r="G371">
        <v>6.8339999999999996</v>
      </c>
      <c r="H371">
        <v>6.2160000000000002</v>
      </c>
      <c r="I371">
        <v>13.05</v>
      </c>
    </row>
    <row r="372" spans="1:9" x14ac:dyDescent="0.3">
      <c r="A372">
        <v>780</v>
      </c>
      <c r="B372" s="1" t="s">
        <v>177</v>
      </c>
      <c r="C372">
        <v>2010</v>
      </c>
      <c r="D372" s="1" t="s">
        <v>197</v>
      </c>
      <c r="E372">
        <v>5</v>
      </c>
      <c r="F372">
        <v>5</v>
      </c>
      <c r="G372">
        <v>45.866999999999997</v>
      </c>
      <c r="H372">
        <v>44.631999999999998</v>
      </c>
      <c r="I372">
        <v>90.498999999999995</v>
      </c>
    </row>
    <row r="373" spans="1:9" x14ac:dyDescent="0.3">
      <c r="A373">
        <v>788</v>
      </c>
      <c r="B373" s="1" t="s">
        <v>178</v>
      </c>
      <c r="C373">
        <v>2010</v>
      </c>
      <c r="D373" s="1" t="s">
        <v>197</v>
      </c>
      <c r="E373">
        <v>5</v>
      </c>
      <c r="F373">
        <v>5</v>
      </c>
      <c r="G373">
        <v>411.18400000000003</v>
      </c>
      <c r="H373">
        <v>380.88400000000001</v>
      </c>
      <c r="I373">
        <v>792.06799999999998</v>
      </c>
    </row>
    <row r="374" spans="1:9" x14ac:dyDescent="0.3">
      <c r="A374">
        <v>792</v>
      </c>
      <c r="B374" s="1" t="s">
        <v>179</v>
      </c>
      <c r="C374">
        <v>2010</v>
      </c>
      <c r="D374" s="1" t="s">
        <v>197</v>
      </c>
      <c r="E374">
        <v>5</v>
      </c>
      <c r="F374">
        <v>5</v>
      </c>
      <c r="G374">
        <v>3308.5810000000001</v>
      </c>
      <c r="H374">
        <v>3177.6990000000001</v>
      </c>
      <c r="I374">
        <v>6486.28</v>
      </c>
    </row>
    <row r="375" spans="1:9" x14ac:dyDescent="0.3">
      <c r="A375">
        <v>795</v>
      </c>
      <c r="B375" s="1" t="s">
        <v>180</v>
      </c>
      <c r="C375">
        <v>2010</v>
      </c>
      <c r="D375" s="1" t="s">
        <v>197</v>
      </c>
      <c r="E375">
        <v>5</v>
      </c>
      <c r="F375">
        <v>5</v>
      </c>
      <c r="G375">
        <v>249.73699999999999</v>
      </c>
      <c r="H375">
        <v>243.85499999999999</v>
      </c>
      <c r="I375">
        <v>493.59199999999998</v>
      </c>
    </row>
    <row r="376" spans="1:9" x14ac:dyDescent="0.3">
      <c r="A376">
        <v>800</v>
      </c>
      <c r="B376" s="1" t="s">
        <v>181</v>
      </c>
      <c r="C376">
        <v>2010</v>
      </c>
      <c r="D376" s="1" t="s">
        <v>197</v>
      </c>
      <c r="E376">
        <v>5</v>
      </c>
      <c r="F376">
        <v>5</v>
      </c>
      <c r="G376">
        <v>2650.5770000000002</v>
      </c>
      <c r="H376">
        <v>2616.0210000000002</v>
      </c>
      <c r="I376">
        <v>5266.598</v>
      </c>
    </row>
    <row r="377" spans="1:9" x14ac:dyDescent="0.3">
      <c r="A377">
        <v>804</v>
      </c>
      <c r="B377" s="1" t="s">
        <v>182</v>
      </c>
      <c r="C377">
        <v>2010</v>
      </c>
      <c r="D377" s="1" t="s">
        <v>197</v>
      </c>
      <c r="E377">
        <v>5</v>
      </c>
      <c r="F377">
        <v>5</v>
      </c>
      <c r="G377">
        <v>1007.478</v>
      </c>
      <c r="H377">
        <v>950.41899999999998</v>
      </c>
      <c r="I377">
        <v>1957.8969999999999</v>
      </c>
    </row>
    <row r="378" spans="1:9" x14ac:dyDescent="0.3">
      <c r="A378">
        <v>784</v>
      </c>
      <c r="B378" s="1" t="s">
        <v>183</v>
      </c>
      <c r="C378">
        <v>2010</v>
      </c>
      <c r="D378" s="1" t="s">
        <v>197</v>
      </c>
      <c r="E378">
        <v>5</v>
      </c>
      <c r="F378">
        <v>5</v>
      </c>
      <c r="G378">
        <v>180.071</v>
      </c>
      <c r="H378">
        <v>172.93799999999999</v>
      </c>
      <c r="I378">
        <v>353.00900000000001</v>
      </c>
    </row>
    <row r="379" spans="1:9" x14ac:dyDescent="0.3">
      <c r="A379">
        <v>826</v>
      </c>
      <c r="B379" s="1" t="s">
        <v>184</v>
      </c>
      <c r="C379">
        <v>2010</v>
      </c>
      <c r="D379" s="1" t="s">
        <v>197</v>
      </c>
      <c r="E379">
        <v>5</v>
      </c>
      <c r="F379">
        <v>5</v>
      </c>
      <c r="G379">
        <v>1801.521</v>
      </c>
      <c r="H379">
        <v>1717.424</v>
      </c>
      <c r="I379">
        <v>3518.9450000000002</v>
      </c>
    </row>
    <row r="380" spans="1:9" x14ac:dyDescent="0.3">
      <c r="A380">
        <v>834</v>
      </c>
      <c r="B380" s="1" t="s">
        <v>185</v>
      </c>
      <c r="C380">
        <v>2010</v>
      </c>
      <c r="D380" s="1" t="s">
        <v>197</v>
      </c>
      <c r="E380">
        <v>5</v>
      </c>
      <c r="F380">
        <v>5</v>
      </c>
      <c r="G380">
        <v>3324.9349999999999</v>
      </c>
      <c r="H380">
        <v>3263.5160000000001</v>
      </c>
      <c r="I380">
        <v>6588.451</v>
      </c>
    </row>
    <row r="381" spans="1:9" x14ac:dyDescent="0.3">
      <c r="A381">
        <v>850</v>
      </c>
      <c r="B381" s="1" t="s">
        <v>186</v>
      </c>
      <c r="C381">
        <v>2010</v>
      </c>
      <c r="D381" s="1" t="s">
        <v>197</v>
      </c>
      <c r="E381">
        <v>5</v>
      </c>
      <c r="F381">
        <v>5</v>
      </c>
      <c r="G381">
        <v>3.681</v>
      </c>
      <c r="H381">
        <v>3.452</v>
      </c>
      <c r="I381">
        <v>7.133</v>
      </c>
    </row>
    <row r="382" spans="1:9" x14ac:dyDescent="0.3">
      <c r="A382">
        <v>840</v>
      </c>
      <c r="B382" s="1" t="s">
        <v>187</v>
      </c>
      <c r="C382">
        <v>2010</v>
      </c>
      <c r="D382" s="1" t="s">
        <v>197</v>
      </c>
      <c r="E382">
        <v>5</v>
      </c>
      <c r="F382">
        <v>5</v>
      </c>
      <c r="G382">
        <v>10560.883</v>
      </c>
      <c r="H382">
        <v>10093.069</v>
      </c>
      <c r="I382">
        <v>20653.952000000001</v>
      </c>
    </row>
    <row r="383" spans="1:9" x14ac:dyDescent="0.3">
      <c r="A383">
        <v>858</v>
      </c>
      <c r="B383" s="1" t="s">
        <v>188</v>
      </c>
      <c r="C383">
        <v>2010</v>
      </c>
      <c r="D383" s="1" t="s">
        <v>197</v>
      </c>
      <c r="E383">
        <v>5</v>
      </c>
      <c r="F383">
        <v>5</v>
      </c>
      <c r="G383">
        <v>127.33199999999999</v>
      </c>
      <c r="H383">
        <v>122.038</v>
      </c>
      <c r="I383">
        <v>249.37</v>
      </c>
    </row>
    <row r="384" spans="1:9" x14ac:dyDescent="0.3">
      <c r="A384">
        <v>860</v>
      </c>
      <c r="B384" s="1" t="s">
        <v>189</v>
      </c>
      <c r="C384">
        <v>2010</v>
      </c>
      <c r="D384" s="1" t="s">
        <v>197</v>
      </c>
      <c r="E384">
        <v>5</v>
      </c>
      <c r="F384">
        <v>5</v>
      </c>
      <c r="G384">
        <v>1305.248</v>
      </c>
      <c r="H384">
        <v>1245.2329999999999</v>
      </c>
      <c r="I384">
        <v>2550.4810000000002</v>
      </c>
    </row>
    <row r="385" spans="1:9" x14ac:dyDescent="0.3">
      <c r="A385">
        <v>548</v>
      </c>
      <c r="B385" s="1" t="s">
        <v>190</v>
      </c>
      <c r="C385">
        <v>2010</v>
      </c>
      <c r="D385" s="1" t="s">
        <v>197</v>
      </c>
      <c r="E385">
        <v>5</v>
      </c>
      <c r="F385">
        <v>5</v>
      </c>
      <c r="G385">
        <v>14.926</v>
      </c>
      <c r="H385">
        <v>13.816000000000001</v>
      </c>
      <c r="I385">
        <v>28.742000000000001</v>
      </c>
    </row>
    <row r="386" spans="1:9" x14ac:dyDescent="0.3">
      <c r="A386">
        <v>862</v>
      </c>
      <c r="B386" s="1" t="s">
        <v>191</v>
      </c>
      <c r="C386">
        <v>2010</v>
      </c>
      <c r="D386" s="1" t="s">
        <v>197</v>
      </c>
      <c r="E386">
        <v>5</v>
      </c>
      <c r="F386">
        <v>5</v>
      </c>
      <c r="G386">
        <v>1455.1469999999999</v>
      </c>
      <c r="H386">
        <v>1392.0619999999999</v>
      </c>
      <c r="I386">
        <v>2847.2089999999998</v>
      </c>
    </row>
    <row r="387" spans="1:9" x14ac:dyDescent="0.3">
      <c r="A387">
        <v>704</v>
      </c>
      <c r="B387" s="1" t="s">
        <v>192</v>
      </c>
      <c r="C387">
        <v>2010</v>
      </c>
      <c r="D387" s="1" t="s">
        <v>197</v>
      </c>
      <c r="E387">
        <v>5</v>
      </c>
      <c r="F387">
        <v>5</v>
      </c>
      <c r="G387">
        <v>3415.154</v>
      </c>
      <c r="H387">
        <v>3187.4969999999998</v>
      </c>
      <c r="I387">
        <v>6602.6509999999998</v>
      </c>
    </row>
    <row r="388" spans="1:9" x14ac:dyDescent="0.3">
      <c r="A388">
        <v>887</v>
      </c>
      <c r="B388" s="1" t="s">
        <v>193</v>
      </c>
      <c r="C388">
        <v>2010</v>
      </c>
      <c r="D388" s="1" t="s">
        <v>197</v>
      </c>
      <c r="E388">
        <v>5</v>
      </c>
      <c r="F388">
        <v>5</v>
      </c>
      <c r="G388">
        <v>1662.2059999999999</v>
      </c>
      <c r="H388">
        <v>1599.0650000000001</v>
      </c>
      <c r="I388">
        <v>3261.2710000000002</v>
      </c>
    </row>
    <row r="389" spans="1:9" x14ac:dyDescent="0.3">
      <c r="A389">
        <v>894</v>
      </c>
      <c r="B389" s="1" t="s">
        <v>194</v>
      </c>
      <c r="C389">
        <v>2010</v>
      </c>
      <c r="D389" s="1" t="s">
        <v>197</v>
      </c>
      <c r="E389">
        <v>5</v>
      </c>
      <c r="F389">
        <v>5</v>
      </c>
      <c r="G389">
        <v>1082.886</v>
      </c>
      <c r="H389">
        <v>1072.4259999999999</v>
      </c>
      <c r="I389">
        <v>2155.3119999999999</v>
      </c>
    </row>
    <row r="390" spans="1:9" x14ac:dyDescent="0.3">
      <c r="A390">
        <v>716</v>
      </c>
      <c r="B390" s="1" t="s">
        <v>195</v>
      </c>
      <c r="C390">
        <v>2010</v>
      </c>
      <c r="D390" s="1" t="s">
        <v>197</v>
      </c>
      <c r="E390">
        <v>5</v>
      </c>
      <c r="F390">
        <v>5</v>
      </c>
      <c r="G390">
        <v>849.77300000000002</v>
      </c>
      <c r="H390">
        <v>849.88400000000001</v>
      </c>
      <c r="I390">
        <v>1699.6569999999999</v>
      </c>
    </row>
    <row r="391" spans="1:9" x14ac:dyDescent="0.3">
      <c r="A391">
        <v>4</v>
      </c>
      <c r="B391" s="1" t="s">
        <v>196</v>
      </c>
      <c r="C391">
        <v>2010</v>
      </c>
      <c r="D391" s="1" t="s">
        <v>211</v>
      </c>
      <c r="E391">
        <v>15</v>
      </c>
      <c r="F391">
        <v>5</v>
      </c>
      <c r="G391">
        <v>1599.2360000000001</v>
      </c>
      <c r="H391">
        <v>1503.682</v>
      </c>
      <c r="I391">
        <v>3102.9180000000001</v>
      </c>
    </row>
    <row r="392" spans="1:9" x14ac:dyDescent="0.3">
      <c r="A392">
        <v>8</v>
      </c>
      <c r="B392" s="1" t="s">
        <v>198</v>
      </c>
      <c r="C392">
        <v>2010</v>
      </c>
      <c r="D392" s="1" t="s">
        <v>211</v>
      </c>
      <c r="E392">
        <v>15</v>
      </c>
      <c r="F392">
        <v>5</v>
      </c>
      <c r="G392">
        <v>150.06299999999999</v>
      </c>
      <c r="H392">
        <v>134.518</v>
      </c>
      <c r="I392">
        <v>284.58100000000002</v>
      </c>
    </row>
    <row r="393" spans="1:9" x14ac:dyDescent="0.3">
      <c r="A393">
        <v>12</v>
      </c>
      <c r="B393" s="1" t="s">
        <v>199</v>
      </c>
      <c r="C393">
        <v>2010</v>
      </c>
      <c r="D393" s="1" t="s">
        <v>211</v>
      </c>
      <c r="E393">
        <v>15</v>
      </c>
      <c r="F393">
        <v>5</v>
      </c>
      <c r="G393">
        <v>1852.7670000000001</v>
      </c>
      <c r="H393">
        <v>1788.153</v>
      </c>
      <c r="I393">
        <v>3640.92</v>
      </c>
    </row>
    <row r="394" spans="1:9" x14ac:dyDescent="0.3">
      <c r="A394">
        <v>24</v>
      </c>
      <c r="B394" s="1" t="s">
        <v>200</v>
      </c>
      <c r="C394">
        <v>2010</v>
      </c>
      <c r="D394" s="1" t="s">
        <v>211</v>
      </c>
      <c r="E394">
        <v>15</v>
      </c>
      <c r="F394">
        <v>5</v>
      </c>
      <c r="G394">
        <v>1234.473</v>
      </c>
      <c r="H394">
        <v>1255.663</v>
      </c>
      <c r="I394">
        <v>2490.136</v>
      </c>
    </row>
    <row r="395" spans="1:9" x14ac:dyDescent="0.3">
      <c r="A395">
        <v>28</v>
      </c>
      <c r="B395" s="1" t="s">
        <v>201</v>
      </c>
      <c r="C395">
        <v>2010</v>
      </c>
      <c r="D395" s="1" t="s">
        <v>211</v>
      </c>
      <c r="E395">
        <v>15</v>
      </c>
      <c r="F395">
        <v>5</v>
      </c>
      <c r="G395">
        <v>3.6520000000000001</v>
      </c>
      <c r="H395">
        <v>3.6520000000000001</v>
      </c>
      <c r="I395">
        <v>7.3040000000000003</v>
      </c>
    </row>
    <row r="396" spans="1:9" x14ac:dyDescent="0.3">
      <c r="A396">
        <v>32</v>
      </c>
      <c r="B396" s="1" t="s">
        <v>202</v>
      </c>
      <c r="C396">
        <v>2010</v>
      </c>
      <c r="D396" s="1" t="s">
        <v>211</v>
      </c>
      <c r="E396">
        <v>15</v>
      </c>
      <c r="F396">
        <v>5</v>
      </c>
      <c r="G396">
        <v>1796.8689999999999</v>
      </c>
      <c r="H396">
        <v>1747.7449999999999</v>
      </c>
      <c r="I396">
        <v>3544.614</v>
      </c>
    </row>
    <row r="397" spans="1:9" x14ac:dyDescent="0.3">
      <c r="A397">
        <v>51</v>
      </c>
      <c r="B397" s="1" t="s">
        <v>203</v>
      </c>
      <c r="C397">
        <v>2010</v>
      </c>
      <c r="D397" s="1" t="s">
        <v>211</v>
      </c>
      <c r="E397">
        <v>15</v>
      </c>
      <c r="F397">
        <v>5</v>
      </c>
      <c r="G397">
        <v>121.279</v>
      </c>
      <c r="H397">
        <v>124.051</v>
      </c>
      <c r="I397">
        <v>245.33</v>
      </c>
    </row>
    <row r="398" spans="1:9" x14ac:dyDescent="0.3">
      <c r="A398">
        <v>533</v>
      </c>
      <c r="B398" s="1" t="s">
        <v>204</v>
      </c>
      <c r="C398">
        <v>2010</v>
      </c>
      <c r="D398" s="1" t="s">
        <v>211</v>
      </c>
      <c r="E398">
        <v>15</v>
      </c>
      <c r="F398">
        <v>5</v>
      </c>
      <c r="G398">
        <v>3.7810000000000001</v>
      </c>
      <c r="H398">
        <v>3.5249999999999999</v>
      </c>
      <c r="I398">
        <v>7.306</v>
      </c>
    </row>
    <row r="399" spans="1:9" x14ac:dyDescent="0.3">
      <c r="A399">
        <v>36</v>
      </c>
      <c r="B399" s="1" t="s">
        <v>205</v>
      </c>
      <c r="C399">
        <v>2010</v>
      </c>
      <c r="D399" s="1" t="s">
        <v>211</v>
      </c>
      <c r="E399">
        <v>15</v>
      </c>
      <c r="F399">
        <v>5</v>
      </c>
      <c r="G399">
        <v>775.19200000000001</v>
      </c>
      <c r="H399">
        <v>715.74800000000005</v>
      </c>
      <c r="I399">
        <v>1490.94</v>
      </c>
    </row>
    <row r="400" spans="1:9" x14ac:dyDescent="0.3">
      <c r="A400">
        <v>40</v>
      </c>
      <c r="B400" s="1" t="s">
        <v>206</v>
      </c>
      <c r="C400">
        <v>2010</v>
      </c>
      <c r="D400" s="1" t="s">
        <v>211</v>
      </c>
      <c r="E400">
        <v>15</v>
      </c>
      <c r="F400">
        <v>5</v>
      </c>
      <c r="G400">
        <v>257.79300000000001</v>
      </c>
      <c r="H400">
        <v>246.11500000000001</v>
      </c>
      <c r="I400">
        <v>503.90800000000002</v>
      </c>
    </row>
    <row r="401" spans="1:9" x14ac:dyDescent="0.3">
      <c r="A401">
        <v>31</v>
      </c>
      <c r="B401" s="1" t="s">
        <v>207</v>
      </c>
      <c r="C401">
        <v>2010</v>
      </c>
      <c r="D401" s="1" t="s">
        <v>211</v>
      </c>
      <c r="E401">
        <v>15</v>
      </c>
      <c r="F401">
        <v>5</v>
      </c>
      <c r="G401">
        <v>453.76900000000001</v>
      </c>
      <c r="H401">
        <v>439.51</v>
      </c>
      <c r="I401">
        <v>893.279</v>
      </c>
    </row>
    <row r="402" spans="1:9" x14ac:dyDescent="0.3">
      <c r="A402">
        <v>44</v>
      </c>
      <c r="B402" s="1" t="s">
        <v>208</v>
      </c>
      <c r="C402">
        <v>2010</v>
      </c>
      <c r="D402" s="1" t="s">
        <v>211</v>
      </c>
      <c r="E402">
        <v>15</v>
      </c>
      <c r="F402">
        <v>5</v>
      </c>
      <c r="G402">
        <v>15.906000000000001</v>
      </c>
      <c r="H402">
        <v>15.712</v>
      </c>
      <c r="I402">
        <v>31.617999999999999</v>
      </c>
    </row>
    <row r="403" spans="1:9" x14ac:dyDescent="0.3">
      <c r="A403">
        <v>48</v>
      </c>
      <c r="B403" s="1" t="s">
        <v>209</v>
      </c>
      <c r="C403">
        <v>2010</v>
      </c>
      <c r="D403" s="1" t="s">
        <v>211</v>
      </c>
      <c r="E403">
        <v>15</v>
      </c>
      <c r="F403">
        <v>5</v>
      </c>
      <c r="G403">
        <v>36.253999999999998</v>
      </c>
      <c r="H403">
        <v>35.427999999999997</v>
      </c>
      <c r="I403">
        <v>71.682000000000002</v>
      </c>
    </row>
    <row r="404" spans="1:9" x14ac:dyDescent="0.3">
      <c r="A404">
        <v>50</v>
      </c>
      <c r="B404" s="1" t="s">
        <v>9</v>
      </c>
      <c r="C404">
        <v>2010</v>
      </c>
      <c r="D404" s="1" t="s">
        <v>211</v>
      </c>
      <c r="E404">
        <v>15</v>
      </c>
      <c r="F404">
        <v>5</v>
      </c>
      <c r="G404">
        <v>7742.6930000000002</v>
      </c>
      <c r="H404">
        <v>7460.424</v>
      </c>
      <c r="I404">
        <v>15203.117</v>
      </c>
    </row>
    <row r="405" spans="1:9" x14ac:dyDescent="0.3">
      <c r="A405">
        <v>52</v>
      </c>
      <c r="B405" s="1" t="s">
        <v>11</v>
      </c>
      <c r="C405">
        <v>2010</v>
      </c>
      <c r="D405" s="1" t="s">
        <v>211</v>
      </c>
      <c r="E405">
        <v>15</v>
      </c>
      <c r="F405">
        <v>5</v>
      </c>
      <c r="G405">
        <v>9.5749999999999993</v>
      </c>
      <c r="H405">
        <v>9.5310000000000006</v>
      </c>
      <c r="I405">
        <v>19.106000000000002</v>
      </c>
    </row>
    <row r="406" spans="1:9" x14ac:dyDescent="0.3">
      <c r="A406">
        <v>112</v>
      </c>
      <c r="B406" s="1" t="s">
        <v>210</v>
      </c>
      <c r="C406">
        <v>2010</v>
      </c>
      <c r="D406" s="1" t="s">
        <v>211</v>
      </c>
      <c r="E406">
        <v>15</v>
      </c>
      <c r="F406">
        <v>5</v>
      </c>
      <c r="G406">
        <v>309.37200000000001</v>
      </c>
      <c r="H406">
        <v>291.29500000000002</v>
      </c>
      <c r="I406">
        <v>600.66700000000003</v>
      </c>
    </row>
    <row r="407" spans="1:9" x14ac:dyDescent="0.3">
      <c r="A407">
        <v>56</v>
      </c>
      <c r="B407" s="1" t="s">
        <v>12</v>
      </c>
      <c r="C407">
        <v>2010</v>
      </c>
      <c r="D407" s="1" t="s">
        <v>211</v>
      </c>
      <c r="E407">
        <v>15</v>
      </c>
      <c r="F407">
        <v>5</v>
      </c>
      <c r="G407">
        <v>334.26600000000002</v>
      </c>
      <c r="H407">
        <v>320.66500000000002</v>
      </c>
      <c r="I407">
        <v>654.93100000000004</v>
      </c>
    </row>
    <row r="408" spans="1:9" x14ac:dyDescent="0.3">
      <c r="A408">
        <v>84</v>
      </c>
      <c r="B408" s="1" t="s">
        <v>13</v>
      </c>
      <c r="C408">
        <v>2010</v>
      </c>
      <c r="D408" s="1" t="s">
        <v>211</v>
      </c>
      <c r="E408">
        <v>15</v>
      </c>
      <c r="F408">
        <v>5</v>
      </c>
      <c r="G408">
        <v>17.28</v>
      </c>
      <c r="H408">
        <v>17.228000000000002</v>
      </c>
      <c r="I408">
        <v>34.508000000000003</v>
      </c>
    </row>
    <row r="409" spans="1:9" x14ac:dyDescent="0.3">
      <c r="A409">
        <v>204</v>
      </c>
      <c r="B409" s="1" t="s">
        <v>14</v>
      </c>
      <c r="C409">
        <v>2010</v>
      </c>
      <c r="D409" s="1" t="s">
        <v>211</v>
      </c>
      <c r="E409">
        <v>15</v>
      </c>
      <c r="F409">
        <v>5</v>
      </c>
      <c r="G409">
        <v>498.27199999999999</v>
      </c>
      <c r="H409">
        <v>488.75099999999998</v>
      </c>
      <c r="I409">
        <v>987.02300000000002</v>
      </c>
    </row>
    <row r="410" spans="1:9" x14ac:dyDescent="0.3">
      <c r="A410">
        <v>64</v>
      </c>
      <c r="B410" s="1" t="s">
        <v>15</v>
      </c>
      <c r="C410">
        <v>2010</v>
      </c>
      <c r="D410" s="1" t="s">
        <v>211</v>
      </c>
      <c r="E410">
        <v>15</v>
      </c>
      <c r="F410">
        <v>5</v>
      </c>
      <c r="G410">
        <v>40.569000000000003</v>
      </c>
      <c r="H410">
        <v>38.692999999999998</v>
      </c>
      <c r="I410">
        <v>79.262</v>
      </c>
    </row>
    <row r="411" spans="1:9" x14ac:dyDescent="0.3">
      <c r="A411">
        <v>68</v>
      </c>
      <c r="B411" s="1" t="s">
        <v>16</v>
      </c>
      <c r="C411">
        <v>2010</v>
      </c>
      <c r="D411" s="1" t="s">
        <v>211</v>
      </c>
      <c r="E411">
        <v>15</v>
      </c>
      <c r="F411">
        <v>5</v>
      </c>
      <c r="G411">
        <v>522.08900000000006</v>
      </c>
      <c r="H411">
        <v>501.55799999999999</v>
      </c>
      <c r="I411">
        <v>1023.647</v>
      </c>
    </row>
    <row r="412" spans="1:9" x14ac:dyDescent="0.3">
      <c r="A412">
        <v>70</v>
      </c>
      <c r="B412" s="1" t="s">
        <v>17</v>
      </c>
      <c r="C412">
        <v>2010</v>
      </c>
      <c r="D412" s="1" t="s">
        <v>211</v>
      </c>
      <c r="E412">
        <v>15</v>
      </c>
      <c r="F412">
        <v>5</v>
      </c>
      <c r="G412">
        <v>129.286</v>
      </c>
      <c r="H412">
        <v>122.44199999999999</v>
      </c>
      <c r="I412">
        <v>251.72800000000001</v>
      </c>
    </row>
    <row r="413" spans="1:9" x14ac:dyDescent="0.3">
      <c r="A413">
        <v>72</v>
      </c>
      <c r="B413" s="1" t="s">
        <v>18</v>
      </c>
      <c r="C413">
        <v>2010</v>
      </c>
      <c r="D413" s="1" t="s">
        <v>211</v>
      </c>
      <c r="E413">
        <v>15</v>
      </c>
      <c r="F413">
        <v>5</v>
      </c>
      <c r="G413">
        <v>105.105</v>
      </c>
      <c r="H413">
        <v>104.26</v>
      </c>
      <c r="I413">
        <v>209.36500000000001</v>
      </c>
    </row>
    <row r="414" spans="1:9" x14ac:dyDescent="0.3">
      <c r="A414">
        <v>76</v>
      </c>
      <c r="B414" s="1" t="s">
        <v>19</v>
      </c>
      <c r="C414">
        <v>2010</v>
      </c>
      <c r="D414" s="1" t="s">
        <v>211</v>
      </c>
      <c r="E414">
        <v>15</v>
      </c>
      <c r="F414">
        <v>5</v>
      </c>
      <c r="G414">
        <v>8736.0840000000007</v>
      </c>
      <c r="H414">
        <v>8456.902</v>
      </c>
      <c r="I414">
        <v>17192.986000000001</v>
      </c>
    </row>
    <row r="415" spans="1:9" x14ac:dyDescent="0.3">
      <c r="A415">
        <v>96</v>
      </c>
      <c r="B415" s="1" t="s">
        <v>20</v>
      </c>
      <c r="C415">
        <v>2010</v>
      </c>
      <c r="D415" s="1" t="s">
        <v>211</v>
      </c>
      <c r="E415">
        <v>15</v>
      </c>
      <c r="F415">
        <v>5</v>
      </c>
      <c r="G415">
        <v>17.957999999999998</v>
      </c>
      <c r="H415">
        <v>17.047000000000001</v>
      </c>
      <c r="I415">
        <v>35.005000000000003</v>
      </c>
    </row>
    <row r="416" spans="1:9" x14ac:dyDescent="0.3">
      <c r="A416">
        <v>100</v>
      </c>
      <c r="B416" s="1" t="s">
        <v>21</v>
      </c>
      <c r="C416">
        <v>2010</v>
      </c>
      <c r="D416" s="1" t="s">
        <v>211</v>
      </c>
      <c r="E416">
        <v>15</v>
      </c>
      <c r="F416">
        <v>5</v>
      </c>
      <c r="G416">
        <v>205.58500000000001</v>
      </c>
      <c r="H416">
        <v>194.238</v>
      </c>
      <c r="I416">
        <v>399.82299999999998</v>
      </c>
    </row>
    <row r="417" spans="1:9" x14ac:dyDescent="0.3">
      <c r="A417">
        <v>854</v>
      </c>
      <c r="B417" s="1" t="s">
        <v>22</v>
      </c>
      <c r="C417">
        <v>2010</v>
      </c>
      <c r="D417" s="1" t="s">
        <v>211</v>
      </c>
      <c r="E417">
        <v>15</v>
      </c>
      <c r="F417">
        <v>5</v>
      </c>
      <c r="G417">
        <v>858.87099999999998</v>
      </c>
      <c r="H417">
        <v>831.63499999999999</v>
      </c>
      <c r="I417">
        <v>1690.5060000000001</v>
      </c>
    </row>
    <row r="418" spans="1:9" x14ac:dyDescent="0.3">
      <c r="A418">
        <v>108</v>
      </c>
      <c r="B418" s="1" t="s">
        <v>23</v>
      </c>
      <c r="C418">
        <v>2010</v>
      </c>
      <c r="D418" s="1" t="s">
        <v>211</v>
      </c>
      <c r="E418">
        <v>15</v>
      </c>
      <c r="F418">
        <v>5</v>
      </c>
      <c r="G418">
        <v>516.79600000000005</v>
      </c>
      <c r="H418">
        <v>519.70899999999995</v>
      </c>
      <c r="I418">
        <v>1036.5050000000001</v>
      </c>
    </row>
    <row r="419" spans="1:9" x14ac:dyDescent="0.3">
      <c r="A419">
        <v>132</v>
      </c>
      <c r="B419" s="1" t="s">
        <v>24</v>
      </c>
      <c r="C419">
        <v>2010</v>
      </c>
      <c r="D419" s="1" t="s">
        <v>211</v>
      </c>
      <c r="E419">
        <v>15</v>
      </c>
      <c r="F419">
        <v>5</v>
      </c>
      <c r="G419">
        <v>29.696999999999999</v>
      </c>
      <c r="H419">
        <v>29.805</v>
      </c>
      <c r="I419">
        <v>59.502000000000002</v>
      </c>
    </row>
    <row r="420" spans="1:9" x14ac:dyDescent="0.3">
      <c r="A420">
        <v>116</v>
      </c>
      <c r="B420" s="1" t="s">
        <v>25</v>
      </c>
      <c r="C420">
        <v>2010</v>
      </c>
      <c r="D420" s="1" t="s">
        <v>211</v>
      </c>
      <c r="E420">
        <v>15</v>
      </c>
      <c r="F420">
        <v>5</v>
      </c>
      <c r="G420">
        <v>863.17499999999995</v>
      </c>
      <c r="H420">
        <v>809.42</v>
      </c>
      <c r="I420">
        <v>1672.595</v>
      </c>
    </row>
    <row r="421" spans="1:9" x14ac:dyDescent="0.3">
      <c r="A421">
        <v>120</v>
      </c>
      <c r="B421" s="1" t="s">
        <v>26</v>
      </c>
      <c r="C421">
        <v>2010</v>
      </c>
      <c r="D421" s="1" t="s">
        <v>211</v>
      </c>
      <c r="E421">
        <v>15</v>
      </c>
      <c r="F421">
        <v>5</v>
      </c>
      <c r="G421">
        <v>1119.67</v>
      </c>
      <c r="H421">
        <v>1108.7370000000001</v>
      </c>
      <c r="I421">
        <v>2228.4070000000002</v>
      </c>
    </row>
    <row r="422" spans="1:9" x14ac:dyDescent="0.3">
      <c r="A422">
        <v>124</v>
      </c>
      <c r="B422" s="1" t="s">
        <v>27</v>
      </c>
      <c r="C422">
        <v>2010</v>
      </c>
      <c r="D422" s="1" t="s">
        <v>211</v>
      </c>
      <c r="E422">
        <v>15</v>
      </c>
      <c r="F422">
        <v>5</v>
      </c>
      <c r="G422">
        <v>1141.4159999999999</v>
      </c>
      <c r="H422">
        <v>1087.72</v>
      </c>
      <c r="I422">
        <v>2229.136</v>
      </c>
    </row>
    <row r="423" spans="1:9" x14ac:dyDescent="0.3">
      <c r="A423">
        <v>148</v>
      </c>
      <c r="B423" s="1" t="s">
        <v>28</v>
      </c>
      <c r="C423">
        <v>2010</v>
      </c>
      <c r="D423" s="1" t="s">
        <v>211</v>
      </c>
      <c r="E423">
        <v>15</v>
      </c>
      <c r="F423">
        <v>5</v>
      </c>
      <c r="G423">
        <v>654.70699999999999</v>
      </c>
      <c r="H423">
        <v>648.11599999999999</v>
      </c>
      <c r="I423">
        <v>1302.8230000000001</v>
      </c>
    </row>
    <row r="424" spans="1:9" x14ac:dyDescent="0.3">
      <c r="A424">
        <v>830</v>
      </c>
      <c r="B424" s="1" t="s">
        <v>29</v>
      </c>
      <c r="C424">
        <v>2010</v>
      </c>
      <c r="D424" s="1" t="s">
        <v>211</v>
      </c>
      <c r="E424">
        <v>15</v>
      </c>
      <c r="F424">
        <v>5</v>
      </c>
      <c r="G424">
        <v>4.7160000000000002</v>
      </c>
      <c r="H424">
        <v>4.4489999999999998</v>
      </c>
      <c r="I424">
        <v>9.1649999999999991</v>
      </c>
    </row>
    <row r="425" spans="1:9" x14ac:dyDescent="0.3">
      <c r="A425">
        <v>152</v>
      </c>
      <c r="B425" s="1" t="s">
        <v>30</v>
      </c>
      <c r="C425">
        <v>2010</v>
      </c>
      <c r="D425" s="1" t="s">
        <v>211</v>
      </c>
      <c r="E425">
        <v>15</v>
      </c>
      <c r="F425">
        <v>5</v>
      </c>
      <c r="G425">
        <v>743.75300000000004</v>
      </c>
      <c r="H425">
        <v>718.81299999999999</v>
      </c>
      <c r="I425">
        <v>1462.566</v>
      </c>
    </row>
    <row r="426" spans="1:9" x14ac:dyDescent="0.3">
      <c r="A426">
        <v>156</v>
      </c>
      <c r="B426" s="1" t="s">
        <v>31</v>
      </c>
      <c r="C426">
        <v>2010</v>
      </c>
      <c r="D426" s="1" t="s">
        <v>211</v>
      </c>
      <c r="E426">
        <v>15</v>
      </c>
      <c r="F426">
        <v>5</v>
      </c>
      <c r="G426">
        <v>52140.173000000003</v>
      </c>
      <c r="H426">
        <v>46974.733</v>
      </c>
      <c r="I426">
        <v>99114.906000000003</v>
      </c>
    </row>
    <row r="427" spans="1:9" x14ac:dyDescent="0.3">
      <c r="A427">
        <v>344</v>
      </c>
      <c r="B427" s="1" t="s">
        <v>32</v>
      </c>
      <c r="C427">
        <v>2010</v>
      </c>
      <c r="D427" s="1" t="s">
        <v>211</v>
      </c>
      <c r="E427">
        <v>15</v>
      </c>
      <c r="F427">
        <v>5</v>
      </c>
      <c r="G427">
        <v>220.708</v>
      </c>
      <c r="H427">
        <v>208.23699999999999</v>
      </c>
      <c r="I427">
        <v>428.94499999999999</v>
      </c>
    </row>
    <row r="428" spans="1:9" x14ac:dyDescent="0.3">
      <c r="A428">
        <v>446</v>
      </c>
      <c r="B428" s="1" t="s">
        <v>33</v>
      </c>
      <c r="C428">
        <v>2010</v>
      </c>
      <c r="D428" s="1" t="s">
        <v>211</v>
      </c>
      <c r="E428">
        <v>15</v>
      </c>
      <c r="F428">
        <v>5</v>
      </c>
      <c r="G428">
        <v>20.535</v>
      </c>
      <c r="H428">
        <v>20.797000000000001</v>
      </c>
      <c r="I428">
        <v>41.332000000000001</v>
      </c>
    </row>
    <row r="429" spans="1:9" x14ac:dyDescent="0.3">
      <c r="A429">
        <v>158</v>
      </c>
      <c r="B429" s="1" t="s">
        <v>34</v>
      </c>
      <c r="C429">
        <v>2010</v>
      </c>
      <c r="D429" s="1" t="s">
        <v>211</v>
      </c>
      <c r="E429">
        <v>15</v>
      </c>
      <c r="F429">
        <v>5</v>
      </c>
      <c r="G429">
        <v>835.78499999999997</v>
      </c>
      <c r="H429">
        <v>773.43399999999997</v>
      </c>
      <c r="I429">
        <v>1609.2190000000001</v>
      </c>
    </row>
    <row r="430" spans="1:9" x14ac:dyDescent="0.3">
      <c r="A430">
        <v>170</v>
      </c>
      <c r="B430" s="1" t="s">
        <v>36</v>
      </c>
      <c r="C430">
        <v>2010</v>
      </c>
      <c r="D430" s="1" t="s">
        <v>211</v>
      </c>
      <c r="E430">
        <v>15</v>
      </c>
      <c r="F430">
        <v>5</v>
      </c>
      <c r="G430">
        <v>2217.3209999999999</v>
      </c>
      <c r="H430">
        <v>2134.5680000000002</v>
      </c>
      <c r="I430">
        <v>4351.8890000000001</v>
      </c>
    </row>
    <row r="431" spans="1:9" x14ac:dyDescent="0.3">
      <c r="A431">
        <v>174</v>
      </c>
      <c r="B431" s="1" t="s">
        <v>37</v>
      </c>
      <c r="C431">
        <v>2010</v>
      </c>
      <c r="D431" s="1" t="s">
        <v>211</v>
      </c>
      <c r="E431">
        <v>15</v>
      </c>
      <c r="F431">
        <v>5</v>
      </c>
      <c r="G431">
        <v>38.064</v>
      </c>
      <c r="H431">
        <v>36.854999999999997</v>
      </c>
      <c r="I431">
        <v>74.918999999999997</v>
      </c>
    </row>
    <row r="432" spans="1:9" x14ac:dyDescent="0.3">
      <c r="A432">
        <v>178</v>
      </c>
      <c r="B432" s="1" t="s">
        <v>38</v>
      </c>
      <c r="C432">
        <v>2010</v>
      </c>
      <c r="D432" s="1" t="s">
        <v>211</v>
      </c>
      <c r="E432">
        <v>15</v>
      </c>
      <c r="F432">
        <v>5</v>
      </c>
      <c r="G432">
        <v>211.98500000000001</v>
      </c>
      <c r="H432">
        <v>210.60300000000001</v>
      </c>
      <c r="I432">
        <v>422.58800000000002</v>
      </c>
    </row>
    <row r="433" spans="1:9" x14ac:dyDescent="0.3">
      <c r="A433">
        <v>188</v>
      </c>
      <c r="B433" s="1" t="s">
        <v>39</v>
      </c>
      <c r="C433">
        <v>2010</v>
      </c>
      <c r="D433" s="1" t="s">
        <v>211</v>
      </c>
      <c r="E433">
        <v>15</v>
      </c>
      <c r="F433">
        <v>5</v>
      </c>
      <c r="G433">
        <v>215.244</v>
      </c>
      <c r="H433">
        <v>206.57599999999999</v>
      </c>
      <c r="I433">
        <v>421.82</v>
      </c>
    </row>
    <row r="434" spans="1:9" x14ac:dyDescent="0.3">
      <c r="A434">
        <v>191</v>
      </c>
      <c r="B434" s="1" t="s">
        <v>40</v>
      </c>
      <c r="C434">
        <v>2010</v>
      </c>
      <c r="D434" s="1" t="s">
        <v>211</v>
      </c>
      <c r="E434">
        <v>15</v>
      </c>
      <c r="F434">
        <v>5</v>
      </c>
      <c r="G434">
        <v>123.423</v>
      </c>
      <c r="H434">
        <v>117.82</v>
      </c>
      <c r="I434">
        <v>241.24299999999999</v>
      </c>
    </row>
    <row r="435" spans="1:9" x14ac:dyDescent="0.3">
      <c r="A435">
        <v>192</v>
      </c>
      <c r="B435" s="1" t="s">
        <v>41</v>
      </c>
      <c r="C435">
        <v>2010</v>
      </c>
      <c r="D435" s="1" t="s">
        <v>211</v>
      </c>
      <c r="E435">
        <v>15</v>
      </c>
      <c r="F435">
        <v>5</v>
      </c>
      <c r="G435">
        <v>382.995</v>
      </c>
      <c r="H435">
        <v>356.82600000000002</v>
      </c>
      <c r="I435">
        <v>739.82100000000003</v>
      </c>
    </row>
    <row r="436" spans="1:9" x14ac:dyDescent="0.3">
      <c r="A436">
        <v>531</v>
      </c>
      <c r="B436" s="1" t="s">
        <v>42</v>
      </c>
      <c r="C436">
        <v>2010</v>
      </c>
      <c r="D436" s="1" t="s">
        <v>211</v>
      </c>
      <c r="E436">
        <v>15</v>
      </c>
      <c r="F436">
        <v>5</v>
      </c>
      <c r="G436">
        <v>5.657</v>
      </c>
      <c r="H436">
        <v>5.6740000000000004</v>
      </c>
      <c r="I436">
        <v>11.331</v>
      </c>
    </row>
    <row r="437" spans="1:9" x14ac:dyDescent="0.3">
      <c r="A437">
        <v>196</v>
      </c>
      <c r="B437" s="1" t="s">
        <v>43</v>
      </c>
      <c r="C437">
        <v>2010</v>
      </c>
      <c r="D437" s="1" t="s">
        <v>211</v>
      </c>
      <c r="E437">
        <v>15</v>
      </c>
      <c r="F437">
        <v>5</v>
      </c>
      <c r="G437">
        <v>45.069000000000003</v>
      </c>
      <c r="H437">
        <v>42.115000000000002</v>
      </c>
      <c r="I437">
        <v>87.183999999999997</v>
      </c>
    </row>
    <row r="438" spans="1:9" x14ac:dyDescent="0.3">
      <c r="A438">
        <v>203</v>
      </c>
      <c r="B438" s="1" t="s">
        <v>44</v>
      </c>
      <c r="C438">
        <v>2010</v>
      </c>
      <c r="D438" s="1" t="s">
        <v>211</v>
      </c>
      <c r="E438">
        <v>15</v>
      </c>
      <c r="F438">
        <v>5</v>
      </c>
      <c r="G438">
        <v>311.072</v>
      </c>
      <c r="H438">
        <v>295.70499999999998</v>
      </c>
      <c r="I438">
        <v>606.77700000000004</v>
      </c>
    </row>
    <row r="439" spans="1:9" x14ac:dyDescent="0.3">
      <c r="A439">
        <v>384</v>
      </c>
      <c r="B439" s="1" t="s">
        <v>45</v>
      </c>
      <c r="C439">
        <v>2010</v>
      </c>
      <c r="D439" s="1" t="s">
        <v>211</v>
      </c>
      <c r="E439">
        <v>15</v>
      </c>
      <c r="F439">
        <v>5</v>
      </c>
      <c r="G439">
        <v>1117.002</v>
      </c>
      <c r="H439">
        <v>1124.0630000000001</v>
      </c>
      <c r="I439">
        <v>2241.0650000000001</v>
      </c>
    </row>
    <row r="440" spans="1:9" x14ac:dyDescent="0.3">
      <c r="A440">
        <v>408</v>
      </c>
      <c r="B440" s="1" t="s">
        <v>46</v>
      </c>
      <c r="C440">
        <v>2010</v>
      </c>
      <c r="D440" s="1" t="s">
        <v>211</v>
      </c>
      <c r="E440">
        <v>15</v>
      </c>
      <c r="F440">
        <v>5</v>
      </c>
      <c r="G440">
        <v>1029.9929999999999</v>
      </c>
      <c r="H440">
        <v>989.16899999999998</v>
      </c>
      <c r="I440">
        <v>2019.162</v>
      </c>
    </row>
    <row r="441" spans="1:9" x14ac:dyDescent="0.3">
      <c r="A441">
        <v>180</v>
      </c>
      <c r="B441" s="1" t="s">
        <v>47</v>
      </c>
      <c r="C441">
        <v>2010</v>
      </c>
      <c r="D441" s="1" t="s">
        <v>211</v>
      </c>
      <c r="E441">
        <v>15</v>
      </c>
      <c r="F441">
        <v>5</v>
      </c>
      <c r="G441">
        <v>3351.3090000000002</v>
      </c>
      <c r="H441">
        <v>3323.1390000000001</v>
      </c>
      <c r="I441">
        <v>6674.4480000000003</v>
      </c>
    </row>
    <row r="442" spans="1:9" x14ac:dyDescent="0.3">
      <c r="A442">
        <v>208</v>
      </c>
      <c r="B442" s="1" t="s">
        <v>48</v>
      </c>
      <c r="C442">
        <v>2010</v>
      </c>
      <c r="D442" s="1" t="s">
        <v>211</v>
      </c>
      <c r="E442">
        <v>15</v>
      </c>
      <c r="F442">
        <v>5</v>
      </c>
      <c r="G442">
        <v>181.226</v>
      </c>
      <c r="H442">
        <v>172.17500000000001</v>
      </c>
      <c r="I442">
        <v>353.40100000000001</v>
      </c>
    </row>
    <row r="443" spans="1:9" x14ac:dyDescent="0.3">
      <c r="A443">
        <v>262</v>
      </c>
      <c r="B443" s="1" t="s">
        <v>49</v>
      </c>
      <c r="C443">
        <v>2010</v>
      </c>
      <c r="D443" s="1" t="s">
        <v>211</v>
      </c>
      <c r="E443">
        <v>15</v>
      </c>
      <c r="F443">
        <v>5</v>
      </c>
      <c r="G443">
        <v>47.372999999999998</v>
      </c>
      <c r="H443">
        <v>40.052</v>
      </c>
      <c r="I443">
        <v>87.424999999999997</v>
      </c>
    </row>
    <row r="444" spans="1:9" x14ac:dyDescent="0.3">
      <c r="A444">
        <v>214</v>
      </c>
      <c r="B444" s="1" t="s">
        <v>50</v>
      </c>
      <c r="C444">
        <v>2010</v>
      </c>
      <c r="D444" s="1" t="s">
        <v>211</v>
      </c>
      <c r="E444">
        <v>15</v>
      </c>
      <c r="F444">
        <v>5</v>
      </c>
      <c r="G444">
        <v>498.73599999999999</v>
      </c>
      <c r="H444">
        <v>490.767</v>
      </c>
      <c r="I444">
        <v>989.50300000000004</v>
      </c>
    </row>
    <row r="445" spans="1:9" x14ac:dyDescent="0.3">
      <c r="A445">
        <v>218</v>
      </c>
      <c r="B445" s="1" t="s">
        <v>51</v>
      </c>
      <c r="C445">
        <v>2010</v>
      </c>
      <c r="D445" s="1" t="s">
        <v>211</v>
      </c>
      <c r="E445">
        <v>15</v>
      </c>
      <c r="F445">
        <v>5</v>
      </c>
      <c r="G445">
        <v>745.61400000000003</v>
      </c>
      <c r="H445">
        <v>718.57399999999996</v>
      </c>
      <c r="I445">
        <v>1464.1880000000001</v>
      </c>
    </row>
    <row r="446" spans="1:9" x14ac:dyDescent="0.3">
      <c r="A446">
        <v>818</v>
      </c>
      <c r="B446" s="1" t="s">
        <v>52</v>
      </c>
      <c r="C446">
        <v>2010</v>
      </c>
      <c r="D446" s="1" t="s">
        <v>211</v>
      </c>
      <c r="E446">
        <v>15</v>
      </c>
      <c r="F446">
        <v>5</v>
      </c>
      <c r="G446">
        <v>4216.7669999999998</v>
      </c>
      <c r="H446">
        <v>4017.8090000000002</v>
      </c>
      <c r="I446">
        <v>8234.5759999999991</v>
      </c>
    </row>
    <row r="447" spans="1:9" x14ac:dyDescent="0.3">
      <c r="A447">
        <v>222</v>
      </c>
      <c r="B447" s="1" t="s">
        <v>53</v>
      </c>
      <c r="C447">
        <v>2010</v>
      </c>
      <c r="D447" s="1" t="s">
        <v>211</v>
      </c>
      <c r="E447">
        <v>15</v>
      </c>
      <c r="F447">
        <v>5</v>
      </c>
      <c r="G447">
        <v>335.863</v>
      </c>
      <c r="H447">
        <v>336.84899999999999</v>
      </c>
      <c r="I447">
        <v>672.71199999999999</v>
      </c>
    </row>
    <row r="448" spans="1:9" x14ac:dyDescent="0.3">
      <c r="A448">
        <v>226</v>
      </c>
      <c r="B448" s="1" t="s">
        <v>54</v>
      </c>
      <c r="C448">
        <v>2010</v>
      </c>
      <c r="D448" s="1" t="s">
        <v>211</v>
      </c>
      <c r="E448">
        <v>15</v>
      </c>
      <c r="F448">
        <v>5</v>
      </c>
      <c r="G448">
        <v>41.64</v>
      </c>
      <c r="H448">
        <v>38.927999999999997</v>
      </c>
      <c r="I448">
        <v>80.567999999999998</v>
      </c>
    </row>
    <row r="449" spans="1:9" x14ac:dyDescent="0.3">
      <c r="A449">
        <v>232</v>
      </c>
      <c r="B449" s="1" t="s">
        <v>55</v>
      </c>
      <c r="C449">
        <v>2010</v>
      </c>
      <c r="D449" s="1" t="s">
        <v>211</v>
      </c>
      <c r="E449">
        <v>15</v>
      </c>
      <c r="F449">
        <v>5</v>
      </c>
      <c r="G449">
        <v>174.77799999999999</v>
      </c>
      <c r="H449">
        <v>173.20599999999999</v>
      </c>
      <c r="I449">
        <v>347.98399999999998</v>
      </c>
    </row>
    <row r="450" spans="1:9" x14ac:dyDescent="0.3">
      <c r="A450">
        <v>233</v>
      </c>
      <c r="B450" s="1" t="s">
        <v>56</v>
      </c>
      <c r="C450">
        <v>2010</v>
      </c>
      <c r="D450" s="1" t="s">
        <v>211</v>
      </c>
      <c r="E450">
        <v>15</v>
      </c>
      <c r="F450">
        <v>5</v>
      </c>
      <c r="G450">
        <v>39.848999999999997</v>
      </c>
      <c r="H450">
        <v>37.69</v>
      </c>
      <c r="I450">
        <v>77.539000000000001</v>
      </c>
    </row>
    <row r="451" spans="1:9" x14ac:dyDescent="0.3">
      <c r="A451">
        <v>748</v>
      </c>
      <c r="B451" s="1" t="s">
        <v>57</v>
      </c>
      <c r="C451">
        <v>2010</v>
      </c>
      <c r="D451" s="1" t="s">
        <v>211</v>
      </c>
      <c r="E451">
        <v>15</v>
      </c>
      <c r="F451">
        <v>5</v>
      </c>
      <c r="G451">
        <v>62.652999999999999</v>
      </c>
      <c r="H451">
        <v>67.947000000000003</v>
      </c>
      <c r="I451">
        <v>130.6</v>
      </c>
    </row>
    <row r="452" spans="1:9" x14ac:dyDescent="0.3">
      <c r="A452">
        <v>231</v>
      </c>
      <c r="B452" s="1" t="s">
        <v>58</v>
      </c>
      <c r="C452">
        <v>2010</v>
      </c>
      <c r="D452" s="1" t="s">
        <v>211</v>
      </c>
      <c r="E452">
        <v>15</v>
      </c>
      <c r="F452">
        <v>5</v>
      </c>
      <c r="G452">
        <v>4973.1109999999999</v>
      </c>
      <c r="H452">
        <v>4863.6120000000001</v>
      </c>
      <c r="I452">
        <v>9836.723</v>
      </c>
    </row>
    <row r="453" spans="1:9" x14ac:dyDescent="0.3">
      <c r="A453">
        <v>242</v>
      </c>
      <c r="B453" s="1" t="s">
        <v>59</v>
      </c>
      <c r="C453">
        <v>2010</v>
      </c>
      <c r="D453" s="1" t="s">
        <v>211</v>
      </c>
      <c r="E453">
        <v>15</v>
      </c>
      <c r="F453">
        <v>5</v>
      </c>
      <c r="G453">
        <v>41.814</v>
      </c>
      <c r="H453">
        <v>39.545999999999999</v>
      </c>
      <c r="I453">
        <v>81.36</v>
      </c>
    </row>
    <row r="454" spans="1:9" x14ac:dyDescent="0.3">
      <c r="A454">
        <v>246</v>
      </c>
      <c r="B454" s="1" t="s">
        <v>60</v>
      </c>
      <c r="C454">
        <v>2010</v>
      </c>
      <c r="D454" s="1" t="s">
        <v>211</v>
      </c>
      <c r="E454">
        <v>15</v>
      </c>
      <c r="F454">
        <v>5</v>
      </c>
      <c r="G454">
        <v>170.732</v>
      </c>
      <c r="H454">
        <v>164.42400000000001</v>
      </c>
      <c r="I454">
        <v>335.15600000000001</v>
      </c>
    </row>
    <row r="455" spans="1:9" x14ac:dyDescent="0.3">
      <c r="A455">
        <v>250</v>
      </c>
      <c r="B455" s="1" t="s">
        <v>61</v>
      </c>
      <c r="C455">
        <v>2010</v>
      </c>
      <c r="D455" s="1" t="s">
        <v>211</v>
      </c>
      <c r="E455">
        <v>15</v>
      </c>
      <c r="F455">
        <v>5</v>
      </c>
      <c r="G455">
        <v>1937.018</v>
      </c>
      <c r="H455">
        <v>1862.921</v>
      </c>
      <c r="I455">
        <v>3799.9389999999999</v>
      </c>
    </row>
    <row r="456" spans="1:9" x14ac:dyDescent="0.3">
      <c r="A456">
        <v>254</v>
      </c>
      <c r="B456" s="1" t="s">
        <v>62</v>
      </c>
      <c r="C456">
        <v>2010</v>
      </c>
      <c r="D456" s="1" t="s">
        <v>211</v>
      </c>
      <c r="E456">
        <v>15</v>
      </c>
      <c r="F456">
        <v>5</v>
      </c>
      <c r="G456">
        <v>10.147</v>
      </c>
      <c r="H456">
        <v>9.8759999999999994</v>
      </c>
      <c r="I456">
        <v>20.023</v>
      </c>
    </row>
    <row r="457" spans="1:9" x14ac:dyDescent="0.3">
      <c r="A457">
        <v>258</v>
      </c>
      <c r="B457" s="1" t="s">
        <v>63</v>
      </c>
      <c r="C457">
        <v>2010</v>
      </c>
      <c r="D457" s="1" t="s">
        <v>211</v>
      </c>
      <c r="E457">
        <v>15</v>
      </c>
      <c r="F457">
        <v>5</v>
      </c>
      <c r="G457">
        <v>12.006</v>
      </c>
      <c r="H457">
        <v>11.393000000000001</v>
      </c>
      <c r="I457">
        <v>23.399000000000001</v>
      </c>
    </row>
    <row r="458" spans="1:9" x14ac:dyDescent="0.3">
      <c r="A458">
        <v>266</v>
      </c>
      <c r="B458" s="1" t="s">
        <v>64</v>
      </c>
      <c r="C458">
        <v>2010</v>
      </c>
      <c r="D458" s="1" t="s">
        <v>211</v>
      </c>
      <c r="E458">
        <v>15</v>
      </c>
      <c r="F458">
        <v>5</v>
      </c>
      <c r="G458">
        <v>84.156999999999996</v>
      </c>
      <c r="H458">
        <v>83.078000000000003</v>
      </c>
      <c r="I458">
        <v>167.23500000000001</v>
      </c>
    </row>
    <row r="459" spans="1:9" x14ac:dyDescent="0.3">
      <c r="A459">
        <v>270</v>
      </c>
      <c r="B459" s="1" t="s">
        <v>65</v>
      </c>
      <c r="C459">
        <v>2010</v>
      </c>
      <c r="D459" s="1" t="s">
        <v>211</v>
      </c>
      <c r="E459">
        <v>15</v>
      </c>
      <c r="F459">
        <v>5</v>
      </c>
      <c r="G459">
        <v>102.276</v>
      </c>
      <c r="H459">
        <v>101.971</v>
      </c>
      <c r="I459">
        <v>204.24700000000001</v>
      </c>
    </row>
    <row r="460" spans="1:9" x14ac:dyDescent="0.3">
      <c r="A460">
        <v>268</v>
      </c>
      <c r="B460" s="1" t="s">
        <v>66</v>
      </c>
      <c r="C460">
        <v>2010</v>
      </c>
      <c r="D460" s="1" t="s">
        <v>211</v>
      </c>
      <c r="E460">
        <v>15</v>
      </c>
      <c r="F460">
        <v>5</v>
      </c>
      <c r="G460">
        <v>154.988</v>
      </c>
      <c r="H460">
        <v>144.39400000000001</v>
      </c>
      <c r="I460">
        <v>299.38200000000001</v>
      </c>
    </row>
    <row r="461" spans="1:9" x14ac:dyDescent="0.3">
      <c r="A461">
        <v>276</v>
      </c>
      <c r="B461" s="1" t="s">
        <v>67</v>
      </c>
      <c r="C461">
        <v>2010</v>
      </c>
      <c r="D461" s="1" t="s">
        <v>211</v>
      </c>
      <c r="E461">
        <v>15</v>
      </c>
      <c r="F461">
        <v>5</v>
      </c>
      <c r="G461">
        <v>2138.3440000000001</v>
      </c>
      <c r="H461">
        <v>2040.354</v>
      </c>
      <c r="I461">
        <v>4178.6980000000003</v>
      </c>
    </row>
    <row r="462" spans="1:9" x14ac:dyDescent="0.3">
      <c r="A462">
        <v>288</v>
      </c>
      <c r="B462" s="1" t="s">
        <v>68</v>
      </c>
      <c r="C462">
        <v>2010</v>
      </c>
      <c r="D462" s="1" t="s">
        <v>211</v>
      </c>
      <c r="E462">
        <v>15</v>
      </c>
      <c r="F462">
        <v>5</v>
      </c>
      <c r="G462">
        <v>1349.423</v>
      </c>
      <c r="H462">
        <v>1290.2919999999999</v>
      </c>
      <c r="I462">
        <v>2639.7150000000001</v>
      </c>
    </row>
    <row r="463" spans="1:9" x14ac:dyDescent="0.3">
      <c r="A463">
        <v>300</v>
      </c>
      <c r="B463" s="1" t="s">
        <v>69</v>
      </c>
      <c r="C463">
        <v>2010</v>
      </c>
      <c r="D463" s="1" t="s">
        <v>211</v>
      </c>
      <c r="E463">
        <v>15</v>
      </c>
      <c r="F463">
        <v>5</v>
      </c>
      <c r="G463">
        <v>298.12099999999998</v>
      </c>
      <c r="H463">
        <v>272.06700000000001</v>
      </c>
      <c r="I463">
        <v>570.18799999999999</v>
      </c>
    </row>
    <row r="464" spans="1:9" x14ac:dyDescent="0.3">
      <c r="A464">
        <v>308</v>
      </c>
      <c r="B464" s="1" t="s">
        <v>70</v>
      </c>
      <c r="C464">
        <v>2010</v>
      </c>
      <c r="D464" s="1" t="s">
        <v>211</v>
      </c>
      <c r="E464">
        <v>15</v>
      </c>
      <c r="F464">
        <v>5</v>
      </c>
      <c r="G464">
        <v>5.0999999999999996</v>
      </c>
      <c r="H464">
        <v>4.9820000000000002</v>
      </c>
      <c r="I464">
        <v>10.082000000000001</v>
      </c>
    </row>
    <row r="465" spans="1:9" x14ac:dyDescent="0.3">
      <c r="A465">
        <v>312</v>
      </c>
      <c r="B465" s="1" t="s">
        <v>71</v>
      </c>
      <c r="C465">
        <v>2010</v>
      </c>
      <c r="D465" s="1" t="s">
        <v>211</v>
      </c>
      <c r="E465">
        <v>15</v>
      </c>
      <c r="F465">
        <v>5</v>
      </c>
      <c r="G465">
        <v>16.268999999999998</v>
      </c>
      <c r="H465">
        <v>15.867000000000001</v>
      </c>
      <c r="I465">
        <v>32.136000000000003</v>
      </c>
    </row>
    <row r="466" spans="1:9" x14ac:dyDescent="0.3">
      <c r="A466">
        <v>316</v>
      </c>
      <c r="B466" s="1" t="s">
        <v>72</v>
      </c>
      <c r="C466">
        <v>2010</v>
      </c>
      <c r="D466" s="1" t="s">
        <v>211</v>
      </c>
      <c r="E466">
        <v>15</v>
      </c>
      <c r="F466">
        <v>5</v>
      </c>
      <c r="G466">
        <v>7.2690000000000001</v>
      </c>
      <c r="H466">
        <v>6.8710000000000004</v>
      </c>
      <c r="I466">
        <v>14.14</v>
      </c>
    </row>
    <row r="467" spans="1:9" x14ac:dyDescent="0.3">
      <c r="A467">
        <v>320</v>
      </c>
      <c r="B467" s="1" t="s">
        <v>73</v>
      </c>
      <c r="C467">
        <v>2010</v>
      </c>
      <c r="D467" s="1" t="s">
        <v>211</v>
      </c>
      <c r="E467">
        <v>15</v>
      </c>
      <c r="F467">
        <v>5</v>
      </c>
      <c r="G467">
        <v>840.78300000000002</v>
      </c>
      <c r="H467">
        <v>822.452</v>
      </c>
      <c r="I467">
        <v>1663.2349999999999</v>
      </c>
    </row>
    <row r="468" spans="1:9" x14ac:dyDescent="0.3">
      <c r="A468">
        <v>324</v>
      </c>
      <c r="B468" s="1" t="s">
        <v>74</v>
      </c>
      <c r="C468">
        <v>2010</v>
      </c>
      <c r="D468" s="1" t="s">
        <v>211</v>
      </c>
      <c r="E468">
        <v>15</v>
      </c>
      <c r="F468">
        <v>5</v>
      </c>
      <c r="G468">
        <v>590.6</v>
      </c>
      <c r="H468">
        <v>583.69500000000005</v>
      </c>
      <c r="I468">
        <v>1174.2950000000001</v>
      </c>
    </row>
    <row r="469" spans="1:9" x14ac:dyDescent="0.3">
      <c r="A469">
        <v>624</v>
      </c>
      <c r="B469" s="1" t="s">
        <v>75</v>
      </c>
      <c r="C469">
        <v>2010</v>
      </c>
      <c r="D469" s="1" t="s">
        <v>211</v>
      </c>
      <c r="E469">
        <v>15</v>
      </c>
      <c r="F469">
        <v>5</v>
      </c>
      <c r="G469">
        <v>83.3</v>
      </c>
      <c r="H469">
        <v>86.349000000000004</v>
      </c>
      <c r="I469">
        <v>169.649</v>
      </c>
    </row>
    <row r="470" spans="1:9" x14ac:dyDescent="0.3">
      <c r="A470">
        <v>328</v>
      </c>
      <c r="B470" s="1" t="s">
        <v>76</v>
      </c>
      <c r="C470">
        <v>2010</v>
      </c>
      <c r="D470" s="1" t="s">
        <v>211</v>
      </c>
      <c r="E470">
        <v>15</v>
      </c>
      <c r="F470">
        <v>5</v>
      </c>
      <c r="G470">
        <v>41.033999999999999</v>
      </c>
      <c r="H470">
        <v>41.521000000000001</v>
      </c>
      <c r="I470">
        <v>82.555000000000007</v>
      </c>
    </row>
    <row r="471" spans="1:9" x14ac:dyDescent="0.3">
      <c r="A471">
        <v>332</v>
      </c>
      <c r="B471" s="1" t="s">
        <v>77</v>
      </c>
      <c r="C471">
        <v>2010</v>
      </c>
      <c r="D471" s="1" t="s">
        <v>211</v>
      </c>
      <c r="E471">
        <v>15</v>
      </c>
      <c r="F471">
        <v>5</v>
      </c>
      <c r="G471">
        <v>537.68100000000004</v>
      </c>
      <c r="H471">
        <v>533.01099999999997</v>
      </c>
      <c r="I471">
        <v>1070.692</v>
      </c>
    </row>
    <row r="472" spans="1:9" x14ac:dyDescent="0.3">
      <c r="A472">
        <v>340</v>
      </c>
      <c r="B472" s="1" t="s">
        <v>78</v>
      </c>
      <c r="C472">
        <v>2010</v>
      </c>
      <c r="D472" s="1" t="s">
        <v>211</v>
      </c>
      <c r="E472">
        <v>15</v>
      </c>
      <c r="F472">
        <v>5</v>
      </c>
      <c r="G472">
        <v>465.26499999999999</v>
      </c>
      <c r="H472">
        <v>451.29500000000002</v>
      </c>
      <c r="I472">
        <v>916.56</v>
      </c>
    </row>
    <row r="473" spans="1:9" x14ac:dyDescent="0.3">
      <c r="A473">
        <v>348</v>
      </c>
      <c r="B473" s="1" t="s">
        <v>79</v>
      </c>
      <c r="C473">
        <v>2010</v>
      </c>
      <c r="D473" s="1" t="s">
        <v>211</v>
      </c>
      <c r="E473">
        <v>15</v>
      </c>
      <c r="F473">
        <v>5</v>
      </c>
      <c r="G473">
        <v>320.09100000000001</v>
      </c>
      <c r="H473">
        <v>304.66000000000003</v>
      </c>
      <c r="I473">
        <v>624.75099999999998</v>
      </c>
    </row>
    <row r="474" spans="1:9" x14ac:dyDescent="0.3">
      <c r="A474">
        <v>352</v>
      </c>
      <c r="B474" s="1" t="s">
        <v>80</v>
      </c>
      <c r="C474">
        <v>2010</v>
      </c>
      <c r="D474" s="1" t="s">
        <v>211</v>
      </c>
      <c r="E474">
        <v>15</v>
      </c>
      <c r="F474">
        <v>5</v>
      </c>
      <c r="G474">
        <v>12.34</v>
      </c>
      <c r="H474">
        <v>11.759</v>
      </c>
      <c r="I474">
        <v>24.099</v>
      </c>
    </row>
    <row r="475" spans="1:9" x14ac:dyDescent="0.3">
      <c r="A475">
        <v>356</v>
      </c>
      <c r="B475" s="1" t="s">
        <v>81</v>
      </c>
      <c r="C475">
        <v>2010</v>
      </c>
      <c r="D475" s="1" t="s">
        <v>211</v>
      </c>
      <c r="E475">
        <v>15</v>
      </c>
      <c r="F475">
        <v>5</v>
      </c>
      <c r="G475">
        <v>63304.646000000001</v>
      </c>
      <c r="H475">
        <v>56502.951999999997</v>
      </c>
      <c r="I475">
        <v>119807.598</v>
      </c>
    </row>
    <row r="476" spans="1:9" x14ac:dyDescent="0.3">
      <c r="A476">
        <v>360</v>
      </c>
      <c r="B476" s="1" t="s">
        <v>82</v>
      </c>
      <c r="C476">
        <v>2010</v>
      </c>
      <c r="D476" s="1" t="s">
        <v>211</v>
      </c>
      <c r="E476">
        <v>15</v>
      </c>
      <c r="F476">
        <v>5</v>
      </c>
      <c r="G476">
        <v>10854.517</v>
      </c>
      <c r="H476">
        <v>10513.416999999999</v>
      </c>
      <c r="I476">
        <v>21367.934000000001</v>
      </c>
    </row>
    <row r="477" spans="1:9" x14ac:dyDescent="0.3">
      <c r="A477">
        <v>364</v>
      </c>
      <c r="B477" s="1" t="s">
        <v>83</v>
      </c>
      <c r="C477">
        <v>2010</v>
      </c>
      <c r="D477" s="1" t="s">
        <v>211</v>
      </c>
      <c r="E477">
        <v>15</v>
      </c>
      <c r="F477">
        <v>5</v>
      </c>
      <c r="G477">
        <v>3578.66</v>
      </c>
      <c r="H477">
        <v>3526.4920000000002</v>
      </c>
      <c r="I477">
        <v>7105.152</v>
      </c>
    </row>
    <row r="478" spans="1:9" x14ac:dyDescent="0.3">
      <c r="A478">
        <v>368</v>
      </c>
      <c r="B478" s="1" t="s">
        <v>84</v>
      </c>
      <c r="C478">
        <v>2010</v>
      </c>
      <c r="D478" s="1" t="s">
        <v>211</v>
      </c>
      <c r="E478">
        <v>15</v>
      </c>
      <c r="F478">
        <v>5</v>
      </c>
      <c r="G478">
        <v>1649.886</v>
      </c>
      <c r="H478">
        <v>1557.6379999999999</v>
      </c>
      <c r="I478">
        <v>3207.5239999999999</v>
      </c>
    </row>
    <row r="479" spans="1:9" x14ac:dyDescent="0.3">
      <c r="A479">
        <v>372</v>
      </c>
      <c r="B479" s="1" t="s">
        <v>85</v>
      </c>
      <c r="C479">
        <v>2010</v>
      </c>
      <c r="D479" s="1" t="s">
        <v>211</v>
      </c>
      <c r="E479">
        <v>15</v>
      </c>
      <c r="F479">
        <v>5</v>
      </c>
      <c r="G479">
        <v>144.32300000000001</v>
      </c>
      <c r="H479">
        <v>137.655</v>
      </c>
      <c r="I479">
        <v>281.97800000000001</v>
      </c>
    </row>
    <row r="480" spans="1:9" x14ac:dyDescent="0.3">
      <c r="A480">
        <v>376</v>
      </c>
      <c r="B480" s="1" t="s">
        <v>86</v>
      </c>
      <c r="C480">
        <v>2010</v>
      </c>
      <c r="D480" s="1" t="s">
        <v>211</v>
      </c>
      <c r="E480">
        <v>15</v>
      </c>
      <c r="F480">
        <v>5</v>
      </c>
      <c r="G480">
        <v>286.245</v>
      </c>
      <c r="H480">
        <v>271.83800000000002</v>
      </c>
      <c r="I480">
        <v>558.08299999999997</v>
      </c>
    </row>
    <row r="481" spans="1:9" x14ac:dyDescent="0.3">
      <c r="A481">
        <v>380</v>
      </c>
      <c r="B481" s="1" t="s">
        <v>87</v>
      </c>
      <c r="C481">
        <v>2010</v>
      </c>
      <c r="D481" s="1" t="s">
        <v>211</v>
      </c>
      <c r="E481">
        <v>15</v>
      </c>
      <c r="F481">
        <v>5</v>
      </c>
      <c r="G481">
        <v>1479.5940000000001</v>
      </c>
      <c r="H481">
        <v>1391.819</v>
      </c>
      <c r="I481">
        <v>2871.413</v>
      </c>
    </row>
    <row r="482" spans="1:9" x14ac:dyDescent="0.3">
      <c r="A482">
        <v>388</v>
      </c>
      <c r="B482" s="1" t="s">
        <v>88</v>
      </c>
      <c r="C482">
        <v>2010</v>
      </c>
      <c r="D482" s="1" t="s">
        <v>211</v>
      </c>
      <c r="E482">
        <v>15</v>
      </c>
      <c r="F482">
        <v>5</v>
      </c>
      <c r="G482">
        <v>142.46199999999999</v>
      </c>
      <c r="H482">
        <v>136.08099999999999</v>
      </c>
      <c r="I482">
        <v>278.54300000000001</v>
      </c>
    </row>
    <row r="483" spans="1:9" x14ac:dyDescent="0.3">
      <c r="A483">
        <v>392</v>
      </c>
      <c r="B483" s="1" t="s">
        <v>89</v>
      </c>
      <c r="C483">
        <v>2010</v>
      </c>
      <c r="D483" s="1" t="s">
        <v>211</v>
      </c>
      <c r="E483">
        <v>15</v>
      </c>
      <c r="F483">
        <v>5</v>
      </c>
      <c r="G483">
        <v>3142.232</v>
      </c>
      <c r="H483">
        <v>2980.9760000000001</v>
      </c>
      <c r="I483">
        <v>6123.2079999999996</v>
      </c>
    </row>
    <row r="484" spans="1:9" x14ac:dyDescent="0.3">
      <c r="A484">
        <v>400</v>
      </c>
      <c r="B484" s="1" t="s">
        <v>90</v>
      </c>
      <c r="C484">
        <v>2010</v>
      </c>
      <c r="D484" s="1" t="s">
        <v>211</v>
      </c>
      <c r="E484">
        <v>15</v>
      </c>
      <c r="F484">
        <v>5</v>
      </c>
      <c r="G484">
        <v>375.10899999999998</v>
      </c>
      <c r="H484">
        <v>362.49700000000001</v>
      </c>
      <c r="I484">
        <v>737.60599999999999</v>
      </c>
    </row>
    <row r="485" spans="1:9" x14ac:dyDescent="0.3">
      <c r="A485">
        <v>398</v>
      </c>
      <c r="B485" s="1" t="s">
        <v>91</v>
      </c>
      <c r="C485">
        <v>2010</v>
      </c>
      <c r="D485" s="1" t="s">
        <v>211</v>
      </c>
      <c r="E485">
        <v>15</v>
      </c>
      <c r="F485">
        <v>5</v>
      </c>
      <c r="G485">
        <v>746.86300000000006</v>
      </c>
      <c r="H485">
        <v>731.26599999999996</v>
      </c>
      <c r="I485">
        <v>1478.1289999999999</v>
      </c>
    </row>
    <row r="486" spans="1:9" x14ac:dyDescent="0.3">
      <c r="A486">
        <v>404</v>
      </c>
      <c r="B486" s="1" t="s">
        <v>92</v>
      </c>
      <c r="C486">
        <v>2010</v>
      </c>
      <c r="D486" s="1" t="s">
        <v>211</v>
      </c>
      <c r="E486">
        <v>15</v>
      </c>
      <c r="F486">
        <v>5</v>
      </c>
      <c r="G486">
        <v>2234.4760000000001</v>
      </c>
      <c r="H486">
        <v>2242.0169999999998</v>
      </c>
      <c r="I486">
        <v>4476.4930000000004</v>
      </c>
    </row>
    <row r="487" spans="1:9" x14ac:dyDescent="0.3">
      <c r="A487">
        <v>296</v>
      </c>
      <c r="B487" s="1" t="s">
        <v>93</v>
      </c>
      <c r="C487">
        <v>2010</v>
      </c>
      <c r="D487" s="1" t="s">
        <v>211</v>
      </c>
      <c r="E487">
        <v>15</v>
      </c>
      <c r="F487">
        <v>5</v>
      </c>
      <c r="G487">
        <v>5.569</v>
      </c>
      <c r="H487">
        <v>5.3449999999999998</v>
      </c>
      <c r="I487">
        <v>10.914</v>
      </c>
    </row>
    <row r="488" spans="1:9" x14ac:dyDescent="0.3">
      <c r="A488">
        <v>414</v>
      </c>
      <c r="B488" s="1" t="s">
        <v>94</v>
      </c>
      <c r="C488">
        <v>2010</v>
      </c>
      <c r="D488" s="1" t="s">
        <v>211</v>
      </c>
      <c r="E488">
        <v>15</v>
      </c>
      <c r="F488">
        <v>5</v>
      </c>
      <c r="G488">
        <v>99.822999999999993</v>
      </c>
      <c r="H488">
        <v>94.680999999999997</v>
      </c>
      <c r="I488">
        <v>194.50399999999999</v>
      </c>
    </row>
    <row r="489" spans="1:9" x14ac:dyDescent="0.3">
      <c r="A489">
        <v>417</v>
      </c>
      <c r="B489" s="1" t="s">
        <v>95</v>
      </c>
      <c r="C489">
        <v>2010</v>
      </c>
      <c r="D489" s="1" t="s">
        <v>211</v>
      </c>
      <c r="E489">
        <v>15</v>
      </c>
      <c r="F489">
        <v>5</v>
      </c>
      <c r="G489">
        <v>303.73200000000003</v>
      </c>
      <c r="H489">
        <v>296.69600000000003</v>
      </c>
      <c r="I489">
        <v>600.428</v>
      </c>
    </row>
    <row r="490" spans="1:9" x14ac:dyDescent="0.3">
      <c r="A490">
        <v>428</v>
      </c>
      <c r="B490" s="1" t="s">
        <v>96</v>
      </c>
      <c r="C490">
        <v>2010</v>
      </c>
      <c r="D490" s="1" t="s">
        <v>211</v>
      </c>
      <c r="E490">
        <v>15</v>
      </c>
      <c r="F490">
        <v>5</v>
      </c>
      <c r="G490">
        <v>67.301000000000002</v>
      </c>
      <c r="H490">
        <v>65.046000000000006</v>
      </c>
      <c r="I490">
        <v>132.34700000000001</v>
      </c>
    </row>
    <row r="491" spans="1:9" x14ac:dyDescent="0.3">
      <c r="A491">
        <v>422</v>
      </c>
      <c r="B491" s="1" t="s">
        <v>97</v>
      </c>
      <c r="C491">
        <v>2010</v>
      </c>
      <c r="D491" s="1" t="s">
        <v>211</v>
      </c>
      <c r="E491">
        <v>15</v>
      </c>
      <c r="F491">
        <v>5</v>
      </c>
      <c r="G491">
        <v>252.63900000000001</v>
      </c>
      <c r="H491">
        <v>260.04000000000002</v>
      </c>
      <c r="I491">
        <v>512.67899999999997</v>
      </c>
    </row>
    <row r="492" spans="1:9" x14ac:dyDescent="0.3">
      <c r="A492">
        <v>426</v>
      </c>
      <c r="B492" s="1" t="s">
        <v>98</v>
      </c>
      <c r="C492">
        <v>2010</v>
      </c>
      <c r="D492" s="1" t="s">
        <v>211</v>
      </c>
      <c r="E492">
        <v>15</v>
      </c>
      <c r="F492">
        <v>5</v>
      </c>
      <c r="G492">
        <v>113.803</v>
      </c>
      <c r="H492">
        <v>113.50700000000001</v>
      </c>
      <c r="I492">
        <v>227.31</v>
      </c>
    </row>
    <row r="493" spans="1:9" x14ac:dyDescent="0.3">
      <c r="A493">
        <v>430</v>
      </c>
      <c r="B493" s="1" t="s">
        <v>99</v>
      </c>
      <c r="C493">
        <v>2010</v>
      </c>
      <c r="D493" s="1" t="s">
        <v>211</v>
      </c>
      <c r="E493">
        <v>15</v>
      </c>
      <c r="F493">
        <v>5</v>
      </c>
      <c r="G493">
        <v>195.95599999999999</v>
      </c>
      <c r="H493">
        <v>192.47</v>
      </c>
      <c r="I493">
        <v>388.42599999999999</v>
      </c>
    </row>
    <row r="494" spans="1:9" x14ac:dyDescent="0.3">
      <c r="A494">
        <v>434</v>
      </c>
      <c r="B494" s="1" t="s">
        <v>100</v>
      </c>
      <c r="C494">
        <v>2010</v>
      </c>
      <c r="D494" s="1" t="s">
        <v>211</v>
      </c>
      <c r="E494">
        <v>15</v>
      </c>
      <c r="F494">
        <v>5</v>
      </c>
      <c r="G494">
        <v>306.101</v>
      </c>
      <c r="H494">
        <v>291.95499999999998</v>
      </c>
      <c r="I494">
        <v>598.05600000000004</v>
      </c>
    </row>
    <row r="495" spans="1:9" x14ac:dyDescent="0.3">
      <c r="A495">
        <v>440</v>
      </c>
      <c r="B495" s="1" t="s">
        <v>101</v>
      </c>
      <c r="C495">
        <v>2010</v>
      </c>
      <c r="D495" s="1" t="s">
        <v>211</v>
      </c>
      <c r="E495">
        <v>15</v>
      </c>
      <c r="F495">
        <v>5</v>
      </c>
      <c r="G495">
        <v>115.714</v>
      </c>
      <c r="H495">
        <v>110.694</v>
      </c>
      <c r="I495">
        <v>226.40799999999999</v>
      </c>
    </row>
    <row r="496" spans="1:9" x14ac:dyDescent="0.3">
      <c r="A496">
        <v>442</v>
      </c>
      <c r="B496" s="1" t="s">
        <v>102</v>
      </c>
      <c r="C496">
        <v>2010</v>
      </c>
      <c r="D496" s="1" t="s">
        <v>211</v>
      </c>
      <c r="E496">
        <v>15</v>
      </c>
      <c r="F496">
        <v>5</v>
      </c>
      <c r="G496">
        <v>15.465999999999999</v>
      </c>
      <c r="H496">
        <v>14.702</v>
      </c>
      <c r="I496">
        <v>30.167999999999999</v>
      </c>
    </row>
    <row r="497" spans="1:9" x14ac:dyDescent="0.3">
      <c r="A497">
        <v>450</v>
      </c>
      <c r="B497" s="1" t="s">
        <v>103</v>
      </c>
      <c r="C497">
        <v>2010</v>
      </c>
      <c r="D497" s="1" t="s">
        <v>211</v>
      </c>
      <c r="E497">
        <v>15</v>
      </c>
      <c r="F497">
        <v>5</v>
      </c>
      <c r="G497">
        <v>1136.8309999999999</v>
      </c>
      <c r="H497">
        <v>1141.7170000000001</v>
      </c>
      <c r="I497">
        <v>2278.5479999999998</v>
      </c>
    </row>
    <row r="498" spans="1:9" x14ac:dyDescent="0.3">
      <c r="A498">
        <v>454</v>
      </c>
      <c r="B498" s="1" t="s">
        <v>104</v>
      </c>
      <c r="C498">
        <v>2010</v>
      </c>
      <c r="D498" s="1" t="s">
        <v>211</v>
      </c>
      <c r="E498">
        <v>15</v>
      </c>
      <c r="F498">
        <v>5</v>
      </c>
      <c r="G498">
        <v>800.34400000000005</v>
      </c>
      <c r="H498">
        <v>817.17700000000002</v>
      </c>
      <c r="I498">
        <v>1617.521</v>
      </c>
    </row>
    <row r="499" spans="1:9" x14ac:dyDescent="0.3">
      <c r="A499">
        <v>458</v>
      </c>
      <c r="B499" s="1" t="s">
        <v>105</v>
      </c>
      <c r="C499">
        <v>2010</v>
      </c>
      <c r="D499" s="1" t="s">
        <v>211</v>
      </c>
      <c r="E499">
        <v>15</v>
      </c>
      <c r="F499">
        <v>5</v>
      </c>
      <c r="G499">
        <v>1451.432</v>
      </c>
      <c r="H499">
        <v>1380.069</v>
      </c>
      <c r="I499">
        <v>2831.5010000000002</v>
      </c>
    </row>
    <row r="500" spans="1:9" x14ac:dyDescent="0.3">
      <c r="A500">
        <v>462</v>
      </c>
      <c r="B500" s="1" t="s">
        <v>106</v>
      </c>
      <c r="C500">
        <v>2010</v>
      </c>
      <c r="D500" s="1" t="s">
        <v>211</v>
      </c>
      <c r="E500">
        <v>15</v>
      </c>
      <c r="F500">
        <v>5</v>
      </c>
      <c r="G500">
        <v>22.768999999999998</v>
      </c>
      <c r="H500">
        <v>19.048999999999999</v>
      </c>
      <c r="I500">
        <v>41.817999999999998</v>
      </c>
    </row>
    <row r="501" spans="1:9" x14ac:dyDescent="0.3">
      <c r="A501">
        <v>466</v>
      </c>
      <c r="B501" s="1" t="s">
        <v>107</v>
      </c>
      <c r="C501">
        <v>2010</v>
      </c>
      <c r="D501" s="1" t="s">
        <v>211</v>
      </c>
      <c r="E501">
        <v>15</v>
      </c>
      <c r="F501">
        <v>5</v>
      </c>
      <c r="G501">
        <v>796.03</v>
      </c>
      <c r="H501">
        <v>778.15099999999995</v>
      </c>
      <c r="I501">
        <v>1574.181</v>
      </c>
    </row>
    <row r="502" spans="1:9" x14ac:dyDescent="0.3">
      <c r="A502">
        <v>470</v>
      </c>
      <c r="B502" s="1" t="s">
        <v>108</v>
      </c>
      <c r="C502">
        <v>2010</v>
      </c>
      <c r="D502" s="1" t="s">
        <v>211</v>
      </c>
      <c r="E502">
        <v>15</v>
      </c>
      <c r="F502">
        <v>5</v>
      </c>
      <c r="G502">
        <v>13.872999999999999</v>
      </c>
      <c r="H502">
        <v>13.063000000000001</v>
      </c>
      <c r="I502">
        <v>26.936</v>
      </c>
    </row>
    <row r="503" spans="1:9" x14ac:dyDescent="0.3">
      <c r="A503">
        <v>474</v>
      </c>
      <c r="B503" s="1" t="s">
        <v>109</v>
      </c>
      <c r="C503">
        <v>2010</v>
      </c>
      <c r="D503" s="1" t="s">
        <v>211</v>
      </c>
      <c r="E503">
        <v>15</v>
      </c>
      <c r="F503">
        <v>5</v>
      </c>
      <c r="G503">
        <v>14.037000000000001</v>
      </c>
      <c r="H503">
        <v>13.875999999999999</v>
      </c>
      <c r="I503">
        <v>27.913</v>
      </c>
    </row>
    <row r="504" spans="1:9" x14ac:dyDescent="0.3">
      <c r="A504">
        <v>478</v>
      </c>
      <c r="B504" s="1" t="s">
        <v>110</v>
      </c>
      <c r="C504">
        <v>2010</v>
      </c>
      <c r="D504" s="1" t="s">
        <v>211</v>
      </c>
      <c r="E504">
        <v>15</v>
      </c>
      <c r="F504">
        <v>5</v>
      </c>
      <c r="G504">
        <v>188.07300000000001</v>
      </c>
      <c r="H504">
        <v>182.28899999999999</v>
      </c>
      <c r="I504">
        <v>370.36200000000002</v>
      </c>
    </row>
    <row r="505" spans="1:9" x14ac:dyDescent="0.3">
      <c r="A505">
        <v>480</v>
      </c>
      <c r="B505" s="1" t="s">
        <v>111</v>
      </c>
      <c r="C505">
        <v>2010</v>
      </c>
      <c r="D505" s="1" t="s">
        <v>211</v>
      </c>
      <c r="E505">
        <v>15</v>
      </c>
      <c r="F505">
        <v>5</v>
      </c>
      <c r="G505">
        <v>52.938000000000002</v>
      </c>
      <c r="H505">
        <v>52.03</v>
      </c>
      <c r="I505">
        <v>104.968</v>
      </c>
    </row>
    <row r="506" spans="1:9" x14ac:dyDescent="0.3">
      <c r="A506">
        <v>175</v>
      </c>
      <c r="B506" s="1" t="s">
        <v>112</v>
      </c>
      <c r="C506">
        <v>2010</v>
      </c>
      <c r="D506" s="1" t="s">
        <v>211</v>
      </c>
      <c r="E506">
        <v>15</v>
      </c>
      <c r="F506">
        <v>5</v>
      </c>
      <c r="G506">
        <v>10.542</v>
      </c>
      <c r="H506">
        <v>10.318</v>
      </c>
      <c r="I506">
        <v>20.86</v>
      </c>
    </row>
    <row r="507" spans="1:9" x14ac:dyDescent="0.3">
      <c r="A507">
        <v>928</v>
      </c>
      <c r="B507" s="1" t="s">
        <v>113</v>
      </c>
      <c r="C507">
        <v>2010</v>
      </c>
      <c r="D507" s="1" t="s">
        <v>211</v>
      </c>
      <c r="E507">
        <v>15</v>
      </c>
      <c r="F507">
        <v>5</v>
      </c>
      <c r="G507">
        <v>468.89600000000002</v>
      </c>
      <c r="H507">
        <v>443.673</v>
      </c>
      <c r="I507">
        <v>912.56899999999996</v>
      </c>
    </row>
    <row r="508" spans="1:9" x14ac:dyDescent="0.3">
      <c r="A508">
        <v>484</v>
      </c>
      <c r="B508" s="1" t="s">
        <v>114</v>
      </c>
      <c r="C508">
        <v>2010</v>
      </c>
      <c r="D508" s="1" t="s">
        <v>211</v>
      </c>
      <c r="E508">
        <v>15</v>
      </c>
      <c r="F508">
        <v>5</v>
      </c>
      <c r="G508">
        <v>5594.2979999999998</v>
      </c>
      <c r="H508">
        <v>5497.0770000000002</v>
      </c>
      <c r="I508">
        <v>11091.375</v>
      </c>
    </row>
    <row r="509" spans="1:9" x14ac:dyDescent="0.3">
      <c r="A509">
        <v>954</v>
      </c>
      <c r="B509" s="1" t="s">
        <v>115</v>
      </c>
      <c r="C509">
        <v>2010</v>
      </c>
      <c r="D509" s="1" t="s">
        <v>211</v>
      </c>
      <c r="E509">
        <v>15</v>
      </c>
      <c r="F509">
        <v>5</v>
      </c>
      <c r="G509">
        <v>25.344000000000001</v>
      </c>
      <c r="H509">
        <v>23.905000000000001</v>
      </c>
      <c r="I509">
        <v>49.249000000000002</v>
      </c>
    </row>
    <row r="510" spans="1:9" x14ac:dyDescent="0.3">
      <c r="A510">
        <v>496</v>
      </c>
      <c r="B510" s="1" t="s">
        <v>116</v>
      </c>
      <c r="C510">
        <v>2010</v>
      </c>
      <c r="D510" s="1" t="s">
        <v>211</v>
      </c>
      <c r="E510">
        <v>15</v>
      </c>
      <c r="F510">
        <v>5</v>
      </c>
      <c r="G510">
        <v>139.07599999999999</v>
      </c>
      <c r="H510">
        <v>136.499</v>
      </c>
      <c r="I510">
        <v>275.57499999999999</v>
      </c>
    </row>
    <row r="511" spans="1:9" x14ac:dyDescent="0.3">
      <c r="A511">
        <v>499</v>
      </c>
      <c r="B511" s="1" t="s">
        <v>117</v>
      </c>
      <c r="C511">
        <v>2010</v>
      </c>
      <c r="D511" s="1" t="s">
        <v>211</v>
      </c>
      <c r="E511">
        <v>15</v>
      </c>
      <c r="F511">
        <v>5</v>
      </c>
      <c r="G511">
        <v>23.337</v>
      </c>
      <c r="H511">
        <v>21.462</v>
      </c>
      <c r="I511">
        <v>44.798999999999999</v>
      </c>
    </row>
    <row r="512" spans="1:9" x14ac:dyDescent="0.3">
      <c r="A512">
        <v>504</v>
      </c>
      <c r="B512" s="1" t="s">
        <v>118</v>
      </c>
      <c r="C512">
        <v>2010</v>
      </c>
      <c r="D512" s="1" t="s">
        <v>211</v>
      </c>
      <c r="E512">
        <v>15</v>
      </c>
      <c r="F512">
        <v>5</v>
      </c>
      <c r="G512">
        <v>1612.1949999999999</v>
      </c>
      <c r="H512">
        <v>1564.8240000000001</v>
      </c>
      <c r="I512">
        <v>3177.0189999999998</v>
      </c>
    </row>
    <row r="513" spans="1:9" x14ac:dyDescent="0.3">
      <c r="A513">
        <v>508</v>
      </c>
      <c r="B513" s="1" t="s">
        <v>119</v>
      </c>
      <c r="C513">
        <v>2010</v>
      </c>
      <c r="D513" s="1" t="s">
        <v>211</v>
      </c>
      <c r="E513">
        <v>15</v>
      </c>
      <c r="F513">
        <v>5</v>
      </c>
      <c r="G513">
        <v>1225.9949999999999</v>
      </c>
      <c r="H513">
        <v>1250.7080000000001</v>
      </c>
      <c r="I513">
        <v>2476.703</v>
      </c>
    </row>
    <row r="514" spans="1:9" x14ac:dyDescent="0.3">
      <c r="A514">
        <v>104</v>
      </c>
      <c r="B514" s="1" t="s">
        <v>120</v>
      </c>
      <c r="C514">
        <v>2010</v>
      </c>
      <c r="D514" s="1" t="s">
        <v>211</v>
      </c>
      <c r="E514">
        <v>15</v>
      </c>
      <c r="F514">
        <v>5</v>
      </c>
      <c r="G514">
        <v>2340.9870000000001</v>
      </c>
      <c r="H514">
        <v>2368.3780000000002</v>
      </c>
      <c r="I514">
        <v>4709.3649999999998</v>
      </c>
    </row>
    <row r="515" spans="1:9" x14ac:dyDescent="0.3">
      <c r="A515">
        <v>516</v>
      </c>
      <c r="B515" s="1" t="s">
        <v>121</v>
      </c>
      <c r="C515">
        <v>2010</v>
      </c>
      <c r="D515" s="1" t="s">
        <v>211</v>
      </c>
      <c r="E515">
        <v>15</v>
      </c>
      <c r="F515">
        <v>5</v>
      </c>
      <c r="G515">
        <v>120.754</v>
      </c>
      <c r="H515">
        <v>124.18899999999999</v>
      </c>
      <c r="I515">
        <v>244.94300000000001</v>
      </c>
    </row>
    <row r="516" spans="1:9" x14ac:dyDescent="0.3">
      <c r="A516">
        <v>524</v>
      </c>
      <c r="B516" s="1" t="s">
        <v>122</v>
      </c>
      <c r="C516">
        <v>2010</v>
      </c>
      <c r="D516" s="1" t="s">
        <v>211</v>
      </c>
      <c r="E516">
        <v>15</v>
      </c>
      <c r="F516">
        <v>5</v>
      </c>
      <c r="G516">
        <v>1437.068</v>
      </c>
      <c r="H516">
        <v>1490.8969999999999</v>
      </c>
      <c r="I516">
        <v>2927.9650000000001</v>
      </c>
    </row>
    <row r="517" spans="1:9" x14ac:dyDescent="0.3">
      <c r="A517">
        <v>528</v>
      </c>
      <c r="B517" s="1" t="s">
        <v>123</v>
      </c>
      <c r="C517">
        <v>2010</v>
      </c>
      <c r="D517" s="1" t="s">
        <v>211</v>
      </c>
      <c r="E517">
        <v>15</v>
      </c>
      <c r="F517">
        <v>5</v>
      </c>
      <c r="G517">
        <v>520.36800000000005</v>
      </c>
      <c r="H517">
        <v>497.21100000000001</v>
      </c>
      <c r="I517">
        <v>1017.579</v>
      </c>
    </row>
    <row r="518" spans="1:9" x14ac:dyDescent="0.3">
      <c r="A518">
        <v>540</v>
      </c>
      <c r="B518" s="1" t="s">
        <v>124</v>
      </c>
      <c r="C518">
        <v>2010</v>
      </c>
      <c r="D518" s="1" t="s">
        <v>211</v>
      </c>
      <c r="E518">
        <v>15</v>
      </c>
      <c r="F518">
        <v>5</v>
      </c>
      <c r="G518">
        <v>9.8460000000000001</v>
      </c>
      <c r="H518">
        <v>9.0380000000000003</v>
      </c>
      <c r="I518">
        <v>18.884</v>
      </c>
    </row>
    <row r="519" spans="1:9" x14ac:dyDescent="0.3">
      <c r="A519">
        <v>554</v>
      </c>
      <c r="B519" s="1" t="s">
        <v>125</v>
      </c>
      <c r="C519">
        <v>2010</v>
      </c>
      <c r="D519" s="1" t="s">
        <v>211</v>
      </c>
      <c r="E519">
        <v>15</v>
      </c>
      <c r="F519">
        <v>5</v>
      </c>
      <c r="G519">
        <v>164.874</v>
      </c>
      <c r="H519">
        <v>156.26900000000001</v>
      </c>
      <c r="I519">
        <v>321.14299999999997</v>
      </c>
    </row>
    <row r="520" spans="1:9" x14ac:dyDescent="0.3">
      <c r="A520">
        <v>558</v>
      </c>
      <c r="B520" s="1" t="s">
        <v>126</v>
      </c>
      <c r="C520">
        <v>2010</v>
      </c>
      <c r="D520" s="1" t="s">
        <v>211</v>
      </c>
      <c r="E520">
        <v>15</v>
      </c>
      <c r="F520">
        <v>5</v>
      </c>
      <c r="G520">
        <v>322.36500000000001</v>
      </c>
      <c r="H520">
        <v>308.49099999999999</v>
      </c>
      <c r="I520">
        <v>630.85599999999999</v>
      </c>
    </row>
    <row r="521" spans="1:9" x14ac:dyDescent="0.3">
      <c r="A521">
        <v>562</v>
      </c>
      <c r="B521" s="1" t="s">
        <v>127</v>
      </c>
      <c r="C521">
        <v>2010</v>
      </c>
      <c r="D521" s="1" t="s">
        <v>211</v>
      </c>
      <c r="E521">
        <v>15</v>
      </c>
      <c r="F521">
        <v>5</v>
      </c>
      <c r="G521">
        <v>851.13800000000003</v>
      </c>
      <c r="H521">
        <v>822.33399999999995</v>
      </c>
      <c r="I521">
        <v>1673.472</v>
      </c>
    </row>
    <row r="522" spans="1:9" x14ac:dyDescent="0.3">
      <c r="A522">
        <v>566</v>
      </c>
      <c r="B522" s="1" t="s">
        <v>128</v>
      </c>
      <c r="C522">
        <v>2010</v>
      </c>
      <c r="D522" s="1" t="s">
        <v>211</v>
      </c>
      <c r="E522">
        <v>15</v>
      </c>
      <c r="F522">
        <v>5</v>
      </c>
      <c r="G522">
        <v>8223.9040000000005</v>
      </c>
      <c r="H522">
        <v>7981.6440000000002</v>
      </c>
      <c r="I522">
        <v>16205.548000000001</v>
      </c>
    </row>
    <row r="523" spans="1:9" x14ac:dyDescent="0.3">
      <c r="A523">
        <v>807</v>
      </c>
      <c r="B523" s="1" t="s">
        <v>129</v>
      </c>
      <c r="C523">
        <v>2010</v>
      </c>
      <c r="D523" s="1" t="s">
        <v>211</v>
      </c>
      <c r="E523">
        <v>15</v>
      </c>
      <c r="F523">
        <v>5</v>
      </c>
      <c r="G523">
        <v>80.09</v>
      </c>
      <c r="H523">
        <v>76.418000000000006</v>
      </c>
      <c r="I523">
        <v>156.50800000000001</v>
      </c>
    </row>
    <row r="524" spans="1:9" x14ac:dyDescent="0.3">
      <c r="A524">
        <v>578</v>
      </c>
      <c r="B524" s="1" t="s">
        <v>130</v>
      </c>
      <c r="C524">
        <v>2010</v>
      </c>
      <c r="D524" s="1" t="s">
        <v>211</v>
      </c>
      <c r="E524">
        <v>15</v>
      </c>
      <c r="F524">
        <v>5</v>
      </c>
      <c r="G524">
        <v>167.46</v>
      </c>
      <c r="H524">
        <v>157.78800000000001</v>
      </c>
      <c r="I524">
        <v>325.24799999999999</v>
      </c>
    </row>
    <row r="525" spans="1:9" x14ac:dyDescent="0.3">
      <c r="A525">
        <v>1835</v>
      </c>
      <c r="B525" s="1" t="s">
        <v>131</v>
      </c>
      <c r="C525">
        <v>2010</v>
      </c>
      <c r="D525" s="1" t="s">
        <v>211</v>
      </c>
      <c r="E525">
        <v>15</v>
      </c>
      <c r="F525">
        <v>5</v>
      </c>
      <c r="G525">
        <v>527.46400000000006</v>
      </c>
      <c r="H525">
        <v>498.65699999999998</v>
      </c>
      <c r="I525">
        <v>1026.1210000000001</v>
      </c>
    </row>
    <row r="526" spans="1:9" x14ac:dyDescent="0.3">
      <c r="A526">
        <v>512</v>
      </c>
      <c r="B526" s="1" t="s">
        <v>132</v>
      </c>
      <c r="C526">
        <v>2010</v>
      </c>
      <c r="D526" s="1" t="s">
        <v>211</v>
      </c>
      <c r="E526">
        <v>15</v>
      </c>
      <c r="F526">
        <v>5</v>
      </c>
      <c r="G526">
        <v>139.124</v>
      </c>
      <c r="H526">
        <v>129.97900000000001</v>
      </c>
      <c r="I526">
        <v>269.10300000000001</v>
      </c>
    </row>
    <row r="527" spans="1:9" x14ac:dyDescent="0.3">
      <c r="A527">
        <v>586</v>
      </c>
      <c r="B527" s="1" t="s">
        <v>133</v>
      </c>
      <c r="C527">
        <v>2010</v>
      </c>
      <c r="D527" s="1" t="s">
        <v>211</v>
      </c>
      <c r="E527">
        <v>15</v>
      </c>
      <c r="F527">
        <v>5</v>
      </c>
      <c r="G527">
        <v>10177.91</v>
      </c>
      <c r="H527">
        <v>9627.2129999999997</v>
      </c>
      <c r="I527">
        <v>19805.123</v>
      </c>
    </row>
    <row r="528" spans="1:9" x14ac:dyDescent="0.3">
      <c r="A528">
        <v>591</v>
      </c>
      <c r="B528" s="1" t="s">
        <v>134</v>
      </c>
      <c r="C528">
        <v>2010</v>
      </c>
      <c r="D528" s="1" t="s">
        <v>211</v>
      </c>
      <c r="E528">
        <v>15</v>
      </c>
      <c r="F528">
        <v>5</v>
      </c>
      <c r="G528">
        <v>163.52699999999999</v>
      </c>
      <c r="H528">
        <v>158.08099999999999</v>
      </c>
      <c r="I528">
        <v>321.608</v>
      </c>
    </row>
    <row r="529" spans="1:9" x14ac:dyDescent="0.3">
      <c r="A529">
        <v>598</v>
      </c>
      <c r="B529" s="1" t="s">
        <v>135</v>
      </c>
      <c r="C529">
        <v>2010</v>
      </c>
      <c r="D529" s="1" t="s">
        <v>211</v>
      </c>
      <c r="E529">
        <v>15</v>
      </c>
      <c r="F529">
        <v>5</v>
      </c>
      <c r="G529">
        <v>378.12099999999998</v>
      </c>
      <c r="H529">
        <v>357.38799999999998</v>
      </c>
      <c r="I529">
        <v>735.50900000000001</v>
      </c>
    </row>
    <row r="530" spans="1:9" x14ac:dyDescent="0.3">
      <c r="A530">
        <v>600</v>
      </c>
      <c r="B530" s="1" t="s">
        <v>136</v>
      </c>
      <c r="C530">
        <v>2010</v>
      </c>
      <c r="D530" s="1" t="s">
        <v>211</v>
      </c>
      <c r="E530">
        <v>15</v>
      </c>
      <c r="F530">
        <v>5</v>
      </c>
      <c r="G530">
        <v>343.91699999999997</v>
      </c>
      <c r="H530">
        <v>329.209</v>
      </c>
      <c r="I530">
        <v>673.12599999999998</v>
      </c>
    </row>
    <row r="531" spans="1:9" x14ac:dyDescent="0.3">
      <c r="A531">
        <v>604</v>
      </c>
      <c r="B531" s="1" t="s">
        <v>137</v>
      </c>
      <c r="C531">
        <v>2010</v>
      </c>
      <c r="D531" s="1" t="s">
        <v>211</v>
      </c>
      <c r="E531">
        <v>15</v>
      </c>
      <c r="F531">
        <v>5</v>
      </c>
      <c r="G531">
        <v>1524.403</v>
      </c>
      <c r="H531">
        <v>1368.982</v>
      </c>
      <c r="I531">
        <v>2893.3850000000002</v>
      </c>
    </row>
    <row r="532" spans="1:9" x14ac:dyDescent="0.3">
      <c r="A532">
        <v>608</v>
      </c>
      <c r="B532" s="1" t="s">
        <v>138</v>
      </c>
      <c r="C532">
        <v>2010</v>
      </c>
      <c r="D532" s="1" t="s">
        <v>211</v>
      </c>
      <c r="E532">
        <v>15</v>
      </c>
      <c r="F532">
        <v>5</v>
      </c>
      <c r="G532">
        <v>4981.152</v>
      </c>
      <c r="H532">
        <v>4808.5050000000001</v>
      </c>
      <c r="I532">
        <v>9789.6569999999992</v>
      </c>
    </row>
    <row r="533" spans="1:9" x14ac:dyDescent="0.3">
      <c r="A533">
        <v>616</v>
      </c>
      <c r="B533" s="1" t="s">
        <v>139</v>
      </c>
      <c r="C533">
        <v>2010</v>
      </c>
      <c r="D533" s="1" t="s">
        <v>211</v>
      </c>
      <c r="E533">
        <v>15</v>
      </c>
      <c r="F533">
        <v>5</v>
      </c>
      <c r="G533">
        <v>1288.8340000000001</v>
      </c>
      <c r="H533">
        <v>1223.366</v>
      </c>
      <c r="I533">
        <v>2512.1999999999998</v>
      </c>
    </row>
    <row r="534" spans="1:9" x14ac:dyDescent="0.3">
      <c r="A534">
        <v>957</v>
      </c>
      <c r="B534" s="1" t="s">
        <v>140</v>
      </c>
      <c r="C534">
        <v>2010</v>
      </c>
      <c r="D534" s="1" t="s">
        <v>211</v>
      </c>
      <c r="E534">
        <v>15</v>
      </c>
      <c r="F534">
        <v>5</v>
      </c>
      <c r="G534">
        <v>33.223999999999997</v>
      </c>
      <c r="H534">
        <v>31.079000000000001</v>
      </c>
      <c r="I534">
        <v>64.302999999999997</v>
      </c>
    </row>
    <row r="535" spans="1:9" x14ac:dyDescent="0.3">
      <c r="A535">
        <v>620</v>
      </c>
      <c r="B535" s="1" t="s">
        <v>141</v>
      </c>
      <c r="C535">
        <v>2010</v>
      </c>
      <c r="D535" s="1" t="s">
        <v>211</v>
      </c>
      <c r="E535">
        <v>15</v>
      </c>
      <c r="F535">
        <v>5</v>
      </c>
      <c r="G535">
        <v>291.80900000000003</v>
      </c>
      <c r="H535">
        <v>278.31200000000001</v>
      </c>
      <c r="I535">
        <v>570.12099999999998</v>
      </c>
    </row>
    <row r="536" spans="1:9" x14ac:dyDescent="0.3">
      <c r="A536">
        <v>630</v>
      </c>
      <c r="B536" s="1" t="s">
        <v>142</v>
      </c>
      <c r="C536">
        <v>2010</v>
      </c>
      <c r="D536" s="1" t="s">
        <v>211</v>
      </c>
      <c r="E536">
        <v>15</v>
      </c>
      <c r="F536">
        <v>5</v>
      </c>
      <c r="G536">
        <v>144.05699999999999</v>
      </c>
      <c r="H536">
        <v>141.24100000000001</v>
      </c>
      <c r="I536">
        <v>285.298</v>
      </c>
    </row>
    <row r="537" spans="1:9" x14ac:dyDescent="0.3">
      <c r="A537">
        <v>634</v>
      </c>
      <c r="B537" s="1" t="s">
        <v>143</v>
      </c>
      <c r="C537">
        <v>2010</v>
      </c>
      <c r="D537" s="1" t="s">
        <v>211</v>
      </c>
      <c r="E537">
        <v>15</v>
      </c>
      <c r="F537">
        <v>5</v>
      </c>
      <c r="G537">
        <v>34.529000000000003</v>
      </c>
      <c r="H537">
        <v>26.952000000000002</v>
      </c>
      <c r="I537">
        <v>61.481000000000002</v>
      </c>
    </row>
    <row r="538" spans="1:9" x14ac:dyDescent="0.3">
      <c r="A538">
        <v>410</v>
      </c>
      <c r="B538" s="1" t="s">
        <v>144</v>
      </c>
      <c r="C538">
        <v>2010</v>
      </c>
      <c r="D538" s="1" t="s">
        <v>211</v>
      </c>
      <c r="E538">
        <v>15</v>
      </c>
      <c r="F538">
        <v>5</v>
      </c>
      <c r="G538">
        <v>1859.277</v>
      </c>
      <c r="H538">
        <v>1637.87</v>
      </c>
      <c r="I538">
        <v>3497.1469999999999</v>
      </c>
    </row>
    <row r="539" spans="1:9" x14ac:dyDescent="0.3">
      <c r="A539">
        <v>498</v>
      </c>
      <c r="B539" s="1" t="s">
        <v>145</v>
      </c>
      <c r="C539">
        <v>2010</v>
      </c>
      <c r="D539" s="1" t="s">
        <v>211</v>
      </c>
      <c r="E539">
        <v>15</v>
      </c>
      <c r="F539">
        <v>5</v>
      </c>
      <c r="G539">
        <v>169.08600000000001</v>
      </c>
      <c r="H539">
        <v>163.5</v>
      </c>
      <c r="I539">
        <v>332.58600000000001</v>
      </c>
    </row>
    <row r="540" spans="1:9" x14ac:dyDescent="0.3">
      <c r="A540">
        <v>642</v>
      </c>
      <c r="B540" s="1" t="s">
        <v>146</v>
      </c>
      <c r="C540">
        <v>2010</v>
      </c>
      <c r="D540" s="1" t="s">
        <v>211</v>
      </c>
      <c r="E540">
        <v>15</v>
      </c>
      <c r="F540">
        <v>5</v>
      </c>
      <c r="G540">
        <v>615.78300000000002</v>
      </c>
      <c r="H540">
        <v>582.029</v>
      </c>
      <c r="I540">
        <v>1197.8119999999999</v>
      </c>
    </row>
    <row r="541" spans="1:9" x14ac:dyDescent="0.3">
      <c r="A541">
        <v>643</v>
      </c>
      <c r="B541" s="1" t="s">
        <v>147</v>
      </c>
      <c r="C541">
        <v>2010</v>
      </c>
      <c r="D541" s="1" t="s">
        <v>211</v>
      </c>
      <c r="E541">
        <v>15</v>
      </c>
      <c r="F541">
        <v>5</v>
      </c>
      <c r="G541">
        <v>4538.8940000000002</v>
      </c>
      <c r="H541">
        <v>4313.7839999999997</v>
      </c>
      <c r="I541">
        <v>8852.6779999999999</v>
      </c>
    </row>
    <row r="542" spans="1:9" x14ac:dyDescent="0.3">
      <c r="A542">
        <v>646</v>
      </c>
      <c r="B542" s="1" t="s">
        <v>148</v>
      </c>
      <c r="C542">
        <v>2010</v>
      </c>
      <c r="D542" s="1" t="s">
        <v>211</v>
      </c>
      <c r="E542">
        <v>15</v>
      </c>
      <c r="F542">
        <v>5</v>
      </c>
      <c r="G542">
        <v>536.64599999999996</v>
      </c>
      <c r="H542">
        <v>553.89800000000002</v>
      </c>
      <c r="I542">
        <v>1090.5440000000001</v>
      </c>
    </row>
    <row r="543" spans="1:9" x14ac:dyDescent="0.3">
      <c r="A543">
        <v>638</v>
      </c>
      <c r="B543" s="1" t="s">
        <v>149</v>
      </c>
      <c r="C543">
        <v>2010</v>
      </c>
      <c r="D543" s="1" t="s">
        <v>211</v>
      </c>
      <c r="E543">
        <v>15</v>
      </c>
      <c r="F543">
        <v>5</v>
      </c>
      <c r="G543">
        <v>35.79</v>
      </c>
      <c r="H543">
        <v>34.265000000000001</v>
      </c>
      <c r="I543">
        <v>70.055000000000007</v>
      </c>
    </row>
    <row r="544" spans="1:9" x14ac:dyDescent="0.3">
      <c r="A544">
        <v>662</v>
      </c>
      <c r="B544" s="1" t="s">
        <v>150</v>
      </c>
      <c r="C544">
        <v>2010</v>
      </c>
      <c r="D544" s="1" t="s">
        <v>211</v>
      </c>
      <c r="E544">
        <v>15</v>
      </c>
      <c r="F544">
        <v>5</v>
      </c>
      <c r="G544">
        <v>8.6059999999999999</v>
      </c>
      <c r="H544">
        <v>8.5069999999999997</v>
      </c>
      <c r="I544">
        <v>17.113</v>
      </c>
    </row>
    <row r="545" spans="1:9" x14ac:dyDescent="0.3">
      <c r="A545">
        <v>670</v>
      </c>
      <c r="B545" s="1" t="s">
        <v>151</v>
      </c>
      <c r="C545">
        <v>2010</v>
      </c>
      <c r="D545" s="1" t="s">
        <v>211</v>
      </c>
      <c r="E545">
        <v>15</v>
      </c>
      <c r="F545">
        <v>5</v>
      </c>
      <c r="G545">
        <v>5.2309999999999999</v>
      </c>
      <c r="H545">
        <v>5.0490000000000004</v>
      </c>
      <c r="I545">
        <v>10.28</v>
      </c>
    </row>
    <row r="546" spans="1:9" x14ac:dyDescent="0.3">
      <c r="A546">
        <v>882</v>
      </c>
      <c r="B546" s="1" t="s">
        <v>152</v>
      </c>
      <c r="C546">
        <v>2010</v>
      </c>
      <c r="D546" s="1" t="s">
        <v>211</v>
      </c>
      <c r="E546">
        <v>15</v>
      </c>
      <c r="F546">
        <v>5</v>
      </c>
      <c r="G546">
        <v>10.198</v>
      </c>
      <c r="H546">
        <v>9.2289999999999992</v>
      </c>
      <c r="I546">
        <v>19.427</v>
      </c>
    </row>
    <row r="547" spans="1:9" x14ac:dyDescent="0.3">
      <c r="A547">
        <v>678</v>
      </c>
      <c r="B547" s="1" t="s">
        <v>153</v>
      </c>
      <c r="C547">
        <v>2010</v>
      </c>
      <c r="D547" s="1" t="s">
        <v>211</v>
      </c>
      <c r="E547">
        <v>15</v>
      </c>
      <c r="F547">
        <v>5</v>
      </c>
      <c r="G547">
        <v>9.1809999999999992</v>
      </c>
      <c r="H547">
        <v>9.0039999999999996</v>
      </c>
      <c r="I547">
        <v>18.184999999999999</v>
      </c>
    </row>
    <row r="548" spans="1:9" x14ac:dyDescent="0.3">
      <c r="A548">
        <v>682</v>
      </c>
      <c r="B548" s="1" t="s">
        <v>154</v>
      </c>
      <c r="C548">
        <v>2010</v>
      </c>
      <c r="D548" s="1" t="s">
        <v>211</v>
      </c>
      <c r="E548">
        <v>15</v>
      </c>
      <c r="F548">
        <v>5</v>
      </c>
      <c r="G548">
        <v>1325.067</v>
      </c>
      <c r="H548">
        <v>1298.9380000000001</v>
      </c>
      <c r="I548">
        <v>2624.0050000000001</v>
      </c>
    </row>
    <row r="549" spans="1:9" x14ac:dyDescent="0.3">
      <c r="A549">
        <v>686</v>
      </c>
      <c r="B549" s="1" t="s">
        <v>155</v>
      </c>
      <c r="C549">
        <v>2010</v>
      </c>
      <c r="D549" s="1" t="s">
        <v>211</v>
      </c>
      <c r="E549">
        <v>15</v>
      </c>
      <c r="F549">
        <v>5</v>
      </c>
      <c r="G549">
        <v>697.73699999999997</v>
      </c>
      <c r="H549">
        <v>692.12400000000002</v>
      </c>
      <c r="I549">
        <v>1389.8610000000001</v>
      </c>
    </row>
    <row r="550" spans="1:9" x14ac:dyDescent="0.3">
      <c r="A550">
        <v>688</v>
      </c>
      <c r="B550" s="1" t="s">
        <v>156</v>
      </c>
      <c r="C550">
        <v>2010</v>
      </c>
      <c r="D550" s="1" t="s">
        <v>211</v>
      </c>
      <c r="E550">
        <v>15</v>
      </c>
      <c r="F550">
        <v>5</v>
      </c>
      <c r="G550">
        <v>304.45100000000002</v>
      </c>
      <c r="H550">
        <v>287.27100000000002</v>
      </c>
      <c r="I550">
        <v>591.72199999999998</v>
      </c>
    </row>
    <row r="551" spans="1:9" x14ac:dyDescent="0.3">
      <c r="A551">
        <v>690</v>
      </c>
      <c r="B551" s="1" t="s">
        <v>157</v>
      </c>
      <c r="C551">
        <v>2010</v>
      </c>
      <c r="D551" s="1" t="s">
        <v>211</v>
      </c>
      <c r="E551">
        <v>15</v>
      </c>
      <c r="F551">
        <v>5</v>
      </c>
      <c r="G551">
        <v>3.9660000000000002</v>
      </c>
      <c r="H551">
        <v>3.5670000000000002</v>
      </c>
      <c r="I551">
        <v>7.5330000000000004</v>
      </c>
    </row>
    <row r="552" spans="1:9" x14ac:dyDescent="0.3">
      <c r="A552">
        <v>694</v>
      </c>
      <c r="B552" s="1" t="s">
        <v>158</v>
      </c>
      <c r="C552">
        <v>2010</v>
      </c>
      <c r="D552" s="1" t="s">
        <v>211</v>
      </c>
      <c r="E552">
        <v>15</v>
      </c>
      <c r="F552">
        <v>5</v>
      </c>
      <c r="G552">
        <v>349.54399999999998</v>
      </c>
      <c r="H552">
        <v>346.88900000000001</v>
      </c>
      <c r="I552">
        <v>696.43299999999999</v>
      </c>
    </row>
    <row r="553" spans="1:9" x14ac:dyDescent="0.3">
      <c r="A553">
        <v>702</v>
      </c>
      <c r="B553" s="1" t="s">
        <v>159</v>
      </c>
      <c r="C553">
        <v>2010</v>
      </c>
      <c r="D553" s="1" t="s">
        <v>211</v>
      </c>
      <c r="E553">
        <v>15</v>
      </c>
      <c r="F553">
        <v>5</v>
      </c>
      <c r="G553">
        <v>210.423</v>
      </c>
      <c r="H553">
        <v>177.036</v>
      </c>
      <c r="I553">
        <v>387.459</v>
      </c>
    </row>
    <row r="554" spans="1:9" x14ac:dyDescent="0.3">
      <c r="A554">
        <v>703</v>
      </c>
      <c r="B554" s="1" t="s">
        <v>160</v>
      </c>
      <c r="C554">
        <v>2010</v>
      </c>
      <c r="D554" s="1" t="s">
        <v>211</v>
      </c>
      <c r="E554">
        <v>15</v>
      </c>
      <c r="F554">
        <v>5</v>
      </c>
      <c r="G554">
        <v>185.33</v>
      </c>
      <c r="H554">
        <v>176.48099999999999</v>
      </c>
      <c r="I554">
        <v>361.81099999999998</v>
      </c>
    </row>
    <row r="555" spans="1:9" x14ac:dyDescent="0.3">
      <c r="A555">
        <v>705</v>
      </c>
      <c r="B555" s="1" t="s">
        <v>161</v>
      </c>
      <c r="C555">
        <v>2010</v>
      </c>
      <c r="D555" s="1" t="s">
        <v>211</v>
      </c>
      <c r="E555">
        <v>15</v>
      </c>
      <c r="F555">
        <v>5</v>
      </c>
      <c r="G555">
        <v>52.814999999999998</v>
      </c>
      <c r="H555">
        <v>49.807000000000002</v>
      </c>
      <c r="I555">
        <v>102.622</v>
      </c>
    </row>
    <row r="556" spans="1:9" x14ac:dyDescent="0.3">
      <c r="A556">
        <v>90</v>
      </c>
      <c r="B556" s="1" t="s">
        <v>162</v>
      </c>
      <c r="C556">
        <v>2010</v>
      </c>
      <c r="D556" s="1" t="s">
        <v>211</v>
      </c>
      <c r="E556">
        <v>15</v>
      </c>
      <c r="F556">
        <v>5</v>
      </c>
      <c r="G556">
        <v>28.103000000000002</v>
      </c>
      <c r="H556">
        <v>26.413</v>
      </c>
      <c r="I556">
        <v>54.515999999999998</v>
      </c>
    </row>
    <row r="557" spans="1:9" x14ac:dyDescent="0.3">
      <c r="A557">
        <v>706</v>
      </c>
      <c r="B557" s="1" t="s">
        <v>163</v>
      </c>
      <c r="C557">
        <v>2010</v>
      </c>
      <c r="D557" s="1" t="s">
        <v>211</v>
      </c>
      <c r="E557">
        <v>15</v>
      </c>
      <c r="F557">
        <v>5</v>
      </c>
      <c r="G557">
        <v>642.28</v>
      </c>
      <c r="H557">
        <v>640.51599999999996</v>
      </c>
      <c r="I557">
        <v>1282.796</v>
      </c>
    </row>
    <row r="558" spans="1:9" x14ac:dyDescent="0.3">
      <c r="A558">
        <v>724</v>
      </c>
      <c r="B558" s="1" t="s">
        <v>164</v>
      </c>
      <c r="C558">
        <v>2010</v>
      </c>
      <c r="D558" s="1" t="s">
        <v>211</v>
      </c>
      <c r="E558">
        <v>15</v>
      </c>
      <c r="F558">
        <v>5</v>
      </c>
      <c r="G558">
        <v>1183.5830000000001</v>
      </c>
      <c r="H558">
        <v>1110.8499999999999</v>
      </c>
      <c r="I558">
        <v>2294.433</v>
      </c>
    </row>
    <row r="559" spans="1:9" x14ac:dyDescent="0.3">
      <c r="A559">
        <v>144</v>
      </c>
      <c r="B559" s="1" t="s">
        <v>165</v>
      </c>
      <c r="C559">
        <v>2010</v>
      </c>
      <c r="D559" s="1" t="s">
        <v>211</v>
      </c>
      <c r="E559">
        <v>15</v>
      </c>
      <c r="F559">
        <v>5</v>
      </c>
      <c r="G559">
        <v>815.80499999999995</v>
      </c>
      <c r="H559">
        <v>815.30100000000004</v>
      </c>
      <c r="I559">
        <v>1631.106</v>
      </c>
    </row>
    <row r="560" spans="1:9" x14ac:dyDescent="0.3">
      <c r="A560">
        <v>275</v>
      </c>
      <c r="B560" s="1" t="s">
        <v>166</v>
      </c>
      <c r="C560">
        <v>2010</v>
      </c>
      <c r="D560" s="1" t="s">
        <v>211</v>
      </c>
      <c r="E560">
        <v>15</v>
      </c>
      <c r="F560">
        <v>5</v>
      </c>
      <c r="G560">
        <v>249.46199999999999</v>
      </c>
      <c r="H560">
        <v>239.83699999999999</v>
      </c>
      <c r="I560">
        <v>489.29899999999998</v>
      </c>
    </row>
    <row r="561" spans="1:9" x14ac:dyDescent="0.3">
      <c r="A561">
        <v>729</v>
      </c>
      <c r="B561" s="1" t="s">
        <v>167</v>
      </c>
      <c r="C561">
        <v>2010</v>
      </c>
      <c r="D561" s="1" t="s">
        <v>211</v>
      </c>
      <c r="E561">
        <v>15</v>
      </c>
      <c r="F561">
        <v>5</v>
      </c>
      <c r="G561">
        <v>1858.32</v>
      </c>
      <c r="H561">
        <v>1814.8409999999999</v>
      </c>
      <c r="I561">
        <v>3673.1610000000001</v>
      </c>
    </row>
    <row r="562" spans="1:9" x14ac:dyDescent="0.3">
      <c r="A562">
        <v>740</v>
      </c>
      <c r="B562" s="1" t="s">
        <v>168</v>
      </c>
      <c r="C562">
        <v>2010</v>
      </c>
      <c r="D562" s="1" t="s">
        <v>211</v>
      </c>
      <c r="E562">
        <v>15</v>
      </c>
      <c r="F562">
        <v>5</v>
      </c>
      <c r="G562">
        <v>25.332999999999998</v>
      </c>
      <c r="H562">
        <v>24.251000000000001</v>
      </c>
      <c r="I562">
        <v>49.584000000000003</v>
      </c>
    </row>
    <row r="563" spans="1:9" x14ac:dyDescent="0.3">
      <c r="A563">
        <v>752</v>
      </c>
      <c r="B563" s="1" t="s">
        <v>169</v>
      </c>
      <c r="C563">
        <v>2010</v>
      </c>
      <c r="D563" s="1" t="s">
        <v>211</v>
      </c>
      <c r="E563">
        <v>15</v>
      </c>
      <c r="F563">
        <v>5</v>
      </c>
      <c r="G563">
        <v>331.36</v>
      </c>
      <c r="H563">
        <v>313.64100000000002</v>
      </c>
      <c r="I563">
        <v>645.00099999999998</v>
      </c>
    </row>
    <row r="564" spans="1:9" x14ac:dyDescent="0.3">
      <c r="A564">
        <v>756</v>
      </c>
      <c r="B564" s="1" t="s">
        <v>170</v>
      </c>
      <c r="C564">
        <v>2010</v>
      </c>
      <c r="D564" s="1" t="s">
        <v>211</v>
      </c>
      <c r="E564">
        <v>15</v>
      </c>
      <c r="F564">
        <v>5</v>
      </c>
      <c r="G564">
        <v>234.36099999999999</v>
      </c>
      <c r="H564">
        <v>221.876</v>
      </c>
      <c r="I564">
        <v>456.23700000000002</v>
      </c>
    </row>
    <row r="565" spans="1:9" x14ac:dyDescent="0.3">
      <c r="A565">
        <v>760</v>
      </c>
      <c r="B565" s="1" t="s">
        <v>171</v>
      </c>
      <c r="C565">
        <v>2010</v>
      </c>
      <c r="D565" s="1" t="s">
        <v>211</v>
      </c>
      <c r="E565">
        <v>15</v>
      </c>
      <c r="F565">
        <v>5</v>
      </c>
      <c r="G565">
        <v>1135.0429999999999</v>
      </c>
      <c r="H565">
        <v>1077.8050000000001</v>
      </c>
      <c r="I565">
        <v>2212.848</v>
      </c>
    </row>
    <row r="566" spans="1:9" x14ac:dyDescent="0.3">
      <c r="A566">
        <v>762</v>
      </c>
      <c r="B566" s="1" t="s">
        <v>172</v>
      </c>
      <c r="C566">
        <v>2010</v>
      </c>
      <c r="D566" s="1" t="s">
        <v>211</v>
      </c>
      <c r="E566">
        <v>15</v>
      </c>
      <c r="F566">
        <v>5</v>
      </c>
      <c r="G566">
        <v>438.91199999999998</v>
      </c>
      <c r="H566">
        <v>424.91399999999999</v>
      </c>
      <c r="I566">
        <v>863.82600000000002</v>
      </c>
    </row>
    <row r="567" spans="1:9" x14ac:dyDescent="0.3">
      <c r="A567">
        <v>764</v>
      </c>
      <c r="B567" s="1" t="s">
        <v>173</v>
      </c>
      <c r="C567">
        <v>2010</v>
      </c>
      <c r="D567" s="1" t="s">
        <v>211</v>
      </c>
      <c r="E567">
        <v>15</v>
      </c>
      <c r="F567">
        <v>5</v>
      </c>
      <c r="G567">
        <v>2470.6570000000002</v>
      </c>
      <c r="H567">
        <v>2404.5259999999998</v>
      </c>
      <c r="I567">
        <v>4875.183</v>
      </c>
    </row>
    <row r="568" spans="1:9" x14ac:dyDescent="0.3">
      <c r="A568">
        <v>626</v>
      </c>
      <c r="B568" s="1" t="s">
        <v>174</v>
      </c>
      <c r="C568">
        <v>2010</v>
      </c>
      <c r="D568" s="1" t="s">
        <v>211</v>
      </c>
      <c r="E568">
        <v>15</v>
      </c>
      <c r="F568">
        <v>5</v>
      </c>
      <c r="G568">
        <v>64.578999999999994</v>
      </c>
      <c r="H568">
        <v>62.795999999999999</v>
      </c>
      <c r="I568">
        <v>127.375</v>
      </c>
    </row>
    <row r="569" spans="1:9" x14ac:dyDescent="0.3">
      <c r="A569">
        <v>768</v>
      </c>
      <c r="B569" s="1" t="s">
        <v>175</v>
      </c>
      <c r="C569">
        <v>2010</v>
      </c>
      <c r="D569" s="1" t="s">
        <v>211</v>
      </c>
      <c r="E569">
        <v>15</v>
      </c>
      <c r="F569">
        <v>5</v>
      </c>
      <c r="G569">
        <v>330.56799999999998</v>
      </c>
      <c r="H569">
        <v>329.64400000000001</v>
      </c>
      <c r="I569">
        <v>660.21199999999999</v>
      </c>
    </row>
    <row r="570" spans="1:9" x14ac:dyDescent="0.3">
      <c r="A570">
        <v>776</v>
      </c>
      <c r="B570" s="1" t="s">
        <v>176</v>
      </c>
      <c r="C570">
        <v>2010</v>
      </c>
      <c r="D570" s="1" t="s">
        <v>211</v>
      </c>
      <c r="E570">
        <v>15</v>
      </c>
      <c r="F570">
        <v>5</v>
      </c>
      <c r="G570">
        <v>5.681</v>
      </c>
      <c r="H570">
        <v>5.399</v>
      </c>
      <c r="I570">
        <v>11.08</v>
      </c>
    </row>
    <row r="571" spans="1:9" x14ac:dyDescent="0.3">
      <c r="A571">
        <v>780</v>
      </c>
      <c r="B571" s="1" t="s">
        <v>177</v>
      </c>
      <c r="C571">
        <v>2010</v>
      </c>
      <c r="D571" s="1" t="s">
        <v>211</v>
      </c>
      <c r="E571">
        <v>15</v>
      </c>
      <c r="F571">
        <v>5</v>
      </c>
      <c r="G571">
        <v>50.503999999999998</v>
      </c>
      <c r="H571">
        <v>49.423999999999999</v>
      </c>
      <c r="I571">
        <v>99.927999999999997</v>
      </c>
    </row>
    <row r="572" spans="1:9" x14ac:dyDescent="0.3">
      <c r="A572">
        <v>788</v>
      </c>
      <c r="B572" s="1" t="s">
        <v>178</v>
      </c>
      <c r="C572">
        <v>2010</v>
      </c>
      <c r="D572" s="1" t="s">
        <v>211</v>
      </c>
      <c r="E572">
        <v>15</v>
      </c>
      <c r="F572">
        <v>5</v>
      </c>
      <c r="G572">
        <v>490.95</v>
      </c>
      <c r="H572">
        <v>455.01299999999998</v>
      </c>
      <c r="I572">
        <v>945.96299999999997</v>
      </c>
    </row>
    <row r="573" spans="1:9" x14ac:dyDescent="0.3">
      <c r="A573">
        <v>792</v>
      </c>
      <c r="B573" s="1" t="s">
        <v>179</v>
      </c>
      <c r="C573">
        <v>2010</v>
      </c>
      <c r="D573" s="1" t="s">
        <v>211</v>
      </c>
      <c r="E573">
        <v>15</v>
      </c>
      <c r="F573">
        <v>5</v>
      </c>
      <c r="G573">
        <v>3177.047</v>
      </c>
      <c r="H573">
        <v>3090.2310000000002</v>
      </c>
      <c r="I573">
        <v>6267.2780000000002</v>
      </c>
    </row>
    <row r="574" spans="1:9" x14ac:dyDescent="0.3">
      <c r="A574">
        <v>795</v>
      </c>
      <c r="B574" s="1" t="s">
        <v>180</v>
      </c>
      <c r="C574">
        <v>2010</v>
      </c>
      <c r="D574" s="1" t="s">
        <v>211</v>
      </c>
      <c r="E574">
        <v>15</v>
      </c>
      <c r="F574">
        <v>5</v>
      </c>
      <c r="G574">
        <v>283.72699999999998</v>
      </c>
      <c r="H574">
        <v>278.31700000000001</v>
      </c>
      <c r="I574">
        <v>562.04399999999998</v>
      </c>
    </row>
    <row r="575" spans="1:9" x14ac:dyDescent="0.3">
      <c r="A575">
        <v>800</v>
      </c>
      <c r="B575" s="1" t="s">
        <v>181</v>
      </c>
      <c r="C575">
        <v>2010</v>
      </c>
      <c r="D575" s="1" t="s">
        <v>211</v>
      </c>
      <c r="E575">
        <v>15</v>
      </c>
      <c r="F575">
        <v>5</v>
      </c>
      <c r="G575">
        <v>1780.021</v>
      </c>
      <c r="H575">
        <v>1852.69</v>
      </c>
      <c r="I575">
        <v>3632.7109999999998</v>
      </c>
    </row>
    <row r="576" spans="1:9" x14ac:dyDescent="0.3">
      <c r="A576">
        <v>804</v>
      </c>
      <c r="B576" s="1" t="s">
        <v>182</v>
      </c>
      <c r="C576">
        <v>2010</v>
      </c>
      <c r="D576" s="1" t="s">
        <v>211</v>
      </c>
      <c r="E576">
        <v>15</v>
      </c>
      <c r="F576">
        <v>5</v>
      </c>
      <c r="G576">
        <v>1408.8409999999999</v>
      </c>
      <c r="H576">
        <v>1339.193</v>
      </c>
      <c r="I576">
        <v>2748.0340000000001</v>
      </c>
    </row>
    <row r="577" spans="1:9" x14ac:dyDescent="0.3">
      <c r="A577">
        <v>784</v>
      </c>
      <c r="B577" s="1" t="s">
        <v>183</v>
      </c>
      <c r="C577">
        <v>2010</v>
      </c>
      <c r="D577" s="1" t="s">
        <v>211</v>
      </c>
      <c r="E577">
        <v>15</v>
      </c>
      <c r="F577">
        <v>5</v>
      </c>
      <c r="G577">
        <v>173.10300000000001</v>
      </c>
      <c r="H577">
        <v>159.14400000000001</v>
      </c>
      <c r="I577">
        <v>332.24700000000001</v>
      </c>
    </row>
    <row r="578" spans="1:9" x14ac:dyDescent="0.3">
      <c r="A578">
        <v>826</v>
      </c>
      <c r="B578" s="1" t="s">
        <v>184</v>
      </c>
      <c r="C578">
        <v>2010</v>
      </c>
      <c r="D578" s="1" t="s">
        <v>211</v>
      </c>
      <c r="E578">
        <v>15</v>
      </c>
      <c r="F578">
        <v>5</v>
      </c>
      <c r="G578">
        <v>2045.127</v>
      </c>
      <c r="H578">
        <v>1960.96</v>
      </c>
      <c r="I578">
        <v>4006.087</v>
      </c>
    </row>
    <row r="579" spans="1:9" x14ac:dyDescent="0.3">
      <c r="A579">
        <v>834</v>
      </c>
      <c r="B579" s="1" t="s">
        <v>185</v>
      </c>
      <c r="C579">
        <v>2010</v>
      </c>
      <c r="D579" s="1" t="s">
        <v>211</v>
      </c>
      <c r="E579">
        <v>15</v>
      </c>
      <c r="F579">
        <v>5</v>
      </c>
      <c r="G579">
        <v>2388.1010000000001</v>
      </c>
      <c r="H579">
        <v>2362.1460000000002</v>
      </c>
      <c r="I579">
        <v>4750.2470000000003</v>
      </c>
    </row>
    <row r="580" spans="1:9" x14ac:dyDescent="0.3">
      <c r="A580">
        <v>850</v>
      </c>
      <c r="B580" s="1" t="s">
        <v>186</v>
      </c>
      <c r="C580">
        <v>2010</v>
      </c>
      <c r="D580" s="1" t="s">
        <v>211</v>
      </c>
      <c r="E580">
        <v>15</v>
      </c>
      <c r="F580">
        <v>5</v>
      </c>
      <c r="G580">
        <v>3.7789999999999999</v>
      </c>
      <c r="H580">
        <v>3.7869999999999999</v>
      </c>
      <c r="I580">
        <v>7.5659999999999998</v>
      </c>
    </row>
    <row r="581" spans="1:9" x14ac:dyDescent="0.3">
      <c r="A581">
        <v>840</v>
      </c>
      <c r="B581" s="1" t="s">
        <v>187</v>
      </c>
      <c r="C581">
        <v>2010</v>
      </c>
      <c r="D581" s="1" t="s">
        <v>211</v>
      </c>
      <c r="E581">
        <v>15</v>
      </c>
      <c r="F581">
        <v>5</v>
      </c>
      <c r="G581">
        <v>11397.394</v>
      </c>
      <c r="H581">
        <v>10799.571</v>
      </c>
      <c r="I581">
        <v>22196.965</v>
      </c>
    </row>
    <row r="582" spans="1:9" x14ac:dyDescent="0.3">
      <c r="A582">
        <v>858</v>
      </c>
      <c r="B582" s="1" t="s">
        <v>188</v>
      </c>
      <c r="C582">
        <v>2010</v>
      </c>
      <c r="D582" s="1" t="s">
        <v>211</v>
      </c>
      <c r="E582">
        <v>15</v>
      </c>
      <c r="F582">
        <v>5</v>
      </c>
      <c r="G582">
        <v>135.77000000000001</v>
      </c>
      <c r="H582">
        <v>130.64400000000001</v>
      </c>
      <c r="I582">
        <v>266.41399999999999</v>
      </c>
    </row>
    <row r="583" spans="1:9" x14ac:dyDescent="0.3">
      <c r="A583">
        <v>860</v>
      </c>
      <c r="B583" s="1" t="s">
        <v>189</v>
      </c>
      <c r="C583">
        <v>2010</v>
      </c>
      <c r="D583" s="1" t="s">
        <v>211</v>
      </c>
      <c r="E583">
        <v>15</v>
      </c>
      <c r="F583">
        <v>5</v>
      </c>
      <c r="G583">
        <v>1643.865</v>
      </c>
      <c r="H583">
        <v>1565.097</v>
      </c>
      <c r="I583">
        <v>3208.962</v>
      </c>
    </row>
    <row r="584" spans="1:9" x14ac:dyDescent="0.3">
      <c r="A584">
        <v>548</v>
      </c>
      <c r="B584" s="1" t="s">
        <v>190</v>
      </c>
      <c r="C584">
        <v>2010</v>
      </c>
      <c r="D584" s="1" t="s">
        <v>211</v>
      </c>
      <c r="E584">
        <v>15</v>
      </c>
      <c r="F584">
        <v>5</v>
      </c>
      <c r="G584">
        <v>11.012</v>
      </c>
      <c r="H584">
        <v>11.288</v>
      </c>
      <c r="I584">
        <v>22.3</v>
      </c>
    </row>
    <row r="585" spans="1:9" x14ac:dyDescent="0.3">
      <c r="A585">
        <v>862</v>
      </c>
      <c r="B585" s="1" t="s">
        <v>191</v>
      </c>
      <c r="C585">
        <v>2010</v>
      </c>
      <c r="D585" s="1" t="s">
        <v>211</v>
      </c>
      <c r="E585">
        <v>15</v>
      </c>
      <c r="F585">
        <v>5</v>
      </c>
      <c r="G585">
        <v>1373.107</v>
      </c>
      <c r="H585">
        <v>1325.7539999999999</v>
      </c>
      <c r="I585">
        <v>2698.8609999999999</v>
      </c>
    </row>
    <row r="586" spans="1:9" x14ac:dyDescent="0.3">
      <c r="A586">
        <v>704</v>
      </c>
      <c r="B586" s="1" t="s">
        <v>192</v>
      </c>
      <c r="C586">
        <v>2010</v>
      </c>
      <c r="D586" s="1" t="s">
        <v>211</v>
      </c>
      <c r="E586">
        <v>15</v>
      </c>
      <c r="F586">
        <v>5</v>
      </c>
      <c r="G586">
        <v>4529.07</v>
      </c>
      <c r="H586">
        <v>4301.0129999999999</v>
      </c>
      <c r="I586">
        <v>8830.0830000000005</v>
      </c>
    </row>
    <row r="587" spans="1:9" x14ac:dyDescent="0.3">
      <c r="A587">
        <v>887</v>
      </c>
      <c r="B587" s="1" t="s">
        <v>193</v>
      </c>
      <c r="C587">
        <v>2010</v>
      </c>
      <c r="D587" s="1" t="s">
        <v>211</v>
      </c>
      <c r="E587">
        <v>15</v>
      </c>
      <c r="F587">
        <v>5</v>
      </c>
      <c r="G587">
        <v>1473.671</v>
      </c>
      <c r="H587">
        <v>1424.4590000000001</v>
      </c>
      <c r="I587">
        <v>2898.13</v>
      </c>
    </row>
    <row r="588" spans="1:9" x14ac:dyDescent="0.3">
      <c r="A588">
        <v>894</v>
      </c>
      <c r="B588" s="1" t="s">
        <v>194</v>
      </c>
      <c r="C588">
        <v>2010</v>
      </c>
      <c r="D588" s="1" t="s">
        <v>211</v>
      </c>
      <c r="E588">
        <v>15</v>
      </c>
      <c r="F588">
        <v>5</v>
      </c>
      <c r="G588">
        <v>738.78700000000003</v>
      </c>
      <c r="H588">
        <v>754.50300000000004</v>
      </c>
      <c r="I588">
        <v>1493.29</v>
      </c>
    </row>
    <row r="589" spans="1:9" x14ac:dyDescent="0.3">
      <c r="A589">
        <v>716</v>
      </c>
      <c r="B589" s="1" t="s">
        <v>195</v>
      </c>
      <c r="C589">
        <v>2010</v>
      </c>
      <c r="D589" s="1" t="s">
        <v>211</v>
      </c>
      <c r="E589">
        <v>15</v>
      </c>
      <c r="F589">
        <v>5</v>
      </c>
      <c r="G589">
        <v>729.89700000000005</v>
      </c>
      <c r="H589">
        <v>766.95399999999995</v>
      </c>
      <c r="I589">
        <v>1496.8510000000001</v>
      </c>
    </row>
    <row r="590" spans="1:9" x14ac:dyDescent="0.3">
      <c r="A590">
        <v>4</v>
      </c>
      <c r="B590" s="1" t="s">
        <v>196</v>
      </c>
      <c r="C590">
        <v>2010</v>
      </c>
      <c r="D590" s="1" t="s">
        <v>212</v>
      </c>
      <c r="E590">
        <v>20</v>
      </c>
      <c r="F590">
        <v>5</v>
      </c>
      <c r="G590">
        <v>1278.489</v>
      </c>
      <c r="H590">
        <v>1188.683</v>
      </c>
      <c r="I590">
        <v>2467.172</v>
      </c>
    </row>
    <row r="591" spans="1:9" x14ac:dyDescent="0.3">
      <c r="A591">
        <v>8</v>
      </c>
      <c r="B591" s="1" t="s">
        <v>198</v>
      </c>
      <c r="C591">
        <v>2010</v>
      </c>
      <c r="D591" s="1" t="s">
        <v>212</v>
      </c>
      <c r="E591">
        <v>20</v>
      </c>
      <c r="F591">
        <v>5</v>
      </c>
      <c r="G591">
        <v>131.99700000000001</v>
      </c>
      <c r="H591">
        <v>121.726</v>
      </c>
      <c r="I591">
        <v>253.72300000000001</v>
      </c>
    </row>
    <row r="592" spans="1:9" x14ac:dyDescent="0.3">
      <c r="A592">
        <v>12</v>
      </c>
      <c r="B592" s="1" t="s">
        <v>199</v>
      </c>
      <c r="C592">
        <v>2010</v>
      </c>
      <c r="D592" s="1" t="s">
        <v>212</v>
      </c>
      <c r="E592">
        <v>20</v>
      </c>
      <c r="F592">
        <v>5</v>
      </c>
      <c r="G592">
        <v>1941.2729999999999</v>
      </c>
      <c r="H592">
        <v>1886.3720000000001</v>
      </c>
      <c r="I592">
        <v>3827.645</v>
      </c>
    </row>
    <row r="593" spans="1:9" x14ac:dyDescent="0.3">
      <c r="A593">
        <v>24</v>
      </c>
      <c r="B593" s="1" t="s">
        <v>200</v>
      </c>
      <c r="C593">
        <v>2010</v>
      </c>
      <c r="D593" s="1" t="s">
        <v>212</v>
      </c>
      <c r="E593">
        <v>20</v>
      </c>
      <c r="F593">
        <v>5</v>
      </c>
      <c r="G593">
        <v>1041.9749999999999</v>
      </c>
      <c r="H593">
        <v>1068.258</v>
      </c>
      <c r="I593">
        <v>2110.2330000000002</v>
      </c>
    </row>
    <row r="594" spans="1:9" x14ac:dyDescent="0.3">
      <c r="A594">
        <v>28</v>
      </c>
      <c r="B594" s="1" t="s">
        <v>201</v>
      </c>
      <c r="C594">
        <v>2010</v>
      </c>
      <c r="D594" s="1" t="s">
        <v>212</v>
      </c>
      <c r="E594">
        <v>20</v>
      </c>
      <c r="F594">
        <v>5</v>
      </c>
      <c r="G594">
        <v>3.3159999999999998</v>
      </c>
      <c r="H594">
        <v>3.5449999999999999</v>
      </c>
      <c r="I594">
        <v>6.8609999999999998</v>
      </c>
    </row>
    <row r="595" spans="1:9" x14ac:dyDescent="0.3">
      <c r="A595">
        <v>32</v>
      </c>
      <c r="B595" s="1" t="s">
        <v>202</v>
      </c>
      <c r="C595">
        <v>2010</v>
      </c>
      <c r="D595" s="1" t="s">
        <v>212</v>
      </c>
      <c r="E595">
        <v>20</v>
      </c>
      <c r="F595">
        <v>5</v>
      </c>
      <c r="G595">
        <v>1680.8530000000001</v>
      </c>
      <c r="H595">
        <v>1665.008</v>
      </c>
      <c r="I595">
        <v>3345.8609999999999</v>
      </c>
    </row>
    <row r="596" spans="1:9" x14ac:dyDescent="0.3">
      <c r="A596">
        <v>51</v>
      </c>
      <c r="B596" s="1" t="s">
        <v>203</v>
      </c>
      <c r="C596">
        <v>2010</v>
      </c>
      <c r="D596" s="1" t="s">
        <v>212</v>
      </c>
      <c r="E596">
        <v>20</v>
      </c>
      <c r="F596">
        <v>5</v>
      </c>
      <c r="G596">
        <v>130.87299999999999</v>
      </c>
      <c r="H596">
        <v>146.67599999999999</v>
      </c>
      <c r="I596">
        <v>277.54899999999998</v>
      </c>
    </row>
    <row r="597" spans="1:9" x14ac:dyDescent="0.3">
      <c r="A597">
        <v>533</v>
      </c>
      <c r="B597" s="1" t="s">
        <v>204</v>
      </c>
      <c r="C597">
        <v>2010</v>
      </c>
      <c r="D597" s="1" t="s">
        <v>212</v>
      </c>
      <c r="E597">
        <v>20</v>
      </c>
      <c r="F597">
        <v>5</v>
      </c>
      <c r="G597">
        <v>2.6560000000000001</v>
      </c>
      <c r="H597">
        <v>2.5059999999999998</v>
      </c>
      <c r="I597">
        <v>5.1619999999999999</v>
      </c>
    </row>
    <row r="598" spans="1:9" x14ac:dyDescent="0.3">
      <c r="A598">
        <v>36</v>
      </c>
      <c r="B598" s="1" t="s">
        <v>205</v>
      </c>
      <c r="C598">
        <v>2010</v>
      </c>
      <c r="D598" s="1" t="s">
        <v>212</v>
      </c>
      <c r="E598">
        <v>20</v>
      </c>
      <c r="F598">
        <v>5</v>
      </c>
      <c r="G598">
        <v>851.13800000000003</v>
      </c>
      <c r="H598">
        <v>790.72500000000002</v>
      </c>
      <c r="I598">
        <v>1641.8630000000001</v>
      </c>
    </row>
    <row r="599" spans="1:9" x14ac:dyDescent="0.3">
      <c r="A599">
        <v>40</v>
      </c>
      <c r="B599" s="1" t="s">
        <v>206</v>
      </c>
      <c r="C599">
        <v>2010</v>
      </c>
      <c r="D599" s="1" t="s">
        <v>212</v>
      </c>
      <c r="E599">
        <v>20</v>
      </c>
      <c r="F599">
        <v>5</v>
      </c>
      <c r="G599">
        <v>263.29899999999998</v>
      </c>
      <c r="H599">
        <v>256.21300000000002</v>
      </c>
      <c r="I599">
        <v>519.51199999999994</v>
      </c>
    </row>
    <row r="600" spans="1:9" x14ac:dyDescent="0.3">
      <c r="A600">
        <v>31</v>
      </c>
      <c r="B600" s="1" t="s">
        <v>207</v>
      </c>
      <c r="C600">
        <v>2010</v>
      </c>
      <c r="D600" s="1" t="s">
        <v>212</v>
      </c>
      <c r="E600">
        <v>20</v>
      </c>
      <c r="F600">
        <v>5</v>
      </c>
      <c r="G600">
        <v>469.56599999999997</v>
      </c>
      <c r="H600">
        <v>477.06400000000002</v>
      </c>
      <c r="I600">
        <v>946.63</v>
      </c>
    </row>
    <row r="601" spans="1:9" x14ac:dyDescent="0.3">
      <c r="A601">
        <v>44</v>
      </c>
      <c r="B601" s="1" t="s">
        <v>208</v>
      </c>
      <c r="C601">
        <v>2010</v>
      </c>
      <c r="D601" s="1" t="s">
        <v>212</v>
      </c>
      <c r="E601">
        <v>20</v>
      </c>
      <c r="F601">
        <v>5</v>
      </c>
      <c r="G601">
        <v>13.313000000000001</v>
      </c>
      <c r="H601">
        <v>13.534000000000001</v>
      </c>
      <c r="I601">
        <v>26.847000000000001</v>
      </c>
    </row>
    <row r="602" spans="1:9" x14ac:dyDescent="0.3">
      <c r="A602">
        <v>48</v>
      </c>
      <c r="B602" s="1" t="s">
        <v>209</v>
      </c>
      <c r="C602">
        <v>2010</v>
      </c>
      <c r="D602" s="1" t="s">
        <v>212</v>
      </c>
      <c r="E602">
        <v>20</v>
      </c>
      <c r="F602">
        <v>5</v>
      </c>
      <c r="G602">
        <v>69.915999999999997</v>
      </c>
      <c r="H602">
        <v>44.466000000000001</v>
      </c>
      <c r="I602">
        <v>114.38200000000001</v>
      </c>
    </row>
    <row r="603" spans="1:9" x14ac:dyDescent="0.3">
      <c r="A603">
        <v>50</v>
      </c>
      <c r="B603" s="1" t="s">
        <v>9</v>
      </c>
      <c r="C603">
        <v>2010</v>
      </c>
      <c r="D603" s="1" t="s">
        <v>212</v>
      </c>
      <c r="E603">
        <v>20</v>
      </c>
      <c r="F603">
        <v>5</v>
      </c>
      <c r="G603">
        <v>7183.817</v>
      </c>
      <c r="H603">
        <v>7126.625</v>
      </c>
      <c r="I603">
        <v>14310.441999999999</v>
      </c>
    </row>
    <row r="604" spans="1:9" x14ac:dyDescent="0.3">
      <c r="A604">
        <v>52</v>
      </c>
      <c r="B604" s="1" t="s">
        <v>11</v>
      </c>
      <c r="C604">
        <v>2010</v>
      </c>
      <c r="D604" s="1" t="s">
        <v>212</v>
      </c>
      <c r="E604">
        <v>20</v>
      </c>
      <c r="F604">
        <v>5</v>
      </c>
      <c r="G604">
        <v>9.1709999999999994</v>
      </c>
      <c r="H604">
        <v>9.2089999999999996</v>
      </c>
      <c r="I604">
        <v>18.38</v>
      </c>
    </row>
    <row r="605" spans="1:9" x14ac:dyDescent="0.3">
      <c r="A605">
        <v>112</v>
      </c>
      <c r="B605" s="1" t="s">
        <v>210</v>
      </c>
      <c r="C605">
        <v>2010</v>
      </c>
      <c r="D605" s="1" t="s">
        <v>212</v>
      </c>
      <c r="E605">
        <v>20</v>
      </c>
      <c r="F605">
        <v>5</v>
      </c>
      <c r="G605">
        <v>395.029</v>
      </c>
      <c r="H605">
        <v>374.66</v>
      </c>
      <c r="I605">
        <v>769.68899999999996</v>
      </c>
    </row>
    <row r="606" spans="1:9" x14ac:dyDescent="0.3">
      <c r="A606">
        <v>56</v>
      </c>
      <c r="B606" s="1" t="s">
        <v>12</v>
      </c>
      <c r="C606">
        <v>2010</v>
      </c>
      <c r="D606" s="1" t="s">
        <v>212</v>
      </c>
      <c r="E606">
        <v>20</v>
      </c>
      <c r="F606">
        <v>5</v>
      </c>
      <c r="G606">
        <v>337.13099999999997</v>
      </c>
      <c r="H606">
        <v>330.45600000000002</v>
      </c>
      <c r="I606">
        <v>667.58699999999999</v>
      </c>
    </row>
    <row r="607" spans="1:9" x14ac:dyDescent="0.3">
      <c r="A607">
        <v>84</v>
      </c>
      <c r="B607" s="1" t="s">
        <v>13</v>
      </c>
      <c r="C607">
        <v>2010</v>
      </c>
      <c r="D607" s="1" t="s">
        <v>212</v>
      </c>
      <c r="E607">
        <v>20</v>
      </c>
      <c r="F607">
        <v>5</v>
      </c>
      <c r="G607">
        <v>15.08</v>
      </c>
      <c r="H607">
        <v>15.523999999999999</v>
      </c>
      <c r="I607">
        <v>30.603999999999999</v>
      </c>
    </row>
    <row r="608" spans="1:9" x14ac:dyDescent="0.3">
      <c r="A608">
        <v>204</v>
      </c>
      <c r="B608" s="1" t="s">
        <v>14</v>
      </c>
      <c r="C608">
        <v>2010</v>
      </c>
      <c r="D608" s="1" t="s">
        <v>212</v>
      </c>
      <c r="E608">
        <v>20</v>
      </c>
      <c r="F608">
        <v>5</v>
      </c>
      <c r="G608">
        <v>414.49299999999999</v>
      </c>
      <c r="H608">
        <v>411.73899999999998</v>
      </c>
      <c r="I608">
        <v>826.23199999999997</v>
      </c>
    </row>
    <row r="609" spans="1:9" x14ac:dyDescent="0.3">
      <c r="A609">
        <v>64</v>
      </c>
      <c r="B609" s="1" t="s">
        <v>15</v>
      </c>
      <c r="C609">
        <v>2010</v>
      </c>
      <c r="D609" s="1" t="s">
        <v>212</v>
      </c>
      <c r="E609">
        <v>20</v>
      </c>
      <c r="F609">
        <v>5</v>
      </c>
      <c r="G609">
        <v>39.351999999999997</v>
      </c>
      <c r="H609">
        <v>36.167999999999999</v>
      </c>
      <c r="I609">
        <v>75.52</v>
      </c>
    </row>
    <row r="610" spans="1:9" x14ac:dyDescent="0.3">
      <c r="A610">
        <v>68</v>
      </c>
      <c r="B610" s="1" t="s">
        <v>16</v>
      </c>
      <c r="C610">
        <v>2010</v>
      </c>
      <c r="D610" s="1" t="s">
        <v>212</v>
      </c>
      <c r="E610">
        <v>20</v>
      </c>
      <c r="F610">
        <v>5</v>
      </c>
      <c r="G610">
        <v>466.52499999999998</v>
      </c>
      <c r="H610">
        <v>451.577</v>
      </c>
      <c r="I610">
        <v>918.10199999999998</v>
      </c>
    </row>
    <row r="611" spans="1:9" x14ac:dyDescent="0.3">
      <c r="A611">
        <v>70</v>
      </c>
      <c r="B611" s="1" t="s">
        <v>17</v>
      </c>
      <c r="C611">
        <v>2010</v>
      </c>
      <c r="D611" s="1" t="s">
        <v>212</v>
      </c>
      <c r="E611">
        <v>20</v>
      </c>
      <c r="F611">
        <v>5</v>
      </c>
      <c r="G611">
        <v>142.64500000000001</v>
      </c>
      <c r="H611">
        <v>135.29900000000001</v>
      </c>
      <c r="I611">
        <v>277.94400000000002</v>
      </c>
    </row>
    <row r="612" spans="1:9" x14ac:dyDescent="0.3">
      <c r="A612">
        <v>72</v>
      </c>
      <c r="B612" s="1" t="s">
        <v>18</v>
      </c>
      <c r="C612">
        <v>2010</v>
      </c>
      <c r="D612" s="1" t="s">
        <v>212</v>
      </c>
      <c r="E612">
        <v>20</v>
      </c>
      <c r="F612">
        <v>5</v>
      </c>
      <c r="G612">
        <v>99.405000000000001</v>
      </c>
      <c r="H612">
        <v>100.977</v>
      </c>
      <c r="I612">
        <v>200.38200000000001</v>
      </c>
    </row>
    <row r="613" spans="1:9" x14ac:dyDescent="0.3">
      <c r="A613">
        <v>76</v>
      </c>
      <c r="B613" s="1" t="s">
        <v>19</v>
      </c>
      <c r="C613">
        <v>2010</v>
      </c>
      <c r="D613" s="1" t="s">
        <v>212</v>
      </c>
      <c r="E613">
        <v>20</v>
      </c>
      <c r="F613">
        <v>5</v>
      </c>
      <c r="G613">
        <v>8793.3240000000005</v>
      </c>
      <c r="H613">
        <v>8629.1769999999997</v>
      </c>
      <c r="I613">
        <v>17422.501</v>
      </c>
    </row>
    <row r="614" spans="1:9" x14ac:dyDescent="0.3">
      <c r="A614">
        <v>96</v>
      </c>
      <c r="B614" s="1" t="s">
        <v>20</v>
      </c>
      <c r="C614">
        <v>2010</v>
      </c>
      <c r="D614" s="1" t="s">
        <v>212</v>
      </c>
      <c r="E614">
        <v>20</v>
      </c>
      <c r="F614">
        <v>5</v>
      </c>
      <c r="G614">
        <v>20.28</v>
      </c>
      <c r="H614">
        <v>18.423999999999999</v>
      </c>
      <c r="I614">
        <v>38.704000000000001</v>
      </c>
    </row>
    <row r="615" spans="1:9" x14ac:dyDescent="0.3">
      <c r="A615">
        <v>100</v>
      </c>
      <c r="B615" s="1" t="s">
        <v>21</v>
      </c>
      <c r="C615">
        <v>2010</v>
      </c>
      <c r="D615" s="1" t="s">
        <v>212</v>
      </c>
      <c r="E615">
        <v>20</v>
      </c>
      <c r="F615">
        <v>5</v>
      </c>
      <c r="G615">
        <v>254.55099999999999</v>
      </c>
      <c r="H615">
        <v>239.80199999999999</v>
      </c>
      <c r="I615">
        <v>494.35300000000001</v>
      </c>
    </row>
    <row r="616" spans="1:9" x14ac:dyDescent="0.3">
      <c r="A616">
        <v>854</v>
      </c>
      <c r="B616" s="1" t="s">
        <v>22</v>
      </c>
      <c r="C616">
        <v>2010</v>
      </c>
      <c r="D616" s="1" t="s">
        <v>212</v>
      </c>
      <c r="E616">
        <v>20</v>
      </c>
      <c r="F616">
        <v>5</v>
      </c>
      <c r="G616">
        <v>718.86400000000003</v>
      </c>
      <c r="H616">
        <v>702.21299999999997</v>
      </c>
      <c r="I616">
        <v>1421.077</v>
      </c>
    </row>
    <row r="617" spans="1:9" x14ac:dyDescent="0.3">
      <c r="A617">
        <v>108</v>
      </c>
      <c r="B617" s="1" t="s">
        <v>23</v>
      </c>
      <c r="C617">
        <v>2010</v>
      </c>
      <c r="D617" s="1" t="s">
        <v>212</v>
      </c>
      <c r="E617">
        <v>20</v>
      </c>
      <c r="F617">
        <v>5</v>
      </c>
      <c r="G617">
        <v>463.67500000000001</v>
      </c>
      <c r="H617">
        <v>467.988</v>
      </c>
      <c r="I617">
        <v>931.66300000000001</v>
      </c>
    </row>
    <row r="618" spans="1:9" x14ac:dyDescent="0.3">
      <c r="A618">
        <v>132</v>
      </c>
      <c r="B618" s="1" t="s">
        <v>24</v>
      </c>
      <c r="C618">
        <v>2010</v>
      </c>
      <c r="D618" s="1" t="s">
        <v>212</v>
      </c>
      <c r="E618">
        <v>20</v>
      </c>
      <c r="F618">
        <v>5</v>
      </c>
      <c r="G618">
        <v>27.501999999999999</v>
      </c>
      <c r="H618">
        <v>25.952999999999999</v>
      </c>
      <c r="I618">
        <v>53.454999999999998</v>
      </c>
    </row>
    <row r="619" spans="1:9" x14ac:dyDescent="0.3">
      <c r="A619">
        <v>116</v>
      </c>
      <c r="B619" s="1" t="s">
        <v>25</v>
      </c>
      <c r="C619">
        <v>2010</v>
      </c>
      <c r="D619" s="1" t="s">
        <v>212</v>
      </c>
      <c r="E619">
        <v>20</v>
      </c>
      <c r="F619">
        <v>5</v>
      </c>
      <c r="G619">
        <v>650.92899999999997</v>
      </c>
      <c r="H619">
        <v>665.63900000000001</v>
      </c>
      <c r="I619">
        <v>1316.568</v>
      </c>
    </row>
    <row r="620" spans="1:9" x14ac:dyDescent="0.3">
      <c r="A620">
        <v>120</v>
      </c>
      <c r="B620" s="1" t="s">
        <v>26</v>
      </c>
      <c r="C620">
        <v>2010</v>
      </c>
      <c r="D620" s="1" t="s">
        <v>212</v>
      </c>
      <c r="E620">
        <v>20</v>
      </c>
      <c r="F620">
        <v>5</v>
      </c>
      <c r="G620">
        <v>985.76</v>
      </c>
      <c r="H620">
        <v>980.577</v>
      </c>
      <c r="I620">
        <v>1966.337</v>
      </c>
    </row>
    <row r="621" spans="1:9" x14ac:dyDescent="0.3">
      <c r="A621">
        <v>124</v>
      </c>
      <c r="B621" s="1" t="s">
        <v>27</v>
      </c>
      <c r="C621">
        <v>2010</v>
      </c>
      <c r="D621" s="1" t="s">
        <v>212</v>
      </c>
      <c r="E621">
        <v>20</v>
      </c>
      <c r="F621">
        <v>5</v>
      </c>
      <c r="G621">
        <v>1220.943</v>
      </c>
      <c r="H621">
        <v>1156.0229999999999</v>
      </c>
      <c r="I621">
        <v>2376.9659999999999</v>
      </c>
    </row>
    <row r="622" spans="1:9" x14ac:dyDescent="0.3">
      <c r="A622">
        <v>148</v>
      </c>
      <c r="B622" s="1" t="s">
        <v>28</v>
      </c>
      <c r="C622">
        <v>2010</v>
      </c>
      <c r="D622" s="1" t="s">
        <v>212</v>
      </c>
      <c r="E622">
        <v>20</v>
      </c>
      <c r="F622">
        <v>5</v>
      </c>
      <c r="G622">
        <v>528.11300000000006</v>
      </c>
      <c r="H622">
        <v>524.45000000000005</v>
      </c>
      <c r="I622">
        <v>1052.5630000000001</v>
      </c>
    </row>
    <row r="623" spans="1:9" x14ac:dyDescent="0.3">
      <c r="A623">
        <v>830</v>
      </c>
      <c r="B623" s="1" t="s">
        <v>29</v>
      </c>
      <c r="C623">
        <v>2010</v>
      </c>
      <c r="D623" s="1" t="s">
        <v>212</v>
      </c>
      <c r="E623">
        <v>20</v>
      </c>
      <c r="F623">
        <v>5</v>
      </c>
      <c r="G623">
        <v>5.0529999999999999</v>
      </c>
      <c r="H623">
        <v>4.9829999999999997</v>
      </c>
      <c r="I623">
        <v>10.036</v>
      </c>
    </row>
    <row r="624" spans="1:9" x14ac:dyDescent="0.3">
      <c r="A624">
        <v>152</v>
      </c>
      <c r="B624" s="1" t="s">
        <v>30</v>
      </c>
      <c r="C624">
        <v>2010</v>
      </c>
      <c r="D624" s="1" t="s">
        <v>212</v>
      </c>
      <c r="E624">
        <v>20</v>
      </c>
      <c r="F624">
        <v>5</v>
      </c>
      <c r="G624">
        <v>721.72900000000004</v>
      </c>
      <c r="H624">
        <v>700.86500000000001</v>
      </c>
      <c r="I624">
        <v>1422.5940000000001</v>
      </c>
    </row>
    <row r="625" spans="1:9" x14ac:dyDescent="0.3">
      <c r="A625">
        <v>156</v>
      </c>
      <c r="B625" s="1" t="s">
        <v>31</v>
      </c>
      <c r="C625">
        <v>2010</v>
      </c>
      <c r="D625" s="1" t="s">
        <v>212</v>
      </c>
      <c r="E625">
        <v>20</v>
      </c>
      <c r="F625">
        <v>5</v>
      </c>
      <c r="G625">
        <v>67253.626000000004</v>
      </c>
      <c r="H625">
        <v>62891.110999999997</v>
      </c>
      <c r="I625">
        <v>130144.73699999999</v>
      </c>
    </row>
    <row r="626" spans="1:9" x14ac:dyDescent="0.3">
      <c r="A626">
        <v>344</v>
      </c>
      <c r="B626" s="1" t="s">
        <v>32</v>
      </c>
      <c r="C626">
        <v>2010</v>
      </c>
      <c r="D626" s="1" t="s">
        <v>212</v>
      </c>
      <c r="E626">
        <v>20</v>
      </c>
      <c r="F626">
        <v>5</v>
      </c>
      <c r="G626">
        <v>218.87799999999999</v>
      </c>
      <c r="H626">
        <v>227.834</v>
      </c>
      <c r="I626">
        <v>446.71199999999999</v>
      </c>
    </row>
    <row r="627" spans="1:9" x14ac:dyDescent="0.3">
      <c r="A627">
        <v>446</v>
      </c>
      <c r="B627" s="1" t="s">
        <v>33</v>
      </c>
      <c r="C627">
        <v>2010</v>
      </c>
      <c r="D627" s="1" t="s">
        <v>212</v>
      </c>
      <c r="E627">
        <v>20</v>
      </c>
      <c r="F627">
        <v>5</v>
      </c>
      <c r="G627">
        <v>27.111000000000001</v>
      </c>
      <c r="H627">
        <v>29.66</v>
      </c>
      <c r="I627">
        <v>56.771000000000001</v>
      </c>
    </row>
    <row r="628" spans="1:9" x14ac:dyDescent="0.3">
      <c r="A628">
        <v>158</v>
      </c>
      <c r="B628" s="1" t="s">
        <v>34</v>
      </c>
      <c r="C628">
        <v>2010</v>
      </c>
      <c r="D628" s="1" t="s">
        <v>212</v>
      </c>
      <c r="E628">
        <v>20</v>
      </c>
      <c r="F628">
        <v>5</v>
      </c>
      <c r="G628">
        <v>820.73299999999995</v>
      </c>
      <c r="H628">
        <v>768.65</v>
      </c>
      <c r="I628">
        <v>1589.383</v>
      </c>
    </row>
    <row r="629" spans="1:9" x14ac:dyDescent="0.3">
      <c r="A629">
        <v>170</v>
      </c>
      <c r="B629" s="1" t="s">
        <v>36</v>
      </c>
      <c r="C629">
        <v>2010</v>
      </c>
      <c r="D629" s="1" t="s">
        <v>212</v>
      </c>
      <c r="E629">
        <v>20</v>
      </c>
      <c r="F629">
        <v>5</v>
      </c>
      <c r="G629">
        <v>2036.172</v>
      </c>
      <c r="H629">
        <v>1990.7550000000001</v>
      </c>
      <c r="I629">
        <v>4026.9270000000001</v>
      </c>
    </row>
    <row r="630" spans="1:9" x14ac:dyDescent="0.3">
      <c r="A630">
        <v>174</v>
      </c>
      <c r="B630" s="1" t="s">
        <v>37</v>
      </c>
      <c r="C630">
        <v>2010</v>
      </c>
      <c r="D630" s="1" t="s">
        <v>212</v>
      </c>
      <c r="E630">
        <v>20</v>
      </c>
      <c r="F630">
        <v>5</v>
      </c>
      <c r="G630">
        <v>34.048999999999999</v>
      </c>
      <c r="H630">
        <v>33.122</v>
      </c>
      <c r="I630">
        <v>67.171000000000006</v>
      </c>
    </row>
    <row r="631" spans="1:9" x14ac:dyDescent="0.3">
      <c r="A631">
        <v>178</v>
      </c>
      <c r="B631" s="1" t="s">
        <v>38</v>
      </c>
      <c r="C631">
        <v>2010</v>
      </c>
      <c r="D631" s="1" t="s">
        <v>212</v>
      </c>
      <c r="E631">
        <v>20</v>
      </c>
      <c r="F631">
        <v>5</v>
      </c>
      <c r="G631">
        <v>191.48500000000001</v>
      </c>
      <c r="H631">
        <v>190.93600000000001</v>
      </c>
      <c r="I631">
        <v>382.42099999999999</v>
      </c>
    </row>
    <row r="632" spans="1:9" x14ac:dyDescent="0.3">
      <c r="A632">
        <v>188</v>
      </c>
      <c r="B632" s="1" t="s">
        <v>39</v>
      </c>
      <c r="C632">
        <v>2010</v>
      </c>
      <c r="D632" s="1" t="s">
        <v>212</v>
      </c>
      <c r="E632">
        <v>20</v>
      </c>
      <c r="F632">
        <v>5</v>
      </c>
      <c r="G632">
        <v>218.18100000000001</v>
      </c>
      <c r="H632">
        <v>210.673</v>
      </c>
      <c r="I632">
        <v>428.85399999999998</v>
      </c>
    </row>
    <row r="633" spans="1:9" x14ac:dyDescent="0.3">
      <c r="A633">
        <v>191</v>
      </c>
      <c r="B633" s="1" t="s">
        <v>40</v>
      </c>
      <c r="C633">
        <v>2010</v>
      </c>
      <c r="D633" s="1" t="s">
        <v>212</v>
      </c>
      <c r="E633">
        <v>20</v>
      </c>
      <c r="F633">
        <v>5</v>
      </c>
      <c r="G633">
        <v>140.61099999999999</v>
      </c>
      <c r="H633">
        <v>135.09899999999999</v>
      </c>
      <c r="I633">
        <v>275.70999999999998</v>
      </c>
    </row>
    <row r="634" spans="1:9" x14ac:dyDescent="0.3">
      <c r="A634">
        <v>192</v>
      </c>
      <c r="B634" s="1" t="s">
        <v>41</v>
      </c>
      <c r="C634">
        <v>2010</v>
      </c>
      <c r="D634" s="1" t="s">
        <v>212</v>
      </c>
      <c r="E634">
        <v>20</v>
      </c>
      <c r="F634">
        <v>5</v>
      </c>
      <c r="G634">
        <v>433.71</v>
      </c>
      <c r="H634">
        <v>415.202</v>
      </c>
      <c r="I634">
        <v>848.91200000000003</v>
      </c>
    </row>
    <row r="635" spans="1:9" x14ac:dyDescent="0.3">
      <c r="A635">
        <v>531</v>
      </c>
      <c r="B635" s="1" t="s">
        <v>42</v>
      </c>
      <c r="C635">
        <v>2010</v>
      </c>
      <c r="D635" s="1" t="s">
        <v>212</v>
      </c>
      <c r="E635">
        <v>20</v>
      </c>
      <c r="F635">
        <v>5</v>
      </c>
      <c r="G635">
        <v>3.9049999999999998</v>
      </c>
      <c r="H635">
        <v>4.1989999999999998</v>
      </c>
      <c r="I635">
        <v>8.1039999999999992</v>
      </c>
    </row>
    <row r="636" spans="1:9" x14ac:dyDescent="0.3">
      <c r="A636">
        <v>196</v>
      </c>
      <c r="B636" s="1" t="s">
        <v>43</v>
      </c>
      <c r="C636">
        <v>2010</v>
      </c>
      <c r="D636" s="1" t="s">
        <v>212</v>
      </c>
      <c r="E636">
        <v>20</v>
      </c>
      <c r="F636">
        <v>5</v>
      </c>
      <c r="G636">
        <v>54.231999999999999</v>
      </c>
      <c r="H636">
        <v>48.073</v>
      </c>
      <c r="I636">
        <v>102.30500000000001</v>
      </c>
    </row>
    <row r="637" spans="1:9" x14ac:dyDescent="0.3">
      <c r="A637">
        <v>203</v>
      </c>
      <c r="B637" s="1" t="s">
        <v>44</v>
      </c>
      <c r="C637">
        <v>2010</v>
      </c>
      <c r="D637" s="1" t="s">
        <v>212</v>
      </c>
      <c r="E637">
        <v>20</v>
      </c>
      <c r="F637">
        <v>5</v>
      </c>
      <c r="G637">
        <v>356.28899999999999</v>
      </c>
      <c r="H637">
        <v>335.27300000000002</v>
      </c>
      <c r="I637">
        <v>691.56200000000001</v>
      </c>
    </row>
    <row r="638" spans="1:9" x14ac:dyDescent="0.3">
      <c r="A638">
        <v>384</v>
      </c>
      <c r="B638" s="1" t="s">
        <v>45</v>
      </c>
      <c r="C638">
        <v>2010</v>
      </c>
      <c r="D638" s="1" t="s">
        <v>212</v>
      </c>
      <c r="E638">
        <v>20</v>
      </c>
      <c r="F638">
        <v>5</v>
      </c>
      <c r="G638">
        <v>928.94899999999996</v>
      </c>
      <c r="H638">
        <v>936.34799999999996</v>
      </c>
      <c r="I638">
        <v>1865.297</v>
      </c>
    </row>
    <row r="639" spans="1:9" x14ac:dyDescent="0.3">
      <c r="A639">
        <v>408</v>
      </c>
      <c r="B639" s="1" t="s">
        <v>46</v>
      </c>
      <c r="C639">
        <v>2010</v>
      </c>
      <c r="D639" s="1" t="s">
        <v>212</v>
      </c>
      <c r="E639">
        <v>20</v>
      </c>
      <c r="F639">
        <v>5</v>
      </c>
      <c r="G639">
        <v>964.10900000000004</v>
      </c>
      <c r="H639">
        <v>929.04399999999998</v>
      </c>
      <c r="I639">
        <v>1893.153</v>
      </c>
    </row>
    <row r="640" spans="1:9" x14ac:dyDescent="0.3">
      <c r="A640">
        <v>180</v>
      </c>
      <c r="B640" s="1" t="s">
        <v>47</v>
      </c>
      <c r="C640">
        <v>2010</v>
      </c>
      <c r="D640" s="1" t="s">
        <v>212</v>
      </c>
      <c r="E640">
        <v>20</v>
      </c>
      <c r="F640">
        <v>5</v>
      </c>
      <c r="G640">
        <v>2786.5859999999998</v>
      </c>
      <c r="H640">
        <v>2779.5079999999998</v>
      </c>
      <c r="I640">
        <v>5566.0940000000001</v>
      </c>
    </row>
    <row r="641" spans="1:9" x14ac:dyDescent="0.3">
      <c r="A641">
        <v>208</v>
      </c>
      <c r="B641" s="1" t="s">
        <v>48</v>
      </c>
      <c r="C641">
        <v>2010</v>
      </c>
      <c r="D641" s="1" t="s">
        <v>212</v>
      </c>
      <c r="E641">
        <v>20</v>
      </c>
      <c r="F641">
        <v>5</v>
      </c>
      <c r="G641">
        <v>169.31399999999999</v>
      </c>
      <c r="H641">
        <v>162.27500000000001</v>
      </c>
      <c r="I641">
        <v>331.589</v>
      </c>
    </row>
    <row r="642" spans="1:9" x14ac:dyDescent="0.3">
      <c r="A642">
        <v>262</v>
      </c>
      <c r="B642" s="1" t="s">
        <v>49</v>
      </c>
      <c r="C642">
        <v>2010</v>
      </c>
      <c r="D642" s="1" t="s">
        <v>212</v>
      </c>
      <c r="E642">
        <v>20</v>
      </c>
      <c r="F642">
        <v>5</v>
      </c>
      <c r="G642">
        <v>45.996000000000002</v>
      </c>
      <c r="H642">
        <v>41.398000000000003</v>
      </c>
      <c r="I642">
        <v>87.394000000000005</v>
      </c>
    </row>
    <row r="643" spans="1:9" x14ac:dyDescent="0.3">
      <c r="A643">
        <v>214</v>
      </c>
      <c r="B643" s="1" t="s">
        <v>50</v>
      </c>
      <c r="C643">
        <v>2010</v>
      </c>
      <c r="D643" s="1" t="s">
        <v>212</v>
      </c>
      <c r="E643">
        <v>20</v>
      </c>
      <c r="F643">
        <v>5</v>
      </c>
      <c r="G643">
        <v>447.40300000000002</v>
      </c>
      <c r="H643">
        <v>446.30599999999998</v>
      </c>
      <c r="I643">
        <v>893.70899999999995</v>
      </c>
    </row>
    <row r="644" spans="1:9" x14ac:dyDescent="0.3">
      <c r="A644">
        <v>218</v>
      </c>
      <c r="B644" s="1" t="s">
        <v>51</v>
      </c>
      <c r="C644">
        <v>2010</v>
      </c>
      <c r="D644" s="1" t="s">
        <v>212</v>
      </c>
      <c r="E644">
        <v>20</v>
      </c>
      <c r="F644">
        <v>5</v>
      </c>
      <c r="G644">
        <v>695.8</v>
      </c>
      <c r="H644">
        <v>676.28800000000001</v>
      </c>
      <c r="I644">
        <v>1372.088</v>
      </c>
    </row>
    <row r="645" spans="1:9" x14ac:dyDescent="0.3">
      <c r="A645">
        <v>818</v>
      </c>
      <c r="B645" s="1" t="s">
        <v>52</v>
      </c>
      <c r="C645">
        <v>2010</v>
      </c>
      <c r="D645" s="1" t="s">
        <v>212</v>
      </c>
      <c r="E645">
        <v>20</v>
      </c>
      <c r="F645">
        <v>5</v>
      </c>
      <c r="G645">
        <v>4263.598</v>
      </c>
      <c r="H645">
        <v>4090.6669999999999</v>
      </c>
      <c r="I645">
        <v>8354.2649999999994</v>
      </c>
    </row>
    <row r="646" spans="1:9" x14ac:dyDescent="0.3">
      <c r="A646">
        <v>222</v>
      </c>
      <c r="B646" s="1" t="s">
        <v>53</v>
      </c>
      <c r="C646">
        <v>2010</v>
      </c>
      <c r="D646" s="1" t="s">
        <v>212</v>
      </c>
      <c r="E646">
        <v>20</v>
      </c>
      <c r="F646">
        <v>5</v>
      </c>
      <c r="G646">
        <v>263.495</v>
      </c>
      <c r="H646">
        <v>286.89600000000002</v>
      </c>
      <c r="I646">
        <v>550.39099999999996</v>
      </c>
    </row>
    <row r="647" spans="1:9" x14ac:dyDescent="0.3">
      <c r="A647">
        <v>226</v>
      </c>
      <c r="B647" s="1" t="s">
        <v>54</v>
      </c>
      <c r="C647">
        <v>2010</v>
      </c>
      <c r="D647" s="1" t="s">
        <v>212</v>
      </c>
      <c r="E647">
        <v>20</v>
      </c>
      <c r="F647">
        <v>5</v>
      </c>
      <c r="G647">
        <v>52.981000000000002</v>
      </c>
      <c r="H647">
        <v>40.023000000000003</v>
      </c>
      <c r="I647">
        <v>93.004000000000005</v>
      </c>
    </row>
    <row r="648" spans="1:9" x14ac:dyDescent="0.3">
      <c r="A648">
        <v>232</v>
      </c>
      <c r="B648" s="1" t="s">
        <v>55</v>
      </c>
      <c r="C648">
        <v>2010</v>
      </c>
      <c r="D648" s="1" t="s">
        <v>212</v>
      </c>
      <c r="E648">
        <v>20</v>
      </c>
      <c r="F648">
        <v>5</v>
      </c>
      <c r="G648">
        <v>182.16200000000001</v>
      </c>
      <c r="H648">
        <v>181.37799999999999</v>
      </c>
      <c r="I648">
        <v>363.54</v>
      </c>
    </row>
    <row r="649" spans="1:9" x14ac:dyDescent="0.3">
      <c r="A649">
        <v>233</v>
      </c>
      <c r="B649" s="1" t="s">
        <v>56</v>
      </c>
      <c r="C649">
        <v>2010</v>
      </c>
      <c r="D649" s="1" t="s">
        <v>212</v>
      </c>
      <c r="E649">
        <v>20</v>
      </c>
      <c r="F649">
        <v>5</v>
      </c>
      <c r="G649">
        <v>52.055999999999997</v>
      </c>
      <c r="H649">
        <v>48.828000000000003</v>
      </c>
      <c r="I649">
        <v>100.884</v>
      </c>
    </row>
    <row r="650" spans="1:9" x14ac:dyDescent="0.3">
      <c r="A650">
        <v>748</v>
      </c>
      <c r="B650" s="1" t="s">
        <v>57</v>
      </c>
      <c r="C650">
        <v>2010</v>
      </c>
      <c r="D650" s="1" t="s">
        <v>212</v>
      </c>
      <c r="E650">
        <v>20</v>
      </c>
      <c r="F650">
        <v>5</v>
      </c>
      <c r="G650">
        <v>45.185000000000002</v>
      </c>
      <c r="H650">
        <v>59.651000000000003</v>
      </c>
      <c r="I650">
        <v>104.836</v>
      </c>
    </row>
    <row r="651" spans="1:9" x14ac:dyDescent="0.3">
      <c r="A651">
        <v>231</v>
      </c>
      <c r="B651" s="1" t="s">
        <v>58</v>
      </c>
      <c r="C651">
        <v>2010</v>
      </c>
      <c r="D651" s="1" t="s">
        <v>212</v>
      </c>
      <c r="E651">
        <v>20</v>
      </c>
      <c r="F651">
        <v>5</v>
      </c>
      <c r="G651">
        <v>3832.895</v>
      </c>
      <c r="H651">
        <v>3822.6060000000002</v>
      </c>
      <c r="I651">
        <v>7655.5010000000002</v>
      </c>
    </row>
    <row r="652" spans="1:9" x14ac:dyDescent="0.3">
      <c r="A652">
        <v>242</v>
      </c>
      <c r="B652" s="1" t="s">
        <v>59</v>
      </c>
      <c r="C652">
        <v>2010</v>
      </c>
      <c r="D652" s="1" t="s">
        <v>212</v>
      </c>
      <c r="E652">
        <v>20</v>
      </c>
      <c r="F652">
        <v>5</v>
      </c>
      <c r="G652">
        <v>39.537999999999997</v>
      </c>
      <c r="H652">
        <v>37.268000000000001</v>
      </c>
      <c r="I652">
        <v>76.805999999999997</v>
      </c>
    </row>
    <row r="653" spans="1:9" x14ac:dyDescent="0.3">
      <c r="A653">
        <v>246</v>
      </c>
      <c r="B653" s="1" t="s">
        <v>60</v>
      </c>
      <c r="C653">
        <v>2010</v>
      </c>
      <c r="D653" s="1" t="s">
        <v>212</v>
      </c>
      <c r="E653">
        <v>20</v>
      </c>
      <c r="F653">
        <v>5</v>
      </c>
      <c r="G653">
        <v>167.05099999999999</v>
      </c>
      <c r="H653">
        <v>159.11199999999999</v>
      </c>
      <c r="I653">
        <v>326.16300000000001</v>
      </c>
    </row>
    <row r="654" spans="1:9" x14ac:dyDescent="0.3">
      <c r="A654">
        <v>250</v>
      </c>
      <c r="B654" s="1" t="s">
        <v>61</v>
      </c>
      <c r="C654">
        <v>2010</v>
      </c>
      <c r="D654" s="1" t="s">
        <v>212</v>
      </c>
      <c r="E654">
        <v>20</v>
      </c>
      <c r="F654">
        <v>5</v>
      </c>
      <c r="G654">
        <v>1969.4929999999999</v>
      </c>
      <c r="H654">
        <v>1946.04</v>
      </c>
      <c r="I654">
        <v>3915.5329999999999</v>
      </c>
    </row>
    <row r="655" spans="1:9" x14ac:dyDescent="0.3">
      <c r="A655">
        <v>254</v>
      </c>
      <c r="B655" s="1" t="s">
        <v>62</v>
      </c>
      <c r="C655">
        <v>2010</v>
      </c>
      <c r="D655" s="1" t="s">
        <v>212</v>
      </c>
      <c r="E655">
        <v>20</v>
      </c>
      <c r="F655">
        <v>5</v>
      </c>
      <c r="G655">
        <v>8.1920000000000002</v>
      </c>
      <c r="H655">
        <v>8.3350000000000009</v>
      </c>
      <c r="I655">
        <v>16.527000000000001</v>
      </c>
    </row>
    <row r="656" spans="1:9" x14ac:dyDescent="0.3">
      <c r="A656">
        <v>258</v>
      </c>
      <c r="B656" s="1" t="s">
        <v>63</v>
      </c>
      <c r="C656">
        <v>2010</v>
      </c>
      <c r="D656" s="1" t="s">
        <v>212</v>
      </c>
      <c r="E656">
        <v>20</v>
      </c>
      <c r="F656">
        <v>5</v>
      </c>
      <c r="G656">
        <v>11.858000000000001</v>
      </c>
      <c r="H656">
        <v>11.821999999999999</v>
      </c>
      <c r="I656">
        <v>23.68</v>
      </c>
    </row>
    <row r="657" spans="1:9" x14ac:dyDescent="0.3">
      <c r="A657">
        <v>266</v>
      </c>
      <c r="B657" s="1" t="s">
        <v>64</v>
      </c>
      <c r="C657">
        <v>2010</v>
      </c>
      <c r="D657" s="1" t="s">
        <v>212</v>
      </c>
      <c r="E657">
        <v>20</v>
      </c>
      <c r="F657">
        <v>5</v>
      </c>
      <c r="G657">
        <v>79.593000000000004</v>
      </c>
      <c r="H657">
        <v>78.293999999999997</v>
      </c>
      <c r="I657">
        <v>157.887</v>
      </c>
    </row>
    <row r="658" spans="1:9" x14ac:dyDescent="0.3">
      <c r="A658">
        <v>270</v>
      </c>
      <c r="B658" s="1" t="s">
        <v>65</v>
      </c>
      <c r="C658">
        <v>2010</v>
      </c>
      <c r="D658" s="1" t="s">
        <v>212</v>
      </c>
      <c r="E658">
        <v>20</v>
      </c>
      <c r="F658">
        <v>5</v>
      </c>
      <c r="G658">
        <v>83.825000000000003</v>
      </c>
      <c r="H658">
        <v>85.456999999999994</v>
      </c>
      <c r="I658">
        <v>169.28200000000001</v>
      </c>
    </row>
    <row r="659" spans="1:9" x14ac:dyDescent="0.3">
      <c r="A659">
        <v>268</v>
      </c>
      <c r="B659" s="1" t="s">
        <v>66</v>
      </c>
      <c r="C659">
        <v>2010</v>
      </c>
      <c r="D659" s="1" t="s">
        <v>212</v>
      </c>
      <c r="E659">
        <v>20</v>
      </c>
      <c r="F659">
        <v>5</v>
      </c>
      <c r="G659">
        <v>163.93199999999999</v>
      </c>
      <c r="H659">
        <v>157.04300000000001</v>
      </c>
      <c r="I659">
        <v>320.97500000000002</v>
      </c>
    </row>
    <row r="660" spans="1:9" x14ac:dyDescent="0.3">
      <c r="A660">
        <v>276</v>
      </c>
      <c r="B660" s="1" t="s">
        <v>67</v>
      </c>
      <c r="C660">
        <v>2010</v>
      </c>
      <c r="D660" s="1" t="s">
        <v>212</v>
      </c>
      <c r="E660">
        <v>20</v>
      </c>
      <c r="F660">
        <v>5</v>
      </c>
      <c r="G660">
        <v>2460.0369999999998</v>
      </c>
      <c r="H660">
        <v>2359.768</v>
      </c>
      <c r="I660">
        <v>4819.8050000000003</v>
      </c>
    </row>
    <row r="661" spans="1:9" x14ac:dyDescent="0.3">
      <c r="A661">
        <v>288</v>
      </c>
      <c r="B661" s="1" t="s">
        <v>68</v>
      </c>
      <c r="C661">
        <v>2010</v>
      </c>
      <c r="D661" s="1" t="s">
        <v>212</v>
      </c>
      <c r="E661">
        <v>20</v>
      </c>
      <c r="F661">
        <v>5</v>
      </c>
      <c r="G661">
        <v>1210.3530000000001</v>
      </c>
      <c r="H661">
        <v>1159.2460000000001</v>
      </c>
      <c r="I661">
        <v>2369.5990000000002</v>
      </c>
    </row>
    <row r="662" spans="1:9" x14ac:dyDescent="0.3">
      <c r="A662">
        <v>300</v>
      </c>
      <c r="B662" s="1" t="s">
        <v>69</v>
      </c>
      <c r="C662">
        <v>2010</v>
      </c>
      <c r="D662" s="1" t="s">
        <v>212</v>
      </c>
      <c r="E662">
        <v>20</v>
      </c>
      <c r="F662">
        <v>5</v>
      </c>
      <c r="G662">
        <v>334.61</v>
      </c>
      <c r="H662">
        <v>310.45600000000002</v>
      </c>
      <c r="I662">
        <v>645.06600000000003</v>
      </c>
    </row>
    <row r="663" spans="1:9" x14ac:dyDescent="0.3">
      <c r="A663">
        <v>308</v>
      </c>
      <c r="B663" s="1" t="s">
        <v>70</v>
      </c>
      <c r="C663">
        <v>2010</v>
      </c>
      <c r="D663" s="1" t="s">
        <v>212</v>
      </c>
      <c r="E663">
        <v>20</v>
      </c>
      <c r="F663">
        <v>5</v>
      </c>
      <c r="G663">
        <v>5.0250000000000004</v>
      </c>
      <c r="H663">
        <v>4.766</v>
      </c>
      <c r="I663">
        <v>9.7910000000000004</v>
      </c>
    </row>
    <row r="664" spans="1:9" x14ac:dyDescent="0.3">
      <c r="A664">
        <v>312</v>
      </c>
      <c r="B664" s="1" t="s">
        <v>71</v>
      </c>
      <c r="C664">
        <v>2010</v>
      </c>
      <c r="D664" s="1" t="s">
        <v>212</v>
      </c>
      <c r="E664">
        <v>20</v>
      </c>
      <c r="F664">
        <v>5</v>
      </c>
      <c r="G664">
        <v>9.9830000000000005</v>
      </c>
      <c r="H664">
        <v>9.6300000000000008</v>
      </c>
      <c r="I664">
        <v>19.613</v>
      </c>
    </row>
    <row r="665" spans="1:9" x14ac:dyDescent="0.3">
      <c r="A665">
        <v>316</v>
      </c>
      <c r="B665" s="1" t="s">
        <v>72</v>
      </c>
      <c r="C665">
        <v>2010</v>
      </c>
      <c r="D665" s="1" t="s">
        <v>212</v>
      </c>
      <c r="E665">
        <v>20</v>
      </c>
      <c r="F665">
        <v>5</v>
      </c>
      <c r="G665">
        <v>6.3380000000000001</v>
      </c>
      <c r="H665">
        <v>6.2169999999999996</v>
      </c>
      <c r="I665">
        <v>12.555</v>
      </c>
    </row>
    <row r="666" spans="1:9" x14ac:dyDescent="0.3">
      <c r="A666">
        <v>320</v>
      </c>
      <c r="B666" s="1" t="s">
        <v>73</v>
      </c>
      <c r="C666">
        <v>2010</v>
      </c>
      <c r="D666" s="1" t="s">
        <v>212</v>
      </c>
      <c r="E666">
        <v>20</v>
      </c>
      <c r="F666">
        <v>5</v>
      </c>
      <c r="G666">
        <v>701.97500000000002</v>
      </c>
      <c r="H666">
        <v>704.49</v>
      </c>
      <c r="I666">
        <v>1406.4649999999999</v>
      </c>
    </row>
    <row r="667" spans="1:9" x14ac:dyDescent="0.3">
      <c r="A667">
        <v>324</v>
      </c>
      <c r="B667" s="1" t="s">
        <v>74</v>
      </c>
      <c r="C667">
        <v>2010</v>
      </c>
      <c r="D667" s="1" t="s">
        <v>212</v>
      </c>
      <c r="E667">
        <v>20</v>
      </c>
      <c r="F667">
        <v>5</v>
      </c>
      <c r="G667">
        <v>457.73599999999999</v>
      </c>
      <c r="H667">
        <v>474.78699999999998</v>
      </c>
      <c r="I667">
        <v>932.52300000000002</v>
      </c>
    </row>
    <row r="668" spans="1:9" x14ac:dyDescent="0.3">
      <c r="A668">
        <v>624</v>
      </c>
      <c r="B668" s="1" t="s">
        <v>75</v>
      </c>
      <c r="C668">
        <v>2010</v>
      </c>
      <c r="D668" s="1" t="s">
        <v>212</v>
      </c>
      <c r="E668">
        <v>20</v>
      </c>
      <c r="F668">
        <v>5</v>
      </c>
      <c r="G668">
        <v>71.713999999999999</v>
      </c>
      <c r="H668">
        <v>76.106999999999999</v>
      </c>
      <c r="I668">
        <v>147.821</v>
      </c>
    </row>
    <row r="669" spans="1:9" x14ac:dyDescent="0.3">
      <c r="A669">
        <v>328</v>
      </c>
      <c r="B669" s="1" t="s">
        <v>76</v>
      </c>
      <c r="C669">
        <v>2010</v>
      </c>
      <c r="D669" s="1" t="s">
        <v>212</v>
      </c>
      <c r="E669">
        <v>20</v>
      </c>
      <c r="F669">
        <v>5</v>
      </c>
      <c r="G669">
        <v>27.434000000000001</v>
      </c>
      <c r="H669">
        <v>29.03</v>
      </c>
      <c r="I669">
        <v>56.463999999999999</v>
      </c>
    </row>
    <row r="670" spans="1:9" x14ac:dyDescent="0.3">
      <c r="A670">
        <v>332</v>
      </c>
      <c r="B670" s="1" t="s">
        <v>77</v>
      </c>
      <c r="C670">
        <v>2010</v>
      </c>
      <c r="D670" s="1" t="s">
        <v>212</v>
      </c>
      <c r="E670">
        <v>20</v>
      </c>
      <c r="F670">
        <v>5</v>
      </c>
      <c r="G670">
        <v>493.58199999999999</v>
      </c>
      <c r="H670">
        <v>502.55700000000002</v>
      </c>
      <c r="I670">
        <v>996.13900000000001</v>
      </c>
    </row>
    <row r="671" spans="1:9" x14ac:dyDescent="0.3">
      <c r="A671">
        <v>340</v>
      </c>
      <c r="B671" s="1" t="s">
        <v>78</v>
      </c>
      <c r="C671">
        <v>2010</v>
      </c>
      <c r="D671" s="1" t="s">
        <v>212</v>
      </c>
      <c r="E671">
        <v>20</v>
      </c>
      <c r="F671">
        <v>5</v>
      </c>
      <c r="G671">
        <v>408.96100000000001</v>
      </c>
      <c r="H671">
        <v>400.74400000000003</v>
      </c>
      <c r="I671">
        <v>809.70500000000004</v>
      </c>
    </row>
    <row r="672" spans="1:9" x14ac:dyDescent="0.3">
      <c r="A672">
        <v>348</v>
      </c>
      <c r="B672" s="1" t="s">
        <v>79</v>
      </c>
      <c r="C672">
        <v>2010</v>
      </c>
      <c r="D672" s="1" t="s">
        <v>212</v>
      </c>
      <c r="E672">
        <v>20</v>
      </c>
      <c r="F672">
        <v>5</v>
      </c>
      <c r="G672">
        <v>310.27499999999998</v>
      </c>
      <c r="H672">
        <v>295.13799999999998</v>
      </c>
      <c r="I672">
        <v>605.41300000000001</v>
      </c>
    </row>
    <row r="673" spans="1:9" x14ac:dyDescent="0.3">
      <c r="A673">
        <v>352</v>
      </c>
      <c r="B673" s="1" t="s">
        <v>80</v>
      </c>
      <c r="C673">
        <v>2010</v>
      </c>
      <c r="D673" s="1" t="s">
        <v>212</v>
      </c>
      <c r="E673">
        <v>20</v>
      </c>
      <c r="F673">
        <v>5</v>
      </c>
      <c r="G673">
        <v>11.702</v>
      </c>
      <c r="H673">
        <v>11.43</v>
      </c>
      <c r="I673">
        <v>23.132000000000001</v>
      </c>
    </row>
    <row r="674" spans="1:9" x14ac:dyDescent="0.3">
      <c r="A674">
        <v>356</v>
      </c>
      <c r="B674" s="1" t="s">
        <v>81</v>
      </c>
      <c r="C674">
        <v>2010</v>
      </c>
      <c r="D674" s="1" t="s">
        <v>212</v>
      </c>
      <c r="E674">
        <v>20</v>
      </c>
      <c r="F674">
        <v>5</v>
      </c>
      <c r="G674">
        <v>60395.85</v>
      </c>
      <c r="H674">
        <v>54443.207999999999</v>
      </c>
      <c r="I674">
        <v>114839.058</v>
      </c>
    </row>
    <row r="675" spans="1:9" x14ac:dyDescent="0.3">
      <c r="A675">
        <v>360</v>
      </c>
      <c r="B675" s="1" t="s">
        <v>82</v>
      </c>
      <c r="C675">
        <v>2010</v>
      </c>
      <c r="D675" s="1" t="s">
        <v>212</v>
      </c>
      <c r="E675">
        <v>20</v>
      </c>
      <c r="F675">
        <v>5</v>
      </c>
      <c r="G675">
        <v>10165.368</v>
      </c>
      <c r="H675">
        <v>10248.949000000001</v>
      </c>
      <c r="I675">
        <v>20414.316999999999</v>
      </c>
    </row>
    <row r="676" spans="1:9" x14ac:dyDescent="0.3">
      <c r="A676">
        <v>364</v>
      </c>
      <c r="B676" s="1" t="s">
        <v>83</v>
      </c>
      <c r="C676">
        <v>2010</v>
      </c>
      <c r="D676" s="1" t="s">
        <v>212</v>
      </c>
      <c r="E676">
        <v>20</v>
      </c>
      <c r="F676">
        <v>5</v>
      </c>
      <c r="G676">
        <v>4403.1610000000001</v>
      </c>
      <c r="H676">
        <v>4348.5259999999998</v>
      </c>
      <c r="I676">
        <v>8751.6869999999999</v>
      </c>
    </row>
    <row r="677" spans="1:9" x14ac:dyDescent="0.3">
      <c r="A677">
        <v>368</v>
      </c>
      <c r="B677" s="1" t="s">
        <v>84</v>
      </c>
      <c r="C677">
        <v>2010</v>
      </c>
      <c r="D677" s="1" t="s">
        <v>212</v>
      </c>
      <c r="E677">
        <v>20</v>
      </c>
      <c r="F677">
        <v>5</v>
      </c>
      <c r="G677">
        <v>1397.817</v>
      </c>
      <c r="H677">
        <v>1324.4169999999999</v>
      </c>
      <c r="I677">
        <v>2722.2339999999999</v>
      </c>
    </row>
    <row r="678" spans="1:9" x14ac:dyDescent="0.3">
      <c r="A678">
        <v>372</v>
      </c>
      <c r="B678" s="1" t="s">
        <v>85</v>
      </c>
      <c r="C678">
        <v>2010</v>
      </c>
      <c r="D678" s="1" t="s">
        <v>212</v>
      </c>
      <c r="E678">
        <v>20</v>
      </c>
      <c r="F678">
        <v>5</v>
      </c>
      <c r="G678">
        <v>158.87</v>
      </c>
      <c r="H678">
        <v>157.90799999999999</v>
      </c>
      <c r="I678">
        <v>316.77800000000002</v>
      </c>
    </row>
    <row r="679" spans="1:9" x14ac:dyDescent="0.3">
      <c r="A679">
        <v>376</v>
      </c>
      <c r="B679" s="1" t="s">
        <v>86</v>
      </c>
      <c r="C679">
        <v>2010</v>
      </c>
      <c r="D679" s="1" t="s">
        <v>212</v>
      </c>
      <c r="E679">
        <v>20</v>
      </c>
      <c r="F679">
        <v>5</v>
      </c>
      <c r="G679">
        <v>278.57900000000001</v>
      </c>
      <c r="H679">
        <v>270.82799999999997</v>
      </c>
      <c r="I679">
        <v>549.40700000000004</v>
      </c>
    </row>
    <row r="680" spans="1:9" x14ac:dyDescent="0.3">
      <c r="A680">
        <v>380</v>
      </c>
      <c r="B680" s="1" t="s">
        <v>87</v>
      </c>
      <c r="C680">
        <v>2010</v>
      </c>
      <c r="D680" s="1" t="s">
        <v>212</v>
      </c>
      <c r="E680">
        <v>20</v>
      </c>
      <c r="F680">
        <v>5</v>
      </c>
      <c r="G680">
        <v>1558.2529999999999</v>
      </c>
      <c r="H680">
        <v>1484.788</v>
      </c>
      <c r="I680">
        <v>3043.0410000000002</v>
      </c>
    </row>
    <row r="681" spans="1:9" x14ac:dyDescent="0.3">
      <c r="A681">
        <v>388</v>
      </c>
      <c r="B681" s="1" t="s">
        <v>88</v>
      </c>
      <c r="C681">
        <v>2010</v>
      </c>
      <c r="D681" s="1" t="s">
        <v>212</v>
      </c>
      <c r="E681">
        <v>20</v>
      </c>
      <c r="F681">
        <v>5</v>
      </c>
      <c r="G681">
        <v>129.26</v>
      </c>
      <c r="H681">
        <v>124.271</v>
      </c>
      <c r="I681">
        <v>253.53100000000001</v>
      </c>
    </row>
    <row r="682" spans="1:9" x14ac:dyDescent="0.3">
      <c r="A682">
        <v>392</v>
      </c>
      <c r="B682" s="1" t="s">
        <v>89</v>
      </c>
      <c r="C682">
        <v>2010</v>
      </c>
      <c r="D682" s="1" t="s">
        <v>212</v>
      </c>
      <c r="E682">
        <v>20</v>
      </c>
      <c r="F682">
        <v>5</v>
      </c>
      <c r="G682">
        <v>3460.1550000000002</v>
      </c>
      <c r="H682">
        <v>3287.982</v>
      </c>
      <c r="I682">
        <v>6748.1369999999997</v>
      </c>
    </row>
    <row r="683" spans="1:9" x14ac:dyDescent="0.3">
      <c r="A683">
        <v>400</v>
      </c>
      <c r="B683" s="1" t="s">
        <v>90</v>
      </c>
      <c r="C683">
        <v>2010</v>
      </c>
      <c r="D683" s="1" t="s">
        <v>212</v>
      </c>
      <c r="E683">
        <v>20</v>
      </c>
      <c r="F683">
        <v>5</v>
      </c>
      <c r="G683">
        <v>342.74400000000003</v>
      </c>
      <c r="H683">
        <v>328.74799999999999</v>
      </c>
      <c r="I683">
        <v>671.49199999999996</v>
      </c>
    </row>
    <row r="684" spans="1:9" x14ac:dyDescent="0.3">
      <c r="A684">
        <v>398</v>
      </c>
      <c r="B684" s="1" t="s">
        <v>91</v>
      </c>
      <c r="C684">
        <v>2010</v>
      </c>
      <c r="D684" s="1" t="s">
        <v>212</v>
      </c>
      <c r="E684">
        <v>20</v>
      </c>
      <c r="F684">
        <v>5</v>
      </c>
      <c r="G684">
        <v>816.08900000000006</v>
      </c>
      <c r="H684">
        <v>832.60699999999997</v>
      </c>
      <c r="I684">
        <v>1648.6959999999999</v>
      </c>
    </row>
    <row r="685" spans="1:9" x14ac:dyDescent="0.3">
      <c r="A685">
        <v>404</v>
      </c>
      <c r="B685" s="1" t="s">
        <v>92</v>
      </c>
      <c r="C685">
        <v>2010</v>
      </c>
      <c r="D685" s="1" t="s">
        <v>212</v>
      </c>
      <c r="E685">
        <v>20</v>
      </c>
      <c r="F685">
        <v>5</v>
      </c>
      <c r="G685">
        <v>2074.1889999999999</v>
      </c>
      <c r="H685">
        <v>2097.8389999999999</v>
      </c>
      <c r="I685">
        <v>4172.0280000000002</v>
      </c>
    </row>
    <row r="686" spans="1:9" x14ac:dyDescent="0.3">
      <c r="A686">
        <v>296</v>
      </c>
      <c r="B686" s="1" t="s">
        <v>93</v>
      </c>
      <c r="C686">
        <v>2010</v>
      </c>
      <c r="D686" s="1" t="s">
        <v>212</v>
      </c>
      <c r="E686">
        <v>20</v>
      </c>
      <c r="F686">
        <v>5</v>
      </c>
      <c r="G686">
        <v>5.2450000000000001</v>
      </c>
      <c r="H686">
        <v>5.1260000000000003</v>
      </c>
      <c r="I686">
        <v>10.371</v>
      </c>
    </row>
    <row r="687" spans="1:9" x14ac:dyDescent="0.3">
      <c r="A687">
        <v>414</v>
      </c>
      <c r="B687" s="1" t="s">
        <v>94</v>
      </c>
      <c r="C687">
        <v>2010</v>
      </c>
      <c r="D687" s="1" t="s">
        <v>212</v>
      </c>
      <c r="E687">
        <v>20</v>
      </c>
      <c r="F687">
        <v>5</v>
      </c>
      <c r="G687">
        <v>135.74100000000001</v>
      </c>
      <c r="H687">
        <v>124.321</v>
      </c>
      <c r="I687">
        <v>260.06200000000001</v>
      </c>
    </row>
    <row r="688" spans="1:9" x14ac:dyDescent="0.3">
      <c r="A688">
        <v>417</v>
      </c>
      <c r="B688" s="1" t="s">
        <v>95</v>
      </c>
      <c r="C688">
        <v>2010</v>
      </c>
      <c r="D688" s="1" t="s">
        <v>212</v>
      </c>
      <c r="E688">
        <v>20</v>
      </c>
      <c r="F688">
        <v>5</v>
      </c>
      <c r="G688">
        <v>306.65300000000002</v>
      </c>
      <c r="H688">
        <v>305.35599999999999</v>
      </c>
      <c r="I688">
        <v>612.00900000000001</v>
      </c>
    </row>
    <row r="689" spans="1:9" x14ac:dyDescent="0.3">
      <c r="A689">
        <v>428</v>
      </c>
      <c r="B689" s="1" t="s">
        <v>96</v>
      </c>
      <c r="C689">
        <v>2010</v>
      </c>
      <c r="D689" s="1" t="s">
        <v>212</v>
      </c>
      <c r="E689">
        <v>20</v>
      </c>
      <c r="F689">
        <v>5</v>
      </c>
      <c r="G689">
        <v>84.218000000000004</v>
      </c>
      <c r="H689">
        <v>80.554000000000002</v>
      </c>
      <c r="I689">
        <v>164.77199999999999</v>
      </c>
    </row>
    <row r="690" spans="1:9" x14ac:dyDescent="0.3">
      <c r="A690">
        <v>422</v>
      </c>
      <c r="B690" s="1" t="s">
        <v>97</v>
      </c>
      <c r="C690">
        <v>2010</v>
      </c>
      <c r="D690" s="1" t="s">
        <v>212</v>
      </c>
      <c r="E690">
        <v>20</v>
      </c>
      <c r="F690">
        <v>5</v>
      </c>
      <c r="G690">
        <v>217.45099999999999</v>
      </c>
      <c r="H690">
        <v>235.92</v>
      </c>
      <c r="I690">
        <v>453.37099999999998</v>
      </c>
    </row>
    <row r="691" spans="1:9" x14ac:dyDescent="0.3">
      <c r="A691">
        <v>426</v>
      </c>
      <c r="B691" s="1" t="s">
        <v>98</v>
      </c>
      <c r="C691">
        <v>2010</v>
      </c>
      <c r="D691" s="1" t="s">
        <v>212</v>
      </c>
      <c r="E691">
        <v>20</v>
      </c>
      <c r="F691">
        <v>5</v>
      </c>
      <c r="G691">
        <v>112.188</v>
      </c>
      <c r="H691">
        <v>112.435</v>
      </c>
      <c r="I691">
        <v>224.62299999999999</v>
      </c>
    </row>
    <row r="692" spans="1:9" x14ac:dyDescent="0.3">
      <c r="A692">
        <v>430</v>
      </c>
      <c r="B692" s="1" t="s">
        <v>99</v>
      </c>
      <c r="C692">
        <v>2010</v>
      </c>
      <c r="D692" s="1" t="s">
        <v>212</v>
      </c>
      <c r="E692">
        <v>20</v>
      </c>
      <c r="F692">
        <v>5</v>
      </c>
      <c r="G692">
        <v>174.24700000000001</v>
      </c>
      <c r="H692">
        <v>171.75700000000001</v>
      </c>
      <c r="I692">
        <v>346.00400000000002</v>
      </c>
    </row>
    <row r="693" spans="1:9" x14ac:dyDescent="0.3">
      <c r="A693">
        <v>434</v>
      </c>
      <c r="B693" s="1" t="s">
        <v>100</v>
      </c>
      <c r="C693">
        <v>2010</v>
      </c>
      <c r="D693" s="1" t="s">
        <v>212</v>
      </c>
      <c r="E693">
        <v>20</v>
      </c>
      <c r="F693">
        <v>5</v>
      </c>
      <c r="G693">
        <v>324.61799999999999</v>
      </c>
      <c r="H693">
        <v>312.17599999999999</v>
      </c>
      <c r="I693">
        <v>636.79399999999998</v>
      </c>
    </row>
    <row r="694" spans="1:9" x14ac:dyDescent="0.3">
      <c r="A694">
        <v>440</v>
      </c>
      <c r="B694" s="1" t="s">
        <v>101</v>
      </c>
      <c r="C694">
        <v>2010</v>
      </c>
      <c r="D694" s="1" t="s">
        <v>212</v>
      </c>
      <c r="E694">
        <v>20</v>
      </c>
      <c r="F694">
        <v>5</v>
      </c>
      <c r="G694">
        <v>115.821</v>
      </c>
      <c r="H694">
        <v>113.139</v>
      </c>
      <c r="I694">
        <v>228.96</v>
      </c>
    </row>
    <row r="695" spans="1:9" x14ac:dyDescent="0.3">
      <c r="A695">
        <v>442</v>
      </c>
      <c r="B695" s="1" t="s">
        <v>102</v>
      </c>
      <c r="C695">
        <v>2010</v>
      </c>
      <c r="D695" s="1" t="s">
        <v>212</v>
      </c>
      <c r="E695">
        <v>20</v>
      </c>
      <c r="F695">
        <v>5</v>
      </c>
      <c r="G695">
        <v>15.286</v>
      </c>
      <c r="H695">
        <v>14.881</v>
      </c>
      <c r="I695">
        <v>30.167000000000002</v>
      </c>
    </row>
    <row r="696" spans="1:9" x14ac:dyDescent="0.3">
      <c r="A696">
        <v>450</v>
      </c>
      <c r="B696" s="1" t="s">
        <v>103</v>
      </c>
      <c r="C696">
        <v>2010</v>
      </c>
      <c r="D696" s="1" t="s">
        <v>212</v>
      </c>
      <c r="E696">
        <v>20</v>
      </c>
      <c r="F696">
        <v>5</v>
      </c>
      <c r="G696">
        <v>940.73900000000003</v>
      </c>
      <c r="H696">
        <v>941.84199999999998</v>
      </c>
      <c r="I696">
        <v>1882.5809999999999</v>
      </c>
    </row>
    <row r="697" spans="1:9" x14ac:dyDescent="0.3">
      <c r="A697">
        <v>454</v>
      </c>
      <c r="B697" s="1" t="s">
        <v>104</v>
      </c>
      <c r="C697">
        <v>2010</v>
      </c>
      <c r="D697" s="1" t="s">
        <v>212</v>
      </c>
      <c r="E697">
        <v>20</v>
      </c>
      <c r="F697">
        <v>5</v>
      </c>
      <c r="G697">
        <v>677.57299999999998</v>
      </c>
      <c r="H697">
        <v>702.09799999999996</v>
      </c>
      <c r="I697">
        <v>1379.671</v>
      </c>
    </row>
    <row r="698" spans="1:9" x14ac:dyDescent="0.3">
      <c r="A698">
        <v>458</v>
      </c>
      <c r="B698" s="1" t="s">
        <v>105</v>
      </c>
      <c r="C698">
        <v>2010</v>
      </c>
      <c r="D698" s="1" t="s">
        <v>212</v>
      </c>
      <c r="E698">
        <v>20</v>
      </c>
      <c r="F698">
        <v>5</v>
      </c>
      <c r="G698">
        <v>1480.8119999999999</v>
      </c>
      <c r="H698">
        <v>1391.182</v>
      </c>
      <c r="I698">
        <v>2871.9940000000001</v>
      </c>
    </row>
    <row r="699" spans="1:9" x14ac:dyDescent="0.3">
      <c r="A699">
        <v>462</v>
      </c>
      <c r="B699" s="1" t="s">
        <v>106</v>
      </c>
      <c r="C699">
        <v>2010</v>
      </c>
      <c r="D699" s="1" t="s">
        <v>212</v>
      </c>
      <c r="E699">
        <v>20</v>
      </c>
      <c r="F699">
        <v>5</v>
      </c>
      <c r="G699">
        <v>28.254999999999999</v>
      </c>
      <c r="H699">
        <v>21.088999999999999</v>
      </c>
      <c r="I699">
        <v>49.344000000000001</v>
      </c>
    </row>
    <row r="700" spans="1:9" x14ac:dyDescent="0.3">
      <c r="A700">
        <v>466</v>
      </c>
      <c r="B700" s="1" t="s">
        <v>107</v>
      </c>
      <c r="C700">
        <v>2010</v>
      </c>
      <c r="D700" s="1" t="s">
        <v>212</v>
      </c>
      <c r="E700">
        <v>20</v>
      </c>
      <c r="F700">
        <v>5</v>
      </c>
      <c r="G700">
        <v>665.97699999999998</v>
      </c>
      <c r="H700">
        <v>649.54300000000001</v>
      </c>
      <c r="I700">
        <v>1315.52</v>
      </c>
    </row>
    <row r="701" spans="1:9" x14ac:dyDescent="0.3">
      <c r="A701">
        <v>470</v>
      </c>
      <c r="B701" s="1" t="s">
        <v>108</v>
      </c>
      <c r="C701">
        <v>2010</v>
      </c>
      <c r="D701" s="1" t="s">
        <v>212</v>
      </c>
      <c r="E701">
        <v>20</v>
      </c>
      <c r="F701">
        <v>5</v>
      </c>
      <c r="G701">
        <v>15.006</v>
      </c>
      <c r="H701">
        <v>14.494</v>
      </c>
      <c r="I701">
        <v>29.5</v>
      </c>
    </row>
    <row r="702" spans="1:9" x14ac:dyDescent="0.3">
      <c r="A702">
        <v>474</v>
      </c>
      <c r="B702" s="1" t="s">
        <v>109</v>
      </c>
      <c r="C702">
        <v>2010</v>
      </c>
      <c r="D702" s="1" t="s">
        <v>212</v>
      </c>
      <c r="E702">
        <v>20</v>
      </c>
      <c r="F702">
        <v>5</v>
      </c>
      <c r="G702">
        <v>11.284000000000001</v>
      </c>
      <c r="H702">
        <v>12.38</v>
      </c>
      <c r="I702">
        <v>23.664000000000001</v>
      </c>
    </row>
    <row r="703" spans="1:9" x14ac:dyDescent="0.3">
      <c r="A703">
        <v>478</v>
      </c>
      <c r="B703" s="1" t="s">
        <v>110</v>
      </c>
      <c r="C703">
        <v>2010</v>
      </c>
      <c r="D703" s="1" t="s">
        <v>212</v>
      </c>
      <c r="E703">
        <v>20</v>
      </c>
      <c r="F703">
        <v>5</v>
      </c>
      <c r="G703">
        <v>168.89599999999999</v>
      </c>
      <c r="H703">
        <v>164.173</v>
      </c>
      <c r="I703">
        <v>333.06900000000002</v>
      </c>
    </row>
    <row r="704" spans="1:9" x14ac:dyDescent="0.3">
      <c r="A704">
        <v>480</v>
      </c>
      <c r="B704" s="1" t="s">
        <v>111</v>
      </c>
      <c r="C704">
        <v>2010</v>
      </c>
      <c r="D704" s="1" t="s">
        <v>212</v>
      </c>
      <c r="E704">
        <v>20</v>
      </c>
      <c r="F704">
        <v>5</v>
      </c>
      <c r="G704">
        <v>47.652000000000001</v>
      </c>
      <c r="H704">
        <v>46.716000000000001</v>
      </c>
      <c r="I704">
        <v>94.367999999999995</v>
      </c>
    </row>
    <row r="705" spans="1:9" x14ac:dyDescent="0.3">
      <c r="A705">
        <v>175</v>
      </c>
      <c r="B705" s="1" t="s">
        <v>112</v>
      </c>
      <c r="C705">
        <v>2010</v>
      </c>
      <c r="D705" s="1" t="s">
        <v>212</v>
      </c>
      <c r="E705">
        <v>20</v>
      </c>
      <c r="F705">
        <v>5</v>
      </c>
      <c r="G705">
        <v>9.0790000000000006</v>
      </c>
      <c r="H705">
        <v>10.177</v>
      </c>
      <c r="I705">
        <v>19.256</v>
      </c>
    </row>
    <row r="706" spans="1:9" x14ac:dyDescent="0.3">
      <c r="A706">
        <v>928</v>
      </c>
      <c r="B706" s="1" t="s">
        <v>113</v>
      </c>
      <c r="C706">
        <v>2010</v>
      </c>
      <c r="D706" s="1" t="s">
        <v>212</v>
      </c>
      <c r="E706">
        <v>20</v>
      </c>
      <c r="F706">
        <v>5</v>
      </c>
      <c r="G706">
        <v>419.48899999999998</v>
      </c>
      <c r="H706">
        <v>401.03699999999998</v>
      </c>
      <c r="I706">
        <v>820.52599999999995</v>
      </c>
    </row>
    <row r="707" spans="1:9" x14ac:dyDescent="0.3">
      <c r="A707">
        <v>484</v>
      </c>
      <c r="B707" s="1" t="s">
        <v>114</v>
      </c>
      <c r="C707">
        <v>2010</v>
      </c>
      <c r="D707" s="1" t="s">
        <v>212</v>
      </c>
      <c r="E707">
        <v>20</v>
      </c>
      <c r="F707">
        <v>5</v>
      </c>
      <c r="G707">
        <v>4954.6980000000003</v>
      </c>
      <c r="H707">
        <v>5129.915</v>
      </c>
      <c r="I707">
        <v>10084.612999999999</v>
      </c>
    </row>
    <row r="708" spans="1:9" x14ac:dyDescent="0.3">
      <c r="A708">
        <v>954</v>
      </c>
      <c r="B708" s="1" t="s">
        <v>115</v>
      </c>
      <c r="C708">
        <v>2010</v>
      </c>
      <c r="D708" s="1" t="s">
        <v>212</v>
      </c>
      <c r="E708">
        <v>20</v>
      </c>
      <c r="F708">
        <v>5</v>
      </c>
      <c r="G708">
        <v>22.593</v>
      </c>
      <c r="H708">
        <v>21.558</v>
      </c>
      <c r="I708">
        <v>44.151000000000003</v>
      </c>
    </row>
    <row r="709" spans="1:9" x14ac:dyDescent="0.3">
      <c r="A709">
        <v>496</v>
      </c>
      <c r="B709" s="1" t="s">
        <v>116</v>
      </c>
      <c r="C709">
        <v>2010</v>
      </c>
      <c r="D709" s="1" t="s">
        <v>212</v>
      </c>
      <c r="E709">
        <v>20</v>
      </c>
      <c r="F709">
        <v>5</v>
      </c>
      <c r="G709">
        <v>158.28100000000001</v>
      </c>
      <c r="H709">
        <v>156.76599999999999</v>
      </c>
      <c r="I709">
        <v>315.04700000000003</v>
      </c>
    </row>
    <row r="710" spans="1:9" x14ac:dyDescent="0.3">
      <c r="A710">
        <v>499</v>
      </c>
      <c r="B710" s="1" t="s">
        <v>117</v>
      </c>
      <c r="C710">
        <v>2010</v>
      </c>
      <c r="D710" s="1" t="s">
        <v>212</v>
      </c>
      <c r="E710">
        <v>20</v>
      </c>
      <c r="F710">
        <v>5</v>
      </c>
      <c r="G710">
        <v>23.317</v>
      </c>
      <c r="H710">
        <v>22.076000000000001</v>
      </c>
      <c r="I710">
        <v>45.393000000000001</v>
      </c>
    </row>
    <row r="711" spans="1:9" x14ac:dyDescent="0.3">
      <c r="A711">
        <v>504</v>
      </c>
      <c r="B711" s="1" t="s">
        <v>118</v>
      </c>
      <c r="C711">
        <v>2010</v>
      </c>
      <c r="D711" s="1" t="s">
        <v>212</v>
      </c>
      <c r="E711">
        <v>20</v>
      </c>
      <c r="F711">
        <v>5</v>
      </c>
      <c r="G711">
        <v>1486.133</v>
      </c>
      <c r="H711">
        <v>1515.463</v>
      </c>
      <c r="I711">
        <v>3001.596</v>
      </c>
    </row>
    <row r="712" spans="1:9" x14ac:dyDescent="0.3">
      <c r="A712">
        <v>508</v>
      </c>
      <c r="B712" s="1" t="s">
        <v>119</v>
      </c>
      <c r="C712">
        <v>2010</v>
      </c>
      <c r="D712" s="1" t="s">
        <v>212</v>
      </c>
      <c r="E712">
        <v>20</v>
      </c>
      <c r="F712">
        <v>5</v>
      </c>
      <c r="G712">
        <v>1026.704</v>
      </c>
      <c r="H712">
        <v>1055.9780000000001</v>
      </c>
      <c r="I712">
        <v>2082.6819999999998</v>
      </c>
    </row>
    <row r="713" spans="1:9" x14ac:dyDescent="0.3">
      <c r="A713">
        <v>104</v>
      </c>
      <c r="B713" s="1" t="s">
        <v>120</v>
      </c>
      <c r="C713">
        <v>2010</v>
      </c>
      <c r="D713" s="1" t="s">
        <v>212</v>
      </c>
      <c r="E713">
        <v>20</v>
      </c>
      <c r="F713">
        <v>5</v>
      </c>
      <c r="G713">
        <v>2194.9789999999998</v>
      </c>
      <c r="H713">
        <v>2256.2220000000002</v>
      </c>
      <c r="I713">
        <v>4451.201</v>
      </c>
    </row>
    <row r="714" spans="1:9" x14ac:dyDescent="0.3">
      <c r="A714">
        <v>516</v>
      </c>
      <c r="B714" s="1" t="s">
        <v>121</v>
      </c>
      <c r="C714">
        <v>2010</v>
      </c>
      <c r="D714" s="1" t="s">
        <v>212</v>
      </c>
      <c r="E714">
        <v>20</v>
      </c>
      <c r="F714">
        <v>5</v>
      </c>
      <c r="G714">
        <v>106.575</v>
      </c>
      <c r="H714">
        <v>110.294</v>
      </c>
      <c r="I714">
        <v>216.869</v>
      </c>
    </row>
    <row r="715" spans="1:9" x14ac:dyDescent="0.3">
      <c r="A715">
        <v>524</v>
      </c>
      <c r="B715" s="1" t="s">
        <v>122</v>
      </c>
      <c r="C715">
        <v>2010</v>
      </c>
      <c r="D715" s="1" t="s">
        <v>212</v>
      </c>
      <c r="E715">
        <v>20</v>
      </c>
      <c r="F715">
        <v>5</v>
      </c>
      <c r="G715">
        <v>1092.692</v>
      </c>
      <c r="H715">
        <v>1248.5930000000001</v>
      </c>
      <c r="I715">
        <v>2341.2849999999999</v>
      </c>
    </row>
    <row r="716" spans="1:9" x14ac:dyDescent="0.3">
      <c r="A716">
        <v>528</v>
      </c>
      <c r="B716" s="1" t="s">
        <v>123</v>
      </c>
      <c r="C716">
        <v>2010</v>
      </c>
      <c r="D716" s="1" t="s">
        <v>212</v>
      </c>
      <c r="E716">
        <v>20</v>
      </c>
      <c r="F716">
        <v>5</v>
      </c>
      <c r="G716">
        <v>521.80799999999999</v>
      </c>
      <c r="H716">
        <v>505.41500000000002</v>
      </c>
      <c r="I716">
        <v>1027.223</v>
      </c>
    </row>
    <row r="717" spans="1:9" x14ac:dyDescent="0.3">
      <c r="A717">
        <v>540</v>
      </c>
      <c r="B717" s="1" t="s">
        <v>124</v>
      </c>
      <c r="C717">
        <v>2010</v>
      </c>
      <c r="D717" s="1" t="s">
        <v>212</v>
      </c>
      <c r="E717">
        <v>20</v>
      </c>
      <c r="F717">
        <v>5</v>
      </c>
      <c r="G717">
        <v>10.113</v>
      </c>
      <c r="H717">
        <v>9.89</v>
      </c>
      <c r="I717">
        <v>20.003</v>
      </c>
    </row>
    <row r="718" spans="1:9" x14ac:dyDescent="0.3">
      <c r="A718">
        <v>554</v>
      </c>
      <c r="B718" s="1" t="s">
        <v>125</v>
      </c>
      <c r="C718">
        <v>2010</v>
      </c>
      <c r="D718" s="1" t="s">
        <v>212</v>
      </c>
      <c r="E718">
        <v>20</v>
      </c>
      <c r="F718">
        <v>5</v>
      </c>
      <c r="G718">
        <v>161.952</v>
      </c>
      <c r="H718">
        <v>154.28800000000001</v>
      </c>
      <c r="I718">
        <v>316.24</v>
      </c>
    </row>
    <row r="719" spans="1:9" x14ac:dyDescent="0.3">
      <c r="A719">
        <v>558</v>
      </c>
      <c r="B719" s="1" t="s">
        <v>126</v>
      </c>
      <c r="C719">
        <v>2010</v>
      </c>
      <c r="D719" s="1" t="s">
        <v>212</v>
      </c>
      <c r="E719">
        <v>20</v>
      </c>
      <c r="F719">
        <v>5</v>
      </c>
      <c r="G719">
        <v>299.58499999999998</v>
      </c>
      <c r="H719">
        <v>292.46499999999997</v>
      </c>
      <c r="I719">
        <v>592.04999999999995</v>
      </c>
    </row>
    <row r="720" spans="1:9" x14ac:dyDescent="0.3">
      <c r="A720">
        <v>562</v>
      </c>
      <c r="B720" s="1" t="s">
        <v>127</v>
      </c>
      <c r="C720">
        <v>2010</v>
      </c>
      <c r="D720" s="1" t="s">
        <v>212</v>
      </c>
      <c r="E720">
        <v>20</v>
      </c>
      <c r="F720">
        <v>5</v>
      </c>
      <c r="G720">
        <v>641.68399999999997</v>
      </c>
      <c r="H720">
        <v>662.97699999999998</v>
      </c>
      <c r="I720">
        <v>1304.6610000000001</v>
      </c>
    </row>
    <row r="721" spans="1:9" x14ac:dyDescent="0.3">
      <c r="A721">
        <v>566</v>
      </c>
      <c r="B721" s="1" t="s">
        <v>128</v>
      </c>
      <c r="C721">
        <v>2010</v>
      </c>
      <c r="D721" s="1" t="s">
        <v>212</v>
      </c>
      <c r="E721">
        <v>20</v>
      </c>
      <c r="F721">
        <v>5</v>
      </c>
      <c r="G721">
        <v>7147.433</v>
      </c>
      <c r="H721">
        <v>6946.5320000000002</v>
      </c>
      <c r="I721">
        <v>14093.965</v>
      </c>
    </row>
    <row r="722" spans="1:9" x14ac:dyDescent="0.3">
      <c r="A722">
        <v>807</v>
      </c>
      <c r="B722" s="1" t="s">
        <v>129</v>
      </c>
      <c r="C722">
        <v>2010</v>
      </c>
      <c r="D722" s="1" t="s">
        <v>212</v>
      </c>
      <c r="E722">
        <v>20</v>
      </c>
      <c r="F722">
        <v>5</v>
      </c>
      <c r="G722">
        <v>84.195999999999998</v>
      </c>
      <c r="H722">
        <v>80.334999999999994</v>
      </c>
      <c r="I722">
        <v>164.53100000000001</v>
      </c>
    </row>
    <row r="723" spans="1:9" x14ac:dyDescent="0.3">
      <c r="A723">
        <v>578</v>
      </c>
      <c r="B723" s="1" t="s">
        <v>130</v>
      </c>
      <c r="C723">
        <v>2010</v>
      </c>
      <c r="D723" s="1" t="s">
        <v>212</v>
      </c>
      <c r="E723">
        <v>20</v>
      </c>
      <c r="F723">
        <v>5</v>
      </c>
      <c r="G723">
        <v>157.511</v>
      </c>
      <c r="H723">
        <v>151.636</v>
      </c>
      <c r="I723">
        <v>309.14699999999999</v>
      </c>
    </row>
    <row r="724" spans="1:9" x14ac:dyDescent="0.3">
      <c r="A724">
        <v>1835</v>
      </c>
      <c r="B724" s="1" t="s">
        <v>131</v>
      </c>
      <c r="C724">
        <v>2010</v>
      </c>
      <c r="D724" s="1" t="s">
        <v>212</v>
      </c>
      <c r="E724">
        <v>20</v>
      </c>
      <c r="F724">
        <v>5</v>
      </c>
      <c r="G724">
        <v>469.37099999999998</v>
      </c>
      <c r="H724">
        <v>449.12900000000002</v>
      </c>
      <c r="I724">
        <v>918.5</v>
      </c>
    </row>
    <row r="725" spans="1:9" x14ac:dyDescent="0.3">
      <c r="A725">
        <v>512</v>
      </c>
      <c r="B725" s="1" t="s">
        <v>132</v>
      </c>
      <c r="C725">
        <v>2010</v>
      </c>
      <c r="D725" s="1" t="s">
        <v>212</v>
      </c>
      <c r="E725">
        <v>20</v>
      </c>
      <c r="F725">
        <v>5</v>
      </c>
      <c r="G725">
        <v>233.27600000000001</v>
      </c>
      <c r="H725">
        <v>139.334</v>
      </c>
      <c r="I725">
        <v>372.61</v>
      </c>
    </row>
    <row r="726" spans="1:9" x14ac:dyDescent="0.3">
      <c r="A726">
        <v>586</v>
      </c>
      <c r="B726" s="1" t="s">
        <v>133</v>
      </c>
      <c r="C726">
        <v>2010</v>
      </c>
      <c r="D726" s="1" t="s">
        <v>212</v>
      </c>
      <c r="E726">
        <v>20</v>
      </c>
      <c r="F726">
        <v>5</v>
      </c>
      <c r="G726">
        <v>8948.9390000000003</v>
      </c>
      <c r="H726">
        <v>8479.8510000000006</v>
      </c>
      <c r="I726">
        <v>17428.79</v>
      </c>
    </row>
    <row r="727" spans="1:9" x14ac:dyDescent="0.3">
      <c r="A727">
        <v>591</v>
      </c>
      <c r="B727" s="1" t="s">
        <v>134</v>
      </c>
      <c r="C727">
        <v>2010</v>
      </c>
      <c r="D727" s="1" t="s">
        <v>212</v>
      </c>
      <c r="E727">
        <v>20</v>
      </c>
      <c r="F727">
        <v>5</v>
      </c>
      <c r="G727">
        <v>157.304</v>
      </c>
      <c r="H727">
        <v>152.58199999999999</v>
      </c>
      <c r="I727">
        <v>309.88600000000002</v>
      </c>
    </row>
    <row r="728" spans="1:9" x14ac:dyDescent="0.3">
      <c r="A728">
        <v>598</v>
      </c>
      <c r="B728" s="1" t="s">
        <v>135</v>
      </c>
      <c r="C728">
        <v>2010</v>
      </c>
      <c r="D728" s="1" t="s">
        <v>212</v>
      </c>
      <c r="E728">
        <v>20</v>
      </c>
      <c r="F728">
        <v>5</v>
      </c>
      <c r="G728">
        <v>335.83100000000002</v>
      </c>
      <c r="H728">
        <v>318.94900000000001</v>
      </c>
      <c r="I728">
        <v>654.78</v>
      </c>
    </row>
    <row r="729" spans="1:9" x14ac:dyDescent="0.3">
      <c r="A729">
        <v>600</v>
      </c>
      <c r="B729" s="1" t="s">
        <v>136</v>
      </c>
      <c r="C729">
        <v>2010</v>
      </c>
      <c r="D729" s="1" t="s">
        <v>212</v>
      </c>
      <c r="E729">
        <v>20</v>
      </c>
      <c r="F729">
        <v>5</v>
      </c>
      <c r="G729">
        <v>321.71800000000002</v>
      </c>
      <c r="H729">
        <v>308.11599999999999</v>
      </c>
      <c r="I729">
        <v>629.83399999999995</v>
      </c>
    </row>
    <row r="730" spans="1:9" x14ac:dyDescent="0.3">
      <c r="A730">
        <v>604</v>
      </c>
      <c r="B730" s="1" t="s">
        <v>137</v>
      </c>
      <c r="C730">
        <v>2010</v>
      </c>
      <c r="D730" s="1" t="s">
        <v>212</v>
      </c>
      <c r="E730">
        <v>20</v>
      </c>
      <c r="F730">
        <v>5</v>
      </c>
      <c r="G730">
        <v>1374.7260000000001</v>
      </c>
      <c r="H730">
        <v>1286.672</v>
      </c>
      <c r="I730">
        <v>2661.3980000000001</v>
      </c>
    </row>
    <row r="731" spans="1:9" x14ac:dyDescent="0.3">
      <c r="A731">
        <v>608</v>
      </c>
      <c r="B731" s="1" t="s">
        <v>138</v>
      </c>
      <c r="C731">
        <v>2010</v>
      </c>
      <c r="D731" s="1" t="s">
        <v>212</v>
      </c>
      <c r="E731">
        <v>20</v>
      </c>
      <c r="F731">
        <v>5</v>
      </c>
      <c r="G731">
        <v>4340.8959999999997</v>
      </c>
      <c r="H731">
        <v>4208.1769999999997</v>
      </c>
      <c r="I731">
        <v>8549.0730000000003</v>
      </c>
    </row>
    <row r="732" spans="1:9" x14ac:dyDescent="0.3">
      <c r="A732">
        <v>616</v>
      </c>
      <c r="B732" s="1" t="s">
        <v>139</v>
      </c>
      <c r="C732">
        <v>2010</v>
      </c>
      <c r="D732" s="1" t="s">
        <v>212</v>
      </c>
      <c r="E732">
        <v>20</v>
      </c>
      <c r="F732">
        <v>5</v>
      </c>
      <c r="G732">
        <v>1467.1959999999999</v>
      </c>
      <c r="H732">
        <v>1396.383</v>
      </c>
      <c r="I732">
        <v>2863.5790000000002</v>
      </c>
    </row>
    <row r="733" spans="1:9" x14ac:dyDescent="0.3">
      <c r="A733">
        <v>957</v>
      </c>
      <c r="B733" s="1" t="s">
        <v>140</v>
      </c>
      <c r="C733">
        <v>2010</v>
      </c>
      <c r="D733" s="1" t="s">
        <v>212</v>
      </c>
      <c r="E733">
        <v>20</v>
      </c>
      <c r="F733">
        <v>5</v>
      </c>
      <c r="G733">
        <v>27.289000000000001</v>
      </c>
      <c r="H733">
        <v>26.533999999999999</v>
      </c>
      <c r="I733">
        <v>53.823</v>
      </c>
    </row>
    <row r="734" spans="1:9" x14ac:dyDescent="0.3">
      <c r="A734">
        <v>620</v>
      </c>
      <c r="B734" s="1" t="s">
        <v>141</v>
      </c>
      <c r="C734">
        <v>2010</v>
      </c>
      <c r="D734" s="1" t="s">
        <v>212</v>
      </c>
      <c r="E734">
        <v>20</v>
      </c>
      <c r="F734">
        <v>5</v>
      </c>
      <c r="G734">
        <v>301.44900000000001</v>
      </c>
      <c r="H734">
        <v>293.83999999999997</v>
      </c>
      <c r="I734">
        <v>595.28899999999999</v>
      </c>
    </row>
    <row r="735" spans="1:9" x14ac:dyDescent="0.3">
      <c r="A735">
        <v>630</v>
      </c>
      <c r="B735" s="1" t="s">
        <v>142</v>
      </c>
      <c r="C735">
        <v>2010</v>
      </c>
      <c r="D735" s="1" t="s">
        <v>212</v>
      </c>
      <c r="E735">
        <v>20</v>
      </c>
      <c r="F735">
        <v>5</v>
      </c>
      <c r="G735">
        <v>136.53800000000001</v>
      </c>
      <c r="H735">
        <v>134.82</v>
      </c>
      <c r="I735">
        <v>271.358</v>
      </c>
    </row>
    <row r="736" spans="1:9" x14ac:dyDescent="0.3">
      <c r="A736">
        <v>634</v>
      </c>
      <c r="B736" s="1" t="s">
        <v>143</v>
      </c>
      <c r="C736">
        <v>2010</v>
      </c>
      <c r="D736" s="1" t="s">
        <v>212</v>
      </c>
      <c r="E736">
        <v>20</v>
      </c>
      <c r="F736">
        <v>5</v>
      </c>
      <c r="G736">
        <v>165.44900000000001</v>
      </c>
      <c r="H736">
        <v>39.572000000000003</v>
      </c>
      <c r="I736">
        <v>205.02099999999999</v>
      </c>
    </row>
    <row r="737" spans="1:9" x14ac:dyDescent="0.3">
      <c r="A737">
        <v>410</v>
      </c>
      <c r="B737" s="1" t="s">
        <v>144</v>
      </c>
      <c r="C737">
        <v>2010</v>
      </c>
      <c r="D737" s="1" t="s">
        <v>212</v>
      </c>
      <c r="E737">
        <v>20</v>
      </c>
      <c r="F737">
        <v>5</v>
      </c>
      <c r="G737">
        <v>1628.3430000000001</v>
      </c>
      <c r="H737">
        <v>1436.221</v>
      </c>
      <c r="I737">
        <v>3064.5639999999999</v>
      </c>
    </row>
    <row r="738" spans="1:9" x14ac:dyDescent="0.3">
      <c r="A738">
        <v>498</v>
      </c>
      <c r="B738" s="1" t="s">
        <v>145</v>
      </c>
      <c r="C738">
        <v>2010</v>
      </c>
      <c r="D738" s="1" t="s">
        <v>212</v>
      </c>
      <c r="E738">
        <v>20</v>
      </c>
      <c r="F738">
        <v>5</v>
      </c>
      <c r="G738">
        <v>209.501</v>
      </c>
      <c r="H738">
        <v>202.577</v>
      </c>
      <c r="I738">
        <v>412.07799999999997</v>
      </c>
    </row>
    <row r="739" spans="1:9" x14ac:dyDescent="0.3">
      <c r="A739">
        <v>642</v>
      </c>
      <c r="B739" s="1" t="s">
        <v>146</v>
      </c>
      <c r="C739">
        <v>2010</v>
      </c>
      <c r="D739" s="1" t="s">
        <v>212</v>
      </c>
      <c r="E739">
        <v>20</v>
      </c>
      <c r="F739">
        <v>5</v>
      </c>
      <c r="G739">
        <v>783.63900000000001</v>
      </c>
      <c r="H739">
        <v>737.16399999999999</v>
      </c>
      <c r="I739">
        <v>1520.8030000000001</v>
      </c>
    </row>
    <row r="740" spans="1:9" x14ac:dyDescent="0.3">
      <c r="A740">
        <v>643</v>
      </c>
      <c r="B740" s="1" t="s">
        <v>147</v>
      </c>
      <c r="C740">
        <v>2010</v>
      </c>
      <c r="D740" s="1" t="s">
        <v>212</v>
      </c>
      <c r="E740">
        <v>20</v>
      </c>
      <c r="F740">
        <v>5</v>
      </c>
      <c r="G740">
        <v>6370.277</v>
      </c>
      <c r="H740">
        <v>6168.8789999999999</v>
      </c>
      <c r="I740">
        <v>12539.156000000001</v>
      </c>
    </row>
    <row r="741" spans="1:9" x14ac:dyDescent="0.3">
      <c r="A741">
        <v>646</v>
      </c>
      <c r="B741" s="1" t="s">
        <v>148</v>
      </c>
      <c r="C741">
        <v>2010</v>
      </c>
      <c r="D741" s="1" t="s">
        <v>212</v>
      </c>
      <c r="E741">
        <v>20</v>
      </c>
      <c r="F741">
        <v>5</v>
      </c>
      <c r="G741">
        <v>519.03</v>
      </c>
      <c r="H741">
        <v>523.22900000000004</v>
      </c>
      <c r="I741">
        <v>1042.259</v>
      </c>
    </row>
    <row r="742" spans="1:9" x14ac:dyDescent="0.3">
      <c r="A742">
        <v>638</v>
      </c>
      <c r="B742" s="1" t="s">
        <v>149</v>
      </c>
      <c r="C742">
        <v>2010</v>
      </c>
      <c r="D742" s="1" t="s">
        <v>212</v>
      </c>
      <c r="E742">
        <v>20</v>
      </c>
      <c r="F742">
        <v>5</v>
      </c>
      <c r="G742">
        <v>32.665999999999997</v>
      </c>
      <c r="H742">
        <v>33.01</v>
      </c>
      <c r="I742">
        <v>65.676000000000002</v>
      </c>
    </row>
    <row r="743" spans="1:9" x14ac:dyDescent="0.3">
      <c r="A743">
        <v>662</v>
      </c>
      <c r="B743" s="1" t="s">
        <v>150</v>
      </c>
      <c r="C743">
        <v>2010</v>
      </c>
      <c r="D743" s="1" t="s">
        <v>212</v>
      </c>
      <c r="E743">
        <v>20</v>
      </c>
      <c r="F743">
        <v>5</v>
      </c>
      <c r="G743">
        <v>7.11</v>
      </c>
      <c r="H743">
        <v>7.343</v>
      </c>
      <c r="I743">
        <v>14.452999999999999</v>
      </c>
    </row>
    <row r="744" spans="1:9" x14ac:dyDescent="0.3">
      <c r="A744">
        <v>670</v>
      </c>
      <c r="B744" s="1" t="s">
        <v>151</v>
      </c>
      <c r="C744">
        <v>2010</v>
      </c>
      <c r="D744" s="1" t="s">
        <v>212</v>
      </c>
      <c r="E744">
        <v>20</v>
      </c>
      <c r="F744">
        <v>5</v>
      </c>
      <c r="G744">
        <v>4.4160000000000004</v>
      </c>
      <c r="H744">
        <v>4.3390000000000004</v>
      </c>
      <c r="I744">
        <v>8.7550000000000008</v>
      </c>
    </row>
    <row r="745" spans="1:9" x14ac:dyDescent="0.3">
      <c r="A745">
        <v>882</v>
      </c>
      <c r="B745" s="1" t="s">
        <v>152</v>
      </c>
      <c r="C745">
        <v>2010</v>
      </c>
      <c r="D745" s="1" t="s">
        <v>212</v>
      </c>
      <c r="E745">
        <v>20</v>
      </c>
      <c r="F745">
        <v>5</v>
      </c>
      <c r="G745">
        <v>7.6520000000000001</v>
      </c>
      <c r="H745">
        <v>7.0209999999999999</v>
      </c>
      <c r="I745">
        <v>14.673</v>
      </c>
    </row>
    <row r="746" spans="1:9" x14ac:dyDescent="0.3">
      <c r="A746">
        <v>678</v>
      </c>
      <c r="B746" s="1" t="s">
        <v>153</v>
      </c>
      <c r="C746">
        <v>2010</v>
      </c>
      <c r="D746" s="1" t="s">
        <v>212</v>
      </c>
      <c r="E746">
        <v>20</v>
      </c>
      <c r="F746">
        <v>5</v>
      </c>
      <c r="G746">
        <v>8.5109999999999992</v>
      </c>
      <c r="H746">
        <v>8.343</v>
      </c>
      <c r="I746">
        <v>16.853999999999999</v>
      </c>
    </row>
    <row r="747" spans="1:9" x14ac:dyDescent="0.3">
      <c r="A747">
        <v>682</v>
      </c>
      <c r="B747" s="1" t="s">
        <v>154</v>
      </c>
      <c r="C747">
        <v>2010</v>
      </c>
      <c r="D747" s="1" t="s">
        <v>212</v>
      </c>
      <c r="E747">
        <v>20</v>
      </c>
      <c r="F747">
        <v>5</v>
      </c>
      <c r="G747">
        <v>1272.0160000000001</v>
      </c>
      <c r="H747">
        <v>1179.6869999999999</v>
      </c>
      <c r="I747">
        <v>2451.703</v>
      </c>
    </row>
    <row r="748" spans="1:9" x14ac:dyDescent="0.3">
      <c r="A748">
        <v>686</v>
      </c>
      <c r="B748" s="1" t="s">
        <v>155</v>
      </c>
      <c r="C748">
        <v>2010</v>
      </c>
      <c r="D748" s="1" t="s">
        <v>212</v>
      </c>
      <c r="E748">
        <v>20</v>
      </c>
      <c r="F748">
        <v>5</v>
      </c>
      <c r="G748">
        <v>593.95399999999995</v>
      </c>
      <c r="H748">
        <v>609.08799999999997</v>
      </c>
      <c r="I748">
        <v>1203.0419999999999</v>
      </c>
    </row>
    <row r="749" spans="1:9" x14ac:dyDescent="0.3">
      <c r="A749">
        <v>688</v>
      </c>
      <c r="B749" s="1" t="s">
        <v>156</v>
      </c>
      <c r="C749">
        <v>2010</v>
      </c>
      <c r="D749" s="1" t="s">
        <v>212</v>
      </c>
      <c r="E749">
        <v>20</v>
      </c>
      <c r="F749">
        <v>5</v>
      </c>
      <c r="G749">
        <v>327.27100000000002</v>
      </c>
      <c r="H749">
        <v>309.125</v>
      </c>
      <c r="I749">
        <v>636.39599999999996</v>
      </c>
    </row>
    <row r="750" spans="1:9" x14ac:dyDescent="0.3">
      <c r="A750">
        <v>690</v>
      </c>
      <c r="B750" s="1" t="s">
        <v>157</v>
      </c>
      <c r="C750">
        <v>2010</v>
      </c>
      <c r="D750" s="1" t="s">
        <v>212</v>
      </c>
      <c r="E750">
        <v>20</v>
      </c>
      <c r="F750">
        <v>5</v>
      </c>
      <c r="G750">
        <v>4.1100000000000003</v>
      </c>
      <c r="H750">
        <v>3.42</v>
      </c>
      <c r="I750">
        <v>7.53</v>
      </c>
    </row>
    <row r="751" spans="1:9" x14ac:dyDescent="0.3">
      <c r="A751">
        <v>694</v>
      </c>
      <c r="B751" s="1" t="s">
        <v>158</v>
      </c>
      <c r="C751">
        <v>2010</v>
      </c>
      <c r="D751" s="1" t="s">
        <v>212</v>
      </c>
      <c r="E751">
        <v>20</v>
      </c>
      <c r="F751">
        <v>5</v>
      </c>
      <c r="G751">
        <v>302.48399999999998</v>
      </c>
      <c r="H751">
        <v>295.32799999999997</v>
      </c>
      <c r="I751">
        <v>597.81200000000001</v>
      </c>
    </row>
    <row r="752" spans="1:9" x14ac:dyDescent="0.3">
      <c r="A752">
        <v>702</v>
      </c>
      <c r="B752" s="1" t="s">
        <v>159</v>
      </c>
      <c r="C752">
        <v>2010</v>
      </c>
      <c r="D752" s="1" t="s">
        <v>212</v>
      </c>
      <c r="E752">
        <v>20</v>
      </c>
      <c r="F752">
        <v>5</v>
      </c>
      <c r="G752">
        <v>192.27600000000001</v>
      </c>
      <c r="H752">
        <v>166.77099999999999</v>
      </c>
      <c r="I752">
        <v>359.04700000000003</v>
      </c>
    </row>
    <row r="753" spans="1:9" x14ac:dyDescent="0.3">
      <c r="A753">
        <v>703</v>
      </c>
      <c r="B753" s="1" t="s">
        <v>160</v>
      </c>
      <c r="C753">
        <v>2010</v>
      </c>
      <c r="D753" s="1" t="s">
        <v>212</v>
      </c>
      <c r="E753">
        <v>20</v>
      </c>
      <c r="F753">
        <v>5</v>
      </c>
      <c r="G753">
        <v>209.43199999999999</v>
      </c>
      <c r="H753">
        <v>200.959</v>
      </c>
      <c r="I753">
        <v>410.39100000000002</v>
      </c>
    </row>
    <row r="754" spans="1:9" x14ac:dyDescent="0.3">
      <c r="A754">
        <v>705</v>
      </c>
      <c r="B754" s="1" t="s">
        <v>161</v>
      </c>
      <c r="C754">
        <v>2010</v>
      </c>
      <c r="D754" s="1" t="s">
        <v>212</v>
      </c>
      <c r="E754">
        <v>20</v>
      </c>
      <c r="F754">
        <v>5</v>
      </c>
      <c r="G754">
        <v>67.760000000000005</v>
      </c>
      <c r="H754">
        <v>62.098999999999997</v>
      </c>
      <c r="I754">
        <v>129.85900000000001</v>
      </c>
    </row>
    <row r="755" spans="1:9" x14ac:dyDescent="0.3">
      <c r="A755">
        <v>90</v>
      </c>
      <c r="B755" s="1" t="s">
        <v>162</v>
      </c>
      <c r="C755">
        <v>2010</v>
      </c>
      <c r="D755" s="1" t="s">
        <v>212</v>
      </c>
      <c r="E755">
        <v>20</v>
      </c>
      <c r="F755">
        <v>5</v>
      </c>
      <c r="G755">
        <v>22.734999999999999</v>
      </c>
      <c r="H755">
        <v>23.055</v>
      </c>
      <c r="I755">
        <v>45.79</v>
      </c>
    </row>
    <row r="756" spans="1:9" x14ac:dyDescent="0.3">
      <c r="A756">
        <v>706</v>
      </c>
      <c r="B756" s="1" t="s">
        <v>163</v>
      </c>
      <c r="C756">
        <v>2010</v>
      </c>
      <c r="D756" s="1" t="s">
        <v>212</v>
      </c>
      <c r="E756">
        <v>20</v>
      </c>
      <c r="F756">
        <v>5</v>
      </c>
      <c r="G756">
        <v>496.16199999999998</v>
      </c>
      <c r="H756">
        <v>496.76100000000002</v>
      </c>
      <c r="I756">
        <v>992.923</v>
      </c>
    </row>
    <row r="757" spans="1:9" x14ac:dyDescent="0.3">
      <c r="A757">
        <v>724</v>
      </c>
      <c r="B757" s="1" t="s">
        <v>164</v>
      </c>
      <c r="C757">
        <v>2010</v>
      </c>
      <c r="D757" s="1" t="s">
        <v>212</v>
      </c>
      <c r="E757">
        <v>20</v>
      </c>
      <c r="F757">
        <v>5</v>
      </c>
      <c r="G757">
        <v>1339.3789999999999</v>
      </c>
      <c r="H757">
        <v>1278.443</v>
      </c>
      <c r="I757">
        <v>2617.8220000000001</v>
      </c>
    </row>
    <row r="758" spans="1:9" x14ac:dyDescent="0.3">
      <c r="A758">
        <v>144</v>
      </c>
      <c r="B758" s="1" t="s">
        <v>165</v>
      </c>
      <c r="C758">
        <v>2010</v>
      </c>
      <c r="D758" s="1" t="s">
        <v>212</v>
      </c>
      <c r="E758">
        <v>20</v>
      </c>
      <c r="F758">
        <v>5</v>
      </c>
      <c r="G758">
        <v>776.14599999999996</v>
      </c>
      <c r="H758">
        <v>812.59500000000003</v>
      </c>
      <c r="I758">
        <v>1588.741</v>
      </c>
    </row>
    <row r="759" spans="1:9" x14ac:dyDescent="0.3">
      <c r="A759">
        <v>275</v>
      </c>
      <c r="B759" s="1" t="s">
        <v>166</v>
      </c>
      <c r="C759">
        <v>2010</v>
      </c>
      <c r="D759" s="1" t="s">
        <v>212</v>
      </c>
      <c r="E759">
        <v>20</v>
      </c>
      <c r="F759">
        <v>5</v>
      </c>
      <c r="G759">
        <v>197.803</v>
      </c>
      <c r="H759">
        <v>190.66800000000001</v>
      </c>
      <c r="I759">
        <v>388.471</v>
      </c>
    </row>
    <row r="760" spans="1:9" x14ac:dyDescent="0.3">
      <c r="A760">
        <v>729</v>
      </c>
      <c r="B760" s="1" t="s">
        <v>167</v>
      </c>
      <c r="C760">
        <v>2010</v>
      </c>
      <c r="D760" s="1" t="s">
        <v>212</v>
      </c>
      <c r="E760">
        <v>20</v>
      </c>
      <c r="F760">
        <v>5</v>
      </c>
      <c r="G760">
        <v>1500.9390000000001</v>
      </c>
      <c r="H760">
        <v>1498.384</v>
      </c>
      <c r="I760">
        <v>2999.3229999999999</v>
      </c>
    </row>
    <row r="761" spans="1:9" x14ac:dyDescent="0.3">
      <c r="A761">
        <v>740</v>
      </c>
      <c r="B761" s="1" t="s">
        <v>168</v>
      </c>
      <c r="C761">
        <v>2010</v>
      </c>
      <c r="D761" s="1" t="s">
        <v>212</v>
      </c>
      <c r="E761">
        <v>20</v>
      </c>
      <c r="F761">
        <v>5</v>
      </c>
      <c r="G761">
        <v>23.359000000000002</v>
      </c>
      <c r="H761">
        <v>21.888000000000002</v>
      </c>
      <c r="I761">
        <v>45.247</v>
      </c>
    </row>
    <row r="762" spans="1:9" x14ac:dyDescent="0.3">
      <c r="A762">
        <v>752</v>
      </c>
      <c r="B762" s="1" t="s">
        <v>169</v>
      </c>
      <c r="C762">
        <v>2010</v>
      </c>
      <c r="D762" s="1" t="s">
        <v>212</v>
      </c>
      <c r="E762">
        <v>20</v>
      </c>
      <c r="F762">
        <v>5</v>
      </c>
      <c r="G762">
        <v>319.625</v>
      </c>
      <c r="H762">
        <v>305.79599999999999</v>
      </c>
      <c r="I762">
        <v>625.42100000000005</v>
      </c>
    </row>
    <row r="763" spans="1:9" x14ac:dyDescent="0.3">
      <c r="A763">
        <v>756</v>
      </c>
      <c r="B763" s="1" t="s">
        <v>170</v>
      </c>
      <c r="C763">
        <v>2010</v>
      </c>
      <c r="D763" s="1" t="s">
        <v>212</v>
      </c>
      <c r="E763">
        <v>20</v>
      </c>
      <c r="F763">
        <v>5</v>
      </c>
      <c r="G763">
        <v>239.04400000000001</v>
      </c>
      <c r="H763">
        <v>233.92599999999999</v>
      </c>
      <c r="I763">
        <v>472.97</v>
      </c>
    </row>
    <row r="764" spans="1:9" x14ac:dyDescent="0.3">
      <c r="A764">
        <v>760</v>
      </c>
      <c r="B764" s="1" t="s">
        <v>171</v>
      </c>
      <c r="C764">
        <v>2010</v>
      </c>
      <c r="D764" s="1" t="s">
        <v>212</v>
      </c>
      <c r="E764">
        <v>20</v>
      </c>
      <c r="F764">
        <v>5</v>
      </c>
      <c r="G764">
        <v>1106.1289999999999</v>
      </c>
      <c r="H764">
        <v>1072.3889999999999</v>
      </c>
      <c r="I764">
        <v>2178.518</v>
      </c>
    </row>
    <row r="765" spans="1:9" x14ac:dyDescent="0.3">
      <c r="A765">
        <v>762</v>
      </c>
      <c r="B765" s="1" t="s">
        <v>172</v>
      </c>
      <c r="C765">
        <v>2010</v>
      </c>
      <c r="D765" s="1" t="s">
        <v>212</v>
      </c>
      <c r="E765">
        <v>20</v>
      </c>
      <c r="F765">
        <v>5</v>
      </c>
      <c r="G765">
        <v>416.84</v>
      </c>
      <c r="H765">
        <v>414.935</v>
      </c>
      <c r="I765">
        <v>831.77499999999998</v>
      </c>
    </row>
    <row r="766" spans="1:9" x14ac:dyDescent="0.3">
      <c r="A766">
        <v>764</v>
      </c>
      <c r="B766" s="1" t="s">
        <v>173</v>
      </c>
      <c r="C766">
        <v>2010</v>
      </c>
      <c r="D766" s="1" t="s">
        <v>212</v>
      </c>
      <c r="E766">
        <v>20</v>
      </c>
      <c r="F766">
        <v>5</v>
      </c>
      <c r="G766">
        <v>2378.8209999999999</v>
      </c>
      <c r="H766">
        <v>2366.1210000000001</v>
      </c>
      <c r="I766">
        <v>4744.942</v>
      </c>
    </row>
    <row r="767" spans="1:9" x14ac:dyDescent="0.3">
      <c r="A767">
        <v>626</v>
      </c>
      <c r="B767" s="1" t="s">
        <v>174</v>
      </c>
      <c r="C767">
        <v>2010</v>
      </c>
      <c r="D767" s="1" t="s">
        <v>212</v>
      </c>
      <c r="E767">
        <v>20</v>
      </c>
      <c r="F767">
        <v>5</v>
      </c>
      <c r="G767">
        <v>49.218000000000004</v>
      </c>
      <c r="H767">
        <v>48.131999999999998</v>
      </c>
      <c r="I767">
        <v>97.35</v>
      </c>
    </row>
    <row r="768" spans="1:9" x14ac:dyDescent="0.3">
      <c r="A768">
        <v>768</v>
      </c>
      <c r="B768" s="1" t="s">
        <v>175</v>
      </c>
      <c r="C768">
        <v>2010</v>
      </c>
      <c r="D768" s="1" t="s">
        <v>212</v>
      </c>
      <c r="E768">
        <v>20</v>
      </c>
      <c r="F768">
        <v>5</v>
      </c>
      <c r="G768">
        <v>298.10700000000003</v>
      </c>
      <c r="H768">
        <v>298.40800000000002</v>
      </c>
      <c r="I768">
        <v>596.51499999999999</v>
      </c>
    </row>
    <row r="769" spans="1:9" x14ac:dyDescent="0.3">
      <c r="A769">
        <v>776</v>
      </c>
      <c r="B769" s="1" t="s">
        <v>176</v>
      </c>
      <c r="C769">
        <v>2010</v>
      </c>
      <c r="D769" s="1" t="s">
        <v>212</v>
      </c>
      <c r="E769">
        <v>20</v>
      </c>
      <c r="F769">
        <v>5</v>
      </c>
      <c r="G769">
        <v>4.2510000000000003</v>
      </c>
      <c r="H769">
        <v>4.1109999999999998</v>
      </c>
      <c r="I769">
        <v>8.3620000000000001</v>
      </c>
    </row>
    <row r="770" spans="1:9" x14ac:dyDescent="0.3">
      <c r="A770">
        <v>780</v>
      </c>
      <c r="B770" s="1" t="s">
        <v>177</v>
      </c>
      <c r="C770">
        <v>2010</v>
      </c>
      <c r="D770" s="1" t="s">
        <v>212</v>
      </c>
      <c r="E770">
        <v>20</v>
      </c>
      <c r="F770">
        <v>5</v>
      </c>
      <c r="G770">
        <v>60.444000000000003</v>
      </c>
      <c r="H770">
        <v>59.173000000000002</v>
      </c>
      <c r="I770">
        <v>119.617</v>
      </c>
    </row>
    <row r="771" spans="1:9" x14ac:dyDescent="0.3">
      <c r="A771">
        <v>788</v>
      </c>
      <c r="B771" s="1" t="s">
        <v>178</v>
      </c>
      <c r="C771">
        <v>2010</v>
      </c>
      <c r="D771" s="1" t="s">
        <v>212</v>
      </c>
      <c r="E771">
        <v>20</v>
      </c>
      <c r="F771">
        <v>5</v>
      </c>
      <c r="G771">
        <v>525.38099999999997</v>
      </c>
      <c r="H771">
        <v>512.93799999999999</v>
      </c>
      <c r="I771">
        <v>1038.319</v>
      </c>
    </row>
    <row r="772" spans="1:9" x14ac:dyDescent="0.3">
      <c r="A772">
        <v>792</v>
      </c>
      <c r="B772" s="1" t="s">
        <v>179</v>
      </c>
      <c r="C772">
        <v>2010</v>
      </c>
      <c r="D772" s="1" t="s">
        <v>212</v>
      </c>
      <c r="E772">
        <v>20</v>
      </c>
      <c r="F772">
        <v>5</v>
      </c>
      <c r="G772">
        <v>3160.386</v>
      </c>
      <c r="H772">
        <v>3111.0549999999998</v>
      </c>
      <c r="I772">
        <v>6271.4409999999998</v>
      </c>
    </row>
    <row r="773" spans="1:9" x14ac:dyDescent="0.3">
      <c r="A773">
        <v>795</v>
      </c>
      <c r="B773" s="1" t="s">
        <v>180</v>
      </c>
      <c r="C773">
        <v>2010</v>
      </c>
      <c r="D773" s="1" t="s">
        <v>212</v>
      </c>
      <c r="E773">
        <v>20</v>
      </c>
      <c r="F773">
        <v>5</v>
      </c>
      <c r="G773">
        <v>271.23</v>
      </c>
      <c r="H773">
        <v>269.565</v>
      </c>
      <c r="I773">
        <v>540.79499999999996</v>
      </c>
    </row>
    <row r="774" spans="1:9" x14ac:dyDescent="0.3">
      <c r="A774">
        <v>800</v>
      </c>
      <c r="B774" s="1" t="s">
        <v>181</v>
      </c>
      <c r="C774">
        <v>2010</v>
      </c>
      <c r="D774" s="1" t="s">
        <v>212</v>
      </c>
      <c r="E774">
        <v>20</v>
      </c>
      <c r="F774">
        <v>5</v>
      </c>
      <c r="G774">
        <v>1428.1320000000001</v>
      </c>
      <c r="H774">
        <v>1518.7260000000001</v>
      </c>
      <c r="I774">
        <v>2946.8580000000002</v>
      </c>
    </row>
    <row r="775" spans="1:9" x14ac:dyDescent="0.3">
      <c r="A775">
        <v>804</v>
      </c>
      <c r="B775" s="1" t="s">
        <v>182</v>
      </c>
      <c r="C775">
        <v>2010</v>
      </c>
      <c r="D775" s="1" t="s">
        <v>212</v>
      </c>
      <c r="E775">
        <v>20</v>
      </c>
      <c r="F775">
        <v>5</v>
      </c>
      <c r="G775">
        <v>1850.1</v>
      </c>
      <c r="H775">
        <v>1764.1890000000001</v>
      </c>
      <c r="I775">
        <v>3614.2890000000002</v>
      </c>
    </row>
    <row r="776" spans="1:9" x14ac:dyDescent="0.3">
      <c r="A776">
        <v>784</v>
      </c>
      <c r="B776" s="1" t="s">
        <v>183</v>
      </c>
      <c r="C776">
        <v>2010</v>
      </c>
      <c r="D776" s="1" t="s">
        <v>212</v>
      </c>
      <c r="E776">
        <v>20</v>
      </c>
      <c r="F776">
        <v>5</v>
      </c>
      <c r="G776">
        <v>590.97</v>
      </c>
      <c r="H776">
        <v>234.572</v>
      </c>
      <c r="I776">
        <v>825.54200000000003</v>
      </c>
    </row>
    <row r="777" spans="1:9" x14ac:dyDescent="0.3">
      <c r="A777">
        <v>826</v>
      </c>
      <c r="B777" s="1" t="s">
        <v>184</v>
      </c>
      <c r="C777">
        <v>2010</v>
      </c>
      <c r="D777" s="1" t="s">
        <v>212</v>
      </c>
      <c r="E777">
        <v>20</v>
      </c>
      <c r="F777">
        <v>5</v>
      </c>
      <c r="G777">
        <v>2168.297</v>
      </c>
      <c r="H777">
        <v>2142.627</v>
      </c>
      <c r="I777">
        <v>4310.924</v>
      </c>
    </row>
    <row r="778" spans="1:9" x14ac:dyDescent="0.3">
      <c r="A778">
        <v>834</v>
      </c>
      <c r="B778" s="1" t="s">
        <v>185</v>
      </c>
      <c r="C778">
        <v>2010</v>
      </c>
      <c r="D778" s="1" t="s">
        <v>212</v>
      </c>
      <c r="E778">
        <v>20</v>
      </c>
      <c r="F778">
        <v>5</v>
      </c>
      <c r="G778">
        <v>2040.981</v>
      </c>
      <c r="H778">
        <v>2033.972</v>
      </c>
      <c r="I778">
        <v>4074.953</v>
      </c>
    </row>
    <row r="779" spans="1:9" x14ac:dyDescent="0.3">
      <c r="A779">
        <v>850</v>
      </c>
      <c r="B779" s="1" t="s">
        <v>186</v>
      </c>
      <c r="C779">
        <v>2010</v>
      </c>
      <c r="D779" s="1" t="s">
        <v>212</v>
      </c>
      <c r="E779">
        <v>20</v>
      </c>
      <c r="F779">
        <v>5</v>
      </c>
      <c r="G779">
        <v>2.6840000000000002</v>
      </c>
      <c r="H779">
        <v>3.1589999999999998</v>
      </c>
      <c r="I779">
        <v>5.843</v>
      </c>
    </row>
    <row r="780" spans="1:9" x14ac:dyDescent="0.3">
      <c r="A780">
        <v>840</v>
      </c>
      <c r="B780" s="1" t="s">
        <v>187</v>
      </c>
      <c r="C780">
        <v>2010</v>
      </c>
      <c r="D780" s="1" t="s">
        <v>212</v>
      </c>
      <c r="E780">
        <v>20</v>
      </c>
      <c r="F780">
        <v>5</v>
      </c>
      <c r="G780">
        <v>11105.992</v>
      </c>
      <c r="H780">
        <v>10634.566999999999</v>
      </c>
      <c r="I780">
        <v>21740.559000000001</v>
      </c>
    </row>
    <row r="781" spans="1:9" x14ac:dyDescent="0.3">
      <c r="A781">
        <v>858</v>
      </c>
      <c r="B781" s="1" t="s">
        <v>188</v>
      </c>
      <c r="C781">
        <v>2010</v>
      </c>
      <c r="D781" s="1" t="s">
        <v>212</v>
      </c>
      <c r="E781">
        <v>20</v>
      </c>
      <c r="F781">
        <v>5</v>
      </c>
      <c r="G781">
        <v>126.729</v>
      </c>
      <c r="H781">
        <v>122.93899999999999</v>
      </c>
      <c r="I781">
        <v>249.66800000000001</v>
      </c>
    </row>
    <row r="782" spans="1:9" x14ac:dyDescent="0.3">
      <c r="A782">
        <v>860</v>
      </c>
      <c r="B782" s="1" t="s">
        <v>189</v>
      </c>
      <c r="C782">
        <v>2010</v>
      </c>
      <c r="D782" s="1" t="s">
        <v>212</v>
      </c>
      <c r="E782">
        <v>20</v>
      </c>
      <c r="F782">
        <v>5</v>
      </c>
      <c r="G782">
        <v>1555.0450000000001</v>
      </c>
      <c r="H782">
        <v>1524.627</v>
      </c>
      <c r="I782">
        <v>3079.672</v>
      </c>
    </row>
    <row r="783" spans="1:9" x14ac:dyDescent="0.3">
      <c r="A783">
        <v>548</v>
      </c>
      <c r="B783" s="1" t="s">
        <v>190</v>
      </c>
      <c r="C783">
        <v>2010</v>
      </c>
      <c r="D783" s="1" t="s">
        <v>212</v>
      </c>
      <c r="E783">
        <v>20</v>
      </c>
      <c r="F783">
        <v>5</v>
      </c>
      <c r="G783">
        <v>11.272</v>
      </c>
      <c r="H783">
        <v>11.875</v>
      </c>
      <c r="I783">
        <v>23.146999999999998</v>
      </c>
    </row>
    <row r="784" spans="1:9" x14ac:dyDescent="0.3">
      <c r="A784">
        <v>862</v>
      </c>
      <c r="B784" s="1" t="s">
        <v>191</v>
      </c>
      <c r="C784">
        <v>2010</v>
      </c>
      <c r="D784" s="1" t="s">
        <v>212</v>
      </c>
      <c r="E784">
        <v>20</v>
      </c>
      <c r="F784">
        <v>5</v>
      </c>
      <c r="G784">
        <v>1322.5619999999999</v>
      </c>
      <c r="H784">
        <v>1297.04</v>
      </c>
      <c r="I784">
        <v>2619.6019999999999</v>
      </c>
    </row>
    <row r="785" spans="1:9" x14ac:dyDescent="0.3">
      <c r="A785">
        <v>704</v>
      </c>
      <c r="B785" s="1" t="s">
        <v>192</v>
      </c>
      <c r="C785">
        <v>2010</v>
      </c>
      <c r="D785" s="1" t="s">
        <v>212</v>
      </c>
      <c r="E785">
        <v>20</v>
      </c>
      <c r="F785">
        <v>5</v>
      </c>
      <c r="G785">
        <v>4453.5950000000003</v>
      </c>
      <c r="H785">
        <v>4259.26</v>
      </c>
      <c r="I785">
        <v>8712.8549999999996</v>
      </c>
    </row>
    <row r="786" spans="1:9" x14ac:dyDescent="0.3">
      <c r="A786">
        <v>887</v>
      </c>
      <c r="B786" s="1" t="s">
        <v>193</v>
      </c>
      <c r="C786">
        <v>2010</v>
      </c>
      <c r="D786" s="1" t="s">
        <v>212</v>
      </c>
      <c r="E786">
        <v>20</v>
      </c>
      <c r="F786">
        <v>5</v>
      </c>
      <c r="G786">
        <v>1222.153</v>
      </c>
      <c r="H786">
        <v>1190.559</v>
      </c>
      <c r="I786">
        <v>2412.712</v>
      </c>
    </row>
    <row r="787" spans="1:9" x14ac:dyDescent="0.3">
      <c r="A787">
        <v>894</v>
      </c>
      <c r="B787" s="1" t="s">
        <v>194</v>
      </c>
      <c r="C787">
        <v>2010</v>
      </c>
      <c r="D787" s="1" t="s">
        <v>212</v>
      </c>
      <c r="E787">
        <v>20</v>
      </c>
      <c r="F787">
        <v>5</v>
      </c>
      <c r="G787">
        <v>617.28399999999999</v>
      </c>
      <c r="H787">
        <v>640.25099999999998</v>
      </c>
      <c r="I787">
        <v>1257.5350000000001</v>
      </c>
    </row>
    <row r="788" spans="1:9" x14ac:dyDescent="0.3">
      <c r="A788">
        <v>716</v>
      </c>
      <c r="B788" s="1" t="s">
        <v>195</v>
      </c>
      <c r="C788">
        <v>2010</v>
      </c>
      <c r="D788" s="1" t="s">
        <v>212</v>
      </c>
      <c r="E788">
        <v>20</v>
      </c>
      <c r="F788">
        <v>5</v>
      </c>
      <c r="G788">
        <v>646.31600000000003</v>
      </c>
      <c r="H788">
        <v>730.14499999999998</v>
      </c>
      <c r="I788">
        <v>1376.461</v>
      </c>
    </row>
    <row r="789" spans="1:9" x14ac:dyDescent="0.3">
      <c r="A789">
        <v>4</v>
      </c>
      <c r="B789" s="1" t="s">
        <v>196</v>
      </c>
      <c r="C789">
        <v>2010</v>
      </c>
      <c r="D789" s="1" t="s">
        <v>213</v>
      </c>
      <c r="E789">
        <v>25</v>
      </c>
      <c r="F789">
        <v>5</v>
      </c>
      <c r="G789">
        <v>1069.443</v>
      </c>
      <c r="H789">
        <v>1013.511</v>
      </c>
      <c r="I789">
        <v>2082.9540000000002</v>
      </c>
    </row>
    <row r="790" spans="1:9" x14ac:dyDescent="0.3">
      <c r="A790">
        <v>8</v>
      </c>
      <c r="B790" s="1" t="s">
        <v>198</v>
      </c>
      <c r="C790">
        <v>2010</v>
      </c>
      <c r="D790" s="1" t="s">
        <v>213</v>
      </c>
      <c r="E790">
        <v>25</v>
      </c>
      <c r="F790">
        <v>5</v>
      </c>
      <c r="G790">
        <v>97.57</v>
      </c>
      <c r="H790">
        <v>101.67400000000001</v>
      </c>
      <c r="I790">
        <v>199.244</v>
      </c>
    </row>
    <row r="791" spans="1:9" x14ac:dyDescent="0.3">
      <c r="A791">
        <v>12</v>
      </c>
      <c r="B791" s="1" t="s">
        <v>199</v>
      </c>
      <c r="C791">
        <v>2010</v>
      </c>
      <c r="D791" s="1" t="s">
        <v>213</v>
      </c>
      <c r="E791">
        <v>25</v>
      </c>
      <c r="F791">
        <v>5</v>
      </c>
      <c r="G791">
        <v>1838.7560000000001</v>
      </c>
      <c r="H791">
        <v>1801.0989999999999</v>
      </c>
      <c r="I791">
        <v>3639.855</v>
      </c>
    </row>
    <row r="792" spans="1:9" x14ac:dyDescent="0.3">
      <c r="A792">
        <v>24</v>
      </c>
      <c r="B792" s="1" t="s">
        <v>200</v>
      </c>
      <c r="C792">
        <v>2010</v>
      </c>
      <c r="D792" s="1" t="s">
        <v>213</v>
      </c>
      <c r="E792">
        <v>25</v>
      </c>
      <c r="F792">
        <v>5</v>
      </c>
      <c r="G792">
        <v>848.59500000000003</v>
      </c>
      <c r="H792">
        <v>877.07</v>
      </c>
      <c r="I792">
        <v>1725.665</v>
      </c>
    </row>
    <row r="793" spans="1:9" x14ac:dyDescent="0.3">
      <c r="A793">
        <v>28</v>
      </c>
      <c r="B793" s="1" t="s">
        <v>201</v>
      </c>
      <c r="C793">
        <v>2010</v>
      </c>
      <c r="D793" s="1" t="s">
        <v>213</v>
      </c>
      <c r="E793">
        <v>25</v>
      </c>
      <c r="F793">
        <v>5</v>
      </c>
      <c r="G793">
        <v>3.2589999999999999</v>
      </c>
      <c r="H793">
        <v>3.6669999999999998</v>
      </c>
      <c r="I793">
        <v>6.9260000000000002</v>
      </c>
    </row>
    <row r="794" spans="1:9" x14ac:dyDescent="0.3">
      <c r="A794">
        <v>32</v>
      </c>
      <c r="B794" s="1" t="s">
        <v>202</v>
      </c>
      <c r="C794">
        <v>2010</v>
      </c>
      <c r="D794" s="1" t="s">
        <v>213</v>
      </c>
      <c r="E794">
        <v>25</v>
      </c>
      <c r="F794">
        <v>5</v>
      </c>
      <c r="G794">
        <v>1573.057</v>
      </c>
      <c r="H794">
        <v>1580.816</v>
      </c>
      <c r="I794">
        <v>3153.873</v>
      </c>
    </row>
    <row r="795" spans="1:9" x14ac:dyDescent="0.3">
      <c r="A795">
        <v>51</v>
      </c>
      <c r="B795" s="1" t="s">
        <v>203</v>
      </c>
      <c r="C795">
        <v>2010</v>
      </c>
      <c r="D795" s="1" t="s">
        <v>213</v>
      </c>
      <c r="E795">
        <v>25</v>
      </c>
      <c r="F795">
        <v>5</v>
      </c>
      <c r="G795">
        <v>112.3</v>
      </c>
      <c r="H795">
        <v>130.83699999999999</v>
      </c>
      <c r="I795">
        <v>243.137</v>
      </c>
    </row>
    <row r="796" spans="1:9" x14ac:dyDescent="0.3">
      <c r="A796">
        <v>533</v>
      </c>
      <c r="B796" s="1" t="s">
        <v>204</v>
      </c>
      <c r="C796">
        <v>2010</v>
      </c>
      <c r="D796" s="1" t="s">
        <v>213</v>
      </c>
      <c r="E796">
        <v>25</v>
      </c>
      <c r="F796">
        <v>5</v>
      </c>
      <c r="G796">
        <v>2.6040000000000001</v>
      </c>
      <c r="H796">
        <v>2.9289999999999998</v>
      </c>
      <c r="I796">
        <v>5.5330000000000004</v>
      </c>
    </row>
    <row r="797" spans="1:9" x14ac:dyDescent="0.3">
      <c r="A797">
        <v>36</v>
      </c>
      <c r="B797" s="1" t="s">
        <v>205</v>
      </c>
      <c r="C797">
        <v>2010</v>
      </c>
      <c r="D797" s="1" t="s">
        <v>213</v>
      </c>
      <c r="E797">
        <v>25</v>
      </c>
      <c r="F797">
        <v>5</v>
      </c>
      <c r="G797">
        <v>841.93399999999997</v>
      </c>
      <c r="H797">
        <v>810.87</v>
      </c>
      <c r="I797">
        <v>1652.8040000000001</v>
      </c>
    </row>
    <row r="798" spans="1:9" x14ac:dyDescent="0.3">
      <c r="A798">
        <v>40</v>
      </c>
      <c r="B798" s="1" t="s">
        <v>206</v>
      </c>
      <c r="C798">
        <v>2010</v>
      </c>
      <c r="D798" s="1" t="s">
        <v>213</v>
      </c>
      <c r="E798">
        <v>25</v>
      </c>
      <c r="F798">
        <v>5</v>
      </c>
      <c r="G798">
        <v>279.01900000000001</v>
      </c>
      <c r="H798">
        <v>275.98099999999999</v>
      </c>
      <c r="I798">
        <v>555</v>
      </c>
    </row>
    <row r="799" spans="1:9" x14ac:dyDescent="0.3">
      <c r="A799">
        <v>31</v>
      </c>
      <c r="B799" s="1" t="s">
        <v>207</v>
      </c>
      <c r="C799">
        <v>2010</v>
      </c>
      <c r="D799" s="1" t="s">
        <v>213</v>
      </c>
      <c r="E799">
        <v>25</v>
      </c>
      <c r="F799">
        <v>5</v>
      </c>
      <c r="G799">
        <v>417.59100000000001</v>
      </c>
      <c r="H799">
        <v>415.47399999999999</v>
      </c>
      <c r="I799">
        <v>833.06500000000005</v>
      </c>
    </row>
    <row r="800" spans="1:9" x14ac:dyDescent="0.3">
      <c r="A800">
        <v>44</v>
      </c>
      <c r="B800" s="1" t="s">
        <v>208</v>
      </c>
      <c r="C800">
        <v>2010</v>
      </c>
      <c r="D800" s="1" t="s">
        <v>213</v>
      </c>
      <c r="E800">
        <v>25</v>
      </c>
      <c r="F800">
        <v>5</v>
      </c>
      <c r="G800">
        <v>12.79</v>
      </c>
      <c r="H800">
        <v>14.018000000000001</v>
      </c>
      <c r="I800">
        <v>26.808</v>
      </c>
    </row>
    <row r="801" spans="1:9" x14ac:dyDescent="0.3">
      <c r="A801">
        <v>48</v>
      </c>
      <c r="B801" s="1" t="s">
        <v>209</v>
      </c>
      <c r="C801">
        <v>2010</v>
      </c>
      <c r="D801" s="1" t="s">
        <v>213</v>
      </c>
      <c r="E801">
        <v>25</v>
      </c>
      <c r="F801">
        <v>5</v>
      </c>
      <c r="G801">
        <v>123.053</v>
      </c>
      <c r="H801">
        <v>56.969000000000001</v>
      </c>
      <c r="I801">
        <v>180.02199999999999</v>
      </c>
    </row>
    <row r="802" spans="1:9" x14ac:dyDescent="0.3">
      <c r="A802">
        <v>50</v>
      </c>
      <c r="B802" s="1" t="s">
        <v>9</v>
      </c>
      <c r="C802">
        <v>2010</v>
      </c>
      <c r="D802" s="1" t="s">
        <v>213</v>
      </c>
      <c r="E802">
        <v>25</v>
      </c>
      <c r="F802">
        <v>5</v>
      </c>
      <c r="G802">
        <v>6615.1620000000003</v>
      </c>
      <c r="H802">
        <v>6737.6989999999996</v>
      </c>
      <c r="I802">
        <v>13352.861000000001</v>
      </c>
    </row>
    <row r="803" spans="1:9" x14ac:dyDescent="0.3">
      <c r="A803">
        <v>52</v>
      </c>
      <c r="B803" s="1" t="s">
        <v>11</v>
      </c>
      <c r="C803">
        <v>2010</v>
      </c>
      <c r="D803" s="1" t="s">
        <v>213</v>
      </c>
      <c r="E803">
        <v>25</v>
      </c>
      <c r="F803">
        <v>5</v>
      </c>
      <c r="G803">
        <v>9.4290000000000003</v>
      </c>
      <c r="H803">
        <v>9.8780000000000001</v>
      </c>
      <c r="I803">
        <v>19.306999999999999</v>
      </c>
    </row>
    <row r="804" spans="1:9" x14ac:dyDescent="0.3">
      <c r="A804">
        <v>112</v>
      </c>
      <c r="B804" s="1" t="s">
        <v>210</v>
      </c>
      <c r="C804">
        <v>2010</v>
      </c>
      <c r="D804" s="1" t="s">
        <v>213</v>
      </c>
      <c r="E804">
        <v>25</v>
      </c>
      <c r="F804">
        <v>5</v>
      </c>
      <c r="G804">
        <v>378.012</v>
      </c>
      <c r="H804">
        <v>367.81700000000001</v>
      </c>
      <c r="I804">
        <v>745.82899999999995</v>
      </c>
    </row>
    <row r="805" spans="1:9" x14ac:dyDescent="0.3">
      <c r="A805">
        <v>56</v>
      </c>
      <c r="B805" s="1" t="s">
        <v>12</v>
      </c>
      <c r="C805">
        <v>2010</v>
      </c>
      <c r="D805" s="1" t="s">
        <v>213</v>
      </c>
      <c r="E805">
        <v>25</v>
      </c>
      <c r="F805">
        <v>5</v>
      </c>
      <c r="G805">
        <v>355.76900000000001</v>
      </c>
      <c r="H805">
        <v>349.08199999999999</v>
      </c>
      <c r="I805">
        <v>704.851</v>
      </c>
    </row>
    <row r="806" spans="1:9" x14ac:dyDescent="0.3">
      <c r="A806">
        <v>84</v>
      </c>
      <c r="B806" s="1" t="s">
        <v>13</v>
      </c>
      <c r="C806">
        <v>2010</v>
      </c>
      <c r="D806" s="1" t="s">
        <v>213</v>
      </c>
      <c r="E806">
        <v>25</v>
      </c>
      <c r="F806">
        <v>5</v>
      </c>
      <c r="G806">
        <v>12.965</v>
      </c>
      <c r="H806">
        <v>13.763</v>
      </c>
      <c r="I806">
        <v>26.728000000000002</v>
      </c>
    </row>
    <row r="807" spans="1:9" x14ac:dyDescent="0.3">
      <c r="A807">
        <v>204</v>
      </c>
      <c r="B807" s="1" t="s">
        <v>14</v>
      </c>
      <c r="C807">
        <v>2010</v>
      </c>
      <c r="D807" s="1" t="s">
        <v>213</v>
      </c>
      <c r="E807">
        <v>25</v>
      </c>
      <c r="F807">
        <v>5</v>
      </c>
      <c r="G807">
        <v>342.50799999999998</v>
      </c>
      <c r="H807">
        <v>345.21</v>
      </c>
      <c r="I807">
        <v>687.71799999999996</v>
      </c>
    </row>
    <row r="808" spans="1:9" x14ac:dyDescent="0.3">
      <c r="A808">
        <v>64</v>
      </c>
      <c r="B808" s="1" t="s">
        <v>15</v>
      </c>
      <c r="C808">
        <v>2010</v>
      </c>
      <c r="D808" s="1" t="s">
        <v>213</v>
      </c>
      <c r="E808">
        <v>25</v>
      </c>
      <c r="F808">
        <v>5</v>
      </c>
      <c r="G808">
        <v>34.935000000000002</v>
      </c>
      <c r="H808">
        <v>29.468</v>
      </c>
      <c r="I808">
        <v>64.403000000000006</v>
      </c>
    </row>
    <row r="809" spans="1:9" x14ac:dyDescent="0.3">
      <c r="A809">
        <v>68</v>
      </c>
      <c r="B809" s="1" t="s">
        <v>16</v>
      </c>
      <c r="C809">
        <v>2010</v>
      </c>
      <c r="D809" s="1" t="s">
        <v>213</v>
      </c>
      <c r="E809">
        <v>25</v>
      </c>
      <c r="F809">
        <v>5</v>
      </c>
      <c r="G809">
        <v>409.858</v>
      </c>
      <c r="H809">
        <v>399.76600000000002</v>
      </c>
      <c r="I809">
        <v>809.62400000000002</v>
      </c>
    </row>
    <row r="810" spans="1:9" x14ac:dyDescent="0.3">
      <c r="A810">
        <v>70</v>
      </c>
      <c r="B810" s="1" t="s">
        <v>17</v>
      </c>
      <c r="C810">
        <v>2010</v>
      </c>
      <c r="D810" s="1" t="s">
        <v>213</v>
      </c>
      <c r="E810">
        <v>25</v>
      </c>
      <c r="F810">
        <v>5</v>
      </c>
      <c r="G810">
        <v>138.91900000000001</v>
      </c>
      <c r="H810">
        <v>132.30099999999999</v>
      </c>
      <c r="I810">
        <v>271.22000000000003</v>
      </c>
    </row>
    <row r="811" spans="1:9" x14ac:dyDescent="0.3">
      <c r="A811">
        <v>72</v>
      </c>
      <c r="B811" s="1" t="s">
        <v>18</v>
      </c>
      <c r="C811">
        <v>2010</v>
      </c>
      <c r="D811" s="1" t="s">
        <v>213</v>
      </c>
      <c r="E811">
        <v>25</v>
      </c>
      <c r="F811">
        <v>5</v>
      </c>
      <c r="G811">
        <v>93.494</v>
      </c>
      <c r="H811">
        <v>99.102000000000004</v>
      </c>
      <c r="I811">
        <v>192.596</v>
      </c>
    </row>
    <row r="812" spans="1:9" x14ac:dyDescent="0.3">
      <c r="A812">
        <v>76</v>
      </c>
      <c r="B812" s="1" t="s">
        <v>19</v>
      </c>
      <c r="C812">
        <v>2010</v>
      </c>
      <c r="D812" s="1" t="s">
        <v>213</v>
      </c>
      <c r="E812">
        <v>25</v>
      </c>
      <c r="F812">
        <v>5</v>
      </c>
      <c r="G812">
        <v>8837.0810000000001</v>
      </c>
      <c r="H812">
        <v>8815.2049999999999</v>
      </c>
      <c r="I812">
        <v>17652.286</v>
      </c>
    </row>
    <row r="813" spans="1:9" x14ac:dyDescent="0.3">
      <c r="A813">
        <v>96</v>
      </c>
      <c r="B813" s="1" t="s">
        <v>20</v>
      </c>
      <c r="C813">
        <v>2010</v>
      </c>
      <c r="D813" s="1" t="s">
        <v>213</v>
      </c>
      <c r="E813">
        <v>25</v>
      </c>
      <c r="F813">
        <v>5</v>
      </c>
      <c r="G813">
        <v>20.72</v>
      </c>
      <c r="H813">
        <v>18.297999999999998</v>
      </c>
      <c r="I813">
        <v>39.018000000000001</v>
      </c>
    </row>
    <row r="814" spans="1:9" x14ac:dyDescent="0.3">
      <c r="A814">
        <v>100</v>
      </c>
      <c r="B814" s="1" t="s">
        <v>21</v>
      </c>
      <c r="C814">
        <v>2010</v>
      </c>
      <c r="D814" s="1" t="s">
        <v>213</v>
      </c>
      <c r="E814">
        <v>25</v>
      </c>
      <c r="F814">
        <v>5</v>
      </c>
      <c r="G814">
        <v>256.76499999999999</v>
      </c>
      <c r="H814">
        <v>236.00700000000001</v>
      </c>
      <c r="I814">
        <v>492.77199999999999</v>
      </c>
    </row>
    <row r="815" spans="1:9" x14ac:dyDescent="0.3">
      <c r="A815">
        <v>854</v>
      </c>
      <c r="B815" s="1" t="s">
        <v>22</v>
      </c>
      <c r="C815">
        <v>2010</v>
      </c>
      <c r="D815" s="1" t="s">
        <v>213</v>
      </c>
      <c r="E815">
        <v>25</v>
      </c>
      <c r="F815">
        <v>5</v>
      </c>
      <c r="G815">
        <v>599.56200000000001</v>
      </c>
      <c r="H815">
        <v>594.86099999999999</v>
      </c>
      <c r="I815">
        <v>1194.423</v>
      </c>
    </row>
    <row r="816" spans="1:9" x14ac:dyDescent="0.3">
      <c r="A816">
        <v>108</v>
      </c>
      <c r="B816" s="1" t="s">
        <v>23</v>
      </c>
      <c r="C816">
        <v>2010</v>
      </c>
      <c r="D816" s="1" t="s">
        <v>213</v>
      </c>
      <c r="E816">
        <v>25</v>
      </c>
      <c r="F816">
        <v>5</v>
      </c>
      <c r="G816">
        <v>356.38400000000001</v>
      </c>
      <c r="H816">
        <v>360.23099999999999</v>
      </c>
      <c r="I816">
        <v>716.61500000000001</v>
      </c>
    </row>
    <row r="817" spans="1:9" x14ac:dyDescent="0.3">
      <c r="A817">
        <v>132</v>
      </c>
      <c r="B817" s="1" t="s">
        <v>24</v>
      </c>
      <c r="C817">
        <v>2010</v>
      </c>
      <c r="D817" s="1" t="s">
        <v>213</v>
      </c>
      <c r="E817">
        <v>25</v>
      </c>
      <c r="F817">
        <v>5</v>
      </c>
      <c r="G817">
        <v>23.175000000000001</v>
      </c>
      <c r="H817">
        <v>20.748000000000001</v>
      </c>
      <c r="I817">
        <v>43.923000000000002</v>
      </c>
    </row>
    <row r="818" spans="1:9" x14ac:dyDescent="0.3">
      <c r="A818">
        <v>116</v>
      </c>
      <c r="B818" s="1" t="s">
        <v>25</v>
      </c>
      <c r="C818">
        <v>2010</v>
      </c>
      <c r="D818" s="1" t="s">
        <v>213</v>
      </c>
      <c r="E818">
        <v>25</v>
      </c>
      <c r="F818">
        <v>5</v>
      </c>
      <c r="G818">
        <v>848.25099999999998</v>
      </c>
      <c r="H818">
        <v>880.19899999999996</v>
      </c>
      <c r="I818">
        <v>1728.45</v>
      </c>
    </row>
    <row r="819" spans="1:9" x14ac:dyDescent="0.3">
      <c r="A819">
        <v>120</v>
      </c>
      <c r="B819" s="1" t="s">
        <v>26</v>
      </c>
      <c r="C819">
        <v>2010</v>
      </c>
      <c r="D819" s="1" t="s">
        <v>213</v>
      </c>
      <c r="E819">
        <v>25</v>
      </c>
      <c r="F819">
        <v>5</v>
      </c>
      <c r="G819">
        <v>822.72500000000002</v>
      </c>
      <c r="H819">
        <v>819.49900000000002</v>
      </c>
      <c r="I819">
        <v>1642.2239999999999</v>
      </c>
    </row>
    <row r="820" spans="1:9" x14ac:dyDescent="0.3">
      <c r="A820">
        <v>124</v>
      </c>
      <c r="B820" s="1" t="s">
        <v>27</v>
      </c>
      <c r="C820">
        <v>2010</v>
      </c>
      <c r="D820" s="1" t="s">
        <v>213</v>
      </c>
      <c r="E820">
        <v>25</v>
      </c>
      <c r="F820">
        <v>5</v>
      </c>
      <c r="G820">
        <v>1218.4649999999999</v>
      </c>
      <c r="H820">
        <v>1189.2429999999999</v>
      </c>
      <c r="I820">
        <v>2407.7080000000001</v>
      </c>
    </row>
    <row r="821" spans="1:9" x14ac:dyDescent="0.3">
      <c r="A821">
        <v>148</v>
      </c>
      <c r="B821" s="1" t="s">
        <v>28</v>
      </c>
      <c r="C821">
        <v>2010</v>
      </c>
      <c r="D821" s="1" t="s">
        <v>213</v>
      </c>
      <c r="E821">
        <v>25</v>
      </c>
      <c r="F821">
        <v>5</v>
      </c>
      <c r="G821">
        <v>423.43299999999999</v>
      </c>
      <c r="H821">
        <v>421.505</v>
      </c>
      <c r="I821">
        <v>844.93799999999999</v>
      </c>
    </row>
    <row r="822" spans="1:9" x14ac:dyDescent="0.3">
      <c r="A822">
        <v>830</v>
      </c>
      <c r="B822" s="1" t="s">
        <v>29</v>
      </c>
      <c r="C822">
        <v>2010</v>
      </c>
      <c r="D822" s="1" t="s">
        <v>213</v>
      </c>
      <c r="E822">
        <v>25</v>
      </c>
      <c r="F822">
        <v>5</v>
      </c>
      <c r="G822">
        <v>5.3970000000000002</v>
      </c>
      <c r="H822">
        <v>5.2930000000000001</v>
      </c>
      <c r="I822">
        <v>10.69</v>
      </c>
    </row>
    <row r="823" spans="1:9" x14ac:dyDescent="0.3">
      <c r="A823">
        <v>152</v>
      </c>
      <c r="B823" s="1" t="s">
        <v>30</v>
      </c>
      <c r="C823">
        <v>2010</v>
      </c>
      <c r="D823" s="1" t="s">
        <v>213</v>
      </c>
      <c r="E823">
        <v>25</v>
      </c>
      <c r="F823">
        <v>5</v>
      </c>
      <c r="G823">
        <v>665.81100000000004</v>
      </c>
      <c r="H823">
        <v>651.75300000000004</v>
      </c>
      <c r="I823">
        <v>1317.5640000000001</v>
      </c>
    </row>
    <row r="824" spans="1:9" x14ac:dyDescent="0.3">
      <c r="A824">
        <v>156</v>
      </c>
      <c r="B824" s="1" t="s">
        <v>31</v>
      </c>
      <c r="C824">
        <v>2010</v>
      </c>
      <c r="D824" s="1" t="s">
        <v>213</v>
      </c>
      <c r="E824">
        <v>25</v>
      </c>
      <c r="F824">
        <v>5</v>
      </c>
      <c r="G824">
        <v>52072.593999999997</v>
      </c>
      <c r="H824">
        <v>49265.226999999999</v>
      </c>
      <c r="I824">
        <v>101337.821</v>
      </c>
    </row>
    <row r="825" spans="1:9" x14ac:dyDescent="0.3">
      <c r="A825">
        <v>344</v>
      </c>
      <c r="B825" s="1" t="s">
        <v>32</v>
      </c>
      <c r="C825">
        <v>2010</v>
      </c>
      <c r="D825" s="1" t="s">
        <v>213</v>
      </c>
      <c r="E825">
        <v>25</v>
      </c>
      <c r="F825">
        <v>5</v>
      </c>
      <c r="G825">
        <v>227.39699999999999</v>
      </c>
      <c r="H825">
        <v>306.70499999999998</v>
      </c>
      <c r="I825">
        <v>534.10199999999998</v>
      </c>
    </row>
    <row r="826" spans="1:9" x14ac:dyDescent="0.3">
      <c r="A826">
        <v>446</v>
      </c>
      <c r="B826" s="1" t="s">
        <v>33</v>
      </c>
      <c r="C826">
        <v>2010</v>
      </c>
      <c r="D826" s="1" t="s">
        <v>213</v>
      </c>
      <c r="E826">
        <v>25</v>
      </c>
      <c r="F826">
        <v>5</v>
      </c>
      <c r="G826">
        <v>24.312999999999999</v>
      </c>
      <c r="H826">
        <v>26.358000000000001</v>
      </c>
      <c r="I826">
        <v>50.670999999999999</v>
      </c>
    </row>
    <row r="827" spans="1:9" x14ac:dyDescent="0.3">
      <c r="A827">
        <v>158</v>
      </c>
      <c r="B827" s="1" t="s">
        <v>34</v>
      </c>
      <c r="C827">
        <v>2010</v>
      </c>
      <c r="D827" s="1" t="s">
        <v>213</v>
      </c>
      <c r="E827">
        <v>25</v>
      </c>
      <c r="F827">
        <v>5</v>
      </c>
      <c r="G827">
        <v>965.87699999999995</v>
      </c>
      <c r="H827">
        <v>937.41499999999996</v>
      </c>
      <c r="I827">
        <v>1903.2919999999999</v>
      </c>
    </row>
    <row r="828" spans="1:9" x14ac:dyDescent="0.3">
      <c r="A828">
        <v>170</v>
      </c>
      <c r="B828" s="1" t="s">
        <v>36</v>
      </c>
      <c r="C828">
        <v>2010</v>
      </c>
      <c r="D828" s="1" t="s">
        <v>213</v>
      </c>
      <c r="E828">
        <v>25</v>
      </c>
      <c r="F828">
        <v>5</v>
      </c>
      <c r="G828">
        <v>1868.973</v>
      </c>
      <c r="H828">
        <v>1891.5509999999999</v>
      </c>
      <c r="I828">
        <v>3760.5239999999999</v>
      </c>
    </row>
    <row r="829" spans="1:9" x14ac:dyDescent="0.3">
      <c r="A829">
        <v>174</v>
      </c>
      <c r="B829" s="1" t="s">
        <v>37</v>
      </c>
      <c r="C829">
        <v>2010</v>
      </c>
      <c r="D829" s="1" t="s">
        <v>213</v>
      </c>
      <c r="E829">
        <v>25</v>
      </c>
      <c r="F829">
        <v>5</v>
      </c>
      <c r="G829">
        <v>28.756</v>
      </c>
      <c r="H829">
        <v>28.143000000000001</v>
      </c>
      <c r="I829">
        <v>56.899000000000001</v>
      </c>
    </row>
    <row r="830" spans="1:9" x14ac:dyDescent="0.3">
      <c r="A830">
        <v>178</v>
      </c>
      <c r="B830" s="1" t="s">
        <v>38</v>
      </c>
      <c r="C830">
        <v>2010</v>
      </c>
      <c r="D830" s="1" t="s">
        <v>213</v>
      </c>
      <c r="E830">
        <v>25</v>
      </c>
      <c r="F830">
        <v>5</v>
      </c>
      <c r="G830">
        <v>177.03</v>
      </c>
      <c r="H830">
        <v>177.64400000000001</v>
      </c>
      <c r="I830">
        <v>354.67399999999998</v>
      </c>
    </row>
    <row r="831" spans="1:9" x14ac:dyDescent="0.3">
      <c r="A831">
        <v>188</v>
      </c>
      <c r="B831" s="1" t="s">
        <v>39</v>
      </c>
      <c r="C831">
        <v>2010</v>
      </c>
      <c r="D831" s="1" t="s">
        <v>213</v>
      </c>
      <c r="E831">
        <v>25</v>
      </c>
      <c r="F831">
        <v>5</v>
      </c>
      <c r="G831">
        <v>199.68799999999999</v>
      </c>
      <c r="H831">
        <v>194.566</v>
      </c>
      <c r="I831">
        <v>394.25400000000002</v>
      </c>
    </row>
    <row r="832" spans="1:9" x14ac:dyDescent="0.3">
      <c r="A832">
        <v>191</v>
      </c>
      <c r="B832" s="1" t="s">
        <v>40</v>
      </c>
      <c r="C832">
        <v>2010</v>
      </c>
      <c r="D832" s="1" t="s">
        <v>213</v>
      </c>
      <c r="E832">
        <v>25</v>
      </c>
      <c r="F832">
        <v>5</v>
      </c>
      <c r="G832">
        <v>149.101</v>
      </c>
      <c r="H832">
        <v>143.82300000000001</v>
      </c>
      <c r="I832">
        <v>292.92399999999998</v>
      </c>
    </row>
    <row r="833" spans="1:9" x14ac:dyDescent="0.3">
      <c r="A833">
        <v>192</v>
      </c>
      <c r="B833" s="1" t="s">
        <v>41</v>
      </c>
      <c r="C833">
        <v>2010</v>
      </c>
      <c r="D833" s="1" t="s">
        <v>213</v>
      </c>
      <c r="E833">
        <v>25</v>
      </c>
      <c r="F833">
        <v>5</v>
      </c>
      <c r="G833">
        <v>362.88600000000002</v>
      </c>
      <c r="H833">
        <v>348.75</v>
      </c>
      <c r="I833">
        <v>711.63599999999997</v>
      </c>
    </row>
    <row r="834" spans="1:9" x14ac:dyDescent="0.3">
      <c r="A834">
        <v>531</v>
      </c>
      <c r="B834" s="1" t="s">
        <v>42</v>
      </c>
      <c r="C834">
        <v>2010</v>
      </c>
      <c r="D834" s="1" t="s">
        <v>213</v>
      </c>
      <c r="E834">
        <v>25</v>
      </c>
      <c r="F834">
        <v>5</v>
      </c>
      <c r="G834">
        <v>3.4740000000000002</v>
      </c>
      <c r="H834">
        <v>4.1189999999999998</v>
      </c>
      <c r="I834">
        <v>7.593</v>
      </c>
    </row>
    <row r="835" spans="1:9" x14ac:dyDescent="0.3">
      <c r="A835">
        <v>196</v>
      </c>
      <c r="B835" s="1" t="s">
        <v>43</v>
      </c>
      <c r="C835">
        <v>2010</v>
      </c>
      <c r="D835" s="1" t="s">
        <v>213</v>
      </c>
      <c r="E835">
        <v>25</v>
      </c>
      <c r="F835">
        <v>5</v>
      </c>
      <c r="G835">
        <v>50.762999999999998</v>
      </c>
      <c r="H835">
        <v>44.624000000000002</v>
      </c>
      <c r="I835">
        <v>95.387</v>
      </c>
    </row>
    <row r="836" spans="1:9" x14ac:dyDescent="0.3">
      <c r="A836">
        <v>203</v>
      </c>
      <c r="B836" s="1" t="s">
        <v>44</v>
      </c>
      <c r="C836">
        <v>2010</v>
      </c>
      <c r="D836" s="1" t="s">
        <v>213</v>
      </c>
      <c r="E836">
        <v>25</v>
      </c>
      <c r="F836">
        <v>5</v>
      </c>
      <c r="G836">
        <v>384.59</v>
      </c>
      <c r="H836">
        <v>359.31599999999997</v>
      </c>
      <c r="I836">
        <v>743.90599999999995</v>
      </c>
    </row>
    <row r="837" spans="1:9" x14ac:dyDescent="0.3">
      <c r="A837">
        <v>384</v>
      </c>
      <c r="B837" s="1" t="s">
        <v>45</v>
      </c>
      <c r="C837">
        <v>2010</v>
      </c>
      <c r="D837" s="1" t="s">
        <v>213</v>
      </c>
      <c r="E837">
        <v>25</v>
      </c>
      <c r="F837">
        <v>5</v>
      </c>
      <c r="G837">
        <v>776.92100000000005</v>
      </c>
      <c r="H837">
        <v>776.95500000000004</v>
      </c>
      <c r="I837">
        <v>1553.876</v>
      </c>
    </row>
    <row r="838" spans="1:9" x14ac:dyDescent="0.3">
      <c r="A838">
        <v>408</v>
      </c>
      <c r="B838" s="1" t="s">
        <v>46</v>
      </c>
      <c r="C838">
        <v>2010</v>
      </c>
      <c r="D838" s="1" t="s">
        <v>213</v>
      </c>
      <c r="E838">
        <v>25</v>
      </c>
      <c r="F838">
        <v>5</v>
      </c>
      <c r="G838">
        <v>932.59500000000003</v>
      </c>
      <c r="H838">
        <v>900.90700000000004</v>
      </c>
      <c r="I838">
        <v>1833.502</v>
      </c>
    </row>
    <row r="839" spans="1:9" x14ac:dyDescent="0.3">
      <c r="A839">
        <v>180</v>
      </c>
      <c r="B839" s="1" t="s">
        <v>47</v>
      </c>
      <c r="C839">
        <v>2010</v>
      </c>
      <c r="D839" s="1" t="s">
        <v>213</v>
      </c>
      <c r="E839">
        <v>25</v>
      </c>
      <c r="F839">
        <v>5</v>
      </c>
      <c r="G839">
        <v>2308.317</v>
      </c>
      <c r="H839">
        <v>2319.4940000000001</v>
      </c>
      <c r="I839">
        <v>4627.8109999999997</v>
      </c>
    </row>
    <row r="840" spans="1:9" x14ac:dyDescent="0.3">
      <c r="A840">
        <v>208</v>
      </c>
      <c r="B840" s="1" t="s">
        <v>48</v>
      </c>
      <c r="C840">
        <v>2010</v>
      </c>
      <c r="D840" s="1" t="s">
        <v>213</v>
      </c>
      <c r="E840">
        <v>25</v>
      </c>
      <c r="F840">
        <v>5</v>
      </c>
      <c r="G840">
        <v>155.661</v>
      </c>
      <c r="H840">
        <v>155.03800000000001</v>
      </c>
      <c r="I840">
        <v>310.69900000000001</v>
      </c>
    </row>
    <row r="841" spans="1:9" x14ac:dyDescent="0.3">
      <c r="A841">
        <v>262</v>
      </c>
      <c r="B841" s="1" t="s">
        <v>49</v>
      </c>
      <c r="C841">
        <v>2010</v>
      </c>
      <c r="D841" s="1" t="s">
        <v>213</v>
      </c>
      <c r="E841">
        <v>25</v>
      </c>
      <c r="F841">
        <v>5</v>
      </c>
      <c r="G841">
        <v>40.106000000000002</v>
      </c>
      <c r="H841">
        <v>37.93</v>
      </c>
      <c r="I841">
        <v>78.036000000000001</v>
      </c>
    </row>
    <row r="842" spans="1:9" x14ac:dyDescent="0.3">
      <c r="A842">
        <v>214</v>
      </c>
      <c r="B842" s="1" t="s">
        <v>50</v>
      </c>
      <c r="C842">
        <v>2010</v>
      </c>
      <c r="D842" s="1" t="s">
        <v>213</v>
      </c>
      <c r="E842">
        <v>25</v>
      </c>
      <c r="F842">
        <v>5</v>
      </c>
      <c r="G842">
        <v>403.74099999999999</v>
      </c>
      <c r="H842">
        <v>389.81200000000001</v>
      </c>
      <c r="I842">
        <v>793.553</v>
      </c>
    </row>
    <row r="843" spans="1:9" x14ac:dyDescent="0.3">
      <c r="A843">
        <v>218</v>
      </c>
      <c r="B843" s="1" t="s">
        <v>51</v>
      </c>
      <c r="C843">
        <v>2010</v>
      </c>
      <c r="D843" s="1" t="s">
        <v>213</v>
      </c>
      <c r="E843">
        <v>25</v>
      </c>
      <c r="F843">
        <v>5</v>
      </c>
      <c r="G843">
        <v>628.95899999999995</v>
      </c>
      <c r="H843">
        <v>618.02099999999996</v>
      </c>
      <c r="I843">
        <v>1246.98</v>
      </c>
    </row>
    <row r="844" spans="1:9" x14ac:dyDescent="0.3">
      <c r="A844">
        <v>818</v>
      </c>
      <c r="B844" s="1" t="s">
        <v>52</v>
      </c>
      <c r="C844">
        <v>2010</v>
      </c>
      <c r="D844" s="1" t="s">
        <v>213</v>
      </c>
      <c r="E844">
        <v>25</v>
      </c>
      <c r="F844">
        <v>5</v>
      </c>
      <c r="G844">
        <v>3749.4870000000001</v>
      </c>
      <c r="H844">
        <v>3631.6959999999999</v>
      </c>
      <c r="I844">
        <v>7381.183</v>
      </c>
    </row>
    <row r="845" spans="1:9" x14ac:dyDescent="0.3">
      <c r="A845">
        <v>222</v>
      </c>
      <c r="B845" s="1" t="s">
        <v>53</v>
      </c>
      <c r="C845">
        <v>2010</v>
      </c>
      <c r="D845" s="1" t="s">
        <v>213</v>
      </c>
      <c r="E845">
        <v>25</v>
      </c>
      <c r="F845">
        <v>5</v>
      </c>
      <c r="G845">
        <v>212.274</v>
      </c>
      <c r="H845">
        <v>252.69200000000001</v>
      </c>
      <c r="I845">
        <v>464.96600000000001</v>
      </c>
    </row>
    <row r="846" spans="1:9" x14ac:dyDescent="0.3">
      <c r="A846">
        <v>226</v>
      </c>
      <c r="B846" s="1" t="s">
        <v>54</v>
      </c>
      <c r="C846">
        <v>2010</v>
      </c>
      <c r="D846" s="1" t="s">
        <v>213</v>
      </c>
      <c r="E846">
        <v>25</v>
      </c>
      <c r="F846">
        <v>5</v>
      </c>
      <c r="G846">
        <v>59.05</v>
      </c>
      <c r="H846">
        <v>39.884999999999998</v>
      </c>
      <c r="I846">
        <v>98.935000000000002</v>
      </c>
    </row>
    <row r="847" spans="1:9" x14ac:dyDescent="0.3">
      <c r="A847">
        <v>232</v>
      </c>
      <c r="B847" s="1" t="s">
        <v>55</v>
      </c>
      <c r="C847">
        <v>2010</v>
      </c>
      <c r="D847" s="1" t="s">
        <v>213</v>
      </c>
      <c r="E847">
        <v>25</v>
      </c>
      <c r="F847">
        <v>5</v>
      </c>
      <c r="G847">
        <v>147.95400000000001</v>
      </c>
      <c r="H847">
        <v>148.21299999999999</v>
      </c>
      <c r="I847">
        <v>296.16699999999997</v>
      </c>
    </row>
    <row r="848" spans="1:9" x14ac:dyDescent="0.3">
      <c r="A848">
        <v>233</v>
      </c>
      <c r="B848" s="1" t="s">
        <v>56</v>
      </c>
      <c r="C848">
        <v>2010</v>
      </c>
      <c r="D848" s="1" t="s">
        <v>213</v>
      </c>
      <c r="E848">
        <v>25</v>
      </c>
      <c r="F848">
        <v>5</v>
      </c>
      <c r="G848">
        <v>49.079000000000001</v>
      </c>
      <c r="H848">
        <v>46.609000000000002</v>
      </c>
      <c r="I848">
        <v>95.688000000000002</v>
      </c>
    </row>
    <row r="849" spans="1:9" x14ac:dyDescent="0.3">
      <c r="A849">
        <v>748</v>
      </c>
      <c r="B849" s="1" t="s">
        <v>57</v>
      </c>
      <c r="C849">
        <v>2010</v>
      </c>
      <c r="D849" s="1" t="s">
        <v>213</v>
      </c>
      <c r="E849">
        <v>25</v>
      </c>
      <c r="F849">
        <v>5</v>
      </c>
      <c r="G849">
        <v>38.325000000000003</v>
      </c>
      <c r="H849">
        <v>51.305</v>
      </c>
      <c r="I849">
        <v>89.63</v>
      </c>
    </row>
    <row r="850" spans="1:9" x14ac:dyDescent="0.3">
      <c r="A850">
        <v>231</v>
      </c>
      <c r="B850" s="1" t="s">
        <v>58</v>
      </c>
      <c r="C850">
        <v>2010</v>
      </c>
      <c r="D850" s="1" t="s">
        <v>213</v>
      </c>
      <c r="E850">
        <v>25</v>
      </c>
      <c r="F850">
        <v>5</v>
      </c>
      <c r="G850">
        <v>3177.877</v>
      </c>
      <c r="H850">
        <v>3272.6860000000001</v>
      </c>
      <c r="I850">
        <v>6450.5630000000001</v>
      </c>
    </row>
    <row r="851" spans="1:9" x14ac:dyDescent="0.3">
      <c r="A851">
        <v>242</v>
      </c>
      <c r="B851" s="1" t="s">
        <v>59</v>
      </c>
      <c r="C851">
        <v>2010</v>
      </c>
      <c r="D851" s="1" t="s">
        <v>213</v>
      </c>
      <c r="E851">
        <v>25</v>
      </c>
      <c r="F851">
        <v>5</v>
      </c>
      <c r="G851">
        <v>39.235999999999997</v>
      </c>
      <c r="H851">
        <v>37.238999999999997</v>
      </c>
      <c r="I851">
        <v>76.474999999999994</v>
      </c>
    </row>
    <row r="852" spans="1:9" x14ac:dyDescent="0.3">
      <c r="A852">
        <v>246</v>
      </c>
      <c r="B852" s="1" t="s">
        <v>60</v>
      </c>
      <c r="C852">
        <v>2010</v>
      </c>
      <c r="D852" s="1" t="s">
        <v>213</v>
      </c>
      <c r="E852">
        <v>25</v>
      </c>
      <c r="F852">
        <v>5</v>
      </c>
      <c r="G852">
        <v>177.73500000000001</v>
      </c>
      <c r="H852">
        <v>168.38499999999999</v>
      </c>
      <c r="I852">
        <v>346.12</v>
      </c>
    </row>
    <row r="853" spans="1:9" x14ac:dyDescent="0.3">
      <c r="A853">
        <v>250</v>
      </c>
      <c r="B853" s="1" t="s">
        <v>61</v>
      </c>
      <c r="C853">
        <v>2010</v>
      </c>
      <c r="D853" s="1" t="s">
        <v>213</v>
      </c>
      <c r="E853">
        <v>25</v>
      </c>
      <c r="F853">
        <v>5</v>
      </c>
      <c r="G853">
        <v>1950.9780000000001</v>
      </c>
      <c r="H853">
        <v>1974.732</v>
      </c>
      <c r="I853">
        <v>3925.71</v>
      </c>
    </row>
    <row r="854" spans="1:9" x14ac:dyDescent="0.3">
      <c r="A854">
        <v>254</v>
      </c>
      <c r="B854" s="1" t="s">
        <v>62</v>
      </c>
      <c r="C854">
        <v>2010</v>
      </c>
      <c r="D854" s="1" t="s">
        <v>213</v>
      </c>
      <c r="E854">
        <v>25</v>
      </c>
      <c r="F854">
        <v>5</v>
      </c>
      <c r="G854">
        <v>8.0280000000000005</v>
      </c>
      <c r="H854">
        <v>9.0389999999999997</v>
      </c>
      <c r="I854">
        <v>17.067</v>
      </c>
    </row>
    <row r="855" spans="1:9" x14ac:dyDescent="0.3">
      <c r="A855">
        <v>258</v>
      </c>
      <c r="B855" s="1" t="s">
        <v>63</v>
      </c>
      <c r="C855">
        <v>2010</v>
      </c>
      <c r="D855" s="1" t="s">
        <v>213</v>
      </c>
      <c r="E855">
        <v>25</v>
      </c>
      <c r="F855">
        <v>5</v>
      </c>
      <c r="G855">
        <v>10.955</v>
      </c>
      <c r="H855">
        <v>10.968999999999999</v>
      </c>
      <c r="I855">
        <v>21.923999999999999</v>
      </c>
    </row>
    <row r="856" spans="1:9" x14ac:dyDescent="0.3">
      <c r="A856">
        <v>266</v>
      </c>
      <c r="B856" s="1" t="s">
        <v>64</v>
      </c>
      <c r="C856">
        <v>2010</v>
      </c>
      <c r="D856" s="1" t="s">
        <v>213</v>
      </c>
      <c r="E856">
        <v>25</v>
      </c>
      <c r="F856">
        <v>5</v>
      </c>
      <c r="G856">
        <v>74.02</v>
      </c>
      <c r="H856">
        <v>69.784000000000006</v>
      </c>
      <c r="I856">
        <v>143.804</v>
      </c>
    </row>
    <row r="857" spans="1:9" x14ac:dyDescent="0.3">
      <c r="A857">
        <v>270</v>
      </c>
      <c r="B857" s="1" t="s">
        <v>65</v>
      </c>
      <c r="C857">
        <v>2010</v>
      </c>
      <c r="D857" s="1" t="s">
        <v>213</v>
      </c>
      <c r="E857">
        <v>25</v>
      </c>
      <c r="F857">
        <v>5</v>
      </c>
      <c r="G857">
        <v>64.728999999999999</v>
      </c>
      <c r="H857">
        <v>70.122</v>
      </c>
      <c r="I857">
        <v>134.851</v>
      </c>
    </row>
    <row r="858" spans="1:9" x14ac:dyDescent="0.3">
      <c r="A858">
        <v>268</v>
      </c>
      <c r="B858" s="1" t="s">
        <v>66</v>
      </c>
      <c r="C858">
        <v>2010</v>
      </c>
      <c r="D858" s="1" t="s">
        <v>213</v>
      </c>
      <c r="E858">
        <v>25</v>
      </c>
      <c r="F858">
        <v>5</v>
      </c>
      <c r="G858">
        <v>150.77199999999999</v>
      </c>
      <c r="H858">
        <v>149.68799999999999</v>
      </c>
      <c r="I858">
        <v>300.45999999999998</v>
      </c>
    </row>
    <row r="859" spans="1:9" x14ac:dyDescent="0.3">
      <c r="A859">
        <v>276</v>
      </c>
      <c r="B859" s="1" t="s">
        <v>67</v>
      </c>
      <c r="C859">
        <v>2010</v>
      </c>
      <c r="D859" s="1" t="s">
        <v>213</v>
      </c>
      <c r="E859">
        <v>25</v>
      </c>
      <c r="F859">
        <v>5</v>
      </c>
      <c r="G859">
        <v>2491.1260000000002</v>
      </c>
      <c r="H859">
        <v>2436.6210000000001</v>
      </c>
      <c r="I859">
        <v>4927.7470000000003</v>
      </c>
    </row>
    <row r="860" spans="1:9" x14ac:dyDescent="0.3">
      <c r="A860">
        <v>288</v>
      </c>
      <c r="B860" s="1" t="s">
        <v>68</v>
      </c>
      <c r="C860">
        <v>2010</v>
      </c>
      <c r="D860" s="1" t="s">
        <v>213</v>
      </c>
      <c r="E860">
        <v>25</v>
      </c>
      <c r="F860">
        <v>5</v>
      </c>
      <c r="G860">
        <v>1026.5630000000001</v>
      </c>
      <c r="H860">
        <v>992.07600000000002</v>
      </c>
      <c r="I860">
        <v>2018.6389999999999</v>
      </c>
    </row>
    <row r="861" spans="1:9" x14ac:dyDescent="0.3">
      <c r="A861">
        <v>300</v>
      </c>
      <c r="B861" s="1" t="s">
        <v>69</v>
      </c>
      <c r="C861">
        <v>2010</v>
      </c>
      <c r="D861" s="1" t="s">
        <v>213</v>
      </c>
      <c r="E861">
        <v>25</v>
      </c>
      <c r="F861">
        <v>5</v>
      </c>
      <c r="G861">
        <v>398.50099999999998</v>
      </c>
      <c r="H861">
        <v>380.54899999999998</v>
      </c>
      <c r="I861">
        <v>779.05</v>
      </c>
    </row>
    <row r="862" spans="1:9" x14ac:dyDescent="0.3">
      <c r="A862">
        <v>308</v>
      </c>
      <c r="B862" s="1" t="s">
        <v>70</v>
      </c>
      <c r="C862">
        <v>2010</v>
      </c>
      <c r="D862" s="1" t="s">
        <v>213</v>
      </c>
      <c r="E862">
        <v>25</v>
      </c>
      <c r="F862">
        <v>5</v>
      </c>
      <c r="G862">
        <v>4.6429999999999998</v>
      </c>
      <c r="H862">
        <v>4.5949999999999998</v>
      </c>
      <c r="I862">
        <v>9.2379999999999995</v>
      </c>
    </row>
    <row r="863" spans="1:9" x14ac:dyDescent="0.3">
      <c r="A863">
        <v>312</v>
      </c>
      <c r="B863" s="1" t="s">
        <v>71</v>
      </c>
      <c r="C863">
        <v>2010</v>
      </c>
      <c r="D863" s="1" t="s">
        <v>213</v>
      </c>
      <c r="E863">
        <v>25</v>
      </c>
      <c r="F863">
        <v>5</v>
      </c>
      <c r="G863">
        <v>7.6239999999999997</v>
      </c>
      <c r="H863">
        <v>10.119</v>
      </c>
      <c r="I863">
        <v>17.742999999999999</v>
      </c>
    </row>
    <row r="864" spans="1:9" x14ac:dyDescent="0.3">
      <c r="A864">
        <v>316</v>
      </c>
      <c r="B864" s="1" t="s">
        <v>72</v>
      </c>
      <c r="C864">
        <v>2010</v>
      </c>
      <c r="D864" s="1" t="s">
        <v>213</v>
      </c>
      <c r="E864">
        <v>25</v>
      </c>
      <c r="F864">
        <v>5</v>
      </c>
      <c r="G864">
        <v>5.476</v>
      </c>
      <c r="H864">
        <v>5.3890000000000002</v>
      </c>
      <c r="I864">
        <v>10.865</v>
      </c>
    </row>
    <row r="865" spans="1:9" x14ac:dyDescent="0.3">
      <c r="A865">
        <v>320</v>
      </c>
      <c r="B865" s="1" t="s">
        <v>73</v>
      </c>
      <c r="C865">
        <v>2010</v>
      </c>
      <c r="D865" s="1" t="s">
        <v>213</v>
      </c>
      <c r="E865">
        <v>25</v>
      </c>
      <c r="F865">
        <v>5</v>
      </c>
      <c r="G865">
        <v>600.178</v>
      </c>
      <c r="H865">
        <v>625.28200000000004</v>
      </c>
      <c r="I865">
        <v>1225.46</v>
      </c>
    </row>
    <row r="866" spans="1:9" x14ac:dyDescent="0.3">
      <c r="A866">
        <v>324</v>
      </c>
      <c r="B866" s="1" t="s">
        <v>74</v>
      </c>
      <c r="C866">
        <v>2010</v>
      </c>
      <c r="D866" s="1" t="s">
        <v>213</v>
      </c>
      <c r="E866">
        <v>25</v>
      </c>
      <c r="F866">
        <v>5</v>
      </c>
      <c r="G866">
        <v>331.803</v>
      </c>
      <c r="H866">
        <v>379.98500000000001</v>
      </c>
      <c r="I866">
        <v>711.78800000000001</v>
      </c>
    </row>
    <row r="867" spans="1:9" x14ac:dyDescent="0.3">
      <c r="A867">
        <v>624</v>
      </c>
      <c r="B867" s="1" t="s">
        <v>75</v>
      </c>
      <c r="C867">
        <v>2010</v>
      </c>
      <c r="D867" s="1" t="s">
        <v>213</v>
      </c>
      <c r="E867">
        <v>25</v>
      </c>
      <c r="F867">
        <v>5</v>
      </c>
      <c r="G867">
        <v>59.905000000000001</v>
      </c>
      <c r="H867">
        <v>64.715999999999994</v>
      </c>
      <c r="I867">
        <v>124.621</v>
      </c>
    </row>
    <row r="868" spans="1:9" x14ac:dyDescent="0.3">
      <c r="A868">
        <v>328</v>
      </c>
      <c r="B868" s="1" t="s">
        <v>76</v>
      </c>
      <c r="C868">
        <v>2010</v>
      </c>
      <c r="D868" s="1" t="s">
        <v>213</v>
      </c>
      <c r="E868">
        <v>25</v>
      </c>
      <c r="F868">
        <v>5</v>
      </c>
      <c r="G868">
        <v>28.937000000000001</v>
      </c>
      <c r="H868">
        <v>29.934999999999999</v>
      </c>
      <c r="I868">
        <v>58.872</v>
      </c>
    </row>
    <row r="869" spans="1:9" x14ac:dyDescent="0.3">
      <c r="A869">
        <v>332</v>
      </c>
      <c r="B869" s="1" t="s">
        <v>77</v>
      </c>
      <c r="C869">
        <v>2010</v>
      </c>
      <c r="D869" s="1" t="s">
        <v>213</v>
      </c>
      <c r="E869">
        <v>25</v>
      </c>
      <c r="F869">
        <v>5</v>
      </c>
      <c r="G869">
        <v>446.31200000000001</v>
      </c>
      <c r="H869">
        <v>461.28</v>
      </c>
      <c r="I869">
        <v>907.59199999999998</v>
      </c>
    </row>
    <row r="870" spans="1:9" x14ac:dyDescent="0.3">
      <c r="A870">
        <v>340</v>
      </c>
      <c r="B870" s="1" t="s">
        <v>78</v>
      </c>
      <c r="C870">
        <v>2010</v>
      </c>
      <c r="D870" s="1" t="s">
        <v>213</v>
      </c>
      <c r="E870">
        <v>25</v>
      </c>
      <c r="F870">
        <v>5</v>
      </c>
      <c r="G870">
        <v>356.58199999999999</v>
      </c>
      <c r="H870">
        <v>355.34399999999999</v>
      </c>
      <c r="I870">
        <v>711.92600000000004</v>
      </c>
    </row>
    <row r="871" spans="1:9" x14ac:dyDescent="0.3">
      <c r="A871">
        <v>348</v>
      </c>
      <c r="B871" s="1" t="s">
        <v>79</v>
      </c>
      <c r="C871">
        <v>2010</v>
      </c>
      <c r="D871" s="1" t="s">
        <v>213</v>
      </c>
      <c r="E871">
        <v>25</v>
      </c>
      <c r="F871">
        <v>5</v>
      </c>
      <c r="G871">
        <v>324.50599999999997</v>
      </c>
      <c r="H871">
        <v>317.62599999999998</v>
      </c>
      <c r="I871">
        <v>642.13199999999995</v>
      </c>
    </row>
    <row r="872" spans="1:9" x14ac:dyDescent="0.3">
      <c r="A872">
        <v>352</v>
      </c>
      <c r="B872" s="1" t="s">
        <v>80</v>
      </c>
      <c r="C872">
        <v>2010</v>
      </c>
      <c r="D872" s="1" t="s">
        <v>213</v>
      </c>
      <c r="E872">
        <v>25</v>
      </c>
      <c r="F872">
        <v>5</v>
      </c>
      <c r="G872">
        <v>12.577</v>
      </c>
      <c r="H872">
        <v>11.898</v>
      </c>
      <c r="I872">
        <v>24.475000000000001</v>
      </c>
    </row>
    <row r="873" spans="1:9" x14ac:dyDescent="0.3">
      <c r="A873">
        <v>356</v>
      </c>
      <c r="B873" s="1" t="s">
        <v>81</v>
      </c>
      <c r="C873">
        <v>2010</v>
      </c>
      <c r="D873" s="1" t="s">
        <v>213</v>
      </c>
      <c r="E873">
        <v>25</v>
      </c>
      <c r="F873">
        <v>5</v>
      </c>
      <c r="G873">
        <v>55749.491000000002</v>
      </c>
      <c r="H873">
        <v>50548.934000000001</v>
      </c>
      <c r="I873">
        <v>106298.425</v>
      </c>
    </row>
    <row r="874" spans="1:9" x14ac:dyDescent="0.3">
      <c r="A874">
        <v>360</v>
      </c>
      <c r="B874" s="1" t="s">
        <v>82</v>
      </c>
      <c r="C874">
        <v>2010</v>
      </c>
      <c r="D874" s="1" t="s">
        <v>213</v>
      </c>
      <c r="E874">
        <v>25</v>
      </c>
      <c r="F874">
        <v>5</v>
      </c>
      <c r="G874">
        <v>10823.772000000001</v>
      </c>
      <c r="H874">
        <v>10843.123</v>
      </c>
      <c r="I874">
        <v>21666.895</v>
      </c>
    </row>
    <row r="875" spans="1:9" x14ac:dyDescent="0.3">
      <c r="A875">
        <v>364</v>
      </c>
      <c r="B875" s="1" t="s">
        <v>83</v>
      </c>
      <c r="C875">
        <v>2010</v>
      </c>
      <c r="D875" s="1" t="s">
        <v>213</v>
      </c>
      <c r="E875">
        <v>25</v>
      </c>
      <c r="F875">
        <v>5</v>
      </c>
      <c r="G875">
        <v>4169.1769999999997</v>
      </c>
      <c r="H875">
        <v>4217.4579999999996</v>
      </c>
      <c r="I875">
        <v>8386.6350000000002</v>
      </c>
    </row>
    <row r="876" spans="1:9" x14ac:dyDescent="0.3">
      <c r="A876">
        <v>368</v>
      </c>
      <c r="B876" s="1" t="s">
        <v>84</v>
      </c>
      <c r="C876">
        <v>2010</v>
      </c>
      <c r="D876" s="1" t="s">
        <v>213</v>
      </c>
      <c r="E876">
        <v>25</v>
      </c>
      <c r="F876">
        <v>5</v>
      </c>
      <c r="G876">
        <v>1183.1020000000001</v>
      </c>
      <c r="H876">
        <v>1126.511</v>
      </c>
      <c r="I876">
        <v>2309.6129999999998</v>
      </c>
    </row>
    <row r="877" spans="1:9" x14ac:dyDescent="0.3">
      <c r="A877">
        <v>372</v>
      </c>
      <c r="B877" s="1" t="s">
        <v>85</v>
      </c>
      <c r="C877">
        <v>2010</v>
      </c>
      <c r="D877" s="1" t="s">
        <v>213</v>
      </c>
      <c r="E877">
        <v>25</v>
      </c>
      <c r="F877">
        <v>5</v>
      </c>
      <c r="G877">
        <v>187.89599999999999</v>
      </c>
      <c r="H877">
        <v>194.45099999999999</v>
      </c>
      <c r="I877">
        <v>382.34699999999998</v>
      </c>
    </row>
    <row r="878" spans="1:9" x14ac:dyDescent="0.3">
      <c r="A878">
        <v>376</v>
      </c>
      <c r="B878" s="1" t="s">
        <v>86</v>
      </c>
      <c r="C878">
        <v>2010</v>
      </c>
      <c r="D878" s="1" t="s">
        <v>213</v>
      </c>
      <c r="E878">
        <v>25</v>
      </c>
      <c r="F878">
        <v>5</v>
      </c>
      <c r="G878">
        <v>276.10000000000002</v>
      </c>
      <c r="H878">
        <v>274.697</v>
      </c>
      <c r="I878">
        <v>550.79700000000003</v>
      </c>
    </row>
    <row r="879" spans="1:9" x14ac:dyDescent="0.3">
      <c r="A879">
        <v>380</v>
      </c>
      <c r="B879" s="1" t="s">
        <v>87</v>
      </c>
      <c r="C879">
        <v>2010</v>
      </c>
      <c r="D879" s="1" t="s">
        <v>213</v>
      </c>
      <c r="E879">
        <v>25</v>
      </c>
      <c r="F879">
        <v>5</v>
      </c>
      <c r="G879">
        <v>1694.2619999999999</v>
      </c>
      <c r="H879">
        <v>1664.4580000000001</v>
      </c>
      <c r="I879">
        <v>3358.72</v>
      </c>
    </row>
    <row r="880" spans="1:9" x14ac:dyDescent="0.3">
      <c r="A880">
        <v>388</v>
      </c>
      <c r="B880" s="1" t="s">
        <v>88</v>
      </c>
      <c r="C880">
        <v>2010</v>
      </c>
      <c r="D880" s="1" t="s">
        <v>213</v>
      </c>
      <c r="E880">
        <v>25</v>
      </c>
      <c r="F880">
        <v>5</v>
      </c>
      <c r="G880">
        <v>111.706</v>
      </c>
      <c r="H880">
        <v>115.31100000000001</v>
      </c>
      <c r="I880">
        <v>227.017</v>
      </c>
    </row>
    <row r="881" spans="1:9" x14ac:dyDescent="0.3">
      <c r="A881">
        <v>392</v>
      </c>
      <c r="B881" s="1" t="s">
        <v>89</v>
      </c>
      <c r="C881">
        <v>2010</v>
      </c>
      <c r="D881" s="1" t="s">
        <v>213</v>
      </c>
      <c r="E881">
        <v>25</v>
      </c>
      <c r="F881">
        <v>5</v>
      </c>
      <c r="G881">
        <v>3881.491</v>
      </c>
      <c r="H881">
        <v>3698.5549999999998</v>
      </c>
      <c r="I881">
        <v>7580.0460000000003</v>
      </c>
    </row>
    <row r="882" spans="1:9" x14ac:dyDescent="0.3">
      <c r="A882">
        <v>400</v>
      </c>
      <c r="B882" s="1" t="s">
        <v>90</v>
      </c>
      <c r="C882">
        <v>2010</v>
      </c>
      <c r="D882" s="1" t="s">
        <v>213</v>
      </c>
      <c r="E882">
        <v>25</v>
      </c>
      <c r="F882">
        <v>5</v>
      </c>
      <c r="G882">
        <v>325.56900000000002</v>
      </c>
      <c r="H882">
        <v>308.31799999999998</v>
      </c>
      <c r="I882">
        <v>633.88699999999994</v>
      </c>
    </row>
    <row r="883" spans="1:9" x14ac:dyDescent="0.3">
      <c r="A883">
        <v>398</v>
      </c>
      <c r="B883" s="1" t="s">
        <v>91</v>
      </c>
      <c r="C883">
        <v>2010</v>
      </c>
      <c r="D883" s="1" t="s">
        <v>213</v>
      </c>
      <c r="E883">
        <v>25</v>
      </c>
      <c r="F883">
        <v>5</v>
      </c>
      <c r="G883">
        <v>699.48099999999999</v>
      </c>
      <c r="H883">
        <v>690.61800000000005</v>
      </c>
      <c r="I883">
        <v>1390.0989999999999</v>
      </c>
    </row>
    <row r="884" spans="1:9" x14ac:dyDescent="0.3">
      <c r="A884">
        <v>404</v>
      </c>
      <c r="B884" s="1" t="s">
        <v>92</v>
      </c>
      <c r="C884">
        <v>2010</v>
      </c>
      <c r="D884" s="1" t="s">
        <v>213</v>
      </c>
      <c r="E884">
        <v>25</v>
      </c>
      <c r="F884">
        <v>5</v>
      </c>
      <c r="G884">
        <v>1793.3610000000001</v>
      </c>
      <c r="H884">
        <v>1818.0820000000001</v>
      </c>
      <c r="I884">
        <v>3611.4430000000002</v>
      </c>
    </row>
    <row r="885" spans="1:9" x14ac:dyDescent="0.3">
      <c r="A885">
        <v>296</v>
      </c>
      <c r="B885" s="1" t="s">
        <v>93</v>
      </c>
      <c r="C885">
        <v>2010</v>
      </c>
      <c r="D885" s="1" t="s">
        <v>213</v>
      </c>
      <c r="E885">
        <v>25</v>
      </c>
      <c r="F885">
        <v>5</v>
      </c>
      <c r="G885">
        <v>4.04</v>
      </c>
      <c r="H885">
        <v>4.3479999999999999</v>
      </c>
      <c r="I885">
        <v>8.3879999999999999</v>
      </c>
    </row>
    <row r="886" spans="1:9" x14ac:dyDescent="0.3">
      <c r="A886">
        <v>414</v>
      </c>
      <c r="B886" s="1" t="s">
        <v>94</v>
      </c>
      <c r="C886">
        <v>2010</v>
      </c>
      <c r="D886" s="1" t="s">
        <v>213</v>
      </c>
      <c r="E886">
        <v>25</v>
      </c>
      <c r="F886">
        <v>5</v>
      </c>
      <c r="G886">
        <v>230.65700000000001</v>
      </c>
      <c r="H886">
        <v>153.76900000000001</v>
      </c>
      <c r="I886">
        <v>384.42599999999999</v>
      </c>
    </row>
    <row r="887" spans="1:9" x14ac:dyDescent="0.3">
      <c r="A887">
        <v>417</v>
      </c>
      <c r="B887" s="1" t="s">
        <v>95</v>
      </c>
      <c r="C887">
        <v>2010</v>
      </c>
      <c r="D887" s="1" t="s">
        <v>213</v>
      </c>
      <c r="E887">
        <v>25</v>
      </c>
      <c r="F887">
        <v>5</v>
      </c>
      <c r="G887">
        <v>233.036</v>
      </c>
      <c r="H887">
        <v>225.983</v>
      </c>
      <c r="I887">
        <v>459.01900000000001</v>
      </c>
    </row>
    <row r="888" spans="1:9" x14ac:dyDescent="0.3">
      <c r="A888">
        <v>428</v>
      </c>
      <c r="B888" s="1" t="s">
        <v>96</v>
      </c>
      <c r="C888">
        <v>2010</v>
      </c>
      <c r="D888" s="1" t="s">
        <v>213</v>
      </c>
      <c r="E888">
        <v>25</v>
      </c>
      <c r="F888">
        <v>5</v>
      </c>
      <c r="G888">
        <v>78.084999999999994</v>
      </c>
      <c r="H888">
        <v>74.738</v>
      </c>
      <c r="I888">
        <v>152.82300000000001</v>
      </c>
    </row>
    <row r="889" spans="1:9" x14ac:dyDescent="0.3">
      <c r="A889">
        <v>422</v>
      </c>
      <c r="B889" s="1" t="s">
        <v>97</v>
      </c>
      <c r="C889">
        <v>2010</v>
      </c>
      <c r="D889" s="1" t="s">
        <v>213</v>
      </c>
      <c r="E889">
        <v>25</v>
      </c>
      <c r="F889">
        <v>5</v>
      </c>
      <c r="G889">
        <v>197.31700000000001</v>
      </c>
      <c r="H889">
        <v>215.76499999999999</v>
      </c>
      <c r="I889">
        <v>413.08199999999999</v>
      </c>
    </row>
    <row r="890" spans="1:9" x14ac:dyDescent="0.3">
      <c r="A890">
        <v>426</v>
      </c>
      <c r="B890" s="1" t="s">
        <v>98</v>
      </c>
      <c r="C890">
        <v>2010</v>
      </c>
      <c r="D890" s="1" t="s">
        <v>213</v>
      </c>
      <c r="E890">
        <v>25</v>
      </c>
      <c r="F890">
        <v>5</v>
      </c>
      <c r="G890">
        <v>96.006</v>
      </c>
      <c r="H890">
        <v>98.38</v>
      </c>
      <c r="I890">
        <v>194.386</v>
      </c>
    </row>
    <row r="891" spans="1:9" x14ac:dyDescent="0.3">
      <c r="A891">
        <v>430</v>
      </c>
      <c r="B891" s="1" t="s">
        <v>99</v>
      </c>
      <c r="C891">
        <v>2010</v>
      </c>
      <c r="D891" s="1" t="s">
        <v>213</v>
      </c>
      <c r="E891">
        <v>25</v>
      </c>
      <c r="F891">
        <v>5</v>
      </c>
      <c r="G891">
        <v>155.01599999999999</v>
      </c>
      <c r="H891">
        <v>152.75</v>
      </c>
      <c r="I891">
        <v>307.76600000000002</v>
      </c>
    </row>
    <row r="892" spans="1:9" x14ac:dyDescent="0.3">
      <c r="A892">
        <v>434</v>
      </c>
      <c r="B892" s="1" t="s">
        <v>100</v>
      </c>
      <c r="C892">
        <v>2010</v>
      </c>
      <c r="D892" s="1" t="s">
        <v>213</v>
      </c>
      <c r="E892">
        <v>25</v>
      </c>
      <c r="F892">
        <v>5</v>
      </c>
      <c r="G892">
        <v>320.983</v>
      </c>
      <c r="H892">
        <v>307.35199999999998</v>
      </c>
      <c r="I892">
        <v>628.33500000000004</v>
      </c>
    </row>
    <row r="893" spans="1:9" x14ac:dyDescent="0.3">
      <c r="A893">
        <v>440</v>
      </c>
      <c r="B893" s="1" t="s">
        <v>101</v>
      </c>
      <c r="C893">
        <v>2010</v>
      </c>
      <c r="D893" s="1" t="s">
        <v>213</v>
      </c>
      <c r="E893">
        <v>25</v>
      </c>
      <c r="F893">
        <v>5</v>
      </c>
      <c r="G893">
        <v>103.932</v>
      </c>
      <c r="H893">
        <v>101.76</v>
      </c>
      <c r="I893">
        <v>205.69200000000001</v>
      </c>
    </row>
    <row r="894" spans="1:9" x14ac:dyDescent="0.3">
      <c r="A894">
        <v>442</v>
      </c>
      <c r="B894" s="1" t="s">
        <v>102</v>
      </c>
      <c r="C894">
        <v>2010</v>
      </c>
      <c r="D894" s="1" t="s">
        <v>213</v>
      </c>
      <c r="E894">
        <v>25</v>
      </c>
      <c r="F894">
        <v>5</v>
      </c>
      <c r="G894">
        <v>17.838999999999999</v>
      </c>
      <c r="H894">
        <v>17.547999999999998</v>
      </c>
      <c r="I894">
        <v>35.387</v>
      </c>
    </row>
    <row r="895" spans="1:9" x14ac:dyDescent="0.3">
      <c r="A895">
        <v>450</v>
      </c>
      <c r="B895" s="1" t="s">
        <v>103</v>
      </c>
      <c r="C895">
        <v>2010</v>
      </c>
      <c r="D895" s="1" t="s">
        <v>213</v>
      </c>
      <c r="E895">
        <v>25</v>
      </c>
      <c r="F895">
        <v>5</v>
      </c>
      <c r="G895">
        <v>799.32</v>
      </c>
      <c r="H895">
        <v>796.46799999999996</v>
      </c>
      <c r="I895">
        <v>1595.788</v>
      </c>
    </row>
    <row r="896" spans="1:9" x14ac:dyDescent="0.3">
      <c r="A896">
        <v>454</v>
      </c>
      <c r="B896" s="1" t="s">
        <v>104</v>
      </c>
      <c r="C896">
        <v>2010</v>
      </c>
      <c r="D896" s="1" t="s">
        <v>213</v>
      </c>
      <c r="E896">
        <v>25</v>
      </c>
      <c r="F896">
        <v>5</v>
      </c>
      <c r="G896">
        <v>525.24599999999998</v>
      </c>
      <c r="H896">
        <v>542.35400000000004</v>
      </c>
      <c r="I896">
        <v>1067.5999999999999</v>
      </c>
    </row>
    <row r="897" spans="1:9" x14ac:dyDescent="0.3">
      <c r="A897">
        <v>458</v>
      </c>
      <c r="B897" s="1" t="s">
        <v>105</v>
      </c>
      <c r="C897">
        <v>2010</v>
      </c>
      <c r="D897" s="1" t="s">
        <v>213</v>
      </c>
      <c r="E897">
        <v>25</v>
      </c>
      <c r="F897">
        <v>5</v>
      </c>
      <c r="G897">
        <v>1423.34</v>
      </c>
      <c r="H897">
        <v>1271.6949999999999</v>
      </c>
      <c r="I897">
        <v>2695.0349999999999</v>
      </c>
    </row>
    <row r="898" spans="1:9" x14ac:dyDescent="0.3">
      <c r="A898">
        <v>462</v>
      </c>
      <c r="B898" s="1" t="s">
        <v>106</v>
      </c>
      <c r="C898">
        <v>2010</v>
      </c>
      <c r="D898" s="1" t="s">
        <v>213</v>
      </c>
      <c r="E898">
        <v>25</v>
      </c>
      <c r="F898">
        <v>5</v>
      </c>
      <c r="G898">
        <v>24.75</v>
      </c>
      <c r="H898">
        <v>18.616</v>
      </c>
      <c r="I898">
        <v>43.366</v>
      </c>
    </row>
    <row r="899" spans="1:9" x14ac:dyDescent="0.3">
      <c r="A899">
        <v>466</v>
      </c>
      <c r="B899" s="1" t="s">
        <v>107</v>
      </c>
      <c r="C899">
        <v>2010</v>
      </c>
      <c r="D899" s="1" t="s">
        <v>213</v>
      </c>
      <c r="E899">
        <v>25</v>
      </c>
      <c r="F899">
        <v>5</v>
      </c>
      <c r="G899">
        <v>563.49400000000003</v>
      </c>
      <c r="H899">
        <v>554.88900000000001</v>
      </c>
      <c r="I899">
        <v>1118.383</v>
      </c>
    </row>
    <row r="900" spans="1:9" x14ac:dyDescent="0.3">
      <c r="A900">
        <v>470</v>
      </c>
      <c r="B900" s="1" t="s">
        <v>108</v>
      </c>
      <c r="C900">
        <v>2010</v>
      </c>
      <c r="D900" s="1" t="s">
        <v>213</v>
      </c>
      <c r="E900">
        <v>25</v>
      </c>
      <c r="F900">
        <v>5</v>
      </c>
      <c r="G900">
        <v>15.56</v>
      </c>
      <c r="H900">
        <v>14.321999999999999</v>
      </c>
      <c r="I900">
        <v>29.882000000000001</v>
      </c>
    </row>
    <row r="901" spans="1:9" x14ac:dyDescent="0.3">
      <c r="A901">
        <v>474</v>
      </c>
      <c r="B901" s="1" t="s">
        <v>109</v>
      </c>
      <c r="C901">
        <v>2010</v>
      </c>
      <c r="D901" s="1" t="s">
        <v>213</v>
      </c>
      <c r="E901">
        <v>25</v>
      </c>
      <c r="F901">
        <v>5</v>
      </c>
      <c r="G901">
        <v>8.641</v>
      </c>
      <c r="H901">
        <v>10.32</v>
      </c>
      <c r="I901">
        <v>18.960999999999999</v>
      </c>
    </row>
    <row r="902" spans="1:9" x14ac:dyDescent="0.3">
      <c r="A902">
        <v>478</v>
      </c>
      <c r="B902" s="1" t="s">
        <v>110</v>
      </c>
      <c r="C902">
        <v>2010</v>
      </c>
      <c r="D902" s="1" t="s">
        <v>213</v>
      </c>
      <c r="E902">
        <v>25</v>
      </c>
      <c r="F902">
        <v>5</v>
      </c>
      <c r="G902">
        <v>144.75899999999999</v>
      </c>
      <c r="H902">
        <v>141.30699999999999</v>
      </c>
      <c r="I902">
        <v>286.06599999999997</v>
      </c>
    </row>
    <row r="903" spans="1:9" x14ac:dyDescent="0.3">
      <c r="A903">
        <v>480</v>
      </c>
      <c r="B903" s="1" t="s">
        <v>111</v>
      </c>
      <c r="C903">
        <v>2010</v>
      </c>
      <c r="D903" s="1" t="s">
        <v>213</v>
      </c>
      <c r="E903">
        <v>25</v>
      </c>
      <c r="F903">
        <v>5</v>
      </c>
      <c r="G903">
        <v>45.734000000000002</v>
      </c>
      <c r="H903">
        <v>45.517000000000003</v>
      </c>
      <c r="I903">
        <v>91.251000000000005</v>
      </c>
    </row>
    <row r="904" spans="1:9" x14ac:dyDescent="0.3">
      <c r="A904">
        <v>175</v>
      </c>
      <c r="B904" s="1" t="s">
        <v>112</v>
      </c>
      <c r="C904">
        <v>2010</v>
      </c>
      <c r="D904" s="1" t="s">
        <v>213</v>
      </c>
      <c r="E904">
        <v>25</v>
      </c>
      <c r="F904">
        <v>5</v>
      </c>
      <c r="G904">
        <v>6.4669999999999996</v>
      </c>
      <c r="H904">
        <v>9.0079999999999991</v>
      </c>
      <c r="I904">
        <v>15.475</v>
      </c>
    </row>
    <row r="905" spans="1:9" x14ac:dyDescent="0.3">
      <c r="A905">
        <v>928</v>
      </c>
      <c r="B905" s="1" t="s">
        <v>113</v>
      </c>
      <c r="C905">
        <v>2010</v>
      </c>
      <c r="D905" s="1" t="s">
        <v>213</v>
      </c>
      <c r="E905">
        <v>25</v>
      </c>
      <c r="F905">
        <v>5</v>
      </c>
      <c r="G905">
        <v>388.80500000000001</v>
      </c>
      <c r="H905">
        <v>372.94600000000003</v>
      </c>
      <c r="I905">
        <v>761.75099999999998</v>
      </c>
    </row>
    <row r="906" spans="1:9" x14ac:dyDescent="0.3">
      <c r="A906">
        <v>484</v>
      </c>
      <c r="B906" s="1" t="s">
        <v>114</v>
      </c>
      <c r="C906">
        <v>2010</v>
      </c>
      <c r="D906" s="1" t="s">
        <v>213</v>
      </c>
      <c r="E906">
        <v>25</v>
      </c>
      <c r="F906">
        <v>5</v>
      </c>
      <c r="G906">
        <v>4531.8130000000001</v>
      </c>
      <c r="H906">
        <v>4829.6930000000002</v>
      </c>
      <c r="I906">
        <v>9361.5059999999994</v>
      </c>
    </row>
    <row r="907" spans="1:9" x14ac:dyDescent="0.3">
      <c r="A907">
        <v>954</v>
      </c>
      <c r="B907" s="1" t="s">
        <v>115</v>
      </c>
      <c r="C907">
        <v>2010</v>
      </c>
      <c r="D907" s="1" t="s">
        <v>213</v>
      </c>
      <c r="E907">
        <v>25</v>
      </c>
      <c r="F907">
        <v>5</v>
      </c>
      <c r="G907">
        <v>18.018000000000001</v>
      </c>
      <c r="H907">
        <v>18.294</v>
      </c>
      <c r="I907">
        <v>36.311999999999998</v>
      </c>
    </row>
    <row r="908" spans="1:9" x14ac:dyDescent="0.3">
      <c r="A908">
        <v>496</v>
      </c>
      <c r="B908" s="1" t="s">
        <v>116</v>
      </c>
      <c r="C908">
        <v>2010</v>
      </c>
      <c r="D908" s="1" t="s">
        <v>213</v>
      </c>
      <c r="E908">
        <v>25</v>
      </c>
      <c r="F908">
        <v>5</v>
      </c>
      <c r="G908">
        <v>133.15899999999999</v>
      </c>
      <c r="H908">
        <v>127.986</v>
      </c>
      <c r="I908">
        <v>261.14499999999998</v>
      </c>
    </row>
    <row r="909" spans="1:9" x14ac:dyDescent="0.3">
      <c r="A909">
        <v>499</v>
      </c>
      <c r="B909" s="1" t="s">
        <v>117</v>
      </c>
      <c r="C909">
        <v>2010</v>
      </c>
      <c r="D909" s="1" t="s">
        <v>213</v>
      </c>
      <c r="E909">
        <v>25</v>
      </c>
      <c r="F909">
        <v>5</v>
      </c>
      <c r="G909">
        <v>23.577999999999999</v>
      </c>
      <c r="H909">
        <v>23.018999999999998</v>
      </c>
      <c r="I909">
        <v>46.597000000000001</v>
      </c>
    </row>
    <row r="910" spans="1:9" x14ac:dyDescent="0.3">
      <c r="A910">
        <v>504</v>
      </c>
      <c r="B910" s="1" t="s">
        <v>118</v>
      </c>
      <c r="C910">
        <v>2010</v>
      </c>
      <c r="D910" s="1" t="s">
        <v>213</v>
      </c>
      <c r="E910">
        <v>25</v>
      </c>
      <c r="F910">
        <v>5</v>
      </c>
      <c r="G910">
        <v>1362.84</v>
      </c>
      <c r="H910">
        <v>1481.356</v>
      </c>
      <c r="I910">
        <v>2844.1959999999999</v>
      </c>
    </row>
    <row r="911" spans="1:9" x14ac:dyDescent="0.3">
      <c r="A911">
        <v>508</v>
      </c>
      <c r="B911" s="1" t="s">
        <v>119</v>
      </c>
      <c r="C911">
        <v>2010</v>
      </c>
      <c r="D911" s="1" t="s">
        <v>213</v>
      </c>
      <c r="E911">
        <v>25</v>
      </c>
      <c r="F911">
        <v>5</v>
      </c>
      <c r="G911">
        <v>856.57</v>
      </c>
      <c r="H911">
        <v>914.28700000000003</v>
      </c>
      <c r="I911">
        <v>1770.857</v>
      </c>
    </row>
    <row r="912" spans="1:9" x14ac:dyDescent="0.3">
      <c r="A912">
        <v>104</v>
      </c>
      <c r="B912" s="1" t="s">
        <v>120</v>
      </c>
      <c r="C912">
        <v>2010</v>
      </c>
      <c r="D912" s="1" t="s">
        <v>213</v>
      </c>
      <c r="E912">
        <v>25</v>
      </c>
      <c r="F912">
        <v>5</v>
      </c>
      <c r="G912">
        <v>2108.3249999999998</v>
      </c>
      <c r="H912">
        <v>2182.1759999999999</v>
      </c>
      <c r="I912">
        <v>4290.5010000000002</v>
      </c>
    </row>
    <row r="913" spans="1:9" x14ac:dyDescent="0.3">
      <c r="A913">
        <v>516</v>
      </c>
      <c r="B913" s="1" t="s">
        <v>121</v>
      </c>
      <c r="C913">
        <v>2010</v>
      </c>
      <c r="D913" s="1" t="s">
        <v>213</v>
      </c>
      <c r="E913">
        <v>25</v>
      </c>
      <c r="F913">
        <v>5</v>
      </c>
      <c r="G913">
        <v>87.525999999999996</v>
      </c>
      <c r="H913">
        <v>90.938999999999993</v>
      </c>
      <c r="I913">
        <v>178.465</v>
      </c>
    </row>
    <row r="914" spans="1:9" x14ac:dyDescent="0.3">
      <c r="A914">
        <v>524</v>
      </c>
      <c r="B914" s="1" t="s">
        <v>122</v>
      </c>
      <c r="C914">
        <v>2010</v>
      </c>
      <c r="D914" s="1" t="s">
        <v>213</v>
      </c>
      <c r="E914">
        <v>25</v>
      </c>
      <c r="F914">
        <v>5</v>
      </c>
      <c r="G914">
        <v>929.13599999999997</v>
      </c>
      <c r="H914">
        <v>1148.6220000000001</v>
      </c>
      <c r="I914">
        <v>2077.7579999999998</v>
      </c>
    </row>
    <row r="915" spans="1:9" x14ac:dyDescent="0.3">
      <c r="A915">
        <v>528</v>
      </c>
      <c r="B915" s="1" t="s">
        <v>123</v>
      </c>
      <c r="C915">
        <v>2010</v>
      </c>
      <c r="D915" s="1" t="s">
        <v>213</v>
      </c>
      <c r="E915">
        <v>25</v>
      </c>
      <c r="F915">
        <v>5</v>
      </c>
      <c r="G915">
        <v>508.41399999999999</v>
      </c>
      <c r="H915">
        <v>494.81</v>
      </c>
      <c r="I915">
        <v>1003.224</v>
      </c>
    </row>
    <row r="916" spans="1:9" x14ac:dyDescent="0.3">
      <c r="A916">
        <v>540</v>
      </c>
      <c r="B916" s="1" t="s">
        <v>124</v>
      </c>
      <c r="C916">
        <v>2010</v>
      </c>
      <c r="D916" s="1" t="s">
        <v>213</v>
      </c>
      <c r="E916">
        <v>25</v>
      </c>
      <c r="F916">
        <v>5</v>
      </c>
      <c r="G916">
        <v>10.167</v>
      </c>
      <c r="H916">
        <v>10.007999999999999</v>
      </c>
      <c r="I916">
        <v>20.175000000000001</v>
      </c>
    </row>
    <row r="917" spans="1:9" x14ac:dyDescent="0.3">
      <c r="A917">
        <v>554</v>
      </c>
      <c r="B917" s="1" t="s">
        <v>125</v>
      </c>
      <c r="C917">
        <v>2010</v>
      </c>
      <c r="D917" s="1" t="s">
        <v>213</v>
      </c>
      <c r="E917">
        <v>25</v>
      </c>
      <c r="F917">
        <v>5</v>
      </c>
      <c r="G917">
        <v>142.578</v>
      </c>
      <c r="H917">
        <v>144.608</v>
      </c>
      <c r="I917">
        <v>287.18599999999998</v>
      </c>
    </row>
    <row r="918" spans="1:9" x14ac:dyDescent="0.3">
      <c r="A918">
        <v>558</v>
      </c>
      <c r="B918" s="1" t="s">
        <v>126</v>
      </c>
      <c r="C918">
        <v>2010</v>
      </c>
      <c r="D918" s="1" t="s">
        <v>213</v>
      </c>
      <c r="E918">
        <v>25</v>
      </c>
      <c r="F918">
        <v>5</v>
      </c>
      <c r="G918">
        <v>268.5</v>
      </c>
      <c r="H918">
        <v>272.51499999999999</v>
      </c>
      <c r="I918">
        <v>541.01499999999999</v>
      </c>
    </row>
    <row r="919" spans="1:9" x14ac:dyDescent="0.3">
      <c r="A919">
        <v>562</v>
      </c>
      <c r="B919" s="1" t="s">
        <v>127</v>
      </c>
      <c r="C919">
        <v>2010</v>
      </c>
      <c r="D919" s="1" t="s">
        <v>213</v>
      </c>
      <c r="E919">
        <v>25</v>
      </c>
      <c r="F919">
        <v>5</v>
      </c>
      <c r="G919">
        <v>468.315</v>
      </c>
      <c r="H919">
        <v>561.02800000000002</v>
      </c>
      <c r="I919">
        <v>1029.3430000000001</v>
      </c>
    </row>
    <row r="920" spans="1:9" x14ac:dyDescent="0.3">
      <c r="A920">
        <v>566</v>
      </c>
      <c r="B920" s="1" t="s">
        <v>128</v>
      </c>
      <c r="C920">
        <v>2010</v>
      </c>
      <c r="D920" s="1" t="s">
        <v>213</v>
      </c>
      <c r="E920">
        <v>25</v>
      </c>
      <c r="F920">
        <v>5</v>
      </c>
      <c r="G920">
        <v>6237.7979999999998</v>
      </c>
      <c r="H920">
        <v>6045.9489999999996</v>
      </c>
      <c r="I920">
        <v>12283.746999999999</v>
      </c>
    </row>
    <row r="921" spans="1:9" x14ac:dyDescent="0.3">
      <c r="A921">
        <v>807</v>
      </c>
      <c r="B921" s="1" t="s">
        <v>129</v>
      </c>
      <c r="C921">
        <v>2010</v>
      </c>
      <c r="D921" s="1" t="s">
        <v>213</v>
      </c>
      <c r="E921">
        <v>25</v>
      </c>
      <c r="F921">
        <v>5</v>
      </c>
      <c r="G921">
        <v>85.400999999999996</v>
      </c>
      <c r="H921">
        <v>80.989999999999995</v>
      </c>
      <c r="I921">
        <v>166.39099999999999</v>
      </c>
    </row>
    <row r="922" spans="1:9" x14ac:dyDescent="0.3">
      <c r="A922">
        <v>578</v>
      </c>
      <c r="B922" s="1" t="s">
        <v>130</v>
      </c>
      <c r="C922">
        <v>2010</v>
      </c>
      <c r="D922" s="1" t="s">
        <v>213</v>
      </c>
      <c r="E922">
        <v>25</v>
      </c>
      <c r="F922">
        <v>5</v>
      </c>
      <c r="G922">
        <v>156.89599999999999</v>
      </c>
      <c r="H922">
        <v>152.21700000000001</v>
      </c>
      <c r="I922">
        <v>309.113</v>
      </c>
    </row>
    <row r="923" spans="1:9" x14ac:dyDescent="0.3">
      <c r="A923">
        <v>1835</v>
      </c>
      <c r="B923" s="1" t="s">
        <v>131</v>
      </c>
      <c r="C923">
        <v>2010</v>
      </c>
      <c r="D923" s="1" t="s">
        <v>213</v>
      </c>
      <c r="E923">
        <v>25</v>
      </c>
      <c r="F923">
        <v>5</v>
      </c>
      <c r="G923">
        <v>431.42599999999999</v>
      </c>
      <c r="H923">
        <v>415.62700000000001</v>
      </c>
      <c r="I923">
        <v>847.053</v>
      </c>
    </row>
    <row r="924" spans="1:9" x14ac:dyDescent="0.3">
      <c r="A924">
        <v>512</v>
      </c>
      <c r="B924" s="1" t="s">
        <v>132</v>
      </c>
      <c r="C924">
        <v>2010</v>
      </c>
      <c r="D924" s="1" t="s">
        <v>213</v>
      </c>
      <c r="E924">
        <v>25</v>
      </c>
      <c r="F924">
        <v>5</v>
      </c>
      <c r="G924">
        <v>270.24700000000001</v>
      </c>
      <c r="H924">
        <v>142.476</v>
      </c>
      <c r="I924">
        <v>412.72300000000001</v>
      </c>
    </row>
    <row r="925" spans="1:9" x14ac:dyDescent="0.3">
      <c r="A925">
        <v>586</v>
      </c>
      <c r="B925" s="1" t="s">
        <v>133</v>
      </c>
      <c r="C925">
        <v>2010</v>
      </c>
      <c r="D925" s="1" t="s">
        <v>213</v>
      </c>
      <c r="E925">
        <v>25</v>
      </c>
      <c r="F925">
        <v>5</v>
      </c>
      <c r="G925">
        <v>7440.8230000000003</v>
      </c>
      <c r="H925">
        <v>7069.8530000000001</v>
      </c>
      <c r="I925">
        <v>14510.675999999999</v>
      </c>
    </row>
    <row r="926" spans="1:9" x14ac:dyDescent="0.3">
      <c r="A926">
        <v>591</v>
      </c>
      <c r="B926" s="1" t="s">
        <v>134</v>
      </c>
      <c r="C926">
        <v>2010</v>
      </c>
      <c r="D926" s="1" t="s">
        <v>213</v>
      </c>
      <c r="E926">
        <v>25</v>
      </c>
      <c r="F926">
        <v>5</v>
      </c>
      <c r="G926">
        <v>149.43</v>
      </c>
      <c r="H926">
        <v>145.24799999999999</v>
      </c>
      <c r="I926">
        <v>294.678</v>
      </c>
    </row>
    <row r="927" spans="1:9" x14ac:dyDescent="0.3">
      <c r="A927">
        <v>598</v>
      </c>
      <c r="B927" s="1" t="s">
        <v>135</v>
      </c>
      <c r="C927">
        <v>2010</v>
      </c>
      <c r="D927" s="1" t="s">
        <v>213</v>
      </c>
      <c r="E927">
        <v>25</v>
      </c>
      <c r="F927">
        <v>5</v>
      </c>
      <c r="G927">
        <v>308.93299999999999</v>
      </c>
      <c r="H927">
        <v>294.233</v>
      </c>
      <c r="I927">
        <v>603.16600000000005</v>
      </c>
    </row>
    <row r="928" spans="1:9" x14ac:dyDescent="0.3">
      <c r="A928">
        <v>600</v>
      </c>
      <c r="B928" s="1" t="s">
        <v>136</v>
      </c>
      <c r="C928">
        <v>2010</v>
      </c>
      <c r="D928" s="1" t="s">
        <v>213</v>
      </c>
      <c r="E928">
        <v>25</v>
      </c>
      <c r="F928">
        <v>5</v>
      </c>
      <c r="G928">
        <v>281.60300000000001</v>
      </c>
      <c r="H928">
        <v>269.02999999999997</v>
      </c>
      <c r="I928">
        <v>550.63300000000004</v>
      </c>
    </row>
    <row r="929" spans="1:9" x14ac:dyDescent="0.3">
      <c r="A929">
        <v>604</v>
      </c>
      <c r="B929" s="1" t="s">
        <v>137</v>
      </c>
      <c r="C929">
        <v>2010</v>
      </c>
      <c r="D929" s="1" t="s">
        <v>213</v>
      </c>
      <c r="E929">
        <v>25</v>
      </c>
      <c r="F929">
        <v>5</v>
      </c>
      <c r="G929">
        <v>1202.249</v>
      </c>
      <c r="H929">
        <v>1196.54</v>
      </c>
      <c r="I929">
        <v>2398.7890000000002</v>
      </c>
    </row>
    <row r="930" spans="1:9" x14ac:dyDescent="0.3">
      <c r="A930">
        <v>608</v>
      </c>
      <c r="B930" s="1" t="s">
        <v>138</v>
      </c>
      <c r="C930">
        <v>2010</v>
      </c>
      <c r="D930" s="1" t="s">
        <v>213</v>
      </c>
      <c r="E930">
        <v>25</v>
      </c>
      <c r="F930">
        <v>5</v>
      </c>
      <c r="G930">
        <v>3809.7350000000001</v>
      </c>
      <c r="H930">
        <v>3723.9290000000001</v>
      </c>
      <c r="I930">
        <v>7533.6639999999998</v>
      </c>
    </row>
    <row r="931" spans="1:9" x14ac:dyDescent="0.3">
      <c r="A931">
        <v>616</v>
      </c>
      <c r="B931" s="1" t="s">
        <v>139</v>
      </c>
      <c r="C931">
        <v>2010</v>
      </c>
      <c r="D931" s="1" t="s">
        <v>213</v>
      </c>
      <c r="E931">
        <v>25</v>
      </c>
      <c r="F931">
        <v>5</v>
      </c>
      <c r="G931">
        <v>1658.6969999999999</v>
      </c>
      <c r="H931">
        <v>1593.825</v>
      </c>
      <c r="I931">
        <v>3252.5219999999999</v>
      </c>
    </row>
    <row r="932" spans="1:9" x14ac:dyDescent="0.3">
      <c r="A932">
        <v>957</v>
      </c>
      <c r="B932" s="1" t="s">
        <v>140</v>
      </c>
      <c r="C932">
        <v>2010</v>
      </c>
      <c r="D932" s="1" t="s">
        <v>213</v>
      </c>
      <c r="E932">
        <v>25</v>
      </c>
      <c r="F932">
        <v>5</v>
      </c>
      <c r="G932">
        <v>24.603000000000002</v>
      </c>
      <c r="H932">
        <v>24.387</v>
      </c>
      <c r="I932">
        <v>48.99</v>
      </c>
    </row>
    <row r="933" spans="1:9" x14ac:dyDescent="0.3">
      <c r="A933">
        <v>620</v>
      </c>
      <c r="B933" s="1" t="s">
        <v>141</v>
      </c>
      <c r="C933">
        <v>2010</v>
      </c>
      <c r="D933" s="1" t="s">
        <v>213</v>
      </c>
      <c r="E933">
        <v>25</v>
      </c>
      <c r="F933">
        <v>5</v>
      </c>
      <c r="G933">
        <v>339.74400000000003</v>
      </c>
      <c r="H933">
        <v>342.12400000000002</v>
      </c>
      <c r="I933">
        <v>681.86800000000005</v>
      </c>
    </row>
    <row r="934" spans="1:9" x14ac:dyDescent="0.3">
      <c r="A934">
        <v>630</v>
      </c>
      <c r="B934" s="1" t="s">
        <v>142</v>
      </c>
      <c r="C934">
        <v>2010</v>
      </c>
      <c r="D934" s="1" t="s">
        <v>213</v>
      </c>
      <c r="E934">
        <v>25</v>
      </c>
      <c r="F934">
        <v>5</v>
      </c>
      <c r="G934">
        <v>127.11799999999999</v>
      </c>
      <c r="H934">
        <v>130.042</v>
      </c>
      <c r="I934">
        <v>257.16000000000003</v>
      </c>
    </row>
    <row r="935" spans="1:9" x14ac:dyDescent="0.3">
      <c r="A935">
        <v>634</v>
      </c>
      <c r="B935" s="1" t="s">
        <v>143</v>
      </c>
      <c r="C935">
        <v>2010</v>
      </c>
      <c r="D935" s="1" t="s">
        <v>213</v>
      </c>
      <c r="E935">
        <v>25</v>
      </c>
      <c r="F935">
        <v>5</v>
      </c>
      <c r="G935">
        <v>266.54500000000002</v>
      </c>
      <c r="H935">
        <v>61.283000000000001</v>
      </c>
      <c r="I935">
        <v>327.82799999999997</v>
      </c>
    </row>
    <row r="936" spans="1:9" x14ac:dyDescent="0.3">
      <c r="A936">
        <v>410</v>
      </c>
      <c r="B936" s="1" t="s">
        <v>144</v>
      </c>
      <c r="C936">
        <v>2010</v>
      </c>
      <c r="D936" s="1" t="s">
        <v>213</v>
      </c>
      <c r="E936">
        <v>25</v>
      </c>
      <c r="F936">
        <v>5</v>
      </c>
      <c r="G936">
        <v>1911.8620000000001</v>
      </c>
      <c r="H936">
        <v>1798.144</v>
      </c>
      <c r="I936">
        <v>3710.0059999999999</v>
      </c>
    </row>
    <row r="937" spans="1:9" x14ac:dyDescent="0.3">
      <c r="A937">
        <v>498</v>
      </c>
      <c r="B937" s="1" t="s">
        <v>145</v>
      </c>
      <c r="C937">
        <v>2010</v>
      </c>
      <c r="D937" s="1" t="s">
        <v>213</v>
      </c>
      <c r="E937">
        <v>25</v>
      </c>
      <c r="F937">
        <v>5</v>
      </c>
      <c r="G937">
        <v>184.678</v>
      </c>
      <c r="H937">
        <v>178.56800000000001</v>
      </c>
      <c r="I937">
        <v>363.24599999999998</v>
      </c>
    </row>
    <row r="938" spans="1:9" x14ac:dyDescent="0.3">
      <c r="A938">
        <v>642</v>
      </c>
      <c r="B938" s="1" t="s">
        <v>146</v>
      </c>
      <c r="C938">
        <v>2010</v>
      </c>
      <c r="D938" s="1" t="s">
        <v>213</v>
      </c>
      <c r="E938">
        <v>25</v>
      </c>
      <c r="F938">
        <v>5</v>
      </c>
      <c r="G938">
        <v>657.65599999999995</v>
      </c>
      <c r="H938">
        <v>631.84699999999998</v>
      </c>
      <c r="I938">
        <v>1289.5029999999999</v>
      </c>
    </row>
    <row r="939" spans="1:9" x14ac:dyDescent="0.3">
      <c r="A939">
        <v>643</v>
      </c>
      <c r="B939" s="1" t="s">
        <v>147</v>
      </c>
      <c r="C939">
        <v>2010</v>
      </c>
      <c r="D939" s="1" t="s">
        <v>213</v>
      </c>
      <c r="E939">
        <v>25</v>
      </c>
      <c r="F939">
        <v>5</v>
      </c>
      <c r="G939">
        <v>6082.5379999999996</v>
      </c>
      <c r="H939">
        <v>5975.4790000000003</v>
      </c>
      <c r="I939">
        <v>12058.017</v>
      </c>
    </row>
    <row r="940" spans="1:9" x14ac:dyDescent="0.3">
      <c r="A940">
        <v>646</v>
      </c>
      <c r="B940" s="1" t="s">
        <v>148</v>
      </c>
      <c r="C940">
        <v>2010</v>
      </c>
      <c r="D940" s="1" t="s">
        <v>213</v>
      </c>
      <c r="E940">
        <v>25</v>
      </c>
      <c r="F940">
        <v>5</v>
      </c>
      <c r="G940">
        <v>413.00200000000001</v>
      </c>
      <c r="H940">
        <v>462.13499999999999</v>
      </c>
      <c r="I940">
        <v>875.13699999999994</v>
      </c>
    </row>
    <row r="941" spans="1:9" x14ac:dyDescent="0.3">
      <c r="A941">
        <v>638</v>
      </c>
      <c r="B941" s="1" t="s">
        <v>149</v>
      </c>
      <c r="C941">
        <v>2010</v>
      </c>
      <c r="D941" s="1" t="s">
        <v>213</v>
      </c>
      <c r="E941">
        <v>25</v>
      </c>
      <c r="F941">
        <v>5</v>
      </c>
      <c r="G941">
        <v>24.745999999999999</v>
      </c>
      <c r="H941">
        <v>27.515000000000001</v>
      </c>
      <c r="I941">
        <v>52.261000000000003</v>
      </c>
    </row>
    <row r="942" spans="1:9" x14ac:dyDescent="0.3">
      <c r="A942">
        <v>662</v>
      </c>
      <c r="B942" s="1" t="s">
        <v>150</v>
      </c>
      <c r="C942">
        <v>2010</v>
      </c>
      <c r="D942" s="1" t="s">
        <v>213</v>
      </c>
      <c r="E942">
        <v>25</v>
      </c>
      <c r="F942">
        <v>5</v>
      </c>
      <c r="G942">
        <v>6.968</v>
      </c>
      <c r="H942">
        <v>7.3760000000000003</v>
      </c>
      <c r="I942">
        <v>14.343999999999999</v>
      </c>
    </row>
    <row r="943" spans="1:9" x14ac:dyDescent="0.3">
      <c r="A943">
        <v>670</v>
      </c>
      <c r="B943" s="1" t="s">
        <v>151</v>
      </c>
      <c r="C943">
        <v>2010</v>
      </c>
      <c r="D943" s="1" t="s">
        <v>213</v>
      </c>
      <c r="E943">
        <v>25</v>
      </c>
      <c r="F943">
        <v>5</v>
      </c>
      <c r="G943">
        <v>4.319</v>
      </c>
      <c r="H943">
        <v>4.1719999999999997</v>
      </c>
      <c r="I943">
        <v>8.4909999999999997</v>
      </c>
    </row>
    <row r="944" spans="1:9" x14ac:dyDescent="0.3">
      <c r="A944">
        <v>882</v>
      </c>
      <c r="B944" s="1" t="s">
        <v>152</v>
      </c>
      <c r="C944">
        <v>2010</v>
      </c>
      <c r="D944" s="1" t="s">
        <v>213</v>
      </c>
      <c r="E944">
        <v>25</v>
      </c>
      <c r="F944">
        <v>5</v>
      </c>
      <c r="G944">
        <v>6.5750000000000002</v>
      </c>
      <c r="H944">
        <v>6.1360000000000001</v>
      </c>
      <c r="I944">
        <v>12.711</v>
      </c>
    </row>
    <row r="945" spans="1:9" x14ac:dyDescent="0.3">
      <c r="A945">
        <v>678</v>
      </c>
      <c r="B945" s="1" t="s">
        <v>153</v>
      </c>
      <c r="C945">
        <v>2010</v>
      </c>
      <c r="D945" s="1" t="s">
        <v>213</v>
      </c>
      <c r="E945">
        <v>25</v>
      </c>
      <c r="F945">
        <v>5</v>
      </c>
      <c r="G945">
        <v>7.4109999999999996</v>
      </c>
      <c r="H945">
        <v>7.2</v>
      </c>
      <c r="I945">
        <v>14.611000000000001</v>
      </c>
    </row>
    <row r="946" spans="1:9" x14ac:dyDescent="0.3">
      <c r="A946">
        <v>682</v>
      </c>
      <c r="B946" s="1" t="s">
        <v>154</v>
      </c>
      <c r="C946">
        <v>2010</v>
      </c>
      <c r="D946" s="1" t="s">
        <v>213</v>
      </c>
      <c r="E946">
        <v>25</v>
      </c>
      <c r="F946">
        <v>5</v>
      </c>
      <c r="G946">
        <v>1393.2190000000001</v>
      </c>
      <c r="H946">
        <v>1053.0039999999999</v>
      </c>
      <c r="I946">
        <v>2446.223</v>
      </c>
    </row>
    <row r="947" spans="1:9" x14ac:dyDescent="0.3">
      <c r="A947">
        <v>686</v>
      </c>
      <c r="B947" s="1" t="s">
        <v>155</v>
      </c>
      <c r="C947">
        <v>2010</v>
      </c>
      <c r="D947" s="1" t="s">
        <v>213</v>
      </c>
      <c r="E947">
        <v>25</v>
      </c>
      <c r="F947">
        <v>5</v>
      </c>
      <c r="G947">
        <v>486.34300000000002</v>
      </c>
      <c r="H947">
        <v>528.92700000000002</v>
      </c>
      <c r="I947">
        <v>1015.27</v>
      </c>
    </row>
    <row r="948" spans="1:9" x14ac:dyDescent="0.3">
      <c r="A948">
        <v>688</v>
      </c>
      <c r="B948" s="1" t="s">
        <v>156</v>
      </c>
      <c r="C948">
        <v>2010</v>
      </c>
      <c r="D948" s="1" t="s">
        <v>213</v>
      </c>
      <c r="E948">
        <v>25</v>
      </c>
      <c r="F948">
        <v>5</v>
      </c>
      <c r="G948">
        <v>310.98899999999998</v>
      </c>
      <c r="H948">
        <v>302.24799999999999</v>
      </c>
      <c r="I948">
        <v>613.23699999999997</v>
      </c>
    </row>
    <row r="949" spans="1:9" x14ac:dyDescent="0.3">
      <c r="A949">
        <v>690</v>
      </c>
      <c r="B949" s="1" t="s">
        <v>157</v>
      </c>
      <c r="C949">
        <v>2010</v>
      </c>
      <c r="D949" s="1" t="s">
        <v>213</v>
      </c>
      <c r="E949">
        <v>25</v>
      </c>
      <c r="F949">
        <v>5</v>
      </c>
      <c r="G949">
        <v>4.2919999999999998</v>
      </c>
      <c r="H949">
        <v>3.4489999999999998</v>
      </c>
      <c r="I949">
        <v>7.7409999999999997</v>
      </c>
    </row>
    <row r="950" spans="1:9" x14ac:dyDescent="0.3">
      <c r="A950">
        <v>694</v>
      </c>
      <c r="B950" s="1" t="s">
        <v>158</v>
      </c>
      <c r="C950">
        <v>2010</v>
      </c>
      <c r="D950" s="1" t="s">
        <v>213</v>
      </c>
      <c r="E950">
        <v>25</v>
      </c>
      <c r="F950">
        <v>5</v>
      </c>
      <c r="G950">
        <v>256.202</v>
      </c>
      <c r="H950">
        <v>247.691</v>
      </c>
      <c r="I950">
        <v>503.89299999999997</v>
      </c>
    </row>
    <row r="951" spans="1:9" x14ac:dyDescent="0.3">
      <c r="A951">
        <v>702</v>
      </c>
      <c r="B951" s="1" t="s">
        <v>159</v>
      </c>
      <c r="C951">
        <v>2010</v>
      </c>
      <c r="D951" s="1" t="s">
        <v>213</v>
      </c>
      <c r="E951">
        <v>25</v>
      </c>
      <c r="F951">
        <v>5</v>
      </c>
      <c r="G951">
        <v>205.51599999999999</v>
      </c>
      <c r="H951">
        <v>193.48099999999999</v>
      </c>
      <c r="I951">
        <v>398.99700000000001</v>
      </c>
    </row>
    <row r="952" spans="1:9" x14ac:dyDescent="0.3">
      <c r="A952">
        <v>703</v>
      </c>
      <c r="B952" s="1" t="s">
        <v>160</v>
      </c>
      <c r="C952">
        <v>2010</v>
      </c>
      <c r="D952" s="1" t="s">
        <v>213</v>
      </c>
      <c r="E952">
        <v>25</v>
      </c>
      <c r="F952">
        <v>5</v>
      </c>
      <c r="G952">
        <v>226.411</v>
      </c>
      <c r="H952">
        <v>216.77099999999999</v>
      </c>
      <c r="I952">
        <v>443.18200000000002</v>
      </c>
    </row>
    <row r="953" spans="1:9" x14ac:dyDescent="0.3">
      <c r="A953">
        <v>705</v>
      </c>
      <c r="B953" s="1" t="s">
        <v>161</v>
      </c>
      <c r="C953">
        <v>2010</v>
      </c>
      <c r="D953" s="1" t="s">
        <v>213</v>
      </c>
      <c r="E953">
        <v>25</v>
      </c>
      <c r="F953">
        <v>5</v>
      </c>
      <c r="G953">
        <v>77.561999999999998</v>
      </c>
      <c r="H953">
        <v>70.959000000000003</v>
      </c>
      <c r="I953">
        <v>148.52099999999999</v>
      </c>
    </row>
    <row r="954" spans="1:9" x14ac:dyDescent="0.3">
      <c r="A954">
        <v>90</v>
      </c>
      <c r="B954" s="1" t="s">
        <v>162</v>
      </c>
      <c r="C954">
        <v>2010</v>
      </c>
      <c r="D954" s="1" t="s">
        <v>213</v>
      </c>
      <c r="E954">
        <v>25</v>
      </c>
      <c r="F954">
        <v>5</v>
      </c>
      <c r="G954">
        <v>20.262</v>
      </c>
      <c r="H954">
        <v>21.687999999999999</v>
      </c>
      <c r="I954">
        <v>41.95</v>
      </c>
    </row>
    <row r="955" spans="1:9" x14ac:dyDescent="0.3">
      <c r="A955">
        <v>706</v>
      </c>
      <c r="B955" s="1" t="s">
        <v>163</v>
      </c>
      <c r="C955">
        <v>2010</v>
      </c>
      <c r="D955" s="1" t="s">
        <v>213</v>
      </c>
      <c r="E955">
        <v>25</v>
      </c>
      <c r="F955">
        <v>5</v>
      </c>
      <c r="G955">
        <v>382.07900000000001</v>
      </c>
      <c r="H955">
        <v>386.94400000000002</v>
      </c>
      <c r="I955">
        <v>769.02300000000002</v>
      </c>
    </row>
    <row r="956" spans="1:9" x14ac:dyDescent="0.3">
      <c r="A956">
        <v>724</v>
      </c>
      <c r="B956" s="1" t="s">
        <v>164</v>
      </c>
      <c r="C956">
        <v>2010</v>
      </c>
      <c r="D956" s="1" t="s">
        <v>213</v>
      </c>
      <c r="E956">
        <v>25</v>
      </c>
      <c r="F956">
        <v>5</v>
      </c>
      <c r="G956">
        <v>1721.8720000000001</v>
      </c>
      <c r="H956">
        <v>1672.3130000000001</v>
      </c>
      <c r="I956">
        <v>3394.1849999999999</v>
      </c>
    </row>
    <row r="957" spans="1:9" x14ac:dyDescent="0.3">
      <c r="A957">
        <v>144</v>
      </c>
      <c r="B957" s="1" t="s">
        <v>165</v>
      </c>
      <c r="C957">
        <v>2010</v>
      </c>
      <c r="D957" s="1" t="s">
        <v>213</v>
      </c>
      <c r="E957">
        <v>25</v>
      </c>
      <c r="F957">
        <v>5</v>
      </c>
      <c r="G957">
        <v>788.36099999999999</v>
      </c>
      <c r="H957">
        <v>840.13099999999997</v>
      </c>
      <c r="I957">
        <v>1628.492</v>
      </c>
    </row>
    <row r="958" spans="1:9" x14ac:dyDescent="0.3">
      <c r="A958">
        <v>275</v>
      </c>
      <c r="B958" s="1" t="s">
        <v>166</v>
      </c>
      <c r="C958">
        <v>2010</v>
      </c>
      <c r="D958" s="1" t="s">
        <v>213</v>
      </c>
      <c r="E958">
        <v>25</v>
      </c>
      <c r="F958">
        <v>5</v>
      </c>
      <c r="G958">
        <v>157.80799999999999</v>
      </c>
      <c r="H958">
        <v>152.45699999999999</v>
      </c>
      <c r="I958">
        <v>310.26499999999999</v>
      </c>
    </row>
    <row r="959" spans="1:9" x14ac:dyDescent="0.3">
      <c r="A959">
        <v>729</v>
      </c>
      <c r="B959" s="1" t="s">
        <v>167</v>
      </c>
      <c r="C959">
        <v>2010</v>
      </c>
      <c r="D959" s="1" t="s">
        <v>213</v>
      </c>
      <c r="E959">
        <v>25</v>
      </c>
      <c r="F959">
        <v>5</v>
      </c>
      <c r="G959">
        <v>1269.058</v>
      </c>
      <c r="H959">
        <v>1313.752</v>
      </c>
      <c r="I959">
        <v>2582.81</v>
      </c>
    </row>
    <row r="960" spans="1:9" x14ac:dyDescent="0.3">
      <c r="A960">
        <v>740</v>
      </c>
      <c r="B960" s="1" t="s">
        <v>168</v>
      </c>
      <c r="C960">
        <v>2010</v>
      </c>
      <c r="D960" s="1" t="s">
        <v>213</v>
      </c>
      <c r="E960">
        <v>25</v>
      </c>
      <c r="F960">
        <v>5</v>
      </c>
      <c r="G960">
        <v>21.001999999999999</v>
      </c>
      <c r="H960">
        <v>20.768999999999998</v>
      </c>
      <c r="I960">
        <v>41.771000000000001</v>
      </c>
    </row>
    <row r="961" spans="1:9" x14ac:dyDescent="0.3">
      <c r="A961">
        <v>752</v>
      </c>
      <c r="B961" s="1" t="s">
        <v>169</v>
      </c>
      <c r="C961">
        <v>2010</v>
      </c>
      <c r="D961" s="1" t="s">
        <v>213</v>
      </c>
      <c r="E961">
        <v>25</v>
      </c>
      <c r="F961">
        <v>5</v>
      </c>
      <c r="G961">
        <v>295.24400000000003</v>
      </c>
      <c r="H961">
        <v>279.80700000000002</v>
      </c>
      <c r="I961">
        <v>575.05100000000004</v>
      </c>
    </row>
    <row r="962" spans="1:9" x14ac:dyDescent="0.3">
      <c r="A962">
        <v>756</v>
      </c>
      <c r="B962" s="1" t="s">
        <v>170</v>
      </c>
      <c r="C962">
        <v>2010</v>
      </c>
      <c r="D962" s="1" t="s">
        <v>213</v>
      </c>
      <c r="E962">
        <v>25</v>
      </c>
      <c r="F962">
        <v>5</v>
      </c>
      <c r="G962">
        <v>256.44400000000002</v>
      </c>
      <c r="H962">
        <v>254.97900000000001</v>
      </c>
      <c r="I962">
        <v>511.423</v>
      </c>
    </row>
    <row r="963" spans="1:9" x14ac:dyDescent="0.3">
      <c r="A963">
        <v>760</v>
      </c>
      <c r="B963" s="1" t="s">
        <v>171</v>
      </c>
      <c r="C963">
        <v>2010</v>
      </c>
      <c r="D963" s="1" t="s">
        <v>213</v>
      </c>
      <c r="E963">
        <v>25</v>
      </c>
      <c r="F963">
        <v>5</v>
      </c>
      <c r="G963">
        <v>1005.5410000000001</v>
      </c>
      <c r="H963">
        <v>1000.619</v>
      </c>
      <c r="I963">
        <v>2006.16</v>
      </c>
    </row>
    <row r="964" spans="1:9" x14ac:dyDescent="0.3">
      <c r="A964">
        <v>762</v>
      </c>
      <c r="B964" s="1" t="s">
        <v>172</v>
      </c>
      <c r="C964">
        <v>2010</v>
      </c>
      <c r="D964" s="1" t="s">
        <v>213</v>
      </c>
      <c r="E964">
        <v>25</v>
      </c>
      <c r="F964">
        <v>5</v>
      </c>
      <c r="G964">
        <v>323.65600000000001</v>
      </c>
      <c r="H964">
        <v>317.14100000000002</v>
      </c>
      <c r="I964">
        <v>640.79700000000003</v>
      </c>
    </row>
    <row r="965" spans="1:9" x14ac:dyDescent="0.3">
      <c r="A965">
        <v>764</v>
      </c>
      <c r="B965" s="1" t="s">
        <v>173</v>
      </c>
      <c r="C965">
        <v>2010</v>
      </c>
      <c r="D965" s="1" t="s">
        <v>213</v>
      </c>
      <c r="E965">
        <v>25</v>
      </c>
      <c r="F965">
        <v>5</v>
      </c>
      <c r="G965">
        <v>2532.62</v>
      </c>
      <c r="H965">
        <v>2537.4650000000001</v>
      </c>
      <c r="I965">
        <v>5070.085</v>
      </c>
    </row>
    <row r="966" spans="1:9" x14ac:dyDescent="0.3">
      <c r="A966">
        <v>626</v>
      </c>
      <c r="B966" s="1" t="s">
        <v>174</v>
      </c>
      <c r="C966">
        <v>2010</v>
      </c>
      <c r="D966" s="1" t="s">
        <v>213</v>
      </c>
      <c r="E966">
        <v>25</v>
      </c>
      <c r="F966">
        <v>5</v>
      </c>
      <c r="G966">
        <v>37.29</v>
      </c>
      <c r="H966">
        <v>36.140999999999998</v>
      </c>
      <c r="I966">
        <v>73.430999999999997</v>
      </c>
    </row>
    <row r="967" spans="1:9" x14ac:dyDescent="0.3">
      <c r="A967">
        <v>768</v>
      </c>
      <c r="B967" s="1" t="s">
        <v>175</v>
      </c>
      <c r="C967">
        <v>2010</v>
      </c>
      <c r="D967" s="1" t="s">
        <v>213</v>
      </c>
      <c r="E967">
        <v>25</v>
      </c>
      <c r="F967">
        <v>5</v>
      </c>
      <c r="G967">
        <v>261.38400000000001</v>
      </c>
      <c r="H967">
        <v>263.28500000000003</v>
      </c>
      <c r="I967">
        <v>524.66899999999998</v>
      </c>
    </row>
    <row r="968" spans="1:9" x14ac:dyDescent="0.3">
      <c r="A968">
        <v>776</v>
      </c>
      <c r="B968" s="1" t="s">
        <v>176</v>
      </c>
      <c r="C968">
        <v>2010</v>
      </c>
      <c r="D968" s="1" t="s">
        <v>213</v>
      </c>
      <c r="E968">
        <v>25</v>
      </c>
      <c r="F968">
        <v>5</v>
      </c>
      <c r="G968">
        <v>3.8570000000000002</v>
      </c>
      <c r="H968">
        <v>3.9209999999999998</v>
      </c>
      <c r="I968">
        <v>7.7779999999999996</v>
      </c>
    </row>
    <row r="969" spans="1:9" x14ac:dyDescent="0.3">
      <c r="A969">
        <v>780</v>
      </c>
      <c r="B969" s="1" t="s">
        <v>177</v>
      </c>
      <c r="C969">
        <v>2010</v>
      </c>
      <c r="D969" s="1" t="s">
        <v>213</v>
      </c>
      <c r="E969">
        <v>25</v>
      </c>
      <c r="F969">
        <v>5</v>
      </c>
      <c r="G969">
        <v>64.525999999999996</v>
      </c>
      <c r="H969">
        <v>64.366</v>
      </c>
      <c r="I969">
        <v>128.892</v>
      </c>
    </row>
    <row r="970" spans="1:9" x14ac:dyDescent="0.3">
      <c r="A970">
        <v>788</v>
      </c>
      <c r="B970" s="1" t="s">
        <v>178</v>
      </c>
      <c r="C970">
        <v>2010</v>
      </c>
      <c r="D970" s="1" t="s">
        <v>213</v>
      </c>
      <c r="E970">
        <v>25</v>
      </c>
      <c r="F970">
        <v>5</v>
      </c>
      <c r="G970">
        <v>490.20400000000001</v>
      </c>
      <c r="H970">
        <v>504.72500000000002</v>
      </c>
      <c r="I970">
        <v>994.92899999999997</v>
      </c>
    </row>
    <row r="971" spans="1:9" x14ac:dyDescent="0.3">
      <c r="A971">
        <v>792</v>
      </c>
      <c r="B971" s="1" t="s">
        <v>179</v>
      </c>
      <c r="C971">
        <v>2010</v>
      </c>
      <c r="D971" s="1" t="s">
        <v>213</v>
      </c>
      <c r="E971">
        <v>25</v>
      </c>
      <c r="F971">
        <v>5</v>
      </c>
      <c r="G971">
        <v>3138.413</v>
      </c>
      <c r="H971">
        <v>3130.8739999999998</v>
      </c>
      <c r="I971">
        <v>6269.2870000000003</v>
      </c>
    </row>
    <row r="972" spans="1:9" x14ac:dyDescent="0.3">
      <c r="A972">
        <v>795</v>
      </c>
      <c r="B972" s="1" t="s">
        <v>180</v>
      </c>
      <c r="C972">
        <v>2010</v>
      </c>
      <c r="D972" s="1" t="s">
        <v>213</v>
      </c>
      <c r="E972">
        <v>25</v>
      </c>
      <c r="F972">
        <v>5</v>
      </c>
      <c r="G972">
        <v>223.03</v>
      </c>
      <c r="H972">
        <v>225.542</v>
      </c>
      <c r="I972">
        <v>448.572</v>
      </c>
    </row>
    <row r="973" spans="1:9" x14ac:dyDescent="0.3">
      <c r="A973">
        <v>800</v>
      </c>
      <c r="B973" s="1" t="s">
        <v>181</v>
      </c>
      <c r="C973">
        <v>2010</v>
      </c>
      <c r="D973" s="1" t="s">
        <v>213</v>
      </c>
      <c r="E973">
        <v>25</v>
      </c>
      <c r="F973">
        <v>5</v>
      </c>
      <c r="G973">
        <v>1144.9949999999999</v>
      </c>
      <c r="H973">
        <v>1217.6669999999999</v>
      </c>
      <c r="I973">
        <v>2362.6619999999998</v>
      </c>
    </row>
    <row r="974" spans="1:9" x14ac:dyDescent="0.3">
      <c r="A974">
        <v>804</v>
      </c>
      <c r="B974" s="1" t="s">
        <v>182</v>
      </c>
      <c r="C974">
        <v>2010</v>
      </c>
      <c r="D974" s="1" t="s">
        <v>213</v>
      </c>
      <c r="E974">
        <v>25</v>
      </c>
      <c r="F974">
        <v>5</v>
      </c>
      <c r="G974">
        <v>1885.809</v>
      </c>
      <c r="H974">
        <v>1815.827</v>
      </c>
      <c r="I974">
        <v>3701.636</v>
      </c>
    </row>
    <row r="975" spans="1:9" x14ac:dyDescent="0.3">
      <c r="A975">
        <v>784</v>
      </c>
      <c r="B975" s="1" t="s">
        <v>183</v>
      </c>
      <c r="C975">
        <v>2010</v>
      </c>
      <c r="D975" s="1" t="s">
        <v>213</v>
      </c>
      <c r="E975">
        <v>25</v>
      </c>
      <c r="F975">
        <v>5</v>
      </c>
      <c r="G975">
        <v>1111.549</v>
      </c>
      <c r="H975">
        <v>315.09399999999999</v>
      </c>
      <c r="I975">
        <v>1426.643</v>
      </c>
    </row>
    <row r="976" spans="1:9" x14ac:dyDescent="0.3">
      <c r="A976">
        <v>826</v>
      </c>
      <c r="B976" s="1" t="s">
        <v>184</v>
      </c>
      <c r="C976">
        <v>2010</v>
      </c>
      <c r="D976" s="1" t="s">
        <v>213</v>
      </c>
      <c r="E976">
        <v>25</v>
      </c>
      <c r="F976">
        <v>5</v>
      </c>
      <c r="G976">
        <v>2147.4259999999999</v>
      </c>
      <c r="H976">
        <v>2170.8919999999998</v>
      </c>
      <c r="I976">
        <v>4318.3180000000002</v>
      </c>
    </row>
    <row r="977" spans="1:9" x14ac:dyDescent="0.3">
      <c r="A977">
        <v>834</v>
      </c>
      <c r="B977" s="1" t="s">
        <v>185</v>
      </c>
      <c r="C977">
        <v>2010</v>
      </c>
      <c r="D977" s="1" t="s">
        <v>213</v>
      </c>
      <c r="E977">
        <v>25</v>
      </c>
      <c r="F977">
        <v>5</v>
      </c>
      <c r="G977">
        <v>1717.972</v>
      </c>
      <c r="H977">
        <v>1712.5630000000001</v>
      </c>
      <c r="I977">
        <v>3430.5349999999999</v>
      </c>
    </row>
    <row r="978" spans="1:9" x14ac:dyDescent="0.3">
      <c r="A978">
        <v>850</v>
      </c>
      <c r="B978" s="1" t="s">
        <v>186</v>
      </c>
      <c r="C978">
        <v>2010</v>
      </c>
      <c r="D978" s="1" t="s">
        <v>213</v>
      </c>
      <c r="E978">
        <v>25</v>
      </c>
      <c r="F978">
        <v>5</v>
      </c>
      <c r="G978">
        <v>2.653</v>
      </c>
      <c r="H978">
        <v>3.24</v>
      </c>
      <c r="I978">
        <v>5.8929999999999998</v>
      </c>
    </row>
    <row r="979" spans="1:9" x14ac:dyDescent="0.3">
      <c r="A979">
        <v>840</v>
      </c>
      <c r="B979" s="1" t="s">
        <v>187</v>
      </c>
      <c r="C979">
        <v>2010</v>
      </c>
      <c r="D979" s="1" t="s">
        <v>213</v>
      </c>
      <c r="E979">
        <v>25</v>
      </c>
      <c r="F979">
        <v>5</v>
      </c>
      <c r="G979">
        <v>10481.35</v>
      </c>
      <c r="H979">
        <v>10293.776</v>
      </c>
      <c r="I979">
        <v>20775.126</v>
      </c>
    </row>
    <row r="980" spans="1:9" x14ac:dyDescent="0.3">
      <c r="A980">
        <v>858</v>
      </c>
      <c r="B980" s="1" t="s">
        <v>188</v>
      </c>
      <c r="C980">
        <v>2010</v>
      </c>
      <c r="D980" s="1" t="s">
        <v>213</v>
      </c>
      <c r="E980">
        <v>25</v>
      </c>
      <c r="F980">
        <v>5</v>
      </c>
      <c r="G980">
        <v>115.76300000000001</v>
      </c>
      <c r="H980">
        <v>114.139</v>
      </c>
      <c r="I980">
        <v>229.90199999999999</v>
      </c>
    </row>
    <row r="981" spans="1:9" x14ac:dyDescent="0.3">
      <c r="A981">
        <v>860</v>
      </c>
      <c r="B981" s="1" t="s">
        <v>189</v>
      </c>
      <c r="C981">
        <v>2010</v>
      </c>
      <c r="D981" s="1" t="s">
        <v>213</v>
      </c>
      <c r="E981">
        <v>25</v>
      </c>
      <c r="F981">
        <v>5</v>
      </c>
      <c r="G981">
        <v>1296.434</v>
      </c>
      <c r="H981">
        <v>1299.6610000000001</v>
      </c>
      <c r="I981">
        <v>2596.0949999999998</v>
      </c>
    </row>
    <row r="982" spans="1:9" x14ac:dyDescent="0.3">
      <c r="A982">
        <v>548</v>
      </c>
      <c r="B982" s="1" t="s">
        <v>190</v>
      </c>
      <c r="C982">
        <v>2010</v>
      </c>
      <c r="D982" s="1" t="s">
        <v>213</v>
      </c>
      <c r="E982">
        <v>25</v>
      </c>
      <c r="F982">
        <v>5</v>
      </c>
      <c r="G982">
        <v>10.207000000000001</v>
      </c>
      <c r="H982">
        <v>9.7780000000000005</v>
      </c>
      <c r="I982">
        <v>19.984999999999999</v>
      </c>
    </row>
    <row r="983" spans="1:9" x14ac:dyDescent="0.3">
      <c r="A983">
        <v>862</v>
      </c>
      <c r="B983" s="1" t="s">
        <v>191</v>
      </c>
      <c r="C983">
        <v>2010</v>
      </c>
      <c r="D983" s="1" t="s">
        <v>213</v>
      </c>
      <c r="E983">
        <v>25</v>
      </c>
      <c r="F983">
        <v>5</v>
      </c>
      <c r="G983">
        <v>1185.0519999999999</v>
      </c>
      <c r="H983">
        <v>1183.21</v>
      </c>
      <c r="I983">
        <v>2368.2620000000002</v>
      </c>
    </row>
    <row r="984" spans="1:9" x14ac:dyDescent="0.3">
      <c r="A984">
        <v>704</v>
      </c>
      <c r="B984" s="1" t="s">
        <v>192</v>
      </c>
      <c r="C984">
        <v>2010</v>
      </c>
      <c r="D984" s="1" t="s">
        <v>213</v>
      </c>
      <c r="E984">
        <v>25</v>
      </c>
      <c r="F984">
        <v>5</v>
      </c>
      <c r="G984">
        <v>4051.2750000000001</v>
      </c>
      <c r="H984">
        <v>3936.6120000000001</v>
      </c>
      <c r="I984">
        <v>7987.8869999999997</v>
      </c>
    </row>
    <row r="985" spans="1:9" x14ac:dyDescent="0.3">
      <c r="A985">
        <v>887</v>
      </c>
      <c r="B985" s="1" t="s">
        <v>193</v>
      </c>
      <c r="C985">
        <v>2010</v>
      </c>
      <c r="D985" s="1" t="s">
        <v>213</v>
      </c>
      <c r="E985">
        <v>25</v>
      </c>
      <c r="F985">
        <v>5</v>
      </c>
      <c r="G985">
        <v>948.34699999999998</v>
      </c>
      <c r="H985">
        <v>932.91300000000001</v>
      </c>
      <c r="I985">
        <v>1881.26</v>
      </c>
    </row>
    <row r="986" spans="1:9" x14ac:dyDescent="0.3">
      <c r="A986">
        <v>894</v>
      </c>
      <c r="B986" s="1" t="s">
        <v>194</v>
      </c>
      <c r="C986">
        <v>2010</v>
      </c>
      <c r="D986" s="1" t="s">
        <v>213</v>
      </c>
      <c r="E986">
        <v>25</v>
      </c>
      <c r="F986">
        <v>5</v>
      </c>
      <c r="G986">
        <v>520.08600000000001</v>
      </c>
      <c r="H986">
        <v>537.38300000000004</v>
      </c>
      <c r="I986">
        <v>1057.4690000000001</v>
      </c>
    </row>
    <row r="987" spans="1:9" x14ac:dyDescent="0.3">
      <c r="A987">
        <v>716</v>
      </c>
      <c r="B987" s="1" t="s">
        <v>195</v>
      </c>
      <c r="C987">
        <v>2010</v>
      </c>
      <c r="D987" s="1" t="s">
        <v>213</v>
      </c>
      <c r="E987">
        <v>25</v>
      </c>
      <c r="F987">
        <v>5</v>
      </c>
      <c r="G987">
        <v>511.221</v>
      </c>
      <c r="H987">
        <v>596.61400000000003</v>
      </c>
      <c r="I987">
        <v>1107.835</v>
      </c>
    </row>
    <row r="988" spans="1:9" x14ac:dyDescent="0.3">
      <c r="A988">
        <v>4</v>
      </c>
      <c r="B988" s="1" t="s">
        <v>196</v>
      </c>
      <c r="C988">
        <v>2010</v>
      </c>
      <c r="D988" s="1" t="s">
        <v>214</v>
      </c>
      <c r="E988">
        <v>30</v>
      </c>
      <c r="F988">
        <v>5</v>
      </c>
      <c r="G988">
        <v>885.60500000000002</v>
      </c>
      <c r="H988">
        <v>819.30700000000002</v>
      </c>
      <c r="I988">
        <v>1704.912</v>
      </c>
    </row>
    <row r="989" spans="1:9" x14ac:dyDescent="0.3">
      <c r="A989">
        <v>8</v>
      </c>
      <c r="B989" s="1" t="s">
        <v>198</v>
      </c>
      <c r="C989">
        <v>2010</v>
      </c>
      <c r="D989" s="1" t="s">
        <v>214</v>
      </c>
      <c r="E989">
        <v>30</v>
      </c>
      <c r="F989">
        <v>5</v>
      </c>
      <c r="G989">
        <v>78.563999999999993</v>
      </c>
      <c r="H989">
        <v>89.167000000000002</v>
      </c>
      <c r="I989">
        <v>167.73099999999999</v>
      </c>
    </row>
    <row r="990" spans="1:9" x14ac:dyDescent="0.3">
      <c r="A990">
        <v>12</v>
      </c>
      <c r="B990" s="1" t="s">
        <v>199</v>
      </c>
      <c r="C990">
        <v>2010</v>
      </c>
      <c r="D990" s="1" t="s">
        <v>214</v>
      </c>
      <c r="E990">
        <v>30</v>
      </c>
      <c r="F990">
        <v>5</v>
      </c>
      <c r="G990">
        <v>1551.8689999999999</v>
      </c>
      <c r="H990">
        <v>1533.2149999999999</v>
      </c>
      <c r="I990">
        <v>3085.0839999999998</v>
      </c>
    </row>
    <row r="991" spans="1:9" x14ac:dyDescent="0.3">
      <c r="A991">
        <v>24</v>
      </c>
      <c r="B991" s="1" t="s">
        <v>200</v>
      </c>
      <c r="C991">
        <v>2010</v>
      </c>
      <c r="D991" s="1" t="s">
        <v>214</v>
      </c>
      <c r="E991">
        <v>30</v>
      </c>
      <c r="F991">
        <v>5</v>
      </c>
      <c r="G991">
        <v>685.59299999999996</v>
      </c>
      <c r="H991">
        <v>712.31899999999996</v>
      </c>
      <c r="I991">
        <v>1397.912</v>
      </c>
    </row>
    <row r="992" spans="1:9" x14ac:dyDescent="0.3">
      <c r="A992">
        <v>28</v>
      </c>
      <c r="B992" s="1" t="s">
        <v>201</v>
      </c>
      <c r="C992">
        <v>2010</v>
      </c>
      <c r="D992" s="1" t="s">
        <v>214</v>
      </c>
      <c r="E992">
        <v>30</v>
      </c>
      <c r="F992">
        <v>5</v>
      </c>
      <c r="G992">
        <v>3.2450000000000001</v>
      </c>
      <c r="H992">
        <v>3.7120000000000002</v>
      </c>
      <c r="I992">
        <v>6.9569999999999999</v>
      </c>
    </row>
    <row r="993" spans="1:9" x14ac:dyDescent="0.3">
      <c r="A993">
        <v>32</v>
      </c>
      <c r="B993" s="1" t="s">
        <v>202</v>
      </c>
      <c r="C993">
        <v>2010</v>
      </c>
      <c r="D993" s="1" t="s">
        <v>214</v>
      </c>
      <c r="E993">
        <v>30</v>
      </c>
      <c r="F993">
        <v>5</v>
      </c>
      <c r="G993">
        <v>1546.1179999999999</v>
      </c>
      <c r="H993">
        <v>1586.5840000000001</v>
      </c>
      <c r="I993">
        <v>3132.7020000000002</v>
      </c>
    </row>
    <row r="994" spans="1:9" x14ac:dyDescent="0.3">
      <c r="A994">
        <v>51</v>
      </c>
      <c r="B994" s="1" t="s">
        <v>203</v>
      </c>
      <c r="C994">
        <v>2010</v>
      </c>
      <c r="D994" s="1" t="s">
        <v>214</v>
      </c>
      <c r="E994">
        <v>30</v>
      </c>
      <c r="F994">
        <v>5</v>
      </c>
      <c r="G994">
        <v>90.635999999999996</v>
      </c>
      <c r="H994">
        <v>106.014</v>
      </c>
      <c r="I994">
        <v>196.65</v>
      </c>
    </row>
    <row r="995" spans="1:9" x14ac:dyDescent="0.3">
      <c r="A995">
        <v>533</v>
      </c>
      <c r="B995" s="1" t="s">
        <v>204</v>
      </c>
      <c r="C995">
        <v>2010</v>
      </c>
      <c r="D995" s="1" t="s">
        <v>214</v>
      </c>
      <c r="E995">
        <v>30</v>
      </c>
      <c r="F995">
        <v>5</v>
      </c>
      <c r="G995">
        <v>2.964</v>
      </c>
      <c r="H995">
        <v>3.5590000000000002</v>
      </c>
      <c r="I995">
        <v>6.5229999999999997</v>
      </c>
    </row>
    <row r="996" spans="1:9" x14ac:dyDescent="0.3">
      <c r="A996">
        <v>36</v>
      </c>
      <c r="B996" s="1" t="s">
        <v>205</v>
      </c>
      <c r="C996">
        <v>2010</v>
      </c>
      <c r="D996" s="1" t="s">
        <v>214</v>
      </c>
      <c r="E996">
        <v>30</v>
      </c>
      <c r="F996">
        <v>5</v>
      </c>
      <c r="G996">
        <v>739.95699999999999</v>
      </c>
      <c r="H996">
        <v>745.01700000000005</v>
      </c>
      <c r="I996">
        <v>1484.9739999999999</v>
      </c>
    </row>
    <row r="997" spans="1:9" x14ac:dyDescent="0.3">
      <c r="A997">
        <v>40</v>
      </c>
      <c r="B997" s="1" t="s">
        <v>206</v>
      </c>
      <c r="C997">
        <v>2010</v>
      </c>
      <c r="D997" s="1" t="s">
        <v>214</v>
      </c>
      <c r="E997">
        <v>30</v>
      </c>
      <c r="F997">
        <v>5</v>
      </c>
      <c r="G997">
        <v>264.16300000000001</v>
      </c>
      <c r="H997">
        <v>264.214</v>
      </c>
      <c r="I997">
        <v>528.37699999999995</v>
      </c>
    </row>
    <row r="998" spans="1:9" x14ac:dyDescent="0.3">
      <c r="A998">
        <v>31</v>
      </c>
      <c r="B998" s="1" t="s">
        <v>207</v>
      </c>
      <c r="C998">
        <v>2010</v>
      </c>
      <c r="D998" s="1" t="s">
        <v>214</v>
      </c>
      <c r="E998">
        <v>30</v>
      </c>
      <c r="F998">
        <v>5</v>
      </c>
      <c r="G998">
        <v>334.04700000000003</v>
      </c>
      <c r="H998">
        <v>339.62200000000001</v>
      </c>
      <c r="I998">
        <v>673.66899999999998</v>
      </c>
    </row>
    <row r="999" spans="1:9" x14ac:dyDescent="0.3">
      <c r="A999">
        <v>44</v>
      </c>
      <c r="B999" s="1" t="s">
        <v>208</v>
      </c>
      <c r="C999">
        <v>2010</v>
      </c>
      <c r="D999" s="1" t="s">
        <v>214</v>
      </c>
      <c r="E999">
        <v>30</v>
      </c>
      <c r="F999">
        <v>5</v>
      </c>
      <c r="G999">
        <v>13.254</v>
      </c>
      <c r="H999">
        <v>14.244999999999999</v>
      </c>
      <c r="I999">
        <v>27.498999999999999</v>
      </c>
    </row>
    <row r="1000" spans="1:9" x14ac:dyDescent="0.3">
      <c r="A1000">
        <v>48</v>
      </c>
      <c r="B1000" s="1" t="s">
        <v>209</v>
      </c>
      <c r="C1000">
        <v>2010</v>
      </c>
      <c r="D1000" s="1" t="s">
        <v>214</v>
      </c>
      <c r="E1000">
        <v>30</v>
      </c>
      <c r="F1000">
        <v>5</v>
      </c>
      <c r="G1000">
        <v>113.64</v>
      </c>
      <c r="H1000">
        <v>48.454999999999998</v>
      </c>
      <c r="I1000">
        <v>162.095</v>
      </c>
    </row>
    <row r="1001" spans="1:9" x14ac:dyDescent="0.3">
      <c r="A1001">
        <v>50</v>
      </c>
      <c r="B1001" s="1" t="s">
        <v>9</v>
      </c>
      <c r="C1001">
        <v>2010</v>
      </c>
      <c r="D1001" s="1" t="s">
        <v>214</v>
      </c>
      <c r="E1001">
        <v>30</v>
      </c>
      <c r="F1001">
        <v>5</v>
      </c>
      <c r="G1001">
        <v>5860.0789999999997</v>
      </c>
      <c r="H1001">
        <v>5970.4489999999996</v>
      </c>
      <c r="I1001">
        <v>11830.528</v>
      </c>
    </row>
    <row r="1002" spans="1:9" x14ac:dyDescent="0.3">
      <c r="A1002">
        <v>52</v>
      </c>
      <c r="B1002" s="1" t="s">
        <v>11</v>
      </c>
      <c r="C1002">
        <v>2010</v>
      </c>
      <c r="D1002" s="1" t="s">
        <v>214</v>
      </c>
      <c r="E1002">
        <v>30</v>
      </c>
      <c r="F1002">
        <v>5</v>
      </c>
      <c r="G1002">
        <v>9.3979999999999997</v>
      </c>
      <c r="H1002">
        <v>9.7370000000000001</v>
      </c>
      <c r="I1002">
        <v>19.135000000000002</v>
      </c>
    </row>
    <row r="1003" spans="1:9" x14ac:dyDescent="0.3">
      <c r="A1003">
        <v>112</v>
      </c>
      <c r="B1003" s="1" t="s">
        <v>210</v>
      </c>
      <c r="C1003">
        <v>2010</v>
      </c>
      <c r="D1003" s="1" t="s">
        <v>214</v>
      </c>
      <c r="E1003">
        <v>30</v>
      </c>
      <c r="F1003">
        <v>5</v>
      </c>
      <c r="G1003">
        <v>339.303</v>
      </c>
      <c r="H1003">
        <v>341.32600000000002</v>
      </c>
      <c r="I1003">
        <v>680.62900000000002</v>
      </c>
    </row>
    <row r="1004" spans="1:9" x14ac:dyDescent="0.3">
      <c r="A1004">
        <v>56</v>
      </c>
      <c r="B1004" s="1" t="s">
        <v>12</v>
      </c>
      <c r="C1004">
        <v>2010</v>
      </c>
      <c r="D1004" s="1" t="s">
        <v>214</v>
      </c>
      <c r="E1004">
        <v>30</v>
      </c>
      <c r="F1004">
        <v>5</v>
      </c>
      <c r="G1004">
        <v>363.17099999999999</v>
      </c>
      <c r="H1004">
        <v>349.62299999999999</v>
      </c>
      <c r="I1004">
        <v>712.79399999999998</v>
      </c>
    </row>
    <row r="1005" spans="1:9" x14ac:dyDescent="0.3">
      <c r="A1005">
        <v>84</v>
      </c>
      <c r="B1005" s="1" t="s">
        <v>13</v>
      </c>
      <c r="C1005">
        <v>2010</v>
      </c>
      <c r="D1005" s="1" t="s">
        <v>214</v>
      </c>
      <c r="E1005">
        <v>30</v>
      </c>
      <c r="F1005">
        <v>5</v>
      </c>
      <c r="G1005">
        <v>10.997999999999999</v>
      </c>
      <c r="H1005">
        <v>11.663</v>
      </c>
      <c r="I1005">
        <v>22.661000000000001</v>
      </c>
    </row>
    <row r="1006" spans="1:9" x14ac:dyDescent="0.3">
      <c r="A1006">
        <v>204</v>
      </c>
      <c r="B1006" s="1" t="s">
        <v>14</v>
      </c>
      <c r="C1006">
        <v>2010</v>
      </c>
      <c r="D1006" s="1" t="s">
        <v>214</v>
      </c>
      <c r="E1006">
        <v>30</v>
      </c>
      <c r="F1006">
        <v>5</v>
      </c>
      <c r="G1006">
        <v>282.71300000000002</v>
      </c>
      <c r="H1006">
        <v>289.07499999999999</v>
      </c>
      <c r="I1006">
        <v>571.78800000000001</v>
      </c>
    </row>
    <row r="1007" spans="1:9" x14ac:dyDescent="0.3">
      <c r="A1007">
        <v>64</v>
      </c>
      <c r="B1007" s="1" t="s">
        <v>15</v>
      </c>
      <c r="C1007">
        <v>2010</v>
      </c>
      <c r="D1007" s="1" t="s">
        <v>214</v>
      </c>
      <c r="E1007">
        <v>30</v>
      </c>
      <c r="F1007">
        <v>5</v>
      </c>
      <c r="G1007">
        <v>29.161000000000001</v>
      </c>
      <c r="H1007">
        <v>23.283999999999999</v>
      </c>
      <c r="I1007">
        <v>52.445</v>
      </c>
    </row>
    <row r="1008" spans="1:9" x14ac:dyDescent="0.3">
      <c r="A1008">
        <v>68</v>
      </c>
      <c r="B1008" s="1" t="s">
        <v>16</v>
      </c>
      <c r="C1008">
        <v>2010</v>
      </c>
      <c r="D1008" s="1" t="s">
        <v>214</v>
      </c>
      <c r="E1008">
        <v>30</v>
      </c>
      <c r="F1008">
        <v>5</v>
      </c>
      <c r="G1008">
        <v>355.81599999999997</v>
      </c>
      <c r="H1008">
        <v>349.608</v>
      </c>
      <c r="I1008">
        <v>705.42399999999998</v>
      </c>
    </row>
    <row r="1009" spans="1:9" x14ac:dyDescent="0.3">
      <c r="A1009">
        <v>70</v>
      </c>
      <c r="B1009" s="1" t="s">
        <v>17</v>
      </c>
      <c r="C1009">
        <v>2010</v>
      </c>
      <c r="D1009" s="1" t="s">
        <v>214</v>
      </c>
      <c r="E1009">
        <v>30</v>
      </c>
      <c r="F1009">
        <v>5</v>
      </c>
      <c r="G1009">
        <v>133.964</v>
      </c>
      <c r="H1009">
        <v>128.386</v>
      </c>
      <c r="I1009">
        <v>262.35000000000002</v>
      </c>
    </row>
    <row r="1010" spans="1:9" x14ac:dyDescent="0.3">
      <c r="A1010">
        <v>72</v>
      </c>
      <c r="B1010" s="1" t="s">
        <v>18</v>
      </c>
      <c r="C1010">
        <v>2010</v>
      </c>
      <c r="D1010" s="1" t="s">
        <v>214</v>
      </c>
      <c r="E1010">
        <v>30</v>
      </c>
      <c r="F1010">
        <v>5</v>
      </c>
      <c r="G1010">
        <v>79.082999999999998</v>
      </c>
      <c r="H1010">
        <v>87.433000000000007</v>
      </c>
      <c r="I1010">
        <v>166.51599999999999</v>
      </c>
    </row>
    <row r="1011" spans="1:9" x14ac:dyDescent="0.3">
      <c r="A1011">
        <v>76</v>
      </c>
      <c r="B1011" s="1" t="s">
        <v>19</v>
      </c>
      <c r="C1011">
        <v>2010</v>
      </c>
      <c r="D1011" s="1" t="s">
        <v>214</v>
      </c>
      <c r="E1011">
        <v>30</v>
      </c>
      <c r="F1011">
        <v>5</v>
      </c>
      <c r="G1011">
        <v>7966.6779999999999</v>
      </c>
      <c r="H1011">
        <v>8064.6130000000003</v>
      </c>
      <c r="I1011">
        <v>16031.290999999999</v>
      </c>
    </row>
    <row r="1012" spans="1:9" x14ac:dyDescent="0.3">
      <c r="A1012">
        <v>96</v>
      </c>
      <c r="B1012" s="1" t="s">
        <v>20</v>
      </c>
      <c r="C1012">
        <v>2010</v>
      </c>
      <c r="D1012" s="1" t="s">
        <v>214</v>
      </c>
      <c r="E1012">
        <v>30</v>
      </c>
      <c r="F1012">
        <v>5</v>
      </c>
      <c r="G1012">
        <v>18.934000000000001</v>
      </c>
      <c r="H1012">
        <v>17.375</v>
      </c>
      <c r="I1012">
        <v>36.308999999999997</v>
      </c>
    </row>
    <row r="1013" spans="1:9" x14ac:dyDescent="0.3">
      <c r="A1013">
        <v>100</v>
      </c>
      <c r="B1013" s="1" t="s">
        <v>21</v>
      </c>
      <c r="C1013">
        <v>2010</v>
      </c>
      <c r="D1013" s="1" t="s">
        <v>214</v>
      </c>
      <c r="E1013">
        <v>30</v>
      </c>
      <c r="F1013">
        <v>5</v>
      </c>
      <c r="G1013">
        <v>284.697</v>
      </c>
      <c r="H1013">
        <v>266.392</v>
      </c>
      <c r="I1013">
        <v>551.08900000000006</v>
      </c>
    </row>
    <row r="1014" spans="1:9" x14ac:dyDescent="0.3">
      <c r="A1014">
        <v>854</v>
      </c>
      <c r="B1014" s="1" t="s">
        <v>22</v>
      </c>
      <c r="C1014">
        <v>2010</v>
      </c>
      <c r="D1014" s="1" t="s">
        <v>214</v>
      </c>
      <c r="E1014">
        <v>30</v>
      </c>
      <c r="F1014">
        <v>5</v>
      </c>
      <c r="G1014">
        <v>478.99099999999999</v>
      </c>
      <c r="H1014">
        <v>486.59899999999999</v>
      </c>
      <c r="I1014">
        <v>965.59</v>
      </c>
    </row>
    <row r="1015" spans="1:9" x14ac:dyDescent="0.3">
      <c r="A1015">
        <v>108</v>
      </c>
      <c r="B1015" s="1" t="s">
        <v>23</v>
      </c>
      <c r="C1015">
        <v>2010</v>
      </c>
      <c r="D1015" s="1" t="s">
        <v>214</v>
      </c>
      <c r="E1015">
        <v>30</v>
      </c>
      <c r="F1015">
        <v>5</v>
      </c>
      <c r="G1015">
        <v>241.304</v>
      </c>
      <c r="H1015">
        <v>247.3</v>
      </c>
      <c r="I1015">
        <v>488.60399999999998</v>
      </c>
    </row>
    <row r="1016" spans="1:9" x14ac:dyDescent="0.3">
      <c r="A1016">
        <v>132</v>
      </c>
      <c r="B1016" s="1" t="s">
        <v>24</v>
      </c>
      <c r="C1016">
        <v>2010</v>
      </c>
      <c r="D1016" s="1" t="s">
        <v>214</v>
      </c>
      <c r="E1016">
        <v>30</v>
      </c>
      <c r="F1016">
        <v>5</v>
      </c>
      <c r="G1016">
        <v>18.803000000000001</v>
      </c>
      <c r="H1016">
        <v>15.871</v>
      </c>
      <c r="I1016">
        <v>34.673999999999999</v>
      </c>
    </row>
    <row r="1017" spans="1:9" x14ac:dyDescent="0.3">
      <c r="A1017">
        <v>116</v>
      </c>
      <c r="B1017" s="1" t="s">
        <v>25</v>
      </c>
      <c r="C1017">
        <v>2010</v>
      </c>
      <c r="D1017" s="1" t="s">
        <v>214</v>
      </c>
      <c r="E1017">
        <v>30</v>
      </c>
      <c r="F1017">
        <v>5</v>
      </c>
      <c r="G1017">
        <v>323.00200000000001</v>
      </c>
      <c r="H1017">
        <v>350.50400000000002</v>
      </c>
      <c r="I1017">
        <v>673.50599999999997</v>
      </c>
    </row>
    <row r="1018" spans="1:9" x14ac:dyDescent="0.3">
      <c r="A1018">
        <v>120</v>
      </c>
      <c r="B1018" s="1" t="s">
        <v>26</v>
      </c>
      <c r="C1018">
        <v>2010</v>
      </c>
      <c r="D1018" s="1" t="s">
        <v>214</v>
      </c>
      <c r="E1018">
        <v>30</v>
      </c>
      <c r="F1018">
        <v>5</v>
      </c>
      <c r="G1018">
        <v>651.55399999999997</v>
      </c>
      <c r="H1018">
        <v>648.29999999999995</v>
      </c>
      <c r="I1018">
        <v>1299.854</v>
      </c>
    </row>
    <row r="1019" spans="1:9" x14ac:dyDescent="0.3">
      <c r="A1019">
        <v>124</v>
      </c>
      <c r="B1019" s="1" t="s">
        <v>27</v>
      </c>
      <c r="C1019">
        <v>2010</v>
      </c>
      <c r="D1019" s="1" t="s">
        <v>214</v>
      </c>
      <c r="E1019">
        <v>30</v>
      </c>
      <c r="F1019">
        <v>5</v>
      </c>
      <c r="G1019">
        <v>1152.732</v>
      </c>
      <c r="H1019">
        <v>1155.079</v>
      </c>
      <c r="I1019">
        <v>2307.8110000000001</v>
      </c>
    </row>
    <row r="1020" spans="1:9" x14ac:dyDescent="0.3">
      <c r="A1020">
        <v>148</v>
      </c>
      <c r="B1020" s="1" t="s">
        <v>28</v>
      </c>
      <c r="C1020">
        <v>2010</v>
      </c>
      <c r="D1020" s="1" t="s">
        <v>214</v>
      </c>
      <c r="E1020">
        <v>30</v>
      </c>
      <c r="F1020">
        <v>5</v>
      </c>
      <c r="G1020">
        <v>338.03399999999999</v>
      </c>
      <c r="H1020">
        <v>334.392</v>
      </c>
      <c r="I1020">
        <v>672.42600000000004</v>
      </c>
    </row>
    <row r="1021" spans="1:9" x14ac:dyDescent="0.3">
      <c r="A1021">
        <v>830</v>
      </c>
      <c r="B1021" s="1" t="s">
        <v>29</v>
      </c>
      <c r="C1021">
        <v>2010</v>
      </c>
      <c r="D1021" s="1" t="s">
        <v>214</v>
      </c>
      <c r="E1021">
        <v>30</v>
      </c>
      <c r="F1021">
        <v>5</v>
      </c>
      <c r="G1021">
        <v>5.524</v>
      </c>
      <c r="H1021">
        <v>5.4029999999999996</v>
      </c>
      <c r="I1021">
        <v>10.927</v>
      </c>
    </row>
    <row r="1022" spans="1:9" x14ac:dyDescent="0.3">
      <c r="A1022">
        <v>152</v>
      </c>
      <c r="B1022" s="1" t="s">
        <v>30</v>
      </c>
      <c r="C1022">
        <v>2010</v>
      </c>
      <c r="D1022" s="1" t="s">
        <v>214</v>
      </c>
      <c r="E1022">
        <v>30</v>
      </c>
      <c r="F1022">
        <v>5</v>
      </c>
      <c r="G1022">
        <v>643.27</v>
      </c>
      <c r="H1022">
        <v>636.91300000000001</v>
      </c>
      <c r="I1022">
        <v>1280.183</v>
      </c>
    </row>
    <row r="1023" spans="1:9" x14ac:dyDescent="0.3">
      <c r="A1023">
        <v>156</v>
      </c>
      <c r="B1023" s="1" t="s">
        <v>31</v>
      </c>
      <c r="C1023">
        <v>2010</v>
      </c>
      <c r="D1023" s="1" t="s">
        <v>214</v>
      </c>
      <c r="E1023">
        <v>30</v>
      </c>
      <c r="F1023">
        <v>5</v>
      </c>
      <c r="G1023">
        <v>50086.834000000003</v>
      </c>
      <c r="H1023">
        <v>47534.857000000004</v>
      </c>
      <c r="I1023">
        <v>97621.691000000006</v>
      </c>
    </row>
    <row r="1024" spans="1:9" x14ac:dyDescent="0.3">
      <c r="A1024">
        <v>344</v>
      </c>
      <c r="B1024" s="1" t="s">
        <v>32</v>
      </c>
      <c r="C1024">
        <v>2010</v>
      </c>
      <c r="D1024" s="1" t="s">
        <v>214</v>
      </c>
      <c r="E1024">
        <v>30</v>
      </c>
      <c r="F1024">
        <v>5</v>
      </c>
      <c r="G1024">
        <v>223.35400000000001</v>
      </c>
      <c r="H1024">
        <v>317.87599999999998</v>
      </c>
      <c r="I1024">
        <v>541.23</v>
      </c>
    </row>
    <row r="1025" spans="1:9" x14ac:dyDescent="0.3">
      <c r="A1025">
        <v>446</v>
      </c>
      <c r="B1025" s="1" t="s">
        <v>33</v>
      </c>
      <c r="C1025">
        <v>2010</v>
      </c>
      <c r="D1025" s="1" t="s">
        <v>214</v>
      </c>
      <c r="E1025">
        <v>30</v>
      </c>
      <c r="F1025">
        <v>5</v>
      </c>
      <c r="G1025">
        <v>18.651</v>
      </c>
      <c r="H1025">
        <v>19.888999999999999</v>
      </c>
      <c r="I1025">
        <v>38.54</v>
      </c>
    </row>
    <row r="1026" spans="1:9" x14ac:dyDescent="0.3">
      <c r="A1026">
        <v>158</v>
      </c>
      <c r="B1026" s="1" t="s">
        <v>34</v>
      </c>
      <c r="C1026">
        <v>2010</v>
      </c>
      <c r="D1026" s="1" t="s">
        <v>214</v>
      </c>
      <c r="E1026">
        <v>30</v>
      </c>
      <c r="F1026">
        <v>5</v>
      </c>
      <c r="G1026">
        <v>1020.502</v>
      </c>
      <c r="H1026">
        <v>1014.5069999999999</v>
      </c>
      <c r="I1026">
        <v>2035.009</v>
      </c>
    </row>
    <row r="1027" spans="1:9" x14ac:dyDescent="0.3">
      <c r="A1027">
        <v>170</v>
      </c>
      <c r="B1027" s="1" t="s">
        <v>36</v>
      </c>
      <c r="C1027">
        <v>2010</v>
      </c>
      <c r="D1027" s="1" t="s">
        <v>214</v>
      </c>
      <c r="E1027">
        <v>30</v>
      </c>
      <c r="F1027">
        <v>5</v>
      </c>
      <c r="G1027">
        <v>1674.4059999999999</v>
      </c>
      <c r="H1027">
        <v>1777.63</v>
      </c>
      <c r="I1027">
        <v>3452.0360000000001</v>
      </c>
    </row>
    <row r="1028" spans="1:9" x14ac:dyDescent="0.3">
      <c r="A1028">
        <v>174</v>
      </c>
      <c r="B1028" s="1" t="s">
        <v>37</v>
      </c>
      <c r="C1028">
        <v>2010</v>
      </c>
      <c r="D1028" s="1" t="s">
        <v>214</v>
      </c>
      <c r="E1028">
        <v>30</v>
      </c>
      <c r="F1028">
        <v>5</v>
      </c>
      <c r="G1028">
        <v>22.96</v>
      </c>
      <c r="H1028">
        <v>22.600999999999999</v>
      </c>
      <c r="I1028">
        <v>45.561</v>
      </c>
    </row>
    <row r="1029" spans="1:9" x14ac:dyDescent="0.3">
      <c r="A1029">
        <v>178</v>
      </c>
      <c r="B1029" s="1" t="s">
        <v>38</v>
      </c>
      <c r="C1029">
        <v>2010</v>
      </c>
      <c r="D1029" s="1" t="s">
        <v>214</v>
      </c>
      <c r="E1029">
        <v>30</v>
      </c>
      <c r="F1029">
        <v>5</v>
      </c>
      <c r="G1029">
        <v>160.20699999999999</v>
      </c>
      <c r="H1029">
        <v>160.517</v>
      </c>
      <c r="I1029">
        <v>320.72399999999999</v>
      </c>
    </row>
    <row r="1030" spans="1:9" x14ac:dyDescent="0.3">
      <c r="A1030">
        <v>188</v>
      </c>
      <c r="B1030" s="1" t="s">
        <v>39</v>
      </c>
      <c r="C1030">
        <v>2010</v>
      </c>
      <c r="D1030" s="1" t="s">
        <v>214</v>
      </c>
      <c r="E1030">
        <v>30</v>
      </c>
      <c r="F1030">
        <v>5</v>
      </c>
      <c r="G1030">
        <v>175.48699999999999</v>
      </c>
      <c r="H1030">
        <v>173.25200000000001</v>
      </c>
      <c r="I1030">
        <v>348.73899999999998</v>
      </c>
    </row>
    <row r="1031" spans="1:9" x14ac:dyDescent="0.3">
      <c r="A1031">
        <v>191</v>
      </c>
      <c r="B1031" s="1" t="s">
        <v>40</v>
      </c>
      <c r="C1031">
        <v>2010</v>
      </c>
      <c r="D1031" s="1" t="s">
        <v>214</v>
      </c>
      <c r="E1031">
        <v>30</v>
      </c>
      <c r="F1031">
        <v>5</v>
      </c>
      <c r="G1031">
        <v>150.339</v>
      </c>
      <c r="H1031">
        <v>145.76400000000001</v>
      </c>
      <c r="I1031">
        <v>296.10300000000001</v>
      </c>
    </row>
    <row r="1032" spans="1:9" x14ac:dyDescent="0.3">
      <c r="A1032">
        <v>192</v>
      </c>
      <c r="B1032" s="1" t="s">
        <v>41</v>
      </c>
      <c r="C1032">
        <v>2010</v>
      </c>
      <c r="D1032" s="1" t="s">
        <v>214</v>
      </c>
      <c r="E1032">
        <v>30</v>
      </c>
      <c r="F1032">
        <v>5</v>
      </c>
      <c r="G1032">
        <v>332.68599999999998</v>
      </c>
      <c r="H1032">
        <v>322.08199999999999</v>
      </c>
      <c r="I1032">
        <v>654.76800000000003</v>
      </c>
    </row>
    <row r="1033" spans="1:9" x14ac:dyDescent="0.3">
      <c r="A1033">
        <v>531</v>
      </c>
      <c r="B1033" s="1" t="s">
        <v>42</v>
      </c>
      <c r="C1033">
        <v>2010</v>
      </c>
      <c r="D1033" s="1" t="s">
        <v>214</v>
      </c>
      <c r="E1033">
        <v>30</v>
      </c>
      <c r="F1033">
        <v>5</v>
      </c>
      <c r="G1033">
        <v>3.359</v>
      </c>
      <c r="H1033">
        <v>4.375</v>
      </c>
      <c r="I1033">
        <v>7.734</v>
      </c>
    </row>
    <row r="1034" spans="1:9" x14ac:dyDescent="0.3">
      <c r="A1034">
        <v>196</v>
      </c>
      <c r="B1034" s="1" t="s">
        <v>43</v>
      </c>
      <c r="C1034">
        <v>2010</v>
      </c>
      <c r="D1034" s="1" t="s">
        <v>214</v>
      </c>
      <c r="E1034">
        <v>30</v>
      </c>
      <c r="F1034">
        <v>5</v>
      </c>
      <c r="G1034">
        <v>47.167000000000002</v>
      </c>
      <c r="H1034">
        <v>45.697000000000003</v>
      </c>
      <c r="I1034">
        <v>92.864000000000004</v>
      </c>
    </row>
    <row r="1035" spans="1:9" x14ac:dyDescent="0.3">
      <c r="A1035">
        <v>203</v>
      </c>
      <c r="B1035" s="1" t="s">
        <v>44</v>
      </c>
      <c r="C1035">
        <v>2010</v>
      </c>
      <c r="D1035" s="1" t="s">
        <v>214</v>
      </c>
      <c r="E1035">
        <v>30</v>
      </c>
      <c r="F1035">
        <v>5</v>
      </c>
      <c r="G1035">
        <v>475.34199999999998</v>
      </c>
      <c r="H1035">
        <v>448.16399999999999</v>
      </c>
      <c r="I1035">
        <v>923.50599999999997</v>
      </c>
    </row>
    <row r="1036" spans="1:9" x14ac:dyDescent="0.3">
      <c r="A1036">
        <v>384</v>
      </c>
      <c r="B1036" s="1" t="s">
        <v>45</v>
      </c>
      <c r="C1036">
        <v>2010</v>
      </c>
      <c r="D1036" s="1" t="s">
        <v>214</v>
      </c>
      <c r="E1036">
        <v>30</v>
      </c>
      <c r="F1036">
        <v>5</v>
      </c>
      <c r="G1036">
        <v>662.83</v>
      </c>
      <c r="H1036">
        <v>644.43399999999997</v>
      </c>
      <c r="I1036">
        <v>1307.2639999999999</v>
      </c>
    </row>
    <row r="1037" spans="1:9" x14ac:dyDescent="0.3">
      <c r="A1037">
        <v>408</v>
      </c>
      <c r="B1037" s="1" t="s">
        <v>46</v>
      </c>
      <c r="C1037">
        <v>2010</v>
      </c>
      <c r="D1037" s="1" t="s">
        <v>214</v>
      </c>
      <c r="E1037">
        <v>30</v>
      </c>
      <c r="F1037">
        <v>5</v>
      </c>
      <c r="G1037">
        <v>808.60900000000004</v>
      </c>
      <c r="H1037">
        <v>786.47</v>
      </c>
      <c r="I1037">
        <v>1595.079</v>
      </c>
    </row>
    <row r="1038" spans="1:9" x14ac:dyDescent="0.3">
      <c r="A1038">
        <v>180</v>
      </c>
      <c r="B1038" s="1" t="s">
        <v>47</v>
      </c>
      <c r="C1038">
        <v>2010</v>
      </c>
      <c r="D1038" s="1" t="s">
        <v>214</v>
      </c>
      <c r="E1038">
        <v>30</v>
      </c>
      <c r="F1038">
        <v>5</v>
      </c>
      <c r="G1038">
        <v>1901.5050000000001</v>
      </c>
      <c r="H1038">
        <v>1923.979</v>
      </c>
      <c r="I1038">
        <v>3825.4839999999999</v>
      </c>
    </row>
    <row r="1039" spans="1:9" x14ac:dyDescent="0.3">
      <c r="A1039">
        <v>208</v>
      </c>
      <c r="B1039" s="1" t="s">
        <v>48</v>
      </c>
      <c r="C1039">
        <v>2010</v>
      </c>
      <c r="D1039" s="1" t="s">
        <v>214</v>
      </c>
      <c r="E1039">
        <v>30</v>
      </c>
      <c r="F1039">
        <v>5</v>
      </c>
      <c r="G1039">
        <v>174.39699999999999</v>
      </c>
      <c r="H1039">
        <v>173.07900000000001</v>
      </c>
      <c r="I1039">
        <v>347.476</v>
      </c>
    </row>
    <row r="1040" spans="1:9" x14ac:dyDescent="0.3">
      <c r="A1040">
        <v>262</v>
      </c>
      <c r="B1040" s="1" t="s">
        <v>49</v>
      </c>
      <c r="C1040">
        <v>2010</v>
      </c>
      <c r="D1040" s="1" t="s">
        <v>214</v>
      </c>
      <c r="E1040">
        <v>30</v>
      </c>
      <c r="F1040">
        <v>5</v>
      </c>
      <c r="G1040">
        <v>36.929000000000002</v>
      </c>
      <c r="H1040">
        <v>32.604999999999997</v>
      </c>
      <c r="I1040">
        <v>69.534000000000006</v>
      </c>
    </row>
    <row r="1041" spans="1:9" x14ac:dyDescent="0.3">
      <c r="A1041">
        <v>214</v>
      </c>
      <c r="B1041" s="1" t="s">
        <v>50</v>
      </c>
      <c r="C1041">
        <v>2010</v>
      </c>
      <c r="D1041" s="1" t="s">
        <v>214</v>
      </c>
      <c r="E1041">
        <v>30</v>
      </c>
      <c r="F1041">
        <v>5</v>
      </c>
      <c r="G1041">
        <v>357.61099999999999</v>
      </c>
      <c r="H1041">
        <v>354.94499999999999</v>
      </c>
      <c r="I1041">
        <v>712.55600000000004</v>
      </c>
    </row>
    <row r="1042" spans="1:9" x14ac:dyDescent="0.3">
      <c r="A1042">
        <v>218</v>
      </c>
      <c r="B1042" s="1" t="s">
        <v>51</v>
      </c>
      <c r="C1042">
        <v>2010</v>
      </c>
      <c r="D1042" s="1" t="s">
        <v>214</v>
      </c>
      <c r="E1042">
        <v>30</v>
      </c>
      <c r="F1042">
        <v>5</v>
      </c>
      <c r="G1042">
        <v>560.57799999999997</v>
      </c>
      <c r="H1042">
        <v>560.48900000000003</v>
      </c>
      <c r="I1042">
        <v>1121.067</v>
      </c>
    </row>
    <row r="1043" spans="1:9" x14ac:dyDescent="0.3">
      <c r="A1043">
        <v>818</v>
      </c>
      <c r="B1043" s="1" t="s">
        <v>52</v>
      </c>
      <c r="C1043">
        <v>2010</v>
      </c>
      <c r="D1043" s="1" t="s">
        <v>214</v>
      </c>
      <c r="E1043">
        <v>30</v>
      </c>
      <c r="F1043">
        <v>5</v>
      </c>
      <c r="G1043">
        <v>3127.5990000000002</v>
      </c>
      <c r="H1043">
        <v>3038.5340000000001</v>
      </c>
      <c r="I1043">
        <v>6166.1329999999998</v>
      </c>
    </row>
    <row r="1044" spans="1:9" x14ac:dyDescent="0.3">
      <c r="A1044">
        <v>222</v>
      </c>
      <c r="B1044" s="1" t="s">
        <v>53</v>
      </c>
      <c r="C1044">
        <v>2010</v>
      </c>
      <c r="D1044" s="1" t="s">
        <v>214</v>
      </c>
      <c r="E1044">
        <v>30</v>
      </c>
      <c r="F1044">
        <v>5</v>
      </c>
      <c r="G1044">
        <v>190.54</v>
      </c>
      <c r="H1044">
        <v>236.43700000000001</v>
      </c>
      <c r="I1044">
        <v>426.97699999999998</v>
      </c>
    </row>
    <row r="1045" spans="1:9" x14ac:dyDescent="0.3">
      <c r="A1045">
        <v>226</v>
      </c>
      <c r="B1045" s="1" t="s">
        <v>54</v>
      </c>
      <c r="C1045">
        <v>2010</v>
      </c>
      <c r="D1045" s="1" t="s">
        <v>214</v>
      </c>
      <c r="E1045">
        <v>30</v>
      </c>
      <c r="F1045">
        <v>5</v>
      </c>
      <c r="G1045">
        <v>51.273000000000003</v>
      </c>
      <c r="H1045">
        <v>32.064999999999998</v>
      </c>
      <c r="I1045">
        <v>83.337999999999994</v>
      </c>
    </row>
    <row r="1046" spans="1:9" x14ac:dyDescent="0.3">
      <c r="A1046">
        <v>232</v>
      </c>
      <c r="B1046" s="1" t="s">
        <v>55</v>
      </c>
      <c r="C1046">
        <v>2010</v>
      </c>
      <c r="D1046" s="1" t="s">
        <v>214</v>
      </c>
      <c r="E1046">
        <v>30</v>
      </c>
      <c r="F1046">
        <v>5</v>
      </c>
      <c r="G1046">
        <v>100.239</v>
      </c>
      <c r="H1046">
        <v>103.117</v>
      </c>
      <c r="I1046">
        <v>203.35599999999999</v>
      </c>
    </row>
    <row r="1047" spans="1:9" x14ac:dyDescent="0.3">
      <c r="A1047">
        <v>233</v>
      </c>
      <c r="B1047" s="1" t="s">
        <v>56</v>
      </c>
      <c r="C1047">
        <v>2010</v>
      </c>
      <c r="D1047" s="1" t="s">
        <v>214</v>
      </c>
      <c r="E1047">
        <v>30</v>
      </c>
      <c r="F1047">
        <v>5</v>
      </c>
      <c r="G1047">
        <v>47.151000000000003</v>
      </c>
      <c r="H1047">
        <v>44.570999999999998</v>
      </c>
      <c r="I1047">
        <v>91.721999999999994</v>
      </c>
    </row>
    <row r="1048" spans="1:9" x14ac:dyDescent="0.3">
      <c r="A1048">
        <v>748</v>
      </c>
      <c r="B1048" s="1" t="s">
        <v>57</v>
      </c>
      <c r="C1048">
        <v>2010</v>
      </c>
      <c r="D1048" s="1" t="s">
        <v>214</v>
      </c>
      <c r="E1048">
        <v>30</v>
      </c>
      <c r="F1048">
        <v>5</v>
      </c>
      <c r="G1048">
        <v>29.936</v>
      </c>
      <c r="H1048">
        <v>38.939</v>
      </c>
      <c r="I1048">
        <v>68.875</v>
      </c>
    </row>
    <row r="1049" spans="1:9" x14ac:dyDescent="0.3">
      <c r="A1049">
        <v>231</v>
      </c>
      <c r="B1049" s="1" t="s">
        <v>58</v>
      </c>
      <c r="C1049">
        <v>2010</v>
      </c>
      <c r="D1049" s="1" t="s">
        <v>214</v>
      </c>
      <c r="E1049">
        <v>30</v>
      </c>
      <c r="F1049">
        <v>5</v>
      </c>
      <c r="G1049">
        <v>2549.627</v>
      </c>
      <c r="H1049">
        <v>2593.3330000000001</v>
      </c>
      <c r="I1049">
        <v>5142.96</v>
      </c>
    </row>
    <row r="1050" spans="1:9" x14ac:dyDescent="0.3">
      <c r="A1050">
        <v>242</v>
      </c>
      <c r="B1050" s="1" t="s">
        <v>59</v>
      </c>
      <c r="C1050">
        <v>2010</v>
      </c>
      <c r="D1050" s="1" t="s">
        <v>214</v>
      </c>
      <c r="E1050">
        <v>30</v>
      </c>
      <c r="F1050">
        <v>5</v>
      </c>
      <c r="G1050">
        <v>34.058999999999997</v>
      </c>
      <c r="H1050">
        <v>32.332000000000001</v>
      </c>
      <c r="I1050">
        <v>66.391000000000005</v>
      </c>
    </row>
    <row r="1051" spans="1:9" x14ac:dyDescent="0.3">
      <c r="A1051">
        <v>246</v>
      </c>
      <c r="B1051" s="1" t="s">
        <v>60</v>
      </c>
      <c r="C1051">
        <v>2010</v>
      </c>
      <c r="D1051" s="1" t="s">
        <v>214</v>
      </c>
      <c r="E1051">
        <v>30</v>
      </c>
      <c r="F1051">
        <v>5</v>
      </c>
      <c r="G1051">
        <v>173.357</v>
      </c>
      <c r="H1051">
        <v>164.399</v>
      </c>
      <c r="I1051">
        <v>337.75599999999997</v>
      </c>
    </row>
    <row r="1052" spans="1:9" x14ac:dyDescent="0.3">
      <c r="A1052">
        <v>250</v>
      </c>
      <c r="B1052" s="1" t="s">
        <v>61</v>
      </c>
      <c r="C1052">
        <v>2010</v>
      </c>
      <c r="D1052" s="1" t="s">
        <v>214</v>
      </c>
      <c r="E1052">
        <v>30</v>
      </c>
      <c r="F1052">
        <v>5</v>
      </c>
      <c r="G1052">
        <v>1884.1389999999999</v>
      </c>
      <c r="H1052">
        <v>1918.57</v>
      </c>
      <c r="I1052">
        <v>3802.7089999999998</v>
      </c>
    </row>
    <row r="1053" spans="1:9" x14ac:dyDescent="0.3">
      <c r="A1053">
        <v>254</v>
      </c>
      <c r="B1053" s="1" t="s">
        <v>62</v>
      </c>
      <c r="C1053">
        <v>2010</v>
      </c>
      <c r="D1053" s="1" t="s">
        <v>214</v>
      </c>
      <c r="E1053">
        <v>30</v>
      </c>
      <c r="F1053">
        <v>5</v>
      </c>
      <c r="G1053">
        <v>8.8209999999999997</v>
      </c>
      <c r="H1053">
        <v>9.4049999999999994</v>
      </c>
      <c r="I1053">
        <v>18.225999999999999</v>
      </c>
    </row>
    <row r="1054" spans="1:9" x14ac:dyDescent="0.3">
      <c r="A1054">
        <v>258</v>
      </c>
      <c r="B1054" s="1" t="s">
        <v>63</v>
      </c>
      <c r="C1054">
        <v>2010</v>
      </c>
      <c r="D1054" s="1" t="s">
        <v>214</v>
      </c>
      <c r="E1054">
        <v>30</v>
      </c>
      <c r="F1054">
        <v>5</v>
      </c>
      <c r="G1054">
        <v>9.7449999999999992</v>
      </c>
      <c r="H1054">
        <v>9.2639999999999993</v>
      </c>
      <c r="I1054">
        <v>19.009</v>
      </c>
    </row>
    <row r="1055" spans="1:9" x14ac:dyDescent="0.3">
      <c r="A1055">
        <v>266</v>
      </c>
      <c r="B1055" s="1" t="s">
        <v>64</v>
      </c>
      <c r="C1055">
        <v>2010</v>
      </c>
      <c r="D1055" s="1" t="s">
        <v>214</v>
      </c>
      <c r="E1055">
        <v>30</v>
      </c>
      <c r="F1055">
        <v>5</v>
      </c>
      <c r="G1055">
        <v>64.399000000000001</v>
      </c>
      <c r="H1055">
        <v>56.914000000000001</v>
      </c>
      <c r="I1055">
        <v>121.313</v>
      </c>
    </row>
    <row r="1056" spans="1:9" x14ac:dyDescent="0.3">
      <c r="A1056">
        <v>270</v>
      </c>
      <c r="B1056" s="1" t="s">
        <v>65</v>
      </c>
      <c r="C1056">
        <v>2010</v>
      </c>
      <c r="D1056" s="1" t="s">
        <v>214</v>
      </c>
      <c r="E1056">
        <v>30</v>
      </c>
      <c r="F1056">
        <v>5</v>
      </c>
      <c r="G1056">
        <v>51.93</v>
      </c>
      <c r="H1056">
        <v>57.576999999999998</v>
      </c>
      <c r="I1056">
        <v>109.50700000000001</v>
      </c>
    </row>
    <row r="1057" spans="1:9" x14ac:dyDescent="0.3">
      <c r="A1057">
        <v>268</v>
      </c>
      <c r="B1057" s="1" t="s">
        <v>66</v>
      </c>
      <c r="C1057">
        <v>2010</v>
      </c>
      <c r="D1057" s="1" t="s">
        <v>214</v>
      </c>
      <c r="E1057">
        <v>30</v>
      </c>
      <c r="F1057">
        <v>5</v>
      </c>
      <c r="G1057">
        <v>139.63399999999999</v>
      </c>
      <c r="H1057">
        <v>143.93799999999999</v>
      </c>
      <c r="I1057">
        <v>283.572</v>
      </c>
    </row>
    <row r="1058" spans="1:9" x14ac:dyDescent="0.3">
      <c r="A1058">
        <v>276</v>
      </c>
      <c r="B1058" s="1" t="s">
        <v>67</v>
      </c>
      <c r="C1058">
        <v>2010</v>
      </c>
      <c r="D1058" s="1" t="s">
        <v>214</v>
      </c>
      <c r="E1058">
        <v>30</v>
      </c>
      <c r="F1058">
        <v>5</v>
      </c>
      <c r="G1058">
        <v>2375.9340000000002</v>
      </c>
      <c r="H1058">
        <v>2345.2199999999998</v>
      </c>
      <c r="I1058">
        <v>4721.1540000000005</v>
      </c>
    </row>
    <row r="1059" spans="1:9" x14ac:dyDescent="0.3">
      <c r="A1059">
        <v>288</v>
      </c>
      <c r="B1059" s="1" t="s">
        <v>68</v>
      </c>
      <c r="C1059">
        <v>2010</v>
      </c>
      <c r="D1059" s="1" t="s">
        <v>214</v>
      </c>
      <c r="E1059">
        <v>30</v>
      </c>
      <c r="F1059">
        <v>5</v>
      </c>
      <c r="G1059">
        <v>868.69</v>
      </c>
      <c r="H1059">
        <v>846.19799999999998</v>
      </c>
      <c r="I1059">
        <v>1714.8879999999999</v>
      </c>
    </row>
    <row r="1060" spans="1:9" x14ac:dyDescent="0.3">
      <c r="A1060">
        <v>300</v>
      </c>
      <c r="B1060" s="1" t="s">
        <v>69</v>
      </c>
      <c r="C1060">
        <v>2010</v>
      </c>
      <c r="D1060" s="1" t="s">
        <v>214</v>
      </c>
      <c r="E1060">
        <v>30</v>
      </c>
      <c r="F1060">
        <v>5</v>
      </c>
      <c r="G1060">
        <v>414.05799999999999</v>
      </c>
      <c r="H1060">
        <v>398.05099999999999</v>
      </c>
      <c r="I1060">
        <v>812.10900000000004</v>
      </c>
    </row>
    <row r="1061" spans="1:9" x14ac:dyDescent="0.3">
      <c r="A1061">
        <v>308</v>
      </c>
      <c r="B1061" s="1" t="s">
        <v>70</v>
      </c>
      <c r="C1061">
        <v>2010</v>
      </c>
      <c r="D1061" s="1" t="s">
        <v>214</v>
      </c>
      <c r="E1061">
        <v>30</v>
      </c>
      <c r="F1061">
        <v>5</v>
      </c>
      <c r="G1061">
        <v>3.4590000000000001</v>
      </c>
      <c r="H1061">
        <v>3.399</v>
      </c>
      <c r="I1061">
        <v>6.8579999999999997</v>
      </c>
    </row>
    <row r="1062" spans="1:9" x14ac:dyDescent="0.3">
      <c r="A1062">
        <v>312</v>
      </c>
      <c r="B1062" s="1" t="s">
        <v>71</v>
      </c>
      <c r="C1062">
        <v>2010</v>
      </c>
      <c r="D1062" s="1" t="s">
        <v>214</v>
      </c>
      <c r="E1062">
        <v>30</v>
      </c>
      <c r="F1062">
        <v>5</v>
      </c>
      <c r="G1062">
        <v>9.0030000000000001</v>
      </c>
      <c r="H1062">
        <v>12.507</v>
      </c>
      <c r="I1062">
        <v>21.51</v>
      </c>
    </row>
    <row r="1063" spans="1:9" x14ac:dyDescent="0.3">
      <c r="A1063">
        <v>316</v>
      </c>
      <c r="B1063" s="1" t="s">
        <v>72</v>
      </c>
      <c r="C1063">
        <v>2010</v>
      </c>
      <c r="D1063" s="1" t="s">
        <v>214</v>
      </c>
      <c r="E1063">
        <v>30</v>
      </c>
      <c r="F1063">
        <v>5</v>
      </c>
      <c r="G1063">
        <v>5.2939999999999996</v>
      </c>
      <c r="H1063">
        <v>5.1280000000000001</v>
      </c>
      <c r="I1063">
        <v>10.422000000000001</v>
      </c>
    </row>
    <row r="1064" spans="1:9" x14ac:dyDescent="0.3">
      <c r="A1064">
        <v>320</v>
      </c>
      <c r="B1064" s="1" t="s">
        <v>73</v>
      </c>
      <c r="C1064">
        <v>2010</v>
      </c>
      <c r="D1064" s="1" t="s">
        <v>214</v>
      </c>
      <c r="E1064">
        <v>30</v>
      </c>
      <c r="F1064">
        <v>5</v>
      </c>
      <c r="G1064">
        <v>473.58699999999999</v>
      </c>
      <c r="H1064">
        <v>522.88800000000003</v>
      </c>
      <c r="I1064">
        <v>996.47500000000002</v>
      </c>
    </row>
    <row r="1065" spans="1:9" x14ac:dyDescent="0.3">
      <c r="A1065">
        <v>324</v>
      </c>
      <c r="B1065" s="1" t="s">
        <v>74</v>
      </c>
      <c r="C1065">
        <v>2010</v>
      </c>
      <c r="D1065" s="1" t="s">
        <v>214</v>
      </c>
      <c r="E1065">
        <v>30</v>
      </c>
      <c r="F1065">
        <v>5</v>
      </c>
      <c r="G1065">
        <v>244.52500000000001</v>
      </c>
      <c r="H1065">
        <v>308.14400000000001</v>
      </c>
      <c r="I1065">
        <v>552.66899999999998</v>
      </c>
    </row>
    <row r="1066" spans="1:9" x14ac:dyDescent="0.3">
      <c r="A1066">
        <v>624</v>
      </c>
      <c r="B1066" s="1" t="s">
        <v>75</v>
      </c>
      <c r="C1066">
        <v>2010</v>
      </c>
      <c r="D1066" s="1" t="s">
        <v>214</v>
      </c>
      <c r="E1066">
        <v>30</v>
      </c>
      <c r="F1066">
        <v>5</v>
      </c>
      <c r="G1066">
        <v>46.179000000000002</v>
      </c>
      <c r="H1066">
        <v>50.162999999999997</v>
      </c>
      <c r="I1066">
        <v>96.341999999999999</v>
      </c>
    </row>
    <row r="1067" spans="1:9" x14ac:dyDescent="0.3">
      <c r="A1067">
        <v>328</v>
      </c>
      <c r="B1067" s="1" t="s">
        <v>76</v>
      </c>
      <c r="C1067">
        <v>2010</v>
      </c>
      <c r="D1067" s="1" t="s">
        <v>214</v>
      </c>
      <c r="E1067">
        <v>30</v>
      </c>
      <c r="F1067">
        <v>5</v>
      </c>
      <c r="G1067">
        <v>26.106999999999999</v>
      </c>
      <c r="H1067">
        <v>26.533999999999999</v>
      </c>
      <c r="I1067">
        <v>52.640999999999998</v>
      </c>
    </row>
    <row r="1068" spans="1:9" x14ac:dyDescent="0.3">
      <c r="A1068">
        <v>332</v>
      </c>
      <c r="B1068" s="1" t="s">
        <v>77</v>
      </c>
      <c r="C1068">
        <v>2010</v>
      </c>
      <c r="D1068" s="1" t="s">
        <v>214</v>
      </c>
      <c r="E1068">
        <v>30</v>
      </c>
      <c r="F1068">
        <v>5</v>
      </c>
      <c r="G1068">
        <v>333.947</v>
      </c>
      <c r="H1068">
        <v>356.80900000000003</v>
      </c>
      <c r="I1068">
        <v>690.75599999999997</v>
      </c>
    </row>
    <row r="1069" spans="1:9" x14ac:dyDescent="0.3">
      <c r="A1069">
        <v>340</v>
      </c>
      <c r="B1069" s="1" t="s">
        <v>78</v>
      </c>
      <c r="C1069">
        <v>2010</v>
      </c>
      <c r="D1069" s="1" t="s">
        <v>214</v>
      </c>
      <c r="E1069">
        <v>30</v>
      </c>
      <c r="F1069">
        <v>5</v>
      </c>
      <c r="G1069">
        <v>298.13400000000001</v>
      </c>
      <c r="H1069">
        <v>304.19200000000001</v>
      </c>
      <c r="I1069">
        <v>602.32600000000002</v>
      </c>
    </row>
    <row r="1070" spans="1:9" x14ac:dyDescent="0.3">
      <c r="A1070">
        <v>348</v>
      </c>
      <c r="B1070" s="1" t="s">
        <v>79</v>
      </c>
      <c r="C1070">
        <v>2010</v>
      </c>
      <c r="D1070" s="1" t="s">
        <v>214</v>
      </c>
      <c r="E1070">
        <v>30</v>
      </c>
      <c r="F1070">
        <v>5</v>
      </c>
      <c r="G1070">
        <v>413.15</v>
      </c>
      <c r="H1070">
        <v>405.30399999999997</v>
      </c>
      <c r="I1070">
        <v>818.45399999999995</v>
      </c>
    </row>
    <row r="1071" spans="1:9" x14ac:dyDescent="0.3">
      <c r="A1071">
        <v>352</v>
      </c>
      <c r="B1071" s="1" t="s">
        <v>80</v>
      </c>
      <c r="C1071">
        <v>2010</v>
      </c>
      <c r="D1071" s="1" t="s">
        <v>214</v>
      </c>
      <c r="E1071">
        <v>30</v>
      </c>
      <c r="F1071">
        <v>5</v>
      </c>
      <c r="G1071">
        <v>11.641</v>
      </c>
      <c r="H1071">
        <v>11.007999999999999</v>
      </c>
      <c r="I1071">
        <v>22.649000000000001</v>
      </c>
    </row>
    <row r="1072" spans="1:9" x14ac:dyDescent="0.3">
      <c r="A1072">
        <v>356</v>
      </c>
      <c r="B1072" s="1" t="s">
        <v>81</v>
      </c>
      <c r="C1072">
        <v>2010</v>
      </c>
      <c r="D1072" s="1" t="s">
        <v>214</v>
      </c>
      <c r="E1072">
        <v>30</v>
      </c>
      <c r="F1072">
        <v>5</v>
      </c>
      <c r="G1072">
        <v>48547.627999999997</v>
      </c>
      <c r="H1072">
        <v>44686.027999999998</v>
      </c>
      <c r="I1072">
        <v>93233.656000000003</v>
      </c>
    </row>
    <row r="1073" spans="1:9" x14ac:dyDescent="0.3">
      <c r="A1073">
        <v>360</v>
      </c>
      <c r="B1073" s="1" t="s">
        <v>82</v>
      </c>
      <c r="C1073">
        <v>2010</v>
      </c>
      <c r="D1073" s="1" t="s">
        <v>214</v>
      </c>
      <c r="E1073">
        <v>30</v>
      </c>
      <c r="F1073">
        <v>5</v>
      </c>
      <c r="G1073">
        <v>10163.688</v>
      </c>
      <c r="H1073">
        <v>10042.623</v>
      </c>
      <c r="I1073">
        <v>20206.311000000002</v>
      </c>
    </row>
    <row r="1074" spans="1:9" x14ac:dyDescent="0.3">
      <c r="A1074">
        <v>364</v>
      </c>
      <c r="B1074" s="1" t="s">
        <v>83</v>
      </c>
      <c r="C1074">
        <v>2010</v>
      </c>
      <c r="D1074" s="1" t="s">
        <v>214</v>
      </c>
      <c r="E1074">
        <v>30</v>
      </c>
      <c r="F1074">
        <v>5</v>
      </c>
      <c r="G1074">
        <v>3331.723</v>
      </c>
      <c r="H1074">
        <v>3267.3679999999999</v>
      </c>
      <c r="I1074">
        <v>6599.0910000000003</v>
      </c>
    </row>
    <row r="1075" spans="1:9" x14ac:dyDescent="0.3">
      <c r="A1075">
        <v>368</v>
      </c>
      <c r="B1075" s="1" t="s">
        <v>84</v>
      </c>
      <c r="C1075">
        <v>2010</v>
      </c>
      <c r="D1075" s="1" t="s">
        <v>214</v>
      </c>
      <c r="E1075">
        <v>30</v>
      </c>
      <c r="F1075">
        <v>5</v>
      </c>
      <c r="G1075">
        <v>1041.2570000000001</v>
      </c>
      <c r="H1075">
        <v>1007.669</v>
      </c>
      <c r="I1075">
        <v>2048.9259999999999</v>
      </c>
    </row>
    <row r="1076" spans="1:9" x14ac:dyDescent="0.3">
      <c r="A1076">
        <v>372</v>
      </c>
      <c r="B1076" s="1" t="s">
        <v>85</v>
      </c>
      <c r="C1076">
        <v>2010</v>
      </c>
      <c r="D1076" s="1" t="s">
        <v>214</v>
      </c>
      <c r="E1076">
        <v>30</v>
      </c>
      <c r="F1076">
        <v>5</v>
      </c>
      <c r="G1076">
        <v>194.56200000000001</v>
      </c>
      <c r="H1076">
        <v>200.46</v>
      </c>
      <c r="I1076">
        <v>395.02199999999999</v>
      </c>
    </row>
    <row r="1077" spans="1:9" x14ac:dyDescent="0.3">
      <c r="A1077">
        <v>376</v>
      </c>
      <c r="B1077" s="1" t="s">
        <v>86</v>
      </c>
      <c r="C1077">
        <v>2010</v>
      </c>
      <c r="D1077" s="1" t="s">
        <v>214</v>
      </c>
      <c r="E1077">
        <v>30</v>
      </c>
      <c r="F1077">
        <v>5</v>
      </c>
      <c r="G1077">
        <v>270.00200000000001</v>
      </c>
      <c r="H1077">
        <v>270.96499999999997</v>
      </c>
      <c r="I1077">
        <v>540.96699999999998</v>
      </c>
    </row>
    <row r="1078" spans="1:9" x14ac:dyDescent="0.3">
      <c r="A1078">
        <v>380</v>
      </c>
      <c r="B1078" s="1" t="s">
        <v>87</v>
      </c>
      <c r="C1078">
        <v>2010</v>
      </c>
      <c r="D1078" s="1" t="s">
        <v>214</v>
      </c>
      <c r="E1078">
        <v>30</v>
      </c>
      <c r="F1078">
        <v>5</v>
      </c>
      <c r="G1078">
        <v>1965.971</v>
      </c>
      <c r="H1078">
        <v>1972.6859999999999</v>
      </c>
      <c r="I1078">
        <v>3938.6570000000002</v>
      </c>
    </row>
    <row r="1079" spans="1:9" x14ac:dyDescent="0.3">
      <c r="A1079">
        <v>388</v>
      </c>
      <c r="B1079" s="1" t="s">
        <v>88</v>
      </c>
      <c r="C1079">
        <v>2010</v>
      </c>
      <c r="D1079" s="1" t="s">
        <v>214</v>
      </c>
      <c r="E1079">
        <v>30</v>
      </c>
      <c r="F1079">
        <v>5</v>
      </c>
      <c r="G1079">
        <v>91.028000000000006</v>
      </c>
      <c r="H1079">
        <v>99.850999999999999</v>
      </c>
      <c r="I1079">
        <v>190.87899999999999</v>
      </c>
    </row>
    <row r="1080" spans="1:9" x14ac:dyDescent="0.3">
      <c r="A1080">
        <v>392</v>
      </c>
      <c r="B1080" s="1" t="s">
        <v>89</v>
      </c>
      <c r="C1080">
        <v>2010</v>
      </c>
      <c r="D1080" s="1" t="s">
        <v>214</v>
      </c>
      <c r="E1080">
        <v>30</v>
      </c>
      <c r="F1080">
        <v>5</v>
      </c>
      <c r="G1080">
        <v>4296.1779999999999</v>
      </c>
      <c r="H1080">
        <v>4133.0420000000004</v>
      </c>
      <c r="I1080">
        <v>8429.2199999999993</v>
      </c>
    </row>
    <row r="1081" spans="1:9" x14ac:dyDescent="0.3">
      <c r="A1081">
        <v>400</v>
      </c>
      <c r="B1081" s="1" t="s">
        <v>90</v>
      </c>
      <c r="C1081">
        <v>2010</v>
      </c>
      <c r="D1081" s="1" t="s">
        <v>214</v>
      </c>
      <c r="E1081">
        <v>30</v>
      </c>
      <c r="F1081">
        <v>5</v>
      </c>
      <c r="G1081">
        <v>283.91300000000001</v>
      </c>
      <c r="H1081">
        <v>264.44799999999998</v>
      </c>
      <c r="I1081">
        <v>548.36099999999999</v>
      </c>
    </row>
    <row r="1082" spans="1:9" x14ac:dyDescent="0.3">
      <c r="A1082">
        <v>398</v>
      </c>
      <c r="B1082" s="1" t="s">
        <v>91</v>
      </c>
      <c r="C1082">
        <v>2010</v>
      </c>
      <c r="D1082" s="1" t="s">
        <v>214</v>
      </c>
      <c r="E1082">
        <v>30</v>
      </c>
      <c r="F1082">
        <v>5</v>
      </c>
      <c r="G1082">
        <v>617.6</v>
      </c>
      <c r="H1082">
        <v>617.54899999999998</v>
      </c>
      <c r="I1082">
        <v>1235.1489999999999</v>
      </c>
    </row>
    <row r="1083" spans="1:9" x14ac:dyDescent="0.3">
      <c r="A1083">
        <v>404</v>
      </c>
      <c r="B1083" s="1" t="s">
        <v>92</v>
      </c>
      <c r="C1083">
        <v>2010</v>
      </c>
      <c r="D1083" s="1" t="s">
        <v>214</v>
      </c>
      <c r="E1083">
        <v>30</v>
      </c>
      <c r="F1083">
        <v>5</v>
      </c>
      <c r="G1083">
        <v>1454.2139999999999</v>
      </c>
      <c r="H1083">
        <v>1472.3409999999999</v>
      </c>
      <c r="I1083">
        <v>2926.5549999999998</v>
      </c>
    </row>
    <row r="1084" spans="1:9" x14ac:dyDescent="0.3">
      <c r="A1084">
        <v>296</v>
      </c>
      <c r="B1084" s="1" t="s">
        <v>93</v>
      </c>
      <c r="C1084">
        <v>2010</v>
      </c>
      <c r="D1084" s="1" t="s">
        <v>214</v>
      </c>
      <c r="E1084">
        <v>30</v>
      </c>
      <c r="F1084">
        <v>5</v>
      </c>
      <c r="G1084">
        <v>3.1930000000000001</v>
      </c>
      <c r="H1084">
        <v>3.4980000000000002</v>
      </c>
      <c r="I1084">
        <v>6.6909999999999998</v>
      </c>
    </row>
    <row r="1085" spans="1:9" x14ac:dyDescent="0.3">
      <c r="A1085">
        <v>414</v>
      </c>
      <c r="B1085" s="1" t="s">
        <v>94</v>
      </c>
      <c r="C1085">
        <v>2010</v>
      </c>
      <c r="D1085" s="1" t="s">
        <v>214</v>
      </c>
      <c r="E1085">
        <v>30</v>
      </c>
      <c r="F1085">
        <v>5</v>
      </c>
      <c r="G1085">
        <v>247.93600000000001</v>
      </c>
      <c r="H1085">
        <v>144.32900000000001</v>
      </c>
      <c r="I1085">
        <v>392.26499999999999</v>
      </c>
    </row>
    <row r="1086" spans="1:9" x14ac:dyDescent="0.3">
      <c r="A1086">
        <v>417</v>
      </c>
      <c r="B1086" s="1" t="s">
        <v>95</v>
      </c>
      <c r="C1086">
        <v>2010</v>
      </c>
      <c r="D1086" s="1" t="s">
        <v>214</v>
      </c>
      <c r="E1086">
        <v>30</v>
      </c>
      <c r="F1086">
        <v>5</v>
      </c>
      <c r="G1086">
        <v>186.59399999999999</v>
      </c>
      <c r="H1086">
        <v>184.69</v>
      </c>
      <c r="I1086">
        <v>371.28399999999999</v>
      </c>
    </row>
    <row r="1087" spans="1:9" x14ac:dyDescent="0.3">
      <c r="A1087">
        <v>428</v>
      </c>
      <c r="B1087" s="1" t="s">
        <v>96</v>
      </c>
      <c r="C1087">
        <v>2010</v>
      </c>
      <c r="D1087" s="1" t="s">
        <v>214</v>
      </c>
      <c r="E1087">
        <v>30</v>
      </c>
      <c r="F1087">
        <v>5</v>
      </c>
      <c r="G1087">
        <v>70.11</v>
      </c>
      <c r="H1087">
        <v>69.486999999999995</v>
      </c>
      <c r="I1087">
        <v>139.59700000000001</v>
      </c>
    </row>
    <row r="1088" spans="1:9" x14ac:dyDescent="0.3">
      <c r="A1088">
        <v>422</v>
      </c>
      <c r="B1088" s="1" t="s">
        <v>97</v>
      </c>
      <c r="C1088">
        <v>2010</v>
      </c>
      <c r="D1088" s="1" t="s">
        <v>214</v>
      </c>
      <c r="E1088">
        <v>30</v>
      </c>
      <c r="F1088">
        <v>5</v>
      </c>
      <c r="G1088">
        <v>189.904</v>
      </c>
      <c r="H1088">
        <v>193.95599999999999</v>
      </c>
      <c r="I1088">
        <v>383.86</v>
      </c>
    </row>
    <row r="1089" spans="1:9" x14ac:dyDescent="0.3">
      <c r="A1089">
        <v>426</v>
      </c>
      <c r="B1089" s="1" t="s">
        <v>98</v>
      </c>
      <c r="C1089">
        <v>2010</v>
      </c>
      <c r="D1089" s="1" t="s">
        <v>214</v>
      </c>
      <c r="E1089">
        <v>30</v>
      </c>
      <c r="F1089">
        <v>5</v>
      </c>
      <c r="G1089">
        <v>70.287999999999997</v>
      </c>
      <c r="H1089">
        <v>71.930999999999997</v>
      </c>
      <c r="I1089">
        <v>142.21899999999999</v>
      </c>
    </row>
    <row r="1090" spans="1:9" x14ac:dyDescent="0.3">
      <c r="A1090">
        <v>430</v>
      </c>
      <c r="B1090" s="1" t="s">
        <v>99</v>
      </c>
      <c r="C1090">
        <v>2010</v>
      </c>
      <c r="D1090" s="1" t="s">
        <v>214</v>
      </c>
      <c r="E1090">
        <v>30</v>
      </c>
      <c r="F1090">
        <v>5</v>
      </c>
      <c r="G1090">
        <v>129.65899999999999</v>
      </c>
      <c r="H1090">
        <v>128.16900000000001</v>
      </c>
      <c r="I1090">
        <v>257.82799999999997</v>
      </c>
    </row>
    <row r="1091" spans="1:9" x14ac:dyDescent="0.3">
      <c r="A1091">
        <v>434</v>
      </c>
      <c r="B1091" s="1" t="s">
        <v>100</v>
      </c>
      <c r="C1091">
        <v>2010</v>
      </c>
      <c r="D1091" s="1" t="s">
        <v>214</v>
      </c>
      <c r="E1091">
        <v>30</v>
      </c>
      <c r="F1091">
        <v>5</v>
      </c>
      <c r="G1091">
        <v>317.67700000000002</v>
      </c>
      <c r="H1091">
        <v>297.12700000000001</v>
      </c>
      <c r="I1091">
        <v>614.80399999999997</v>
      </c>
    </row>
    <row r="1092" spans="1:9" x14ac:dyDescent="0.3">
      <c r="A1092">
        <v>440</v>
      </c>
      <c r="B1092" s="1" t="s">
        <v>101</v>
      </c>
      <c r="C1092">
        <v>2010</v>
      </c>
      <c r="D1092" s="1" t="s">
        <v>214</v>
      </c>
      <c r="E1092">
        <v>30</v>
      </c>
      <c r="F1092">
        <v>5</v>
      </c>
      <c r="G1092">
        <v>98.424000000000007</v>
      </c>
      <c r="H1092">
        <v>99.867000000000004</v>
      </c>
      <c r="I1092">
        <v>198.291</v>
      </c>
    </row>
    <row r="1093" spans="1:9" x14ac:dyDescent="0.3">
      <c r="A1093">
        <v>442</v>
      </c>
      <c r="B1093" s="1" t="s">
        <v>102</v>
      </c>
      <c r="C1093">
        <v>2010</v>
      </c>
      <c r="D1093" s="1" t="s">
        <v>214</v>
      </c>
      <c r="E1093">
        <v>30</v>
      </c>
      <c r="F1093">
        <v>5</v>
      </c>
      <c r="G1093">
        <v>18.911999999999999</v>
      </c>
      <c r="H1093">
        <v>18.765999999999998</v>
      </c>
      <c r="I1093">
        <v>37.677999999999997</v>
      </c>
    </row>
    <row r="1094" spans="1:9" x14ac:dyDescent="0.3">
      <c r="A1094">
        <v>450</v>
      </c>
      <c r="B1094" s="1" t="s">
        <v>103</v>
      </c>
      <c r="C1094">
        <v>2010</v>
      </c>
      <c r="D1094" s="1" t="s">
        <v>214</v>
      </c>
      <c r="E1094">
        <v>30</v>
      </c>
      <c r="F1094">
        <v>5</v>
      </c>
      <c r="G1094">
        <v>688.005</v>
      </c>
      <c r="H1094">
        <v>685.20799999999997</v>
      </c>
      <c r="I1094">
        <v>1373.213</v>
      </c>
    </row>
    <row r="1095" spans="1:9" x14ac:dyDescent="0.3">
      <c r="A1095">
        <v>454</v>
      </c>
      <c r="B1095" s="1" t="s">
        <v>104</v>
      </c>
      <c r="C1095">
        <v>2010</v>
      </c>
      <c r="D1095" s="1" t="s">
        <v>214</v>
      </c>
      <c r="E1095">
        <v>30</v>
      </c>
      <c r="F1095">
        <v>5</v>
      </c>
      <c r="G1095">
        <v>432.3</v>
      </c>
      <c r="H1095">
        <v>442.298</v>
      </c>
      <c r="I1095">
        <v>874.59799999999996</v>
      </c>
    </row>
    <row r="1096" spans="1:9" x14ac:dyDescent="0.3">
      <c r="A1096">
        <v>458</v>
      </c>
      <c r="B1096" s="1" t="s">
        <v>105</v>
      </c>
      <c r="C1096">
        <v>2010</v>
      </c>
      <c r="D1096" s="1" t="s">
        <v>214</v>
      </c>
      <c r="E1096">
        <v>30</v>
      </c>
      <c r="F1096">
        <v>5</v>
      </c>
      <c r="G1096">
        <v>1108.7719999999999</v>
      </c>
      <c r="H1096">
        <v>983.73900000000003</v>
      </c>
      <c r="I1096">
        <v>2092.511</v>
      </c>
    </row>
    <row r="1097" spans="1:9" x14ac:dyDescent="0.3">
      <c r="A1097">
        <v>462</v>
      </c>
      <c r="B1097" s="1" t="s">
        <v>106</v>
      </c>
      <c r="C1097">
        <v>2010</v>
      </c>
      <c r="D1097" s="1" t="s">
        <v>214</v>
      </c>
      <c r="E1097">
        <v>30</v>
      </c>
      <c r="F1097">
        <v>5</v>
      </c>
      <c r="G1097">
        <v>16.916</v>
      </c>
      <c r="H1097">
        <v>13.451000000000001</v>
      </c>
      <c r="I1097">
        <v>30.367000000000001</v>
      </c>
    </row>
    <row r="1098" spans="1:9" x14ac:dyDescent="0.3">
      <c r="A1098">
        <v>466</v>
      </c>
      <c r="B1098" s="1" t="s">
        <v>107</v>
      </c>
      <c r="C1098">
        <v>2010</v>
      </c>
      <c r="D1098" s="1" t="s">
        <v>214</v>
      </c>
      <c r="E1098">
        <v>30</v>
      </c>
      <c r="F1098">
        <v>5</v>
      </c>
      <c r="G1098">
        <v>464.19299999999998</v>
      </c>
      <c r="H1098">
        <v>463.01299999999998</v>
      </c>
      <c r="I1098">
        <v>927.20600000000002</v>
      </c>
    </row>
    <row r="1099" spans="1:9" x14ac:dyDescent="0.3">
      <c r="A1099">
        <v>470</v>
      </c>
      <c r="B1099" s="1" t="s">
        <v>108</v>
      </c>
      <c r="C1099">
        <v>2010</v>
      </c>
      <c r="D1099" s="1" t="s">
        <v>214</v>
      </c>
      <c r="E1099">
        <v>30</v>
      </c>
      <c r="F1099">
        <v>5</v>
      </c>
      <c r="G1099">
        <v>15.355</v>
      </c>
      <c r="H1099">
        <v>14.313000000000001</v>
      </c>
      <c r="I1099">
        <v>29.667999999999999</v>
      </c>
    </row>
    <row r="1100" spans="1:9" x14ac:dyDescent="0.3">
      <c r="A1100">
        <v>474</v>
      </c>
      <c r="B1100" s="1" t="s">
        <v>109</v>
      </c>
      <c r="C1100">
        <v>2010</v>
      </c>
      <c r="D1100" s="1" t="s">
        <v>214</v>
      </c>
      <c r="E1100">
        <v>30</v>
      </c>
      <c r="F1100">
        <v>5</v>
      </c>
      <c r="G1100">
        <v>8.16</v>
      </c>
      <c r="H1100">
        <v>11.241</v>
      </c>
      <c r="I1100">
        <v>19.401</v>
      </c>
    </row>
    <row r="1101" spans="1:9" x14ac:dyDescent="0.3">
      <c r="A1101">
        <v>478</v>
      </c>
      <c r="B1101" s="1" t="s">
        <v>110</v>
      </c>
      <c r="C1101">
        <v>2010</v>
      </c>
      <c r="D1101" s="1" t="s">
        <v>214</v>
      </c>
      <c r="E1101">
        <v>30</v>
      </c>
      <c r="F1101">
        <v>5</v>
      </c>
      <c r="G1101">
        <v>119.61799999999999</v>
      </c>
      <c r="H1101">
        <v>117.884</v>
      </c>
      <c r="I1101">
        <v>237.50200000000001</v>
      </c>
    </row>
    <row r="1102" spans="1:9" x14ac:dyDescent="0.3">
      <c r="A1102">
        <v>480</v>
      </c>
      <c r="B1102" s="1" t="s">
        <v>111</v>
      </c>
      <c r="C1102">
        <v>2010</v>
      </c>
      <c r="D1102" s="1" t="s">
        <v>214</v>
      </c>
      <c r="E1102">
        <v>30</v>
      </c>
      <c r="F1102">
        <v>5</v>
      </c>
      <c r="G1102">
        <v>52.030999999999999</v>
      </c>
      <c r="H1102">
        <v>51.116</v>
      </c>
      <c r="I1102">
        <v>103.14700000000001</v>
      </c>
    </row>
    <row r="1103" spans="1:9" x14ac:dyDescent="0.3">
      <c r="A1103">
        <v>175</v>
      </c>
      <c r="B1103" s="1" t="s">
        <v>112</v>
      </c>
      <c r="C1103">
        <v>2010</v>
      </c>
      <c r="D1103" s="1" t="s">
        <v>214</v>
      </c>
      <c r="E1103">
        <v>30</v>
      </c>
      <c r="F1103">
        <v>5</v>
      </c>
      <c r="G1103">
        <v>6.056</v>
      </c>
      <c r="H1103">
        <v>7.891</v>
      </c>
      <c r="I1103">
        <v>13.946999999999999</v>
      </c>
    </row>
    <row r="1104" spans="1:9" x14ac:dyDescent="0.3">
      <c r="A1104">
        <v>928</v>
      </c>
      <c r="B1104" s="1" t="s">
        <v>113</v>
      </c>
      <c r="C1104">
        <v>2010</v>
      </c>
      <c r="D1104" s="1" t="s">
        <v>214</v>
      </c>
      <c r="E1104">
        <v>30</v>
      </c>
      <c r="F1104">
        <v>5</v>
      </c>
      <c r="G1104">
        <v>342.755</v>
      </c>
      <c r="H1104">
        <v>329.81299999999999</v>
      </c>
      <c r="I1104">
        <v>672.56799999999998</v>
      </c>
    </row>
    <row r="1105" spans="1:9" x14ac:dyDescent="0.3">
      <c r="A1105">
        <v>484</v>
      </c>
      <c r="B1105" s="1" t="s">
        <v>114</v>
      </c>
      <c r="C1105">
        <v>2010</v>
      </c>
      <c r="D1105" s="1" t="s">
        <v>214</v>
      </c>
      <c r="E1105">
        <v>30</v>
      </c>
      <c r="F1105">
        <v>5</v>
      </c>
      <c r="G1105">
        <v>4179.8789999999999</v>
      </c>
      <c r="H1105">
        <v>4569.326</v>
      </c>
      <c r="I1105">
        <v>8749.2049999999999</v>
      </c>
    </row>
    <row r="1106" spans="1:9" x14ac:dyDescent="0.3">
      <c r="A1106">
        <v>954</v>
      </c>
      <c r="B1106" s="1" t="s">
        <v>115</v>
      </c>
      <c r="C1106">
        <v>2010</v>
      </c>
      <c r="D1106" s="1" t="s">
        <v>214</v>
      </c>
      <c r="E1106">
        <v>30</v>
      </c>
      <c r="F1106">
        <v>5</v>
      </c>
      <c r="G1106">
        <v>16.225000000000001</v>
      </c>
      <c r="H1106">
        <v>16.652999999999999</v>
      </c>
      <c r="I1106">
        <v>32.878</v>
      </c>
    </row>
    <row r="1107" spans="1:9" x14ac:dyDescent="0.3">
      <c r="A1107">
        <v>496</v>
      </c>
      <c r="B1107" s="1" t="s">
        <v>116</v>
      </c>
      <c r="C1107">
        <v>2010</v>
      </c>
      <c r="D1107" s="1" t="s">
        <v>214</v>
      </c>
      <c r="E1107">
        <v>30</v>
      </c>
      <c r="F1107">
        <v>5</v>
      </c>
      <c r="G1107">
        <v>115.524</v>
      </c>
      <c r="H1107">
        <v>114.86799999999999</v>
      </c>
      <c r="I1107">
        <v>230.392</v>
      </c>
    </row>
    <row r="1108" spans="1:9" x14ac:dyDescent="0.3">
      <c r="A1108">
        <v>499</v>
      </c>
      <c r="B1108" s="1" t="s">
        <v>117</v>
      </c>
      <c r="C1108">
        <v>2010</v>
      </c>
      <c r="D1108" s="1" t="s">
        <v>214</v>
      </c>
      <c r="E1108">
        <v>30</v>
      </c>
      <c r="F1108">
        <v>5</v>
      </c>
      <c r="G1108">
        <v>21.472000000000001</v>
      </c>
      <c r="H1108">
        <v>21.893000000000001</v>
      </c>
      <c r="I1108">
        <v>43.365000000000002</v>
      </c>
    </row>
    <row r="1109" spans="1:9" x14ac:dyDescent="0.3">
      <c r="A1109">
        <v>504</v>
      </c>
      <c r="B1109" s="1" t="s">
        <v>118</v>
      </c>
      <c r="C1109">
        <v>2010</v>
      </c>
      <c r="D1109" s="1" t="s">
        <v>214</v>
      </c>
      <c r="E1109">
        <v>30</v>
      </c>
      <c r="F1109">
        <v>5</v>
      </c>
      <c r="G1109">
        <v>1136.3009999999999</v>
      </c>
      <c r="H1109">
        <v>1283.2439999999999</v>
      </c>
      <c r="I1109">
        <v>2419.5450000000001</v>
      </c>
    </row>
    <row r="1110" spans="1:9" x14ac:dyDescent="0.3">
      <c r="A1110">
        <v>508</v>
      </c>
      <c r="B1110" s="1" t="s">
        <v>119</v>
      </c>
      <c r="C1110">
        <v>2010</v>
      </c>
      <c r="D1110" s="1" t="s">
        <v>214</v>
      </c>
      <c r="E1110">
        <v>30</v>
      </c>
      <c r="F1110">
        <v>5</v>
      </c>
      <c r="G1110">
        <v>685.72500000000002</v>
      </c>
      <c r="H1110">
        <v>755.50099999999998</v>
      </c>
      <c r="I1110">
        <v>1441.2260000000001</v>
      </c>
    </row>
    <row r="1111" spans="1:9" x14ac:dyDescent="0.3">
      <c r="A1111">
        <v>104</v>
      </c>
      <c r="B1111" s="1" t="s">
        <v>120</v>
      </c>
      <c r="C1111">
        <v>2010</v>
      </c>
      <c r="D1111" s="1" t="s">
        <v>214</v>
      </c>
      <c r="E1111">
        <v>30</v>
      </c>
      <c r="F1111">
        <v>5</v>
      </c>
      <c r="G1111">
        <v>1982.2170000000001</v>
      </c>
      <c r="H1111">
        <v>2118.2150000000001</v>
      </c>
      <c r="I1111">
        <v>4100.4319999999998</v>
      </c>
    </row>
    <row r="1112" spans="1:9" x14ac:dyDescent="0.3">
      <c r="A1112">
        <v>516</v>
      </c>
      <c r="B1112" s="1" t="s">
        <v>121</v>
      </c>
      <c r="C1112">
        <v>2010</v>
      </c>
      <c r="D1112" s="1" t="s">
        <v>214</v>
      </c>
      <c r="E1112">
        <v>30</v>
      </c>
      <c r="F1112">
        <v>5</v>
      </c>
      <c r="G1112">
        <v>72.975999999999999</v>
      </c>
      <c r="H1112">
        <v>75.721999999999994</v>
      </c>
      <c r="I1112">
        <v>148.69800000000001</v>
      </c>
    </row>
    <row r="1113" spans="1:9" x14ac:dyDescent="0.3">
      <c r="A1113">
        <v>524</v>
      </c>
      <c r="B1113" s="1" t="s">
        <v>122</v>
      </c>
      <c r="C1113">
        <v>2010</v>
      </c>
      <c r="D1113" s="1" t="s">
        <v>214</v>
      </c>
      <c r="E1113">
        <v>30</v>
      </c>
      <c r="F1113">
        <v>5</v>
      </c>
      <c r="G1113">
        <v>849.05</v>
      </c>
      <c r="H1113">
        <v>978.529</v>
      </c>
      <c r="I1113">
        <v>1827.579</v>
      </c>
    </row>
    <row r="1114" spans="1:9" x14ac:dyDescent="0.3">
      <c r="A1114">
        <v>528</v>
      </c>
      <c r="B1114" s="1" t="s">
        <v>123</v>
      </c>
      <c r="C1114">
        <v>2010</v>
      </c>
      <c r="D1114" s="1" t="s">
        <v>214</v>
      </c>
      <c r="E1114">
        <v>30</v>
      </c>
      <c r="F1114">
        <v>5</v>
      </c>
      <c r="G1114">
        <v>506.56200000000001</v>
      </c>
      <c r="H1114">
        <v>497.72399999999999</v>
      </c>
      <c r="I1114">
        <v>1004.2859999999999</v>
      </c>
    </row>
    <row r="1115" spans="1:9" x14ac:dyDescent="0.3">
      <c r="A1115">
        <v>540</v>
      </c>
      <c r="B1115" s="1" t="s">
        <v>124</v>
      </c>
      <c r="C1115">
        <v>2010</v>
      </c>
      <c r="D1115" s="1" t="s">
        <v>214</v>
      </c>
      <c r="E1115">
        <v>30</v>
      </c>
      <c r="F1115">
        <v>5</v>
      </c>
      <c r="G1115">
        <v>9.6059999999999999</v>
      </c>
      <c r="H1115">
        <v>9.8550000000000004</v>
      </c>
      <c r="I1115">
        <v>19.460999999999999</v>
      </c>
    </row>
    <row r="1116" spans="1:9" x14ac:dyDescent="0.3">
      <c r="A1116">
        <v>554</v>
      </c>
      <c r="B1116" s="1" t="s">
        <v>125</v>
      </c>
      <c r="C1116">
        <v>2010</v>
      </c>
      <c r="D1116" s="1" t="s">
        <v>214</v>
      </c>
      <c r="E1116">
        <v>30</v>
      </c>
      <c r="F1116">
        <v>5</v>
      </c>
      <c r="G1116">
        <v>129.22</v>
      </c>
      <c r="H1116">
        <v>140.50299999999999</v>
      </c>
      <c r="I1116">
        <v>269.72300000000001</v>
      </c>
    </row>
    <row r="1117" spans="1:9" x14ac:dyDescent="0.3">
      <c r="A1117">
        <v>558</v>
      </c>
      <c r="B1117" s="1" t="s">
        <v>126</v>
      </c>
      <c r="C1117">
        <v>2010</v>
      </c>
      <c r="D1117" s="1" t="s">
        <v>214</v>
      </c>
      <c r="E1117">
        <v>30</v>
      </c>
      <c r="F1117">
        <v>5</v>
      </c>
      <c r="G1117">
        <v>216.672</v>
      </c>
      <c r="H1117">
        <v>232.136</v>
      </c>
      <c r="I1117">
        <v>448.80799999999999</v>
      </c>
    </row>
    <row r="1118" spans="1:9" x14ac:dyDescent="0.3">
      <c r="A1118">
        <v>562</v>
      </c>
      <c r="B1118" s="1" t="s">
        <v>127</v>
      </c>
      <c r="C1118">
        <v>2010</v>
      </c>
      <c r="D1118" s="1" t="s">
        <v>214</v>
      </c>
      <c r="E1118">
        <v>30</v>
      </c>
      <c r="F1118">
        <v>5</v>
      </c>
      <c r="G1118">
        <v>414.70100000000002</v>
      </c>
      <c r="H1118">
        <v>460.827</v>
      </c>
      <c r="I1118">
        <v>875.52800000000002</v>
      </c>
    </row>
    <row r="1119" spans="1:9" x14ac:dyDescent="0.3">
      <c r="A1119">
        <v>566</v>
      </c>
      <c r="B1119" s="1" t="s">
        <v>128</v>
      </c>
      <c r="C1119">
        <v>2010</v>
      </c>
      <c r="D1119" s="1" t="s">
        <v>214</v>
      </c>
      <c r="E1119">
        <v>30</v>
      </c>
      <c r="F1119">
        <v>5</v>
      </c>
      <c r="G1119">
        <v>5231.6030000000001</v>
      </c>
      <c r="H1119">
        <v>5082.6220000000003</v>
      </c>
      <c r="I1119">
        <v>10314.225</v>
      </c>
    </row>
    <row r="1120" spans="1:9" x14ac:dyDescent="0.3">
      <c r="A1120">
        <v>807</v>
      </c>
      <c r="B1120" s="1" t="s">
        <v>129</v>
      </c>
      <c r="C1120">
        <v>2010</v>
      </c>
      <c r="D1120" s="1" t="s">
        <v>214</v>
      </c>
      <c r="E1120">
        <v>30</v>
      </c>
      <c r="F1120">
        <v>5</v>
      </c>
      <c r="G1120">
        <v>80.375</v>
      </c>
      <c r="H1120">
        <v>76.665000000000006</v>
      </c>
      <c r="I1120">
        <v>157.04</v>
      </c>
    </row>
    <row r="1121" spans="1:9" x14ac:dyDescent="0.3">
      <c r="A1121">
        <v>578</v>
      </c>
      <c r="B1121" s="1" t="s">
        <v>130</v>
      </c>
      <c r="C1121">
        <v>2010</v>
      </c>
      <c r="D1121" s="1" t="s">
        <v>214</v>
      </c>
      <c r="E1121">
        <v>30</v>
      </c>
      <c r="F1121">
        <v>5</v>
      </c>
      <c r="G1121">
        <v>160.97</v>
      </c>
      <c r="H1121">
        <v>154.934</v>
      </c>
      <c r="I1121">
        <v>315.904</v>
      </c>
    </row>
    <row r="1122" spans="1:9" x14ac:dyDescent="0.3">
      <c r="A1122">
        <v>1835</v>
      </c>
      <c r="B1122" s="1" t="s">
        <v>131</v>
      </c>
      <c r="C1122">
        <v>2010</v>
      </c>
      <c r="D1122" s="1" t="s">
        <v>214</v>
      </c>
      <c r="E1122">
        <v>30</v>
      </c>
      <c r="F1122">
        <v>5</v>
      </c>
      <c r="G1122">
        <v>381.178</v>
      </c>
      <c r="H1122">
        <v>368.26600000000002</v>
      </c>
      <c r="I1122">
        <v>749.44399999999996</v>
      </c>
    </row>
    <row r="1123" spans="1:9" x14ac:dyDescent="0.3">
      <c r="A1123">
        <v>512</v>
      </c>
      <c r="B1123" s="1" t="s">
        <v>132</v>
      </c>
      <c r="C1123">
        <v>2010</v>
      </c>
      <c r="D1123" s="1" t="s">
        <v>214</v>
      </c>
      <c r="E1123">
        <v>30</v>
      </c>
      <c r="F1123">
        <v>5</v>
      </c>
      <c r="G1123">
        <v>220.363</v>
      </c>
      <c r="H1123">
        <v>125.565</v>
      </c>
      <c r="I1123">
        <v>345.928</v>
      </c>
    </row>
    <row r="1124" spans="1:9" x14ac:dyDescent="0.3">
      <c r="A1124">
        <v>586</v>
      </c>
      <c r="B1124" s="1" t="s">
        <v>133</v>
      </c>
      <c r="C1124">
        <v>2010</v>
      </c>
      <c r="D1124" s="1" t="s">
        <v>214</v>
      </c>
      <c r="E1124">
        <v>30</v>
      </c>
      <c r="F1124">
        <v>5</v>
      </c>
      <c r="G1124">
        <v>6176.0540000000001</v>
      </c>
      <c r="H1124">
        <v>5884.3609999999999</v>
      </c>
      <c r="I1124">
        <v>12060.415000000001</v>
      </c>
    </row>
    <row r="1125" spans="1:9" x14ac:dyDescent="0.3">
      <c r="A1125">
        <v>591</v>
      </c>
      <c r="B1125" s="1" t="s">
        <v>134</v>
      </c>
      <c r="C1125">
        <v>2010</v>
      </c>
      <c r="D1125" s="1" t="s">
        <v>214</v>
      </c>
      <c r="E1125">
        <v>30</v>
      </c>
      <c r="F1125">
        <v>5</v>
      </c>
      <c r="G1125">
        <v>142.51499999999999</v>
      </c>
      <c r="H1125">
        <v>140.26300000000001</v>
      </c>
      <c r="I1125">
        <v>282.77800000000002</v>
      </c>
    </row>
    <row r="1126" spans="1:9" x14ac:dyDescent="0.3">
      <c r="A1126">
        <v>598</v>
      </c>
      <c r="B1126" s="1" t="s">
        <v>135</v>
      </c>
      <c r="C1126">
        <v>2010</v>
      </c>
      <c r="D1126" s="1" t="s">
        <v>214</v>
      </c>
      <c r="E1126">
        <v>30</v>
      </c>
      <c r="F1126">
        <v>5</v>
      </c>
      <c r="G1126">
        <v>271.846</v>
      </c>
      <c r="H1126">
        <v>259.60000000000002</v>
      </c>
      <c r="I1126">
        <v>531.44600000000003</v>
      </c>
    </row>
    <row r="1127" spans="1:9" x14ac:dyDescent="0.3">
      <c r="A1127">
        <v>600</v>
      </c>
      <c r="B1127" s="1" t="s">
        <v>136</v>
      </c>
      <c r="C1127">
        <v>2010</v>
      </c>
      <c r="D1127" s="1" t="s">
        <v>214</v>
      </c>
      <c r="E1127">
        <v>30</v>
      </c>
      <c r="F1127">
        <v>5</v>
      </c>
      <c r="G1127">
        <v>225.417</v>
      </c>
      <c r="H1127">
        <v>214.262</v>
      </c>
      <c r="I1127">
        <v>439.67899999999997</v>
      </c>
    </row>
    <row r="1128" spans="1:9" x14ac:dyDescent="0.3">
      <c r="A1128">
        <v>604</v>
      </c>
      <c r="B1128" s="1" t="s">
        <v>137</v>
      </c>
      <c r="C1128">
        <v>2010</v>
      </c>
      <c r="D1128" s="1" t="s">
        <v>214</v>
      </c>
      <c r="E1128">
        <v>30</v>
      </c>
      <c r="F1128">
        <v>5</v>
      </c>
      <c r="G1128">
        <v>1071.6669999999999</v>
      </c>
      <c r="H1128">
        <v>1101.5509999999999</v>
      </c>
      <c r="I1128">
        <v>2173.2179999999998</v>
      </c>
    </row>
    <row r="1129" spans="1:9" x14ac:dyDescent="0.3">
      <c r="A1129">
        <v>608</v>
      </c>
      <c r="B1129" s="1" t="s">
        <v>138</v>
      </c>
      <c r="C1129">
        <v>2010</v>
      </c>
      <c r="D1129" s="1" t="s">
        <v>214</v>
      </c>
      <c r="E1129">
        <v>30</v>
      </c>
      <c r="F1129">
        <v>5</v>
      </c>
      <c r="G1129">
        <v>3468.15</v>
      </c>
      <c r="H1129">
        <v>3364.2449999999999</v>
      </c>
      <c r="I1129">
        <v>6832.3950000000004</v>
      </c>
    </row>
    <row r="1130" spans="1:9" x14ac:dyDescent="0.3">
      <c r="A1130">
        <v>616</v>
      </c>
      <c r="B1130" s="1" t="s">
        <v>139</v>
      </c>
      <c r="C1130">
        <v>2010</v>
      </c>
      <c r="D1130" s="1" t="s">
        <v>214</v>
      </c>
      <c r="E1130">
        <v>30</v>
      </c>
      <c r="F1130">
        <v>5</v>
      </c>
      <c r="G1130">
        <v>1548.8520000000001</v>
      </c>
      <c r="H1130">
        <v>1513.577</v>
      </c>
      <c r="I1130">
        <v>3062.4290000000001</v>
      </c>
    </row>
    <row r="1131" spans="1:9" x14ac:dyDescent="0.3">
      <c r="A1131">
        <v>957</v>
      </c>
      <c r="B1131" s="1" t="s">
        <v>140</v>
      </c>
      <c r="C1131">
        <v>2010</v>
      </c>
      <c r="D1131" s="1" t="s">
        <v>214</v>
      </c>
      <c r="E1131">
        <v>30</v>
      </c>
      <c r="F1131">
        <v>5</v>
      </c>
      <c r="G1131">
        <v>22.198</v>
      </c>
      <c r="H1131">
        <v>21.8</v>
      </c>
      <c r="I1131">
        <v>43.997999999999998</v>
      </c>
    </row>
    <row r="1132" spans="1:9" x14ac:dyDescent="0.3">
      <c r="A1132">
        <v>620</v>
      </c>
      <c r="B1132" s="1" t="s">
        <v>141</v>
      </c>
      <c r="C1132">
        <v>2010</v>
      </c>
      <c r="D1132" s="1" t="s">
        <v>214</v>
      </c>
      <c r="E1132">
        <v>30</v>
      </c>
      <c r="F1132">
        <v>5</v>
      </c>
      <c r="G1132">
        <v>387.63600000000002</v>
      </c>
      <c r="H1132">
        <v>401.06799999999998</v>
      </c>
      <c r="I1132">
        <v>788.70399999999995</v>
      </c>
    </row>
    <row r="1133" spans="1:9" x14ac:dyDescent="0.3">
      <c r="A1133">
        <v>630</v>
      </c>
      <c r="B1133" s="1" t="s">
        <v>142</v>
      </c>
      <c r="C1133">
        <v>2010</v>
      </c>
      <c r="D1133" s="1" t="s">
        <v>214</v>
      </c>
      <c r="E1133">
        <v>30</v>
      </c>
      <c r="F1133">
        <v>5</v>
      </c>
      <c r="G1133">
        <v>124.047</v>
      </c>
      <c r="H1133">
        <v>128.84899999999999</v>
      </c>
      <c r="I1133">
        <v>252.89599999999999</v>
      </c>
    </row>
    <row r="1134" spans="1:9" x14ac:dyDescent="0.3">
      <c r="A1134">
        <v>634</v>
      </c>
      <c r="B1134" s="1" t="s">
        <v>143</v>
      </c>
      <c r="C1134">
        <v>2010</v>
      </c>
      <c r="D1134" s="1" t="s">
        <v>214</v>
      </c>
      <c r="E1134">
        <v>30</v>
      </c>
      <c r="F1134">
        <v>5</v>
      </c>
      <c r="G1134">
        <v>237.34299999999999</v>
      </c>
      <c r="H1134">
        <v>57.027999999999999</v>
      </c>
      <c r="I1134">
        <v>294.37099999999998</v>
      </c>
    </row>
    <row r="1135" spans="1:9" x14ac:dyDescent="0.3">
      <c r="A1135">
        <v>410</v>
      </c>
      <c r="B1135" s="1" t="s">
        <v>144</v>
      </c>
      <c r="C1135">
        <v>2010</v>
      </c>
      <c r="D1135" s="1" t="s">
        <v>214</v>
      </c>
      <c r="E1135">
        <v>30</v>
      </c>
      <c r="F1135">
        <v>5</v>
      </c>
      <c r="G1135">
        <v>2001.778</v>
      </c>
      <c r="H1135">
        <v>1908.11</v>
      </c>
      <c r="I1135">
        <v>3909.8879999999999</v>
      </c>
    </row>
    <row r="1136" spans="1:9" x14ac:dyDescent="0.3">
      <c r="A1136">
        <v>498</v>
      </c>
      <c r="B1136" s="1" t="s">
        <v>145</v>
      </c>
      <c r="C1136">
        <v>2010</v>
      </c>
      <c r="D1136" s="1" t="s">
        <v>214</v>
      </c>
      <c r="E1136">
        <v>30</v>
      </c>
      <c r="F1136">
        <v>5</v>
      </c>
      <c r="G1136">
        <v>157.07900000000001</v>
      </c>
      <c r="H1136">
        <v>155.501</v>
      </c>
      <c r="I1136">
        <v>312.58</v>
      </c>
    </row>
    <row r="1137" spans="1:9" x14ac:dyDescent="0.3">
      <c r="A1137">
        <v>642</v>
      </c>
      <c r="B1137" s="1" t="s">
        <v>146</v>
      </c>
      <c r="C1137">
        <v>2010</v>
      </c>
      <c r="D1137" s="1" t="s">
        <v>214</v>
      </c>
      <c r="E1137">
        <v>30</v>
      </c>
      <c r="F1137">
        <v>5</v>
      </c>
      <c r="G1137">
        <v>814.52</v>
      </c>
      <c r="H1137">
        <v>792.505</v>
      </c>
      <c r="I1137">
        <v>1607.0250000000001</v>
      </c>
    </row>
    <row r="1138" spans="1:9" x14ac:dyDescent="0.3">
      <c r="A1138">
        <v>643</v>
      </c>
      <c r="B1138" s="1" t="s">
        <v>147</v>
      </c>
      <c r="C1138">
        <v>2010</v>
      </c>
      <c r="D1138" s="1" t="s">
        <v>214</v>
      </c>
      <c r="E1138">
        <v>30</v>
      </c>
      <c r="F1138">
        <v>5</v>
      </c>
      <c r="G1138">
        <v>5363.1869999999999</v>
      </c>
      <c r="H1138">
        <v>5471.8050000000003</v>
      </c>
      <c r="I1138">
        <v>10834.992</v>
      </c>
    </row>
    <row r="1139" spans="1:9" x14ac:dyDescent="0.3">
      <c r="A1139">
        <v>646</v>
      </c>
      <c r="B1139" s="1" t="s">
        <v>148</v>
      </c>
      <c r="C1139">
        <v>2010</v>
      </c>
      <c r="D1139" s="1" t="s">
        <v>214</v>
      </c>
      <c r="E1139">
        <v>30</v>
      </c>
      <c r="F1139">
        <v>5</v>
      </c>
      <c r="G1139">
        <v>311.60599999999999</v>
      </c>
      <c r="H1139">
        <v>332.09300000000002</v>
      </c>
      <c r="I1139">
        <v>643.69899999999996</v>
      </c>
    </row>
    <row r="1140" spans="1:9" x14ac:dyDescent="0.3">
      <c r="A1140">
        <v>638</v>
      </c>
      <c r="B1140" s="1" t="s">
        <v>149</v>
      </c>
      <c r="C1140">
        <v>2010</v>
      </c>
      <c r="D1140" s="1" t="s">
        <v>214</v>
      </c>
      <c r="E1140">
        <v>30</v>
      </c>
      <c r="F1140">
        <v>5</v>
      </c>
      <c r="G1140">
        <v>22.672999999999998</v>
      </c>
      <c r="H1140">
        <v>27.46</v>
      </c>
      <c r="I1140">
        <v>50.133000000000003</v>
      </c>
    </row>
    <row r="1141" spans="1:9" x14ac:dyDescent="0.3">
      <c r="A1141">
        <v>662</v>
      </c>
      <c r="B1141" s="1" t="s">
        <v>150</v>
      </c>
      <c r="C1141">
        <v>2010</v>
      </c>
      <c r="D1141" s="1" t="s">
        <v>214</v>
      </c>
      <c r="E1141">
        <v>30</v>
      </c>
      <c r="F1141">
        <v>5</v>
      </c>
      <c r="G1141">
        <v>6.46</v>
      </c>
      <c r="H1141">
        <v>6.665</v>
      </c>
      <c r="I1141">
        <v>13.125</v>
      </c>
    </row>
    <row r="1142" spans="1:9" x14ac:dyDescent="0.3">
      <c r="A1142">
        <v>670</v>
      </c>
      <c r="B1142" s="1" t="s">
        <v>151</v>
      </c>
      <c r="C1142">
        <v>2010</v>
      </c>
      <c r="D1142" s="1" t="s">
        <v>214</v>
      </c>
      <c r="E1142">
        <v>30</v>
      </c>
      <c r="F1142">
        <v>5</v>
      </c>
      <c r="G1142">
        <v>3.875</v>
      </c>
      <c r="H1142">
        <v>3.9039999999999999</v>
      </c>
      <c r="I1142">
        <v>7.7789999999999999</v>
      </c>
    </row>
    <row r="1143" spans="1:9" x14ac:dyDescent="0.3">
      <c r="A1143">
        <v>882</v>
      </c>
      <c r="B1143" s="1" t="s">
        <v>152</v>
      </c>
      <c r="C1143">
        <v>2010</v>
      </c>
      <c r="D1143" s="1" t="s">
        <v>214</v>
      </c>
      <c r="E1143">
        <v>30</v>
      </c>
      <c r="F1143">
        <v>5</v>
      </c>
      <c r="G1143">
        <v>5.9850000000000003</v>
      </c>
      <c r="H1143">
        <v>5.6219999999999999</v>
      </c>
      <c r="I1143">
        <v>11.606999999999999</v>
      </c>
    </row>
    <row r="1144" spans="1:9" x14ac:dyDescent="0.3">
      <c r="A1144">
        <v>678</v>
      </c>
      <c r="B1144" s="1" t="s">
        <v>153</v>
      </c>
      <c r="C1144">
        <v>2010</v>
      </c>
      <c r="D1144" s="1" t="s">
        <v>214</v>
      </c>
      <c r="E1144">
        <v>30</v>
      </c>
      <c r="F1144">
        <v>5</v>
      </c>
      <c r="G1144">
        <v>6.3079999999999998</v>
      </c>
      <c r="H1144">
        <v>6.2519999999999998</v>
      </c>
      <c r="I1144">
        <v>12.56</v>
      </c>
    </row>
    <row r="1145" spans="1:9" x14ac:dyDescent="0.3">
      <c r="A1145">
        <v>682</v>
      </c>
      <c r="B1145" s="1" t="s">
        <v>154</v>
      </c>
      <c r="C1145">
        <v>2010</v>
      </c>
      <c r="D1145" s="1" t="s">
        <v>214</v>
      </c>
      <c r="E1145">
        <v>30</v>
      </c>
      <c r="F1145">
        <v>5</v>
      </c>
      <c r="G1145">
        <v>1721.867</v>
      </c>
      <c r="H1145">
        <v>1111.556</v>
      </c>
      <c r="I1145">
        <v>2833.4229999999998</v>
      </c>
    </row>
    <row r="1146" spans="1:9" x14ac:dyDescent="0.3">
      <c r="A1146">
        <v>686</v>
      </c>
      <c r="B1146" s="1" t="s">
        <v>155</v>
      </c>
      <c r="C1146">
        <v>2010</v>
      </c>
      <c r="D1146" s="1" t="s">
        <v>214</v>
      </c>
      <c r="E1146">
        <v>30</v>
      </c>
      <c r="F1146">
        <v>5</v>
      </c>
      <c r="G1146">
        <v>368.12299999999999</v>
      </c>
      <c r="H1146">
        <v>428.65100000000001</v>
      </c>
      <c r="I1146">
        <v>796.774</v>
      </c>
    </row>
    <row r="1147" spans="1:9" x14ac:dyDescent="0.3">
      <c r="A1147">
        <v>688</v>
      </c>
      <c r="B1147" s="1" t="s">
        <v>156</v>
      </c>
      <c r="C1147">
        <v>2010</v>
      </c>
      <c r="D1147" s="1" t="s">
        <v>214</v>
      </c>
      <c r="E1147">
        <v>30</v>
      </c>
      <c r="F1147">
        <v>5</v>
      </c>
      <c r="G1147">
        <v>320.05500000000001</v>
      </c>
      <c r="H1147">
        <v>316.00200000000001</v>
      </c>
      <c r="I1147">
        <v>636.05700000000002</v>
      </c>
    </row>
    <row r="1148" spans="1:9" x14ac:dyDescent="0.3">
      <c r="A1148">
        <v>690</v>
      </c>
      <c r="B1148" s="1" t="s">
        <v>157</v>
      </c>
      <c r="C1148">
        <v>2010</v>
      </c>
      <c r="D1148" s="1" t="s">
        <v>214</v>
      </c>
      <c r="E1148">
        <v>30</v>
      </c>
      <c r="F1148">
        <v>5</v>
      </c>
      <c r="G1148">
        <v>4.1980000000000004</v>
      </c>
      <c r="H1148">
        <v>3.5640000000000001</v>
      </c>
      <c r="I1148">
        <v>7.7619999999999996</v>
      </c>
    </row>
    <row r="1149" spans="1:9" x14ac:dyDescent="0.3">
      <c r="A1149">
        <v>694</v>
      </c>
      <c r="B1149" s="1" t="s">
        <v>158</v>
      </c>
      <c r="C1149">
        <v>2010</v>
      </c>
      <c r="D1149" s="1" t="s">
        <v>214</v>
      </c>
      <c r="E1149">
        <v>30</v>
      </c>
      <c r="F1149">
        <v>5</v>
      </c>
      <c r="G1149">
        <v>209.13399999999999</v>
      </c>
      <c r="H1149">
        <v>201.61500000000001</v>
      </c>
      <c r="I1149">
        <v>410.74900000000002</v>
      </c>
    </row>
    <row r="1150" spans="1:9" x14ac:dyDescent="0.3">
      <c r="A1150">
        <v>702</v>
      </c>
      <c r="B1150" s="1" t="s">
        <v>159</v>
      </c>
      <c r="C1150">
        <v>2010</v>
      </c>
      <c r="D1150" s="1" t="s">
        <v>214</v>
      </c>
      <c r="E1150">
        <v>30</v>
      </c>
      <c r="F1150">
        <v>5</v>
      </c>
      <c r="G1150">
        <v>224.13900000000001</v>
      </c>
      <c r="H1150">
        <v>212.035</v>
      </c>
      <c r="I1150">
        <v>436.17399999999998</v>
      </c>
    </row>
    <row r="1151" spans="1:9" x14ac:dyDescent="0.3">
      <c r="A1151">
        <v>703</v>
      </c>
      <c r="B1151" s="1" t="s">
        <v>160</v>
      </c>
      <c r="C1151">
        <v>2010</v>
      </c>
      <c r="D1151" s="1" t="s">
        <v>214</v>
      </c>
      <c r="E1151">
        <v>30</v>
      </c>
      <c r="F1151">
        <v>5</v>
      </c>
      <c r="G1151">
        <v>238.376</v>
      </c>
      <c r="H1151">
        <v>228.572</v>
      </c>
      <c r="I1151">
        <v>466.94799999999998</v>
      </c>
    </row>
    <row r="1152" spans="1:9" x14ac:dyDescent="0.3">
      <c r="A1152">
        <v>705</v>
      </c>
      <c r="B1152" s="1" t="s">
        <v>161</v>
      </c>
      <c r="C1152">
        <v>2010</v>
      </c>
      <c r="D1152" s="1" t="s">
        <v>214</v>
      </c>
      <c r="E1152">
        <v>30</v>
      </c>
      <c r="F1152">
        <v>5</v>
      </c>
      <c r="G1152">
        <v>83.682000000000002</v>
      </c>
      <c r="H1152">
        <v>74.686000000000007</v>
      </c>
      <c r="I1152">
        <v>158.36799999999999</v>
      </c>
    </row>
    <row r="1153" spans="1:9" x14ac:dyDescent="0.3">
      <c r="A1153">
        <v>90</v>
      </c>
      <c r="B1153" s="1" t="s">
        <v>162</v>
      </c>
      <c r="C1153">
        <v>2010</v>
      </c>
      <c r="D1153" s="1" t="s">
        <v>214</v>
      </c>
      <c r="E1153">
        <v>30</v>
      </c>
      <c r="F1153">
        <v>5</v>
      </c>
      <c r="G1153">
        <v>19.073</v>
      </c>
      <c r="H1153">
        <v>20.088000000000001</v>
      </c>
      <c r="I1153">
        <v>39.161000000000001</v>
      </c>
    </row>
    <row r="1154" spans="1:9" x14ac:dyDescent="0.3">
      <c r="A1154">
        <v>706</v>
      </c>
      <c r="B1154" s="1" t="s">
        <v>163</v>
      </c>
      <c r="C1154">
        <v>2010</v>
      </c>
      <c r="D1154" s="1" t="s">
        <v>214</v>
      </c>
      <c r="E1154">
        <v>30</v>
      </c>
      <c r="F1154">
        <v>5</v>
      </c>
      <c r="G1154">
        <v>319.904</v>
      </c>
      <c r="H1154">
        <v>328.255</v>
      </c>
      <c r="I1154">
        <v>648.15899999999999</v>
      </c>
    </row>
    <row r="1155" spans="1:9" x14ac:dyDescent="0.3">
      <c r="A1155">
        <v>724</v>
      </c>
      <c r="B1155" s="1" t="s">
        <v>164</v>
      </c>
      <c r="C1155">
        <v>2010</v>
      </c>
      <c r="D1155" s="1" t="s">
        <v>214</v>
      </c>
      <c r="E1155">
        <v>30</v>
      </c>
      <c r="F1155">
        <v>5</v>
      </c>
      <c r="G1155">
        <v>2140.085</v>
      </c>
      <c r="H1155">
        <v>2017.153</v>
      </c>
      <c r="I1155">
        <v>4157.2380000000003</v>
      </c>
    </row>
    <row r="1156" spans="1:9" x14ac:dyDescent="0.3">
      <c r="A1156">
        <v>144</v>
      </c>
      <c r="B1156" s="1" t="s">
        <v>165</v>
      </c>
      <c r="C1156">
        <v>2010</v>
      </c>
      <c r="D1156" s="1" t="s">
        <v>214</v>
      </c>
      <c r="E1156">
        <v>30</v>
      </c>
      <c r="F1156">
        <v>5</v>
      </c>
      <c r="G1156">
        <v>792.28099999999995</v>
      </c>
      <c r="H1156">
        <v>822.88</v>
      </c>
      <c r="I1156">
        <v>1615.1610000000001</v>
      </c>
    </row>
    <row r="1157" spans="1:9" x14ac:dyDescent="0.3">
      <c r="A1157">
        <v>275</v>
      </c>
      <c r="B1157" s="1" t="s">
        <v>166</v>
      </c>
      <c r="C1157">
        <v>2010</v>
      </c>
      <c r="D1157" s="1" t="s">
        <v>214</v>
      </c>
      <c r="E1157">
        <v>30</v>
      </c>
      <c r="F1157">
        <v>5</v>
      </c>
      <c r="G1157">
        <v>132.70599999999999</v>
      </c>
      <c r="H1157">
        <v>128.41</v>
      </c>
      <c r="I1157">
        <v>261.11599999999999</v>
      </c>
    </row>
    <row r="1158" spans="1:9" x14ac:dyDescent="0.3">
      <c r="A1158">
        <v>729</v>
      </c>
      <c r="B1158" s="1" t="s">
        <v>167</v>
      </c>
      <c r="C1158">
        <v>2010</v>
      </c>
      <c r="D1158" s="1" t="s">
        <v>214</v>
      </c>
      <c r="E1158">
        <v>30</v>
      </c>
      <c r="F1158">
        <v>5</v>
      </c>
      <c r="G1158">
        <v>1062.4079999999999</v>
      </c>
      <c r="H1158">
        <v>1119.682</v>
      </c>
      <c r="I1158">
        <v>2182.09</v>
      </c>
    </row>
    <row r="1159" spans="1:9" x14ac:dyDescent="0.3">
      <c r="A1159">
        <v>740</v>
      </c>
      <c r="B1159" s="1" t="s">
        <v>168</v>
      </c>
      <c r="C1159">
        <v>2010</v>
      </c>
      <c r="D1159" s="1" t="s">
        <v>214</v>
      </c>
      <c r="E1159">
        <v>30</v>
      </c>
      <c r="F1159">
        <v>5</v>
      </c>
      <c r="G1159">
        <v>18.696000000000002</v>
      </c>
      <c r="H1159">
        <v>18.244</v>
      </c>
      <c r="I1159">
        <v>36.94</v>
      </c>
    </row>
    <row r="1160" spans="1:9" x14ac:dyDescent="0.3">
      <c r="A1160">
        <v>752</v>
      </c>
      <c r="B1160" s="1" t="s">
        <v>169</v>
      </c>
      <c r="C1160">
        <v>2010</v>
      </c>
      <c r="D1160" s="1" t="s">
        <v>214</v>
      </c>
      <c r="E1160">
        <v>30</v>
      </c>
      <c r="F1160">
        <v>5</v>
      </c>
      <c r="G1160">
        <v>294.67399999999998</v>
      </c>
      <c r="H1160">
        <v>282.245</v>
      </c>
      <c r="I1160">
        <v>576.91899999999998</v>
      </c>
    </row>
    <row r="1161" spans="1:9" x14ac:dyDescent="0.3">
      <c r="A1161">
        <v>756</v>
      </c>
      <c r="B1161" s="1" t="s">
        <v>170</v>
      </c>
      <c r="C1161">
        <v>2010</v>
      </c>
      <c r="D1161" s="1" t="s">
        <v>214</v>
      </c>
      <c r="E1161">
        <v>30</v>
      </c>
      <c r="F1161">
        <v>5</v>
      </c>
      <c r="G1161">
        <v>260.96499999999997</v>
      </c>
      <c r="H1161">
        <v>262.25</v>
      </c>
      <c r="I1161">
        <v>523.21500000000003</v>
      </c>
    </row>
    <row r="1162" spans="1:9" x14ac:dyDescent="0.3">
      <c r="A1162">
        <v>760</v>
      </c>
      <c r="B1162" s="1" t="s">
        <v>171</v>
      </c>
      <c r="C1162">
        <v>2010</v>
      </c>
      <c r="D1162" s="1" t="s">
        <v>214</v>
      </c>
      <c r="E1162">
        <v>30</v>
      </c>
      <c r="F1162">
        <v>5</v>
      </c>
      <c r="G1162">
        <v>802.79600000000005</v>
      </c>
      <c r="H1162">
        <v>813.024</v>
      </c>
      <c r="I1162">
        <v>1615.82</v>
      </c>
    </row>
    <row r="1163" spans="1:9" x14ac:dyDescent="0.3">
      <c r="A1163">
        <v>762</v>
      </c>
      <c r="B1163" s="1" t="s">
        <v>172</v>
      </c>
      <c r="C1163">
        <v>2010</v>
      </c>
      <c r="D1163" s="1" t="s">
        <v>214</v>
      </c>
      <c r="E1163">
        <v>30</v>
      </c>
      <c r="F1163">
        <v>5</v>
      </c>
      <c r="G1163">
        <v>252.18199999999999</v>
      </c>
      <c r="H1163">
        <v>249.345</v>
      </c>
      <c r="I1163">
        <v>501.52699999999999</v>
      </c>
    </row>
    <row r="1164" spans="1:9" x14ac:dyDescent="0.3">
      <c r="A1164">
        <v>764</v>
      </c>
      <c r="B1164" s="1" t="s">
        <v>173</v>
      </c>
      <c r="C1164">
        <v>2010</v>
      </c>
      <c r="D1164" s="1" t="s">
        <v>214</v>
      </c>
      <c r="E1164">
        <v>30</v>
      </c>
      <c r="F1164">
        <v>5</v>
      </c>
      <c r="G1164">
        <v>2676.8009999999999</v>
      </c>
      <c r="H1164">
        <v>2742.7379999999998</v>
      </c>
      <c r="I1164">
        <v>5419.5389999999998</v>
      </c>
    </row>
    <row r="1165" spans="1:9" x14ac:dyDescent="0.3">
      <c r="A1165">
        <v>626</v>
      </c>
      <c r="B1165" s="1" t="s">
        <v>174</v>
      </c>
      <c r="C1165">
        <v>2010</v>
      </c>
      <c r="D1165" s="1" t="s">
        <v>214</v>
      </c>
      <c r="E1165">
        <v>30</v>
      </c>
      <c r="F1165">
        <v>5</v>
      </c>
      <c r="G1165">
        <v>24.87</v>
      </c>
      <c r="H1165">
        <v>24.664999999999999</v>
      </c>
      <c r="I1165">
        <v>49.534999999999997</v>
      </c>
    </row>
    <row r="1166" spans="1:9" x14ac:dyDescent="0.3">
      <c r="A1166">
        <v>768</v>
      </c>
      <c r="B1166" s="1" t="s">
        <v>175</v>
      </c>
      <c r="C1166">
        <v>2010</v>
      </c>
      <c r="D1166" s="1" t="s">
        <v>214</v>
      </c>
      <c r="E1166">
        <v>30</v>
      </c>
      <c r="F1166">
        <v>5</v>
      </c>
      <c r="G1166">
        <v>218.071</v>
      </c>
      <c r="H1166">
        <v>221.93799999999999</v>
      </c>
      <c r="I1166">
        <v>440.00900000000001</v>
      </c>
    </row>
    <row r="1167" spans="1:9" x14ac:dyDescent="0.3">
      <c r="A1167">
        <v>776</v>
      </c>
      <c r="B1167" s="1" t="s">
        <v>176</v>
      </c>
      <c r="C1167">
        <v>2010</v>
      </c>
      <c r="D1167" s="1" t="s">
        <v>214</v>
      </c>
      <c r="E1167">
        <v>30</v>
      </c>
      <c r="F1167">
        <v>5</v>
      </c>
      <c r="G1167">
        <v>3.3439999999999999</v>
      </c>
      <c r="H1167">
        <v>3.5339999999999998</v>
      </c>
      <c r="I1167">
        <v>6.8780000000000001</v>
      </c>
    </row>
    <row r="1168" spans="1:9" x14ac:dyDescent="0.3">
      <c r="A1168">
        <v>780</v>
      </c>
      <c r="B1168" s="1" t="s">
        <v>177</v>
      </c>
      <c r="C1168">
        <v>2010</v>
      </c>
      <c r="D1168" s="1" t="s">
        <v>214</v>
      </c>
      <c r="E1168">
        <v>30</v>
      </c>
      <c r="F1168">
        <v>5</v>
      </c>
      <c r="G1168">
        <v>52.142000000000003</v>
      </c>
      <c r="H1168">
        <v>51.847000000000001</v>
      </c>
      <c r="I1168">
        <v>103.989</v>
      </c>
    </row>
    <row r="1169" spans="1:9" x14ac:dyDescent="0.3">
      <c r="A1169">
        <v>788</v>
      </c>
      <c r="B1169" s="1" t="s">
        <v>178</v>
      </c>
      <c r="C1169">
        <v>2010</v>
      </c>
      <c r="D1169" s="1" t="s">
        <v>214</v>
      </c>
      <c r="E1169">
        <v>30</v>
      </c>
      <c r="F1169">
        <v>5</v>
      </c>
      <c r="G1169">
        <v>413.10300000000001</v>
      </c>
      <c r="H1169">
        <v>443.661</v>
      </c>
      <c r="I1169">
        <v>856.76400000000001</v>
      </c>
    </row>
    <row r="1170" spans="1:9" x14ac:dyDescent="0.3">
      <c r="A1170">
        <v>792</v>
      </c>
      <c r="B1170" s="1" t="s">
        <v>179</v>
      </c>
      <c r="C1170">
        <v>2010</v>
      </c>
      <c r="D1170" s="1" t="s">
        <v>214</v>
      </c>
      <c r="E1170">
        <v>30</v>
      </c>
      <c r="F1170">
        <v>5</v>
      </c>
      <c r="G1170">
        <v>2934.2310000000002</v>
      </c>
      <c r="H1170">
        <v>2973.9780000000001</v>
      </c>
      <c r="I1170">
        <v>5908.2089999999998</v>
      </c>
    </row>
    <row r="1171" spans="1:9" x14ac:dyDescent="0.3">
      <c r="A1171">
        <v>795</v>
      </c>
      <c r="B1171" s="1" t="s">
        <v>180</v>
      </c>
      <c r="C1171">
        <v>2010</v>
      </c>
      <c r="D1171" s="1" t="s">
        <v>214</v>
      </c>
      <c r="E1171">
        <v>30</v>
      </c>
      <c r="F1171">
        <v>5</v>
      </c>
      <c r="G1171">
        <v>196.77500000000001</v>
      </c>
      <c r="H1171">
        <v>198.904</v>
      </c>
      <c r="I1171">
        <v>395.67899999999997</v>
      </c>
    </row>
    <row r="1172" spans="1:9" x14ac:dyDescent="0.3">
      <c r="A1172">
        <v>800</v>
      </c>
      <c r="B1172" s="1" t="s">
        <v>181</v>
      </c>
      <c r="C1172">
        <v>2010</v>
      </c>
      <c r="D1172" s="1" t="s">
        <v>214</v>
      </c>
      <c r="E1172">
        <v>30</v>
      </c>
      <c r="F1172">
        <v>5</v>
      </c>
      <c r="G1172">
        <v>907.99599999999998</v>
      </c>
      <c r="H1172">
        <v>965.50699999999995</v>
      </c>
      <c r="I1172">
        <v>1873.5029999999999</v>
      </c>
    </row>
    <row r="1173" spans="1:9" x14ac:dyDescent="0.3">
      <c r="A1173">
        <v>804</v>
      </c>
      <c r="B1173" s="1" t="s">
        <v>182</v>
      </c>
      <c r="C1173">
        <v>2010</v>
      </c>
      <c r="D1173" s="1" t="s">
        <v>214</v>
      </c>
      <c r="E1173">
        <v>30</v>
      </c>
      <c r="F1173">
        <v>5</v>
      </c>
      <c r="G1173">
        <v>1708.2719999999999</v>
      </c>
      <c r="H1173">
        <v>1747.8050000000001</v>
      </c>
      <c r="I1173">
        <v>3456.0770000000002</v>
      </c>
    </row>
    <row r="1174" spans="1:9" x14ac:dyDescent="0.3">
      <c r="A1174">
        <v>784</v>
      </c>
      <c r="B1174" s="1" t="s">
        <v>183</v>
      </c>
      <c r="C1174">
        <v>2010</v>
      </c>
      <c r="D1174" s="1" t="s">
        <v>214</v>
      </c>
      <c r="E1174">
        <v>30</v>
      </c>
      <c r="F1174">
        <v>5</v>
      </c>
      <c r="G1174">
        <v>1285.1969999999999</v>
      </c>
      <c r="H1174">
        <v>294.03199999999998</v>
      </c>
      <c r="I1174">
        <v>1579.229</v>
      </c>
    </row>
    <row r="1175" spans="1:9" x14ac:dyDescent="0.3">
      <c r="A1175">
        <v>826</v>
      </c>
      <c r="B1175" s="1" t="s">
        <v>184</v>
      </c>
      <c r="C1175">
        <v>2010</v>
      </c>
      <c r="D1175" s="1" t="s">
        <v>214</v>
      </c>
      <c r="E1175">
        <v>30</v>
      </c>
      <c r="F1175">
        <v>5</v>
      </c>
      <c r="G1175">
        <v>2070.6170000000002</v>
      </c>
      <c r="H1175">
        <v>2077.4349999999999</v>
      </c>
      <c r="I1175">
        <v>4148.0519999999997</v>
      </c>
    </row>
    <row r="1176" spans="1:9" x14ac:dyDescent="0.3">
      <c r="A1176">
        <v>834</v>
      </c>
      <c r="B1176" s="1" t="s">
        <v>185</v>
      </c>
      <c r="C1176">
        <v>2010</v>
      </c>
      <c r="D1176" s="1" t="s">
        <v>214</v>
      </c>
      <c r="E1176">
        <v>30</v>
      </c>
      <c r="F1176">
        <v>5</v>
      </c>
      <c r="G1176">
        <v>1434.67</v>
      </c>
      <c r="H1176">
        <v>1422.8510000000001</v>
      </c>
      <c r="I1176">
        <v>2857.5210000000002</v>
      </c>
    </row>
    <row r="1177" spans="1:9" x14ac:dyDescent="0.3">
      <c r="A1177">
        <v>850</v>
      </c>
      <c r="B1177" s="1" t="s">
        <v>186</v>
      </c>
      <c r="C1177">
        <v>2010</v>
      </c>
      <c r="D1177" s="1" t="s">
        <v>214</v>
      </c>
      <c r="E1177">
        <v>30</v>
      </c>
      <c r="F1177">
        <v>5</v>
      </c>
      <c r="G1177">
        <v>2.819</v>
      </c>
      <c r="H1177">
        <v>3.3130000000000002</v>
      </c>
      <c r="I1177">
        <v>6.1319999999999997</v>
      </c>
    </row>
    <row r="1178" spans="1:9" x14ac:dyDescent="0.3">
      <c r="A1178">
        <v>840</v>
      </c>
      <c r="B1178" s="1" t="s">
        <v>187</v>
      </c>
      <c r="C1178">
        <v>2010</v>
      </c>
      <c r="D1178" s="1" t="s">
        <v>214</v>
      </c>
      <c r="E1178">
        <v>30</v>
      </c>
      <c r="F1178">
        <v>5</v>
      </c>
      <c r="G1178">
        <v>9937.116</v>
      </c>
      <c r="H1178">
        <v>9925.0609999999997</v>
      </c>
      <c r="I1178">
        <v>19862.177</v>
      </c>
    </row>
    <row r="1179" spans="1:9" x14ac:dyDescent="0.3">
      <c r="A1179">
        <v>858</v>
      </c>
      <c r="B1179" s="1" t="s">
        <v>188</v>
      </c>
      <c r="C1179">
        <v>2010</v>
      </c>
      <c r="D1179" s="1" t="s">
        <v>214</v>
      </c>
      <c r="E1179">
        <v>30</v>
      </c>
      <c r="F1179">
        <v>5</v>
      </c>
      <c r="G1179">
        <v>120.84399999999999</v>
      </c>
      <c r="H1179">
        <v>120.902</v>
      </c>
      <c r="I1179">
        <v>241.74600000000001</v>
      </c>
    </row>
    <row r="1180" spans="1:9" x14ac:dyDescent="0.3">
      <c r="A1180">
        <v>860</v>
      </c>
      <c r="B1180" s="1" t="s">
        <v>189</v>
      </c>
      <c r="C1180">
        <v>2010</v>
      </c>
      <c r="D1180" s="1" t="s">
        <v>214</v>
      </c>
      <c r="E1180">
        <v>30</v>
      </c>
      <c r="F1180">
        <v>5</v>
      </c>
      <c r="G1180">
        <v>1071.5450000000001</v>
      </c>
      <c r="H1180">
        <v>1084.529</v>
      </c>
      <c r="I1180">
        <v>2156.0740000000001</v>
      </c>
    </row>
    <row r="1181" spans="1:9" x14ac:dyDescent="0.3">
      <c r="A1181">
        <v>548</v>
      </c>
      <c r="B1181" s="1" t="s">
        <v>190</v>
      </c>
      <c r="C1181">
        <v>2010</v>
      </c>
      <c r="D1181" s="1" t="s">
        <v>214</v>
      </c>
      <c r="E1181">
        <v>30</v>
      </c>
      <c r="F1181">
        <v>5</v>
      </c>
      <c r="G1181">
        <v>8.1709999999999994</v>
      </c>
      <c r="H1181">
        <v>7.9379999999999997</v>
      </c>
      <c r="I1181">
        <v>16.109000000000002</v>
      </c>
    </row>
    <row r="1182" spans="1:9" x14ac:dyDescent="0.3">
      <c r="A1182">
        <v>862</v>
      </c>
      <c r="B1182" s="1" t="s">
        <v>191</v>
      </c>
      <c r="C1182">
        <v>2010</v>
      </c>
      <c r="D1182" s="1" t="s">
        <v>214</v>
      </c>
      <c r="E1182">
        <v>30</v>
      </c>
      <c r="F1182">
        <v>5</v>
      </c>
      <c r="G1182">
        <v>1075.011</v>
      </c>
      <c r="H1182">
        <v>1088.2429999999999</v>
      </c>
      <c r="I1182">
        <v>2163.2539999999999</v>
      </c>
    </row>
    <row r="1183" spans="1:9" x14ac:dyDescent="0.3">
      <c r="A1183">
        <v>704</v>
      </c>
      <c r="B1183" s="1" t="s">
        <v>192</v>
      </c>
      <c r="C1183">
        <v>2010</v>
      </c>
      <c r="D1183" s="1" t="s">
        <v>214</v>
      </c>
      <c r="E1183">
        <v>30</v>
      </c>
      <c r="F1183">
        <v>5</v>
      </c>
      <c r="G1183">
        <v>3635.1559999999999</v>
      </c>
      <c r="H1183">
        <v>3585.0030000000002</v>
      </c>
      <c r="I1183">
        <v>7220.1589999999997</v>
      </c>
    </row>
    <row r="1184" spans="1:9" x14ac:dyDescent="0.3">
      <c r="A1184">
        <v>887</v>
      </c>
      <c r="B1184" s="1" t="s">
        <v>193</v>
      </c>
      <c r="C1184">
        <v>2010</v>
      </c>
      <c r="D1184" s="1" t="s">
        <v>214</v>
      </c>
      <c r="E1184">
        <v>30</v>
      </c>
      <c r="F1184">
        <v>5</v>
      </c>
      <c r="G1184">
        <v>729.37699999999995</v>
      </c>
      <c r="H1184">
        <v>693.70600000000002</v>
      </c>
      <c r="I1184">
        <v>1423.0830000000001</v>
      </c>
    </row>
    <row r="1185" spans="1:9" x14ac:dyDescent="0.3">
      <c r="A1185">
        <v>894</v>
      </c>
      <c r="B1185" s="1" t="s">
        <v>194</v>
      </c>
      <c r="C1185">
        <v>2010</v>
      </c>
      <c r="D1185" s="1" t="s">
        <v>214</v>
      </c>
      <c r="E1185">
        <v>30</v>
      </c>
      <c r="F1185">
        <v>5</v>
      </c>
      <c r="G1185">
        <v>434.38900000000001</v>
      </c>
      <c r="H1185">
        <v>441.79599999999999</v>
      </c>
      <c r="I1185">
        <v>876.18499999999995</v>
      </c>
    </row>
    <row r="1186" spans="1:9" x14ac:dyDescent="0.3">
      <c r="A1186">
        <v>716</v>
      </c>
      <c r="B1186" s="1" t="s">
        <v>195</v>
      </c>
      <c r="C1186">
        <v>2010</v>
      </c>
      <c r="D1186" s="1" t="s">
        <v>214</v>
      </c>
      <c r="E1186">
        <v>30</v>
      </c>
      <c r="F1186">
        <v>5</v>
      </c>
      <c r="G1186">
        <v>407.73</v>
      </c>
      <c r="H1186">
        <v>471.291</v>
      </c>
      <c r="I1186">
        <v>879.02099999999996</v>
      </c>
    </row>
    <row r="1187" spans="1:9" x14ac:dyDescent="0.3">
      <c r="A1187">
        <v>4</v>
      </c>
      <c r="B1187" s="1" t="s">
        <v>196</v>
      </c>
      <c r="C1187">
        <v>2010</v>
      </c>
      <c r="D1187" s="1" t="s">
        <v>215</v>
      </c>
      <c r="E1187">
        <v>35</v>
      </c>
      <c r="F1187">
        <v>5</v>
      </c>
      <c r="G1187">
        <v>706.16200000000003</v>
      </c>
      <c r="H1187">
        <v>657.69200000000001</v>
      </c>
      <c r="I1187">
        <v>1363.854</v>
      </c>
    </row>
    <row r="1188" spans="1:9" x14ac:dyDescent="0.3">
      <c r="A1188">
        <v>8</v>
      </c>
      <c r="B1188" s="1" t="s">
        <v>198</v>
      </c>
      <c r="C1188">
        <v>2010</v>
      </c>
      <c r="D1188" s="1" t="s">
        <v>215</v>
      </c>
      <c r="E1188">
        <v>35</v>
      </c>
      <c r="F1188">
        <v>5</v>
      </c>
      <c r="G1188">
        <v>84.539000000000001</v>
      </c>
      <c r="H1188">
        <v>94.268000000000001</v>
      </c>
      <c r="I1188">
        <v>178.80699999999999</v>
      </c>
    </row>
    <row r="1189" spans="1:9" x14ac:dyDescent="0.3">
      <c r="A1189">
        <v>12</v>
      </c>
      <c r="B1189" s="1" t="s">
        <v>199</v>
      </c>
      <c r="C1189">
        <v>2010</v>
      </c>
      <c r="D1189" s="1" t="s">
        <v>215</v>
      </c>
      <c r="E1189">
        <v>35</v>
      </c>
      <c r="F1189">
        <v>5</v>
      </c>
      <c r="G1189">
        <v>1250.0550000000001</v>
      </c>
      <c r="H1189">
        <v>1250.5909999999999</v>
      </c>
      <c r="I1189">
        <v>2500.6460000000002</v>
      </c>
    </row>
    <row r="1190" spans="1:9" x14ac:dyDescent="0.3">
      <c r="A1190">
        <v>24</v>
      </c>
      <c r="B1190" s="1" t="s">
        <v>200</v>
      </c>
      <c r="C1190">
        <v>2010</v>
      </c>
      <c r="D1190" s="1" t="s">
        <v>215</v>
      </c>
      <c r="E1190">
        <v>35</v>
      </c>
      <c r="F1190">
        <v>5</v>
      </c>
      <c r="G1190">
        <v>564.22299999999996</v>
      </c>
      <c r="H1190">
        <v>590.5</v>
      </c>
      <c r="I1190">
        <v>1154.723</v>
      </c>
    </row>
    <row r="1191" spans="1:9" x14ac:dyDescent="0.3">
      <c r="A1191">
        <v>28</v>
      </c>
      <c r="B1191" s="1" t="s">
        <v>201</v>
      </c>
      <c r="C1191">
        <v>2010</v>
      </c>
      <c r="D1191" s="1" t="s">
        <v>215</v>
      </c>
      <c r="E1191">
        <v>35</v>
      </c>
      <c r="F1191">
        <v>5</v>
      </c>
      <c r="G1191">
        <v>3.1829999999999998</v>
      </c>
      <c r="H1191">
        <v>3.8610000000000002</v>
      </c>
      <c r="I1191">
        <v>7.0439999999999996</v>
      </c>
    </row>
    <row r="1192" spans="1:9" x14ac:dyDescent="0.3">
      <c r="A1192">
        <v>32</v>
      </c>
      <c r="B1192" s="1" t="s">
        <v>202</v>
      </c>
      <c r="C1192">
        <v>2010</v>
      </c>
      <c r="D1192" s="1" t="s">
        <v>215</v>
      </c>
      <c r="E1192">
        <v>35</v>
      </c>
      <c r="F1192">
        <v>5</v>
      </c>
      <c r="G1192">
        <v>1311.913</v>
      </c>
      <c r="H1192">
        <v>1380.905</v>
      </c>
      <c r="I1192">
        <v>2692.8180000000002</v>
      </c>
    </row>
    <row r="1193" spans="1:9" x14ac:dyDescent="0.3">
      <c r="A1193">
        <v>51</v>
      </c>
      <c r="B1193" s="1" t="s">
        <v>203</v>
      </c>
      <c r="C1193">
        <v>2010</v>
      </c>
      <c r="D1193" s="1" t="s">
        <v>215</v>
      </c>
      <c r="E1193">
        <v>35</v>
      </c>
      <c r="F1193">
        <v>5</v>
      </c>
      <c r="G1193">
        <v>77.275000000000006</v>
      </c>
      <c r="H1193">
        <v>91.513999999999996</v>
      </c>
      <c r="I1193">
        <v>168.78899999999999</v>
      </c>
    </row>
    <row r="1194" spans="1:9" x14ac:dyDescent="0.3">
      <c r="A1194">
        <v>533</v>
      </c>
      <c r="B1194" s="1" t="s">
        <v>204</v>
      </c>
      <c r="C1194">
        <v>2010</v>
      </c>
      <c r="D1194" s="1" t="s">
        <v>215</v>
      </c>
      <c r="E1194">
        <v>35</v>
      </c>
      <c r="F1194">
        <v>5</v>
      </c>
      <c r="G1194">
        <v>3.4580000000000002</v>
      </c>
      <c r="H1194">
        <v>3.9609999999999999</v>
      </c>
      <c r="I1194">
        <v>7.4189999999999996</v>
      </c>
    </row>
    <row r="1195" spans="1:9" x14ac:dyDescent="0.3">
      <c r="A1195">
        <v>36</v>
      </c>
      <c r="B1195" s="1" t="s">
        <v>205</v>
      </c>
      <c r="C1195">
        <v>2010</v>
      </c>
      <c r="D1195" s="1" t="s">
        <v>215</v>
      </c>
      <c r="E1195">
        <v>35</v>
      </c>
      <c r="F1195">
        <v>5</v>
      </c>
      <c r="G1195">
        <v>807.70799999999997</v>
      </c>
      <c r="H1195">
        <v>816.55100000000004</v>
      </c>
      <c r="I1195">
        <v>1624.259</v>
      </c>
    </row>
    <row r="1196" spans="1:9" x14ac:dyDescent="0.3">
      <c r="A1196">
        <v>40</v>
      </c>
      <c r="B1196" s="1" t="s">
        <v>206</v>
      </c>
      <c r="C1196">
        <v>2010</v>
      </c>
      <c r="D1196" s="1" t="s">
        <v>215</v>
      </c>
      <c r="E1196">
        <v>35</v>
      </c>
      <c r="F1196">
        <v>5</v>
      </c>
      <c r="G1196">
        <v>295.87</v>
      </c>
      <c r="H1196">
        <v>298.07400000000001</v>
      </c>
      <c r="I1196">
        <v>593.94399999999996</v>
      </c>
    </row>
    <row r="1197" spans="1:9" x14ac:dyDescent="0.3">
      <c r="A1197">
        <v>31</v>
      </c>
      <c r="B1197" s="1" t="s">
        <v>207</v>
      </c>
      <c r="C1197">
        <v>2010</v>
      </c>
      <c r="D1197" s="1" t="s">
        <v>215</v>
      </c>
      <c r="E1197">
        <v>35</v>
      </c>
      <c r="F1197">
        <v>5</v>
      </c>
      <c r="G1197">
        <v>304.97899999999998</v>
      </c>
      <c r="H1197">
        <v>325.57299999999998</v>
      </c>
      <c r="I1197">
        <v>630.55200000000002</v>
      </c>
    </row>
    <row r="1198" spans="1:9" x14ac:dyDescent="0.3">
      <c r="A1198">
        <v>44</v>
      </c>
      <c r="B1198" s="1" t="s">
        <v>208</v>
      </c>
      <c r="C1198">
        <v>2010</v>
      </c>
      <c r="D1198" s="1" t="s">
        <v>215</v>
      </c>
      <c r="E1198">
        <v>35</v>
      </c>
      <c r="F1198">
        <v>5</v>
      </c>
      <c r="G1198">
        <v>14.127000000000001</v>
      </c>
      <c r="H1198">
        <v>15.324</v>
      </c>
      <c r="I1198">
        <v>29.451000000000001</v>
      </c>
    </row>
    <row r="1199" spans="1:9" x14ac:dyDescent="0.3">
      <c r="A1199">
        <v>48</v>
      </c>
      <c r="B1199" s="1" t="s">
        <v>209</v>
      </c>
      <c r="C1199">
        <v>2010</v>
      </c>
      <c r="D1199" s="1" t="s">
        <v>215</v>
      </c>
      <c r="E1199">
        <v>35</v>
      </c>
      <c r="F1199">
        <v>5</v>
      </c>
      <c r="G1199">
        <v>88.411000000000001</v>
      </c>
      <c r="H1199">
        <v>41.412999999999997</v>
      </c>
      <c r="I1199">
        <v>129.82400000000001</v>
      </c>
    </row>
    <row r="1200" spans="1:9" x14ac:dyDescent="0.3">
      <c r="A1200">
        <v>50</v>
      </c>
      <c r="B1200" s="1" t="s">
        <v>9</v>
      </c>
      <c r="C1200">
        <v>2010</v>
      </c>
      <c r="D1200" s="1" t="s">
        <v>215</v>
      </c>
      <c r="E1200">
        <v>35</v>
      </c>
      <c r="F1200">
        <v>5</v>
      </c>
      <c r="G1200">
        <v>5007.7439999999997</v>
      </c>
      <c r="H1200">
        <v>5031.0839999999998</v>
      </c>
      <c r="I1200">
        <v>10038.828</v>
      </c>
    </row>
    <row r="1201" spans="1:9" x14ac:dyDescent="0.3">
      <c r="A1201">
        <v>52</v>
      </c>
      <c r="B1201" s="1" t="s">
        <v>11</v>
      </c>
      <c r="C1201">
        <v>2010</v>
      </c>
      <c r="D1201" s="1" t="s">
        <v>215</v>
      </c>
      <c r="E1201">
        <v>35</v>
      </c>
      <c r="F1201">
        <v>5</v>
      </c>
      <c r="G1201">
        <v>10.007</v>
      </c>
      <c r="H1201">
        <v>10.74</v>
      </c>
      <c r="I1201">
        <v>20.747</v>
      </c>
    </row>
    <row r="1202" spans="1:9" x14ac:dyDescent="0.3">
      <c r="A1202">
        <v>112</v>
      </c>
      <c r="B1202" s="1" t="s">
        <v>210</v>
      </c>
      <c r="C1202">
        <v>2010</v>
      </c>
      <c r="D1202" s="1" t="s">
        <v>215</v>
      </c>
      <c r="E1202">
        <v>35</v>
      </c>
      <c r="F1202">
        <v>5</v>
      </c>
      <c r="G1202">
        <v>321.27300000000002</v>
      </c>
      <c r="H1202">
        <v>337.67599999999999</v>
      </c>
      <c r="I1202">
        <v>658.94899999999996</v>
      </c>
    </row>
    <row r="1203" spans="1:9" x14ac:dyDescent="0.3">
      <c r="A1203">
        <v>56</v>
      </c>
      <c r="B1203" s="1" t="s">
        <v>12</v>
      </c>
      <c r="C1203">
        <v>2010</v>
      </c>
      <c r="D1203" s="1" t="s">
        <v>215</v>
      </c>
      <c r="E1203">
        <v>35</v>
      </c>
      <c r="F1203">
        <v>5</v>
      </c>
      <c r="G1203">
        <v>376.82600000000002</v>
      </c>
      <c r="H1203">
        <v>364.36399999999998</v>
      </c>
      <c r="I1203">
        <v>741.19</v>
      </c>
    </row>
    <row r="1204" spans="1:9" x14ac:dyDescent="0.3">
      <c r="A1204">
        <v>84</v>
      </c>
      <c r="B1204" s="1" t="s">
        <v>13</v>
      </c>
      <c r="C1204">
        <v>2010</v>
      </c>
      <c r="D1204" s="1" t="s">
        <v>215</v>
      </c>
      <c r="E1204">
        <v>35</v>
      </c>
      <c r="F1204">
        <v>5</v>
      </c>
      <c r="G1204">
        <v>10.231999999999999</v>
      </c>
      <c r="H1204">
        <v>10.737</v>
      </c>
      <c r="I1204">
        <v>20.969000000000001</v>
      </c>
    </row>
    <row r="1205" spans="1:9" x14ac:dyDescent="0.3">
      <c r="A1205">
        <v>204</v>
      </c>
      <c r="B1205" s="1" t="s">
        <v>14</v>
      </c>
      <c r="C1205">
        <v>2010</v>
      </c>
      <c r="D1205" s="1" t="s">
        <v>215</v>
      </c>
      <c r="E1205">
        <v>35</v>
      </c>
      <c r="F1205">
        <v>5</v>
      </c>
      <c r="G1205">
        <v>232.94</v>
      </c>
      <c r="H1205">
        <v>241.233</v>
      </c>
      <c r="I1205">
        <v>474.173</v>
      </c>
    </row>
    <row r="1206" spans="1:9" x14ac:dyDescent="0.3">
      <c r="A1206">
        <v>64</v>
      </c>
      <c r="B1206" s="1" t="s">
        <v>15</v>
      </c>
      <c r="C1206">
        <v>2010</v>
      </c>
      <c r="D1206" s="1" t="s">
        <v>215</v>
      </c>
      <c r="E1206">
        <v>35</v>
      </c>
      <c r="F1206">
        <v>5</v>
      </c>
      <c r="G1206">
        <v>22.645</v>
      </c>
      <c r="H1206">
        <v>18.925000000000001</v>
      </c>
      <c r="I1206">
        <v>41.57</v>
      </c>
    </row>
    <row r="1207" spans="1:9" x14ac:dyDescent="0.3">
      <c r="A1207">
        <v>68</v>
      </c>
      <c r="B1207" s="1" t="s">
        <v>16</v>
      </c>
      <c r="C1207">
        <v>2010</v>
      </c>
      <c r="D1207" s="1" t="s">
        <v>215</v>
      </c>
      <c r="E1207">
        <v>35</v>
      </c>
      <c r="F1207">
        <v>5</v>
      </c>
      <c r="G1207">
        <v>304.46600000000001</v>
      </c>
      <c r="H1207">
        <v>301.45400000000001</v>
      </c>
      <c r="I1207">
        <v>605.91999999999996</v>
      </c>
    </row>
    <row r="1208" spans="1:9" x14ac:dyDescent="0.3">
      <c r="A1208">
        <v>70</v>
      </c>
      <c r="B1208" s="1" t="s">
        <v>17</v>
      </c>
      <c r="C1208">
        <v>2010</v>
      </c>
      <c r="D1208" s="1" t="s">
        <v>215</v>
      </c>
      <c r="E1208">
        <v>35</v>
      </c>
      <c r="F1208">
        <v>5</v>
      </c>
      <c r="G1208">
        <v>133.27000000000001</v>
      </c>
      <c r="H1208">
        <v>131.68700000000001</v>
      </c>
      <c r="I1208">
        <v>264.95699999999999</v>
      </c>
    </row>
    <row r="1209" spans="1:9" x14ac:dyDescent="0.3">
      <c r="A1209">
        <v>72</v>
      </c>
      <c r="B1209" s="1" t="s">
        <v>18</v>
      </c>
      <c r="C1209">
        <v>2010</v>
      </c>
      <c r="D1209" s="1" t="s">
        <v>215</v>
      </c>
      <c r="E1209">
        <v>35</v>
      </c>
      <c r="F1209">
        <v>5</v>
      </c>
      <c r="G1209">
        <v>63.19</v>
      </c>
      <c r="H1209">
        <v>68.007999999999996</v>
      </c>
      <c r="I1209">
        <v>131.19800000000001</v>
      </c>
    </row>
    <row r="1210" spans="1:9" x14ac:dyDescent="0.3">
      <c r="A1210">
        <v>76</v>
      </c>
      <c r="B1210" s="1" t="s">
        <v>19</v>
      </c>
      <c r="C1210">
        <v>2010</v>
      </c>
      <c r="D1210" s="1" t="s">
        <v>215</v>
      </c>
      <c r="E1210">
        <v>35</v>
      </c>
      <c r="F1210">
        <v>5</v>
      </c>
      <c r="G1210">
        <v>7021.2730000000001</v>
      </c>
      <c r="H1210">
        <v>7223.6869999999999</v>
      </c>
      <c r="I1210">
        <v>14244.96</v>
      </c>
    </row>
    <row r="1211" spans="1:9" x14ac:dyDescent="0.3">
      <c r="A1211">
        <v>96</v>
      </c>
      <c r="B1211" s="1" t="s">
        <v>20</v>
      </c>
      <c r="C1211">
        <v>2010</v>
      </c>
      <c r="D1211" s="1" t="s">
        <v>215</v>
      </c>
      <c r="E1211">
        <v>35</v>
      </c>
      <c r="F1211">
        <v>5</v>
      </c>
      <c r="G1211">
        <v>16.971</v>
      </c>
      <c r="H1211">
        <v>16.245000000000001</v>
      </c>
      <c r="I1211">
        <v>33.216000000000001</v>
      </c>
    </row>
    <row r="1212" spans="1:9" x14ac:dyDescent="0.3">
      <c r="A1212">
        <v>100</v>
      </c>
      <c r="B1212" s="1" t="s">
        <v>21</v>
      </c>
      <c r="C1212">
        <v>2010</v>
      </c>
      <c r="D1212" s="1" t="s">
        <v>215</v>
      </c>
      <c r="E1212">
        <v>35</v>
      </c>
      <c r="F1212">
        <v>5</v>
      </c>
      <c r="G1212">
        <v>281.78399999999999</v>
      </c>
      <c r="H1212">
        <v>263.87599999999998</v>
      </c>
      <c r="I1212">
        <v>545.66</v>
      </c>
    </row>
    <row r="1213" spans="1:9" x14ac:dyDescent="0.3">
      <c r="A1213">
        <v>854</v>
      </c>
      <c r="B1213" s="1" t="s">
        <v>22</v>
      </c>
      <c r="C1213">
        <v>2010</v>
      </c>
      <c r="D1213" s="1" t="s">
        <v>215</v>
      </c>
      <c r="E1213">
        <v>35</v>
      </c>
      <c r="F1213">
        <v>5</v>
      </c>
      <c r="G1213">
        <v>368.65199999999999</v>
      </c>
      <c r="H1213">
        <v>387.04399999999998</v>
      </c>
      <c r="I1213">
        <v>755.69600000000003</v>
      </c>
    </row>
    <row r="1214" spans="1:9" x14ac:dyDescent="0.3">
      <c r="A1214">
        <v>108</v>
      </c>
      <c r="B1214" s="1" t="s">
        <v>23</v>
      </c>
      <c r="C1214">
        <v>2010</v>
      </c>
      <c r="D1214" s="1" t="s">
        <v>215</v>
      </c>
      <c r="E1214">
        <v>35</v>
      </c>
      <c r="F1214">
        <v>5</v>
      </c>
      <c r="G1214">
        <v>159.161</v>
      </c>
      <c r="H1214">
        <v>173.119</v>
      </c>
      <c r="I1214">
        <v>332.28</v>
      </c>
    </row>
    <row r="1215" spans="1:9" x14ac:dyDescent="0.3">
      <c r="A1215">
        <v>132</v>
      </c>
      <c r="B1215" s="1" t="s">
        <v>24</v>
      </c>
      <c r="C1215">
        <v>2010</v>
      </c>
      <c r="D1215" s="1" t="s">
        <v>215</v>
      </c>
      <c r="E1215">
        <v>35</v>
      </c>
      <c r="F1215">
        <v>5</v>
      </c>
      <c r="G1215">
        <v>16.667999999999999</v>
      </c>
      <c r="H1215">
        <v>13.058999999999999</v>
      </c>
      <c r="I1215">
        <v>29.727</v>
      </c>
    </row>
    <row r="1216" spans="1:9" x14ac:dyDescent="0.3">
      <c r="A1216">
        <v>116</v>
      </c>
      <c r="B1216" s="1" t="s">
        <v>25</v>
      </c>
      <c r="C1216">
        <v>2010</v>
      </c>
      <c r="D1216" s="1" t="s">
        <v>215</v>
      </c>
      <c r="E1216">
        <v>35</v>
      </c>
      <c r="F1216">
        <v>5</v>
      </c>
      <c r="G1216">
        <v>412.94200000000001</v>
      </c>
      <c r="H1216">
        <v>441.69099999999997</v>
      </c>
      <c r="I1216">
        <v>854.63300000000004</v>
      </c>
    </row>
    <row r="1217" spans="1:9" x14ac:dyDescent="0.3">
      <c r="A1217">
        <v>120</v>
      </c>
      <c r="B1217" s="1" t="s">
        <v>26</v>
      </c>
      <c r="C1217">
        <v>2010</v>
      </c>
      <c r="D1217" s="1" t="s">
        <v>215</v>
      </c>
      <c r="E1217">
        <v>35</v>
      </c>
      <c r="F1217">
        <v>5</v>
      </c>
      <c r="G1217">
        <v>515.14800000000002</v>
      </c>
      <c r="H1217">
        <v>513.94100000000003</v>
      </c>
      <c r="I1217">
        <v>1029.0889999999999</v>
      </c>
    </row>
    <row r="1218" spans="1:9" x14ac:dyDescent="0.3">
      <c r="A1218">
        <v>124</v>
      </c>
      <c r="B1218" s="1" t="s">
        <v>27</v>
      </c>
      <c r="C1218">
        <v>2010</v>
      </c>
      <c r="D1218" s="1" t="s">
        <v>215</v>
      </c>
      <c r="E1218">
        <v>35</v>
      </c>
      <c r="F1218">
        <v>5</v>
      </c>
      <c r="G1218">
        <v>1154.0050000000001</v>
      </c>
      <c r="H1218">
        <v>1142.97</v>
      </c>
      <c r="I1218">
        <v>2296.9749999999999</v>
      </c>
    </row>
    <row r="1219" spans="1:9" x14ac:dyDescent="0.3">
      <c r="A1219">
        <v>148</v>
      </c>
      <c r="B1219" s="1" t="s">
        <v>28</v>
      </c>
      <c r="C1219">
        <v>2010</v>
      </c>
      <c r="D1219" s="1" t="s">
        <v>215</v>
      </c>
      <c r="E1219">
        <v>35</v>
      </c>
      <c r="F1219">
        <v>5</v>
      </c>
      <c r="G1219">
        <v>263.786</v>
      </c>
      <c r="H1219">
        <v>262.27100000000002</v>
      </c>
      <c r="I1219">
        <v>526.05700000000002</v>
      </c>
    </row>
    <row r="1220" spans="1:9" x14ac:dyDescent="0.3">
      <c r="A1220">
        <v>830</v>
      </c>
      <c r="B1220" s="1" t="s">
        <v>29</v>
      </c>
      <c r="C1220">
        <v>2010</v>
      </c>
      <c r="D1220" s="1" t="s">
        <v>215</v>
      </c>
      <c r="E1220">
        <v>35</v>
      </c>
      <c r="F1220">
        <v>5</v>
      </c>
      <c r="G1220">
        <v>5.7489999999999997</v>
      </c>
      <c r="H1220">
        <v>5.7809999999999997</v>
      </c>
      <c r="I1220">
        <v>11.53</v>
      </c>
    </row>
    <row r="1221" spans="1:9" x14ac:dyDescent="0.3">
      <c r="A1221">
        <v>152</v>
      </c>
      <c r="B1221" s="1" t="s">
        <v>30</v>
      </c>
      <c r="C1221">
        <v>2010</v>
      </c>
      <c r="D1221" s="1" t="s">
        <v>215</v>
      </c>
      <c r="E1221">
        <v>35</v>
      </c>
      <c r="F1221">
        <v>5</v>
      </c>
      <c r="G1221">
        <v>618.46600000000001</v>
      </c>
      <c r="H1221">
        <v>620.779</v>
      </c>
      <c r="I1221">
        <v>1239.2449999999999</v>
      </c>
    </row>
    <row r="1222" spans="1:9" x14ac:dyDescent="0.3">
      <c r="A1222">
        <v>156</v>
      </c>
      <c r="B1222" s="1" t="s">
        <v>31</v>
      </c>
      <c r="C1222">
        <v>2010</v>
      </c>
      <c r="D1222" s="1" t="s">
        <v>215</v>
      </c>
      <c r="E1222">
        <v>35</v>
      </c>
      <c r="F1222">
        <v>5</v>
      </c>
      <c r="G1222">
        <v>62418.021999999997</v>
      </c>
      <c r="H1222">
        <v>59488.495000000003</v>
      </c>
      <c r="I1222">
        <v>121906.51700000001</v>
      </c>
    </row>
    <row r="1223" spans="1:9" x14ac:dyDescent="0.3">
      <c r="A1223">
        <v>344</v>
      </c>
      <c r="B1223" s="1" t="s">
        <v>32</v>
      </c>
      <c r="C1223">
        <v>2010</v>
      </c>
      <c r="D1223" s="1" t="s">
        <v>215</v>
      </c>
      <c r="E1223">
        <v>35</v>
      </c>
      <c r="F1223">
        <v>5</v>
      </c>
      <c r="G1223">
        <v>234.78399999999999</v>
      </c>
      <c r="H1223">
        <v>325.09699999999998</v>
      </c>
      <c r="I1223">
        <v>559.88099999999997</v>
      </c>
    </row>
    <row r="1224" spans="1:9" x14ac:dyDescent="0.3">
      <c r="A1224">
        <v>446</v>
      </c>
      <c r="B1224" s="1" t="s">
        <v>33</v>
      </c>
      <c r="C1224">
        <v>2010</v>
      </c>
      <c r="D1224" s="1" t="s">
        <v>215</v>
      </c>
      <c r="E1224">
        <v>35</v>
      </c>
      <c r="F1224">
        <v>5</v>
      </c>
      <c r="G1224">
        <v>20.204000000000001</v>
      </c>
      <c r="H1224">
        <v>24.902999999999999</v>
      </c>
      <c r="I1224">
        <v>45.106999999999999</v>
      </c>
    </row>
    <row r="1225" spans="1:9" x14ac:dyDescent="0.3">
      <c r="A1225">
        <v>158</v>
      </c>
      <c r="B1225" s="1" t="s">
        <v>34</v>
      </c>
      <c r="C1225">
        <v>2010</v>
      </c>
      <c r="D1225" s="1" t="s">
        <v>215</v>
      </c>
      <c r="E1225">
        <v>35</v>
      </c>
      <c r="F1225">
        <v>5</v>
      </c>
      <c r="G1225">
        <v>890.05200000000002</v>
      </c>
      <c r="H1225">
        <v>884.49900000000002</v>
      </c>
      <c r="I1225">
        <v>1774.5509999999999</v>
      </c>
    </row>
    <row r="1226" spans="1:9" x14ac:dyDescent="0.3">
      <c r="A1226">
        <v>170</v>
      </c>
      <c r="B1226" s="1" t="s">
        <v>36</v>
      </c>
      <c r="C1226">
        <v>2010</v>
      </c>
      <c r="D1226" s="1" t="s">
        <v>215</v>
      </c>
      <c r="E1226">
        <v>35</v>
      </c>
      <c r="F1226">
        <v>5</v>
      </c>
      <c r="G1226">
        <v>1452.63</v>
      </c>
      <c r="H1226">
        <v>1623.6189999999999</v>
      </c>
      <c r="I1226">
        <v>3076.2489999999998</v>
      </c>
    </row>
    <row r="1227" spans="1:9" x14ac:dyDescent="0.3">
      <c r="A1227">
        <v>174</v>
      </c>
      <c r="B1227" s="1" t="s">
        <v>37</v>
      </c>
      <c r="C1227">
        <v>2010</v>
      </c>
      <c r="D1227" s="1" t="s">
        <v>215</v>
      </c>
      <c r="E1227">
        <v>35</v>
      </c>
      <c r="F1227">
        <v>5</v>
      </c>
      <c r="G1227">
        <v>18.699000000000002</v>
      </c>
      <c r="H1227">
        <v>18.484000000000002</v>
      </c>
      <c r="I1227">
        <v>37.183</v>
      </c>
    </row>
    <row r="1228" spans="1:9" x14ac:dyDescent="0.3">
      <c r="A1228">
        <v>178</v>
      </c>
      <c r="B1228" s="1" t="s">
        <v>38</v>
      </c>
      <c r="C1228">
        <v>2010</v>
      </c>
      <c r="D1228" s="1" t="s">
        <v>215</v>
      </c>
      <c r="E1228">
        <v>35</v>
      </c>
      <c r="F1228">
        <v>5</v>
      </c>
      <c r="G1228">
        <v>133.797</v>
      </c>
      <c r="H1228">
        <v>133.34899999999999</v>
      </c>
      <c r="I1228">
        <v>267.14600000000002</v>
      </c>
    </row>
    <row r="1229" spans="1:9" x14ac:dyDescent="0.3">
      <c r="A1229">
        <v>188</v>
      </c>
      <c r="B1229" s="1" t="s">
        <v>39</v>
      </c>
      <c r="C1229">
        <v>2010</v>
      </c>
      <c r="D1229" s="1" t="s">
        <v>215</v>
      </c>
      <c r="E1229">
        <v>35</v>
      </c>
      <c r="F1229">
        <v>5</v>
      </c>
      <c r="G1229">
        <v>151.34399999999999</v>
      </c>
      <c r="H1229">
        <v>153.25299999999999</v>
      </c>
      <c r="I1229">
        <v>304.59699999999998</v>
      </c>
    </row>
    <row r="1230" spans="1:9" x14ac:dyDescent="0.3">
      <c r="A1230">
        <v>191</v>
      </c>
      <c r="B1230" s="1" t="s">
        <v>40</v>
      </c>
      <c r="C1230">
        <v>2010</v>
      </c>
      <c r="D1230" s="1" t="s">
        <v>215</v>
      </c>
      <c r="E1230">
        <v>35</v>
      </c>
      <c r="F1230">
        <v>5</v>
      </c>
      <c r="G1230">
        <v>149.01499999999999</v>
      </c>
      <c r="H1230">
        <v>146.13300000000001</v>
      </c>
      <c r="I1230">
        <v>295.14800000000002</v>
      </c>
    </row>
    <row r="1231" spans="1:9" x14ac:dyDescent="0.3">
      <c r="A1231">
        <v>192</v>
      </c>
      <c r="B1231" s="1" t="s">
        <v>41</v>
      </c>
      <c r="C1231">
        <v>2010</v>
      </c>
      <c r="D1231" s="1" t="s">
        <v>215</v>
      </c>
      <c r="E1231">
        <v>35</v>
      </c>
      <c r="F1231">
        <v>5</v>
      </c>
      <c r="G1231">
        <v>494.39</v>
      </c>
      <c r="H1231">
        <v>488.31599999999997</v>
      </c>
      <c r="I1231">
        <v>982.70600000000002</v>
      </c>
    </row>
    <row r="1232" spans="1:9" x14ac:dyDescent="0.3">
      <c r="A1232">
        <v>531</v>
      </c>
      <c r="B1232" s="1" t="s">
        <v>42</v>
      </c>
      <c r="C1232">
        <v>2010</v>
      </c>
      <c r="D1232" s="1" t="s">
        <v>215</v>
      </c>
      <c r="E1232">
        <v>35</v>
      </c>
      <c r="F1232">
        <v>5</v>
      </c>
      <c r="G1232">
        <v>4.2089999999999996</v>
      </c>
      <c r="H1232">
        <v>5.5830000000000002</v>
      </c>
      <c r="I1232">
        <v>9.7919999999999998</v>
      </c>
    </row>
    <row r="1233" spans="1:9" x14ac:dyDescent="0.3">
      <c r="A1233">
        <v>196</v>
      </c>
      <c r="B1233" s="1" t="s">
        <v>43</v>
      </c>
      <c r="C1233">
        <v>2010</v>
      </c>
      <c r="D1233" s="1" t="s">
        <v>215</v>
      </c>
      <c r="E1233">
        <v>35</v>
      </c>
      <c r="F1233">
        <v>5</v>
      </c>
      <c r="G1233">
        <v>38.292999999999999</v>
      </c>
      <c r="H1233">
        <v>42.908000000000001</v>
      </c>
      <c r="I1233">
        <v>81.200999999999993</v>
      </c>
    </row>
    <row r="1234" spans="1:9" x14ac:dyDescent="0.3">
      <c r="A1234">
        <v>203</v>
      </c>
      <c r="B1234" s="1" t="s">
        <v>44</v>
      </c>
      <c r="C1234">
        <v>2010</v>
      </c>
      <c r="D1234" s="1" t="s">
        <v>215</v>
      </c>
      <c r="E1234">
        <v>35</v>
      </c>
      <c r="F1234">
        <v>5</v>
      </c>
      <c r="G1234">
        <v>447.86</v>
      </c>
      <c r="H1234">
        <v>422.88299999999998</v>
      </c>
      <c r="I1234">
        <v>870.74300000000005</v>
      </c>
    </row>
    <row r="1235" spans="1:9" x14ac:dyDescent="0.3">
      <c r="A1235">
        <v>384</v>
      </c>
      <c r="B1235" s="1" t="s">
        <v>45</v>
      </c>
      <c r="C1235">
        <v>2010</v>
      </c>
      <c r="D1235" s="1" t="s">
        <v>215</v>
      </c>
      <c r="E1235">
        <v>35</v>
      </c>
      <c r="F1235">
        <v>5</v>
      </c>
      <c r="G1235">
        <v>541.50699999999995</v>
      </c>
      <c r="H1235">
        <v>505.041</v>
      </c>
      <c r="I1235">
        <v>1046.548</v>
      </c>
    </row>
    <row r="1236" spans="1:9" x14ac:dyDescent="0.3">
      <c r="A1236">
        <v>408</v>
      </c>
      <c r="B1236" s="1" t="s">
        <v>46</v>
      </c>
      <c r="C1236">
        <v>2010</v>
      </c>
      <c r="D1236" s="1" t="s">
        <v>215</v>
      </c>
      <c r="E1236">
        <v>35</v>
      </c>
      <c r="F1236">
        <v>5</v>
      </c>
      <c r="G1236">
        <v>1118.751</v>
      </c>
      <c r="H1236">
        <v>1100.143</v>
      </c>
      <c r="I1236">
        <v>2218.8939999999998</v>
      </c>
    </row>
    <row r="1237" spans="1:9" x14ac:dyDescent="0.3">
      <c r="A1237">
        <v>180</v>
      </c>
      <c r="B1237" s="1" t="s">
        <v>47</v>
      </c>
      <c r="C1237">
        <v>2010</v>
      </c>
      <c r="D1237" s="1" t="s">
        <v>215</v>
      </c>
      <c r="E1237">
        <v>35</v>
      </c>
      <c r="F1237">
        <v>5</v>
      </c>
      <c r="G1237">
        <v>1572.1</v>
      </c>
      <c r="H1237">
        <v>1599.105</v>
      </c>
      <c r="I1237">
        <v>3171.2049999999999</v>
      </c>
    </row>
    <row r="1238" spans="1:9" x14ac:dyDescent="0.3">
      <c r="A1238">
        <v>208</v>
      </c>
      <c r="B1238" s="1" t="s">
        <v>48</v>
      </c>
      <c r="C1238">
        <v>2010</v>
      </c>
      <c r="D1238" s="1" t="s">
        <v>215</v>
      </c>
      <c r="E1238">
        <v>35</v>
      </c>
      <c r="F1238">
        <v>5</v>
      </c>
      <c r="G1238">
        <v>195.12200000000001</v>
      </c>
      <c r="H1238">
        <v>193.31299999999999</v>
      </c>
      <c r="I1238">
        <v>388.435</v>
      </c>
    </row>
    <row r="1239" spans="1:9" x14ac:dyDescent="0.3">
      <c r="A1239">
        <v>262</v>
      </c>
      <c r="B1239" s="1" t="s">
        <v>49</v>
      </c>
      <c r="C1239">
        <v>2010</v>
      </c>
      <c r="D1239" s="1" t="s">
        <v>215</v>
      </c>
      <c r="E1239">
        <v>35</v>
      </c>
      <c r="F1239">
        <v>5</v>
      </c>
      <c r="G1239">
        <v>31.1</v>
      </c>
      <c r="H1239">
        <v>26.081</v>
      </c>
      <c r="I1239">
        <v>57.180999999999997</v>
      </c>
    </row>
    <row r="1240" spans="1:9" x14ac:dyDescent="0.3">
      <c r="A1240">
        <v>214</v>
      </c>
      <c r="B1240" s="1" t="s">
        <v>50</v>
      </c>
      <c r="C1240">
        <v>2010</v>
      </c>
      <c r="D1240" s="1" t="s">
        <v>215</v>
      </c>
      <c r="E1240">
        <v>35</v>
      </c>
      <c r="F1240">
        <v>5</v>
      </c>
      <c r="G1240">
        <v>321.74200000000002</v>
      </c>
      <c r="H1240">
        <v>323.464</v>
      </c>
      <c r="I1240">
        <v>645.20600000000002</v>
      </c>
    </row>
    <row r="1241" spans="1:9" x14ac:dyDescent="0.3">
      <c r="A1241">
        <v>218</v>
      </c>
      <c r="B1241" s="1" t="s">
        <v>51</v>
      </c>
      <c r="C1241">
        <v>2010</v>
      </c>
      <c r="D1241" s="1" t="s">
        <v>215</v>
      </c>
      <c r="E1241">
        <v>35</v>
      </c>
      <c r="F1241">
        <v>5</v>
      </c>
      <c r="G1241">
        <v>504.82400000000001</v>
      </c>
      <c r="H1241">
        <v>510.78100000000001</v>
      </c>
      <c r="I1241">
        <v>1015.605</v>
      </c>
    </row>
    <row r="1242" spans="1:9" x14ac:dyDescent="0.3">
      <c r="A1242">
        <v>818</v>
      </c>
      <c r="B1242" s="1" t="s">
        <v>52</v>
      </c>
      <c r="C1242">
        <v>2010</v>
      </c>
      <c r="D1242" s="1" t="s">
        <v>215</v>
      </c>
      <c r="E1242">
        <v>35</v>
      </c>
      <c r="F1242">
        <v>5</v>
      </c>
      <c r="G1242">
        <v>2506.7750000000001</v>
      </c>
      <c r="H1242">
        <v>2528.203</v>
      </c>
      <c r="I1242">
        <v>5034.9780000000001</v>
      </c>
    </row>
    <row r="1243" spans="1:9" x14ac:dyDescent="0.3">
      <c r="A1243">
        <v>222</v>
      </c>
      <c r="B1243" s="1" t="s">
        <v>53</v>
      </c>
      <c r="C1243">
        <v>2010</v>
      </c>
      <c r="D1243" s="1" t="s">
        <v>215</v>
      </c>
      <c r="E1243">
        <v>35</v>
      </c>
      <c r="F1243">
        <v>5</v>
      </c>
      <c r="G1243">
        <v>169.95699999999999</v>
      </c>
      <c r="H1243">
        <v>214.16200000000001</v>
      </c>
      <c r="I1243">
        <v>384.11900000000003</v>
      </c>
    </row>
    <row r="1244" spans="1:9" x14ac:dyDescent="0.3">
      <c r="A1244">
        <v>226</v>
      </c>
      <c r="B1244" s="1" t="s">
        <v>54</v>
      </c>
      <c r="C1244">
        <v>2010</v>
      </c>
      <c r="D1244" s="1" t="s">
        <v>215</v>
      </c>
      <c r="E1244">
        <v>35</v>
      </c>
      <c r="F1244">
        <v>5</v>
      </c>
      <c r="G1244">
        <v>35.97</v>
      </c>
      <c r="H1244">
        <v>23.302</v>
      </c>
      <c r="I1244">
        <v>59.271999999999998</v>
      </c>
    </row>
    <row r="1245" spans="1:9" x14ac:dyDescent="0.3">
      <c r="A1245">
        <v>232</v>
      </c>
      <c r="B1245" s="1" t="s">
        <v>55</v>
      </c>
      <c r="C1245">
        <v>2010</v>
      </c>
      <c r="D1245" s="1" t="s">
        <v>215</v>
      </c>
      <c r="E1245">
        <v>35</v>
      </c>
      <c r="F1245">
        <v>5</v>
      </c>
      <c r="G1245">
        <v>75.103999999999999</v>
      </c>
      <c r="H1245">
        <v>77.215000000000003</v>
      </c>
      <c r="I1245">
        <v>152.31899999999999</v>
      </c>
    </row>
    <row r="1246" spans="1:9" x14ac:dyDescent="0.3">
      <c r="A1246">
        <v>233</v>
      </c>
      <c r="B1246" s="1" t="s">
        <v>56</v>
      </c>
      <c r="C1246">
        <v>2010</v>
      </c>
      <c r="D1246" s="1" t="s">
        <v>215</v>
      </c>
      <c r="E1246">
        <v>35</v>
      </c>
      <c r="F1246">
        <v>5</v>
      </c>
      <c r="G1246">
        <v>47.918999999999997</v>
      </c>
      <c r="H1246">
        <v>46.664999999999999</v>
      </c>
      <c r="I1246">
        <v>94.584000000000003</v>
      </c>
    </row>
    <row r="1247" spans="1:9" x14ac:dyDescent="0.3">
      <c r="A1247">
        <v>748</v>
      </c>
      <c r="B1247" s="1" t="s">
        <v>57</v>
      </c>
      <c r="C1247">
        <v>2010</v>
      </c>
      <c r="D1247" s="1" t="s">
        <v>215</v>
      </c>
      <c r="E1247">
        <v>35</v>
      </c>
      <c r="F1247">
        <v>5</v>
      </c>
      <c r="G1247">
        <v>26.13</v>
      </c>
      <c r="H1247">
        <v>31.92</v>
      </c>
      <c r="I1247">
        <v>58.05</v>
      </c>
    </row>
    <row r="1248" spans="1:9" x14ac:dyDescent="0.3">
      <c r="A1248">
        <v>231</v>
      </c>
      <c r="B1248" s="1" t="s">
        <v>58</v>
      </c>
      <c r="C1248">
        <v>2010</v>
      </c>
      <c r="D1248" s="1" t="s">
        <v>215</v>
      </c>
      <c r="E1248">
        <v>35</v>
      </c>
      <c r="F1248">
        <v>5</v>
      </c>
      <c r="G1248">
        <v>2194.3220000000001</v>
      </c>
      <c r="H1248">
        <v>2142.703</v>
      </c>
      <c r="I1248">
        <v>4337.0249999999996</v>
      </c>
    </row>
    <row r="1249" spans="1:9" x14ac:dyDescent="0.3">
      <c r="A1249">
        <v>242</v>
      </c>
      <c r="B1249" s="1" t="s">
        <v>59</v>
      </c>
      <c r="C1249">
        <v>2010</v>
      </c>
      <c r="D1249" s="1" t="s">
        <v>215</v>
      </c>
      <c r="E1249">
        <v>35</v>
      </c>
      <c r="F1249">
        <v>5</v>
      </c>
      <c r="G1249">
        <v>28.609000000000002</v>
      </c>
      <c r="H1249">
        <v>26.997</v>
      </c>
      <c r="I1249">
        <v>55.606000000000002</v>
      </c>
    </row>
    <row r="1250" spans="1:9" x14ac:dyDescent="0.3">
      <c r="A1250">
        <v>246</v>
      </c>
      <c r="B1250" s="1" t="s">
        <v>60</v>
      </c>
      <c r="C1250">
        <v>2010</v>
      </c>
      <c r="D1250" s="1" t="s">
        <v>215</v>
      </c>
      <c r="E1250">
        <v>35</v>
      </c>
      <c r="F1250">
        <v>5</v>
      </c>
      <c r="G1250">
        <v>159.57</v>
      </c>
      <c r="H1250">
        <v>151.37899999999999</v>
      </c>
      <c r="I1250">
        <v>310.94900000000001</v>
      </c>
    </row>
    <row r="1251" spans="1:9" x14ac:dyDescent="0.3">
      <c r="A1251">
        <v>250</v>
      </c>
      <c r="B1251" s="1" t="s">
        <v>61</v>
      </c>
      <c r="C1251">
        <v>2010</v>
      </c>
      <c r="D1251" s="1" t="s">
        <v>215</v>
      </c>
      <c r="E1251">
        <v>35</v>
      </c>
      <c r="F1251">
        <v>5</v>
      </c>
      <c r="G1251">
        <v>2146.2829999999999</v>
      </c>
      <c r="H1251">
        <v>2166.7570000000001</v>
      </c>
      <c r="I1251">
        <v>4313.04</v>
      </c>
    </row>
    <row r="1252" spans="1:9" x14ac:dyDescent="0.3">
      <c r="A1252">
        <v>254</v>
      </c>
      <c r="B1252" s="1" t="s">
        <v>62</v>
      </c>
      <c r="C1252">
        <v>2010</v>
      </c>
      <c r="D1252" s="1" t="s">
        <v>215</v>
      </c>
      <c r="E1252">
        <v>35</v>
      </c>
      <c r="F1252">
        <v>5</v>
      </c>
      <c r="G1252">
        <v>8.6539999999999999</v>
      </c>
      <c r="H1252">
        <v>8.9719999999999995</v>
      </c>
      <c r="I1252">
        <v>17.626000000000001</v>
      </c>
    </row>
    <row r="1253" spans="1:9" x14ac:dyDescent="0.3">
      <c r="A1253">
        <v>258</v>
      </c>
      <c r="B1253" s="1" t="s">
        <v>63</v>
      </c>
      <c r="C1253">
        <v>2010</v>
      </c>
      <c r="D1253" s="1" t="s">
        <v>215</v>
      </c>
      <c r="E1253">
        <v>35</v>
      </c>
      <c r="F1253">
        <v>5</v>
      </c>
      <c r="G1253">
        <v>10.361000000000001</v>
      </c>
      <c r="H1253">
        <v>10.023999999999999</v>
      </c>
      <c r="I1253">
        <v>20.385000000000002</v>
      </c>
    </row>
    <row r="1254" spans="1:9" x14ac:dyDescent="0.3">
      <c r="A1254">
        <v>266</v>
      </c>
      <c r="B1254" s="1" t="s">
        <v>64</v>
      </c>
      <c r="C1254">
        <v>2010</v>
      </c>
      <c r="D1254" s="1" t="s">
        <v>215</v>
      </c>
      <c r="E1254">
        <v>35</v>
      </c>
      <c r="F1254">
        <v>5</v>
      </c>
      <c r="G1254">
        <v>54.715000000000003</v>
      </c>
      <c r="H1254">
        <v>46.953000000000003</v>
      </c>
      <c r="I1254">
        <v>101.66800000000001</v>
      </c>
    </row>
    <row r="1255" spans="1:9" x14ac:dyDescent="0.3">
      <c r="A1255">
        <v>270</v>
      </c>
      <c r="B1255" s="1" t="s">
        <v>65</v>
      </c>
      <c r="C1255">
        <v>2010</v>
      </c>
      <c r="D1255" s="1" t="s">
        <v>215</v>
      </c>
      <c r="E1255">
        <v>35</v>
      </c>
      <c r="F1255">
        <v>5</v>
      </c>
      <c r="G1255">
        <v>40.994</v>
      </c>
      <c r="H1255">
        <v>44.948999999999998</v>
      </c>
      <c r="I1255">
        <v>85.942999999999998</v>
      </c>
    </row>
    <row r="1256" spans="1:9" x14ac:dyDescent="0.3">
      <c r="A1256">
        <v>268</v>
      </c>
      <c r="B1256" s="1" t="s">
        <v>66</v>
      </c>
      <c r="C1256">
        <v>2010</v>
      </c>
      <c r="D1256" s="1" t="s">
        <v>215</v>
      </c>
      <c r="E1256">
        <v>35</v>
      </c>
      <c r="F1256">
        <v>5</v>
      </c>
      <c r="G1256">
        <v>132.83600000000001</v>
      </c>
      <c r="H1256">
        <v>140.881</v>
      </c>
      <c r="I1256">
        <v>273.71699999999998</v>
      </c>
    </row>
    <row r="1257" spans="1:9" x14ac:dyDescent="0.3">
      <c r="A1257">
        <v>276</v>
      </c>
      <c r="B1257" s="1" t="s">
        <v>67</v>
      </c>
      <c r="C1257">
        <v>2010</v>
      </c>
      <c r="D1257" s="1" t="s">
        <v>215</v>
      </c>
      <c r="E1257">
        <v>35</v>
      </c>
      <c r="F1257">
        <v>5</v>
      </c>
      <c r="G1257">
        <v>2542.4810000000002</v>
      </c>
      <c r="H1257">
        <v>2466.4250000000002</v>
      </c>
      <c r="I1257">
        <v>5008.9059999999999</v>
      </c>
    </row>
    <row r="1258" spans="1:9" x14ac:dyDescent="0.3">
      <c r="A1258">
        <v>288</v>
      </c>
      <c r="B1258" s="1" t="s">
        <v>68</v>
      </c>
      <c r="C1258">
        <v>2010</v>
      </c>
      <c r="D1258" s="1" t="s">
        <v>215</v>
      </c>
      <c r="E1258">
        <v>35</v>
      </c>
      <c r="F1258">
        <v>5</v>
      </c>
      <c r="G1258">
        <v>755.40300000000002</v>
      </c>
      <c r="H1258">
        <v>740.74599999999998</v>
      </c>
      <c r="I1258">
        <v>1496.1489999999999</v>
      </c>
    </row>
    <row r="1259" spans="1:9" x14ac:dyDescent="0.3">
      <c r="A1259">
        <v>300</v>
      </c>
      <c r="B1259" s="1" t="s">
        <v>69</v>
      </c>
      <c r="C1259">
        <v>2010</v>
      </c>
      <c r="D1259" s="1" t="s">
        <v>215</v>
      </c>
      <c r="E1259">
        <v>35</v>
      </c>
      <c r="F1259">
        <v>5</v>
      </c>
      <c r="G1259">
        <v>413.05799999999999</v>
      </c>
      <c r="H1259">
        <v>408.17399999999998</v>
      </c>
      <c r="I1259">
        <v>821.23199999999997</v>
      </c>
    </row>
    <row r="1260" spans="1:9" x14ac:dyDescent="0.3">
      <c r="A1260">
        <v>308</v>
      </c>
      <c r="B1260" s="1" t="s">
        <v>70</v>
      </c>
      <c r="C1260">
        <v>2010</v>
      </c>
      <c r="D1260" s="1" t="s">
        <v>215</v>
      </c>
      <c r="E1260">
        <v>35</v>
      </c>
      <c r="F1260">
        <v>5</v>
      </c>
      <c r="G1260">
        <v>3.47</v>
      </c>
      <c r="H1260">
        <v>3.141</v>
      </c>
      <c r="I1260">
        <v>6.6109999999999998</v>
      </c>
    </row>
    <row r="1261" spans="1:9" x14ac:dyDescent="0.3">
      <c r="A1261">
        <v>312</v>
      </c>
      <c r="B1261" s="1" t="s">
        <v>71</v>
      </c>
      <c r="C1261">
        <v>2010</v>
      </c>
      <c r="D1261" s="1" t="s">
        <v>215</v>
      </c>
      <c r="E1261">
        <v>35</v>
      </c>
      <c r="F1261">
        <v>5</v>
      </c>
      <c r="G1261">
        <v>12.061999999999999</v>
      </c>
      <c r="H1261">
        <v>16.603000000000002</v>
      </c>
      <c r="I1261">
        <v>28.664999999999999</v>
      </c>
    </row>
    <row r="1262" spans="1:9" x14ac:dyDescent="0.3">
      <c r="A1262">
        <v>316</v>
      </c>
      <c r="B1262" s="1" t="s">
        <v>72</v>
      </c>
      <c r="C1262">
        <v>2010</v>
      </c>
      <c r="D1262" s="1" t="s">
        <v>215</v>
      </c>
      <c r="E1262">
        <v>35</v>
      </c>
      <c r="F1262">
        <v>5</v>
      </c>
      <c r="G1262">
        <v>5.64</v>
      </c>
      <c r="H1262">
        <v>5.4939999999999998</v>
      </c>
      <c r="I1262">
        <v>11.134</v>
      </c>
    </row>
    <row r="1263" spans="1:9" x14ac:dyDescent="0.3">
      <c r="A1263">
        <v>320</v>
      </c>
      <c r="B1263" s="1" t="s">
        <v>73</v>
      </c>
      <c r="C1263">
        <v>2010</v>
      </c>
      <c r="D1263" s="1" t="s">
        <v>215</v>
      </c>
      <c r="E1263">
        <v>35</v>
      </c>
      <c r="F1263">
        <v>5</v>
      </c>
      <c r="G1263">
        <v>359.92599999999999</v>
      </c>
      <c r="H1263">
        <v>419.81700000000001</v>
      </c>
      <c r="I1263">
        <v>779.74300000000005</v>
      </c>
    </row>
    <row r="1264" spans="1:9" x14ac:dyDescent="0.3">
      <c r="A1264">
        <v>324</v>
      </c>
      <c r="B1264" s="1" t="s">
        <v>74</v>
      </c>
      <c r="C1264">
        <v>2010</v>
      </c>
      <c r="D1264" s="1" t="s">
        <v>215</v>
      </c>
      <c r="E1264">
        <v>35</v>
      </c>
      <c r="F1264">
        <v>5</v>
      </c>
      <c r="G1264">
        <v>188.83</v>
      </c>
      <c r="H1264">
        <v>252.571</v>
      </c>
      <c r="I1264">
        <v>441.40100000000001</v>
      </c>
    </row>
    <row r="1265" spans="1:9" x14ac:dyDescent="0.3">
      <c r="A1265">
        <v>624</v>
      </c>
      <c r="B1265" s="1" t="s">
        <v>75</v>
      </c>
      <c r="C1265">
        <v>2010</v>
      </c>
      <c r="D1265" s="1" t="s">
        <v>215</v>
      </c>
      <c r="E1265">
        <v>35</v>
      </c>
      <c r="F1265">
        <v>5</v>
      </c>
      <c r="G1265">
        <v>36.835999999999999</v>
      </c>
      <c r="H1265">
        <v>39.722000000000001</v>
      </c>
      <c r="I1265">
        <v>76.558000000000007</v>
      </c>
    </row>
    <row r="1266" spans="1:9" x14ac:dyDescent="0.3">
      <c r="A1266">
        <v>328</v>
      </c>
      <c r="B1266" s="1" t="s">
        <v>76</v>
      </c>
      <c r="C1266">
        <v>2010</v>
      </c>
      <c r="D1266" s="1" t="s">
        <v>215</v>
      </c>
      <c r="E1266">
        <v>35</v>
      </c>
      <c r="F1266">
        <v>5</v>
      </c>
      <c r="G1266">
        <v>25.413</v>
      </c>
      <c r="H1266">
        <v>25.664999999999999</v>
      </c>
      <c r="I1266">
        <v>51.078000000000003</v>
      </c>
    </row>
    <row r="1267" spans="1:9" x14ac:dyDescent="0.3">
      <c r="A1267">
        <v>332</v>
      </c>
      <c r="B1267" s="1" t="s">
        <v>77</v>
      </c>
      <c r="C1267">
        <v>2010</v>
      </c>
      <c r="D1267" s="1" t="s">
        <v>215</v>
      </c>
      <c r="E1267">
        <v>35</v>
      </c>
      <c r="F1267">
        <v>5</v>
      </c>
      <c r="G1267">
        <v>250.15199999999999</v>
      </c>
      <c r="H1267">
        <v>277.93</v>
      </c>
      <c r="I1267">
        <v>528.08199999999999</v>
      </c>
    </row>
    <row r="1268" spans="1:9" x14ac:dyDescent="0.3">
      <c r="A1268">
        <v>340</v>
      </c>
      <c r="B1268" s="1" t="s">
        <v>78</v>
      </c>
      <c r="C1268">
        <v>2010</v>
      </c>
      <c r="D1268" s="1" t="s">
        <v>215</v>
      </c>
      <c r="E1268">
        <v>35</v>
      </c>
      <c r="F1268">
        <v>5</v>
      </c>
      <c r="G1268">
        <v>237.93899999999999</v>
      </c>
      <c r="H1268">
        <v>250.16399999999999</v>
      </c>
      <c r="I1268">
        <v>488.10300000000001</v>
      </c>
    </row>
    <row r="1269" spans="1:9" x14ac:dyDescent="0.3">
      <c r="A1269">
        <v>348</v>
      </c>
      <c r="B1269" s="1" t="s">
        <v>79</v>
      </c>
      <c r="C1269">
        <v>2010</v>
      </c>
      <c r="D1269" s="1" t="s">
        <v>215</v>
      </c>
      <c r="E1269">
        <v>35</v>
      </c>
      <c r="F1269">
        <v>5</v>
      </c>
      <c r="G1269">
        <v>397.786</v>
      </c>
      <c r="H1269">
        <v>388.661</v>
      </c>
      <c r="I1269">
        <v>786.447</v>
      </c>
    </row>
    <row r="1270" spans="1:9" x14ac:dyDescent="0.3">
      <c r="A1270">
        <v>352</v>
      </c>
      <c r="B1270" s="1" t="s">
        <v>80</v>
      </c>
      <c r="C1270">
        <v>2010</v>
      </c>
      <c r="D1270" s="1" t="s">
        <v>215</v>
      </c>
      <c r="E1270">
        <v>35</v>
      </c>
      <c r="F1270">
        <v>5</v>
      </c>
      <c r="G1270">
        <v>11.272</v>
      </c>
      <c r="H1270">
        <v>10.55</v>
      </c>
      <c r="I1270">
        <v>21.821999999999999</v>
      </c>
    </row>
    <row r="1271" spans="1:9" x14ac:dyDescent="0.3">
      <c r="A1271">
        <v>356</v>
      </c>
      <c r="B1271" s="1" t="s">
        <v>81</v>
      </c>
      <c r="C1271">
        <v>2010</v>
      </c>
      <c r="D1271" s="1" t="s">
        <v>215</v>
      </c>
      <c r="E1271">
        <v>35</v>
      </c>
      <c r="F1271">
        <v>5</v>
      </c>
      <c r="G1271">
        <v>42927.606</v>
      </c>
      <c r="H1271">
        <v>39923.21</v>
      </c>
      <c r="I1271">
        <v>82850.816000000006</v>
      </c>
    </row>
    <row r="1272" spans="1:9" x14ac:dyDescent="0.3">
      <c r="A1272">
        <v>360</v>
      </c>
      <c r="B1272" s="1" t="s">
        <v>82</v>
      </c>
      <c r="C1272">
        <v>2010</v>
      </c>
      <c r="D1272" s="1" t="s">
        <v>215</v>
      </c>
      <c r="E1272">
        <v>35</v>
      </c>
      <c r="F1272">
        <v>5</v>
      </c>
      <c r="G1272">
        <v>9521.598</v>
      </c>
      <c r="H1272">
        <v>9297.7019999999993</v>
      </c>
      <c r="I1272">
        <v>18819.3</v>
      </c>
    </row>
    <row r="1273" spans="1:9" x14ac:dyDescent="0.3">
      <c r="A1273">
        <v>364</v>
      </c>
      <c r="B1273" s="1" t="s">
        <v>83</v>
      </c>
      <c r="C1273">
        <v>2010</v>
      </c>
      <c r="D1273" s="1" t="s">
        <v>215</v>
      </c>
      <c r="E1273">
        <v>35</v>
      </c>
      <c r="F1273">
        <v>5</v>
      </c>
      <c r="G1273">
        <v>2624.732</v>
      </c>
      <c r="H1273">
        <v>2574.933</v>
      </c>
      <c r="I1273">
        <v>5199.665</v>
      </c>
    </row>
    <row r="1274" spans="1:9" x14ac:dyDescent="0.3">
      <c r="A1274">
        <v>368</v>
      </c>
      <c r="B1274" s="1" t="s">
        <v>84</v>
      </c>
      <c r="C1274">
        <v>2010</v>
      </c>
      <c r="D1274" s="1" t="s">
        <v>215</v>
      </c>
      <c r="E1274">
        <v>35</v>
      </c>
      <c r="F1274">
        <v>5</v>
      </c>
      <c r="G1274">
        <v>872.58399999999995</v>
      </c>
      <c r="H1274">
        <v>872.09</v>
      </c>
      <c r="I1274">
        <v>1744.674</v>
      </c>
    </row>
    <row r="1275" spans="1:9" x14ac:dyDescent="0.3">
      <c r="A1275">
        <v>372</v>
      </c>
      <c r="B1275" s="1" t="s">
        <v>85</v>
      </c>
      <c r="C1275">
        <v>2010</v>
      </c>
      <c r="D1275" s="1" t="s">
        <v>215</v>
      </c>
      <c r="E1275">
        <v>35</v>
      </c>
      <c r="F1275">
        <v>5</v>
      </c>
      <c r="G1275">
        <v>186.97499999999999</v>
      </c>
      <c r="H1275">
        <v>187.36199999999999</v>
      </c>
      <c r="I1275">
        <v>374.33699999999999</v>
      </c>
    </row>
    <row r="1276" spans="1:9" x14ac:dyDescent="0.3">
      <c r="A1276">
        <v>376</v>
      </c>
      <c r="B1276" s="1" t="s">
        <v>86</v>
      </c>
      <c r="C1276">
        <v>2010</v>
      </c>
      <c r="D1276" s="1" t="s">
        <v>215</v>
      </c>
      <c r="E1276">
        <v>35</v>
      </c>
      <c r="F1276">
        <v>5</v>
      </c>
      <c r="G1276">
        <v>246.69300000000001</v>
      </c>
      <c r="H1276">
        <v>247.88800000000001</v>
      </c>
      <c r="I1276">
        <v>494.58100000000002</v>
      </c>
    </row>
    <row r="1277" spans="1:9" x14ac:dyDescent="0.3">
      <c r="A1277">
        <v>380</v>
      </c>
      <c r="B1277" s="1" t="s">
        <v>87</v>
      </c>
      <c r="C1277">
        <v>2010</v>
      </c>
      <c r="D1277" s="1" t="s">
        <v>215</v>
      </c>
      <c r="E1277">
        <v>35</v>
      </c>
      <c r="F1277">
        <v>5</v>
      </c>
      <c r="G1277">
        <v>2339.8809999999999</v>
      </c>
      <c r="H1277">
        <v>2360.2069999999999</v>
      </c>
      <c r="I1277">
        <v>4700.0879999999997</v>
      </c>
    </row>
    <row r="1278" spans="1:9" x14ac:dyDescent="0.3">
      <c r="A1278">
        <v>388</v>
      </c>
      <c r="B1278" s="1" t="s">
        <v>88</v>
      </c>
      <c r="C1278">
        <v>2010</v>
      </c>
      <c r="D1278" s="1" t="s">
        <v>215</v>
      </c>
      <c r="E1278">
        <v>35</v>
      </c>
      <c r="F1278">
        <v>5</v>
      </c>
      <c r="G1278">
        <v>91.68</v>
      </c>
      <c r="H1278">
        <v>98.168000000000006</v>
      </c>
      <c r="I1278">
        <v>189.84800000000001</v>
      </c>
    </row>
    <row r="1279" spans="1:9" x14ac:dyDescent="0.3">
      <c r="A1279">
        <v>392</v>
      </c>
      <c r="B1279" s="1" t="s">
        <v>89</v>
      </c>
      <c r="C1279">
        <v>2010</v>
      </c>
      <c r="D1279" s="1" t="s">
        <v>215</v>
      </c>
      <c r="E1279">
        <v>35</v>
      </c>
      <c r="F1279">
        <v>5</v>
      </c>
      <c r="G1279">
        <v>5136.3149999999996</v>
      </c>
      <c r="H1279">
        <v>4932.402</v>
      </c>
      <c r="I1279">
        <v>10068.717000000001</v>
      </c>
    </row>
    <row r="1280" spans="1:9" x14ac:dyDescent="0.3">
      <c r="A1280">
        <v>400</v>
      </c>
      <c r="B1280" s="1" t="s">
        <v>90</v>
      </c>
      <c r="C1280">
        <v>2010</v>
      </c>
      <c r="D1280" s="1" t="s">
        <v>215</v>
      </c>
      <c r="E1280">
        <v>35</v>
      </c>
      <c r="F1280">
        <v>5</v>
      </c>
      <c r="G1280">
        <v>256.375</v>
      </c>
      <c r="H1280">
        <v>233.80199999999999</v>
      </c>
      <c r="I1280">
        <v>490.17700000000002</v>
      </c>
    </row>
    <row r="1281" spans="1:9" x14ac:dyDescent="0.3">
      <c r="A1281">
        <v>398</v>
      </c>
      <c r="B1281" s="1" t="s">
        <v>91</v>
      </c>
      <c r="C1281">
        <v>2010</v>
      </c>
      <c r="D1281" s="1" t="s">
        <v>215</v>
      </c>
      <c r="E1281">
        <v>35</v>
      </c>
      <c r="F1281">
        <v>5</v>
      </c>
      <c r="G1281">
        <v>570.45299999999997</v>
      </c>
      <c r="H1281">
        <v>583.77300000000002</v>
      </c>
      <c r="I1281">
        <v>1154.2260000000001</v>
      </c>
    </row>
    <row r="1282" spans="1:9" x14ac:dyDescent="0.3">
      <c r="A1282">
        <v>404</v>
      </c>
      <c r="B1282" s="1" t="s">
        <v>92</v>
      </c>
      <c r="C1282">
        <v>2010</v>
      </c>
      <c r="D1282" s="1" t="s">
        <v>215</v>
      </c>
      <c r="E1282">
        <v>35</v>
      </c>
      <c r="F1282">
        <v>5</v>
      </c>
      <c r="G1282">
        <v>1145.7</v>
      </c>
      <c r="H1282">
        <v>1159.8579999999999</v>
      </c>
      <c r="I1282">
        <v>2305.558</v>
      </c>
    </row>
    <row r="1283" spans="1:9" x14ac:dyDescent="0.3">
      <c r="A1283">
        <v>296</v>
      </c>
      <c r="B1283" s="1" t="s">
        <v>93</v>
      </c>
      <c r="C1283">
        <v>2010</v>
      </c>
      <c r="D1283" s="1" t="s">
        <v>215</v>
      </c>
      <c r="E1283">
        <v>35</v>
      </c>
      <c r="F1283">
        <v>5</v>
      </c>
      <c r="G1283">
        <v>2.657</v>
      </c>
      <c r="H1283">
        <v>2.9409999999999998</v>
      </c>
      <c r="I1283">
        <v>5.5979999999999999</v>
      </c>
    </row>
    <row r="1284" spans="1:9" x14ac:dyDescent="0.3">
      <c r="A1284">
        <v>414</v>
      </c>
      <c r="B1284" s="1" t="s">
        <v>94</v>
      </c>
      <c r="C1284">
        <v>2010</v>
      </c>
      <c r="D1284" s="1" t="s">
        <v>215</v>
      </c>
      <c r="E1284">
        <v>35</v>
      </c>
      <c r="F1284">
        <v>5</v>
      </c>
      <c r="G1284">
        <v>195.74199999999999</v>
      </c>
      <c r="H1284">
        <v>130.30699999999999</v>
      </c>
      <c r="I1284">
        <v>326.04899999999998</v>
      </c>
    </row>
    <row r="1285" spans="1:9" x14ac:dyDescent="0.3">
      <c r="A1285">
        <v>417</v>
      </c>
      <c r="B1285" s="1" t="s">
        <v>95</v>
      </c>
      <c r="C1285">
        <v>2010</v>
      </c>
      <c r="D1285" s="1" t="s">
        <v>215</v>
      </c>
      <c r="E1285">
        <v>35</v>
      </c>
      <c r="F1285">
        <v>5</v>
      </c>
      <c r="G1285">
        <v>166.97800000000001</v>
      </c>
      <c r="H1285">
        <v>169.50200000000001</v>
      </c>
      <c r="I1285">
        <v>336.48</v>
      </c>
    </row>
    <row r="1286" spans="1:9" x14ac:dyDescent="0.3">
      <c r="A1286">
        <v>428</v>
      </c>
      <c r="B1286" s="1" t="s">
        <v>96</v>
      </c>
      <c r="C1286">
        <v>2010</v>
      </c>
      <c r="D1286" s="1" t="s">
        <v>215</v>
      </c>
      <c r="E1286">
        <v>35</v>
      </c>
      <c r="F1286">
        <v>5</v>
      </c>
      <c r="G1286">
        <v>73.165999999999997</v>
      </c>
      <c r="H1286">
        <v>74.427000000000007</v>
      </c>
      <c r="I1286">
        <v>147.59299999999999</v>
      </c>
    </row>
    <row r="1287" spans="1:9" x14ac:dyDescent="0.3">
      <c r="A1287">
        <v>422</v>
      </c>
      <c r="B1287" s="1" t="s">
        <v>97</v>
      </c>
      <c r="C1287">
        <v>2010</v>
      </c>
      <c r="D1287" s="1" t="s">
        <v>215</v>
      </c>
      <c r="E1287">
        <v>35</v>
      </c>
      <c r="F1287">
        <v>5</v>
      </c>
      <c r="G1287">
        <v>180.483</v>
      </c>
      <c r="H1287">
        <v>175.54300000000001</v>
      </c>
      <c r="I1287">
        <v>356.02600000000001</v>
      </c>
    </row>
    <row r="1288" spans="1:9" x14ac:dyDescent="0.3">
      <c r="A1288">
        <v>426</v>
      </c>
      <c r="B1288" s="1" t="s">
        <v>98</v>
      </c>
      <c r="C1288">
        <v>2010</v>
      </c>
      <c r="D1288" s="1" t="s">
        <v>215</v>
      </c>
      <c r="E1288">
        <v>35</v>
      </c>
      <c r="F1288">
        <v>5</v>
      </c>
      <c r="G1288">
        <v>48.023000000000003</v>
      </c>
      <c r="H1288">
        <v>49.722000000000001</v>
      </c>
      <c r="I1288">
        <v>97.745000000000005</v>
      </c>
    </row>
    <row r="1289" spans="1:9" x14ac:dyDescent="0.3">
      <c r="A1289">
        <v>430</v>
      </c>
      <c r="B1289" s="1" t="s">
        <v>99</v>
      </c>
      <c r="C1289">
        <v>2010</v>
      </c>
      <c r="D1289" s="1" t="s">
        <v>215</v>
      </c>
      <c r="E1289">
        <v>35</v>
      </c>
      <c r="F1289">
        <v>5</v>
      </c>
      <c r="G1289">
        <v>105.715</v>
      </c>
      <c r="H1289">
        <v>105.559</v>
      </c>
      <c r="I1289">
        <v>211.274</v>
      </c>
    </row>
    <row r="1290" spans="1:9" x14ac:dyDescent="0.3">
      <c r="A1290">
        <v>434</v>
      </c>
      <c r="B1290" s="1" t="s">
        <v>100</v>
      </c>
      <c r="C1290">
        <v>2010</v>
      </c>
      <c r="D1290" s="1" t="s">
        <v>215</v>
      </c>
      <c r="E1290">
        <v>35</v>
      </c>
      <c r="F1290">
        <v>5</v>
      </c>
      <c r="G1290">
        <v>278.56799999999998</v>
      </c>
      <c r="H1290">
        <v>256.52100000000002</v>
      </c>
      <c r="I1290">
        <v>535.08900000000006</v>
      </c>
    </row>
    <row r="1291" spans="1:9" x14ac:dyDescent="0.3">
      <c r="A1291">
        <v>440</v>
      </c>
      <c r="B1291" s="1" t="s">
        <v>101</v>
      </c>
      <c r="C1291">
        <v>2010</v>
      </c>
      <c r="D1291" s="1" t="s">
        <v>215</v>
      </c>
      <c r="E1291">
        <v>35</v>
      </c>
      <c r="F1291">
        <v>5</v>
      </c>
      <c r="G1291">
        <v>105.17700000000001</v>
      </c>
      <c r="H1291">
        <v>110.95099999999999</v>
      </c>
      <c r="I1291">
        <v>216.12799999999999</v>
      </c>
    </row>
    <row r="1292" spans="1:9" x14ac:dyDescent="0.3">
      <c r="A1292">
        <v>442</v>
      </c>
      <c r="B1292" s="1" t="s">
        <v>102</v>
      </c>
      <c r="C1292">
        <v>2010</v>
      </c>
      <c r="D1292" s="1" t="s">
        <v>215</v>
      </c>
      <c r="E1292">
        <v>35</v>
      </c>
      <c r="F1292">
        <v>5</v>
      </c>
      <c r="G1292">
        <v>19.675000000000001</v>
      </c>
      <c r="H1292">
        <v>19.837</v>
      </c>
      <c r="I1292">
        <v>39.512</v>
      </c>
    </row>
    <row r="1293" spans="1:9" x14ac:dyDescent="0.3">
      <c r="A1293">
        <v>450</v>
      </c>
      <c r="B1293" s="1" t="s">
        <v>103</v>
      </c>
      <c r="C1293">
        <v>2010</v>
      </c>
      <c r="D1293" s="1" t="s">
        <v>215</v>
      </c>
      <c r="E1293">
        <v>35</v>
      </c>
      <c r="F1293">
        <v>5</v>
      </c>
      <c r="G1293">
        <v>565.19600000000003</v>
      </c>
      <c r="H1293">
        <v>570.53800000000001</v>
      </c>
      <c r="I1293">
        <v>1135.7339999999999</v>
      </c>
    </row>
    <row r="1294" spans="1:9" x14ac:dyDescent="0.3">
      <c r="A1294">
        <v>454</v>
      </c>
      <c r="B1294" s="1" t="s">
        <v>104</v>
      </c>
      <c r="C1294">
        <v>2010</v>
      </c>
      <c r="D1294" s="1" t="s">
        <v>215</v>
      </c>
      <c r="E1294">
        <v>35</v>
      </c>
      <c r="F1294">
        <v>5</v>
      </c>
      <c r="G1294">
        <v>342.21199999999999</v>
      </c>
      <c r="H1294">
        <v>351.26</v>
      </c>
      <c r="I1294">
        <v>693.47199999999998</v>
      </c>
    </row>
    <row r="1295" spans="1:9" x14ac:dyDescent="0.3">
      <c r="A1295">
        <v>458</v>
      </c>
      <c r="B1295" s="1" t="s">
        <v>105</v>
      </c>
      <c r="C1295">
        <v>2010</v>
      </c>
      <c r="D1295" s="1" t="s">
        <v>215</v>
      </c>
      <c r="E1295">
        <v>35</v>
      </c>
      <c r="F1295">
        <v>5</v>
      </c>
      <c r="G1295">
        <v>992.899</v>
      </c>
      <c r="H1295">
        <v>926.40200000000004</v>
      </c>
      <c r="I1295">
        <v>1919.3009999999999</v>
      </c>
    </row>
    <row r="1296" spans="1:9" x14ac:dyDescent="0.3">
      <c r="A1296">
        <v>462</v>
      </c>
      <c r="B1296" s="1" t="s">
        <v>106</v>
      </c>
      <c r="C1296">
        <v>2010</v>
      </c>
      <c r="D1296" s="1" t="s">
        <v>215</v>
      </c>
      <c r="E1296">
        <v>35</v>
      </c>
      <c r="F1296">
        <v>5</v>
      </c>
      <c r="G1296">
        <v>13.818</v>
      </c>
      <c r="H1296">
        <v>11.21</v>
      </c>
      <c r="I1296">
        <v>25.027999999999999</v>
      </c>
    </row>
    <row r="1297" spans="1:9" x14ac:dyDescent="0.3">
      <c r="A1297">
        <v>466</v>
      </c>
      <c r="B1297" s="1" t="s">
        <v>107</v>
      </c>
      <c r="C1297">
        <v>2010</v>
      </c>
      <c r="D1297" s="1" t="s">
        <v>215</v>
      </c>
      <c r="E1297">
        <v>35</v>
      </c>
      <c r="F1297">
        <v>5</v>
      </c>
      <c r="G1297">
        <v>365.85199999999998</v>
      </c>
      <c r="H1297">
        <v>372.54599999999999</v>
      </c>
      <c r="I1297">
        <v>738.39800000000002</v>
      </c>
    </row>
    <row r="1298" spans="1:9" x14ac:dyDescent="0.3">
      <c r="A1298">
        <v>470</v>
      </c>
      <c r="B1298" s="1" t="s">
        <v>108</v>
      </c>
      <c r="C1298">
        <v>2010</v>
      </c>
      <c r="D1298" s="1" t="s">
        <v>215</v>
      </c>
      <c r="E1298">
        <v>35</v>
      </c>
      <c r="F1298">
        <v>5</v>
      </c>
      <c r="G1298">
        <v>14.218999999999999</v>
      </c>
      <c r="H1298">
        <v>13.755000000000001</v>
      </c>
      <c r="I1298">
        <v>27.974</v>
      </c>
    </row>
    <row r="1299" spans="1:9" x14ac:dyDescent="0.3">
      <c r="A1299">
        <v>474</v>
      </c>
      <c r="B1299" s="1" t="s">
        <v>109</v>
      </c>
      <c r="C1299">
        <v>2010</v>
      </c>
      <c r="D1299" s="1" t="s">
        <v>215</v>
      </c>
      <c r="E1299">
        <v>35</v>
      </c>
      <c r="F1299">
        <v>5</v>
      </c>
      <c r="G1299">
        <v>11.452</v>
      </c>
      <c r="H1299">
        <v>15.975</v>
      </c>
      <c r="I1299">
        <v>27.427</v>
      </c>
    </row>
    <row r="1300" spans="1:9" x14ac:dyDescent="0.3">
      <c r="A1300">
        <v>478</v>
      </c>
      <c r="B1300" s="1" t="s">
        <v>110</v>
      </c>
      <c r="C1300">
        <v>2010</v>
      </c>
      <c r="D1300" s="1" t="s">
        <v>215</v>
      </c>
      <c r="E1300">
        <v>35</v>
      </c>
      <c r="F1300">
        <v>5</v>
      </c>
      <c r="G1300">
        <v>96.445999999999998</v>
      </c>
      <c r="H1300">
        <v>96.695999999999998</v>
      </c>
      <c r="I1300">
        <v>193.142</v>
      </c>
    </row>
    <row r="1301" spans="1:9" x14ac:dyDescent="0.3">
      <c r="A1301">
        <v>480</v>
      </c>
      <c r="B1301" s="1" t="s">
        <v>111</v>
      </c>
      <c r="C1301">
        <v>2010</v>
      </c>
      <c r="D1301" s="1" t="s">
        <v>215</v>
      </c>
      <c r="E1301">
        <v>35</v>
      </c>
      <c r="F1301">
        <v>5</v>
      </c>
      <c r="G1301">
        <v>44.95</v>
      </c>
      <c r="H1301">
        <v>44.185000000000002</v>
      </c>
      <c r="I1301">
        <v>89.135000000000005</v>
      </c>
    </row>
    <row r="1302" spans="1:9" x14ac:dyDescent="0.3">
      <c r="A1302">
        <v>175</v>
      </c>
      <c r="B1302" s="1" t="s">
        <v>112</v>
      </c>
      <c r="C1302">
        <v>2010</v>
      </c>
      <c r="D1302" s="1" t="s">
        <v>215</v>
      </c>
      <c r="E1302">
        <v>35</v>
      </c>
      <c r="F1302">
        <v>5</v>
      </c>
      <c r="G1302">
        <v>5.7039999999999997</v>
      </c>
      <c r="H1302">
        <v>6.1989999999999998</v>
      </c>
      <c r="I1302">
        <v>11.903</v>
      </c>
    </row>
    <row r="1303" spans="1:9" x14ac:dyDescent="0.3">
      <c r="A1303">
        <v>928</v>
      </c>
      <c r="B1303" s="1" t="s">
        <v>113</v>
      </c>
      <c r="C1303">
        <v>2010</v>
      </c>
      <c r="D1303" s="1" t="s">
        <v>215</v>
      </c>
      <c r="E1303">
        <v>35</v>
      </c>
      <c r="F1303">
        <v>5</v>
      </c>
      <c r="G1303">
        <v>293.19600000000003</v>
      </c>
      <c r="H1303">
        <v>281.971</v>
      </c>
      <c r="I1303">
        <v>575.16700000000003</v>
      </c>
    </row>
    <row r="1304" spans="1:9" x14ac:dyDescent="0.3">
      <c r="A1304">
        <v>484</v>
      </c>
      <c r="B1304" s="1" t="s">
        <v>114</v>
      </c>
      <c r="C1304">
        <v>2010</v>
      </c>
      <c r="D1304" s="1" t="s">
        <v>215</v>
      </c>
      <c r="E1304">
        <v>35</v>
      </c>
      <c r="F1304">
        <v>5</v>
      </c>
      <c r="G1304">
        <v>3954.7080000000001</v>
      </c>
      <c r="H1304">
        <v>4321.5389999999998</v>
      </c>
      <c r="I1304">
        <v>8276.2469999999994</v>
      </c>
    </row>
    <row r="1305" spans="1:9" x14ac:dyDescent="0.3">
      <c r="A1305">
        <v>954</v>
      </c>
      <c r="B1305" s="1" t="s">
        <v>115</v>
      </c>
      <c r="C1305">
        <v>2010</v>
      </c>
      <c r="D1305" s="1" t="s">
        <v>215</v>
      </c>
      <c r="E1305">
        <v>35</v>
      </c>
      <c r="F1305">
        <v>5</v>
      </c>
      <c r="G1305">
        <v>16.619</v>
      </c>
      <c r="H1305">
        <v>16.786999999999999</v>
      </c>
      <c r="I1305">
        <v>33.405999999999999</v>
      </c>
    </row>
    <row r="1306" spans="1:9" x14ac:dyDescent="0.3">
      <c r="A1306">
        <v>496</v>
      </c>
      <c r="B1306" s="1" t="s">
        <v>116</v>
      </c>
      <c r="C1306">
        <v>2010</v>
      </c>
      <c r="D1306" s="1" t="s">
        <v>215</v>
      </c>
      <c r="E1306">
        <v>35</v>
      </c>
      <c r="F1306">
        <v>5</v>
      </c>
      <c r="G1306">
        <v>105.273</v>
      </c>
      <c r="H1306">
        <v>105.29900000000001</v>
      </c>
      <c r="I1306">
        <v>210.572</v>
      </c>
    </row>
    <row r="1307" spans="1:9" x14ac:dyDescent="0.3">
      <c r="A1307">
        <v>499</v>
      </c>
      <c r="B1307" s="1" t="s">
        <v>117</v>
      </c>
      <c r="C1307">
        <v>2010</v>
      </c>
      <c r="D1307" s="1" t="s">
        <v>215</v>
      </c>
      <c r="E1307">
        <v>35</v>
      </c>
      <c r="F1307">
        <v>5</v>
      </c>
      <c r="G1307">
        <v>20.352</v>
      </c>
      <c r="H1307">
        <v>21.486999999999998</v>
      </c>
      <c r="I1307">
        <v>41.838999999999999</v>
      </c>
    </row>
    <row r="1308" spans="1:9" x14ac:dyDescent="0.3">
      <c r="A1308">
        <v>504</v>
      </c>
      <c r="B1308" s="1" t="s">
        <v>118</v>
      </c>
      <c r="C1308">
        <v>2010</v>
      </c>
      <c r="D1308" s="1" t="s">
        <v>215</v>
      </c>
      <c r="E1308">
        <v>35</v>
      </c>
      <c r="F1308">
        <v>5</v>
      </c>
      <c r="G1308">
        <v>994.22699999999998</v>
      </c>
      <c r="H1308">
        <v>1136.825</v>
      </c>
      <c r="I1308">
        <v>2131.0520000000001</v>
      </c>
    </row>
    <row r="1309" spans="1:9" x14ac:dyDescent="0.3">
      <c r="A1309">
        <v>508</v>
      </c>
      <c r="B1309" s="1" t="s">
        <v>119</v>
      </c>
      <c r="C1309">
        <v>2010</v>
      </c>
      <c r="D1309" s="1" t="s">
        <v>215</v>
      </c>
      <c r="E1309">
        <v>35</v>
      </c>
      <c r="F1309">
        <v>5</v>
      </c>
      <c r="G1309">
        <v>523.90899999999999</v>
      </c>
      <c r="H1309">
        <v>623.73199999999997</v>
      </c>
      <c r="I1309">
        <v>1147.6410000000001</v>
      </c>
    </row>
    <row r="1310" spans="1:9" x14ac:dyDescent="0.3">
      <c r="A1310">
        <v>104</v>
      </c>
      <c r="B1310" s="1" t="s">
        <v>120</v>
      </c>
      <c r="C1310">
        <v>2010</v>
      </c>
      <c r="D1310" s="1" t="s">
        <v>215</v>
      </c>
      <c r="E1310">
        <v>35</v>
      </c>
      <c r="F1310">
        <v>5</v>
      </c>
      <c r="G1310">
        <v>1761.6220000000001</v>
      </c>
      <c r="H1310">
        <v>1931.307</v>
      </c>
      <c r="I1310">
        <v>3692.9290000000001</v>
      </c>
    </row>
    <row r="1311" spans="1:9" x14ac:dyDescent="0.3">
      <c r="A1311">
        <v>516</v>
      </c>
      <c r="B1311" s="1" t="s">
        <v>121</v>
      </c>
      <c r="C1311">
        <v>2010</v>
      </c>
      <c r="D1311" s="1" t="s">
        <v>215</v>
      </c>
      <c r="E1311">
        <v>35</v>
      </c>
      <c r="F1311">
        <v>5</v>
      </c>
      <c r="G1311">
        <v>59.918999999999997</v>
      </c>
      <c r="H1311">
        <v>63.396999999999998</v>
      </c>
      <c r="I1311">
        <v>123.316</v>
      </c>
    </row>
    <row r="1312" spans="1:9" x14ac:dyDescent="0.3">
      <c r="A1312">
        <v>524</v>
      </c>
      <c r="B1312" s="1" t="s">
        <v>122</v>
      </c>
      <c r="C1312">
        <v>2010</v>
      </c>
      <c r="D1312" s="1" t="s">
        <v>215</v>
      </c>
      <c r="E1312">
        <v>35</v>
      </c>
      <c r="F1312">
        <v>5</v>
      </c>
      <c r="G1312">
        <v>766.58199999999999</v>
      </c>
      <c r="H1312">
        <v>816.37300000000005</v>
      </c>
      <c r="I1312">
        <v>1582.9549999999999</v>
      </c>
    </row>
    <row r="1313" spans="1:9" x14ac:dyDescent="0.3">
      <c r="A1313">
        <v>528</v>
      </c>
      <c r="B1313" s="1" t="s">
        <v>123</v>
      </c>
      <c r="C1313">
        <v>2010</v>
      </c>
      <c r="D1313" s="1" t="s">
        <v>215</v>
      </c>
      <c r="E1313">
        <v>35</v>
      </c>
      <c r="F1313">
        <v>5</v>
      </c>
      <c r="G1313">
        <v>582.20500000000004</v>
      </c>
      <c r="H1313">
        <v>576.06200000000001</v>
      </c>
      <c r="I1313">
        <v>1158.2670000000001</v>
      </c>
    </row>
    <row r="1314" spans="1:9" x14ac:dyDescent="0.3">
      <c r="A1314">
        <v>540</v>
      </c>
      <c r="B1314" s="1" t="s">
        <v>124</v>
      </c>
      <c r="C1314">
        <v>2010</v>
      </c>
      <c r="D1314" s="1" t="s">
        <v>215</v>
      </c>
      <c r="E1314">
        <v>35</v>
      </c>
      <c r="F1314">
        <v>5</v>
      </c>
      <c r="G1314">
        <v>10.608000000000001</v>
      </c>
      <c r="H1314">
        <v>10.496</v>
      </c>
      <c r="I1314">
        <v>21.103999999999999</v>
      </c>
    </row>
    <row r="1315" spans="1:9" x14ac:dyDescent="0.3">
      <c r="A1315">
        <v>554</v>
      </c>
      <c r="B1315" s="1" t="s">
        <v>125</v>
      </c>
      <c r="C1315">
        <v>2010</v>
      </c>
      <c r="D1315" s="1" t="s">
        <v>215</v>
      </c>
      <c r="E1315">
        <v>35</v>
      </c>
      <c r="F1315">
        <v>5</v>
      </c>
      <c r="G1315">
        <v>143.34800000000001</v>
      </c>
      <c r="H1315">
        <v>158.65899999999999</v>
      </c>
      <c r="I1315">
        <v>302.00700000000001</v>
      </c>
    </row>
    <row r="1316" spans="1:9" x14ac:dyDescent="0.3">
      <c r="A1316">
        <v>558</v>
      </c>
      <c r="B1316" s="1" t="s">
        <v>126</v>
      </c>
      <c r="C1316">
        <v>2010</v>
      </c>
      <c r="D1316" s="1" t="s">
        <v>215</v>
      </c>
      <c r="E1316">
        <v>35</v>
      </c>
      <c r="F1316">
        <v>5</v>
      </c>
      <c r="G1316">
        <v>171.732</v>
      </c>
      <c r="H1316">
        <v>193.25800000000001</v>
      </c>
      <c r="I1316">
        <v>364.99</v>
      </c>
    </row>
    <row r="1317" spans="1:9" x14ac:dyDescent="0.3">
      <c r="A1317">
        <v>562</v>
      </c>
      <c r="B1317" s="1" t="s">
        <v>127</v>
      </c>
      <c r="C1317">
        <v>2010</v>
      </c>
      <c r="D1317" s="1" t="s">
        <v>215</v>
      </c>
      <c r="E1317">
        <v>35</v>
      </c>
      <c r="F1317">
        <v>5</v>
      </c>
      <c r="G1317">
        <v>353.25099999999998</v>
      </c>
      <c r="H1317">
        <v>377.74</v>
      </c>
      <c r="I1317">
        <v>730.99099999999999</v>
      </c>
    </row>
    <row r="1318" spans="1:9" x14ac:dyDescent="0.3">
      <c r="A1318">
        <v>566</v>
      </c>
      <c r="B1318" s="1" t="s">
        <v>128</v>
      </c>
      <c r="C1318">
        <v>2010</v>
      </c>
      <c r="D1318" s="1" t="s">
        <v>215</v>
      </c>
      <c r="E1318">
        <v>35</v>
      </c>
      <c r="F1318">
        <v>5</v>
      </c>
      <c r="G1318">
        <v>4221.2299999999996</v>
      </c>
      <c r="H1318">
        <v>4122.5540000000001</v>
      </c>
      <c r="I1318">
        <v>8343.7839999999997</v>
      </c>
    </row>
    <row r="1319" spans="1:9" x14ac:dyDescent="0.3">
      <c r="A1319">
        <v>807</v>
      </c>
      <c r="B1319" s="1" t="s">
        <v>129</v>
      </c>
      <c r="C1319">
        <v>2010</v>
      </c>
      <c r="D1319" s="1" t="s">
        <v>215</v>
      </c>
      <c r="E1319">
        <v>35</v>
      </c>
      <c r="F1319">
        <v>5</v>
      </c>
      <c r="G1319">
        <v>75.555000000000007</v>
      </c>
      <c r="H1319">
        <v>72.745999999999995</v>
      </c>
      <c r="I1319">
        <v>148.30099999999999</v>
      </c>
    </row>
    <row r="1320" spans="1:9" x14ac:dyDescent="0.3">
      <c r="A1320">
        <v>578</v>
      </c>
      <c r="B1320" s="1" t="s">
        <v>130</v>
      </c>
      <c r="C1320">
        <v>2010</v>
      </c>
      <c r="D1320" s="1" t="s">
        <v>215</v>
      </c>
      <c r="E1320">
        <v>35</v>
      </c>
      <c r="F1320">
        <v>5</v>
      </c>
      <c r="G1320">
        <v>184.08799999999999</v>
      </c>
      <c r="H1320">
        <v>175.56200000000001</v>
      </c>
      <c r="I1320">
        <v>359.65</v>
      </c>
    </row>
    <row r="1321" spans="1:9" x14ac:dyDescent="0.3">
      <c r="A1321">
        <v>1835</v>
      </c>
      <c r="B1321" s="1" t="s">
        <v>131</v>
      </c>
      <c r="C1321">
        <v>2010</v>
      </c>
      <c r="D1321" s="1" t="s">
        <v>215</v>
      </c>
      <c r="E1321">
        <v>35</v>
      </c>
      <c r="F1321">
        <v>5</v>
      </c>
      <c r="G1321">
        <v>332.53199999999998</v>
      </c>
      <c r="H1321">
        <v>320.65100000000001</v>
      </c>
      <c r="I1321">
        <v>653.18299999999999</v>
      </c>
    </row>
    <row r="1322" spans="1:9" x14ac:dyDescent="0.3">
      <c r="A1322">
        <v>512</v>
      </c>
      <c r="B1322" s="1" t="s">
        <v>132</v>
      </c>
      <c r="C1322">
        <v>2010</v>
      </c>
      <c r="D1322" s="1" t="s">
        <v>215</v>
      </c>
      <c r="E1322">
        <v>35</v>
      </c>
      <c r="F1322">
        <v>5</v>
      </c>
      <c r="G1322">
        <v>183.15199999999999</v>
      </c>
      <c r="H1322">
        <v>78.941999999999993</v>
      </c>
      <c r="I1322">
        <v>262.09399999999999</v>
      </c>
    </row>
    <row r="1323" spans="1:9" x14ac:dyDescent="0.3">
      <c r="A1323">
        <v>586</v>
      </c>
      <c r="B1323" s="1" t="s">
        <v>133</v>
      </c>
      <c r="C1323">
        <v>2010</v>
      </c>
      <c r="D1323" s="1" t="s">
        <v>215</v>
      </c>
      <c r="E1323">
        <v>35</v>
      </c>
      <c r="F1323">
        <v>5</v>
      </c>
      <c r="G1323">
        <v>5151.0420000000004</v>
      </c>
      <c r="H1323">
        <v>4913.4250000000002</v>
      </c>
      <c r="I1323">
        <v>10064.467000000001</v>
      </c>
    </row>
    <row r="1324" spans="1:9" x14ac:dyDescent="0.3">
      <c r="A1324">
        <v>591</v>
      </c>
      <c r="B1324" s="1" t="s">
        <v>134</v>
      </c>
      <c r="C1324">
        <v>2010</v>
      </c>
      <c r="D1324" s="1" t="s">
        <v>215</v>
      </c>
      <c r="E1324">
        <v>35</v>
      </c>
      <c r="F1324">
        <v>5</v>
      </c>
      <c r="G1324">
        <v>134.03399999999999</v>
      </c>
      <c r="H1324">
        <v>133.02099999999999</v>
      </c>
      <c r="I1324">
        <v>267.05500000000001</v>
      </c>
    </row>
    <row r="1325" spans="1:9" x14ac:dyDescent="0.3">
      <c r="A1325">
        <v>598</v>
      </c>
      <c r="B1325" s="1" t="s">
        <v>135</v>
      </c>
      <c r="C1325">
        <v>2010</v>
      </c>
      <c r="D1325" s="1" t="s">
        <v>215</v>
      </c>
      <c r="E1325">
        <v>35</v>
      </c>
      <c r="F1325">
        <v>5</v>
      </c>
      <c r="G1325">
        <v>230.35400000000001</v>
      </c>
      <c r="H1325">
        <v>220.786</v>
      </c>
      <c r="I1325">
        <v>451.14</v>
      </c>
    </row>
    <row r="1326" spans="1:9" x14ac:dyDescent="0.3">
      <c r="A1326">
        <v>600</v>
      </c>
      <c r="B1326" s="1" t="s">
        <v>136</v>
      </c>
      <c r="C1326">
        <v>2010</v>
      </c>
      <c r="D1326" s="1" t="s">
        <v>215</v>
      </c>
      <c r="E1326">
        <v>35</v>
      </c>
      <c r="F1326">
        <v>5</v>
      </c>
      <c r="G1326">
        <v>178.29499999999999</v>
      </c>
      <c r="H1326">
        <v>170.44</v>
      </c>
      <c r="I1326">
        <v>348.73500000000001</v>
      </c>
    </row>
    <row r="1327" spans="1:9" x14ac:dyDescent="0.3">
      <c r="A1327">
        <v>604</v>
      </c>
      <c r="B1327" s="1" t="s">
        <v>137</v>
      </c>
      <c r="C1327">
        <v>2010</v>
      </c>
      <c r="D1327" s="1" t="s">
        <v>215</v>
      </c>
      <c r="E1327">
        <v>35</v>
      </c>
      <c r="F1327">
        <v>5</v>
      </c>
      <c r="G1327">
        <v>965.149</v>
      </c>
      <c r="H1327">
        <v>1018.501</v>
      </c>
      <c r="I1327">
        <v>1983.65</v>
      </c>
    </row>
    <row r="1328" spans="1:9" x14ac:dyDescent="0.3">
      <c r="A1328">
        <v>608</v>
      </c>
      <c r="B1328" s="1" t="s">
        <v>138</v>
      </c>
      <c r="C1328">
        <v>2010</v>
      </c>
      <c r="D1328" s="1" t="s">
        <v>215</v>
      </c>
      <c r="E1328">
        <v>35</v>
      </c>
      <c r="F1328">
        <v>5</v>
      </c>
      <c r="G1328">
        <v>3073.27</v>
      </c>
      <c r="H1328">
        <v>2990.6909999999998</v>
      </c>
      <c r="I1328">
        <v>6063.9610000000002</v>
      </c>
    </row>
    <row r="1329" spans="1:9" x14ac:dyDescent="0.3">
      <c r="A1329">
        <v>616</v>
      </c>
      <c r="B1329" s="1" t="s">
        <v>139</v>
      </c>
      <c r="C1329">
        <v>2010</v>
      </c>
      <c r="D1329" s="1" t="s">
        <v>215</v>
      </c>
      <c r="E1329">
        <v>35</v>
      </c>
      <c r="F1329">
        <v>5</v>
      </c>
      <c r="G1329">
        <v>1350.623</v>
      </c>
      <c r="H1329">
        <v>1333.912</v>
      </c>
      <c r="I1329">
        <v>2684.5349999999999</v>
      </c>
    </row>
    <row r="1330" spans="1:9" x14ac:dyDescent="0.3">
      <c r="A1330">
        <v>957</v>
      </c>
      <c r="B1330" s="1" t="s">
        <v>140</v>
      </c>
      <c r="C1330">
        <v>2010</v>
      </c>
      <c r="D1330" s="1" t="s">
        <v>215</v>
      </c>
      <c r="E1330">
        <v>35</v>
      </c>
      <c r="F1330">
        <v>5</v>
      </c>
      <c r="G1330">
        <v>22.716999999999999</v>
      </c>
      <c r="H1330">
        <v>21.893000000000001</v>
      </c>
      <c r="I1330">
        <v>44.61</v>
      </c>
    </row>
    <row r="1331" spans="1:9" x14ac:dyDescent="0.3">
      <c r="A1331">
        <v>620</v>
      </c>
      <c r="B1331" s="1" t="s">
        <v>141</v>
      </c>
      <c r="C1331">
        <v>2010</v>
      </c>
      <c r="D1331" s="1" t="s">
        <v>215</v>
      </c>
      <c r="E1331">
        <v>35</v>
      </c>
      <c r="F1331">
        <v>5</v>
      </c>
      <c r="G1331">
        <v>407.60599999999999</v>
      </c>
      <c r="H1331">
        <v>426.18900000000002</v>
      </c>
      <c r="I1331">
        <v>833.79499999999996</v>
      </c>
    </row>
    <row r="1332" spans="1:9" x14ac:dyDescent="0.3">
      <c r="A1332">
        <v>630</v>
      </c>
      <c r="B1332" s="1" t="s">
        <v>142</v>
      </c>
      <c r="C1332">
        <v>2010</v>
      </c>
      <c r="D1332" s="1" t="s">
        <v>215</v>
      </c>
      <c r="E1332">
        <v>35</v>
      </c>
      <c r="F1332">
        <v>5</v>
      </c>
      <c r="G1332">
        <v>116.333</v>
      </c>
      <c r="H1332">
        <v>126.57299999999999</v>
      </c>
      <c r="I1332">
        <v>242.90600000000001</v>
      </c>
    </row>
    <row r="1333" spans="1:9" x14ac:dyDescent="0.3">
      <c r="A1333">
        <v>634</v>
      </c>
      <c r="B1333" s="1" t="s">
        <v>143</v>
      </c>
      <c r="C1333">
        <v>2010</v>
      </c>
      <c r="D1333" s="1" t="s">
        <v>215</v>
      </c>
      <c r="E1333">
        <v>35</v>
      </c>
      <c r="F1333">
        <v>5</v>
      </c>
      <c r="G1333">
        <v>221.024</v>
      </c>
      <c r="H1333">
        <v>44.774999999999999</v>
      </c>
      <c r="I1333">
        <v>265.79899999999998</v>
      </c>
    </row>
    <row r="1334" spans="1:9" x14ac:dyDescent="0.3">
      <c r="A1334">
        <v>410</v>
      </c>
      <c r="B1334" s="1" t="s">
        <v>144</v>
      </c>
      <c r="C1334">
        <v>2010</v>
      </c>
      <c r="D1334" s="1" t="s">
        <v>215</v>
      </c>
      <c r="E1334">
        <v>35</v>
      </c>
      <c r="F1334">
        <v>5</v>
      </c>
      <c r="G1334">
        <v>2263.2139999999999</v>
      </c>
      <c r="H1334">
        <v>2148.6579999999999</v>
      </c>
      <c r="I1334">
        <v>4411.8720000000003</v>
      </c>
    </row>
    <row r="1335" spans="1:9" x14ac:dyDescent="0.3">
      <c r="A1335">
        <v>498</v>
      </c>
      <c r="B1335" s="1" t="s">
        <v>145</v>
      </c>
      <c r="C1335">
        <v>2010</v>
      </c>
      <c r="D1335" s="1" t="s">
        <v>215</v>
      </c>
      <c r="E1335">
        <v>35</v>
      </c>
      <c r="F1335">
        <v>5</v>
      </c>
      <c r="G1335">
        <v>136.53899999999999</v>
      </c>
      <c r="H1335">
        <v>140.41900000000001</v>
      </c>
      <c r="I1335">
        <v>276.95800000000003</v>
      </c>
    </row>
    <row r="1336" spans="1:9" x14ac:dyDescent="0.3">
      <c r="A1336">
        <v>642</v>
      </c>
      <c r="B1336" s="1" t="s">
        <v>146</v>
      </c>
      <c r="C1336">
        <v>2010</v>
      </c>
      <c r="D1336" s="1" t="s">
        <v>215</v>
      </c>
      <c r="E1336">
        <v>35</v>
      </c>
      <c r="F1336">
        <v>5</v>
      </c>
      <c r="G1336">
        <v>806.11199999999997</v>
      </c>
      <c r="H1336">
        <v>774.17700000000002</v>
      </c>
      <c r="I1336">
        <v>1580.289</v>
      </c>
    </row>
    <row r="1337" spans="1:9" x14ac:dyDescent="0.3">
      <c r="A1337">
        <v>643</v>
      </c>
      <c r="B1337" s="1" t="s">
        <v>147</v>
      </c>
      <c r="C1337">
        <v>2010</v>
      </c>
      <c r="D1337" s="1" t="s">
        <v>215</v>
      </c>
      <c r="E1337">
        <v>35</v>
      </c>
      <c r="F1337">
        <v>5</v>
      </c>
      <c r="G1337">
        <v>4963.5349999999999</v>
      </c>
      <c r="H1337">
        <v>5130.5879999999997</v>
      </c>
      <c r="I1337">
        <v>10094.123</v>
      </c>
    </row>
    <row r="1338" spans="1:9" x14ac:dyDescent="0.3">
      <c r="A1338">
        <v>646</v>
      </c>
      <c r="B1338" s="1" t="s">
        <v>148</v>
      </c>
      <c r="C1338">
        <v>2010</v>
      </c>
      <c r="D1338" s="1" t="s">
        <v>215</v>
      </c>
      <c r="E1338">
        <v>35</v>
      </c>
      <c r="F1338">
        <v>5</v>
      </c>
      <c r="G1338">
        <v>233.96100000000001</v>
      </c>
      <c r="H1338">
        <v>257.46199999999999</v>
      </c>
      <c r="I1338">
        <v>491.423</v>
      </c>
    </row>
    <row r="1339" spans="1:9" x14ac:dyDescent="0.3">
      <c r="A1339">
        <v>638</v>
      </c>
      <c r="B1339" s="1" t="s">
        <v>149</v>
      </c>
      <c r="C1339">
        <v>2010</v>
      </c>
      <c r="D1339" s="1" t="s">
        <v>215</v>
      </c>
      <c r="E1339">
        <v>35</v>
      </c>
      <c r="F1339">
        <v>5</v>
      </c>
      <c r="G1339">
        <v>25.6</v>
      </c>
      <c r="H1339">
        <v>30.09</v>
      </c>
      <c r="I1339">
        <v>55.69</v>
      </c>
    </row>
    <row r="1340" spans="1:9" x14ac:dyDescent="0.3">
      <c r="A1340">
        <v>662</v>
      </c>
      <c r="B1340" s="1" t="s">
        <v>150</v>
      </c>
      <c r="C1340">
        <v>2010</v>
      </c>
      <c r="D1340" s="1" t="s">
        <v>215</v>
      </c>
      <c r="E1340">
        <v>35</v>
      </c>
      <c r="F1340">
        <v>5</v>
      </c>
      <c r="G1340">
        <v>6.2309999999999999</v>
      </c>
      <c r="H1340">
        <v>6.7489999999999997</v>
      </c>
      <c r="I1340">
        <v>12.98</v>
      </c>
    </row>
    <row r="1341" spans="1:9" x14ac:dyDescent="0.3">
      <c r="A1341">
        <v>670</v>
      </c>
      <c r="B1341" s="1" t="s">
        <v>151</v>
      </c>
      <c r="C1341">
        <v>2010</v>
      </c>
      <c r="D1341" s="1" t="s">
        <v>215</v>
      </c>
      <c r="E1341">
        <v>35</v>
      </c>
      <c r="F1341">
        <v>5</v>
      </c>
      <c r="G1341">
        <v>3.7959999999999998</v>
      </c>
      <c r="H1341">
        <v>3.6139999999999999</v>
      </c>
      <c r="I1341">
        <v>7.41</v>
      </c>
    </row>
    <row r="1342" spans="1:9" x14ac:dyDescent="0.3">
      <c r="A1342">
        <v>882</v>
      </c>
      <c r="B1342" s="1" t="s">
        <v>152</v>
      </c>
      <c r="C1342">
        <v>2010</v>
      </c>
      <c r="D1342" s="1" t="s">
        <v>215</v>
      </c>
      <c r="E1342">
        <v>35</v>
      </c>
      <c r="F1342">
        <v>5</v>
      </c>
      <c r="G1342">
        <v>5.7889999999999997</v>
      </c>
      <c r="H1342">
        <v>5.1749999999999998</v>
      </c>
      <c r="I1342">
        <v>10.964</v>
      </c>
    </row>
    <row r="1343" spans="1:9" x14ac:dyDescent="0.3">
      <c r="A1343">
        <v>678</v>
      </c>
      <c r="B1343" s="1" t="s">
        <v>153</v>
      </c>
      <c r="C1343">
        <v>2010</v>
      </c>
      <c r="D1343" s="1" t="s">
        <v>215</v>
      </c>
      <c r="E1343">
        <v>35</v>
      </c>
      <c r="F1343">
        <v>5</v>
      </c>
      <c r="G1343">
        <v>4.3499999999999996</v>
      </c>
      <c r="H1343">
        <v>4.3650000000000002</v>
      </c>
      <c r="I1343">
        <v>8.7149999999999999</v>
      </c>
    </row>
    <row r="1344" spans="1:9" x14ac:dyDescent="0.3">
      <c r="A1344">
        <v>682</v>
      </c>
      <c r="B1344" s="1" t="s">
        <v>154</v>
      </c>
      <c r="C1344">
        <v>2010</v>
      </c>
      <c r="D1344" s="1" t="s">
        <v>215</v>
      </c>
      <c r="E1344">
        <v>35</v>
      </c>
      <c r="F1344">
        <v>5</v>
      </c>
      <c r="G1344">
        <v>1593.4639999999999</v>
      </c>
      <c r="H1344">
        <v>961.76900000000001</v>
      </c>
      <c r="I1344">
        <v>2555.2330000000002</v>
      </c>
    </row>
    <row r="1345" spans="1:9" x14ac:dyDescent="0.3">
      <c r="A1345">
        <v>686</v>
      </c>
      <c r="B1345" s="1" t="s">
        <v>155</v>
      </c>
      <c r="C1345">
        <v>2010</v>
      </c>
      <c r="D1345" s="1" t="s">
        <v>215</v>
      </c>
      <c r="E1345">
        <v>35</v>
      </c>
      <c r="F1345">
        <v>5</v>
      </c>
      <c r="G1345">
        <v>288.255</v>
      </c>
      <c r="H1345">
        <v>347.35700000000003</v>
      </c>
      <c r="I1345">
        <v>635.61199999999997</v>
      </c>
    </row>
    <row r="1346" spans="1:9" x14ac:dyDescent="0.3">
      <c r="A1346">
        <v>688</v>
      </c>
      <c r="B1346" s="1" t="s">
        <v>156</v>
      </c>
      <c r="C1346">
        <v>2010</v>
      </c>
      <c r="D1346" s="1" t="s">
        <v>215</v>
      </c>
      <c r="E1346">
        <v>35</v>
      </c>
      <c r="F1346">
        <v>5</v>
      </c>
      <c r="G1346">
        <v>311.04300000000001</v>
      </c>
      <c r="H1346">
        <v>310.78300000000002</v>
      </c>
      <c r="I1346">
        <v>621.82600000000002</v>
      </c>
    </row>
    <row r="1347" spans="1:9" x14ac:dyDescent="0.3">
      <c r="A1347">
        <v>690</v>
      </c>
      <c r="B1347" s="1" t="s">
        <v>157</v>
      </c>
      <c r="C1347">
        <v>2010</v>
      </c>
      <c r="D1347" s="1" t="s">
        <v>215</v>
      </c>
      <c r="E1347">
        <v>35</v>
      </c>
      <c r="F1347">
        <v>5</v>
      </c>
      <c r="G1347">
        <v>4.1260000000000003</v>
      </c>
      <c r="H1347">
        <v>3.6619999999999999</v>
      </c>
      <c r="I1347">
        <v>7.7880000000000003</v>
      </c>
    </row>
    <row r="1348" spans="1:9" x14ac:dyDescent="0.3">
      <c r="A1348">
        <v>694</v>
      </c>
      <c r="B1348" s="1" t="s">
        <v>158</v>
      </c>
      <c r="C1348">
        <v>2010</v>
      </c>
      <c r="D1348" s="1" t="s">
        <v>215</v>
      </c>
      <c r="E1348">
        <v>35</v>
      </c>
      <c r="F1348">
        <v>5</v>
      </c>
      <c r="G1348">
        <v>169.678</v>
      </c>
      <c r="H1348">
        <v>165.96899999999999</v>
      </c>
      <c r="I1348">
        <v>335.64699999999999</v>
      </c>
    </row>
    <row r="1349" spans="1:9" x14ac:dyDescent="0.3">
      <c r="A1349">
        <v>702</v>
      </c>
      <c r="B1349" s="1" t="s">
        <v>159</v>
      </c>
      <c r="C1349">
        <v>2010</v>
      </c>
      <c r="D1349" s="1" t="s">
        <v>215</v>
      </c>
      <c r="E1349">
        <v>35</v>
      </c>
      <c r="F1349">
        <v>5</v>
      </c>
      <c r="G1349">
        <v>243.66</v>
      </c>
      <c r="H1349">
        <v>221.46799999999999</v>
      </c>
      <c r="I1349">
        <v>465.12799999999999</v>
      </c>
    </row>
    <row r="1350" spans="1:9" x14ac:dyDescent="0.3">
      <c r="A1350">
        <v>703</v>
      </c>
      <c r="B1350" s="1" t="s">
        <v>160</v>
      </c>
      <c r="C1350">
        <v>2010</v>
      </c>
      <c r="D1350" s="1" t="s">
        <v>215</v>
      </c>
      <c r="E1350">
        <v>35</v>
      </c>
      <c r="F1350">
        <v>5</v>
      </c>
      <c r="G1350">
        <v>209.565</v>
      </c>
      <c r="H1350">
        <v>203.64400000000001</v>
      </c>
      <c r="I1350">
        <v>413.209</v>
      </c>
    </row>
    <row r="1351" spans="1:9" x14ac:dyDescent="0.3">
      <c r="A1351">
        <v>705</v>
      </c>
      <c r="B1351" s="1" t="s">
        <v>161</v>
      </c>
      <c r="C1351">
        <v>2010</v>
      </c>
      <c r="D1351" s="1" t="s">
        <v>215</v>
      </c>
      <c r="E1351">
        <v>35</v>
      </c>
      <c r="F1351">
        <v>5</v>
      </c>
      <c r="G1351">
        <v>78.087000000000003</v>
      </c>
      <c r="H1351">
        <v>69.849999999999994</v>
      </c>
      <c r="I1351">
        <v>147.93700000000001</v>
      </c>
    </row>
    <row r="1352" spans="1:9" x14ac:dyDescent="0.3">
      <c r="A1352">
        <v>90</v>
      </c>
      <c r="B1352" s="1" t="s">
        <v>162</v>
      </c>
      <c r="C1352">
        <v>2010</v>
      </c>
      <c r="D1352" s="1" t="s">
        <v>215</v>
      </c>
      <c r="E1352">
        <v>35</v>
      </c>
      <c r="F1352">
        <v>5</v>
      </c>
      <c r="G1352">
        <v>16.725000000000001</v>
      </c>
      <c r="H1352">
        <v>16.687999999999999</v>
      </c>
      <c r="I1352">
        <v>33.412999999999997</v>
      </c>
    </row>
    <row r="1353" spans="1:9" x14ac:dyDescent="0.3">
      <c r="A1353">
        <v>706</v>
      </c>
      <c r="B1353" s="1" t="s">
        <v>163</v>
      </c>
      <c r="C1353">
        <v>2010</v>
      </c>
      <c r="D1353" s="1" t="s">
        <v>215</v>
      </c>
      <c r="E1353">
        <v>35</v>
      </c>
      <c r="F1353">
        <v>5</v>
      </c>
      <c r="G1353">
        <v>278.78699999999998</v>
      </c>
      <c r="H1353">
        <v>291.19</v>
      </c>
      <c r="I1353">
        <v>569.97699999999998</v>
      </c>
    </row>
    <row r="1354" spans="1:9" x14ac:dyDescent="0.3">
      <c r="A1354">
        <v>724</v>
      </c>
      <c r="B1354" s="1" t="s">
        <v>164</v>
      </c>
      <c r="C1354">
        <v>2010</v>
      </c>
      <c r="D1354" s="1" t="s">
        <v>215</v>
      </c>
      <c r="E1354">
        <v>35</v>
      </c>
      <c r="F1354">
        <v>5</v>
      </c>
      <c r="G1354">
        <v>2120.7150000000001</v>
      </c>
      <c r="H1354">
        <v>1963.5160000000001</v>
      </c>
      <c r="I1354">
        <v>4084.2310000000002</v>
      </c>
    </row>
    <row r="1355" spans="1:9" x14ac:dyDescent="0.3">
      <c r="A1355">
        <v>144</v>
      </c>
      <c r="B1355" s="1" t="s">
        <v>165</v>
      </c>
      <c r="C1355">
        <v>2010</v>
      </c>
      <c r="D1355" s="1" t="s">
        <v>215</v>
      </c>
      <c r="E1355">
        <v>35</v>
      </c>
      <c r="F1355">
        <v>5</v>
      </c>
      <c r="G1355">
        <v>693.67700000000002</v>
      </c>
      <c r="H1355">
        <v>709.846</v>
      </c>
      <c r="I1355">
        <v>1403.5229999999999</v>
      </c>
    </row>
    <row r="1356" spans="1:9" x14ac:dyDescent="0.3">
      <c r="A1356">
        <v>275</v>
      </c>
      <c r="B1356" s="1" t="s">
        <v>166</v>
      </c>
      <c r="C1356">
        <v>2010</v>
      </c>
      <c r="D1356" s="1" t="s">
        <v>215</v>
      </c>
      <c r="E1356">
        <v>35</v>
      </c>
      <c r="F1356">
        <v>5</v>
      </c>
      <c r="G1356">
        <v>108.07</v>
      </c>
      <c r="H1356">
        <v>105.673</v>
      </c>
      <c r="I1356">
        <v>213.74299999999999</v>
      </c>
    </row>
    <row r="1357" spans="1:9" x14ac:dyDescent="0.3">
      <c r="A1357">
        <v>729</v>
      </c>
      <c r="B1357" s="1" t="s">
        <v>167</v>
      </c>
      <c r="C1357">
        <v>2010</v>
      </c>
      <c r="D1357" s="1" t="s">
        <v>215</v>
      </c>
      <c r="E1357">
        <v>35</v>
      </c>
      <c r="F1357">
        <v>5</v>
      </c>
      <c r="G1357">
        <v>905.24699999999996</v>
      </c>
      <c r="H1357">
        <v>936.81</v>
      </c>
      <c r="I1357">
        <v>1842.057</v>
      </c>
    </row>
    <row r="1358" spans="1:9" x14ac:dyDescent="0.3">
      <c r="A1358">
        <v>740</v>
      </c>
      <c r="B1358" s="1" t="s">
        <v>168</v>
      </c>
      <c r="C1358">
        <v>2010</v>
      </c>
      <c r="D1358" s="1" t="s">
        <v>215</v>
      </c>
      <c r="E1358">
        <v>35</v>
      </c>
      <c r="F1358">
        <v>5</v>
      </c>
      <c r="G1358">
        <v>19.812999999999999</v>
      </c>
      <c r="H1358">
        <v>19.628</v>
      </c>
      <c r="I1358">
        <v>39.441000000000003</v>
      </c>
    </row>
    <row r="1359" spans="1:9" x14ac:dyDescent="0.3">
      <c r="A1359">
        <v>752</v>
      </c>
      <c r="B1359" s="1" t="s">
        <v>169</v>
      </c>
      <c r="C1359">
        <v>2010</v>
      </c>
      <c r="D1359" s="1" t="s">
        <v>215</v>
      </c>
      <c r="E1359">
        <v>35</v>
      </c>
      <c r="F1359">
        <v>5</v>
      </c>
      <c r="G1359">
        <v>321.70800000000003</v>
      </c>
      <c r="H1359">
        <v>312.01499999999999</v>
      </c>
      <c r="I1359">
        <v>633.72299999999996</v>
      </c>
    </row>
    <row r="1360" spans="1:9" x14ac:dyDescent="0.3">
      <c r="A1360">
        <v>756</v>
      </c>
      <c r="B1360" s="1" t="s">
        <v>170</v>
      </c>
      <c r="C1360">
        <v>2010</v>
      </c>
      <c r="D1360" s="1" t="s">
        <v>215</v>
      </c>
      <c r="E1360">
        <v>35</v>
      </c>
      <c r="F1360">
        <v>5</v>
      </c>
      <c r="G1360">
        <v>283.64100000000002</v>
      </c>
      <c r="H1360">
        <v>281.49099999999999</v>
      </c>
      <c r="I1360">
        <v>565.13199999999995</v>
      </c>
    </row>
    <row r="1361" spans="1:9" x14ac:dyDescent="0.3">
      <c r="A1361">
        <v>760</v>
      </c>
      <c r="B1361" s="1" t="s">
        <v>171</v>
      </c>
      <c r="C1361">
        <v>2010</v>
      </c>
      <c r="D1361" s="1" t="s">
        <v>215</v>
      </c>
      <c r="E1361">
        <v>35</v>
      </c>
      <c r="F1361">
        <v>5</v>
      </c>
      <c r="G1361">
        <v>611.69399999999996</v>
      </c>
      <c r="H1361">
        <v>624.64099999999996</v>
      </c>
      <c r="I1361">
        <v>1236.335</v>
      </c>
    </row>
    <row r="1362" spans="1:9" x14ac:dyDescent="0.3">
      <c r="A1362">
        <v>762</v>
      </c>
      <c r="B1362" s="1" t="s">
        <v>172</v>
      </c>
      <c r="C1362">
        <v>2010</v>
      </c>
      <c r="D1362" s="1" t="s">
        <v>215</v>
      </c>
      <c r="E1362">
        <v>35</v>
      </c>
      <c r="F1362">
        <v>5</v>
      </c>
      <c r="G1362">
        <v>214.863</v>
      </c>
      <c r="H1362">
        <v>219.13800000000001</v>
      </c>
      <c r="I1362">
        <v>434.00099999999998</v>
      </c>
    </row>
    <row r="1363" spans="1:9" x14ac:dyDescent="0.3">
      <c r="A1363">
        <v>764</v>
      </c>
      <c r="B1363" s="1" t="s">
        <v>173</v>
      </c>
      <c r="C1363">
        <v>2010</v>
      </c>
      <c r="D1363" s="1" t="s">
        <v>215</v>
      </c>
      <c r="E1363">
        <v>35</v>
      </c>
      <c r="F1363">
        <v>5</v>
      </c>
      <c r="G1363">
        <v>2774.2020000000002</v>
      </c>
      <c r="H1363">
        <v>2925.712</v>
      </c>
      <c r="I1363">
        <v>5699.9139999999998</v>
      </c>
    </row>
    <row r="1364" spans="1:9" x14ac:dyDescent="0.3">
      <c r="A1364">
        <v>626</v>
      </c>
      <c r="B1364" s="1" t="s">
        <v>174</v>
      </c>
      <c r="C1364">
        <v>2010</v>
      </c>
      <c r="D1364" s="1" t="s">
        <v>215</v>
      </c>
      <c r="E1364">
        <v>35</v>
      </c>
      <c r="F1364">
        <v>5</v>
      </c>
      <c r="G1364">
        <v>29.123000000000001</v>
      </c>
      <c r="H1364">
        <v>27.92</v>
      </c>
      <c r="I1364">
        <v>57.042999999999999</v>
      </c>
    </row>
    <row r="1365" spans="1:9" x14ac:dyDescent="0.3">
      <c r="A1365">
        <v>768</v>
      </c>
      <c r="B1365" s="1" t="s">
        <v>175</v>
      </c>
      <c r="C1365">
        <v>2010</v>
      </c>
      <c r="D1365" s="1" t="s">
        <v>215</v>
      </c>
      <c r="E1365">
        <v>35</v>
      </c>
      <c r="F1365">
        <v>5</v>
      </c>
      <c r="G1365">
        <v>174.53200000000001</v>
      </c>
      <c r="H1365">
        <v>179.28700000000001</v>
      </c>
      <c r="I1365">
        <v>353.81900000000002</v>
      </c>
    </row>
    <row r="1366" spans="1:9" x14ac:dyDescent="0.3">
      <c r="A1366">
        <v>776</v>
      </c>
      <c r="B1366" s="1" t="s">
        <v>176</v>
      </c>
      <c r="C1366">
        <v>2010</v>
      </c>
      <c r="D1366" s="1" t="s">
        <v>215</v>
      </c>
      <c r="E1366">
        <v>35</v>
      </c>
      <c r="F1366">
        <v>5</v>
      </c>
      <c r="G1366">
        <v>3.2389999999999999</v>
      </c>
      <c r="H1366">
        <v>3.3239999999999998</v>
      </c>
      <c r="I1366">
        <v>6.5629999999999997</v>
      </c>
    </row>
    <row r="1367" spans="1:9" x14ac:dyDescent="0.3">
      <c r="A1367">
        <v>780</v>
      </c>
      <c r="B1367" s="1" t="s">
        <v>177</v>
      </c>
      <c r="C1367">
        <v>2010</v>
      </c>
      <c r="D1367" s="1" t="s">
        <v>215</v>
      </c>
      <c r="E1367">
        <v>35</v>
      </c>
      <c r="F1367">
        <v>5</v>
      </c>
      <c r="G1367">
        <v>46.518999999999998</v>
      </c>
      <c r="H1367">
        <v>46.881999999999998</v>
      </c>
      <c r="I1367">
        <v>93.400999999999996</v>
      </c>
    </row>
    <row r="1368" spans="1:9" x14ac:dyDescent="0.3">
      <c r="A1368">
        <v>788</v>
      </c>
      <c r="B1368" s="1" t="s">
        <v>178</v>
      </c>
      <c r="C1368">
        <v>2010</v>
      </c>
      <c r="D1368" s="1" t="s">
        <v>215</v>
      </c>
      <c r="E1368">
        <v>35</v>
      </c>
      <c r="F1368">
        <v>5</v>
      </c>
      <c r="G1368">
        <v>359.15899999999999</v>
      </c>
      <c r="H1368">
        <v>379.08800000000002</v>
      </c>
      <c r="I1368">
        <v>738.24699999999996</v>
      </c>
    </row>
    <row r="1369" spans="1:9" x14ac:dyDescent="0.3">
      <c r="A1369">
        <v>792</v>
      </c>
      <c r="B1369" s="1" t="s">
        <v>179</v>
      </c>
      <c r="C1369">
        <v>2010</v>
      </c>
      <c r="D1369" s="1" t="s">
        <v>215</v>
      </c>
      <c r="E1369">
        <v>35</v>
      </c>
      <c r="F1369">
        <v>5</v>
      </c>
      <c r="G1369">
        <v>2625.951</v>
      </c>
      <c r="H1369">
        <v>2724.38</v>
      </c>
      <c r="I1369">
        <v>5350.3310000000001</v>
      </c>
    </row>
    <row r="1370" spans="1:9" x14ac:dyDescent="0.3">
      <c r="A1370">
        <v>795</v>
      </c>
      <c r="B1370" s="1" t="s">
        <v>180</v>
      </c>
      <c r="C1370">
        <v>2010</v>
      </c>
      <c r="D1370" s="1" t="s">
        <v>215</v>
      </c>
      <c r="E1370">
        <v>35</v>
      </c>
      <c r="F1370">
        <v>5</v>
      </c>
      <c r="G1370">
        <v>166.92699999999999</v>
      </c>
      <c r="H1370">
        <v>171.16800000000001</v>
      </c>
      <c r="I1370">
        <v>338.09500000000003</v>
      </c>
    </row>
    <row r="1371" spans="1:9" x14ac:dyDescent="0.3">
      <c r="A1371">
        <v>800</v>
      </c>
      <c r="B1371" s="1" t="s">
        <v>181</v>
      </c>
      <c r="C1371">
        <v>2010</v>
      </c>
      <c r="D1371" s="1" t="s">
        <v>215</v>
      </c>
      <c r="E1371">
        <v>35</v>
      </c>
      <c r="F1371">
        <v>5</v>
      </c>
      <c r="G1371">
        <v>717.28</v>
      </c>
      <c r="H1371">
        <v>751.02700000000004</v>
      </c>
      <c r="I1371">
        <v>1468.307</v>
      </c>
    </row>
    <row r="1372" spans="1:9" x14ac:dyDescent="0.3">
      <c r="A1372">
        <v>804</v>
      </c>
      <c r="B1372" s="1" t="s">
        <v>182</v>
      </c>
      <c r="C1372">
        <v>2010</v>
      </c>
      <c r="D1372" s="1" t="s">
        <v>215</v>
      </c>
      <c r="E1372">
        <v>35</v>
      </c>
      <c r="F1372">
        <v>5</v>
      </c>
      <c r="G1372">
        <v>1576.701</v>
      </c>
      <c r="H1372">
        <v>1642.585</v>
      </c>
      <c r="I1372">
        <v>3219.2860000000001</v>
      </c>
    </row>
    <row r="1373" spans="1:9" x14ac:dyDescent="0.3">
      <c r="A1373">
        <v>784</v>
      </c>
      <c r="B1373" s="1" t="s">
        <v>183</v>
      </c>
      <c r="C1373">
        <v>2010</v>
      </c>
      <c r="D1373" s="1" t="s">
        <v>215</v>
      </c>
      <c r="E1373">
        <v>35</v>
      </c>
      <c r="F1373">
        <v>5</v>
      </c>
      <c r="G1373">
        <v>1105.0039999999999</v>
      </c>
      <c r="H1373">
        <v>232.60400000000001</v>
      </c>
      <c r="I1373">
        <v>1337.6079999999999</v>
      </c>
    </row>
    <row r="1374" spans="1:9" x14ac:dyDescent="0.3">
      <c r="A1374">
        <v>826</v>
      </c>
      <c r="B1374" s="1" t="s">
        <v>184</v>
      </c>
      <c r="C1374">
        <v>2010</v>
      </c>
      <c r="D1374" s="1" t="s">
        <v>215</v>
      </c>
      <c r="E1374">
        <v>35</v>
      </c>
      <c r="F1374">
        <v>5</v>
      </c>
      <c r="G1374">
        <v>2097.5720000000001</v>
      </c>
      <c r="H1374">
        <v>2128.6889999999999</v>
      </c>
      <c r="I1374">
        <v>4226.2610000000004</v>
      </c>
    </row>
    <row r="1375" spans="1:9" x14ac:dyDescent="0.3">
      <c r="A1375">
        <v>834</v>
      </c>
      <c r="B1375" s="1" t="s">
        <v>185</v>
      </c>
      <c r="C1375">
        <v>2010</v>
      </c>
      <c r="D1375" s="1" t="s">
        <v>215</v>
      </c>
      <c r="E1375">
        <v>35</v>
      </c>
      <c r="F1375">
        <v>5</v>
      </c>
      <c r="G1375">
        <v>1158.3150000000001</v>
      </c>
      <c r="H1375">
        <v>1146.992</v>
      </c>
      <c r="I1375">
        <v>2305.3069999999998</v>
      </c>
    </row>
    <row r="1376" spans="1:9" x14ac:dyDescent="0.3">
      <c r="A1376">
        <v>850</v>
      </c>
      <c r="B1376" s="1" t="s">
        <v>186</v>
      </c>
      <c r="C1376">
        <v>2010</v>
      </c>
      <c r="D1376" s="1" t="s">
        <v>215</v>
      </c>
      <c r="E1376">
        <v>35</v>
      </c>
      <c r="F1376">
        <v>5</v>
      </c>
      <c r="G1376">
        <v>3.129</v>
      </c>
      <c r="H1376">
        <v>3.5259999999999998</v>
      </c>
      <c r="I1376">
        <v>6.6550000000000002</v>
      </c>
    </row>
    <row r="1377" spans="1:9" x14ac:dyDescent="0.3">
      <c r="A1377">
        <v>840</v>
      </c>
      <c r="B1377" s="1" t="s">
        <v>187</v>
      </c>
      <c r="C1377">
        <v>2010</v>
      </c>
      <c r="D1377" s="1" t="s">
        <v>215</v>
      </c>
      <c r="E1377">
        <v>35</v>
      </c>
      <c r="F1377">
        <v>5</v>
      </c>
      <c r="G1377">
        <v>9973.4770000000008</v>
      </c>
      <c r="H1377">
        <v>10012.876</v>
      </c>
      <c r="I1377">
        <v>19986.352999999999</v>
      </c>
    </row>
    <row r="1378" spans="1:9" x14ac:dyDescent="0.3">
      <c r="A1378">
        <v>858</v>
      </c>
      <c r="B1378" s="1" t="s">
        <v>188</v>
      </c>
      <c r="C1378">
        <v>2010</v>
      </c>
      <c r="D1378" s="1" t="s">
        <v>215</v>
      </c>
      <c r="E1378">
        <v>35</v>
      </c>
      <c r="F1378">
        <v>5</v>
      </c>
      <c r="G1378">
        <v>113.187</v>
      </c>
      <c r="H1378">
        <v>114.526</v>
      </c>
      <c r="I1378">
        <v>227.71299999999999</v>
      </c>
    </row>
    <row r="1379" spans="1:9" x14ac:dyDescent="0.3">
      <c r="A1379">
        <v>860</v>
      </c>
      <c r="B1379" s="1" t="s">
        <v>189</v>
      </c>
      <c r="C1379">
        <v>2010</v>
      </c>
      <c r="D1379" s="1" t="s">
        <v>215</v>
      </c>
      <c r="E1379">
        <v>35</v>
      </c>
      <c r="F1379">
        <v>5</v>
      </c>
      <c r="G1379">
        <v>927.66700000000003</v>
      </c>
      <c r="H1379">
        <v>957.25199999999995</v>
      </c>
      <c r="I1379">
        <v>1884.9190000000001</v>
      </c>
    </row>
    <row r="1380" spans="1:9" x14ac:dyDescent="0.3">
      <c r="A1380">
        <v>548</v>
      </c>
      <c r="B1380" s="1" t="s">
        <v>190</v>
      </c>
      <c r="C1380">
        <v>2010</v>
      </c>
      <c r="D1380" s="1" t="s">
        <v>215</v>
      </c>
      <c r="E1380">
        <v>35</v>
      </c>
      <c r="F1380">
        <v>5</v>
      </c>
      <c r="G1380">
        <v>6.9</v>
      </c>
      <c r="H1380">
        <v>7.0039999999999996</v>
      </c>
      <c r="I1380">
        <v>13.904</v>
      </c>
    </row>
    <row r="1381" spans="1:9" x14ac:dyDescent="0.3">
      <c r="A1381">
        <v>862</v>
      </c>
      <c r="B1381" s="1" t="s">
        <v>191</v>
      </c>
      <c r="C1381">
        <v>2010</v>
      </c>
      <c r="D1381" s="1" t="s">
        <v>215</v>
      </c>
      <c r="E1381">
        <v>35</v>
      </c>
      <c r="F1381">
        <v>5</v>
      </c>
      <c r="G1381">
        <v>953.005</v>
      </c>
      <c r="H1381">
        <v>969.28899999999999</v>
      </c>
      <c r="I1381">
        <v>1922.2940000000001</v>
      </c>
    </row>
    <row r="1382" spans="1:9" x14ac:dyDescent="0.3">
      <c r="A1382">
        <v>704</v>
      </c>
      <c r="B1382" s="1" t="s">
        <v>192</v>
      </c>
      <c r="C1382">
        <v>2010</v>
      </c>
      <c r="D1382" s="1" t="s">
        <v>215</v>
      </c>
      <c r="E1382">
        <v>35</v>
      </c>
      <c r="F1382">
        <v>5</v>
      </c>
      <c r="G1382">
        <v>3387.7579999999998</v>
      </c>
      <c r="H1382">
        <v>3339.1329999999998</v>
      </c>
      <c r="I1382">
        <v>6726.8909999999996</v>
      </c>
    </row>
    <row r="1383" spans="1:9" x14ac:dyDescent="0.3">
      <c r="A1383">
        <v>887</v>
      </c>
      <c r="B1383" s="1" t="s">
        <v>193</v>
      </c>
      <c r="C1383">
        <v>2010</v>
      </c>
      <c r="D1383" s="1" t="s">
        <v>215</v>
      </c>
      <c r="E1383">
        <v>35</v>
      </c>
      <c r="F1383">
        <v>5</v>
      </c>
      <c r="G1383">
        <v>541.04899999999998</v>
      </c>
      <c r="H1383">
        <v>516.05200000000002</v>
      </c>
      <c r="I1383">
        <v>1057.1010000000001</v>
      </c>
    </row>
    <row r="1384" spans="1:9" x14ac:dyDescent="0.3">
      <c r="A1384">
        <v>894</v>
      </c>
      <c r="B1384" s="1" t="s">
        <v>194</v>
      </c>
      <c r="C1384">
        <v>2010</v>
      </c>
      <c r="D1384" s="1" t="s">
        <v>215</v>
      </c>
      <c r="E1384">
        <v>35</v>
      </c>
      <c r="F1384">
        <v>5</v>
      </c>
      <c r="G1384">
        <v>332.745</v>
      </c>
      <c r="H1384">
        <v>335.88</v>
      </c>
      <c r="I1384">
        <v>668.625</v>
      </c>
    </row>
    <row r="1385" spans="1:9" x14ac:dyDescent="0.3">
      <c r="A1385">
        <v>716</v>
      </c>
      <c r="B1385" s="1" t="s">
        <v>195</v>
      </c>
      <c r="C1385">
        <v>2010</v>
      </c>
      <c r="D1385" s="1" t="s">
        <v>215</v>
      </c>
      <c r="E1385">
        <v>35</v>
      </c>
      <c r="F1385">
        <v>5</v>
      </c>
      <c r="G1385">
        <v>296.577</v>
      </c>
      <c r="H1385">
        <v>333.524</v>
      </c>
      <c r="I1385">
        <v>630.101</v>
      </c>
    </row>
    <row r="1386" spans="1:9" x14ac:dyDescent="0.3">
      <c r="A1386">
        <v>4</v>
      </c>
      <c r="B1386" s="1" t="s">
        <v>196</v>
      </c>
      <c r="C1386">
        <v>2010</v>
      </c>
      <c r="D1386" s="1" t="s">
        <v>216</v>
      </c>
      <c r="E1386">
        <v>40</v>
      </c>
      <c r="F1386">
        <v>5</v>
      </c>
      <c r="G1386">
        <v>569.59500000000003</v>
      </c>
      <c r="H1386">
        <v>536.59100000000001</v>
      </c>
      <c r="I1386">
        <v>1106.1859999999999</v>
      </c>
    </row>
    <row r="1387" spans="1:9" x14ac:dyDescent="0.3">
      <c r="A1387">
        <v>8</v>
      </c>
      <c r="B1387" s="1" t="s">
        <v>198</v>
      </c>
      <c r="C1387">
        <v>2010</v>
      </c>
      <c r="D1387" s="1" t="s">
        <v>216</v>
      </c>
      <c r="E1387">
        <v>40</v>
      </c>
      <c r="F1387">
        <v>5</v>
      </c>
      <c r="G1387">
        <v>89.863</v>
      </c>
      <c r="H1387">
        <v>99.171000000000006</v>
      </c>
      <c r="I1387">
        <v>189.03399999999999</v>
      </c>
    </row>
    <row r="1388" spans="1:9" x14ac:dyDescent="0.3">
      <c r="A1388">
        <v>12</v>
      </c>
      <c r="B1388" s="1" t="s">
        <v>199</v>
      </c>
      <c r="C1388">
        <v>2010</v>
      </c>
      <c r="D1388" s="1" t="s">
        <v>216</v>
      </c>
      <c r="E1388">
        <v>40</v>
      </c>
      <c r="F1388">
        <v>5</v>
      </c>
      <c r="G1388">
        <v>1064.421</v>
      </c>
      <c r="H1388">
        <v>1067.8420000000001</v>
      </c>
      <c r="I1388">
        <v>2132.2629999999999</v>
      </c>
    </row>
    <row r="1389" spans="1:9" x14ac:dyDescent="0.3">
      <c r="A1389">
        <v>24</v>
      </c>
      <c r="B1389" s="1" t="s">
        <v>200</v>
      </c>
      <c r="C1389">
        <v>2010</v>
      </c>
      <c r="D1389" s="1" t="s">
        <v>216</v>
      </c>
      <c r="E1389">
        <v>40</v>
      </c>
      <c r="F1389">
        <v>5</v>
      </c>
      <c r="G1389">
        <v>420.57900000000001</v>
      </c>
      <c r="H1389">
        <v>439.35500000000002</v>
      </c>
      <c r="I1389">
        <v>859.93399999999997</v>
      </c>
    </row>
    <row r="1390" spans="1:9" x14ac:dyDescent="0.3">
      <c r="A1390">
        <v>28</v>
      </c>
      <c r="B1390" s="1" t="s">
        <v>201</v>
      </c>
      <c r="C1390">
        <v>2010</v>
      </c>
      <c r="D1390" s="1" t="s">
        <v>216</v>
      </c>
      <c r="E1390">
        <v>40</v>
      </c>
      <c r="F1390">
        <v>5</v>
      </c>
      <c r="G1390">
        <v>3.1989999999999998</v>
      </c>
      <c r="H1390">
        <v>3.6949999999999998</v>
      </c>
      <c r="I1390">
        <v>6.8940000000000001</v>
      </c>
    </row>
    <row r="1391" spans="1:9" x14ac:dyDescent="0.3">
      <c r="A1391">
        <v>32</v>
      </c>
      <c r="B1391" s="1" t="s">
        <v>202</v>
      </c>
      <c r="C1391">
        <v>2010</v>
      </c>
      <c r="D1391" s="1" t="s">
        <v>216</v>
      </c>
      <c r="E1391">
        <v>40</v>
      </c>
      <c r="F1391">
        <v>5</v>
      </c>
      <c r="G1391">
        <v>1150.492</v>
      </c>
      <c r="H1391">
        <v>1229.153</v>
      </c>
      <c r="I1391">
        <v>2379.645</v>
      </c>
    </row>
    <row r="1392" spans="1:9" x14ac:dyDescent="0.3">
      <c r="A1392">
        <v>51</v>
      </c>
      <c r="B1392" s="1" t="s">
        <v>203</v>
      </c>
      <c r="C1392">
        <v>2010</v>
      </c>
      <c r="D1392" s="1" t="s">
        <v>216</v>
      </c>
      <c r="E1392">
        <v>40</v>
      </c>
      <c r="F1392">
        <v>5</v>
      </c>
      <c r="G1392">
        <v>76.015000000000001</v>
      </c>
      <c r="H1392">
        <v>95.921000000000006</v>
      </c>
      <c r="I1392">
        <v>171.93600000000001</v>
      </c>
    </row>
    <row r="1393" spans="1:9" x14ac:dyDescent="0.3">
      <c r="A1393">
        <v>533</v>
      </c>
      <c r="B1393" s="1" t="s">
        <v>204</v>
      </c>
      <c r="C1393">
        <v>2010</v>
      </c>
      <c r="D1393" s="1" t="s">
        <v>216</v>
      </c>
      <c r="E1393">
        <v>40</v>
      </c>
      <c r="F1393">
        <v>5</v>
      </c>
      <c r="G1393">
        <v>3.819</v>
      </c>
      <c r="H1393">
        <v>4.4119999999999999</v>
      </c>
      <c r="I1393">
        <v>8.2309999999999999</v>
      </c>
    </row>
    <row r="1394" spans="1:9" x14ac:dyDescent="0.3">
      <c r="A1394">
        <v>36</v>
      </c>
      <c r="B1394" s="1" t="s">
        <v>205</v>
      </c>
      <c r="C1394">
        <v>2010</v>
      </c>
      <c r="D1394" s="1" t="s">
        <v>216</v>
      </c>
      <c r="E1394">
        <v>40</v>
      </c>
      <c r="F1394">
        <v>5</v>
      </c>
      <c r="G1394">
        <v>761.46699999999998</v>
      </c>
      <c r="H1394">
        <v>766.56700000000001</v>
      </c>
      <c r="I1394">
        <v>1528.0340000000001</v>
      </c>
    </row>
    <row r="1395" spans="1:9" x14ac:dyDescent="0.3">
      <c r="A1395">
        <v>40</v>
      </c>
      <c r="B1395" s="1" t="s">
        <v>206</v>
      </c>
      <c r="C1395">
        <v>2010</v>
      </c>
      <c r="D1395" s="1" t="s">
        <v>216</v>
      </c>
      <c r="E1395">
        <v>40</v>
      </c>
      <c r="F1395">
        <v>5</v>
      </c>
      <c r="G1395">
        <v>356.87200000000001</v>
      </c>
      <c r="H1395">
        <v>351.96199999999999</v>
      </c>
      <c r="I1395">
        <v>708.83399999999995</v>
      </c>
    </row>
    <row r="1396" spans="1:9" x14ac:dyDescent="0.3">
      <c r="A1396">
        <v>31</v>
      </c>
      <c r="B1396" s="1" t="s">
        <v>207</v>
      </c>
      <c r="C1396">
        <v>2010</v>
      </c>
      <c r="D1396" s="1" t="s">
        <v>216</v>
      </c>
      <c r="E1396">
        <v>40</v>
      </c>
      <c r="F1396">
        <v>5</v>
      </c>
      <c r="G1396">
        <v>311.75299999999999</v>
      </c>
      <c r="H1396">
        <v>340.05099999999999</v>
      </c>
      <c r="I1396">
        <v>651.80399999999997</v>
      </c>
    </row>
    <row r="1397" spans="1:9" x14ac:dyDescent="0.3">
      <c r="A1397">
        <v>44</v>
      </c>
      <c r="B1397" s="1" t="s">
        <v>208</v>
      </c>
      <c r="C1397">
        <v>2010</v>
      </c>
      <c r="D1397" s="1" t="s">
        <v>216</v>
      </c>
      <c r="E1397">
        <v>40</v>
      </c>
      <c r="F1397">
        <v>5</v>
      </c>
      <c r="G1397">
        <v>12.803000000000001</v>
      </c>
      <c r="H1397">
        <v>13.794</v>
      </c>
      <c r="I1397">
        <v>26.597000000000001</v>
      </c>
    </row>
    <row r="1398" spans="1:9" x14ac:dyDescent="0.3">
      <c r="A1398">
        <v>48</v>
      </c>
      <c r="B1398" s="1" t="s">
        <v>209</v>
      </c>
      <c r="C1398">
        <v>2010</v>
      </c>
      <c r="D1398" s="1" t="s">
        <v>216</v>
      </c>
      <c r="E1398">
        <v>40</v>
      </c>
      <c r="F1398">
        <v>5</v>
      </c>
      <c r="G1398">
        <v>73.677999999999997</v>
      </c>
      <c r="H1398">
        <v>35.936999999999998</v>
      </c>
      <c r="I1398">
        <v>109.61499999999999</v>
      </c>
    </row>
    <row r="1399" spans="1:9" x14ac:dyDescent="0.3">
      <c r="A1399">
        <v>50</v>
      </c>
      <c r="B1399" s="1" t="s">
        <v>9</v>
      </c>
      <c r="C1399">
        <v>2010</v>
      </c>
      <c r="D1399" s="1" t="s">
        <v>216</v>
      </c>
      <c r="E1399">
        <v>40</v>
      </c>
      <c r="F1399">
        <v>5</v>
      </c>
      <c r="G1399">
        <v>4610.5309999999999</v>
      </c>
      <c r="H1399">
        <v>4403.0479999999998</v>
      </c>
      <c r="I1399">
        <v>9013.5789999999997</v>
      </c>
    </row>
    <row r="1400" spans="1:9" x14ac:dyDescent="0.3">
      <c r="A1400">
        <v>52</v>
      </c>
      <c r="B1400" s="1" t="s">
        <v>11</v>
      </c>
      <c r="C1400">
        <v>2010</v>
      </c>
      <c r="D1400" s="1" t="s">
        <v>216</v>
      </c>
      <c r="E1400">
        <v>40</v>
      </c>
      <c r="F1400">
        <v>5</v>
      </c>
      <c r="G1400">
        <v>9.7889999999999997</v>
      </c>
      <c r="H1400">
        <v>10.566000000000001</v>
      </c>
      <c r="I1400">
        <v>20.355</v>
      </c>
    </row>
    <row r="1401" spans="1:9" x14ac:dyDescent="0.3">
      <c r="A1401">
        <v>112</v>
      </c>
      <c r="B1401" s="1" t="s">
        <v>210</v>
      </c>
      <c r="C1401">
        <v>2010</v>
      </c>
      <c r="D1401" s="1" t="s">
        <v>216</v>
      </c>
      <c r="E1401">
        <v>40</v>
      </c>
      <c r="F1401">
        <v>5</v>
      </c>
      <c r="G1401">
        <v>309.10899999999998</v>
      </c>
      <c r="H1401">
        <v>334.64299999999997</v>
      </c>
      <c r="I1401">
        <v>643.75199999999995</v>
      </c>
    </row>
    <row r="1402" spans="1:9" x14ac:dyDescent="0.3">
      <c r="A1402">
        <v>56</v>
      </c>
      <c r="B1402" s="1" t="s">
        <v>12</v>
      </c>
      <c r="C1402">
        <v>2010</v>
      </c>
      <c r="D1402" s="1" t="s">
        <v>216</v>
      </c>
      <c r="E1402">
        <v>40</v>
      </c>
      <c r="F1402">
        <v>5</v>
      </c>
      <c r="G1402">
        <v>399.20100000000002</v>
      </c>
      <c r="H1402">
        <v>387.28300000000002</v>
      </c>
      <c r="I1402">
        <v>786.48400000000004</v>
      </c>
    </row>
    <row r="1403" spans="1:9" x14ac:dyDescent="0.3">
      <c r="A1403">
        <v>84</v>
      </c>
      <c r="B1403" s="1" t="s">
        <v>13</v>
      </c>
      <c r="C1403">
        <v>2010</v>
      </c>
      <c r="D1403" s="1" t="s">
        <v>216</v>
      </c>
      <c r="E1403">
        <v>40</v>
      </c>
      <c r="F1403">
        <v>5</v>
      </c>
      <c r="G1403">
        <v>8.8989999999999991</v>
      </c>
      <c r="H1403">
        <v>9.0210000000000008</v>
      </c>
      <c r="I1403">
        <v>17.920000000000002</v>
      </c>
    </row>
    <row r="1404" spans="1:9" x14ac:dyDescent="0.3">
      <c r="A1404">
        <v>204</v>
      </c>
      <c r="B1404" s="1" t="s">
        <v>14</v>
      </c>
      <c r="C1404">
        <v>2010</v>
      </c>
      <c r="D1404" s="1" t="s">
        <v>216</v>
      </c>
      <c r="E1404">
        <v>40</v>
      </c>
      <c r="F1404">
        <v>5</v>
      </c>
      <c r="G1404">
        <v>192.84399999999999</v>
      </c>
      <c r="H1404">
        <v>201.363</v>
      </c>
      <c r="I1404">
        <v>394.20699999999999</v>
      </c>
    </row>
    <row r="1405" spans="1:9" x14ac:dyDescent="0.3">
      <c r="A1405">
        <v>64</v>
      </c>
      <c r="B1405" s="1" t="s">
        <v>15</v>
      </c>
      <c r="C1405">
        <v>2010</v>
      </c>
      <c r="D1405" s="1" t="s">
        <v>216</v>
      </c>
      <c r="E1405">
        <v>40</v>
      </c>
      <c r="F1405">
        <v>5</v>
      </c>
      <c r="G1405">
        <v>19.244</v>
      </c>
      <c r="H1405">
        <v>16.646999999999998</v>
      </c>
      <c r="I1405">
        <v>35.890999999999998</v>
      </c>
    </row>
    <row r="1406" spans="1:9" x14ac:dyDescent="0.3">
      <c r="A1406">
        <v>68</v>
      </c>
      <c r="B1406" s="1" t="s">
        <v>16</v>
      </c>
      <c r="C1406">
        <v>2010</v>
      </c>
      <c r="D1406" s="1" t="s">
        <v>216</v>
      </c>
      <c r="E1406">
        <v>40</v>
      </c>
      <c r="F1406">
        <v>5</v>
      </c>
      <c r="G1406">
        <v>257.73200000000003</v>
      </c>
      <c r="H1406">
        <v>257.322</v>
      </c>
      <c r="I1406">
        <v>515.05399999999997</v>
      </c>
    </row>
    <row r="1407" spans="1:9" x14ac:dyDescent="0.3">
      <c r="A1407">
        <v>70</v>
      </c>
      <c r="B1407" s="1" t="s">
        <v>17</v>
      </c>
      <c r="C1407">
        <v>2010</v>
      </c>
      <c r="D1407" s="1" t="s">
        <v>216</v>
      </c>
      <c r="E1407">
        <v>40</v>
      </c>
      <c r="F1407">
        <v>5</v>
      </c>
      <c r="G1407">
        <v>128.00899999999999</v>
      </c>
      <c r="H1407">
        <v>129.357</v>
      </c>
      <c r="I1407">
        <v>257.36599999999999</v>
      </c>
    </row>
    <row r="1408" spans="1:9" x14ac:dyDescent="0.3">
      <c r="A1408">
        <v>72</v>
      </c>
      <c r="B1408" s="1" t="s">
        <v>18</v>
      </c>
      <c r="C1408">
        <v>2010</v>
      </c>
      <c r="D1408" s="1" t="s">
        <v>216</v>
      </c>
      <c r="E1408">
        <v>40</v>
      </c>
      <c r="F1408">
        <v>5</v>
      </c>
      <c r="G1408">
        <v>46.954000000000001</v>
      </c>
      <c r="H1408">
        <v>47.607999999999997</v>
      </c>
      <c r="I1408">
        <v>94.561999999999998</v>
      </c>
    </row>
    <row r="1409" spans="1:9" x14ac:dyDescent="0.3">
      <c r="A1409">
        <v>76</v>
      </c>
      <c r="B1409" s="1" t="s">
        <v>19</v>
      </c>
      <c r="C1409">
        <v>2010</v>
      </c>
      <c r="D1409" s="1" t="s">
        <v>216</v>
      </c>
      <c r="E1409">
        <v>40</v>
      </c>
      <c r="F1409">
        <v>5</v>
      </c>
      <c r="G1409">
        <v>6553.19</v>
      </c>
      <c r="H1409">
        <v>6860.3890000000001</v>
      </c>
      <c r="I1409">
        <v>13413.579</v>
      </c>
    </row>
    <row r="1410" spans="1:9" x14ac:dyDescent="0.3">
      <c r="A1410">
        <v>96</v>
      </c>
      <c r="B1410" s="1" t="s">
        <v>20</v>
      </c>
      <c r="C1410">
        <v>2010</v>
      </c>
      <c r="D1410" s="1" t="s">
        <v>216</v>
      </c>
      <c r="E1410">
        <v>40</v>
      </c>
      <c r="F1410">
        <v>5</v>
      </c>
      <c r="G1410">
        <v>14.776</v>
      </c>
      <c r="H1410">
        <v>14.34</v>
      </c>
      <c r="I1410">
        <v>29.116</v>
      </c>
    </row>
    <row r="1411" spans="1:9" x14ac:dyDescent="0.3">
      <c r="A1411">
        <v>100</v>
      </c>
      <c r="B1411" s="1" t="s">
        <v>21</v>
      </c>
      <c r="C1411">
        <v>2010</v>
      </c>
      <c r="D1411" s="1" t="s">
        <v>216</v>
      </c>
      <c r="E1411">
        <v>40</v>
      </c>
      <c r="F1411">
        <v>5</v>
      </c>
      <c r="G1411">
        <v>256.25900000000001</v>
      </c>
      <c r="H1411">
        <v>244.637</v>
      </c>
      <c r="I1411">
        <v>500.89600000000002</v>
      </c>
    </row>
    <row r="1412" spans="1:9" x14ac:dyDescent="0.3">
      <c r="A1412">
        <v>854</v>
      </c>
      <c r="B1412" s="1" t="s">
        <v>22</v>
      </c>
      <c r="C1412">
        <v>2010</v>
      </c>
      <c r="D1412" s="1" t="s">
        <v>216</v>
      </c>
      <c r="E1412">
        <v>40</v>
      </c>
      <c r="F1412">
        <v>5</v>
      </c>
      <c r="G1412">
        <v>291.82400000000001</v>
      </c>
      <c r="H1412">
        <v>318.95800000000003</v>
      </c>
      <c r="I1412">
        <v>610.78200000000004</v>
      </c>
    </row>
    <row r="1413" spans="1:9" x14ac:dyDescent="0.3">
      <c r="A1413">
        <v>108</v>
      </c>
      <c r="B1413" s="1" t="s">
        <v>23</v>
      </c>
      <c r="C1413">
        <v>2010</v>
      </c>
      <c r="D1413" s="1" t="s">
        <v>216</v>
      </c>
      <c r="E1413">
        <v>40</v>
      </c>
      <c r="F1413">
        <v>5</v>
      </c>
      <c r="G1413">
        <v>135.30500000000001</v>
      </c>
      <c r="H1413">
        <v>153.50899999999999</v>
      </c>
      <c r="I1413">
        <v>288.81400000000002</v>
      </c>
    </row>
    <row r="1414" spans="1:9" x14ac:dyDescent="0.3">
      <c r="A1414">
        <v>132</v>
      </c>
      <c r="B1414" s="1" t="s">
        <v>24</v>
      </c>
      <c r="C1414">
        <v>2010</v>
      </c>
      <c r="D1414" s="1" t="s">
        <v>216</v>
      </c>
      <c r="E1414">
        <v>40</v>
      </c>
      <c r="F1414">
        <v>5</v>
      </c>
      <c r="G1414">
        <v>13.75</v>
      </c>
      <c r="H1414">
        <v>13.032</v>
      </c>
      <c r="I1414">
        <v>26.782</v>
      </c>
    </row>
    <row r="1415" spans="1:9" x14ac:dyDescent="0.3">
      <c r="A1415">
        <v>116</v>
      </c>
      <c r="B1415" s="1" t="s">
        <v>25</v>
      </c>
      <c r="C1415">
        <v>2010</v>
      </c>
      <c r="D1415" s="1" t="s">
        <v>216</v>
      </c>
      <c r="E1415">
        <v>40</v>
      </c>
      <c r="F1415">
        <v>5</v>
      </c>
      <c r="G1415">
        <v>372.64800000000002</v>
      </c>
      <c r="H1415">
        <v>412.69400000000002</v>
      </c>
      <c r="I1415">
        <v>785.34199999999998</v>
      </c>
    </row>
    <row r="1416" spans="1:9" x14ac:dyDescent="0.3">
      <c r="A1416">
        <v>120</v>
      </c>
      <c r="B1416" s="1" t="s">
        <v>26</v>
      </c>
      <c r="C1416">
        <v>2010</v>
      </c>
      <c r="D1416" s="1" t="s">
        <v>216</v>
      </c>
      <c r="E1416">
        <v>40</v>
      </c>
      <c r="F1416">
        <v>5</v>
      </c>
      <c r="G1416">
        <v>407.17099999999999</v>
      </c>
      <c r="H1416">
        <v>408.79</v>
      </c>
      <c r="I1416">
        <v>815.96100000000001</v>
      </c>
    </row>
    <row r="1417" spans="1:9" x14ac:dyDescent="0.3">
      <c r="A1417">
        <v>124</v>
      </c>
      <c r="B1417" s="1" t="s">
        <v>27</v>
      </c>
      <c r="C1417">
        <v>2010</v>
      </c>
      <c r="D1417" s="1" t="s">
        <v>216</v>
      </c>
      <c r="E1417">
        <v>40</v>
      </c>
      <c r="F1417">
        <v>5</v>
      </c>
      <c r="G1417">
        <v>1219.105</v>
      </c>
      <c r="H1417">
        <v>1200.7370000000001</v>
      </c>
      <c r="I1417">
        <v>2419.8420000000001</v>
      </c>
    </row>
    <row r="1418" spans="1:9" x14ac:dyDescent="0.3">
      <c r="A1418">
        <v>148</v>
      </c>
      <c r="B1418" s="1" t="s">
        <v>28</v>
      </c>
      <c r="C1418">
        <v>2010</v>
      </c>
      <c r="D1418" s="1" t="s">
        <v>216</v>
      </c>
      <c r="E1418">
        <v>40</v>
      </c>
      <c r="F1418">
        <v>5</v>
      </c>
      <c r="G1418">
        <v>201.535</v>
      </c>
      <c r="H1418">
        <v>204.572</v>
      </c>
      <c r="I1418">
        <v>406.10700000000003</v>
      </c>
    </row>
    <row r="1419" spans="1:9" x14ac:dyDescent="0.3">
      <c r="A1419">
        <v>830</v>
      </c>
      <c r="B1419" s="1" t="s">
        <v>29</v>
      </c>
      <c r="C1419">
        <v>2010</v>
      </c>
      <c r="D1419" s="1" t="s">
        <v>216</v>
      </c>
      <c r="E1419">
        <v>40</v>
      </c>
      <c r="F1419">
        <v>5</v>
      </c>
      <c r="G1419">
        <v>6.5590000000000002</v>
      </c>
      <c r="H1419">
        <v>6.7119999999999997</v>
      </c>
      <c r="I1419">
        <v>13.271000000000001</v>
      </c>
    </row>
    <row r="1420" spans="1:9" x14ac:dyDescent="0.3">
      <c r="A1420">
        <v>152</v>
      </c>
      <c r="B1420" s="1" t="s">
        <v>30</v>
      </c>
      <c r="C1420">
        <v>2010</v>
      </c>
      <c r="D1420" s="1" t="s">
        <v>216</v>
      </c>
      <c r="E1420">
        <v>40</v>
      </c>
      <c r="F1420">
        <v>5</v>
      </c>
      <c r="G1420">
        <v>604.29899999999998</v>
      </c>
      <c r="H1420">
        <v>615.92999999999995</v>
      </c>
      <c r="I1420">
        <v>1220.229</v>
      </c>
    </row>
    <row r="1421" spans="1:9" x14ac:dyDescent="0.3">
      <c r="A1421">
        <v>156</v>
      </c>
      <c r="B1421" s="1" t="s">
        <v>31</v>
      </c>
      <c r="C1421">
        <v>2010</v>
      </c>
      <c r="D1421" s="1" t="s">
        <v>216</v>
      </c>
      <c r="E1421">
        <v>40</v>
      </c>
      <c r="F1421">
        <v>5</v>
      </c>
      <c r="G1421">
        <v>64228.982000000004</v>
      </c>
      <c r="H1421">
        <v>62300.887999999999</v>
      </c>
      <c r="I1421">
        <v>126529.87</v>
      </c>
    </row>
    <row r="1422" spans="1:9" x14ac:dyDescent="0.3">
      <c r="A1422">
        <v>344</v>
      </c>
      <c r="B1422" s="1" t="s">
        <v>32</v>
      </c>
      <c r="C1422">
        <v>2010</v>
      </c>
      <c r="D1422" s="1" t="s">
        <v>216</v>
      </c>
      <c r="E1422">
        <v>40</v>
      </c>
      <c r="F1422">
        <v>5</v>
      </c>
      <c r="G1422">
        <v>247.505</v>
      </c>
      <c r="H1422">
        <v>330.88499999999999</v>
      </c>
      <c r="I1422">
        <v>578.39</v>
      </c>
    </row>
    <row r="1423" spans="1:9" x14ac:dyDescent="0.3">
      <c r="A1423">
        <v>446</v>
      </c>
      <c r="B1423" s="1" t="s">
        <v>33</v>
      </c>
      <c r="C1423">
        <v>2010</v>
      </c>
      <c r="D1423" s="1" t="s">
        <v>216</v>
      </c>
      <c r="E1423">
        <v>40</v>
      </c>
      <c r="F1423">
        <v>5</v>
      </c>
      <c r="G1423">
        <v>18.832000000000001</v>
      </c>
      <c r="H1423">
        <v>25.861000000000001</v>
      </c>
      <c r="I1423">
        <v>44.692999999999998</v>
      </c>
    </row>
    <row r="1424" spans="1:9" x14ac:dyDescent="0.3">
      <c r="A1424">
        <v>158</v>
      </c>
      <c r="B1424" s="1" t="s">
        <v>34</v>
      </c>
      <c r="C1424">
        <v>2010</v>
      </c>
      <c r="D1424" s="1" t="s">
        <v>216</v>
      </c>
      <c r="E1424">
        <v>40</v>
      </c>
      <c r="F1424">
        <v>5</v>
      </c>
      <c r="G1424">
        <v>931.22699999999998</v>
      </c>
      <c r="H1424">
        <v>922.05499999999995</v>
      </c>
      <c r="I1424">
        <v>1853.2819999999999</v>
      </c>
    </row>
    <row r="1425" spans="1:9" x14ac:dyDescent="0.3">
      <c r="A1425">
        <v>170</v>
      </c>
      <c r="B1425" s="1" t="s">
        <v>36</v>
      </c>
      <c r="C1425">
        <v>2010</v>
      </c>
      <c r="D1425" s="1" t="s">
        <v>216</v>
      </c>
      <c r="E1425">
        <v>40</v>
      </c>
      <c r="F1425">
        <v>5</v>
      </c>
      <c r="G1425">
        <v>1415.681</v>
      </c>
      <c r="H1425">
        <v>1567.155</v>
      </c>
      <c r="I1425">
        <v>2982.8359999999998</v>
      </c>
    </row>
    <row r="1426" spans="1:9" x14ac:dyDescent="0.3">
      <c r="A1426">
        <v>174</v>
      </c>
      <c r="B1426" s="1" t="s">
        <v>37</v>
      </c>
      <c r="C1426">
        <v>2010</v>
      </c>
      <c r="D1426" s="1" t="s">
        <v>216</v>
      </c>
      <c r="E1426">
        <v>40</v>
      </c>
      <c r="F1426">
        <v>5</v>
      </c>
      <c r="G1426">
        <v>15.586</v>
      </c>
      <c r="H1426">
        <v>15.461</v>
      </c>
      <c r="I1426">
        <v>31.047000000000001</v>
      </c>
    </row>
    <row r="1427" spans="1:9" x14ac:dyDescent="0.3">
      <c r="A1427">
        <v>178</v>
      </c>
      <c r="B1427" s="1" t="s">
        <v>38</v>
      </c>
      <c r="C1427">
        <v>2010</v>
      </c>
      <c r="D1427" s="1" t="s">
        <v>216</v>
      </c>
      <c r="E1427">
        <v>40</v>
      </c>
      <c r="F1427">
        <v>5</v>
      </c>
      <c r="G1427">
        <v>105.783</v>
      </c>
      <c r="H1427">
        <v>105.776</v>
      </c>
      <c r="I1427">
        <v>211.559</v>
      </c>
    </row>
    <row r="1428" spans="1:9" x14ac:dyDescent="0.3">
      <c r="A1428">
        <v>188</v>
      </c>
      <c r="B1428" s="1" t="s">
        <v>39</v>
      </c>
      <c r="C1428">
        <v>2010</v>
      </c>
      <c r="D1428" s="1" t="s">
        <v>216</v>
      </c>
      <c r="E1428">
        <v>40</v>
      </c>
      <c r="F1428">
        <v>5</v>
      </c>
      <c r="G1428">
        <v>153.76</v>
      </c>
      <c r="H1428">
        <v>156.94499999999999</v>
      </c>
      <c r="I1428">
        <v>310.70499999999998</v>
      </c>
    </row>
    <row r="1429" spans="1:9" x14ac:dyDescent="0.3">
      <c r="A1429">
        <v>191</v>
      </c>
      <c r="B1429" s="1" t="s">
        <v>40</v>
      </c>
      <c r="C1429">
        <v>2010</v>
      </c>
      <c r="D1429" s="1" t="s">
        <v>216</v>
      </c>
      <c r="E1429">
        <v>40</v>
      </c>
      <c r="F1429">
        <v>5</v>
      </c>
      <c r="G1429">
        <v>141.05199999999999</v>
      </c>
      <c r="H1429">
        <v>141.65799999999999</v>
      </c>
      <c r="I1429">
        <v>282.70999999999998</v>
      </c>
    </row>
    <row r="1430" spans="1:9" x14ac:dyDescent="0.3">
      <c r="A1430">
        <v>192</v>
      </c>
      <c r="B1430" s="1" t="s">
        <v>41</v>
      </c>
      <c r="C1430">
        <v>2010</v>
      </c>
      <c r="D1430" s="1" t="s">
        <v>216</v>
      </c>
      <c r="E1430">
        <v>40</v>
      </c>
      <c r="F1430">
        <v>5</v>
      </c>
      <c r="G1430">
        <v>510.20499999999998</v>
      </c>
      <c r="H1430">
        <v>523.34199999999998</v>
      </c>
      <c r="I1430">
        <v>1033.547</v>
      </c>
    </row>
    <row r="1431" spans="1:9" x14ac:dyDescent="0.3">
      <c r="A1431">
        <v>531</v>
      </c>
      <c r="B1431" s="1" t="s">
        <v>42</v>
      </c>
      <c r="C1431">
        <v>2010</v>
      </c>
      <c r="D1431" s="1" t="s">
        <v>216</v>
      </c>
      <c r="E1431">
        <v>40</v>
      </c>
      <c r="F1431">
        <v>5</v>
      </c>
      <c r="G1431">
        <v>4.9729999999999999</v>
      </c>
      <c r="H1431">
        <v>6.4630000000000001</v>
      </c>
      <c r="I1431">
        <v>11.436</v>
      </c>
    </row>
    <row r="1432" spans="1:9" x14ac:dyDescent="0.3">
      <c r="A1432">
        <v>196</v>
      </c>
      <c r="B1432" s="1" t="s">
        <v>43</v>
      </c>
      <c r="C1432">
        <v>2010</v>
      </c>
      <c r="D1432" s="1" t="s">
        <v>216</v>
      </c>
      <c r="E1432">
        <v>40</v>
      </c>
      <c r="F1432">
        <v>5</v>
      </c>
      <c r="G1432">
        <v>35.258000000000003</v>
      </c>
      <c r="H1432">
        <v>39.927</v>
      </c>
      <c r="I1432">
        <v>75.185000000000002</v>
      </c>
    </row>
    <row r="1433" spans="1:9" x14ac:dyDescent="0.3">
      <c r="A1433">
        <v>203</v>
      </c>
      <c r="B1433" s="1" t="s">
        <v>44</v>
      </c>
      <c r="C1433">
        <v>2010</v>
      </c>
      <c r="D1433" s="1" t="s">
        <v>216</v>
      </c>
      <c r="E1433">
        <v>40</v>
      </c>
      <c r="F1433">
        <v>5</v>
      </c>
      <c r="G1433">
        <v>361.64100000000002</v>
      </c>
      <c r="H1433">
        <v>343.42200000000003</v>
      </c>
      <c r="I1433">
        <v>705.06299999999999</v>
      </c>
    </row>
    <row r="1434" spans="1:9" x14ac:dyDescent="0.3">
      <c r="A1434">
        <v>384</v>
      </c>
      <c r="B1434" s="1" t="s">
        <v>45</v>
      </c>
      <c r="C1434">
        <v>2010</v>
      </c>
      <c r="D1434" s="1" t="s">
        <v>216</v>
      </c>
      <c r="E1434">
        <v>40</v>
      </c>
      <c r="F1434">
        <v>5</v>
      </c>
      <c r="G1434">
        <v>449.16399999999999</v>
      </c>
      <c r="H1434">
        <v>398.88600000000002</v>
      </c>
      <c r="I1434">
        <v>848.05</v>
      </c>
    </row>
    <row r="1435" spans="1:9" x14ac:dyDescent="0.3">
      <c r="A1435">
        <v>408</v>
      </c>
      <c r="B1435" s="1" t="s">
        <v>46</v>
      </c>
      <c r="C1435">
        <v>2010</v>
      </c>
      <c r="D1435" s="1" t="s">
        <v>216</v>
      </c>
      <c r="E1435">
        <v>40</v>
      </c>
      <c r="F1435">
        <v>5</v>
      </c>
      <c r="G1435">
        <v>1111.6659999999999</v>
      </c>
      <c r="H1435">
        <v>1108.038</v>
      </c>
      <c r="I1435">
        <v>2219.7040000000002</v>
      </c>
    </row>
    <row r="1436" spans="1:9" x14ac:dyDescent="0.3">
      <c r="A1436">
        <v>180</v>
      </c>
      <c r="B1436" s="1" t="s">
        <v>47</v>
      </c>
      <c r="C1436">
        <v>2010</v>
      </c>
      <c r="D1436" s="1" t="s">
        <v>216</v>
      </c>
      <c r="E1436">
        <v>40</v>
      </c>
      <c r="F1436">
        <v>5</v>
      </c>
      <c r="G1436">
        <v>1296.2819999999999</v>
      </c>
      <c r="H1436">
        <v>1326.8710000000001</v>
      </c>
      <c r="I1436">
        <v>2623.1529999999998</v>
      </c>
    </row>
    <row r="1437" spans="1:9" x14ac:dyDescent="0.3">
      <c r="A1437">
        <v>208</v>
      </c>
      <c r="B1437" s="1" t="s">
        <v>48</v>
      </c>
      <c r="C1437">
        <v>2010</v>
      </c>
      <c r="D1437" s="1" t="s">
        <v>216</v>
      </c>
      <c r="E1437">
        <v>40</v>
      </c>
      <c r="F1437">
        <v>5</v>
      </c>
      <c r="G1437">
        <v>205.16300000000001</v>
      </c>
      <c r="H1437">
        <v>198.19900000000001</v>
      </c>
      <c r="I1437">
        <v>403.36200000000002</v>
      </c>
    </row>
    <row r="1438" spans="1:9" x14ac:dyDescent="0.3">
      <c r="A1438">
        <v>262</v>
      </c>
      <c r="B1438" s="1" t="s">
        <v>49</v>
      </c>
      <c r="C1438">
        <v>2010</v>
      </c>
      <c r="D1438" s="1" t="s">
        <v>216</v>
      </c>
      <c r="E1438">
        <v>40</v>
      </c>
      <c r="F1438">
        <v>5</v>
      </c>
      <c r="G1438">
        <v>23.553000000000001</v>
      </c>
      <c r="H1438">
        <v>21.867999999999999</v>
      </c>
      <c r="I1438">
        <v>45.420999999999999</v>
      </c>
    </row>
    <row r="1439" spans="1:9" x14ac:dyDescent="0.3">
      <c r="A1439">
        <v>214</v>
      </c>
      <c r="B1439" s="1" t="s">
        <v>50</v>
      </c>
      <c r="C1439">
        <v>2010</v>
      </c>
      <c r="D1439" s="1" t="s">
        <v>216</v>
      </c>
      <c r="E1439">
        <v>40</v>
      </c>
      <c r="F1439">
        <v>5</v>
      </c>
      <c r="G1439">
        <v>286.68</v>
      </c>
      <c r="H1439">
        <v>292.67200000000003</v>
      </c>
      <c r="I1439">
        <v>579.35199999999998</v>
      </c>
    </row>
    <row r="1440" spans="1:9" x14ac:dyDescent="0.3">
      <c r="A1440">
        <v>218</v>
      </c>
      <c r="B1440" s="1" t="s">
        <v>51</v>
      </c>
      <c r="C1440">
        <v>2010</v>
      </c>
      <c r="D1440" s="1" t="s">
        <v>216</v>
      </c>
      <c r="E1440">
        <v>40</v>
      </c>
      <c r="F1440">
        <v>5</v>
      </c>
      <c r="G1440">
        <v>443.98200000000003</v>
      </c>
      <c r="H1440">
        <v>451.76</v>
      </c>
      <c r="I1440">
        <v>895.74199999999996</v>
      </c>
    </row>
    <row r="1441" spans="1:9" x14ac:dyDescent="0.3">
      <c r="A1441">
        <v>818</v>
      </c>
      <c r="B1441" s="1" t="s">
        <v>52</v>
      </c>
      <c r="C1441">
        <v>2010</v>
      </c>
      <c r="D1441" s="1" t="s">
        <v>216</v>
      </c>
      <c r="E1441">
        <v>40</v>
      </c>
      <c r="F1441">
        <v>5</v>
      </c>
      <c r="G1441">
        <v>2205.0239999999999</v>
      </c>
      <c r="H1441">
        <v>2221.0340000000001</v>
      </c>
      <c r="I1441">
        <v>4426.058</v>
      </c>
    </row>
    <row r="1442" spans="1:9" x14ac:dyDescent="0.3">
      <c r="A1442">
        <v>222</v>
      </c>
      <c r="B1442" s="1" t="s">
        <v>53</v>
      </c>
      <c r="C1442">
        <v>2010</v>
      </c>
      <c r="D1442" s="1" t="s">
        <v>216</v>
      </c>
      <c r="E1442">
        <v>40</v>
      </c>
      <c r="F1442">
        <v>5</v>
      </c>
      <c r="G1442">
        <v>149.36199999999999</v>
      </c>
      <c r="H1442">
        <v>190.36699999999999</v>
      </c>
      <c r="I1442">
        <v>339.72899999999998</v>
      </c>
    </row>
    <row r="1443" spans="1:9" x14ac:dyDescent="0.3">
      <c r="A1443">
        <v>226</v>
      </c>
      <c r="B1443" s="1" t="s">
        <v>54</v>
      </c>
      <c r="C1443">
        <v>2010</v>
      </c>
      <c r="D1443" s="1" t="s">
        <v>216</v>
      </c>
      <c r="E1443">
        <v>40</v>
      </c>
      <c r="F1443">
        <v>5</v>
      </c>
      <c r="G1443">
        <v>26.186</v>
      </c>
      <c r="H1443">
        <v>19.393999999999998</v>
      </c>
      <c r="I1443">
        <v>45.58</v>
      </c>
    </row>
    <row r="1444" spans="1:9" x14ac:dyDescent="0.3">
      <c r="A1444">
        <v>232</v>
      </c>
      <c r="B1444" s="1" t="s">
        <v>55</v>
      </c>
      <c r="C1444">
        <v>2010</v>
      </c>
      <c r="D1444" s="1" t="s">
        <v>216</v>
      </c>
      <c r="E1444">
        <v>40</v>
      </c>
      <c r="F1444">
        <v>5</v>
      </c>
      <c r="G1444">
        <v>48.48</v>
      </c>
      <c r="H1444">
        <v>50.137</v>
      </c>
      <c r="I1444">
        <v>98.617000000000004</v>
      </c>
    </row>
    <row r="1445" spans="1:9" x14ac:dyDescent="0.3">
      <c r="A1445">
        <v>233</v>
      </c>
      <c r="B1445" s="1" t="s">
        <v>56</v>
      </c>
      <c r="C1445">
        <v>2010</v>
      </c>
      <c r="D1445" s="1" t="s">
        <v>216</v>
      </c>
      <c r="E1445">
        <v>40</v>
      </c>
      <c r="F1445">
        <v>5</v>
      </c>
      <c r="G1445">
        <v>42.686</v>
      </c>
      <c r="H1445">
        <v>43.665999999999997</v>
      </c>
      <c r="I1445">
        <v>86.352000000000004</v>
      </c>
    </row>
    <row r="1446" spans="1:9" x14ac:dyDescent="0.3">
      <c r="A1446">
        <v>748</v>
      </c>
      <c r="B1446" s="1" t="s">
        <v>57</v>
      </c>
      <c r="C1446">
        <v>2010</v>
      </c>
      <c r="D1446" s="1" t="s">
        <v>216</v>
      </c>
      <c r="E1446">
        <v>40</v>
      </c>
      <c r="F1446">
        <v>5</v>
      </c>
      <c r="G1446">
        <v>20.788</v>
      </c>
      <c r="H1446">
        <v>22.786999999999999</v>
      </c>
      <c r="I1446">
        <v>43.575000000000003</v>
      </c>
    </row>
    <row r="1447" spans="1:9" x14ac:dyDescent="0.3">
      <c r="A1447">
        <v>231</v>
      </c>
      <c r="B1447" s="1" t="s">
        <v>58</v>
      </c>
      <c r="C1447">
        <v>2010</v>
      </c>
      <c r="D1447" s="1" t="s">
        <v>216</v>
      </c>
      <c r="E1447">
        <v>40</v>
      </c>
      <c r="F1447">
        <v>5</v>
      </c>
      <c r="G1447">
        <v>1689.2260000000001</v>
      </c>
      <c r="H1447">
        <v>1767.1089999999999</v>
      </c>
      <c r="I1447">
        <v>3456.335</v>
      </c>
    </row>
    <row r="1448" spans="1:9" x14ac:dyDescent="0.3">
      <c r="A1448">
        <v>242</v>
      </c>
      <c r="B1448" s="1" t="s">
        <v>59</v>
      </c>
      <c r="C1448">
        <v>2010</v>
      </c>
      <c r="D1448" s="1" t="s">
        <v>216</v>
      </c>
      <c r="E1448">
        <v>40</v>
      </c>
      <c r="F1448">
        <v>5</v>
      </c>
      <c r="G1448">
        <v>27</v>
      </c>
      <c r="H1448">
        <v>26.036999999999999</v>
      </c>
      <c r="I1448">
        <v>53.036999999999999</v>
      </c>
    </row>
    <row r="1449" spans="1:9" x14ac:dyDescent="0.3">
      <c r="A1449">
        <v>246</v>
      </c>
      <c r="B1449" s="1" t="s">
        <v>60</v>
      </c>
      <c r="C1449">
        <v>2010</v>
      </c>
      <c r="D1449" s="1" t="s">
        <v>216</v>
      </c>
      <c r="E1449">
        <v>40</v>
      </c>
      <c r="F1449">
        <v>5</v>
      </c>
      <c r="G1449">
        <v>179.56399999999999</v>
      </c>
      <c r="H1449">
        <v>174.255</v>
      </c>
      <c r="I1449">
        <v>353.81900000000002</v>
      </c>
    </row>
    <row r="1450" spans="1:9" x14ac:dyDescent="0.3">
      <c r="A1450">
        <v>250</v>
      </c>
      <c r="B1450" s="1" t="s">
        <v>61</v>
      </c>
      <c r="C1450">
        <v>2010</v>
      </c>
      <c r="D1450" s="1" t="s">
        <v>216</v>
      </c>
      <c r="E1450">
        <v>40</v>
      </c>
      <c r="F1450">
        <v>5</v>
      </c>
      <c r="G1450">
        <v>2174.85</v>
      </c>
      <c r="H1450">
        <v>2213.1190000000001</v>
      </c>
      <c r="I1450">
        <v>4387.9690000000001</v>
      </c>
    </row>
    <row r="1451" spans="1:9" x14ac:dyDescent="0.3">
      <c r="A1451">
        <v>254</v>
      </c>
      <c r="B1451" s="1" t="s">
        <v>62</v>
      </c>
      <c r="C1451">
        <v>2010</v>
      </c>
      <c r="D1451" s="1" t="s">
        <v>216</v>
      </c>
      <c r="E1451">
        <v>40</v>
      </c>
      <c r="F1451">
        <v>5</v>
      </c>
      <c r="G1451">
        <v>7.6760000000000002</v>
      </c>
      <c r="H1451">
        <v>7.7789999999999999</v>
      </c>
      <c r="I1451">
        <v>15.455</v>
      </c>
    </row>
    <row r="1452" spans="1:9" x14ac:dyDescent="0.3">
      <c r="A1452">
        <v>258</v>
      </c>
      <c r="B1452" s="1" t="s">
        <v>63</v>
      </c>
      <c r="C1452">
        <v>2010</v>
      </c>
      <c r="D1452" s="1" t="s">
        <v>216</v>
      </c>
      <c r="E1452">
        <v>40</v>
      </c>
      <c r="F1452">
        <v>5</v>
      </c>
      <c r="G1452">
        <v>10.975</v>
      </c>
      <c r="H1452">
        <v>10.061999999999999</v>
      </c>
      <c r="I1452">
        <v>21.036999999999999</v>
      </c>
    </row>
    <row r="1453" spans="1:9" x14ac:dyDescent="0.3">
      <c r="A1453">
        <v>266</v>
      </c>
      <c r="B1453" s="1" t="s">
        <v>64</v>
      </c>
      <c r="C1453">
        <v>2010</v>
      </c>
      <c r="D1453" s="1" t="s">
        <v>216</v>
      </c>
      <c r="E1453">
        <v>40</v>
      </c>
      <c r="F1453">
        <v>5</v>
      </c>
      <c r="G1453">
        <v>42.798999999999999</v>
      </c>
      <c r="H1453">
        <v>38.807000000000002</v>
      </c>
      <c r="I1453">
        <v>81.605999999999995</v>
      </c>
    </row>
    <row r="1454" spans="1:9" x14ac:dyDescent="0.3">
      <c r="A1454">
        <v>270</v>
      </c>
      <c r="B1454" s="1" t="s">
        <v>65</v>
      </c>
      <c r="C1454">
        <v>2010</v>
      </c>
      <c r="D1454" s="1" t="s">
        <v>216</v>
      </c>
      <c r="E1454">
        <v>40</v>
      </c>
      <c r="F1454">
        <v>5</v>
      </c>
      <c r="G1454">
        <v>34.549999999999997</v>
      </c>
      <c r="H1454">
        <v>38.67</v>
      </c>
      <c r="I1454">
        <v>73.22</v>
      </c>
    </row>
    <row r="1455" spans="1:9" x14ac:dyDescent="0.3">
      <c r="A1455">
        <v>268</v>
      </c>
      <c r="B1455" s="1" t="s">
        <v>66</v>
      </c>
      <c r="C1455">
        <v>2010</v>
      </c>
      <c r="D1455" s="1" t="s">
        <v>216</v>
      </c>
      <c r="E1455">
        <v>40</v>
      </c>
      <c r="F1455">
        <v>5</v>
      </c>
      <c r="G1455">
        <v>127.675</v>
      </c>
      <c r="H1455">
        <v>140.93700000000001</v>
      </c>
      <c r="I1455">
        <v>268.61200000000002</v>
      </c>
    </row>
    <row r="1456" spans="1:9" x14ac:dyDescent="0.3">
      <c r="A1456">
        <v>276</v>
      </c>
      <c r="B1456" s="1" t="s">
        <v>67</v>
      </c>
      <c r="C1456">
        <v>2010</v>
      </c>
      <c r="D1456" s="1" t="s">
        <v>216</v>
      </c>
      <c r="E1456">
        <v>40</v>
      </c>
      <c r="F1456">
        <v>5</v>
      </c>
      <c r="G1456">
        <v>3402.2429999999999</v>
      </c>
      <c r="H1456">
        <v>3279.5120000000002</v>
      </c>
      <c r="I1456">
        <v>6681.7550000000001</v>
      </c>
    </row>
    <row r="1457" spans="1:9" x14ac:dyDescent="0.3">
      <c r="A1457">
        <v>288</v>
      </c>
      <c r="B1457" s="1" t="s">
        <v>68</v>
      </c>
      <c r="C1457">
        <v>2010</v>
      </c>
      <c r="D1457" s="1" t="s">
        <v>216</v>
      </c>
      <c r="E1457">
        <v>40</v>
      </c>
      <c r="F1457">
        <v>5</v>
      </c>
      <c r="G1457">
        <v>648.88900000000001</v>
      </c>
      <c r="H1457">
        <v>638.19799999999998</v>
      </c>
      <c r="I1457">
        <v>1287.087</v>
      </c>
    </row>
    <row r="1458" spans="1:9" x14ac:dyDescent="0.3">
      <c r="A1458">
        <v>300</v>
      </c>
      <c r="B1458" s="1" t="s">
        <v>69</v>
      </c>
      <c r="C1458">
        <v>2010</v>
      </c>
      <c r="D1458" s="1" t="s">
        <v>216</v>
      </c>
      <c r="E1458">
        <v>40</v>
      </c>
      <c r="F1458">
        <v>5</v>
      </c>
      <c r="G1458">
        <v>410.97800000000001</v>
      </c>
      <c r="H1458">
        <v>414.11900000000003</v>
      </c>
      <c r="I1458">
        <v>825.09699999999998</v>
      </c>
    </row>
    <row r="1459" spans="1:9" x14ac:dyDescent="0.3">
      <c r="A1459">
        <v>308</v>
      </c>
      <c r="B1459" s="1" t="s">
        <v>70</v>
      </c>
      <c r="C1459">
        <v>2010</v>
      </c>
      <c r="D1459" s="1" t="s">
        <v>216</v>
      </c>
      <c r="E1459">
        <v>40</v>
      </c>
      <c r="F1459">
        <v>5</v>
      </c>
      <c r="G1459">
        <v>3.266</v>
      </c>
      <c r="H1459">
        <v>3.0059999999999998</v>
      </c>
      <c r="I1459">
        <v>6.2720000000000002</v>
      </c>
    </row>
    <row r="1460" spans="1:9" x14ac:dyDescent="0.3">
      <c r="A1460">
        <v>312</v>
      </c>
      <c r="B1460" s="1" t="s">
        <v>71</v>
      </c>
      <c r="C1460">
        <v>2010</v>
      </c>
      <c r="D1460" s="1" t="s">
        <v>216</v>
      </c>
      <c r="E1460">
        <v>40</v>
      </c>
      <c r="F1460">
        <v>5</v>
      </c>
      <c r="G1460">
        <v>13.565</v>
      </c>
      <c r="H1460">
        <v>17.535</v>
      </c>
      <c r="I1460">
        <v>31.1</v>
      </c>
    </row>
    <row r="1461" spans="1:9" x14ac:dyDescent="0.3">
      <c r="A1461">
        <v>316</v>
      </c>
      <c r="B1461" s="1" t="s">
        <v>72</v>
      </c>
      <c r="C1461">
        <v>2010</v>
      </c>
      <c r="D1461" s="1" t="s">
        <v>216</v>
      </c>
      <c r="E1461">
        <v>40</v>
      </c>
      <c r="F1461">
        <v>5</v>
      </c>
      <c r="G1461">
        <v>5.8090000000000002</v>
      </c>
      <c r="H1461">
        <v>5.3710000000000004</v>
      </c>
      <c r="I1461">
        <v>11.18</v>
      </c>
    </row>
    <row r="1462" spans="1:9" x14ac:dyDescent="0.3">
      <c r="A1462">
        <v>320</v>
      </c>
      <c r="B1462" s="1" t="s">
        <v>73</v>
      </c>
      <c r="C1462">
        <v>2010</v>
      </c>
      <c r="D1462" s="1" t="s">
        <v>216</v>
      </c>
      <c r="E1462">
        <v>40</v>
      </c>
      <c r="F1462">
        <v>5</v>
      </c>
      <c r="G1462">
        <v>278.733</v>
      </c>
      <c r="H1462">
        <v>336.654</v>
      </c>
      <c r="I1462">
        <v>615.38699999999994</v>
      </c>
    </row>
    <row r="1463" spans="1:9" x14ac:dyDescent="0.3">
      <c r="A1463">
        <v>324</v>
      </c>
      <c r="B1463" s="1" t="s">
        <v>74</v>
      </c>
      <c r="C1463">
        <v>2010</v>
      </c>
      <c r="D1463" s="1" t="s">
        <v>216</v>
      </c>
      <c r="E1463">
        <v>40</v>
      </c>
      <c r="F1463">
        <v>5</v>
      </c>
      <c r="G1463">
        <v>156.25299999999999</v>
      </c>
      <c r="H1463">
        <v>215.83</v>
      </c>
      <c r="I1463">
        <v>372.08300000000003</v>
      </c>
    </row>
    <row r="1464" spans="1:9" x14ac:dyDescent="0.3">
      <c r="A1464">
        <v>624</v>
      </c>
      <c r="B1464" s="1" t="s">
        <v>75</v>
      </c>
      <c r="C1464">
        <v>2010</v>
      </c>
      <c r="D1464" s="1" t="s">
        <v>216</v>
      </c>
      <c r="E1464">
        <v>40</v>
      </c>
      <c r="F1464">
        <v>5</v>
      </c>
      <c r="G1464">
        <v>27.937999999999999</v>
      </c>
      <c r="H1464">
        <v>30.396000000000001</v>
      </c>
      <c r="I1464">
        <v>58.334000000000003</v>
      </c>
    </row>
    <row r="1465" spans="1:9" x14ac:dyDescent="0.3">
      <c r="A1465">
        <v>328</v>
      </c>
      <c r="B1465" s="1" t="s">
        <v>76</v>
      </c>
      <c r="C1465">
        <v>2010</v>
      </c>
      <c r="D1465" s="1" t="s">
        <v>216</v>
      </c>
      <c r="E1465">
        <v>40</v>
      </c>
      <c r="F1465">
        <v>5</v>
      </c>
      <c r="G1465">
        <v>24.395</v>
      </c>
      <c r="H1465">
        <v>23.777000000000001</v>
      </c>
      <c r="I1465">
        <v>48.171999999999997</v>
      </c>
    </row>
    <row r="1466" spans="1:9" x14ac:dyDescent="0.3">
      <c r="A1466">
        <v>332</v>
      </c>
      <c r="B1466" s="1" t="s">
        <v>77</v>
      </c>
      <c r="C1466">
        <v>2010</v>
      </c>
      <c r="D1466" s="1" t="s">
        <v>216</v>
      </c>
      <c r="E1466">
        <v>40</v>
      </c>
      <c r="F1466">
        <v>5</v>
      </c>
      <c r="G1466">
        <v>224.131</v>
      </c>
      <c r="H1466">
        <v>243.42599999999999</v>
      </c>
      <c r="I1466">
        <v>467.55700000000002</v>
      </c>
    </row>
    <row r="1467" spans="1:9" x14ac:dyDescent="0.3">
      <c r="A1467">
        <v>340</v>
      </c>
      <c r="B1467" s="1" t="s">
        <v>78</v>
      </c>
      <c r="C1467">
        <v>2010</v>
      </c>
      <c r="D1467" s="1" t="s">
        <v>216</v>
      </c>
      <c r="E1467">
        <v>40</v>
      </c>
      <c r="F1467">
        <v>5</v>
      </c>
      <c r="G1467">
        <v>193.11199999999999</v>
      </c>
      <c r="H1467">
        <v>207.61</v>
      </c>
      <c r="I1467">
        <v>400.72199999999998</v>
      </c>
    </row>
    <row r="1468" spans="1:9" x14ac:dyDescent="0.3">
      <c r="A1468">
        <v>348</v>
      </c>
      <c r="B1468" s="1" t="s">
        <v>79</v>
      </c>
      <c r="C1468">
        <v>2010</v>
      </c>
      <c r="D1468" s="1" t="s">
        <v>216</v>
      </c>
      <c r="E1468">
        <v>40</v>
      </c>
      <c r="F1468">
        <v>5</v>
      </c>
      <c r="G1468">
        <v>336.67399999999998</v>
      </c>
      <c r="H1468">
        <v>337.65199999999999</v>
      </c>
      <c r="I1468">
        <v>674.32600000000002</v>
      </c>
    </row>
    <row r="1469" spans="1:9" x14ac:dyDescent="0.3">
      <c r="A1469">
        <v>352</v>
      </c>
      <c r="B1469" s="1" t="s">
        <v>80</v>
      </c>
      <c r="C1469">
        <v>2010</v>
      </c>
      <c r="D1469" s="1" t="s">
        <v>216</v>
      </c>
      <c r="E1469">
        <v>40</v>
      </c>
      <c r="F1469">
        <v>5</v>
      </c>
      <c r="G1469">
        <v>10.798999999999999</v>
      </c>
      <c r="H1469">
        <v>10.576000000000001</v>
      </c>
      <c r="I1469">
        <v>21.375</v>
      </c>
    </row>
    <row r="1470" spans="1:9" x14ac:dyDescent="0.3">
      <c r="A1470">
        <v>356</v>
      </c>
      <c r="B1470" s="1" t="s">
        <v>81</v>
      </c>
      <c r="C1470">
        <v>2010</v>
      </c>
      <c r="D1470" s="1" t="s">
        <v>216</v>
      </c>
      <c r="E1470">
        <v>40</v>
      </c>
      <c r="F1470">
        <v>5</v>
      </c>
      <c r="G1470">
        <v>37817.317999999999</v>
      </c>
      <c r="H1470">
        <v>35305.1</v>
      </c>
      <c r="I1470">
        <v>73122.418000000005</v>
      </c>
    </row>
    <row r="1471" spans="1:9" x14ac:dyDescent="0.3">
      <c r="A1471">
        <v>360</v>
      </c>
      <c r="B1471" s="1" t="s">
        <v>82</v>
      </c>
      <c r="C1471">
        <v>2010</v>
      </c>
      <c r="D1471" s="1" t="s">
        <v>216</v>
      </c>
      <c r="E1471">
        <v>40</v>
      </c>
      <c r="F1471">
        <v>5</v>
      </c>
      <c r="G1471">
        <v>8484.6959999999999</v>
      </c>
      <c r="H1471">
        <v>8314.8150000000005</v>
      </c>
      <c r="I1471">
        <v>16799.510999999999</v>
      </c>
    </row>
    <row r="1472" spans="1:9" x14ac:dyDescent="0.3">
      <c r="A1472">
        <v>364</v>
      </c>
      <c r="B1472" s="1" t="s">
        <v>83</v>
      </c>
      <c r="C1472">
        <v>2010</v>
      </c>
      <c r="D1472" s="1" t="s">
        <v>216</v>
      </c>
      <c r="E1472">
        <v>40</v>
      </c>
      <c r="F1472">
        <v>5</v>
      </c>
      <c r="G1472">
        <v>2359.297</v>
      </c>
      <c r="H1472">
        <v>2299.9349999999999</v>
      </c>
      <c r="I1472">
        <v>4659.232</v>
      </c>
    </row>
    <row r="1473" spans="1:9" x14ac:dyDescent="0.3">
      <c r="A1473">
        <v>368</v>
      </c>
      <c r="B1473" s="1" t="s">
        <v>84</v>
      </c>
      <c r="C1473">
        <v>2010</v>
      </c>
      <c r="D1473" s="1" t="s">
        <v>216</v>
      </c>
      <c r="E1473">
        <v>40</v>
      </c>
      <c r="F1473">
        <v>5</v>
      </c>
      <c r="G1473">
        <v>691.00300000000004</v>
      </c>
      <c r="H1473">
        <v>729.16099999999994</v>
      </c>
      <c r="I1473">
        <v>1420.164</v>
      </c>
    </row>
    <row r="1474" spans="1:9" x14ac:dyDescent="0.3">
      <c r="A1474">
        <v>372</v>
      </c>
      <c r="B1474" s="1" t="s">
        <v>85</v>
      </c>
      <c r="C1474">
        <v>2010</v>
      </c>
      <c r="D1474" s="1" t="s">
        <v>216</v>
      </c>
      <c r="E1474">
        <v>40</v>
      </c>
      <c r="F1474">
        <v>5</v>
      </c>
      <c r="G1474">
        <v>160.624</v>
      </c>
      <c r="H1474">
        <v>159.101</v>
      </c>
      <c r="I1474">
        <v>319.72500000000002</v>
      </c>
    </row>
    <row r="1475" spans="1:9" x14ac:dyDescent="0.3">
      <c r="A1475">
        <v>376</v>
      </c>
      <c r="B1475" s="1" t="s">
        <v>86</v>
      </c>
      <c r="C1475">
        <v>2010</v>
      </c>
      <c r="D1475" s="1" t="s">
        <v>216</v>
      </c>
      <c r="E1475">
        <v>40</v>
      </c>
      <c r="F1475">
        <v>5</v>
      </c>
      <c r="G1475">
        <v>207.524</v>
      </c>
      <c r="H1475">
        <v>211.315</v>
      </c>
      <c r="I1475">
        <v>418.839</v>
      </c>
    </row>
    <row r="1476" spans="1:9" x14ac:dyDescent="0.3">
      <c r="A1476">
        <v>380</v>
      </c>
      <c r="B1476" s="1" t="s">
        <v>87</v>
      </c>
      <c r="C1476">
        <v>2010</v>
      </c>
      <c r="D1476" s="1" t="s">
        <v>216</v>
      </c>
      <c r="E1476">
        <v>40</v>
      </c>
      <c r="F1476">
        <v>5</v>
      </c>
      <c r="G1476">
        <v>2406.8409999999999</v>
      </c>
      <c r="H1476">
        <v>2450.7339999999999</v>
      </c>
      <c r="I1476">
        <v>4857.5749999999998</v>
      </c>
    </row>
    <row r="1477" spans="1:9" x14ac:dyDescent="0.3">
      <c r="A1477">
        <v>388</v>
      </c>
      <c r="B1477" s="1" t="s">
        <v>88</v>
      </c>
      <c r="C1477">
        <v>2010</v>
      </c>
      <c r="D1477" s="1" t="s">
        <v>216</v>
      </c>
      <c r="E1477">
        <v>40</v>
      </c>
      <c r="F1477">
        <v>5</v>
      </c>
      <c r="G1477">
        <v>88.944999999999993</v>
      </c>
      <c r="H1477">
        <v>93.831000000000003</v>
      </c>
      <c r="I1477">
        <v>182.77600000000001</v>
      </c>
    </row>
    <row r="1478" spans="1:9" x14ac:dyDescent="0.3">
      <c r="A1478">
        <v>392</v>
      </c>
      <c r="B1478" s="1" t="s">
        <v>89</v>
      </c>
      <c r="C1478">
        <v>2010</v>
      </c>
      <c r="D1478" s="1" t="s">
        <v>216</v>
      </c>
      <c r="E1478">
        <v>40</v>
      </c>
      <c r="F1478">
        <v>5</v>
      </c>
      <c r="G1478">
        <v>4437.982</v>
      </c>
      <c r="H1478">
        <v>4323.4849999999997</v>
      </c>
      <c r="I1478">
        <v>8761.4670000000006</v>
      </c>
    </row>
    <row r="1479" spans="1:9" x14ac:dyDescent="0.3">
      <c r="A1479">
        <v>400</v>
      </c>
      <c r="B1479" s="1" t="s">
        <v>90</v>
      </c>
      <c r="C1479">
        <v>2010</v>
      </c>
      <c r="D1479" s="1" t="s">
        <v>216</v>
      </c>
      <c r="E1479">
        <v>40</v>
      </c>
      <c r="F1479">
        <v>5</v>
      </c>
      <c r="G1479">
        <v>209.995</v>
      </c>
      <c r="H1479">
        <v>191.36</v>
      </c>
      <c r="I1479">
        <v>401.35500000000002</v>
      </c>
    </row>
    <row r="1480" spans="1:9" x14ac:dyDescent="0.3">
      <c r="A1480">
        <v>398</v>
      </c>
      <c r="B1480" s="1" t="s">
        <v>91</v>
      </c>
      <c r="C1480">
        <v>2010</v>
      </c>
      <c r="D1480" s="1" t="s">
        <v>216</v>
      </c>
      <c r="E1480">
        <v>40</v>
      </c>
      <c r="F1480">
        <v>5</v>
      </c>
      <c r="G1480">
        <v>510.62799999999999</v>
      </c>
      <c r="H1480">
        <v>546.00199999999995</v>
      </c>
      <c r="I1480">
        <v>1056.6300000000001</v>
      </c>
    </row>
    <row r="1481" spans="1:9" x14ac:dyDescent="0.3">
      <c r="A1481">
        <v>404</v>
      </c>
      <c r="B1481" s="1" t="s">
        <v>92</v>
      </c>
      <c r="C1481">
        <v>2010</v>
      </c>
      <c r="D1481" s="1" t="s">
        <v>216</v>
      </c>
      <c r="E1481">
        <v>40</v>
      </c>
      <c r="F1481">
        <v>5</v>
      </c>
      <c r="G1481">
        <v>869.54499999999996</v>
      </c>
      <c r="H1481">
        <v>887.47500000000002</v>
      </c>
      <c r="I1481">
        <v>1757.02</v>
      </c>
    </row>
    <row r="1482" spans="1:9" x14ac:dyDescent="0.3">
      <c r="A1482">
        <v>296</v>
      </c>
      <c r="B1482" s="1" t="s">
        <v>93</v>
      </c>
      <c r="C1482">
        <v>2010</v>
      </c>
      <c r="D1482" s="1" t="s">
        <v>216</v>
      </c>
      <c r="E1482">
        <v>40</v>
      </c>
      <c r="F1482">
        <v>5</v>
      </c>
      <c r="G1482">
        <v>2.9359999999999999</v>
      </c>
      <c r="H1482">
        <v>3.206</v>
      </c>
      <c r="I1482">
        <v>6.1420000000000003</v>
      </c>
    </row>
    <row r="1483" spans="1:9" x14ac:dyDescent="0.3">
      <c r="A1483">
        <v>414</v>
      </c>
      <c r="B1483" s="1" t="s">
        <v>94</v>
      </c>
      <c r="C1483">
        <v>2010</v>
      </c>
      <c r="D1483" s="1" t="s">
        <v>216</v>
      </c>
      <c r="E1483">
        <v>40</v>
      </c>
      <c r="F1483">
        <v>5</v>
      </c>
      <c r="G1483">
        <v>168.66499999999999</v>
      </c>
      <c r="H1483">
        <v>103.098</v>
      </c>
      <c r="I1483">
        <v>271.76299999999998</v>
      </c>
    </row>
    <row r="1484" spans="1:9" x14ac:dyDescent="0.3">
      <c r="A1484">
        <v>417</v>
      </c>
      <c r="B1484" s="1" t="s">
        <v>95</v>
      </c>
      <c r="C1484">
        <v>2010</v>
      </c>
      <c r="D1484" s="1" t="s">
        <v>216</v>
      </c>
      <c r="E1484">
        <v>40</v>
      </c>
      <c r="F1484">
        <v>5</v>
      </c>
      <c r="G1484">
        <v>160.26300000000001</v>
      </c>
      <c r="H1484">
        <v>165.68799999999999</v>
      </c>
      <c r="I1484">
        <v>325.95100000000002</v>
      </c>
    </row>
    <row r="1485" spans="1:9" x14ac:dyDescent="0.3">
      <c r="A1485">
        <v>428</v>
      </c>
      <c r="B1485" s="1" t="s">
        <v>96</v>
      </c>
      <c r="C1485">
        <v>2010</v>
      </c>
      <c r="D1485" s="1" t="s">
        <v>216</v>
      </c>
      <c r="E1485">
        <v>40</v>
      </c>
      <c r="F1485">
        <v>5</v>
      </c>
      <c r="G1485">
        <v>68.673000000000002</v>
      </c>
      <c r="H1485">
        <v>71.978999999999999</v>
      </c>
      <c r="I1485">
        <v>140.65199999999999</v>
      </c>
    </row>
    <row r="1486" spans="1:9" x14ac:dyDescent="0.3">
      <c r="A1486">
        <v>422</v>
      </c>
      <c r="B1486" s="1" t="s">
        <v>97</v>
      </c>
      <c r="C1486">
        <v>2010</v>
      </c>
      <c r="D1486" s="1" t="s">
        <v>216</v>
      </c>
      <c r="E1486">
        <v>40</v>
      </c>
      <c r="F1486">
        <v>5</v>
      </c>
      <c r="G1486">
        <v>196.065</v>
      </c>
      <c r="H1486">
        <v>158.446</v>
      </c>
      <c r="I1486">
        <v>354.51100000000002</v>
      </c>
    </row>
    <row r="1487" spans="1:9" x14ac:dyDescent="0.3">
      <c r="A1487">
        <v>426</v>
      </c>
      <c r="B1487" s="1" t="s">
        <v>98</v>
      </c>
      <c r="C1487">
        <v>2010</v>
      </c>
      <c r="D1487" s="1" t="s">
        <v>216</v>
      </c>
      <c r="E1487">
        <v>40</v>
      </c>
      <c r="F1487">
        <v>5</v>
      </c>
      <c r="G1487">
        <v>37.366</v>
      </c>
      <c r="H1487">
        <v>40.078000000000003</v>
      </c>
      <c r="I1487">
        <v>77.444000000000003</v>
      </c>
    </row>
    <row r="1488" spans="1:9" x14ac:dyDescent="0.3">
      <c r="A1488">
        <v>430</v>
      </c>
      <c r="B1488" s="1" t="s">
        <v>99</v>
      </c>
      <c r="C1488">
        <v>2010</v>
      </c>
      <c r="D1488" s="1" t="s">
        <v>216</v>
      </c>
      <c r="E1488">
        <v>40</v>
      </c>
      <c r="F1488">
        <v>5</v>
      </c>
      <c r="G1488">
        <v>84.623000000000005</v>
      </c>
      <c r="H1488">
        <v>86.256</v>
      </c>
      <c r="I1488">
        <v>170.87899999999999</v>
      </c>
    </row>
    <row r="1489" spans="1:9" x14ac:dyDescent="0.3">
      <c r="A1489">
        <v>434</v>
      </c>
      <c r="B1489" s="1" t="s">
        <v>100</v>
      </c>
      <c r="C1489">
        <v>2010</v>
      </c>
      <c r="D1489" s="1" t="s">
        <v>216</v>
      </c>
      <c r="E1489">
        <v>40</v>
      </c>
      <c r="F1489">
        <v>5</v>
      </c>
      <c r="G1489">
        <v>215.63900000000001</v>
      </c>
      <c r="H1489">
        <v>198.75800000000001</v>
      </c>
      <c r="I1489">
        <v>414.39699999999999</v>
      </c>
    </row>
    <row r="1490" spans="1:9" x14ac:dyDescent="0.3">
      <c r="A1490">
        <v>440</v>
      </c>
      <c r="B1490" s="1" t="s">
        <v>101</v>
      </c>
      <c r="C1490">
        <v>2010</v>
      </c>
      <c r="D1490" s="1" t="s">
        <v>216</v>
      </c>
      <c r="E1490">
        <v>40</v>
      </c>
      <c r="F1490">
        <v>5</v>
      </c>
      <c r="G1490">
        <v>107.872</v>
      </c>
      <c r="H1490">
        <v>114.331</v>
      </c>
      <c r="I1490">
        <v>222.203</v>
      </c>
    </row>
    <row r="1491" spans="1:9" x14ac:dyDescent="0.3">
      <c r="A1491">
        <v>442</v>
      </c>
      <c r="B1491" s="1" t="s">
        <v>102</v>
      </c>
      <c r="C1491">
        <v>2010</v>
      </c>
      <c r="D1491" s="1" t="s">
        <v>216</v>
      </c>
      <c r="E1491">
        <v>40</v>
      </c>
      <c r="F1491">
        <v>5</v>
      </c>
      <c r="G1491">
        <v>21.718</v>
      </c>
      <c r="H1491">
        <v>20.898</v>
      </c>
      <c r="I1491">
        <v>42.616</v>
      </c>
    </row>
    <row r="1492" spans="1:9" x14ac:dyDescent="0.3">
      <c r="A1492">
        <v>450</v>
      </c>
      <c r="B1492" s="1" t="s">
        <v>103</v>
      </c>
      <c r="C1492">
        <v>2010</v>
      </c>
      <c r="D1492" s="1" t="s">
        <v>216</v>
      </c>
      <c r="E1492">
        <v>40</v>
      </c>
      <c r="F1492">
        <v>5</v>
      </c>
      <c r="G1492">
        <v>456.83600000000001</v>
      </c>
      <c r="H1492">
        <v>466.53</v>
      </c>
      <c r="I1492">
        <v>923.36599999999999</v>
      </c>
    </row>
    <row r="1493" spans="1:9" x14ac:dyDescent="0.3">
      <c r="A1493">
        <v>454</v>
      </c>
      <c r="B1493" s="1" t="s">
        <v>104</v>
      </c>
      <c r="C1493">
        <v>2010</v>
      </c>
      <c r="D1493" s="1" t="s">
        <v>216</v>
      </c>
      <c r="E1493">
        <v>40</v>
      </c>
      <c r="F1493">
        <v>5</v>
      </c>
      <c r="G1493">
        <v>261.91199999999998</v>
      </c>
      <c r="H1493">
        <v>278.09399999999999</v>
      </c>
      <c r="I1493">
        <v>540.00599999999997</v>
      </c>
    </row>
    <row r="1494" spans="1:9" x14ac:dyDescent="0.3">
      <c r="A1494">
        <v>458</v>
      </c>
      <c r="B1494" s="1" t="s">
        <v>105</v>
      </c>
      <c r="C1494">
        <v>2010</v>
      </c>
      <c r="D1494" s="1" t="s">
        <v>216</v>
      </c>
      <c r="E1494">
        <v>40</v>
      </c>
      <c r="F1494">
        <v>5</v>
      </c>
      <c r="G1494">
        <v>877.19100000000003</v>
      </c>
      <c r="H1494">
        <v>851.77499999999998</v>
      </c>
      <c r="I1494">
        <v>1728.9659999999999</v>
      </c>
    </row>
    <row r="1495" spans="1:9" x14ac:dyDescent="0.3">
      <c r="A1495">
        <v>462</v>
      </c>
      <c r="B1495" s="1" t="s">
        <v>106</v>
      </c>
      <c r="C1495">
        <v>2010</v>
      </c>
      <c r="D1495" s="1" t="s">
        <v>216</v>
      </c>
      <c r="E1495">
        <v>40</v>
      </c>
      <c r="F1495">
        <v>5</v>
      </c>
      <c r="G1495">
        <v>11.43</v>
      </c>
      <c r="H1495">
        <v>9.7260000000000009</v>
      </c>
      <c r="I1495">
        <v>21.155999999999999</v>
      </c>
    </row>
    <row r="1496" spans="1:9" x14ac:dyDescent="0.3">
      <c r="A1496">
        <v>466</v>
      </c>
      <c r="B1496" s="1" t="s">
        <v>107</v>
      </c>
      <c r="C1496">
        <v>2010</v>
      </c>
      <c r="D1496" s="1" t="s">
        <v>216</v>
      </c>
      <c r="E1496">
        <v>40</v>
      </c>
      <c r="F1496">
        <v>5</v>
      </c>
      <c r="G1496">
        <v>268.40300000000002</v>
      </c>
      <c r="H1496">
        <v>284.75299999999999</v>
      </c>
      <c r="I1496">
        <v>553.15599999999995</v>
      </c>
    </row>
    <row r="1497" spans="1:9" x14ac:dyDescent="0.3">
      <c r="A1497">
        <v>470</v>
      </c>
      <c r="B1497" s="1" t="s">
        <v>108</v>
      </c>
      <c r="C1497">
        <v>2010</v>
      </c>
      <c r="D1497" s="1" t="s">
        <v>216</v>
      </c>
      <c r="E1497">
        <v>40</v>
      </c>
      <c r="F1497">
        <v>5</v>
      </c>
      <c r="G1497">
        <v>12.71</v>
      </c>
      <c r="H1497">
        <v>12.212999999999999</v>
      </c>
      <c r="I1497">
        <v>24.922999999999998</v>
      </c>
    </row>
    <row r="1498" spans="1:9" x14ac:dyDescent="0.3">
      <c r="A1498">
        <v>474</v>
      </c>
      <c r="B1498" s="1" t="s">
        <v>109</v>
      </c>
      <c r="C1498">
        <v>2010</v>
      </c>
      <c r="D1498" s="1" t="s">
        <v>216</v>
      </c>
      <c r="E1498">
        <v>40</v>
      </c>
      <c r="F1498">
        <v>5</v>
      </c>
      <c r="G1498">
        <v>13.664999999999999</v>
      </c>
      <c r="H1498">
        <v>18.045000000000002</v>
      </c>
      <c r="I1498">
        <v>31.71</v>
      </c>
    </row>
    <row r="1499" spans="1:9" x14ac:dyDescent="0.3">
      <c r="A1499">
        <v>478</v>
      </c>
      <c r="B1499" s="1" t="s">
        <v>110</v>
      </c>
      <c r="C1499">
        <v>2010</v>
      </c>
      <c r="D1499" s="1" t="s">
        <v>216</v>
      </c>
      <c r="E1499">
        <v>40</v>
      </c>
      <c r="F1499">
        <v>5</v>
      </c>
      <c r="G1499">
        <v>77.585999999999999</v>
      </c>
      <c r="H1499">
        <v>79.653999999999996</v>
      </c>
      <c r="I1499">
        <v>157.24</v>
      </c>
    </row>
    <row r="1500" spans="1:9" x14ac:dyDescent="0.3">
      <c r="A1500">
        <v>480</v>
      </c>
      <c r="B1500" s="1" t="s">
        <v>111</v>
      </c>
      <c r="C1500">
        <v>2010</v>
      </c>
      <c r="D1500" s="1" t="s">
        <v>216</v>
      </c>
      <c r="E1500">
        <v>40</v>
      </c>
      <c r="F1500">
        <v>5</v>
      </c>
      <c r="G1500">
        <v>45.235999999999997</v>
      </c>
      <c r="H1500">
        <v>44.281999999999996</v>
      </c>
      <c r="I1500">
        <v>89.518000000000001</v>
      </c>
    </row>
    <row r="1501" spans="1:9" x14ac:dyDescent="0.3">
      <c r="A1501">
        <v>175</v>
      </c>
      <c r="B1501" s="1" t="s">
        <v>112</v>
      </c>
      <c r="C1501">
        <v>2010</v>
      </c>
      <c r="D1501" s="1" t="s">
        <v>216</v>
      </c>
      <c r="E1501">
        <v>40</v>
      </c>
      <c r="F1501">
        <v>5</v>
      </c>
      <c r="G1501">
        <v>4.7629999999999999</v>
      </c>
      <c r="H1501">
        <v>4.7610000000000001</v>
      </c>
      <c r="I1501">
        <v>9.5239999999999991</v>
      </c>
    </row>
    <row r="1502" spans="1:9" x14ac:dyDescent="0.3">
      <c r="A1502">
        <v>928</v>
      </c>
      <c r="B1502" s="1" t="s">
        <v>113</v>
      </c>
      <c r="C1502">
        <v>2010</v>
      </c>
      <c r="D1502" s="1" t="s">
        <v>216</v>
      </c>
      <c r="E1502">
        <v>40</v>
      </c>
      <c r="F1502">
        <v>5</v>
      </c>
      <c r="G1502">
        <v>245.15299999999999</v>
      </c>
      <c r="H1502">
        <v>238.20099999999999</v>
      </c>
      <c r="I1502">
        <v>483.35399999999998</v>
      </c>
    </row>
    <row r="1503" spans="1:9" x14ac:dyDescent="0.3">
      <c r="A1503">
        <v>484</v>
      </c>
      <c r="B1503" s="1" t="s">
        <v>114</v>
      </c>
      <c r="C1503">
        <v>2010</v>
      </c>
      <c r="D1503" s="1" t="s">
        <v>216</v>
      </c>
      <c r="E1503">
        <v>40</v>
      </c>
      <c r="F1503">
        <v>5</v>
      </c>
      <c r="G1503">
        <v>3434.0309999999999</v>
      </c>
      <c r="H1503">
        <v>3806.3890000000001</v>
      </c>
      <c r="I1503">
        <v>7240.42</v>
      </c>
    </row>
    <row r="1504" spans="1:9" x14ac:dyDescent="0.3">
      <c r="A1504">
        <v>954</v>
      </c>
      <c r="B1504" s="1" t="s">
        <v>115</v>
      </c>
      <c r="C1504">
        <v>2010</v>
      </c>
      <c r="D1504" s="1" t="s">
        <v>216</v>
      </c>
      <c r="E1504">
        <v>40</v>
      </c>
      <c r="F1504">
        <v>5</v>
      </c>
      <c r="G1504">
        <v>17.09</v>
      </c>
      <c r="H1504">
        <v>15.897</v>
      </c>
      <c r="I1504">
        <v>32.987000000000002</v>
      </c>
    </row>
    <row r="1505" spans="1:9" x14ac:dyDescent="0.3">
      <c r="A1505">
        <v>496</v>
      </c>
      <c r="B1505" s="1" t="s">
        <v>116</v>
      </c>
      <c r="C1505">
        <v>2010</v>
      </c>
      <c r="D1505" s="1" t="s">
        <v>216</v>
      </c>
      <c r="E1505">
        <v>40</v>
      </c>
      <c r="F1505">
        <v>5</v>
      </c>
      <c r="G1505">
        <v>89.790999999999997</v>
      </c>
      <c r="H1505">
        <v>92.68</v>
      </c>
      <c r="I1505">
        <v>182.471</v>
      </c>
    </row>
    <row r="1506" spans="1:9" x14ac:dyDescent="0.3">
      <c r="A1506">
        <v>499</v>
      </c>
      <c r="B1506" s="1" t="s">
        <v>117</v>
      </c>
      <c r="C1506">
        <v>2010</v>
      </c>
      <c r="D1506" s="1" t="s">
        <v>216</v>
      </c>
      <c r="E1506">
        <v>40</v>
      </c>
      <c r="F1506">
        <v>5</v>
      </c>
      <c r="G1506">
        <v>19.593</v>
      </c>
      <c r="H1506">
        <v>19.795999999999999</v>
      </c>
      <c r="I1506">
        <v>39.389000000000003</v>
      </c>
    </row>
    <row r="1507" spans="1:9" x14ac:dyDescent="0.3">
      <c r="A1507">
        <v>504</v>
      </c>
      <c r="B1507" s="1" t="s">
        <v>118</v>
      </c>
      <c r="C1507">
        <v>2010</v>
      </c>
      <c r="D1507" s="1" t="s">
        <v>216</v>
      </c>
      <c r="E1507">
        <v>40</v>
      </c>
      <c r="F1507">
        <v>5</v>
      </c>
      <c r="G1507">
        <v>937.06</v>
      </c>
      <c r="H1507">
        <v>1028.9359999999999</v>
      </c>
      <c r="I1507">
        <v>1965.9960000000001</v>
      </c>
    </row>
    <row r="1508" spans="1:9" x14ac:dyDescent="0.3">
      <c r="A1508">
        <v>508</v>
      </c>
      <c r="B1508" s="1" t="s">
        <v>119</v>
      </c>
      <c r="C1508">
        <v>2010</v>
      </c>
      <c r="D1508" s="1" t="s">
        <v>216</v>
      </c>
      <c r="E1508">
        <v>40</v>
      </c>
      <c r="F1508">
        <v>5</v>
      </c>
      <c r="G1508">
        <v>400.96100000000001</v>
      </c>
      <c r="H1508">
        <v>513.06600000000003</v>
      </c>
      <c r="I1508">
        <v>914.02700000000004</v>
      </c>
    </row>
    <row r="1509" spans="1:9" x14ac:dyDescent="0.3">
      <c r="A1509">
        <v>104</v>
      </c>
      <c r="B1509" s="1" t="s">
        <v>120</v>
      </c>
      <c r="C1509">
        <v>2010</v>
      </c>
      <c r="D1509" s="1" t="s">
        <v>216</v>
      </c>
      <c r="E1509">
        <v>40</v>
      </c>
      <c r="F1509">
        <v>5</v>
      </c>
      <c r="G1509">
        <v>1554.6010000000001</v>
      </c>
      <c r="H1509">
        <v>1742.1389999999999</v>
      </c>
      <c r="I1509">
        <v>3296.74</v>
      </c>
    </row>
    <row r="1510" spans="1:9" x14ac:dyDescent="0.3">
      <c r="A1510">
        <v>516</v>
      </c>
      <c r="B1510" s="1" t="s">
        <v>121</v>
      </c>
      <c r="C1510">
        <v>2010</v>
      </c>
      <c r="D1510" s="1" t="s">
        <v>216</v>
      </c>
      <c r="E1510">
        <v>40</v>
      </c>
      <c r="F1510">
        <v>5</v>
      </c>
      <c r="G1510">
        <v>45.524000000000001</v>
      </c>
      <c r="H1510">
        <v>51.293999999999997</v>
      </c>
      <c r="I1510">
        <v>96.817999999999998</v>
      </c>
    </row>
    <row r="1511" spans="1:9" x14ac:dyDescent="0.3">
      <c r="A1511">
        <v>524</v>
      </c>
      <c r="B1511" s="1" t="s">
        <v>122</v>
      </c>
      <c r="C1511">
        <v>2010</v>
      </c>
      <c r="D1511" s="1" t="s">
        <v>216</v>
      </c>
      <c r="E1511">
        <v>40</v>
      </c>
      <c r="F1511">
        <v>5</v>
      </c>
      <c r="G1511">
        <v>688.55499999999995</v>
      </c>
      <c r="H1511">
        <v>721.02800000000002</v>
      </c>
      <c r="I1511">
        <v>1409.5830000000001</v>
      </c>
    </row>
    <row r="1512" spans="1:9" x14ac:dyDescent="0.3">
      <c r="A1512">
        <v>528</v>
      </c>
      <c r="B1512" s="1" t="s">
        <v>123</v>
      </c>
      <c r="C1512">
        <v>2010</v>
      </c>
      <c r="D1512" s="1" t="s">
        <v>216</v>
      </c>
      <c r="E1512">
        <v>40</v>
      </c>
      <c r="F1512">
        <v>5</v>
      </c>
      <c r="G1512">
        <v>657.495</v>
      </c>
      <c r="H1512">
        <v>645.72400000000005</v>
      </c>
      <c r="I1512">
        <v>1303.2190000000001</v>
      </c>
    </row>
    <row r="1513" spans="1:9" x14ac:dyDescent="0.3">
      <c r="A1513">
        <v>540</v>
      </c>
      <c r="B1513" s="1" t="s">
        <v>124</v>
      </c>
      <c r="C1513">
        <v>2010</v>
      </c>
      <c r="D1513" s="1" t="s">
        <v>216</v>
      </c>
      <c r="E1513">
        <v>40</v>
      </c>
      <c r="F1513">
        <v>5</v>
      </c>
      <c r="G1513">
        <v>9.1999999999999993</v>
      </c>
      <c r="H1513">
        <v>9.2940000000000005</v>
      </c>
      <c r="I1513">
        <v>18.494</v>
      </c>
    </row>
    <row r="1514" spans="1:9" x14ac:dyDescent="0.3">
      <c r="A1514">
        <v>554</v>
      </c>
      <c r="B1514" s="1" t="s">
        <v>125</v>
      </c>
      <c r="C1514">
        <v>2010</v>
      </c>
      <c r="D1514" s="1" t="s">
        <v>216</v>
      </c>
      <c r="E1514">
        <v>40</v>
      </c>
      <c r="F1514">
        <v>5</v>
      </c>
      <c r="G1514">
        <v>147.49799999999999</v>
      </c>
      <c r="H1514">
        <v>162.304</v>
      </c>
      <c r="I1514">
        <v>309.80200000000002</v>
      </c>
    </row>
    <row r="1515" spans="1:9" x14ac:dyDescent="0.3">
      <c r="A1515">
        <v>558</v>
      </c>
      <c r="B1515" s="1" t="s">
        <v>126</v>
      </c>
      <c r="C1515">
        <v>2010</v>
      </c>
      <c r="D1515" s="1" t="s">
        <v>216</v>
      </c>
      <c r="E1515">
        <v>40</v>
      </c>
      <c r="F1515">
        <v>5</v>
      </c>
      <c r="G1515">
        <v>136.53200000000001</v>
      </c>
      <c r="H1515">
        <v>157.43700000000001</v>
      </c>
      <c r="I1515">
        <v>293.96899999999999</v>
      </c>
    </row>
    <row r="1516" spans="1:9" x14ac:dyDescent="0.3">
      <c r="A1516">
        <v>562</v>
      </c>
      <c r="B1516" s="1" t="s">
        <v>127</v>
      </c>
      <c r="C1516">
        <v>2010</v>
      </c>
      <c r="D1516" s="1" t="s">
        <v>216</v>
      </c>
      <c r="E1516">
        <v>40</v>
      </c>
      <c r="F1516">
        <v>5</v>
      </c>
      <c r="G1516">
        <v>289.10700000000003</v>
      </c>
      <c r="H1516">
        <v>317.392</v>
      </c>
      <c r="I1516">
        <v>606.49900000000002</v>
      </c>
    </row>
    <row r="1517" spans="1:9" x14ac:dyDescent="0.3">
      <c r="A1517">
        <v>566</v>
      </c>
      <c r="B1517" s="1" t="s">
        <v>128</v>
      </c>
      <c r="C1517">
        <v>2010</v>
      </c>
      <c r="D1517" s="1" t="s">
        <v>216</v>
      </c>
      <c r="E1517">
        <v>40</v>
      </c>
      <c r="F1517">
        <v>5</v>
      </c>
      <c r="G1517">
        <v>3347.288</v>
      </c>
      <c r="H1517">
        <v>3315.7559999999999</v>
      </c>
      <c r="I1517">
        <v>6663.0439999999999</v>
      </c>
    </row>
    <row r="1518" spans="1:9" x14ac:dyDescent="0.3">
      <c r="A1518">
        <v>807</v>
      </c>
      <c r="B1518" s="1" t="s">
        <v>129</v>
      </c>
      <c r="C1518">
        <v>2010</v>
      </c>
      <c r="D1518" s="1" t="s">
        <v>216</v>
      </c>
      <c r="E1518">
        <v>40</v>
      </c>
      <c r="F1518">
        <v>5</v>
      </c>
      <c r="G1518">
        <v>75.89</v>
      </c>
      <c r="H1518">
        <v>73.498000000000005</v>
      </c>
      <c r="I1518">
        <v>149.38800000000001</v>
      </c>
    </row>
    <row r="1519" spans="1:9" x14ac:dyDescent="0.3">
      <c r="A1519">
        <v>578</v>
      </c>
      <c r="B1519" s="1" t="s">
        <v>130</v>
      </c>
      <c r="C1519">
        <v>2010</v>
      </c>
      <c r="D1519" s="1" t="s">
        <v>216</v>
      </c>
      <c r="E1519">
        <v>40</v>
      </c>
      <c r="F1519">
        <v>5</v>
      </c>
      <c r="G1519">
        <v>190.35499999999999</v>
      </c>
      <c r="H1519">
        <v>179.61</v>
      </c>
      <c r="I1519">
        <v>369.96499999999997</v>
      </c>
    </row>
    <row r="1520" spans="1:9" x14ac:dyDescent="0.3">
      <c r="A1520">
        <v>1835</v>
      </c>
      <c r="B1520" s="1" t="s">
        <v>131</v>
      </c>
      <c r="C1520">
        <v>2010</v>
      </c>
      <c r="D1520" s="1" t="s">
        <v>216</v>
      </c>
      <c r="E1520">
        <v>40</v>
      </c>
      <c r="F1520">
        <v>5</v>
      </c>
      <c r="G1520">
        <v>284.38299999999998</v>
      </c>
      <c r="H1520">
        <v>274.93599999999998</v>
      </c>
      <c r="I1520">
        <v>559.31899999999996</v>
      </c>
    </row>
    <row r="1521" spans="1:9" x14ac:dyDescent="0.3">
      <c r="A1521">
        <v>512</v>
      </c>
      <c r="B1521" s="1" t="s">
        <v>132</v>
      </c>
      <c r="C1521">
        <v>2010</v>
      </c>
      <c r="D1521" s="1" t="s">
        <v>216</v>
      </c>
      <c r="E1521">
        <v>40</v>
      </c>
      <c r="F1521">
        <v>5</v>
      </c>
      <c r="G1521">
        <v>130.61199999999999</v>
      </c>
      <c r="H1521">
        <v>54.335999999999999</v>
      </c>
      <c r="I1521">
        <v>184.94800000000001</v>
      </c>
    </row>
    <row r="1522" spans="1:9" x14ac:dyDescent="0.3">
      <c r="A1522">
        <v>586</v>
      </c>
      <c r="B1522" s="1" t="s">
        <v>133</v>
      </c>
      <c r="C1522">
        <v>2010</v>
      </c>
      <c r="D1522" s="1" t="s">
        <v>216</v>
      </c>
      <c r="E1522">
        <v>40</v>
      </c>
      <c r="F1522">
        <v>5</v>
      </c>
      <c r="G1522">
        <v>4450.26</v>
      </c>
      <c r="H1522">
        <v>4263.6729999999998</v>
      </c>
      <c r="I1522">
        <v>8713.9330000000009</v>
      </c>
    </row>
    <row r="1523" spans="1:9" x14ac:dyDescent="0.3">
      <c r="A1523">
        <v>591</v>
      </c>
      <c r="B1523" s="1" t="s">
        <v>134</v>
      </c>
      <c r="C1523">
        <v>2010</v>
      </c>
      <c r="D1523" s="1" t="s">
        <v>216</v>
      </c>
      <c r="E1523">
        <v>40</v>
      </c>
      <c r="F1523">
        <v>5</v>
      </c>
      <c r="G1523">
        <v>119.471</v>
      </c>
      <c r="H1523">
        <v>119.474</v>
      </c>
      <c r="I1523">
        <v>238.94499999999999</v>
      </c>
    </row>
    <row r="1524" spans="1:9" x14ac:dyDescent="0.3">
      <c r="A1524">
        <v>598</v>
      </c>
      <c r="B1524" s="1" t="s">
        <v>135</v>
      </c>
      <c r="C1524">
        <v>2010</v>
      </c>
      <c r="D1524" s="1" t="s">
        <v>216</v>
      </c>
      <c r="E1524">
        <v>40</v>
      </c>
      <c r="F1524">
        <v>5</v>
      </c>
      <c r="G1524">
        <v>190.774</v>
      </c>
      <c r="H1524">
        <v>184.89400000000001</v>
      </c>
      <c r="I1524">
        <v>375.66800000000001</v>
      </c>
    </row>
    <row r="1525" spans="1:9" x14ac:dyDescent="0.3">
      <c r="A1525">
        <v>600</v>
      </c>
      <c r="B1525" s="1" t="s">
        <v>136</v>
      </c>
      <c r="C1525">
        <v>2010</v>
      </c>
      <c r="D1525" s="1" t="s">
        <v>216</v>
      </c>
      <c r="E1525">
        <v>40</v>
      </c>
      <c r="F1525">
        <v>5</v>
      </c>
      <c r="G1525">
        <v>162.55600000000001</v>
      </c>
      <c r="H1525">
        <v>157.66900000000001</v>
      </c>
      <c r="I1525">
        <v>320.22500000000002</v>
      </c>
    </row>
    <row r="1526" spans="1:9" x14ac:dyDescent="0.3">
      <c r="A1526">
        <v>604</v>
      </c>
      <c r="B1526" s="1" t="s">
        <v>137</v>
      </c>
      <c r="C1526">
        <v>2010</v>
      </c>
      <c r="D1526" s="1" t="s">
        <v>216</v>
      </c>
      <c r="E1526">
        <v>40</v>
      </c>
      <c r="F1526">
        <v>5</v>
      </c>
      <c r="G1526">
        <v>843.92100000000005</v>
      </c>
      <c r="H1526">
        <v>915.35400000000004</v>
      </c>
      <c r="I1526">
        <v>1759.2750000000001</v>
      </c>
    </row>
    <row r="1527" spans="1:9" x14ac:dyDescent="0.3">
      <c r="A1527">
        <v>608</v>
      </c>
      <c r="B1527" s="1" t="s">
        <v>138</v>
      </c>
      <c r="C1527">
        <v>2010</v>
      </c>
      <c r="D1527" s="1" t="s">
        <v>216</v>
      </c>
      <c r="E1527">
        <v>40</v>
      </c>
      <c r="F1527">
        <v>5</v>
      </c>
      <c r="G1527">
        <v>2774.6909999999998</v>
      </c>
      <c r="H1527">
        <v>2712.7089999999998</v>
      </c>
      <c r="I1527">
        <v>5487.4</v>
      </c>
    </row>
    <row r="1528" spans="1:9" x14ac:dyDescent="0.3">
      <c r="A1528">
        <v>616</v>
      </c>
      <c r="B1528" s="1" t="s">
        <v>139</v>
      </c>
      <c r="C1528">
        <v>2010</v>
      </c>
      <c r="D1528" s="1" t="s">
        <v>216</v>
      </c>
      <c r="E1528">
        <v>40</v>
      </c>
      <c r="F1528">
        <v>5</v>
      </c>
      <c r="G1528">
        <v>1184.855</v>
      </c>
      <c r="H1528">
        <v>1177.1420000000001</v>
      </c>
      <c r="I1528">
        <v>2361.9969999999998</v>
      </c>
    </row>
    <row r="1529" spans="1:9" x14ac:dyDescent="0.3">
      <c r="A1529">
        <v>957</v>
      </c>
      <c r="B1529" s="1" t="s">
        <v>140</v>
      </c>
      <c r="C1529">
        <v>2010</v>
      </c>
      <c r="D1529" s="1" t="s">
        <v>216</v>
      </c>
      <c r="E1529">
        <v>40</v>
      </c>
      <c r="F1529">
        <v>5</v>
      </c>
      <c r="G1529">
        <v>22.14</v>
      </c>
      <c r="H1529">
        <v>20.838000000000001</v>
      </c>
      <c r="I1529">
        <v>42.978000000000002</v>
      </c>
    </row>
    <row r="1530" spans="1:9" x14ac:dyDescent="0.3">
      <c r="A1530">
        <v>620</v>
      </c>
      <c r="B1530" s="1" t="s">
        <v>141</v>
      </c>
      <c r="C1530">
        <v>2010</v>
      </c>
      <c r="D1530" s="1" t="s">
        <v>216</v>
      </c>
      <c r="E1530">
        <v>40</v>
      </c>
      <c r="F1530">
        <v>5</v>
      </c>
      <c r="G1530">
        <v>373.60199999999998</v>
      </c>
      <c r="H1530">
        <v>396.12799999999999</v>
      </c>
      <c r="I1530">
        <v>769.73</v>
      </c>
    </row>
    <row r="1531" spans="1:9" x14ac:dyDescent="0.3">
      <c r="A1531">
        <v>630</v>
      </c>
      <c r="B1531" s="1" t="s">
        <v>142</v>
      </c>
      <c r="C1531">
        <v>2010</v>
      </c>
      <c r="D1531" s="1" t="s">
        <v>216</v>
      </c>
      <c r="E1531">
        <v>40</v>
      </c>
      <c r="F1531">
        <v>5</v>
      </c>
      <c r="G1531">
        <v>113.157</v>
      </c>
      <c r="H1531">
        <v>128.43100000000001</v>
      </c>
      <c r="I1531">
        <v>241.58799999999999</v>
      </c>
    </row>
    <row r="1532" spans="1:9" x14ac:dyDescent="0.3">
      <c r="A1532">
        <v>634</v>
      </c>
      <c r="B1532" s="1" t="s">
        <v>143</v>
      </c>
      <c r="C1532">
        <v>2010</v>
      </c>
      <c r="D1532" s="1" t="s">
        <v>216</v>
      </c>
      <c r="E1532">
        <v>40</v>
      </c>
      <c r="F1532">
        <v>5</v>
      </c>
      <c r="G1532">
        <v>162.6</v>
      </c>
      <c r="H1532">
        <v>32.85</v>
      </c>
      <c r="I1532">
        <v>195.45</v>
      </c>
    </row>
    <row r="1533" spans="1:9" x14ac:dyDescent="0.3">
      <c r="A1533">
        <v>410</v>
      </c>
      <c r="B1533" s="1" t="s">
        <v>144</v>
      </c>
      <c r="C1533">
        <v>2010</v>
      </c>
      <c r="D1533" s="1" t="s">
        <v>216</v>
      </c>
      <c r="E1533">
        <v>40</v>
      </c>
      <c r="F1533">
        <v>5</v>
      </c>
      <c r="G1533">
        <v>2225.1529999999998</v>
      </c>
      <c r="H1533">
        <v>2155.0259999999998</v>
      </c>
      <c r="I1533">
        <v>4380.1790000000001</v>
      </c>
    </row>
    <row r="1534" spans="1:9" x14ac:dyDescent="0.3">
      <c r="A1534">
        <v>498</v>
      </c>
      <c r="B1534" s="1" t="s">
        <v>145</v>
      </c>
      <c r="C1534">
        <v>2010</v>
      </c>
      <c r="D1534" s="1" t="s">
        <v>216</v>
      </c>
      <c r="E1534">
        <v>40</v>
      </c>
      <c r="F1534">
        <v>5</v>
      </c>
      <c r="G1534">
        <v>123.834</v>
      </c>
      <c r="H1534">
        <v>131.34399999999999</v>
      </c>
      <c r="I1534">
        <v>255.178</v>
      </c>
    </row>
    <row r="1535" spans="1:9" x14ac:dyDescent="0.3">
      <c r="A1535">
        <v>642</v>
      </c>
      <c r="B1535" s="1" t="s">
        <v>146</v>
      </c>
      <c r="C1535">
        <v>2010</v>
      </c>
      <c r="D1535" s="1" t="s">
        <v>216</v>
      </c>
      <c r="E1535">
        <v>40</v>
      </c>
      <c r="F1535">
        <v>5</v>
      </c>
      <c r="G1535">
        <v>818.38</v>
      </c>
      <c r="H1535">
        <v>798.202</v>
      </c>
      <c r="I1535">
        <v>1616.5820000000001</v>
      </c>
    </row>
    <row r="1536" spans="1:9" x14ac:dyDescent="0.3">
      <c r="A1536">
        <v>643</v>
      </c>
      <c r="B1536" s="1" t="s">
        <v>147</v>
      </c>
      <c r="C1536">
        <v>2010</v>
      </c>
      <c r="D1536" s="1" t="s">
        <v>216</v>
      </c>
      <c r="E1536">
        <v>40</v>
      </c>
      <c r="F1536">
        <v>5</v>
      </c>
      <c r="G1536">
        <v>4289.6570000000002</v>
      </c>
      <c r="H1536">
        <v>4634.9939999999997</v>
      </c>
      <c r="I1536">
        <v>8924.6509999999998</v>
      </c>
    </row>
    <row r="1537" spans="1:9" x14ac:dyDescent="0.3">
      <c r="A1537">
        <v>646</v>
      </c>
      <c r="B1537" s="1" t="s">
        <v>148</v>
      </c>
      <c r="C1537">
        <v>2010</v>
      </c>
      <c r="D1537" s="1" t="s">
        <v>216</v>
      </c>
      <c r="E1537">
        <v>40</v>
      </c>
      <c r="F1537">
        <v>5</v>
      </c>
      <c r="G1537">
        <v>192.18899999999999</v>
      </c>
      <c r="H1537">
        <v>191.113</v>
      </c>
      <c r="I1537">
        <v>383.30200000000002</v>
      </c>
    </row>
    <row r="1538" spans="1:9" x14ac:dyDescent="0.3">
      <c r="A1538">
        <v>638</v>
      </c>
      <c r="B1538" s="1" t="s">
        <v>149</v>
      </c>
      <c r="C1538">
        <v>2010</v>
      </c>
      <c r="D1538" s="1" t="s">
        <v>216</v>
      </c>
      <c r="E1538">
        <v>40</v>
      </c>
      <c r="F1538">
        <v>5</v>
      </c>
      <c r="G1538">
        <v>32.287999999999997</v>
      </c>
      <c r="H1538">
        <v>35.69</v>
      </c>
      <c r="I1538">
        <v>67.977999999999994</v>
      </c>
    </row>
    <row r="1539" spans="1:9" x14ac:dyDescent="0.3">
      <c r="A1539">
        <v>662</v>
      </c>
      <c r="B1539" s="1" t="s">
        <v>150</v>
      </c>
      <c r="C1539">
        <v>2010</v>
      </c>
      <c r="D1539" s="1" t="s">
        <v>216</v>
      </c>
      <c r="E1539">
        <v>40</v>
      </c>
      <c r="F1539">
        <v>5</v>
      </c>
      <c r="G1539">
        <v>6.3410000000000002</v>
      </c>
      <c r="H1539">
        <v>6.5579999999999998</v>
      </c>
      <c r="I1539">
        <v>12.898999999999999</v>
      </c>
    </row>
    <row r="1540" spans="1:9" x14ac:dyDescent="0.3">
      <c r="A1540">
        <v>670</v>
      </c>
      <c r="B1540" s="1" t="s">
        <v>151</v>
      </c>
      <c r="C1540">
        <v>2010</v>
      </c>
      <c r="D1540" s="1" t="s">
        <v>216</v>
      </c>
      <c r="E1540">
        <v>40</v>
      </c>
      <c r="F1540">
        <v>5</v>
      </c>
      <c r="G1540">
        <v>3.8140000000000001</v>
      </c>
      <c r="H1540">
        <v>3.3439999999999999</v>
      </c>
      <c r="I1540">
        <v>7.1580000000000004</v>
      </c>
    </row>
    <row r="1541" spans="1:9" x14ac:dyDescent="0.3">
      <c r="A1541">
        <v>882</v>
      </c>
      <c r="B1541" s="1" t="s">
        <v>152</v>
      </c>
      <c r="C1541">
        <v>2010</v>
      </c>
      <c r="D1541" s="1" t="s">
        <v>216</v>
      </c>
      <c r="E1541">
        <v>40</v>
      </c>
      <c r="F1541">
        <v>5</v>
      </c>
      <c r="G1541">
        <v>5.4859999999999998</v>
      </c>
      <c r="H1541">
        <v>4.8070000000000004</v>
      </c>
      <c r="I1541">
        <v>10.292999999999999</v>
      </c>
    </row>
    <row r="1542" spans="1:9" x14ac:dyDescent="0.3">
      <c r="A1542">
        <v>678</v>
      </c>
      <c r="B1542" s="1" t="s">
        <v>153</v>
      </c>
      <c r="C1542">
        <v>2010</v>
      </c>
      <c r="D1542" s="1" t="s">
        <v>216</v>
      </c>
      <c r="E1542">
        <v>40</v>
      </c>
      <c r="F1542">
        <v>5</v>
      </c>
      <c r="G1542">
        <v>4.149</v>
      </c>
      <c r="H1542">
        <v>4.1500000000000004</v>
      </c>
      <c r="I1542">
        <v>8.2989999999999995</v>
      </c>
    </row>
    <row r="1543" spans="1:9" x14ac:dyDescent="0.3">
      <c r="A1543">
        <v>682</v>
      </c>
      <c r="B1543" s="1" t="s">
        <v>154</v>
      </c>
      <c r="C1543">
        <v>2010</v>
      </c>
      <c r="D1543" s="1" t="s">
        <v>216</v>
      </c>
      <c r="E1543">
        <v>40</v>
      </c>
      <c r="F1543">
        <v>5</v>
      </c>
      <c r="G1543">
        <v>1246.201</v>
      </c>
      <c r="H1543">
        <v>688.72400000000005</v>
      </c>
      <c r="I1543">
        <v>1934.925</v>
      </c>
    </row>
    <row r="1544" spans="1:9" x14ac:dyDescent="0.3">
      <c r="A1544">
        <v>686</v>
      </c>
      <c r="B1544" s="1" t="s">
        <v>155</v>
      </c>
      <c r="C1544">
        <v>2010</v>
      </c>
      <c r="D1544" s="1" t="s">
        <v>216</v>
      </c>
      <c r="E1544">
        <v>40</v>
      </c>
      <c r="F1544">
        <v>5</v>
      </c>
      <c r="G1544">
        <v>229.88300000000001</v>
      </c>
      <c r="H1544">
        <v>278.58600000000001</v>
      </c>
      <c r="I1544">
        <v>508.46899999999999</v>
      </c>
    </row>
    <row r="1545" spans="1:9" x14ac:dyDescent="0.3">
      <c r="A1545">
        <v>688</v>
      </c>
      <c r="B1545" s="1" t="s">
        <v>156</v>
      </c>
      <c r="C1545">
        <v>2010</v>
      </c>
      <c r="D1545" s="1" t="s">
        <v>216</v>
      </c>
      <c r="E1545">
        <v>40</v>
      </c>
      <c r="F1545">
        <v>5</v>
      </c>
      <c r="G1545">
        <v>292.358</v>
      </c>
      <c r="H1545">
        <v>294.51400000000001</v>
      </c>
      <c r="I1545">
        <v>586.87199999999996</v>
      </c>
    </row>
    <row r="1546" spans="1:9" x14ac:dyDescent="0.3">
      <c r="A1546">
        <v>690</v>
      </c>
      <c r="B1546" s="1" t="s">
        <v>157</v>
      </c>
      <c r="C1546">
        <v>2010</v>
      </c>
      <c r="D1546" s="1" t="s">
        <v>216</v>
      </c>
      <c r="E1546">
        <v>40</v>
      </c>
      <c r="F1546">
        <v>5</v>
      </c>
      <c r="G1546">
        <v>3.742</v>
      </c>
      <c r="H1546">
        <v>3.4910000000000001</v>
      </c>
      <c r="I1546">
        <v>7.2329999999999997</v>
      </c>
    </row>
    <row r="1547" spans="1:9" x14ac:dyDescent="0.3">
      <c r="A1547">
        <v>694</v>
      </c>
      <c r="B1547" s="1" t="s">
        <v>158</v>
      </c>
      <c r="C1547">
        <v>2010</v>
      </c>
      <c r="D1547" s="1" t="s">
        <v>216</v>
      </c>
      <c r="E1547">
        <v>40</v>
      </c>
      <c r="F1547">
        <v>5</v>
      </c>
      <c r="G1547">
        <v>135.75200000000001</v>
      </c>
      <c r="H1547">
        <v>135.803</v>
      </c>
      <c r="I1547">
        <v>271.55500000000001</v>
      </c>
    </row>
    <row r="1548" spans="1:9" x14ac:dyDescent="0.3">
      <c r="A1548">
        <v>702</v>
      </c>
      <c r="B1548" s="1" t="s">
        <v>159</v>
      </c>
      <c r="C1548">
        <v>2010</v>
      </c>
      <c r="D1548" s="1" t="s">
        <v>216</v>
      </c>
      <c r="E1548">
        <v>40</v>
      </c>
      <c r="F1548">
        <v>5</v>
      </c>
      <c r="G1548">
        <v>237.62100000000001</v>
      </c>
      <c r="H1548">
        <v>210.99299999999999</v>
      </c>
      <c r="I1548">
        <v>448.61399999999998</v>
      </c>
    </row>
    <row r="1549" spans="1:9" x14ac:dyDescent="0.3">
      <c r="A1549">
        <v>703</v>
      </c>
      <c r="B1549" s="1" t="s">
        <v>160</v>
      </c>
      <c r="C1549">
        <v>2010</v>
      </c>
      <c r="D1549" s="1" t="s">
        <v>216</v>
      </c>
      <c r="E1549">
        <v>40</v>
      </c>
      <c r="F1549">
        <v>5</v>
      </c>
      <c r="G1549">
        <v>178.959</v>
      </c>
      <c r="H1549">
        <v>178.31399999999999</v>
      </c>
      <c r="I1549">
        <v>357.27300000000002</v>
      </c>
    </row>
    <row r="1550" spans="1:9" x14ac:dyDescent="0.3">
      <c r="A1550">
        <v>705</v>
      </c>
      <c r="B1550" s="1" t="s">
        <v>161</v>
      </c>
      <c r="C1550">
        <v>2010</v>
      </c>
      <c r="D1550" s="1" t="s">
        <v>216</v>
      </c>
      <c r="E1550">
        <v>40</v>
      </c>
      <c r="F1550">
        <v>5</v>
      </c>
      <c r="G1550">
        <v>78.814999999999998</v>
      </c>
      <c r="H1550">
        <v>75.051000000000002</v>
      </c>
      <c r="I1550">
        <v>153.86600000000001</v>
      </c>
    </row>
    <row r="1551" spans="1:9" x14ac:dyDescent="0.3">
      <c r="A1551">
        <v>90</v>
      </c>
      <c r="B1551" s="1" t="s">
        <v>162</v>
      </c>
      <c r="C1551">
        <v>2010</v>
      </c>
      <c r="D1551" s="1" t="s">
        <v>216</v>
      </c>
      <c r="E1551">
        <v>40</v>
      </c>
      <c r="F1551">
        <v>5</v>
      </c>
      <c r="G1551">
        <v>12.381</v>
      </c>
      <c r="H1551">
        <v>12.085000000000001</v>
      </c>
      <c r="I1551">
        <v>24.466000000000001</v>
      </c>
    </row>
    <row r="1552" spans="1:9" x14ac:dyDescent="0.3">
      <c r="A1552">
        <v>706</v>
      </c>
      <c r="B1552" s="1" t="s">
        <v>163</v>
      </c>
      <c r="C1552">
        <v>2010</v>
      </c>
      <c r="D1552" s="1" t="s">
        <v>216</v>
      </c>
      <c r="E1552">
        <v>40</v>
      </c>
      <c r="F1552">
        <v>5</v>
      </c>
      <c r="G1552">
        <v>232.02799999999999</v>
      </c>
      <c r="H1552">
        <v>242.905</v>
      </c>
      <c r="I1552">
        <v>474.93299999999999</v>
      </c>
    </row>
    <row r="1553" spans="1:9" x14ac:dyDescent="0.3">
      <c r="A1553">
        <v>724</v>
      </c>
      <c r="B1553" s="1" t="s">
        <v>164</v>
      </c>
      <c r="C1553">
        <v>2010</v>
      </c>
      <c r="D1553" s="1" t="s">
        <v>216</v>
      </c>
      <c r="E1553">
        <v>40</v>
      </c>
      <c r="F1553">
        <v>5</v>
      </c>
      <c r="G1553">
        <v>1929.104</v>
      </c>
      <c r="H1553">
        <v>1840.8</v>
      </c>
      <c r="I1553">
        <v>3769.904</v>
      </c>
    </row>
    <row r="1554" spans="1:9" x14ac:dyDescent="0.3">
      <c r="A1554">
        <v>144</v>
      </c>
      <c r="B1554" s="1" t="s">
        <v>165</v>
      </c>
      <c r="C1554">
        <v>2010</v>
      </c>
      <c r="D1554" s="1" t="s">
        <v>216</v>
      </c>
      <c r="E1554">
        <v>40</v>
      </c>
      <c r="F1554">
        <v>5</v>
      </c>
      <c r="G1554">
        <v>662.88599999999997</v>
      </c>
      <c r="H1554">
        <v>683.649</v>
      </c>
      <c r="I1554">
        <v>1346.5350000000001</v>
      </c>
    </row>
    <row r="1555" spans="1:9" x14ac:dyDescent="0.3">
      <c r="A1555">
        <v>275</v>
      </c>
      <c r="B1555" s="1" t="s">
        <v>166</v>
      </c>
      <c r="C1555">
        <v>2010</v>
      </c>
      <c r="D1555" s="1" t="s">
        <v>216</v>
      </c>
      <c r="E1555">
        <v>40</v>
      </c>
      <c r="F1555">
        <v>5</v>
      </c>
      <c r="G1555">
        <v>90.236000000000004</v>
      </c>
      <c r="H1555">
        <v>88.947999999999993</v>
      </c>
      <c r="I1555">
        <v>179.184</v>
      </c>
    </row>
    <row r="1556" spans="1:9" x14ac:dyDescent="0.3">
      <c r="A1556">
        <v>729</v>
      </c>
      <c r="B1556" s="1" t="s">
        <v>167</v>
      </c>
      <c r="C1556">
        <v>2010</v>
      </c>
      <c r="D1556" s="1" t="s">
        <v>216</v>
      </c>
      <c r="E1556">
        <v>40</v>
      </c>
      <c r="F1556">
        <v>5</v>
      </c>
      <c r="G1556">
        <v>772.75699999999995</v>
      </c>
      <c r="H1556">
        <v>788.63800000000003</v>
      </c>
      <c r="I1556">
        <v>1561.395</v>
      </c>
    </row>
    <row r="1557" spans="1:9" x14ac:dyDescent="0.3">
      <c r="A1557">
        <v>740</v>
      </c>
      <c r="B1557" s="1" t="s">
        <v>168</v>
      </c>
      <c r="C1557">
        <v>2010</v>
      </c>
      <c r="D1557" s="1" t="s">
        <v>216</v>
      </c>
      <c r="E1557">
        <v>40</v>
      </c>
      <c r="F1557">
        <v>5</v>
      </c>
      <c r="G1557">
        <v>17.881</v>
      </c>
      <c r="H1557">
        <v>17.033999999999999</v>
      </c>
      <c r="I1557">
        <v>34.914999999999999</v>
      </c>
    </row>
    <row r="1558" spans="1:9" x14ac:dyDescent="0.3">
      <c r="A1558">
        <v>752</v>
      </c>
      <c r="B1558" s="1" t="s">
        <v>169</v>
      </c>
      <c r="C1558">
        <v>2010</v>
      </c>
      <c r="D1558" s="1" t="s">
        <v>216</v>
      </c>
      <c r="E1558">
        <v>40</v>
      </c>
      <c r="F1558">
        <v>5</v>
      </c>
      <c r="G1558">
        <v>340.26400000000001</v>
      </c>
      <c r="H1558">
        <v>327.46300000000002</v>
      </c>
      <c r="I1558">
        <v>667.72699999999998</v>
      </c>
    </row>
    <row r="1559" spans="1:9" x14ac:dyDescent="0.3">
      <c r="A1559">
        <v>756</v>
      </c>
      <c r="B1559" s="1" t="s">
        <v>170</v>
      </c>
      <c r="C1559">
        <v>2010</v>
      </c>
      <c r="D1559" s="1" t="s">
        <v>216</v>
      </c>
      <c r="E1559">
        <v>40</v>
      </c>
      <c r="F1559">
        <v>5</v>
      </c>
      <c r="G1559">
        <v>323.78699999999998</v>
      </c>
      <c r="H1559">
        <v>319.59399999999999</v>
      </c>
      <c r="I1559">
        <v>643.38099999999997</v>
      </c>
    </row>
    <row r="1560" spans="1:9" x14ac:dyDescent="0.3">
      <c r="A1560">
        <v>760</v>
      </c>
      <c r="B1560" s="1" t="s">
        <v>171</v>
      </c>
      <c r="C1560">
        <v>2010</v>
      </c>
      <c r="D1560" s="1" t="s">
        <v>216</v>
      </c>
      <c r="E1560">
        <v>40</v>
      </c>
      <c r="F1560">
        <v>5</v>
      </c>
      <c r="G1560">
        <v>501.09899999999999</v>
      </c>
      <c r="H1560">
        <v>510.66300000000001</v>
      </c>
      <c r="I1560">
        <v>1011.7619999999999</v>
      </c>
    </row>
    <row r="1561" spans="1:9" x14ac:dyDescent="0.3">
      <c r="A1561">
        <v>762</v>
      </c>
      <c r="B1561" s="1" t="s">
        <v>172</v>
      </c>
      <c r="C1561">
        <v>2010</v>
      </c>
      <c r="D1561" s="1" t="s">
        <v>216</v>
      </c>
      <c r="E1561">
        <v>40</v>
      </c>
      <c r="F1561">
        <v>5</v>
      </c>
      <c r="G1561">
        <v>195.07300000000001</v>
      </c>
      <c r="H1561">
        <v>200.95500000000001</v>
      </c>
      <c r="I1561">
        <v>396.02800000000002</v>
      </c>
    </row>
    <row r="1562" spans="1:9" x14ac:dyDescent="0.3">
      <c r="A1562">
        <v>764</v>
      </c>
      <c r="B1562" s="1" t="s">
        <v>173</v>
      </c>
      <c r="C1562">
        <v>2010</v>
      </c>
      <c r="D1562" s="1" t="s">
        <v>216</v>
      </c>
      <c r="E1562">
        <v>40</v>
      </c>
      <c r="F1562">
        <v>5</v>
      </c>
      <c r="G1562">
        <v>2825.386</v>
      </c>
      <c r="H1562">
        <v>3028.43</v>
      </c>
      <c r="I1562">
        <v>5853.8159999999998</v>
      </c>
    </row>
    <row r="1563" spans="1:9" x14ac:dyDescent="0.3">
      <c r="A1563">
        <v>626</v>
      </c>
      <c r="B1563" s="1" t="s">
        <v>174</v>
      </c>
      <c r="C1563">
        <v>2010</v>
      </c>
      <c r="D1563" s="1" t="s">
        <v>216</v>
      </c>
      <c r="E1563">
        <v>40</v>
      </c>
      <c r="F1563">
        <v>5</v>
      </c>
      <c r="G1563">
        <v>26.308</v>
      </c>
      <c r="H1563">
        <v>24.917999999999999</v>
      </c>
      <c r="I1563">
        <v>51.225999999999999</v>
      </c>
    </row>
    <row r="1564" spans="1:9" x14ac:dyDescent="0.3">
      <c r="A1564">
        <v>768</v>
      </c>
      <c r="B1564" s="1" t="s">
        <v>175</v>
      </c>
      <c r="C1564">
        <v>2010</v>
      </c>
      <c r="D1564" s="1" t="s">
        <v>216</v>
      </c>
      <c r="E1564">
        <v>40</v>
      </c>
      <c r="F1564">
        <v>5</v>
      </c>
      <c r="G1564">
        <v>136.44800000000001</v>
      </c>
      <c r="H1564">
        <v>141.61000000000001</v>
      </c>
      <c r="I1564">
        <v>278.05799999999999</v>
      </c>
    </row>
    <row r="1565" spans="1:9" x14ac:dyDescent="0.3">
      <c r="A1565">
        <v>776</v>
      </c>
      <c r="B1565" s="1" t="s">
        <v>176</v>
      </c>
      <c r="C1565">
        <v>2010</v>
      </c>
      <c r="D1565" s="1" t="s">
        <v>216</v>
      </c>
      <c r="E1565">
        <v>40</v>
      </c>
      <c r="F1565">
        <v>5</v>
      </c>
      <c r="G1565">
        <v>2.569</v>
      </c>
      <c r="H1565">
        <v>2.661</v>
      </c>
      <c r="I1565">
        <v>5.23</v>
      </c>
    </row>
    <row r="1566" spans="1:9" x14ac:dyDescent="0.3">
      <c r="A1566">
        <v>780</v>
      </c>
      <c r="B1566" s="1" t="s">
        <v>177</v>
      </c>
      <c r="C1566">
        <v>2010</v>
      </c>
      <c r="D1566" s="1" t="s">
        <v>216</v>
      </c>
      <c r="E1566">
        <v>40</v>
      </c>
      <c r="F1566">
        <v>5</v>
      </c>
      <c r="G1566">
        <v>43.043999999999997</v>
      </c>
      <c r="H1566">
        <v>43.924999999999997</v>
      </c>
      <c r="I1566">
        <v>86.968999999999994</v>
      </c>
    </row>
    <row r="1567" spans="1:9" x14ac:dyDescent="0.3">
      <c r="A1567">
        <v>788</v>
      </c>
      <c r="B1567" s="1" t="s">
        <v>178</v>
      </c>
      <c r="C1567">
        <v>2010</v>
      </c>
      <c r="D1567" s="1" t="s">
        <v>216</v>
      </c>
      <c r="E1567">
        <v>40</v>
      </c>
      <c r="F1567">
        <v>5</v>
      </c>
      <c r="G1567">
        <v>351.19499999999999</v>
      </c>
      <c r="H1567">
        <v>380.02600000000001</v>
      </c>
      <c r="I1567">
        <v>731.221</v>
      </c>
    </row>
    <row r="1568" spans="1:9" x14ac:dyDescent="0.3">
      <c r="A1568">
        <v>792</v>
      </c>
      <c r="B1568" s="1" t="s">
        <v>179</v>
      </c>
      <c r="C1568">
        <v>2010</v>
      </c>
      <c r="D1568" s="1" t="s">
        <v>216</v>
      </c>
      <c r="E1568">
        <v>40</v>
      </c>
      <c r="F1568">
        <v>5</v>
      </c>
      <c r="G1568">
        <v>2289.3339999999998</v>
      </c>
      <c r="H1568">
        <v>2393.6840000000002</v>
      </c>
      <c r="I1568">
        <v>4683.018</v>
      </c>
    </row>
    <row r="1569" spans="1:9" x14ac:dyDescent="0.3">
      <c r="A1569">
        <v>795</v>
      </c>
      <c r="B1569" s="1" t="s">
        <v>180</v>
      </c>
      <c r="C1569">
        <v>2010</v>
      </c>
      <c r="D1569" s="1" t="s">
        <v>216</v>
      </c>
      <c r="E1569">
        <v>40</v>
      </c>
      <c r="F1569">
        <v>5</v>
      </c>
      <c r="G1569">
        <v>151.86600000000001</v>
      </c>
      <c r="H1569">
        <v>154.203</v>
      </c>
      <c r="I1569">
        <v>306.06900000000002</v>
      </c>
    </row>
    <row r="1570" spans="1:9" x14ac:dyDescent="0.3">
      <c r="A1570">
        <v>800</v>
      </c>
      <c r="B1570" s="1" t="s">
        <v>181</v>
      </c>
      <c r="C1570">
        <v>2010</v>
      </c>
      <c r="D1570" s="1" t="s">
        <v>216</v>
      </c>
      <c r="E1570">
        <v>40</v>
      </c>
      <c r="F1570">
        <v>5</v>
      </c>
      <c r="G1570">
        <v>573.98199999999997</v>
      </c>
      <c r="H1570">
        <v>594.69899999999996</v>
      </c>
      <c r="I1570">
        <v>1168.681</v>
      </c>
    </row>
    <row r="1571" spans="1:9" x14ac:dyDescent="0.3">
      <c r="A1571">
        <v>804</v>
      </c>
      <c r="B1571" s="1" t="s">
        <v>182</v>
      </c>
      <c r="C1571">
        <v>2010</v>
      </c>
      <c r="D1571" s="1" t="s">
        <v>216</v>
      </c>
      <c r="E1571">
        <v>40</v>
      </c>
      <c r="F1571">
        <v>5</v>
      </c>
      <c r="G1571">
        <v>1432.2470000000001</v>
      </c>
      <c r="H1571">
        <v>1559.749</v>
      </c>
      <c r="I1571">
        <v>2991.9960000000001</v>
      </c>
    </row>
    <row r="1572" spans="1:9" x14ac:dyDescent="0.3">
      <c r="A1572">
        <v>784</v>
      </c>
      <c r="B1572" s="1" t="s">
        <v>183</v>
      </c>
      <c r="C1572">
        <v>2010</v>
      </c>
      <c r="D1572" s="1" t="s">
        <v>216</v>
      </c>
      <c r="E1572">
        <v>40</v>
      </c>
      <c r="F1572">
        <v>5</v>
      </c>
      <c r="G1572">
        <v>719.31</v>
      </c>
      <c r="H1572">
        <v>158.67099999999999</v>
      </c>
      <c r="I1572">
        <v>877.98099999999999</v>
      </c>
    </row>
    <row r="1573" spans="1:9" x14ac:dyDescent="0.3">
      <c r="A1573">
        <v>826</v>
      </c>
      <c r="B1573" s="1" t="s">
        <v>184</v>
      </c>
      <c r="C1573">
        <v>2010</v>
      </c>
      <c r="D1573" s="1" t="s">
        <v>216</v>
      </c>
      <c r="E1573">
        <v>40</v>
      </c>
      <c r="F1573">
        <v>5</v>
      </c>
      <c r="G1573">
        <v>2295.4059999999999</v>
      </c>
      <c r="H1573">
        <v>2353.1039999999998</v>
      </c>
      <c r="I1573">
        <v>4648.51</v>
      </c>
    </row>
    <row r="1574" spans="1:9" x14ac:dyDescent="0.3">
      <c r="A1574">
        <v>834</v>
      </c>
      <c r="B1574" s="1" t="s">
        <v>185</v>
      </c>
      <c r="C1574">
        <v>2010</v>
      </c>
      <c r="D1574" s="1" t="s">
        <v>216</v>
      </c>
      <c r="E1574">
        <v>40</v>
      </c>
      <c r="F1574">
        <v>5</v>
      </c>
      <c r="G1574">
        <v>913.95100000000002</v>
      </c>
      <c r="H1574">
        <v>912.87199999999996</v>
      </c>
      <c r="I1574">
        <v>1826.8230000000001</v>
      </c>
    </row>
    <row r="1575" spans="1:9" x14ac:dyDescent="0.3">
      <c r="A1575">
        <v>850</v>
      </c>
      <c r="B1575" s="1" t="s">
        <v>186</v>
      </c>
      <c r="C1575">
        <v>2010</v>
      </c>
      <c r="D1575" s="1" t="s">
        <v>216</v>
      </c>
      <c r="E1575">
        <v>40</v>
      </c>
      <c r="F1575">
        <v>5</v>
      </c>
      <c r="G1575">
        <v>3.508</v>
      </c>
      <c r="H1575">
        <v>3.9369999999999998</v>
      </c>
      <c r="I1575">
        <v>7.4450000000000003</v>
      </c>
    </row>
    <row r="1576" spans="1:9" x14ac:dyDescent="0.3">
      <c r="A1576">
        <v>840</v>
      </c>
      <c r="B1576" s="1" t="s">
        <v>187</v>
      </c>
      <c r="C1576">
        <v>2010</v>
      </c>
      <c r="D1576" s="1" t="s">
        <v>216</v>
      </c>
      <c r="E1576">
        <v>40</v>
      </c>
      <c r="F1576">
        <v>5</v>
      </c>
      <c r="G1576">
        <v>10561.121999999999</v>
      </c>
      <c r="H1576">
        <v>10368.788</v>
      </c>
      <c r="I1576">
        <v>20929.91</v>
      </c>
    </row>
    <row r="1577" spans="1:9" x14ac:dyDescent="0.3">
      <c r="A1577">
        <v>858</v>
      </c>
      <c r="B1577" s="1" t="s">
        <v>188</v>
      </c>
      <c r="C1577">
        <v>2010</v>
      </c>
      <c r="D1577" s="1" t="s">
        <v>216</v>
      </c>
      <c r="E1577">
        <v>40</v>
      </c>
      <c r="F1577">
        <v>5</v>
      </c>
      <c r="G1577">
        <v>99.760999999999996</v>
      </c>
      <c r="H1577">
        <v>104.80800000000001</v>
      </c>
      <c r="I1577">
        <v>204.56899999999999</v>
      </c>
    </row>
    <row r="1578" spans="1:9" x14ac:dyDescent="0.3">
      <c r="A1578">
        <v>860</v>
      </c>
      <c r="B1578" s="1" t="s">
        <v>189</v>
      </c>
      <c r="C1578">
        <v>2010</v>
      </c>
      <c r="D1578" s="1" t="s">
        <v>216</v>
      </c>
      <c r="E1578">
        <v>40</v>
      </c>
      <c r="F1578">
        <v>5</v>
      </c>
      <c r="G1578">
        <v>796.64499999999998</v>
      </c>
      <c r="H1578">
        <v>848.29</v>
      </c>
      <c r="I1578">
        <v>1644.9349999999999</v>
      </c>
    </row>
    <row r="1579" spans="1:9" x14ac:dyDescent="0.3">
      <c r="A1579">
        <v>548</v>
      </c>
      <c r="B1579" s="1" t="s">
        <v>190</v>
      </c>
      <c r="C1579">
        <v>2010</v>
      </c>
      <c r="D1579" s="1" t="s">
        <v>216</v>
      </c>
      <c r="E1579">
        <v>40</v>
      </c>
      <c r="F1579">
        <v>5</v>
      </c>
      <c r="G1579">
        <v>5.798</v>
      </c>
      <c r="H1579">
        <v>5.891</v>
      </c>
      <c r="I1579">
        <v>11.689</v>
      </c>
    </row>
    <row r="1580" spans="1:9" x14ac:dyDescent="0.3">
      <c r="A1580">
        <v>862</v>
      </c>
      <c r="B1580" s="1" t="s">
        <v>191</v>
      </c>
      <c r="C1580">
        <v>2010</v>
      </c>
      <c r="D1580" s="1" t="s">
        <v>216</v>
      </c>
      <c r="E1580">
        <v>40</v>
      </c>
      <c r="F1580">
        <v>5</v>
      </c>
      <c r="G1580">
        <v>887.96</v>
      </c>
      <c r="H1580">
        <v>907.34100000000001</v>
      </c>
      <c r="I1580">
        <v>1795.3009999999999</v>
      </c>
    </row>
    <row r="1581" spans="1:9" x14ac:dyDescent="0.3">
      <c r="A1581">
        <v>704</v>
      </c>
      <c r="B1581" s="1" t="s">
        <v>192</v>
      </c>
      <c r="C1581">
        <v>2010</v>
      </c>
      <c r="D1581" s="1" t="s">
        <v>216</v>
      </c>
      <c r="E1581">
        <v>40</v>
      </c>
      <c r="F1581">
        <v>5</v>
      </c>
      <c r="G1581">
        <v>3074.654</v>
      </c>
      <c r="H1581">
        <v>3023.297</v>
      </c>
      <c r="I1581">
        <v>6097.951</v>
      </c>
    </row>
    <row r="1582" spans="1:9" x14ac:dyDescent="0.3">
      <c r="A1582">
        <v>887</v>
      </c>
      <c r="B1582" s="1" t="s">
        <v>193</v>
      </c>
      <c r="C1582">
        <v>2010</v>
      </c>
      <c r="D1582" s="1" t="s">
        <v>216</v>
      </c>
      <c r="E1582">
        <v>40</v>
      </c>
      <c r="F1582">
        <v>5</v>
      </c>
      <c r="G1582">
        <v>395.08199999999999</v>
      </c>
      <c r="H1582">
        <v>436.21300000000002</v>
      </c>
      <c r="I1582">
        <v>831.29499999999996</v>
      </c>
    </row>
    <row r="1583" spans="1:9" x14ac:dyDescent="0.3">
      <c r="A1583">
        <v>894</v>
      </c>
      <c r="B1583" s="1" t="s">
        <v>194</v>
      </c>
      <c r="C1583">
        <v>2010</v>
      </c>
      <c r="D1583" s="1" t="s">
        <v>216</v>
      </c>
      <c r="E1583">
        <v>40</v>
      </c>
      <c r="F1583">
        <v>5</v>
      </c>
      <c r="G1583">
        <v>242.07</v>
      </c>
      <c r="H1583">
        <v>246.77099999999999</v>
      </c>
      <c r="I1583">
        <v>488.84100000000001</v>
      </c>
    </row>
    <row r="1584" spans="1:9" x14ac:dyDescent="0.3">
      <c r="A1584">
        <v>716</v>
      </c>
      <c r="B1584" s="1" t="s">
        <v>195</v>
      </c>
      <c r="C1584">
        <v>2010</v>
      </c>
      <c r="D1584" s="1" t="s">
        <v>216</v>
      </c>
      <c r="E1584">
        <v>40</v>
      </c>
      <c r="F1584">
        <v>5</v>
      </c>
      <c r="G1584">
        <v>220.2</v>
      </c>
      <c r="H1584">
        <v>245.98500000000001</v>
      </c>
      <c r="I1584">
        <v>466.185</v>
      </c>
    </row>
    <row r="1585" spans="1:9" x14ac:dyDescent="0.3">
      <c r="A1585">
        <v>4</v>
      </c>
      <c r="B1585" s="1" t="s">
        <v>196</v>
      </c>
      <c r="C1585">
        <v>2010</v>
      </c>
      <c r="D1585" s="1" t="s">
        <v>217</v>
      </c>
      <c r="E1585">
        <v>45</v>
      </c>
      <c r="F1585">
        <v>5</v>
      </c>
      <c r="G1585">
        <v>457.35599999999999</v>
      </c>
      <c r="H1585">
        <v>433.27800000000002</v>
      </c>
      <c r="I1585">
        <v>890.63400000000001</v>
      </c>
    </row>
    <row r="1586" spans="1:9" x14ac:dyDescent="0.3">
      <c r="A1586">
        <v>8</v>
      </c>
      <c r="B1586" s="1" t="s">
        <v>198</v>
      </c>
      <c r="C1586">
        <v>2010</v>
      </c>
      <c r="D1586" s="1" t="s">
        <v>217</v>
      </c>
      <c r="E1586">
        <v>45</v>
      </c>
      <c r="F1586">
        <v>5</v>
      </c>
      <c r="G1586">
        <v>102.944</v>
      </c>
      <c r="H1586">
        <v>107.086</v>
      </c>
      <c r="I1586">
        <v>210.03</v>
      </c>
    </row>
    <row r="1587" spans="1:9" x14ac:dyDescent="0.3">
      <c r="A1587">
        <v>12</v>
      </c>
      <c r="B1587" s="1" t="s">
        <v>199</v>
      </c>
      <c r="C1587">
        <v>2010</v>
      </c>
      <c r="D1587" s="1" t="s">
        <v>217</v>
      </c>
      <c r="E1587">
        <v>45</v>
      </c>
      <c r="F1587">
        <v>5</v>
      </c>
      <c r="G1587">
        <v>914.02700000000004</v>
      </c>
      <c r="H1587">
        <v>907.51800000000003</v>
      </c>
      <c r="I1587">
        <v>1821.5450000000001</v>
      </c>
    </row>
    <row r="1588" spans="1:9" x14ac:dyDescent="0.3">
      <c r="A1588">
        <v>24</v>
      </c>
      <c r="B1588" s="1" t="s">
        <v>200</v>
      </c>
      <c r="C1588">
        <v>2010</v>
      </c>
      <c r="D1588" s="1" t="s">
        <v>217</v>
      </c>
      <c r="E1588">
        <v>45</v>
      </c>
      <c r="F1588">
        <v>5</v>
      </c>
      <c r="G1588">
        <v>390.35300000000001</v>
      </c>
      <c r="H1588">
        <v>379.16199999999998</v>
      </c>
      <c r="I1588">
        <v>769.51499999999999</v>
      </c>
    </row>
    <row r="1589" spans="1:9" x14ac:dyDescent="0.3">
      <c r="A1589">
        <v>28</v>
      </c>
      <c r="B1589" s="1" t="s">
        <v>201</v>
      </c>
      <c r="C1589">
        <v>2010</v>
      </c>
      <c r="D1589" s="1" t="s">
        <v>217</v>
      </c>
      <c r="E1589">
        <v>45</v>
      </c>
      <c r="F1589">
        <v>5</v>
      </c>
      <c r="G1589">
        <v>2.9249999999999998</v>
      </c>
      <c r="H1589">
        <v>3.38</v>
      </c>
      <c r="I1589">
        <v>6.3049999999999997</v>
      </c>
    </row>
    <row r="1590" spans="1:9" x14ac:dyDescent="0.3">
      <c r="A1590">
        <v>32</v>
      </c>
      <c r="B1590" s="1" t="s">
        <v>202</v>
      </c>
      <c r="C1590">
        <v>2010</v>
      </c>
      <c r="D1590" s="1" t="s">
        <v>217</v>
      </c>
      <c r="E1590">
        <v>45</v>
      </c>
      <c r="F1590">
        <v>5</v>
      </c>
      <c r="G1590">
        <v>1077.806</v>
      </c>
      <c r="H1590">
        <v>1165.2729999999999</v>
      </c>
      <c r="I1590">
        <v>2243.0790000000002</v>
      </c>
    </row>
    <row r="1591" spans="1:9" x14ac:dyDescent="0.3">
      <c r="A1591">
        <v>51</v>
      </c>
      <c r="B1591" s="1" t="s">
        <v>203</v>
      </c>
      <c r="C1591">
        <v>2010</v>
      </c>
      <c r="D1591" s="1" t="s">
        <v>217</v>
      </c>
      <c r="E1591">
        <v>45</v>
      </c>
      <c r="F1591">
        <v>5</v>
      </c>
      <c r="G1591">
        <v>94.968000000000004</v>
      </c>
      <c r="H1591">
        <v>119.373</v>
      </c>
      <c r="I1591">
        <v>214.34100000000001</v>
      </c>
    </row>
    <row r="1592" spans="1:9" x14ac:dyDescent="0.3">
      <c r="A1592">
        <v>533</v>
      </c>
      <c r="B1592" s="1" t="s">
        <v>204</v>
      </c>
      <c r="C1592">
        <v>2010</v>
      </c>
      <c r="D1592" s="1" t="s">
        <v>217</v>
      </c>
      <c r="E1592">
        <v>45</v>
      </c>
      <c r="F1592">
        <v>5</v>
      </c>
      <c r="G1592">
        <v>4.399</v>
      </c>
      <c r="H1592">
        <v>5.0380000000000003</v>
      </c>
      <c r="I1592">
        <v>9.4369999999999994</v>
      </c>
    </row>
    <row r="1593" spans="1:9" x14ac:dyDescent="0.3">
      <c r="A1593">
        <v>36</v>
      </c>
      <c r="B1593" s="1" t="s">
        <v>205</v>
      </c>
      <c r="C1593">
        <v>2010</v>
      </c>
      <c r="D1593" s="1" t="s">
        <v>217</v>
      </c>
      <c r="E1593">
        <v>45</v>
      </c>
      <c r="F1593">
        <v>5</v>
      </c>
      <c r="G1593">
        <v>786.92700000000002</v>
      </c>
      <c r="H1593">
        <v>790.17499999999995</v>
      </c>
      <c r="I1593">
        <v>1577.1020000000001</v>
      </c>
    </row>
    <row r="1594" spans="1:9" x14ac:dyDescent="0.3">
      <c r="A1594">
        <v>40</v>
      </c>
      <c r="B1594" s="1" t="s">
        <v>206</v>
      </c>
      <c r="C1594">
        <v>2010</v>
      </c>
      <c r="D1594" s="1" t="s">
        <v>217</v>
      </c>
      <c r="E1594">
        <v>45</v>
      </c>
      <c r="F1594">
        <v>5</v>
      </c>
      <c r="G1594">
        <v>358.13099999999997</v>
      </c>
      <c r="H1594">
        <v>350.04199999999997</v>
      </c>
      <c r="I1594">
        <v>708.173</v>
      </c>
    </row>
    <row r="1595" spans="1:9" x14ac:dyDescent="0.3">
      <c r="A1595">
        <v>31</v>
      </c>
      <c r="B1595" s="1" t="s">
        <v>207</v>
      </c>
      <c r="C1595">
        <v>2010</v>
      </c>
      <c r="D1595" s="1" t="s">
        <v>217</v>
      </c>
      <c r="E1595">
        <v>45</v>
      </c>
      <c r="F1595">
        <v>5</v>
      </c>
      <c r="G1595">
        <v>333.59800000000001</v>
      </c>
      <c r="H1595">
        <v>359.94200000000001</v>
      </c>
      <c r="I1595">
        <v>693.54</v>
      </c>
    </row>
    <row r="1596" spans="1:9" x14ac:dyDescent="0.3">
      <c r="A1596">
        <v>44</v>
      </c>
      <c r="B1596" s="1" t="s">
        <v>208</v>
      </c>
      <c r="C1596">
        <v>2010</v>
      </c>
      <c r="D1596" s="1" t="s">
        <v>217</v>
      </c>
      <c r="E1596">
        <v>45</v>
      </c>
      <c r="F1596">
        <v>5</v>
      </c>
      <c r="G1596">
        <v>12.193</v>
      </c>
      <c r="H1596">
        <v>13.115</v>
      </c>
      <c r="I1596">
        <v>25.308</v>
      </c>
    </row>
    <row r="1597" spans="1:9" x14ac:dyDescent="0.3">
      <c r="A1597">
        <v>48</v>
      </c>
      <c r="B1597" s="1" t="s">
        <v>209</v>
      </c>
      <c r="C1597">
        <v>2010</v>
      </c>
      <c r="D1597" s="1" t="s">
        <v>217</v>
      </c>
      <c r="E1597">
        <v>45</v>
      </c>
      <c r="F1597">
        <v>5</v>
      </c>
      <c r="G1597">
        <v>53.707000000000001</v>
      </c>
      <c r="H1597">
        <v>27.847999999999999</v>
      </c>
      <c r="I1597">
        <v>81.555000000000007</v>
      </c>
    </row>
    <row r="1598" spans="1:9" x14ac:dyDescent="0.3">
      <c r="A1598">
        <v>50</v>
      </c>
      <c r="B1598" s="1" t="s">
        <v>9</v>
      </c>
      <c r="C1598">
        <v>2010</v>
      </c>
      <c r="D1598" s="1" t="s">
        <v>217</v>
      </c>
      <c r="E1598">
        <v>45</v>
      </c>
      <c r="F1598">
        <v>5</v>
      </c>
      <c r="G1598">
        <v>3867.89</v>
      </c>
      <c r="H1598">
        <v>3559.1280000000002</v>
      </c>
      <c r="I1598">
        <v>7427.018</v>
      </c>
    </row>
    <row r="1599" spans="1:9" x14ac:dyDescent="0.3">
      <c r="A1599">
        <v>52</v>
      </c>
      <c r="B1599" s="1" t="s">
        <v>11</v>
      </c>
      <c r="C1599">
        <v>2010</v>
      </c>
      <c r="D1599" s="1" t="s">
        <v>217</v>
      </c>
      <c r="E1599">
        <v>45</v>
      </c>
      <c r="F1599">
        <v>5</v>
      </c>
      <c r="G1599">
        <v>10.118</v>
      </c>
      <c r="H1599">
        <v>11.366</v>
      </c>
      <c r="I1599">
        <v>21.484000000000002</v>
      </c>
    </row>
    <row r="1600" spans="1:9" x14ac:dyDescent="0.3">
      <c r="A1600">
        <v>112</v>
      </c>
      <c r="B1600" s="1" t="s">
        <v>210</v>
      </c>
      <c r="C1600">
        <v>2010</v>
      </c>
      <c r="D1600" s="1" t="s">
        <v>217</v>
      </c>
      <c r="E1600">
        <v>45</v>
      </c>
      <c r="F1600">
        <v>5</v>
      </c>
      <c r="G1600">
        <v>355.67700000000002</v>
      </c>
      <c r="H1600">
        <v>390.39699999999999</v>
      </c>
      <c r="I1600">
        <v>746.07399999999996</v>
      </c>
    </row>
    <row r="1601" spans="1:9" x14ac:dyDescent="0.3">
      <c r="A1601">
        <v>56</v>
      </c>
      <c r="B1601" s="1" t="s">
        <v>12</v>
      </c>
      <c r="C1601">
        <v>2010</v>
      </c>
      <c r="D1601" s="1" t="s">
        <v>217</v>
      </c>
      <c r="E1601">
        <v>45</v>
      </c>
      <c r="F1601">
        <v>5</v>
      </c>
      <c r="G1601">
        <v>415.16300000000001</v>
      </c>
      <c r="H1601">
        <v>403.904</v>
      </c>
      <c r="I1601">
        <v>819.06700000000001</v>
      </c>
    </row>
    <row r="1602" spans="1:9" x14ac:dyDescent="0.3">
      <c r="A1602">
        <v>84</v>
      </c>
      <c r="B1602" s="1" t="s">
        <v>13</v>
      </c>
      <c r="C1602">
        <v>2010</v>
      </c>
      <c r="D1602" s="1" t="s">
        <v>217</v>
      </c>
      <c r="E1602">
        <v>45</v>
      </c>
      <c r="F1602">
        <v>5</v>
      </c>
      <c r="G1602">
        <v>7.6989999999999998</v>
      </c>
      <c r="H1602">
        <v>7.4509999999999996</v>
      </c>
      <c r="I1602">
        <v>15.15</v>
      </c>
    </row>
    <row r="1603" spans="1:9" x14ac:dyDescent="0.3">
      <c r="A1603">
        <v>204</v>
      </c>
      <c r="B1603" s="1" t="s">
        <v>14</v>
      </c>
      <c r="C1603">
        <v>2010</v>
      </c>
      <c r="D1603" s="1" t="s">
        <v>217</v>
      </c>
      <c r="E1603">
        <v>45</v>
      </c>
      <c r="F1603">
        <v>5</v>
      </c>
      <c r="G1603">
        <v>154.756</v>
      </c>
      <c r="H1603">
        <v>164.976</v>
      </c>
      <c r="I1603">
        <v>319.73200000000003</v>
      </c>
    </row>
    <row r="1604" spans="1:9" x14ac:dyDescent="0.3">
      <c r="A1604">
        <v>64</v>
      </c>
      <c r="B1604" s="1" t="s">
        <v>15</v>
      </c>
      <c r="C1604">
        <v>2010</v>
      </c>
      <c r="D1604" s="1" t="s">
        <v>217</v>
      </c>
      <c r="E1604">
        <v>45</v>
      </c>
      <c r="F1604">
        <v>5</v>
      </c>
      <c r="G1604">
        <v>14.858000000000001</v>
      </c>
      <c r="H1604">
        <v>13.343999999999999</v>
      </c>
      <c r="I1604">
        <v>28.202000000000002</v>
      </c>
    </row>
    <row r="1605" spans="1:9" x14ac:dyDescent="0.3">
      <c r="A1605">
        <v>68</v>
      </c>
      <c r="B1605" s="1" t="s">
        <v>16</v>
      </c>
      <c r="C1605">
        <v>2010</v>
      </c>
      <c r="D1605" s="1" t="s">
        <v>217</v>
      </c>
      <c r="E1605">
        <v>45</v>
      </c>
      <c r="F1605">
        <v>5</v>
      </c>
      <c r="G1605">
        <v>217.285</v>
      </c>
      <c r="H1605">
        <v>219.10599999999999</v>
      </c>
      <c r="I1605">
        <v>436.39100000000002</v>
      </c>
    </row>
    <row r="1606" spans="1:9" x14ac:dyDescent="0.3">
      <c r="A1606">
        <v>70</v>
      </c>
      <c r="B1606" s="1" t="s">
        <v>17</v>
      </c>
      <c r="C1606">
        <v>2010</v>
      </c>
      <c r="D1606" s="1" t="s">
        <v>217</v>
      </c>
      <c r="E1606">
        <v>45</v>
      </c>
      <c r="F1606">
        <v>5</v>
      </c>
      <c r="G1606">
        <v>148.41200000000001</v>
      </c>
      <c r="H1606">
        <v>146.89699999999999</v>
      </c>
      <c r="I1606">
        <v>295.30900000000003</v>
      </c>
    </row>
    <row r="1607" spans="1:9" x14ac:dyDescent="0.3">
      <c r="A1607">
        <v>72</v>
      </c>
      <c r="B1607" s="1" t="s">
        <v>18</v>
      </c>
      <c r="C1607">
        <v>2010</v>
      </c>
      <c r="D1607" s="1" t="s">
        <v>217</v>
      </c>
      <c r="E1607">
        <v>45</v>
      </c>
      <c r="F1607">
        <v>5</v>
      </c>
      <c r="G1607">
        <v>35.106999999999999</v>
      </c>
      <c r="H1607">
        <v>37.863999999999997</v>
      </c>
      <c r="I1607">
        <v>72.971000000000004</v>
      </c>
    </row>
    <row r="1608" spans="1:9" x14ac:dyDescent="0.3">
      <c r="A1608">
        <v>76</v>
      </c>
      <c r="B1608" s="1" t="s">
        <v>19</v>
      </c>
      <c r="C1608">
        <v>2010</v>
      </c>
      <c r="D1608" s="1" t="s">
        <v>217</v>
      </c>
      <c r="E1608">
        <v>45</v>
      </c>
      <c r="F1608">
        <v>5</v>
      </c>
      <c r="G1608">
        <v>5995.0680000000002</v>
      </c>
      <c r="H1608">
        <v>6373.7489999999998</v>
      </c>
      <c r="I1608">
        <v>12368.816999999999</v>
      </c>
    </row>
    <row r="1609" spans="1:9" x14ac:dyDescent="0.3">
      <c r="A1609">
        <v>96</v>
      </c>
      <c r="B1609" s="1" t="s">
        <v>20</v>
      </c>
      <c r="C1609">
        <v>2010</v>
      </c>
      <c r="D1609" s="1" t="s">
        <v>217</v>
      </c>
      <c r="E1609">
        <v>45</v>
      </c>
      <c r="F1609">
        <v>5</v>
      </c>
      <c r="G1609">
        <v>12.416</v>
      </c>
      <c r="H1609">
        <v>11.223000000000001</v>
      </c>
      <c r="I1609">
        <v>23.638999999999999</v>
      </c>
    </row>
    <row r="1610" spans="1:9" x14ac:dyDescent="0.3">
      <c r="A1610">
        <v>100</v>
      </c>
      <c r="B1610" s="1" t="s">
        <v>21</v>
      </c>
      <c r="C1610">
        <v>2010</v>
      </c>
      <c r="D1610" s="1" t="s">
        <v>217</v>
      </c>
      <c r="E1610">
        <v>45</v>
      </c>
      <c r="F1610">
        <v>5</v>
      </c>
      <c r="G1610">
        <v>255.64500000000001</v>
      </c>
      <c r="H1610">
        <v>249.59100000000001</v>
      </c>
      <c r="I1610">
        <v>505.23599999999999</v>
      </c>
    </row>
    <row r="1611" spans="1:9" x14ac:dyDescent="0.3">
      <c r="A1611">
        <v>854</v>
      </c>
      <c r="B1611" s="1" t="s">
        <v>22</v>
      </c>
      <c r="C1611">
        <v>2010</v>
      </c>
      <c r="D1611" s="1" t="s">
        <v>217</v>
      </c>
      <c r="E1611">
        <v>45</v>
      </c>
      <c r="F1611">
        <v>5</v>
      </c>
      <c r="G1611">
        <v>222.27500000000001</v>
      </c>
      <c r="H1611">
        <v>258.07799999999997</v>
      </c>
      <c r="I1611">
        <v>480.35300000000001</v>
      </c>
    </row>
    <row r="1612" spans="1:9" x14ac:dyDescent="0.3">
      <c r="A1612">
        <v>108</v>
      </c>
      <c r="B1612" s="1" t="s">
        <v>23</v>
      </c>
      <c r="C1612">
        <v>2010</v>
      </c>
      <c r="D1612" s="1" t="s">
        <v>217</v>
      </c>
      <c r="E1612">
        <v>45</v>
      </c>
      <c r="F1612">
        <v>5</v>
      </c>
      <c r="G1612">
        <v>125.434</v>
      </c>
      <c r="H1612">
        <v>137.61600000000001</v>
      </c>
      <c r="I1612">
        <v>263.05</v>
      </c>
    </row>
    <row r="1613" spans="1:9" x14ac:dyDescent="0.3">
      <c r="A1613">
        <v>132</v>
      </c>
      <c r="B1613" s="1" t="s">
        <v>24</v>
      </c>
      <c r="C1613">
        <v>2010</v>
      </c>
      <c r="D1613" s="1" t="s">
        <v>217</v>
      </c>
      <c r="E1613">
        <v>45</v>
      </c>
      <c r="F1613">
        <v>5</v>
      </c>
      <c r="G1613">
        <v>11.44</v>
      </c>
      <c r="H1613">
        <v>12.701000000000001</v>
      </c>
      <c r="I1613">
        <v>24.140999999999998</v>
      </c>
    </row>
    <row r="1614" spans="1:9" x14ac:dyDescent="0.3">
      <c r="A1614">
        <v>116</v>
      </c>
      <c r="B1614" s="1" t="s">
        <v>25</v>
      </c>
      <c r="C1614">
        <v>2010</v>
      </c>
      <c r="D1614" s="1" t="s">
        <v>217</v>
      </c>
      <c r="E1614">
        <v>45</v>
      </c>
      <c r="F1614">
        <v>5</v>
      </c>
      <c r="G1614">
        <v>330.82400000000001</v>
      </c>
      <c r="H1614">
        <v>381.43400000000003</v>
      </c>
      <c r="I1614">
        <v>712.25800000000004</v>
      </c>
    </row>
    <row r="1615" spans="1:9" x14ac:dyDescent="0.3">
      <c r="A1615">
        <v>120</v>
      </c>
      <c r="B1615" s="1" t="s">
        <v>26</v>
      </c>
      <c r="C1615">
        <v>2010</v>
      </c>
      <c r="D1615" s="1" t="s">
        <v>217</v>
      </c>
      <c r="E1615">
        <v>45</v>
      </c>
      <c r="F1615">
        <v>5</v>
      </c>
      <c r="G1615">
        <v>319.69099999999997</v>
      </c>
      <c r="H1615">
        <v>326.40600000000001</v>
      </c>
      <c r="I1615">
        <v>646.09699999999998</v>
      </c>
    </row>
    <row r="1616" spans="1:9" x14ac:dyDescent="0.3">
      <c r="A1616">
        <v>124</v>
      </c>
      <c r="B1616" s="1" t="s">
        <v>27</v>
      </c>
      <c r="C1616">
        <v>2010</v>
      </c>
      <c r="D1616" s="1" t="s">
        <v>217</v>
      </c>
      <c r="E1616">
        <v>45</v>
      </c>
      <c r="F1616">
        <v>5</v>
      </c>
      <c r="G1616">
        <v>1404.229</v>
      </c>
      <c r="H1616">
        <v>1385.864</v>
      </c>
      <c r="I1616">
        <v>2790.0929999999998</v>
      </c>
    </row>
    <row r="1617" spans="1:9" x14ac:dyDescent="0.3">
      <c r="A1617">
        <v>148</v>
      </c>
      <c r="B1617" s="1" t="s">
        <v>28</v>
      </c>
      <c r="C1617">
        <v>2010</v>
      </c>
      <c r="D1617" s="1" t="s">
        <v>217</v>
      </c>
      <c r="E1617">
        <v>45</v>
      </c>
      <c r="F1617">
        <v>5</v>
      </c>
      <c r="G1617">
        <v>162.88900000000001</v>
      </c>
      <c r="H1617">
        <v>170.459</v>
      </c>
      <c r="I1617">
        <v>333.34800000000001</v>
      </c>
    </row>
    <row r="1618" spans="1:9" x14ac:dyDescent="0.3">
      <c r="A1618">
        <v>830</v>
      </c>
      <c r="B1618" s="1" t="s">
        <v>29</v>
      </c>
      <c r="C1618">
        <v>2010</v>
      </c>
      <c r="D1618" s="1" t="s">
        <v>217</v>
      </c>
      <c r="E1618">
        <v>45</v>
      </c>
      <c r="F1618">
        <v>5</v>
      </c>
      <c r="G1618">
        <v>6.6159999999999997</v>
      </c>
      <c r="H1618">
        <v>6.6769999999999996</v>
      </c>
      <c r="I1618">
        <v>13.292999999999999</v>
      </c>
    </row>
    <row r="1619" spans="1:9" x14ac:dyDescent="0.3">
      <c r="A1619">
        <v>152</v>
      </c>
      <c r="B1619" s="1" t="s">
        <v>30</v>
      </c>
      <c r="C1619">
        <v>2010</v>
      </c>
      <c r="D1619" s="1" t="s">
        <v>217</v>
      </c>
      <c r="E1619">
        <v>45</v>
      </c>
      <c r="F1619">
        <v>5</v>
      </c>
      <c r="G1619">
        <v>572.702</v>
      </c>
      <c r="H1619">
        <v>593.99199999999996</v>
      </c>
      <c r="I1619">
        <v>1166.694</v>
      </c>
    </row>
    <row r="1620" spans="1:9" x14ac:dyDescent="0.3">
      <c r="A1620">
        <v>156</v>
      </c>
      <c r="B1620" s="1" t="s">
        <v>31</v>
      </c>
      <c r="C1620">
        <v>2010</v>
      </c>
      <c r="D1620" s="1" t="s">
        <v>217</v>
      </c>
      <c r="E1620">
        <v>45</v>
      </c>
      <c r="F1620">
        <v>5</v>
      </c>
      <c r="G1620">
        <v>52430.521000000001</v>
      </c>
      <c r="H1620">
        <v>50298.02</v>
      </c>
      <c r="I1620">
        <v>102728.541</v>
      </c>
    </row>
    <row r="1621" spans="1:9" x14ac:dyDescent="0.3">
      <c r="A1621">
        <v>344</v>
      </c>
      <c r="B1621" s="1" t="s">
        <v>32</v>
      </c>
      <c r="C1621">
        <v>2010</v>
      </c>
      <c r="D1621" s="1" t="s">
        <v>217</v>
      </c>
      <c r="E1621">
        <v>45</v>
      </c>
      <c r="F1621">
        <v>5</v>
      </c>
      <c r="G1621">
        <v>303.75799999999998</v>
      </c>
      <c r="H1621">
        <v>354.98500000000001</v>
      </c>
      <c r="I1621">
        <v>658.74300000000005</v>
      </c>
    </row>
    <row r="1622" spans="1:9" x14ac:dyDescent="0.3">
      <c r="A1622">
        <v>446</v>
      </c>
      <c r="B1622" s="1" t="s">
        <v>33</v>
      </c>
      <c r="C1622">
        <v>2010</v>
      </c>
      <c r="D1622" s="1" t="s">
        <v>217</v>
      </c>
      <c r="E1622">
        <v>45</v>
      </c>
      <c r="F1622">
        <v>5</v>
      </c>
      <c r="G1622">
        <v>23.850999999999999</v>
      </c>
      <c r="H1622">
        <v>28.341999999999999</v>
      </c>
      <c r="I1622">
        <v>52.192999999999998</v>
      </c>
    </row>
    <row r="1623" spans="1:9" x14ac:dyDescent="0.3">
      <c r="A1623">
        <v>158</v>
      </c>
      <c r="B1623" s="1" t="s">
        <v>34</v>
      </c>
      <c r="C1623">
        <v>2010</v>
      </c>
      <c r="D1623" s="1" t="s">
        <v>217</v>
      </c>
      <c r="E1623">
        <v>45</v>
      </c>
      <c r="F1623">
        <v>5</v>
      </c>
      <c r="G1623">
        <v>950.55700000000002</v>
      </c>
      <c r="H1623">
        <v>966.98099999999999</v>
      </c>
      <c r="I1623">
        <v>1917.538</v>
      </c>
    </row>
    <row r="1624" spans="1:9" x14ac:dyDescent="0.3">
      <c r="A1624">
        <v>170</v>
      </c>
      <c r="B1624" s="1" t="s">
        <v>36</v>
      </c>
      <c r="C1624">
        <v>2010</v>
      </c>
      <c r="D1624" s="1" t="s">
        <v>217</v>
      </c>
      <c r="E1624">
        <v>45</v>
      </c>
      <c r="F1624">
        <v>5</v>
      </c>
      <c r="G1624">
        <v>1305.846</v>
      </c>
      <c r="H1624">
        <v>1442.674</v>
      </c>
      <c r="I1624">
        <v>2748.52</v>
      </c>
    </row>
    <row r="1625" spans="1:9" x14ac:dyDescent="0.3">
      <c r="A1625">
        <v>174</v>
      </c>
      <c r="B1625" s="1" t="s">
        <v>37</v>
      </c>
      <c r="C1625">
        <v>2010</v>
      </c>
      <c r="D1625" s="1" t="s">
        <v>217</v>
      </c>
      <c r="E1625">
        <v>45</v>
      </c>
      <c r="F1625">
        <v>5</v>
      </c>
      <c r="G1625">
        <v>12.971</v>
      </c>
      <c r="H1625">
        <v>12.984999999999999</v>
      </c>
      <c r="I1625">
        <v>25.956</v>
      </c>
    </row>
    <row r="1626" spans="1:9" x14ac:dyDescent="0.3">
      <c r="A1626">
        <v>178</v>
      </c>
      <c r="B1626" s="1" t="s">
        <v>38</v>
      </c>
      <c r="C1626">
        <v>2010</v>
      </c>
      <c r="D1626" s="1" t="s">
        <v>217</v>
      </c>
      <c r="E1626">
        <v>45</v>
      </c>
      <c r="F1626">
        <v>5</v>
      </c>
      <c r="G1626">
        <v>79.128</v>
      </c>
      <c r="H1626">
        <v>80.465999999999994</v>
      </c>
      <c r="I1626">
        <v>159.59399999999999</v>
      </c>
    </row>
    <row r="1627" spans="1:9" x14ac:dyDescent="0.3">
      <c r="A1627">
        <v>188</v>
      </c>
      <c r="B1627" s="1" t="s">
        <v>39</v>
      </c>
      <c r="C1627">
        <v>2010</v>
      </c>
      <c r="D1627" s="1" t="s">
        <v>217</v>
      </c>
      <c r="E1627">
        <v>45</v>
      </c>
      <c r="F1627">
        <v>5</v>
      </c>
      <c r="G1627">
        <v>152.42699999999999</v>
      </c>
      <c r="H1627">
        <v>155.29599999999999</v>
      </c>
      <c r="I1627">
        <v>307.72300000000001</v>
      </c>
    </row>
    <row r="1628" spans="1:9" x14ac:dyDescent="0.3">
      <c r="A1628">
        <v>191</v>
      </c>
      <c r="B1628" s="1" t="s">
        <v>40</v>
      </c>
      <c r="C1628">
        <v>2010</v>
      </c>
      <c r="D1628" s="1" t="s">
        <v>217</v>
      </c>
      <c r="E1628">
        <v>45</v>
      </c>
      <c r="F1628">
        <v>5</v>
      </c>
      <c r="G1628">
        <v>155.256</v>
      </c>
      <c r="H1628">
        <v>158.51599999999999</v>
      </c>
      <c r="I1628">
        <v>313.77199999999999</v>
      </c>
    </row>
    <row r="1629" spans="1:9" x14ac:dyDescent="0.3">
      <c r="A1629">
        <v>192</v>
      </c>
      <c r="B1629" s="1" t="s">
        <v>41</v>
      </c>
      <c r="C1629">
        <v>2010</v>
      </c>
      <c r="D1629" s="1" t="s">
        <v>217</v>
      </c>
      <c r="E1629">
        <v>45</v>
      </c>
      <c r="F1629">
        <v>5</v>
      </c>
      <c r="G1629">
        <v>500.315</v>
      </c>
      <c r="H1629">
        <v>519.12400000000002</v>
      </c>
      <c r="I1629">
        <v>1019.439</v>
      </c>
    </row>
    <row r="1630" spans="1:9" x14ac:dyDescent="0.3">
      <c r="A1630">
        <v>531</v>
      </c>
      <c r="B1630" s="1" t="s">
        <v>42</v>
      </c>
      <c r="C1630">
        <v>2010</v>
      </c>
      <c r="D1630" s="1" t="s">
        <v>217</v>
      </c>
      <c r="E1630">
        <v>45</v>
      </c>
      <c r="F1630">
        <v>5</v>
      </c>
      <c r="G1630">
        <v>5.6310000000000002</v>
      </c>
      <c r="H1630">
        <v>6.9630000000000001</v>
      </c>
      <c r="I1630">
        <v>12.593999999999999</v>
      </c>
    </row>
    <row r="1631" spans="1:9" x14ac:dyDescent="0.3">
      <c r="A1631">
        <v>196</v>
      </c>
      <c r="B1631" s="1" t="s">
        <v>43</v>
      </c>
      <c r="C1631">
        <v>2010</v>
      </c>
      <c r="D1631" s="1" t="s">
        <v>217</v>
      </c>
      <c r="E1631">
        <v>45</v>
      </c>
      <c r="F1631">
        <v>5</v>
      </c>
      <c r="G1631">
        <v>35.578000000000003</v>
      </c>
      <c r="H1631">
        <v>36.649000000000001</v>
      </c>
      <c r="I1631">
        <v>72.227000000000004</v>
      </c>
    </row>
    <row r="1632" spans="1:9" x14ac:dyDescent="0.3">
      <c r="A1632">
        <v>203</v>
      </c>
      <c r="B1632" s="1" t="s">
        <v>44</v>
      </c>
      <c r="C1632">
        <v>2010</v>
      </c>
      <c r="D1632" s="1" t="s">
        <v>217</v>
      </c>
      <c r="E1632">
        <v>45</v>
      </c>
      <c r="F1632">
        <v>5</v>
      </c>
      <c r="G1632">
        <v>346.07499999999999</v>
      </c>
      <c r="H1632">
        <v>335.31299999999999</v>
      </c>
      <c r="I1632">
        <v>681.38800000000003</v>
      </c>
    </row>
    <row r="1633" spans="1:9" x14ac:dyDescent="0.3">
      <c r="A1633">
        <v>384</v>
      </c>
      <c r="B1633" s="1" t="s">
        <v>45</v>
      </c>
      <c r="C1633">
        <v>2010</v>
      </c>
      <c r="D1633" s="1" t="s">
        <v>217</v>
      </c>
      <c r="E1633">
        <v>45</v>
      </c>
      <c r="F1633">
        <v>5</v>
      </c>
      <c r="G1633">
        <v>383.005</v>
      </c>
      <c r="H1633">
        <v>328.22800000000001</v>
      </c>
      <c r="I1633">
        <v>711.23299999999995</v>
      </c>
    </row>
    <row r="1634" spans="1:9" x14ac:dyDescent="0.3">
      <c r="A1634">
        <v>408</v>
      </c>
      <c r="B1634" s="1" t="s">
        <v>46</v>
      </c>
      <c r="C1634">
        <v>2010</v>
      </c>
      <c r="D1634" s="1" t="s">
        <v>217</v>
      </c>
      <c r="E1634">
        <v>45</v>
      </c>
      <c r="F1634">
        <v>5</v>
      </c>
      <c r="G1634">
        <v>778.01800000000003</v>
      </c>
      <c r="H1634">
        <v>791.50800000000004</v>
      </c>
      <c r="I1634">
        <v>1569.5260000000001</v>
      </c>
    </row>
    <row r="1635" spans="1:9" x14ac:dyDescent="0.3">
      <c r="A1635">
        <v>180</v>
      </c>
      <c r="B1635" s="1" t="s">
        <v>47</v>
      </c>
      <c r="C1635">
        <v>2010</v>
      </c>
      <c r="D1635" s="1" t="s">
        <v>217</v>
      </c>
      <c r="E1635">
        <v>45</v>
      </c>
      <c r="F1635">
        <v>5</v>
      </c>
      <c r="G1635">
        <v>1052.8810000000001</v>
      </c>
      <c r="H1635">
        <v>1088.3040000000001</v>
      </c>
      <c r="I1635">
        <v>2141.1849999999999</v>
      </c>
    </row>
    <row r="1636" spans="1:9" x14ac:dyDescent="0.3">
      <c r="A1636">
        <v>208</v>
      </c>
      <c r="B1636" s="1" t="s">
        <v>48</v>
      </c>
      <c r="C1636">
        <v>2010</v>
      </c>
      <c r="D1636" s="1" t="s">
        <v>217</v>
      </c>
      <c r="E1636">
        <v>45</v>
      </c>
      <c r="F1636">
        <v>5</v>
      </c>
      <c r="G1636">
        <v>208.363</v>
      </c>
      <c r="H1636">
        <v>203.102</v>
      </c>
      <c r="I1636">
        <v>411.46499999999997</v>
      </c>
    </row>
    <row r="1637" spans="1:9" x14ac:dyDescent="0.3">
      <c r="A1637">
        <v>262</v>
      </c>
      <c r="B1637" s="1" t="s">
        <v>49</v>
      </c>
      <c r="C1637">
        <v>2010</v>
      </c>
      <c r="D1637" s="1" t="s">
        <v>217</v>
      </c>
      <c r="E1637">
        <v>45</v>
      </c>
      <c r="F1637">
        <v>5</v>
      </c>
      <c r="G1637">
        <v>20.683</v>
      </c>
      <c r="H1637">
        <v>18.398</v>
      </c>
      <c r="I1637">
        <v>39.081000000000003</v>
      </c>
    </row>
    <row r="1638" spans="1:9" x14ac:dyDescent="0.3">
      <c r="A1638">
        <v>214</v>
      </c>
      <c r="B1638" s="1" t="s">
        <v>50</v>
      </c>
      <c r="C1638">
        <v>2010</v>
      </c>
      <c r="D1638" s="1" t="s">
        <v>217</v>
      </c>
      <c r="E1638">
        <v>45</v>
      </c>
      <c r="F1638">
        <v>5</v>
      </c>
      <c r="G1638">
        <v>253.74700000000001</v>
      </c>
      <c r="H1638">
        <v>259.19</v>
      </c>
      <c r="I1638">
        <v>512.93700000000001</v>
      </c>
    </row>
    <row r="1639" spans="1:9" x14ac:dyDescent="0.3">
      <c r="A1639">
        <v>218</v>
      </c>
      <c r="B1639" s="1" t="s">
        <v>51</v>
      </c>
      <c r="C1639">
        <v>2010</v>
      </c>
      <c r="D1639" s="1" t="s">
        <v>217</v>
      </c>
      <c r="E1639">
        <v>45</v>
      </c>
      <c r="F1639">
        <v>5</v>
      </c>
      <c r="G1639">
        <v>377.471</v>
      </c>
      <c r="H1639">
        <v>387.01100000000002</v>
      </c>
      <c r="I1639">
        <v>764.48199999999997</v>
      </c>
    </row>
    <row r="1640" spans="1:9" x14ac:dyDescent="0.3">
      <c r="A1640">
        <v>818</v>
      </c>
      <c r="B1640" s="1" t="s">
        <v>52</v>
      </c>
      <c r="C1640">
        <v>2010</v>
      </c>
      <c r="D1640" s="1" t="s">
        <v>217</v>
      </c>
      <c r="E1640">
        <v>45</v>
      </c>
      <c r="F1640">
        <v>5</v>
      </c>
      <c r="G1640">
        <v>2009.1969999999999</v>
      </c>
      <c r="H1640">
        <v>1942.4490000000001</v>
      </c>
      <c r="I1640">
        <v>3951.6460000000002</v>
      </c>
    </row>
    <row r="1641" spans="1:9" x14ac:dyDescent="0.3">
      <c r="A1641">
        <v>222</v>
      </c>
      <c r="B1641" s="1" t="s">
        <v>53</v>
      </c>
      <c r="C1641">
        <v>2010</v>
      </c>
      <c r="D1641" s="1" t="s">
        <v>217</v>
      </c>
      <c r="E1641">
        <v>45</v>
      </c>
      <c r="F1641">
        <v>5</v>
      </c>
      <c r="G1641">
        <v>130.92599999999999</v>
      </c>
      <c r="H1641">
        <v>168.29599999999999</v>
      </c>
      <c r="I1641">
        <v>299.22199999999998</v>
      </c>
    </row>
    <row r="1642" spans="1:9" x14ac:dyDescent="0.3">
      <c r="A1642">
        <v>226</v>
      </c>
      <c r="B1642" s="1" t="s">
        <v>54</v>
      </c>
      <c r="C1642">
        <v>2010</v>
      </c>
      <c r="D1642" s="1" t="s">
        <v>217</v>
      </c>
      <c r="E1642">
        <v>45</v>
      </c>
      <c r="F1642">
        <v>5</v>
      </c>
      <c r="G1642">
        <v>17.285</v>
      </c>
      <c r="H1642">
        <v>14.242000000000001</v>
      </c>
      <c r="I1642">
        <v>31.527000000000001</v>
      </c>
    </row>
    <row r="1643" spans="1:9" x14ac:dyDescent="0.3">
      <c r="A1643">
        <v>232</v>
      </c>
      <c r="B1643" s="1" t="s">
        <v>55</v>
      </c>
      <c r="C1643">
        <v>2010</v>
      </c>
      <c r="D1643" s="1" t="s">
        <v>217</v>
      </c>
      <c r="E1643">
        <v>45</v>
      </c>
      <c r="F1643">
        <v>5</v>
      </c>
      <c r="G1643">
        <v>48.353000000000002</v>
      </c>
      <c r="H1643">
        <v>48.496000000000002</v>
      </c>
      <c r="I1643">
        <v>96.849000000000004</v>
      </c>
    </row>
    <row r="1644" spans="1:9" x14ac:dyDescent="0.3">
      <c r="A1644">
        <v>233</v>
      </c>
      <c r="B1644" s="1" t="s">
        <v>56</v>
      </c>
      <c r="C1644">
        <v>2010</v>
      </c>
      <c r="D1644" s="1" t="s">
        <v>217</v>
      </c>
      <c r="E1644">
        <v>45</v>
      </c>
      <c r="F1644">
        <v>5</v>
      </c>
      <c r="G1644">
        <v>45.212000000000003</v>
      </c>
      <c r="H1644">
        <v>47.978999999999999</v>
      </c>
      <c r="I1644">
        <v>93.191000000000003</v>
      </c>
    </row>
    <row r="1645" spans="1:9" x14ac:dyDescent="0.3">
      <c r="A1645">
        <v>748</v>
      </c>
      <c r="B1645" s="1" t="s">
        <v>57</v>
      </c>
      <c r="C1645">
        <v>2010</v>
      </c>
      <c r="D1645" s="1" t="s">
        <v>217</v>
      </c>
      <c r="E1645">
        <v>45</v>
      </c>
      <c r="F1645">
        <v>5</v>
      </c>
      <c r="G1645">
        <v>15.939</v>
      </c>
      <c r="H1645">
        <v>16.591999999999999</v>
      </c>
      <c r="I1645">
        <v>32.530999999999999</v>
      </c>
    </row>
    <row r="1646" spans="1:9" x14ac:dyDescent="0.3">
      <c r="A1646">
        <v>231</v>
      </c>
      <c r="B1646" s="1" t="s">
        <v>58</v>
      </c>
      <c r="C1646">
        <v>2010</v>
      </c>
      <c r="D1646" s="1" t="s">
        <v>217</v>
      </c>
      <c r="E1646">
        <v>45</v>
      </c>
      <c r="F1646">
        <v>5</v>
      </c>
      <c r="G1646">
        <v>1278.8320000000001</v>
      </c>
      <c r="H1646">
        <v>1421.7059999999999</v>
      </c>
      <c r="I1646">
        <v>2700.538</v>
      </c>
    </row>
    <row r="1647" spans="1:9" x14ac:dyDescent="0.3">
      <c r="A1647">
        <v>242</v>
      </c>
      <c r="B1647" s="1" t="s">
        <v>59</v>
      </c>
      <c r="C1647">
        <v>2010</v>
      </c>
      <c r="D1647" s="1" t="s">
        <v>217</v>
      </c>
      <c r="E1647">
        <v>45</v>
      </c>
      <c r="F1647">
        <v>5</v>
      </c>
      <c r="G1647">
        <v>26.966999999999999</v>
      </c>
      <c r="H1647">
        <v>26.155999999999999</v>
      </c>
      <c r="I1647">
        <v>53.122999999999998</v>
      </c>
    </row>
    <row r="1648" spans="1:9" x14ac:dyDescent="0.3">
      <c r="A1648">
        <v>246</v>
      </c>
      <c r="B1648" s="1" t="s">
        <v>60</v>
      </c>
      <c r="C1648">
        <v>2010</v>
      </c>
      <c r="D1648" s="1" t="s">
        <v>217</v>
      </c>
      <c r="E1648">
        <v>45</v>
      </c>
      <c r="F1648">
        <v>5</v>
      </c>
      <c r="G1648">
        <v>191.809</v>
      </c>
      <c r="H1648">
        <v>187.673</v>
      </c>
      <c r="I1648">
        <v>379.48200000000003</v>
      </c>
    </row>
    <row r="1649" spans="1:9" x14ac:dyDescent="0.3">
      <c r="A1649">
        <v>250</v>
      </c>
      <c r="B1649" s="1" t="s">
        <v>61</v>
      </c>
      <c r="C1649">
        <v>2010</v>
      </c>
      <c r="D1649" s="1" t="s">
        <v>217</v>
      </c>
      <c r="E1649">
        <v>45</v>
      </c>
      <c r="F1649">
        <v>5</v>
      </c>
      <c r="G1649">
        <v>2160.0740000000001</v>
      </c>
      <c r="H1649">
        <v>2225.6640000000002</v>
      </c>
      <c r="I1649">
        <v>4385.7380000000003</v>
      </c>
    </row>
    <row r="1650" spans="1:9" x14ac:dyDescent="0.3">
      <c r="A1650">
        <v>254</v>
      </c>
      <c r="B1650" s="1" t="s">
        <v>62</v>
      </c>
      <c r="C1650">
        <v>2010</v>
      </c>
      <c r="D1650" s="1" t="s">
        <v>217</v>
      </c>
      <c r="E1650">
        <v>45</v>
      </c>
      <c r="F1650">
        <v>5</v>
      </c>
      <c r="G1650">
        <v>6.4779999999999998</v>
      </c>
      <c r="H1650">
        <v>5.9829999999999997</v>
      </c>
      <c r="I1650">
        <v>12.461</v>
      </c>
    </row>
    <row r="1651" spans="1:9" x14ac:dyDescent="0.3">
      <c r="A1651">
        <v>258</v>
      </c>
      <c r="B1651" s="1" t="s">
        <v>63</v>
      </c>
      <c r="C1651">
        <v>2010</v>
      </c>
      <c r="D1651" s="1" t="s">
        <v>217</v>
      </c>
      <c r="E1651">
        <v>45</v>
      </c>
      <c r="F1651">
        <v>5</v>
      </c>
      <c r="G1651">
        <v>9.2330000000000005</v>
      </c>
      <c r="H1651">
        <v>8.5990000000000002</v>
      </c>
      <c r="I1651">
        <v>17.832000000000001</v>
      </c>
    </row>
    <row r="1652" spans="1:9" x14ac:dyDescent="0.3">
      <c r="A1652">
        <v>266</v>
      </c>
      <c r="B1652" s="1" t="s">
        <v>64</v>
      </c>
      <c r="C1652">
        <v>2010</v>
      </c>
      <c r="D1652" s="1" t="s">
        <v>217</v>
      </c>
      <c r="E1652">
        <v>45</v>
      </c>
      <c r="F1652">
        <v>5</v>
      </c>
      <c r="G1652">
        <v>30.629000000000001</v>
      </c>
      <c r="H1652">
        <v>30.166</v>
      </c>
      <c r="I1652">
        <v>60.795000000000002</v>
      </c>
    </row>
    <row r="1653" spans="1:9" x14ac:dyDescent="0.3">
      <c r="A1653">
        <v>270</v>
      </c>
      <c r="B1653" s="1" t="s">
        <v>65</v>
      </c>
      <c r="C1653">
        <v>2010</v>
      </c>
      <c r="D1653" s="1" t="s">
        <v>217</v>
      </c>
      <c r="E1653">
        <v>45</v>
      </c>
      <c r="F1653">
        <v>5</v>
      </c>
      <c r="G1653">
        <v>27.789000000000001</v>
      </c>
      <c r="H1653">
        <v>29.501000000000001</v>
      </c>
      <c r="I1653">
        <v>57.29</v>
      </c>
    </row>
    <row r="1654" spans="1:9" x14ac:dyDescent="0.3">
      <c r="A1654">
        <v>268</v>
      </c>
      <c r="B1654" s="1" t="s">
        <v>66</v>
      </c>
      <c r="C1654">
        <v>2010</v>
      </c>
      <c r="D1654" s="1" t="s">
        <v>217</v>
      </c>
      <c r="E1654">
        <v>45</v>
      </c>
      <c r="F1654">
        <v>5</v>
      </c>
      <c r="G1654">
        <v>144.869</v>
      </c>
      <c r="H1654">
        <v>162.958</v>
      </c>
      <c r="I1654">
        <v>307.827</v>
      </c>
    </row>
    <row r="1655" spans="1:9" x14ac:dyDescent="0.3">
      <c r="A1655">
        <v>276</v>
      </c>
      <c r="B1655" s="1" t="s">
        <v>67</v>
      </c>
      <c r="C1655">
        <v>2010</v>
      </c>
      <c r="D1655" s="1" t="s">
        <v>217</v>
      </c>
      <c r="E1655">
        <v>45</v>
      </c>
      <c r="F1655">
        <v>5</v>
      </c>
      <c r="G1655">
        <v>3549.3710000000001</v>
      </c>
      <c r="H1655">
        <v>3429.1750000000002</v>
      </c>
      <c r="I1655">
        <v>6978.5460000000003</v>
      </c>
    </row>
    <row r="1656" spans="1:9" x14ac:dyDescent="0.3">
      <c r="A1656">
        <v>288</v>
      </c>
      <c r="B1656" s="1" t="s">
        <v>68</v>
      </c>
      <c r="C1656">
        <v>2010</v>
      </c>
      <c r="D1656" s="1" t="s">
        <v>217</v>
      </c>
      <c r="E1656">
        <v>45</v>
      </c>
      <c r="F1656">
        <v>5</v>
      </c>
      <c r="G1656">
        <v>527.54999999999995</v>
      </c>
      <c r="H1656">
        <v>525.86099999999999</v>
      </c>
      <c r="I1656">
        <v>1053.4110000000001</v>
      </c>
    </row>
    <row r="1657" spans="1:9" x14ac:dyDescent="0.3">
      <c r="A1657">
        <v>300</v>
      </c>
      <c r="B1657" s="1" t="s">
        <v>69</v>
      </c>
      <c r="C1657">
        <v>2010</v>
      </c>
      <c r="D1657" s="1" t="s">
        <v>217</v>
      </c>
      <c r="E1657">
        <v>45</v>
      </c>
      <c r="F1657">
        <v>5</v>
      </c>
      <c r="G1657">
        <v>364.34399999999999</v>
      </c>
      <c r="H1657">
        <v>378.21300000000002</v>
      </c>
      <c r="I1657">
        <v>742.55700000000002</v>
      </c>
    </row>
    <row r="1658" spans="1:9" x14ac:dyDescent="0.3">
      <c r="A1658">
        <v>308</v>
      </c>
      <c r="B1658" s="1" t="s">
        <v>70</v>
      </c>
      <c r="C1658">
        <v>2010</v>
      </c>
      <c r="D1658" s="1" t="s">
        <v>217</v>
      </c>
      <c r="E1658">
        <v>45</v>
      </c>
      <c r="F1658">
        <v>5</v>
      </c>
      <c r="G1658">
        <v>3.4670000000000001</v>
      </c>
      <c r="H1658">
        <v>3.278</v>
      </c>
      <c r="I1658">
        <v>6.7450000000000001</v>
      </c>
    </row>
    <row r="1659" spans="1:9" x14ac:dyDescent="0.3">
      <c r="A1659">
        <v>312</v>
      </c>
      <c r="B1659" s="1" t="s">
        <v>71</v>
      </c>
      <c r="C1659">
        <v>2010</v>
      </c>
      <c r="D1659" s="1" t="s">
        <v>217</v>
      </c>
      <c r="E1659">
        <v>45</v>
      </c>
      <c r="F1659">
        <v>5</v>
      </c>
      <c r="G1659">
        <v>14.957000000000001</v>
      </c>
      <c r="H1659">
        <v>17.940999999999999</v>
      </c>
      <c r="I1659">
        <v>32.898000000000003</v>
      </c>
    </row>
    <row r="1660" spans="1:9" x14ac:dyDescent="0.3">
      <c r="A1660">
        <v>316</v>
      </c>
      <c r="B1660" s="1" t="s">
        <v>72</v>
      </c>
      <c r="C1660">
        <v>2010</v>
      </c>
      <c r="D1660" s="1" t="s">
        <v>217</v>
      </c>
      <c r="E1660">
        <v>45</v>
      </c>
      <c r="F1660">
        <v>5</v>
      </c>
      <c r="G1660">
        <v>5.7190000000000003</v>
      </c>
      <c r="H1660">
        <v>5.2709999999999999</v>
      </c>
      <c r="I1660">
        <v>10.99</v>
      </c>
    </row>
    <row r="1661" spans="1:9" x14ac:dyDescent="0.3">
      <c r="A1661">
        <v>320</v>
      </c>
      <c r="B1661" s="1" t="s">
        <v>73</v>
      </c>
      <c r="C1661">
        <v>2010</v>
      </c>
      <c r="D1661" s="1" t="s">
        <v>217</v>
      </c>
      <c r="E1661">
        <v>45</v>
      </c>
      <c r="F1661">
        <v>5</v>
      </c>
      <c r="G1661">
        <v>225.10300000000001</v>
      </c>
      <c r="H1661">
        <v>276.16399999999999</v>
      </c>
      <c r="I1661">
        <v>501.267</v>
      </c>
    </row>
    <row r="1662" spans="1:9" x14ac:dyDescent="0.3">
      <c r="A1662">
        <v>324</v>
      </c>
      <c r="B1662" s="1" t="s">
        <v>74</v>
      </c>
      <c r="C1662">
        <v>2010</v>
      </c>
      <c r="D1662" s="1" t="s">
        <v>217</v>
      </c>
      <c r="E1662">
        <v>45</v>
      </c>
      <c r="F1662">
        <v>5</v>
      </c>
      <c r="G1662">
        <v>131.71600000000001</v>
      </c>
      <c r="H1662">
        <v>190.047</v>
      </c>
      <c r="I1662">
        <v>321.76299999999998</v>
      </c>
    </row>
    <row r="1663" spans="1:9" x14ac:dyDescent="0.3">
      <c r="A1663">
        <v>624</v>
      </c>
      <c r="B1663" s="1" t="s">
        <v>75</v>
      </c>
      <c r="C1663">
        <v>2010</v>
      </c>
      <c r="D1663" s="1" t="s">
        <v>217</v>
      </c>
      <c r="E1663">
        <v>45</v>
      </c>
      <c r="F1663">
        <v>5</v>
      </c>
      <c r="G1663">
        <v>22.652999999999999</v>
      </c>
      <c r="H1663">
        <v>25.823</v>
      </c>
      <c r="I1663">
        <v>48.475999999999999</v>
      </c>
    </row>
    <row r="1664" spans="1:9" x14ac:dyDescent="0.3">
      <c r="A1664">
        <v>328</v>
      </c>
      <c r="B1664" s="1" t="s">
        <v>76</v>
      </c>
      <c r="C1664">
        <v>2010</v>
      </c>
      <c r="D1664" s="1" t="s">
        <v>217</v>
      </c>
      <c r="E1664">
        <v>45</v>
      </c>
      <c r="F1664">
        <v>5</v>
      </c>
      <c r="G1664">
        <v>20.863</v>
      </c>
      <c r="H1664">
        <v>21.225000000000001</v>
      </c>
      <c r="I1664">
        <v>42.088000000000001</v>
      </c>
    </row>
    <row r="1665" spans="1:9" x14ac:dyDescent="0.3">
      <c r="A1665">
        <v>332</v>
      </c>
      <c r="B1665" s="1" t="s">
        <v>77</v>
      </c>
      <c r="C1665">
        <v>2010</v>
      </c>
      <c r="D1665" s="1" t="s">
        <v>217</v>
      </c>
      <c r="E1665">
        <v>45</v>
      </c>
      <c r="F1665">
        <v>5</v>
      </c>
      <c r="G1665">
        <v>195.34899999999999</v>
      </c>
      <c r="H1665">
        <v>213.584</v>
      </c>
      <c r="I1665">
        <v>408.93299999999999</v>
      </c>
    </row>
    <row r="1666" spans="1:9" x14ac:dyDescent="0.3">
      <c r="A1666">
        <v>340</v>
      </c>
      <c r="B1666" s="1" t="s">
        <v>78</v>
      </c>
      <c r="C1666">
        <v>2010</v>
      </c>
      <c r="D1666" s="1" t="s">
        <v>217</v>
      </c>
      <c r="E1666">
        <v>45</v>
      </c>
      <c r="F1666">
        <v>5</v>
      </c>
      <c r="G1666">
        <v>152.18700000000001</v>
      </c>
      <c r="H1666">
        <v>166.18799999999999</v>
      </c>
      <c r="I1666">
        <v>318.375</v>
      </c>
    </row>
    <row r="1667" spans="1:9" x14ac:dyDescent="0.3">
      <c r="A1667">
        <v>348</v>
      </c>
      <c r="B1667" s="1" t="s">
        <v>79</v>
      </c>
      <c r="C1667">
        <v>2010</v>
      </c>
      <c r="D1667" s="1" t="s">
        <v>217</v>
      </c>
      <c r="E1667">
        <v>45</v>
      </c>
      <c r="F1667">
        <v>5</v>
      </c>
      <c r="G1667">
        <v>293.65300000000002</v>
      </c>
      <c r="H1667">
        <v>303.596</v>
      </c>
      <c r="I1667">
        <v>597.24900000000002</v>
      </c>
    </row>
    <row r="1668" spans="1:9" x14ac:dyDescent="0.3">
      <c r="A1668">
        <v>352</v>
      </c>
      <c r="B1668" s="1" t="s">
        <v>80</v>
      </c>
      <c r="C1668">
        <v>2010</v>
      </c>
      <c r="D1668" s="1" t="s">
        <v>217</v>
      </c>
      <c r="E1668">
        <v>45</v>
      </c>
      <c r="F1668">
        <v>5</v>
      </c>
      <c r="G1668">
        <v>11.204000000000001</v>
      </c>
      <c r="H1668">
        <v>11.095000000000001</v>
      </c>
      <c r="I1668">
        <v>22.298999999999999</v>
      </c>
    </row>
    <row r="1669" spans="1:9" x14ac:dyDescent="0.3">
      <c r="A1669">
        <v>356</v>
      </c>
      <c r="B1669" s="1" t="s">
        <v>81</v>
      </c>
      <c r="C1669">
        <v>2010</v>
      </c>
      <c r="D1669" s="1" t="s">
        <v>217</v>
      </c>
      <c r="E1669">
        <v>45</v>
      </c>
      <c r="F1669">
        <v>5</v>
      </c>
      <c r="G1669">
        <v>33507.006000000001</v>
      </c>
      <c r="H1669">
        <v>31359.091</v>
      </c>
      <c r="I1669">
        <v>64866.097000000002</v>
      </c>
    </row>
    <row r="1670" spans="1:9" x14ac:dyDescent="0.3">
      <c r="A1670">
        <v>360</v>
      </c>
      <c r="B1670" s="1" t="s">
        <v>82</v>
      </c>
      <c r="C1670">
        <v>2010</v>
      </c>
      <c r="D1670" s="1" t="s">
        <v>217</v>
      </c>
      <c r="E1670">
        <v>45</v>
      </c>
      <c r="F1670">
        <v>5</v>
      </c>
      <c r="G1670">
        <v>7172.875</v>
      </c>
      <c r="H1670">
        <v>7104.1239999999998</v>
      </c>
      <c r="I1670">
        <v>14276.999</v>
      </c>
    </row>
    <row r="1671" spans="1:9" x14ac:dyDescent="0.3">
      <c r="A1671">
        <v>364</v>
      </c>
      <c r="B1671" s="1" t="s">
        <v>83</v>
      </c>
      <c r="C1671">
        <v>2010</v>
      </c>
      <c r="D1671" s="1" t="s">
        <v>217</v>
      </c>
      <c r="E1671">
        <v>45</v>
      </c>
      <c r="F1671">
        <v>5</v>
      </c>
      <c r="G1671">
        <v>1941.1120000000001</v>
      </c>
      <c r="H1671">
        <v>1964.973</v>
      </c>
      <c r="I1671">
        <v>3906.085</v>
      </c>
    </row>
    <row r="1672" spans="1:9" x14ac:dyDescent="0.3">
      <c r="A1672">
        <v>368</v>
      </c>
      <c r="B1672" s="1" t="s">
        <v>84</v>
      </c>
      <c r="C1672">
        <v>2010</v>
      </c>
      <c r="D1672" s="1" t="s">
        <v>217</v>
      </c>
      <c r="E1672">
        <v>45</v>
      </c>
      <c r="F1672">
        <v>5</v>
      </c>
      <c r="G1672">
        <v>449.197</v>
      </c>
      <c r="H1672">
        <v>506.73099999999999</v>
      </c>
      <c r="I1672">
        <v>955.928</v>
      </c>
    </row>
    <row r="1673" spans="1:9" x14ac:dyDescent="0.3">
      <c r="A1673">
        <v>372</v>
      </c>
      <c r="B1673" s="1" t="s">
        <v>85</v>
      </c>
      <c r="C1673">
        <v>2010</v>
      </c>
      <c r="D1673" s="1" t="s">
        <v>217</v>
      </c>
      <c r="E1673">
        <v>45</v>
      </c>
      <c r="F1673">
        <v>5</v>
      </c>
      <c r="G1673">
        <v>149.33600000000001</v>
      </c>
      <c r="H1673">
        <v>149.33199999999999</v>
      </c>
      <c r="I1673">
        <v>298.66800000000001</v>
      </c>
    </row>
    <row r="1674" spans="1:9" x14ac:dyDescent="0.3">
      <c r="A1674">
        <v>376</v>
      </c>
      <c r="B1674" s="1" t="s">
        <v>86</v>
      </c>
      <c r="C1674">
        <v>2010</v>
      </c>
      <c r="D1674" s="1" t="s">
        <v>217</v>
      </c>
      <c r="E1674">
        <v>45</v>
      </c>
      <c r="F1674">
        <v>5</v>
      </c>
      <c r="G1674">
        <v>188.643</v>
      </c>
      <c r="H1674">
        <v>197.066</v>
      </c>
      <c r="I1674">
        <v>385.709</v>
      </c>
    </row>
    <row r="1675" spans="1:9" x14ac:dyDescent="0.3">
      <c r="A1675">
        <v>380</v>
      </c>
      <c r="B1675" s="1" t="s">
        <v>87</v>
      </c>
      <c r="C1675">
        <v>2010</v>
      </c>
      <c r="D1675" s="1" t="s">
        <v>217</v>
      </c>
      <c r="E1675">
        <v>45</v>
      </c>
      <c r="F1675">
        <v>5</v>
      </c>
      <c r="G1675">
        <v>2305.3980000000001</v>
      </c>
      <c r="H1675">
        <v>2362.9650000000001</v>
      </c>
      <c r="I1675">
        <v>4668.3630000000003</v>
      </c>
    </row>
    <row r="1676" spans="1:9" x14ac:dyDescent="0.3">
      <c r="A1676">
        <v>388</v>
      </c>
      <c r="B1676" s="1" t="s">
        <v>88</v>
      </c>
      <c r="C1676">
        <v>2010</v>
      </c>
      <c r="D1676" s="1" t="s">
        <v>217</v>
      </c>
      <c r="E1676">
        <v>45</v>
      </c>
      <c r="F1676">
        <v>5</v>
      </c>
      <c r="G1676">
        <v>81.349000000000004</v>
      </c>
      <c r="H1676">
        <v>81.123999999999995</v>
      </c>
      <c r="I1676">
        <v>162.47300000000001</v>
      </c>
    </row>
    <row r="1677" spans="1:9" x14ac:dyDescent="0.3">
      <c r="A1677">
        <v>392</v>
      </c>
      <c r="B1677" s="1" t="s">
        <v>89</v>
      </c>
      <c r="C1677">
        <v>2010</v>
      </c>
      <c r="D1677" s="1" t="s">
        <v>217</v>
      </c>
      <c r="E1677">
        <v>45</v>
      </c>
      <c r="F1677">
        <v>5</v>
      </c>
      <c r="G1677">
        <v>4084.9850000000001</v>
      </c>
      <c r="H1677">
        <v>3970.2330000000002</v>
      </c>
      <c r="I1677">
        <v>8055.2179999999998</v>
      </c>
    </row>
    <row r="1678" spans="1:9" x14ac:dyDescent="0.3">
      <c r="A1678">
        <v>400</v>
      </c>
      <c r="B1678" s="1" t="s">
        <v>90</v>
      </c>
      <c r="C1678">
        <v>2010</v>
      </c>
      <c r="D1678" s="1" t="s">
        <v>217</v>
      </c>
      <c r="E1678">
        <v>45</v>
      </c>
      <c r="F1678">
        <v>5</v>
      </c>
      <c r="G1678">
        <v>154.267</v>
      </c>
      <c r="H1678">
        <v>148.59700000000001</v>
      </c>
      <c r="I1678">
        <v>302.86399999999998</v>
      </c>
    </row>
    <row r="1679" spans="1:9" x14ac:dyDescent="0.3">
      <c r="A1679">
        <v>398</v>
      </c>
      <c r="B1679" s="1" t="s">
        <v>91</v>
      </c>
      <c r="C1679">
        <v>2010</v>
      </c>
      <c r="D1679" s="1" t="s">
        <v>217</v>
      </c>
      <c r="E1679">
        <v>45</v>
      </c>
      <c r="F1679">
        <v>5</v>
      </c>
      <c r="G1679">
        <v>531.274</v>
      </c>
      <c r="H1679">
        <v>583.73</v>
      </c>
      <c r="I1679">
        <v>1115.0039999999999</v>
      </c>
    </row>
    <row r="1680" spans="1:9" x14ac:dyDescent="0.3">
      <c r="A1680">
        <v>404</v>
      </c>
      <c r="B1680" s="1" t="s">
        <v>92</v>
      </c>
      <c r="C1680">
        <v>2010</v>
      </c>
      <c r="D1680" s="1" t="s">
        <v>217</v>
      </c>
      <c r="E1680">
        <v>45</v>
      </c>
      <c r="F1680">
        <v>5</v>
      </c>
      <c r="G1680">
        <v>660.13900000000001</v>
      </c>
      <c r="H1680">
        <v>690.89400000000001</v>
      </c>
      <c r="I1680">
        <v>1351.0329999999999</v>
      </c>
    </row>
    <row r="1681" spans="1:9" x14ac:dyDescent="0.3">
      <c r="A1681">
        <v>296</v>
      </c>
      <c r="B1681" s="1" t="s">
        <v>93</v>
      </c>
      <c r="C1681">
        <v>2010</v>
      </c>
      <c r="D1681" s="1" t="s">
        <v>217</v>
      </c>
      <c r="E1681">
        <v>45</v>
      </c>
      <c r="F1681">
        <v>5</v>
      </c>
      <c r="G1681">
        <v>2.512</v>
      </c>
      <c r="H1681">
        <v>2.7149999999999999</v>
      </c>
      <c r="I1681">
        <v>5.2270000000000003</v>
      </c>
    </row>
    <row r="1682" spans="1:9" x14ac:dyDescent="0.3">
      <c r="A1682">
        <v>414</v>
      </c>
      <c r="B1682" s="1" t="s">
        <v>94</v>
      </c>
      <c r="C1682">
        <v>2010</v>
      </c>
      <c r="D1682" s="1" t="s">
        <v>217</v>
      </c>
      <c r="E1682">
        <v>45</v>
      </c>
      <c r="F1682">
        <v>5</v>
      </c>
      <c r="G1682">
        <v>110.76600000000001</v>
      </c>
      <c r="H1682">
        <v>60.389000000000003</v>
      </c>
      <c r="I1682">
        <v>171.155</v>
      </c>
    </row>
    <row r="1683" spans="1:9" x14ac:dyDescent="0.3">
      <c r="A1683">
        <v>417</v>
      </c>
      <c r="B1683" s="1" t="s">
        <v>95</v>
      </c>
      <c r="C1683">
        <v>2010</v>
      </c>
      <c r="D1683" s="1" t="s">
        <v>217</v>
      </c>
      <c r="E1683">
        <v>45</v>
      </c>
      <c r="F1683">
        <v>5</v>
      </c>
      <c r="G1683">
        <v>151.922</v>
      </c>
      <c r="H1683">
        <v>163.96</v>
      </c>
      <c r="I1683">
        <v>315.88200000000001</v>
      </c>
    </row>
    <row r="1684" spans="1:9" x14ac:dyDescent="0.3">
      <c r="A1684">
        <v>428</v>
      </c>
      <c r="B1684" s="1" t="s">
        <v>96</v>
      </c>
      <c r="C1684">
        <v>2010</v>
      </c>
      <c r="D1684" s="1" t="s">
        <v>217</v>
      </c>
      <c r="E1684">
        <v>45</v>
      </c>
      <c r="F1684">
        <v>5</v>
      </c>
      <c r="G1684">
        <v>74.132000000000005</v>
      </c>
      <c r="H1684">
        <v>81.99</v>
      </c>
      <c r="I1684">
        <v>156.12200000000001</v>
      </c>
    </row>
    <row r="1685" spans="1:9" x14ac:dyDescent="0.3">
      <c r="A1685">
        <v>422</v>
      </c>
      <c r="B1685" s="1" t="s">
        <v>97</v>
      </c>
      <c r="C1685">
        <v>2010</v>
      </c>
      <c r="D1685" s="1" t="s">
        <v>217</v>
      </c>
      <c r="E1685">
        <v>45</v>
      </c>
      <c r="F1685">
        <v>5</v>
      </c>
      <c r="G1685">
        <v>188.46</v>
      </c>
      <c r="H1685">
        <v>122.142</v>
      </c>
      <c r="I1685">
        <v>310.60199999999998</v>
      </c>
    </row>
    <row r="1686" spans="1:9" x14ac:dyDescent="0.3">
      <c r="A1686">
        <v>426</v>
      </c>
      <c r="B1686" s="1" t="s">
        <v>98</v>
      </c>
      <c r="C1686">
        <v>2010</v>
      </c>
      <c r="D1686" s="1" t="s">
        <v>217</v>
      </c>
      <c r="E1686">
        <v>45</v>
      </c>
      <c r="F1686">
        <v>5</v>
      </c>
      <c r="G1686">
        <v>35.051000000000002</v>
      </c>
      <c r="H1686">
        <v>36.826999999999998</v>
      </c>
      <c r="I1686">
        <v>71.878</v>
      </c>
    </row>
    <row r="1687" spans="1:9" x14ac:dyDescent="0.3">
      <c r="A1687">
        <v>430</v>
      </c>
      <c r="B1687" s="1" t="s">
        <v>99</v>
      </c>
      <c r="C1687">
        <v>2010</v>
      </c>
      <c r="D1687" s="1" t="s">
        <v>217</v>
      </c>
      <c r="E1687">
        <v>45</v>
      </c>
      <c r="F1687">
        <v>5</v>
      </c>
      <c r="G1687">
        <v>68.043000000000006</v>
      </c>
      <c r="H1687">
        <v>71.546999999999997</v>
      </c>
      <c r="I1687">
        <v>139.59</v>
      </c>
    </row>
    <row r="1688" spans="1:9" x14ac:dyDescent="0.3">
      <c r="A1688">
        <v>434</v>
      </c>
      <c r="B1688" s="1" t="s">
        <v>100</v>
      </c>
      <c r="C1688">
        <v>2010</v>
      </c>
      <c r="D1688" s="1" t="s">
        <v>217</v>
      </c>
      <c r="E1688">
        <v>45</v>
      </c>
      <c r="F1688">
        <v>5</v>
      </c>
      <c r="G1688">
        <v>140.68899999999999</v>
      </c>
      <c r="H1688">
        <v>138.11799999999999</v>
      </c>
      <c r="I1688">
        <v>278.80700000000002</v>
      </c>
    </row>
    <row r="1689" spans="1:9" x14ac:dyDescent="0.3">
      <c r="A1689">
        <v>440</v>
      </c>
      <c r="B1689" s="1" t="s">
        <v>101</v>
      </c>
      <c r="C1689">
        <v>2010</v>
      </c>
      <c r="D1689" s="1" t="s">
        <v>217</v>
      </c>
      <c r="E1689">
        <v>45</v>
      </c>
      <c r="F1689">
        <v>5</v>
      </c>
      <c r="G1689">
        <v>118.40600000000001</v>
      </c>
      <c r="H1689">
        <v>131.18</v>
      </c>
      <c r="I1689">
        <v>249.58600000000001</v>
      </c>
    </row>
    <row r="1690" spans="1:9" x14ac:dyDescent="0.3">
      <c r="A1690">
        <v>442</v>
      </c>
      <c r="B1690" s="1" t="s">
        <v>102</v>
      </c>
      <c r="C1690">
        <v>2010</v>
      </c>
      <c r="D1690" s="1" t="s">
        <v>217</v>
      </c>
      <c r="E1690">
        <v>45</v>
      </c>
      <c r="F1690">
        <v>5</v>
      </c>
      <c r="G1690">
        <v>21.007000000000001</v>
      </c>
      <c r="H1690">
        <v>19.95</v>
      </c>
      <c r="I1690">
        <v>40.957000000000001</v>
      </c>
    </row>
    <row r="1691" spans="1:9" x14ac:dyDescent="0.3">
      <c r="A1691">
        <v>450</v>
      </c>
      <c r="B1691" s="1" t="s">
        <v>103</v>
      </c>
      <c r="C1691">
        <v>2010</v>
      </c>
      <c r="D1691" s="1" t="s">
        <v>217</v>
      </c>
      <c r="E1691">
        <v>45</v>
      </c>
      <c r="F1691">
        <v>5</v>
      </c>
      <c r="G1691">
        <v>368.09699999999998</v>
      </c>
      <c r="H1691">
        <v>383.04300000000001</v>
      </c>
      <c r="I1691">
        <v>751.14</v>
      </c>
    </row>
    <row r="1692" spans="1:9" x14ac:dyDescent="0.3">
      <c r="A1692">
        <v>454</v>
      </c>
      <c r="B1692" s="1" t="s">
        <v>104</v>
      </c>
      <c r="C1692">
        <v>2010</v>
      </c>
      <c r="D1692" s="1" t="s">
        <v>217</v>
      </c>
      <c r="E1692">
        <v>45</v>
      </c>
      <c r="F1692">
        <v>5</v>
      </c>
      <c r="G1692">
        <v>200.886</v>
      </c>
      <c r="H1692">
        <v>219.90600000000001</v>
      </c>
      <c r="I1692">
        <v>420.79199999999997</v>
      </c>
    </row>
    <row r="1693" spans="1:9" x14ac:dyDescent="0.3">
      <c r="A1693">
        <v>458</v>
      </c>
      <c r="B1693" s="1" t="s">
        <v>105</v>
      </c>
      <c r="C1693">
        <v>2010</v>
      </c>
      <c r="D1693" s="1" t="s">
        <v>217</v>
      </c>
      <c r="E1693">
        <v>45</v>
      </c>
      <c r="F1693">
        <v>5</v>
      </c>
      <c r="G1693">
        <v>821.11900000000003</v>
      </c>
      <c r="H1693">
        <v>737.82299999999998</v>
      </c>
      <c r="I1693">
        <v>1558.942</v>
      </c>
    </row>
    <row r="1694" spans="1:9" x14ac:dyDescent="0.3">
      <c r="A1694">
        <v>462</v>
      </c>
      <c r="B1694" s="1" t="s">
        <v>106</v>
      </c>
      <c r="C1694">
        <v>2010</v>
      </c>
      <c r="D1694" s="1" t="s">
        <v>217</v>
      </c>
      <c r="E1694">
        <v>45</v>
      </c>
      <c r="F1694">
        <v>5</v>
      </c>
      <c r="G1694">
        <v>9.4559999999999995</v>
      </c>
      <c r="H1694">
        <v>8.2710000000000008</v>
      </c>
      <c r="I1694">
        <v>17.727</v>
      </c>
    </row>
    <row r="1695" spans="1:9" x14ac:dyDescent="0.3">
      <c r="A1695">
        <v>466</v>
      </c>
      <c r="B1695" s="1" t="s">
        <v>107</v>
      </c>
      <c r="C1695">
        <v>2010</v>
      </c>
      <c r="D1695" s="1" t="s">
        <v>217</v>
      </c>
      <c r="E1695">
        <v>45</v>
      </c>
      <c r="F1695">
        <v>5</v>
      </c>
      <c r="G1695">
        <v>196.15</v>
      </c>
      <c r="H1695">
        <v>220.29300000000001</v>
      </c>
      <c r="I1695">
        <v>416.44299999999998</v>
      </c>
    </row>
    <row r="1696" spans="1:9" x14ac:dyDescent="0.3">
      <c r="A1696">
        <v>470</v>
      </c>
      <c r="B1696" s="1" t="s">
        <v>108</v>
      </c>
      <c r="C1696">
        <v>2010</v>
      </c>
      <c r="D1696" s="1" t="s">
        <v>217</v>
      </c>
      <c r="E1696">
        <v>45</v>
      </c>
      <c r="F1696">
        <v>5</v>
      </c>
      <c r="G1696">
        <v>14.061</v>
      </c>
      <c r="H1696">
        <v>13.837999999999999</v>
      </c>
      <c r="I1696">
        <v>27.899000000000001</v>
      </c>
    </row>
    <row r="1697" spans="1:9" x14ac:dyDescent="0.3">
      <c r="A1697">
        <v>474</v>
      </c>
      <c r="B1697" s="1" t="s">
        <v>109</v>
      </c>
      <c r="C1697">
        <v>2010</v>
      </c>
      <c r="D1697" s="1" t="s">
        <v>217</v>
      </c>
      <c r="E1697">
        <v>45</v>
      </c>
      <c r="F1697">
        <v>5</v>
      </c>
      <c r="G1697">
        <v>15.116</v>
      </c>
      <c r="H1697">
        <v>18.181999999999999</v>
      </c>
      <c r="I1697">
        <v>33.298000000000002</v>
      </c>
    </row>
    <row r="1698" spans="1:9" x14ac:dyDescent="0.3">
      <c r="A1698">
        <v>478</v>
      </c>
      <c r="B1698" s="1" t="s">
        <v>110</v>
      </c>
      <c r="C1698">
        <v>2010</v>
      </c>
      <c r="D1698" s="1" t="s">
        <v>217</v>
      </c>
      <c r="E1698">
        <v>45</v>
      </c>
      <c r="F1698">
        <v>5</v>
      </c>
      <c r="G1698">
        <v>62.152999999999999</v>
      </c>
      <c r="H1698">
        <v>65.5</v>
      </c>
      <c r="I1698">
        <v>127.65300000000001</v>
      </c>
    </row>
    <row r="1699" spans="1:9" x14ac:dyDescent="0.3">
      <c r="A1699">
        <v>480</v>
      </c>
      <c r="B1699" s="1" t="s">
        <v>111</v>
      </c>
      <c r="C1699">
        <v>2010</v>
      </c>
      <c r="D1699" s="1" t="s">
        <v>217</v>
      </c>
      <c r="E1699">
        <v>45</v>
      </c>
      <c r="F1699">
        <v>5</v>
      </c>
      <c r="G1699">
        <v>48.844999999999999</v>
      </c>
      <c r="H1699">
        <v>48.548999999999999</v>
      </c>
      <c r="I1699">
        <v>97.394000000000005</v>
      </c>
    </row>
    <row r="1700" spans="1:9" x14ac:dyDescent="0.3">
      <c r="A1700">
        <v>175</v>
      </c>
      <c r="B1700" s="1" t="s">
        <v>112</v>
      </c>
      <c r="C1700">
        <v>2010</v>
      </c>
      <c r="D1700" s="1" t="s">
        <v>217</v>
      </c>
      <c r="E1700">
        <v>45</v>
      </c>
      <c r="F1700">
        <v>5</v>
      </c>
      <c r="G1700">
        <v>3.6560000000000001</v>
      </c>
      <c r="H1700">
        <v>3.657</v>
      </c>
      <c r="I1700">
        <v>7.3129999999999997</v>
      </c>
    </row>
    <row r="1701" spans="1:9" x14ac:dyDescent="0.3">
      <c r="A1701">
        <v>928</v>
      </c>
      <c r="B1701" s="1" t="s">
        <v>113</v>
      </c>
      <c r="C1701">
        <v>2010</v>
      </c>
      <c r="D1701" s="1" t="s">
        <v>217</v>
      </c>
      <c r="E1701">
        <v>45</v>
      </c>
      <c r="F1701">
        <v>5</v>
      </c>
      <c r="G1701">
        <v>208.25700000000001</v>
      </c>
      <c r="H1701">
        <v>205.07900000000001</v>
      </c>
      <c r="I1701">
        <v>413.33600000000001</v>
      </c>
    </row>
    <row r="1702" spans="1:9" x14ac:dyDescent="0.3">
      <c r="A1702">
        <v>484</v>
      </c>
      <c r="B1702" s="1" t="s">
        <v>114</v>
      </c>
      <c r="C1702">
        <v>2010</v>
      </c>
      <c r="D1702" s="1" t="s">
        <v>217</v>
      </c>
      <c r="E1702">
        <v>45</v>
      </c>
      <c r="F1702">
        <v>5</v>
      </c>
      <c r="G1702">
        <v>2982.395</v>
      </c>
      <c r="H1702">
        <v>3244.08</v>
      </c>
      <c r="I1702">
        <v>6226.4750000000004</v>
      </c>
    </row>
    <row r="1703" spans="1:9" x14ac:dyDescent="0.3">
      <c r="A1703">
        <v>954</v>
      </c>
      <c r="B1703" s="1" t="s">
        <v>115</v>
      </c>
      <c r="C1703">
        <v>2010</v>
      </c>
      <c r="D1703" s="1" t="s">
        <v>217</v>
      </c>
      <c r="E1703">
        <v>45</v>
      </c>
      <c r="F1703">
        <v>5</v>
      </c>
      <c r="G1703">
        <v>15.680999999999999</v>
      </c>
      <c r="H1703">
        <v>14.18</v>
      </c>
      <c r="I1703">
        <v>29.861000000000001</v>
      </c>
    </row>
    <row r="1704" spans="1:9" x14ac:dyDescent="0.3">
      <c r="A1704">
        <v>496</v>
      </c>
      <c r="B1704" s="1" t="s">
        <v>116</v>
      </c>
      <c r="C1704">
        <v>2010</v>
      </c>
      <c r="D1704" s="1" t="s">
        <v>217</v>
      </c>
      <c r="E1704">
        <v>45</v>
      </c>
      <c r="F1704">
        <v>5</v>
      </c>
      <c r="G1704">
        <v>78.888999999999996</v>
      </c>
      <c r="H1704">
        <v>85.23</v>
      </c>
      <c r="I1704">
        <v>164.119</v>
      </c>
    </row>
    <row r="1705" spans="1:9" x14ac:dyDescent="0.3">
      <c r="A1705">
        <v>499</v>
      </c>
      <c r="B1705" s="1" t="s">
        <v>117</v>
      </c>
      <c r="C1705">
        <v>2010</v>
      </c>
      <c r="D1705" s="1" t="s">
        <v>217</v>
      </c>
      <c r="E1705">
        <v>45</v>
      </c>
      <c r="F1705">
        <v>5</v>
      </c>
      <c r="G1705">
        <v>22.417999999999999</v>
      </c>
      <c r="H1705">
        <v>22.218</v>
      </c>
      <c r="I1705">
        <v>44.636000000000003</v>
      </c>
    </row>
    <row r="1706" spans="1:9" x14ac:dyDescent="0.3">
      <c r="A1706">
        <v>504</v>
      </c>
      <c r="B1706" s="1" t="s">
        <v>118</v>
      </c>
      <c r="C1706">
        <v>2010</v>
      </c>
      <c r="D1706" s="1" t="s">
        <v>217</v>
      </c>
      <c r="E1706">
        <v>45</v>
      </c>
      <c r="F1706">
        <v>5</v>
      </c>
      <c r="G1706">
        <v>933.34699999999998</v>
      </c>
      <c r="H1706">
        <v>941.45799999999997</v>
      </c>
      <c r="I1706">
        <v>1874.8050000000001</v>
      </c>
    </row>
    <row r="1707" spans="1:9" x14ac:dyDescent="0.3">
      <c r="A1707">
        <v>508</v>
      </c>
      <c r="B1707" s="1" t="s">
        <v>119</v>
      </c>
      <c r="C1707">
        <v>2010</v>
      </c>
      <c r="D1707" s="1" t="s">
        <v>217</v>
      </c>
      <c r="E1707">
        <v>45</v>
      </c>
      <c r="F1707">
        <v>5</v>
      </c>
      <c r="G1707">
        <v>331.14299999999997</v>
      </c>
      <c r="H1707">
        <v>409.09500000000003</v>
      </c>
      <c r="I1707">
        <v>740.23800000000006</v>
      </c>
    </row>
    <row r="1708" spans="1:9" x14ac:dyDescent="0.3">
      <c r="A1708">
        <v>104</v>
      </c>
      <c r="B1708" s="1" t="s">
        <v>120</v>
      </c>
      <c r="C1708">
        <v>2010</v>
      </c>
      <c r="D1708" s="1" t="s">
        <v>217</v>
      </c>
      <c r="E1708">
        <v>45</v>
      </c>
      <c r="F1708">
        <v>5</v>
      </c>
      <c r="G1708">
        <v>1299.2270000000001</v>
      </c>
      <c r="H1708">
        <v>1504.807</v>
      </c>
      <c r="I1708">
        <v>2804.0340000000001</v>
      </c>
    </row>
    <row r="1709" spans="1:9" x14ac:dyDescent="0.3">
      <c r="A1709">
        <v>516</v>
      </c>
      <c r="B1709" s="1" t="s">
        <v>121</v>
      </c>
      <c r="C1709">
        <v>2010</v>
      </c>
      <c r="D1709" s="1" t="s">
        <v>217</v>
      </c>
      <c r="E1709">
        <v>45</v>
      </c>
      <c r="F1709">
        <v>5</v>
      </c>
      <c r="G1709">
        <v>37.183999999999997</v>
      </c>
      <c r="H1709">
        <v>44.27</v>
      </c>
      <c r="I1709">
        <v>81.453999999999994</v>
      </c>
    </row>
    <row r="1710" spans="1:9" x14ac:dyDescent="0.3">
      <c r="A1710">
        <v>524</v>
      </c>
      <c r="B1710" s="1" t="s">
        <v>122</v>
      </c>
      <c r="C1710">
        <v>2010</v>
      </c>
      <c r="D1710" s="1" t="s">
        <v>217</v>
      </c>
      <c r="E1710">
        <v>45</v>
      </c>
      <c r="F1710">
        <v>5</v>
      </c>
      <c r="G1710">
        <v>588.83299999999997</v>
      </c>
      <c r="H1710">
        <v>589.63</v>
      </c>
      <c r="I1710">
        <v>1178.463</v>
      </c>
    </row>
    <row r="1711" spans="1:9" x14ac:dyDescent="0.3">
      <c r="A1711">
        <v>528</v>
      </c>
      <c r="B1711" s="1" t="s">
        <v>123</v>
      </c>
      <c r="C1711">
        <v>2010</v>
      </c>
      <c r="D1711" s="1" t="s">
        <v>217</v>
      </c>
      <c r="E1711">
        <v>45</v>
      </c>
      <c r="F1711">
        <v>5</v>
      </c>
      <c r="G1711">
        <v>657.61599999999999</v>
      </c>
      <c r="H1711">
        <v>640.01400000000001</v>
      </c>
      <c r="I1711">
        <v>1297.6300000000001</v>
      </c>
    </row>
    <row r="1712" spans="1:9" x14ac:dyDescent="0.3">
      <c r="A1712">
        <v>540</v>
      </c>
      <c r="B1712" s="1" t="s">
        <v>124</v>
      </c>
      <c r="C1712">
        <v>2010</v>
      </c>
      <c r="D1712" s="1" t="s">
        <v>217</v>
      </c>
      <c r="E1712">
        <v>45</v>
      </c>
      <c r="F1712">
        <v>5</v>
      </c>
      <c r="G1712">
        <v>8.6359999999999992</v>
      </c>
      <c r="H1712">
        <v>8.6379999999999999</v>
      </c>
      <c r="I1712">
        <v>17.274000000000001</v>
      </c>
    </row>
    <row r="1713" spans="1:9" x14ac:dyDescent="0.3">
      <c r="A1713">
        <v>554</v>
      </c>
      <c r="B1713" s="1" t="s">
        <v>125</v>
      </c>
      <c r="C1713">
        <v>2010</v>
      </c>
      <c r="D1713" s="1" t="s">
        <v>217</v>
      </c>
      <c r="E1713">
        <v>45</v>
      </c>
      <c r="F1713">
        <v>5</v>
      </c>
      <c r="G1713">
        <v>157.30699999999999</v>
      </c>
      <c r="H1713">
        <v>166.756</v>
      </c>
      <c r="I1713">
        <v>324.06299999999999</v>
      </c>
    </row>
    <row r="1714" spans="1:9" x14ac:dyDescent="0.3">
      <c r="A1714">
        <v>558</v>
      </c>
      <c r="B1714" s="1" t="s">
        <v>126</v>
      </c>
      <c r="C1714">
        <v>2010</v>
      </c>
      <c r="D1714" s="1" t="s">
        <v>217</v>
      </c>
      <c r="E1714">
        <v>45</v>
      </c>
      <c r="F1714">
        <v>5</v>
      </c>
      <c r="G1714">
        <v>117.15600000000001</v>
      </c>
      <c r="H1714">
        <v>135.52600000000001</v>
      </c>
      <c r="I1714">
        <v>252.68199999999999</v>
      </c>
    </row>
    <row r="1715" spans="1:9" x14ac:dyDescent="0.3">
      <c r="A1715">
        <v>562</v>
      </c>
      <c r="B1715" s="1" t="s">
        <v>127</v>
      </c>
      <c r="C1715">
        <v>2010</v>
      </c>
      <c r="D1715" s="1" t="s">
        <v>217</v>
      </c>
      <c r="E1715">
        <v>45</v>
      </c>
      <c r="F1715">
        <v>5</v>
      </c>
      <c r="G1715">
        <v>281</v>
      </c>
      <c r="H1715">
        <v>260.80399999999997</v>
      </c>
      <c r="I1715">
        <v>541.80399999999997</v>
      </c>
    </row>
    <row r="1716" spans="1:9" x14ac:dyDescent="0.3">
      <c r="A1716">
        <v>566</v>
      </c>
      <c r="B1716" s="1" t="s">
        <v>128</v>
      </c>
      <c r="C1716">
        <v>2010</v>
      </c>
      <c r="D1716" s="1" t="s">
        <v>217</v>
      </c>
      <c r="E1716">
        <v>45</v>
      </c>
      <c r="F1716">
        <v>5</v>
      </c>
      <c r="G1716">
        <v>2749.047</v>
      </c>
      <c r="H1716">
        <v>2764.5120000000002</v>
      </c>
      <c r="I1716">
        <v>5513.5590000000002</v>
      </c>
    </row>
    <row r="1717" spans="1:9" x14ac:dyDescent="0.3">
      <c r="A1717">
        <v>807</v>
      </c>
      <c r="B1717" s="1" t="s">
        <v>129</v>
      </c>
      <c r="C1717">
        <v>2010</v>
      </c>
      <c r="D1717" s="1" t="s">
        <v>217</v>
      </c>
      <c r="E1717">
        <v>45</v>
      </c>
      <c r="F1717">
        <v>5</v>
      </c>
      <c r="G1717">
        <v>72.900999999999996</v>
      </c>
      <c r="H1717">
        <v>71.962000000000003</v>
      </c>
      <c r="I1717">
        <v>144.863</v>
      </c>
    </row>
    <row r="1718" spans="1:9" x14ac:dyDescent="0.3">
      <c r="A1718">
        <v>578</v>
      </c>
      <c r="B1718" s="1" t="s">
        <v>130</v>
      </c>
      <c r="C1718">
        <v>2010</v>
      </c>
      <c r="D1718" s="1" t="s">
        <v>217</v>
      </c>
      <c r="E1718">
        <v>45</v>
      </c>
      <c r="F1718">
        <v>5</v>
      </c>
      <c r="G1718">
        <v>173.09399999999999</v>
      </c>
      <c r="H1718">
        <v>163.41800000000001</v>
      </c>
      <c r="I1718">
        <v>336.512</v>
      </c>
    </row>
    <row r="1719" spans="1:9" x14ac:dyDescent="0.3">
      <c r="A1719">
        <v>1835</v>
      </c>
      <c r="B1719" s="1" t="s">
        <v>131</v>
      </c>
      <c r="C1719">
        <v>2010</v>
      </c>
      <c r="D1719" s="1" t="s">
        <v>217</v>
      </c>
      <c r="E1719">
        <v>45</v>
      </c>
      <c r="F1719">
        <v>5</v>
      </c>
      <c r="G1719">
        <v>242.69300000000001</v>
      </c>
      <c r="H1719">
        <v>237.404</v>
      </c>
      <c r="I1719">
        <v>480.09699999999998</v>
      </c>
    </row>
    <row r="1720" spans="1:9" x14ac:dyDescent="0.3">
      <c r="A1720">
        <v>512</v>
      </c>
      <c r="B1720" s="1" t="s">
        <v>132</v>
      </c>
      <c r="C1720">
        <v>2010</v>
      </c>
      <c r="D1720" s="1" t="s">
        <v>217</v>
      </c>
      <c r="E1720">
        <v>45</v>
      </c>
      <c r="F1720">
        <v>5</v>
      </c>
      <c r="G1720">
        <v>81.563000000000002</v>
      </c>
      <c r="H1720">
        <v>40.856000000000002</v>
      </c>
      <c r="I1720">
        <v>122.419</v>
      </c>
    </row>
    <row r="1721" spans="1:9" x14ac:dyDescent="0.3">
      <c r="A1721">
        <v>586</v>
      </c>
      <c r="B1721" s="1" t="s">
        <v>133</v>
      </c>
      <c r="C1721">
        <v>2010</v>
      </c>
      <c r="D1721" s="1" t="s">
        <v>217</v>
      </c>
      <c r="E1721">
        <v>45</v>
      </c>
      <c r="F1721">
        <v>5</v>
      </c>
      <c r="G1721">
        <v>3812.3319999999999</v>
      </c>
      <c r="H1721">
        <v>3664.605</v>
      </c>
      <c r="I1721">
        <v>7476.9369999999999</v>
      </c>
    </row>
    <row r="1722" spans="1:9" x14ac:dyDescent="0.3">
      <c r="A1722">
        <v>591</v>
      </c>
      <c r="B1722" s="1" t="s">
        <v>134</v>
      </c>
      <c r="C1722">
        <v>2010</v>
      </c>
      <c r="D1722" s="1" t="s">
        <v>217</v>
      </c>
      <c r="E1722">
        <v>45</v>
      </c>
      <c r="F1722">
        <v>5</v>
      </c>
      <c r="G1722">
        <v>103.10599999999999</v>
      </c>
      <c r="H1722">
        <v>103.908</v>
      </c>
      <c r="I1722">
        <v>207.01400000000001</v>
      </c>
    </row>
    <row r="1723" spans="1:9" x14ac:dyDescent="0.3">
      <c r="A1723">
        <v>598</v>
      </c>
      <c r="B1723" s="1" t="s">
        <v>135</v>
      </c>
      <c r="C1723">
        <v>2010</v>
      </c>
      <c r="D1723" s="1" t="s">
        <v>217</v>
      </c>
      <c r="E1723">
        <v>45</v>
      </c>
      <c r="F1723">
        <v>5</v>
      </c>
      <c r="G1723">
        <v>157.33199999999999</v>
      </c>
      <c r="H1723">
        <v>154.899</v>
      </c>
      <c r="I1723">
        <v>312.23099999999999</v>
      </c>
    </row>
    <row r="1724" spans="1:9" x14ac:dyDescent="0.3">
      <c r="A1724">
        <v>600</v>
      </c>
      <c r="B1724" s="1" t="s">
        <v>136</v>
      </c>
      <c r="C1724">
        <v>2010</v>
      </c>
      <c r="D1724" s="1" t="s">
        <v>217</v>
      </c>
      <c r="E1724">
        <v>45</v>
      </c>
      <c r="F1724">
        <v>5</v>
      </c>
      <c r="G1724">
        <v>145.155</v>
      </c>
      <c r="H1724">
        <v>140.499</v>
      </c>
      <c r="I1724">
        <v>285.654</v>
      </c>
    </row>
    <row r="1725" spans="1:9" x14ac:dyDescent="0.3">
      <c r="A1725">
        <v>604</v>
      </c>
      <c r="B1725" s="1" t="s">
        <v>137</v>
      </c>
      <c r="C1725">
        <v>2010</v>
      </c>
      <c r="D1725" s="1" t="s">
        <v>217</v>
      </c>
      <c r="E1725">
        <v>45</v>
      </c>
      <c r="F1725">
        <v>5</v>
      </c>
      <c r="G1725">
        <v>740.17</v>
      </c>
      <c r="H1725">
        <v>793.04200000000003</v>
      </c>
      <c r="I1725">
        <v>1533.212</v>
      </c>
    </row>
    <row r="1726" spans="1:9" x14ac:dyDescent="0.3">
      <c r="A1726">
        <v>608</v>
      </c>
      <c r="B1726" s="1" t="s">
        <v>138</v>
      </c>
      <c r="C1726">
        <v>2010</v>
      </c>
      <c r="D1726" s="1" t="s">
        <v>217</v>
      </c>
      <c r="E1726">
        <v>45</v>
      </c>
      <c r="F1726">
        <v>5</v>
      </c>
      <c r="G1726">
        <v>2369.5929999999998</v>
      </c>
      <c r="H1726">
        <v>2334.165</v>
      </c>
      <c r="I1726">
        <v>4703.7579999999998</v>
      </c>
    </row>
    <row r="1727" spans="1:9" x14ac:dyDescent="0.3">
      <c r="A1727">
        <v>616</v>
      </c>
      <c r="B1727" s="1" t="s">
        <v>139</v>
      </c>
      <c r="C1727">
        <v>2010</v>
      </c>
      <c r="D1727" s="1" t="s">
        <v>217</v>
      </c>
      <c r="E1727">
        <v>45</v>
      </c>
      <c r="F1727">
        <v>5</v>
      </c>
      <c r="G1727">
        <v>1244.7809999999999</v>
      </c>
      <c r="H1727">
        <v>1258.1189999999999</v>
      </c>
      <c r="I1727">
        <v>2502.9</v>
      </c>
    </row>
    <row r="1728" spans="1:9" x14ac:dyDescent="0.3">
      <c r="A1728">
        <v>957</v>
      </c>
      <c r="B1728" s="1" t="s">
        <v>140</v>
      </c>
      <c r="C1728">
        <v>2010</v>
      </c>
      <c r="D1728" s="1" t="s">
        <v>217</v>
      </c>
      <c r="E1728">
        <v>45</v>
      </c>
      <c r="F1728">
        <v>5</v>
      </c>
      <c r="G1728">
        <v>18.754999999999999</v>
      </c>
      <c r="H1728">
        <v>18.145</v>
      </c>
      <c r="I1728">
        <v>36.9</v>
      </c>
    </row>
    <row r="1729" spans="1:9" x14ac:dyDescent="0.3">
      <c r="A1729">
        <v>620</v>
      </c>
      <c r="B1729" s="1" t="s">
        <v>141</v>
      </c>
      <c r="C1729">
        <v>2010</v>
      </c>
      <c r="D1729" s="1" t="s">
        <v>217</v>
      </c>
      <c r="E1729">
        <v>45</v>
      </c>
      <c r="F1729">
        <v>5</v>
      </c>
      <c r="G1729">
        <v>371.166</v>
      </c>
      <c r="H1729">
        <v>399.71899999999999</v>
      </c>
      <c r="I1729">
        <v>770.88499999999999</v>
      </c>
    </row>
    <row r="1730" spans="1:9" x14ac:dyDescent="0.3">
      <c r="A1730">
        <v>630</v>
      </c>
      <c r="B1730" s="1" t="s">
        <v>142</v>
      </c>
      <c r="C1730">
        <v>2010</v>
      </c>
      <c r="D1730" s="1" t="s">
        <v>217</v>
      </c>
      <c r="E1730">
        <v>45</v>
      </c>
      <c r="F1730">
        <v>5</v>
      </c>
      <c r="G1730">
        <v>105.27200000000001</v>
      </c>
      <c r="H1730">
        <v>121.917</v>
      </c>
      <c r="I1730">
        <v>227.18899999999999</v>
      </c>
    </row>
    <row r="1731" spans="1:9" x14ac:dyDescent="0.3">
      <c r="A1731">
        <v>634</v>
      </c>
      <c r="B1731" s="1" t="s">
        <v>143</v>
      </c>
      <c r="C1731">
        <v>2010</v>
      </c>
      <c r="D1731" s="1" t="s">
        <v>217</v>
      </c>
      <c r="E1731">
        <v>45</v>
      </c>
      <c r="F1731">
        <v>5</v>
      </c>
      <c r="G1731">
        <v>101.97</v>
      </c>
      <c r="H1731">
        <v>23.603000000000002</v>
      </c>
      <c r="I1731">
        <v>125.57299999999999</v>
      </c>
    </row>
    <row r="1732" spans="1:9" x14ac:dyDescent="0.3">
      <c r="A1732">
        <v>410</v>
      </c>
      <c r="B1732" s="1" t="s">
        <v>144</v>
      </c>
      <c r="C1732">
        <v>2010</v>
      </c>
      <c r="D1732" s="1" t="s">
        <v>217</v>
      </c>
      <c r="E1732">
        <v>45</v>
      </c>
      <c r="F1732">
        <v>5</v>
      </c>
      <c r="G1732">
        <v>2115.663</v>
      </c>
      <c r="H1732">
        <v>2090.4580000000001</v>
      </c>
      <c r="I1732">
        <v>4206.1210000000001</v>
      </c>
    </row>
    <row r="1733" spans="1:9" x14ac:dyDescent="0.3">
      <c r="A1733">
        <v>498</v>
      </c>
      <c r="B1733" s="1" t="s">
        <v>145</v>
      </c>
      <c r="C1733">
        <v>2010</v>
      </c>
      <c r="D1733" s="1" t="s">
        <v>217</v>
      </c>
      <c r="E1733">
        <v>45</v>
      </c>
      <c r="F1733">
        <v>5</v>
      </c>
      <c r="G1733">
        <v>145.08099999999999</v>
      </c>
      <c r="H1733">
        <v>160.36000000000001</v>
      </c>
      <c r="I1733">
        <v>305.44099999999997</v>
      </c>
    </row>
    <row r="1734" spans="1:9" x14ac:dyDescent="0.3">
      <c r="A1734">
        <v>642</v>
      </c>
      <c r="B1734" s="1" t="s">
        <v>146</v>
      </c>
      <c r="C1734">
        <v>2010</v>
      </c>
      <c r="D1734" s="1" t="s">
        <v>217</v>
      </c>
      <c r="E1734">
        <v>45</v>
      </c>
      <c r="F1734">
        <v>5</v>
      </c>
      <c r="G1734">
        <v>568.07299999999998</v>
      </c>
      <c r="H1734">
        <v>569.70799999999997</v>
      </c>
      <c r="I1734">
        <v>1137.7809999999999</v>
      </c>
    </row>
    <row r="1735" spans="1:9" x14ac:dyDescent="0.3">
      <c r="A1735">
        <v>643</v>
      </c>
      <c r="B1735" s="1" t="s">
        <v>147</v>
      </c>
      <c r="C1735">
        <v>2010</v>
      </c>
      <c r="D1735" s="1" t="s">
        <v>217</v>
      </c>
      <c r="E1735">
        <v>45</v>
      </c>
      <c r="F1735">
        <v>5</v>
      </c>
      <c r="G1735">
        <v>5372.9219999999996</v>
      </c>
      <c r="H1735">
        <v>5988.5309999999999</v>
      </c>
      <c r="I1735">
        <v>11361.453</v>
      </c>
    </row>
    <row r="1736" spans="1:9" x14ac:dyDescent="0.3">
      <c r="A1736">
        <v>646</v>
      </c>
      <c r="B1736" s="1" t="s">
        <v>148</v>
      </c>
      <c r="C1736">
        <v>2010</v>
      </c>
      <c r="D1736" s="1" t="s">
        <v>217</v>
      </c>
      <c r="E1736">
        <v>45</v>
      </c>
      <c r="F1736">
        <v>5</v>
      </c>
      <c r="G1736">
        <v>210.97800000000001</v>
      </c>
      <c r="H1736">
        <v>201.94499999999999</v>
      </c>
      <c r="I1736">
        <v>412.923</v>
      </c>
    </row>
    <row r="1737" spans="1:9" x14ac:dyDescent="0.3">
      <c r="A1737">
        <v>638</v>
      </c>
      <c r="B1737" s="1" t="s">
        <v>149</v>
      </c>
      <c r="C1737">
        <v>2010</v>
      </c>
      <c r="D1737" s="1" t="s">
        <v>217</v>
      </c>
      <c r="E1737">
        <v>45</v>
      </c>
      <c r="F1737">
        <v>5</v>
      </c>
      <c r="G1737">
        <v>30.712</v>
      </c>
      <c r="H1737">
        <v>32.991</v>
      </c>
      <c r="I1737">
        <v>63.703000000000003</v>
      </c>
    </row>
    <row r="1738" spans="1:9" x14ac:dyDescent="0.3">
      <c r="A1738">
        <v>662</v>
      </c>
      <c r="B1738" s="1" t="s">
        <v>150</v>
      </c>
      <c r="C1738">
        <v>2010</v>
      </c>
      <c r="D1738" s="1" t="s">
        <v>217</v>
      </c>
      <c r="E1738">
        <v>45</v>
      </c>
      <c r="F1738">
        <v>5</v>
      </c>
      <c r="G1738">
        <v>5.8140000000000001</v>
      </c>
      <c r="H1738">
        <v>5.9779999999999998</v>
      </c>
      <c r="I1738">
        <v>11.792</v>
      </c>
    </row>
    <row r="1739" spans="1:9" x14ac:dyDescent="0.3">
      <c r="A1739">
        <v>670</v>
      </c>
      <c r="B1739" s="1" t="s">
        <v>151</v>
      </c>
      <c r="C1739">
        <v>2010</v>
      </c>
      <c r="D1739" s="1" t="s">
        <v>217</v>
      </c>
      <c r="E1739">
        <v>45</v>
      </c>
      <c r="F1739">
        <v>5</v>
      </c>
      <c r="G1739">
        <v>4.0730000000000004</v>
      </c>
      <c r="H1739">
        <v>3.8210000000000002</v>
      </c>
      <c r="I1739">
        <v>7.8940000000000001</v>
      </c>
    </row>
    <row r="1740" spans="1:9" x14ac:dyDescent="0.3">
      <c r="A1740">
        <v>882</v>
      </c>
      <c r="B1740" s="1" t="s">
        <v>152</v>
      </c>
      <c r="C1740">
        <v>2010</v>
      </c>
      <c r="D1740" s="1" t="s">
        <v>217</v>
      </c>
      <c r="E1740">
        <v>45</v>
      </c>
      <c r="F1740">
        <v>5</v>
      </c>
      <c r="G1740">
        <v>4.5250000000000004</v>
      </c>
      <c r="H1740">
        <v>4.24</v>
      </c>
      <c r="I1740">
        <v>8.7650000000000006</v>
      </c>
    </row>
    <row r="1741" spans="1:9" x14ac:dyDescent="0.3">
      <c r="A1741">
        <v>678</v>
      </c>
      <c r="B1741" s="1" t="s">
        <v>153</v>
      </c>
      <c r="C1741">
        <v>2010</v>
      </c>
      <c r="D1741" s="1" t="s">
        <v>217</v>
      </c>
      <c r="E1741">
        <v>45</v>
      </c>
      <c r="F1741">
        <v>5</v>
      </c>
      <c r="G1741">
        <v>3.0009999999999999</v>
      </c>
      <c r="H1741">
        <v>3.2309999999999999</v>
      </c>
      <c r="I1741">
        <v>6.2320000000000002</v>
      </c>
    </row>
    <row r="1742" spans="1:9" x14ac:dyDescent="0.3">
      <c r="A1742">
        <v>682</v>
      </c>
      <c r="B1742" s="1" t="s">
        <v>154</v>
      </c>
      <c r="C1742">
        <v>2010</v>
      </c>
      <c r="D1742" s="1" t="s">
        <v>217</v>
      </c>
      <c r="E1742">
        <v>45</v>
      </c>
      <c r="F1742">
        <v>5</v>
      </c>
      <c r="G1742">
        <v>992.97</v>
      </c>
      <c r="H1742">
        <v>518.88199999999995</v>
      </c>
      <c r="I1742">
        <v>1511.8520000000001</v>
      </c>
    </row>
    <row r="1743" spans="1:9" x14ac:dyDescent="0.3">
      <c r="A1743">
        <v>686</v>
      </c>
      <c r="B1743" s="1" t="s">
        <v>155</v>
      </c>
      <c r="C1743">
        <v>2010</v>
      </c>
      <c r="D1743" s="1" t="s">
        <v>217</v>
      </c>
      <c r="E1743">
        <v>45</v>
      </c>
      <c r="F1743">
        <v>5</v>
      </c>
      <c r="G1743">
        <v>183.512</v>
      </c>
      <c r="H1743">
        <v>224.61600000000001</v>
      </c>
      <c r="I1743">
        <v>408.12799999999999</v>
      </c>
    </row>
    <row r="1744" spans="1:9" x14ac:dyDescent="0.3">
      <c r="A1744">
        <v>688</v>
      </c>
      <c r="B1744" s="1" t="s">
        <v>156</v>
      </c>
      <c r="C1744">
        <v>2010</v>
      </c>
      <c r="D1744" s="1" t="s">
        <v>217</v>
      </c>
      <c r="E1744">
        <v>45</v>
      </c>
      <c r="F1744">
        <v>5</v>
      </c>
      <c r="G1744">
        <v>285.31</v>
      </c>
      <c r="H1744">
        <v>291.65300000000002</v>
      </c>
      <c r="I1744">
        <v>576.96299999999997</v>
      </c>
    </row>
    <row r="1745" spans="1:9" x14ac:dyDescent="0.3">
      <c r="A1745">
        <v>690</v>
      </c>
      <c r="B1745" s="1" t="s">
        <v>157</v>
      </c>
      <c r="C1745">
        <v>2010</v>
      </c>
      <c r="D1745" s="1" t="s">
        <v>217</v>
      </c>
      <c r="E1745">
        <v>45</v>
      </c>
      <c r="F1745">
        <v>5</v>
      </c>
      <c r="G1745">
        <v>3.3820000000000001</v>
      </c>
      <c r="H1745">
        <v>3.302</v>
      </c>
      <c r="I1745">
        <v>6.6840000000000002</v>
      </c>
    </row>
    <row r="1746" spans="1:9" x14ac:dyDescent="0.3">
      <c r="A1746">
        <v>694</v>
      </c>
      <c r="B1746" s="1" t="s">
        <v>158</v>
      </c>
      <c r="C1746">
        <v>2010</v>
      </c>
      <c r="D1746" s="1" t="s">
        <v>217</v>
      </c>
      <c r="E1746">
        <v>45</v>
      </c>
      <c r="F1746">
        <v>5</v>
      </c>
      <c r="G1746">
        <v>107.21</v>
      </c>
      <c r="H1746">
        <v>111.261</v>
      </c>
      <c r="I1746">
        <v>218.471</v>
      </c>
    </row>
    <row r="1747" spans="1:9" x14ac:dyDescent="0.3">
      <c r="A1747">
        <v>702</v>
      </c>
      <c r="B1747" s="1" t="s">
        <v>159</v>
      </c>
      <c r="C1747">
        <v>2010</v>
      </c>
      <c r="D1747" s="1" t="s">
        <v>217</v>
      </c>
      <c r="E1747">
        <v>45</v>
      </c>
      <c r="F1747">
        <v>5</v>
      </c>
      <c r="G1747">
        <v>253.066</v>
      </c>
      <c r="H1747">
        <v>215.75299999999999</v>
      </c>
      <c r="I1747">
        <v>468.81900000000002</v>
      </c>
    </row>
    <row r="1748" spans="1:9" x14ac:dyDescent="0.3">
      <c r="A1748">
        <v>703</v>
      </c>
      <c r="B1748" s="1" t="s">
        <v>160</v>
      </c>
      <c r="C1748">
        <v>2010</v>
      </c>
      <c r="D1748" s="1" t="s">
        <v>217</v>
      </c>
      <c r="E1748">
        <v>45</v>
      </c>
      <c r="F1748">
        <v>5</v>
      </c>
      <c r="G1748">
        <v>189.393</v>
      </c>
      <c r="H1748">
        <v>192.072</v>
      </c>
      <c r="I1748">
        <v>381.46499999999997</v>
      </c>
    </row>
    <row r="1749" spans="1:9" x14ac:dyDescent="0.3">
      <c r="A1749">
        <v>705</v>
      </c>
      <c r="B1749" s="1" t="s">
        <v>161</v>
      </c>
      <c r="C1749">
        <v>2010</v>
      </c>
      <c r="D1749" s="1" t="s">
        <v>217</v>
      </c>
      <c r="E1749">
        <v>45</v>
      </c>
      <c r="F1749">
        <v>5</v>
      </c>
      <c r="G1749">
        <v>79.099999999999994</v>
      </c>
      <c r="H1749">
        <v>76.081000000000003</v>
      </c>
      <c r="I1749">
        <v>155.18100000000001</v>
      </c>
    </row>
    <row r="1750" spans="1:9" x14ac:dyDescent="0.3">
      <c r="A1750">
        <v>90</v>
      </c>
      <c r="B1750" s="1" t="s">
        <v>162</v>
      </c>
      <c r="C1750">
        <v>2010</v>
      </c>
      <c r="D1750" s="1" t="s">
        <v>217</v>
      </c>
      <c r="E1750">
        <v>45</v>
      </c>
      <c r="F1750">
        <v>5</v>
      </c>
      <c r="G1750">
        <v>9.9700000000000006</v>
      </c>
      <c r="H1750">
        <v>9.6539999999999999</v>
      </c>
      <c r="I1750">
        <v>19.623999999999999</v>
      </c>
    </row>
    <row r="1751" spans="1:9" x14ac:dyDescent="0.3">
      <c r="A1751">
        <v>706</v>
      </c>
      <c r="B1751" s="1" t="s">
        <v>163</v>
      </c>
      <c r="C1751">
        <v>2010</v>
      </c>
      <c r="D1751" s="1" t="s">
        <v>217</v>
      </c>
      <c r="E1751">
        <v>45</v>
      </c>
      <c r="F1751">
        <v>5</v>
      </c>
      <c r="G1751">
        <v>193.51400000000001</v>
      </c>
      <c r="H1751">
        <v>195.09100000000001</v>
      </c>
      <c r="I1751">
        <v>388.60500000000002</v>
      </c>
    </row>
    <row r="1752" spans="1:9" x14ac:dyDescent="0.3">
      <c r="A1752">
        <v>724</v>
      </c>
      <c r="B1752" s="1" t="s">
        <v>164</v>
      </c>
      <c r="C1752">
        <v>2010</v>
      </c>
      <c r="D1752" s="1" t="s">
        <v>217</v>
      </c>
      <c r="E1752">
        <v>45</v>
      </c>
      <c r="F1752">
        <v>5</v>
      </c>
      <c r="G1752">
        <v>1788.7239999999999</v>
      </c>
      <c r="H1752">
        <v>1771.932</v>
      </c>
      <c r="I1752">
        <v>3560.6559999999999</v>
      </c>
    </row>
    <row r="1753" spans="1:9" x14ac:dyDescent="0.3">
      <c r="A1753">
        <v>144</v>
      </c>
      <c r="B1753" s="1" t="s">
        <v>165</v>
      </c>
      <c r="C1753">
        <v>2010</v>
      </c>
      <c r="D1753" s="1" t="s">
        <v>217</v>
      </c>
      <c r="E1753">
        <v>45</v>
      </c>
      <c r="F1753">
        <v>5</v>
      </c>
      <c r="G1753">
        <v>620.745</v>
      </c>
      <c r="H1753">
        <v>661.34699999999998</v>
      </c>
      <c r="I1753">
        <v>1282.0920000000001</v>
      </c>
    </row>
    <row r="1754" spans="1:9" x14ac:dyDescent="0.3">
      <c r="A1754">
        <v>275</v>
      </c>
      <c r="B1754" s="1" t="s">
        <v>166</v>
      </c>
      <c r="C1754">
        <v>2010</v>
      </c>
      <c r="D1754" s="1" t="s">
        <v>217</v>
      </c>
      <c r="E1754">
        <v>45</v>
      </c>
      <c r="F1754">
        <v>5</v>
      </c>
      <c r="G1754">
        <v>71.756</v>
      </c>
      <c r="H1754">
        <v>71.445999999999998</v>
      </c>
      <c r="I1754">
        <v>143.202</v>
      </c>
    </row>
    <row r="1755" spans="1:9" x14ac:dyDescent="0.3">
      <c r="A1755">
        <v>729</v>
      </c>
      <c r="B1755" s="1" t="s">
        <v>167</v>
      </c>
      <c r="C1755">
        <v>2010</v>
      </c>
      <c r="D1755" s="1" t="s">
        <v>217</v>
      </c>
      <c r="E1755">
        <v>45</v>
      </c>
      <c r="F1755">
        <v>5</v>
      </c>
      <c r="G1755">
        <v>620.43299999999999</v>
      </c>
      <c r="H1755">
        <v>642.60900000000004</v>
      </c>
      <c r="I1755">
        <v>1263.0419999999999</v>
      </c>
    </row>
    <row r="1756" spans="1:9" x14ac:dyDescent="0.3">
      <c r="A1756">
        <v>740</v>
      </c>
      <c r="B1756" s="1" t="s">
        <v>168</v>
      </c>
      <c r="C1756">
        <v>2010</v>
      </c>
      <c r="D1756" s="1" t="s">
        <v>217</v>
      </c>
      <c r="E1756">
        <v>45</v>
      </c>
      <c r="F1756">
        <v>5</v>
      </c>
      <c r="G1756">
        <v>17.411999999999999</v>
      </c>
      <c r="H1756">
        <v>17.263000000000002</v>
      </c>
      <c r="I1756">
        <v>34.674999999999997</v>
      </c>
    </row>
    <row r="1757" spans="1:9" x14ac:dyDescent="0.3">
      <c r="A1757">
        <v>752</v>
      </c>
      <c r="B1757" s="1" t="s">
        <v>169</v>
      </c>
      <c r="C1757">
        <v>2010</v>
      </c>
      <c r="D1757" s="1" t="s">
        <v>217</v>
      </c>
      <c r="E1757">
        <v>45</v>
      </c>
      <c r="F1757">
        <v>5</v>
      </c>
      <c r="G1757">
        <v>318.20499999999998</v>
      </c>
      <c r="H1757">
        <v>307.46800000000002</v>
      </c>
      <c r="I1757">
        <v>625.673</v>
      </c>
    </row>
    <row r="1758" spans="1:9" x14ac:dyDescent="0.3">
      <c r="A1758">
        <v>756</v>
      </c>
      <c r="B1758" s="1" t="s">
        <v>170</v>
      </c>
      <c r="C1758">
        <v>2010</v>
      </c>
      <c r="D1758" s="1" t="s">
        <v>217</v>
      </c>
      <c r="E1758">
        <v>45</v>
      </c>
      <c r="F1758">
        <v>5</v>
      </c>
      <c r="G1758">
        <v>325.14600000000002</v>
      </c>
      <c r="H1758">
        <v>317.47800000000001</v>
      </c>
      <c r="I1758">
        <v>642.62400000000002</v>
      </c>
    </row>
    <row r="1759" spans="1:9" x14ac:dyDescent="0.3">
      <c r="A1759">
        <v>760</v>
      </c>
      <c r="B1759" s="1" t="s">
        <v>171</v>
      </c>
      <c r="C1759">
        <v>2010</v>
      </c>
      <c r="D1759" s="1" t="s">
        <v>217</v>
      </c>
      <c r="E1759">
        <v>45</v>
      </c>
      <c r="F1759">
        <v>5</v>
      </c>
      <c r="G1759">
        <v>425.95800000000003</v>
      </c>
      <c r="H1759">
        <v>431.09199999999998</v>
      </c>
      <c r="I1759">
        <v>857.05</v>
      </c>
    </row>
    <row r="1760" spans="1:9" x14ac:dyDescent="0.3">
      <c r="A1760">
        <v>762</v>
      </c>
      <c r="B1760" s="1" t="s">
        <v>172</v>
      </c>
      <c r="C1760">
        <v>2010</v>
      </c>
      <c r="D1760" s="1" t="s">
        <v>217</v>
      </c>
      <c r="E1760">
        <v>45</v>
      </c>
      <c r="F1760">
        <v>5</v>
      </c>
      <c r="G1760">
        <v>175.49600000000001</v>
      </c>
      <c r="H1760">
        <v>181.51400000000001</v>
      </c>
      <c r="I1760">
        <v>357.01</v>
      </c>
    </row>
    <row r="1761" spans="1:9" x14ac:dyDescent="0.3">
      <c r="A1761">
        <v>764</v>
      </c>
      <c r="B1761" s="1" t="s">
        <v>173</v>
      </c>
      <c r="C1761">
        <v>2010</v>
      </c>
      <c r="D1761" s="1" t="s">
        <v>217</v>
      </c>
      <c r="E1761">
        <v>45</v>
      </c>
      <c r="F1761">
        <v>5</v>
      </c>
      <c r="G1761">
        <v>2614.3530000000001</v>
      </c>
      <c r="H1761">
        <v>2789.5709999999999</v>
      </c>
      <c r="I1761">
        <v>5403.924</v>
      </c>
    </row>
    <row r="1762" spans="1:9" x14ac:dyDescent="0.3">
      <c r="A1762">
        <v>626</v>
      </c>
      <c r="B1762" s="1" t="s">
        <v>174</v>
      </c>
      <c r="C1762">
        <v>2010</v>
      </c>
      <c r="D1762" s="1" t="s">
        <v>217</v>
      </c>
      <c r="E1762">
        <v>45</v>
      </c>
      <c r="F1762">
        <v>5</v>
      </c>
      <c r="G1762">
        <v>22.54</v>
      </c>
      <c r="H1762">
        <v>21.417999999999999</v>
      </c>
      <c r="I1762">
        <v>43.957999999999998</v>
      </c>
    </row>
    <row r="1763" spans="1:9" x14ac:dyDescent="0.3">
      <c r="A1763">
        <v>768</v>
      </c>
      <c r="B1763" s="1" t="s">
        <v>175</v>
      </c>
      <c r="C1763">
        <v>2010</v>
      </c>
      <c r="D1763" s="1" t="s">
        <v>217</v>
      </c>
      <c r="E1763">
        <v>45</v>
      </c>
      <c r="F1763">
        <v>5</v>
      </c>
      <c r="G1763">
        <v>107.081</v>
      </c>
      <c r="H1763">
        <v>113.223</v>
      </c>
      <c r="I1763">
        <v>220.304</v>
      </c>
    </row>
    <row r="1764" spans="1:9" x14ac:dyDescent="0.3">
      <c r="A1764">
        <v>776</v>
      </c>
      <c r="B1764" s="1" t="s">
        <v>176</v>
      </c>
      <c r="C1764">
        <v>2010</v>
      </c>
      <c r="D1764" s="1" t="s">
        <v>217</v>
      </c>
      <c r="E1764">
        <v>45</v>
      </c>
      <c r="F1764">
        <v>5</v>
      </c>
      <c r="G1764">
        <v>2.0739999999999998</v>
      </c>
      <c r="H1764">
        <v>2.1779999999999999</v>
      </c>
      <c r="I1764">
        <v>4.2519999999999998</v>
      </c>
    </row>
    <row r="1765" spans="1:9" x14ac:dyDescent="0.3">
      <c r="A1765">
        <v>780</v>
      </c>
      <c r="B1765" s="1" t="s">
        <v>177</v>
      </c>
      <c r="C1765">
        <v>2010</v>
      </c>
      <c r="D1765" s="1" t="s">
        <v>217</v>
      </c>
      <c r="E1765">
        <v>45</v>
      </c>
      <c r="F1765">
        <v>5</v>
      </c>
      <c r="G1765">
        <v>49.161999999999999</v>
      </c>
      <c r="H1765">
        <v>50.460999999999999</v>
      </c>
      <c r="I1765">
        <v>99.623000000000005</v>
      </c>
    </row>
    <row r="1766" spans="1:9" x14ac:dyDescent="0.3">
      <c r="A1766">
        <v>788</v>
      </c>
      <c r="B1766" s="1" t="s">
        <v>178</v>
      </c>
      <c r="C1766">
        <v>2010</v>
      </c>
      <c r="D1766" s="1" t="s">
        <v>217</v>
      </c>
      <c r="E1766">
        <v>45</v>
      </c>
      <c r="F1766">
        <v>5</v>
      </c>
      <c r="G1766">
        <v>340.21199999999999</v>
      </c>
      <c r="H1766">
        <v>340.91800000000001</v>
      </c>
      <c r="I1766">
        <v>681.13</v>
      </c>
    </row>
    <row r="1767" spans="1:9" x14ac:dyDescent="0.3">
      <c r="A1767">
        <v>792</v>
      </c>
      <c r="B1767" s="1" t="s">
        <v>179</v>
      </c>
      <c r="C1767">
        <v>2010</v>
      </c>
      <c r="D1767" s="1" t="s">
        <v>217</v>
      </c>
      <c r="E1767">
        <v>45</v>
      </c>
      <c r="F1767">
        <v>5</v>
      </c>
      <c r="G1767">
        <v>1978.4590000000001</v>
      </c>
      <c r="H1767">
        <v>2129.6950000000002</v>
      </c>
      <c r="I1767">
        <v>4108.1540000000005</v>
      </c>
    </row>
    <row r="1768" spans="1:9" x14ac:dyDescent="0.3">
      <c r="A1768">
        <v>795</v>
      </c>
      <c r="B1768" s="1" t="s">
        <v>180</v>
      </c>
      <c r="C1768">
        <v>2010</v>
      </c>
      <c r="D1768" s="1" t="s">
        <v>217</v>
      </c>
      <c r="E1768">
        <v>45</v>
      </c>
      <c r="F1768">
        <v>5</v>
      </c>
      <c r="G1768">
        <v>130.886</v>
      </c>
      <c r="H1768">
        <v>149.315</v>
      </c>
      <c r="I1768">
        <v>280.20100000000002</v>
      </c>
    </row>
    <row r="1769" spans="1:9" x14ac:dyDescent="0.3">
      <c r="A1769">
        <v>800</v>
      </c>
      <c r="B1769" s="1" t="s">
        <v>181</v>
      </c>
      <c r="C1769">
        <v>2010</v>
      </c>
      <c r="D1769" s="1" t="s">
        <v>217</v>
      </c>
      <c r="E1769">
        <v>45</v>
      </c>
      <c r="F1769">
        <v>5</v>
      </c>
      <c r="G1769">
        <v>428.52499999999998</v>
      </c>
      <c r="H1769">
        <v>460.15600000000001</v>
      </c>
      <c r="I1769">
        <v>888.68100000000004</v>
      </c>
    </row>
    <row r="1770" spans="1:9" x14ac:dyDescent="0.3">
      <c r="A1770">
        <v>804</v>
      </c>
      <c r="B1770" s="1" t="s">
        <v>182</v>
      </c>
      <c r="C1770">
        <v>2010</v>
      </c>
      <c r="D1770" s="1" t="s">
        <v>217</v>
      </c>
      <c r="E1770">
        <v>45</v>
      </c>
      <c r="F1770">
        <v>5</v>
      </c>
      <c r="G1770">
        <v>1598.442</v>
      </c>
      <c r="H1770">
        <v>1811.8320000000001</v>
      </c>
      <c r="I1770">
        <v>3410.2739999999999</v>
      </c>
    </row>
    <row r="1771" spans="1:9" x14ac:dyDescent="0.3">
      <c r="A1771">
        <v>784</v>
      </c>
      <c r="B1771" s="1" t="s">
        <v>183</v>
      </c>
      <c r="C1771">
        <v>2010</v>
      </c>
      <c r="D1771" s="1" t="s">
        <v>217</v>
      </c>
      <c r="E1771">
        <v>45</v>
      </c>
      <c r="F1771">
        <v>5</v>
      </c>
      <c r="G1771">
        <v>444.83499999999998</v>
      </c>
      <c r="H1771">
        <v>99.8</v>
      </c>
      <c r="I1771">
        <v>544.63499999999999</v>
      </c>
    </row>
    <row r="1772" spans="1:9" x14ac:dyDescent="0.3">
      <c r="A1772">
        <v>826</v>
      </c>
      <c r="B1772" s="1" t="s">
        <v>184</v>
      </c>
      <c r="C1772">
        <v>2010</v>
      </c>
      <c r="D1772" s="1" t="s">
        <v>217</v>
      </c>
      <c r="E1772">
        <v>45</v>
      </c>
      <c r="F1772">
        <v>5</v>
      </c>
      <c r="G1772">
        <v>2289.933</v>
      </c>
      <c r="H1772">
        <v>2342.8339999999998</v>
      </c>
      <c r="I1772">
        <v>4632.7669999999998</v>
      </c>
    </row>
    <row r="1773" spans="1:9" x14ac:dyDescent="0.3">
      <c r="A1773">
        <v>834</v>
      </c>
      <c r="B1773" s="1" t="s">
        <v>185</v>
      </c>
      <c r="C1773">
        <v>2010</v>
      </c>
      <c r="D1773" s="1" t="s">
        <v>217</v>
      </c>
      <c r="E1773">
        <v>45</v>
      </c>
      <c r="F1773">
        <v>5</v>
      </c>
      <c r="G1773">
        <v>706.81</v>
      </c>
      <c r="H1773">
        <v>725.93100000000004</v>
      </c>
      <c r="I1773">
        <v>1432.741</v>
      </c>
    </row>
    <row r="1774" spans="1:9" x14ac:dyDescent="0.3">
      <c r="A1774">
        <v>850</v>
      </c>
      <c r="B1774" s="1" t="s">
        <v>186</v>
      </c>
      <c r="C1774">
        <v>2010</v>
      </c>
      <c r="D1774" s="1" t="s">
        <v>217</v>
      </c>
      <c r="E1774">
        <v>45</v>
      </c>
      <c r="F1774">
        <v>5</v>
      </c>
      <c r="G1774">
        <v>3.6789999999999998</v>
      </c>
      <c r="H1774">
        <v>4.0579999999999998</v>
      </c>
      <c r="I1774">
        <v>7.7370000000000001</v>
      </c>
    </row>
    <row r="1775" spans="1:9" x14ac:dyDescent="0.3">
      <c r="A1775">
        <v>840</v>
      </c>
      <c r="B1775" s="1" t="s">
        <v>187</v>
      </c>
      <c r="C1775">
        <v>2010</v>
      </c>
      <c r="D1775" s="1" t="s">
        <v>217</v>
      </c>
      <c r="E1775">
        <v>45</v>
      </c>
      <c r="F1775">
        <v>5</v>
      </c>
      <c r="G1775">
        <v>11274.976000000001</v>
      </c>
      <c r="H1775">
        <v>11174.124</v>
      </c>
      <c r="I1775">
        <v>22449.1</v>
      </c>
    </row>
    <row r="1776" spans="1:9" x14ac:dyDescent="0.3">
      <c r="A1776">
        <v>858</v>
      </c>
      <c r="B1776" s="1" t="s">
        <v>188</v>
      </c>
      <c r="C1776">
        <v>2010</v>
      </c>
      <c r="D1776" s="1" t="s">
        <v>217</v>
      </c>
      <c r="E1776">
        <v>45</v>
      </c>
      <c r="F1776">
        <v>5</v>
      </c>
      <c r="G1776">
        <v>99.885999999999996</v>
      </c>
      <c r="H1776">
        <v>106.517</v>
      </c>
      <c r="I1776">
        <v>206.40299999999999</v>
      </c>
    </row>
    <row r="1777" spans="1:9" x14ac:dyDescent="0.3">
      <c r="A1777">
        <v>860</v>
      </c>
      <c r="B1777" s="1" t="s">
        <v>189</v>
      </c>
      <c r="C1777">
        <v>2010</v>
      </c>
      <c r="D1777" s="1" t="s">
        <v>217</v>
      </c>
      <c r="E1777">
        <v>45</v>
      </c>
      <c r="F1777">
        <v>5</v>
      </c>
      <c r="G1777">
        <v>772.07899999999995</v>
      </c>
      <c r="H1777">
        <v>840.47199999999998</v>
      </c>
      <c r="I1777">
        <v>1612.5509999999999</v>
      </c>
    </row>
    <row r="1778" spans="1:9" x14ac:dyDescent="0.3">
      <c r="A1778">
        <v>548</v>
      </c>
      <c r="B1778" s="1" t="s">
        <v>190</v>
      </c>
      <c r="C1778">
        <v>2010</v>
      </c>
      <c r="D1778" s="1" t="s">
        <v>217</v>
      </c>
      <c r="E1778">
        <v>45</v>
      </c>
      <c r="F1778">
        <v>5</v>
      </c>
      <c r="G1778">
        <v>5.3520000000000003</v>
      </c>
      <c r="H1778">
        <v>5.7320000000000002</v>
      </c>
      <c r="I1778">
        <v>11.084</v>
      </c>
    </row>
    <row r="1779" spans="1:9" x14ac:dyDescent="0.3">
      <c r="A1779">
        <v>862</v>
      </c>
      <c r="B1779" s="1" t="s">
        <v>191</v>
      </c>
      <c r="C1779">
        <v>2010</v>
      </c>
      <c r="D1779" s="1" t="s">
        <v>217</v>
      </c>
      <c r="E1779">
        <v>45</v>
      </c>
      <c r="F1779">
        <v>5</v>
      </c>
      <c r="G1779">
        <v>782.34100000000001</v>
      </c>
      <c r="H1779">
        <v>804.7</v>
      </c>
      <c r="I1779">
        <v>1587.0409999999999</v>
      </c>
    </row>
    <row r="1780" spans="1:9" x14ac:dyDescent="0.3">
      <c r="A1780">
        <v>704</v>
      </c>
      <c r="B1780" s="1" t="s">
        <v>192</v>
      </c>
      <c r="C1780">
        <v>2010</v>
      </c>
      <c r="D1780" s="1" t="s">
        <v>217</v>
      </c>
      <c r="E1780">
        <v>45</v>
      </c>
      <c r="F1780">
        <v>5</v>
      </c>
      <c r="G1780">
        <v>2779.9079999999999</v>
      </c>
      <c r="H1780">
        <v>2801.3270000000002</v>
      </c>
      <c r="I1780">
        <v>5581.2349999999997</v>
      </c>
    </row>
    <row r="1781" spans="1:9" x14ac:dyDescent="0.3">
      <c r="A1781">
        <v>887</v>
      </c>
      <c r="B1781" s="1" t="s">
        <v>193</v>
      </c>
      <c r="C1781">
        <v>2010</v>
      </c>
      <c r="D1781" s="1" t="s">
        <v>217</v>
      </c>
      <c r="E1781">
        <v>45</v>
      </c>
      <c r="F1781">
        <v>5</v>
      </c>
      <c r="G1781">
        <v>337.55500000000001</v>
      </c>
      <c r="H1781">
        <v>381.37599999999998</v>
      </c>
      <c r="I1781">
        <v>718.93100000000004</v>
      </c>
    </row>
    <row r="1782" spans="1:9" x14ac:dyDescent="0.3">
      <c r="A1782">
        <v>894</v>
      </c>
      <c r="B1782" s="1" t="s">
        <v>194</v>
      </c>
      <c r="C1782">
        <v>2010</v>
      </c>
      <c r="D1782" s="1" t="s">
        <v>217</v>
      </c>
      <c r="E1782">
        <v>45</v>
      </c>
      <c r="F1782">
        <v>5</v>
      </c>
      <c r="G1782">
        <v>185.202</v>
      </c>
      <c r="H1782">
        <v>194.74600000000001</v>
      </c>
      <c r="I1782">
        <v>379.94799999999998</v>
      </c>
    </row>
    <row r="1783" spans="1:9" x14ac:dyDescent="0.3">
      <c r="A1783">
        <v>716</v>
      </c>
      <c r="B1783" s="1" t="s">
        <v>195</v>
      </c>
      <c r="C1783">
        <v>2010</v>
      </c>
      <c r="D1783" s="1" t="s">
        <v>217</v>
      </c>
      <c r="E1783">
        <v>45</v>
      </c>
      <c r="F1783">
        <v>5</v>
      </c>
      <c r="G1783">
        <v>163.80000000000001</v>
      </c>
      <c r="H1783">
        <v>200.25200000000001</v>
      </c>
      <c r="I1783">
        <v>364.05200000000002</v>
      </c>
    </row>
    <row r="1784" spans="1:9" x14ac:dyDescent="0.3">
      <c r="A1784">
        <v>4</v>
      </c>
      <c r="B1784" s="1" t="s">
        <v>196</v>
      </c>
      <c r="C1784">
        <v>2010</v>
      </c>
      <c r="D1784" s="1" t="s">
        <v>218</v>
      </c>
      <c r="E1784">
        <v>50</v>
      </c>
      <c r="F1784">
        <v>5</v>
      </c>
      <c r="G1784">
        <v>360.12799999999999</v>
      </c>
      <c r="H1784">
        <v>350.36399999999998</v>
      </c>
      <c r="I1784">
        <v>710.49199999999996</v>
      </c>
    </row>
    <row r="1785" spans="1:9" x14ac:dyDescent="0.3">
      <c r="A1785">
        <v>8</v>
      </c>
      <c r="B1785" s="1" t="s">
        <v>198</v>
      </c>
      <c r="C1785">
        <v>2010</v>
      </c>
      <c r="D1785" s="1" t="s">
        <v>218</v>
      </c>
      <c r="E1785">
        <v>50</v>
      </c>
      <c r="F1785">
        <v>5</v>
      </c>
      <c r="G1785">
        <v>100.071</v>
      </c>
      <c r="H1785">
        <v>98.683999999999997</v>
      </c>
      <c r="I1785">
        <v>198.755</v>
      </c>
    </row>
    <row r="1786" spans="1:9" x14ac:dyDescent="0.3">
      <c r="A1786">
        <v>12</v>
      </c>
      <c r="B1786" s="1" t="s">
        <v>199</v>
      </c>
      <c r="C1786">
        <v>2010</v>
      </c>
      <c r="D1786" s="1" t="s">
        <v>218</v>
      </c>
      <c r="E1786">
        <v>50</v>
      </c>
      <c r="F1786">
        <v>5</v>
      </c>
      <c r="G1786">
        <v>746.14599999999996</v>
      </c>
      <c r="H1786">
        <v>722.58600000000001</v>
      </c>
      <c r="I1786">
        <v>1468.732</v>
      </c>
    </row>
    <row r="1787" spans="1:9" x14ac:dyDescent="0.3">
      <c r="A1787">
        <v>24</v>
      </c>
      <c r="B1787" s="1" t="s">
        <v>200</v>
      </c>
      <c r="C1787">
        <v>2010</v>
      </c>
      <c r="D1787" s="1" t="s">
        <v>218</v>
      </c>
      <c r="E1787">
        <v>50</v>
      </c>
      <c r="F1787">
        <v>5</v>
      </c>
      <c r="G1787">
        <v>289.38099999999997</v>
      </c>
      <c r="H1787">
        <v>290.79399999999998</v>
      </c>
      <c r="I1787">
        <v>580.17499999999995</v>
      </c>
    </row>
    <row r="1788" spans="1:9" x14ac:dyDescent="0.3">
      <c r="A1788">
       